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/>
  <mc:AlternateContent xmlns:mc="http://schemas.openxmlformats.org/markup-compatibility/2006">
    <mc:Choice Requires="x15">
      <x15ac:absPath xmlns:x15ac="http://schemas.microsoft.com/office/spreadsheetml/2010/11/ac" url="C:\Users\arsen\Desktop\cre_revision\revrev\"/>
    </mc:Choice>
  </mc:AlternateContent>
  <xr:revisionPtr revIDLastSave="0" documentId="13_ncr:1_{04690AC0-6AAE-4F63-9D4B-A90E7C1A422D}" xr6:coauthVersionLast="47" xr6:coauthVersionMax="47" xr10:uidLastSave="{00000000-0000-0000-0000-000000000000}"/>
  <bookViews>
    <workbookView xWindow="-108" yWindow="-108" windowWidth="23256" windowHeight="12576" activeTab="1" xr2:uid="{00000000-000D-0000-FFFF-FFFF00000000}"/>
  </bookViews>
  <sheets>
    <sheet name="data" sheetId="1" r:id="rId1"/>
    <sheet name="Dif_expr_DMSO+contr_vs_Cre" sheetId="4" r:id="rId2"/>
  </sheets>
  <definedNames>
    <definedName name="ExternalData_1" localSheetId="0">data!$A$1:$EL$4972</definedName>
    <definedName name="ExternalData_2" localSheetId="1" hidden="1">'Dif_expr_DMSO+contr_vs_Cre'!$A$1:$H$2671</definedName>
  </definedNames>
  <calcPr calcId="0"/>
  <extLst>
    <ext uri="GoogleSheetsCustomDataVersion1">
      <go:sheetsCustomData xmlns:go="http://customooxmlschemas.google.com/" r:id="rId6" roundtripDataSignature="AMtx7mgg7mHuQkmN2OAqjUgVykDwtWn7IA==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D8E02D-C0DC-495B-A6A5-5D1DC64B19AC}" keepAlive="1" name="Запрос — Dif_expr_DMSO+contr_vs_Cre_cor" description="Соединение с запросом &quot;Dif_expr_DMSO+contr_vs_Cre_cor&quot; в книге." type="5" refreshedVersion="0" background="1">
    <dbPr connection="Provider=Microsoft.Mashup.OleDb.1;Data Source=$Workbook$;Location=Dif_expr_DMSO+contr_vs_Cre_cor;Extended Properties=&quot;&quot;" command="SELECT * FROM [Dif_expr_DMSO+contr_vs_Cre_cor]"/>
  </connection>
  <connection id="2" xr16:uid="{15472383-B6F5-403C-B449-9F63958D7133}" keepAlive="1" name="Запрос — Dif_expr_DMSO+contr_vs_Cre_cor (2)" description="Соединение с запросом &quot;Dif_expr_DMSO+contr_vs_Cre_cor (2)&quot; в книге." type="5" refreshedVersion="8" background="1" saveData="1">
    <dbPr connection="Provider=Microsoft.Mashup.OleDb.1;Data Source=$Workbook$;Location=&quot;Dif_expr_DMSO+contr_vs_Cre_cor (2)&quot;;Extended Properties=&quot;&quot;" command="SELECT * FROM [Dif_expr_DMSO+contr_vs_Cre_cor (2)]"/>
  </connection>
</connections>
</file>

<file path=xl/sharedStrings.xml><?xml version="1.0" encoding="utf-8"?>
<sst xmlns="http://schemas.openxmlformats.org/spreadsheetml/2006/main" count="260118" uniqueCount="137924">
  <si>
    <t>Protein Group</t>
  </si>
  <si>
    <t>Protein ID</t>
  </si>
  <si>
    <t>Accession</t>
  </si>
  <si>
    <t>-10lgP</t>
  </si>
  <si>
    <t>Coverage (%)</t>
  </si>
  <si>
    <t>Coverage (%) Sample 10_1</t>
  </si>
  <si>
    <t>Coverage (%) Sample 10_2</t>
  </si>
  <si>
    <t>Coverage (%) Sample 10_3</t>
  </si>
  <si>
    <t>Coverage (%) Sample 11_1</t>
  </si>
  <si>
    <t>Coverage (%) Sample 11_2</t>
  </si>
  <si>
    <t>Coverage (%) Sample 11_3</t>
  </si>
  <si>
    <t>Coverage (%) Sample 12_1</t>
  </si>
  <si>
    <t>Coverage (%) Sample 12_2</t>
  </si>
  <si>
    <t>Coverage (%) Sample 12_3</t>
  </si>
  <si>
    <t>Coverage (%) Sample 13_1</t>
  </si>
  <si>
    <t>Coverage (%) Sample 13_2</t>
  </si>
  <si>
    <t>Coverage (%) Sample 13_3</t>
  </si>
  <si>
    <t>Coverage (%) Sample 14_1</t>
  </si>
  <si>
    <t>Coverage (%) Sample 14_2</t>
  </si>
  <si>
    <t>Coverage (%) Sample 14_3</t>
  </si>
  <si>
    <t>Coverage (%) Sample 15_1</t>
  </si>
  <si>
    <t>Coverage (%) Sample 15_2</t>
  </si>
  <si>
    <t>Coverage (%) Sample 15_3</t>
  </si>
  <si>
    <t>Coverage (%) Sample 1_2</t>
  </si>
  <si>
    <t>Coverage (%) Sample 1_3</t>
  </si>
  <si>
    <t>Coverage (%) Sample 2_1</t>
  </si>
  <si>
    <t>Coverage (%) Sample 2_2</t>
  </si>
  <si>
    <t>Coverage (%) Sample 2_3</t>
  </si>
  <si>
    <t>Coverage (%) Sample 3_1</t>
  </si>
  <si>
    <t>Coverage (%) Sample 3_2</t>
  </si>
  <si>
    <t>Coverage (%) Sample 3_3</t>
  </si>
  <si>
    <t>Coverage (%) Sample 4_1</t>
  </si>
  <si>
    <t>Coverage (%) Sample 4_2</t>
  </si>
  <si>
    <t>Coverage (%) Sample 4_3</t>
  </si>
  <si>
    <t>Coverage (%) Sample 5_1</t>
  </si>
  <si>
    <t>Coverage (%) Sample 5_2</t>
  </si>
  <si>
    <t>Coverage (%) Sample 5_3</t>
  </si>
  <si>
    <t>Coverage (%) Sample 6_1</t>
  </si>
  <si>
    <t>Coverage (%) Sample 6_2</t>
  </si>
  <si>
    <t>Coverage (%) Sample 6_3</t>
  </si>
  <si>
    <t>Coverage (%) Sample 7_1</t>
  </si>
  <si>
    <t>Coverage (%) Sample 7_2</t>
  </si>
  <si>
    <t>Coverage (%) Sample 7_3</t>
  </si>
  <si>
    <t>Coverage (%) Sample 8_1</t>
  </si>
  <si>
    <t>Coverage (%) Sample 8_2</t>
  </si>
  <si>
    <t>Coverage (%) Sample 8_3</t>
  </si>
  <si>
    <t>Coverage (%) Sample 9_1</t>
  </si>
  <si>
    <t>Coverage (%) Sample 9_2</t>
  </si>
  <si>
    <t>Coverage (%) Sample 9_3</t>
  </si>
  <si>
    <t>Area Sample 10_1</t>
  </si>
  <si>
    <t>Area Sample 10_2</t>
  </si>
  <si>
    <t>Area Sample 10_3</t>
  </si>
  <si>
    <t>Area Sample 11_1</t>
  </si>
  <si>
    <t>Area Sample 11_2</t>
  </si>
  <si>
    <t>Area Sample 11_3</t>
  </si>
  <si>
    <t>Area Sample 12_1</t>
  </si>
  <si>
    <t>Area Sample 12_2</t>
  </si>
  <si>
    <t>Area Sample 12_3</t>
  </si>
  <si>
    <t>Area Sample 13_1</t>
  </si>
  <si>
    <t>Area Sample 13_2</t>
  </si>
  <si>
    <t>Area Sample 13_3</t>
  </si>
  <si>
    <t>Area Sample 14_1</t>
  </si>
  <si>
    <t>Area Sample 14_2</t>
  </si>
  <si>
    <t>Area Sample 14_3</t>
  </si>
  <si>
    <t>Area Sample 15_1</t>
  </si>
  <si>
    <t>Area Sample 15_2</t>
  </si>
  <si>
    <t>Area Sample 15_3</t>
  </si>
  <si>
    <t>Area Sample 1_2</t>
  </si>
  <si>
    <t>Area Sample 1_3</t>
  </si>
  <si>
    <t>Area Sample 2_1</t>
  </si>
  <si>
    <t>Area Sample 2_2</t>
  </si>
  <si>
    <t>Area Sample 2_3</t>
  </si>
  <si>
    <t>Area Sample 3_1</t>
  </si>
  <si>
    <t>Area Sample 3_2</t>
  </si>
  <si>
    <t>Area Sample 3_3</t>
  </si>
  <si>
    <t>Area Sample 4_1</t>
  </si>
  <si>
    <t>Area Sample 4_2</t>
  </si>
  <si>
    <t>Area Sample 4_3</t>
  </si>
  <si>
    <t>Area Sample 5_1</t>
  </si>
  <si>
    <t>Area Sample 5_2</t>
  </si>
  <si>
    <t>Area Sample 5_3</t>
  </si>
  <si>
    <t>Area Sample 6_1</t>
  </si>
  <si>
    <t>Area Sample 6_2</t>
  </si>
  <si>
    <t>Area Sample 6_3</t>
  </si>
  <si>
    <t>Area Sample 7_1</t>
  </si>
  <si>
    <t>Area Sample 7_2</t>
  </si>
  <si>
    <t>Area Sample 7_3</t>
  </si>
  <si>
    <t>Area Sample 8_1</t>
  </si>
  <si>
    <t>Area Sample 8_2</t>
  </si>
  <si>
    <t>Area Sample 8_3</t>
  </si>
  <si>
    <t>Area Sample 9_1</t>
  </si>
  <si>
    <t>Area Sample 9_2</t>
  </si>
  <si>
    <t>Area Sample 9_3</t>
  </si>
  <si>
    <t>#Peptides</t>
  </si>
  <si>
    <t>#Unique</t>
  </si>
  <si>
    <t>#Spec Sample 10_1</t>
  </si>
  <si>
    <t>#Spec Sample 10_2</t>
  </si>
  <si>
    <t>#Spec Sample 10_3</t>
  </si>
  <si>
    <t>#Spec Sample 11_1</t>
  </si>
  <si>
    <t>#Spec Sample 11_2</t>
  </si>
  <si>
    <t>#Spec Sample 11_3</t>
  </si>
  <si>
    <t>#Spec Sample 12_1</t>
  </si>
  <si>
    <t>#Spec Sample 12_2</t>
  </si>
  <si>
    <t>#Spec Sample 12_3</t>
  </si>
  <si>
    <t>#Spec Sample 13_1</t>
  </si>
  <si>
    <t>#Spec Sample 13_2</t>
  </si>
  <si>
    <t>#Spec Sample 13_3</t>
  </si>
  <si>
    <t>#Spec Sample 14_1</t>
  </si>
  <si>
    <t>#Spec Sample 14_2</t>
  </si>
  <si>
    <t>#Spec Sample 14_3</t>
  </si>
  <si>
    <t>#Spec Sample 15_1</t>
  </si>
  <si>
    <t>#Spec Sample 15_2</t>
  </si>
  <si>
    <t>#Spec Sample 15_3</t>
  </si>
  <si>
    <t>#Spec Sample 1_2</t>
  </si>
  <si>
    <t>#Spec Sample 1_3</t>
  </si>
  <si>
    <t>#Spec Sample 2_1</t>
  </si>
  <si>
    <t>#Spec Sample 2_2</t>
  </si>
  <si>
    <t>#Spec Sample 2_3</t>
  </si>
  <si>
    <t>#Spec Sample 3_1</t>
  </si>
  <si>
    <t>#Spec Sample 3_2</t>
  </si>
  <si>
    <t>#Spec Sample 3_3</t>
  </si>
  <si>
    <t>#Spec Sample 4_1</t>
  </si>
  <si>
    <t>#Spec Sample 4_2</t>
  </si>
  <si>
    <t>#Spec Sample 4_3</t>
  </si>
  <si>
    <t>#Spec Sample 5_1</t>
  </si>
  <si>
    <t>#Spec Sample 5_2</t>
  </si>
  <si>
    <t>#Spec Sample 5_3</t>
  </si>
  <si>
    <t>#Spec Sample 6_1</t>
  </si>
  <si>
    <t>#Spec Sample 6_2</t>
  </si>
  <si>
    <t>#Spec Sample 6_3</t>
  </si>
  <si>
    <t>#Spec Sample 7_1</t>
  </si>
  <si>
    <t>#Spec Sample 7_2</t>
  </si>
  <si>
    <t>#Spec Sample 7_3</t>
  </si>
  <si>
    <t>#Spec Sample 8_1</t>
  </si>
  <si>
    <t>#Spec Sample 8_2</t>
  </si>
  <si>
    <t>#Spec Sample 8_3</t>
  </si>
  <si>
    <t>#Spec Sample 9_1</t>
  </si>
  <si>
    <t>#Spec Sample 9_2</t>
  </si>
  <si>
    <t>#Spec Sample 9_3</t>
  </si>
  <si>
    <t>PTM</t>
  </si>
  <si>
    <t>Avg. Mass</t>
  </si>
  <si>
    <t>Description</t>
  </si>
  <si>
    <t>Q09666|AHNK_HUMAN</t>
  </si>
  <si>
    <t>688.32</t>
  </si>
  <si>
    <t>1.7196E6</t>
  </si>
  <si>
    <t>1.8113E6</t>
  </si>
  <si>
    <t>1.6145E6</t>
  </si>
  <si>
    <t>9.0867E5</t>
  </si>
  <si>
    <t>8.3562E5</t>
  </si>
  <si>
    <t>7.8813E5</t>
  </si>
  <si>
    <t>1.4668E6</t>
  </si>
  <si>
    <t>1.4965E6</t>
  </si>
  <si>
    <t>1.3612E6</t>
  </si>
  <si>
    <t>5.8408E5</t>
  </si>
  <si>
    <t>5.7451E5</t>
  </si>
  <si>
    <t>5.4614E5</t>
  </si>
  <si>
    <t>5.9025E5</t>
  </si>
  <si>
    <t>5.4782E5</t>
  </si>
  <si>
    <t>5.3756E5</t>
  </si>
  <si>
    <t>6.8001E5</t>
  </si>
  <si>
    <t>7.1373E5</t>
  </si>
  <si>
    <t>6.4427E5</t>
  </si>
  <si>
    <t>7.6959E5</t>
  </si>
  <si>
    <t>7.0277E5</t>
  </si>
  <si>
    <t>6.6473E5</t>
  </si>
  <si>
    <t>6.9405E5</t>
  </si>
  <si>
    <t>6.4594E5</t>
  </si>
  <si>
    <t>9.4741E5</t>
  </si>
  <si>
    <t>9.3123E5</t>
  </si>
  <si>
    <t>8.8356E5</t>
  </si>
  <si>
    <t>1.0555E6</t>
  </si>
  <si>
    <t>9.988E5</t>
  </si>
  <si>
    <t>9.1397E5</t>
  </si>
  <si>
    <t>6.5059E5</t>
  </si>
  <si>
    <t>6.334E5</t>
  </si>
  <si>
    <t>6.0361E5</t>
  </si>
  <si>
    <t>1.1769E6</t>
  </si>
  <si>
    <t>1.0965E6</t>
  </si>
  <si>
    <t>1.067E6</t>
  </si>
  <si>
    <t>7.9202E5</t>
  </si>
  <si>
    <t>7.7374E5</t>
  </si>
  <si>
    <t>7.3382E5</t>
  </si>
  <si>
    <t>6.6343E5</t>
  </si>
  <si>
    <t>6.4446E5</t>
  </si>
  <si>
    <t>6.2701E5</t>
  </si>
  <si>
    <t>1.5025E6</t>
  </si>
  <si>
    <t>1.447E6</t>
  </si>
  <si>
    <t>1.2958E6</t>
  </si>
  <si>
    <t>Carbamidomethylation; Oxidation (M); Acetylation (Protein N-term); Deamidation (NQ)</t>
  </si>
  <si>
    <t>Neuroblast differentiation-associated protein AHNAK OS=Homo sapiens OX=9606 GN=AHNAK PE=1 SV=2</t>
  </si>
  <si>
    <t>Q15149|PLEC_HUMAN</t>
  </si>
  <si>
    <t>685.73</t>
  </si>
  <si>
    <t>1.3915E6</t>
  </si>
  <si>
    <t>1.4524E6</t>
  </si>
  <si>
    <t>1.2653E6</t>
  </si>
  <si>
    <t>7.6465E5</t>
  </si>
  <si>
    <t>7.4065E5</t>
  </si>
  <si>
    <t>6.7209E5</t>
  </si>
  <si>
    <t>7.6436E5</t>
  </si>
  <si>
    <t>7.7461E5</t>
  </si>
  <si>
    <t>6.7738E5</t>
  </si>
  <si>
    <t>1.8461E5</t>
  </si>
  <si>
    <t>1.8634E5</t>
  </si>
  <si>
    <t>1.8366E5</t>
  </si>
  <si>
    <t>4.8919E5</t>
  </si>
  <si>
    <t>4.5894E5</t>
  </si>
  <si>
    <t>4.7163E5</t>
  </si>
  <si>
    <t>5.8663E5</t>
  </si>
  <si>
    <t>6.0479E5</t>
  </si>
  <si>
    <t>5.3733E5</t>
  </si>
  <si>
    <t>5.8173E5</t>
  </si>
  <si>
    <t>5.7091E5</t>
  </si>
  <si>
    <t>4.9857E5</t>
  </si>
  <si>
    <t>5.1765E5</t>
  </si>
  <si>
    <t>4.6276E5</t>
  </si>
  <si>
    <t>8.4829E5</t>
  </si>
  <si>
    <t>8.3821E5</t>
  </si>
  <si>
    <t>7.932E5</t>
  </si>
  <si>
    <t>8.7529E5</t>
  </si>
  <si>
    <t>7.8298E5</t>
  </si>
  <si>
    <t>7.1858E5</t>
  </si>
  <si>
    <t>6.1515E5</t>
  </si>
  <si>
    <t>6.5362E5</t>
  </si>
  <si>
    <t>5.7166E5</t>
  </si>
  <si>
    <t>8.8616E5</t>
  </si>
  <si>
    <t>8.4437E5</t>
  </si>
  <si>
    <t>8.314E5</t>
  </si>
  <si>
    <t>8.7886E5</t>
  </si>
  <si>
    <t>8.4646E5</t>
  </si>
  <si>
    <t>7.8143E5</t>
  </si>
  <si>
    <t>7.0857E5</t>
  </si>
  <si>
    <t>7.0946E5</t>
  </si>
  <si>
    <t>6.9782E5</t>
  </si>
  <si>
    <t>1.2103E6</t>
  </si>
  <si>
    <t>1.115E6</t>
  </si>
  <si>
    <t>1.06E6</t>
  </si>
  <si>
    <t>Carbamidomethylation; Oxidation (M); Deamidation (NQ)</t>
  </si>
  <si>
    <t>Plectin OS=Homo sapiens OX=9606 GN=PLEC PE=1 SV=3</t>
  </si>
  <si>
    <t>P21333|FLNA_HUMAN</t>
  </si>
  <si>
    <t>671.49</t>
  </si>
  <si>
    <t>2.6604E6</t>
  </si>
  <si>
    <t>2.7243E6</t>
  </si>
  <si>
    <t>2.537E6</t>
  </si>
  <si>
    <t>2.6214E6</t>
  </si>
  <si>
    <t>2.4852E6</t>
  </si>
  <si>
    <t>2.26E6</t>
  </si>
  <si>
    <t>1.8838E6</t>
  </si>
  <si>
    <t>1.8929E6</t>
  </si>
  <si>
    <t>1.7821E6</t>
  </si>
  <si>
    <t>1.6877E6</t>
  </si>
  <si>
    <t>1.6194E6</t>
  </si>
  <si>
    <t>1.5012E6</t>
  </si>
  <si>
    <t>1.9096E6</t>
  </si>
  <si>
    <t>1.8288E6</t>
  </si>
  <si>
    <t>1.7344E6</t>
  </si>
  <si>
    <t>1.4723E6</t>
  </si>
  <si>
    <t>1.4428E6</t>
  </si>
  <si>
    <t>1.3789E6</t>
  </si>
  <si>
    <t>2.7743E6</t>
  </si>
  <si>
    <t>2.751E6</t>
  </si>
  <si>
    <t>1.8568E6</t>
  </si>
  <si>
    <t>1.829E6</t>
  </si>
  <si>
    <t>1.7148E6</t>
  </si>
  <si>
    <t>3.3462E6</t>
  </si>
  <si>
    <t>3.3085E6</t>
  </si>
  <si>
    <t>3.25E6</t>
  </si>
  <si>
    <t>2.5191E6</t>
  </si>
  <si>
    <t>2.3936E6</t>
  </si>
  <si>
    <t>2.2207E6</t>
  </si>
  <si>
    <t>3.1002E6</t>
  </si>
  <si>
    <t>3.147E6</t>
  </si>
  <si>
    <t>2.9607E6</t>
  </si>
  <si>
    <t>2.3409E6</t>
  </si>
  <si>
    <t>2.263E6</t>
  </si>
  <si>
    <t>2.1879E6</t>
  </si>
  <si>
    <t>3.2094E6</t>
  </si>
  <si>
    <t>3.2388E6</t>
  </si>
  <si>
    <t>2.9117E6</t>
  </si>
  <si>
    <t>1.9566E6</t>
  </si>
  <si>
    <t>2.0249E6</t>
  </si>
  <si>
    <t>1.914E6</t>
  </si>
  <si>
    <t>2.9572E6</t>
  </si>
  <si>
    <t>2.9767E6</t>
  </si>
  <si>
    <t>2.6622E6</t>
  </si>
  <si>
    <t>Filamin-A OS=Homo sapiens OX=9606 GN=FLNA PE=1 SV=4</t>
  </si>
  <si>
    <t>P35579|MYH9_HUMAN</t>
  </si>
  <si>
    <t>650.39</t>
  </si>
  <si>
    <t>1.5225E6</t>
  </si>
  <si>
    <t>1.6289E6</t>
  </si>
  <si>
    <t>1.4212E6</t>
  </si>
  <si>
    <t>1.0065E6</t>
  </si>
  <si>
    <t>9.5958E5</t>
  </si>
  <si>
    <t>7.515E5</t>
  </si>
  <si>
    <t>8.5147E5</t>
  </si>
  <si>
    <t>8.9943E5</t>
  </si>
  <si>
    <t>7.9308E5</t>
  </si>
  <si>
    <t>5.9034E5</t>
  </si>
  <si>
    <t>5.138E5</t>
  </si>
  <si>
    <t>4.4654E5</t>
  </si>
  <si>
    <t>1.2209E6</t>
  </si>
  <si>
    <t>1.1457E6</t>
  </si>
  <si>
    <t>1.1209E6</t>
  </si>
  <si>
    <t>9.4197E5</t>
  </si>
  <si>
    <t>9.3502E5</t>
  </si>
  <si>
    <t>7.9997E5</t>
  </si>
  <si>
    <t>1.3883E6</t>
  </si>
  <si>
    <t>1.1841E6</t>
  </si>
  <si>
    <t>5.6208E5</t>
  </si>
  <si>
    <t>5.3977E5</t>
  </si>
  <si>
    <t>5.1837E5</t>
  </si>
  <si>
    <t>1.6827E6</t>
  </si>
  <si>
    <t>1.6162E6</t>
  </si>
  <si>
    <t>1.5242E6</t>
  </si>
  <si>
    <t>8.769E5</t>
  </si>
  <si>
    <t>8.767E5</t>
  </si>
  <si>
    <t>7.3437E5</t>
  </si>
  <si>
    <t>2.1013E6</t>
  </si>
  <si>
    <t>2.0323E6</t>
  </si>
  <si>
    <t>1.8958E6</t>
  </si>
  <si>
    <t>9.4344E5</t>
  </si>
  <si>
    <t>8.4833E5</t>
  </si>
  <si>
    <t>7.8753E5</t>
  </si>
  <si>
    <t>1.8148E6</t>
  </si>
  <si>
    <t>1.7808E6</t>
  </si>
  <si>
    <t>1.5771E6</t>
  </si>
  <si>
    <t>1.1135E6</t>
  </si>
  <si>
    <t>1.0896E6</t>
  </si>
  <si>
    <t>9.5947E5</t>
  </si>
  <si>
    <t>1.6618E6</t>
  </si>
  <si>
    <t>1.6217E6</t>
  </si>
  <si>
    <t>1.3556E6</t>
  </si>
  <si>
    <t>Myosin-9 OS=Homo sapiens OX=9606 GN=MYH9 PE=1 SV=4</t>
  </si>
  <si>
    <t>Q14204|DYHC1_HUMAN</t>
  </si>
  <si>
    <t>615.72</t>
  </si>
  <si>
    <t>3.4835E5</t>
  </si>
  <si>
    <t>3.4373E5</t>
  </si>
  <si>
    <t>3.09E5</t>
  </si>
  <si>
    <t>2.2462E5</t>
  </si>
  <si>
    <t>2.107E5</t>
  </si>
  <si>
    <t>1.8103E5</t>
  </si>
  <si>
    <t>1.7703E5</t>
  </si>
  <si>
    <t>1.8756E5</t>
  </si>
  <si>
    <t>1.5996E5</t>
  </si>
  <si>
    <t>1.6717E5</t>
  </si>
  <si>
    <t>1.4736E5</t>
  </si>
  <si>
    <t>1.2887E5</t>
  </si>
  <si>
    <t>1.9936E5</t>
  </si>
  <si>
    <t>1.7878E5</t>
  </si>
  <si>
    <t>1.6926E5</t>
  </si>
  <si>
    <t>2.0424E5</t>
  </si>
  <si>
    <t>2.0199E5</t>
  </si>
  <si>
    <t>1.8541E5</t>
  </si>
  <si>
    <t>2.2966E5</t>
  </si>
  <si>
    <t>2.1773E5</t>
  </si>
  <si>
    <t>1.7672E5</t>
  </si>
  <si>
    <t>1.7815E5</t>
  </si>
  <si>
    <t>1.6441E5</t>
  </si>
  <si>
    <t>2.4103E5</t>
  </si>
  <si>
    <t>2.3169E5</t>
  </si>
  <si>
    <t>2.167E5</t>
  </si>
  <si>
    <t>2.6471E5</t>
  </si>
  <si>
    <t>2.398E5</t>
  </si>
  <si>
    <t>2.1421E5</t>
  </si>
  <si>
    <t>2.6078E5</t>
  </si>
  <si>
    <t>2.6107E5</t>
  </si>
  <si>
    <t>2.3601E5</t>
  </si>
  <si>
    <t>2.4045E5</t>
  </si>
  <si>
    <t>2.3515E5</t>
  </si>
  <si>
    <t>2.2154E5</t>
  </si>
  <si>
    <t>2.1814E5</t>
  </si>
  <si>
    <t>2.0531E5</t>
  </si>
  <si>
    <t>1.813E5</t>
  </si>
  <si>
    <t>2.791E5</t>
  </si>
  <si>
    <t>2.701E5</t>
  </si>
  <si>
    <t>2.4242E5</t>
  </si>
  <si>
    <t>2.7924E5</t>
  </si>
  <si>
    <t>2.5508E5</t>
  </si>
  <si>
    <t>2.2614E5</t>
  </si>
  <si>
    <t>Cytoplasmic dynein 1 heavy chain 1 OS=Homo sapiens OX=9606 GN=DYNC1H1 PE=1 SV=5</t>
  </si>
  <si>
    <t>Q9Y490|TLN1_HUMAN</t>
  </si>
  <si>
    <t>614.52</t>
  </si>
  <si>
    <t>6.4037E5</t>
  </si>
  <si>
    <t>6.663E5</t>
  </si>
  <si>
    <t>6.4372E5</t>
  </si>
  <si>
    <t>4.717E5</t>
  </si>
  <si>
    <t>4.3383E5</t>
  </si>
  <si>
    <t>3.9062E5</t>
  </si>
  <si>
    <t>4.2287E5</t>
  </si>
  <si>
    <t>4.2686E5</t>
  </si>
  <si>
    <t>4.1562E5</t>
  </si>
  <si>
    <t>4.6314E5</t>
  </si>
  <si>
    <t>4.4119E5</t>
  </si>
  <si>
    <t>3.7168E5</t>
  </si>
  <si>
    <t>3.4665E5</t>
  </si>
  <si>
    <t>3.2261E5</t>
  </si>
  <si>
    <t>3.1729E5</t>
  </si>
  <si>
    <t>4.4297E5</t>
  </si>
  <si>
    <t>4.1733E5</t>
  </si>
  <si>
    <t>4.0799E5</t>
  </si>
  <si>
    <t>6.3494E5</t>
  </si>
  <si>
    <t>5.4739E5</t>
  </si>
  <si>
    <t>3.7611E5</t>
  </si>
  <si>
    <t>3.5356E5</t>
  </si>
  <si>
    <t>3.7058E5</t>
  </si>
  <si>
    <t>5.4139E5</t>
  </si>
  <si>
    <t>5.2869E5</t>
  </si>
  <si>
    <t>4.9556E5</t>
  </si>
  <si>
    <t>4.9624E5</t>
  </si>
  <si>
    <t>3.9495E5</t>
  </si>
  <si>
    <t>3.9887E5</t>
  </si>
  <si>
    <t>4.7693E5</t>
  </si>
  <si>
    <t>5.5523E5</t>
  </si>
  <si>
    <t>5.2437E5</t>
  </si>
  <si>
    <t>4.4575E5</t>
  </si>
  <si>
    <t>4.8945E5</t>
  </si>
  <si>
    <t>3.8028E5</t>
  </si>
  <si>
    <t>4.7126E5</t>
  </si>
  <si>
    <t>4.2426E5</t>
  </si>
  <si>
    <t>3.9663E5</t>
  </si>
  <si>
    <t>6.0782E5</t>
  </si>
  <si>
    <t>6.126E5</t>
  </si>
  <si>
    <t>5.5367E5</t>
  </si>
  <si>
    <t>6.0213E5</t>
  </si>
  <si>
    <t>6.3487E5</t>
  </si>
  <si>
    <t>5.0813E5</t>
  </si>
  <si>
    <t>Talin-1 OS=Homo sapiens OX=9606 GN=TLN1 PE=1 SV=3</t>
  </si>
  <si>
    <t>P35580|MYH10_HUMAN</t>
  </si>
  <si>
    <t>611.20</t>
  </si>
  <si>
    <t>2.6643E5</t>
  </si>
  <si>
    <t>2.6037E5</t>
  </si>
  <si>
    <t>2.2824E5</t>
  </si>
  <si>
    <t>1.6501E5</t>
  </si>
  <si>
    <t>1.7389E5</t>
  </si>
  <si>
    <t>1.4112E5</t>
  </si>
  <si>
    <t>1.4679E5</t>
  </si>
  <si>
    <t>1.4418E5</t>
  </si>
  <si>
    <t>1.3928E5</t>
  </si>
  <si>
    <t>2.3995E5</t>
  </si>
  <si>
    <t>2.2096E5</t>
  </si>
  <si>
    <t>1.8285E5</t>
  </si>
  <si>
    <t>9.0432E5</t>
  </si>
  <si>
    <t>8.1402E5</t>
  </si>
  <si>
    <t>7.3837E5</t>
  </si>
  <si>
    <t>1.5037E5</t>
  </si>
  <si>
    <t>1.4344E5</t>
  </si>
  <si>
    <t>1.307E5</t>
  </si>
  <si>
    <t>3.6986E5</t>
  </si>
  <si>
    <t>3.2515E5</t>
  </si>
  <si>
    <t>1.8636E5</t>
  </si>
  <si>
    <t>1.7253E5</t>
  </si>
  <si>
    <t>1.6089E5</t>
  </si>
  <si>
    <t>1.0039E6</t>
  </si>
  <si>
    <t>9.4435E5</t>
  </si>
  <si>
    <t>9.2531E5</t>
  </si>
  <si>
    <t>5.5952E5</t>
  </si>
  <si>
    <t>4.9095E5</t>
  </si>
  <si>
    <t>4.4185E5</t>
  </si>
  <si>
    <t>6.1024E5</t>
  </si>
  <si>
    <t>5.9368E5</t>
  </si>
  <si>
    <t>5.5065E5</t>
  </si>
  <si>
    <t>5.0173E5</t>
  </si>
  <si>
    <t>4.6378E5</t>
  </si>
  <si>
    <t>4.4768E5</t>
  </si>
  <si>
    <t>1.0605E6</t>
  </si>
  <si>
    <t>9.7672E5</t>
  </si>
  <si>
    <t>9.0074E5</t>
  </si>
  <si>
    <t>3.0592E5</t>
  </si>
  <si>
    <t>3.0472E5</t>
  </si>
  <si>
    <t>2.8845E5</t>
  </si>
  <si>
    <t>2.5451E5</t>
  </si>
  <si>
    <t>2.3943E5</t>
  </si>
  <si>
    <t>2.1244E5</t>
  </si>
  <si>
    <t>Myosin-10 OS=Homo sapiens OX=9606 GN=MYH10 PE=1 SV=3</t>
  </si>
  <si>
    <t>Q01082|SPTB2_HUMAN</t>
  </si>
  <si>
    <t>584.61</t>
  </si>
  <si>
    <t>3.869E5</t>
  </si>
  <si>
    <t>3.9813E5</t>
  </si>
  <si>
    <t>3.5423E5</t>
  </si>
  <si>
    <t>2.6144E5</t>
  </si>
  <si>
    <t>2.4785E5</t>
  </si>
  <si>
    <t>2.1533E5</t>
  </si>
  <si>
    <t>2.2976E5</t>
  </si>
  <si>
    <t>2.3314E5</t>
  </si>
  <si>
    <t>2.1528E5</t>
  </si>
  <si>
    <t>1.703E5</t>
  </si>
  <si>
    <t>1.7054E5</t>
  </si>
  <si>
    <t>1.3033E5</t>
  </si>
  <si>
    <t>2.1783E5</t>
  </si>
  <si>
    <t>1.8937E5</t>
  </si>
  <si>
    <t>1.8633E5</t>
  </si>
  <si>
    <t>2.068E5</t>
  </si>
  <si>
    <t>2.2508E5</t>
  </si>
  <si>
    <t>1.848E5</t>
  </si>
  <si>
    <t>2.708E5</t>
  </si>
  <si>
    <t>2.5516E5</t>
  </si>
  <si>
    <t>2.2162E5</t>
  </si>
  <si>
    <t>2.4565E5</t>
  </si>
  <si>
    <t>2.2201E5</t>
  </si>
  <si>
    <t>2.5754E5</t>
  </si>
  <si>
    <t>2.4152E5</t>
  </si>
  <si>
    <t>2.5502E5</t>
  </si>
  <si>
    <t>3.2334E5</t>
  </si>
  <si>
    <t>2.9998E5</t>
  </si>
  <si>
    <t>2.801E5</t>
  </si>
  <si>
    <t>2.436E5</t>
  </si>
  <si>
    <t>2.3685E5</t>
  </si>
  <si>
    <t>2.2844E5</t>
  </si>
  <si>
    <t>3.3911E5</t>
  </si>
  <si>
    <t>3.1525E5</t>
  </si>
  <si>
    <t>2.9103E5</t>
  </si>
  <si>
    <t>3.5749E5</t>
  </si>
  <si>
    <t>3.068E5</t>
  </si>
  <si>
    <t>3.0607E5</t>
  </si>
  <si>
    <t>2.989E5</t>
  </si>
  <si>
    <t>3.0445E5</t>
  </si>
  <si>
    <t>2.8482E5</t>
  </si>
  <si>
    <t>2.5589E5</t>
  </si>
  <si>
    <t>2.277E5</t>
  </si>
  <si>
    <t>2.108E5</t>
  </si>
  <si>
    <t>Spectrin beta chain  non-erythrocytic 1 OS=Homo sapiens OX=9606 GN=SPTBN1 PE=1 SV=2</t>
  </si>
  <si>
    <t>P02751|FINC_HUMAN</t>
  </si>
  <si>
    <t>582.74</t>
  </si>
  <si>
    <t>1.917E5</t>
  </si>
  <si>
    <t>2.0174E5</t>
  </si>
  <si>
    <t>1.7842E5</t>
  </si>
  <si>
    <t>1.2904E5</t>
  </si>
  <si>
    <t>1.265E5</t>
  </si>
  <si>
    <t>1.1449E5</t>
  </si>
  <si>
    <t>9.0143E4</t>
  </si>
  <si>
    <t>9.69E4</t>
  </si>
  <si>
    <t>8.8363E4</t>
  </si>
  <si>
    <t>1.9438E5</t>
  </si>
  <si>
    <t>1.7244E5</t>
  </si>
  <si>
    <t>1.5325E5</t>
  </si>
  <si>
    <t>5.222E5</t>
  </si>
  <si>
    <t>4.999E5</t>
  </si>
  <si>
    <t>4.592E5</t>
  </si>
  <si>
    <t>4.7758E5</t>
  </si>
  <si>
    <t>4.8667E5</t>
  </si>
  <si>
    <t>4.3632E5</t>
  </si>
  <si>
    <t>1.9768E5</t>
  </si>
  <si>
    <t>1.8287E5</t>
  </si>
  <si>
    <t>1.259E5</t>
  </si>
  <si>
    <t>1.2338E5</t>
  </si>
  <si>
    <t>1.2142E5</t>
  </si>
  <si>
    <t>3.6388E5</t>
  </si>
  <si>
    <t>3.8214E5</t>
  </si>
  <si>
    <t>3.3725E5</t>
  </si>
  <si>
    <t>1.6043E5</t>
  </si>
  <si>
    <t>1.4541E5</t>
  </si>
  <si>
    <t>1.3312E5</t>
  </si>
  <si>
    <t>5.9122E5</t>
  </si>
  <si>
    <t>6.0681E5</t>
  </si>
  <si>
    <t>5.6679E5</t>
  </si>
  <si>
    <t>2.5434E5</t>
  </si>
  <si>
    <t>2.4671E5</t>
  </si>
  <si>
    <t>2.3849E5</t>
  </si>
  <si>
    <t>6.3828E5</t>
  </si>
  <si>
    <t>5.9951E5</t>
  </si>
  <si>
    <t>5.5132E5</t>
  </si>
  <si>
    <t>2.9085E5</t>
  </si>
  <si>
    <t>3.0401E5</t>
  </si>
  <si>
    <t>2.8604E5</t>
  </si>
  <si>
    <t>2.2235E5</t>
  </si>
  <si>
    <t>2.1262E5</t>
  </si>
  <si>
    <t>1.9634E5</t>
  </si>
  <si>
    <t>Fibronectin OS=Homo sapiens OX=9606 GN=FN1 PE=1 SV=5</t>
  </si>
  <si>
    <t>Q13813|SPTN1_HUMAN</t>
  </si>
  <si>
    <t>578.67</t>
  </si>
  <si>
    <t>2.8675E5</t>
  </si>
  <si>
    <t>2.5766E5</t>
  </si>
  <si>
    <t>1.9352E5</t>
  </si>
  <si>
    <t>1.879E5</t>
  </si>
  <si>
    <t>1.5441E5</t>
  </si>
  <si>
    <t>2.0678E5</t>
  </si>
  <si>
    <t>2.0037E5</t>
  </si>
  <si>
    <t>1.8639E5</t>
  </si>
  <si>
    <t>1.5514E5</t>
  </si>
  <si>
    <t>1.2605E5</t>
  </si>
  <si>
    <t>1.0853E5</t>
  </si>
  <si>
    <t>1.4232E5</t>
  </si>
  <si>
    <t>1.2471E5</t>
  </si>
  <si>
    <t>1.2497E5</t>
  </si>
  <si>
    <t>1.5835E5</t>
  </si>
  <si>
    <t>1.4767E5</t>
  </si>
  <si>
    <t>1.31E5</t>
  </si>
  <si>
    <t>2.6813E5</t>
  </si>
  <si>
    <t>2.5622E5</t>
  </si>
  <si>
    <t>2.2422E5</t>
  </si>
  <si>
    <t>2.3465E5</t>
  </si>
  <si>
    <t>2.1245E5</t>
  </si>
  <si>
    <t>2.0634E5</t>
  </si>
  <si>
    <t>1.9858E5</t>
  </si>
  <si>
    <t>1.8712E5</t>
  </si>
  <si>
    <t>2.3973E5</t>
  </si>
  <si>
    <t>2.0807E5</t>
  </si>
  <si>
    <t>1.8865E5</t>
  </si>
  <si>
    <t>2.6317E5</t>
  </si>
  <si>
    <t>2.5403E5</t>
  </si>
  <si>
    <t>2.5036E5</t>
  </si>
  <si>
    <t>2.3761E5</t>
  </si>
  <si>
    <t>2.2501E5</t>
  </si>
  <si>
    <t>2.1562E5</t>
  </si>
  <si>
    <t>2.7196E5</t>
  </si>
  <si>
    <t>2.54E5</t>
  </si>
  <si>
    <t>2.2395E5</t>
  </si>
  <si>
    <t>2.7285E5</t>
  </si>
  <si>
    <t>2.644E5</t>
  </si>
  <si>
    <t>2.3432E5</t>
  </si>
  <si>
    <t>1.809E5</t>
  </si>
  <si>
    <t>1.6365E5</t>
  </si>
  <si>
    <t>1.372E5</t>
  </si>
  <si>
    <t>Spectrin alpha chain  non-erythrocytic 1 OS=Homo sapiens OX=9606 GN=SPTAN1 PE=1 SV=3</t>
  </si>
  <si>
    <t>Q00610|CLH1_HUMAN</t>
  </si>
  <si>
    <t>566.06</t>
  </si>
  <si>
    <t>3.3006E5</t>
  </si>
  <si>
    <t>3.314E5</t>
  </si>
  <si>
    <t>2.9353E5</t>
  </si>
  <si>
    <t>2.6167E5</t>
  </si>
  <si>
    <t>2.4881E5</t>
  </si>
  <si>
    <t>2.2336E5</t>
  </si>
  <si>
    <t>2.0606E5</t>
  </si>
  <si>
    <t>2.1484E5</t>
  </si>
  <si>
    <t>1.9296E5</t>
  </si>
  <si>
    <t>2.5404E5</t>
  </si>
  <si>
    <t>2.275E5</t>
  </si>
  <si>
    <t>1.8841E5</t>
  </si>
  <si>
    <t>2.425E5</t>
  </si>
  <si>
    <t>2.2283E5</t>
  </si>
  <si>
    <t>2.0416E5</t>
  </si>
  <si>
    <t>2.7707E5</t>
  </si>
  <si>
    <t>2.5494E5</t>
  </si>
  <si>
    <t>2.2451E5</t>
  </si>
  <si>
    <t>3.9514E5</t>
  </si>
  <si>
    <t>3.4999E5</t>
  </si>
  <si>
    <t>2.931E5</t>
  </si>
  <si>
    <t>2.9216E5</t>
  </si>
  <si>
    <t>2.5594E5</t>
  </si>
  <si>
    <t>3.0336E5</t>
  </si>
  <si>
    <t>3.0083E5</t>
  </si>
  <si>
    <t>2.6805E5</t>
  </si>
  <si>
    <t>2.75E5</t>
  </si>
  <si>
    <t>2.2061E5</t>
  </si>
  <si>
    <t>3.7925E5</t>
  </si>
  <si>
    <t>3.8397E5</t>
  </si>
  <si>
    <t>3.4093E5</t>
  </si>
  <si>
    <t>2.4111E5</t>
  </si>
  <si>
    <t>2.3538E5</t>
  </si>
  <si>
    <t>2.1942E5</t>
  </si>
  <si>
    <t>2.6651E5</t>
  </si>
  <si>
    <t>2.4452E5</t>
  </si>
  <si>
    <t>2.142E5</t>
  </si>
  <si>
    <t>3.9686E5</t>
  </si>
  <si>
    <t>3.7429E5</t>
  </si>
  <si>
    <t>3.4178E5</t>
  </si>
  <si>
    <t>3.2943E5</t>
  </si>
  <si>
    <t>2.9939E5</t>
  </si>
  <si>
    <t>2.564E5</t>
  </si>
  <si>
    <t>Clathrin heavy chain 1 OS=Homo sapiens OX=9606 GN=CLTC PE=1 SV=5</t>
  </si>
  <si>
    <t>P08670|VIME_HUMAN</t>
  </si>
  <si>
    <t>554.57</t>
  </si>
  <si>
    <t>5.9555E6</t>
  </si>
  <si>
    <t>5.7615E6</t>
  </si>
  <si>
    <t>5.54E6</t>
  </si>
  <si>
    <t>3.8556E6</t>
  </si>
  <si>
    <t>3.7161E6</t>
  </si>
  <si>
    <t>3.2577E6</t>
  </si>
  <si>
    <t>5.4437E6</t>
  </si>
  <si>
    <t>5.1492E6</t>
  </si>
  <si>
    <t>4.6813E6</t>
  </si>
  <si>
    <t>3.9598E6</t>
  </si>
  <si>
    <t>3.5793E6</t>
  </si>
  <si>
    <t>3.1538E6</t>
  </si>
  <si>
    <t>5.4142E6</t>
  </si>
  <si>
    <t>5.0753E6</t>
  </si>
  <si>
    <t>4.8496E6</t>
  </si>
  <si>
    <t>7.3164E6</t>
  </si>
  <si>
    <t>7.0107E6</t>
  </si>
  <si>
    <t>6.8662E6</t>
  </si>
  <si>
    <t>6.991E6</t>
  </si>
  <si>
    <t>6.4141E6</t>
  </si>
  <si>
    <t>5.3108E6</t>
  </si>
  <si>
    <t>5.2244E6</t>
  </si>
  <si>
    <t>4.7687E6</t>
  </si>
  <si>
    <t>5.5443E6</t>
  </si>
  <si>
    <t>5.4503E6</t>
  </si>
  <si>
    <t>5.1888E6</t>
  </si>
  <si>
    <t>4.8914E6</t>
  </si>
  <si>
    <t>4.5214E6</t>
  </si>
  <si>
    <t>4.1854E6</t>
  </si>
  <si>
    <t>7.9703E6</t>
  </si>
  <si>
    <t>8.1764E6</t>
  </si>
  <si>
    <t>7.1724E6</t>
  </si>
  <si>
    <t>6.0087E6</t>
  </si>
  <si>
    <t>5.9683E6</t>
  </si>
  <si>
    <t>5.309E6</t>
  </si>
  <si>
    <t>5.575E6</t>
  </si>
  <si>
    <t>5.4504E6</t>
  </si>
  <si>
    <t>4.8522E6</t>
  </si>
  <si>
    <t>6.243E6</t>
  </si>
  <si>
    <t>6.3876E6</t>
  </si>
  <si>
    <t>5.854E6</t>
  </si>
  <si>
    <t>5.1934E6</t>
  </si>
  <si>
    <t>5.0096E6</t>
  </si>
  <si>
    <t>4.8449E6</t>
  </si>
  <si>
    <t>Vimentin OS=Homo sapiens OX=9606 GN=VIM PE=1 SV=4</t>
  </si>
  <si>
    <t>P12111|CO6A3_HUMAN</t>
  </si>
  <si>
    <t>552.68</t>
  </si>
  <si>
    <t>3.6221E5</t>
  </si>
  <si>
    <t>3.8737E5</t>
  </si>
  <si>
    <t>3.546E5</t>
  </si>
  <si>
    <t>1.2848E5</t>
  </si>
  <si>
    <t>1.2294E5</t>
  </si>
  <si>
    <t>1.0778E5</t>
  </si>
  <si>
    <t>2.092E5</t>
  </si>
  <si>
    <t>2.1174E5</t>
  </si>
  <si>
    <t>1.8494E5</t>
  </si>
  <si>
    <t>8.0355E4</t>
  </si>
  <si>
    <t>7.7036E4</t>
  </si>
  <si>
    <t>6.1572E4</t>
  </si>
  <si>
    <t>9.9512E4</t>
  </si>
  <si>
    <t>9.3239E4</t>
  </si>
  <si>
    <t>8.4909E4</t>
  </si>
  <si>
    <t>1.2651E5</t>
  </si>
  <si>
    <t>1.2398E5</t>
  </si>
  <si>
    <t>1.1521E5</t>
  </si>
  <si>
    <t>7.9005E4</t>
  </si>
  <si>
    <t>6.881E4</t>
  </si>
  <si>
    <t>6.1714E4</t>
  </si>
  <si>
    <t>6.1056E4</t>
  </si>
  <si>
    <t>5.6326E4</t>
  </si>
  <si>
    <t>2.0648E5</t>
  </si>
  <si>
    <t>2.0714E5</t>
  </si>
  <si>
    <t>1.9616E5</t>
  </si>
  <si>
    <t>1.0717E5</t>
  </si>
  <si>
    <t>9.8394E4</t>
  </si>
  <si>
    <t>9.2202E4</t>
  </si>
  <si>
    <t>9.4082E4</t>
  </si>
  <si>
    <t>9.2698E4</t>
  </si>
  <si>
    <t>8.765E4</t>
  </si>
  <si>
    <t>1.4789E5</t>
  </si>
  <si>
    <t>1.3955E5</t>
  </si>
  <si>
    <t>1.4185E5</t>
  </si>
  <si>
    <t>4.1496E4</t>
  </si>
  <si>
    <t>3.7501E4</t>
  </si>
  <si>
    <t>2.8754E4</t>
  </si>
  <si>
    <t>1.6263E5</t>
  </si>
  <si>
    <t>1.4545E5</t>
  </si>
  <si>
    <t>1.4229E5</t>
  </si>
  <si>
    <t>3.5323E5</t>
  </si>
  <si>
    <t>3.2756E5</t>
  </si>
  <si>
    <t>2.9024E5</t>
  </si>
  <si>
    <t>Carbamidomethylation; Deamidation (NQ)</t>
  </si>
  <si>
    <t>Collagen alpha-3(VI) chain OS=Homo sapiens OX=9606 GN=COL6A3 PE=1 SV=5</t>
  </si>
  <si>
    <t>Q14315|FLNC_HUMAN</t>
  </si>
  <si>
    <t>546.18</t>
  </si>
  <si>
    <t>1.2924E5</t>
  </si>
  <si>
    <t>1.2757E5</t>
  </si>
  <si>
    <t>1.0472E5</t>
  </si>
  <si>
    <t>7.9792E4</t>
  </si>
  <si>
    <t>7.724E4</t>
  </si>
  <si>
    <t>7.0697E4</t>
  </si>
  <si>
    <t>5.9829E4</t>
  </si>
  <si>
    <t>7.2328E4</t>
  </si>
  <si>
    <t>6.3404E4</t>
  </si>
  <si>
    <t>2.0296E5</t>
  </si>
  <si>
    <t>1.7701E5</t>
  </si>
  <si>
    <t>1.7041E5</t>
  </si>
  <si>
    <t>1.7598E5</t>
  </si>
  <si>
    <t>1.7007E5</t>
  </si>
  <si>
    <t>1.6567E5</t>
  </si>
  <si>
    <t>1.4636E5</t>
  </si>
  <si>
    <t>1.3619E5</t>
  </si>
  <si>
    <t>1.7529E5</t>
  </si>
  <si>
    <t>2.0333E5</t>
  </si>
  <si>
    <t>2.0259E5</t>
  </si>
  <si>
    <t>1.4026E5</t>
  </si>
  <si>
    <t>1.4325E5</t>
  </si>
  <si>
    <t>1.473E5</t>
  </si>
  <si>
    <t>1.3641E5</t>
  </si>
  <si>
    <t>1.5756E5</t>
  </si>
  <si>
    <t>1.4471E5</t>
  </si>
  <si>
    <t>1.2111E5</t>
  </si>
  <si>
    <t>1.2093E5</t>
  </si>
  <si>
    <t>1.096E5</t>
  </si>
  <si>
    <t>2.0289E5</t>
  </si>
  <si>
    <t>2.0956E5</t>
  </si>
  <si>
    <t>1.9392E5</t>
  </si>
  <si>
    <t>1.1673E5</t>
  </si>
  <si>
    <t>9.3205E4</t>
  </si>
  <si>
    <t>9.0647E4</t>
  </si>
  <si>
    <t>1.2062E5</t>
  </si>
  <si>
    <t>1.1889E5</t>
  </si>
  <si>
    <t>1.0685E5</t>
  </si>
  <si>
    <t>1.5766E5</t>
  </si>
  <si>
    <t>1.5079E5</t>
  </si>
  <si>
    <t>1.1327E5</t>
  </si>
  <si>
    <t>1.2044E5</t>
  </si>
  <si>
    <t>1.1531E5</t>
  </si>
  <si>
    <t>Filamin-C OS=Homo sapiens OX=9606 GN=FLNC PE=1 SV=3</t>
  </si>
  <si>
    <t>P14618|KPYM_HUMAN</t>
  </si>
  <si>
    <t>544.70</t>
  </si>
  <si>
    <t>2.7265E6</t>
  </si>
  <si>
    <t>2.5711E6</t>
  </si>
  <si>
    <t>2.381E6</t>
  </si>
  <si>
    <t>1.4047E6</t>
  </si>
  <si>
    <t>1.34E6</t>
  </si>
  <si>
    <t>1.114E6</t>
  </si>
  <si>
    <t>2.206E6</t>
  </si>
  <si>
    <t>2.1208E6</t>
  </si>
  <si>
    <t>1.9E6</t>
  </si>
  <si>
    <t>1.6873E6</t>
  </si>
  <si>
    <t>1.5482E6</t>
  </si>
  <si>
    <t>1.2339E6</t>
  </si>
  <si>
    <t>1.2007E6</t>
  </si>
  <si>
    <t>1.1322E6</t>
  </si>
  <si>
    <t>9.5565E5</t>
  </si>
  <si>
    <t>1.6981E6</t>
  </si>
  <si>
    <t>1.5531E6</t>
  </si>
  <si>
    <t>1.3678E6</t>
  </si>
  <si>
    <t>2.2578E6</t>
  </si>
  <si>
    <t>2.0134E6</t>
  </si>
  <si>
    <t>1.7947E6</t>
  </si>
  <si>
    <t>1.6839E6</t>
  </si>
  <si>
    <t>1.525E6</t>
  </si>
  <si>
    <t>1.6427E6</t>
  </si>
  <si>
    <t>1.5413E6</t>
  </si>
  <si>
    <t>1.4097E6</t>
  </si>
  <si>
    <t>1.6281E6</t>
  </si>
  <si>
    <t>1.4015E6</t>
  </si>
  <si>
    <t>1.258E6</t>
  </si>
  <si>
    <t>2.6613E6</t>
  </si>
  <si>
    <t>2.5397E6</t>
  </si>
  <si>
    <t>2.072E6</t>
  </si>
  <si>
    <t>1.7871E6</t>
  </si>
  <si>
    <t>1.7747E6</t>
  </si>
  <si>
    <t>1.5936E6</t>
  </si>
  <si>
    <t>1.527E6</t>
  </si>
  <si>
    <t>1.4735E6</t>
  </si>
  <si>
    <t>1.2255E6</t>
  </si>
  <si>
    <t>3.1628E6</t>
  </si>
  <si>
    <t>2.9466E6</t>
  </si>
  <si>
    <t>2.6217E6</t>
  </si>
  <si>
    <t>2.1344E6</t>
  </si>
  <si>
    <t>2.0509E6</t>
  </si>
  <si>
    <t>1.7536E6</t>
  </si>
  <si>
    <t>Pyruvate kinase PKM OS=Homo sapiens OX=9606 GN=PKM PE=1 SV=4</t>
  </si>
  <si>
    <t>P12814|ACTN1_HUMAN</t>
  </si>
  <si>
    <t>537.38</t>
  </si>
  <si>
    <t>4.8997E5</t>
  </si>
  <si>
    <t>4.7161E5</t>
  </si>
  <si>
    <t>4.2379E5</t>
  </si>
  <si>
    <t>3.6811E5</t>
  </si>
  <si>
    <t>3.4947E5</t>
  </si>
  <si>
    <t>3.0271E5</t>
  </si>
  <si>
    <t>3.6786E5</t>
  </si>
  <si>
    <t>3.6311E5</t>
  </si>
  <si>
    <t>3.2025E5</t>
  </si>
  <si>
    <t>3.2283E5</t>
  </si>
  <si>
    <t>3.0096E5</t>
  </si>
  <si>
    <t>2.545E5</t>
  </si>
  <si>
    <t>3.3888E5</t>
  </si>
  <si>
    <t>3.1392E5</t>
  </si>
  <si>
    <t>2.9469E5</t>
  </si>
  <si>
    <t>2.4793E5</t>
  </si>
  <si>
    <t>2.344E5</t>
  </si>
  <si>
    <t>2.024E5</t>
  </si>
  <si>
    <t>5.3321E5</t>
  </si>
  <si>
    <t>4.9392E5</t>
  </si>
  <si>
    <t>3.5239E5</t>
  </si>
  <si>
    <t>3.4943E5</t>
  </si>
  <si>
    <t>3.2046E5</t>
  </si>
  <si>
    <t>4.9111E5</t>
  </si>
  <si>
    <t>4.6009E5</t>
  </si>
  <si>
    <t>4.4278E5</t>
  </si>
  <si>
    <t>4.3281E5</t>
  </si>
  <si>
    <t>3.8726E5</t>
  </si>
  <si>
    <t>3.5031E5</t>
  </si>
  <si>
    <t>5.9269E5</t>
  </si>
  <si>
    <t>5.714E5</t>
  </si>
  <si>
    <t>5.6784E5</t>
  </si>
  <si>
    <t>4.1315E5</t>
  </si>
  <si>
    <t>3.8123E5</t>
  </si>
  <si>
    <t>3.5332E5</t>
  </si>
  <si>
    <t>5.6299E5</t>
  </si>
  <si>
    <t>5.3306E5</t>
  </si>
  <si>
    <t>4.8309E5</t>
  </si>
  <si>
    <t>4.9678E5</t>
  </si>
  <si>
    <t>4.3972E5</t>
  </si>
  <si>
    <t>4.5808E5</t>
  </si>
  <si>
    <t>3.2392E5</t>
  </si>
  <si>
    <t>2.9134E5</t>
  </si>
  <si>
    <t>2.6746E5</t>
  </si>
  <si>
    <t>Alpha-actinin-1 OS=Homo sapiens OX=9606 GN=ACTN1 PE=1 SV=2</t>
  </si>
  <si>
    <t>Q9P2E9|RRBP1_HUMAN</t>
  </si>
  <si>
    <t>535.99</t>
  </si>
  <si>
    <t>2.6329E5</t>
  </si>
  <si>
    <t>2.6363E5</t>
  </si>
  <si>
    <t>2.4404E5</t>
  </si>
  <si>
    <t>1.7754E5</t>
  </si>
  <si>
    <t>1.7084E5</t>
  </si>
  <si>
    <t>1.5295E5</t>
  </si>
  <si>
    <t>1.6461E5</t>
  </si>
  <si>
    <t>1.6473E5</t>
  </si>
  <si>
    <t>1.5709E5</t>
  </si>
  <si>
    <t>1.3402E5</t>
  </si>
  <si>
    <t>1.2743E5</t>
  </si>
  <si>
    <t>1.1495E5</t>
  </si>
  <si>
    <t>1.4813E5</t>
  </si>
  <si>
    <t>1.3745E5</t>
  </si>
  <si>
    <t>1.3492E5</t>
  </si>
  <si>
    <t>1.6196E5</t>
  </si>
  <si>
    <t>1.576E5</t>
  </si>
  <si>
    <t>1.5281E5</t>
  </si>
  <si>
    <t>9.109E4</t>
  </si>
  <si>
    <t>8.3769E4</t>
  </si>
  <si>
    <t>7.6671E4</t>
  </si>
  <si>
    <t>7.7923E4</t>
  </si>
  <si>
    <t>7.5108E4</t>
  </si>
  <si>
    <t>1.8934E5</t>
  </si>
  <si>
    <t>1.79E5</t>
  </si>
  <si>
    <t>1.713E5</t>
  </si>
  <si>
    <t>1.9258E5</t>
  </si>
  <si>
    <t>1.7368E5</t>
  </si>
  <si>
    <t>1.5941E5</t>
  </si>
  <si>
    <t>9.577E4</t>
  </si>
  <si>
    <t>1.0274E5</t>
  </si>
  <si>
    <t>9.6338E4</t>
  </si>
  <si>
    <t>1.5699E5</t>
  </si>
  <si>
    <t>1.5203E5</t>
  </si>
  <si>
    <t>1.5162E5</t>
  </si>
  <si>
    <t>1.4781E5</t>
  </si>
  <si>
    <t>1.4355E5</t>
  </si>
  <si>
    <t>1.3318E5</t>
  </si>
  <si>
    <t>1.1825E5</t>
  </si>
  <si>
    <t>1.193E5</t>
  </si>
  <si>
    <t>1.1192E5</t>
  </si>
  <si>
    <t>2.1732E5</t>
  </si>
  <si>
    <t>2.1099E5</t>
  </si>
  <si>
    <t>1.9234E5</t>
  </si>
  <si>
    <t>Ribosome-binding protein 1 OS=Homo sapiens OX=9606 GN=RRBP1 PE=1 SV=5</t>
  </si>
  <si>
    <t>O43707|ACTN4_HUMAN</t>
  </si>
  <si>
    <t>533.31</t>
  </si>
  <si>
    <t>3.1365E5</t>
  </si>
  <si>
    <t>3.2465E5</t>
  </si>
  <si>
    <t>2.9616E5</t>
  </si>
  <si>
    <t>2.41E5</t>
  </si>
  <si>
    <t>2.299E5</t>
  </si>
  <si>
    <t>2.0106E5</t>
  </si>
  <si>
    <t>2.6937E5</t>
  </si>
  <si>
    <t>2.4275E5</t>
  </si>
  <si>
    <t>2.2879E5</t>
  </si>
  <si>
    <t>2.7523E5</t>
  </si>
  <si>
    <t>2.6815E5</t>
  </si>
  <si>
    <t>2.1757E5</t>
  </si>
  <si>
    <t>2.9339E5</t>
  </si>
  <si>
    <t>2.74E5</t>
  </si>
  <si>
    <t>2.654E5</t>
  </si>
  <si>
    <t>2.4746E5</t>
  </si>
  <si>
    <t>2.5204E5</t>
  </si>
  <si>
    <t>2.3448E5</t>
  </si>
  <si>
    <t>4.23E5</t>
  </si>
  <si>
    <t>3.8285E5</t>
  </si>
  <si>
    <t>2.5999E5</t>
  </si>
  <si>
    <t>2.6788E5</t>
  </si>
  <si>
    <t>2.385E5</t>
  </si>
  <si>
    <t>3.4903E5</t>
  </si>
  <si>
    <t>3.2769E5</t>
  </si>
  <si>
    <t>3.1378E5</t>
  </si>
  <si>
    <t>2.8834E5</t>
  </si>
  <si>
    <t>2.6409E5</t>
  </si>
  <si>
    <t>2.4147E5</t>
  </si>
  <si>
    <t>4.3619E5</t>
  </si>
  <si>
    <t>4.2278E5</t>
  </si>
  <si>
    <t>3.8988E5</t>
  </si>
  <si>
    <t>2.9071E5</t>
  </si>
  <si>
    <t>2.7E5</t>
  </si>
  <si>
    <t>2.4492E5</t>
  </si>
  <si>
    <t>4.3427E5</t>
  </si>
  <si>
    <t>3.9917E5</t>
  </si>
  <si>
    <t>3.7452E5</t>
  </si>
  <si>
    <t>3.489E5</t>
  </si>
  <si>
    <t>3.1837E5</t>
  </si>
  <si>
    <t>3.2024E5</t>
  </si>
  <si>
    <t>2.1953E5</t>
  </si>
  <si>
    <t>2.0911E5</t>
  </si>
  <si>
    <t>1.8582E5</t>
  </si>
  <si>
    <t>Alpha-actinin-4 OS=Homo sapiens OX=9606 GN=ACTN4 PE=1 SV=2</t>
  </si>
  <si>
    <t>Q07954|LRP1_HUMAN</t>
  </si>
  <si>
    <t>533.23</t>
  </si>
  <si>
    <t>1.0643E5</t>
  </si>
  <si>
    <t>1.0904E5</t>
  </si>
  <si>
    <t>9.8369E4</t>
  </si>
  <si>
    <t>4.2614E4</t>
  </si>
  <si>
    <t>3.9323E4</t>
  </si>
  <si>
    <t>3.9185E4</t>
  </si>
  <si>
    <t>5.6108E4</t>
  </si>
  <si>
    <t>5.9318E4</t>
  </si>
  <si>
    <t>5.5638E4</t>
  </si>
  <si>
    <t>8.5651E4</t>
  </si>
  <si>
    <t>7.9439E4</t>
  </si>
  <si>
    <t>5.9529E4</t>
  </si>
  <si>
    <t>7.8609E4</t>
  </si>
  <si>
    <t>7.2199E4</t>
  </si>
  <si>
    <t>7.2492E4</t>
  </si>
  <si>
    <t>6.8879E4</t>
  </si>
  <si>
    <t>6.9173E4</t>
  </si>
  <si>
    <t>6.7575E4</t>
  </si>
  <si>
    <t>3.6046E4</t>
  </si>
  <si>
    <t>3.2637E4</t>
  </si>
  <si>
    <t>2.6367E4</t>
  </si>
  <si>
    <t>2.719E4</t>
  </si>
  <si>
    <t>3.1283E4</t>
  </si>
  <si>
    <t>1.0165E5</t>
  </si>
  <si>
    <t>8.4518E4</t>
  </si>
  <si>
    <t>8.2191E4</t>
  </si>
  <si>
    <t>1.0498E5</t>
  </si>
  <si>
    <t>8.9342E4</t>
  </si>
  <si>
    <t>8.7561E4</t>
  </si>
  <si>
    <t>1.9513E4</t>
  </si>
  <si>
    <t>1.8127E4</t>
  </si>
  <si>
    <t>1.7525E4</t>
  </si>
  <si>
    <t>1.2132E5</t>
  </si>
  <si>
    <t>1.2626E5</t>
  </si>
  <si>
    <t>5.7472E4</t>
  </si>
  <si>
    <t>5.0133E4</t>
  </si>
  <si>
    <t>4.9755E4</t>
  </si>
  <si>
    <t>5.3686E4</t>
  </si>
  <si>
    <t>5.328E4</t>
  </si>
  <si>
    <t>4.9433E4</t>
  </si>
  <si>
    <t>8.8585E4</t>
  </si>
  <si>
    <t>7.6726E4</t>
  </si>
  <si>
    <t>7.9485E4</t>
  </si>
  <si>
    <t>Prolow-density lipoprotein receptor-related protein 1 OS=Homo sapiens OX=9606 GN=LRP1 PE=1 SV=2</t>
  </si>
  <si>
    <t>O75369|FLNB_HUMAN</t>
  </si>
  <si>
    <t>531.70</t>
  </si>
  <si>
    <t>9.594E4</t>
  </si>
  <si>
    <t>9.8417E4</t>
  </si>
  <si>
    <t>8.0814E4</t>
  </si>
  <si>
    <t>5.3325E4</t>
  </si>
  <si>
    <t>5.0902E4</t>
  </si>
  <si>
    <t>4.4268E4</t>
  </si>
  <si>
    <t>5.2464E4</t>
  </si>
  <si>
    <t>5.5374E4</t>
  </si>
  <si>
    <t>5.4637E4</t>
  </si>
  <si>
    <t>5.3711E4</t>
  </si>
  <si>
    <t>5.2773E4</t>
  </si>
  <si>
    <t>4.985E4</t>
  </si>
  <si>
    <t>1.1049E5</t>
  </si>
  <si>
    <t>1.0146E5</t>
  </si>
  <si>
    <t>9.4129E4</t>
  </si>
  <si>
    <t>5.1859E4</t>
  </si>
  <si>
    <t>4.9582E4</t>
  </si>
  <si>
    <t>4.7066E4</t>
  </si>
  <si>
    <t>9.6462E4</t>
  </si>
  <si>
    <t>1.0055E5</t>
  </si>
  <si>
    <t>7.2076E4</t>
  </si>
  <si>
    <t>7.5154E4</t>
  </si>
  <si>
    <t>6.9592E4</t>
  </si>
  <si>
    <t>1.3847E5</t>
  </si>
  <si>
    <t>1.3404E5</t>
  </si>
  <si>
    <t>1.225E5</t>
  </si>
  <si>
    <t>1.4014E5</t>
  </si>
  <si>
    <t>1.2874E5</t>
  </si>
  <si>
    <t>1.2071E5</t>
  </si>
  <si>
    <t>9.642E4</t>
  </si>
  <si>
    <t>1.0457E5</t>
  </si>
  <si>
    <t>8.9391E4</t>
  </si>
  <si>
    <t>1.3057E5</t>
  </si>
  <si>
    <t>1.2932E5</t>
  </si>
  <si>
    <t>1.2729E5</t>
  </si>
  <si>
    <t>1.4806E5</t>
  </si>
  <si>
    <t>1.4443E5</t>
  </si>
  <si>
    <t>1.3074E5</t>
  </si>
  <si>
    <t>9.7776E4</t>
  </si>
  <si>
    <t>9.7546E4</t>
  </si>
  <si>
    <t>8.956E4</t>
  </si>
  <si>
    <t>6.7539E4</t>
  </si>
  <si>
    <t>6.1204E4</t>
  </si>
  <si>
    <t>5.4539E4</t>
  </si>
  <si>
    <t>Filamin-B OS=Homo sapiens OX=9606 GN=FLNB PE=1 SV=2</t>
  </si>
  <si>
    <t>Q92616|GCN1_HUMAN</t>
  </si>
  <si>
    <t>531.52</t>
  </si>
  <si>
    <t>6.2612E4</t>
  </si>
  <si>
    <t>6.6121E4</t>
  </si>
  <si>
    <t>5.4874E4</t>
  </si>
  <si>
    <t>4.5911E4</t>
  </si>
  <si>
    <t>3.8637E4</t>
  </si>
  <si>
    <t>3.0483E4</t>
  </si>
  <si>
    <t>3.3238E4</t>
  </si>
  <si>
    <t>3.2293E4</t>
  </si>
  <si>
    <t>2.9307E4</t>
  </si>
  <si>
    <t>2.8244E4</t>
  </si>
  <si>
    <t>2.4913E4</t>
  </si>
  <si>
    <t>2.1431E4</t>
  </si>
  <si>
    <t>3.2971E4</t>
  </si>
  <si>
    <t>3.3582E4</t>
  </si>
  <si>
    <t>2.773E4</t>
  </si>
  <si>
    <t>3.9316E4</t>
  </si>
  <si>
    <t>4.0333E4</t>
  </si>
  <si>
    <t>3.1603E4</t>
  </si>
  <si>
    <t>5.3656E4</t>
  </si>
  <si>
    <t>4.8239E4</t>
  </si>
  <si>
    <t>3.855E4</t>
  </si>
  <si>
    <t>3.94E4</t>
  </si>
  <si>
    <t>3.8539E4</t>
  </si>
  <si>
    <t>4.7405E4</t>
  </si>
  <si>
    <t>4.2519E4</t>
  </si>
  <si>
    <t>3.8635E4</t>
  </si>
  <si>
    <t>4.6184E4</t>
  </si>
  <si>
    <t>4.3988E4</t>
  </si>
  <si>
    <t>3.5691E4</t>
  </si>
  <si>
    <t>7.0294E4</t>
  </si>
  <si>
    <t>7.0786E4</t>
  </si>
  <si>
    <t>5.909E4</t>
  </si>
  <si>
    <t>4.0511E4</t>
  </si>
  <si>
    <t>3.9594E4</t>
  </si>
  <si>
    <t>3.4976E4</t>
  </si>
  <si>
    <t>2.9018E4</t>
  </si>
  <si>
    <t>3.6939E4</t>
  </si>
  <si>
    <t>2.7116E4</t>
  </si>
  <si>
    <t>6.7114E4</t>
  </si>
  <si>
    <t>5.852E4</t>
  </si>
  <si>
    <t>5.248E4</t>
  </si>
  <si>
    <t>4.8212E4</t>
  </si>
  <si>
    <t>4.9113E4</t>
  </si>
  <si>
    <t>4.1995E4</t>
  </si>
  <si>
    <t>Carbamidomethylation; Acetylation (Protein N-term); Deamidation (NQ)</t>
  </si>
  <si>
    <t>eIF-2-alpha kinase activator GCN1 OS=Homo sapiens OX=9606 GN=GCN1 PE=1 SV=6</t>
  </si>
  <si>
    <t>P46940|IQGA1_HUMAN</t>
  </si>
  <si>
    <t>530.53</t>
  </si>
  <si>
    <t>2.6594E5</t>
  </si>
  <si>
    <t>2.4172E5</t>
  </si>
  <si>
    <t>2.3675E5</t>
  </si>
  <si>
    <t>1.9377E5</t>
  </si>
  <si>
    <t>1.8448E5</t>
  </si>
  <si>
    <t>1.5052E5</t>
  </si>
  <si>
    <t>1.5887E5</t>
  </si>
  <si>
    <t>1.6022E5</t>
  </si>
  <si>
    <t>1.5164E5</t>
  </si>
  <si>
    <t>1.4885E5</t>
  </si>
  <si>
    <t>1.3965E5</t>
  </si>
  <si>
    <t>1.2198E5</t>
  </si>
  <si>
    <t>1.477E5</t>
  </si>
  <si>
    <t>1.3148E5</t>
  </si>
  <si>
    <t>1.6957E5</t>
  </si>
  <si>
    <t>1.6311E5</t>
  </si>
  <si>
    <t>1.5359E5</t>
  </si>
  <si>
    <t>2.7705E5</t>
  </si>
  <si>
    <t>2.3349E5</t>
  </si>
  <si>
    <t>1.8876E5</t>
  </si>
  <si>
    <t>1.7755E5</t>
  </si>
  <si>
    <t>1.6938E5</t>
  </si>
  <si>
    <t>1.9335E5</t>
  </si>
  <si>
    <t>1.7677E5</t>
  </si>
  <si>
    <t>1.5772E5</t>
  </si>
  <si>
    <t>1.6893E5</t>
  </si>
  <si>
    <t>1.5716E5</t>
  </si>
  <si>
    <t>1.4456E5</t>
  </si>
  <si>
    <t>2.7131E5</t>
  </si>
  <si>
    <t>2.8007E5</t>
  </si>
  <si>
    <t>2.4538E5</t>
  </si>
  <si>
    <t>1.686E5</t>
  </si>
  <si>
    <t>1.5665E5</t>
  </si>
  <si>
    <t>1.4958E5</t>
  </si>
  <si>
    <t>1.942E5</t>
  </si>
  <si>
    <t>1.897E5</t>
  </si>
  <si>
    <t>1.6829E5</t>
  </si>
  <si>
    <t>2.9869E5</t>
  </si>
  <si>
    <t>2.8466E5</t>
  </si>
  <si>
    <t>2.5814E5</t>
  </si>
  <si>
    <t>2.316E5</t>
  </si>
  <si>
    <t>2.1042E5</t>
  </si>
  <si>
    <t>1.827E5</t>
  </si>
  <si>
    <t>Ras GTPase-activating-like protein IQGAP1 OS=Homo sapiens OX=9606 GN=IQGAP1 PE=1 SV=1</t>
  </si>
  <si>
    <t>P02545|LMNA_HUMAN</t>
  </si>
  <si>
    <t>530.17</t>
  </si>
  <si>
    <t>1.0759E6</t>
  </si>
  <si>
    <t>1.0686E6</t>
  </si>
  <si>
    <t>9.4311E5</t>
  </si>
  <si>
    <t>8.2928E5</t>
  </si>
  <si>
    <t>8.3062E5</t>
  </si>
  <si>
    <t>7.5418E5</t>
  </si>
  <si>
    <t>9.9687E5</t>
  </si>
  <si>
    <t>1.0035E6</t>
  </si>
  <si>
    <t>9.4136E5</t>
  </si>
  <si>
    <t>8.522E5</t>
  </si>
  <si>
    <t>7.7788E5</t>
  </si>
  <si>
    <t>7.0826E5</t>
  </si>
  <si>
    <t>9.1112E5</t>
  </si>
  <si>
    <t>8.8172E5</t>
  </si>
  <si>
    <t>8.6084E5</t>
  </si>
  <si>
    <t>1.0006E6</t>
  </si>
  <si>
    <t>9.6444E5</t>
  </si>
  <si>
    <t>9.1977E5</t>
  </si>
  <si>
    <t>1.0068E6</t>
  </si>
  <si>
    <t>9.3013E5</t>
  </si>
  <si>
    <t>1.0599E6</t>
  </si>
  <si>
    <t>1.0458E6</t>
  </si>
  <si>
    <t>9.9232E5</t>
  </si>
  <si>
    <t>9.4219E5</t>
  </si>
  <si>
    <t>9.4109E5</t>
  </si>
  <si>
    <t>9.0566E5</t>
  </si>
  <si>
    <t>9.8179E5</t>
  </si>
  <si>
    <t>8.7129E5</t>
  </si>
  <si>
    <t>8.1109E5</t>
  </si>
  <si>
    <t>1.1116E6</t>
  </si>
  <si>
    <t>1.1074E6</t>
  </si>
  <si>
    <t>1.0365E6</t>
  </si>
  <si>
    <t>9.9476E5</t>
  </si>
  <si>
    <t>9.8227E5</t>
  </si>
  <si>
    <t>9.3111E5</t>
  </si>
  <si>
    <t>1.1453E6</t>
  </si>
  <si>
    <t>1.0984E6</t>
  </si>
  <si>
    <t>1.0801E6</t>
  </si>
  <si>
    <t>1.0062E6</t>
  </si>
  <si>
    <t>1.0078E6</t>
  </si>
  <si>
    <t>9.4776E5</t>
  </si>
  <si>
    <t>8.22E5</t>
  </si>
  <si>
    <t>8.0388E5</t>
  </si>
  <si>
    <t>7.2982E5</t>
  </si>
  <si>
    <t>Prelamin-A/C OS=Homo sapiens OX=9606 GN=LMNA PE=1 SV=1</t>
  </si>
  <si>
    <t>P46821|MAP1B_HUMAN</t>
  </si>
  <si>
    <t>529.18</t>
  </si>
  <si>
    <t>1.7879E5</t>
  </si>
  <si>
    <t>1.7806E5</t>
  </si>
  <si>
    <t>1.6006E5</t>
  </si>
  <si>
    <t>9.2471E4</t>
  </si>
  <si>
    <t>8.3413E4</t>
  </si>
  <si>
    <t>7.6297E4</t>
  </si>
  <si>
    <t>1.3588E5</t>
  </si>
  <si>
    <t>1.2169E5</t>
  </si>
  <si>
    <t>1.1504E5</t>
  </si>
  <si>
    <t>7.422E4</t>
  </si>
  <si>
    <t>6.9861E4</t>
  </si>
  <si>
    <t>5.8472E4</t>
  </si>
  <si>
    <t>7.6896E4</t>
  </si>
  <si>
    <t>7.7309E4</t>
  </si>
  <si>
    <t>6.8288E4</t>
  </si>
  <si>
    <t>1.2599E5</t>
  </si>
  <si>
    <t>1.2936E5</t>
  </si>
  <si>
    <t>1.1142E5</t>
  </si>
  <si>
    <t>8.2541E4</t>
  </si>
  <si>
    <t>8.6298E4</t>
  </si>
  <si>
    <t>5.7407E4</t>
  </si>
  <si>
    <t>5.6696E4</t>
  </si>
  <si>
    <t>5.1777E4</t>
  </si>
  <si>
    <t>8.6082E4</t>
  </si>
  <si>
    <t>7.7391E4</t>
  </si>
  <si>
    <t>7.7088E4</t>
  </si>
  <si>
    <t>1.0692E5</t>
  </si>
  <si>
    <t>9.3846E4</t>
  </si>
  <si>
    <t>8.0382E4</t>
  </si>
  <si>
    <t>8.1217E4</t>
  </si>
  <si>
    <t>9.1649E4</t>
  </si>
  <si>
    <t>6.8705E4</t>
  </si>
  <si>
    <t>1.0771E5</t>
  </si>
  <si>
    <t>9.6659E4</t>
  </si>
  <si>
    <t>9.5949E4</t>
  </si>
  <si>
    <t>6.9743E4</t>
  </si>
  <si>
    <t>6.3273E4</t>
  </si>
  <si>
    <t>5.9554E4</t>
  </si>
  <si>
    <t>1.0424E5</t>
  </si>
  <si>
    <t>9.8386E4</t>
  </si>
  <si>
    <t>9.178E4</t>
  </si>
  <si>
    <t>1.3603E5</t>
  </si>
  <si>
    <t>1.3431E5</t>
  </si>
  <si>
    <t>1.1484E5</t>
  </si>
  <si>
    <t>Microtubule-associated protein 1B OS=Homo sapiens OX=9606 GN=MAP1B PE=1 SV=2</t>
  </si>
  <si>
    <t>P04406|G3P_HUMAN</t>
  </si>
  <si>
    <t>529.01</t>
  </si>
  <si>
    <t>3.5534E6</t>
  </si>
  <si>
    <t>3.8055E6</t>
  </si>
  <si>
    <t>3.5359E6</t>
  </si>
  <si>
    <t>2.4832E6</t>
  </si>
  <si>
    <t>2.6275E6</t>
  </si>
  <si>
    <t>1.9074E6</t>
  </si>
  <si>
    <t>4.0389E6</t>
  </si>
  <si>
    <t>3.8328E6</t>
  </si>
  <si>
    <t>4.0032E6</t>
  </si>
  <si>
    <t>2.4189E6</t>
  </si>
  <si>
    <t>2.1717E6</t>
  </si>
  <si>
    <t>1.8687E6</t>
  </si>
  <si>
    <t>1.7825E6</t>
  </si>
  <si>
    <t>1.7769E6</t>
  </si>
  <si>
    <t>1.4577E6</t>
  </si>
  <si>
    <t>1.9489E6</t>
  </si>
  <si>
    <t>1.95E6</t>
  </si>
  <si>
    <t>1.7904E6</t>
  </si>
  <si>
    <t>2.7302E6</t>
  </si>
  <si>
    <t>2.6181E6</t>
  </si>
  <si>
    <t>2.3104E6</t>
  </si>
  <si>
    <t>2.3297E6</t>
  </si>
  <si>
    <t>2.15E6</t>
  </si>
  <si>
    <t>2.5682E6</t>
  </si>
  <si>
    <t>2.4278E6</t>
  </si>
  <si>
    <t>2.3376E6</t>
  </si>
  <si>
    <t>2.8703E6</t>
  </si>
  <si>
    <t>2.8862E6</t>
  </si>
  <si>
    <t>2.6876E6</t>
  </si>
  <si>
    <t>2.6996E6</t>
  </si>
  <si>
    <t>2.8686E6</t>
  </si>
  <si>
    <t>2.5226E6</t>
  </si>
  <si>
    <t>2.9255E6</t>
  </si>
  <si>
    <t>2.8611E6</t>
  </si>
  <si>
    <t>3.0047E6</t>
  </si>
  <si>
    <t>2.0607E6</t>
  </si>
  <si>
    <t>1.9596E6</t>
  </si>
  <si>
    <t>1.8589E6</t>
  </si>
  <si>
    <t>3.6711E6</t>
  </si>
  <si>
    <t>3.3497E6</t>
  </si>
  <si>
    <t>3.278E6</t>
  </si>
  <si>
    <t>2.7788E6</t>
  </si>
  <si>
    <t>2.8299E6</t>
  </si>
  <si>
    <t>2.5456E6</t>
  </si>
  <si>
    <t>Glyceraldehyde-3-phosphate dehydrogenase OS=Homo sapiens OX=9606 GN=GAPDH PE=1 SV=3</t>
  </si>
  <si>
    <t>P18206|VINC_HUMAN</t>
  </si>
  <si>
    <t>528.04</t>
  </si>
  <si>
    <t>6.9942E5</t>
  </si>
  <si>
    <t>6.9797E5</t>
  </si>
  <si>
    <t>6.381E5</t>
  </si>
  <si>
    <t>5.4983E5</t>
  </si>
  <si>
    <t>5.5855E5</t>
  </si>
  <si>
    <t>4.728E5</t>
  </si>
  <si>
    <t>6.147E5</t>
  </si>
  <si>
    <t>6.1512E5</t>
  </si>
  <si>
    <t>5.7502E5</t>
  </si>
  <si>
    <t>4.2595E5</t>
  </si>
  <si>
    <t>4.0697E5</t>
  </si>
  <si>
    <t>3.6312E5</t>
  </si>
  <si>
    <t>3.1324E5</t>
  </si>
  <si>
    <t>2.8664E5</t>
  </si>
  <si>
    <t>2.751E5</t>
  </si>
  <si>
    <t>3.1071E5</t>
  </si>
  <si>
    <t>2.9698E5</t>
  </si>
  <si>
    <t>2.7918E5</t>
  </si>
  <si>
    <t>7.0972E5</t>
  </si>
  <si>
    <t>6.4969E5</t>
  </si>
  <si>
    <t>5.2402E5</t>
  </si>
  <si>
    <t>5.3734E5</t>
  </si>
  <si>
    <t>4.9116E5</t>
  </si>
  <si>
    <t>5.9297E5</t>
  </si>
  <si>
    <t>5.5309E5</t>
  </si>
  <si>
    <t>5.3312E5</t>
  </si>
  <si>
    <t>5.1937E5</t>
  </si>
  <si>
    <t>4.7213E5</t>
  </si>
  <si>
    <t>4.3904E5</t>
  </si>
  <si>
    <t>6.7133E5</t>
  </si>
  <si>
    <t>6.8587E5</t>
  </si>
  <si>
    <t>6.2429E5</t>
  </si>
  <si>
    <t>5.4002E5</t>
  </si>
  <si>
    <t>4.8599E5</t>
  </si>
  <si>
    <t>4.505E5</t>
  </si>
  <si>
    <t>4.6899E5</t>
  </si>
  <si>
    <t>4.5166E5</t>
  </si>
  <si>
    <t>3.9145E5</t>
  </si>
  <si>
    <t>6.9107E5</t>
  </si>
  <si>
    <t>7.1093E5</t>
  </si>
  <si>
    <t>6.523E5</t>
  </si>
  <si>
    <t>6.4448E5</t>
  </si>
  <si>
    <t>6.3369E5</t>
  </si>
  <si>
    <t>5.2898E5</t>
  </si>
  <si>
    <t>Vinculin OS=Homo sapiens OX=9606 GN=VCL PE=1 SV=4</t>
  </si>
  <si>
    <t>P78527|PRKDC_HUMAN</t>
  </si>
  <si>
    <t>521.82</t>
  </si>
  <si>
    <t>6.8523E4</t>
  </si>
  <si>
    <t>7.573E4</t>
  </si>
  <si>
    <t>6.2936E4</t>
  </si>
  <si>
    <t>3.4126E4</t>
  </si>
  <si>
    <t>3.3247E4</t>
  </si>
  <si>
    <t>2.6519E4</t>
  </si>
  <si>
    <t>2.5737E4</t>
  </si>
  <si>
    <t>2.9521E4</t>
  </si>
  <si>
    <t>2.6178E4</t>
  </si>
  <si>
    <t>3.2497E4</t>
  </si>
  <si>
    <t>2.9608E4</t>
  </si>
  <si>
    <t>2.9545E4</t>
  </si>
  <si>
    <t>4.3098E4</t>
  </si>
  <si>
    <t>4.6441E4</t>
  </si>
  <si>
    <t>3.7896E4</t>
  </si>
  <si>
    <t>4.5491E4</t>
  </si>
  <si>
    <t>4.625E4</t>
  </si>
  <si>
    <t>4.2466E4</t>
  </si>
  <si>
    <t>6.5123E4</t>
  </si>
  <si>
    <t>5.9776E4</t>
  </si>
  <si>
    <t>5.746E4</t>
  </si>
  <si>
    <t>6.4391E4</t>
  </si>
  <si>
    <t>5.515E4</t>
  </si>
  <si>
    <t>5.3913E4</t>
  </si>
  <si>
    <t>5.1003E4</t>
  </si>
  <si>
    <t>5.1732E4</t>
  </si>
  <si>
    <t>6.7417E4</t>
  </si>
  <si>
    <t>5.4195E4</t>
  </si>
  <si>
    <t>5.1988E4</t>
  </si>
  <si>
    <t>4.6007E4</t>
  </si>
  <si>
    <t>4.9215E4</t>
  </si>
  <si>
    <t>4.3651E4</t>
  </si>
  <si>
    <t>5.3923E4</t>
  </si>
  <si>
    <t>5.0093E4</t>
  </si>
  <si>
    <t>5.503E4</t>
  </si>
  <si>
    <t>2.8575E4</t>
  </si>
  <si>
    <t>2.4682E4</t>
  </si>
  <si>
    <t>2.1853E4</t>
  </si>
  <si>
    <t>9.9184E4</t>
  </si>
  <si>
    <t>9.3763E4</t>
  </si>
  <si>
    <t>9.0195E4</t>
  </si>
  <si>
    <t>4.3511E4</t>
  </si>
  <si>
    <t>4.2E4</t>
  </si>
  <si>
    <t>3.7448E4</t>
  </si>
  <si>
    <t>DNA-dependent protein kinase catalytic subunit OS=Homo sapiens OX=9606 GN=PRKDC PE=1 SV=3</t>
  </si>
  <si>
    <t>Q8IVF2|AHNK2_HUMAN</t>
  </si>
  <si>
    <t>520.51</t>
  </si>
  <si>
    <t>1.9344E5</t>
  </si>
  <si>
    <t>1.9586E5</t>
  </si>
  <si>
    <t>1.0526E5</t>
  </si>
  <si>
    <t>1.5452E5</t>
  </si>
  <si>
    <t>6.2452E4</t>
  </si>
  <si>
    <t>5.6677E4</t>
  </si>
  <si>
    <t>7.1719E4</t>
  </si>
  <si>
    <t>5.9271E4</t>
  </si>
  <si>
    <t>5.3343E4</t>
  </si>
  <si>
    <t>1.1159E5</t>
  </si>
  <si>
    <t>3.715E4</t>
  </si>
  <si>
    <t>3.9301E4</t>
  </si>
  <si>
    <t>1.1233E5</t>
  </si>
  <si>
    <t>3.9819E4</t>
  </si>
  <si>
    <t>4.0409E4</t>
  </si>
  <si>
    <t>1.6211E5</t>
  </si>
  <si>
    <t>1.0194E5</t>
  </si>
  <si>
    <t>1.5502E5</t>
  </si>
  <si>
    <t>3.1868E4</t>
  </si>
  <si>
    <t>2.2268E4</t>
  </si>
  <si>
    <t>6.3543E4</t>
  </si>
  <si>
    <t>6.7883E4</t>
  </si>
  <si>
    <t>1.7974E4</t>
  </si>
  <si>
    <t>3.8629E4</t>
  </si>
  <si>
    <t>4.4397E4</t>
  </si>
  <si>
    <t>3.9871E4</t>
  </si>
  <si>
    <t>2.7586E4</t>
  </si>
  <si>
    <t>2.1781E4</t>
  </si>
  <si>
    <t>1.7983E4</t>
  </si>
  <si>
    <t>2.8963E4</t>
  </si>
  <si>
    <t>3.3325E4</t>
  </si>
  <si>
    <t>2.2889E4</t>
  </si>
  <si>
    <t>9.7529E4</t>
  </si>
  <si>
    <t>2.9315E4</t>
  </si>
  <si>
    <t>2.9452E4</t>
  </si>
  <si>
    <t>7.17E4</t>
  </si>
  <si>
    <t>7.1011E4</t>
  </si>
  <si>
    <t>6.012E4</t>
  </si>
  <si>
    <t>2.5729E4</t>
  </si>
  <si>
    <t>1.6799E4</t>
  </si>
  <si>
    <t>1.1027E4</t>
  </si>
  <si>
    <t>2.3642E5</t>
  </si>
  <si>
    <t>1.5375E5</t>
  </si>
  <si>
    <t>1.3321E5</t>
  </si>
  <si>
    <t>Protein AHNAK2 OS=Homo sapiens OX=9606 GN=AHNAK2 PE=1 SV=2</t>
  </si>
  <si>
    <t>P68104|EF1A1_HUMAN</t>
  </si>
  <si>
    <t>519.19</t>
  </si>
  <si>
    <t>6.7645E5</t>
  </si>
  <si>
    <t>7.4281E5</t>
  </si>
  <si>
    <t>6.3978E5</t>
  </si>
  <si>
    <t>2.7884E5</t>
  </si>
  <si>
    <t>3.0495E5</t>
  </si>
  <si>
    <t>2.3852E5</t>
  </si>
  <si>
    <t>6.0294E5</t>
  </si>
  <si>
    <t>5.1442E5</t>
  </si>
  <si>
    <t>4.652E5</t>
  </si>
  <si>
    <t>2.9481E5</t>
  </si>
  <si>
    <t>3.1982E5</t>
  </si>
  <si>
    <t>2.004E5</t>
  </si>
  <si>
    <t>2.4535E5</t>
  </si>
  <si>
    <t>2.1886E5</t>
  </si>
  <si>
    <t>2.0607E5</t>
  </si>
  <si>
    <t>4.1868E5</t>
  </si>
  <si>
    <t>4.1502E5</t>
  </si>
  <si>
    <t>3.41E5</t>
  </si>
  <si>
    <t>5.1689E5</t>
  </si>
  <si>
    <t>4.0007E5</t>
  </si>
  <si>
    <t>3.5489E5</t>
  </si>
  <si>
    <t>3.1835E5</t>
  </si>
  <si>
    <t>2.8308E5</t>
  </si>
  <si>
    <t>3.5471E5</t>
  </si>
  <si>
    <t>3.49E5</t>
  </si>
  <si>
    <t>3.5459E5</t>
  </si>
  <si>
    <t>3.4889E5</t>
  </si>
  <si>
    <t>3.0788E5</t>
  </si>
  <si>
    <t>2.6042E5</t>
  </si>
  <si>
    <t>3.8858E5</t>
  </si>
  <si>
    <t>3.841E5</t>
  </si>
  <si>
    <t>3.4847E5</t>
  </si>
  <si>
    <t>3.5165E5</t>
  </si>
  <si>
    <t>3.7674E5</t>
  </si>
  <si>
    <t>3.45E5</t>
  </si>
  <si>
    <t>1.705E5</t>
  </si>
  <si>
    <t>2.2043E5</t>
  </si>
  <si>
    <t>1.787E5</t>
  </si>
  <si>
    <t>7.0795E5</t>
  </si>
  <si>
    <t>6.4545E5</t>
  </si>
  <si>
    <t>5.3002E5</t>
  </si>
  <si>
    <t>4.8793E5</t>
  </si>
  <si>
    <t>5.2224E5</t>
  </si>
  <si>
    <t>4.5469E5</t>
  </si>
  <si>
    <t>Elongation factor 1-alpha 1 OS=Homo sapiens OX=9606 GN=EEF1A1 PE=1 SV=1</t>
  </si>
  <si>
    <t>P49327|FAS_HUMAN</t>
  </si>
  <si>
    <t>518.63</t>
  </si>
  <si>
    <t>2.1987E5</t>
  </si>
  <si>
    <t>2.0867E5</t>
  </si>
  <si>
    <t>1.896E5</t>
  </si>
  <si>
    <t>9.9058E4</t>
  </si>
  <si>
    <t>8.3827E4</t>
  </si>
  <si>
    <t>8.8622E4</t>
  </si>
  <si>
    <t>1.6087E5</t>
  </si>
  <si>
    <t>1.5047E5</t>
  </si>
  <si>
    <t>1.3444E5</t>
  </si>
  <si>
    <t>1.1614E5</t>
  </si>
  <si>
    <t>1.0941E5</t>
  </si>
  <si>
    <t>8.6981E4</t>
  </si>
  <si>
    <t>1.262E5</t>
  </si>
  <si>
    <t>1.2556E5</t>
  </si>
  <si>
    <t>1.1426E5</t>
  </si>
  <si>
    <t>1.4044E5</t>
  </si>
  <si>
    <t>1.3E5</t>
  </si>
  <si>
    <t>1.0964E5</t>
  </si>
  <si>
    <t>1.3283E5</t>
  </si>
  <si>
    <t>1.2437E5</t>
  </si>
  <si>
    <t>1.0178E5</t>
  </si>
  <si>
    <t>1.0391E5</t>
  </si>
  <si>
    <t>9.5088E4</t>
  </si>
  <si>
    <t>1.6213E5</t>
  </si>
  <si>
    <t>1.7554E5</t>
  </si>
  <si>
    <t>1.6296E5</t>
  </si>
  <si>
    <t>2.2615E5</t>
  </si>
  <si>
    <t>1.9893E5</t>
  </si>
  <si>
    <t>1.7542E5</t>
  </si>
  <si>
    <t>1.098E5</t>
  </si>
  <si>
    <t>1.0844E5</t>
  </si>
  <si>
    <t>9.9043E4</t>
  </si>
  <si>
    <t>2.0639E5</t>
  </si>
  <si>
    <t>1.9257E5</t>
  </si>
  <si>
    <t>1.6928E5</t>
  </si>
  <si>
    <t>8.6379E4</t>
  </si>
  <si>
    <t>6.9484E4</t>
  </si>
  <si>
    <t>7.0511E4</t>
  </si>
  <si>
    <t>1.7845E5</t>
  </si>
  <si>
    <t>1.5656E5</t>
  </si>
  <si>
    <t>1.5146E5</t>
  </si>
  <si>
    <t>1.8441E5</t>
  </si>
  <si>
    <t>1.6882E5</t>
  </si>
  <si>
    <t>1.3979E5</t>
  </si>
  <si>
    <t>Fatty acid synthase OS=Homo sapiens OX=9606 GN=FASN PE=1 SV=3</t>
  </si>
  <si>
    <t>P13639|EF2_HUMAN</t>
  </si>
  <si>
    <t>517.30</t>
  </si>
  <si>
    <t>5.4257E5</t>
  </si>
  <si>
    <t>5.3294E5</t>
  </si>
  <si>
    <t>4.8947E5</t>
  </si>
  <si>
    <t>3.8047E5</t>
  </si>
  <si>
    <t>3.6219E5</t>
  </si>
  <si>
    <t>3.355E5</t>
  </si>
  <si>
    <t>4.4398E5</t>
  </si>
  <si>
    <t>4.3205E5</t>
  </si>
  <si>
    <t>3.9943E5</t>
  </si>
  <si>
    <t>4.071E5</t>
  </si>
  <si>
    <t>3.8082E5</t>
  </si>
  <si>
    <t>3.4204E5</t>
  </si>
  <si>
    <t>4.4307E5</t>
  </si>
  <si>
    <t>3.8823E5</t>
  </si>
  <si>
    <t>3.641E5</t>
  </si>
  <si>
    <t>5.0156E5</t>
  </si>
  <si>
    <t>4.865E5</t>
  </si>
  <si>
    <t>4.5008E5</t>
  </si>
  <si>
    <t>4.1963E5</t>
  </si>
  <si>
    <t>3.9929E5</t>
  </si>
  <si>
    <t>3.162E5</t>
  </si>
  <si>
    <t>3.2038E5</t>
  </si>
  <si>
    <t>3.1713E5</t>
  </si>
  <si>
    <t>3.7218E5</t>
  </si>
  <si>
    <t>3.5153E5</t>
  </si>
  <si>
    <t>3.4692E5</t>
  </si>
  <si>
    <t>3.9855E5</t>
  </si>
  <si>
    <t>3.5876E5</t>
  </si>
  <si>
    <t>3.3699E5</t>
  </si>
  <si>
    <t>3.7568E5</t>
  </si>
  <si>
    <t>3.63E5</t>
  </si>
  <si>
    <t>3.2101E5</t>
  </si>
  <si>
    <t>3.5283E5</t>
  </si>
  <si>
    <t>3.4694E5</t>
  </si>
  <si>
    <t>3.1881E5</t>
  </si>
  <si>
    <t>2.9728E5</t>
  </si>
  <si>
    <t>2.7397E5</t>
  </si>
  <si>
    <t>5.705E5</t>
  </si>
  <si>
    <t>5.8832E5</t>
  </si>
  <si>
    <t>5.1119E5</t>
  </si>
  <si>
    <t>4.6568E5</t>
  </si>
  <si>
    <t>4.7394E5</t>
  </si>
  <si>
    <t>4.1651E5</t>
  </si>
  <si>
    <t>Elongation factor 2 OS=Homo sapiens OX=9606 GN=EEF2 PE=1 SV=4</t>
  </si>
  <si>
    <t>Q9NZM1|MYOF_HUMAN</t>
  </si>
  <si>
    <t>505.63</t>
  </si>
  <si>
    <t>1.055E5</t>
  </si>
  <si>
    <t>1.0447E5</t>
  </si>
  <si>
    <t>9.6117E4</t>
  </si>
  <si>
    <t>6.822E4</t>
  </si>
  <si>
    <t>6.5019E4</t>
  </si>
  <si>
    <t>5.4995E4</t>
  </si>
  <si>
    <t>5.3961E4</t>
  </si>
  <si>
    <t>5.9521E4</t>
  </si>
  <si>
    <t>5.493E4</t>
  </si>
  <si>
    <t>1.4361E5</t>
  </si>
  <si>
    <t>1.3737E5</t>
  </si>
  <si>
    <t>1.1509E5</t>
  </si>
  <si>
    <t>1.033E5</t>
  </si>
  <si>
    <t>9.6246E4</t>
  </si>
  <si>
    <t>9.575E4</t>
  </si>
  <si>
    <t>8.1275E4</t>
  </si>
  <si>
    <t>7.8844E4</t>
  </si>
  <si>
    <t>7.6743E4</t>
  </si>
  <si>
    <t>1.4449E5</t>
  </si>
  <si>
    <t>1.413E5</t>
  </si>
  <si>
    <t>9.5537E4</t>
  </si>
  <si>
    <t>9.1744E4</t>
  </si>
  <si>
    <t>9.0325E4</t>
  </si>
  <si>
    <t>1.5609E5</t>
  </si>
  <si>
    <t>1.0662E5</t>
  </si>
  <si>
    <t>1.0001E5</t>
  </si>
  <si>
    <t>8.3837E4</t>
  </si>
  <si>
    <t>8.2067E4</t>
  </si>
  <si>
    <t>7.4932E4</t>
  </si>
  <si>
    <t>7.9695E4</t>
  </si>
  <si>
    <t>8.1163E4</t>
  </si>
  <si>
    <t>7.3402E4</t>
  </si>
  <si>
    <t>8.5227E4</t>
  </si>
  <si>
    <t>7.9533E4</t>
  </si>
  <si>
    <t>8.0753E4</t>
  </si>
  <si>
    <t>5.4271E4</t>
  </si>
  <si>
    <t>5.1874E4</t>
  </si>
  <si>
    <t>4.7669E4</t>
  </si>
  <si>
    <t>1.3116E5</t>
  </si>
  <si>
    <t>1.2399E5</t>
  </si>
  <si>
    <t>1.1586E5</t>
  </si>
  <si>
    <t>1.0795E5</t>
  </si>
  <si>
    <t>1.0066E5</t>
  </si>
  <si>
    <t>8.9525E4</t>
  </si>
  <si>
    <t>Myoferlin OS=Homo sapiens OX=9606 GN=MYOF PE=1 SV=1</t>
  </si>
  <si>
    <t>P55072|TERA_HUMAN</t>
  </si>
  <si>
    <t>503.85</t>
  </si>
  <si>
    <t>3.1481E5</t>
  </si>
  <si>
    <t>3.1808E5</t>
  </si>
  <si>
    <t>3.0962E5</t>
  </si>
  <si>
    <t>1.7534E5</t>
  </si>
  <si>
    <t>1.7085E5</t>
  </si>
  <si>
    <t>1.4125E5</t>
  </si>
  <si>
    <t>3.1023E5</t>
  </si>
  <si>
    <t>2.8797E5</t>
  </si>
  <si>
    <t>2.7248E5</t>
  </si>
  <si>
    <t>1.9062E5</t>
  </si>
  <si>
    <t>1.6768E5</t>
  </si>
  <si>
    <t>1.5075E5</t>
  </si>
  <si>
    <t>1.3557E5</t>
  </si>
  <si>
    <t>1.4221E5</t>
  </si>
  <si>
    <t>1.153E5</t>
  </si>
  <si>
    <t>1.9508E5</t>
  </si>
  <si>
    <t>2.1511E5</t>
  </si>
  <si>
    <t>1.5841E5</t>
  </si>
  <si>
    <t>2.2792E5</t>
  </si>
  <si>
    <t>2.0127E5</t>
  </si>
  <si>
    <t>1.9724E5</t>
  </si>
  <si>
    <t>1.9814E5</t>
  </si>
  <si>
    <t>1.8098E5</t>
  </si>
  <si>
    <t>1.4906E5</t>
  </si>
  <si>
    <t>1.4612E5</t>
  </si>
  <si>
    <t>1.4345E5</t>
  </si>
  <si>
    <t>2.2489E5</t>
  </si>
  <si>
    <t>1.9059E5</t>
  </si>
  <si>
    <t>1.7505E5</t>
  </si>
  <si>
    <t>2.2812E5</t>
  </si>
  <si>
    <t>2.2303E5</t>
  </si>
  <si>
    <t>2.1006E5</t>
  </si>
  <si>
    <t>2.3277E5</t>
  </si>
  <si>
    <t>2.1265E5</t>
  </si>
  <si>
    <t>1.8909E5</t>
  </si>
  <si>
    <t>1.6956E5</t>
  </si>
  <si>
    <t>1.624E5</t>
  </si>
  <si>
    <t>1.2555E5</t>
  </si>
  <si>
    <t>3.3404E5</t>
  </si>
  <si>
    <t>3.4051E5</t>
  </si>
  <si>
    <t>2.8612E5</t>
  </si>
  <si>
    <t>2.6327E5</t>
  </si>
  <si>
    <t>2.2747E5</t>
  </si>
  <si>
    <t>2.0707E5</t>
  </si>
  <si>
    <t>Transitional endoplasmic reticulum ATPase OS=Homo sapiens OX=9606 GN=VCP PE=1 SV=4</t>
  </si>
  <si>
    <t>Q07065|CKAP4_HUMAN</t>
  </si>
  <si>
    <t>500.39</t>
  </si>
  <si>
    <t>5.325E5</t>
  </si>
  <si>
    <t>5.3302E5</t>
  </si>
  <si>
    <t>4.6053E5</t>
  </si>
  <si>
    <t>4.8308E5</t>
  </si>
  <si>
    <t>4.3244E5</t>
  </si>
  <si>
    <t>3.4414E5</t>
  </si>
  <si>
    <t>4.1073E5</t>
  </si>
  <si>
    <t>3.9059E5</t>
  </si>
  <si>
    <t>3.9365E5</t>
  </si>
  <si>
    <t>3.5994E5</t>
  </si>
  <si>
    <t>3.4256E5</t>
  </si>
  <si>
    <t>2.9162E5</t>
  </si>
  <si>
    <t>3.503E5</t>
  </si>
  <si>
    <t>2.994E5</t>
  </si>
  <si>
    <t>2.6694E5</t>
  </si>
  <si>
    <t>4.7342E5</t>
  </si>
  <si>
    <t>4.4516E5</t>
  </si>
  <si>
    <t>4.016E5</t>
  </si>
  <si>
    <t>3.4044E5</t>
  </si>
  <si>
    <t>3.3005E5</t>
  </si>
  <si>
    <t>2.5884E5</t>
  </si>
  <si>
    <t>2.5135E5</t>
  </si>
  <si>
    <t>2.3409E5</t>
  </si>
  <si>
    <t>3.704E5</t>
  </si>
  <si>
    <t>3.3543E5</t>
  </si>
  <si>
    <t>3.2649E5</t>
  </si>
  <si>
    <t>3.8521E5</t>
  </si>
  <si>
    <t>3.4874E5</t>
  </si>
  <si>
    <t>2.8773E5</t>
  </si>
  <si>
    <t>3.2656E5</t>
  </si>
  <si>
    <t>3.4194E5</t>
  </si>
  <si>
    <t>3.2715E5</t>
  </si>
  <si>
    <t>3.2688E5</t>
  </si>
  <si>
    <t>3.0449E5</t>
  </si>
  <si>
    <t>2.731E5</t>
  </si>
  <si>
    <t>3.1608E5</t>
  </si>
  <si>
    <t>3.1291E5</t>
  </si>
  <si>
    <t>2.4977E5</t>
  </si>
  <si>
    <t>3.6153E5</t>
  </si>
  <si>
    <t>3.3612E5</t>
  </si>
  <si>
    <t>3.5542E5</t>
  </si>
  <si>
    <t>5.1371E5</t>
  </si>
  <si>
    <t>4.9662E5</t>
  </si>
  <si>
    <t>3.7659E5</t>
  </si>
  <si>
    <t>Cytoskeleton-associated protein 4 OS=Homo sapiens OX=9606 GN=CKAP4 PE=1 SV=2</t>
  </si>
  <si>
    <t>P07814|SYEP_HUMAN</t>
  </si>
  <si>
    <t>500.04</t>
  </si>
  <si>
    <t>9.1551E4</t>
  </si>
  <si>
    <t>9.3993E4</t>
  </si>
  <si>
    <t>7.5912E4</t>
  </si>
  <si>
    <t>6.7005E4</t>
  </si>
  <si>
    <t>6.5617E4</t>
  </si>
  <si>
    <t>5.5271E4</t>
  </si>
  <si>
    <t>5.0716E4</t>
  </si>
  <si>
    <t>5.6549E4</t>
  </si>
  <si>
    <t>4.8562E4</t>
  </si>
  <si>
    <t>5.6213E4</t>
  </si>
  <si>
    <t>5.1877E4</t>
  </si>
  <si>
    <t>3.9145E4</t>
  </si>
  <si>
    <t>7.9357E4</t>
  </si>
  <si>
    <t>7.5858E4</t>
  </si>
  <si>
    <t>7.0022E4</t>
  </si>
  <si>
    <t>9.1604E4</t>
  </si>
  <si>
    <t>9.0557E4</t>
  </si>
  <si>
    <t>7.9534E4</t>
  </si>
  <si>
    <t>6.1901E4</t>
  </si>
  <si>
    <t>6.1424E4</t>
  </si>
  <si>
    <t>4.8183E4</t>
  </si>
  <si>
    <t>4.6493E4</t>
  </si>
  <si>
    <t>4.1946E4</t>
  </si>
  <si>
    <t>5.6095E4</t>
  </si>
  <si>
    <t>5.3872E4</t>
  </si>
  <si>
    <t>5.4764E4</t>
  </si>
  <si>
    <t>6.4447E4</t>
  </si>
  <si>
    <t>5.4809E4</t>
  </si>
  <si>
    <t>4.8263E4</t>
  </si>
  <si>
    <t>5.3513E4</t>
  </si>
  <si>
    <t>5.0294E4</t>
  </si>
  <si>
    <t>4.8656E4</t>
  </si>
  <si>
    <t>5.9218E4</t>
  </si>
  <si>
    <t>5.3461E4</t>
  </si>
  <si>
    <t>5.2497E4</t>
  </si>
  <si>
    <t>4.0043E4</t>
  </si>
  <si>
    <t>4.0676E4</t>
  </si>
  <si>
    <t>3.857E4</t>
  </si>
  <si>
    <t>7.3309E4</t>
  </si>
  <si>
    <t>7.1992E4</t>
  </si>
  <si>
    <t>6.9302E4</t>
  </si>
  <si>
    <t>8.6064E4</t>
  </si>
  <si>
    <t>8.6468E4</t>
  </si>
  <si>
    <t>7.0044E4</t>
  </si>
  <si>
    <t>Bifunctional glutamate/proline--tRNA ligase OS=Homo sapiens OX=9606 GN=EPRS1 PE=1 SV=5</t>
  </si>
  <si>
    <t>P08238|HS90B_HUMAN</t>
  </si>
  <si>
    <t>496.66</t>
  </si>
  <si>
    <t>3.5988E5</t>
  </si>
  <si>
    <t>3.5435E5</t>
  </si>
  <si>
    <t>3.2249E5</t>
  </si>
  <si>
    <t>2.448E5</t>
  </si>
  <si>
    <t>2.4088E5</t>
  </si>
  <si>
    <t>2.239E5</t>
  </si>
  <si>
    <t>2.9727E5</t>
  </si>
  <si>
    <t>2.9443E5</t>
  </si>
  <si>
    <t>2.624E5</t>
  </si>
  <si>
    <t>2.6635E5</t>
  </si>
  <si>
    <t>2.4553E5</t>
  </si>
  <si>
    <t>1.9976E5</t>
  </si>
  <si>
    <t>3.6557E5</t>
  </si>
  <si>
    <t>3.1932E5</t>
  </si>
  <si>
    <t>3.1059E5</t>
  </si>
  <si>
    <t>3.9119E5</t>
  </si>
  <si>
    <t>3.8679E5</t>
  </si>
  <si>
    <t>3.4975E5</t>
  </si>
  <si>
    <t>2.0553E5</t>
  </si>
  <si>
    <t>1.8346E5</t>
  </si>
  <si>
    <t>1.5986E5</t>
  </si>
  <si>
    <t>1.5172E5</t>
  </si>
  <si>
    <t>1.4048E5</t>
  </si>
  <si>
    <t>2.8569E5</t>
  </si>
  <si>
    <t>2.8117E5</t>
  </si>
  <si>
    <t>2.4833E5</t>
  </si>
  <si>
    <t>3.3192E5</t>
  </si>
  <si>
    <t>2.7124E5</t>
  </si>
  <si>
    <t>2.7125E5</t>
  </si>
  <si>
    <t>1.9369E5</t>
  </si>
  <si>
    <t>2.015E5</t>
  </si>
  <si>
    <t>1.8221E5</t>
  </si>
  <si>
    <t>2.7364E5</t>
  </si>
  <si>
    <t>2.7244E5</t>
  </si>
  <si>
    <t>2.688E5</t>
  </si>
  <si>
    <t>2.449E5</t>
  </si>
  <si>
    <t>2.2818E5</t>
  </si>
  <si>
    <t>2.1929E5</t>
  </si>
  <si>
    <t>2.8687E5</t>
  </si>
  <si>
    <t>2.8922E5</t>
  </si>
  <si>
    <t>2.5466E5</t>
  </si>
  <si>
    <t>2.8841E5</t>
  </si>
  <si>
    <t>2.7222E5</t>
  </si>
  <si>
    <t>2.4096E5</t>
  </si>
  <si>
    <t>Heat shock protein HSP 90-beta OS=Homo sapiens OX=9606 GN=HSP90AB1 PE=1 SV=4</t>
  </si>
  <si>
    <t>P11021|BIP_HUMAN</t>
  </si>
  <si>
    <t>494.85</t>
  </si>
  <si>
    <t>1.097E6</t>
  </si>
  <si>
    <t>1.1139E6</t>
  </si>
  <si>
    <t>1.0183E6</t>
  </si>
  <si>
    <t>7.6365E5</t>
  </si>
  <si>
    <t>7.3816E5</t>
  </si>
  <si>
    <t>6.5123E5</t>
  </si>
  <si>
    <t>1.1293E6</t>
  </si>
  <si>
    <t>1.1438E6</t>
  </si>
  <si>
    <t>1.1004E6</t>
  </si>
  <si>
    <t>8.8802E5</t>
  </si>
  <si>
    <t>8.1434E5</t>
  </si>
  <si>
    <t>6.4239E5</t>
  </si>
  <si>
    <t>7.3478E5</t>
  </si>
  <si>
    <t>7.0611E5</t>
  </si>
  <si>
    <t>6.4799E5</t>
  </si>
  <si>
    <t>9.2894E5</t>
  </si>
  <si>
    <t>9.3503E5</t>
  </si>
  <si>
    <t>8.8061E5</t>
  </si>
  <si>
    <t>8.2076E5</t>
  </si>
  <si>
    <t>8.1675E5</t>
  </si>
  <si>
    <t>6.3574E5</t>
  </si>
  <si>
    <t>6.2258E5</t>
  </si>
  <si>
    <t>5.7702E5</t>
  </si>
  <si>
    <t>7.3244E5</t>
  </si>
  <si>
    <t>7.2943E5</t>
  </si>
  <si>
    <t>6.8753E5</t>
  </si>
  <si>
    <t>8.0657E5</t>
  </si>
  <si>
    <t>7.0097E5</t>
  </si>
  <si>
    <t>6.5215E5</t>
  </si>
  <si>
    <t>7.4932E5</t>
  </si>
  <si>
    <t>6.923E5</t>
  </si>
  <si>
    <t>7.0018E5</t>
  </si>
  <si>
    <t>8.8378E5</t>
  </si>
  <si>
    <t>8.5551E5</t>
  </si>
  <si>
    <t>7.4401E5</t>
  </si>
  <si>
    <t>6.1229E5</t>
  </si>
  <si>
    <t>6.0345E5</t>
  </si>
  <si>
    <t>7.5443E5</t>
  </si>
  <si>
    <t>7.7136E5</t>
  </si>
  <si>
    <t>7.0409E5</t>
  </si>
  <si>
    <t>8.6562E5</t>
  </si>
  <si>
    <t>8.7953E5</t>
  </si>
  <si>
    <t>7.4238E5</t>
  </si>
  <si>
    <t>Oxidation (M); Deamidation (NQ)</t>
  </si>
  <si>
    <t>Endoplasmic reticulum chaperone BiP OS=Homo sapiens OX=9606 GN=HSPA5 PE=1 SV=2</t>
  </si>
  <si>
    <t>P07900|HS90A_HUMAN</t>
  </si>
  <si>
    <t>493.27</t>
  </si>
  <si>
    <t>2.8928E5</t>
  </si>
  <si>
    <t>2.6804E5</t>
  </si>
  <si>
    <t>2.3312E5</t>
  </si>
  <si>
    <t>1.94E5</t>
  </si>
  <si>
    <t>1.7461E5</t>
  </si>
  <si>
    <t>1.3248E5</t>
  </si>
  <si>
    <t>2.4677E5</t>
  </si>
  <si>
    <t>2.2069E5</t>
  </si>
  <si>
    <t>2.0361E5</t>
  </si>
  <si>
    <t>2.0379E5</t>
  </si>
  <si>
    <t>1.5703E5</t>
  </si>
  <si>
    <t>1.229E5</t>
  </si>
  <si>
    <t>2.0851E5</t>
  </si>
  <si>
    <t>1.7737E5</t>
  </si>
  <si>
    <t>1.4943E5</t>
  </si>
  <si>
    <t>2.5517E5</t>
  </si>
  <si>
    <t>2.2417E5</t>
  </si>
  <si>
    <t>1.8947E5</t>
  </si>
  <si>
    <t>1.9803E5</t>
  </si>
  <si>
    <t>1.6658E5</t>
  </si>
  <si>
    <t>1.3687E5</t>
  </si>
  <si>
    <t>1.1414E5</t>
  </si>
  <si>
    <t>1.9531E5</t>
  </si>
  <si>
    <t>1.7037E5</t>
  </si>
  <si>
    <t>1.5341E5</t>
  </si>
  <si>
    <t>2.7784E5</t>
  </si>
  <si>
    <t>2.0618E5</t>
  </si>
  <si>
    <t>1.7005E5</t>
  </si>
  <si>
    <t>2.0036E5</t>
  </si>
  <si>
    <t>2.0498E5</t>
  </si>
  <si>
    <t>1.5745E5</t>
  </si>
  <si>
    <t>2.5064E5</t>
  </si>
  <si>
    <t>2.3174E5</t>
  </si>
  <si>
    <t>1.9024E5</t>
  </si>
  <si>
    <t>2.0687E5</t>
  </si>
  <si>
    <t>1.7396E5</t>
  </si>
  <si>
    <t>1.566E5</t>
  </si>
  <si>
    <t>2.4756E5</t>
  </si>
  <si>
    <t>2.1866E5</t>
  </si>
  <si>
    <t>2.5149E5</t>
  </si>
  <si>
    <t>2.0018E5</t>
  </si>
  <si>
    <t>1.6068E5</t>
  </si>
  <si>
    <t>Heat shock protein HSP 90-alpha OS=Homo sapiens OX=9606 GN=HSP90AA1 PE=1 SV=5</t>
  </si>
  <si>
    <t>P63261|ACTG_HUMAN</t>
  </si>
  <si>
    <t>489.38</t>
  </si>
  <si>
    <t>1.6418E5</t>
  </si>
  <si>
    <t>1.7776E5</t>
  </si>
  <si>
    <t>1.5122E5</t>
  </si>
  <si>
    <t>5.4723E4</t>
  </si>
  <si>
    <t>4.7128E4</t>
  </si>
  <si>
    <t>2.1783E4</t>
  </si>
  <si>
    <t>1.646E5</t>
  </si>
  <si>
    <t>1.6594E5</t>
  </si>
  <si>
    <t>1.388E5</t>
  </si>
  <si>
    <t>4.9508E4</t>
  </si>
  <si>
    <t>4.6868E4</t>
  </si>
  <si>
    <t>3.1967E4</t>
  </si>
  <si>
    <t>4.9106E4</t>
  </si>
  <si>
    <t>4.356E4</t>
  </si>
  <si>
    <t>3.366E4</t>
  </si>
  <si>
    <t>6.3485E4</t>
  </si>
  <si>
    <t>5.2099E4</t>
  </si>
  <si>
    <t>5.7054E4</t>
  </si>
  <si>
    <t>7.3434E4</t>
  </si>
  <si>
    <t>5.3043E4</t>
  </si>
  <si>
    <t>3.4903E4</t>
  </si>
  <si>
    <t>3.1325E4</t>
  </si>
  <si>
    <t>2.1564E4</t>
  </si>
  <si>
    <t>1.2577E5</t>
  </si>
  <si>
    <t>7.0891E4</t>
  </si>
  <si>
    <t>5.6474E4</t>
  </si>
  <si>
    <t>6.8649E4</t>
  </si>
  <si>
    <t>5.7623E4</t>
  </si>
  <si>
    <t>4.316E4</t>
  </si>
  <si>
    <t>1.1618E5</t>
  </si>
  <si>
    <t>1.2435E5</t>
  </si>
  <si>
    <t>8.154E4</t>
  </si>
  <si>
    <t>6.8005E4</t>
  </si>
  <si>
    <t>6.1954E4</t>
  </si>
  <si>
    <t>6.7303E4</t>
  </si>
  <si>
    <t>8.3394E4</t>
  </si>
  <si>
    <t>8.1829E4</t>
  </si>
  <si>
    <t>6.2117E4</t>
  </si>
  <si>
    <t>1.5786E5</t>
  </si>
  <si>
    <t>1.5853E5</t>
  </si>
  <si>
    <t>1.2194E5</t>
  </si>
  <si>
    <t>8.3612E4</t>
  </si>
  <si>
    <t>8.1985E4</t>
  </si>
  <si>
    <t>6.5896E4</t>
  </si>
  <si>
    <t>Actin  cytoplasmic 2 OS=Homo sapiens OX=9606 GN=ACTG1 PE=1 SV=1</t>
  </si>
  <si>
    <t>P14625|ENPL_HUMAN</t>
  </si>
  <si>
    <t>486.74</t>
  </si>
  <si>
    <t>6.0848E5</t>
  </si>
  <si>
    <t>5.785E5</t>
  </si>
  <si>
    <t>5.2059E5</t>
  </si>
  <si>
    <t>4.2421E5</t>
  </si>
  <si>
    <t>3.6705E5</t>
  </si>
  <si>
    <t>5.5111E5</t>
  </si>
  <si>
    <t>5.7139E5</t>
  </si>
  <si>
    <t>5.485E5</t>
  </si>
  <si>
    <t>3.5607E5</t>
  </si>
  <si>
    <t>3.3658E5</t>
  </si>
  <si>
    <t>2.8175E5</t>
  </si>
  <si>
    <t>3.3893E5</t>
  </si>
  <si>
    <t>3.0062E5</t>
  </si>
  <si>
    <t>2.6166E5</t>
  </si>
  <si>
    <t>3.8979E5</t>
  </si>
  <si>
    <t>3.7906E5</t>
  </si>
  <si>
    <t>3.3152E5</t>
  </si>
  <si>
    <t>3.1468E5</t>
  </si>
  <si>
    <t>2.9507E5</t>
  </si>
  <si>
    <t>2.4259E5</t>
  </si>
  <si>
    <t>2.5536E5</t>
  </si>
  <si>
    <t>2.5639E5</t>
  </si>
  <si>
    <t>4.1353E5</t>
  </si>
  <si>
    <t>4.3426E5</t>
  </si>
  <si>
    <t>3.9017E5</t>
  </si>
  <si>
    <t>4.4258E5</t>
  </si>
  <si>
    <t>4.0131E5</t>
  </si>
  <si>
    <t>3.6634E5</t>
  </si>
  <si>
    <t>3.2901E5</t>
  </si>
  <si>
    <t>3.1925E5</t>
  </si>
  <si>
    <t>2.8685E5</t>
  </si>
  <si>
    <t>4.8299E5</t>
  </si>
  <si>
    <t>4.6011E5</t>
  </si>
  <si>
    <t>4.3021E5</t>
  </si>
  <si>
    <t>3.271E5</t>
  </si>
  <si>
    <t>3.3661E5</t>
  </si>
  <si>
    <t>3.0744E5</t>
  </si>
  <si>
    <t>3.5465E5</t>
  </si>
  <si>
    <t>3.7748E5</t>
  </si>
  <si>
    <t>3.4045E5</t>
  </si>
  <si>
    <t>4.8898E5</t>
  </si>
  <si>
    <t>4.2873E5</t>
  </si>
  <si>
    <t>4.1052E5</t>
  </si>
  <si>
    <t>Endoplasmin OS=Homo sapiens OX=9606 GN=HSP90B1 PE=1 SV=1</t>
  </si>
  <si>
    <t>P06733|ENOA_HUMAN</t>
  </si>
  <si>
    <t>486.21</t>
  </si>
  <si>
    <t>1.6279E6</t>
  </si>
  <si>
    <t>1.5338E6</t>
  </si>
  <si>
    <t>1.3394E6</t>
  </si>
  <si>
    <t>1.0581E6</t>
  </si>
  <si>
    <t>9.9529E5</t>
  </si>
  <si>
    <t>9.1283E5</t>
  </si>
  <si>
    <t>1.6486E6</t>
  </si>
  <si>
    <t>1.6225E6</t>
  </si>
  <si>
    <t>1.4713E6</t>
  </si>
  <si>
    <t>7.6378E5</t>
  </si>
  <si>
    <t>7.3817E5</t>
  </si>
  <si>
    <t>6.2991E5</t>
  </si>
  <si>
    <t>4.7999E5</t>
  </si>
  <si>
    <t>4.2324E5</t>
  </si>
  <si>
    <t>4.3759E5</t>
  </si>
  <si>
    <t>8.6754E5</t>
  </si>
  <si>
    <t>8.3712E5</t>
  </si>
  <si>
    <t>8.6373E5</t>
  </si>
  <si>
    <t>9.7885E5</t>
  </si>
  <si>
    <t>1.0761E6</t>
  </si>
  <si>
    <t>8.1068E5</t>
  </si>
  <si>
    <t>8.4173E5</t>
  </si>
  <si>
    <t>9.1696E5</t>
  </si>
  <si>
    <t>5.9213E5</t>
  </si>
  <si>
    <t>7.3349E5</t>
  </si>
  <si>
    <t>5.8853E5</t>
  </si>
  <si>
    <t>6.1275E5</t>
  </si>
  <si>
    <t>5.3286E5</t>
  </si>
  <si>
    <t>5.3473E5</t>
  </si>
  <si>
    <t>1.1211E6</t>
  </si>
  <si>
    <t>1.0808E6</t>
  </si>
  <si>
    <t>1.0204E6</t>
  </si>
  <si>
    <t>7.2546E5</t>
  </si>
  <si>
    <t>5.7699E5</t>
  </si>
  <si>
    <t>5.3533E5</t>
  </si>
  <si>
    <t>5.8745E5</t>
  </si>
  <si>
    <t>5.7662E5</t>
  </si>
  <si>
    <t>4.9873E5</t>
  </si>
  <si>
    <t>1.2618E6</t>
  </si>
  <si>
    <t>1.3891E6</t>
  </si>
  <si>
    <t>1.2278E6</t>
  </si>
  <si>
    <t>1.2848E6</t>
  </si>
  <si>
    <t>1.271E6</t>
  </si>
  <si>
    <t>1.1043E6</t>
  </si>
  <si>
    <t>Alpha-enolase OS=Homo sapiens OX=9606 GN=ENO1 PE=1 SV=2</t>
  </si>
  <si>
    <t>P60709|ACTB_HUMAN</t>
  </si>
  <si>
    <t>485.76</t>
  </si>
  <si>
    <t>2.5188E5</t>
  </si>
  <si>
    <t>2.9177E5</t>
  </si>
  <si>
    <t>2.4601E5</t>
  </si>
  <si>
    <t>1.2134E5</t>
  </si>
  <si>
    <t>1.1063E5</t>
  </si>
  <si>
    <t>8.8744E4</t>
  </si>
  <si>
    <t>2.8332E5</t>
  </si>
  <si>
    <t>2.3947E5</t>
  </si>
  <si>
    <t>2.012E5</t>
  </si>
  <si>
    <t>1.4602E5</t>
  </si>
  <si>
    <t>1.4001E5</t>
  </si>
  <si>
    <t>1.1128E5</t>
  </si>
  <si>
    <t>1.0214E5</t>
  </si>
  <si>
    <t>1.014E5</t>
  </si>
  <si>
    <t>7.4553E4</t>
  </si>
  <si>
    <t>1.3683E5</t>
  </si>
  <si>
    <t>1.1404E5</t>
  </si>
  <si>
    <t>9.1628E4</t>
  </si>
  <si>
    <t>2.3833E5</t>
  </si>
  <si>
    <t>1.6962E5</t>
  </si>
  <si>
    <t>1.1168E5</t>
  </si>
  <si>
    <t>1.0653E5</t>
  </si>
  <si>
    <t>9.3466E4</t>
  </si>
  <si>
    <t>2.1663E5</t>
  </si>
  <si>
    <t>1.7972E5</t>
  </si>
  <si>
    <t>1.3513E5</t>
  </si>
  <si>
    <t>1.2859E5</t>
  </si>
  <si>
    <t>1.1356E5</t>
  </si>
  <si>
    <t>8.9605E4</t>
  </si>
  <si>
    <t>3.3073E5</t>
  </si>
  <si>
    <t>4.1026E5</t>
  </si>
  <si>
    <t>3.4418E5</t>
  </si>
  <si>
    <t>1.4833E5</t>
  </si>
  <si>
    <t>1.3376E5</t>
  </si>
  <si>
    <t>1.0156E5</t>
  </si>
  <si>
    <t>2.305E5</t>
  </si>
  <si>
    <t>2.3284E5</t>
  </si>
  <si>
    <t>3.4595E5</t>
  </si>
  <si>
    <t>5.3426E5</t>
  </si>
  <si>
    <t>2.603E5</t>
  </si>
  <si>
    <t>1.7817E5</t>
  </si>
  <si>
    <t>1.7268E5</t>
  </si>
  <si>
    <t>1.2747E5</t>
  </si>
  <si>
    <t>Actin  cytoplasmic 1 OS=Homo sapiens OX=9606 GN=ACTB PE=1 SV=1</t>
  </si>
  <si>
    <t>P11142|HSP7C_HUMAN</t>
  </si>
  <si>
    <t>481.62</t>
  </si>
  <si>
    <t>5.4856E5</t>
  </si>
  <si>
    <t>5.4014E5</t>
  </si>
  <si>
    <t>4.9127E5</t>
  </si>
  <si>
    <t>4.3669E5</t>
  </si>
  <si>
    <t>4.455E5</t>
  </si>
  <si>
    <t>3.7417E5</t>
  </si>
  <si>
    <t>4.9248E5</t>
  </si>
  <si>
    <t>5.0505E5</t>
  </si>
  <si>
    <t>4.5968E5</t>
  </si>
  <si>
    <t>4.5339E5</t>
  </si>
  <si>
    <t>4.4013E5</t>
  </si>
  <si>
    <t>4.0714E5</t>
  </si>
  <si>
    <t>4.6656E5</t>
  </si>
  <si>
    <t>4.0349E5</t>
  </si>
  <si>
    <t>3.8209E5</t>
  </si>
  <si>
    <t>5.1956E5</t>
  </si>
  <si>
    <t>5.5069E5</t>
  </si>
  <si>
    <t>4.9448E5</t>
  </si>
  <si>
    <t>4.0704E5</t>
  </si>
  <si>
    <t>3.8268E5</t>
  </si>
  <si>
    <t>3.8701E5</t>
  </si>
  <si>
    <t>4.2688E5</t>
  </si>
  <si>
    <t>3.4453E5</t>
  </si>
  <si>
    <t>4.6596E5</t>
  </si>
  <si>
    <t>4.4425E5</t>
  </si>
  <si>
    <t>4.2701E5</t>
  </si>
  <si>
    <t>5.0351E5</t>
  </si>
  <si>
    <t>4.3732E5</t>
  </si>
  <si>
    <t>3.9343E5</t>
  </si>
  <si>
    <t>4.1144E5</t>
  </si>
  <si>
    <t>4.2013E5</t>
  </si>
  <si>
    <t>4.1854E5</t>
  </si>
  <si>
    <t>4.2302E5</t>
  </si>
  <si>
    <t>4.748E5</t>
  </si>
  <si>
    <t>4.5347E5</t>
  </si>
  <si>
    <t>4.9505E5</t>
  </si>
  <si>
    <t>4.4054E5</t>
  </si>
  <si>
    <t>3.7599E5</t>
  </si>
  <si>
    <t>4.5876E5</t>
  </si>
  <si>
    <t>4.3354E5</t>
  </si>
  <si>
    <t>4.3214E5</t>
  </si>
  <si>
    <t>4.6152E5</t>
  </si>
  <si>
    <t>4.5062E5</t>
  </si>
  <si>
    <t>4.342E5</t>
  </si>
  <si>
    <t>Heat shock cognate 71 kDa protein OS=Homo sapiens OX=9606 GN=HSPA8 PE=1 SV=1</t>
  </si>
  <si>
    <t>P53621|COPA_HUMAN</t>
  </si>
  <si>
    <t>480.64</t>
  </si>
  <si>
    <t>1.328E5</t>
  </si>
  <si>
    <t>1.0594E5</t>
  </si>
  <si>
    <t>9.3898E4</t>
  </si>
  <si>
    <t>9.0088E4</t>
  </si>
  <si>
    <t>7.8568E4</t>
  </si>
  <si>
    <t>7.8499E4</t>
  </si>
  <si>
    <t>7.4741E4</t>
  </si>
  <si>
    <t>6.7465E4</t>
  </si>
  <si>
    <t>7.9785E4</t>
  </si>
  <si>
    <t>7.0923E4</t>
  </si>
  <si>
    <t>6.2575E4</t>
  </si>
  <si>
    <t>9.1321E4</t>
  </si>
  <si>
    <t>8.7361E4</t>
  </si>
  <si>
    <t>7.6538E4</t>
  </si>
  <si>
    <t>9.3639E4</t>
  </si>
  <si>
    <t>9.5683E4</t>
  </si>
  <si>
    <t>8.0534E4</t>
  </si>
  <si>
    <t>9.1185E4</t>
  </si>
  <si>
    <t>6.5739E4</t>
  </si>
  <si>
    <t>6.4255E4</t>
  </si>
  <si>
    <t>6.5571E4</t>
  </si>
  <si>
    <t>5.6574E4</t>
  </si>
  <si>
    <t>1.1405E5</t>
  </si>
  <si>
    <t>1.0995E5</t>
  </si>
  <si>
    <t>9.8607E4</t>
  </si>
  <si>
    <t>1.0791E5</t>
  </si>
  <si>
    <t>9.8758E4</t>
  </si>
  <si>
    <t>8.6367E4</t>
  </si>
  <si>
    <t>8.611E4</t>
  </si>
  <si>
    <t>8.0777E4</t>
  </si>
  <si>
    <t>7.1893E4</t>
  </si>
  <si>
    <t>9.0443E4</t>
  </si>
  <si>
    <t>9.0046E4</t>
  </si>
  <si>
    <t>7.7947E4</t>
  </si>
  <si>
    <t>8.168E4</t>
  </si>
  <si>
    <t>8.143E4</t>
  </si>
  <si>
    <t>7.1484E4</t>
  </si>
  <si>
    <t>1.1364E5</t>
  </si>
  <si>
    <t>1.0875E5</t>
  </si>
  <si>
    <t>9.9035E4</t>
  </si>
  <si>
    <t>1.1041E5</t>
  </si>
  <si>
    <t>1.0892E5</t>
  </si>
  <si>
    <t>8.078E4</t>
  </si>
  <si>
    <t>Coatomer subunit alpha OS=Homo sapiens OX=9606 GN=COPA PE=1 SV=2</t>
  </si>
  <si>
    <t>P07437|TBB5_HUMAN</t>
  </si>
  <si>
    <t>479.48</t>
  </si>
  <si>
    <t>4.5194E5</t>
  </si>
  <si>
    <t>4.4842E5</t>
  </si>
  <si>
    <t>4.149E5</t>
  </si>
  <si>
    <t>2.6495E5</t>
  </si>
  <si>
    <t>2.4444E5</t>
  </si>
  <si>
    <t>2.0882E5</t>
  </si>
  <si>
    <t>4.2778E5</t>
  </si>
  <si>
    <t>4.0571E5</t>
  </si>
  <si>
    <t>3.7724E5</t>
  </si>
  <si>
    <t>2.9689E5</t>
  </si>
  <si>
    <t>2.3455E5</t>
  </si>
  <si>
    <t>2.0294E5</t>
  </si>
  <si>
    <t>2.3688E5</t>
  </si>
  <si>
    <t>2.0709E5</t>
  </si>
  <si>
    <t>1.7699E5</t>
  </si>
  <si>
    <t>3.1825E5</t>
  </si>
  <si>
    <t>2.6733E5</t>
  </si>
  <si>
    <t>2.4427E5</t>
  </si>
  <si>
    <t>4.2235E5</t>
  </si>
  <si>
    <t>3.6054E5</t>
  </si>
  <si>
    <t>2.6401E5</t>
  </si>
  <si>
    <t>2.5576E5</t>
  </si>
  <si>
    <t>2.3874E5</t>
  </si>
  <si>
    <t>3.2019E5</t>
  </si>
  <si>
    <t>2.4575E5</t>
  </si>
  <si>
    <t>2.651E5</t>
  </si>
  <si>
    <t>2.4676E5</t>
  </si>
  <si>
    <t>2.224E5</t>
  </si>
  <si>
    <t>4.1974E5</t>
  </si>
  <si>
    <t>4.1038E5</t>
  </si>
  <si>
    <t>3.9035E5</t>
  </si>
  <si>
    <t>2.9647E5</t>
  </si>
  <si>
    <t>2.7949E5</t>
  </si>
  <si>
    <t>2.4959E5</t>
  </si>
  <si>
    <t>2.6894E5</t>
  </si>
  <si>
    <t>2.4839E5</t>
  </si>
  <si>
    <t>2.237E5</t>
  </si>
  <si>
    <t>4.7712E5</t>
  </si>
  <si>
    <t>4.8246E5</t>
  </si>
  <si>
    <t>4.351E5</t>
  </si>
  <si>
    <t>3.7571E5</t>
  </si>
  <si>
    <t>3.3358E5</t>
  </si>
  <si>
    <t>2.8074E5</t>
  </si>
  <si>
    <t>Tubulin beta chain OS=Homo sapiens OX=9606 GN=TUBB PE=1 SV=2</t>
  </si>
  <si>
    <t>Q8WWI1|LMO7_HUMAN</t>
  </si>
  <si>
    <t>478.54</t>
  </si>
  <si>
    <t>1.0607E5</t>
  </si>
  <si>
    <t>1.1164E5</t>
  </si>
  <si>
    <t>9.0655E4</t>
  </si>
  <si>
    <t>1.5777E5</t>
  </si>
  <si>
    <t>9.8007E4</t>
  </si>
  <si>
    <t>8.2047E4</t>
  </si>
  <si>
    <t>9.5987E4</t>
  </si>
  <si>
    <t>1.0824E5</t>
  </si>
  <si>
    <t>1.0167E5</t>
  </si>
  <si>
    <t>3.0579E4</t>
  </si>
  <si>
    <t>2.4387E4</t>
  </si>
  <si>
    <t>2.3447E4</t>
  </si>
  <si>
    <t>6.1446E4</t>
  </si>
  <si>
    <t>5.7744E4</t>
  </si>
  <si>
    <t>5.7747E4</t>
  </si>
  <si>
    <t>3.9149E4</t>
  </si>
  <si>
    <t>8.6204E4</t>
  </si>
  <si>
    <t>3.3183E4</t>
  </si>
  <si>
    <t>4.9648E4</t>
  </si>
  <si>
    <t>4.3081E4</t>
  </si>
  <si>
    <t>3.2698E4</t>
  </si>
  <si>
    <t>2.9215E4</t>
  </si>
  <si>
    <t>2.6733E4</t>
  </si>
  <si>
    <t>7.9137E4</t>
  </si>
  <si>
    <t>7.89E4</t>
  </si>
  <si>
    <t>7.6014E4</t>
  </si>
  <si>
    <t>7.9565E4</t>
  </si>
  <si>
    <t>6.9148E4</t>
  </si>
  <si>
    <t>5.9324E4</t>
  </si>
  <si>
    <t>3.9151E4</t>
  </si>
  <si>
    <t>3.4359E4</t>
  </si>
  <si>
    <t>3.4859E4</t>
  </si>
  <si>
    <t>5.0695E4</t>
  </si>
  <si>
    <t>5.0975E4</t>
  </si>
  <si>
    <t>4.9548E4</t>
  </si>
  <si>
    <t>7.2064E4</t>
  </si>
  <si>
    <t>6.7487E4</t>
  </si>
  <si>
    <t>6.0531E4</t>
  </si>
  <si>
    <t>4.4973E4</t>
  </si>
  <si>
    <t>3.9295E4</t>
  </si>
  <si>
    <t>3.4228E4</t>
  </si>
  <si>
    <t>1.132E5</t>
  </si>
  <si>
    <t>1.1689E5</t>
  </si>
  <si>
    <t>9.1546E4</t>
  </si>
  <si>
    <t>LIM domain only protein 7 OS=Homo sapiens OX=9606 GN=LMO7 PE=1 SV=3</t>
  </si>
  <si>
    <t>P07355|ANXA2_HUMAN</t>
  </si>
  <si>
    <t>478.32</t>
  </si>
  <si>
    <t>3.1355E6</t>
  </si>
  <si>
    <t>3.0233E6</t>
  </si>
  <si>
    <t>2.8052E6</t>
  </si>
  <si>
    <t>2.3363E6</t>
  </si>
  <si>
    <t>2.2458E6</t>
  </si>
  <si>
    <t>1.9133E6</t>
  </si>
  <si>
    <t>2.9099E6</t>
  </si>
  <si>
    <t>2.8147E6</t>
  </si>
  <si>
    <t>2.8087E6</t>
  </si>
  <si>
    <t>2.0341E6</t>
  </si>
  <si>
    <t>1.7796E6</t>
  </si>
  <si>
    <t>1.5182E6</t>
  </si>
  <si>
    <t>1.9092E6</t>
  </si>
  <si>
    <t>1.9388E6</t>
  </si>
  <si>
    <t>1.6519E6</t>
  </si>
  <si>
    <t>2.0282E6</t>
  </si>
  <si>
    <t>1.8276E6</t>
  </si>
  <si>
    <t>1.7064E6</t>
  </si>
  <si>
    <t>1.9145E6</t>
  </si>
  <si>
    <t>1.732E6</t>
  </si>
  <si>
    <t>1.8621E6</t>
  </si>
  <si>
    <t>1.7494E6</t>
  </si>
  <si>
    <t>1.6083E6</t>
  </si>
  <si>
    <t>2.301E6</t>
  </si>
  <si>
    <t>2.1399E6</t>
  </si>
  <si>
    <t>2.1157E6</t>
  </si>
  <si>
    <t>2.3906E6</t>
  </si>
  <si>
    <t>2.1319E6</t>
  </si>
  <si>
    <t>1.9904E6</t>
  </si>
  <si>
    <t>2.2726E6</t>
  </si>
  <si>
    <t>2.1079E6</t>
  </si>
  <si>
    <t>2.1083E6</t>
  </si>
  <si>
    <t>2.5542E6</t>
  </si>
  <si>
    <t>2.3794E6</t>
  </si>
  <si>
    <t>2.187E6</t>
  </si>
  <si>
    <t>2.1814E6</t>
  </si>
  <si>
    <t>2.0421E6</t>
  </si>
  <si>
    <t>1.7845E6</t>
  </si>
  <si>
    <t>2.3324E6</t>
  </si>
  <si>
    <t>2.4121E6</t>
  </si>
  <si>
    <t>2.3531E6</t>
  </si>
  <si>
    <t>2.9312E6</t>
  </si>
  <si>
    <t>2.5019E6</t>
  </si>
  <si>
    <t>Annexin A2 OS=Homo sapiens OX=9606 GN=ANXA2 PE=1 SV=2</t>
  </si>
  <si>
    <t>P22314|UBA1_HUMAN</t>
  </si>
  <si>
    <t>477.63</t>
  </si>
  <si>
    <t>2.6958E5</t>
  </si>
  <si>
    <t>2.7274E5</t>
  </si>
  <si>
    <t>2.4323E5</t>
  </si>
  <si>
    <t>1.4288E5</t>
  </si>
  <si>
    <t>1.2523E5</t>
  </si>
  <si>
    <t>1.1353E5</t>
  </si>
  <si>
    <t>2.018E5</t>
  </si>
  <si>
    <t>1.8706E5</t>
  </si>
  <si>
    <t>1.7078E5</t>
  </si>
  <si>
    <t>9.777E4</t>
  </si>
  <si>
    <t>9.353E4</t>
  </si>
  <si>
    <t>8.4938E4</t>
  </si>
  <si>
    <t>8.7578E4</t>
  </si>
  <si>
    <t>7.9422E4</t>
  </si>
  <si>
    <t>6.992E4</t>
  </si>
  <si>
    <t>1.4161E5</t>
  </si>
  <si>
    <t>1.3568E5</t>
  </si>
  <si>
    <t>1.6727E5</t>
  </si>
  <si>
    <t>1.3746E5</t>
  </si>
  <si>
    <t>1.1704E5</t>
  </si>
  <si>
    <t>1.2496E5</t>
  </si>
  <si>
    <t>1.102E5</t>
  </si>
  <si>
    <t>1.3386E5</t>
  </si>
  <si>
    <t>1.243E5</t>
  </si>
  <si>
    <t>1.0743E5</t>
  </si>
  <si>
    <t>1.4486E5</t>
  </si>
  <si>
    <t>1.4326E5</t>
  </si>
  <si>
    <t>1.2534E5</t>
  </si>
  <si>
    <t>1.4415E5</t>
  </si>
  <si>
    <t>1.4137E5</t>
  </si>
  <si>
    <t>1.2531E5</t>
  </si>
  <si>
    <t>1.1227E5</t>
  </si>
  <si>
    <t>9.5863E4</t>
  </si>
  <si>
    <t>8.9942E4</t>
  </si>
  <si>
    <t>2.3178E5</t>
  </si>
  <si>
    <t>2.314E5</t>
  </si>
  <si>
    <t>2.1289E5</t>
  </si>
  <si>
    <t>2.0182E5</t>
  </si>
  <si>
    <t>1.84E5</t>
  </si>
  <si>
    <t>1.6307E5</t>
  </si>
  <si>
    <t>Ubiquitin-like modifier-activating enzyme 1 OS=Homo sapiens OX=9606 GN=UBA1 PE=1 SV=3</t>
  </si>
  <si>
    <t>Q14764|MVP_HUMAN</t>
  </si>
  <si>
    <t>476.26</t>
  </si>
  <si>
    <t>1.4333E5</t>
  </si>
  <si>
    <t>1.2756E5</t>
  </si>
  <si>
    <t>1.2432E5</t>
  </si>
  <si>
    <t>1.2942E5</t>
  </si>
  <si>
    <t>1.3098E5</t>
  </si>
  <si>
    <t>1.0148E5</t>
  </si>
  <si>
    <t>1.1384E5</t>
  </si>
  <si>
    <t>1.1352E5</t>
  </si>
  <si>
    <t>9.8784E4</t>
  </si>
  <si>
    <t>2.0027E5</t>
  </si>
  <si>
    <t>1.9314E5</t>
  </si>
  <si>
    <t>1.5486E5</t>
  </si>
  <si>
    <t>1.42E5</t>
  </si>
  <si>
    <t>1.3896E5</t>
  </si>
  <si>
    <t>1.1846E5</t>
  </si>
  <si>
    <t>2.0514E5</t>
  </si>
  <si>
    <t>1.9252E5</t>
  </si>
  <si>
    <t>1.8452E5</t>
  </si>
  <si>
    <t>1.9133E5</t>
  </si>
  <si>
    <t>1.7374E5</t>
  </si>
  <si>
    <t>1.0255E5</t>
  </si>
  <si>
    <t>1.0576E5</t>
  </si>
  <si>
    <t>1.0745E5</t>
  </si>
  <si>
    <t>1.3408E5</t>
  </si>
  <si>
    <t>1.2778E5</t>
  </si>
  <si>
    <t>1.2382E5</t>
  </si>
  <si>
    <t>1.0906E5</t>
  </si>
  <si>
    <t>8.0831E4</t>
  </si>
  <si>
    <t>8.7426E4</t>
  </si>
  <si>
    <t>1.511E5</t>
  </si>
  <si>
    <t>1.5479E5</t>
  </si>
  <si>
    <t>1.273E5</t>
  </si>
  <si>
    <t>1.276E5</t>
  </si>
  <si>
    <t>1.1355E5</t>
  </si>
  <si>
    <t>1.0773E5</t>
  </si>
  <si>
    <t>1.4307E5</t>
  </si>
  <si>
    <t>1.3342E5</t>
  </si>
  <si>
    <t>1.2329E5</t>
  </si>
  <si>
    <t>1.3543E5</t>
  </si>
  <si>
    <t>1.3324E5</t>
  </si>
  <si>
    <t>1.0783E5</t>
  </si>
  <si>
    <t>1.8058E5</t>
  </si>
  <si>
    <t>1.5661E5</t>
  </si>
  <si>
    <t>Major vault protein OS=Homo sapiens OX=9606 GN=MVP PE=1 SV=4</t>
  </si>
  <si>
    <t>P07237|PDIA1_HUMAN</t>
  </si>
  <si>
    <t>475.53</t>
  </si>
  <si>
    <t>1.2806E6</t>
  </si>
  <si>
    <t>1.2651E6</t>
  </si>
  <si>
    <t>1.2019E6</t>
  </si>
  <si>
    <t>9.8485E5</t>
  </si>
  <si>
    <t>9.7039E5</t>
  </si>
  <si>
    <t>8.381E5</t>
  </si>
  <si>
    <t>1.313E6</t>
  </si>
  <si>
    <t>1.2781E6</t>
  </si>
  <si>
    <t>1.1898E6</t>
  </si>
  <si>
    <t>7.5943E5</t>
  </si>
  <si>
    <t>6.7301E5</t>
  </si>
  <si>
    <t>5.4914E5</t>
  </si>
  <si>
    <t>8.3551E5</t>
  </si>
  <si>
    <t>7.7596E5</t>
  </si>
  <si>
    <t>7.5893E5</t>
  </si>
  <si>
    <t>8.1028E5</t>
  </si>
  <si>
    <t>7.8547E5</t>
  </si>
  <si>
    <t>7.1739E5</t>
  </si>
  <si>
    <t>9.1743E5</t>
  </si>
  <si>
    <t>8.8006E5</t>
  </si>
  <si>
    <t>7.8578E5</t>
  </si>
  <si>
    <t>7.721E5</t>
  </si>
  <si>
    <t>6.9994E5</t>
  </si>
  <si>
    <t>1.0101E6</t>
  </si>
  <si>
    <t>1.0152E6</t>
  </si>
  <si>
    <t>1.0755E6</t>
  </si>
  <si>
    <t>9.9828E5</t>
  </si>
  <si>
    <t>8.9263E5</t>
  </si>
  <si>
    <t>9.9629E5</t>
  </si>
  <si>
    <t>9.3499E5</t>
  </si>
  <si>
    <t>8.8453E5</t>
  </si>
  <si>
    <t>1.0784E6</t>
  </si>
  <si>
    <t>1.0221E6</t>
  </si>
  <si>
    <t>1.0398E6</t>
  </si>
  <si>
    <t>1.0186E6</t>
  </si>
  <si>
    <t>9.4009E5</t>
  </si>
  <si>
    <t>9.8854E5</t>
  </si>
  <si>
    <t>9.4887E5</t>
  </si>
  <si>
    <t>9.3127E5</t>
  </si>
  <si>
    <t>1.1058E6</t>
  </si>
  <si>
    <t>1.0557E6</t>
  </si>
  <si>
    <t>9.8984E5</t>
  </si>
  <si>
    <t>Protein disulfide-isomerase OS=Homo sapiens OX=9606 GN=P4HB PE=1 SV=3</t>
  </si>
  <si>
    <t>P68371|TBB4B_HUMAN</t>
  </si>
  <si>
    <t>475.32</t>
  </si>
  <si>
    <t>5.5479E4</t>
  </si>
  <si>
    <t>5.036E4</t>
  </si>
  <si>
    <t>5.2241E4</t>
  </si>
  <si>
    <t>4.3387E4</t>
  </si>
  <si>
    <t>4.0236E4</t>
  </si>
  <si>
    <t>3.7734E4</t>
  </si>
  <si>
    <t>5.3476E4</t>
  </si>
  <si>
    <t>5.4769E4</t>
  </si>
  <si>
    <t>5.2402E4</t>
  </si>
  <si>
    <t>3.439E4</t>
  </si>
  <si>
    <t>3.2019E4</t>
  </si>
  <si>
    <t>3.1037E4</t>
  </si>
  <si>
    <t>4.1433E4</t>
  </si>
  <si>
    <t>4.0724E4</t>
  </si>
  <si>
    <t>4.0187E4</t>
  </si>
  <si>
    <t>4.4729E4</t>
  </si>
  <si>
    <t>4.2856E4</t>
  </si>
  <si>
    <t>4.1813E4</t>
  </si>
  <si>
    <t>4.6755E4</t>
  </si>
  <si>
    <t>4.7666E4</t>
  </si>
  <si>
    <t>5.8715E4</t>
  </si>
  <si>
    <t>6.4508E4</t>
  </si>
  <si>
    <t>5.5579E4</t>
  </si>
  <si>
    <t>4.3808E4</t>
  </si>
  <si>
    <t>4.3519E4</t>
  </si>
  <si>
    <t>4.0748E4</t>
  </si>
  <si>
    <t>5.5306E4</t>
  </si>
  <si>
    <t>5.4925E4</t>
  </si>
  <si>
    <t>5.238E4</t>
  </si>
  <si>
    <t>4.3506E4</t>
  </si>
  <si>
    <t>4.3839E4</t>
  </si>
  <si>
    <t>4.3169E4</t>
  </si>
  <si>
    <t>6.0814E4</t>
  </si>
  <si>
    <t>5.8439E4</t>
  </si>
  <si>
    <t>5.6667E4</t>
  </si>
  <si>
    <t>4.4331E4</t>
  </si>
  <si>
    <t>4.1662E4</t>
  </si>
  <si>
    <t>4.3208E4</t>
  </si>
  <si>
    <t>5.4575E4</t>
  </si>
  <si>
    <t>4.9524E4</t>
  </si>
  <si>
    <t>5.3618E4</t>
  </si>
  <si>
    <t>4.6652E4</t>
  </si>
  <si>
    <t>4.2367E4</t>
  </si>
  <si>
    <t>4.276E4</t>
  </si>
  <si>
    <t>Tubulin beta-4B chain OS=Homo sapiens OX=9606 GN=TUBB4B PE=1 SV=1</t>
  </si>
  <si>
    <t>P04075|ALDOA_HUMAN</t>
  </si>
  <si>
    <t>475.10</t>
  </si>
  <si>
    <t>9.474E5</t>
  </si>
  <si>
    <t>9.2068E5</t>
  </si>
  <si>
    <t>8.5332E5</t>
  </si>
  <si>
    <t>6.7032E5</t>
  </si>
  <si>
    <t>6.3448E5</t>
  </si>
  <si>
    <t>6.1313E5</t>
  </si>
  <si>
    <t>1.0361E6</t>
  </si>
  <si>
    <t>9.7066E5</t>
  </si>
  <si>
    <t>9.099E5</t>
  </si>
  <si>
    <t>6.9834E5</t>
  </si>
  <si>
    <t>7.2021E5</t>
  </si>
  <si>
    <t>5.7856E5</t>
  </si>
  <si>
    <t>7.3265E5</t>
  </si>
  <si>
    <t>6.5801E5</t>
  </si>
  <si>
    <t>6.183E5</t>
  </si>
  <si>
    <t>6.2833E5</t>
  </si>
  <si>
    <t>6.5828E5</t>
  </si>
  <si>
    <t>6.1728E5</t>
  </si>
  <si>
    <t>7.0521E5</t>
  </si>
  <si>
    <t>6.3023E5</t>
  </si>
  <si>
    <t>5.8748E5</t>
  </si>
  <si>
    <t>5.5428E5</t>
  </si>
  <si>
    <t>5.4982E5</t>
  </si>
  <si>
    <t>6.5588E5</t>
  </si>
  <si>
    <t>7.4486E5</t>
  </si>
  <si>
    <t>7.2164E5</t>
  </si>
  <si>
    <t>7.8002E5</t>
  </si>
  <si>
    <t>7.0305E5</t>
  </si>
  <si>
    <t>6.7142E5</t>
  </si>
  <si>
    <t>7.429E5</t>
  </si>
  <si>
    <t>7.8679E5</t>
  </si>
  <si>
    <t>6.9319E5</t>
  </si>
  <si>
    <t>7.5747E5</t>
  </si>
  <si>
    <t>7.2077E5</t>
  </si>
  <si>
    <t>7.4771E5</t>
  </si>
  <si>
    <t>6.1104E5</t>
  </si>
  <si>
    <t>5.6587E5</t>
  </si>
  <si>
    <t>5.4436E5</t>
  </si>
  <si>
    <t>9.7292E5</t>
  </si>
  <si>
    <t>9.4458E5</t>
  </si>
  <si>
    <t>8.5731E5</t>
  </si>
  <si>
    <t>7.6239E5</t>
  </si>
  <si>
    <t>7.7117E5</t>
  </si>
  <si>
    <t>7.1787E5</t>
  </si>
  <si>
    <t>Fructose-bisphosphate aldolase A OS=Homo sapiens OX=9606 GN=ALDOA PE=1 SV=2</t>
  </si>
  <si>
    <t>P98095|FBLN2_HUMAN</t>
  </si>
  <si>
    <t>474.98</t>
  </si>
  <si>
    <t>1.2673E5</t>
  </si>
  <si>
    <t>1.2985E5</t>
  </si>
  <si>
    <t>1.1007E5</t>
  </si>
  <si>
    <t>7.6622E4</t>
  </si>
  <si>
    <t>7.3562E4</t>
  </si>
  <si>
    <t>6.9043E4</t>
  </si>
  <si>
    <t>7.7735E4</t>
  </si>
  <si>
    <t>8.33E4</t>
  </si>
  <si>
    <t>7.7229E4</t>
  </si>
  <si>
    <t>3.3139E4</t>
  </si>
  <si>
    <t>2.6472E4</t>
  </si>
  <si>
    <t>1.9003E4</t>
  </si>
  <si>
    <t>8.5878E4</t>
  </si>
  <si>
    <t>7.2101E4</t>
  </si>
  <si>
    <t>7.3636E4</t>
  </si>
  <si>
    <t>1.5534E4</t>
  </si>
  <si>
    <t>1.65E4</t>
  </si>
  <si>
    <t>1.4769E4</t>
  </si>
  <si>
    <t>3.7424E4</t>
  </si>
  <si>
    <t>3.4503E4</t>
  </si>
  <si>
    <t>5.067E4</t>
  </si>
  <si>
    <t>5.1363E4</t>
  </si>
  <si>
    <t>4.7917E4</t>
  </si>
  <si>
    <t>3.663E5</t>
  </si>
  <si>
    <t>3.3754E5</t>
  </si>
  <si>
    <t>3.1454E5</t>
  </si>
  <si>
    <t>2.9287E5</t>
  </si>
  <si>
    <t>2.7153E5</t>
  </si>
  <si>
    <t>2.3609E5</t>
  </si>
  <si>
    <t>1.306E5</t>
  </si>
  <si>
    <t>1.3395E5</t>
  </si>
  <si>
    <t>1.1603E5</t>
  </si>
  <si>
    <t>2.7522E5</t>
  </si>
  <si>
    <t>2.4655E5</t>
  </si>
  <si>
    <t>2.4795E5</t>
  </si>
  <si>
    <t>4.836E5</t>
  </si>
  <si>
    <t>4.476E5</t>
  </si>
  <si>
    <t>4.0035E5</t>
  </si>
  <si>
    <t>1.0959E5</t>
  </si>
  <si>
    <t>1.0233E5</t>
  </si>
  <si>
    <t>9.8107E4</t>
  </si>
  <si>
    <t>8.6663E4</t>
  </si>
  <si>
    <t>7.4527E4</t>
  </si>
  <si>
    <t>6.3629E4</t>
  </si>
  <si>
    <t>Fibulin-2 OS=Homo sapiens OX=9606 GN=FBLN2 PE=1 SV=2</t>
  </si>
  <si>
    <t>P29401|TKT_HUMAN</t>
  </si>
  <si>
    <t>474.14</t>
  </si>
  <si>
    <t>2.9707E5</t>
  </si>
  <si>
    <t>2.92E5</t>
  </si>
  <si>
    <t>2.8134E5</t>
  </si>
  <si>
    <t>1.6195E5</t>
  </si>
  <si>
    <t>1.6719E5</t>
  </si>
  <si>
    <t>1.4248E5</t>
  </si>
  <si>
    <t>3.5227E5</t>
  </si>
  <si>
    <t>3.3634E5</t>
  </si>
  <si>
    <t>3.111E5</t>
  </si>
  <si>
    <t>1.7509E5</t>
  </si>
  <si>
    <t>1.4658E5</t>
  </si>
  <si>
    <t>1.3696E5</t>
  </si>
  <si>
    <t>1.6879E5</t>
  </si>
  <si>
    <t>1.4812E5</t>
  </si>
  <si>
    <t>1.3519E5</t>
  </si>
  <si>
    <t>1.8335E5</t>
  </si>
  <si>
    <t>2.0103E5</t>
  </si>
  <si>
    <t>1.8179E5</t>
  </si>
  <si>
    <t>2.3219E5</t>
  </si>
  <si>
    <t>2.3548E5</t>
  </si>
  <si>
    <t>2.8225E5</t>
  </si>
  <si>
    <t>2.7666E5</t>
  </si>
  <si>
    <t>2.4493E5</t>
  </si>
  <si>
    <t>2.0988E5</t>
  </si>
  <si>
    <t>1.7047E5</t>
  </si>
  <si>
    <t>2.4312E5</t>
  </si>
  <si>
    <t>2.1049E5</t>
  </si>
  <si>
    <t>1.8928E5</t>
  </si>
  <si>
    <t>2.4864E5</t>
  </si>
  <si>
    <t>2.4541E5</t>
  </si>
  <si>
    <t>2.2684E5</t>
  </si>
  <si>
    <t>2.5462E5</t>
  </si>
  <si>
    <t>2.5023E5</t>
  </si>
  <si>
    <t>2.4176E5</t>
  </si>
  <si>
    <t>2.091E5</t>
  </si>
  <si>
    <t>1.858E5</t>
  </si>
  <si>
    <t>1.7169E5</t>
  </si>
  <si>
    <t>3.6869E5</t>
  </si>
  <si>
    <t>3.6348E5</t>
  </si>
  <si>
    <t>3.6696E5</t>
  </si>
  <si>
    <t>2.2194E5</t>
  </si>
  <si>
    <t>2.1768E5</t>
  </si>
  <si>
    <t>1.923E5</t>
  </si>
  <si>
    <t>Transketolase OS=Homo sapiens OX=9606 GN=TKT PE=1 SV=3</t>
  </si>
  <si>
    <t>P98160|PGBM_HUMAN</t>
  </si>
  <si>
    <t>473.24</t>
  </si>
  <si>
    <t>1.3458E4</t>
  </si>
  <si>
    <t>1.7287E4</t>
  </si>
  <si>
    <t>9.7023E3</t>
  </si>
  <si>
    <t>2.5004E3</t>
  </si>
  <si>
    <t>1.6563E3</t>
  </si>
  <si>
    <t>1.2035E3</t>
  </si>
  <si>
    <t>3.2264E3</t>
  </si>
  <si>
    <t>2.5908E3</t>
  </si>
  <si>
    <t>2.192E3</t>
  </si>
  <si>
    <t>2.4209E3</t>
  </si>
  <si>
    <t>3.2359E3</t>
  </si>
  <si>
    <t>1.6362E3</t>
  </si>
  <si>
    <t>2.6185E4</t>
  </si>
  <si>
    <t>2.2843E4</t>
  </si>
  <si>
    <t>2.235E4</t>
  </si>
  <si>
    <t>2.8998E4</t>
  </si>
  <si>
    <t>2.8858E4</t>
  </si>
  <si>
    <t>2.5207E4</t>
  </si>
  <si>
    <t>1.9525E3</t>
  </si>
  <si>
    <t>2.5177E3</t>
  </si>
  <si>
    <t>5.9855E2</t>
  </si>
  <si>
    <t>3.0788E2</t>
  </si>
  <si>
    <t>8.2612E2</t>
  </si>
  <si>
    <t>1.0136E4</t>
  </si>
  <si>
    <t>1.1689E4</t>
  </si>
  <si>
    <t>8.4909E3</t>
  </si>
  <si>
    <t>6.913E3</t>
  </si>
  <si>
    <t>6.3126E3</t>
  </si>
  <si>
    <t>3.5648E3</t>
  </si>
  <si>
    <t>1.9299E4</t>
  </si>
  <si>
    <t>1.923E4</t>
  </si>
  <si>
    <t>1.6724E4</t>
  </si>
  <si>
    <t>1.3716E4</t>
  </si>
  <si>
    <t>1.4621E4</t>
  </si>
  <si>
    <t>1.4385E4</t>
  </si>
  <si>
    <t>5.1377E4</t>
  </si>
  <si>
    <t>4.7904E4</t>
  </si>
  <si>
    <t>4.385E4</t>
  </si>
  <si>
    <t>3.5831E3</t>
  </si>
  <si>
    <t>3.1696E3</t>
  </si>
  <si>
    <t>2.485E3</t>
  </si>
  <si>
    <t>7.0706E3</t>
  </si>
  <si>
    <t>8.1929E3</t>
  </si>
  <si>
    <t>7.7131E3</t>
  </si>
  <si>
    <t>Basement membrane-specific heparan sulfate proteoglycan core protein OS=Homo sapiens OX=9606 GN=HSPG2 PE=1 SV=4</t>
  </si>
  <si>
    <t>P00558|PGK1_HUMAN</t>
  </si>
  <si>
    <t>473.02</t>
  </si>
  <si>
    <t>7.7836E5</t>
  </si>
  <si>
    <t>8.382E5</t>
  </si>
  <si>
    <t>7.4858E5</t>
  </si>
  <si>
    <t>5.5885E5</t>
  </si>
  <si>
    <t>6.0469E5</t>
  </si>
  <si>
    <t>4.7283E5</t>
  </si>
  <si>
    <t>9.671E5</t>
  </si>
  <si>
    <t>9.0494E5</t>
  </si>
  <si>
    <t>8.6132E5</t>
  </si>
  <si>
    <t>3.5247E5</t>
  </si>
  <si>
    <t>3.3847E5</t>
  </si>
  <si>
    <t>2.6405E5</t>
  </si>
  <si>
    <t>3.8498E5</t>
  </si>
  <si>
    <t>3.7031E5</t>
  </si>
  <si>
    <t>3.0231E5</t>
  </si>
  <si>
    <t>3.1349E5</t>
  </si>
  <si>
    <t>3.2878E5</t>
  </si>
  <si>
    <t>2.8164E5</t>
  </si>
  <si>
    <t>5.8775E5</t>
  </si>
  <si>
    <t>5.3591E5</t>
  </si>
  <si>
    <t>4.2184E5</t>
  </si>
  <si>
    <t>4.4617E5</t>
  </si>
  <si>
    <t>3.8213E5</t>
  </si>
  <si>
    <t>6.7676E5</t>
  </si>
  <si>
    <t>6.8598E5</t>
  </si>
  <si>
    <t>5.8603E5</t>
  </si>
  <si>
    <t>7.1527E5</t>
  </si>
  <si>
    <t>6.9123E5</t>
  </si>
  <si>
    <t>6.1265E5</t>
  </si>
  <si>
    <t>6.1486E5</t>
  </si>
  <si>
    <t>6.2029E5</t>
  </si>
  <si>
    <t>6.3667E5</t>
  </si>
  <si>
    <t>7.0105E5</t>
  </si>
  <si>
    <t>6.5426E5</t>
  </si>
  <si>
    <t>6.3957E5</t>
  </si>
  <si>
    <t>6.4623E5</t>
  </si>
  <si>
    <t>6.5397E5</t>
  </si>
  <si>
    <t>4.9098E5</t>
  </si>
  <si>
    <t>7.3097E5</t>
  </si>
  <si>
    <t>6.7252E5</t>
  </si>
  <si>
    <t>6.9457E5</t>
  </si>
  <si>
    <t>6.9257E5</t>
  </si>
  <si>
    <t>6.7214E5</t>
  </si>
  <si>
    <t>5.6522E5</t>
  </si>
  <si>
    <t>Phosphoglycerate kinase 1 OS=Homo sapiens OX=9606 GN=PGK1 PE=1 SV=3</t>
  </si>
  <si>
    <t>Q15075|EEA1_HUMAN</t>
  </si>
  <si>
    <t>470.60</t>
  </si>
  <si>
    <t>4.1964E4</t>
  </si>
  <si>
    <t>4.2855E4</t>
  </si>
  <si>
    <t>3.6159E4</t>
  </si>
  <si>
    <t>2.962E4</t>
  </si>
  <si>
    <t>2.6028E4</t>
  </si>
  <si>
    <t>2.3937E4</t>
  </si>
  <si>
    <t>3.0748E4</t>
  </si>
  <si>
    <t>3.713E4</t>
  </si>
  <si>
    <t>3.2104E4</t>
  </si>
  <si>
    <t>9.8509E4</t>
  </si>
  <si>
    <t>5.3027E4</t>
  </si>
  <si>
    <t>4.8884E4</t>
  </si>
  <si>
    <t>2.8424E4</t>
  </si>
  <si>
    <t>2.7946E4</t>
  </si>
  <si>
    <t>2.997E4</t>
  </si>
  <si>
    <t>4.9333E4</t>
  </si>
  <si>
    <t>4.9456E4</t>
  </si>
  <si>
    <t>4.8227E4</t>
  </si>
  <si>
    <t>5.7422E4</t>
  </si>
  <si>
    <t>5.5522E4</t>
  </si>
  <si>
    <t>4.6692E4</t>
  </si>
  <si>
    <t>4.3336E4</t>
  </si>
  <si>
    <t>2.589E4</t>
  </si>
  <si>
    <t>2.7532E4</t>
  </si>
  <si>
    <t>2.8072E4</t>
  </si>
  <si>
    <t>2.3721E4</t>
  </si>
  <si>
    <t>2.0987E4</t>
  </si>
  <si>
    <t>1.7901E4</t>
  </si>
  <si>
    <t>3.7517E4</t>
  </si>
  <si>
    <t>3.491E4</t>
  </si>
  <si>
    <t>3.2125E4</t>
  </si>
  <si>
    <t>2.3361E4</t>
  </si>
  <si>
    <t>2.3304E4</t>
  </si>
  <si>
    <t>2.5549E4</t>
  </si>
  <si>
    <t>1.6544E4</t>
  </si>
  <si>
    <t>1.4158E4</t>
  </si>
  <si>
    <t>1.4389E4</t>
  </si>
  <si>
    <t>5.1946E4</t>
  </si>
  <si>
    <t>4.5324E4</t>
  </si>
  <si>
    <t>5.2141E4</t>
  </si>
  <si>
    <t>4.9517E4</t>
  </si>
  <si>
    <t>4.5683E4</t>
  </si>
  <si>
    <t>4.1654E4</t>
  </si>
  <si>
    <t>Early endosome antigen 1 OS=Homo sapiens OX=9606 GN=EEA1 PE=1 SV=2</t>
  </si>
  <si>
    <t>Q01518|CAP1_HUMAN</t>
  </si>
  <si>
    <t>470.24</t>
  </si>
  <si>
    <t>2.5878E5</t>
  </si>
  <si>
    <t>2.7874E5</t>
  </si>
  <si>
    <t>2.4202E5</t>
  </si>
  <si>
    <t>2.0626E5</t>
  </si>
  <si>
    <t>2.1474E5</t>
  </si>
  <si>
    <t>2.001E5</t>
  </si>
  <si>
    <t>2.4912E5</t>
  </si>
  <si>
    <t>2.5729E5</t>
  </si>
  <si>
    <t>2.4353E5</t>
  </si>
  <si>
    <t>1.8008E5</t>
  </si>
  <si>
    <t>1.6272E5</t>
  </si>
  <si>
    <t>1.6824E5</t>
  </si>
  <si>
    <t>1.3026E5</t>
  </si>
  <si>
    <t>1.1924E5</t>
  </si>
  <si>
    <t>1.2926E5</t>
  </si>
  <si>
    <t>1.3968E5</t>
  </si>
  <si>
    <t>1.3672E5</t>
  </si>
  <si>
    <t>1.4116E5</t>
  </si>
  <si>
    <t>3.0151E5</t>
  </si>
  <si>
    <t>3.0114E5</t>
  </si>
  <si>
    <t>2.355E5</t>
  </si>
  <si>
    <t>2.4188E5</t>
  </si>
  <si>
    <t>2.5209E5</t>
  </si>
  <si>
    <t>1.9322E5</t>
  </si>
  <si>
    <t>2.0086E5</t>
  </si>
  <si>
    <t>1.8889E5</t>
  </si>
  <si>
    <t>1.9644E5</t>
  </si>
  <si>
    <t>1.7113E5</t>
  </si>
  <si>
    <t>2.6468E5</t>
  </si>
  <si>
    <t>2.609E5</t>
  </si>
  <si>
    <t>2.6346E5</t>
  </si>
  <si>
    <t>1.8944E5</t>
  </si>
  <si>
    <t>1.8337E5</t>
  </si>
  <si>
    <t>1.7989E5</t>
  </si>
  <si>
    <t>1.9325E5</t>
  </si>
  <si>
    <t>1.8658E5</t>
  </si>
  <si>
    <t>1.893E5</t>
  </si>
  <si>
    <t>3.5274E5</t>
  </si>
  <si>
    <t>3.8513E5</t>
  </si>
  <si>
    <t>3.3182E5</t>
  </si>
  <si>
    <t>2.5173E5</t>
  </si>
  <si>
    <t>2.4817E5</t>
  </si>
  <si>
    <t>2.4371E5</t>
  </si>
  <si>
    <t>Adenylyl cyclase-associated protein 1 OS=Homo sapiens OX=9606 GN=CAP1 PE=1 SV=5</t>
  </si>
  <si>
    <t>P08133|ANXA6_HUMAN</t>
  </si>
  <si>
    <t>470.04</t>
  </si>
  <si>
    <t>4.0356E5</t>
  </si>
  <si>
    <t>3.8706E5</t>
  </si>
  <si>
    <t>3.6759E5</t>
  </si>
  <si>
    <t>5.1631E5</t>
  </si>
  <si>
    <t>4.4802E5</t>
  </si>
  <si>
    <t>3.7615E5</t>
  </si>
  <si>
    <t>3.7661E5</t>
  </si>
  <si>
    <t>3.5824E5</t>
  </si>
  <si>
    <t>3.382E5</t>
  </si>
  <si>
    <t>3.3309E5</t>
  </si>
  <si>
    <t>3.1158E5</t>
  </si>
  <si>
    <t>2.6695E5</t>
  </si>
  <si>
    <t>2.9588E5</t>
  </si>
  <si>
    <t>2.8888E5</t>
  </si>
  <si>
    <t>2.2931E5</t>
  </si>
  <si>
    <t>2.8917E5</t>
  </si>
  <si>
    <t>2.6994E5</t>
  </si>
  <si>
    <t>3.7465E5</t>
  </si>
  <si>
    <t>3.594E5</t>
  </si>
  <si>
    <t>2.7636E5</t>
  </si>
  <si>
    <t>2.6251E5</t>
  </si>
  <si>
    <t>2.2163E5</t>
  </si>
  <si>
    <t>5.1268E5</t>
  </si>
  <si>
    <t>4.2633E5</t>
  </si>
  <si>
    <t>4.4331E5</t>
  </si>
  <si>
    <t>3.8174E5</t>
  </si>
  <si>
    <t>3.3163E5</t>
  </si>
  <si>
    <t>2.8001E5</t>
  </si>
  <si>
    <t>4.9744E5</t>
  </si>
  <si>
    <t>4.8482E5</t>
  </si>
  <si>
    <t>4.1386E5</t>
  </si>
  <si>
    <t>3.7437E5</t>
  </si>
  <si>
    <t>3.4545E5</t>
  </si>
  <si>
    <t>3.0861E5</t>
  </si>
  <si>
    <t>4.4731E5</t>
  </si>
  <si>
    <t>3.8909E5</t>
  </si>
  <si>
    <t>3.4519E5</t>
  </si>
  <si>
    <t>2.7628E5</t>
  </si>
  <si>
    <t>2.6525E5</t>
  </si>
  <si>
    <t>5.2556E5</t>
  </si>
  <si>
    <t>4.8689E5</t>
  </si>
  <si>
    <t>4.1422E5</t>
  </si>
  <si>
    <t>Annexin A6 OS=Homo sapiens OX=9606 GN=ANXA6 PE=1 SV=3</t>
  </si>
  <si>
    <t>P11216|PYGB_HUMAN</t>
  </si>
  <si>
    <t>468.19</t>
  </si>
  <si>
    <t>1.4189E5</t>
  </si>
  <si>
    <t>1.2193E5</t>
  </si>
  <si>
    <t>1.1815E5</t>
  </si>
  <si>
    <t>1.0618E5</t>
  </si>
  <si>
    <t>9.1276E4</t>
  </si>
  <si>
    <t>8.6496E4</t>
  </si>
  <si>
    <t>8.6606E4</t>
  </si>
  <si>
    <t>7.7601E4</t>
  </si>
  <si>
    <t>3.7316E4</t>
  </si>
  <si>
    <t>3.2437E4</t>
  </si>
  <si>
    <t>2.7434E4</t>
  </si>
  <si>
    <t>5.3072E4</t>
  </si>
  <si>
    <t>4.8577E4</t>
  </si>
  <si>
    <t>4.5441E4</t>
  </si>
  <si>
    <t>5.8403E4</t>
  </si>
  <si>
    <t>5.8743E4</t>
  </si>
  <si>
    <t>5.1963E4</t>
  </si>
  <si>
    <t>1.3073E5</t>
  </si>
  <si>
    <t>1.154E5</t>
  </si>
  <si>
    <t>7.8573E4</t>
  </si>
  <si>
    <t>7.5777E4</t>
  </si>
  <si>
    <t>6.867E4</t>
  </si>
  <si>
    <t>1.0168E5</t>
  </si>
  <si>
    <t>9.3996E4</t>
  </si>
  <si>
    <t>9.2161E4</t>
  </si>
  <si>
    <t>8.2386E4</t>
  </si>
  <si>
    <t>7.0943E4</t>
  </si>
  <si>
    <t>6.282E4</t>
  </si>
  <si>
    <t>1.4258E5</t>
  </si>
  <si>
    <t>1.4152E5</t>
  </si>
  <si>
    <t>1.2083E5</t>
  </si>
  <si>
    <t>8.6019E4</t>
  </si>
  <si>
    <t>7.754E4</t>
  </si>
  <si>
    <t>7.7069E4</t>
  </si>
  <si>
    <t>1.4573E5</t>
  </si>
  <si>
    <t>1.3355E5</t>
  </si>
  <si>
    <t>1.2306E5</t>
  </si>
  <si>
    <t>1.3214E5</t>
  </si>
  <si>
    <t>1.3024E5</t>
  </si>
  <si>
    <t>1.2353E5</t>
  </si>
  <si>
    <t>1.4785E5</t>
  </si>
  <si>
    <t>1.3656E5</t>
  </si>
  <si>
    <t>1.2277E5</t>
  </si>
  <si>
    <t>Glycogen phosphorylase  brain form OS=Homo sapiens OX=9606 GN=PYGB PE=1 SV=5</t>
  </si>
  <si>
    <t>Q12955|ANK3_HUMAN</t>
  </si>
  <si>
    <t>467.73</t>
  </si>
  <si>
    <t>1.0109E4</t>
  </si>
  <si>
    <t>1.631E4</t>
  </si>
  <si>
    <t>1.1376E4</t>
  </si>
  <si>
    <t>1.2527E4</t>
  </si>
  <si>
    <t>1.0978E4</t>
  </si>
  <si>
    <t>1.0594E4</t>
  </si>
  <si>
    <t>2.8558E3</t>
  </si>
  <si>
    <t>1.315E3</t>
  </si>
  <si>
    <t>3.3451E3</t>
  </si>
  <si>
    <t>3.9207E4</t>
  </si>
  <si>
    <t>3.3432E4</t>
  </si>
  <si>
    <t>3.2929E4</t>
  </si>
  <si>
    <t>4.1743E4</t>
  </si>
  <si>
    <t>4.1368E4</t>
  </si>
  <si>
    <t>4.1668E4</t>
  </si>
  <si>
    <t>4.2779E4</t>
  </si>
  <si>
    <t>4.5923E4</t>
  </si>
  <si>
    <t>4.432E4</t>
  </si>
  <si>
    <t>2.0918E4</t>
  </si>
  <si>
    <t>2.228E4</t>
  </si>
  <si>
    <t>1.2831E4</t>
  </si>
  <si>
    <t>1.4707E4</t>
  </si>
  <si>
    <t>1.6462E4</t>
  </si>
  <si>
    <t>2.2441E4</t>
  </si>
  <si>
    <t>2.4743E4</t>
  </si>
  <si>
    <t>2.1561E4</t>
  </si>
  <si>
    <t>1.0116E4</t>
  </si>
  <si>
    <t>1.2364E4</t>
  </si>
  <si>
    <t>9.6833E3</t>
  </si>
  <si>
    <t>2.2102E4</t>
  </si>
  <si>
    <t>2.0865E4</t>
  </si>
  <si>
    <t>1.5297E4</t>
  </si>
  <si>
    <t>1.4275E4</t>
  </si>
  <si>
    <t>1.8686E4</t>
  </si>
  <si>
    <t>2.2052E4</t>
  </si>
  <si>
    <t>2.0132E4</t>
  </si>
  <si>
    <t>2.2908E4</t>
  </si>
  <si>
    <t>2.2105E4</t>
  </si>
  <si>
    <t>1.8626E4</t>
  </si>
  <si>
    <t>1.865E4</t>
  </si>
  <si>
    <t>2.6377E4</t>
  </si>
  <si>
    <t>1.4218E4</t>
  </si>
  <si>
    <t>1.9376E4</t>
  </si>
  <si>
    <t>Ankyrin-3 OS=Homo sapiens OX=9606 GN=ANK3 PE=1 SV=3</t>
  </si>
  <si>
    <t>P26038|MOES_HUMAN</t>
  </si>
  <si>
    <t>466.62</t>
  </si>
  <si>
    <t>2.2616E5</t>
  </si>
  <si>
    <t>2.4894E5</t>
  </si>
  <si>
    <t>2.3317E5</t>
  </si>
  <si>
    <t>1.9651E5</t>
  </si>
  <si>
    <t>2.0401E5</t>
  </si>
  <si>
    <t>1.8492E5</t>
  </si>
  <si>
    <t>2.2131E5</t>
  </si>
  <si>
    <t>2.2983E5</t>
  </si>
  <si>
    <t>2.1548E5</t>
  </si>
  <si>
    <t>2.0731E5</t>
  </si>
  <si>
    <t>1.9364E5</t>
  </si>
  <si>
    <t>1.6256E5</t>
  </si>
  <si>
    <t>2.1141E5</t>
  </si>
  <si>
    <t>2.005E5</t>
  </si>
  <si>
    <t>1.8028E5</t>
  </si>
  <si>
    <t>1.9957E5</t>
  </si>
  <si>
    <t>1.9317E5</t>
  </si>
  <si>
    <t>2.6524E5</t>
  </si>
  <si>
    <t>2.4603E5</t>
  </si>
  <si>
    <t>1.7663E5</t>
  </si>
  <si>
    <t>1.7725E5</t>
  </si>
  <si>
    <t>1.7429E5</t>
  </si>
  <si>
    <t>1.9564E5</t>
  </si>
  <si>
    <t>2.4475E5</t>
  </si>
  <si>
    <t>2.2112E5</t>
  </si>
  <si>
    <t>1.8398E5</t>
  </si>
  <si>
    <t>1.8614E5</t>
  </si>
  <si>
    <t>1.6168E5</t>
  </si>
  <si>
    <t>2.7853E5</t>
  </si>
  <si>
    <t>2.7677E5</t>
  </si>
  <si>
    <t>2.1961E5</t>
  </si>
  <si>
    <t>1.9166E5</t>
  </si>
  <si>
    <t>1.8101E5</t>
  </si>
  <si>
    <t>1.782E5</t>
  </si>
  <si>
    <t>2.1734E5</t>
  </si>
  <si>
    <t>2.1308E5</t>
  </si>
  <si>
    <t>2.0047E5</t>
  </si>
  <si>
    <t>2.959E5</t>
  </si>
  <si>
    <t>3.0323E5</t>
  </si>
  <si>
    <t>2.5131E5</t>
  </si>
  <si>
    <t>2.5524E5</t>
  </si>
  <si>
    <t>2.2268E5</t>
  </si>
  <si>
    <t>2.0635E5</t>
  </si>
  <si>
    <t>Moesin OS=Homo sapiens OX=9606 GN=MSN PE=1 SV=3</t>
  </si>
  <si>
    <t>P40939|ECHA_HUMAN</t>
  </si>
  <si>
    <t>466.38</t>
  </si>
  <si>
    <t>1.5653E5</t>
  </si>
  <si>
    <t>1.657E5</t>
  </si>
  <si>
    <t>1.468E5</t>
  </si>
  <si>
    <t>7.5727E4</t>
  </si>
  <si>
    <t>7.7145E4</t>
  </si>
  <si>
    <t>6.4565E4</t>
  </si>
  <si>
    <t>1.0552E5</t>
  </si>
  <si>
    <t>9.9213E4</t>
  </si>
  <si>
    <t>1.0388E5</t>
  </si>
  <si>
    <t>6.5487E4</t>
  </si>
  <si>
    <t>6.0498E4</t>
  </si>
  <si>
    <t>5.4101E4</t>
  </si>
  <si>
    <t>5.7077E4</t>
  </si>
  <si>
    <t>5.0214E4</t>
  </si>
  <si>
    <t>4.7281E4</t>
  </si>
  <si>
    <t>6.3291E4</t>
  </si>
  <si>
    <t>6.1795E4</t>
  </si>
  <si>
    <t>5.7875E4</t>
  </si>
  <si>
    <t>1.4254E5</t>
  </si>
  <si>
    <t>1.3172E5</t>
  </si>
  <si>
    <t>1.5482E5</t>
  </si>
  <si>
    <t>1.461E5</t>
  </si>
  <si>
    <t>1.2898E5</t>
  </si>
  <si>
    <t>8.9124E4</t>
  </si>
  <si>
    <t>7.5682E4</t>
  </si>
  <si>
    <t>6.8696E4</t>
  </si>
  <si>
    <t>7.7525E4</t>
  </si>
  <si>
    <t>7.717E4</t>
  </si>
  <si>
    <t>1.3407E5</t>
  </si>
  <si>
    <t>1.3066E5</t>
  </si>
  <si>
    <t>1.1629E5</t>
  </si>
  <si>
    <t>1.0623E5</t>
  </si>
  <si>
    <t>9.8434E4</t>
  </si>
  <si>
    <t>9.1002E4</t>
  </si>
  <si>
    <t>7.8983E4</t>
  </si>
  <si>
    <t>7.0483E4</t>
  </si>
  <si>
    <t>6.676E4</t>
  </si>
  <si>
    <t>2.3575E5</t>
  </si>
  <si>
    <t>2.2471E5</t>
  </si>
  <si>
    <t>1.9256E5</t>
  </si>
  <si>
    <t>9.7195E4</t>
  </si>
  <si>
    <t>1.0591E5</t>
  </si>
  <si>
    <t>8.0416E4</t>
  </si>
  <si>
    <t>Trifunctional enzyme subunit alpha  mitochondrial OS=Homo sapiens OX=9606 GN=HADHA PE=1 SV=2</t>
  </si>
  <si>
    <t>Q05682|CALD1_HUMAN</t>
  </si>
  <si>
    <t>462.26</t>
  </si>
  <si>
    <t>1.6301E5</t>
  </si>
  <si>
    <t>1.6595E5</t>
  </si>
  <si>
    <t>1.6281E5</t>
  </si>
  <si>
    <t>3.253E5</t>
  </si>
  <si>
    <t>3.247E5</t>
  </si>
  <si>
    <t>2.9063E5</t>
  </si>
  <si>
    <t>2.3022E5</t>
  </si>
  <si>
    <t>2.2506E5</t>
  </si>
  <si>
    <t>2.1662E5</t>
  </si>
  <si>
    <t>1.4055E5</t>
  </si>
  <si>
    <t>1.3331E5</t>
  </si>
  <si>
    <t>1.3457E5</t>
  </si>
  <si>
    <t>2.0286E5</t>
  </si>
  <si>
    <t>1.9161E5</t>
  </si>
  <si>
    <t>1.8599E5</t>
  </si>
  <si>
    <t>8.5818E4</t>
  </si>
  <si>
    <t>9.0781E4</t>
  </si>
  <si>
    <t>8.9497E4</t>
  </si>
  <si>
    <t>1.8833E5</t>
  </si>
  <si>
    <t>1.9495E5</t>
  </si>
  <si>
    <t>9.3461E4</t>
  </si>
  <si>
    <t>9.2469E4</t>
  </si>
  <si>
    <t>9.2047E4</t>
  </si>
  <si>
    <t>3.0091E5</t>
  </si>
  <si>
    <t>3.2666E5</t>
  </si>
  <si>
    <t>2.8729E5</t>
  </si>
  <si>
    <t>1.776E5</t>
  </si>
  <si>
    <t>1.7965E5</t>
  </si>
  <si>
    <t>1.6529E5</t>
  </si>
  <si>
    <t>1.4764E5</t>
  </si>
  <si>
    <t>1.3684E5</t>
  </si>
  <si>
    <t>1.4364E5</t>
  </si>
  <si>
    <t>1.5672E5</t>
  </si>
  <si>
    <t>1.5778E5</t>
  </si>
  <si>
    <t>1.5612E5</t>
  </si>
  <si>
    <t>2.2987E5</t>
  </si>
  <si>
    <t>2.4026E5</t>
  </si>
  <si>
    <t>2.3417E5</t>
  </si>
  <si>
    <t>9.9005E4</t>
  </si>
  <si>
    <t>9.8843E4</t>
  </si>
  <si>
    <t>1.0784E5</t>
  </si>
  <si>
    <t>2.5357E5</t>
  </si>
  <si>
    <t>2.2617E5</t>
  </si>
  <si>
    <t>2.478E5</t>
  </si>
  <si>
    <t>Caldesmon OS=Homo sapiens OX=9606 GN=CALD1 PE=1 SV=3</t>
  </si>
  <si>
    <t>Q7KZF4|SND1_HUMAN</t>
  </si>
  <si>
    <t>461.85</t>
  </si>
  <si>
    <t>1.6101E5</t>
  </si>
  <si>
    <t>1.6019E5</t>
  </si>
  <si>
    <t>1.5169E5</t>
  </si>
  <si>
    <t>1.313E5</t>
  </si>
  <si>
    <t>1.2126E5</t>
  </si>
  <si>
    <t>1.1085E5</t>
  </si>
  <si>
    <t>1.1591E5</t>
  </si>
  <si>
    <t>1.1317E5</t>
  </si>
  <si>
    <t>1.069E5</t>
  </si>
  <si>
    <t>1.0508E5</t>
  </si>
  <si>
    <t>9.9698E4</t>
  </si>
  <si>
    <t>8.267E4</t>
  </si>
  <si>
    <t>1.0599E5</t>
  </si>
  <si>
    <t>9.8693E4</t>
  </si>
  <si>
    <t>8.9739E4</t>
  </si>
  <si>
    <t>1.2244E5</t>
  </si>
  <si>
    <t>1.1607E5</t>
  </si>
  <si>
    <t>1.037E5</t>
  </si>
  <si>
    <t>9.4508E4</t>
  </si>
  <si>
    <t>1.0091E5</t>
  </si>
  <si>
    <t>8.3261E4</t>
  </si>
  <si>
    <t>8.4785E4</t>
  </si>
  <si>
    <t>8.2972E4</t>
  </si>
  <si>
    <t>1.2614E5</t>
  </si>
  <si>
    <t>1.0987E5</t>
  </si>
  <si>
    <t>1.2145E5</t>
  </si>
  <si>
    <t>1.2223E5</t>
  </si>
  <si>
    <t>1.0253E5</t>
  </si>
  <si>
    <t>1.0177E5</t>
  </si>
  <si>
    <t>9.4658E4</t>
  </si>
  <si>
    <t>9.2956E4</t>
  </si>
  <si>
    <t>8.6806E4</t>
  </si>
  <si>
    <t>1.1715E5</t>
  </si>
  <si>
    <t>1.0584E5</t>
  </si>
  <si>
    <t>1.0922E5</t>
  </si>
  <si>
    <t>9.2567E4</t>
  </si>
  <si>
    <t>8.3843E4</t>
  </si>
  <si>
    <t>7.8508E4</t>
  </si>
  <si>
    <t>1.3996E5</t>
  </si>
  <si>
    <t>1.1742E5</t>
  </si>
  <si>
    <t>1.1322E5</t>
  </si>
  <si>
    <t>1.5114E5</t>
  </si>
  <si>
    <t>1.3562E5</t>
  </si>
  <si>
    <t>1.2177E5</t>
  </si>
  <si>
    <t>Staphylococcal nuclease domain-containing protein 1 OS=Homo sapiens OX=9606 GN=SND1 PE=1 SV=1</t>
  </si>
  <si>
    <t>Q86UP2|KTN1_HUMAN</t>
  </si>
  <si>
    <t>461.79</t>
  </si>
  <si>
    <t>6.4514E4</t>
  </si>
  <si>
    <t>7.3931E4</t>
  </si>
  <si>
    <t>5.9075E4</t>
  </si>
  <si>
    <t>3.03E4</t>
  </si>
  <si>
    <t>3.152E4</t>
  </si>
  <si>
    <t>2.6079E4</t>
  </si>
  <si>
    <t>4.964E4</t>
  </si>
  <si>
    <t>4.8166E4</t>
  </si>
  <si>
    <t>4.3494E4</t>
  </si>
  <si>
    <t>4.0702E4</t>
  </si>
  <si>
    <t>3.6342E4</t>
  </si>
  <si>
    <t>3.1844E4</t>
  </si>
  <si>
    <t>3.8916E4</t>
  </si>
  <si>
    <t>3.6079E4</t>
  </si>
  <si>
    <t>3.3707E4</t>
  </si>
  <si>
    <t>3.2146E4</t>
  </si>
  <si>
    <t>3.6313E4</t>
  </si>
  <si>
    <t>3.1985E4</t>
  </si>
  <si>
    <t>4.9229E4</t>
  </si>
  <si>
    <t>4.1609E4</t>
  </si>
  <si>
    <t>4.5242E4</t>
  </si>
  <si>
    <t>5.452E4</t>
  </si>
  <si>
    <t>4.868E4</t>
  </si>
  <si>
    <t>4.3918E4</t>
  </si>
  <si>
    <t>4.3335E4</t>
  </si>
  <si>
    <t>4.2492E4</t>
  </si>
  <si>
    <t>5.6148E4</t>
  </si>
  <si>
    <t>5.9778E4</t>
  </si>
  <si>
    <t>4.8402E4</t>
  </si>
  <si>
    <t>3.5223E4</t>
  </si>
  <si>
    <t>3.5605E4</t>
  </si>
  <si>
    <t>3.0969E4</t>
  </si>
  <si>
    <t>5.6252E4</t>
  </si>
  <si>
    <t>5.508E4</t>
  </si>
  <si>
    <t>5.1771E4</t>
  </si>
  <si>
    <t>3.5349E4</t>
  </si>
  <si>
    <t>3.7385E4</t>
  </si>
  <si>
    <t>3.391E4</t>
  </si>
  <si>
    <t>7.1581E4</t>
  </si>
  <si>
    <t>7.4963E4</t>
  </si>
  <si>
    <t>6.2908E4</t>
  </si>
  <si>
    <t>5.0286E4</t>
  </si>
  <si>
    <t>4.064E4</t>
  </si>
  <si>
    <t>4.1789E4</t>
  </si>
  <si>
    <t>Kinectin OS=Homo sapiens OX=9606 GN=KTN1 PE=1 SV=1</t>
  </si>
  <si>
    <t>O75083|WDR1_HUMAN</t>
  </si>
  <si>
    <t>461.04</t>
  </si>
  <si>
    <t>3.2266E5</t>
  </si>
  <si>
    <t>3.4295E5</t>
  </si>
  <si>
    <t>3.2212E5</t>
  </si>
  <si>
    <t>2.8849E5</t>
  </si>
  <si>
    <t>2.9008E5</t>
  </si>
  <si>
    <t>2.6432E5</t>
  </si>
  <si>
    <t>2.7868E5</t>
  </si>
  <si>
    <t>2.7097E5</t>
  </si>
  <si>
    <t>1.6627E5</t>
  </si>
  <si>
    <t>1.5294E5</t>
  </si>
  <si>
    <t>1.5416E5</t>
  </si>
  <si>
    <t>1.6702E5</t>
  </si>
  <si>
    <t>1.6808E5</t>
  </si>
  <si>
    <t>1.5199E5</t>
  </si>
  <si>
    <t>1.8784E5</t>
  </si>
  <si>
    <t>1.7089E5</t>
  </si>
  <si>
    <t>1.7101E5</t>
  </si>
  <si>
    <t>3.0379E5</t>
  </si>
  <si>
    <t>2.9293E5</t>
  </si>
  <si>
    <t>2.3255E5</t>
  </si>
  <si>
    <t>2.0049E5</t>
  </si>
  <si>
    <t>2.7307E5</t>
  </si>
  <si>
    <t>2.4303E5</t>
  </si>
  <si>
    <t>2.4719E5</t>
  </si>
  <si>
    <t>2.4609E5</t>
  </si>
  <si>
    <t>2.251E5</t>
  </si>
  <si>
    <t>2.0874E5</t>
  </si>
  <si>
    <t>3.153E5</t>
  </si>
  <si>
    <t>3.3017E5</t>
  </si>
  <si>
    <t>2.9582E5</t>
  </si>
  <si>
    <t>2.3394E5</t>
  </si>
  <si>
    <t>2.3272E5</t>
  </si>
  <si>
    <t>2.1876E5</t>
  </si>
  <si>
    <t>2.7519E5</t>
  </si>
  <si>
    <t>2.6511E5</t>
  </si>
  <si>
    <t>2.3949E5</t>
  </si>
  <si>
    <t>2.7659E5</t>
  </si>
  <si>
    <t>3.158E5</t>
  </si>
  <si>
    <t>2.9755E5</t>
  </si>
  <si>
    <t>3.1174E5</t>
  </si>
  <si>
    <t>3.1067E5</t>
  </si>
  <si>
    <t>2.8398E5</t>
  </si>
  <si>
    <t>WD repeat-containing protein 1 OS=Homo sapiens OX=9606 GN=WDR1 PE=1 SV=4</t>
  </si>
  <si>
    <t>Q16555|DPYL2_HUMAN</t>
  </si>
  <si>
    <t>460.37</t>
  </si>
  <si>
    <t>7.9381E5</t>
  </si>
  <si>
    <t>7.7903E5</t>
  </si>
  <si>
    <t>7.503E5</t>
  </si>
  <si>
    <t>2.8882E5</t>
  </si>
  <si>
    <t>4.7651E5</t>
  </si>
  <si>
    <t>4.2706E5</t>
  </si>
  <si>
    <t>7.2801E5</t>
  </si>
  <si>
    <t>7.069E5</t>
  </si>
  <si>
    <t>6.3635E5</t>
  </si>
  <si>
    <t>2.3713E5</t>
  </si>
  <si>
    <t>2.1831E5</t>
  </si>
  <si>
    <t>1.9672E5</t>
  </si>
  <si>
    <t>2.3683E5</t>
  </si>
  <si>
    <t>4.6345E5</t>
  </si>
  <si>
    <t>2.102E5</t>
  </si>
  <si>
    <t>1.9432E5</t>
  </si>
  <si>
    <t>1.8804E5</t>
  </si>
  <si>
    <t>1.7586E5</t>
  </si>
  <si>
    <t>7.6507E5</t>
  </si>
  <si>
    <t>6.9374E5</t>
  </si>
  <si>
    <t>7.1304E5</t>
  </si>
  <si>
    <t>6.9739E5</t>
  </si>
  <si>
    <t>6.4304E5</t>
  </si>
  <si>
    <t>6.8337E5</t>
  </si>
  <si>
    <t>4.6284E5</t>
  </si>
  <si>
    <t>6.0962E5</t>
  </si>
  <si>
    <t>6.7933E5</t>
  </si>
  <si>
    <t>4.2635E5</t>
  </si>
  <si>
    <t>3.7507E5</t>
  </si>
  <si>
    <t>7.6303E5</t>
  </si>
  <si>
    <t>7.9333E5</t>
  </si>
  <si>
    <t>8.047E5</t>
  </si>
  <si>
    <t>8.2021E5</t>
  </si>
  <si>
    <t>8.276E5</t>
  </si>
  <si>
    <t>6.8557E5</t>
  </si>
  <si>
    <t>6.3934E5</t>
  </si>
  <si>
    <t>3.7236E5</t>
  </si>
  <si>
    <t>5.4631E5</t>
  </si>
  <si>
    <t>1.027E6</t>
  </si>
  <si>
    <t>9.8999E5</t>
  </si>
  <si>
    <t>8.9237E5</t>
  </si>
  <si>
    <t>6.6823E5</t>
  </si>
  <si>
    <t>6.1689E5</t>
  </si>
  <si>
    <t>5.625E5</t>
  </si>
  <si>
    <t>Dihydropyrimidinase-related protein 2 OS=Homo sapiens OX=9606 GN=DPYSL2 PE=1 SV=1</t>
  </si>
  <si>
    <t>O00159|MYO1C_HUMAN</t>
  </si>
  <si>
    <t>459.94</t>
  </si>
  <si>
    <t>1.1849E5</t>
  </si>
  <si>
    <t>1.1835E5</t>
  </si>
  <si>
    <t>1.4895E5</t>
  </si>
  <si>
    <t>7.8991E4</t>
  </si>
  <si>
    <t>1.2864E5</t>
  </si>
  <si>
    <t>6.381E4</t>
  </si>
  <si>
    <t>6.64E4</t>
  </si>
  <si>
    <t>6.3974E4</t>
  </si>
  <si>
    <t>1.2611E5</t>
  </si>
  <si>
    <t>4.3395E4</t>
  </si>
  <si>
    <t>3.6459E4</t>
  </si>
  <si>
    <t>1.266E5</t>
  </si>
  <si>
    <t>1.2337E5</t>
  </si>
  <si>
    <t>1.1754E5</t>
  </si>
  <si>
    <t>5.8176E4</t>
  </si>
  <si>
    <t>1.126E5</t>
  </si>
  <si>
    <t>1.0097E5</t>
  </si>
  <si>
    <t>6.3038E4</t>
  </si>
  <si>
    <t>6.2616E4</t>
  </si>
  <si>
    <t>1.1801E5</t>
  </si>
  <si>
    <t>1.7258E5</t>
  </si>
  <si>
    <t>1.057E5</t>
  </si>
  <si>
    <t>1.6238E5</t>
  </si>
  <si>
    <t>1.6442E5</t>
  </si>
  <si>
    <t>1.5844E5</t>
  </si>
  <si>
    <t>6.2703E4</t>
  </si>
  <si>
    <t>1.211E5</t>
  </si>
  <si>
    <t>1.3027E5</t>
  </si>
  <si>
    <t>1.5849E5</t>
  </si>
  <si>
    <t>1.5344E5</t>
  </si>
  <si>
    <t>8.1094E4</t>
  </si>
  <si>
    <t>1.4479E5</t>
  </si>
  <si>
    <t>1.015E5</t>
  </si>
  <si>
    <t>9.4411E4</t>
  </si>
  <si>
    <t>8.4198E4</t>
  </si>
  <si>
    <t>1.1877E5</t>
  </si>
  <si>
    <t>1.1957E5</t>
  </si>
  <si>
    <t>1.2394E5</t>
  </si>
  <si>
    <t>1.6613E5</t>
  </si>
  <si>
    <t>1.1256E5</t>
  </si>
  <si>
    <t>9.505E4</t>
  </si>
  <si>
    <t>Unconventional myosin-Ic OS=Homo sapiens OX=9606 GN=MYO1C PE=1 SV=4</t>
  </si>
  <si>
    <t>Q13885|TBB2A_HUMAN</t>
  </si>
  <si>
    <t>459.62</t>
  </si>
  <si>
    <t>2.5985E4</t>
  </si>
  <si>
    <t>2.4636E4</t>
  </si>
  <si>
    <t>2.4424E4</t>
  </si>
  <si>
    <t>1.947E4</t>
  </si>
  <si>
    <t>1.9286E4</t>
  </si>
  <si>
    <t>1.7016E4</t>
  </si>
  <si>
    <t>2.4712E4</t>
  </si>
  <si>
    <t>2.4914E4</t>
  </si>
  <si>
    <t>2.2818E4</t>
  </si>
  <si>
    <t>1.1587E4</t>
  </si>
  <si>
    <t>8.7578E3</t>
  </si>
  <si>
    <t>8.2089E3</t>
  </si>
  <si>
    <t>1.4685E4</t>
  </si>
  <si>
    <t>1.3123E4</t>
  </si>
  <si>
    <t>1.2805E4</t>
  </si>
  <si>
    <t>1.7886E4</t>
  </si>
  <si>
    <t>1.6862E4</t>
  </si>
  <si>
    <t>1.5019E4</t>
  </si>
  <si>
    <t>1.3044E4</t>
  </si>
  <si>
    <t>1.2632E4</t>
  </si>
  <si>
    <t>1.2522E4</t>
  </si>
  <si>
    <t>1.3162E4</t>
  </si>
  <si>
    <t>1.26E4</t>
  </si>
  <si>
    <t>1.4753E4</t>
  </si>
  <si>
    <t>1.4879E4</t>
  </si>
  <si>
    <t>1.3503E4</t>
  </si>
  <si>
    <t>1.8921E4</t>
  </si>
  <si>
    <t>1.6956E4</t>
  </si>
  <si>
    <t>1.5195E4</t>
  </si>
  <si>
    <t>1.4551E4</t>
  </si>
  <si>
    <t>1.3003E4</t>
  </si>
  <si>
    <t>1.7993E4</t>
  </si>
  <si>
    <t>1.6888E4</t>
  </si>
  <si>
    <t>1.5903E4</t>
  </si>
  <si>
    <t>1.6327E4</t>
  </si>
  <si>
    <t>1.5247E4</t>
  </si>
  <si>
    <t>1.4376E4</t>
  </si>
  <si>
    <t>1.5786E4</t>
  </si>
  <si>
    <t>1.4734E4</t>
  </si>
  <si>
    <t>1.4114E4</t>
  </si>
  <si>
    <t>2.0788E4</t>
  </si>
  <si>
    <t>1.9684E4</t>
  </si>
  <si>
    <t>1.8622E4</t>
  </si>
  <si>
    <t>Tubulin beta-2A chain OS=Homo sapiens OX=9606 GN=TUBB2A PE=1 SV=1</t>
  </si>
  <si>
    <t>P50395|GDIB_HUMAN</t>
  </si>
  <si>
    <t>459.10</t>
  </si>
  <si>
    <t>1.616E5</t>
  </si>
  <si>
    <t>1.5367E5</t>
  </si>
  <si>
    <t>1.4172E5</t>
  </si>
  <si>
    <t>1.1537E5</t>
  </si>
  <si>
    <t>1.0621E5</t>
  </si>
  <si>
    <t>8.6762E4</t>
  </si>
  <si>
    <t>1.2401E5</t>
  </si>
  <si>
    <t>1.1572E5</t>
  </si>
  <si>
    <t>1.1034E5</t>
  </si>
  <si>
    <t>1.0497E5</t>
  </si>
  <si>
    <t>8.0701E4</t>
  </si>
  <si>
    <t>6.6324E4</t>
  </si>
  <si>
    <t>9.0034E4</t>
  </si>
  <si>
    <t>8.284E4</t>
  </si>
  <si>
    <t>7.4338E4</t>
  </si>
  <si>
    <t>1.0412E5</t>
  </si>
  <si>
    <t>9.4615E4</t>
  </si>
  <si>
    <t>8.1578E4</t>
  </si>
  <si>
    <t>1.5225E5</t>
  </si>
  <si>
    <t>1.3924E5</t>
  </si>
  <si>
    <t>9.4536E4</t>
  </si>
  <si>
    <t>1.0107E5</t>
  </si>
  <si>
    <t>1.2694E5</t>
  </si>
  <si>
    <t>1.1767E5</t>
  </si>
  <si>
    <t>1.0997E5</t>
  </si>
  <si>
    <t>1.2453E5</t>
  </si>
  <si>
    <t>1.0736E5</t>
  </si>
  <si>
    <t>8.7654E4</t>
  </si>
  <si>
    <t>1.4616E5</t>
  </si>
  <si>
    <t>1.4959E5</t>
  </si>
  <si>
    <t>1.2738E5</t>
  </si>
  <si>
    <t>1.1553E5</t>
  </si>
  <si>
    <t>1.0884E5</t>
  </si>
  <si>
    <t>1.2954E5</t>
  </si>
  <si>
    <t>1.2253E5</t>
  </si>
  <si>
    <t>9.4059E4</t>
  </si>
  <si>
    <t>1.8085E5</t>
  </si>
  <si>
    <t>1.6643E5</t>
  </si>
  <si>
    <t>1.4972E5</t>
  </si>
  <si>
    <t>1.4233E5</t>
  </si>
  <si>
    <t>1.2793E5</t>
  </si>
  <si>
    <t>1.1175E5</t>
  </si>
  <si>
    <t>Rab GDP dissociation inhibitor beta OS=Homo sapiens OX=9606 GN=GDI2 PE=1 SV=2</t>
  </si>
  <si>
    <t>P13489|RINI_HUMAN</t>
  </si>
  <si>
    <t>458.97</t>
  </si>
  <si>
    <t>3.4635E5</t>
  </si>
  <si>
    <t>3.279E5</t>
  </si>
  <si>
    <t>2.9157E5</t>
  </si>
  <si>
    <t>2.5213E5</t>
  </si>
  <si>
    <t>2.4934E5</t>
  </si>
  <si>
    <t>2.0495E5</t>
  </si>
  <si>
    <t>3.0146E5</t>
  </si>
  <si>
    <t>3.0043E5</t>
  </si>
  <si>
    <t>2.7586E5</t>
  </si>
  <si>
    <t>3.922E5</t>
  </si>
  <si>
    <t>3.2743E5</t>
  </si>
  <si>
    <t>2.7321E5</t>
  </si>
  <si>
    <t>3.0382E5</t>
  </si>
  <si>
    <t>2.7367E5</t>
  </si>
  <si>
    <t>2.4166E5</t>
  </si>
  <si>
    <t>3.4332E5</t>
  </si>
  <si>
    <t>2.7053E5</t>
  </si>
  <si>
    <t>4.6206E5</t>
  </si>
  <si>
    <t>4.5417E5</t>
  </si>
  <si>
    <t>3.0743E5</t>
  </si>
  <si>
    <t>3.0839E5</t>
  </si>
  <si>
    <t>3.063E5</t>
  </si>
  <si>
    <t>3.039E5</t>
  </si>
  <si>
    <t>2.9016E5</t>
  </si>
  <si>
    <t>2.7846E5</t>
  </si>
  <si>
    <t>2.3923E5</t>
  </si>
  <si>
    <t>2.1512E5</t>
  </si>
  <si>
    <t>1.9334E5</t>
  </si>
  <si>
    <t>3.7542E5</t>
  </si>
  <si>
    <t>3.7415E5</t>
  </si>
  <si>
    <t>3.1747E5</t>
  </si>
  <si>
    <t>2.6969E5</t>
  </si>
  <si>
    <t>2.4792E5</t>
  </si>
  <si>
    <t>2.2346E5</t>
  </si>
  <si>
    <t>2.1713E5</t>
  </si>
  <si>
    <t>2.1204E5</t>
  </si>
  <si>
    <t>1.8334E5</t>
  </si>
  <si>
    <t>4.246E5</t>
  </si>
  <si>
    <t>4.2594E5</t>
  </si>
  <si>
    <t>3.7861E5</t>
  </si>
  <si>
    <t>3.8315E5</t>
  </si>
  <si>
    <t>3.6822E5</t>
  </si>
  <si>
    <t>3.0523E5</t>
  </si>
  <si>
    <t>Ribonuclease inhibitor OS=Homo sapiens OX=9606 GN=RNH1 PE=1 SV=2</t>
  </si>
  <si>
    <t>P27816|MAP4_HUMAN</t>
  </si>
  <si>
    <t>458.01</t>
  </si>
  <si>
    <t>1.2784E5</t>
  </si>
  <si>
    <t>1.3019E5</t>
  </si>
  <si>
    <t>8.9875E4</t>
  </si>
  <si>
    <t>9.4267E4</t>
  </si>
  <si>
    <t>7.9627E4</t>
  </si>
  <si>
    <t>9.7255E4</t>
  </si>
  <si>
    <t>1.1482E5</t>
  </si>
  <si>
    <t>9.1213E4</t>
  </si>
  <si>
    <t>8.7491E4</t>
  </si>
  <si>
    <t>8.7971E4</t>
  </si>
  <si>
    <t>8.6146E4</t>
  </si>
  <si>
    <t>9.5472E4</t>
  </si>
  <si>
    <t>8.8365E4</t>
  </si>
  <si>
    <t>9.1881E4</t>
  </si>
  <si>
    <t>1.0461E5</t>
  </si>
  <si>
    <t>9.9457E4</t>
  </si>
  <si>
    <t>1.0563E5</t>
  </si>
  <si>
    <t>1.0418E5</t>
  </si>
  <si>
    <t>1.0636E5</t>
  </si>
  <si>
    <t>9.4518E4</t>
  </si>
  <si>
    <t>9.3043E4</t>
  </si>
  <si>
    <t>9.008E4</t>
  </si>
  <si>
    <t>9.7397E4</t>
  </si>
  <si>
    <t>9.7563E4</t>
  </si>
  <si>
    <t>9.512E4</t>
  </si>
  <si>
    <t>1.1028E5</t>
  </si>
  <si>
    <t>9.4742E4</t>
  </si>
  <si>
    <t>9.3516E4</t>
  </si>
  <si>
    <t>1.004E5</t>
  </si>
  <si>
    <t>1.059E5</t>
  </si>
  <si>
    <t>9.351E4</t>
  </si>
  <si>
    <t>9.4109E4</t>
  </si>
  <si>
    <t>9.4407E4</t>
  </si>
  <si>
    <t>1.0966E5</t>
  </si>
  <si>
    <t>9.8645E4</t>
  </si>
  <si>
    <t>9.8901E4</t>
  </si>
  <si>
    <t>8.9145E4</t>
  </si>
  <si>
    <t>9.1108E4</t>
  </si>
  <si>
    <t>9.2916E4</t>
  </si>
  <si>
    <t>1.289E5</t>
  </si>
  <si>
    <t>1.4525E5</t>
  </si>
  <si>
    <t>1.1421E5</t>
  </si>
  <si>
    <t>Microtubule-associated protein 4 OS=Homo sapiens OX=9606 GN=MAP4 PE=1 SV=3</t>
  </si>
  <si>
    <t>P62736|ACTA_HUMAN</t>
  </si>
  <si>
    <t>457.89</t>
  </si>
  <si>
    <t>1.1667E4</t>
  </si>
  <si>
    <t>1.0888E4</t>
  </si>
  <si>
    <t>9.2591E3</t>
  </si>
  <si>
    <t>2.0629E4</t>
  </si>
  <si>
    <t>1.876E4</t>
  </si>
  <si>
    <t>1.4926E4</t>
  </si>
  <si>
    <t>9.8645E3</t>
  </si>
  <si>
    <t>9.9799E3</t>
  </si>
  <si>
    <t>8.9714E3</t>
  </si>
  <si>
    <t>8.3417E3</t>
  </si>
  <si>
    <t>5.7541E3</t>
  </si>
  <si>
    <t>2.9404E3</t>
  </si>
  <si>
    <t>9.21E3</t>
  </si>
  <si>
    <t>8.1969E3</t>
  </si>
  <si>
    <t>8.705E3</t>
  </si>
  <si>
    <t>2.7892E3</t>
  </si>
  <si>
    <t>4.3837E3</t>
  </si>
  <si>
    <t>3.9898E3</t>
  </si>
  <si>
    <t>2.7008E4</t>
  </si>
  <si>
    <t>2.2799E4</t>
  </si>
  <si>
    <t>4.5956E3</t>
  </si>
  <si>
    <t>3.6707E3</t>
  </si>
  <si>
    <t>7.8002E3</t>
  </si>
  <si>
    <t>2.7406E4</t>
  </si>
  <si>
    <t>2.3119E4</t>
  </si>
  <si>
    <t>2.4102E4</t>
  </si>
  <si>
    <t>1.1339E4</t>
  </si>
  <si>
    <t>7.9779E3</t>
  </si>
  <si>
    <t>8.1173E3</t>
  </si>
  <si>
    <t>3.0424E4</t>
  </si>
  <si>
    <t>2.5617E4</t>
  </si>
  <si>
    <t>2.5722E4</t>
  </si>
  <si>
    <t>6.7455E3</t>
  </si>
  <si>
    <t>3.5286E3</t>
  </si>
  <si>
    <t>6.722E3</t>
  </si>
  <si>
    <t>2.253E4</t>
  </si>
  <si>
    <t>1.9337E4</t>
  </si>
  <si>
    <t>1.9329E4</t>
  </si>
  <si>
    <t>1.0892E4</t>
  </si>
  <si>
    <t>9.7664E3</t>
  </si>
  <si>
    <t>1.0484E4</t>
  </si>
  <si>
    <t>1.0273E4</t>
  </si>
  <si>
    <t>9.6059E3</t>
  </si>
  <si>
    <t>9.6221E3</t>
  </si>
  <si>
    <t>Actin  aortic smooth muscle OS=Homo sapiens OX=9606 GN=ACTA2 PE=1 SV=1</t>
  </si>
  <si>
    <t>Q7Z6Z7|HUWE1_HUMAN</t>
  </si>
  <si>
    <t>457.17</t>
  </si>
  <si>
    <t>2.8831E4</t>
  </si>
  <si>
    <t>2.7419E4</t>
  </si>
  <si>
    <t>2.6168E4</t>
  </si>
  <si>
    <t>1.1839E4</t>
  </si>
  <si>
    <t>1.0285E4</t>
  </si>
  <si>
    <t>8.907E3</t>
  </si>
  <si>
    <t>1.058E4</t>
  </si>
  <si>
    <t>1.1957E4</t>
  </si>
  <si>
    <t>1.1994E4</t>
  </si>
  <si>
    <t>9.7206E3</t>
  </si>
  <si>
    <t>8.9672E3</t>
  </si>
  <si>
    <t>6.0712E3</t>
  </si>
  <si>
    <t>1.0895E4</t>
  </si>
  <si>
    <t>9.712E3</t>
  </si>
  <si>
    <t>8.0362E3</t>
  </si>
  <si>
    <t>1.2546E4</t>
  </si>
  <si>
    <t>1.4131E4</t>
  </si>
  <si>
    <t>1.1299E4</t>
  </si>
  <si>
    <t>6.2171E3</t>
  </si>
  <si>
    <t>7.401E3</t>
  </si>
  <si>
    <t>2.692E3</t>
  </si>
  <si>
    <t>2.4397E3</t>
  </si>
  <si>
    <t>2.9572E3</t>
  </si>
  <si>
    <t>1.3921E4</t>
  </si>
  <si>
    <t>1.5269E4</t>
  </si>
  <si>
    <t>1.3071E4</t>
  </si>
  <si>
    <t>2.3231E4</t>
  </si>
  <si>
    <t>1.7862E4</t>
  </si>
  <si>
    <t>1.7151E4</t>
  </si>
  <si>
    <t>4.4763E3</t>
  </si>
  <si>
    <t>4.8422E3</t>
  </si>
  <si>
    <t>4.3472E3</t>
  </si>
  <si>
    <t>1.9365E4</t>
  </si>
  <si>
    <t>1.9041E4</t>
  </si>
  <si>
    <t>1.7164E4</t>
  </si>
  <si>
    <t>6.8325E3</t>
  </si>
  <si>
    <t>6.7575E3</t>
  </si>
  <si>
    <t>5.9287E3</t>
  </si>
  <si>
    <t>1.1318E4</t>
  </si>
  <si>
    <t>1.0418E4</t>
  </si>
  <si>
    <t>9.7362E3</t>
  </si>
  <si>
    <t>1.7507E4</t>
  </si>
  <si>
    <t>1.5121E4</t>
  </si>
  <si>
    <t>1.3848E4</t>
  </si>
  <si>
    <t>E3 ubiquitin-protein ligase HUWE1 OS=Homo sapiens OX=9606 GN=HUWE1 PE=1 SV=3</t>
  </si>
  <si>
    <t>P67936|TPM4_HUMAN</t>
  </si>
  <si>
    <t>456.89</t>
  </si>
  <si>
    <t>2.1637E5</t>
  </si>
  <si>
    <t>2.2359E5</t>
  </si>
  <si>
    <t>2.0022E5</t>
  </si>
  <si>
    <t>2.8824E5</t>
  </si>
  <si>
    <t>2.7143E5</t>
  </si>
  <si>
    <t>2.4775E5</t>
  </si>
  <si>
    <t>2.8969E5</t>
  </si>
  <si>
    <t>2.7875E5</t>
  </si>
  <si>
    <t>2.5505E5</t>
  </si>
  <si>
    <t>1.8363E5</t>
  </si>
  <si>
    <t>1.7119E5</t>
  </si>
  <si>
    <t>1.5738E5</t>
  </si>
  <si>
    <t>1.4985E5</t>
  </si>
  <si>
    <t>1.3265E5</t>
  </si>
  <si>
    <t>1.573E5</t>
  </si>
  <si>
    <t>1.5717E5</t>
  </si>
  <si>
    <t>1.3987E5</t>
  </si>
  <si>
    <t>3.1037E5</t>
  </si>
  <si>
    <t>2.6687E5</t>
  </si>
  <si>
    <t>1.5834E5</t>
  </si>
  <si>
    <t>1.5578E5</t>
  </si>
  <si>
    <t>1.4538E5</t>
  </si>
  <si>
    <t>2.5365E5</t>
  </si>
  <si>
    <t>2.466E5</t>
  </si>
  <si>
    <t>2.4499E5</t>
  </si>
  <si>
    <t>1.6924E5</t>
  </si>
  <si>
    <t>1.7337E5</t>
  </si>
  <si>
    <t>1.4079E5</t>
  </si>
  <si>
    <t>2.7166E5</t>
  </si>
  <si>
    <t>2.5841E5</t>
  </si>
  <si>
    <t>2.6545E5</t>
  </si>
  <si>
    <t>1.5607E5</t>
  </si>
  <si>
    <t>1.5881E5</t>
  </si>
  <si>
    <t>1.519E5</t>
  </si>
  <si>
    <t>2.9793E5</t>
  </si>
  <si>
    <t>2.6789E5</t>
  </si>
  <si>
    <t>2.4247E5</t>
  </si>
  <si>
    <t>2.0595E5</t>
  </si>
  <si>
    <t>1.9466E5</t>
  </si>
  <si>
    <t>1.9894E5</t>
  </si>
  <si>
    <t>2.882E5</t>
  </si>
  <si>
    <t>2.7664E5</t>
  </si>
  <si>
    <t>2.3269E5</t>
  </si>
  <si>
    <t>Tropomyosin alpha-4 chain OS=Homo sapiens OX=9606 GN=TPM4 PE=1 SV=3</t>
  </si>
  <si>
    <t>Q01813|PFKAP_HUMAN</t>
  </si>
  <si>
    <t>456.49</t>
  </si>
  <si>
    <t>1.4536E5</t>
  </si>
  <si>
    <t>1.497E5</t>
  </si>
  <si>
    <t>1.3773E5</t>
  </si>
  <si>
    <t>1.0311E5</t>
  </si>
  <si>
    <t>9.781E4</t>
  </si>
  <si>
    <t>8.4261E4</t>
  </si>
  <si>
    <t>1.003E5</t>
  </si>
  <si>
    <t>1.0319E5</t>
  </si>
  <si>
    <t>9.3557E4</t>
  </si>
  <si>
    <t>6.4064E4</t>
  </si>
  <si>
    <t>5.3695E4</t>
  </si>
  <si>
    <t>4.354E4</t>
  </si>
  <si>
    <t>7.3623E4</t>
  </si>
  <si>
    <t>7.1865E4</t>
  </si>
  <si>
    <t>6.8073E4</t>
  </si>
  <si>
    <t>8.5819E4</t>
  </si>
  <si>
    <t>8.5947E4</t>
  </si>
  <si>
    <t>7.7684E4</t>
  </si>
  <si>
    <t>9.8705E4</t>
  </si>
  <si>
    <t>9.0492E4</t>
  </si>
  <si>
    <t>6.9144E4</t>
  </si>
  <si>
    <t>6.5934E4</t>
  </si>
  <si>
    <t>6.2168E4</t>
  </si>
  <si>
    <t>9.4303E4</t>
  </si>
  <si>
    <t>9.4435E4</t>
  </si>
  <si>
    <t>8.4649E4</t>
  </si>
  <si>
    <t>1.0303E5</t>
  </si>
  <si>
    <t>8.6253E4</t>
  </si>
  <si>
    <t>7.9164E4</t>
  </si>
  <si>
    <t>1.2749E5</t>
  </si>
  <si>
    <t>1.1948E5</t>
  </si>
  <si>
    <t>1.0295E5</t>
  </si>
  <si>
    <t>8.9038E4</t>
  </si>
  <si>
    <t>9.0697E4</t>
  </si>
  <si>
    <t>8.9431E4</t>
  </si>
  <si>
    <t>8.5249E4</t>
  </si>
  <si>
    <t>7.9196E4</t>
  </si>
  <si>
    <t>1.1886E5</t>
  </si>
  <si>
    <t>1.1E5</t>
  </si>
  <si>
    <t>1.3329E5</t>
  </si>
  <si>
    <t>1.221E5</t>
  </si>
  <si>
    <t>1.0014E5</t>
  </si>
  <si>
    <t>ATP-dependent 6-phosphofructokinase  platelet type OS=Homo sapiens OX=9606 GN=PFKP PE=1 SV=2</t>
  </si>
  <si>
    <t>Q8WUM4|PDC6I_HUMAN</t>
  </si>
  <si>
    <t>456.43</t>
  </si>
  <si>
    <t>9.597E4</t>
  </si>
  <si>
    <t>9.4276E4</t>
  </si>
  <si>
    <t>8.2812E4</t>
  </si>
  <si>
    <t>6.0324E4</t>
  </si>
  <si>
    <t>5.5583E4</t>
  </si>
  <si>
    <t>4.7328E4</t>
  </si>
  <si>
    <t>6.7764E4</t>
  </si>
  <si>
    <t>7.1068E4</t>
  </si>
  <si>
    <t>6.6114E4</t>
  </si>
  <si>
    <t>4.5404E4</t>
  </si>
  <si>
    <t>4.3759E4</t>
  </si>
  <si>
    <t>3.7574E4</t>
  </si>
  <si>
    <t>5.1498E4</t>
  </si>
  <si>
    <t>5.2721E4</t>
  </si>
  <si>
    <t>6.12E4</t>
  </si>
  <si>
    <t>6.1041E4</t>
  </si>
  <si>
    <t>5.3495E4</t>
  </si>
  <si>
    <t>6.2727E4</t>
  </si>
  <si>
    <t>6.0788E4</t>
  </si>
  <si>
    <t>5.2777E4</t>
  </si>
  <si>
    <t>5.1852E4</t>
  </si>
  <si>
    <t>4.858E4</t>
  </si>
  <si>
    <t>6.1317E4</t>
  </si>
  <si>
    <t>5.8399E4</t>
  </si>
  <si>
    <t>6.3158E4</t>
  </si>
  <si>
    <t>7.5625E4</t>
  </si>
  <si>
    <t>6.309E4</t>
  </si>
  <si>
    <t>6.0374E4</t>
  </si>
  <si>
    <t>5.4262E4</t>
  </si>
  <si>
    <t>5.5858E4</t>
  </si>
  <si>
    <t>4.9207E4</t>
  </si>
  <si>
    <t>7.6119E4</t>
  </si>
  <si>
    <t>6.619E4</t>
  </si>
  <si>
    <t>6.7198E4</t>
  </si>
  <si>
    <t>6.1843E4</t>
  </si>
  <si>
    <t>5.9801E4</t>
  </si>
  <si>
    <t>5.5608E4</t>
  </si>
  <si>
    <t>7.6292E4</t>
  </si>
  <si>
    <t>8.3721E4</t>
  </si>
  <si>
    <t>8.0457E4</t>
  </si>
  <si>
    <t>8.0146E4</t>
  </si>
  <si>
    <t>7.3948E4</t>
  </si>
  <si>
    <t>7.0046E4</t>
  </si>
  <si>
    <t>Programmed cell death 6-interacting protein OS=Homo sapiens OX=9606 GN=PDCD6IP PE=1 SV=1</t>
  </si>
  <si>
    <t>P05023|AT1A1_HUMAN</t>
  </si>
  <si>
    <t>8.5669E4</t>
  </si>
  <si>
    <t>7.7368E4</t>
  </si>
  <si>
    <t>7.4443E4</t>
  </si>
  <si>
    <t>5.5386E4</t>
  </si>
  <si>
    <t>5.3626E4</t>
  </si>
  <si>
    <t>4.983E4</t>
  </si>
  <si>
    <t>4.9432E4</t>
  </si>
  <si>
    <t>4.8364E4</t>
  </si>
  <si>
    <t>4.3463E4</t>
  </si>
  <si>
    <t>8.0608E4</t>
  </si>
  <si>
    <t>7.8996E4</t>
  </si>
  <si>
    <t>6.9809E4</t>
  </si>
  <si>
    <t>7.0944E4</t>
  </si>
  <si>
    <t>6.8786E4</t>
  </si>
  <si>
    <t>5.7015E4</t>
  </si>
  <si>
    <t>5.8654E4</t>
  </si>
  <si>
    <t>6.488E4</t>
  </si>
  <si>
    <t>5.6922E4</t>
  </si>
  <si>
    <t>7.609E4</t>
  </si>
  <si>
    <t>8.0445E4</t>
  </si>
  <si>
    <t>1.0446E5</t>
  </si>
  <si>
    <t>9.9168E4</t>
  </si>
  <si>
    <t>9.5089E4</t>
  </si>
  <si>
    <t>7.1461E4</t>
  </si>
  <si>
    <t>7.0683E4</t>
  </si>
  <si>
    <t>7.0813E4</t>
  </si>
  <si>
    <t>8.5786E4</t>
  </si>
  <si>
    <t>8.5885E4</t>
  </si>
  <si>
    <t>8.6422E4</t>
  </si>
  <si>
    <t>9.173E4</t>
  </si>
  <si>
    <t>9.8404E4</t>
  </si>
  <si>
    <t>8.2396E4</t>
  </si>
  <si>
    <t>9.7007E4</t>
  </si>
  <si>
    <t>9.8275E4</t>
  </si>
  <si>
    <t>9.1524E4</t>
  </si>
  <si>
    <t>1.1006E5</t>
  </si>
  <si>
    <t>1.0793E5</t>
  </si>
  <si>
    <t>1.0008E5</t>
  </si>
  <si>
    <t>1.0188E5</t>
  </si>
  <si>
    <t>8.8915E4</t>
  </si>
  <si>
    <t>7.7747E4</t>
  </si>
  <si>
    <t>6.6287E4</t>
  </si>
  <si>
    <t>6.3353E4</t>
  </si>
  <si>
    <t>6.051E4</t>
  </si>
  <si>
    <t>Sodium/potassium-transporting ATPase subunit alpha-1 OS=Homo sapiens OX=9606 GN=ATP1A1 PE=1 SV=1</t>
  </si>
  <si>
    <t>P42704|LPPRC_HUMAN</t>
  </si>
  <si>
    <t>456.41</t>
  </si>
  <si>
    <t>5.4021E4</t>
  </si>
  <si>
    <t>5.448E4</t>
  </si>
  <si>
    <t>4.8415E4</t>
  </si>
  <si>
    <t>2.8904E4</t>
  </si>
  <si>
    <t>2.6003E4</t>
  </si>
  <si>
    <t>2.5179E4</t>
  </si>
  <si>
    <t>2.5315E4</t>
  </si>
  <si>
    <t>2.863E4</t>
  </si>
  <si>
    <t>2.5862E4</t>
  </si>
  <si>
    <t>3.851E4</t>
  </si>
  <si>
    <t>4.1027E4</t>
  </si>
  <si>
    <t>3.5767E4</t>
  </si>
  <si>
    <t>3.5903E4</t>
  </si>
  <si>
    <t>3.7304E4</t>
  </si>
  <si>
    <t>3.5573E4</t>
  </si>
  <si>
    <t>4.4531E4</t>
  </si>
  <si>
    <t>4.5095E4</t>
  </si>
  <si>
    <t>4.5856E4</t>
  </si>
  <si>
    <t>3.7452E4</t>
  </si>
  <si>
    <t>4.4819E4</t>
  </si>
  <si>
    <t>4.3003E4</t>
  </si>
  <si>
    <t>4.2813E4</t>
  </si>
  <si>
    <t>4.2209E4</t>
  </si>
  <si>
    <t>2.7701E4</t>
  </si>
  <si>
    <t>2.9721E4</t>
  </si>
  <si>
    <t>2.8975E4</t>
  </si>
  <si>
    <t>3.6276E4</t>
  </si>
  <si>
    <t>2.9048E4</t>
  </si>
  <si>
    <t>2.6248E4</t>
  </si>
  <si>
    <t>1.2891E4</t>
  </si>
  <si>
    <t>1.3884E4</t>
  </si>
  <si>
    <t>1.3722E4</t>
  </si>
  <si>
    <t>3.0012E4</t>
  </si>
  <si>
    <t>2.6479E4</t>
  </si>
  <si>
    <t>2.7676E4</t>
  </si>
  <si>
    <t>1.1435E4</t>
  </si>
  <si>
    <t>9.8842E3</t>
  </si>
  <si>
    <t>8.5605E3</t>
  </si>
  <si>
    <t>7.801E4</t>
  </si>
  <si>
    <t>6.6325E4</t>
  </si>
  <si>
    <t>7.0126E4</t>
  </si>
  <si>
    <t>3.7685E4</t>
  </si>
  <si>
    <t>3.9717E4</t>
  </si>
  <si>
    <t>2.9847E4</t>
  </si>
  <si>
    <t>Leucine-rich PPR motif-containing protein  mitochondrial OS=Homo sapiens OX=9606 GN=LRPPRC PE=1 SV=3</t>
  </si>
  <si>
    <t>P10809|CH60_HUMAN</t>
  </si>
  <si>
    <t>456.02</t>
  </si>
  <si>
    <t>2.3821E5</t>
  </si>
  <si>
    <t>2.4649E5</t>
  </si>
  <si>
    <t>2.1248E5</t>
  </si>
  <si>
    <t>1.2925E5</t>
  </si>
  <si>
    <t>1.3695E5</t>
  </si>
  <si>
    <t>2.3095E5</t>
  </si>
  <si>
    <t>2.4197E5</t>
  </si>
  <si>
    <t>2.2906E5</t>
  </si>
  <si>
    <t>1.8148E5</t>
  </si>
  <si>
    <t>1.7678E5</t>
  </si>
  <si>
    <t>1.5148E5</t>
  </si>
  <si>
    <t>1.4595E5</t>
  </si>
  <si>
    <t>1.3333E5</t>
  </si>
  <si>
    <t>1.207E5</t>
  </si>
  <si>
    <t>2.0642E5</t>
  </si>
  <si>
    <t>2.1127E5</t>
  </si>
  <si>
    <t>1.7579E5</t>
  </si>
  <si>
    <t>2.3945E5</t>
  </si>
  <si>
    <t>2.2358E5</t>
  </si>
  <si>
    <t>2.111E5</t>
  </si>
  <si>
    <t>2.0198E5</t>
  </si>
  <si>
    <t>1.9406E5</t>
  </si>
  <si>
    <t>1.3046E5</t>
  </si>
  <si>
    <t>1.3669E5</t>
  </si>
  <si>
    <t>1.185E5</t>
  </si>
  <si>
    <t>1.3095E5</t>
  </si>
  <si>
    <t>1.1993E5</t>
  </si>
  <si>
    <t>1.0493E5</t>
  </si>
  <si>
    <t>1.5309E5</t>
  </si>
  <si>
    <t>1.6302E5</t>
  </si>
  <si>
    <t>1.5461E5</t>
  </si>
  <si>
    <t>1.3569E5</t>
  </si>
  <si>
    <t>1.3729E5</t>
  </si>
  <si>
    <t>1.1891E5</t>
  </si>
  <si>
    <t>1.0211E5</t>
  </si>
  <si>
    <t>9.9645E4</t>
  </si>
  <si>
    <t>9.2179E4</t>
  </si>
  <si>
    <t>3.2614E5</t>
  </si>
  <si>
    <t>3.1216E5</t>
  </si>
  <si>
    <t>2.9748E5</t>
  </si>
  <si>
    <t>1.9456E5</t>
  </si>
  <si>
    <t>1.9117E5</t>
  </si>
  <si>
    <t>1.6495E5</t>
  </si>
  <si>
    <t>60 kDa heat shock protein  mitochondrial OS=Homo sapiens OX=9606 GN=HSPD1 PE=1 SV=2</t>
  </si>
  <si>
    <t>P42224|STAT1_HUMAN</t>
  </si>
  <si>
    <t>455.96</t>
  </si>
  <si>
    <t>3.8245E4</t>
  </si>
  <si>
    <t>4.0575E4</t>
  </si>
  <si>
    <t>3.3057E4</t>
  </si>
  <si>
    <t>2.8165E4</t>
  </si>
  <si>
    <t>2.6976E4</t>
  </si>
  <si>
    <t>1.8668E4</t>
  </si>
  <si>
    <t>2.2879E4</t>
  </si>
  <si>
    <t>2.3523E4</t>
  </si>
  <si>
    <t>2.344E4</t>
  </si>
  <si>
    <t>2.8543E4</t>
  </si>
  <si>
    <t>2.9512E4</t>
  </si>
  <si>
    <t>2.2415E4</t>
  </si>
  <si>
    <t>4.7949E4</t>
  </si>
  <si>
    <t>4.5753E4</t>
  </si>
  <si>
    <t>4.44E4</t>
  </si>
  <si>
    <t>2.606E4</t>
  </si>
  <si>
    <t>2.4584E4</t>
  </si>
  <si>
    <t>2.0485E4</t>
  </si>
  <si>
    <t>3.9338E4</t>
  </si>
  <si>
    <t>3.7226E4</t>
  </si>
  <si>
    <t>2.9269E4</t>
  </si>
  <si>
    <t>2.7092E4</t>
  </si>
  <si>
    <t>2.7146E4</t>
  </si>
  <si>
    <t>5.1843E4</t>
  </si>
  <si>
    <t>4.6865E4</t>
  </si>
  <si>
    <t>4.2434E4</t>
  </si>
  <si>
    <t>3.3965E4</t>
  </si>
  <si>
    <t>2.8709E4</t>
  </si>
  <si>
    <t>2.7822E4</t>
  </si>
  <si>
    <t>3.2594E5</t>
  </si>
  <si>
    <t>3.3894E5</t>
  </si>
  <si>
    <t>3.1555E5</t>
  </si>
  <si>
    <t>3.513E4</t>
  </si>
  <si>
    <t>3.2892E4</t>
  </si>
  <si>
    <t>3.0814E4</t>
  </si>
  <si>
    <t>3.7037E5</t>
  </si>
  <si>
    <t>3.5359E5</t>
  </si>
  <si>
    <t>3.0425E5</t>
  </si>
  <si>
    <t>4.1549E4</t>
  </si>
  <si>
    <t>4.0729E4</t>
  </si>
  <si>
    <t>3.5306E4</t>
  </si>
  <si>
    <t>3.0575E4</t>
  </si>
  <si>
    <t>2.7914E4</t>
  </si>
  <si>
    <t>2.4165E4</t>
  </si>
  <si>
    <t>Signal transducer and activator of transcription 1-alpha/beta OS=Homo sapiens OX=9606 GN=STAT1 PE=1 SV=2</t>
  </si>
  <si>
    <t>O00410|IPO5_HUMAN</t>
  </si>
  <si>
    <t>454.04</t>
  </si>
  <si>
    <t>6.2285E4</t>
  </si>
  <si>
    <t>6.1559E4</t>
  </si>
  <si>
    <t>5.8934E4</t>
  </si>
  <si>
    <t>5.5248E4</t>
  </si>
  <si>
    <t>5.9215E4</t>
  </si>
  <si>
    <t>4.8632E4</t>
  </si>
  <si>
    <t>3.1997E4</t>
  </si>
  <si>
    <t>3.5144E4</t>
  </si>
  <si>
    <t>3.3692E4</t>
  </si>
  <si>
    <t>8.1077E4</t>
  </si>
  <si>
    <t>7.8255E4</t>
  </si>
  <si>
    <t>6.6575E4</t>
  </si>
  <si>
    <t>7.5773E4</t>
  </si>
  <si>
    <t>7.4511E4</t>
  </si>
  <si>
    <t>6.516E4</t>
  </si>
  <si>
    <t>7.964E4</t>
  </si>
  <si>
    <t>7.4692E4</t>
  </si>
  <si>
    <t>6.9099E4</t>
  </si>
  <si>
    <t>9.0948E4</t>
  </si>
  <si>
    <t>9.2253E4</t>
  </si>
  <si>
    <t>4.8317E4</t>
  </si>
  <si>
    <t>4.782E4</t>
  </si>
  <si>
    <t>4.7374E4</t>
  </si>
  <si>
    <t>6.7259E4</t>
  </si>
  <si>
    <t>6.645E4</t>
  </si>
  <si>
    <t>5.5778E4</t>
  </si>
  <si>
    <t>5.376E4</t>
  </si>
  <si>
    <t>4.7859E4</t>
  </si>
  <si>
    <t>4.2092E4</t>
  </si>
  <si>
    <t>7.887E4</t>
  </si>
  <si>
    <t>8.2491E4</t>
  </si>
  <si>
    <t>8.0394E4</t>
  </si>
  <si>
    <t>5.3063E4</t>
  </si>
  <si>
    <t>4.3292E4</t>
  </si>
  <si>
    <t>5.0255E4</t>
  </si>
  <si>
    <t>6.5768E4</t>
  </si>
  <si>
    <t>6.2578E4</t>
  </si>
  <si>
    <t>5.3734E4</t>
  </si>
  <si>
    <t>7.2876E4</t>
  </si>
  <si>
    <t>7.7474E4</t>
  </si>
  <si>
    <t>6.664E4</t>
  </si>
  <si>
    <t>7.8761E4</t>
  </si>
  <si>
    <t>6.6793E4</t>
  </si>
  <si>
    <t>6.1809E4</t>
  </si>
  <si>
    <t>Importin-5 OS=Homo sapiens OX=9606 GN=IPO5 PE=1 SV=4</t>
  </si>
  <si>
    <t>P04350|TBB4A_HUMAN</t>
  </si>
  <si>
    <t>453.22</t>
  </si>
  <si>
    <t>1.3365E4</t>
  </si>
  <si>
    <t>1.881E4</t>
  </si>
  <si>
    <t/>
  </si>
  <si>
    <t>1.2396E3</t>
  </si>
  <si>
    <t>1.7762E3</t>
  </si>
  <si>
    <t>8.9301E3</t>
  </si>
  <si>
    <t>1.002E4</t>
  </si>
  <si>
    <t>2.3798E3</t>
  </si>
  <si>
    <t>2.9928E2</t>
  </si>
  <si>
    <t>1.1185E3</t>
  </si>
  <si>
    <t>1.1321E4</t>
  </si>
  <si>
    <t>8.4746E2</t>
  </si>
  <si>
    <t>3.9992E3</t>
  </si>
  <si>
    <t>2.6218E3</t>
  </si>
  <si>
    <t>2.4145E4</t>
  </si>
  <si>
    <t>1.8222E3</t>
  </si>
  <si>
    <t>1.5858E3</t>
  </si>
  <si>
    <t>4.7666E3</t>
  </si>
  <si>
    <t>2.9477E4</t>
  </si>
  <si>
    <t>1.9946E3</t>
  </si>
  <si>
    <t>2.8912E4</t>
  </si>
  <si>
    <t>2.171E3</t>
  </si>
  <si>
    <t>1.2049E3</t>
  </si>
  <si>
    <t>5.0839E3</t>
  </si>
  <si>
    <t>5.1769E3</t>
  </si>
  <si>
    <t>4.4683E3</t>
  </si>
  <si>
    <t>1.8884E4</t>
  </si>
  <si>
    <t>1.0341E4</t>
  </si>
  <si>
    <t>6.0074E3</t>
  </si>
  <si>
    <t>1.1874E3</t>
  </si>
  <si>
    <t>5.1332E3</t>
  </si>
  <si>
    <t>Tubulin beta-4A chain OS=Homo sapiens OX=9606 GN=TUBB4A PE=1 SV=2</t>
  </si>
  <si>
    <t>P33176|KINH_HUMAN</t>
  </si>
  <si>
    <t>453.17</t>
  </si>
  <si>
    <t>5.0091E4</t>
  </si>
  <si>
    <t>5.2434E4</t>
  </si>
  <si>
    <t>4.3936E4</t>
  </si>
  <si>
    <t>4.1207E4</t>
  </si>
  <si>
    <t>4.0839E4</t>
  </si>
  <si>
    <t>3.4054E4</t>
  </si>
  <si>
    <t>2.8762E4</t>
  </si>
  <si>
    <t>3.3895E4</t>
  </si>
  <si>
    <t>3.3223E4</t>
  </si>
  <si>
    <t>3.4776E4</t>
  </si>
  <si>
    <t>3.3363E4</t>
  </si>
  <si>
    <t>3.0953E4</t>
  </si>
  <si>
    <t>3.4552E4</t>
  </si>
  <si>
    <t>3.1329E4</t>
  </si>
  <si>
    <t>3.1492E4</t>
  </si>
  <si>
    <t>4.2114E4</t>
  </si>
  <si>
    <t>4.2999E4</t>
  </si>
  <si>
    <t>3.9831E4</t>
  </si>
  <si>
    <t>4.2667E4</t>
  </si>
  <si>
    <t>3.876E4</t>
  </si>
  <si>
    <t>2.5955E4</t>
  </si>
  <si>
    <t>3.168E4</t>
  </si>
  <si>
    <t>2.7601E4</t>
  </si>
  <si>
    <t>3.3634E4</t>
  </si>
  <si>
    <t>3.4073E4</t>
  </si>
  <si>
    <t>3.6604E4</t>
  </si>
  <si>
    <t>3.7916E4</t>
  </si>
  <si>
    <t>3.1857E4</t>
  </si>
  <si>
    <t>2.9698E4</t>
  </si>
  <si>
    <t>3.6701E4</t>
  </si>
  <si>
    <t>3.5576E4</t>
  </si>
  <si>
    <t>3.2143E4</t>
  </si>
  <si>
    <t>3.349E4</t>
  </si>
  <si>
    <t>3.3436E4</t>
  </si>
  <si>
    <t>3.1054E4</t>
  </si>
  <si>
    <t>3.2798E4</t>
  </si>
  <si>
    <t>3.2223E4</t>
  </si>
  <si>
    <t>3.0478E4</t>
  </si>
  <si>
    <t>4.4154E4</t>
  </si>
  <si>
    <t>4.5948E4</t>
  </si>
  <si>
    <t>5.4174E4</t>
  </si>
  <si>
    <t>4.791E4</t>
  </si>
  <si>
    <t>4.2912E4</t>
  </si>
  <si>
    <t>Kinesin-1 heavy chain OS=Homo sapiens OX=9606 GN=KIF5B PE=1 SV=1</t>
  </si>
  <si>
    <t>Q9Y678|COPG1_HUMAN</t>
  </si>
  <si>
    <t>453.05</t>
  </si>
  <si>
    <t>8.0656E4</t>
  </si>
  <si>
    <t>7.1332E4</t>
  </si>
  <si>
    <t>5.1432E4</t>
  </si>
  <si>
    <t>5.4141E4</t>
  </si>
  <si>
    <t>5.243E4</t>
  </si>
  <si>
    <t>6.1737E4</t>
  </si>
  <si>
    <t>5.1689E4</t>
  </si>
  <si>
    <t>4.4183E4</t>
  </si>
  <si>
    <t>4.0127E4</t>
  </si>
  <si>
    <t>3.5148E4</t>
  </si>
  <si>
    <t>5.4012E4</t>
  </si>
  <si>
    <t>5.1127E4</t>
  </si>
  <si>
    <t>4.3296E4</t>
  </si>
  <si>
    <t>5.6865E4</t>
  </si>
  <si>
    <t>5.1486E4</t>
  </si>
  <si>
    <t>5.0346E4</t>
  </si>
  <si>
    <t>5.728E4</t>
  </si>
  <si>
    <t>4.5216E4</t>
  </si>
  <si>
    <t>3.0812E4</t>
  </si>
  <si>
    <t>2.9536E4</t>
  </si>
  <si>
    <t>6.7641E4</t>
  </si>
  <si>
    <t>6.4362E4</t>
  </si>
  <si>
    <t>6.347E4</t>
  </si>
  <si>
    <t>5.7371E4</t>
  </si>
  <si>
    <t>5.0606E4</t>
  </si>
  <si>
    <t>5.1265E4</t>
  </si>
  <si>
    <t>5.5476E4</t>
  </si>
  <si>
    <t>4.7359E4</t>
  </si>
  <si>
    <t>6.2698E4</t>
  </si>
  <si>
    <t>5.4627E4</t>
  </si>
  <si>
    <t>4.7799E4</t>
  </si>
  <si>
    <t>5.596E4</t>
  </si>
  <si>
    <t>5.4428E4</t>
  </si>
  <si>
    <t>4.5693E4</t>
  </si>
  <si>
    <t>6.7523E4</t>
  </si>
  <si>
    <t>6.5582E4</t>
  </si>
  <si>
    <t>6.656E4</t>
  </si>
  <si>
    <t>7.2441E4</t>
  </si>
  <si>
    <t>6.2296E4</t>
  </si>
  <si>
    <t>5.0644E4</t>
  </si>
  <si>
    <t>Coatomer subunit gamma-1 OS=Homo sapiens OX=9606 GN=COPG1 PE=1 SV=1</t>
  </si>
  <si>
    <t>P23634|AT2B4_HUMAN</t>
  </si>
  <si>
    <t>452.91</t>
  </si>
  <si>
    <t>6.7659E4</t>
  </si>
  <si>
    <t>5.7923E4</t>
  </si>
  <si>
    <t>5.0563E4</t>
  </si>
  <si>
    <t>4.7407E4</t>
  </si>
  <si>
    <t>5.002E4</t>
  </si>
  <si>
    <t>4.2768E4</t>
  </si>
  <si>
    <t>2.7459E4</t>
  </si>
  <si>
    <t>3.2477E4</t>
  </si>
  <si>
    <t>2.6923E4</t>
  </si>
  <si>
    <t>7.4462E4</t>
  </si>
  <si>
    <t>6.7984E4</t>
  </si>
  <si>
    <t>5.6057E4</t>
  </si>
  <si>
    <t>5.4794E4</t>
  </si>
  <si>
    <t>4.9328E4</t>
  </si>
  <si>
    <t>4.9173E4</t>
  </si>
  <si>
    <t>6.062E4</t>
  </si>
  <si>
    <t>6.3132E4</t>
  </si>
  <si>
    <t>5.5087E4</t>
  </si>
  <si>
    <t>5.9072E4</t>
  </si>
  <si>
    <t>5.9495E4</t>
  </si>
  <si>
    <t>5.3602E4</t>
  </si>
  <si>
    <t>5.0313E4</t>
  </si>
  <si>
    <t>4.3912E4</t>
  </si>
  <si>
    <t>5.5029E4</t>
  </si>
  <si>
    <t>4.4678E4</t>
  </si>
  <si>
    <t>3.9881E4</t>
  </si>
  <si>
    <t>4.966E4</t>
  </si>
  <si>
    <t>4.2956E4</t>
  </si>
  <si>
    <t>3.5618E4</t>
  </si>
  <si>
    <t>5.7215E4</t>
  </si>
  <si>
    <t>5.3372E4</t>
  </si>
  <si>
    <t>5.2509E4</t>
  </si>
  <si>
    <t>4.1303E4</t>
  </si>
  <si>
    <t>3.7537E4</t>
  </si>
  <si>
    <t>3.5286E4</t>
  </si>
  <si>
    <t>3.5433E4</t>
  </si>
  <si>
    <t>3.5816E4</t>
  </si>
  <si>
    <t>5.344E4</t>
  </si>
  <si>
    <t>5.6762E4</t>
  </si>
  <si>
    <t>4.7939E4</t>
  </si>
  <si>
    <t>4.9801E4</t>
  </si>
  <si>
    <t>4.6471E4</t>
  </si>
  <si>
    <t>5.7739E4</t>
  </si>
  <si>
    <t>Plasma membrane calcium-transporting ATPase 4 OS=Homo sapiens OX=9606 GN=ATP2B4 PE=1 SV=2</t>
  </si>
  <si>
    <t>P34932|HSP74_HUMAN</t>
  </si>
  <si>
    <t>452.63</t>
  </si>
  <si>
    <t>7.2327E4</t>
  </si>
  <si>
    <t>7.4825E4</t>
  </si>
  <si>
    <t>6.6044E4</t>
  </si>
  <si>
    <t>5.2257E4</t>
  </si>
  <si>
    <t>5.1791E4</t>
  </si>
  <si>
    <t>4.4019E4</t>
  </si>
  <si>
    <t>6.0388E4</t>
  </si>
  <si>
    <t>6.3113E4</t>
  </si>
  <si>
    <t>5.9512E4</t>
  </si>
  <si>
    <t>5.8184E4</t>
  </si>
  <si>
    <t>4.8573E4</t>
  </si>
  <si>
    <t>4.2935E4</t>
  </si>
  <si>
    <t>4.776E4</t>
  </si>
  <si>
    <t>4.3667E4</t>
  </si>
  <si>
    <t>4.3715E4</t>
  </si>
  <si>
    <t>5.9819E4</t>
  </si>
  <si>
    <t>5.66E4</t>
  </si>
  <si>
    <t>4.7239E4</t>
  </si>
  <si>
    <t>7.3757E4</t>
  </si>
  <si>
    <t>6.8664E4</t>
  </si>
  <si>
    <t>6.6328E4</t>
  </si>
  <si>
    <t>6.4479E4</t>
  </si>
  <si>
    <t>6.1084E4</t>
  </si>
  <si>
    <t>5.5107E4</t>
  </si>
  <si>
    <t>5.4618E4</t>
  </si>
  <si>
    <t>4.9013E4</t>
  </si>
  <si>
    <t>5.843E4</t>
  </si>
  <si>
    <t>5.2221E4</t>
  </si>
  <si>
    <t>4.4497E4</t>
  </si>
  <si>
    <t>8.033E4</t>
  </si>
  <si>
    <t>7.5814E4</t>
  </si>
  <si>
    <t>6.968E4</t>
  </si>
  <si>
    <t>6.4091E4</t>
  </si>
  <si>
    <t>5.9898E4</t>
  </si>
  <si>
    <t>5.892E4</t>
  </si>
  <si>
    <t>5.5707E4</t>
  </si>
  <si>
    <t>4.4743E4</t>
  </si>
  <si>
    <t>4.1345E4</t>
  </si>
  <si>
    <t>8.8446E4</t>
  </si>
  <si>
    <t>9.5319E4</t>
  </si>
  <si>
    <t>8.5579E4</t>
  </si>
  <si>
    <t>6.7602E4</t>
  </si>
  <si>
    <t>6.0198E4</t>
  </si>
  <si>
    <t>5.8908E4</t>
  </si>
  <si>
    <t>Heat shock 70 kDa protein 4 OS=Homo sapiens OX=9606 GN=HSPA4 PE=1 SV=4</t>
  </si>
  <si>
    <t>P04083|ANXA1_HUMAN</t>
  </si>
  <si>
    <t>452.32</t>
  </si>
  <si>
    <t>7.4297E5</t>
  </si>
  <si>
    <t>7.473E5</t>
  </si>
  <si>
    <t>6.9889E5</t>
  </si>
  <si>
    <t>5.0643E5</t>
  </si>
  <si>
    <t>4.7433E5</t>
  </si>
  <si>
    <t>4.2002E5</t>
  </si>
  <si>
    <t>6.7048E5</t>
  </si>
  <si>
    <t>6.6047E5</t>
  </si>
  <si>
    <t>5.9344E5</t>
  </si>
  <si>
    <t>6.5936E5</t>
  </si>
  <si>
    <t>5.8794E5</t>
  </si>
  <si>
    <t>5.0172E5</t>
  </si>
  <si>
    <t>5.0313E5</t>
  </si>
  <si>
    <t>4.5358E5</t>
  </si>
  <si>
    <t>7.1473E5</t>
  </si>
  <si>
    <t>6.472E5</t>
  </si>
  <si>
    <t>5.7938E5</t>
  </si>
  <si>
    <t>6.9432E5</t>
  </si>
  <si>
    <t>6.2237E5</t>
  </si>
  <si>
    <t>5.017E5</t>
  </si>
  <si>
    <t>4.0825E5</t>
  </si>
  <si>
    <t>3.8423E5</t>
  </si>
  <si>
    <t>5.2831E5</t>
  </si>
  <si>
    <t>5.0826E5</t>
  </si>
  <si>
    <t>4.4513E5</t>
  </si>
  <si>
    <t>4.164E5</t>
  </si>
  <si>
    <t>3.6409E5</t>
  </si>
  <si>
    <t>3.2723E5</t>
  </si>
  <si>
    <t>6.8365E5</t>
  </si>
  <si>
    <t>7.1165E5</t>
  </si>
  <si>
    <t>6.4554E5</t>
  </si>
  <si>
    <t>4.8911E5</t>
  </si>
  <si>
    <t>4.2158E5</t>
  </si>
  <si>
    <t>3.9163E5</t>
  </si>
  <si>
    <t>5.0818E5</t>
  </si>
  <si>
    <t>4.7626E5</t>
  </si>
  <si>
    <t>4.1382E5</t>
  </si>
  <si>
    <t>6.7379E5</t>
  </si>
  <si>
    <t>7.1768E5</t>
  </si>
  <si>
    <t>6.3284E5</t>
  </si>
  <si>
    <t>7.6158E5</t>
  </si>
  <si>
    <t>7.2531E5</t>
  </si>
  <si>
    <t>6.021E5</t>
  </si>
  <si>
    <t>Annexin A1 OS=Homo sapiens OX=9606 GN=ANXA1 PE=1 SV=2</t>
  </si>
  <si>
    <t>P20591|MX1_HUMAN</t>
  </si>
  <si>
    <t>451.90</t>
  </si>
  <si>
    <t>0</t>
  </si>
  <si>
    <t>1.0837E2</t>
  </si>
  <si>
    <t>2.9152E5</t>
  </si>
  <si>
    <t>2.6466E5</t>
  </si>
  <si>
    <t>2.5323E5</t>
  </si>
  <si>
    <t>2.0502E5</t>
  </si>
  <si>
    <t>1.8661E5</t>
  </si>
  <si>
    <t>Interferon-induced GTP-binding protein Mx1 OS=Homo sapiens OX=9606 GN=MX1 PE=1 SV=4</t>
  </si>
  <si>
    <t>P54289|CA2D1_HUMAN</t>
  </si>
  <si>
    <t>451.55</t>
  </si>
  <si>
    <t>1.1302E5</t>
  </si>
  <si>
    <t>1.1053E5</t>
  </si>
  <si>
    <t>1.0105E5</t>
  </si>
  <si>
    <t>7.5782E4</t>
  </si>
  <si>
    <t>7.4147E4</t>
  </si>
  <si>
    <t>6.1373E4</t>
  </si>
  <si>
    <t>7.1858E4</t>
  </si>
  <si>
    <t>7.0872E4</t>
  </si>
  <si>
    <t>6.3025E4</t>
  </si>
  <si>
    <t>6.8361E4</t>
  </si>
  <si>
    <t>5.9754E4</t>
  </si>
  <si>
    <t>5.1973E4</t>
  </si>
  <si>
    <t>3.9372E4</t>
  </si>
  <si>
    <t>3.5991E4</t>
  </si>
  <si>
    <t>3.2852E4</t>
  </si>
  <si>
    <t>1.1386E5</t>
  </si>
  <si>
    <t>1.0962E5</t>
  </si>
  <si>
    <t>9.8745E4</t>
  </si>
  <si>
    <t>5.8912E4</t>
  </si>
  <si>
    <t>5.4057E4</t>
  </si>
  <si>
    <t>4.4052E4</t>
  </si>
  <si>
    <t>4.4621E4</t>
  </si>
  <si>
    <t>3.839E4</t>
  </si>
  <si>
    <t>3.7733E4</t>
  </si>
  <si>
    <t>3.4789E4</t>
  </si>
  <si>
    <t>3.1836E4</t>
  </si>
  <si>
    <t>3.9868E4</t>
  </si>
  <si>
    <t>3.2459E4</t>
  </si>
  <si>
    <t>2.8192E4</t>
  </si>
  <si>
    <t>5.2878E4</t>
  </si>
  <si>
    <t>5.2591E4</t>
  </si>
  <si>
    <t>5.0545E4</t>
  </si>
  <si>
    <t>3.6139E4</t>
  </si>
  <si>
    <t>3.1521E4</t>
  </si>
  <si>
    <t>2.7953E4</t>
  </si>
  <si>
    <t>2.7646E4</t>
  </si>
  <si>
    <t>2.454E4</t>
  </si>
  <si>
    <t>2.3758E4</t>
  </si>
  <si>
    <t>6.3096E4</t>
  </si>
  <si>
    <t>6.1624E4</t>
  </si>
  <si>
    <t>5.3968E4</t>
  </si>
  <si>
    <t>9.3837E4</t>
  </si>
  <si>
    <t>8.6073E4</t>
  </si>
  <si>
    <t>7.5924E4</t>
  </si>
  <si>
    <t>Voltage-dependent calcium channel subunit alpha-2/delta-1 OS=Homo sapiens OX=9606 GN=CACNA2D1 PE=1 SV=3</t>
  </si>
  <si>
    <t>P05556|ITB1_HUMAN</t>
  </si>
  <si>
    <t>450.96</t>
  </si>
  <si>
    <t>2.6261E5</t>
  </si>
  <si>
    <t>2.6762E5</t>
  </si>
  <si>
    <t>2.4245E5</t>
  </si>
  <si>
    <t>1.6449E5</t>
  </si>
  <si>
    <t>1.5046E5</t>
  </si>
  <si>
    <t>1.485E5</t>
  </si>
  <si>
    <t>1.6118E5</t>
  </si>
  <si>
    <t>1.6831E5</t>
  </si>
  <si>
    <t>1.6428E5</t>
  </si>
  <si>
    <t>2.0893E5</t>
  </si>
  <si>
    <t>2.1227E5</t>
  </si>
  <si>
    <t>1.5317E5</t>
  </si>
  <si>
    <t>1.5379E5</t>
  </si>
  <si>
    <t>1.5423E5</t>
  </si>
  <si>
    <t>1.7604E5</t>
  </si>
  <si>
    <t>1.6756E5</t>
  </si>
  <si>
    <t>1.6985E5</t>
  </si>
  <si>
    <t>2.0816E5</t>
  </si>
  <si>
    <t>2.1848E5</t>
  </si>
  <si>
    <t>2.1357E5</t>
  </si>
  <si>
    <t>2.08E5</t>
  </si>
  <si>
    <t>1.998E5</t>
  </si>
  <si>
    <t>1.7698E5</t>
  </si>
  <si>
    <t>1.8342E5</t>
  </si>
  <si>
    <t>1.6519E5</t>
  </si>
  <si>
    <t>2.0567E5</t>
  </si>
  <si>
    <t>1.8816E5</t>
  </si>
  <si>
    <t>1.7917E5</t>
  </si>
  <si>
    <t>1.6524E5</t>
  </si>
  <si>
    <t>1.5602E5</t>
  </si>
  <si>
    <t>2.2032E5</t>
  </si>
  <si>
    <t>1.9726E5</t>
  </si>
  <si>
    <t>2.0512E5</t>
  </si>
  <si>
    <t>1.3243E5</t>
  </si>
  <si>
    <t>1.3183E5</t>
  </si>
  <si>
    <t>1.2619E5</t>
  </si>
  <si>
    <t>2.2581E5</t>
  </si>
  <si>
    <t>2.2514E5</t>
  </si>
  <si>
    <t>2.24E5</t>
  </si>
  <si>
    <t>2.0439E5</t>
  </si>
  <si>
    <t>1.9972E5</t>
  </si>
  <si>
    <t>1.9381E5</t>
  </si>
  <si>
    <t>Integrin beta-1 OS=Homo sapiens OX=9606 GN=ITGB1 PE=1 SV=2</t>
  </si>
  <si>
    <t>O94832|MYO1D_HUMAN</t>
  </si>
  <si>
    <t>450.63</t>
  </si>
  <si>
    <t>6.773E4</t>
  </si>
  <si>
    <t>7.2636E4</t>
  </si>
  <si>
    <t>6.4503E4</t>
  </si>
  <si>
    <t>3.8087E4</t>
  </si>
  <si>
    <t>3.2353E4</t>
  </si>
  <si>
    <t>2.8494E4</t>
  </si>
  <si>
    <t>3.3837E4</t>
  </si>
  <si>
    <t>3.2183E4</t>
  </si>
  <si>
    <t>3.1335E4</t>
  </si>
  <si>
    <t>1.6013E4</t>
  </si>
  <si>
    <t>1.4509E4</t>
  </si>
  <si>
    <t>1.0414E4</t>
  </si>
  <si>
    <t>2.0715E4</t>
  </si>
  <si>
    <t>1.8919E4</t>
  </si>
  <si>
    <t>1.6515E4</t>
  </si>
  <si>
    <t>1.7511E4</t>
  </si>
  <si>
    <t>1.394E4</t>
  </si>
  <si>
    <t>1.5872E4</t>
  </si>
  <si>
    <t>5.8085E4</t>
  </si>
  <si>
    <t>5.0721E4</t>
  </si>
  <si>
    <t>4.8138E4</t>
  </si>
  <si>
    <t>4.9499E4</t>
  </si>
  <si>
    <t>4.7868E4</t>
  </si>
  <si>
    <t>5.3166E4</t>
  </si>
  <si>
    <t>5.2634E4</t>
  </si>
  <si>
    <t>4.9032E4</t>
  </si>
  <si>
    <t>4.455E4</t>
  </si>
  <si>
    <t>3.7253E4</t>
  </si>
  <si>
    <t>3.7639E4</t>
  </si>
  <si>
    <t>5.5028E4</t>
  </si>
  <si>
    <t>5.7129E4</t>
  </si>
  <si>
    <t>5.4041E4</t>
  </si>
  <si>
    <t>5.0175E4</t>
  </si>
  <si>
    <t>4.6322E4</t>
  </si>
  <si>
    <t>4.4618E4</t>
  </si>
  <si>
    <t>3.7466E4</t>
  </si>
  <si>
    <t>3.7245E4</t>
  </si>
  <si>
    <t>2.9359E4</t>
  </si>
  <si>
    <t>7.0955E4</t>
  </si>
  <si>
    <t>7.4815E4</t>
  </si>
  <si>
    <t>7.0898E4</t>
  </si>
  <si>
    <t>5.6423E4</t>
  </si>
  <si>
    <t>5.2338E4</t>
  </si>
  <si>
    <t>4.7436E4</t>
  </si>
  <si>
    <t>Unconventional myosin-Id OS=Homo sapiens OX=9606 GN=MYO1D PE=1 SV=2</t>
  </si>
  <si>
    <t>P19367|HXK1_HUMAN</t>
  </si>
  <si>
    <t>450.43</t>
  </si>
  <si>
    <t>1.4065E5</t>
  </si>
  <si>
    <t>1.4556E5</t>
  </si>
  <si>
    <t>1.3368E5</t>
  </si>
  <si>
    <t>1.1145E5</t>
  </si>
  <si>
    <t>1.0221E5</t>
  </si>
  <si>
    <t>9.1133E4</t>
  </si>
  <si>
    <t>8.9834E4</t>
  </si>
  <si>
    <t>8.875E4</t>
  </si>
  <si>
    <t>8.6406E4</t>
  </si>
  <si>
    <t>1.0239E5</t>
  </si>
  <si>
    <t>9.3273E4</t>
  </si>
  <si>
    <t>7.5443E4</t>
  </si>
  <si>
    <t>7.8709E4</t>
  </si>
  <si>
    <t>6.8903E4</t>
  </si>
  <si>
    <t>6.9327E4</t>
  </si>
  <si>
    <t>9.627E4</t>
  </si>
  <si>
    <t>8.6612E4</t>
  </si>
  <si>
    <t>8.0843E4</t>
  </si>
  <si>
    <t>1.6738E5</t>
  </si>
  <si>
    <t>1.5795E5</t>
  </si>
  <si>
    <t>1.6798E5</t>
  </si>
  <si>
    <t>1.6145E5</t>
  </si>
  <si>
    <t>1.5509E5</t>
  </si>
  <si>
    <t>1.0086E5</t>
  </si>
  <si>
    <t>9.5744E4</t>
  </si>
  <si>
    <t>8.9265E4</t>
  </si>
  <si>
    <t>1.1153E5</t>
  </si>
  <si>
    <t>9.2198E4</t>
  </si>
  <si>
    <t>8.3641E4</t>
  </si>
  <si>
    <t>1.4067E5</t>
  </si>
  <si>
    <t>1.3732E5</t>
  </si>
  <si>
    <t>1.1811E5</t>
  </si>
  <si>
    <t>9.8578E4</t>
  </si>
  <si>
    <t>9.6318E4</t>
  </si>
  <si>
    <t>9.3244E4</t>
  </si>
  <si>
    <t>8.6186E4</t>
  </si>
  <si>
    <t>7.9308E4</t>
  </si>
  <si>
    <t>2.1234E5</t>
  </si>
  <si>
    <t>1.947E5</t>
  </si>
  <si>
    <t>2.0218E5</t>
  </si>
  <si>
    <t>1.0537E5</t>
  </si>
  <si>
    <t>9.9519E4</t>
  </si>
  <si>
    <t>8.4246E4</t>
  </si>
  <si>
    <t>Hexokinase-1 OS=Homo sapiens OX=9606 GN=HK1 PE=1 SV=3</t>
  </si>
  <si>
    <t>Q71U36|TBA1A_HUMAN</t>
  </si>
  <si>
    <t>448.95</t>
  </si>
  <si>
    <t>2.251E4</t>
  </si>
  <si>
    <t>2.2261E4</t>
  </si>
  <si>
    <t>1.5804E4</t>
  </si>
  <si>
    <t>5.2904E3</t>
  </si>
  <si>
    <t>2.1342E3</t>
  </si>
  <si>
    <t>8.2207E2</t>
  </si>
  <si>
    <t>3.2341E4</t>
  </si>
  <si>
    <t>2.8541E4</t>
  </si>
  <si>
    <t>2.1692E4</t>
  </si>
  <si>
    <t>5.6931E3</t>
  </si>
  <si>
    <t>3.3921E3</t>
  </si>
  <si>
    <t>1.725E3</t>
  </si>
  <si>
    <t>2.4721E3</t>
  </si>
  <si>
    <t>1.2624E3</t>
  </si>
  <si>
    <t>4.8794E2</t>
  </si>
  <si>
    <t>4.1129E3</t>
  </si>
  <si>
    <t>2.2174E3</t>
  </si>
  <si>
    <t>9.3559E2</t>
  </si>
  <si>
    <t>1.3296E4</t>
  </si>
  <si>
    <t>6.5634E3</t>
  </si>
  <si>
    <t>1.4888E3</t>
  </si>
  <si>
    <t>7.8386E2</t>
  </si>
  <si>
    <t>2.7406E2</t>
  </si>
  <si>
    <t>8.0206E3</t>
  </si>
  <si>
    <t>4.5595E3</t>
  </si>
  <si>
    <t>2.5121E3</t>
  </si>
  <si>
    <t>8.8386E3</t>
  </si>
  <si>
    <t>5.2476E3</t>
  </si>
  <si>
    <t>2.4985E3</t>
  </si>
  <si>
    <t>3.2514E4</t>
  </si>
  <si>
    <t>3.0513E4</t>
  </si>
  <si>
    <t>2.1072E4</t>
  </si>
  <si>
    <t>1.3156E4</t>
  </si>
  <si>
    <t>9.0176E3</t>
  </si>
  <si>
    <t>5.3234E3</t>
  </si>
  <si>
    <t>1.5144E4</t>
  </si>
  <si>
    <t>1.0992E4</t>
  </si>
  <si>
    <t>5.6628E3</t>
  </si>
  <si>
    <t>3.3749E4</t>
  </si>
  <si>
    <t>3.1392E4</t>
  </si>
  <si>
    <t>2.1616E4</t>
  </si>
  <si>
    <t>1.3068E4</t>
  </si>
  <si>
    <t>9.439E3</t>
  </si>
  <si>
    <t>3.405E3</t>
  </si>
  <si>
    <t>Tubulin alpha-1A chain OS=Homo sapiens OX=9606 GN=TUBA1A PE=1 SV=1</t>
  </si>
  <si>
    <t>P15144|AMPN_HUMAN</t>
  </si>
  <si>
    <t>447.61</t>
  </si>
  <si>
    <t>2.3848E5</t>
  </si>
  <si>
    <t>2.4976E5</t>
  </si>
  <si>
    <t>2.17E5</t>
  </si>
  <si>
    <t>2.0194E5</t>
  </si>
  <si>
    <t>1.9349E5</t>
  </si>
  <si>
    <t>1.6923E5</t>
  </si>
  <si>
    <t>1.5508E5</t>
  </si>
  <si>
    <t>1.5647E5</t>
  </si>
  <si>
    <t>1.4878E5</t>
  </si>
  <si>
    <t>5.7537E4</t>
  </si>
  <si>
    <t>4.938E4</t>
  </si>
  <si>
    <t>5.1092E4</t>
  </si>
  <si>
    <t>4.9057E4</t>
  </si>
  <si>
    <t>4.7672E4</t>
  </si>
  <si>
    <t>3.7792E4</t>
  </si>
  <si>
    <t>1.0901E5</t>
  </si>
  <si>
    <t>1.0334E5</t>
  </si>
  <si>
    <t>9.7438E4</t>
  </si>
  <si>
    <t>1.9673E5</t>
  </si>
  <si>
    <t>1.8813E5</t>
  </si>
  <si>
    <t>1.4037E5</t>
  </si>
  <si>
    <t>1.3412E5</t>
  </si>
  <si>
    <t>1.267E5</t>
  </si>
  <si>
    <t>1.3881E5</t>
  </si>
  <si>
    <t>1.1916E5</t>
  </si>
  <si>
    <t>8.4221E4</t>
  </si>
  <si>
    <t>7.1563E4</t>
  </si>
  <si>
    <t>6.652E4</t>
  </si>
  <si>
    <t>2.1022E5</t>
  </si>
  <si>
    <t>2.0461E5</t>
  </si>
  <si>
    <t>1.8627E5</t>
  </si>
  <si>
    <t>9.2568E4</t>
  </si>
  <si>
    <t>9.093E4</t>
  </si>
  <si>
    <t>8.3551E4</t>
  </si>
  <si>
    <t>1.5811E5</t>
  </si>
  <si>
    <t>1.5065E5</t>
  </si>
  <si>
    <t>1.314E5</t>
  </si>
  <si>
    <t>1.8563E5</t>
  </si>
  <si>
    <t>1.7442E5</t>
  </si>
  <si>
    <t>1.63E5</t>
  </si>
  <si>
    <t>2.3721E5</t>
  </si>
  <si>
    <t>2.1538E5</t>
  </si>
  <si>
    <t>1.8417E5</t>
  </si>
  <si>
    <t>Aminopeptidase N OS=Homo sapiens OX=9606 GN=ANPEP PE=1 SV=4</t>
  </si>
  <si>
    <t>P11413|G6PD_HUMAN</t>
  </si>
  <si>
    <t>446.88</t>
  </si>
  <si>
    <t>3.7473E5</t>
  </si>
  <si>
    <t>3.7502E5</t>
  </si>
  <si>
    <t>3.1116E5</t>
  </si>
  <si>
    <t>1.3904E5</t>
  </si>
  <si>
    <t>1.4508E5</t>
  </si>
  <si>
    <t>2.51E5</t>
  </si>
  <si>
    <t>2.7059E5</t>
  </si>
  <si>
    <t>2.2916E5</t>
  </si>
  <si>
    <t>1.3108E5</t>
  </si>
  <si>
    <t>1.0195E5</t>
  </si>
  <si>
    <t>9.1406E4</t>
  </si>
  <si>
    <t>1.2206E5</t>
  </si>
  <si>
    <t>1.0306E5</t>
  </si>
  <si>
    <t>9.4087E4</t>
  </si>
  <si>
    <t>1.3083E5</t>
  </si>
  <si>
    <t>1.2279E5</t>
  </si>
  <si>
    <t>1.0632E5</t>
  </si>
  <si>
    <t>2.2808E5</t>
  </si>
  <si>
    <t>2.1191E5</t>
  </si>
  <si>
    <t>2.6787E5</t>
  </si>
  <si>
    <t>2.725E5</t>
  </si>
  <si>
    <t>2.5382E5</t>
  </si>
  <si>
    <t>2.0307E5</t>
  </si>
  <si>
    <t>1.9791E5</t>
  </si>
  <si>
    <t>1.7613E5</t>
  </si>
  <si>
    <t>2.8339E5</t>
  </si>
  <si>
    <t>2.5487E5</t>
  </si>
  <si>
    <t>2.1463E5</t>
  </si>
  <si>
    <t>2.7816E5</t>
  </si>
  <si>
    <t>2.3163E5</t>
  </si>
  <si>
    <t>3.2333E5</t>
  </si>
  <si>
    <t>3.0064E5</t>
  </si>
  <si>
    <t>2.81E5</t>
  </si>
  <si>
    <t>1.7057E5</t>
  </si>
  <si>
    <t>1.7152E5</t>
  </si>
  <si>
    <t>1.4904E5</t>
  </si>
  <si>
    <t>4.7019E5</t>
  </si>
  <si>
    <t>4.2576E5</t>
  </si>
  <si>
    <t>4.119E5</t>
  </si>
  <si>
    <t>2.1264E5</t>
  </si>
  <si>
    <t>1.9407E5</t>
  </si>
  <si>
    <t>Glucose-6-phosphate 1-dehydrogenase OS=Homo sapiens OX=9606 GN=G6PD PE=1 SV=4</t>
  </si>
  <si>
    <t>P07996|TSP1_HUMAN</t>
  </si>
  <si>
    <t>445.64</t>
  </si>
  <si>
    <t>8.408E4</t>
  </si>
  <si>
    <t>8.6212E4</t>
  </si>
  <si>
    <t>7.5826E4</t>
  </si>
  <si>
    <t>1.4947E5</t>
  </si>
  <si>
    <t>1.453E5</t>
  </si>
  <si>
    <t>1.2183E5</t>
  </si>
  <si>
    <t>1.0317E5</t>
  </si>
  <si>
    <t>1.0102E5</t>
  </si>
  <si>
    <t>9.6837E4</t>
  </si>
  <si>
    <t>5.0866E4</t>
  </si>
  <si>
    <t>4.694E4</t>
  </si>
  <si>
    <t>3.1892E4</t>
  </si>
  <si>
    <t>4.1058E4</t>
  </si>
  <si>
    <t>3.7369E4</t>
  </si>
  <si>
    <t>3.6873E4</t>
  </si>
  <si>
    <t>1.887E4</t>
  </si>
  <si>
    <t>1.4302E4</t>
  </si>
  <si>
    <t>1.1744E4</t>
  </si>
  <si>
    <t>7.5997E4</t>
  </si>
  <si>
    <t>6.7887E4</t>
  </si>
  <si>
    <t>1.2926E4</t>
  </si>
  <si>
    <t>1.5359E4</t>
  </si>
  <si>
    <t>1.3308E4</t>
  </si>
  <si>
    <t>1.8312E5</t>
  </si>
  <si>
    <t>1.6448E5</t>
  </si>
  <si>
    <t>9.0941E4</t>
  </si>
  <si>
    <t>8.0919E4</t>
  </si>
  <si>
    <t>8.0222E4</t>
  </si>
  <si>
    <t>8.7994E4</t>
  </si>
  <si>
    <t>8.0546E4</t>
  </si>
  <si>
    <t>9.0054E4</t>
  </si>
  <si>
    <t>5.5729E4</t>
  </si>
  <si>
    <t>5.4796E4</t>
  </si>
  <si>
    <t>5.5862E4</t>
  </si>
  <si>
    <t>9.5361E4</t>
  </si>
  <si>
    <t>9.6514E4</t>
  </si>
  <si>
    <t>8.2098E4</t>
  </si>
  <si>
    <t>3.1094E4</t>
  </si>
  <si>
    <t>3.0233E4</t>
  </si>
  <si>
    <t>3.0245E4</t>
  </si>
  <si>
    <t>1.5681E5</t>
  </si>
  <si>
    <t>1.4335E5</t>
  </si>
  <si>
    <t>Thrombospondin-1 OS=Homo sapiens OX=9606 GN=THBS1 PE=1 SV=2</t>
  </si>
  <si>
    <t>P13797|PLST_HUMAN</t>
  </si>
  <si>
    <t>444.54</t>
  </si>
  <si>
    <t>1.0861E5</t>
  </si>
  <si>
    <t>1.1241E5</t>
  </si>
  <si>
    <t>9.5282E4</t>
  </si>
  <si>
    <t>1.1323E5</t>
  </si>
  <si>
    <t>1.1514E5</t>
  </si>
  <si>
    <t>9.8859E4</t>
  </si>
  <si>
    <t>8.4445E4</t>
  </si>
  <si>
    <t>8.7606E4</t>
  </si>
  <si>
    <t>7.6685E4</t>
  </si>
  <si>
    <t>1.4463E5</t>
  </si>
  <si>
    <t>1.4409E5</t>
  </si>
  <si>
    <t>1.2838E5</t>
  </si>
  <si>
    <t>1.3626E5</t>
  </si>
  <si>
    <t>1.3047E5</t>
  </si>
  <si>
    <t>1.3001E5</t>
  </si>
  <si>
    <t>1.5123E5</t>
  </si>
  <si>
    <t>1.5092E5</t>
  </si>
  <si>
    <t>1.4216E5</t>
  </si>
  <si>
    <t>1.3867E5</t>
  </si>
  <si>
    <t>1.271E5</t>
  </si>
  <si>
    <t>9.6824E4</t>
  </si>
  <si>
    <t>9.0387E4</t>
  </si>
  <si>
    <t>8.2558E4</t>
  </si>
  <si>
    <t>1.0656E5</t>
  </si>
  <si>
    <t>1.0506E5</t>
  </si>
  <si>
    <t>7.9296E4</t>
  </si>
  <si>
    <t>7.8872E4</t>
  </si>
  <si>
    <t>7.0451E4</t>
  </si>
  <si>
    <t>1.2551E5</t>
  </si>
  <si>
    <t>1.2347E5</t>
  </si>
  <si>
    <t>7.8604E4</t>
  </si>
  <si>
    <t>7.4739E4</t>
  </si>
  <si>
    <t>7.8519E4</t>
  </si>
  <si>
    <t>9.1263E4</t>
  </si>
  <si>
    <t>8.4498E4</t>
  </si>
  <si>
    <t>7.9657E4</t>
  </si>
  <si>
    <t>1.1412E5</t>
  </si>
  <si>
    <t>1.0836E5</t>
  </si>
  <si>
    <t>9.9899E4</t>
  </si>
  <si>
    <t>1.3224E5</t>
  </si>
  <si>
    <t>1.2966E5</t>
  </si>
  <si>
    <t>1.1802E5</t>
  </si>
  <si>
    <t>Plastin-3 OS=Homo sapiens OX=9606 GN=PLS3 PE=1 SV=4</t>
  </si>
  <si>
    <t>Q3SY69|AL1L2_HUMAN</t>
  </si>
  <si>
    <t>444.15</t>
  </si>
  <si>
    <t>8.0199E4</t>
  </si>
  <si>
    <t>8.3894E4</t>
  </si>
  <si>
    <t>8.1155E4</t>
  </si>
  <si>
    <t>3.7477E4</t>
  </si>
  <si>
    <t>3.8022E4</t>
  </si>
  <si>
    <t>2.9201E4</t>
  </si>
  <si>
    <t>7.9477E4</t>
  </si>
  <si>
    <t>8.7268E4</t>
  </si>
  <si>
    <t>3.2677E4</t>
  </si>
  <si>
    <t>1.8271E4</t>
  </si>
  <si>
    <t>1.7742E4</t>
  </si>
  <si>
    <t>3.1197E4</t>
  </si>
  <si>
    <t>2.8603E4</t>
  </si>
  <si>
    <t>2.5704E4</t>
  </si>
  <si>
    <t>2.7579E4</t>
  </si>
  <si>
    <t>6.1322E4</t>
  </si>
  <si>
    <t>5.6491E4</t>
  </si>
  <si>
    <t>5.2573E4</t>
  </si>
  <si>
    <t>2.8046E4</t>
  </si>
  <si>
    <t>3.0547E4</t>
  </si>
  <si>
    <t>7.8811E4</t>
  </si>
  <si>
    <t>7.0341E4</t>
  </si>
  <si>
    <t>6.4843E4</t>
  </si>
  <si>
    <t>2.7172E4</t>
  </si>
  <si>
    <t>6.2364E4</t>
  </si>
  <si>
    <t>2.9622E4</t>
  </si>
  <si>
    <t>2.267E4</t>
  </si>
  <si>
    <t>2.0928E4</t>
  </si>
  <si>
    <t>1.8771E4</t>
  </si>
  <si>
    <t>1.9489E4</t>
  </si>
  <si>
    <t>2.1445E4</t>
  </si>
  <si>
    <t>7.2791E4</t>
  </si>
  <si>
    <t>5.7906E4</t>
  </si>
  <si>
    <t>5.4978E4</t>
  </si>
  <si>
    <t>5.1394E4</t>
  </si>
  <si>
    <t>1.3597E4</t>
  </si>
  <si>
    <t>1.466E4</t>
  </si>
  <si>
    <t>4.3126E4</t>
  </si>
  <si>
    <t>6.4685E4</t>
  </si>
  <si>
    <t>6.771E4</t>
  </si>
  <si>
    <t>3.3997E4</t>
  </si>
  <si>
    <t>4.5175E4</t>
  </si>
  <si>
    <t>3.6477E4</t>
  </si>
  <si>
    <t>Mitochondrial 10-formyltetrahydrofolate dehydrogenase OS=Homo sapiens OX=9606 GN=ALDH1L2 PE=1 SV=2</t>
  </si>
  <si>
    <t>P07951|TPM2_HUMAN</t>
  </si>
  <si>
    <t>444.05</t>
  </si>
  <si>
    <t>7.2828E4</t>
  </si>
  <si>
    <t>7.0042E4</t>
  </si>
  <si>
    <t>6.4177E4</t>
  </si>
  <si>
    <t>9.4754E4</t>
  </si>
  <si>
    <t>9.1028E4</t>
  </si>
  <si>
    <t>1.0292E5</t>
  </si>
  <si>
    <t>1.0234E5</t>
  </si>
  <si>
    <t>1.0378E5</t>
  </si>
  <si>
    <t>1.0134E5</t>
  </si>
  <si>
    <t>1.7957E4</t>
  </si>
  <si>
    <t>1.7333E4</t>
  </si>
  <si>
    <t>1.951E4</t>
  </si>
  <si>
    <t>1.9007E4</t>
  </si>
  <si>
    <t>1.9941E4</t>
  </si>
  <si>
    <t>1.2162E4</t>
  </si>
  <si>
    <t>1.3779E4</t>
  </si>
  <si>
    <t>1.1824E4</t>
  </si>
  <si>
    <t>3.757E4</t>
  </si>
  <si>
    <t>3.7975E4</t>
  </si>
  <si>
    <t>1.316E4</t>
  </si>
  <si>
    <t>8.8935E3</t>
  </si>
  <si>
    <t>8.9968E3</t>
  </si>
  <si>
    <t>1.0044E5</t>
  </si>
  <si>
    <t>9.729E4</t>
  </si>
  <si>
    <t>9.3566E4</t>
  </si>
  <si>
    <t>6.4445E4</t>
  </si>
  <si>
    <t>5.4188E4</t>
  </si>
  <si>
    <t>5.5777E4</t>
  </si>
  <si>
    <t>4.4901E4</t>
  </si>
  <si>
    <t>3.8113E4</t>
  </si>
  <si>
    <t>3.5373E4</t>
  </si>
  <si>
    <t>4.2173E4</t>
  </si>
  <si>
    <t>3.9404E4</t>
  </si>
  <si>
    <t>4.2986E4</t>
  </si>
  <si>
    <t>6.9527E4</t>
  </si>
  <si>
    <t>6.9716E4</t>
  </si>
  <si>
    <t>6.9123E4</t>
  </si>
  <si>
    <t>1.9676E4</t>
  </si>
  <si>
    <t>2.0189E4</t>
  </si>
  <si>
    <t>2.102E4</t>
  </si>
  <si>
    <t>6.8504E4</t>
  </si>
  <si>
    <t>6.4944E4</t>
  </si>
  <si>
    <t>6.3816E4</t>
  </si>
  <si>
    <t>Tropomyosin beta chain OS=Homo sapiens OX=9606 GN=TPM2 PE=1 SV=1</t>
  </si>
  <si>
    <t>P78371|TCPB_HUMAN</t>
  </si>
  <si>
    <t>443.65</t>
  </si>
  <si>
    <t>1.4305E5</t>
  </si>
  <si>
    <t>1.4643E5</t>
  </si>
  <si>
    <t>1.2004E5</t>
  </si>
  <si>
    <t>7.5149E4</t>
  </si>
  <si>
    <t>7.0694E4</t>
  </si>
  <si>
    <t>6.0135E4</t>
  </si>
  <si>
    <t>1.2483E5</t>
  </si>
  <si>
    <t>1.2627E5</t>
  </si>
  <si>
    <t>8.244E4</t>
  </si>
  <si>
    <t>7.0415E4</t>
  </si>
  <si>
    <t>8.8332E4</t>
  </si>
  <si>
    <t>6.9585E4</t>
  </si>
  <si>
    <t>5.9775E4</t>
  </si>
  <si>
    <t>1.0647E5</t>
  </si>
  <si>
    <t>9.6964E4</t>
  </si>
  <si>
    <t>8.5054E4</t>
  </si>
  <si>
    <t>1.1451E5</t>
  </si>
  <si>
    <t>9.9699E4</t>
  </si>
  <si>
    <t>6.9855E4</t>
  </si>
  <si>
    <t>7.5356E4</t>
  </si>
  <si>
    <t>6.5054E4</t>
  </si>
  <si>
    <t>8.3781E4</t>
  </si>
  <si>
    <t>7.6756E4</t>
  </si>
  <si>
    <t>7.1807E4</t>
  </si>
  <si>
    <t>8.6334E4</t>
  </si>
  <si>
    <t>7.309E4</t>
  </si>
  <si>
    <t>6.1881E4</t>
  </si>
  <si>
    <t>9.9126E4</t>
  </si>
  <si>
    <t>1.1291E5</t>
  </si>
  <si>
    <t>8.9823E4</t>
  </si>
  <si>
    <t>8.4671E4</t>
  </si>
  <si>
    <t>7.9805E4</t>
  </si>
  <si>
    <t>7.1158E4</t>
  </si>
  <si>
    <t>6.9486E4</t>
  </si>
  <si>
    <t>6.204E4</t>
  </si>
  <si>
    <t>5.2579E4</t>
  </si>
  <si>
    <t>1.4838E5</t>
  </si>
  <si>
    <t>1.5386E5</t>
  </si>
  <si>
    <t>1.2975E5</t>
  </si>
  <si>
    <t>1.1714E5</t>
  </si>
  <si>
    <t>1.0617E5</t>
  </si>
  <si>
    <t>8.6101E4</t>
  </si>
  <si>
    <t>T-complex protein 1 subunit beta OS=Homo sapiens OX=9606 GN=CCT2 PE=1 SV=4</t>
  </si>
  <si>
    <t>Q00341|VIGLN_HUMAN</t>
  </si>
  <si>
    <t>442.46</t>
  </si>
  <si>
    <t>9.6139E4</t>
  </si>
  <si>
    <t>8.6378E4</t>
  </si>
  <si>
    <t>7.5325E4</t>
  </si>
  <si>
    <t>4.9676E4</t>
  </si>
  <si>
    <t>4.4385E4</t>
  </si>
  <si>
    <t>3.6629E4</t>
  </si>
  <si>
    <t>7.5298E4</t>
  </si>
  <si>
    <t>7.7487E4</t>
  </si>
  <si>
    <t>6.7927E4</t>
  </si>
  <si>
    <t>4.5884E4</t>
  </si>
  <si>
    <t>4.8026E4</t>
  </si>
  <si>
    <t>3.7851E4</t>
  </si>
  <si>
    <t>5.0944E4</t>
  </si>
  <si>
    <t>4.7363E4</t>
  </si>
  <si>
    <t>5.6616E4</t>
  </si>
  <si>
    <t>5.6603E4</t>
  </si>
  <si>
    <t>5.5308E4</t>
  </si>
  <si>
    <t>1.823E4</t>
  </si>
  <si>
    <t>1.5689E4</t>
  </si>
  <si>
    <t>1.6097E4</t>
  </si>
  <si>
    <t>1.6009E4</t>
  </si>
  <si>
    <t>1.5607E4</t>
  </si>
  <si>
    <t>7.6185E4</t>
  </si>
  <si>
    <t>5.8896E4</t>
  </si>
  <si>
    <t>6.5543E4</t>
  </si>
  <si>
    <t>7.57E4</t>
  </si>
  <si>
    <t>5.4503E4</t>
  </si>
  <si>
    <t>5.1705E4</t>
  </si>
  <si>
    <t>1.2285E4</t>
  </si>
  <si>
    <t>1.2113E4</t>
  </si>
  <si>
    <t>9.4854E3</t>
  </si>
  <si>
    <t>6.5427E4</t>
  </si>
  <si>
    <t>5.457E4</t>
  </si>
  <si>
    <t>5.3379E4</t>
  </si>
  <si>
    <t>4.6638E4</t>
  </si>
  <si>
    <t>4.2551E4</t>
  </si>
  <si>
    <t>3.9403E4</t>
  </si>
  <si>
    <t>4.1078E4</t>
  </si>
  <si>
    <t>4.1485E4</t>
  </si>
  <si>
    <t>4.29E4</t>
  </si>
  <si>
    <t>7.1974E4</t>
  </si>
  <si>
    <t>6.9448E4</t>
  </si>
  <si>
    <t>6.0076E4</t>
  </si>
  <si>
    <t>Vigilin OS=Homo sapiens OX=9606 GN=HDLBP PE=1 SV=2</t>
  </si>
  <si>
    <t>Q9Y4L1|HYOU1_HUMAN</t>
  </si>
  <si>
    <t>442.06</t>
  </si>
  <si>
    <t>9.4398E4</t>
  </si>
  <si>
    <t>9.0512E4</t>
  </si>
  <si>
    <t>8.3285E4</t>
  </si>
  <si>
    <t>3.3619E4</t>
  </si>
  <si>
    <t>2.7502E4</t>
  </si>
  <si>
    <t>7.3911E4</t>
  </si>
  <si>
    <t>8.2927E4</t>
  </si>
  <si>
    <t>7.1692E4</t>
  </si>
  <si>
    <t>3.4688E4</t>
  </si>
  <si>
    <t>2.6422E4</t>
  </si>
  <si>
    <t>5.0784E4</t>
  </si>
  <si>
    <t>4.8241E4</t>
  </si>
  <si>
    <t>4.7773E4</t>
  </si>
  <si>
    <t>4.3142E4</t>
  </si>
  <si>
    <t>4.2785E4</t>
  </si>
  <si>
    <t>3.9731E4</t>
  </si>
  <si>
    <t>3.2873E4</t>
  </si>
  <si>
    <t>2.9102E4</t>
  </si>
  <si>
    <t>3.4358E4</t>
  </si>
  <si>
    <t>3.4842E4</t>
  </si>
  <si>
    <t>2.8223E4</t>
  </si>
  <si>
    <t>4.9723E4</t>
  </si>
  <si>
    <t>4.5186E4</t>
  </si>
  <si>
    <t>4.1763E4</t>
  </si>
  <si>
    <t>7.0125E4</t>
  </si>
  <si>
    <t>6.4305E4</t>
  </si>
  <si>
    <t>5.9523E4</t>
  </si>
  <si>
    <t>3.0306E4</t>
  </si>
  <si>
    <t>2.9271E4</t>
  </si>
  <si>
    <t>2.6146E4</t>
  </si>
  <si>
    <t>7.2224E4</t>
  </si>
  <si>
    <t>7.1253E4</t>
  </si>
  <si>
    <t>6.6801E4</t>
  </si>
  <si>
    <t>3.866E4</t>
  </si>
  <si>
    <t>3.4689E4</t>
  </si>
  <si>
    <t>3.5595E4</t>
  </si>
  <si>
    <t>6.2722E4</t>
  </si>
  <si>
    <t>6.0094E4</t>
  </si>
  <si>
    <t>5.8247E4</t>
  </si>
  <si>
    <t>4.1304E4</t>
  </si>
  <si>
    <t>3.7811E4</t>
  </si>
  <si>
    <t>3.8454E4</t>
  </si>
  <si>
    <t>Hypoxia up-regulated protein 1 OS=Homo sapiens OX=9606 GN=HYOU1 PE=1 SV=1</t>
  </si>
  <si>
    <t>P50454|SERPH_HUMAN</t>
  </si>
  <si>
    <t>441.76</t>
  </si>
  <si>
    <t>6.4102E5</t>
  </si>
  <si>
    <t>6.6408E5</t>
  </si>
  <si>
    <t>5.8459E5</t>
  </si>
  <si>
    <t>6.6684E5</t>
  </si>
  <si>
    <t>6.6978E5</t>
  </si>
  <si>
    <t>5.5822E5</t>
  </si>
  <si>
    <t>7.5158E5</t>
  </si>
  <si>
    <t>7.2295E5</t>
  </si>
  <si>
    <t>6.5986E5</t>
  </si>
  <si>
    <t>5.0958E5</t>
  </si>
  <si>
    <t>4.5569E5</t>
  </si>
  <si>
    <t>3.952E5</t>
  </si>
  <si>
    <t>5.7103E5</t>
  </si>
  <si>
    <t>4.9369E5</t>
  </si>
  <si>
    <t>4.3677E5</t>
  </si>
  <si>
    <t>5.5823E5</t>
  </si>
  <si>
    <t>5.7752E5</t>
  </si>
  <si>
    <t>5.338E5</t>
  </si>
  <si>
    <t>5.182E5</t>
  </si>
  <si>
    <t>5.3183E5</t>
  </si>
  <si>
    <t>2.9716E5</t>
  </si>
  <si>
    <t>3.1041E5</t>
  </si>
  <si>
    <t>2.8645E5</t>
  </si>
  <si>
    <t>6.9267E5</t>
  </si>
  <si>
    <t>6.291E5</t>
  </si>
  <si>
    <t>6.268E5</t>
  </si>
  <si>
    <t>6.0108E5</t>
  </si>
  <si>
    <t>4.6398E5</t>
  </si>
  <si>
    <t>4.671E5</t>
  </si>
  <si>
    <t>6.39E5</t>
  </si>
  <si>
    <t>6.7622E5</t>
  </si>
  <si>
    <t>6.4396E5</t>
  </si>
  <si>
    <t>4.7658E5</t>
  </si>
  <si>
    <t>4.2613E5</t>
  </si>
  <si>
    <t>6.2755E5</t>
  </si>
  <si>
    <t>6.3627E5</t>
  </si>
  <si>
    <t>5.4146E5</t>
  </si>
  <si>
    <t>5.0143E5</t>
  </si>
  <si>
    <t>5.2296E5</t>
  </si>
  <si>
    <t>4.9467E5</t>
  </si>
  <si>
    <t>6.4764E5</t>
  </si>
  <si>
    <t>5.9102E5</t>
  </si>
  <si>
    <t>5.4977E5</t>
  </si>
  <si>
    <t>Serpin H1 OS=Homo sapiens OX=9606 GN=SERPINH1 PE=1 SV=2</t>
  </si>
  <si>
    <t>P30101|PDIA3_HUMAN</t>
  </si>
  <si>
    <t>441.21</t>
  </si>
  <si>
    <t>5.9709E5</t>
  </si>
  <si>
    <t>6.0413E5</t>
  </si>
  <si>
    <t>5.4648E5</t>
  </si>
  <si>
    <t>3.5865E5</t>
  </si>
  <si>
    <t>3.5398E5</t>
  </si>
  <si>
    <t>3.1294E5</t>
  </si>
  <si>
    <t>6.0738E5</t>
  </si>
  <si>
    <t>5.9559E5</t>
  </si>
  <si>
    <t>5.7005E5</t>
  </si>
  <si>
    <t>4.255E5</t>
  </si>
  <si>
    <t>3.7423E5</t>
  </si>
  <si>
    <t>3.115E5</t>
  </si>
  <si>
    <t>3.3352E5</t>
  </si>
  <si>
    <t>3.0395E5</t>
  </si>
  <si>
    <t>2.9411E5</t>
  </si>
  <si>
    <t>3.7344E5</t>
  </si>
  <si>
    <t>3.6003E5</t>
  </si>
  <si>
    <t>3.3282E5</t>
  </si>
  <si>
    <t>4.753E5</t>
  </si>
  <si>
    <t>4.1414E5</t>
  </si>
  <si>
    <t>3.8741E5</t>
  </si>
  <si>
    <t>3.708E5</t>
  </si>
  <si>
    <t>3.4315E5</t>
  </si>
  <si>
    <t>4.3579E5</t>
  </si>
  <si>
    <t>4.0956E5</t>
  </si>
  <si>
    <t>3.7918E5</t>
  </si>
  <si>
    <t>4.5992E5</t>
  </si>
  <si>
    <t>4.1151E5</t>
  </si>
  <si>
    <t>3.8573E5</t>
  </si>
  <si>
    <t>5.2082E5</t>
  </si>
  <si>
    <t>5.0634E5</t>
  </si>
  <si>
    <t>4.7945E5</t>
  </si>
  <si>
    <t>5.0323E5</t>
  </si>
  <si>
    <t>4.7461E5</t>
  </si>
  <si>
    <t>4.6482E5</t>
  </si>
  <si>
    <t>4.4614E5</t>
  </si>
  <si>
    <t>4.2285E5</t>
  </si>
  <si>
    <t>3.7475E5</t>
  </si>
  <si>
    <t>5.2513E5</t>
  </si>
  <si>
    <t>5.1628E5</t>
  </si>
  <si>
    <t>4.8314E5</t>
  </si>
  <si>
    <t>4.4268E5</t>
  </si>
  <si>
    <t>4.359E5</t>
  </si>
  <si>
    <t>3.7077E5</t>
  </si>
  <si>
    <t>Protein disulfide-isomerase A3 OS=Homo sapiens OX=9606 GN=PDIA3 PE=1 SV=4</t>
  </si>
  <si>
    <t>P00338|LDHA_HUMAN</t>
  </si>
  <si>
    <t>440.81</t>
  </si>
  <si>
    <t>5.645E5</t>
  </si>
  <si>
    <t>5.0565E5</t>
  </si>
  <si>
    <t>4.5935E5</t>
  </si>
  <si>
    <t>3.7712E5</t>
  </si>
  <si>
    <t>3.6619E5</t>
  </si>
  <si>
    <t>3.6912E5</t>
  </si>
  <si>
    <t>4.4664E5</t>
  </si>
  <si>
    <t>4.2249E5</t>
  </si>
  <si>
    <t>4.0197E5</t>
  </si>
  <si>
    <t>2.1459E5</t>
  </si>
  <si>
    <t>2.1951E5</t>
  </si>
  <si>
    <t>1.8888E5</t>
  </si>
  <si>
    <t>3.3701E5</t>
  </si>
  <si>
    <t>2.8166E5</t>
  </si>
  <si>
    <t>3.3477E5</t>
  </si>
  <si>
    <t>2.1229E5</t>
  </si>
  <si>
    <t>2.1651E5</t>
  </si>
  <si>
    <t>2.0433E5</t>
  </si>
  <si>
    <t>3.7506E5</t>
  </si>
  <si>
    <t>3.5757E5</t>
  </si>
  <si>
    <t>3.0721E5</t>
  </si>
  <si>
    <t>3.1001E5</t>
  </si>
  <si>
    <t>3.3488E5</t>
  </si>
  <si>
    <t>4.3995E5</t>
  </si>
  <si>
    <t>4.2487E5</t>
  </si>
  <si>
    <t>4.0107E5</t>
  </si>
  <si>
    <t>4.8132E5</t>
  </si>
  <si>
    <t>3.8898E5</t>
  </si>
  <si>
    <t>4.4432E5</t>
  </si>
  <si>
    <t>4.1163E5</t>
  </si>
  <si>
    <t>4.2567E5</t>
  </si>
  <si>
    <t>4.0295E5</t>
  </si>
  <si>
    <t>4.6944E5</t>
  </si>
  <si>
    <t>4.2865E5</t>
  </si>
  <si>
    <t>4.2588E5</t>
  </si>
  <si>
    <t>3.7992E5</t>
  </si>
  <si>
    <t>3.5971E5</t>
  </si>
  <si>
    <t>3.5344E5</t>
  </si>
  <si>
    <t>5.2973E5</t>
  </si>
  <si>
    <t>5.1451E5</t>
  </si>
  <si>
    <t>4.6957E5</t>
  </si>
  <si>
    <t>4.1085E5</t>
  </si>
  <si>
    <t>4.0201E5</t>
  </si>
  <si>
    <t>3.9368E5</t>
  </si>
  <si>
    <t>L-lactate dehydrogenase A chain OS=Homo sapiens OX=9606 GN=LDHA PE=1 SV=2</t>
  </si>
  <si>
    <t>Q9Y4G6|TLN2_HUMAN</t>
  </si>
  <si>
    <t>440.46</t>
  </si>
  <si>
    <t>5.5442E3</t>
  </si>
  <si>
    <t>4.7428E3</t>
  </si>
  <si>
    <t>5.8166E3</t>
  </si>
  <si>
    <t>4.7802E2</t>
  </si>
  <si>
    <t>1.0768E3</t>
  </si>
  <si>
    <t>4.2285E2</t>
  </si>
  <si>
    <t>1.4302E3</t>
  </si>
  <si>
    <t>1.6782E3</t>
  </si>
  <si>
    <t>1.2712E3</t>
  </si>
  <si>
    <t>2.8059E3</t>
  </si>
  <si>
    <t>2.6352E3</t>
  </si>
  <si>
    <t>2.1072E3</t>
  </si>
  <si>
    <t>7.9119E2</t>
  </si>
  <si>
    <t>8.6381E2</t>
  </si>
  <si>
    <t>4.9725E2</t>
  </si>
  <si>
    <t>5.1804E2</t>
  </si>
  <si>
    <t>1.0602E3</t>
  </si>
  <si>
    <t>2.4829E2</t>
  </si>
  <si>
    <t>4.87E3</t>
  </si>
  <si>
    <t>6.3619E3</t>
  </si>
  <si>
    <t>1.176E4</t>
  </si>
  <si>
    <t>8.9963E3</t>
  </si>
  <si>
    <t>1.2513E4</t>
  </si>
  <si>
    <t>2.1487E3</t>
  </si>
  <si>
    <t>2.6728E3</t>
  </si>
  <si>
    <t>2.6675E3</t>
  </si>
  <si>
    <t>5.0624E3</t>
  </si>
  <si>
    <t>4.8334E3</t>
  </si>
  <si>
    <t>3.6888E3</t>
  </si>
  <si>
    <t>4.5337E3</t>
  </si>
  <si>
    <t>4.4098E3</t>
  </si>
  <si>
    <t>4.1685E3</t>
  </si>
  <si>
    <t>6.0946E3</t>
  </si>
  <si>
    <t>6.2755E3</t>
  </si>
  <si>
    <t>6.4069E3</t>
  </si>
  <si>
    <t>1.696E3</t>
  </si>
  <si>
    <t>1.9827E3</t>
  </si>
  <si>
    <t>1.4185E3</t>
  </si>
  <si>
    <t>1.5718E4</t>
  </si>
  <si>
    <t>1.8534E4</t>
  </si>
  <si>
    <t>1.8348E4</t>
  </si>
  <si>
    <t>1.1748E3</t>
  </si>
  <si>
    <t>6.7436E2</t>
  </si>
  <si>
    <t>8.2899E2</t>
  </si>
  <si>
    <t>Talin-2 OS=Homo sapiens OX=9606 GN=TLN2 PE=1 SV=4</t>
  </si>
  <si>
    <t>Q9UPN3|MACF1_HUMAN</t>
  </si>
  <si>
    <t>440.36</t>
  </si>
  <si>
    <t>1.8285E4</t>
  </si>
  <si>
    <t>2.3472E4</t>
  </si>
  <si>
    <t>1.3253E4</t>
  </si>
  <si>
    <t>1.43E4</t>
  </si>
  <si>
    <t>1.2789E4</t>
  </si>
  <si>
    <t>9.9232E3</t>
  </si>
  <si>
    <t>9.3448E3</t>
  </si>
  <si>
    <t>8.0238E3</t>
  </si>
  <si>
    <t>8.4954E3</t>
  </si>
  <si>
    <t>6.7222E3</t>
  </si>
  <si>
    <t>6.9989E3</t>
  </si>
  <si>
    <t>5.3966E3</t>
  </si>
  <si>
    <t>8.2698E3</t>
  </si>
  <si>
    <t>7.6568E3</t>
  </si>
  <si>
    <t>7.1321E3</t>
  </si>
  <si>
    <t>1.2758E4</t>
  </si>
  <si>
    <t>1.0906E4</t>
  </si>
  <si>
    <t>9.2207E3</t>
  </si>
  <si>
    <t>7.6149E3</t>
  </si>
  <si>
    <t>6.2982E3</t>
  </si>
  <si>
    <t>1.3592E3</t>
  </si>
  <si>
    <t>1.6271E3</t>
  </si>
  <si>
    <t>1.2176E3</t>
  </si>
  <si>
    <t>1.4115E4</t>
  </si>
  <si>
    <t>1.5421E4</t>
  </si>
  <si>
    <t>1.2919E4</t>
  </si>
  <si>
    <t>1.1179E4</t>
  </si>
  <si>
    <t>9.8124E3</t>
  </si>
  <si>
    <t>7.4633E3</t>
  </si>
  <si>
    <t>3.2866E3</t>
  </si>
  <si>
    <t>2.8392E3</t>
  </si>
  <si>
    <t>5.6848E3</t>
  </si>
  <si>
    <t>9.2267E3</t>
  </si>
  <si>
    <t>7.6088E3</t>
  </si>
  <si>
    <t>6.4503E3</t>
  </si>
  <si>
    <t>1.1805E4</t>
  </si>
  <si>
    <t>8.741E3</t>
  </si>
  <si>
    <t>7.1784E3</t>
  </si>
  <si>
    <t>6.6726E3</t>
  </si>
  <si>
    <t>8.2895E3</t>
  </si>
  <si>
    <t>6.4476E3</t>
  </si>
  <si>
    <t>1.9245E4</t>
  </si>
  <si>
    <t>1.5378E4</t>
  </si>
  <si>
    <t>1.2855E4</t>
  </si>
  <si>
    <t>Microtubule-actin cross-linking factor 1  isoforms 1/2/3/5 OS=Homo sapiens OX=9606 GN=MACF1 PE=1 SV=4</t>
  </si>
  <si>
    <t>Q14247|SRC8_HUMAN</t>
  </si>
  <si>
    <t>439.79</t>
  </si>
  <si>
    <t>5.2932E4</t>
  </si>
  <si>
    <t>5.6813E4</t>
  </si>
  <si>
    <t>4.5124E4</t>
  </si>
  <si>
    <t>4.2967E4</t>
  </si>
  <si>
    <t>4.5576E4</t>
  </si>
  <si>
    <t>4.0898E4</t>
  </si>
  <si>
    <t>5.9443E4</t>
  </si>
  <si>
    <t>6.2741E4</t>
  </si>
  <si>
    <t>5.6682E4</t>
  </si>
  <si>
    <t>4.811E4</t>
  </si>
  <si>
    <t>4.266E4</t>
  </si>
  <si>
    <t>3.8793E4</t>
  </si>
  <si>
    <t>4.8915E4</t>
  </si>
  <si>
    <t>3.96E4</t>
  </si>
  <si>
    <t>3.659E4</t>
  </si>
  <si>
    <t>5.1324E4</t>
  </si>
  <si>
    <t>4.9738E4</t>
  </si>
  <si>
    <t>4.7186E4</t>
  </si>
  <si>
    <t>4.6564E4</t>
  </si>
  <si>
    <t>5.1118E4</t>
  </si>
  <si>
    <t>5.0342E4</t>
  </si>
  <si>
    <t>4.0656E4</t>
  </si>
  <si>
    <t>3.7476E4</t>
  </si>
  <si>
    <t>5.7311E4</t>
  </si>
  <si>
    <t>5.5854E4</t>
  </si>
  <si>
    <t>5.5427E4</t>
  </si>
  <si>
    <t>5.7641E4</t>
  </si>
  <si>
    <t>4.4711E4</t>
  </si>
  <si>
    <t>4.3833E4</t>
  </si>
  <si>
    <t>5.0765E4</t>
  </si>
  <si>
    <t>5.1506E4</t>
  </si>
  <si>
    <t>4.7508E4</t>
  </si>
  <si>
    <t>6.5639E4</t>
  </si>
  <si>
    <t>5.2363E4</t>
  </si>
  <si>
    <t>5.446E4</t>
  </si>
  <si>
    <t>6.7229E4</t>
  </si>
  <si>
    <t>6.1499E4</t>
  </si>
  <si>
    <t>5.887E4</t>
  </si>
  <si>
    <t>4.9284E4</t>
  </si>
  <si>
    <t>5.3598E4</t>
  </si>
  <si>
    <t>4.5339E4</t>
  </si>
  <si>
    <t>6.1301E4</t>
  </si>
  <si>
    <t>5.6281E4</t>
  </si>
  <si>
    <t>4.9547E4</t>
  </si>
  <si>
    <t>Src substrate cortactin OS=Homo sapiens OX=9606 GN=CTTN PE=1 SV=2</t>
  </si>
  <si>
    <t>Q9BQE3|TBA1C_HUMAN</t>
  </si>
  <si>
    <t>439.24</t>
  </si>
  <si>
    <t>4.9577E4</t>
  </si>
  <si>
    <t>4.9718E4</t>
  </si>
  <si>
    <t>6.7295E4</t>
  </si>
  <si>
    <t>2.3292E4</t>
  </si>
  <si>
    <t>2.2796E4</t>
  </si>
  <si>
    <t>1.7208E4</t>
  </si>
  <si>
    <t>3.6541E4</t>
  </si>
  <si>
    <t>3.654E4</t>
  </si>
  <si>
    <t>3.3863E4</t>
  </si>
  <si>
    <t>2.6417E4</t>
  </si>
  <si>
    <t>2.6406E4</t>
  </si>
  <si>
    <t>1.927E4</t>
  </si>
  <si>
    <t>2.5289E4</t>
  </si>
  <si>
    <t>2.0298E4</t>
  </si>
  <si>
    <t>1.7201E4</t>
  </si>
  <si>
    <t>4.0162E4</t>
  </si>
  <si>
    <t>3.5205E4</t>
  </si>
  <si>
    <t>3.184E4</t>
  </si>
  <si>
    <t>4.2836E4</t>
  </si>
  <si>
    <t>3.7622E4</t>
  </si>
  <si>
    <t>3.4865E4</t>
  </si>
  <si>
    <t>3.2052E4</t>
  </si>
  <si>
    <t>2.765E4</t>
  </si>
  <si>
    <t>3.2362E4</t>
  </si>
  <si>
    <t>3.0772E4</t>
  </si>
  <si>
    <t>2.9342E4</t>
  </si>
  <si>
    <t>2.4299E4</t>
  </si>
  <si>
    <t>2.2121E4</t>
  </si>
  <si>
    <t>1.7788E4</t>
  </si>
  <si>
    <t>4.5533E4</t>
  </si>
  <si>
    <t>3.7988E4</t>
  </si>
  <si>
    <t>3.7513E4</t>
  </si>
  <si>
    <t>3.7796E4</t>
  </si>
  <si>
    <t>4.5451E4</t>
  </si>
  <si>
    <t>2.8392E4</t>
  </si>
  <si>
    <t>2.5858E4</t>
  </si>
  <si>
    <t>2.4746E4</t>
  </si>
  <si>
    <t>1.9931E4</t>
  </si>
  <si>
    <t>5.171E4</t>
  </si>
  <si>
    <t>5.2814E4</t>
  </si>
  <si>
    <t>4.6849E4</t>
  </si>
  <si>
    <t>3.7561E4</t>
  </si>
  <si>
    <t>3.5297E4</t>
  </si>
  <si>
    <t>2.8626E4</t>
  </si>
  <si>
    <t>Tubulin alpha-1C chain OS=Homo sapiens OX=9606 GN=TUBA1C PE=1 SV=1</t>
  </si>
  <si>
    <t>P35221|CTNA1_HUMAN</t>
  </si>
  <si>
    <t>438.96</t>
  </si>
  <si>
    <t>7.1376E4</t>
  </si>
  <si>
    <t>6.9789E4</t>
  </si>
  <si>
    <t>6.4922E4</t>
  </si>
  <si>
    <t>4.6859E4</t>
  </si>
  <si>
    <t>4.9836E4</t>
  </si>
  <si>
    <t>3.7885E4</t>
  </si>
  <si>
    <t>4.4314E4</t>
  </si>
  <si>
    <t>4.3384E4</t>
  </si>
  <si>
    <t>3.6424E4</t>
  </si>
  <si>
    <t>4.2318E4</t>
  </si>
  <si>
    <t>4.0844E4</t>
  </si>
  <si>
    <t>3.2759E4</t>
  </si>
  <si>
    <t>4.7134E4</t>
  </si>
  <si>
    <t>3.9907E4</t>
  </si>
  <si>
    <t>3.3275E4</t>
  </si>
  <si>
    <t>4.1413E4</t>
  </si>
  <si>
    <t>3.8407E4</t>
  </si>
  <si>
    <t>3.618E4</t>
  </si>
  <si>
    <t>3.2188E4</t>
  </si>
  <si>
    <t>2.8967E4</t>
  </si>
  <si>
    <t>2.6338E4</t>
  </si>
  <si>
    <t>3.3242E4</t>
  </si>
  <si>
    <t>5.3122E4</t>
  </si>
  <si>
    <t>4.9216E4</t>
  </si>
  <si>
    <t>5.2661E4</t>
  </si>
  <si>
    <t>5.1151E4</t>
  </si>
  <si>
    <t>4.3033E4</t>
  </si>
  <si>
    <t>3.1168E4</t>
  </si>
  <si>
    <t>2.895E4</t>
  </si>
  <si>
    <t>2.9567E4</t>
  </si>
  <si>
    <t>5.2186E4</t>
  </si>
  <si>
    <t>5.105E4</t>
  </si>
  <si>
    <t>4.7534E4</t>
  </si>
  <si>
    <t>5.03E4</t>
  </si>
  <si>
    <t>4.9067E4</t>
  </si>
  <si>
    <t>4.426E4</t>
  </si>
  <si>
    <t>4.4328E4</t>
  </si>
  <si>
    <t>4.226E4</t>
  </si>
  <si>
    <t>4.3262E4</t>
  </si>
  <si>
    <t>5.547E4</t>
  </si>
  <si>
    <t>5.4128E4</t>
  </si>
  <si>
    <t>4.526E4</t>
  </si>
  <si>
    <t>Catenin alpha-1 OS=Homo sapiens OX=9606 GN=CTNNA1 PE=1 SV=1</t>
  </si>
  <si>
    <t>P25705|ATPA_HUMAN</t>
  </si>
  <si>
    <t>438.95</t>
  </si>
  <si>
    <t>2.2738E5</t>
  </si>
  <si>
    <t>2.2655E5</t>
  </si>
  <si>
    <t>1.9662E5</t>
  </si>
  <si>
    <t>1.7133E5</t>
  </si>
  <si>
    <t>1.668E5</t>
  </si>
  <si>
    <t>1.3972E5</t>
  </si>
  <si>
    <t>1.9524E5</t>
  </si>
  <si>
    <t>1.9593E5</t>
  </si>
  <si>
    <t>1.8007E5</t>
  </si>
  <si>
    <t>1.6974E5</t>
  </si>
  <si>
    <t>1.547E5</t>
  </si>
  <si>
    <t>1.2919E5</t>
  </si>
  <si>
    <t>1.6391E5</t>
  </si>
  <si>
    <t>1.5081E5</t>
  </si>
  <si>
    <t>1.3335E5</t>
  </si>
  <si>
    <t>1.8073E5</t>
  </si>
  <si>
    <t>1.7744E5</t>
  </si>
  <si>
    <t>1.4363E5</t>
  </si>
  <si>
    <t>2.2984E5</t>
  </si>
  <si>
    <t>1.8787E5</t>
  </si>
  <si>
    <t>2.4739E5</t>
  </si>
  <si>
    <t>2.3847E5</t>
  </si>
  <si>
    <t>2.133E5</t>
  </si>
  <si>
    <t>1.7745E5</t>
  </si>
  <si>
    <t>1.6244E5</t>
  </si>
  <si>
    <t>1.5101E5</t>
  </si>
  <si>
    <t>1.9458E5</t>
  </si>
  <si>
    <t>1.6108E5</t>
  </si>
  <si>
    <t>1.4696E5</t>
  </si>
  <si>
    <t>2.0515E5</t>
  </si>
  <si>
    <t>2.0395E5</t>
  </si>
  <si>
    <t>1.8236E5</t>
  </si>
  <si>
    <t>1.9745E5</t>
  </si>
  <si>
    <t>1.8E5</t>
  </si>
  <si>
    <t>1.6415E5</t>
  </si>
  <si>
    <t>1.6649E5</t>
  </si>
  <si>
    <t>1.5137E5</t>
  </si>
  <si>
    <t>1.3784E5</t>
  </si>
  <si>
    <t>3.0939E5</t>
  </si>
  <si>
    <t>2.9874E5</t>
  </si>
  <si>
    <t>2.8639E5</t>
  </si>
  <si>
    <t>1.9143E5</t>
  </si>
  <si>
    <t>1.8788E5</t>
  </si>
  <si>
    <t>1.5361E5</t>
  </si>
  <si>
    <t>ATP synthase subunit alpha  mitochondrial OS=Homo sapiens OX=9606 GN=ATP5F1A PE=1 SV=1</t>
  </si>
  <si>
    <t>O94925|GLSK_HUMAN</t>
  </si>
  <si>
    <t>438.93</t>
  </si>
  <si>
    <t>1.4163E5</t>
  </si>
  <si>
    <t>1.4535E5</t>
  </si>
  <si>
    <t>1.2725E5</t>
  </si>
  <si>
    <t>4.8379E4</t>
  </si>
  <si>
    <t>4.9038E4</t>
  </si>
  <si>
    <t>4.3742E4</t>
  </si>
  <si>
    <t>1.1928E5</t>
  </si>
  <si>
    <t>1.1831E5</t>
  </si>
  <si>
    <t>1.0723E5</t>
  </si>
  <si>
    <t>2.7465E4</t>
  </si>
  <si>
    <t>2.4252E4</t>
  </si>
  <si>
    <t>1.7928E4</t>
  </si>
  <si>
    <t>2.9775E4</t>
  </si>
  <si>
    <t>2.5345E4</t>
  </si>
  <si>
    <t>2.8883E4</t>
  </si>
  <si>
    <t>3.0803E4</t>
  </si>
  <si>
    <t>2.9117E4</t>
  </si>
  <si>
    <t>2.4465E4</t>
  </si>
  <si>
    <t>6.3875E4</t>
  </si>
  <si>
    <t>5.7208E4</t>
  </si>
  <si>
    <t>8.6794E4</t>
  </si>
  <si>
    <t>9.634E4</t>
  </si>
  <si>
    <t>7.4431E4</t>
  </si>
  <si>
    <t>3.5909E4</t>
  </si>
  <si>
    <t>3.451E4</t>
  </si>
  <si>
    <t>3.1524E4</t>
  </si>
  <si>
    <t>4.2417E4</t>
  </si>
  <si>
    <t>4.1929E4</t>
  </si>
  <si>
    <t>3.8455E4</t>
  </si>
  <si>
    <t>4.0525E4</t>
  </si>
  <si>
    <t>3.8264E4</t>
  </si>
  <si>
    <t>3.0135E4</t>
  </si>
  <si>
    <t>3.9842E4</t>
  </si>
  <si>
    <t>3.8565E4</t>
  </si>
  <si>
    <t>3.6251E4</t>
  </si>
  <si>
    <t>2.0179E4</t>
  </si>
  <si>
    <t>1.8923E4</t>
  </si>
  <si>
    <t>1.67E4</t>
  </si>
  <si>
    <t>1.3691E5</t>
  </si>
  <si>
    <t>1.2472E5</t>
  </si>
  <si>
    <t>1.2492E5</t>
  </si>
  <si>
    <t>5.469E4</t>
  </si>
  <si>
    <t>5.1547E4</t>
  </si>
  <si>
    <t>4.3835E4</t>
  </si>
  <si>
    <t>Glutaminase kidney isoform  mitochondrial OS=Homo sapiens OX=9606 GN=GLS PE=1 SV=1</t>
  </si>
  <si>
    <t>Q16881|TRXR1_HUMAN</t>
  </si>
  <si>
    <t>438.83</t>
  </si>
  <si>
    <t>1.8343E5</t>
  </si>
  <si>
    <t>1.9896E5</t>
  </si>
  <si>
    <t>1.8587E5</t>
  </si>
  <si>
    <t>9.9309E4</t>
  </si>
  <si>
    <t>9.219E4</t>
  </si>
  <si>
    <t>7.6876E4</t>
  </si>
  <si>
    <t>1.9638E5</t>
  </si>
  <si>
    <t>2.0568E5</t>
  </si>
  <si>
    <t>2.0251E5</t>
  </si>
  <si>
    <t>1.361E5</t>
  </si>
  <si>
    <t>1.1379E5</t>
  </si>
  <si>
    <t>9.9346E4</t>
  </si>
  <si>
    <t>1.1579E5</t>
  </si>
  <si>
    <t>1.166E5</t>
  </si>
  <si>
    <t>1.1123E5</t>
  </si>
  <si>
    <t>1.2759E5</t>
  </si>
  <si>
    <t>1.1899E5</t>
  </si>
  <si>
    <t>1.4549E5</t>
  </si>
  <si>
    <t>1.3541E5</t>
  </si>
  <si>
    <t>1.5204E5</t>
  </si>
  <si>
    <t>1.4373E5</t>
  </si>
  <si>
    <t>1.3556E5</t>
  </si>
  <si>
    <t>1.1026E5</t>
  </si>
  <si>
    <t>1.0928E5</t>
  </si>
  <si>
    <t>9.7763E4</t>
  </si>
  <si>
    <t>1.249E5</t>
  </si>
  <si>
    <t>1.0846E5</t>
  </si>
  <si>
    <t>1.0696E5</t>
  </si>
  <si>
    <t>1.7114E5</t>
  </si>
  <si>
    <t>1.5933E5</t>
  </si>
  <si>
    <t>1.3293E5</t>
  </si>
  <si>
    <t>1.2265E5</t>
  </si>
  <si>
    <t>1.1694E5</t>
  </si>
  <si>
    <t>1.517E5</t>
  </si>
  <si>
    <t>1.5124E5</t>
  </si>
  <si>
    <t>1.3798E5</t>
  </si>
  <si>
    <t>2.1688E5</t>
  </si>
  <si>
    <t>2.4885E5</t>
  </si>
  <si>
    <t>2.2937E5</t>
  </si>
  <si>
    <t>1.168E5</t>
  </si>
  <si>
    <t>1.1036E5</t>
  </si>
  <si>
    <t>1.0045E5</t>
  </si>
  <si>
    <t>Thioredoxin reductase 1  cytoplasmic OS=Homo sapiens OX=9606 GN=TXNRD1 PE=1 SV=3</t>
  </si>
  <si>
    <t>Q9BSJ8|ESYT1_HUMAN</t>
  </si>
  <si>
    <t>438.34</t>
  </si>
  <si>
    <t>9.7388E4</t>
  </si>
  <si>
    <t>1.0036E5</t>
  </si>
  <si>
    <t>8.923E4</t>
  </si>
  <si>
    <t>4.682E4</t>
  </si>
  <si>
    <t>4.2004E4</t>
  </si>
  <si>
    <t>5.7365E4</t>
  </si>
  <si>
    <t>6.1002E4</t>
  </si>
  <si>
    <t>5.4714E4</t>
  </si>
  <si>
    <t>6.9728E4</t>
  </si>
  <si>
    <t>6.3182E4</t>
  </si>
  <si>
    <t>5.703E4</t>
  </si>
  <si>
    <t>5.3903E4</t>
  </si>
  <si>
    <t>4.9409E4</t>
  </si>
  <si>
    <t>4.5572E4</t>
  </si>
  <si>
    <t>5.7916E4</t>
  </si>
  <si>
    <t>5.5751E4</t>
  </si>
  <si>
    <t>5.1821E4</t>
  </si>
  <si>
    <t>7.3265E4</t>
  </si>
  <si>
    <t>7.4773E4</t>
  </si>
  <si>
    <t>6.8102E4</t>
  </si>
  <si>
    <t>6.9015E4</t>
  </si>
  <si>
    <t>6.4611E4</t>
  </si>
  <si>
    <t>7.332E4</t>
  </si>
  <si>
    <t>6.9551E4</t>
  </si>
  <si>
    <t>6.6672E4</t>
  </si>
  <si>
    <t>7.9391E4</t>
  </si>
  <si>
    <t>7.4754E4</t>
  </si>
  <si>
    <t>6.6209E4</t>
  </si>
  <si>
    <t>7.0845E4</t>
  </si>
  <si>
    <t>7.104E4</t>
  </si>
  <si>
    <t>6.7466E4</t>
  </si>
  <si>
    <t>8.8097E4</t>
  </si>
  <si>
    <t>7.9741E4</t>
  </si>
  <si>
    <t>5.2831E4</t>
  </si>
  <si>
    <t>5.035E4</t>
  </si>
  <si>
    <t>4.3517E4</t>
  </si>
  <si>
    <t>1.1549E5</t>
  </si>
  <si>
    <t>1.1199E5</t>
  </si>
  <si>
    <t>1.0394E5</t>
  </si>
  <si>
    <t>7.1281E4</t>
  </si>
  <si>
    <t>6.8082E4</t>
  </si>
  <si>
    <t>5.9678E4</t>
  </si>
  <si>
    <t>Extended synaptotagmin-1 OS=Homo sapiens OX=9606 GN=ESYT1 PE=1 SV=1</t>
  </si>
  <si>
    <t>P68133|ACTS_HUMAN</t>
  </si>
  <si>
    <t>437.95</t>
  </si>
  <si>
    <t>8.1843E1</t>
  </si>
  <si>
    <t>7.0752E1</t>
  </si>
  <si>
    <t>Actin  alpha skeletal muscle OS=Homo sapiens OX=9606 GN=ACTA1 PE=1 SV=1</t>
  </si>
  <si>
    <t>P53396|ACLY_HUMAN</t>
  </si>
  <si>
    <t>437.70</t>
  </si>
  <si>
    <t>1.1427E5</t>
  </si>
  <si>
    <t>1.1489E5</t>
  </si>
  <si>
    <t>1.0742E5</t>
  </si>
  <si>
    <t>7.1931E4</t>
  </si>
  <si>
    <t>6.5621E4</t>
  </si>
  <si>
    <t>6.0942E4</t>
  </si>
  <si>
    <t>8.4953E4</t>
  </si>
  <si>
    <t>8.924E4</t>
  </si>
  <si>
    <t>1.1125E5</t>
  </si>
  <si>
    <t>9.6761E4</t>
  </si>
  <si>
    <t>6.1376E4</t>
  </si>
  <si>
    <t>8.1103E4</t>
  </si>
  <si>
    <t>1.0862E5</t>
  </si>
  <si>
    <t>1.157E5</t>
  </si>
  <si>
    <t>7.366E4</t>
  </si>
  <si>
    <t>8.5984E4</t>
  </si>
  <si>
    <t>9.0802E4</t>
  </si>
  <si>
    <t>8.3684E4</t>
  </si>
  <si>
    <t>9.3657E4</t>
  </si>
  <si>
    <t>8.465E4</t>
  </si>
  <si>
    <t>4.9185E4</t>
  </si>
  <si>
    <t>4.5238E4</t>
  </si>
  <si>
    <t>4.5845E4</t>
  </si>
  <si>
    <t>1.0149E5</t>
  </si>
  <si>
    <t>9.5093E4</t>
  </si>
  <si>
    <t>8.941E4</t>
  </si>
  <si>
    <t>9.5344E4</t>
  </si>
  <si>
    <t>8.5577E4</t>
  </si>
  <si>
    <t>7.7188E4</t>
  </si>
  <si>
    <t>8.3357E4</t>
  </si>
  <si>
    <t>7.2172E4</t>
  </si>
  <si>
    <t>6.8704E4</t>
  </si>
  <si>
    <t>8.7039E4</t>
  </si>
  <si>
    <t>7.5104E4</t>
  </si>
  <si>
    <t>1.0231E5</t>
  </si>
  <si>
    <t>4.5494E4</t>
  </si>
  <si>
    <t>4.465E4</t>
  </si>
  <si>
    <t>4.3465E4</t>
  </si>
  <si>
    <t>9.7418E4</t>
  </si>
  <si>
    <t>8.9162E4</t>
  </si>
  <si>
    <t>9.3408E4</t>
  </si>
  <si>
    <t>1.0383E5</t>
  </si>
  <si>
    <t>1.2755E5</t>
  </si>
  <si>
    <t>ATP-citrate synthase OS=Homo sapiens OX=9606 GN=ACLY PE=1 SV=3</t>
  </si>
  <si>
    <t>P08758|ANXA5_HUMAN</t>
  </si>
  <si>
    <t>437.00</t>
  </si>
  <si>
    <t>1.3234E6</t>
  </si>
  <si>
    <t>1.3565E6</t>
  </si>
  <si>
    <t>1.2224E6</t>
  </si>
  <si>
    <t>9.7088E5</t>
  </si>
  <si>
    <t>9.4379E5</t>
  </si>
  <si>
    <t>8.7325E5</t>
  </si>
  <si>
    <t>1.3955E6</t>
  </si>
  <si>
    <t>1.3061E6</t>
  </si>
  <si>
    <t>1.3078E6</t>
  </si>
  <si>
    <t>6.9937E5</t>
  </si>
  <si>
    <t>6.3538E5</t>
  </si>
  <si>
    <t>5.5964E5</t>
  </si>
  <si>
    <t>5.5159E5</t>
  </si>
  <si>
    <t>4.8184E5</t>
  </si>
  <si>
    <t>4.587E5</t>
  </si>
  <si>
    <t>6.9901E5</t>
  </si>
  <si>
    <t>6.7031E5</t>
  </si>
  <si>
    <t>6.4232E5</t>
  </si>
  <si>
    <t>1.0274E6</t>
  </si>
  <si>
    <t>9.2352E5</t>
  </si>
  <si>
    <t>7.9273E5</t>
  </si>
  <si>
    <t>8.1987E5</t>
  </si>
  <si>
    <t>7.7262E5</t>
  </si>
  <si>
    <t>8.203E5</t>
  </si>
  <si>
    <t>7.5356E5</t>
  </si>
  <si>
    <t>7.2653E5</t>
  </si>
  <si>
    <t>7.3443E5</t>
  </si>
  <si>
    <t>6.7478E5</t>
  </si>
  <si>
    <t>6.5582E5</t>
  </si>
  <si>
    <t>1.0833E6</t>
  </si>
  <si>
    <t>9.9928E5</t>
  </si>
  <si>
    <t>7.6345E5</t>
  </si>
  <si>
    <t>7.2462E5</t>
  </si>
  <si>
    <t>7.2056E5</t>
  </si>
  <si>
    <t>7.5208E5</t>
  </si>
  <si>
    <t>7.2375E5</t>
  </si>
  <si>
    <t>6.8176E5</t>
  </si>
  <si>
    <t>1.1998E6</t>
  </si>
  <si>
    <t>1.2038E6</t>
  </si>
  <si>
    <t>1.1242E6</t>
  </si>
  <si>
    <t>1.1991E6</t>
  </si>
  <si>
    <t>1.1047E6</t>
  </si>
  <si>
    <t>1.056E6</t>
  </si>
  <si>
    <t>Annexin A5 OS=Homo sapiens OX=9606 GN=ANXA5 PE=1 SV=2</t>
  </si>
  <si>
    <t>Q14203|DCTN1_HUMAN</t>
  </si>
  <si>
    <t>436.07</t>
  </si>
  <si>
    <t>3.6544E4</t>
  </si>
  <si>
    <t>4.2346E4</t>
  </si>
  <si>
    <t>3.7441E4</t>
  </si>
  <si>
    <t>3.3119E4</t>
  </si>
  <si>
    <t>3.128E4</t>
  </si>
  <si>
    <t>2.5199E4</t>
  </si>
  <si>
    <t>2.2807E4</t>
  </si>
  <si>
    <t>3.2323E4</t>
  </si>
  <si>
    <t>2.3403E4</t>
  </si>
  <si>
    <t>2.3319E4</t>
  </si>
  <si>
    <t>2.3833E4</t>
  </si>
  <si>
    <t>1.8823E4</t>
  </si>
  <si>
    <t>2.1415E4</t>
  </si>
  <si>
    <t>2.0117E4</t>
  </si>
  <si>
    <t>1.9753E4</t>
  </si>
  <si>
    <t>2.753E4</t>
  </si>
  <si>
    <t>2.4689E4</t>
  </si>
  <si>
    <t>2.6834E4</t>
  </si>
  <si>
    <t>3.6749E4</t>
  </si>
  <si>
    <t>2.964E4</t>
  </si>
  <si>
    <t>2.5716E4</t>
  </si>
  <si>
    <t>3.2025E4</t>
  </si>
  <si>
    <t>2.5731E4</t>
  </si>
  <si>
    <t>2.9673E4</t>
  </si>
  <si>
    <t>2.43E4</t>
  </si>
  <si>
    <t>3.2826E4</t>
  </si>
  <si>
    <t>2.0855E4</t>
  </si>
  <si>
    <t>2.3284E4</t>
  </si>
  <si>
    <t>3.0316E4</t>
  </si>
  <si>
    <t>3.253E4</t>
  </si>
  <si>
    <t>2.6345E4</t>
  </si>
  <si>
    <t>2.6617E4</t>
  </si>
  <si>
    <t>2.5778E4</t>
  </si>
  <si>
    <t>2.3127E4</t>
  </si>
  <si>
    <t>2.5896E4</t>
  </si>
  <si>
    <t>2.4813E4</t>
  </si>
  <si>
    <t>2.3067E4</t>
  </si>
  <si>
    <t>3.7932E4</t>
  </si>
  <si>
    <t>4.5193E4</t>
  </si>
  <si>
    <t>3.5777E4</t>
  </si>
  <si>
    <t>4.9889E4</t>
  </si>
  <si>
    <t>3.4129E4</t>
  </si>
  <si>
    <t>3.5908E4</t>
  </si>
  <si>
    <t>Dynactin subunit 1 OS=Homo sapiens OX=9606 GN=DCTN1 PE=1 SV=3</t>
  </si>
  <si>
    <t>P06737|PYGL_HUMAN</t>
  </si>
  <si>
    <t>434.57</t>
  </si>
  <si>
    <t>5.3612E4</t>
  </si>
  <si>
    <t>5.3718E4</t>
  </si>
  <si>
    <t>4.9586E4</t>
  </si>
  <si>
    <t>3.3339E4</t>
  </si>
  <si>
    <t>2.8965E4</t>
  </si>
  <si>
    <t>3.0695E4</t>
  </si>
  <si>
    <t>3.3839E4</t>
  </si>
  <si>
    <t>3.1279E4</t>
  </si>
  <si>
    <t>1.5193E4</t>
  </si>
  <si>
    <t>1.3695E4</t>
  </si>
  <si>
    <t>1.3406E4</t>
  </si>
  <si>
    <t>1.4381E4</t>
  </si>
  <si>
    <t>1.2111E4</t>
  </si>
  <si>
    <t>1.4535E4</t>
  </si>
  <si>
    <t>1.4342E4</t>
  </si>
  <si>
    <t>1.9303E4</t>
  </si>
  <si>
    <t>1.3247E4</t>
  </si>
  <si>
    <t>2.7071E4</t>
  </si>
  <si>
    <t>2.6786E4</t>
  </si>
  <si>
    <t>2.7346E4</t>
  </si>
  <si>
    <t>2.7692E4</t>
  </si>
  <si>
    <t>3.2578E4</t>
  </si>
  <si>
    <t>3.0307E4</t>
  </si>
  <si>
    <t>3.3522E4</t>
  </si>
  <si>
    <t>3.9461E4</t>
  </si>
  <si>
    <t>3.9596E4</t>
  </si>
  <si>
    <t>3.3882E4</t>
  </si>
  <si>
    <t>2.7759E4</t>
  </si>
  <si>
    <t>2.7415E4</t>
  </si>
  <si>
    <t>2.9845E4</t>
  </si>
  <si>
    <t>3.5801E4</t>
  </si>
  <si>
    <t>3.8089E4</t>
  </si>
  <si>
    <t>3.8494E4</t>
  </si>
  <si>
    <t>3.3356E4</t>
  </si>
  <si>
    <t>2.9888E4</t>
  </si>
  <si>
    <t>3.287E4</t>
  </si>
  <si>
    <t>4.1214E4</t>
  </si>
  <si>
    <t>4.2715E4</t>
  </si>
  <si>
    <t>3.8226E4</t>
  </si>
  <si>
    <t>3.777E4</t>
  </si>
  <si>
    <t>3.3667E4</t>
  </si>
  <si>
    <t>3.0059E4</t>
  </si>
  <si>
    <t>Glycogen phosphorylase  liver form OS=Homo sapiens OX=9606 GN=PYGL PE=1 SV=4</t>
  </si>
  <si>
    <t>Q13509|TBB3_HUMAN</t>
  </si>
  <si>
    <t>434.07</t>
  </si>
  <si>
    <t>5.9693E4</t>
  </si>
  <si>
    <t>5.4897E4</t>
  </si>
  <si>
    <t>5.099E4</t>
  </si>
  <si>
    <t>1.2241E4</t>
  </si>
  <si>
    <t>9.0344E3</t>
  </si>
  <si>
    <t>7.6525E3</t>
  </si>
  <si>
    <t>3.815E4</t>
  </si>
  <si>
    <t>3.9597E4</t>
  </si>
  <si>
    <t>3.7879E4</t>
  </si>
  <si>
    <t>2.3946E4</t>
  </si>
  <si>
    <t>2.0276E4</t>
  </si>
  <si>
    <t>1.3858E4</t>
  </si>
  <si>
    <t>1.0764E4</t>
  </si>
  <si>
    <t>1.1558E4</t>
  </si>
  <si>
    <t>9.7636E3</t>
  </si>
  <si>
    <t>3.8208E4</t>
  </si>
  <si>
    <t>2.5236E4</t>
  </si>
  <si>
    <t>2.4927E4</t>
  </si>
  <si>
    <t>3.621E4</t>
  </si>
  <si>
    <t>3.0807E4</t>
  </si>
  <si>
    <t>3.8696E4</t>
  </si>
  <si>
    <t>3.9689E4</t>
  </si>
  <si>
    <t>3.0006E4</t>
  </si>
  <si>
    <t>1.4074E4</t>
  </si>
  <si>
    <t>1.0859E4</t>
  </si>
  <si>
    <t>9.5896E3</t>
  </si>
  <si>
    <t>2.2145E4</t>
  </si>
  <si>
    <t>1.817E4</t>
  </si>
  <si>
    <t>3.3846E4</t>
  </si>
  <si>
    <t>3.1839E4</t>
  </si>
  <si>
    <t>2.8666E4</t>
  </si>
  <si>
    <t>3.6045E4</t>
  </si>
  <si>
    <t>3.1653E4</t>
  </si>
  <si>
    <t>2.8675E4</t>
  </si>
  <si>
    <t>1.1574E4</t>
  </si>
  <si>
    <t>9.5955E3</t>
  </si>
  <si>
    <t>6.629E3</t>
  </si>
  <si>
    <t>8.1428E4</t>
  </si>
  <si>
    <t>8.4513E4</t>
  </si>
  <si>
    <t>7.8018E4</t>
  </si>
  <si>
    <t>2.2614E4</t>
  </si>
  <si>
    <t>1.905E4</t>
  </si>
  <si>
    <t>1.4508E4</t>
  </si>
  <si>
    <t>Tubulin beta-3 chain OS=Homo sapiens OX=9606 GN=TUBB3 PE=1 SV=2</t>
  </si>
  <si>
    <t>Q9NYU2|UGGG1_HUMAN</t>
  </si>
  <si>
    <t>432.96</t>
  </si>
  <si>
    <t>7.4069E4</t>
  </si>
  <si>
    <t>7.6499E4</t>
  </si>
  <si>
    <t>6.8298E4</t>
  </si>
  <si>
    <t>3.1425E4</t>
  </si>
  <si>
    <t>3.0242E4</t>
  </si>
  <si>
    <t>2.5419E4</t>
  </si>
  <si>
    <t>4.8682E4</t>
  </si>
  <si>
    <t>5.0318E4</t>
  </si>
  <si>
    <t>4.6002E4</t>
  </si>
  <si>
    <t>3.2015E4</t>
  </si>
  <si>
    <t>2.9121E4</t>
  </si>
  <si>
    <t>2.3997E4</t>
  </si>
  <si>
    <t>2.9645E4</t>
  </si>
  <si>
    <t>2.5545E4</t>
  </si>
  <si>
    <t>2.3346E4</t>
  </si>
  <si>
    <t>3.5487E4</t>
  </si>
  <si>
    <t>3.4876E4</t>
  </si>
  <si>
    <t>3.2878E4</t>
  </si>
  <si>
    <t>4.7568E4</t>
  </si>
  <si>
    <t>4.4509E4</t>
  </si>
  <si>
    <t>3.5858E4</t>
  </si>
  <si>
    <t>3.8228E4</t>
  </si>
  <si>
    <t>3.6891E4</t>
  </si>
  <si>
    <t>3.9277E4</t>
  </si>
  <si>
    <t>4.0087E4</t>
  </si>
  <si>
    <t>3.7173E4</t>
  </si>
  <si>
    <t>4.7205E4</t>
  </si>
  <si>
    <t>4.2294E4</t>
  </si>
  <si>
    <t>4.0124E4</t>
  </si>
  <si>
    <t>4.0214E4</t>
  </si>
  <si>
    <t>4.3302E4</t>
  </si>
  <si>
    <t>3.7794E4</t>
  </si>
  <si>
    <t>6.2803E4</t>
  </si>
  <si>
    <t>4.978E4</t>
  </si>
  <si>
    <t>4.4453E4</t>
  </si>
  <si>
    <t>2.351E4</t>
  </si>
  <si>
    <t>2.1338E4</t>
  </si>
  <si>
    <t>2.0534E4</t>
  </si>
  <si>
    <t>6.167E4</t>
  </si>
  <si>
    <t>6.8643E4</t>
  </si>
  <si>
    <t>6.1699E4</t>
  </si>
  <si>
    <t>5.1546E4</t>
  </si>
  <si>
    <t>4.3437E4</t>
  </si>
  <si>
    <t>4.0586E4</t>
  </si>
  <si>
    <t>UDP-glucose:glycoprotein glucosyltransferase 1 OS=Homo sapiens OX=9606 GN=UGGT1 PE=1 SV=3</t>
  </si>
  <si>
    <t>P04264|K2C1_HUMAN</t>
  </si>
  <si>
    <t>432.35</t>
  </si>
  <si>
    <t>2.6148E4</t>
  </si>
  <si>
    <t>2.5816E4</t>
  </si>
  <si>
    <t>1.9855E4</t>
  </si>
  <si>
    <t>1.1402E5</t>
  </si>
  <si>
    <t>9.8199E4</t>
  </si>
  <si>
    <t>7.6654E4</t>
  </si>
  <si>
    <t>7.6705E4</t>
  </si>
  <si>
    <t>7.7668E4</t>
  </si>
  <si>
    <t>5.8064E4</t>
  </si>
  <si>
    <t>5.5067E4</t>
  </si>
  <si>
    <t>4.7362E4</t>
  </si>
  <si>
    <t>8.8892E4</t>
  </si>
  <si>
    <t>8.1221E4</t>
  </si>
  <si>
    <t>7.776E4</t>
  </si>
  <si>
    <t>1.0115E5</t>
  </si>
  <si>
    <t>9.4531E4</t>
  </si>
  <si>
    <t>8.8401E4</t>
  </si>
  <si>
    <t>1.2355E5</t>
  </si>
  <si>
    <t>1.2014E5</t>
  </si>
  <si>
    <t>1.2649E5</t>
  </si>
  <si>
    <t>1.2691E5</t>
  </si>
  <si>
    <t>1.2052E5</t>
  </si>
  <si>
    <t>1.0531E5</t>
  </si>
  <si>
    <t>1.0456E5</t>
  </si>
  <si>
    <t>9.9102E4</t>
  </si>
  <si>
    <t>5.87E4</t>
  </si>
  <si>
    <t>5.5446E4</t>
  </si>
  <si>
    <t>5.1103E4</t>
  </si>
  <si>
    <t>1.679E5</t>
  </si>
  <si>
    <t>1.6469E5</t>
  </si>
  <si>
    <t>1.5188E5</t>
  </si>
  <si>
    <t>9.6443E4</t>
  </si>
  <si>
    <t>8.6636E4</t>
  </si>
  <si>
    <t>9.0637E4</t>
  </si>
  <si>
    <t>1.6977E5</t>
  </si>
  <si>
    <t>1.5511E5</t>
  </si>
  <si>
    <t>1.4214E5</t>
  </si>
  <si>
    <t>9.719E4</t>
  </si>
  <si>
    <t>9.9363E4</t>
  </si>
  <si>
    <t>4.1909E4</t>
  </si>
  <si>
    <t>4.569E4</t>
  </si>
  <si>
    <t>3.8201E4</t>
  </si>
  <si>
    <t>Keratin  type II cytoskeletal 1 OS=Homo sapiens OX=9606 GN=KRT1 PE=1 SV=6</t>
  </si>
  <si>
    <t>P60174|TPIS_HUMAN</t>
  </si>
  <si>
    <t>432.22</t>
  </si>
  <si>
    <t>8.7265E5</t>
  </si>
  <si>
    <t>7.9475E5</t>
  </si>
  <si>
    <t>7.7919E5</t>
  </si>
  <si>
    <t>6.275E5</t>
  </si>
  <si>
    <t>6.4736E5</t>
  </si>
  <si>
    <t>6.051E5</t>
  </si>
  <si>
    <t>1.0756E6</t>
  </si>
  <si>
    <t>1.0276E6</t>
  </si>
  <si>
    <t>1.0701E6</t>
  </si>
  <si>
    <t>4.9745E5</t>
  </si>
  <si>
    <t>4.8451E5</t>
  </si>
  <si>
    <t>4.0883E5</t>
  </si>
  <si>
    <t>5.6743E5</t>
  </si>
  <si>
    <t>5.2126E5</t>
  </si>
  <si>
    <t>4.8107E5</t>
  </si>
  <si>
    <t>4.4588E5</t>
  </si>
  <si>
    <t>4.3499E5</t>
  </si>
  <si>
    <t>4.1358E5</t>
  </si>
  <si>
    <t>7.4045E5</t>
  </si>
  <si>
    <t>7.6466E5</t>
  </si>
  <si>
    <t>6.769E5</t>
  </si>
  <si>
    <t>7.323E5</t>
  </si>
  <si>
    <t>6.3213E5</t>
  </si>
  <si>
    <t>8.4531E5</t>
  </si>
  <si>
    <t>7.0055E5</t>
  </si>
  <si>
    <t>6.8496E5</t>
  </si>
  <si>
    <t>7.9713E5</t>
  </si>
  <si>
    <t>7.3086E5</t>
  </si>
  <si>
    <t>6.6773E5</t>
  </si>
  <si>
    <t>6.3619E5</t>
  </si>
  <si>
    <t>7.5017E5</t>
  </si>
  <si>
    <t>6.3691E5</t>
  </si>
  <si>
    <t>8.3163E5</t>
  </si>
  <si>
    <t>9.6E5</t>
  </si>
  <si>
    <t>7.5349E5</t>
  </si>
  <si>
    <t>7.2641E5</t>
  </si>
  <si>
    <t>7.0975E5</t>
  </si>
  <si>
    <t>6.396E5</t>
  </si>
  <si>
    <t>8.8984E5</t>
  </si>
  <si>
    <t>1.0478E6</t>
  </si>
  <si>
    <t>8.6686E5</t>
  </si>
  <si>
    <t>7.6302E5</t>
  </si>
  <si>
    <t>7.0545E5</t>
  </si>
  <si>
    <t>6.3246E5</t>
  </si>
  <si>
    <t>Triosephosphate isomerase OS=Homo sapiens OX=9606 GN=TPI1 PE=1 SV=4</t>
  </si>
  <si>
    <t>P36871|PGM1_HUMAN</t>
  </si>
  <si>
    <t>431.65</t>
  </si>
  <si>
    <t>5.132E4</t>
  </si>
  <si>
    <t>5.1344E4</t>
  </si>
  <si>
    <t>4.7925E4</t>
  </si>
  <si>
    <t>9.6581E4</t>
  </si>
  <si>
    <t>8.0421E4</t>
  </si>
  <si>
    <t>6.7425E4</t>
  </si>
  <si>
    <t>4.5314E4</t>
  </si>
  <si>
    <t>4.6949E4</t>
  </si>
  <si>
    <t>4.271E4</t>
  </si>
  <si>
    <t>3.0642E4</t>
  </si>
  <si>
    <t>2.6309E4</t>
  </si>
  <si>
    <t>2.3851E4</t>
  </si>
  <si>
    <t>4.0713E4</t>
  </si>
  <si>
    <t>4.0572E4</t>
  </si>
  <si>
    <t>3.2919E4</t>
  </si>
  <si>
    <t>1.8599E4</t>
  </si>
  <si>
    <t>2.029E4</t>
  </si>
  <si>
    <t>1.8713E4</t>
  </si>
  <si>
    <t>7.293E4</t>
  </si>
  <si>
    <t>6.4765E4</t>
  </si>
  <si>
    <t>4.4197E4</t>
  </si>
  <si>
    <t>4.8821E4</t>
  </si>
  <si>
    <t>3.4757E4</t>
  </si>
  <si>
    <t>8.5205E4</t>
  </si>
  <si>
    <t>7.3019E4</t>
  </si>
  <si>
    <t>7.0695E4</t>
  </si>
  <si>
    <t>5.7493E4</t>
  </si>
  <si>
    <t>4.7804E4</t>
  </si>
  <si>
    <t>4.2525E4</t>
  </si>
  <si>
    <t>8.7649E4</t>
  </si>
  <si>
    <t>8.5204E4</t>
  </si>
  <si>
    <t>7.7037E4</t>
  </si>
  <si>
    <t>4.4131E4</t>
  </si>
  <si>
    <t>4.2238E4</t>
  </si>
  <si>
    <t>1.0522E5</t>
  </si>
  <si>
    <t>9.4841E4</t>
  </si>
  <si>
    <t>8.8603E4</t>
  </si>
  <si>
    <t>5.7206E4</t>
  </si>
  <si>
    <t>5.053E4</t>
  </si>
  <si>
    <t>5.1023E4</t>
  </si>
  <si>
    <t>8.1294E4</t>
  </si>
  <si>
    <t>6.605E4</t>
  </si>
  <si>
    <t>5.7543E4</t>
  </si>
  <si>
    <t>Phosphoglucomutase-1 OS=Homo sapiens OX=9606 GN=PGM1 PE=1 SV=3</t>
  </si>
  <si>
    <t>Q9C0C2|TB182_HUMAN</t>
  </si>
  <si>
    <t>430.13</t>
  </si>
  <si>
    <t>2.0753E4</t>
  </si>
  <si>
    <t>1.9734E4</t>
  </si>
  <si>
    <t>1.6771E4</t>
  </si>
  <si>
    <t>1.29E4</t>
  </si>
  <si>
    <t>1.142E4</t>
  </si>
  <si>
    <t>1.4982E4</t>
  </si>
  <si>
    <t>1.0107E4</t>
  </si>
  <si>
    <t>1.344E4</t>
  </si>
  <si>
    <t>2.5097E3</t>
  </si>
  <si>
    <t>3.4673E3</t>
  </si>
  <si>
    <t>3.4471E3</t>
  </si>
  <si>
    <t>6.2441E3</t>
  </si>
  <si>
    <t>7.2764E3</t>
  </si>
  <si>
    <t>6.3166E3</t>
  </si>
  <si>
    <t>3.6195E3</t>
  </si>
  <si>
    <t>8.4179E3</t>
  </si>
  <si>
    <t>6.6339E3</t>
  </si>
  <si>
    <t>1.4036E4</t>
  </si>
  <si>
    <t>9.77E3</t>
  </si>
  <si>
    <t>1.2626E4</t>
  </si>
  <si>
    <t>1.4321E4</t>
  </si>
  <si>
    <t>1.1224E4</t>
  </si>
  <si>
    <t>1.6944E4</t>
  </si>
  <si>
    <t>1.5221E4</t>
  </si>
  <si>
    <t>1.9527E4</t>
  </si>
  <si>
    <t>1.6434E4</t>
  </si>
  <si>
    <t>1.3325E4</t>
  </si>
  <si>
    <t>1.1143E4</t>
  </si>
  <si>
    <t>1.4848E4</t>
  </si>
  <si>
    <t>1.5053E4</t>
  </si>
  <si>
    <t>1.6455E4</t>
  </si>
  <si>
    <t>1.9876E4</t>
  </si>
  <si>
    <t>1.9618E4</t>
  </si>
  <si>
    <t>1.5399E4</t>
  </si>
  <si>
    <t>2.8634E4</t>
  </si>
  <si>
    <t>2.5486E4</t>
  </si>
  <si>
    <t>2.4226E4</t>
  </si>
  <si>
    <t>1.3468E4</t>
  </si>
  <si>
    <t>1.1794E4</t>
  </si>
  <si>
    <t>1.136E4</t>
  </si>
  <si>
    <t>1.226E4</t>
  </si>
  <si>
    <t>1.2771E4</t>
  </si>
  <si>
    <t>1.167E4</t>
  </si>
  <si>
    <t>182 kDa tankyrase-1-binding protein OS=Homo sapiens OX=9606 GN=TNKS1BP1 PE=1 SV=4</t>
  </si>
  <si>
    <t>O94979|SC31A_HUMAN</t>
  </si>
  <si>
    <t>427.99</t>
  </si>
  <si>
    <t>8.4467E4</t>
  </si>
  <si>
    <t>8.9089E4</t>
  </si>
  <si>
    <t>7.8204E4</t>
  </si>
  <si>
    <t>6.6174E4</t>
  </si>
  <si>
    <t>6.4416E4</t>
  </si>
  <si>
    <t>4.9963E4</t>
  </si>
  <si>
    <t>6.776E4</t>
  </si>
  <si>
    <t>6.6879E4</t>
  </si>
  <si>
    <t>6.2071E4</t>
  </si>
  <si>
    <t>4.9523E4</t>
  </si>
  <si>
    <t>4.825E4</t>
  </si>
  <si>
    <t>4.0257E4</t>
  </si>
  <si>
    <t>5.7648E4</t>
  </si>
  <si>
    <t>5.7356E4</t>
  </si>
  <si>
    <t>5.2736E4</t>
  </si>
  <si>
    <t>5.8195E4</t>
  </si>
  <si>
    <t>5.8853E4</t>
  </si>
  <si>
    <t>5.109E4</t>
  </si>
  <si>
    <t>6.0673E4</t>
  </si>
  <si>
    <t>5.764E4</t>
  </si>
  <si>
    <t>4.698E4</t>
  </si>
  <si>
    <t>4.7607E4</t>
  </si>
  <si>
    <t>4.31E4</t>
  </si>
  <si>
    <t>7.3302E4</t>
  </si>
  <si>
    <t>6.9566E4</t>
  </si>
  <si>
    <t>6.6298E4</t>
  </si>
  <si>
    <t>7.3083E4</t>
  </si>
  <si>
    <t>6.7696E4</t>
  </si>
  <si>
    <t>5.7865E4</t>
  </si>
  <si>
    <t>5.7622E4</t>
  </si>
  <si>
    <t>5.1856E4</t>
  </si>
  <si>
    <t>5.0353E4</t>
  </si>
  <si>
    <t>6.8233E4</t>
  </si>
  <si>
    <t>6.2988E4</t>
  </si>
  <si>
    <t>5.7851E4</t>
  </si>
  <si>
    <t>5.4147E4</t>
  </si>
  <si>
    <t>5.4498E4</t>
  </si>
  <si>
    <t>4.5984E4</t>
  </si>
  <si>
    <t>7.4357E4</t>
  </si>
  <si>
    <t>7.1097E4</t>
  </si>
  <si>
    <t>6.5153E4</t>
  </si>
  <si>
    <t>7.6575E4</t>
  </si>
  <si>
    <t>7.1722E4</t>
  </si>
  <si>
    <t>5.9637E4</t>
  </si>
  <si>
    <t>Protein transport protein Sec31A OS=Homo sapiens OX=9606 GN=SEC31A PE=1 SV=3</t>
  </si>
  <si>
    <t>P51659|DHB4_HUMAN</t>
  </si>
  <si>
    <t>427.83</t>
  </si>
  <si>
    <t>8.9075E4</t>
  </si>
  <si>
    <t>9.2319E4</t>
  </si>
  <si>
    <t>7.8234E4</t>
  </si>
  <si>
    <t>4.5399E4</t>
  </si>
  <si>
    <t>4.6154E4</t>
  </si>
  <si>
    <t>3.7934E4</t>
  </si>
  <si>
    <t>7.777E4</t>
  </si>
  <si>
    <t>7.5214E4</t>
  </si>
  <si>
    <t>3.0421E5</t>
  </si>
  <si>
    <t>4.567E4</t>
  </si>
  <si>
    <t>3.8991E4</t>
  </si>
  <si>
    <t>3.0848E4</t>
  </si>
  <si>
    <t>2.4625E4</t>
  </si>
  <si>
    <t>2.3036E4</t>
  </si>
  <si>
    <t>2.1613E4</t>
  </si>
  <si>
    <t>3.4998E4</t>
  </si>
  <si>
    <t>3.2263E4</t>
  </si>
  <si>
    <t>2.982E4</t>
  </si>
  <si>
    <t>6.0416E4</t>
  </si>
  <si>
    <t>5.8366E4</t>
  </si>
  <si>
    <t>6.2806E4</t>
  </si>
  <si>
    <t>5.7633E4</t>
  </si>
  <si>
    <t>6.0373E4</t>
  </si>
  <si>
    <t>4.8249E4</t>
  </si>
  <si>
    <t>4.5865E4</t>
  </si>
  <si>
    <t>4.6735E4</t>
  </si>
  <si>
    <t>6.4024E4</t>
  </si>
  <si>
    <t>5.6351E4</t>
  </si>
  <si>
    <t>4.951E4</t>
  </si>
  <si>
    <t>6.5748E4</t>
  </si>
  <si>
    <t>6.5165E4</t>
  </si>
  <si>
    <t>5.4893E4</t>
  </si>
  <si>
    <t>6.754E4</t>
  </si>
  <si>
    <t>6.2738E4</t>
  </si>
  <si>
    <t>6.0957E4</t>
  </si>
  <si>
    <t>4.1274E4</t>
  </si>
  <si>
    <t>3.6449E4</t>
  </si>
  <si>
    <t>3.0366E4</t>
  </si>
  <si>
    <t>9.0743E4</t>
  </si>
  <si>
    <t>8.9073E4</t>
  </si>
  <si>
    <t>8.107E4</t>
  </si>
  <si>
    <t>5.9555E4</t>
  </si>
  <si>
    <t>5.4352E4</t>
  </si>
  <si>
    <t>5.0607E4</t>
  </si>
  <si>
    <t>Peroxisomal multifunctional enzyme type 2 OS=Homo sapiens OX=9606 GN=HSD17B4 PE=1 SV=3</t>
  </si>
  <si>
    <t>P02452|CO1A1_HUMAN</t>
  </si>
  <si>
    <t>427.58</t>
  </si>
  <si>
    <t>7.0819E4</t>
  </si>
  <si>
    <t>5.7166E4</t>
  </si>
  <si>
    <t>7.5007E4</t>
  </si>
  <si>
    <t>6.6896E4</t>
  </si>
  <si>
    <t>5.9459E4</t>
  </si>
  <si>
    <t>5.4376E4</t>
  </si>
  <si>
    <t>6.1102E4</t>
  </si>
  <si>
    <t>5.3741E4</t>
  </si>
  <si>
    <t>1.1339E5</t>
  </si>
  <si>
    <t>1.0327E5</t>
  </si>
  <si>
    <t>1.5884E5</t>
  </si>
  <si>
    <t>1.3723E5</t>
  </si>
  <si>
    <t>1.2525E5</t>
  </si>
  <si>
    <t>1.3577E5</t>
  </si>
  <si>
    <t>1.1178E5</t>
  </si>
  <si>
    <t>1.5385E3</t>
  </si>
  <si>
    <t>2.414E3</t>
  </si>
  <si>
    <t>3.8966E2</t>
  </si>
  <si>
    <t>5.896E2</t>
  </si>
  <si>
    <t>2.412E3</t>
  </si>
  <si>
    <t>5.6973E4</t>
  </si>
  <si>
    <t>5.3615E4</t>
  </si>
  <si>
    <t>5.5734E4</t>
  </si>
  <si>
    <t>5.8368E4</t>
  </si>
  <si>
    <t>4.9939E4</t>
  </si>
  <si>
    <t>4.6711E4</t>
  </si>
  <si>
    <t>3.7493E3</t>
  </si>
  <si>
    <t>4.776E3</t>
  </si>
  <si>
    <t>4.864E3</t>
  </si>
  <si>
    <t>5.1642E4</t>
  </si>
  <si>
    <t>4.7415E4</t>
  </si>
  <si>
    <t>4.0867E4</t>
  </si>
  <si>
    <t>6.628E4</t>
  </si>
  <si>
    <t>6.7153E4</t>
  </si>
  <si>
    <t>5.9692E4</t>
  </si>
  <si>
    <t>1.0182E3</t>
  </si>
  <si>
    <t>3.1692E3</t>
  </si>
  <si>
    <t>1.1207E3</t>
  </si>
  <si>
    <t>5.1298E4</t>
  </si>
  <si>
    <t>5.2821E4</t>
  </si>
  <si>
    <t>4.5917E4</t>
  </si>
  <si>
    <t>Collagen alpha-1(I) chain OS=Homo sapiens OX=9606 GN=COL1A1 PE=1 SV=5</t>
  </si>
  <si>
    <t>Q02809|PLOD1_HUMAN</t>
  </si>
  <si>
    <t>427.56</t>
  </si>
  <si>
    <t>1.0346E5</t>
  </si>
  <si>
    <t>9.0136E4</t>
  </si>
  <si>
    <t>5.145E4</t>
  </si>
  <si>
    <t>4.0686E4</t>
  </si>
  <si>
    <t>8.2172E4</t>
  </si>
  <si>
    <t>8.485E4</t>
  </si>
  <si>
    <t>7.4889E4</t>
  </si>
  <si>
    <t>4.9035E4</t>
  </si>
  <si>
    <t>4.925E4</t>
  </si>
  <si>
    <t>6.1134E4</t>
  </si>
  <si>
    <t>5.6306E4</t>
  </si>
  <si>
    <t>4.6836E4</t>
  </si>
  <si>
    <t>5.1855E4</t>
  </si>
  <si>
    <t>5.2673E4</t>
  </si>
  <si>
    <t>4.0725E4</t>
  </si>
  <si>
    <t>2.2677E4</t>
  </si>
  <si>
    <t>2.2486E4</t>
  </si>
  <si>
    <t>1.9825E4</t>
  </si>
  <si>
    <t>2.2408E4</t>
  </si>
  <si>
    <t>2.0632E4</t>
  </si>
  <si>
    <t>7.6676E4</t>
  </si>
  <si>
    <t>8.3697E4</t>
  </si>
  <si>
    <t>7.9855E4</t>
  </si>
  <si>
    <t>8.9206E4</t>
  </si>
  <si>
    <t>7.8379E4</t>
  </si>
  <si>
    <t>6.8205E4</t>
  </si>
  <si>
    <t>2.1465E4</t>
  </si>
  <si>
    <t>1.9102E4</t>
  </si>
  <si>
    <t>1.6203E4</t>
  </si>
  <si>
    <t>9.9473E4</t>
  </si>
  <si>
    <t>8.5629E4</t>
  </si>
  <si>
    <t>8.593E4</t>
  </si>
  <si>
    <t>5.1311E4</t>
  </si>
  <si>
    <t>3.9125E4</t>
  </si>
  <si>
    <t>4.5678E4</t>
  </si>
  <si>
    <t>4.4907E4</t>
  </si>
  <si>
    <t>4.2812E4</t>
  </si>
  <si>
    <t>7.4204E4</t>
  </si>
  <si>
    <t>6.8681E4</t>
  </si>
  <si>
    <t>Procollagen-lysine 2-oxoglutarate 5-dioxygenase 1 OS=Homo sapiens OX=9606 GN=PLOD1 PE=1 SV=2</t>
  </si>
  <si>
    <t>P21980|TGM2_HUMAN</t>
  </si>
  <si>
    <t>427.26</t>
  </si>
  <si>
    <t>2.2482E5</t>
  </si>
  <si>
    <t>2.5039E5</t>
  </si>
  <si>
    <t>2.2563E5</t>
  </si>
  <si>
    <t>1.5406E5</t>
  </si>
  <si>
    <t>1.6842E5</t>
  </si>
  <si>
    <t>1.4453E5</t>
  </si>
  <si>
    <t>2.7539E5</t>
  </si>
  <si>
    <t>2.7089E5</t>
  </si>
  <si>
    <t>2.6044E5</t>
  </si>
  <si>
    <t>1.9463E5</t>
  </si>
  <si>
    <t>1.7305E5</t>
  </si>
  <si>
    <t>2.7715E5</t>
  </si>
  <si>
    <t>2.6242E5</t>
  </si>
  <si>
    <t>2.3476E5</t>
  </si>
  <si>
    <t>1.2173E5</t>
  </si>
  <si>
    <t>1.0764E5</t>
  </si>
  <si>
    <t>2.0343E5</t>
  </si>
  <si>
    <t>1.8593E5</t>
  </si>
  <si>
    <t>1.5553E5</t>
  </si>
  <si>
    <t>1.4483E5</t>
  </si>
  <si>
    <t>1.2834E5</t>
  </si>
  <si>
    <t>3.442E5</t>
  </si>
  <si>
    <t>3.2978E5</t>
  </si>
  <si>
    <t>3.1104E5</t>
  </si>
  <si>
    <t>2.2845E5</t>
  </si>
  <si>
    <t>2.0776E5</t>
  </si>
  <si>
    <t>1.9751E5</t>
  </si>
  <si>
    <t>2.4267E5</t>
  </si>
  <si>
    <t>2.4497E5</t>
  </si>
  <si>
    <t>2.4844E5</t>
  </si>
  <si>
    <t>1.9312E5</t>
  </si>
  <si>
    <t>1.9399E5</t>
  </si>
  <si>
    <t>1.8161E5</t>
  </si>
  <si>
    <t>2.6864E5</t>
  </si>
  <si>
    <t>2.5982E5</t>
  </si>
  <si>
    <t>2.6625E5</t>
  </si>
  <si>
    <t>2.6923E5</t>
  </si>
  <si>
    <t>2.647E5</t>
  </si>
  <si>
    <t>2.3921E5</t>
  </si>
  <si>
    <t>1.938E5</t>
  </si>
  <si>
    <t>1.9138E5</t>
  </si>
  <si>
    <t>1.8478E5</t>
  </si>
  <si>
    <t>Protein-glutamine gamma-glutamyltransferase 2 OS=Homo sapiens OX=9606 GN=TGM2 PE=1 SV=2</t>
  </si>
  <si>
    <t>P53618|COPB_HUMAN</t>
  </si>
  <si>
    <t>426.90</t>
  </si>
  <si>
    <t>8.8101E4</t>
  </si>
  <si>
    <t>8.3182E4</t>
  </si>
  <si>
    <t>7.6719E4</t>
  </si>
  <si>
    <t>5.2079E4</t>
  </si>
  <si>
    <t>4.6097E4</t>
  </si>
  <si>
    <t>3.4383E4</t>
  </si>
  <si>
    <t>5.6309E4</t>
  </si>
  <si>
    <t>5.5809E4</t>
  </si>
  <si>
    <t>4.594E4</t>
  </si>
  <si>
    <t>4.0212E4</t>
  </si>
  <si>
    <t>3.6108E4</t>
  </si>
  <si>
    <t>2.992E4</t>
  </si>
  <si>
    <t>4.809E4</t>
  </si>
  <si>
    <t>4.5057E4</t>
  </si>
  <si>
    <t>3.4933E4</t>
  </si>
  <si>
    <t>5.3001E4</t>
  </si>
  <si>
    <t>4.993E4</t>
  </si>
  <si>
    <t>4.1647E4</t>
  </si>
  <si>
    <t>6.2777E4</t>
  </si>
  <si>
    <t>5.2529E4</t>
  </si>
  <si>
    <t>4.2706E4</t>
  </si>
  <si>
    <t>4.2808E4</t>
  </si>
  <si>
    <t>3.5895E4</t>
  </si>
  <si>
    <t>6.8192E4</t>
  </si>
  <si>
    <t>6.265E4</t>
  </si>
  <si>
    <t>5.7428E4</t>
  </si>
  <si>
    <t>6.6777E4</t>
  </si>
  <si>
    <t>5.087E4</t>
  </si>
  <si>
    <t>4.9514E4</t>
  </si>
  <si>
    <t>5.4571E4</t>
  </si>
  <si>
    <t>5.2997E4</t>
  </si>
  <si>
    <t>4.8272E4</t>
  </si>
  <si>
    <t>6.1565E4</t>
  </si>
  <si>
    <t>5.0448E4</t>
  </si>
  <si>
    <t>4.7115E4</t>
  </si>
  <si>
    <t>5.5169E4</t>
  </si>
  <si>
    <t>4.6229E4</t>
  </si>
  <si>
    <t>3.8958E4</t>
  </si>
  <si>
    <t>8.5542E4</t>
  </si>
  <si>
    <t>7.6257E4</t>
  </si>
  <si>
    <t>6.9572E4</t>
  </si>
  <si>
    <t>6.8794E4</t>
  </si>
  <si>
    <t>6.0718E4</t>
  </si>
  <si>
    <t>5.2161E4</t>
  </si>
  <si>
    <t>Coatomer subunit beta OS=Homo sapiens OX=9606 GN=COPB1 PE=1 SV=3</t>
  </si>
  <si>
    <t>P35555|FBN1_HUMAN</t>
  </si>
  <si>
    <t>426.56</t>
  </si>
  <si>
    <t>2.313E4</t>
  </si>
  <si>
    <t>2.1419E4</t>
  </si>
  <si>
    <t>5.7335E3</t>
  </si>
  <si>
    <t>3.5958E3</t>
  </si>
  <si>
    <t>4.6355E3</t>
  </si>
  <si>
    <t>8.9952E3</t>
  </si>
  <si>
    <t>9.698E3</t>
  </si>
  <si>
    <t>1.2098E4</t>
  </si>
  <si>
    <t>1.1553E3</t>
  </si>
  <si>
    <t>2.1019E3</t>
  </si>
  <si>
    <t>2.0872E3</t>
  </si>
  <si>
    <t>2.0877E4</t>
  </si>
  <si>
    <t>1.6189E4</t>
  </si>
  <si>
    <t>1.6962E4</t>
  </si>
  <si>
    <t>1.1526E4</t>
  </si>
  <si>
    <t>1.3096E4</t>
  </si>
  <si>
    <t>1.1374E4</t>
  </si>
  <si>
    <t>1.1366E3</t>
  </si>
  <si>
    <t>5.3481E3</t>
  </si>
  <si>
    <t>1.5479E2</t>
  </si>
  <si>
    <t>1.5329E4</t>
  </si>
  <si>
    <t>1.888E4</t>
  </si>
  <si>
    <t>1.5988E4</t>
  </si>
  <si>
    <t>2.0384E4</t>
  </si>
  <si>
    <t>1.5495E4</t>
  </si>
  <si>
    <t>7.8318E3</t>
  </si>
  <si>
    <t>6.3083E3</t>
  </si>
  <si>
    <t>7.3279E3</t>
  </si>
  <si>
    <t>2.3364E4</t>
  </si>
  <si>
    <t>2.6205E4</t>
  </si>
  <si>
    <t>2.3546E4</t>
  </si>
  <si>
    <t>4.5022E4</t>
  </si>
  <si>
    <t>3.9899E4</t>
  </si>
  <si>
    <t>3.8675E4</t>
  </si>
  <si>
    <t>3.8571E3</t>
  </si>
  <si>
    <t>2.2437E3</t>
  </si>
  <si>
    <t>2.3977E3</t>
  </si>
  <si>
    <t>9.6291E3</t>
  </si>
  <si>
    <t>6.5546E3</t>
  </si>
  <si>
    <t>5.1404E3</t>
  </si>
  <si>
    <t>Fibrillin-1 OS=Homo sapiens OX=9606 GN=FBN1 PE=1 SV=4</t>
  </si>
  <si>
    <t>P38646|GRP75_HUMAN</t>
  </si>
  <si>
    <t>425.99</t>
  </si>
  <si>
    <t>1.2762E5</t>
  </si>
  <si>
    <t>1.325E5</t>
  </si>
  <si>
    <t>1.2522E5</t>
  </si>
  <si>
    <t>9.117E4</t>
  </si>
  <si>
    <t>8.4776E4</t>
  </si>
  <si>
    <t>7.3242E4</t>
  </si>
  <si>
    <t>1.2886E5</t>
  </si>
  <si>
    <t>1.3288E5</t>
  </si>
  <si>
    <t>1.1702E5</t>
  </si>
  <si>
    <t>1.2888E5</t>
  </si>
  <si>
    <t>1.2512E5</t>
  </si>
  <si>
    <t>1.2003E5</t>
  </si>
  <si>
    <t>1.1016E5</t>
  </si>
  <si>
    <t>9.6785E4</t>
  </si>
  <si>
    <t>1.72E5</t>
  </si>
  <si>
    <t>1.6451E5</t>
  </si>
  <si>
    <t>1.5269E5</t>
  </si>
  <si>
    <t>1.6734E5</t>
  </si>
  <si>
    <t>1.4964E5</t>
  </si>
  <si>
    <t>1.5131E5</t>
  </si>
  <si>
    <t>1.518E5</t>
  </si>
  <si>
    <t>8.5512E4</t>
  </si>
  <si>
    <t>7.9874E4</t>
  </si>
  <si>
    <t>7.5815E4</t>
  </si>
  <si>
    <t>7.9606E4</t>
  </si>
  <si>
    <t>6.669E4</t>
  </si>
  <si>
    <t>5.9231E4</t>
  </si>
  <si>
    <t>1.2806E5</t>
  </si>
  <si>
    <t>1.2993E5</t>
  </si>
  <si>
    <t>1.1139E5</t>
  </si>
  <si>
    <t>8.0151E4</t>
  </si>
  <si>
    <t>7.957E4</t>
  </si>
  <si>
    <t>7.4483E4</t>
  </si>
  <si>
    <t>7.6044E4</t>
  </si>
  <si>
    <t>7.0312E4</t>
  </si>
  <si>
    <t>6.0574E4</t>
  </si>
  <si>
    <t>1.6384E5</t>
  </si>
  <si>
    <t>1.6634E5</t>
  </si>
  <si>
    <t>1.4761E5</t>
  </si>
  <si>
    <t>1.1893E5</t>
  </si>
  <si>
    <t>1.0157E5</t>
  </si>
  <si>
    <t>Stress-70 protein  mitochondrial OS=Homo sapiens OX=9606 GN=HSPA9 PE=1 SV=2</t>
  </si>
  <si>
    <t>P41250|GARS_HUMAN</t>
  </si>
  <si>
    <t>425.91</t>
  </si>
  <si>
    <t>9.5369E4</t>
  </si>
  <si>
    <t>9.844E4</t>
  </si>
  <si>
    <t>8.8461E4</t>
  </si>
  <si>
    <t>8.5266E4</t>
  </si>
  <si>
    <t>8.0535E4</t>
  </si>
  <si>
    <t>6.9232E4</t>
  </si>
  <si>
    <t>8.7127E4</t>
  </si>
  <si>
    <t>8.1038E4</t>
  </si>
  <si>
    <t>8.3819E4</t>
  </si>
  <si>
    <t>5.7359E4</t>
  </si>
  <si>
    <t>5.2608E4</t>
  </si>
  <si>
    <t>5.1125E4</t>
  </si>
  <si>
    <t>9.6845E4</t>
  </si>
  <si>
    <t>8.9326E4</t>
  </si>
  <si>
    <t>7.6532E4</t>
  </si>
  <si>
    <t>1.0704E5</t>
  </si>
  <si>
    <t>9.6943E4</t>
  </si>
  <si>
    <t>8.7185E4</t>
  </si>
  <si>
    <t>8.1028E4</t>
  </si>
  <si>
    <t>7.2518E4</t>
  </si>
  <si>
    <t>3.6554E4</t>
  </si>
  <si>
    <t>4.0583E4</t>
  </si>
  <si>
    <t>3.5269E4</t>
  </si>
  <si>
    <t>6.3805E4</t>
  </si>
  <si>
    <t>5.6873E4</t>
  </si>
  <si>
    <t>5.5305E4</t>
  </si>
  <si>
    <t>5.0527E4</t>
  </si>
  <si>
    <t>4.0978E4</t>
  </si>
  <si>
    <t>3.9246E4</t>
  </si>
  <si>
    <t>7.76E4</t>
  </si>
  <si>
    <t>8.6489E4</t>
  </si>
  <si>
    <t>7.6047E4</t>
  </si>
  <si>
    <t>4.8887E4</t>
  </si>
  <si>
    <t>4.0025E4</t>
  </si>
  <si>
    <t>6.8654E4</t>
  </si>
  <si>
    <t>6.2374E4</t>
  </si>
  <si>
    <t>5.8731E4</t>
  </si>
  <si>
    <t>9.0296E4</t>
  </si>
  <si>
    <t>9.7095E4</t>
  </si>
  <si>
    <t>7.5343E4</t>
  </si>
  <si>
    <t>1.0975E5</t>
  </si>
  <si>
    <t>9.7562E4</t>
  </si>
  <si>
    <t>9.0256E4</t>
  </si>
  <si>
    <t>Glycine--tRNA ligase OS=Homo sapiens OX=9606 GN=GARS1 PE=1 SV=3</t>
  </si>
  <si>
    <t>Q6WCQ1|MPRIP_HUMAN</t>
  </si>
  <si>
    <t>425.63</t>
  </si>
  <si>
    <t>3.8155E4</t>
  </si>
  <si>
    <t>4.2032E4</t>
  </si>
  <si>
    <t>3.0774E4</t>
  </si>
  <si>
    <t>2.8525E4</t>
  </si>
  <si>
    <t>3.1494E4</t>
  </si>
  <si>
    <t>2.2682E4</t>
  </si>
  <si>
    <t>3.0988E4</t>
  </si>
  <si>
    <t>2.6203E4</t>
  </si>
  <si>
    <t>3.1275E4</t>
  </si>
  <si>
    <t>9.6698E3</t>
  </si>
  <si>
    <t>6.0574E3</t>
  </si>
  <si>
    <t>3.3582E3</t>
  </si>
  <si>
    <t>1.6758E4</t>
  </si>
  <si>
    <t>1.5005E4</t>
  </si>
  <si>
    <t>1.4264E4</t>
  </si>
  <si>
    <t>5.6821E3</t>
  </si>
  <si>
    <t>7.1466E3</t>
  </si>
  <si>
    <t>5.0366E3</t>
  </si>
  <si>
    <t>1.3277E4</t>
  </si>
  <si>
    <t>1.0023E4</t>
  </si>
  <si>
    <t>1.6178E4</t>
  </si>
  <si>
    <t>1.207E4</t>
  </si>
  <si>
    <t>1.6384E4</t>
  </si>
  <si>
    <t>3.7807E4</t>
  </si>
  <si>
    <t>3.6787E4</t>
  </si>
  <si>
    <t>3.7478E4</t>
  </si>
  <si>
    <t>4.4094E4</t>
  </si>
  <si>
    <t>3.4048E4</t>
  </si>
  <si>
    <t>2.8723E4</t>
  </si>
  <si>
    <t>2.9931E4</t>
  </si>
  <si>
    <t>2.04E4</t>
  </si>
  <si>
    <t>1.2973E4</t>
  </si>
  <si>
    <t>2.4732E4</t>
  </si>
  <si>
    <t>3.0909E4</t>
  </si>
  <si>
    <t>2.2905E4</t>
  </si>
  <si>
    <t>4.6674E4</t>
  </si>
  <si>
    <t>4.7742E4</t>
  </si>
  <si>
    <t>2.1542E4</t>
  </si>
  <si>
    <t>1.9431E4</t>
  </si>
  <si>
    <t>1.8855E4</t>
  </si>
  <si>
    <t>2.9973E4</t>
  </si>
  <si>
    <t>3.7907E4</t>
  </si>
  <si>
    <t>2.9171E4</t>
  </si>
  <si>
    <t>Myosin phosphatase Rho-interacting protein OS=Homo sapiens OX=9606 GN=MPRIP PE=1 SV=3</t>
  </si>
  <si>
    <t>P0DMV8|HS71A_HUMAN</t>
  </si>
  <si>
    <t>425.36</t>
  </si>
  <si>
    <t>3.4245E4</t>
  </si>
  <si>
    <t>3.307E4</t>
  </si>
  <si>
    <t>2.906E4</t>
  </si>
  <si>
    <t>2.5313E4</t>
  </si>
  <si>
    <t>2.3812E4</t>
  </si>
  <si>
    <t>2.105E4</t>
  </si>
  <si>
    <t>3.0877E4</t>
  </si>
  <si>
    <t>3.2077E4</t>
  </si>
  <si>
    <t>5.8555E4</t>
  </si>
  <si>
    <t>4.7936E4</t>
  </si>
  <si>
    <t>5.6287E4</t>
  </si>
  <si>
    <t>5.781E4</t>
  </si>
  <si>
    <t>4.8813E4</t>
  </si>
  <si>
    <t>3.1757E4</t>
  </si>
  <si>
    <t>2.6635E4</t>
  </si>
  <si>
    <t>2.6715E4</t>
  </si>
  <si>
    <t>4.6624E4</t>
  </si>
  <si>
    <t>4.3054E4</t>
  </si>
  <si>
    <t>6.8239E4</t>
  </si>
  <si>
    <t>6.523E4</t>
  </si>
  <si>
    <t>6.1249E4</t>
  </si>
  <si>
    <t>5.575E4</t>
  </si>
  <si>
    <t>5.3116E4</t>
  </si>
  <si>
    <t>5.4227E4</t>
  </si>
  <si>
    <t>7.1079E4</t>
  </si>
  <si>
    <t>6.5332E4</t>
  </si>
  <si>
    <t>6.703E4</t>
  </si>
  <si>
    <t>5.2485E4</t>
  </si>
  <si>
    <t>5.0162E4</t>
  </si>
  <si>
    <t>5.6104E4</t>
  </si>
  <si>
    <t>8.2312E4</t>
  </si>
  <si>
    <t>7.1703E4</t>
  </si>
  <si>
    <t>6.9096E4</t>
  </si>
  <si>
    <t>7.8803E4</t>
  </si>
  <si>
    <t>7.2703E4</t>
  </si>
  <si>
    <t>6.914E4</t>
  </si>
  <si>
    <t>6.5955E4</t>
  </si>
  <si>
    <t>6.0066E4</t>
  </si>
  <si>
    <t>6.1027E4</t>
  </si>
  <si>
    <t>2.8473E4</t>
  </si>
  <si>
    <t>2.3184E4</t>
  </si>
  <si>
    <t>2.3916E4</t>
  </si>
  <si>
    <t>Heat shock 70 kDa protein 1A OS=Homo sapiens OX=9606 GN=HSPA1A PE=1 SV=1</t>
  </si>
  <si>
    <t>P0DMV9|HS71B_HUMAN</t>
  </si>
  <si>
    <t>Heat shock 70 kDa protein 1B OS=Homo sapiens OX=9606 GN=HSPA1B PE=1 SV=1</t>
  </si>
  <si>
    <t>P13667|PDIA4_HUMAN</t>
  </si>
  <si>
    <t>425.07</t>
  </si>
  <si>
    <t>1.4929E5</t>
  </si>
  <si>
    <t>1.6084E5</t>
  </si>
  <si>
    <t>1.5574E5</t>
  </si>
  <si>
    <t>7.6E4</t>
  </si>
  <si>
    <t>7.6013E4</t>
  </si>
  <si>
    <t>6.8728E4</t>
  </si>
  <si>
    <t>1.3053E5</t>
  </si>
  <si>
    <t>1.3912E5</t>
  </si>
  <si>
    <t>1.2795E5</t>
  </si>
  <si>
    <t>1.0605E5</t>
  </si>
  <si>
    <t>1.063E5</t>
  </si>
  <si>
    <t>8.1788E4</t>
  </si>
  <si>
    <t>8.019E4</t>
  </si>
  <si>
    <t>8.9193E4</t>
  </si>
  <si>
    <t>1.0697E5</t>
  </si>
  <si>
    <t>1.0947E5</t>
  </si>
  <si>
    <t>1.1653E5</t>
  </si>
  <si>
    <t>6.9024E4</t>
  </si>
  <si>
    <t>7.04E4</t>
  </si>
  <si>
    <t>5.6358E4</t>
  </si>
  <si>
    <t>5.6821E4</t>
  </si>
  <si>
    <t>5.2992E4</t>
  </si>
  <si>
    <t>1.0464E5</t>
  </si>
  <si>
    <t>1.0304E5</t>
  </si>
  <si>
    <t>1.2352E5</t>
  </si>
  <si>
    <t>1.2209E5</t>
  </si>
  <si>
    <t>1.1824E5</t>
  </si>
  <si>
    <t>6.2504E4</t>
  </si>
  <si>
    <t>6.1591E4</t>
  </si>
  <si>
    <t>6.4928E4</t>
  </si>
  <si>
    <t>1.2799E5</t>
  </si>
  <si>
    <t>1.3714E5</t>
  </si>
  <si>
    <t>1.4154E5</t>
  </si>
  <si>
    <t>5.0057E4</t>
  </si>
  <si>
    <t>5.3219E4</t>
  </si>
  <si>
    <t>8.7853E4</t>
  </si>
  <si>
    <t>1.0183E5</t>
  </si>
  <si>
    <t>9.0651E4</t>
  </si>
  <si>
    <t>9.6331E4</t>
  </si>
  <si>
    <t>1.1248E5</t>
  </si>
  <si>
    <t>1.0858E5</t>
  </si>
  <si>
    <t>Protein disulfide-isomerase A4 OS=Homo sapiens OX=9606 GN=PDIA4 PE=1 SV=2</t>
  </si>
  <si>
    <t>P46939|UTRO_HUMAN</t>
  </si>
  <si>
    <t>424.83</t>
  </si>
  <si>
    <t>1.9248E4</t>
  </si>
  <si>
    <t>2.046E4</t>
  </si>
  <si>
    <t>2.501E4</t>
  </si>
  <si>
    <t>9.9102E3</t>
  </si>
  <si>
    <t>9.3344E3</t>
  </si>
  <si>
    <t>5.5527E3</t>
  </si>
  <si>
    <t>4.4384E3</t>
  </si>
  <si>
    <t>7.5425E3</t>
  </si>
  <si>
    <t>6.4677E3</t>
  </si>
  <si>
    <t>5.9729E3</t>
  </si>
  <si>
    <t>6.5165E3</t>
  </si>
  <si>
    <t>5.6866E3</t>
  </si>
  <si>
    <t>7.1136E3</t>
  </si>
  <si>
    <t>7.246E3</t>
  </si>
  <si>
    <t>1.3108E4</t>
  </si>
  <si>
    <t>6.3592E3</t>
  </si>
  <si>
    <t>6.0447E3</t>
  </si>
  <si>
    <t>4.4007E3</t>
  </si>
  <si>
    <t>1.3165E4</t>
  </si>
  <si>
    <t>1.3221E4</t>
  </si>
  <si>
    <t>7.5526E3</t>
  </si>
  <si>
    <t>1.084E4</t>
  </si>
  <si>
    <t>1.2505E4</t>
  </si>
  <si>
    <t>1.95E4</t>
  </si>
  <si>
    <t>1.2677E4</t>
  </si>
  <si>
    <t>1.7104E4</t>
  </si>
  <si>
    <t>1.3521E4</t>
  </si>
  <si>
    <t>1.0837E4</t>
  </si>
  <si>
    <t>1.5385E4</t>
  </si>
  <si>
    <t>1.0939E4</t>
  </si>
  <si>
    <t>1.4353E4</t>
  </si>
  <si>
    <t>1.3039E4</t>
  </si>
  <si>
    <t>1.2272E4</t>
  </si>
  <si>
    <t>1.4067E4</t>
  </si>
  <si>
    <t>2.6959E4</t>
  </si>
  <si>
    <t>2.5631E4</t>
  </si>
  <si>
    <t>1.3318E4</t>
  </si>
  <si>
    <t>1.5113E4</t>
  </si>
  <si>
    <t>1.3828E4</t>
  </si>
  <si>
    <t>1.0279E4</t>
  </si>
  <si>
    <t>2.0986E4</t>
  </si>
  <si>
    <t>1.7373E4</t>
  </si>
  <si>
    <t>8.867E3</t>
  </si>
  <si>
    <t>Utrophin OS=Homo sapiens OX=9606 GN=UTRN PE=1 SV=2</t>
  </si>
  <si>
    <t>O14974|MYPT1_HUMAN</t>
  </si>
  <si>
    <t>424.32</t>
  </si>
  <si>
    <t>1.9655E4</t>
  </si>
  <si>
    <t>1.8652E4</t>
  </si>
  <si>
    <t>1.8827E4</t>
  </si>
  <si>
    <t>2.2554E4</t>
  </si>
  <si>
    <t>2.0874E4</t>
  </si>
  <si>
    <t>2.233E4</t>
  </si>
  <si>
    <t>2.1353E4</t>
  </si>
  <si>
    <t>2.5823E4</t>
  </si>
  <si>
    <t>1.1211E4</t>
  </si>
  <si>
    <t>1.3136E4</t>
  </si>
  <si>
    <t>1.0685E4</t>
  </si>
  <si>
    <t>1.9226E4</t>
  </si>
  <si>
    <t>1.8788E4</t>
  </si>
  <si>
    <t>1.5784E4</t>
  </si>
  <si>
    <t>1.6128E4</t>
  </si>
  <si>
    <t>1.3493E4</t>
  </si>
  <si>
    <t>9.8571E3</t>
  </si>
  <si>
    <t>9.9628E3</t>
  </si>
  <si>
    <t>5.0724E3</t>
  </si>
  <si>
    <t>5.2278E3</t>
  </si>
  <si>
    <t>4.9023E3</t>
  </si>
  <si>
    <t>2.3536E4</t>
  </si>
  <si>
    <t>2.5532E4</t>
  </si>
  <si>
    <t>2.6756E4</t>
  </si>
  <si>
    <t>2.421E4</t>
  </si>
  <si>
    <t>2.2666E4</t>
  </si>
  <si>
    <t>1.7097E4</t>
  </si>
  <si>
    <t>2.159E4</t>
  </si>
  <si>
    <t>1.9028E4</t>
  </si>
  <si>
    <t>2.0807E4</t>
  </si>
  <si>
    <t>1.9625E4</t>
  </si>
  <si>
    <t>3.8528E4</t>
  </si>
  <si>
    <t>3.3515E4</t>
  </si>
  <si>
    <t>2.5659E4</t>
  </si>
  <si>
    <t>8.6398E3</t>
  </si>
  <si>
    <t>8.8319E3</t>
  </si>
  <si>
    <t>6.5734E3</t>
  </si>
  <si>
    <t>2.9619E4</t>
  </si>
  <si>
    <t>2.1809E4</t>
  </si>
  <si>
    <t>1.9145E4</t>
  </si>
  <si>
    <t>Protein phosphatase 1 regulatory subunit 12A OS=Homo sapiens OX=9606 GN=PPP1R12A PE=1 SV=1</t>
  </si>
  <si>
    <t>P08123|CO1A2_HUMAN</t>
  </si>
  <si>
    <t>423.73</t>
  </si>
  <si>
    <t>3.9131E4</t>
  </si>
  <si>
    <t>3.7394E4</t>
  </si>
  <si>
    <t>3.6558E4</t>
  </si>
  <si>
    <t>3.4811E4</t>
  </si>
  <si>
    <t>3.2528E4</t>
  </si>
  <si>
    <t>3.0386E4</t>
  </si>
  <si>
    <t>2.9062E4</t>
  </si>
  <si>
    <t>3.48E4</t>
  </si>
  <si>
    <t>3.3638E4</t>
  </si>
  <si>
    <t>5.6631E4</t>
  </si>
  <si>
    <t>5.0951E4</t>
  </si>
  <si>
    <t>5.4181E4</t>
  </si>
  <si>
    <t>7.3089E4</t>
  </si>
  <si>
    <t>7.3164E4</t>
  </si>
  <si>
    <t>6.283E4</t>
  </si>
  <si>
    <t>5.7067E4</t>
  </si>
  <si>
    <t>5.9605E4</t>
  </si>
  <si>
    <t>5.6527E4</t>
  </si>
  <si>
    <t>1.2679E3</t>
  </si>
  <si>
    <t>1.3858E3</t>
  </si>
  <si>
    <t>1.4291E3</t>
  </si>
  <si>
    <t>9.7585E2</t>
  </si>
  <si>
    <t>1.353E3</t>
  </si>
  <si>
    <t>3.1101E4</t>
  </si>
  <si>
    <t>3.3653E4</t>
  </si>
  <si>
    <t>3.2503E4</t>
  </si>
  <si>
    <t>4.2578E4</t>
  </si>
  <si>
    <t>4.2945E4</t>
  </si>
  <si>
    <t>8.25E1</t>
  </si>
  <si>
    <t>1.5042E3</t>
  </si>
  <si>
    <t>1.3843E3</t>
  </si>
  <si>
    <t>3.2397E4</t>
  </si>
  <si>
    <t>2.7886E4</t>
  </si>
  <si>
    <t>2.8456E4</t>
  </si>
  <si>
    <t>4.0603E4</t>
  </si>
  <si>
    <t>4.0981E4</t>
  </si>
  <si>
    <t>3.6311E4</t>
  </si>
  <si>
    <t>1.9383E3</t>
  </si>
  <si>
    <t>2.2727E3</t>
  </si>
  <si>
    <t>2.2724E3</t>
  </si>
  <si>
    <t>2.768E4</t>
  </si>
  <si>
    <t>2.2978E4</t>
  </si>
  <si>
    <t>2.2274E4</t>
  </si>
  <si>
    <t>Collagen alpha-2(I) chain OS=Homo sapiens OX=9606 GN=COL1A2 PE=1 SV=7</t>
  </si>
  <si>
    <t>Q14697|GANAB_HUMAN</t>
  </si>
  <si>
    <t>423.39</t>
  </si>
  <si>
    <t>2.0267E5</t>
  </si>
  <si>
    <t>2.0998E5</t>
  </si>
  <si>
    <t>1.8026E5</t>
  </si>
  <si>
    <t>1.1507E5</t>
  </si>
  <si>
    <t>1.1222E5</t>
  </si>
  <si>
    <t>9.9023E4</t>
  </si>
  <si>
    <t>1.5451E5</t>
  </si>
  <si>
    <t>1.5536E5</t>
  </si>
  <si>
    <t>1.423E5</t>
  </si>
  <si>
    <t>1.0227E5</t>
  </si>
  <si>
    <t>8.9477E4</t>
  </si>
  <si>
    <t>7.6247E4</t>
  </si>
  <si>
    <t>1.1169E5</t>
  </si>
  <si>
    <t>1.0251E5</t>
  </si>
  <si>
    <t>1.038E5</t>
  </si>
  <si>
    <t>1.2002E5</t>
  </si>
  <si>
    <t>1.2465E5</t>
  </si>
  <si>
    <t>1.1127E5</t>
  </si>
  <si>
    <t>1.5467E5</t>
  </si>
  <si>
    <t>1.3315E5</t>
  </si>
  <si>
    <t>1.1086E5</t>
  </si>
  <si>
    <t>1.0828E5</t>
  </si>
  <si>
    <t>1.0502E5</t>
  </si>
  <si>
    <t>1.5032E5</t>
  </si>
  <si>
    <t>1.3489E5</t>
  </si>
  <si>
    <t>1.2832E5</t>
  </si>
  <si>
    <t>1.5775E5</t>
  </si>
  <si>
    <t>1.3712E5</t>
  </si>
  <si>
    <t>1.2672E5</t>
  </si>
  <si>
    <t>1.4428E5</t>
  </si>
  <si>
    <t>1.595E5</t>
  </si>
  <si>
    <t>1.3868E5</t>
  </si>
  <si>
    <t>1.3627E5</t>
  </si>
  <si>
    <t>1.0198E5</t>
  </si>
  <si>
    <t>9.3387E4</t>
  </si>
  <si>
    <t>1.8154E5</t>
  </si>
  <si>
    <t>1.7514E5</t>
  </si>
  <si>
    <t>1.5349E5</t>
  </si>
  <si>
    <t>1.3414E5</t>
  </si>
  <si>
    <t>1.2609E5</t>
  </si>
  <si>
    <t>Neutral alpha-glucosidase AB OS=Homo sapiens OX=9606 GN=GANAB PE=1 SV=3</t>
  </si>
  <si>
    <t>P49588|SYAC_HUMAN</t>
  </si>
  <si>
    <t>423.19</t>
  </si>
  <si>
    <t>4.59E4</t>
  </si>
  <si>
    <t>4.6705E4</t>
  </si>
  <si>
    <t>4.2441E4</t>
  </si>
  <si>
    <t>3.9521E4</t>
  </si>
  <si>
    <t>3.3768E4</t>
  </si>
  <si>
    <t>3.1927E4</t>
  </si>
  <si>
    <t>3.639E4</t>
  </si>
  <si>
    <t>3.1905E4</t>
  </si>
  <si>
    <t>3.4066E4</t>
  </si>
  <si>
    <t>5.4139E4</t>
  </si>
  <si>
    <t>3.7616E4</t>
  </si>
  <si>
    <t>4.1076E4</t>
  </si>
  <si>
    <t>4.1367E4</t>
  </si>
  <si>
    <t>3.5966E4</t>
  </si>
  <si>
    <t>4.9986E4</t>
  </si>
  <si>
    <t>5.0246E4</t>
  </si>
  <si>
    <t>4.6788E4</t>
  </si>
  <si>
    <t>4.7645E4</t>
  </si>
  <si>
    <t>4.2846E4</t>
  </si>
  <si>
    <t>3.1827E4</t>
  </si>
  <si>
    <t>3.3532E4</t>
  </si>
  <si>
    <t>3.3628E4</t>
  </si>
  <si>
    <t>2.9739E4</t>
  </si>
  <si>
    <t>3.2632E4</t>
  </si>
  <si>
    <t>2.7594E4</t>
  </si>
  <si>
    <t>3.183E4</t>
  </si>
  <si>
    <t>2.7169E4</t>
  </si>
  <si>
    <t>2.3457E4</t>
  </si>
  <si>
    <t>3.3006E4</t>
  </si>
  <si>
    <t>3.1439E4</t>
  </si>
  <si>
    <t>2.9503E4</t>
  </si>
  <si>
    <t>3.067E4</t>
  </si>
  <si>
    <t>3.048E4</t>
  </si>
  <si>
    <t>2.9906E4</t>
  </si>
  <si>
    <t>2.7959E4</t>
  </si>
  <si>
    <t>2.353E4</t>
  </si>
  <si>
    <t>5.4086E4</t>
  </si>
  <si>
    <t>5.0829E4</t>
  </si>
  <si>
    <t>4.4704E4</t>
  </si>
  <si>
    <t>5.0485E4</t>
  </si>
  <si>
    <t>4.2302E4</t>
  </si>
  <si>
    <t>4.4046E4</t>
  </si>
  <si>
    <t>Alanine--tRNA ligase  cytoplasmic OS=Homo sapiens OX=9606 GN=AARS1 PE=1 SV=2</t>
  </si>
  <si>
    <t>P54136|SYRC_HUMAN</t>
  </si>
  <si>
    <t>422.95</t>
  </si>
  <si>
    <t>7.6754E4</t>
  </si>
  <si>
    <t>9.1822E4</t>
  </si>
  <si>
    <t>7.1831E4</t>
  </si>
  <si>
    <t>5.8426E4</t>
  </si>
  <si>
    <t>5.3477E4</t>
  </si>
  <si>
    <t>4.7173E4</t>
  </si>
  <si>
    <t>4.7843E4</t>
  </si>
  <si>
    <t>5.3887E4</t>
  </si>
  <si>
    <t>4.6942E4</t>
  </si>
  <si>
    <t>4.6218E4</t>
  </si>
  <si>
    <t>4.15E4</t>
  </si>
  <si>
    <t>3.78E4</t>
  </si>
  <si>
    <t>5.3084E4</t>
  </si>
  <si>
    <t>4.9151E4</t>
  </si>
  <si>
    <t>4.7911E4</t>
  </si>
  <si>
    <t>5.9997E4</t>
  </si>
  <si>
    <t>6.0017E4</t>
  </si>
  <si>
    <t>5.6413E4</t>
  </si>
  <si>
    <t>7.3069E4</t>
  </si>
  <si>
    <t>6.8862E4</t>
  </si>
  <si>
    <t>4.7282E4</t>
  </si>
  <si>
    <t>4.7101E4</t>
  </si>
  <si>
    <t>5.0371E4</t>
  </si>
  <si>
    <t>5.7841E4</t>
  </si>
  <si>
    <t>5.6139E4</t>
  </si>
  <si>
    <t>5.3479E4</t>
  </si>
  <si>
    <t>5.9863E4</t>
  </si>
  <si>
    <t>5.1657E4</t>
  </si>
  <si>
    <t>4.4792E4</t>
  </si>
  <si>
    <t>6.8701E4</t>
  </si>
  <si>
    <t>7.076E4</t>
  </si>
  <si>
    <t>6.7383E4</t>
  </si>
  <si>
    <t>4.8676E4</t>
  </si>
  <si>
    <t>4.9779E4</t>
  </si>
  <si>
    <t>4.6908E4</t>
  </si>
  <si>
    <t>4.5386E4</t>
  </si>
  <si>
    <t>4.5116E4</t>
  </si>
  <si>
    <t>7.9434E4</t>
  </si>
  <si>
    <t>8.6614E4</t>
  </si>
  <si>
    <t>8.261E4</t>
  </si>
  <si>
    <t>6.9897E4</t>
  </si>
  <si>
    <t>6.5304E4</t>
  </si>
  <si>
    <t>5.9436E4</t>
  </si>
  <si>
    <t>Arginine--tRNA ligase  cytoplasmic OS=Homo sapiens OX=9606 GN=RARS1 PE=1 SV=2</t>
  </si>
  <si>
    <t>P27797|CALR_HUMAN</t>
  </si>
  <si>
    <t>422.40</t>
  </si>
  <si>
    <t>6.8239E5</t>
  </si>
  <si>
    <t>6.6871E5</t>
  </si>
  <si>
    <t>6.233E5</t>
  </si>
  <si>
    <t>3.5432E5</t>
  </si>
  <si>
    <t>3.6673E5</t>
  </si>
  <si>
    <t>3.0722E5</t>
  </si>
  <si>
    <t>6.8203E5</t>
  </si>
  <si>
    <t>6.7895E5</t>
  </si>
  <si>
    <t>6.3048E5</t>
  </si>
  <si>
    <t>3.9784E5</t>
  </si>
  <si>
    <t>3.8259E5</t>
  </si>
  <si>
    <t>3.2527E5</t>
  </si>
  <si>
    <t>3.045E5</t>
  </si>
  <si>
    <t>2.8999E5</t>
  </si>
  <si>
    <t>2.5645E5</t>
  </si>
  <si>
    <t>3.5112E5</t>
  </si>
  <si>
    <t>3.287E5</t>
  </si>
  <si>
    <t>3.188E5</t>
  </si>
  <si>
    <t>5.1129E5</t>
  </si>
  <si>
    <t>4.7141E5</t>
  </si>
  <si>
    <t>4.0966E5</t>
  </si>
  <si>
    <t>3.4923E5</t>
  </si>
  <si>
    <t>3.4086E5</t>
  </si>
  <si>
    <t>4.4531E5</t>
  </si>
  <si>
    <t>4.2607E5</t>
  </si>
  <si>
    <t>3.8527E5</t>
  </si>
  <si>
    <t>4.1149E5</t>
  </si>
  <si>
    <t>3.6098E5</t>
  </si>
  <si>
    <t>5.8321E5</t>
  </si>
  <si>
    <t>5.6476E5</t>
  </si>
  <si>
    <t>5.2416E5</t>
  </si>
  <si>
    <t>5.0383E5</t>
  </si>
  <si>
    <t>5.1828E5</t>
  </si>
  <si>
    <t>4.7516E5</t>
  </si>
  <si>
    <t>4.1631E5</t>
  </si>
  <si>
    <t>4.2372E5</t>
  </si>
  <si>
    <t>3.6509E5</t>
  </si>
  <si>
    <t>5.5627E5</t>
  </si>
  <si>
    <t>5.3414E5</t>
  </si>
  <si>
    <t>5.1199E5</t>
  </si>
  <si>
    <t>4.9482E5</t>
  </si>
  <si>
    <t>4.9303E5</t>
  </si>
  <si>
    <t>Calreticulin OS=Homo sapiens OX=9606 GN=CALR PE=1 SV=1</t>
  </si>
  <si>
    <t>Q99832|TCPH_HUMAN</t>
  </si>
  <si>
    <t>421.87</t>
  </si>
  <si>
    <t>8.7516E4</t>
  </si>
  <si>
    <t>8.5121E4</t>
  </si>
  <si>
    <t>7.7927E4</t>
  </si>
  <si>
    <t>5.5918E4</t>
  </si>
  <si>
    <t>5.2199E4</t>
  </si>
  <si>
    <t>4.6331E4</t>
  </si>
  <si>
    <t>6.8178E4</t>
  </si>
  <si>
    <t>6.8377E4</t>
  </si>
  <si>
    <t>6.2411E4</t>
  </si>
  <si>
    <t>5.7445E4</t>
  </si>
  <si>
    <t>5.7117E4</t>
  </si>
  <si>
    <t>5.1638E4</t>
  </si>
  <si>
    <t>5.9688E4</t>
  </si>
  <si>
    <t>4.9762E4</t>
  </si>
  <si>
    <t>5.233E4</t>
  </si>
  <si>
    <t>7.3349E4</t>
  </si>
  <si>
    <t>7.0396E4</t>
  </si>
  <si>
    <t>6.1381E4</t>
  </si>
  <si>
    <t>7.3673E4</t>
  </si>
  <si>
    <t>5.9945E4</t>
  </si>
  <si>
    <t>5.1013E4</t>
  </si>
  <si>
    <t>5.2104E4</t>
  </si>
  <si>
    <t>4.7549E4</t>
  </si>
  <si>
    <t>5.3163E4</t>
  </si>
  <si>
    <t>4.8476E4</t>
  </si>
  <si>
    <t>5.7381E4</t>
  </si>
  <si>
    <t>4.8646E4</t>
  </si>
  <si>
    <t>4.9163E4</t>
  </si>
  <si>
    <t>5.9976E4</t>
  </si>
  <si>
    <t>5.6902E4</t>
  </si>
  <si>
    <t>5.3726E4</t>
  </si>
  <si>
    <t>5.4771E4</t>
  </si>
  <si>
    <t>5.4519E4</t>
  </si>
  <si>
    <t>4.9413E4</t>
  </si>
  <si>
    <t>4.564E4</t>
  </si>
  <si>
    <t>3.929E4</t>
  </si>
  <si>
    <t>9.5819E4</t>
  </si>
  <si>
    <t>9.0625E4</t>
  </si>
  <si>
    <t>7.7076E4</t>
  </si>
  <si>
    <t>7.5016E4</t>
  </si>
  <si>
    <t>6.5712E4</t>
  </si>
  <si>
    <t>5.8065E4</t>
  </si>
  <si>
    <t>T-complex protein 1 subunit eta OS=Homo sapiens OX=9606 GN=CCT7 PE=1 SV=2</t>
  </si>
  <si>
    <t>P49748|ACADV_HUMAN</t>
  </si>
  <si>
    <t>421.81</t>
  </si>
  <si>
    <t>6.3051E4</t>
  </si>
  <si>
    <t>5.6498E4</t>
  </si>
  <si>
    <t>3.1419E4</t>
  </si>
  <si>
    <t>3.0806E4</t>
  </si>
  <si>
    <t>2.4884E4</t>
  </si>
  <si>
    <t>6.7593E4</t>
  </si>
  <si>
    <t>6.9081E4</t>
  </si>
  <si>
    <t>6.1867E4</t>
  </si>
  <si>
    <t>3.3408E4</t>
  </si>
  <si>
    <t>3.097E4</t>
  </si>
  <si>
    <t>2.6032E4</t>
  </si>
  <si>
    <t>2.0401E4</t>
  </si>
  <si>
    <t>2.2259E4</t>
  </si>
  <si>
    <t>2.2781E4</t>
  </si>
  <si>
    <t>2.4142E4</t>
  </si>
  <si>
    <t>3.2521E4</t>
  </si>
  <si>
    <t>2.4893E4</t>
  </si>
  <si>
    <t>5.342E4</t>
  </si>
  <si>
    <t>5.0909E4</t>
  </si>
  <si>
    <t>8.5193E4</t>
  </si>
  <si>
    <t>8.4326E4</t>
  </si>
  <si>
    <t>7.8891E4</t>
  </si>
  <si>
    <t>3.1727E4</t>
  </si>
  <si>
    <t>2.9163E4</t>
  </si>
  <si>
    <t>2.9592E4</t>
  </si>
  <si>
    <t>4.5237E4</t>
  </si>
  <si>
    <t>4.8541E4</t>
  </si>
  <si>
    <t>4.0638E4</t>
  </si>
  <si>
    <t>4.0159E4</t>
  </si>
  <si>
    <t>3.6099E4</t>
  </si>
  <si>
    <t>4.0108E4</t>
  </si>
  <si>
    <t>5.5585E4</t>
  </si>
  <si>
    <t>5.4032E4</t>
  </si>
  <si>
    <t>4.2499E4</t>
  </si>
  <si>
    <t>2.4288E4</t>
  </si>
  <si>
    <t>2.542E4</t>
  </si>
  <si>
    <t>2.1991E4</t>
  </si>
  <si>
    <t>9.5842E4</t>
  </si>
  <si>
    <t>1.0577E5</t>
  </si>
  <si>
    <t>3.606E4</t>
  </si>
  <si>
    <t>3.6758E4</t>
  </si>
  <si>
    <t>2.9841E4</t>
  </si>
  <si>
    <t>Very long-chain specific acyl-CoA dehydrogenase  mitochondrial OS=Homo sapiens OX=9606 GN=ACADVL PE=1 SV=1</t>
  </si>
  <si>
    <t>P13674|P4HA1_HUMAN</t>
  </si>
  <si>
    <t>421.79</t>
  </si>
  <si>
    <t>8.2314E4</t>
  </si>
  <si>
    <t>8.2545E4</t>
  </si>
  <si>
    <t>6.8496E4</t>
  </si>
  <si>
    <t>6.0055E4</t>
  </si>
  <si>
    <t>5.2189E4</t>
  </si>
  <si>
    <t>4.8469E4</t>
  </si>
  <si>
    <t>9.2359E4</t>
  </si>
  <si>
    <t>8.6821E4</t>
  </si>
  <si>
    <t>8.4602E4</t>
  </si>
  <si>
    <t>5.7192E4</t>
  </si>
  <si>
    <t>5.5876E4</t>
  </si>
  <si>
    <t>4.879E4</t>
  </si>
  <si>
    <t>1.1277E5</t>
  </si>
  <si>
    <t>1.0863E5</t>
  </si>
  <si>
    <t>1.0122E5</t>
  </si>
  <si>
    <t>5.6183E4</t>
  </si>
  <si>
    <t>4.5862E4</t>
  </si>
  <si>
    <t>1.1738E4</t>
  </si>
  <si>
    <t>1.5524E4</t>
  </si>
  <si>
    <t>1.2649E4</t>
  </si>
  <si>
    <t>1.2444E4</t>
  </si>
  <si>
    <t>1.012E4</t>
  </si>
  <si>
    <t>8.5016E4</t>
  </si>
  <si>
    <t>8.3588E4</t>
  </si>
  <si>
    <t>7.9876E4</t>
  </si>
  <si>
    <t>9.1022E4</t>
  </si>
  <si>
    <t>8.2431E4</t>
  </si>
  <si>
    <t>1.8053E4</t>
  </si>
  <si>
    <t>2.0292E4</t>
  </si>
  <si>
    <t>1.6296E4</t>
  </si>
  <si>
    <t>9.5709E4</t>
  </si>
  <si>
    <t>8.7703E4</t>
  </si>
  <si>
    <t>8.5902E4</t>
  </si>
  <si>
    <t>7.5801E4</t>
  </si>
  <si>
    <t>7.2005E4</t>
  </si>
  <si>
    <t>5.7852E4</t>
  </si>
  <si>
    <t>3.4645E4</t>
  </si>
  <si>
    <t>2.9974E4</t>
  </si>
  <si>
    <t>2.4196E4</t>
  </si>
  <si>
    <t>6.3444E4</t>
  </si>
  <si>
    <t>5.9199E4</t>
  </si>
  <si>
    <t>4.8308E4</t>
  </si>
  <si>
    <t>Prolyl 4-hydroxylase subunit alpha-1 OS=Homo sapiens OX=9606 GN=P4HA1 PE=1 SV=2</t>
  </si>
  <si>
    <t>P06576|ATPB_HUMAN</t>
  </si>
  <si>
    <t>421.60</t>
  </si>
  <si>
    <t>3.7404E5</t>
  </si>
  <si>
    <t>3.8314E5</t>
  </si>
  <si>
    <t>3.4432E5</t>
  </si>
  <si>
    <t>2.3236E5</t>
  </si>
  <si>
    <t>2.0598E5</t>
  </si>
  <si>
    <t>4.0482E5</t>
  </si>
  <si>
    <t>4.0296E5</t>
  </si>
  <si>
    <t>3.6506E5</t>
  </si>
  <si>
    <t>2.4943E5</t>
  </si>
  <si>
    <t>2.4239E5</t>
  </si>
  <si>
    <t>2.1152E5</t>
  </si>
  <si>
    <t>2.0818E5</t>
  </si>
  <si>
    <t>1.9158E5</t>
  </si>
  <si>
    <t>1.9202E5</t>
  </si>
  <si>
    <t>2.5377E5</t>
  </si>
  <si>
    <t>2.648E5</t>
  </si>
  <si>
    <t>2.2878E5</t>
  </si>
  <si>
    <t>4.2108E5</t>
  </si>
  <si>
    <t>3.9111E5</t>
  </si>
  <si>
    <t>4.1535E5</t>
  </si>
  <si>
    <t>4.0458E5</t>
  </si>
  <si>
    <t>3.5717E5</t>
  </si>
  <si>
    <t>2.6283E5</t>
  </si>
  <si>
    <t>2.8512E5</t>
  </si>
  <si>
    <t>2.3822E5</t>
  </si>
  <si>
    <t>2.7163E5</t>
  </si>
  <si>
    <t>2.3763E5</t>
  </si>
  <si>
    <t>2.2681E5</t>
  </si>
  <si>
    <t>3.644E5</t>
  </si>
  <si>
    <t>3.54E5</t>
  </si>
  <si>
    <t>3.2995E5</t>
  </si>
  <si>
    <t>2.922E5</t>
  </si>
  <si>
    <t>2.7365E5</t>
  </si>
  <si>
    <t>2.533E5</t>
  </si>
  <si>
    <t>2.3343E5</t>
  </si>
  <si>
    <t>2.3188E5</t>
  </si>
  <si>
    <t>2.0261E5</t>
  </si>
  <si>
    <t>5.3397E5</t>
  </si>
  <si>
    <t>5.473E5</t>
  </si>
  <si>
    <t>4.8237E5</t>
  </si>
  <si>
    <t>2.9061E5</t>
  </si>
  <si>
    <t>3.032E5</t>
  </si>
  <si>
    <t>2.5721E5</t>
  </si>
  <si>
    <t>ATP synthase subunit beta  mitochondrial OS=Homo sapiens OX=9606 GN=ATP5F1B PE=1 SV=3</t>
  </si>
  <si>
    <t>P12109|CO6A1_HUMAN</t>
  </si>
  <si>
    <t>421.55</t>
  </si>
  <si>
    <t>9.8751E4</t>
  </si>
  <si>
    <t>9.2706E4</t>
  </si>
  <si>
    <t>8.5039E4</t>
  </si>
  <si>
    <t>7.8377E4</t>
  </si>
  <si>
    <t>6.4597E4</t>
  </si>
  <si>
    <t>5.4348E4</t>
  </si>
  <si>
    <t>3.736E4</t>
  </si>
  <si>
    <t>3.4051E4</t>
  </si>
  <si>
    <t>7.3641E4</t>
  </si>
  <si>
    <t>5.1585E4</t>
  </si>
  <si>
    <t>5.8961E4</t>
  </si>
  <si>
    <t>5.6744E4</t>
  </si>
  <si>
    <t>6.3603E4</t>
  </si>
  <si>
    <t>5.4467E4</t>
  </si>
  <si>
    <t>7.1392E4</t>
  </si>
  <si>
    <t>5.2484E4</t>
  </si>
  <si>
    <t>4.862E4</t>
  </si>
  <si>
    <t>1.9239E4</t>
  </si>
  <si>
    <t>1.7625E4</t>
  </si>
  <si>
    <t>1.0929E4</t>
  </si>
  <si>
    <t>8.8061E3</t>
  </si>
  <si>
    <t>1.066E5</t>
  </si>
  <si>
    <t>1.0933E5</t>
  </si>
  <si>
    <t>6.0898E4</t>
  </si>
  <si>
    <t>5.0166E4</t>
  </si>
  <si>
    <t>4.9148E4</t>
  </si>
  <si>
    <t>3.7181E4</t>
  </si>
  <si>
    <t>4.2392E4</t>
  </si>
  <si>
    <t>7.4414E4</t>
  </si>
  <si>
    <t>7.241E4</t>
  </si>
  <si>
    <t>7.3342E4</t>
  </si>
  <si>
    <t>1.1703E5</t>
  </si>
  <si>
    <t>8.6048E4</t>
  </si>
  <si>
    <t>7.6742E4</t>
  </si>
  <si>
    <t>3.1236E4</t>
  </si>
  <si>
    <t>3.7809E4</t>
  </si>
  <si>
    <t>2.9925E4</t>
  </si>
  <si>
    <t>1.1101E5</t>
  </si>
  <si>
    <t>9.3757E4</t>
  </si>
  <si>
    <t>9.0552E4</t>
  </si>
  <si>
    <t>Collagen alpha-1(VI) chain OS=Homo sapiens OX=9606 GN=COL6A1 PE=1 SV=3</t>
  </si>
  <si>
    <t>P63010|AP2B1_HUMAN</t>
  </si>
  <si>
    <t>421.48</t>
  </si>
  <si>
    <t>3.0664E4</t>
  </si>
  <si>
    <t>1.3258E5</t>
  </si>
  <si>
    <t>2.6037E4</t>
  </si>
  <si>
    <t>2.1604E4</t>
  </si>
  <si>
    <t>2.3128E4</t>
  </si>
  <si>
    <t>2.0454E4</t>
  </si>
  <si>
    <t>2.0129E4</t>
  </si>
  <si>
    <t>1.9732E4</t>
  </si>
  <si>
    <t>1.8511E4</t>
  </si>
  <si>
    <t>2.001E4</t>
  </si>
  <si>
    <t>2.2014E4</t>
  </si>
  <si>
    <t>1.3282E4</t>
  </si>
  <si>
    <t>1.8401E4</t>
  </si>
  <si>
    <t>1.7254E4</t>
  </si>
  <si>
    <t>1.7682E4</t>
  </si>
  <si>
    <t>1.6691E4</t>
  </si>
  <si>
    <t>1.684E4</t>
  </si>
  <si>
    <t>1.6838E4</t>
  </si>
  <si>
    <t>2.8323E4</t>
  </si>
  <si>
    <t>3.1082E4</t>
  </si>
  <si>
    <t>2.5567E4</t>
  </si>
  <si>
    <t>2.8218E4</t>
  </si>
  <si>
    <t>3.0064E4</t>
  </si>
  <si>
    <t>7.9745E4</t>
  </si>
  <si>
    <t>2.4057E4</t>
  </si>
  <si>
    <t>2.6851E4</t>
  </si>
  <si>
    <t>2.8255E4</t>
  </si>
  <si>
    <t>2.4781E4</t>
  </si>
  <si>
    <t>2.6666E4</t>
  </si>
  <si>
    <t>3.2482E4</t>
  </si>
  <si>
    <t>3.0983E4</t>
  </si>
  <si>
    <t>3.043E4</t>
  </si>
  <si>
    <t>2.503E4</t>
  </si>
  <si>
    <t>2.508E4</t>
  </si>
  <si>
    <t>2.5431E4</t>
  </si>
  <si>
    <t>2.5264E4</t>
  </si>
  <si>
    <t>3.3511E4</t>
  </si>
  <si>
    <t>2.6371E4</t>
  </si>
  <si>
    <t>4.0324E4</t>
  </si>
  <si>
    <t>4.3202E4</t>
  </si>
  <si>
    <t>3.887E4</t>
  </si>
  <si>
    <t>2.3412E4</t>
  </si>
  <si>
    <t>2.2456E4</t>
  </si>
  <si>
    <t>2.1409E4</t>
  </si>
  <si>
    <t>AP-2 complex subunit beta OS=Homo sapiens OX=9606 GN=AP2B1 PE=1 SV=1</t>
  </si>
  <si>
    <t>Q04446|GLGB_HUMAN</t>
  </si>
  <si>
    <t>421.45</t>
  </si>
  <si>
    <t>1.1884E5</t>
  </si>
  <si>
    <t>1.4732E5</t>
  </si>
  <si>
    <t>1.0501E5</t>
  </si>
  <si>
    <t>7.9181E4</t>
  </si>
  <si>
    <t>6.8435E4</t>
  </si>
  <si>
    <t>5.3459E4</t>
  </si>
  <si>
    <t>8.6603E4</t>
  </si>
  <si>
    <t>7.8835E4</t>
  </si>
  <si>
    <t>8.3979E4</t>
  </si>
  <si>
    <t>5.2366E4</t>
  </si>
  <si>
    <t>4.1084E4</t>
  </si>
  <si>
    <t>4.8591E4</t>
  </si>
  <si>
    <t>4.6595E4</t>
  </si>
  <si>
    <t>4.2239E4</t>
  </si>
  <si>
    <t>4.6199E4</t>
  </si>
  <si>
    <t>4.5517E4</t>
  </si>
  <si>
    <t>4.0799E4</t>
  </si>
  <si>
    <t>1.1806E5</t>
  </si>
  <si>
    <t>9.4509E4</t>
  </si>
  <si>
    <t>1.0144E5</t>
  </si>
  <si>
    <t>1.067E5</t>
  </si>
  <si>
    <t>8.2587E4</t>
  </si>
  <si>
    <t>9.3471E4</t>
  </si>
  <si>
    <t>7.8842E4</t>
  </si>
  <si>
    <t>7.1265E4</t>
  </si>
  <si>
    <t>1.3565E5</t>
  </si>
  <si>
    <t>1.5708E5</t>
  </si>
  <si>
    <t>1.2553E5</t>
  </si>
  <si>
    <t>8.5418E4</t>
  </si>
  <si>
    <t>8.8807E4</t>
  </si>
  <si>
    <t>8.3736E4</t>
  </si>
  <si>
    <t>8.5592E4</t>
  </si>
  <si>
    <t>8.7689E4</t>
  </si>
  <si>
    <t>7.6803E4</t>
  </si>
  <si>
    <t>1.7619E5</t>
  </si>
  <si>
    <t>1.6591E5</t>
  </si>
  <si>
    <t>1.6122E5</t>
  </si>
  <si>
    <t>1.0119E5</t>
  </si>
  <si>
    <t>7.927E4</t>
  </si>
  <si>
    <t>1 4-alpha-glucan-branching enzyme OS=Homo sapiens OX=9606 GN=GBE1 PE=1 SV=3</t>
  </si>
  <si>
    <t>O00469|PLOD2_HUMAN</t>
  </si>
  <si>
    <t>420.19</t>
  </si>
  <si>
    <t>6.0671E5</t>
  </si>
  <si>
    <t>5.8963E5</t>
  </si>
  <si>
    <t>5.5101E5</t>
  </si>
  <si>
    <t>5.3068E5</t>
  </si>
  <si>
    <t>4.9732E5</t>
  </si>
  <si>
    <t>5.8518E5</t>
  </si>
  <si>
    <t>5.9159E5</t>
  </si>
  <si>
    <t>1.3017E5</t>
  </si>
  <si>
    <t>2.1897E4</t>
  </si>
  <si>
    <t>2.7162E5</t>
  </si>
  <si>
    <t>4.0732E5</t>
  </si>
  <si>
    <t>7.0536E4</t>
  </si>
  <si>
    <t>4.609E5</t>
  </si>
  <si>
    <t>4.2837E5</t>
  </si>
  <si>
    <t>4.5911E5</t>
  </si>
  <si>
    <t>4.5128E5</t>
  </si>
  <si>
    <t>5.2562E5</t>
  </si>
  <si>
    <t>6.1086E3</t>
  </si>
  <si>
    <t>4.3229E5</t>
  </si>
  <si>
    <t>3.8717E5</t>
  </si>
  <si>
    <t>7.078E3</t>
  </si>
  <si>
    <t>5.0807E5</t>
  </si>
  <si>
    <t>4.6429E5</t>
  </si>
  <si>
    <t>4.9076E5</t>
  </si>
  <si>
    <t>4.691E5</t>
  </si>
  <si>
    <t>4.4134E5</t>
  </si>
  <si>
    <t>6.7958E4</t>
  </si>
  <si>
    <t>5.1886E5</t>
  </si>
  <si>
    <t>4.3576E3</t>
  </si>
  <si>
    <t>4.6888E3</t>
  </si>
  <si>
    <t>7.4452E4</t>
  </si>
  <si>
    <t>6.7977E4</t>
  </si>
  <si>
    <t>4.3833E5</t>
  </si>
  <si>
    <t>4.5596E5</t>
  </si>
  <si>
    <t>4.5617E5</t>
  </si>
  <si>
    <t>4.8539E5</t>
  </si>
  <si>
    <t>4.8233E5</t>
  </si>
  <si>
    <t>4.873E5</t>
  </si>
  <si>
    <t>5.2053E5</t>
  </si>
  <si>
    <t>7.7542E4</t>
  </si>
  <si>
    <t>4.4815E5</t>
  </si>
  <si>
    <t>4.952E5</t>
  </si>
  <si>
    <t>Procollagen-lysine 2-oxoglutarate 5-dioxygenase 2 OS=Homo sapiens OX=9606 GN=PLOD2 PE=1 SV=2</t>
  </si>
  <si>
    <t>Q9Y2D5|AKAP2_HUMAN</t>
  </si>
  <si>
    <t>419.72</t>
  </si>
  <si>
    <t>1.1575E5</t>
  </si>
  <si>
    <t>1.1563E5</t>
  </si>
  <si>
    <t>1.0534E5</t>
  </si>
  <si>
    <t>1.1439E5</t>
  </si>
  <si>
    <t>1.0524E5</t>
  </si>
  <si>
    <t>9.9541E4</t>
  </si>
  <si>
    <t>1.3044E5</t>
  </si>
  <si>
    <t>1.2772E5</t>
  </si>
  <si>
    <t>1.2517E5</t>
  </si>
  <si>
    <t>3.1887E4</t>
  </si>
  <si>
    <t>2.6741E4</t>
  </si>
  <si>
    <t>2.4967E4</t>
  </si>
  <si>
    <t>3.1893E4</t>
  </si>
  <si>
    <t>3.1684E4</t>
  </si>
  <si>
    <t>3.3512E4</t>
  </si>
  <si>
    <t>3.4515E4</t>
  </si>
  <si>
    <t>3.4115E4</t>
  </si>
  <si>
    <t>3.0977E4</t>
  </si>
  <si>
    <t>8.877E4</t>
  </si>
  <si>
    <t>7.6755E4</t>
  </si>
  <si>
    <t>4.8997E4</t>
  </si>
  <si>
    <t>4.1225E4</t>
  </si>
  <si>
    <t>1.0202E5</t>
  </si>
  <si>
    <t>9.6014E4</t>
  </si>
  <si>
    <t>8.6399E4</t>
  </si>
  <si>
    <t>8.3246E4</t>
  </si>
  <si>
    <t>5.671E4</t>
  </si>
  <si>
    <t>6.0765E4</t>
  </si>
  <si>
    <t>6.2175E4</t>
  </si>
  <si>
    <t>5.7812E4</t>
  </si>
  <si>
    <t>5.9343E4</t>
  </si>
  <si>
    <t>6.0207E4</t>
  </si>
  <si>
    <t>4.6747E4</t>
  </si>
  <si>
    <t>5.4818E4</t>
  </si>
  <si>
    <t>9.1978E4</t>
  </si>
  <si>
    <t>9.3307E4</t>
  </si>
  <si>
    <t>8.2621E4</t>
  </si>
  <si>
    <t>7.6515E4</t>
  </si>
  <si>
    <t>7.2032E4</t>
  </si>
  <si>
    <t>6.9038E4</t>
  </si>
  <si>
    <t>1.1546E5</t>
  </si>
  <si>
    <t>A-kinase anchor protein 2 OS=Homo sapiens OX=9606 GN=AKAP2 PE=1 SV=3</t>
  </si>
  <si>
    <t>Q86VP6|CAND1_HUMAN</t>
  </si>
  <si>
    <t>419.67</t>
  </si>
  <si>
    <t>9.099E4</t>
  </si>
  <si>
    <t>9.9174E4</t>
  </si>
  <si>
    <t>8.542E4</t>
  </si>
  <si>
    <t>6.4216E4</t>
  </si>
  <si>
    <t>6.2134E4</t>
  </si>
  <si>
    <t>5.3333E4</t>
  </si>
  <si>
    <t>6.0544E4</t>
  </si>
  <si>
    <t>5.85E4</t>
  </si>
  <si>
    <t>5.8235E4</t>
  </si>
  <si>
    <t>5.5183E4</t>
  </si>
  <si>
    <t>4.8323E4</t>
  </si>
  <si>
    <t>5.024E4</t>
  </si>
  <si>
    <t>5.6966E4</t>
  </si>
  <si>
    <t>5.6853E4</t>
  </si>
  <si>
    <t>5.1936E4</t>
  </si>
  <si>
    <t>5.7868E4</t>
  </si>
  <si>
    <t>4.5675E4</t>
  </si>
  <si>
    <t>9.3497E4</t>
  </si>
  <si>
    <t>8.5291E4</t>
  </si>
  <si>
    <t>5.6366E4</t>
  </si>
  <si>
    <t>4.9897E4</t>
  </si>
  <si>
    <t>5.0316E4</t>
  </si>
  <si>
    <t>8.4529E4</t>
  </si>
  <si>
    <t>7.6349E4</t>
  </si>
  <si>
    <t>7.4171E4</t>
  </si>
  <si>
    <t>8.0737E4</t>
  </si>
  <si>
    <t>7.1684E4</t>
  </si>
  <si>
    <t>6.5804E4</t>
  </si>
  <si>
    <t>1.1358E5</t>
  </si>
  <si>
    <t>1.0782E5</t>
  </si>
  <si>
    <t>9.7775E4</t>
  </si>
  <si>
    <t>7.3439E4</t>
  </si>
  <si>
    <t>7.1532E4</t>
  </si>
  <si>
    <t>7.2204E4</t>
  </si>
  <si>
    <t>7.3032E4</t>
  </si>
  <si>
    <t>6.8459E4</t>
  </si>
  <si>
    <t>6.4037E4</t>
  </si>
  <si>
    <t>1.1275E5</t>
  </si>
  <si>
    <t>1.0757E5</t>
  </si>
  <si>
    <t>7.596E4</t>
  </si>
  <si>
    <t>7.4813E4</t>
  </si>
  <si>
    <t>6.3714E4</t>
  </si>
  <si>
    <t>Cullin-associated NEDD8-dissociated protein 1 OS=Homo sapiens OX=9606 GN=CAND1 PE=1 SV=2</t>
  </si>
  <si>
    <t>O95782|AP2A1_HUMAN</t>
  </si>
  <si>
    <t>419.28</t>
  </si>
  <si>
    <t>7.1012E4</t>
  </si>
  <si>
    <t>6.613E4</t>
  </si>
  <si>
    <t>6.4443E4</t>
  </si>
  <si>
    <t>6.2231E4</t>
  </si>
  <si>
    <t>6.0757E4</t>
  </si>
  <si>
    <t>5.7895E4</t>
  </si>
  <si>
    <t>4.3552E4</t>
  </si>
  <si>
    <t>4.6936E4</t>
  </si>
  <si>
    <t>5.1424E4</t>
  </si>
  <si>
    <t>4.4503E4</t>
  </si>
  <si>
    <t>4.5794E4</t>
  </si>
  <si>
    <t>4.0639E4</t>
  </si>
  <si>
    <t>5.7489E4</t>
  </si>
  <si>
    <t>5.1272E4</t>
  </si>
  <si>
    <t>4.7099E4</t>
  </si>
  <si>
    <t>5.0043E4</t>
  </si>
  <si>
    <t>4.9609E4</t>
  </si>
  <si>
    <t>5.0853E4</t>
  </si>
  <si>
    <t>7.0616E4</t>
  </si>
  <si>
    <t>6.9171E4</t>
  </si>
  <si>
    <t>7.7181E4</t>
  </si>
  <si>
    <t>7.8688E4</t>
  </si>
  <si>
    <t>7.4756E4</t>
  </si>
  <si>
    <t>7.1482E4</t>
  </si>
  <si>
    <t>7.1569E4</t>
  </si>
  <si>
    <t>6.8161E4</t>
  </si>
  <si>
    <t>7.6708E4</t>
  </si>
  <si>
    <t>7.2026E4</t>
  </si>
  <si>
    <t>6.8912E4</t>
  </si>
  <si>
    <t>7.2888E4</t>
  </si>
  <si>
    <t>7.2835E4</t>
  </si>
  <si>
    <t>7.4993E4</t>
  </si>
  <si>
    <t>7.2011E4</t>
  </si>
  <si>
    <t>6.9428E4</t>
  </si>
  <si>
    <t>7.767E4</t>
  </si>
  <si>
    <t>8.1859E4</t>
  </si>
  <si>
    <t>7.5663E4</t>
  </si>
  <si>
    <t>7.4699E4</t>
  </si>
  <si>
    <t>7.8156E4</t>
  </si>
  <si>
    <t>7.9083E4</t>
  </si>
  <si>
    <t>5.7955E4</t>
  </si>
  <si>
    <t>6.1038E4</t>
  </si>
  <si>
    <t>5.2314E4</t>
  </si>
  <si>
    <t>AP-2 complex subunit alpha-1 OS=Homo sapiens OX=9606 GN=AP2A1 PE=1 SV=3</t>
  </si>
  <si>
    <t>Q06210|GFPT1_HUMAN</t>
  </si>
  <si>
    <t>419.26</t>
  </si>
  <si>
    <t>1.8883E4</t>
  </si>
  <si>
    <t>1.4822E4</t>
  </si>
  <si>
    <t>1.2369E4</t>
  </si>
  <si>
    <t>2.7973E4</t>
  </si>
  <si>
    <t>2.5917E4</t>
  </si>
  <si>
    <t>1.7489E4</t>
  </si>
  <si>
    <t>1.1947E4</t>
  </si>
  <si>
    <t>1.1897E4</t>
  </si>
  <si>
    <t>1.1007E4</t>
  </si>
  <si>
    <t>2.1881E4</t>
  </si>
  <si>
    <t>1.8605E4</t>
  </si>
  <si>
    <t>1.1513E4</t>
  </si>
  <si>
    <t>2.759E4</t>
  </si>
  <si>
    <t>2.9211E4</t>
  </si>
  <si>
    <t>2.6541E4</t>
  </si>
  <si>
    <t>2.6322E4</t>
  </si>
  <si>
    <t>2.7164E4</t>
  </si>
  <si>
    <t>2.4431E4</t>
  </si>
  <si>
    <t>2.2761E4</t>
  </si>
  <si>
    <t>2.1271E4</t>
  </si>
  <si>
    <t>5.9388E3</t>
  </si>
  <si>
    <t>5.5775E3</t>
  </si>
  <si>
    <t>3.408E3</t>
  </si>
  <si>
    <t>2.6182E4</t>
  </si>
  <si>
    <t>2.0989E4</t>
  </si>
  <si>
    <t>2.3637E4</t>
  </si>
  <si>
    <t>1.4055E4</t>
  </si>
  <si>
    <t>1.0466E4</t>
  </si>
  <si>
    <t>1.2342E4</t>
  </si>
  <si>
    <t>5.1725E4</t>
  </si>
  <si>
    <t>4.5569E4</t>
  </si>
  <si>
    <t>4.5629E4</t>
  </si>
  <si>
    <t>1.2561E4</t>
  </si>
  <si>
    <t>1.2083E4</t>
  </si>
  <si>
    <t>8.6602E3</t>
  </si>
  <si>
    <t>4.2582E4</t>
  </si>
  <si>
    <t>3.68E4</t>
  </si>
  <si>
    <t>3.9929E4</t>
  </si>
  <si>
    <t>1.1314E4</t>
  </si>
  <si>
    <t>1.1468E4</t>
  </si>
  <si>
    <t>1.3095E4</t>
  </si>
  <si>
    <t>2.2569E4</t>
  </si>
  <si>
    <t>1.8945E4</t>
  </si>
  <si>
    <t>1.7172E4</t>
  </si>
  <si>
    <t>Glutamine--fructose-6-phosphate aminotransferase [isomerizing] 1 OS=Homo sapiens OX=9606 GN=GFPT1 PE=1 SV=3</t>
  </si>
  <si>
    <t>Q16658|FSCN1_HUMAN</t>
  </si>
  <si>
    <t>419.17</t>
  </si>
  <si>
    <t>1.1668E5</t>
  </si>
  <si>
    <t>1.4871E5</t>
  </si>
  <si>
    <t>1.122E5</t>
  </si>
  <si>
    <t>1.6998E5</t>
  </si>
  <si>
    <t>1.6319E5</t>
  </si>
  <si>
    <t>1.465E5</t>
  </si>
  <si>
    <t>1.6615E5</t>
  </si>
  <si>
    <t>1.5285E5</t>
  </si>
  <si>
    <t>1.6744E5</t>
  </si>
  <si>
    <t>1.5284E5</t>
  </si>
  <si>
    <t>1.6318E5</t>
  </si>
  <si>
    <t>1.5387E5</t>
  </si>
  <si>
    <t>1.4482E5</t>
  </si>
  <si>
    <t>2.057E5</t>
  </si>
  <si>
    <t>1.8402E5</t>
  </si>
  <si>
    <t>9.9258E4</t>
  </si>
  <si>
    <t>9.6186E4</t>
  </si>
  <si>
    <t>9.1349E4</t>
  </si>
  <si>
    <t>1.825E5</t>
  </si>
  <si>
    <t>1.9253E5</t>
  </si>
  <si>
    <t>1.6753E5</t>
  </si>
  <si>
    <t>1.4033E5</t>
  </si>
  <si>
    <t>1.3317E5</t>
  </si>
  <si>
    <t>1.324E5</t>
  </si>
  <si>
    <t>2.0147E5</t>
  </si>
  <si>
    <t>1.9785E5</t>
  </si>
  <si>
    <t>1.6166E5</t>
  </si>
  <si>
    <t>1.3702E5</t>
  </si>
  <si>
    <t>1.4188E5</t>
  </si>
  <si>
    <t>1.1406E5</t>
  </si>
  <si>
    <t>1.5957E5</t>
  </si>
  <si>
    <t>1.5784E5</t>
  </si>
  <si>
    <t>1.4441E5</t>
  </si>
  <si>
    <t>1.7004E5</t>
  </si>
  <si>
    <t>1.5488E5</t>
  </si>
  <si>
    <t>1.4352E5</t>
  </si>
  <si>
    <t>1.6932E5</t>
  </si>
  <si>
    <t>1.6055E5</t>
  </si>
  <si>
    <t>1.4242E5</t>
  </si>
  <si>
    <t>Fascin OS=Homo sapiens OX=9606 GN=FSCN1 PE=1 SV=3</t>
  </si>
  <si>
    <t>P63104|1433Z_HUMAN</t>
  </si>
  <si>
    <t>419.00</t>
  </si>
  <si>
    <t>2.6943E5</t>
  </si>
  <si>
    <t>2.7135E5</t>
  </si>
  <si>
    <t>2.6089E5</t>
  </si>
  <si>
    <t>2.3139E5</t>
  </si>
  <si>
    <t>2.1762E5</t>
  </si>
  <si>
    <t>2.9671E5</t>
  </si>
  <si>
    <t>3.0422E5</t>
  </si>
  <si>
    <t>3.3272E5</t>
  </si>
  <si>
    <t>2.8023E5</t>
  </si>
  <si>
    <t>2.7147E5</t>
  </si>
  <si>
    <t>2.5963E5</t>
  </si>
  <si>
    <t>2.5808E5</t>
  </si>
  <si>
    <t>2.4419E5</t>
  </si>
  <si>
    <t>2.3127E5</t>
  </si>
  <si>
    <t>2.5627E5</t>
  </si>
  <si>
    <t>2.9583E5</t>
  </si>
  <si>
    <t>2.4079E5</t>
  </si>
  <si>
    <t>4.0123E5</t>
  </si>
  <si>
    <t>3.3989E5</t>
  </si>
  <si>
    <t>3.0414E5</t>
  </si>
  <si>
    <t>2.9708E5</t>
  </si>
  <si>
    <t>2.7278E5</t>
  </si>
  <si>
    <t>2.5391E5</t>
  </si>
  <si>
    <t>2.4277E5</t>
  </si>
  <si>
    <t>2.3153E5</t>
  </si>
  <si>
    <t>2.4368E5</t>
  </si>
  <si>
    <t>2.2895E5</t>
  </si>
  <si>
    <t>2.1142E5</t>
  </si>
  <si>
    <t>3.305E5</t>
  </si>
  <si>
    <t>3.3596E5</t>
  </si>
  <si>
    <t>3.043E5</t>
  </si>
  <si>
    <t>2.3743E5</t>
  </si>
  <si>
    <t>2.2708E5</t>
  </si>
  <si>
    <t>2.242E5</t>
  </si>
  <si>
    <t>2.3898E5</t>
  </si>
  <si>
    <t>2.2732E5</t>
  </si>
  <si>
    <t>2.2211E5</t>
  </si>
  <si>
    <t>3.5674E5</t>
  </si>
  <si>
    <t>3.5469E5</t>
  </si>
  <si>
    <t>3.2177E5</t>
  </si>
  <si>
    <t>2.7107E5</t>
  </si>
  <si>
    <t>2.7514E5</t>
  </si>
  <si>
    <t>2.4657E5</t>
  </si>
  <si>
    <t>14-3-3 protein zeta/delta OS=Homo sapiens OX=9606 GN=YWHAZ PE=1 SV=1</t>
  </si>
  <si>
    <t>Q00839|HNRPU_HUMAN</t>
  </si>
  <si>
    <t>418.87</t>
  </si>
  <si>
    <t>1.1102E5</t>
  </si>
  <si>
    <t>1.0678E5</t>
  </si>
  <si>
    <t>9.174E4</t>
  </si>
  <si>
    <t>9.1641E4</t>
  </si>
  <si>
    <t>8.3385E4</t>
  </si>
  <si>
    <t>6.7768E4</t>
  </si>
  <si>
    <t>7.5402E4</t>
  </si>
  <si>
    <t>6.804E4</t>
  </si>
  <si>
    <t>9.7611E4</t>
  </si>
  <si>
    <t>7.985E4</t>
  </si>
  <si>
    <t>6.0839E4</t>
  </si>
  <si>
    <t>9.2368E4</t>
  </si>
  <si>
    <t>8.5083E4</t>
  </si>
  <si>
    <t>7.9213E4</t>
  </si>
  <si>
    <t>9.6142E4</t>
  </si>
  <si>
    <t>8.8313E4</t>
  </si>
  <si>
    <t>8.8934E4</t>
  </si>
  <si>
    <t>1.0291E5</t>
  </si>
  <si>
    <t>7.7705E4</t>
  </si>
  <si>
    <t>6.5949E4</t>
  </si>
  <si>
    <t>6.6366E4</t>
  </si>
  <si>
    <t>6.0091E4</t>
  </si>
  <si>
    <t>1.15E5</t>
  </si>
  <si>
    <t>8.4592E4</t>
  </si>
  <si>
    <t>8.6799E4</t>
  </si>
  <si>
    <t>1.0203E5</t>
  </si>
  <si>
    <t>9.2184E4</t>
  </si>
  <si>
    <t>8.809E4</t>
  </si>
  <si>
    <t>7.6757E4</t>
  </si>
  <si>
    <t>7.0527E4</t>
  </si>
  <si>
    <t>6.4418E4</t>
  </si>
  <si>
    <t>1.016E5</t>
  </si>
  <si>
    <t>9.6776E4</t>
  </si>
  <si>
    <t>9.1812E4</t>
  </si>
  <si>
    <t>8.6184E4</t>
  </si>
  <si>
    <t>8.486E4</t>
  </si>
  <si>
    <t>7.6161E4</t>
  </si>
  <si>
    <t>1.0385E5</t>
  </si>
  <si>
    <t>1.07E5</t>
  </si>
  <si>
    <t>1.0017E5</t>
  </si>
  <si>
    <t>1.0583E5</t>
  </si>
  <si>
    <t>9.7846E4</t>
  </si>
  <si>
    <t>Heterogeneous nuclear ribonucleoprotein U OS=Homo sapiens OX=9606 GN=HNRNPU PE=1 SV=6</t>
  </si>
  <si>
    <t>P31939|PUR9_HUMAN</t>
  </si>
  <si>
    <t>418.60</t>
  </si>
  <si>
    <t>7.7049E4</t>
  </si>
  <si>
    <t>7.2679E4</t>
  </si>
  <si>
    <t>6.5111E4</t>
  </si>
  <si>
    <t>5.1463E4</t>
  </si>
  <si>
    <t>4.5883E4</t>
  </si>
  <si>
    <t>4.2753E4</t>
  </si>
  <si>
    <t>6.2978E4</t>
  </si>
  <si>
    <t>5.7266E4</t>
  </si>
  <si>
    <t>5.7629E4</t>
  </si>
  <si>
    <t>5.3297E4</t>
  </si>
  <si>
    <t>5.0378E4</t>
  </si>
  <si>
    <t>4.2276E4</t>
  </si>
  <si>
    <t>3.4648E4</t>
  </si>
  <si>
    <t>3.2038E4</t>
  </si>
  <si>
    <t>3.456E4</t>
  </si>
  <si>
    <t>4.7468E4</t>
  </si>
  <si>
    <t>4.4966E4</t>
  </si>
  <si>
    <t>4.102E4</t>
  </si>
  <si>
    <t>8.0632E4</t>
  </si>
  <si>
    <t>7.2643E4</t>
  </si>
  <si>
    <t>6.3878E4</t>
  </si>
  <si>
    <t>5.7762E4</t>
  </si>
  <si>
    <t>5.5041E4</t>
  </si>
  <si>
    <t>5.1646E4</t>
  </si>
  <si>
    <t>4.5135E4</t>
  </si>
  <si>
    <t>4.5084E4</t>
  </si>
  <si>
    <t>5.8586E4</t>
  </si>
  <si>
    <t>4.4615E4</t>
  </si>
  <si>
    <t>4.0994E4</t>
  </si>
  <si>
    <t>6.6645E4</t>
  </si>
  <si>
    <t>6.7737E4</t>
  </si>
  <si>
    <t>5.9307E4</t>
  </si>
  <si>
    <t>5.3867E4</t>
  </si>
  <si>
    <t>4.5078E4</t>
  </si>
  <si>
    <t>4.3571E4</t>
  </si>
  <si>
    <t>3.5376E4</t>
  </si>
  <si>
    <t>2.733E4</t>
  </si>
  <si>
    <t>2.8278E4</t>
  </si>
  <si>
    <t>9.9621E4</t>
  </si>
  <si>
    <t>9.4598E4</t>
  </si>
  <si>
    <t>8.0483E4</t>
  </si>
  <si>
    <t>6.7328E4</t>
  </si>
  <si>
    <t>6.1123E4</t>
  </si>
  <si>
    <t>6.035E4</t>
  </si>
  <si>
    <t>Bifunctional purine biosynthesis protein ATIC OS=Homo sapiens OX=9606 GN=ATIC PE=1 SV=3</t>
  </si>
  <si>
    <t>P09493|TPM1_HUMAN</t>
  </si>
  <si>
    <t>418.07</t>
  </si>
  <si>
    <t>6.9578E4</t>
  </si>
  <si>
    <t>7.3255E4</t>
  </si>
  <si>
    <t>6.2666E4</t>
  </si>
  <si>
    <t>9.9891E4</t>
  </si>
  <si>
    <t>9.5202E4</t>
  </si>
  <si>
    <t>8.7074E4</t>
  </si>
  <si>
    <t>1.0299E5</t>
  </si>
  <si>
    <t>1.2488E5</t>
  </si>
  <si>
    <t>1.1565E5</t>
  </si>
  <si>
    <t>2.1923E4</t>
  </si>
  <si>
    <t>1.8073E4</t>
  </si>
  <si>
    <t>1.6346E4</t>
  </si>
  <si>
    <t>4.0226E4</t>
  </si>
  <si>
    <t>3.8357E4</t>
  </si>
  <si>
    <t>3.5551E4</t>
  </si>
  <si>
    <t>2.3745E4</t>
  </si>
  <si>
    <t>2.2006E4</t>
  </si>
  <si>
    <t>3.6981E4</t>
  </si>
  <si>
    <t>3.2766E4</t>
  </si>
  <si>
    <t>1.8839E4</t>
  </si>
  <si>
    <t>1.716E4</t>
  </si>
  <si>
    <t>1.604E4</t>
  </si>
  <si>
    <t>8.8762E4</t>
  </si>
  <si>
    <t>8.5326E4</t>
  </si>
  <si>
    <t>8.4297E4</t>
  </si>
  <si>
    <t>5.2514E4</t>
  </si>
  <si>
    <t>4.9611E4</t>
  </si>
  <si>
    <t>4.1753E4</t>
  </si>
  <si>
    <t>3.9752E4</t>
  </si>
  <si>
    <t>3.8606E4</t>
  </si>
  <si>
    <t>5.2808E4</t>
  </si>
  <si>
    <t>4.0881E4</t>
  </si>
  <si>
    <t>4.1963E4</t>
  </si>
  <si>
    <t>8E4</t>
  </si>
  <si>
    <t>7.7854E4</t>
  </si>
  <si>
    <t>9.1075E4</t>
  </si>
  <si>
    <t>1.8192E4</t>
  </si>
  <si>
    <t>2.0195E4</t>
  </si>
  <si>
    <t>2.3268E4</t>
  </si>
  <si>
    <t>6.6013E4</t>
  </si>
  <si>
    <t>6.7686E4</t>
  </si>
  <si>
    <t>6.0501E4</t>
  </si>
  <si>
    <t>Tropomyosin alpha-1 chain OS=Homo sapiens OX=9606 GN=TPM1 PE=1 SV=2</t>
  </si>
  <si>
    <t>P26640|SYVC_HUMAN</t>
  </si>
  <si>
    <t>417.92</t>
  </si>
  <si>
    <t>5.9963E4</t>
  </si>
  <si>
    <t>5.9339E4</t>
  </si>
  <si>
    <t>4.9805E4</t>
  </si>
  <si>
    <t>3.4177E4</t>
  </si>
  <si>
    <t>3.3477E4</t>
  </si>
  <si>
    <t>2.6219E4</t>
  </si>
  <si>
    <t>3.2396E4</t>
  </si>
  <si>
    <t>3.4132E4</t>
  </si>
  <si>
    <t>3.1542E4</t>
  </si>
  <si>
    <t>2.7682E4</t>
  </si>
  <si>
    <t>2.1761E4</t>
  </si>
  <si>
    <t>2.6062E4</t>
  </si>
  <si>
    <t>2.6473E4</t>
  </si>
  <si>
    <t>2.5628E4</t>
  </si>
  <si>
    <t>3.3154E4</t>
  </si>
  <si>
    <t>3.1032E4</t>
  </si>
  <si>
    <t>3.1096E4</t>
  </si>
  <si>
    <t>5.5435E4</t>
  </si>
  <si>
    <t>4.4659E4</t>
  </si>
  <si>
    <t>4.0893E4</t>
  </si>
  <si>
    <t>3.651E4</t>
  </si>
  <si>
    <t>3.0971E4</t>
  </si>
  <si>
    <t>3.9245E4</t>
  </si>
  <si>
    <t>3.4044E4</t>
  </si>
  <si>
    <t>3.5893E4</t>
  </si>
  <si>
    <t>3.126E4</t>
  </si>
  <si>
    <t>2.6204E4</t>
  </si>
  <si>
    <t>4.4918E4</t>
  </si>
  <si>
    <t>4.379E4</t>
  </si>
  <si>
    <t>3.7499E4</t>
  </si>
  <si>
    <t>3.207E4</t>
  </si>
  <si>
    <t>3.1074E4</t>
  </si>
  <si>
    <t>2.9014E4</t>
  </si>
  <si>
    <t>2.523E4</t>
  </si>
  <si>
    <t>2.015E4</t>
  </si>
  <si>
    <t>2.0307E4</t>
  </si>
  <si>
    <t>6.7149E4</t>
  </si>
  <si>
    <t>6.4139E4</t>
  </si>
  <si>
    <t>5.898E4</t>
  </si>
  <si>
    <t>4.8951E4</t>
  </si>
  <si>
    <t>4.622E4</t>
  </si>
  <si>
    <t>3.7507E4</t>
  </si>
  <si>
    <t>Valine--tRNA ligase OS=Homo sapiens OX=9606 GN=VARS1 PE=1 SV=4</t>
  </si>
  <si>
    <t>P06744|G6PI_HUMAN</t>
  </si>
  <si>
    <t>417.86</t>
  </si>
  <si>
    <t>2.47E5</t>
  </si>
  <si>
    <t>2.606E5</t>
  </si>
  <si>
    <t>2.27E5</t>
  </si>
  <si>
    <t>1.7919E5</t>
  </si>
  <si>
    <t>1.6609E5</t>
  </si>
  <si>
    <t>1.3601E5</t>
  </si>
  <si>
    <t>1.8497E5</t>
  </si>
  <si>
    <t>1.8818E5</t>
  </si>
  <si>
    <t>1.8147E5</t>
  </si>
  <si>
    <t>1.3776E5</t>
  </si>
  <si>
    <t>1.2714E5</t>
  </si>
  <si>
    <t>1.0797E5</t>
  </si>
  <si>
    <t>1.5142E5</t>
  </si>
  <si>
    <t>1.377E5</t>
  </si>
  <si>
    <t>1.2115E5</t>
  </si>
  <si>
    <t>1.3466E5</t>
  </si>
  <si>
    <t>1.3055E5</t>
  </si>
  <si>
    <t>2.0035E5</t>
  </si>
  <si>
    <t>1.7561E5</t>
  </si>
  <si>
    <t>1.5271E5</t>
  </si>
  <si>
    <t>1.4618E5</t>
  </si>
  <si>
    <t>1.3602E5</t>
  </si>
  <si>
    <t>2.0125E5</t>
  </si>
  <si>
    <t>1.9172E5</t>
  </si>
  <si>
    <t>1.8358E5</t>
  </si>
  <si>
    <t>2.2374E5</t>
  </si>
  <si>
    <t>2.0552E5</t>
  </si>
  <si>
    <t>1.7713E5</t>
  </si>
  <si>
    <t>1.803E5</t>
  </si>
  <si>
    <t>1.7679E5</t>
  </si>
  <si>
    <t>1.6165E5</t>
  </si>
  <si>
    <t>2.3025E5</t>
  </si>
  <si>
    <t>2.0329E5</t>
  </si>
  <si>
    <t>1.8609E5</t>
  </si>
  <si>
    <t>1.644E5</t>
  </si>
  <si>
    <t>1.4771E5</t>
  </si>
  <si>
    <t>1.3299E5</t>
  </si>
  <si>
    <t>2.5396E5</t>
  </si>
  <si>
    <t>2.415E5</t>
  </si>
  <si>
    <t>2.2026E5</t>
  </si>
  <si>
    <t>2.1398E5</t>
  </si>
  <si>
    <t>2.0263E5</t>
  </si>
  <si>
    <t>1.7471E5</t>
  </si>
  <si>
    <t>Glucose-6-phosphate isomerase OS=Homo sapiens OX=9606 GN=GPI PE=1 SV=4</t>
  </si>
  <si>
    <t>P27348|1433T_HUMAN</t>
  </si>
  <si>
    <t>416.85</t>
  </si>
  <si>
    <t>1.0013E5</t>
  </si>
  <si>
    <t>1.0314E5</t>
  </si>
  <si>
    <t>9.2622E4</t>
  </si>
  <si>
    <t>7.5873E4</t>
  </si>
  <si>
    <t>7.2783E4</t>
  </si>
  <si>
    <t>6.911E4</t>
  </si>
  <si>
    <t>9.3535E4</t>
  </si>
  <si>
    <t>9.15E4</t>
  </si>
  <si>
    <t>8.7067E4</t>
  </si>
  <si>
    <t>8.977E4</t>
  </si>
  <si>
    <t>8.7857E4</t>
  </si>
  <si>
    <t>6.843E4</t>
  </si>
  <si>
    <t>6.2302E4</t>
  </si>
  <si>
    <t>5.6354E4</t>
  </si>
  <si>
    <t>5.9133E4</t>
  </si>
  <si>
    <t>9.572E4</t>
  </si>
  <si>
    <t>8.9102E4</t>
  </si>
  <si>
    <t>8.0619E4</t>
  </si>
  <si>
    <t>8.6673E4</t>
  </si>
  <si>
    <t>9.151E4</t>
  </si>
  <si>
    <t>8.2822E4</t>
  </si>
  <si>
    <t>9.759E4</t>
  </si>
  <si>
    <t>7.7868E4</t>
  </si>
  <si>
    <t>6.8787E4</t>
  </si>
  <si>
    <t>6.7219E4</t>
  </si>
  <si>
    <t>6.3935E4</t>
  </si>
  <si>
    <t>7.3444E4</t>
  </si>
  <si>
    <t>6.5577E4</t>
  </si>
  <si>
    <t>6.2664E4</t>
  </si>
  <si>
    <t>7.7948E4</t>
  </si>
  <si>
    <t>9.3105E4</t>
  </si>
  <si>
    <t>7.194E4</t>
  </si>
  <si>
    <t>6.7451E4</t>
  </si>
  <si>
    <t>6.4203E4</t>
  </si>
  <si>
    <t>6.2351E4</t>
  </si>
  <si>
    <t>6.5175E4</t>
  </si>
  <si>
    <t>6.0577E4</t>
  </si>
  <si>
    <t>5.6398E4</t>
  </si>
  <si>
    <t>9.9228E4</t>
  </si>
  <si>
    <t>1.0021E5</t>
  </si>
  <si>
    <t>1.0005E5</t>
  </si>
  <si>
    <t>1.1385E5</t>
  </si>
  <si>
    <t>1.0839E5</t>
  </si>
  <si>
    <t>8.5341E4</t>
  </si>
  <si>
    <t>14-3-3 protein theta OS=Homo sapiens OX=9606 GN=YWHAQ PE=1 SV=1</t>
  </si>
  <si>
    <t>P17987|TCPA_HUMAN</t>
  </si>
  <si>
    <t>416.42</t>
  </si>
  <si>
    <t>9.2895E4</t>
  </si>
  <si>
    <t>1.0297E5</t>
  </si>
  <si>
    <t>9.1925E4</t>
  </si>
  <si>
    <t>6.9923E4</t>
  </si>
  <si>
    <t>6.0763E4</t>
  </si>
  <si>
    <t>5.8139E4</t>
  </si>
  <si>
    <t>8.8725E4</t>
  </si>
  <si>
    <t>8.456E4</t>
  </si>
  <si>
    <t>7.5311E4</t>
  </si>
  <si>
    <t>6.8431E4</t>
  </si>
  <si>
    <t>6.5736E4</t>
  </si>
  <si>
    <t>5.825E4</t>
  </si>
  <si>
    <t>7.7093E4</t>
  </si>
  <si>
    <t>6.7098E4</t>
  </si>
  <si>
    <t>6.1046E4</t>
  </si>
  <si>
    <t>8.4408E4</t>
  </si>
  <si>
    <t>9.2595E4</t>
  </si>
  <si>
    <t>7.8297E4</t>
  </si>
  <si>
    <t>7.8344E4</t>
  </si>
  <si>
    <t>7.2443E4</t>
  </si>
  <si>
    <t>5.7061E4</t>
  </si>
  <si>
    <t>5.835E4</t>
  </si>
  <si>
    <t>5.3809E4</t>
  </si>
  <si>
    <t>6.5192E4</t>
  </si>
  <si>
    <t>6.798E4</t>
  </si>
  <si>
    <t>6.147E4</t>
  </si>
  <si>
    <t>5.7882E4</t>
  </si>
  <si>
    <t>7.0606E4</t>
  </si>
  <si>
    <t>7.1351E4</t>
  </si>
  <si>
    <t>6.1065E4</t>
  </si>
  <si>
    <t>7.788E4</t>
  </si>
  <si>
    <t>7.1292E4</t>
  </si>
  <si>
    <t>6.4863E4</t>
  </si>
  <si>
    <t>6.0801E4</t>
  </si>
  <si>
    <t>5.3616E4</t>
  </si>
  <si>
    <t>5.0813E4</t>
  </si>
  <si>
    <t>9.7532E4</t>
  </si>
  <si>
    <t>1.006E5</t>
  </si>
  <si>
    <t>8.7326E4</t>
  </si>
  <si>
    <t>8.9982E4</t>
  </si>
  <si>
    <t>8.4965E4</t>
  </si>
  <si>
    <t>6.6867E4</t>
  </si>
  <si>
    <t>T-complex protein 1 subunit alpha OS=Homo sapiens OX=9606 GN=TCP1 PE=1 SV=1</t>
  </si>
  <si>
    <t>P17301|ITA2_HUMAN</t>
  </si>
  <si>
    <t>416.33</t>
  </si>
  <si>
    <t>8.5294E4</t>
  </si>
  <si>
    <t>8.5568E4</t>
  </si>
  <si>
    <t>7.3725E4</t>
  </si>
  <si>
    <t>3.3654E4</t>
  </si>
  <si>
    <t>3.5042E4</t>
  </si>
  <si>
    <t>3.0447E4</t>
  </si>
  <si>
    <t>5.0705E4</t>
  </si>
  <si>
    <t>5.2787E4</t>
  </si>
  <si>
    <t>4.4017E4</t>
  </si>
  <si>
    <t>8.9421E4</t>
  </si>
  <si>
    <t>7.9179E4</t>
  </si>
  <si>
    <t>6.3682E4</t>
  </si>
  <si>
    <t>5.2112E4</t>
  </si>
  <si>
    <t>4.5858E4</t>
  </si>
  <si>
    <t>4.6933E4</t>
  </si>
  <si>
    <t>7.1597E4</t>
  </si>
  <si>
    <t>7.1851E4</t>
  </si>
  <si>
    <t>6.2264E4</t>
  </si>
  <si>
    <t>1.0435E5</t>
  </si>
  <si>
    <t>9.7407E4</t>
  </si>
  <si>
    <t>1.0381E5</t>
  </si>
  <si>
    <t>9.5255E4</t>
  </si>
  <si>
    <t>4.3999E4</t>
  </si>
  <si>
    <t>4.1559E4</t>
  </si>
  <si>
    <t>5.436E4</t>
  </si>
  <si>
    <t>5.1479E4</t>
  </si>
  <si>
    <t>4.2769E4</t>
  </si>
  <si>
    <t>8.2418E4</t>
  </si>
  <si>
    <t>8.5987E4</t>
  </si>
  <si>
    <t>7.3062E4</t>
  </si>
  <si>
    <t>5.2786E4</t>
  </si>
  <si>
    <t>5.3423E4</t>
  </si>
  <si>
    <t>4.3218E4</t>
  </si>
  <si>
    <t>3.3868E4</t>
  </si>
  <si>
    <t>3.0768E4</t>
  </si>
  <si>
    <t>2.3335E4</t>
  </si>
  <si>
    <t>1.4493E5</t>
  </si>
  <si>
    <t>1.3959E5</t>
  </si>
  <si>
    <t>1.2803E5</t>
  </si>
  <si>
    <t>7.6991E4</t>
  </si>
  <si>
    <t>6.1768E4</t>
  </si>
  <si>
    <t>5.6317E4</t>
  </si>
  <si>
    <t>Integrin alpha-2 OS=Homo sapiens OX=9606 GN=ITGA2 PE=1 SV=1</t>
  </si>
  <si>
    <t>P50990|TCPQ_HUMAN</t>
  </si>
  <si>
    <t>416.05</t>
  </si>
  <si>
    <t>1.2871E5</t>
  </si>
  <si>
    <t>1.2286E5</t>
  </si>
  <si>
    <t>1.2363E5</t>
  </si>
  <si>
    <t>1.1154E5</t>
  </si>
  <si>
    <t>1.0991E5</t>
  </si>
  <si>
    <t>1.0176E5</t>
  </si>
  <si>
    <t>1.0179E5</t>
  </si>
  <si>
    <t>9.9534E4</t>
  </si>
  <si>
    <t>1.1205E5</t>
  </si>
  <si>
    <t>1.2717E5</t>
  </si>
  <si>
    <t>1.0215E5</t>
  </si>
  <si>
    <t>1.3277E5</t>
  </si>
  <si>
    <t>1.3472E5</t>
  </si>
  <si>
    <t>1.2187E5</t>
  </si>
  <si>
    <t>1.1501E5</t>
  </si>
  <si>
    <t>1.2067E5</t>
  </si>
  <si>
    <t>1.0691E5</t>
  </si>
  <si>
    <t>1.1382E5</t>
  </si>
  <si>
    <t>1.0887E5</t>
  </si>
  <si>
    <t>1.051E5</t>
  </si>
  <si>
    <t>9.9703E4</t>
  </si>
  <si>
    <t>9.8039E4</t>
  </si>
  <si>
    <t>1.1091E5</t>
  </si>
  <si>
    <t>1.0944E5</t>
  </si>
  <si>
    <t>9.7721E4</t>
  </si>
  <si>
    <t>9.8492E4</t>
  </si>
  <si>
    <t>1.0147E5</t>
  </si>
  <si>
    <t>9.7488E4</t>
  </si>
  <si>
    <t>1.011E5</t>
  </si>
  <si>
    <t>1.0078E5</t>
  </si>
  <si>
    <t>1.0112E5</t>
  </si>
  <si>
    <t>8.2094E4</t>
  </si>
  <si>
    <t>8.0696E4</t>
  </si>
  <si>
    <t>8.1288E4</t>
  </si>
  <si>
    <t>1.2395E5</t>
  </si>
  <si>
    <t>1.222E5</t>
  </si>
  <si>
    <t>1.2364E5</t>
  </si>
  <si>
    <t>1.2663E5</t>
  </si>
  <si>
    <t>1.1834E5</t>
  </si>
  <si>
    <t>T-complex protein 1 subunit theta OS=Homo sapiens OX=9606 GN=CCT8 PE=1 SV=4</t>
  </si>
  <si>
    <t>O60701|UGDH_HUMAN</t>
  </si>
  <si>
    <t>415.79</t>
  </si>
  <si>
    <t>1.0451E5</t>
  </si>
  <si>
    <t>1.0769E5</t>
  </si>
  <si>
    <t>9.0495E4</t>
  </si>
  <si>
    <t>8.9667E4</t>
  </si>
  <si>
    <t>7.9119E4</t>
  </si>
  <si>
    <t>7.5798E4</t>
  </si>
  <si>
    <t>8.6575E4</t>
  </si>
  <si>
    <t>7.4025E4</t>
  </si>
  <si>
    <t>8.0586E4</t>
  </si>
  <si>
    <t>1.002E5</t>
  </si>
  <si>
    <t>9.5741E4</t>
  </si>
  <si>
    <t>8.3983E4</t>
  </si>
  <si>
    <t>1.2861E5</t>
  </si>
  <si>
    <t>1.0794E5</t>
  </si>
  <si>
    <t>1.0796E5</t>
  </si>
  <si>
    <t>1.1996E5</t>
  </si>
  <si>
    <t>1.2586E5</t>
  </si>
  <si>
    <t>8.4502E4</t>
  </si>
  <si>
    <t>9.2219E4</t>
  </si>
  <si>
    <t>7.5566E4</t>
  </si>
  <si>
    <t>9.5853E4</t>
  </si>
  <si>
    <t>8.7133E4</t>
  </si>
  <si>
    <t>8.3207E4</t>
  </si>
  <si>
    <t>7.6099E4</t>
  </si>
  <si>
    <t>7.013E4</t>
  </si>
  <si>
    <t>6.1584E4</t>
  </si>
  <si>
    <t>1.062E5</t>
  </si>
  <si>
    <t>1.0004E5</t>
  </si>
  <si>
    <t>9.3526E4</t>
  </si>
  <si>
    <t>8.7659E4</t>
  </si>
  <si>
    <t>7.0086E4</t>
  </si>
  <si>
    <t>7.4822E4</t>
  </si>
  <si>
    <t>8.039E4</t>
  </si>
  <si>
    <t>6.9523E4</t>
  </si>
  <si>
    <t>6.2444E4</t>
  </si>
  <si>
    <t>1.2156E5</t>
  </si>
  <si>
    <t>1.1728E5</t>
  </si>
  <si>
    <t>1.134E5</t>
  </si>
  <si>
    <t>1.196E5</t>
  </si>
  <si>
    <t>1.0263E5</t>
  </si>
  <si>
    <t>9.039E4</t>
  </si>
  <si>
    <t>UDP-glucose 6-dehydrogenase OS=Homo sapiens OX=9606 GN=UGDH PE=1 SV=1</t>
  </si>
  <si>
    <t>Q27J81|INF2_HUMAN</t>
  </si>
  <si>
    <t>415.03</t>
  </si>
  <si>
    <t>2.8035E4</t>
  </si>
  <si>
    <t>2.7848E4</t>
  </si>
  <si>
    <t>2.3212E4</t>
  </si>
  <si>
    <t>1.5679E4</t>
  </si>
  <si>
    <t>1.3496E4</t>
  </si>
  <si>
    <t>9.7935E3</t>
  </si>
  <si>
    <t>1.802E4</t>
  </si>
  <si>
    <t>1.6396E4</t>
  </si>
  <si>
    <t>1.7035E4</t>
  </si>
  <si>
    <t>1.3537E4</t>
  </si>
  <si>
    <t>1.2345E4</t>
  </si>
  <si>
    <t>9.4106E3</t>
  </si>
  <si>
    <t>7.8524E3</t>
  </si>
  <si>
    <t>7.6836E3</t>
  </si>
  <si>
    <t>5.9805E3</t>
  </si>
  <si>
    <t>1.3698E4</t>
  </si>
  <si>
    <t>1.4705E4</t>
  </si>
  <si>
    <t>8.6108E3</t>
  </si>
  <si>
    <t>1.4606E4</t>
  </si>
  <si>
    <t>1.0993E4</t>
  </si>
  <si>
    <t>5.4375E3</t>
  </si>
  <si>
    <t>5.4339E3</t>
  </si>
  <si>
    <t>4.8783E3</t>
  </si>
  <si>
    <t>1.2894E4</t>
  </si>
  <si>
    <t>1.1442E4</t>
  </si>
  <si>
    <t>1.151E4</t>
  </si>
  <si>
    <t>1.0573E4</t>
  </si>
  <si>
    <t>2.0082E4</t>
  </si>
  <si>
    <t>2.185E4</t>
  </si>
  <si>
    <t>1.8915E4</t>
  </si>
  <si>
    <t>1.0183E4</t>
  </si>
  <si>
    <t>1.1026E4</t>
  </si>
  <si>
    <t>8.2344E3</t>
  </si>
  <si>
    <t>1.673E4</t>
  </si>
  <si>
    <t>1.4407E4</t>
  </si>
  <si>
    <t>1.0763E4</t>
  </si>
  <si>
    <t>1.9516E4</t>
  </si>
  <si>
    <t>2.0484E4</t>
  </si>
  <si>
    <t>1.7279E4</t>
  </si>
  <si>
    <t>2.7011E4</t>
  </si>
  <si>
    <t>2.3528E4</t>
  </si>
  <si>
    <t>1.7391E4</t>
  </si>
  <si>
    <t>Inverted formin-2 OS=Homo sapiens OX=9606 GN=INF2 PE=1 SV=2</t>
  </si>
  <si>
    <t>P23528|COF1_HUMAN</t>
  </si>
  <si>
    <t>414.87</t>
  </si>
  <si>
    <t>3.5132E5</t>
  </si>
  <si>
    <t>3.6996E5</t>
  </si>
  <si>
    <t>3.3513E5</t>
  </si>
  <si>
    <t>2.7934E5</t>
  </si>
  <si>
    <t>4.1999E5</t>
  </si>
  <si>
    <t>4.0044E5</t>
  </si>
  <si>
    <t>4.1001E5</t>
  </si>
  <si>
    <t>2.8614E5</t>
  </si>
  <si>
    <t>2.3303E5</t>
  </si>
  <si>
    <t>2.0676E5</t>
  </si>
  <si>
    <t>2.5098E5</t>
  </si>
  <si>
    <t>2.1828E5</t>
  </si>
  <si>
    <t>2.3244E5</t>
  </si>
  <si>
    <t>2.3922E5</t>
  </si>
  <si>
    <t>2.3647E5</t>
  </si>
  <si>
    <t>2.1754E5</t>
  </si>
  <si>
    <t>3.8696E5</t>
  </si>
  <si>
    <t>3.6306E5</t>
  </si>
  <si>
    <t>2.7375E5</t>
  </si>
  <si>
    <t>2.6386E5</t>
  </si>
  <si>
    <t>2.5794E5</t>
  </si>
  <si>
    <t>3.3323E5</t>
  </si>
  <si>
    <t>3.1639E5</t>
  </si>
  <si>
    <t>3.0276E5</t>
  </si>
  <si>
    <t>2.4961E5</t>
  </si>
  <si>
    <t>2.6343E5</t>
  </si>
  <si>
    <t>2.5853E5</t>
  </si>
  <si>
    <t>3.5675E5</t>
  </si>
  <si>
    <t>3.8503E5</t>
  </si>
  <si>
    <t>3.6537E5</t>
  </si>
  <si>
    <t>3.0306E5</t>
  </si>
  <si>
    <t>2.9182E5</t>
  </si>
  <si>
    <t>2.8395E5</t>
  </si>
  <si>
    <t>3.2325E5</t>
  </si>
  <si>
    <t>3.2484E5</t>
  </si>
  <si>
    <t>3.0832E5</t>
  </si>
  <si>
    <t>3.926E5</t>
  </si>
  <si>
    <t>4.0553E5</t>
  </si>
  <si>
    <t>4.0931E5</t>
  </si>
  <si>
    <t>3.2857E5</t>
  </si>
  <si>
    <t>3.5454E5</t>
  </si>
  <si>
    <t>3.1025E5</t>
  </si>
  <si>
    <t>Cofilin-1 OS=Homo sapiens OX=9606 GN=CFL1 PE=1 SV=3</t>
  </si>
  <si>
    <t>P04843|RPN1_HUMAN</t>
  </si>
  <si>
    <t>414.22</t>
  </si>
  <si>
    <t>1.3483E5</t>
  </si>
  <si>
    <t>1.3954E5</t>
  </si>
  <si>
    <t>8.3367E4</t>
  </si>
  <si>
    <t>9.7767E4</t>
  </si>
  <si>
    <t>8.0802E4</t>
  </si>
  <si>
    <t>1.1455E5</t>
  </si>
  <si>
    <t>9.0767E4</t>
  </si>
  <si>
    <t>7.586E4</t>
  </si>
  <si>
    <t>7.5475E4</t>
  </si>
  <si>
    <t>6.6435E4</t>
  </si>
  <si>
    <t>5.9834E4</t>
  </si>
  <si>
    <t>6.7475E4</t>
  </si>
  <si>
    <t>7.0551E4</t>
  </si>
  <si>
    <t>7.8883E4</t>
  </si>
  <si>
    <t>8.8235E4</t>
  </si>
  <si>
    <t>7.3079E4</t>
  </si>
  <si>
    <t>1.0923E5</t>
  </si>
  <si>
    <t>9.6305E4</t>
  </si>
  <si>
    <t>7.4408E4</t>
  </si>
  <si>
    <t>6.9454E4</t>
  </si>
  <si>
    <t>1.0646E5</t>
  </si>
  <si>
    <t>1.0996E5</t>
  </si>
  <si>
    <t>8.8601E4</t>
  </si>
  <si>
    <t>8.9161E4</t>
  </si>
  <si>
    <t>7.8707E4</t>
  </si>
  <si>
    <t>7.7818E4</t>
  </si>
  <si>
    <t>9.4749E4</t>
  </si>
  <si>
    <t>9.9303E4</t>
  </si>
  <si>
    <t>9.1938E4</t>
  </si>
  <si>
    <t>1.2624E5</t>
  </si>
  <si>
    <t>9.6996E4</t>
  </si>
  <si>
    <t>1.0609E5</t>
  </si>
  <si>
    <t>9.2111E4</t>
  </si>
  <si>
    <t>8.7666E4</t>
  </si>
  <si>
    <t>8.3433E4</t>
  </si>
  <si>
    <t>1.341E5</t>
  </si>
  <si>
    <t>9.9236E4</t>
  </si>
  <si>
    <t>1.9866E5</t>
  </si>
  <si>
    <t>9.3038E4</t>
  </si>
  <si>
    <t>9.1003E4</t>
  </si>
  <si>
    <t>Dolichyl-diphosphooligosaccharide--protein glycosyltransferase subunit 1 OS=Homo sapiens OX=9606 GN=RPN1 PE=1 SV=1</t>
  </si>
  <si>
    <t>Q14195|DPYL3_HUMAN</t>
  </si>
  <si>
    <t>413.65</t>
  </si>
  <si>
    <t>9.1392E4</t>
  </si>
  <si>
    <t>8.1062E4</t>
  </si>
  <si>
    <t>7.5464E4</t>
  </si>
  <si>
    <t>7.8944E4</t>
  </si>
  <si>
    <t>7.2577E4</t>
  </si>
  <si>
    <t>6.1683E4</t>
  </si>
  <si>
    <t>6.8689E4</t>
  </si>
  <si>
    <t>6.3583E4</t>
  </si>
  <si>
    <t>6.9401E4</t>
  </si>
  <si>
    <t>6.5179E4</t>
  </si>
  <si>
    <t>5.5354E4</t>
  </si>
  <si>
    <t>9.5822E4</t>
  </si>
  <si>
    <t>9.0413E4</t>
  </si>
  <si>
    <t>7.4968E4</t>
  </si>
  <si>
    <t>6.6501E4</t>
  </si>
  <si>
    <t>6.0279E4</t>
  </si>
  <si>
    <t>5.9873E4</t>
  </si>
  <si>
    <t>1.2007E5</t>
  </si>
  <si>
    <t>1.0137E5</t>
  </si>
  <si>
    <t>1.0222E5</t>
  </si>
  <si>
    <t>9.3039E4</t>
  </si>
  <si>
    <t>8.3091E4</t>
  </si>
  <si>
    <t>1.1246E5</t>
  </si>
  <si>
    <t>1.0777E5</t>
  </si>
  <si>
    <t>9.5651E4</t>
  </si>
  <si>
    <t>1.0396E5</t>
  </si>
  <si>
    <t>9.0393E4</t>
  </si>
  <si>
    <t>8.2922E4</t>
  </si>
  <si>
    <t>1.1911E5</t>
  </si>
  <si>
    <t>1.1361E5</t>
  </si>
  <si>
    <t>1.0265E5</t>
  </si>
  <si>
    <t>1.0919E5</t>
  </si>
  <si>
    <t>9.2037E4</t>
  </si>
  <si>
    <t>8.9459E4</t>
  </si>
  <si>
    <t>1.2736E5</t>
  </si>
  <si>
    <t>1.1914E5</t>
  </si>
  <si>
    <t>9.914E4</t>
  </si>
  <si>
    <t>1.1551E5</t>
  </si>
  <si>
    <t>1.0957E5</t>
  </si>
  <si>
    <t>9.4823E4</t>
  </si>
  <si>
    <t>9.1099E4</t>
  </si>
  <si>
    <t>6.6413E4</t>
  </si>
  <si>
    <t>Dihydropyrimidinase-related protein 3 OS=Homo sapiens OX=9606 GN=DPYSL3 PE=1 SV=1</t>
  </si>
  <si>
    <t>P68366|TBA4A_HUMAN</t>
  </si>
  <si>
    <t>413.64</t>
  </si>
  <si>
    <t>2.9047E3</t>
  </si>
  <si>
    <t>5.2184E3</t>
  </si>
  <si>
    <t>3.2605E3</t>
  </si>
  <si>
    <t>2.4717E3</t>
  </si>
  <si>
    <t>2.0255E3</t>
  </si>
  <si>
    <t>1.4697E3</t>
  </si>
  <si>
    <t>3.4636E3</t>
  </si>
  <si>
    <t>1.7468E3</t>
  </si>
  <si>
    <t>1.5998E3</t>
  </si>
  <si>
    <t>7.1127E3</t>
  </si>
  <si>
    <t>4.0159E3</t>
  </si>
  <si>
    <t>5.5713E3</t>
  </si>
  <si>
    <t>4.0868E3</t>
  </si>
  <si>
    <t>4.0596E3</t>
  </si>
  <si>
    <t>6.5573E3</t>
  </si>
  <si>
    <t>6.3237E3</t>
  </si>
  <si>
    <t>6.6108E3</t>
  </si>
  <si>
    <t>2.7151E3</t>
  </si>
  <si>
    <t>1.0368E4</t>
  </si>
  <si>
    <t>4.9162E3</t>
  </si>
  <si>
    <t>1.0695E4</t>
  </si>
  <si>
    <t>1.0445E4</t>
  </si>
  <si>
    <t>9.4132E3</t>
  </si>
  <si>
    <t>3.2457E3</t>
  </si>
  <si>
    <t>4.1343E3</t>
  </si>
  <si>
    <t>4.7024E3</t>
  </si>
  <si>
    <t>2.5065E3</t>
  </si>
  <si>
    <t>2.6128E3</t>
  </si>
  <si>
    <t>1.8436E3</t>
  </si>
  <si>
    <t>1.2811E4</t>
  </si>
  <si>
    <t>1.2085E4</t>
  </si>
  <si>
    <t>1.1279E4</t>
  </si>
  <si>
    <t>3.972E3</t>
  </si>
  <si>
    <t>3.5297E3</t>
  </si>
  <si>
    <t>5.6549E3</t>
  </si>
  <si>
    <t>4.9495E3</t>
  </si>
  <si>
    <t>4.5161E3</t>
  </si>
  <si>
    <t>3.5245E3</t>
  </si>
  <si>
    <t>1.1403E4</t>
  </si>
  <si>
    <t>1.0877E4</t>
  </si>
  <si>
    <t>1.1187E4</t>
  </si>
  <si>
    <t>4.3297E3</t>
  </si>
  <si>
    <t>4.0216E3</t>
  </si>
  <si>
    <t>1.8689E3</t>
  </si>
  <si>
    <t>Tubulin alpha-4A chain OS=Homo sapiens OX=9606 GN=TUBA4A PE=1 SV=1</t>
  </si>
  <si>
    <t>Q16181|SEPT7_HUMAN</t>
  </si>
  <si>
    <t>412.76</t>
  </si>
  <si>
    <t>6.9035E4</t>
  </si>
  <si>
    <t>6.7942E4</t>
  </si>
  <si>
    <t>5.8911E4</t>
  </si>
  <si>
    <t>4.0037E4</t>
  </si>
  <si>
    <t>3.5715E4</t>
  </si>
  <si>
    <t>3.021E4</t>
  </si>
  <si>
    <t>5.0098E4</t>
  </si>
  <si>
    <t>5.3667E4</t>
  </si>
  <si>
    <t>4.6376E4</t>
  </si>
  <si>
    <t>2.931E4</t>
  </si>
  <si>
    <t>2.6391E4</t>
  </si>
  <si>
    <t>1.8245E4</t>
  </si>
  <si>
    <t>2.3185E4</t>
  </si>
  <si>
    <t>2.1087E4</t>
  </si>
  <si>
    <t>1.8293E4</t>
  </si>
  <si>
    <t>2.5034E4</t>
  </si>
  <si>
    <t>2.2815E4</t>
  </si>
  <si>
    <t>1.9542E4</t>
  </si>
  <si>
    <t>7.5592E4</t>
  </si>
  <si>
    <t>7.1381E4</t>
  </si>
  <si>
    <t>5.8331E4</t>
  </si>
  <si>
    <t>5.5544E4</t>
  </si>
  <si>
    <t>5.0475E4</t>
  </si>
  <si>
    <t>4.7271E4</t>
  </si>
  <si>
    <t>4.4796E4</t>
  </si>
  <si>
    <t>4.7249E4</t>
  </si>
  <si>
    <t>5.8996E4</t>
  </si>
  <si>
    <t>4.5604E4</t>
  </si>
  <si>
    <t>8.0039E4</t>
  </si>
  <si>
    <t>7.5303E4</t>
  </si>
  <si>
    <t>6.1693E4</t>
  </si>
  <si>
    <t>5.6452E4</t>
  </si>
  <si>
    <t>5.3999E4</t>
  </si>
  <si>
    <t>5.682E4</t>
  </si>
  <si>
    <t>5.1155E4</t>
  </si>
  <si>
    <t>4.7021E4</t>
  </si>
  <si>
    <t>1.0095E5</t>
  </si>
  <si>
    <t>9.8781E4</t>
  </si>
  <si>
    <t>8.9968E4</t>
  </si>
  <si>
    <t>5.2877E4</t>
  </si>
  <si>
    <t>4.9977E4</t>
  </si>
  <si>
    <t>4.4871E4</t>
  </si>
  <si>
    <t>Septin-7 OS=Homo sapiens OX=9606 GN=SEPTIN7 PE=1 SV=2</t>
  </si>
  <si>
    <t>P09651|ROA1_HUMAN</t>
  </si>
  <si>
    <t>412.09</t>
  </si>
  <si>
    <t>1.3237E5</t>
  </si>
  <si>
    <t>7.4713E4</t>
  </si>
  <si>
    <t>6.6377E4</t>
  </si>
  <si>
    <t>5.8149E4</t>
  </si>
  <si>
    <t>1.2829E5</t>
  </si>
  <si>
    <t>1.2826E5</t>
  </si>
  <si>
    <t>1.1748E5</t>
  </si>
  <si>
    <t>1.177E5</t>
  </si>
  <si>
    <t>9.1251E4</t>
  </si>
  <si>
    <t>7.4621E4</t>
  </si>
  <si>
    <t>1.2034E5</t>
  </si>
  <si>
    <t>8.7833E4</t>
  </si>
  <si>
    <t>7.9058E4</t>
  </si>
  <si>
    <t>1.3278E5</t>
  </si>
  <si>
    <t>1.1638E5</t>
  </si>
  <si>
    <t>1.1099E5</t>
  </si>
  <si>
    <t>8.1733E4</t>
  </si>
  <si>
    <t>7.8338E4</t>
  </si>
  <si>
    <t>6.8585E4</t>
  </si>
  <si>
    <t>6.7791E4</t>
  </si>
  <si>
    <t>8.7293E4</t>
  </si>
  <si>
    <t>8.4678E4</t>
  </si>
  <si>
    <t>8.6243E4</t>
  </si>
  <si>
    <t>1.1059E5</t>
  </si>
  <si>
    <t>9.1673E4</t>
  </si>
  <si>
    <t>8.2119E4</t>
  </si>
  <si>
    <t>1.0135E5</t>
  </si>
  <si>
    <t>9.0927E4</t>
  </si>
  <si>
    <t>8.7453E4</t>
  </si>
  <si>
    <t>8.8584E4</t>
  </si>
  <si>
    <t>9.291E4</t>
  </si>
  <si>
    <t>8.3647E4</t>
  </si>
  <si>
    <t>7.2739E4</t>
  </si>
  <si>
    <t>6.699E4</t>
  </si>
  <si>
    <t>1.3251E5</t>
  </si>
  <si>
    <t>1.1613E5</t>
  </si>
  <si>
    <t>1.203E5</t>
  </si>
  <si>
    <t>1.0907E5</t>
  </si>
  <si>
    <t>9.5134E4</t>
  </si>
  <si>
    <t>8.8222E4</t>
  </si>
  <si>
    <t>Heterogeneous nuclear ribonucleoprotein A1 OS=Homo sapiens OX=9606 GN=HNRNPA1 PE=1 SV=5</t>
  </si>
  <si>
    <t>Q9NZN4|EHD2_HUMAN</t>
  </si>
  <si>
    <t>411.75</t>
  </si>
  <si>
    <t>9.1218E4</t>
  </si>
  <si>
    <t>6.4808E4</t>
  </si>
  <si>
    <t>5.9537E4</t>
  </si>
  <si>
    <t>4.8116E4</t>
  </si>
  <si>
    <t>6.6834E4</t>
  </si>
  <si>
    <t>6.3174E4</t>
  </si>
  <si>
    <t>3.5626E4</t>
  </si>
  <si>
    <t>2.9401E4</t>
  </si>
  <si>
    <t>2.4253E4</t>
  </si>
  <si>
    <t>2.7743E4</t>
  </si>
  <si>
    <t>2.5343E4</t>
  </si>
  <si>
    <t>2.6919E4</t>
  </si>
  <si>
    <t>3.0184E4</t>
  </si>
  <si>
    <t>3.0137E4</t>
  </si>
  <si>
    <t>2.6787E4</t>
  </si>
  <si>
    <t>9.1828E4</t>
  </si>
  <si>
    <t>7.9297E4</t>
  </si>
  <si>
    <t>6.8539E4</t>
  </si>
  <si>
    <t>6.0446E4</t>
  </si>
  <si>
    <t>5.5208E4</t>
  </si>
  <si>
    <t>7.5449E4</t>
  </si>
  <si>
    <t>7.2307E4</t>
  </si>
  <si>
    <t>6.7909E4</t>
  </si>
  <si>
    <t>5.2404E4</t>
  </si>
  <si>
    <t>4.3368E4</t>
  </si>
  <si>
    <t>7.8793E4</t>
  </si>
  <si>
    <t>7.6953E4</t>
  </si>
  <si>
    <t>6.9717E4</t>
  </si>
  <si>
    <t>7.2053E4</t>
  </si>
  <si>
    <t>6.7604E4</t>
  </si>
  <si>
    <t>6.2874E4</t>
  </si>
  <si>
    <t>6.3567E4</t>
  </si>
  <si>
    <t>5.6469E4</t>
  </si>
  <si>
    <t>4.9502E4</t>
  </si>
  <si>
    <t>1.2819E5</t>
  </si>
  <si>
    <t>1.1543E5</t>
  </si>
  <si>
    <t>9.5157E4</t>
  </si>
  <si>
    <t>9.0508E4</t>
  </si>
  <si>
    <t>7.6495E4</t>
  </si>
  <si>
    <t>EH domain-containing protein 2 OS=Homo sapiens OX=9606 GN=EHD2 PE=1 SV=2</t>
  </si>
  <si>
    <t>Q96HC4|PDLI5_HUMAN</t>
  </si>
  <si>
    <t>411.61</t>
  </si>
  <si>
    <t>8.2943E4</t>
  </si>
  <si>
    <t>8.1507E4</t>
  </si>
  <si>
    <t>7.2256E4</t>
  </si>
  <si>
    <t>9.3121E4</t>
  </si>
  <si>
    <t>8.9541E4</t>
  </si>
  <si>
    <t>7.7254E4</t>
  </si>
  <si>
    <t>8.0582E4</t>
  </si>
  <si>
    <t>7.8938E4</t>
  </si>
  <si>
    <t>8.9702E4</t>
  </si>
  <si>
    <t>5.2248E4</t>
  </si>
  <si>
    <t>4.8078E4</t>
  </si>
  <si>
    <t>3.9418E4</t>
  </si>
  <si>
    <t>4.8827E4</t>
  </si>
  <si>
    <t>4.7026E4</t>
  </si>
  <si>
    <t>4.8891E4</t>
  </si>
  <si>
    <t>7.1014E4</t>
  </si>
  <si>
    <t>6.7122E4</t>
  </si>
  <si>
    <t>6.5797E4</t>
  </si>
  <si>
    <t>6.8491E4</t>
  </si>
  <si>
    <t>6.5651E4</t>
  </si>
  <si>
    <t>4.3489E4</t>
  </si>
  <si>
    <t>4.0389E4</t>
  </si>
  <si>
    <t>4.1401E4</t>
  </si>
  <si>
    <t>6.8344E4</t>
  </si>
  <si>
    <t>7.0818E4</t>
  </si>
  <si>
    <t>5.9952E4</t>
  </si>
  <si>
    <t>3.8535E4</t>
  </si>
  <si>
    <t>3.5075E4</t>
  </si>
  <si>
    <t>6.1886E4</t>
  </si>
  <si>
    <t>5.8197E4</t>
  </si>
  <si>
    <t>5.3765E4</t>
  </si>
  <si>
    <t>3.163E4</t>
  </si>
  <si>
    <t>3.3888E4</t>
  </si>
  <si>
    <t>3.2208E4</t>
  </si>
  <si>
    <t>5.6247E4</t>
  </si>
  <si>
    <t>5.4821E4</t>
  </si>
  <si>
    <t>5.1528E4</t>
  </si>
  <si>
    <t>4.8384E4</t>
  </si>
  <si>
    <t>4.2602E4</t>
  </si>
  <si>
    <t>1.1316E5</t>
  </si>
  <si>
    <t>9.4061E4</t>
  </si>
  <si>
    <t>8.6209E4</t>
  </si>
  <si>
    <t>PDZ and LIM domain protein 5 OS=Homo sapiens OX=9606 GN=PDLIM5 PE=1 SV=5</t>
  </si>
  <si>
    <t>Q9BUF5|TBB6_HUMAN</t>
  </si>
  <si>
    <t>411.32</t>
  </si>
  <si>
    <t>1.7829E5</t>
  </si>
  <si>
    <t>1.2812E5</t>
  </si>
  <si>
    <t>1.5712E5</t>
  </si>
  <si>
    <t>5.4736E4</t>
  </si>
  <si>
    <t>4.663E4</t>
  </si>
  <si>
    <t>1.4687E5</t>
  </si>
  <si>
    <t>1.0196E5</t>
  </si>
  <si>
    <t>1.0229E5</t>
  </si>
  <si>
    <t>4.2503E4</t>
  </si>
  <si>
    <t>4.7393E4</t>
  </si>
  <si>
    <t>3.1913E4</t>
  </si>
  <si>
    <t>4.3329E4</t>
  </si>
  <si>
    <t>4.427E4</t>
  </si>
  <si>
    <t>3.6667E4</t>
  </si>
  <si>
    <t>5.9631E4</t>
  </si>
  <si>
    <t>5.8841E4</t>
  </si>
  <si>
    <t>8.3137E4</t>
  </si>
  <si>
    <t>6.4627E4</t>
  </si>
  <si>
    <t>4.887E4</t>
  </si>
  <si>
    <t>6.0595E4</t>
  </si>
  <si>
    <t>4.0242E4</t>
  </si>
  <si>
    <t>7.9466E4</t>
  </si>
  <si>
    <t>6.8126E4</t>
  </si>
  <si>
    <t>6.2953E4</t>
  </si>
  <si>
    <t>9.8356E4</t>
  </si>
  <si>
    <t>6.2229E4</t>
  </si>
  <si>
    <t>5.327E4</t>
  </si>
  <si>
    <t>6.5729E4</t>
  </si>
  <si>
    <t>8.3915E4</t>
  </si>
  <si>
    <t>7.0244E4</t>
  </si>
  <si>
    <t>7.7027E4</t>
  </si>
  <si>
    <t>9.9369E4</t>
  </si>
  <si>
    <t>9.12E4</t>
  </si>
  <si>
    <t>6.7724E4</t>
  </si>
  <si>
    <t>6.5275E4</t>
  </si>
  <si>
    <t>4.7786E4</t>
  </si>
  <si>
    <t>8.9715E4</t>
  </si>
  <si>
    <t>1.5265E5</t>
  </si>
  <si>
    <t>8.3215E4</t>
  </si>
  <si>
    <t>7.7236E4</t>
  </si>
  <si>
    <t>7.1004E4</t>
  </si>
  <si>
    <t>6.5972E4</t>
  </si>
  <si>
    <t>Tubulin beta-6 chain OS=Homo sapiens OX=9606 GN=TUBB6 PE=1 SV=1</t>
  </si>
  <si>
    <t>P11586|C1TC_HUMAN</t>
  </si>
  <si>
    <t>411.26</t>
  </si>
  <si>
    <t>5.5346E4</t>
  </si>
  <si>
    <t>5.6979E4</t>
  </si>
  <si>
    <t>5.158E4</t>
  </si>
  <si>
    <t>3.4171E4</t>
  </si>
  <si>
    <t>3.3862E4</t>
  </si>
  <si>
    <t>2.8591E4</t>
  </si>
  <si>
    <t>4.1576E4</t>
  </si>
  <si>
    <t>4.327E4</t>
  </si>
  <si>
    <t>3.7445E4</t>
  </si>
  <si>
    <t>4.2307E4</t>
  </si>
  <si>
    <t>3.8078E4</t>
  </si>
  <si>
    <t>3.0905E4</t>
  </si>
  <si>
    <t>3.6683E4</t>
  </si>
  <si>
    <t>2.6575E4</t>
  </si>
  <si>
    <t>2.9464E4</t>
  </si>
  <si>
    <t>4.6193E4</t>
  </si>
  <si>
    <t>4.1386E4</t>
  </si>
  <si>
    <t>3.7086E4</t>
  </si>
  <si>
    <t>6.4742E4</t>
  </si>
  <si>
    <t>5.6295E4</t>
  </si>
  <si>
    <t>5.1892E4</t>
  </si>
  <si>
    <t>4.7462E4</t>
  </si>
  <si>
    <t>4.4108E4</t>
  </si>
  <si>
    <t>4.7855E4</t>
  </si>
  <si>
    <t>4.0863E4</t>
  </si>
  <si>
    <t>3.9668E4</t>
  </si>
  <si>
    <t>4.6413E4</t>
  </si>
  <si>
    <t>3.5516E4</t>
  </si>
  <si>
    <t>3.7584E4</t>
  </si>
  <si>
    <t>4.088E4</t>
  </si>
  <si>
    <t>4.3374E4</t>
  </si>
  <si>
    <t>4.2861E4</t>
  </si>
  <si>
    <t>5.2881E4</t>
  </si>
  <si>
    <t>4.5906E4</t>
  </si>
  <si>
    <t>2.0958E5</t>
  </si>
  <si>
    <t>2.8578E4</t>
  </si>
  <si>
    <t>2.3861E4</t>
  </si>
  <si>
    <t>5.8087E4</t>
  </si>
  <si>
    <t>6.1936E4</t>
  </si>
  <si>
    <t>5.6433E4</t>
  </si>
  <si>
    <t>5.6395E4</t>
  </si>
  <si>
    <t>4.843E4</t>
  </si>
  <si>
    <t>4.3985E4</t>
  </si>
  <si>
    <t>C-1-tetrahydrofolate synthase  cytoplasmic OS=Homo sapiens OX=9606 GN=MTHFD1 PE=1 SV=3</t>
  </si>
  <si>
    <t>P41252|SYIC_HUMAN</t>
  </si>
  <si>
    <t>410.49</t>
  </si>
  <si>
    <t>4.5479E4</t>
  </si>
  <si>
    <t>5.5287E4</t>
  </si>
  <si>
    <t>4.0308E4</t>
  </si>
  <si>
    <t>4.453E4</t>
  </si>
  <si>
    <t>3.9261E4</t>
  </si>
  <si>
    <t>3.5215E4</t>
  </si>
  <si>
    <t>3.2431E4</t>
  </si>
  <si>
    <t>2.9355E4</t>
  </si>
  <si>
    <t>2.6088E4</t>
  </si>
  <si>
    <t>3.4885E4</t>
  </si>
  <si>
    <t>3.1523E4</t>
  </si>
  <si>
    <t>2.5358E4</t>
  </si>
  <si>
    <t>4.9834E4</t>
  </si>
  <si>
    <t>4.4324E4</t>
  </si>
  <si>
    <t>4.1247E4</t>
  </si>
  <si>
    <t>5.7475E4</t>
  </si>
  <si>
    <t>5.6073E4</t>
  </si>
  <si>
    <t>4.4992E4</t>
  </si>
  <si>
    <t>4.2024E4</t>
  </si>
  <si>
    <t>3.861E4</t>
  </si>
  <si>
    <t>3.0576E4</t>
  </si>
  <si>
    <t>3.2441E4</t>
  </si>
  <si>
    <t>2.6177E4</t>
  </si>
  <si>
    <t>4.2038E4</t>
  </si>
  <si>
    <t>3.4292E4</t>
  </si>
  <si>
    <t>3.3878E4</t>
  </si>
  <si>
    <t>3.2678E4</t>
  </si>
  <si>
    <t>3.2331E4</t>
  </si>
  <si>
    <t>2.8683E4</t>
  </si>
  <si>
    <t>4.422E4</t>
  </si>
  <si>
    <t>4.2634E4</t>
  </si>
  <si>
    <t>3.4141E4</t>
  </si>
  <si>
    <t>2.8429E4</t>
  </si>
  <si>
    <t>3.2114E4</t>
  </si>
  <si>
    <t>3.4004E4</t>
  </si>
  <si>
    <t>3.2904E4</t>
  </si>
  <si>
    <t>2.7074E4</t>
  </si>
  <si>
    <t>4.5951E4</t>
  </si>
  <si>
    <t>4.2269E4</t>
  </si>
  <si>
    <t>3.7336E4</t>
  </si>
  <si>
    <t>4.6922E4</t>
  </si>
  <si>
    <t>4.4392E4</t>
  </si>
  <si>
    <t>3.7661E4</t>
  </si>
  <si>
    <t>Isoleucine--tRNA ligase  cytoplasmic OS=Homo sapiens OX=9606 GN=IARS1 PE=1 SV=2</t>
  </si>
  <si>
    <t>Q08211|DHX9_HUMAN</t>
  </si>
  <si>
    <t>409.78</t>
  </si>
  <si>
    <t>3.8028E4</t>
  </si>
  <si>
    <t>3.8042E4</t>
  </si>
  <si>
    <t>3.409E4</t>
  </si>
  <si>
    <t>3.2202E4</t>
  </si>
  <si>
    <t>2.7954E4</t>
  </si>
  <si>
    <t>2.3838E4</t>
  </si>
  <si>
    <t>2.08E4</t>
  </si>
  <si>
    <t>1.9672E4</t>
  </si>
  <si>
    <t>2.1968E4</t>
  </si>
  <si>
    <t>3.0376E4</t>
  </si>
  <si>
    <t>2.2069E4</t>
  </si>
  <si>
    <t>4.3246E4</t>
  </si>
  <si>
    <t>3.7951E4</t>
  </si>
  <si>
    <t>3.8144E4</t>
  </si>
  <si>
    <t>4.3055E4</t>
  </si>
  <si>
    <t>4.3062E4</t>
  </si>
  <si>
    <t>4.3825E4</t>
  </si>
  <si>
    <t>4.8708E4</t>
  </si>
  <si>
    <t>3.8394E4</t>
  </si>
  <si>
    <t>3.2299E4</t>
  </si>
  <si>
    <t>3.3109E4</t>
  </si>
  <si>
    <t>2.854E4</t>
  </si>
  <si>
    <t>3.792E4</t>
  </si>
  <si>
    <t>3.4265E4</t>
  </si>
  <si>
    <t>3.5088E4</t>
  </si>
  <si>
    <t>4.1854E4</t>
  </si>
  <si>
    <t>3.7398E4</t>
  </si>
  <si>
    <t>3.9551E4</t>
  </si>
  <si>
    <t>3.256E4</t>
  </si>
  <si>
    <t>3.222E4</t>
  </si>
  <si>
    <t>2.7628E4</t>
  </si>
  <si>
    <t>4.8177E4</t>
  </si>
  <si>
    <t>3.8678E4</t>
  </si>
  <si>
    <t>3.8179E4</t>
  </si>
  <si>
    <t>2.8842E4</t>
  </si>
  <si>
    <t>2.9755E4</t>
  </si>
  <si>
    <t>2.4418E4</t>
  </si>
  <si>
    <t>5.1199E4</t>
  </si>
  <si>
    <t>4.8538E4</t>
  </si>
  <si>
    <t>4.4597E4</t>
  </si>
  <si>
    <t>3.5802E4</t>
  </si>
  <si>
    <t>3.2055E4</t>
  </si>
  <si>
    <t>3.1759E4</t>
  </si>
  <si>
    <t>ATP-dependent RNA helicase A OS=Homo sapiens OX=9606 GN=DHX9 PE=1 SV=4</t>
  </si>
  <si>
    <t>P16615|AT2A2_HUMAN</t>
  </si>
  <si>
    <t>409.39</t>
  </si>
  <si>
    <t>4.3483E4</t>
  </si>
  <si>
    <t>4.2055E4</t>
  </si>
  <si>
    <t>3.6782E4</t>
  </si>
  <si>
    <t>3.0926E4</t>
  </si>
  <si>
    <t>2.4524E4</t>
  </si>
  <si>
    <t>2.4076E4</t>
  </si>
  <si>
    <t>2.1663E4</t>
  </si>
  <si>
    <t>3.1406E4</t>
  </si>
  <si>
    <t>3.0377E4</t>
  </si>
  <si>
    <t>2.7345E4</t>
  </si>
  <si>
    <t>2.5307E4</t>
  </si>
  <si>
    <t>2.1643E4</t>
  </si>
  <si>
    <t>2.2159E4</t>
  </si>
  <si>
    <t>3.1924E4</t>
  </si>
  <si>
    <t>3.0299E4</t>
  </si>
  <si>
    <t>2.5373E4</t>
  </si>
  <si>
    <t>3.7533E4</t>
  </si>
  <si>
    <t>3.2918E4</t>
  </si>
  <si>
    <t>2.8841E4</t>
  </si>
  <si>
    <t>2.5098E4</t>
  </si>
  <si>
    <t>2.726E4</t>
  </si>
  <si>
    <t>2.9983E4</t>
  </si>
  <si>
    <t>2.9206E4</t>
  </si>
  <si>
    <t>2.7471E4</t>
  </si>
  <si>
    <t>2.715E4</t>
  </si>
  <si>
    <t>2.7516E4</t>
  </si>
  <si>
    <t>2.2573E4</t>
  </si>
  <si>
    <t>5.3368E4</t>
  </si>
  <si>
    <t>4.4001E4</t>
  </si>
  <si>
    <t>4.1208E4</t>
  </si>
  <si>
    <t>2.6235E4</t>
  </si>
  <si>
    <t>2.8508E4</t>
  </si>
  <si>
    <t>2.802E4</t>
  </si>
  <si>
    <t>3.3572E4</t>
  </si>
  <si>
    <t>3.236E4</t>
  </si>
  <si>
    <t>2.8793E4</t>
  </si>
  <si>
    <t>4.5915E4</t>
  </si>
  <si>
    <t>4.0284E4</t>
  </si>
  <si>
    <t>3.7615E4</t>
  </si>
  <si>
    <t>3.4006E4</t>
  </si>
  <si>
    <t>3.2002E4</t>
  </si>
  <si>
    <t>2.557E4</t>
  </si>
  <si>
    <t>Sarcoplasmic/endoplasmic reticulum calcium ATPase 2 OS=Homo sapiens OX=9606 GN=ATP2A2 PE=1 SV=1</t>
  </si>
  <si>
    <t>Q6DD88|ATLA3_HUMAN</t>
  </si>
  <si>
    <t>409.28</t>
  </si>
  <si>
    <t>5.3378E4</t>
  </si>
  <si>
    <t>7.0014E4</t>
  </si>
  <si>
    <t>3.9024E4</t>
  </si>
  <si>
    <t>2.455E4</t>
  </si>
  <si>
    <t>1.882E4</t>
  </si>
  <si>
    <t>2.076E4</t>
  </si>
  <si>
    <t>3.7711E4</t>
  </si>
  <si>
    <t>3.2998E4</t>
  </si>
  <si>
    <t>1.6275E4</t>
  </si>
  <si>
    <t>1.5893E4</t>
  </si>
  <si>
    <t>1.1053E4</t>
  </si>
  <si>
    <t>9.9849E3</t>
  </si>
  <si>
    <t>1.4224E4</t>
  </si>
  <si>
    <t>1.6904E4</t>
  </si>
  <si>
    <t>1.4419E4</t>
  </si>
  <si>
    <t>1.6925E4</t>
  </si>
  <si>
    <t>3.5916E4</t>
  </si>
  <si>
    <t>2.5533E4</t>
  </si>
  <si>
    <t>2.6252E4</t>
  </si>
  <si>
    <t>2.8973E4</t>
  </si>
  <si>
    <t>2.3663E4</t>
  </si>
  <si>
    <t>2.3569E4</t>
  </si>
  <si>
    <t>1.9798E4</t>
  </si>
  <si>
    <t>1.8925E4</t>
  </si>
  <si>
    <t>1.6528E4</t>
  </si>
  <si>
    <t>1.8244E4</t>
  </si>
  <si>
    <t>3.751E4</t>
  </si>
  <si>
    <t>4.0826E4</t>
  </si>
  <si>
    <t>3.0255E4</t>
  </si>
  <si>
    <t>2.5719E4</t>
  </si>
  <si>
    <t>2.0937E4</t>
  </si>
  <si>
    <t>2.3935E4</t>
  </si>
  <si>
    <t>2.5353E4</t>
  </si>
  <si>
    <t>1.8721E4</t>
  </si>
  <si>
    <t>1.9188E4</t>
  </si>
  <si>
    <t>5.3136E4</t>
  </si>
  <si>
    <t>6.6332E4</t>
  </si>
  <si>
    <t>4.7969E4</t>
  </si>
  <si>
    <t>3.3767E4</t>
  </si>
  <si>
    <t>3.2267E4</t>
  </si>
  <si>
    <t>3.1751E4</t>
  </si>
  <si>
    <t>Atlastin-3 OS=Homo sapiens OX=9606 GN=ATL3 PE=1 SV=1</t>
  </si>
  <si>
    <t>Q01995|TAGL_HUMAN</t>
  </si>
  <si>
    <t>408.93</t>
  </si>
  <si>
    <t>8.8972E5</t>
  </si>
  <si>
    <t>9.2148E5</t>
  </si>
  <si>
    <t>8.5328E5</t>
  </si>
  <si>
    <t>1.5135E6</t>
  </si>
  <si>
    <t>1.4621E6</t>
  </si>
  <si>
    <t>1.5843E6</t>
  </si>
  <si>
    <t>1.0559E6</t>
  </si>
  <si>
    <t>1.0616E6</t>
  </si>
  <si>
    <t>1.0855E6</t>
  </si>
  <si>
    <t>8.447E5</t>
  </si>
  <si>
    <t>8.5621E5</t>
  </si>
  <si>
    <t>7.9289E5</t>
  </si>
  <si>
    <t>6.8523E5</t>
  </si>
  <si>
    <t>5.8491E5</t>
  </si>
  <si>
    <t>5.8081E5</t>
  </si>
  <si>
    <t>5.2247E5</t>
  </si>
  <si>
    <t>5.2529E5</t>
  </si>
  <si>
    <t>4.9804E5</t>
  </si>
  <si>
    <t>1.1615E6</t>
  </si>
  <si>
    <t>1.1703E6</t>
  </si>
  <si>
    <t>4.8338E5</t>
  </si>
  <si>
    <t>4.7308E5</t>
  </si>
  <si>
    <t>4.7171E5</t>
  </si>
  <si>
    <t>1.2654E6</t>
  </si>
  <si>
    <t>1.2969E6</t>
  </si>
  <si>
    <t>1.2208E6</t>
  </si>
  <si>
    <t>8.4939E5</t>
  </si>
  <si>
    <t>7.5797E5</t>
  </si>
  <si>
    <t>7.1591E5</t>
  </si>
  <si>
    <t>1.2387E6</t>
  </si>
  <si>
    <t>1.3257E6</t>
  </si>
  <si>
    <t>1.288E6</t>
  </si>
  <si>
    <t>5.8304E5</t>
  </si>
  <si>
    <t>5.484E5</t>
  </si>
  <si>
    <t>5.4972E5</t>
  </si>
  <si>
    <t>1.1019E6</t>
  </si>
  <si>
    <t>1.1672E6</t>
  </si>
  <si>
    <t>1.0239E6</t>
  </si>
  <si>
    <t>5.3964E5</t>
  </si>
  <si>
    <t>5.867E5</t>
  </si>
  <si>
    <t>5.6162E5</t>
  </si>
  <si>
    <t>1.274E6</t>
  </si>
  <si>
    <t>1.3469E6</t>
  </si>
  <si>
    <t>1.2488E6</t>
  </si>
  <si>
    <t>Transgelin OS=Homo sapiens OX=9606 GN=TAGLN PE=1 SV=4</t>
  </si>
  <si>
    <t>P38606|VATA_HUMAN</t>
  </si>
  <si>
    <t>408.85</t>
  </si>
  <si>
    <t>5.5459E4</t>
  </si>
  <si>
    <t>4.9689E4</t>
  </si>
  <si>
    <t>4.6832E4</t>
  </si>
  <si>
    <t>3.2119E4</t>
  </si>
  <si>
    <t>2.9257E4</t>
  </si>
  <si>
    <t>2.8016E4</t>
  </si>
  <si>
    <t>3.3086E4</t>
  </si>
  <si>
    <t>3.3764E4</t>
  </si>
  <si>
    <t>3.1398E4</t>
  </si>
  <si>
    <t>5.202E4</t>
  </si>
  <si>
    <t>5.0172E4</t>
  </si>
  <si>
    <t>4.3141E4</t>
  </si>
  <si>
    <t>3.1943E4</t>
  </si>
  <si>
    <t>3.2656E4</t>
  </si>
  <si>
    <t>3.1E4</t>
  </si>
  <si>
    <t>4.0032E4</t>
  </si>
  <si>
    <t>3.6565E4</t>
  </si>
  <si>
    <t>3.5194E4</t>
  </si>
  <si>
    <t>6.4278E4</t>
  </si>
  <si>
    <t>4.8443E4</t>
  </si>
  <si>
    <t>5.3038E4</t>
  </si>
  <si>
    <t>5.7718E4</t>
  </si>
  <si>
    <t>5.0243E4</t>
  </si>
  <si>
    <t>3.5553E4</t>
  </si>
  <si>
    <t>3.2633E4</t>
  </si>
  <si>
    <t>3.0951E4</t>
  </si>
  <si>
    <t>2.8711E4</t>
  </si>
  <si>
    <t>3.0104E4</t>
  </si>
  <si>
    <t>6.5373E4</t>
  </si>
  <si>
    <t>6.8302E4</t>
  </si>
  <si>
    <t>5.8659E4</t>
  </si>
  <si>
    <t>3.2794E4</t>
  </si>
  <si>
    <t>2.9008E4</t>
  </si>
  <si>
    <t>2.8619E4</t>
  </si>
  <si>
    <t>4.4235E4</t>
  </si>
  <si>
    <t>4.1107E4</t>
  </si>
  <si>
    <t>3.1077E4</t>
  </si>
  <si>
    <t>7.2862E4</t>
  </si>
  <si>
    <t>6.9829E4</t>
  </si>
  <si>
    <t>6.165E4</t>
  </si>
  <si>
    <t>3.4387E4</t>
  </si>
  <si>
    <t>3.5424E4</t>
  </si>
  <si>
    <t>3.2469E4</t>
  </si>
  <si>
    <t>V-type proton ATPase catalytic subunit A OS=Homo sapiens OX=9606 GN=ATP6V1A PE=1 SV=2</t>
  </si>
  <si>
    <t>P11047|LAMC1_HUMAN</t>
  </si>
  <si>
    <t>408.82</t>
  </si>
  <si>
    <t>2.3753E4</t>
  </si>
  <si>
    <t>2.4457E4</t>
  </si>
  <si>
    <t>2.1901E4</t>
  </si>
  <si>
    <t>1.0686E4</t>
  </si>
  <si>
    <t>8.9481E3</t>
  </si>
  <si>
    <t>6.8301E3</t>
  </si>
  <si>
    <t>1.4031E4</t>
  </si>
  <si>
    <t>1.5145E4</t>
  </si>
  <si>
    <t>1.5355E4</t>
  </si>
  <si>
    <t>2.2927E4</t>
  </si>
  <si>
    <t>1.9085E4</t>
  </si>
  <si>
    <t>1.7606E4</t>
  </si>
  <si>
    <t>1.5422E4</t>
  </si>
  <si>
    <t>1.4977E4</t>
  </si>
  <si>
    <t>1.7977E4</t>
  </si>
  <si>
    <t>2.0229E4</t>
  </si>
  <si>
    <t>2.2975E4</t>
  </si>
  <si>
    <t>2.1266E4</t>
  </si>
  <si>
    <t>3.4747E3</t>
  </si>
  <si>
    <t>6.3517E3</t>
  </si>
  <si>
    <t>2.4654E3</t>
  </si>
  <si>
    <t>3.6977E3</t>
  </si>
  <si>
    <t>3.437E3</t>
  </si>
  <si>
    <t>1.5724E4</t>
  </si>
  <si>
    <t>1.5963E4</t>
  </si>
  <si>
    <t>1.6074E4</t>
  </si>
  <si>
    <t>1.3161E4</t>
  </si>
  <si>
    <t>1.1309E4</t>
  </si>
  <si>
    <t>9.8593E3</t>
  </si>
  <si>
    <t>2.4505E3</t>
  </si>
  <si>
    <t>2.2271E3</t>
  </si>
  <si>
    <t>9.8661E2</t>
  </si>
  <si>
    <t>1.55E4</t>
  </si>
  <si>
    <t>1.5772E4</t>
  </si>
  <si>
    <t>1.9033E4</t>
  </si>
  <si>
    <t>1.8111E4</t>
  </si>
  <si>
    <t>1.4345E4</t>
  </si>
  <si>
    <t>9.7205E3</t>
  </si>
  <si>
    <t>9.6089E3</t>
  </si>
  <si>
    <t>8.6082E3</t>
  </si>
  <si>
    <t>1.7188E4</t>
  </si>
  <si>
    <t>1.5095E4</t>
  </si>
  <si>
    <t>1.2455E4</t>
  </si>
  <si>
    <t>Laminin subunit gamma-1 OS=Homo sapiens OX=9606 GN=LAMC1 PE=1 SV=3</t>
  </si>
  <si>
    <t>P28838|AMPL_HUMAN</t>
  </si>
  <si>
    <t>408.16</t>
  </si>
  <si>
    <t>6.4526E4</t>
  </si>
  <si>
    <t>5.2516E4</t>
  </si>
  <si>
    <t>6.1213E4</t>
  </si>
  <si>
    <t>4.6248E4</t>
  </si>
  <si>
    <t>4.3771E4</t>
  </si>
  <si>
    <t>3.3904E4</t>
  </si>
  <si>
    <t>5.2438E4</t>
  </si>
  <si>
    <t>5.6346E4</t>
  </si>
  <si>
    <t>6.5132E4</t>
  </si>
  <si>
    <t>4.9659E4</t>
  </si>
  <si>
    <t>4.4628E4</t>
  </si>
  <si>
    <t>3.891E4</t>
  </si>
  <si>
    <t>2.4484E4</t>
  </si>
  <si>
    <t>3.2895E4</t>
  </si>
  <si>
    <t>4.2066E4</t>
  </si>
  <si>
    <t>3.1092E4</t>
  </si>
  <si>
    <t>3.5886E4</t>
  </si>
  <si>
    <t>6.7146E4</t>
  </si>
  <si>
    <t>5.2637E4</t>
  </si>
  <si>
    <t>6.0497E4</t>
  </si>
  <si>
    <t>5.9572E4</t>
  </si>
  <si>
    <t>3.9897E4</t>
  </si>
  <si>
    <t>3.1172E4</t>
  </si>
  <si>
    <t>4.0624E4</t>
  </si>
  <si>
    <t>3.9156E4</t>
  </si>
  <si>
    <t>4.7935E4</t>
  </si>
  <si>
    <t>3.2412E4</t>
  </si>
  <si>
    <t>1.7903E5</t>
  </si>
  <si>
    <t>1.8151E5</t>
  </si>
  <si>
    <t>1.734E5</t>
  </si>
  <si>
    <t>4.1144E4</t>
  </si>
  <si>
    <t>4.1607E4</t>
  </si>
  <si>
    <t>3.9931E4</t>
  </si>
  <si>
    <t>1.0352E5</t>
  </si>
  <si>
    <t>9.8201E4</t>
  </si>
  <si>
    <t>8.435E4</t>
  </si>
  <si>
    <t>9.4116E4</t>
  </si>
  <si>
    <t>8.1083E4</t>
  </si>
  <si>
    <t>8.7004E4</t>
  </si>
  <si>
    <t>4.5812E4</t>
  </si>
  <si>
    <t>3.8243E4</t>
  </si>
  <si>
    <t>4.3442E4</t>
  </si>
  <si>
    <t>Cytosol aminopeptidase OS=Homo sapiens OX=9606 GN=LAP3 PE=1 SV=3</t>
  </si>
  <si>
    <t>P36578|RL4_HUMAN</t>
  </si>
  <si>
    <t>407.69</t>
  </si>
  <si>
    <t>1.3552E5</t>
  </si>
  <si>
    <t>1.5435E5</t>
  </si>
  <si>
    <t>1.2043E5</t>
  </si>
  <si>
    <t>1.2331E5</t>
  </si>
  <si>
    <t>1.0682E5</t>
  </si>
  <si>
    <t>9.5137E4</t>
  </si>
  <si>
    <t>1.0242E5</t>
  </si>
  <si>
    <t>1.1601E5</t>
  </si>
  <si>
    <t>1.0275E5</t>
  </si>
  <si>
    <t>1.0046E5</t>
  </si>
  <si>
    <t>1.2989E5</t>
  </si>
  <si>
    <t>1.2164E5</t>
  </si>
  <si>
    <t>1.2469E5</t>
  </si>
  <si>
    <t>1.5638E5</t>
  </si>
  <si>
    <t>1.4931E5</t>
  </si>
  <si>
    <t>1.7074E5</t>
  </si>
  <si>
    <t>8.2778E4</t>
  </si>
  <si>
    <t>9.4445E4</t>
  </si>
  <si>
    <t>7.0003E4</t>
  </si>
  <si>
    <t>7.3411E4</t>
  </si>
  <si>
    <t>7.3839E4</t>
  </si>
  <si>
    <t>1.2965E5</t>
  </si>
  <si>
    <t>1.34E5</t>
  </si>
  <si>
    <t>1.2952E5</t>
  </si>
  <si>
    <t>1.2189E5</t>
  </si>
  <si>
    <t>1.0368E5</t>
  </si>
  <si>
    <t>6.3166E4</t>
  </si>
  <si>
    <t>6.6586E4</t>
  </si>
  <si>
    <t>6.0041E4</t>
  </si>
  <si>
    <t>1.1963E5</t>
  </si>
  <si>
    <t>1.1226E5</t>
  </si>
  <si>
    <t>1.0252E5</t>
  </si>
  <si>
    <t>9.3758E4</t>
  </si>
  <si>
    <t>9.2966E4</t>
  </si>
  <si>
    <t>1.0664E5</t>
  </si>
  <si>
    <t>1.2086E5</t>
  </si>
  <si>
    <t>1.0968E5</t>
  </si>
  <si>
    <t>1.4825E5</t>
  </si>
  <si>
    <t>1.633E5</t>
  </si>
  <si>
    <t>1.4386E5</t>
  </si>
  <si>
    <t>60S ribosomal protein L4 OS=Homo sapiens OX=9606 GN=RPL4 PE=1 SV=5</t>
  </si>
  <si>
    <t>P61978|HNRPK_HUMAN</t>
  </si>
  <si>
    <t>407.53</t>
  </si>
  <si>
    <t>1.2541E5</t>
  </si>
  <si>
    <t>8.3916E4</t>
  </si>
  <si>
    <t>8.0809E4</t>
  </si>
  <si>
    <t>6.9013E4</t>
  </si>
  <si>
    <t>1.2072E5</t>
  </si>
  <si>
    <t>1.3087E5</t>
  </si>
  <si>
    <t>1.1468E5</t>
  </si>
  <si>
    <t>1.034E5</t>
  </si>
  <si>
    <t>1.0049E5</t>
  </si>
  <si>
    <t>7.8873E4</t>
  </si>
  <si>
    <t>8.7449E4</t>
  </si>
  <si>
    <t>9.0804E4</t>
  </si>
  <si>
    <t>8.3845E4</t>
  </si>
  <si>
    <t>9.938E4</t>
  </si>
  <si>
    <t>9.4054E4</t>
  </si>
  <si>
    <t>9.2982E4</t>
  </si>
  <si>
    <t>1.2258E5</t>
  </si>
  <si>
    <t>1.187E5</t>
  </si>
  <si>
    <t>1.0041E5</t>
  </si>
  <si>
    <t>1.0117E5</t>
  </si>
  <si>
    <t>9.619E4</t>
  </si>
  <si>
    <t>9.9905E4</t>
  </si>
  <si>
    <t>1.0054E5</t>
  </si>
  <si>
    <t>9.7631E4</t>
  </si>
  <si>
    <t>9.6963E4</t>
  </si>
  <si>
    <t>1.1135E5</t>
  </si>
  <si>
    <t>1.1475E5</t>
  </si>
  <si>
    <t>8.6948E4</t>
  </si>
  <si>
    <t>1.0372E5</t>
  </si>
  <si>
    <t>9.5403E4</t>
  </si>
  <si>
    <t>9.2063E4</t>
  </si>
  <si>
    <t>9.2484E4</t>
  </si>
  <si>
    <t>9.5886E4</t>
  </si>
  <si>
    <t>8.3912E4</t>
  </si>
  <si>
    <t>1.6496E5</t>
  </si>
  <si>
    <t>1.4803E5</t>
  </si>
  <si>
    <t>1.1094E5</t>
  </si>
  <si>
    <t>1.0362E5</t>
  </si>
  <si>
    <t>9.2913E4</t>
  </si>
  <si>
    <t>Heterogeneous nuclear ribonucleoprotein K OS=Homo sapiens OX=9606 GN=HNRNPK PE=1 SV=1</t>
  </si>
  <si>
    <t>Q16891|MIC60_HUMAN</t>
  </si>
  <si>
    <t>407.50</t>
  </si>
  <si>
    <t>3.3827E4</t>
  </si>
  <si>
    <t>3.4428E4</t>
  </si>
  <si>
    <t>3.5814E4</t>
  </si>
  <si>
    <t>2.213E4</t>
  </si>
  <si>
    <t>1.8908E4</t>
  </si>
  <si>
    <t>1.7043E4</t>
  </si>
  <si>
    <t>2.6879E4</t>
  </si>
  <si>
    <t>2.9742E4</t>
  </si>
  <si>
    <t>2.4661E4</t>
  </si>
  <si>
    <t>2.0584E4</t>
  </si>
  <si>
    <t>2.0798E4</t>
  </si>
  <si>
    <t>3.3936E4</t>
  </si>
  <si>
    <t>1.5897E4</t>
  </si>
  <si>
    <t>1.2701E4</t>
  </si>
  <si>
    <t>1.7247E4</t>
  </si>
  <si>
    <t>2.0538E4</t>
  </si>
  <si>
    <t>2.0054E4</t>
  </si>
  <si>
    <t>2.0006E4</t>
  </si>
  <si>
    <t>3.8648E4</t>
  </si>
  <si>
    <t>3.9437E4</t>
  </si>
  <si>
    <t>3.9075E4</t>
  </si>
  <si>
    <t>4.3297E4</t>
  </si>
  <si>
    <t>3.6611E4</t>
  </si>
  <si>
    <t>2.1596E4</t>
  </si>
  <si>
    <t>2.1095E4</t>
  </si>
  <si>
    <t>2.1049E4</t>
  </si>
  <si>
    <t>2.3318E4</t>
  </si>
  <si>
    <t>2.6188E4</t>
  </si>
  <si>
    <t>1.8118E4</t>
  </si>
  <si>
    <t>3.0495E4</t>
  </si>
  <si>
    <t>3.1562E4</t>
  </si>
  <si>
    <t>3.0475E4</t>
  </si>
  <si>
    <t>2.1018E4</t>
  </si>
  <si>
    <t>2.4309E4</t>
  </si>
  <si>
    <t>2.5046E4</t>
  </si>
  <si>
    <t>1.7259E4</t>
  </si>
  <si>
    <t>1.6806E4</t>
  </si>
  <si>
    <t>1.5746E4</t>
  </si>
  <si>
    <t>5.4614E4</t>
  </si>
  <si>
    <t>5.9103E4</t>
  </si>
  <si>
    <t>5.9131E4</t>
  </si>
  <si>
    <t>2.5569E4</t>
  </si>
  <si>
    <t>2.0611E4</t>
  </si>
  <si>
    <t>1.8567E4</t>
  </si>
  <si>
    <t>MICOS complex subunit MIC60 OS=Homo sapiens OX=9606 GN=IMMT PE=1 SV=1</t>
  </si>
  <si>
    <t>P06396|GELS_HUMAN</t>
  </si>
  <si>
    <t>405.11</t>
  </si>
  <si>
    <t>2.199E5</t>
  </si>
  <si>
    <t>1.7918E5</t>
  </si>
  <si>
    <t>1.2695E5</t>
  </si>
  <si>
    <t>1.2565E5</t>
  </si>
  <si>
    <t>1.1247E5</t>
  </si>
  <si>
    <t>1.9607E5</t>
  </si>
  <si>
    <t>1.8204E5</t>
  </si>
  <si>
    <t>1.7022E5</t>
  </si>
  <si>
    <t>7.9255E4</t>
  </si>
  <si>
    <t>8.4474E4</t>
  </si>
  <si>
    <t>6.5455E4</t>
  </si>
  <si>
    <t>5.6811E4</t>
  </si>
  <si>
    <t>5.1064E4</t>
  </si>
  <si>
    <t>5.2508E4</t>
  </si>
  <si>
    <t>7.3511E4</t>
  </si>
  <si>
    <t>5.3471E4</t>
  </si>
  <si>
    <t>4.3675E4</t>
  </si>
  <si>
    <t>1.9445E5</t>
  </si>
  <si>
    <t>2.0711E5</t>
  </si>
  <si>
    <t>2.0166E5</t>
  </si>
  <si>
    <t>2.0949E5</t>
  </si>
  <si>
    <t>1.7197E5</t>
  </si>
  <si>
    <t>1.4465E5</t>
  </si>
  <si>
    <t>1.2296E5</t>
  </si>
  <si>
    <t>1.1854E5</t>
  </si>
  <si>
    <t>1.3553E5</t>
  </si>
  <si>
    <t>1.2542E5</t>
  </si>
  <si>
    <t>2.435E5</t>
  </si>
  <si>
    <t>2.3868E5</t>
  </si>
  <si>
    <t>1.9235E5</t>
  </si>
  <si>
    <t>1.8109E5</t>
  </si>
  <si>
    <t>1.7092E5</t>
  </si>
  <si>
    <t>1.5237E5</t>
  </si>
  <si>
    <t>1.4184E5</t>
  </si>
  <si>
    <t>1.3496E5</t>
  </si>
  <si>
    <t>1.1658E5</t>
  </si>
  <si>
    <t>2.7462E5</t>
  </si>
  <si>
    <t>2.7051E5</t>
  </si>
  <si>
    <t>2.6041E5</t>
  </si>
  <si>
    <t>1.8129E5</t>
  </si>
  <si>
    <t>1.6811E5</t>
  </si>
  <si>
    <t>1.2675E5</t>
  </si>
  <si>
    <t>Gelsolin OS=Homo sapiens OX=9606 GN=GSN PE=1 SV=1</t>
  </si>
  <si>
    <t>Q02952|AKA12_HUMAN</t>
  </si>
  <si>
    <t>404.99</t>
  </si>
  <si>
    <t>3.5281E3</t>
  </si>
  <si>
    <t>3.1521E3</t>
  </si>
  <si>
    <t>1.78E3</t>
  </si>
  <si>
    <t>2.5029E3</t>
  </si>
  <si>
    <t>2.6277E3</t>
  </si>
  <si>
    <t>3.6323E3</t>
  </si>
  <si>
    <t>3.494E3</t>
  </si>
  <si>
    <t>2.5609E3</t>
  </si>
  <si>
    <t>2.621E3</t>
  </si>
  <si>
    <t>7.4888E3</t>
  </si>
  <si>
    <t>8.6214E3</t>
  </si>
  <si>
    <t>7.1994E3</t>
  </si>
  <si>
    <t>1.217E4</t>
  </si>
  <si>
    <t>1.2807E4</t>
  </si>
  <si>
    <t>1.24E4</t>
  </si>
  <si>
    <t>3.569E3</t>
  </si>
  <si>
    <t>3.4743E3</t>
  </si>
  <si>
    <t>2.992E3</t>
  </si>
  <si>
    <t>2.3138E4</t>
  </si>
  <si>
    <t>2.293E4</t>
  </si>
  <si>
    <t>7.473E3</t>
  </si>
  <si>
    <t>9.0749E3</t>
  </si>
  <si>
    <t>8.5345E3</t>
  </si>
  <si>
    <t>1.1656E4</t>
  </si>
  <si>
    <t>1.2853E4</t>
  </si>
  <si>
    <t>1.3384E4</t>
  </si>
  <si>
    <t>1.194E4</t>
  </si>
  <si>
    <t>1.2286E4</t>
  </si>
  <si>
    <t>1.1264E4</t>
  </si>
  <si>
    <t>2.8453E4</t>
  </si>
  <si>
    <t>2.8614E4</t>
  </si>
  <si>
    <t>2.277E4</t>
  </si>
  <si>
    <t>1.2954E4</t>
  </si>
  <si>
    <t>1.4335E4</t>
  </si>
  <si>
    <t>1.4045E4</t>
  </si>
  <si>
    <t>2.4077E4</t>
  </si>
  <si>
    <t>2.1825E4</t>
  </si>
  <si>
    <t>2.0697E4</t>
  </si>
  <si>
    <t>2.06E4</t>
  </si>
  <si>
    <t>1.6539E4</t>
  </si>
  <si>
    <t>1.2029E4</t>
  </si>
  <si>
    <t>3.3266E3</t>
  </si>
  <si>
    <t>2.5997E3</t>
  </si>
  <si>
    <t>2.4711E3</t>
  </si>
  <si>
    <t>A-kinase anchor protein 12 OS=Homo sapiens OX=9606 GN=AKAP12 PE=1 SV=4</t>
  </si>
  <si>
    <t>Q6UVK1|CSPG4_HUMAN</t>
  </si>
  <si>
    <t>404.93</t>
  </si>
  <si>
    <t>2.0193E4</t>
  </si>
  <si>
    <t>2.2537E4</t>
  </si>
  <si>
    <t>1.7415E4</t>
  </si>
  <si>
    <t>2.5819E4</t>
  </si>
  <si>
    <t>2.65E4</t>
  </si>
  <si>
    <t>2.1032E4</t>
  </si>
  <si>
    <t>9.6789E3</t>
  </si>
  <si>
    <t>8.882E3</t>
  </si>
  <si>
    <t>9.1824E3</t>
  </si>
  <si>
    <t>4.4474E3</t>
  </si>
  <si>
    <t>4.3929E3</t>
  </si>
  <si>
    <t>4.7455E3</t>
  </si>
  <si>
    <t>7.5938E2</t>
  </si>
  <si>
    <t>3.8182E2</t>
  </si>
  <si>
    <t>3.8453E2</t>
  </si>
  <si>
    <t>1.5332E4</t>
  </si>
  <si>
    <t>1.4343E4</t>
  </si>
  <si>
    <t>1.2199E4</t>
  </si>
  <si>
    <t>3.0431E3</t>
  </si>
  <si>
    <t>2.4801E3</t>
  </si>
  <si>
    <t>3.0674E2</t>
  </si>
  <si>
    <t>4.45E2</t>
  </si>
  <si>
    <t>3.4002E2</t>
  </si>
  <si>
    <t>1.7003E3</t>
  </si>
  <si>
    <t>1.8273E3</t>
  </si>
  <si>
    <t>8.3081E2</t>
  </si>
  <si>
    <t>7.6565E2</t>
  </si>
  <si>
    <t>5.9261E2</t>
  </si>
  <si>
    <t>3.4462E2</t>
  </si>
  <si>
    <t>3.1871E3</t>
  </si>
  <si>
    <t>3.1799E3</t>
  </si>
  <si>
    <t>2.6206E3</t>
  </si>
  <si>
    <t>3.6376E2</t>
  </si>
  <si>
    <t>5.7704E2</t>
  </si>
  <si>
    <t>2.0145E3</t>
  </si>
  <si>
    <t>1.9549E3</t>
  </si>
  <si>
    <t>1.4994E3</t>
  </si>
  <si>
    <t>6.5171E2</t>
  </si>
  <si>
    <t>5.7E2</t>
  </si>
  <si>
    <t>3.9088E2</t>
  </si>
  <si>
    <t>3.8344E4</t>
  </si>
  <si>
    <t>3.3524E4</t>
  </si>
  <si>
    <t>2.8257E4</t>
  </si>
  <si>
    <t>Chondroitin sulfate proteoglycan 4 OS=Homo sapiens OX=9606 GN=CSPG4 PE=1 SV=2</t>
  </si>
  <si>
    <t>P40926|MDHM_HUMAN</t>
  </si>
  <si>
    <t>404.72</t>
  </si>
  <si>
    <t>2.3976E5</t>
  </si>
  <si>
    <t>2.6954E5</t>
  </si>
  <si>
    <t>2.3361E5</t>
  </si>
  <si>
    <t>1.5073E5</t>
  </si>
  <si>
    <t>2.9537E5</t>
  </si>
  <si>
    <t>2.8914E5</t>
  </si>
  <si>
    <t>2.7764E5</t>
  </si>
  <si>
    <t>2.0683E5</t>
  </si>
  <si>
    <t>2.0096E5</t>
  </si>
  <si>
    <t>1.7309E5</t>
  </si>
  <si>
    <t>1.537E5</t>
  </si>
  <si>
    <t>1.4656E5</t>
  </si>
  <si>
    <t>1.2704E5</t>
  </si>
  <si>
    <t>2.1343E5</t>
  </si>
  <si>
    <t>1.974E5</t>
  </si>
  <si>
    <t>1.8246E5</t>
  </si>
  <si>
    <t>3.2718E5</t>
  </si>
  <si>
    <t>3.1399E5</t>
  </si>
  <si>
    <t>2.9924E5</t>
  </si>
  <si>
    <t>2.8847E5</t>
  </si>
  <si>
    <t>1.5289E5</t>
  </si>
  <si>
    <t>1.5057E5</t>
  </si>
  <si>
    <t>1.4485E5</t>
  </si>
  <si>
    <t>1.3585E5</t>
  </si>
  <si>
    <t>2.5279E5</t>
  </si>
  <si>
    <t>2.6033E5</t>
  </si>
  <si>
    <t>2.401E5</t>
  </si>
  <si>
    <t>1.6235E5</t>
  </si>
  <si>
    <t>1.5098E5</t>
  </si>
  <si>
    <t>1.5973E5</t>
  </si>
  <si>
    <t>1.4994E5</t>
  </si>
  <si>
    <t>1.2593E5</t>
  </si>
  <si>
    <t>3.667E5</t>
  </si>
  <si>
    <t>4.0646E5</t>
  </si>
  <si>
    <t>3.5136E5</t>
  </si>
  <si>
    <t>2.254E5</t>
  </si>
  <si>
    <t>2.3128E5</t>
  </si>
  <si>
    <t>1.8591E5</t>
  </si>
  <si>
    <t>Malate dehydrogenase  mitochondrial OS=Homo sapiens OX=9606 GN=MDH2 PE=1 SV=3</t>
  </si>
  <si>
    <t>Q8WUJ3|CEMIP_HUMAN</t>
  </si>
  <si>
    <t>404.52</t>
  </si>
  <si>
    <t>8.8794E3</t>
  </si>
  <si>
    <t>9.7019E3</t>
  </si>
  <si>
    <t>8.8096E3</t>
  </si>
  <si>
    <t>1.6884E4</t>
  </si>
  <si>
    <t>1.5046E4</t>
  </si>
  <si>
    <t>1.165E4</t>
  </si>
  <si>
    <t>4.717E3</t>
  </si>
  <si>
    <t>4.6988E3</t>
  </si>
  <si>
    <t>3.3771E3</t>
  </si>
  <si>
    <t>9.7355E4</t>
  </si>
  <si>
    <t>9.3654E4</t>
  </si>
  <si>
    <t>7.4626E4</t>
  </si>
  <si>
    <t>6.2335E4</t>
  </si>
  <si>
    <t>5.918E4</t>
  </si>
  <si>
    <t>5.2227E4</t>
  </si>
  <si>
    <t>3.2368E4</t>
  </si>
  <si>
    <t>2.9418E4</t>
  </si>
  <si>
    <t>2.6897E4</t>
  </si>
  <si>
    <t>1.731E4</t>
  </si>
  <si>
    <t>1.727E4</t>
  </si>
  <si>
    <t>8.4327E3</t>
  </si>
  <si>
    <t>9.6004E3</t>
  </si>
  <si>
    <t>7.6689E3</t>
  </si>
  <si>
    <t>3.907E4</t>
  </si>
  <si>
    <t>3.9878E4</t>
  </si>
  <si>
    <t>3.5237E4</t>
  </si>
  <si>
    <t>1.5315E4</t>
  </si>
  <si>
    <t>1.113E4</t>
  </si>
  <si>
    <t>1.1056E4</t>
  </si>
  <si>
    <t>1.4173E4</t>
  </si>
  <si>
    <t>1.5223E4</t>
  </si>
  <si>
    <t>1.3177E4</t>
  </si>
  <si>
    <t>8.8921E3</t>
  </si>
  <si>
    <t>6.8831E3</t>
  </si>
  <si>
    <t>1.0255E4</t>
  </si>
  <si>
    <t>3.5894E4</t>
  </si>
  <si>
    <t>3.4071E4</t>
  </si>
  <si>
    <t>2.9704E4</t>
  </si>
  <si>
    <t>1.5082E4</t>
  </si>
  <si>
    <t>1.311E4</t>
  </si>
  <si>
    <t>1.3817E4</t>
  </si>
  <si>
    <t>2.1667E4</t>
  </si>
  <si>
    <t>1.983E4</t>
  </si>
  <si>
    <t>1.6187E4</t>
  </si>
  <si>
    <t>Cell migration-inducing and hyaluronan-binding protein OS=Homo sapiens OX=9606 GN=CEMIP PE=1 SV=2</t>
  </si>
  <si>
    <t>P31948|STIP1_HUMAN</t>
  </si>
  <si>
    <t>404.50</t>
  </si>
  <si>
    <t>6.7589E4</t>
  </si>
  <si>
    <t>7.2418E4</t>
  </si>
  <si>
    <t>7.2374E4</t>
  </si>
  <si>
    <t>4.988E4</t>
  </si>
  <si>
    <t>4.6019E4</t>
  </si>
  <si>
    <t>4.303E4</t>
  </si>
  <si>
    <t>7.2015E4</t>
  </si>
  <si>
    <t>6.8639E4</t>
  </si>
  <si>
    <t>6.2579E4</t>
  </si>
  <si>
    <t>5.7935E4</t>
  </si>
  <si>
    <t>5.5836E4</t>
  </si>
  <si>
    <t>5.8672E4</t>
  </si>
  <si>
    <t>5.3347E4</t>
  </si>
  <si>
    <t>5.0201E4</t>
  </si>
  <si>
    <t>7.1892E4</t>
  </si>
  <si>
    <t>6.7338E4</t>
  </si>
  <si>
    <t>6.0389E4</t>
  </si>
  <si>
    <t>6.5907E4</t>
  </si>
  <si>
    <t>6.1335E4</t>
  </si>
  <si>
    <t>5.6234E4</t>
  </si>
  <si>
    <t>5.384E4</t>
  </si>
  <si>
    <t>5.0034E4</t>
  </si>
  <si>
    <t>5.2738E4</t>
  </si>
  <si>
    <t>5.5204E4</t>
  </si>
  <si>
    <t>5.2018E4</t>
  </si>
  <si>
    <t>5.9287E4</t>
  </si>
  <si>
    <t>4.8161E4</t>
  </si>
  <si>
    <t>5.5376E4</t>
  </si>
  <si>
    <t>5.9715E4</t>
  </si>
  <si>
    <t>5.2966E4</t>
  </si>
  <si>
    <t>5.8862E4</t>
  </si>
  <si>
    <t>5.386E4</t>
  </si>
  <si>
    <t>5.3517E4</t>
  </si>
  <si>
    <t>5.1711E4</t>
  </si>
  <si>
    <t>4.6688E4</t>
  </si>
  <si>
    <t>4.7664E4</t>
  </si>
  <si>
    <t>7.5251E4</t>
  </si>
  <si>
    <t>7.4061E4</t>
  </si>
  <si>
    <t>7.1761E4</t>
  </si>
  <si>
    <t>6.0941E4</t>
  </si>
  <si>
    <t>6.2072E4</t>
  </si>
  <si>
    <t>5.3473E4</t>
  </si>
  <si>
    <t>Stress-induced-phosphoprotein 1 OS=Homo sapiens OX=9606 GN=STIP1 PE=1 SV=1</t>
  </si>
  <si>
    <t>Q15436|SC23A_HUMAN</t>
  </si>
  <si>
    <t>404.39</t>
  </si>
  <si>
    <t>5.8581E4</t>
  </si>
  <si>
    <t>5.5936E4</t>
  </si>
  <si>
    <t>4.6196E4</t>
  </si>
  <si>
    <t>3.5798E4</t>
  </si>
  <si>
    <t>3.5023E4</t>
  </si>
  <si>
    <t>3.1608E4</t>
  </si>
  <si>
    <t>3.6147E4</t>
  </si>
  <si>
    <t>3.2674E4</t>
  </si>
  <si>
    <t>3.52E4</t>
  </si>
  <si>
    <t>3.5623E4</t>
  </si>
  <si>
    <t>3.2445E4</t>
  </si>
  <si>
    <t>2.352E4</t>
  </si>
  <si>
    <t>4.0876E4</t>
  </si>
  <si>
    <t>3.6941E4</t>
  </si>
  <si>
    <t>3.6027E4</t>
  </si>
  <si>
    <t>3.6847E4</t>
  </si>
  <si>
    <t>3.5298E4</t>
  </si>
  <si>
    <t>3.1422E4</t>
  </si>
  <si>
    <t>4.4614E4</t>
  </si>
  <si>
    <t>2.8739E4</t>
  </si>
  <si>
    <t>3.1382E4</t>
  </si>
  <si>
    <t>3.1786E4</t>
  </si>
  <si>
    <t>4.9696E4</t>
  </si>
  <si>
    <t>4.7571E4</t>
  </si>
  <si>
    <t>4.3066E4</t>
  </si>
  <si>
    <t>4.4458E4</t>
  </si>
  <si>
    <t>3.8763E4</t>
  </si>
  <si>
    <t>3.5874E4</t>
  </si>
  <si>
    <t>4.9415E4</t>
  </si>
  <si>
    <t>3.7195E4</t>
  </si>
  <si>
    <t>4.0763E4</t>
  </si>
  <si>
    <t>3.8955E4</t>
  </si>
  <si>
    <t>3.8059E4</t>
  </si>
  <si>
    <t>4.4502E4</t>
  </si>
  <si>
    <t>3.6314E4</t>
  </si>
  <si>
    <t>3.1614E4</t>
  </si>
  <si>
    <t>4.8906E4</t>
  </si>
  <si>
    <t>5.2766E4</t>
  </si>
  <si>
    <t>4.2709E4</t>
  </si>
  <si>
    <t>4.7039E4</t>
  </si>
  <si>
    <t>4.2638E4</t>
  </si>
  <si>
    <t>Protein transport protein Sec23A OS=Homo sapiens OX=9606 GN=SEC23A PE=1 SV=2</t>
  </si>
  <si>
    <t>Q13200|PSMD2_HUMAN</t>
  </si>
  <si>
    <t>403.89</t>
  </si>
  <si>
    <t>5.6176E4</t>
  </si>
  <si>
    <t>5.9569E4</t>
  </si>
  <si>
    <t>5.0757E4</t>
  </si>
  <si>
    <t>3.7895E4</t>
  </si>
  <si>
    <t>2.8506E4</t>
  </si>
  <si>
    <t>3.7844E4</t>
  </si>
  <si>
    <t>3.9076E4</t>
  </si>
  <si>
    <t>3.7353E4</t>
  </si>
  <si>
    <t>3.7149E4</t>
  </si>
  <si>
    <t>3.2953E4</t>
  </si>
  <si>
    <t>3.2883E4</t>
  </si>
  <si>
    <t>3.8772E4</t>
  </si>
  <si>
    <t>3.4735E4</t>
  </si>
  <si>
    <t>5.1026E4</t>
  </si>
  <si>
    <t>4.3781E4</t>
  </si>
  <si>
    <t>5.3694E4</t>
  </si>
  <si>
    <t>4.8336E4</t>
  </si>
  <si>
    <t>4.5493E4</t>
  </si>
  <si>
    <t>4.6517E4</t>
  </si>
  <si>
    <t>4.1624E4</t>
  </si>
  <si>
    <t>3.2886E4</t>
  </si>
  <si>
    <t>3.4989E4</t>
  </si>
  <si>
    <t>3.3559E4</t>
  </si>
  <si>
    <t>4.2701E4</t>
  </si>
  <si>
    <t>4.0183E4</t>
  </si>
  <si>
    <t>4.6465E4</t>
  </si>
  <si>
    <t>3.7372E4</t>
  </si>
  <si>
    <t>4.4481E4</t>
  </si>
  <si>
    <t>4.3058E4</t>
  </si>
  <si>
    <t>3.6529E4</t>
  </si>
  <si>
    <t>3.9186E4</t>
  </si>
  <si>
    <t>2.875E4</t>
  </si>
  <si>
    <t>3.0993E4</t>
  </si>
  <si>
    <t>6.5467E4</t>
  </si>
  <si>
    <t>6.3635E4</t>
  </si>
  <si>
    <t>6.0175E4</t>
  </si>
  <si>
    <t>4.3017E4</t>
  </si>
  <si>
    <t>4.6982E4</t>
  </si>
  <si>
    <t>4.0528E4</t>
  </si>
  <si>
    <t>26S proteasome non-ATPase regulatory subunit 2 OS=Homo sapiens OX=9606 GN=PSMD2 PE=1 SV=3</t>
  </si>
  <si>
    <t>Q99715|COCA1_HUMAN</t>
  </si>
  <si>
    <t>403.34</t>
  </si>
  <si>
    <t>3.7631E4</t>
  </si>
  <si>
    <t>4.2482E4</t>
  </si>
  <si>
    <t>3.4942E4</t>
  </si>
  <si>
    <t>4.547E4</t>
  </si>
  <si>
    <t>3.9709E4</t>
  </si>
  <si>
    <t>3.1444E4</t>
  </si>
  <si>
    <t>2.1958E4</t>
  </si>
  <si>
    <t>2.827E4</t>
  </si>
  <si>
    <t>2.5986E4</t>
  </si>
  <si>
    <t>5.4268E2</t>
  </si>
  <si>
    <t>4.1123E2</t>
  </si>
  <si>
    <t>5.5082E2</t>
  </si>
  <si>
    <t>6.095E3</t>
  </si>
  <si>
    <t>6.3141E3</t>
  </si>
  <si>
    <t>5.1454E3</t>
  </si>
  <si>
    <t>1.023E4</t>
  </si>
  <si>
    <t>1.0887E4</t>
  </si>
  <si>
    <t>8.4886E3</t>
  </si>
  <si>
    <t>4.3792E4</t>
  </si>
  <si>
    <t>2.4013E4</t>
  </si>
  <si>
    <t>2.8009E4</t>
  </si>
  <si>
    <t>2.061E4</t>
  </si>
  <si>
    <t>1.9629E4</t>
  </si>
  <si>
    <t>1.9509E4</t>
  </si>
  <si>
    <t>2.3731E4</t>
  </si>
  <si>
    <t>1.0319E4</t>
  </si>
  <si>
    <t>1.1822E4</t>
  </si>
  <si>
    <t>1.9467E4</t>
  </si>
  <si>
    <t>1.6811E4</t>
  </si>
  <si>
    <t>1.6764E4</t>
  </si>
  <si>
    <t>2.2585E4</t>
  </si>
  <si>
    <t>2.084E4</t>
  </si>
  <si>
    <t>1.3916E4</t>
  </si>
  <si>
    <t>Collagen alpha-1(XII) chain OS=Homo sapiens OX=9606 GN=COL12A1 PE=1 SV=2</t>
  </si>
  <si>
    <t>P14868|SYDC_HUMAN</t>
  </si>
  <si>
    <t>403.24</t>
  </si>
  <si>
    <t>4.2181E4</t>
  </si>
  <si>
    <t>5.9798E4</t>
  </si>
  <si>
    <t>4.1253E4</t>
  </si>
  <si>
    <t>4.7524E4</t>
  </si>
  <si>
    <t>3.9577E4</t>
  </si>
  <si>
    <t>4.469E4</t>
  </si>
  <si>
    <t>3.8609E4</t>
  </si>
  <si>
    <t>4.262E4</t>
  </si>
  <si>
    <t>3.3039E4</t>
  </si>
  <si>
    <t>3.1163E4</t>
  </si>
  <si>
    <t>2.3535E4</t>
  </si>
  <si>
    <t>4.3563E4</t>
  </si>
  <si>
    <t>3.2103E4</t>
  </si>
  <si>
    <t>4.2933E4</t>
  </si>
  <si>
    <t>3.5354E4</t>
  </si>
  <si>
    <t>3.7077E4</t>
  </si>
  <si>
    <t>3.6912E4</t>
  </si>
  <si>
    <t>4.1182E4</t>
  </si>
  <si>
    <t>4.2419E4</t>
  </si>
  <si>
    <t>3.5068E4</t>
  </si>
  <si>
    <t>3.3046E4</t>
  </si>
  <si>
    <t>5.5331E4</t>
  </si>
  <si>
    <t>3.8841E4</t>
  </si>
  <si>
    <t>4.2247E4</t>
  </si>
  <si>
    <t>4.8926E4</t>
  </si>
  <si>
    <t>3.904E4</t>
  </si>
  <si>
    <t>3.4687E4</t>
  </si>
  <si>
    <t>4.3433E4</t>
  </si>
  <si>
    <t>4.1243E4</t>
  </si>
  <si>
    <t>4.1612E4</t>
  </si>
  <si>
    <t>3.7578E4</t>
  </si>
  <si>
    <t>4.4858E4</t>
  </si>
  <si>
    <t>4.3362E4</t>
  </si>
  <si>
    <t>3.2204E4</t>
  </si>
  <si>
    <t>2.972E4</t>
  </si>
  <si>
    <t>2.7804E4</t>
  </si>
  <si>
    <t>3.5882E4</t>
  </si>
  <si>
    <t>4.6349E4</t>
  </si>
  <si>
    <t>4.5947E4</t>
  </si>
  <si>
    <t>3.6474E4</t>
  </si>
  <si>
    <t>5.6028E4</t>
  </si>
  <si>
    <t>4.0658E4</t>
  </si>
  <si>
    <t>4.9753E4</t>
  </si>
  <si>
    <t>Aspartate--tRNA ligase  cytoplasmic OS=Homo sapiens OX=9606 GN=DARS1 PE=1 SV=2</t>
  </si>
  <si>
    <t>Q9P2J5|SYLC_HUMAN</t>
  </si>
  <si>
    <t>402.99</t>
  </si>
  <si>
    <t>4.6176E4</t>
  </si>
  <si>
    <t>4.5714E4</t>
  </si>
  <si>
    <t>3.8429E4</t>
  </si>
  <si>
    <t>3.4457E4</t>
  </si>
  <si>
    <t>3.4009E4</t>
  </si>
  <si>
    <t>2.0402E4</t>
  </si>
  <si>
    <t>1.6331E4</t>
  </si>
  <si>
    <t>2.2541E4</t>
  </si>
  <si>
    <t>2.2304E4</t>
  </si>
  <si>
    <t>2.5216E4</t>
  </si>
  <si>
    <t>1.6665E4</t>
  </si>
  <si>
    <t>3.7549E4</t>
  </si>
  <si>
    <t>3.4082E4</t>
  </si>
  <si>
    <t>2.9156E4</t>
  </si>
  <si>
    <t>3.5355E4</t>
  </si>
  <si>
    <t>3.8936E4</t>
  </si>
  <si>
    <t>3.4901E4</t>
  </si>
  <si>
    <t>4.7317E4</t>
  </si>
  <si>
    <t>3.4533E4</t>
  </si>
  <si>
    <t>3.3596E4</t>
  </si>
  <si>
    <t>3.5822E4</t>
  </si>
  <si>
    <t>3.2592E4</t>
  </si>
  <si>
    <t>3.2848E4</t>
  </si>
  <si>
    <t>3.3423E4</t>
  </si>
  <si>
    <t>3.1385E4</t>
  </si>
  <si>
    <t>1.9552E4</t>
  </si>
  <si>
    <t>3.0067E4</t>
  </si>
  <si>
    <t>4.2911E4</t>
  </si>
  <si>
    <t>2.5395E4</t>
  </si>
  <si>
    <t>3.2922E4</t>
  </si>
  <si>
    <t>2.8892E4</t>
  </si>
  <si>
    <t>2.3351E4</t>
  </si>
  <si>
    <t>2.0685E4</t>
  </si>
  <si>
    <t>1.7965E4</t>
  </si>
  <si>
    <t>1.5838E4</t>
  </si>
  <si>
    <t>5.1873E4</t>
  </si>
  <si>
    <t>5.4817E4</t>
  </si>
  <si>
    <t>4.8016E4</t>
  </si>
  <si>
    <t>3.2842E4</t>
  </si>
  <si>
    <t>4.2692E4</t>
  </si>
  <si>
    <t>Leucine--tRNA ligase  cytoplasmic OS=Homo sapiens OX=9606 GN=LARS1 PE=1 SV=2</t>
  </si>
  <si>
    <t>Q9Y3Z3|SAMH1_HUMAN</t>
  </si>
  <si>
    <t>402.83</t>
  </si>
  <si>
    <t>7.7429E4</t>
  </si>
  <si>
    <t>8.5454E4</t>
  </si>
  <si>
    <t>7.4366E4</t>
  </si>
  <si>
    <t>4.1205E4</t>
  </si>
  <si>
    <t>4.0737E4</t>
  </si>
  <si>
    <t>3.3504E4</t>
  </si>
  <si>
    <t>3.9326E4</t>
  </si>
  <si>
    <t>4.2694E4</t>
  </si>
  <si>
    <t>4.2301E4</t>
  </si>
  <si>
    <t>8.7167E1</t>
  </si>
  <si>
    <t>1.006E3</t>
  </si>
  <si>
    <t>3.1245E2</t>
  </si>
  <si>
    <t>1.5773E2</t>
  </si>
  <si>
    <t>1.7484E2</t>
  </si>
  <si>
    <t>1.7995E2</t>
  </si>
  <si>
    <t>6.6228E2</t>
  </si>
  <si>
    <t>3.7705E2</t>
  </si>
  <si>
    <t>7.5654E4</t>
  </si>
  <si>
    <t>6.7298E4</t>
  </si>
  <si>
    <t>1.2428E5</t>
  </si>
  <si>
    <t>1.2494E5</t>
  </si>
  <si>
    <t>1.1778E5</t>
  </si>
  <si>
    <t>5.783E4</t>
  </si>
  <si>
    <t>5.6438E4</t>
  </si>
  <si>
    <t>5.2809E4</t>
  </si>
  <si>
    <t>7.9176E4</t>
  </si>
  <si>
    <t>6.7094E4</t>
  </si>
  <si>
    <t>6.2796E4</t>
  </si>
  <si>
    <t>7.8119E4</t>
  </si>
  <si>
    <t>7.916E4</t>
  </si>
  <si>
    <t>7.5914E4</t>
  </si>
  <si>
    <t>9.63E4</t>
  </si>
  <si>
    <t>9.0556E4</t>
  </si>
  <si>
    <t>9.1895E4</t>
  </si>
  <si>
    <t>7.4381E4</t>
  </si>
  <si>
    <t>7.0488E4</t>
  </si>
  <si>
    <t>6.6172E4</t>
  </si>
  <si>
    <t>1.5314E5</t>
  </si>
  <si>
    <t>1.5105E5</t>
  </si>
  <si>
    <t>1.4211E5</t>
  </si>
  <si>
    <t>5.3104E4</t>
  </si>
  <si>
    <t>5.6824E4</t>
  </si>
  <si>
    <t>5.4896E4</t>
  </si>
  <si>
    <t>Deoxynucleoside triphosphate triphosphohydrolase SAMHD1 OS=Homo sapiens OX=9606 GN=SAMHD1 PE=1 SV=2</t>
  </si>
  <si>
    <t>P00367|DHE3_HUMAN</t>
  </si>
  <si>
    <t>402.62</t>
  </si>
  <si>
    <t>9.6749E4</t>
  </si>
  <si>
    <t>1.0547E5</t>
  </si>
  <si>
    <t>9.3429E4</t>
  </si>
  <si>
    <t>9.2539E4</t>
  </si>
  <si>
    <t>7.7962E4</t>
  </si>
  <si>
    <t>6.9208E4</t>
  </si>
  <si>
    <t>8.1866E4</t>
  </si>
  <si>
    <t>8.9959E4</t>
  </si>
  <si>
    <t>8.2007E4</t>
  </si>
  <si>
    <t>6.81E4</t>
  </si>
  <si>
    <t>6.9699E4</t>
  </si>
  <si>
    <t>5.3636E4</t>
  </si>
  <si>
    <t>5.6043E4</t>
  </si>
  <si>
    <t>4.6958E4</t>
  </si>
  <si>
    <t>4.3944E4</t>
  </si>
  <si>
    <t>7.7624E4</t>
  </si>
  <si>
    <t>7.7771E4</t>
  </si>
  <si>
    <t>7.1232E4</t>
  </si>
  <si>
    <t>1.2889E5</t>
  </si>
  <si>
    <t>1.1726E5</t>
  </si>
  <si>
    <t>1.4053E5</t>
  </si>
  <si>
    <t>1.3743E5</t>
  </si>
  <si>
    <t>1.1994E5</t>
  </si>
  <si>
    <t>5.2297E4</t>
  </si>
  <si>
    <t>5.6022E4</t>
  </si>
  <si>
    <t>4.9757E4</t>
  </si>
  <si>
    <t>5.7952E4</t>
  </si>
  <si>
    <t>4.8155E4</t>
  </si>
  <si>
    <t>3.7054E4</t>
  </si>
  <si>
    <t>8.5971E4</t>
  </si>
  <si>
    <t>8.5169E4</t>
  </si>
  <si>
    <t>8.0049E4</t>
  </si>
  <si>
    <t>5.9253E4</t>
  </si>
  <si>
    <t>5.5485E4</t>
  </si>
  <si>
    <t>5.0683E4</t>
  </si>
  <si>
    <t>4.3932E4</t>
  </si>
  <si>
    <t>4.0659E4</t>
  </si>
  <si>
    <t>2.9364E4</t>
  </si>
  <si>
    <t>1.4135E5</t>
  </si>
  <si>
    <t>1.2566E5</t>
  </si>
  <si>
    <t>1.3139E5</t>
  </si>
  <si>
    <t>1.1967E5</t>
  </si>
  <si>
    <t>1.0398E5</t>
  </si>
  <si>
    <t>9.2784E4</t>
  </si>
  <si>
    <t>Glutamate dehydrogenase 1  mitochondrial OS=Homo sapiens OX=9606 GN=GLUD1 PE=1 SV=2</t>
  </si>
  <si>
    <t>Q04637|IF4G1_HUMAN</t>
  </si>
  <si>
    <t>402.33</t>
  </si>
  <si>
    <t>3.0471E4</t>
  </si>
  <si>
    <t>3.3533E4</t>
  </si>
  <si>
    <t>2.905E4</t>
  </si>
  <si>
    <t>2.0914E4</t>
  </si>
  <si>
    <t>1.8899E4</t>
  </si>
  <si>
    <t>1.3654E4</t>
  </si>
  <si>
    <t>1.811E4</t>
  </si>
  <si>
    <t>1.8796E4</t>
  </si>
  <si>
    <t>1.5349E4</t>
  </si>
  <si>
    <t>2.0359E4</t>
  </si>
  <si>
    <t>1.8492E4</t>
  </si>
  <si>
    <t>1.5969E4</t>
  </si>
  <si>
    <t>2.3446E4</t>
  </si>
  <si>
    <t>2.1771E4</t>
  </si>
  <si>
    <t>1.7836E4</t>
  </si>
  <si>
    <t>2.7588E4</t>
  </si>
  <si>
    <t>2.4287E4</t>
  </si>
  <si>
    <t>2.0506E4</t>
  </si>
  <si>
    <t>1.9133E4</t>
  </si>
  <si>
    <t>1.3242E4</t>
  </si>
  <si>
    <t>1.0588E4</t>
  </si>
  <si>
    <t>1.2377E4</t>
  </si>
  <si>
    <t>1.9822E4</t>
  </si>
  <si>
    <t>1.9081E4</t>
  </si>
  <si>
    <t>1.7371E4</t>
  </si>
  <si>
    <t>1.9945E4</t>
  </si>
  <si>
    <t>1.9068E4</t>
  </si>
  <si>
    <t>1.7269E4</t>
  </si>
  <si>
    <t>2.533E4</t>
  </si>
  <si>
    <t>2.4718E4</t>
  </si>
  <si>
    <t>2.2976E4</t>
  </si>
  <si>
    <t>1.7267E4</t>
  </si>
  <si>
    <t>1.8144E4</t>
  </si>
  <si>
    <t>1.6441E4</t>
  </si>
  <si>
    <t>2.4822E4</t>
  </si>
  <si>
    <t>2.0309E4</t>
  </si>
  <si>
    <t>1.966E4</t>
  </si>
  <si>
    <t>2.2174E4</t>
  </si>
  <si>
    <t>2.0077E4</t>
  </si>
  <si>
    <t>1.86E4</t>
  </si>
  <si>
    <t>2.7245E4</t>
  </si>
  <si>
    <t>2.2311E4</t>
  </si>
  <si>
    <t>2.1909E4</t>
  </si>
  <si>
    <t>Eukaryotic translation initiation factor 4 gamma 1 OS=Homo sapiens OX=9606 GN=EIF4G1 PE=1 SV=4</t>
  </si>
  <si>
    <t>O60664|PLIN3_HUMAN</t>
  </si>
  <si>
    <t>401.98</t>
  </si>
  <si>
    <t>1.1796E5</t>
  </si>
  <si>
    <t>1.0847E5</t>
  </si>
  <si>
    <t>1.0282E5</t>
  </si>
  <si>
    <t>9.3938E4</t>
  </si>
  <si>
    <t>9.6441E4</t>
  </si>
  <si>
    <t>8.1153E4</t>
  </si>
  <si>
    <t>1.2491E5</t>
  </si>
  <si>
    <t>1.3187E5</t>
  </si>
  <si>
    <t>1.1409E5</t>
  </si>
  <si>
    <t>1.234E5</t>
  </si>
  <si>
    <t>1.1649E5</t>
  </si>
  <si>
    <t>1.0445E5</t>
  </si>
  <si>
    <t>8.6647E4</t>
  </si>
  <si>
    <t>8.1665E4</t>
  </si>
  <si>
    <t>8.1193E4</t>
  </si>
  <si>
    <t>1.1075E5</t>
  </si>
  <si>
    <t>1.13E5</t>
  </si>
  <si>
    <t>9.5419E4</t>
  </si>
  <si>
    <t>1.1436E5</t>
  </si>
  <si>
    <t>8.1832E4</t>
  </si>
  <si>
    <t>7.9516E4</t>
  </si>
  <si>
    <t>7.2999E4</t>
  </si>
  <si>
    <t>1.1009E5</t>
  </si>
  <si>
    <t>1.0364E5</t>
  </si>
  <si>
    <t>8.8264E4</t>
  </si>
  <si>
    <t>7.5135E4</t>
  </si>
  <si>
    <t>7.1755E4</t>
  </si>
  <si>
    <t>1.071E5</t>
  </si>
  <si>
    <t>1.0366E5</t>
  </si>
  <si>
    <t>9.5052E4</t>
  </si>
  <si>
    <t>9.3085E4</t>
  </si>
  <si>
    <t>8.5308E4</t>
  </si>
  <si>
    <t>1.1312E5</t>
  </si>
  <si>
    <t>7.6689E4</t>
  </si>
  <si>
    <t>1.1228E5</t>
  </si>
  <si>
    <t>1.0099E5</t>
  </si>
  <si>
    <t>1.4472E5</t>
  </si>
  <si>
    <t>1.3753E5</t>
  </si>
  <si>
    <t>Perilipin-3 OS=Homo sapiens OX=9606 GN=PLIN3 PE=1 SV=3</t>
  </si>
  <si>
    <t>P23381|SYWC_HUMAN</t>
  </si>
  <si>
    <t>400.06</t>
  </si>
  <si>
    <t>4.0291E4</t>
  </si>
  <si>
    <t>4.1848E4</t>
  </si>
  <si>
    <t>3.266E4</t>
  </si>
  <si>
    <t>3.2763E4</t>
  </si>
  <si>
    <t>3.2609E4</t>
  </si>
  <si>
    <t>2.7767E4</t>
  </si>
  <si>
    <t>3.3417E4</t>
  </si>
  <si>
    <t>3.028E4</t>
  </si>
  <si>
    <t>2.9085E4</t>
  </si>
  <si>
    <t>3.761E4</t>
  </si>
  <si>
    <t>3.7311E4</t>
  </si>
  <si>
    <t>3.1512E4</t>
  </si>
  <si>
    <t>7.2939E4</t>
  </si>
  <si>
    <t>6.5793E4</t>
  </si>
  <si>
    <t>6.2766E4</t>
  </si>
  <si>
    <t>8.5754E4</t>
  </si>
  <si>
    <t>8.5276E4</t>
  </si>
  <si>
    <t>7.4844E4</t>
  </si>
  <si>
    <t>4.0449E4</t>
  </si>
  <si>
    <t>3.613E4</t>
  </si>
  <si>
    <t>2.7287E4</t>
  </si>
  <si>
    <t>2.6935E4</t>
  </si>
  <si>
    <t>2.8128E4</t>
  </si>
  <si>
    <t>3.1171E4</t>
  </si>
  <si>
    <t>3.1334E4</t>
  </si>
  <si>
    <t>2.7719E4</t>
  </si>
  <si>
    <t>2.8374E4</t>
  </si>
  <si>
    <t>2.61E4</t>
  </si>
  <si>
    <t>2.0993E4</t>
  </si>
  <si>
    <t>6.7204E4</t>
  </si>
  <si>
    <t>6.9441E4</t>
  </si>
  <si>
    <t>6.2748E4</t>
  </si>
  <si>
    <t>2.7205E4</t>
  </si>
  <si>
    <t>2.6051E4</t>
  </si>
  <si>
    <t>6.1271E4</t>
  </si>
  <si>
    <t>5.9889E4</t>
  </si>
  <si>
    <t>5.8217E4</t>
  </si>
  <si>
    <t>3.2462E4</t>
  </si>
  <si>
    <t>3.3823E4</t>
  </si>
  <si>
    <t>2.9768E4</t>
  </si>
  <si>
    <t>4.0176E4</t>
  </si>
  <si>
    <t>4.0074E4</t>
  </si>
  <si>
    <t>3.2926E4</t>
  </si>
  <si>
    <t>Tryptophan--tRNA ligase  cytoplasmic OS=Homo sapiens OX=9606 GN=WARS1 PE=1 SV=2</t>
  </si>
  <si>
    <t>P30153|2AAA_HUMAN</t>
  </si>
  <si>
    <t>399.53</t>
  </si>
  <si>
    <t>7.1242E4</t>
  </si>
  <si>
    <t>7.3709E4</t>
  </si>
  <si>
    <t>6.9771E4</t>
  </si>
  <si>
    <t>5.2027E4</t>
  </si>
  <si>
    <t>5.1113E4</t>
  </si>
  <si>
    <t>4.2859E4</t>
  </si>
  <si>
    <t>5.3609E4</t>
  </si>
  <si>
    <t>4.9023E4</t>
  </si>
  <si>
    <t>4.7789E4</t>
  </si>
  <si>
    <t>5.044E4</t>
  </si>
  <si>
    <t>4.3618E4</t>
  </si>
  <si>
    <t>4.3886E4</t>
  </si>
  <si>
    <t>4.1491E4</t>
  </si>
  <si>
    <t>3.5804E4</t>
  </si>
  <si>
    <t>5.7114E4</t>
  </si>
  <si>
    <t>5.2256E4</t>
  </si>
  <si>
    <t>4.7504E4</t>
  </si>
  <si>
    <t>7.0452E4</t>
  </si>
  <si>
    <t>7.2276E4</t>
  </si>
  <si>
    <t>5.365E4</t>
  </si>
  <si>
    <t>5.5893E4</t>
  </si>
  <si>
    <t>5.2918E4</t>
  </si>
  <si>
    <t>5.1508E4</t>
  </si>
  <si>
    <t>4.7519E4</t>
  </si>
  <si>
    <t>4.8419E4</t>
  </si>
  <si>
    <t>5.7354E4</t>
  </si>
  <si>
    <t>4.8533E4</t>
  </si>
  <si>
    <t>4.6001E4</t>
  </si>
  <si>
    <t>5.8905E4</t>
  </si>
  <si>
    <t>6.431E4</t>
  </si>
  <si>
    <t>5.3488E4</t>
  </si>
  <si>
    <t>4.8611E4</t>
  </si>
  <si>
    <t>4.6525E4</t>
  </si>
  <si>
    <t>5.7159E4</t>
  </si>
  <si>
    <t>5.2365E4</t>
  </si>
  <si>
    <t>4.7646E4</t>
  </si>
  <si>
    <t>8.7097E4</t>
  </si>
  <si>
    <t>8.5587E4</t>
  </si>
  <si>
    <t>8.6476E4</t>
  </si>
  <si>
    <t>6.5169E4</t>
  </si>
  <si>
    <t>5.9358E4</t>
  </si>
  <si>
    <t>5.4342E4</t>
  </si>
  <si>
    <t>Serine/threonine-protein phosphatase 2A 65 kDa regulatory subunit A alpha isoform OS=Homo sapiens OX=9606 GN=PPP2R1A PE=1 SV=4</t>
  </si>
  <si>
    <t>P04899|GNAI2_HUMAN</t>
  </si>
  <si>
    <t>399.42</t>
  </si>
  <si>
    <t>3.8063E4</t>
  </si>
  <si>
    <t>3.6775E4</t>
  </si>
  <si>
    <t>3.2132E4</t>
  </si>
  <si>
    <t>1.7306E4</t>
  </si>
  <si>
    <t>1.4727E4</t>
  </si>
  <si>
    <t>1.2741E4</t>
  </si>
  <si>
    <t>2.2113E4</t>
  </si>
  <si>
    <t>2.2711E4</t>
  </si>
  <si>
    <t>1.9726E4</t>
  </si>
  <si>
    <t>1.4496E4</t>
  </si>
  <si>
    <t>1.1763E4</t>
  </si>
  <si>
    <t>1.6565E4</t>
  </si>
  <si>
    <t>1.5574E4</t>
  </si>
  <si>
    <t>1.3505E4</t>
  </si>
  <si>
    <t>1.8886E4</t>
  </si>
  <si>
    <t>1.7789E4</t>
  </si>
  <si>
    <t>1.7917E4</t>
  </si>
  <si>
    <t>2.3254E4</t>
  </si>
  <si>
    <t>1.6697E4</t>
  </si>
  <si>
    <t>1.7986E4</t>
  </si>
  <si>
    <t>1.668E4</t>
  </si>
  <si>
    <t>2.3463E4</t>
  </si>
  <si>
    <t>2.176E4</t>
  </si>
  <si>
    <t>1.9651E4</t>
  </si>
  <si>
    <t>2.4996E4</t>
  </si>
  <si>
    <t>1.7657E4</t>
  </si>
  <si>
    <t>1.767E4</t>
  </si>
  <si>
    <t>2.23E4</t>
  </si>
  <si>
    <t>2.5539E4</t>
  </si>
  <si>
    <t>2.2726E4</t>
  </si>
  <si>
    <t>2.5221E4</t>
  </si>
  <si>
    <t>2.1515E4</t>
  </si>
  <si>
    <t>2.2321E4</t>
  </si>
  <si>
    <t>2.2823E4</t>
  </si>
  <si>
    <t>1.8636E4</t>
  </si>
  <si>
    <t>1.7434E4</t>
  </si>
  <si>
    <t>3.3248E4</t>
  </si>
  <si>
    <t>3.4086E4</t>
  </si>
  <si>
    <t>3.0499E4</t>
  </si>
  <si>
    <t>2.8584E4</t>
  </si>
  <si>
    <t>2.6329E4</t>
  </si>
  <si>
    <t>2.534E4</t>
  </si>
  <si>
    <t>Guanine nucleotide-binding protein G(i) subunit alpha-2 OS=Homo sapiens OX=9606 GN=GNAI2 PE=1 SV=3</t>
  </si>
  <si>
    <t>P07195|LDHB_HUMAN</t>
  </si>
  <si>
    <t>399.13</t>
  </si>
  <si>
    <t>1.0254E5</t>
  </si>
  <si>
    <t>9.3977E4</t>
  </si>
  <si>
    <t>8.522E4</t>
  </si>
  <si>
    <t>9.7956E4</t>
  </si>
  <si>
    <t>9.6312E4</t>
  </si>
  <si>
    <t>8.7895E4</t>
  </si>
  <si>
    <t>9.1229E4</t>
  </si>
  <si>
    <t>8.1946E4</t>
  </si>
  <si>
    <t>1.0389E5</t>
  </si>
  <si>
    <t>9.5828E4</t>
  </si>
  <si>
    <t>8.9199E4</t>
  </si>
  <si>
    <t>9.8913E4</t>
  </si>
  <si>
    <t>9.1969E4</t>
  </si>
  <si>
    <t>9.3288E4</t>
  </si>
  <si>
    <t>9.1342E4</t>
  </si>
  <si>
    <t>8.9411E4</t>
  </si>
  <si>
    <t>8.1203E4</t>
  </si>
  <si>
    <t>1.5809E5</t>
  </si>
  <si>
    <t>1.2509E5</t>
  </si>
  <si>
    <t>1.2464E5</t>
  </si>
  <si>
    <t>1.1907E5</t>
  </si>
  <si>
    <t>1.1476E5</t>
  </si>
  <si>
    <t>1.1791E5</t>
  </si>
  <si>
    <t>9.8519E4</t>
  </si>
  <si>
    <t>1.0988E5</t>
  </si>
  <si>
    <t>1.2427E5</t>
  </si>
  <si>
    <t>9.7435E4</t>
  </si>
  <si>
    <t>1.2468E5</t>
  </si>
  <si>
    <t>1.0721E5</t>
  </si>
  <si>
    <t>9.1518E4</t>
  </si>
  <si>
    <t>9.1192E4</t>
  </si>
  <si>
    <t>8.7598E4</t>
  </si>
  <si>
    <t>1.3923E5</t>
  </si>
  <si>
    <t>1.3953E5</t>
  </si>
  <si>
    <t>1.3189E5</t>
  </si>
  <si>
    <t>9.739E4</t>
  </si>
  <si>
    <t>1.0028E5</t>
  </si>
  <si>
    <t>9.71E4</t>
  </si>
  <si>
    <t>L-lactate dehydrogenase B chain OS=Homo sapiens OX=9606 GN=LDHB PE=1 SV=2</t>
  </si>
  <si>
    <t>P07858|CATB_HUMAN</t>
  </si>
  <si>
    <t>398.83</t>
  </si>
  <si>
    <t>3.813E5</t>
  </si>
  <si>
    <t>3.7682E5</t>
  </si>
  <si>
    <t>3.6393E5</t>
  </si>
  <si>
    <t>2.4382E5</t>
  </si>
  <si>
    <t>2.2783E5</t>
  </si>
  <si>
    <t>2.164E5</t>
  </si>
  <si>
    <t>3.3519E5</t>
  </si>
  <si>
    <t>3.3572E5</t>
  </si>
  <si>
    <t>3.1379E5</t>
  </si>
  <si>
    <t>2.1502E5</t>
  </si>
  <si>
    <t>2.0093E5</t>
  </si>
  <si>
    <t>1.9276E5</t>
  </si>
  <si>
    <t>1.3244E5</t>
  </si>
  <si>
    <t>1.2098E5</t>
  </si>
  <si>
    <t>1.2825E5</t>
  </si>
  <si>
    <t>1.33E5</t>
  </si>
  <si>
    <t>1.3014E5</t>
  </si>
  <si>
    <t>3.8078E5</t>
  </si>
  <si>
    <t>3.5704E5</t>
  </si>
  <si>
    <t>5.6551E5</t>
  </si>
  <si>
    <t>5.6786E5</t>
  </si>
  <si>
    <t>2.3017E5</t>
  </si>
  <si>
    <t>2.1443E5</t>
  </si>
  <si>
    <t>2.5637E5</t>
  </si>
  <si>
    <t>2.3549E5</t>
  </si>
  <si>
    <t>2.1453E5</t>
  </si>
  <si>
    <t>4.3237E5</t>
  </si>
  <si>
    <t>4.1327E5</t>
  </si>
  <si>
    <t>3.9741E5</t>
  </si>
  <si>
    <t>2.9954E5</t>
  </si>
  <si>
    <t>2.7416E5</t>
  </si>
  <si>
    <t>2.7288E5</t>
  </si>
  <si>
    <t>2.5227E5</t>
  </si>
  <si>
    <t>2.4932E5</t>
  </si>
  <si>
    <t>2.343E5</t>
  </si>
  <si>
    <t>5.4864E5</t>
  </si>
  <si>
    <t>5.4919E5</t>
  </si>
  <si>
    <t>5.045E5</t>
  </si>
  <si>
    <t>2.6785E5</t>
  </si>
  <si>
    <t>2.5106E5</t>
  </si>
  <si>
    <t>Cathepsin B OS=Homo sapiens OX=9606 GN=CTSB PE=1 SV=3</t>
  </si>
  <si>
    <t>P22626|ROA2_HUMAN</t>
  </si>
  <si>
    <t>398.56</t>
  </si>
  <si>
    <t>1.149E5</t>
  </si>
  <si>
    <t>8.9943E4</t>
  </si>
  <si>
    <t>6.8393E4</t>
  </si>
  <si>
    <t>6.4914E4</t>
  </si>
  <si>
    <t>5.6136E4</t>
  </si>
  <si>
    <t>1.123E5</t>
  </si>
  <si>
    <t>1.0718E5</t>
  </si>
  <si>
    <t>8.314E4</t>
  </si>
  <si>
    <t>7.3104E4</t>
  </si>
  <si>
    <t>6.222E4</t>
  </si>
  <si>
    <t>7.8752E4</t>
  </si>
  <si>
    <t>6.3969E4</t>
  </si>
  <si>
    <t>5.7069E4</t>
  </si>
  <si>
    <t>8.4606E4</t>
  </si>
  <si>
    <t>8.1531E4</t>
  </si>
  <si>
    <t>7.2308E4</t>
  </si>
  <si>
    <t>1.1183E5</t>
  </si>
  <si>
    <t>1.0877E5</t>
  </si>
  <si>
    <t>9.0342E4</t>
  </si>
  <si>
    <t>8.6352E4</t>
  </si>
  <si>
    <t>8.4443E4</t>
  </si>
  <si>
    <t>9.0528E4</t>
  </si>
  <si>
    <t>8.1056E4</t>
  </si>
  <si>
    <t>6.1074E4</t>
  </si>
  <si>
    <t>8.4807E4</t>
  </si>
  <si>
    <t>7.6519E4</t>
  </si>
  <si>
    <t>1.1485E5</t>
  </si>
  <si>
    <t>1.1813E5</t>
  </si>
  <si>
    <t>8.4563E4</t>
  </si>
  <si>
    <t>8.161E4</t>
  </si>
  <si>
    <t>8.0485E4</t>
  </si>
  <si>
    <t>9.7718E4</t>
  </si>
  <si>
    <t>9.1996E4</t>
  </si>
  <si>
    <t>8.2388E4</t>
  </si>
  <si>
    <t>1.5675E5</t>
  </si>
  <si>
    <t>1.569E5</t>
  </si>
  <si>
    <t>1.4749E5</t>
  </si>
  <si>
    <t>8.4508E4</t>
  </si>
  <si>
    <t>7.9419E4</t>
  </si>
  <si>
    <t>7.1653E4</t>
  </si>
  <si>
    <t>Heterogeneous nuclear ribonucleoproteins A2/B1 OS=Homo sapiens OX=9606 GN=HNRNPA2B1 PE=1 SV=2</t>
  </si>
  <si>
    <t>P06756|ITAV_HUMAN</t>
  </si>
  <si>
    <t>398.51</t>
  </si>
  <si>
    <t>6.5218E4</t>
  </si>
  <si>
    <t>6.6375E4</t>
  </si>
  <si>
    <t>5.1632E4</t>
  </si>
  <si>
    <t>3.2048E4</t>
  </si>
  <si>
    <t>2.8825E4</t>
  </si>
  <si>
    <t>2.6017E4</t>
  </si>
  <si>
    <t>4.4393E4</t>
  </si>
  <si>
    <t>4.719E4</t>
  </si>
  <si>
    <t>4.8396E4</t>
  </si>
  <si>
    <t>1.4904E4</t>
  </si>
  <si>
    <t>9.9712E3</t>
  </si>
  <si>
    <t>6.444E3</t>
  </si>
  <si>
    <t>1.9593E4</t>
  </si>
  <si>
    <t>1.1061E4</t>
  </si>
  <si>
    <t>1.0133E4</t>
  </si>
  <si>
    <t>7.4997E3</t>
  </si>
  <si>
    <t>9.3208E3</t>
  </si>
  <si>
    <t>4.4723E4</t>
  </si>
  <si>
    <t>4.6627E4</t>
  </si>
  <si>
    <t>5.7966E4</t>
  </si>
  <si>
    <t>5.5966E4</t>
  </si>
  <si>
    <t>5.6036E4</t>
  </si>
  <si>
    <t>5.237E4</t>
  </si>
  <si>
    <t>4.6535E4</t>
  </si>
  <si>
    <t>4.3998E4</t>
  </si>
  <si>
    <t>6.3522E4</t>
  </si>
  <si>
    <t>5.1604E4</t>
  </si>
  <si>
    <t>5.4509E4</t>
  </si>
  <si>
    <t>1.6784E4</t>
  </si>
  <si>
    <t>1.7034E4</t>
  </si>
  <si>
    <t>1.5536E4</t>
  </si>
  <si>
    <t>7.1304E4</t>
  </si>
  <si>
    <t>6.4377E4</t>
  </si>
  <si>
    <t>5.785E4</t>
  </si>
  <si>
    <t>1.8028E4</t>
  </si>
  <si>
    <t>1.4103E4</t>
  </si>
  <si>
    <t>1.9892E4</t>
  </si>
  <si>
    <t>8.1592E4</t>
  </si>
  <si>
    <t>7.2141E4</t>
  </si>
  <si>
    <t>7.1511E4</t>
  </si>
  <si>
    <t>4.5925E4</t>
  </si>
  <si>
    <t>4.285E4</t>
  </si>
  <si>
    <t>3.7569E4</t>
  </si>
  <si>
    <t>Integrin alpha-V OS=Homo sapiens OX=9606 GN=ITGAV PE=1 SV=2</t>
  </si>
  <si>
    <t>Q06278|AOXA_HUMAN</t>
  </si>
  <si>
    <t>398.46</t>
  </si>
  <si>
    <t>2.2243E4</t>
  </si>
  <si>
    <t>2.3548E4</t>
  </si>
  <si>
    <t>1.4371E4</t>
  </si>
  <si>
    <t>9.7584E3</t>
  </si>
  <si>
    <t>1.6179E4</t>
  </si>
  <si>
    <t>1.4876E4</t>
  </si>
  <si>
    <t>1.2427E4</t>
  </si>
  <si>
    <t>9.6655E3</t>
  </si>
  <si>
    <t>9.7547E3</t>
  </si>
  <si>
    <t>8.8329E3</t>
  </si>
  <si>
    <t>9.5727E3</t>
  </si>
  <si>
    <t>8.415E3</t>
  </si>
  <si>
    <t>3.8963E4</t>
  </si>
  <si>
    <t>3.6813E4</t>
  </si>
  <si>
    <t>3.5094E4</t>
  </si>
  <si>
    <t>3.8013E4</t>
  </si>
  <si>
    <t>3.1457E4</t>
  </si>
  <si>
    <t>2.908E4</t>
  </si>
  <si>
    <t>1.1247E4</t>
  </si>
  <si>
    <t>1.0599E4</t>
  </si>
  <si>
    <t>8.3653E3</t>
  </si>
  <si>
    <t>3.9611E4</t>
  </si>
  <si>
    <t>3.7921E4</t>
  </si>
  <si>
    <t>3.6181E4</t>
  </si>
  <si>
    <t>3.1787E4</t>
  </si>
  <si>
    <t>2.7272E4</t>
  </si>
  <si>
    <t>2.0557E4</t>
  </si>
  <si>
    <t>2.264E4</t>
  </si>
  <si>
    <t>1.8377E4</t>
  </si>
  <si>
    <t>1.7423E4</t>
  </si>
  <si>
    <t>1.9228E4</t>
  </si>
  <si>
    <t>1.2459E4</t>
  </si>
  <si>
    <t>Aldehyde oxidase OS=Homo sapiens OX=9606 GN=AOX1 PE=1 SV=2</t>
  </si>
  <si>
    <t>P54886|P5CS_HUMAN</t>
  </si>
  <si>
    <t>398.11</t>
  </si>
  <si>
    <t>3.0738E4</t>
  </si>
  <si>
    <t>4.0036E4</t>
  </si>
  <si>
    <t>2.7054E4</t>
  </si>
  <si>
    <t>1.9494E4</t>
  </si>
  <si>
    <t>1.4736E4</t>
  </si>
  <si>
    <t>1.4096E4</t>
  </si>
  <si>
    <t>2.6241E4</t>
  </si>
  <si>
    <t>1.4945E4</t>
  </si>
  <si>
    <t>1.5013E4</t>
  </si>
  <si>
    <t>1.2366E4</t>
  </si>
  <si>
    <t>1.0257E4</t>
  </si>
  <si>
    <t>2.1902E4</t>
  </si>
  <si>
    <t>1.748E4</t>
  </si>
  <si>
    <t>1.8585E4</t>
  </si>
  <si>
    <t>2.1123E4</t>
  </si>
  <si>
    <t>1.9335E4</t>
  </si>
  <si>
    <t>2.053E4</t>
  </si>
  <si>
    <t>1.8119E4</t>
  </si>
  <si>
    <t>1.6506E4</t>
  </si>
  <si>
    <t>1.5133E4</t>
  </si>
  <si>
    <t>1.5589E4</t>
  </si>
  <si>
    <t>2.5902E4</t>
  </si>
  <si>
    <t>2.078E4</t>
  </si>
  <si>
    <t>2.009E4</t>
  </si>
  <si>
    <t>2.1872E4</t>
  </si>
  <si>
    <t>1.8878E4</t>
  </si>
  <si>
    <t>1.7132E4</t>
  </si>
  <si>
    <t>1.1909E4</t>
  </si>
  <si>
    <t>9.3361E3</t>
  </si>
  <si>
    <t>8.2734E3</t>
  </si>
  <si>
    <t>1.6397E4</t>
  </si>
  <si>
    <t>1.6224E4</t>
  </si>
  <si>
    <t>1.6206E4</t>
  </si>
  <si>
    <t>7.8287E3</t>
  </si>
  <si>
    <t>5.7812E3</t>
  </si>
  <si>
    <t>4.6908E3</t>
  </si>
  <si>
    <t>3.1661E4</t>
  </si>
  <si>
    <t>3.2246E4</t>
  </si>
  <si>
    <t>2.5959E4</t>
  </si>
  <si>
    <t>2.3712E4</t>
  </si>
  <si>
    <t>2.2591E4</t>
  </si>
  <si>
    <t>Delta-1-pyrroline-5-carboxylate synthase OS=Homo sapiens OX=9606 GN=ALDH18A1 PE=1 SV=2</t>
  </si>
  <si>
    <t>P35606|COPB2_HUMAN</t>
  </si>
  <si>
    <t>397.80</t>
  </si>
  <si>
    <t>6.3973E4</t>
  </si>
  <si>
    <t>7.4173E4</t>
  </si>
  <si>
    <t>6.0499E4</t>
  </si>
  <si>
    <t>4.7383E4</t>
  </si>
  <si>
    <t>6.0335E4</t>
  </si>
  <si>
    <t>4.6171E4</t>
  </si>
  <si>
    <t>4.9441E4</t>
  </si>
  <si>
    <t>5.3682E4</t>
  </si>
  <si>
    <t>4.7445E4</t>
  </si>
  <si>
    <t>4.5803E4</t>
  </si>
  <si>
    <t>4.3542E4</t>
  </si>
  <si>
    <t>5.3354E4</t>
  </si>
  <si>
    <t>5.47E4</t>
  </si>
  <si>
    <t>4.1618E4</t>
  </si>
  <si>
    <t>5.4413E4</t>
  </si>
  <si>
    <t>5.5218E4</t>
  </si>
  <si>
    <t>4.3373E4</t>
  </si>
  <si>
    <t>4.5621E4</t>
  </si>
  <si>
    <t>4.1158E4</t>
  </si>
  <si>
    <t>4.7728E4</t>
  </si>
  <si>
    <t>3.8743E4</t>
  </si>
  <si>
    <t>4.4629E4</t>
  </si>
  <si>
    <t>5.9336E4</t>
  </si>
  <si>
    <t>5.3589E4</t>
  </si>
  <si>
    <t>5.2259E4</t>
  </si>
  <si>
    <t>6.5488E4</t>
  </si>
  <si>
    <t>5.8614E4</t>
  </si>
  <si>
    <t>5.4035E4</t>
  </si>
  <si>
    <t>4.0361E4</t>
  </si>
  <si>
    <t>5.4194E4</t>
  </si>
  <si>
    <t>5.2874E4</t>
  </si>
  <si>
    <t>4.7806E4</t>
  </si>
  <si>
    <t>5.2475E4</t>
  </si>
  <si>
    <t>4.637E4</t>
  </si>
  <si>
    <t>4.6288E4</t>
  </si>
  <si>
    <t>5.272E4</t>
  </si>
  <si>
    <t>6.0044E4</t>
  </si>
  <si>
    <t>4.9742E4</t>
  </si>
  <si>
    <t>5.6662E4</t>
  </si>
  <si>
    <t>4.5001E4</t>
  </si>
  <si>
    <t>Coatomer subunit beta' OS=Homo sapiens OX=9606 GN=COPB2 PE=1 SV=2</t>
  </si>
  <si>
    <t>P13611|CSPG2_HUMAN</t>
  </si>
  <si>
    <t>397.72</t>
  </si>
  <si>
    <t>3.7067E4</t>
  </si>
  <si>
    <t>3.8794E4</t>
  </si>
  <si>
    <t>1.1939E4</t>
  </si>
  <si>
    <t>1.1407E4</t>
  </si>
  <si>
    <t>8.8394E3</t>
  </si>
  <si>
    <t>1.5207E4</t>
  </si>
  <si>
    <t>2.4505E4</t>
  </si>
  <si>
    <t>1.9751E4</t>
  </si>
  <si>
    <t>1.9501E4</t>
  </si>
  <si>
    <t>1.9805E4</t>
  </si>
  <si>
    <t>2.8722E4</t>
  </si>
  <si>
    <t>2.6986E4</t>
  </si>
  <si>
    <t>2.9202E4</t>
  </si>
  <si>
    <t>2.1381E4</t>
  </si>
  <si>
    <t>2.1534E4</t>
  </si>
  <si>
    <t>2.2252E4</t>
  </si>
  <si>
    <t>1.3915E4</t>
  </si>
  <si>
    <t>1.4005E4</t>
  </si>
  <si>
    <t>1.1605E4</t>
  </si>
  <si>
    <t>1.2645E4</t>
  </si>
  <si>
    <t>1.3768E4</t>
  </si>
  <si>
    <t>9.2549E4</t>
  </si>
  <si>
    <t>9.8108E4</t>
  </si>
  <si>
    <t>9.7446E4</t>
  </si>
  <si>
    <t>6.6863E4</t>
  </si>
  <si>
    <t>7.8312E4</t>
  </si>
  <si>
    <t>6.9113E4</t>
  </si>
  <si>
    <t>4.8219E4</t>
  </si>
  <si>
    <t>1.1443E5</t>
  </si>
  <si>
    <t>1.1766E5</t>
  </si>
  <si>
    <t>1.297E5</t>
  </si>
  <si>
    <t>7.4735E4</t>
  </si>
  <si>
    <t>7.9711E4</t>
  </si>
  <si>
    <t>7.6172E4</t>
  </si>
  <si>
    <t>1.3778E4</t>
  </si>
  <si>
    <t>1.7128E4</t>
  </si>
  <si>
    <t>1.5683E4</t>
  </si>
  <si>
    <t>1.389E4</t>
  </si>
  <si>
    <t>1.479E4</t>
  </si>
  <si>
    <t>1.4205E4</t>
  </si>
  <si>
    <t>Versican core protein OS=Homo sapiens OX=9606 GN=VCAN PE=1 SV=3</t>
  </si>
  <si>
    <t>Q8WX93|PALLD_HUMAN</t>
  </si>
  <si>
    <t>397.39</t>
  </si>
  <si>
    <t>5.1865E4</t>
  </si>
  <si>
    <t>6.2432E4</t>
  </si>
  <si>
    <t>5.771E4</t>
  </si>
  <si>
    <t>9.3403E4</t>
  </si>
  <si>
    <t>9.3217E4</t>
  </si>
  <si>
    <t>6.0586E4</t>
  </si>
  <si>
    <t>7.7403E4</t>
  </si>
  <si>
    <t>6.5627E4</t>
  </si>
  <si>
    <t>2.0407E4</t>
  </si>
  <si>
    <t>2.0145E4</t>
  </si>
  <si>
    <t>1.5322E4</t>
  </si>
  <si>
    <t>2.9824E4</t>
  </si>
  <si>
    <t>2.6171E4</t>
  </si>
  <si>
    <t>2.6275E4</t>
  </si>
  <si>
    <t>1.8844E4</t>
  </si>
  <si>
    <t>1.9733E4</t>
  </si>
  <si>
    <t>1.6785E4</t>
  </si>
  <si>
    <t>6.0606E4</t>
  </si>
  <si>
    <t>5.2578E4</t>
  </si>
  <si>
    <t>2.2133E4</t>
  </si>
  <si>
    <t>2.574E4</t>
  </si>
  <si>
    <t>2.3892E4</t>
  </si>
  <si>
    <t>1.0481E5</t>
  </si>
  <si>
    <t>9.829E4</t>
  </si>
  <si>
    <t>5.8741E4</t>
  </si>
  <si>
    <t>4.6006E4</t>
  </si>
  <si>
    <t>5.6611E4</t>
  </si>
  <si>
    <t>5.1781E4</t>
  </si>
  <si>
    <t>4.441E4</t>
  </si>
  <si>
    <t>9.2102E4</t>
  </si>
  <si>
    <t>8.9463E4</t>
  </si>
  <si>
    <t>3.1581E4</t>
  </si>
  <si>
    <t>3.5098E4</t>
  </si>
  <si>
    <t>2.7495E4</t>
  </si>
  <si>
    <t>9.363E4</t>
  </si>
  <si>
    <t>1.0223E5</t>
  </si>
  <si>
    <t>7.5726E4</t>
  </si>
  <si>
    <t>Palladin OS=Homo sapiens OX=9606 GN=PALLD PE=1 SV=3</t>
  </si>
  <si>
    <t>Q99536|VAT1_HUMAN</t>
  </si>
  <si>
    <t>397.36</t>
  </si>
  <si>
    <t>1.4458E5</t>
  </si>
  <si>
    <t>1.4735E5</t>
  </si>
  <si>
    <t>9.6004E4</t>
  </si>
  <si>
    <t>8.328E4</t>
  </si>
  <si>
    <t>9.2263E4</t>
  </si>
  <si>
    <t>9.5077E4</t>
  </si>
  <si>
    <t>8.2217E4</t>
  </si>
  <si>
    <t>1.6716E5</t>
  </si>
  <si>
    <t>1.6348E5</t>
  </si>
  <si>
    <t>1.4285E5</t>
  </si>
  <si>
    <t>1.0949E5</t>
  </si>
  <si>
    <t>9.4901E4</t>
  </si>
  <si>
    <t>8.7191E4</t>
  </si>
  <si>
    <t>1.1447E5</t>
  </si>
  <si>
    <t>1.0184E5</t>
  </si>
  <si>
    <t>1.0243E5</t>
  </si>
  <si>
    <t>2.2893E5</t>
  </si>
  <si>
    <t>2.0572E5</t>
  </si>
  <si>
    <t>2.3547E5</t>
  </si>
  <si>
    <t>2.1169E5</t>
  </si>
  <si>
    <t>9.0864E4</t>
  </si>
  <si>
    <t>9.9612E4</t>
  </si>
  <si>
    <t>9.3363E4</t>
  </si>
  <si>
    <t>9.1024E4</t>
  </si>
  <si>
    <t>7.8232E4</t>
  </si>
  <si>
    <t>7.7749E4</t>
  </si>
  <si>
    <t>1.936E5</t>
  </si>
  <si>
    <t>2.0326E5</t>
  </si>
  <si>
    <t>1.8043E5</t>
  </si>
  <si>
    <t>1.1276E5</t>
  </si>
  <si>
    <t>9.5425E4</t>
  </si>
  <si>
    <t>9.959E4</t>
  </si>
  <si>
    <t>9.1138E4</t>
  </si>
  <si>
    <t>8.7336E4</t>
  </si>
  <si>
    <t>2.4616E5</t>
  </si>
  <si>
    <t>2.3376E5</t>
  </si>
  <si>
    <t>1.3539E5</t>
  </si>
  <si>
    <t>1.2367E5</t>
  </si>
  <si>
    <t>Synaptic vesicle membrane protein VAT-1 homolog OS=Homo sapiens OX=9606 GN=VAT1 PE=1 SV=2</t>
  </si>
  <si>
    <t>P12956|XRCC6_HUMAN</t>
  </si>
  <si>
    <t>397.18</t>
  </si>
  <si>
    <t>5.4905E4</t>
  </si>
  <si>
    <t>5.2511E4</t>
  </si>
  <si>
    <t>1.0093E5</t>
  </si>
  <si>
    <t>4.2601E4</t>
  </si>
  <si>
    <t>3.5103E4</t>
  </si>
  <si>
    <t>2.7727E4</t>
  </si>
  <si>
    <t>3.355E4</t>
  </si>
  <si>
    <t>3.4631E4</t>
  </si>
  <si>
    <t>3.0371E4</t>
  </si>
  <si>
    <t>4.2604E4</t>
  </si>
  <si>
    <t>3.865E4</t>
  </si>
  <si>
    <t>3.2278E4</t>
  </si>
  <si>
    <t>3.6612E4</t>
  </si>
  <si>
    <t>3.5328E4</t>
  </si>
  <si>
    <t>2.8162E4</t>
  </si>
  <si>
    <t>4.3265E4</t>
  </si>
  <si>
    <t>3.937E4</t>
  </si>
  <si>
    <t>3.797E4</t>
  </si>
  <si>
    <t>5.2975E4</t>
  </si>
  <si>
    <t>5.0783E4</t>
  </si>
  <si>
    <t>3.5958E4</t>
  </si>
  <si>
    <t>3.9982E4</t>
  </si>
  <si>
    <t>3.7707E4</t>
  </si>
  <si>
    <t>4.2555E4</t>
  </si>
  <si>
    <t>4.0406E4</t>
  </si>
  <si>
    <t>3.9518E4</t>
  </si>
  <si>
    <t>4.4804E4</t>
  </si>
  <si>
    <t>3.7361E4</t>
  </si>
  <si>
    <t>3.2542E4</t>
  </si>
  <si>
    <t>4.1426E4</t>
  </si>
  <si>
    <t>3.9154E4</t>
  </si>
  <si>
    <t>6.4198E4</t>
  </si>
  <si>
    <t>4.6867E4</t>
  </si>
  <si>
    <t>3.6217E4</t>
  </si>
  <si>
    <t>3.4523E4</t>
  </si>
  <si>
    <t>3.0192E4</t>
  </si>
  <si>
    <t>2.6174E4</t>
  </si>
  <si>
    <t>2.1211E4</t>
  </si>
  <si>
    <t>6.6428E4</t>
  </si>
  <si>
    <t>5.9473E4</t>
  </si>
  <si>
    <t>6.3131E4</t>
  </si>
  <si>
    <t>4.3349E4</t>
  </si>
  <si>
    <t>4.2394E4</t>
  </si>
  <si>
    <t>3.5729E4</t>
  </si>
  <si>
    <t>X-ray repair cross-complementing protein 6 OS=Homo sapiens OX=9606 GN=XRCC6 PE=1 SV=2</t>
  </si>
  <si>
    <t>P07942|LAMB1_HUMAN</t>
  </si>
  <si>
    <t>397.10</t>
  </si>
  <si>
    <t>2.2657E4</t>
  </si>
  <si>
    <t>2.3626E4</t>
  </si>
  <si>
    <t>6.1045E3</t>
  </si>
  <si>
    <t>4.5001E3</t>
  </si>
  <si>
    <t>4.5377E3</t>
  </si>
  <si>
    <t>1.1186E4</t>
  </si>
  <si>
    <t>1.4722E4</t>
  </si>
  <si>
    <t>1.2063E4</t>
  </si>
  <si>
    <t>1.2585E4</t>
  </si>
  <si>
    <t>9.6971E3</t>
  </si>
  <si>
    <t>9.6331E3</t>
  </si>
  <si>
    <t>1.0318E4</t>
  </si>
  <si>
    <t>9.2333E3</t>
  </si>
  <si>
    <t>9.4951E3</t>
  </si>
  <si>
    <t>1.5362E4</t>
  </si>
  <si>
    <t>1.4348E4</t>
  </si>
  <si>
    <t>1.3631E4</t>
  </si>
  <si>
    <t>1.9865E3</t>
  </si>
  <si>
    <t>1.652E3</t>
  </si>
  <si>
    <t>9.9181E2</t>
  </si>
  <si>
    <t>2.5433E3</t>
  </si>
  <si>
    <t>3.583E3</t>
  </si>
  <si>
    <t>1.0393E4</t>
  </si>
  <si>
    <t>1.152E4</t>
  </si>
  <si>
    <t>1.0434E4</t>
  </si>
  <si>
    <t>1.5703E4</t>
  </si>
  <si>
    <t>1.3394E4</t>
  </si>
  <si>
    <t>1.1065E4</t>
  </si>
  <si>
    <t>8.0271E2</t>
  </si>
  <si>
    <t>4.2821E2</t>
  </si>
  <si>
    <t>1.7202E4</t>
  </si>
  <si>
    <t>1.4995E4</t>
  </si>
  <si>
    <t>1.5552E4</t>
  </si>
  <si>
    <t>7.9104E3</t>
  </si>
  <si>
    <t>7.0421E3</t>
  </si>
  <si>
    <t>6.916E3</t>
  </si>
  <si>
    <t>1.1293E4</t>
  </si>
  <si>
    <t>1.0184E4</t>
  </si>
  <si>
    <t>8.5629E3</t>
  </si>
  <si>
    <t>7.9183E3</t>
  </si>
  <si>
    <t>9.3123E3</t>
  </si>
  <si>
    <t>7.6202E3</t>
  </si>
  <si>
    <t>Laminin subunit beta-1 OS=Homo sapiens OX=9606 GN=LAMB1 PE=1 SV=2</t>
  </si>
  <si>
    <t>Q9P0K7|RAI14_HUMAN</t>
  </si>
  <si>
    <t>396.93</t>
  </si>
  <si>
    <t>2.0568E4</t>
  </si>
  <si>
    <t>2.0969E4</t>
  </si>
  <si>
    <t>2.2452E4</t>
  </si>
  <si>
    <t>2.1734E4</t>
  </si>
  <si>
    <t>2.2842E4</t>
  </si>
  <si>
    <t>1.9767E4</t>
  </si>
  <si>
    <t>2.038E4</t>
  </si>
  <si>
    <t>2.9723E4</t>
  </si>
  <si>
    <t>8.9658E3</t>
  </si>
  <si>
    <t>7.5431E3</t>
  </si>
  <si>
    <t>1.7848E4</t>
  </si>
  <si>
    <t>1.6483E4</t>
  </si>
  <si>
    <t>1.0595E4</t>
  </si>
  <si>
    <t>1.1038E4</t>
  </si>
  <si>
    <t>3.0753E4</t>
  </si>
  <si>
    <t>3.6936E4</t>
  </si>
  <si>
    <t>4.7691E4</t>
  </si>
  <si>
    <t>2.8081E4</t>
  </si>
  <si>
    <t>1.3487E4</t>
  </si>
  <si>
    <t>2.3152E4</t>
  </si>
  <si>
    <t>3.416E4</t>
  </si>
  <si>
    <t>1.7372E4</t>
  </si>
  <si>
    <t>1.5588E4</t>
  </si>
  <si>
    <t>2.9396E4</t>
  </si>
  <si>
    <t>4.834E4</t>
  </si>
  <si>
    <t>5.5083E4</t>
  </si>
  <si>
    <t>5.2719E4</t>
  </si>
  <si>
    <t>1.4823E4</t>
  </si>
  <si>
    <t>1.6248E4</t>
  </si>
  <si>
    <t>1.6164E4</t>
  </si>
  <si>
    <t>3.4026E4</t>
  </si>
  <si>
    <t>3.3894E4</t>
  </si>
  <si>
    <t>3.3698E4</t>
  </si>
  <si>
    <t>3.9942E4</t>
  </si>
  <si>
    <t>4.3532E4</t>
  </si>
  <si>
    <t>2.5043E4</t>
  </si>
  <si>
    <t>2.2552E4</t>
  </si>
  <si>
    <t>3.4857E4</t>
  </si>
  <si>
    <t>Ankycorbin OS=Homo sapiens OX=9606 GN=RAI14 PE=1 SV=2</t>
  </si>
  <si>
    <t>P31150|GDIA_HUMAN</t>
  </si>
  <si>
    <t>396.30</t>
  </si>
  <si>
    <t>3.0166E4</t>
  </si>
  <si>
    <t>3.4807E4</t>
  </si>
  <si>
    <t>3.153E4</t>
  </si>
  <si>
    <t>2.2245E4</t>
  </si>
  <si>
    <t>2.3343E4</t>
  </si>
  <si>
    <t>2.0156E4</t>
  </si>
  <si>
    <t>2.1385E4</t>
  </si>
  <si>
    <t>2.0597E4</t>
  </si>
  <si>
    <t>2.2103E4</t>
  </si>
  <si>
    <t>1.3992E4</t>
  </si>
  <si>
    <t>1.8007E4</t>
  </si>
  <si>
    <t>1.4568E4</t>
  </si>
  <si>
    <t>1.4584E4</t>
  </si>
  <si>
    <t>2.0589E4</t>
  </si>
  <si>
    <t>1.7298E4</t>
  </si>
  <si>
    <t>1.8076E4</t>
  </si>
  <si>
    <t>2.3534E4</t>
  </si>
  <si>
    <t>2.5782E4</t>
  </si>
  <si>
    <t>1.9837E4</t>
  </si>
  <si>
    <t>1.9728E4</t>
  </si>
  <si>
    <t>2.4304E4</t>
  </si>
  <si>
    <t>2.4739E4</t>
  </si>
  <si>
    <t>2.0893E4</t>
  </si>
  <si>
    <t>2.2313E4</t>
  </si>
  <si>
    <t>2.0615E4</t>
  </si>
  <si>
    <t>3.8927E4</t>
  </si>
  <si>
    <t>3.29E4</t>
  </si>
  <si>
    <t>2.6025E4</t>
  </si>
  <si>
    <t>2.5015E4</t>
  </si>
  <si>
    <t>2.0616E4</t>
  </si>
  <si>
    <t>3.2392E4</t>
  </si>
  <si>
    <t>2.7908E4</t>
  </si>
  <si>
    <t>2.6202E4</t>
  </si>
  <si>
    <t>2.8748E4</t>
  </si>
  <si>
    <t>2.8995E4</t>
  </si>
  <si>
    <t>2.6169E4</t>
  </si>
  <si>
    <t>2.7961E4</t>
  </si>
  <si>
    <t>2.5656E4</t>
  </si>
  <si>
    <t>2.0431E4</t>
  </si>
  <si>
    <t>Rab GDP dissociation inhibitor alpha OS=Homo sapiens OX=9606 GN=GDI1 PE=1 SV=2</t>
  </si>
  <si>
    <t>P43490|NAMPT_HUMAN</t>
  </si>
  <si>
    <t>396.15</t>
  </si>
  <si>
    <t>7.3617E4</t>
  </si>
  <si>
    <t>7.2467E4</t>
  </si>
  <si>
    <t>7.3143E4</t>
  </si>
  <si>
    <t>3.1912E4</t>
  </si>
  <si>
    <t>3.1316E4</t>
  </si>
  <si>
    <t>4.1914E4</t>
  </si>
  <si>
    <t>5.3161E4</t>
  </si>
  <si>
    <t>2.0883E4</t>
  </si>
  <si>
    <t>1.9868E4</t>
  </si>
  <si>
    <t>1.5659E4</t>
  </si>
  <si>
    <t>1.3957E4</t>
  </si>
  <si>
    <t>1.0362E4</t>
  </si>
  <si>
    <t>1.3968E4</t>
  </si>
  <si>
    <t>1.9924E4</t>
  </si>
  <si>
    <t>1.9476E4</t>
  </si>
  <si>
    <t>1.9385E4</t>
  </si>
  <si>
    <t>8.7281E4</t>
  </si>
  <si>
    <t>9.1851E4</t>
  </si>
  <si>
    <t>1.1074E5</t>
  </si>
  <si>
    <t>6.0657E4</t>
  </si>
  <si>
    <t>5.962E4</t>
  </si>
  <si>
    <t>5.5865E4</t>
  </si>
  <si>
    <t>6.8059E4</t>
  </si>
  <si>
    <t>5.8945E4</t>
  </si>
  <si>
    <t>5.2567E4</t>
  </si>
  <si>
    <t>9.6334E4</t>
  </si>
  <si>
    <t>8.5658E4</t>
  </si>
  <si>
    <t>8.8775E4</t>
  </si>
  <si>
    <t>9.5487E4</t>
  </si>
  <si>
    <t>9.2685E4</t>
  </si>
  <si>
    <t>5.1953E4</t>
  </si>
  <si>
    <t>5.9978E4</t>
  </si>
  <si>
    <t>4.6536E4</t>
  </si>
  <si>
    <t>1.6393E5</t>
  </si>
  <si>
    <t>1.7487E5</t>
  </si>
  <si>
    <t>1.6161E5</t>
  </si>
  <si>
    <t>4.8808E4</t>
  </si>
  <si>
    <t>4.7541E4</t>
  </si>
  <si>
    <t>4.0801E4</t>
  </si>
  <si>
    <t>Nicotinamide phosphoribosyltransferase OS=Homo sapiens OX=9606 GN=NAMPT PE=1 SV=1</t>
  </si>
  <si>
    <t>Q99460|PSMD1_HUMAN</t>
  </si>
  <si>
    <t>396.11</t>
  </si>
  <si>
    <t>3.5232E4</t>
  </si>
  <si>
    <t>4.212E4</t>
  </si>
  <si>
    <t>2.1954E4</t>
  </si>
  <si>
    <t>2.1939E4</t>
  </si>
  <si>
    <t>1.6591E4</t>
  </si>
  <si>
    <t>1.869E4</t>
  </si>
  <si>
    <t>1.7253E4</t>
  </si>
  <si>
    <t>2.2847E4</t>
  </si>
  <si>
    <t>2.707E4</t>
  </si>
  <si>
    <t>1.8578E4</t>
  </si>
  <si>
    <t>2.0863E4</t>
  </si>
  <si>
    <t>1.8334E4</t>
  </si>
  <si>
    <t>1.5891E4</t>
  </si>
  <si>
    <t>2.6736E4</t>
  </si>
  <si>
    <t>2.6041E4</t>
  </si>
  <si>
    <t>2.5027E4</t>
  </si>
  <si>
    <t>3.1629E4</t>
  </si>
  <si>
    <t>2.541E4</t>
  </si>
  <si>
    <t>2.7539E4</t>
  </si>
  <si>
    <t>2.7217E4</t>
  </si>
  <si>
    <t>2.3141E4</t>
  </si>
  <si>
    <t>1.9853E4</t>
  </si>
  <si>
    <t>2.0122E4</t>
  </si>
  <si>
    <t>2.5868E4</t>
  </si>
  <si>
    <t>2.118E4</t>
  </si>
  <si>
    <t>1.7394E4</t>
  </si>
  <si>
    <t>3.2059E4</t>
  </si>
  <si>
    <t>2.7133E4</t>
  </si>
  <si>
    <t>2.3085E4</t>
  </si>
  <si>
    <t>1.5249E4</t>
  </si>
  <si>
    <t>2.0537E4</t>
  </si>
  <si>
    <t>2.4053E4</t>
  </si>
  <si>
    <t>1.5042E4</t>
  </si>
  <si>
    <t>1.4604E4</t>
  </si>
  <si>
    <t>3.8269E4</t>
  </si>
  <si>
    <t>3.063E4</t>
  </si>
  <si>
    <t>3.7403E4</t>
  </si>
  <si>
    <t>3.145E4</t>
  </si>
  <si>
    <t>2.4296E4</t>
  </si>
  <si>
    <t>26S proteasome non-ATPase regulatory subunit 1 OS=Homo sapiens OX=9606 GN=PSMD1 PE=1 SV=2</t>
  </si>
  <si>
    <t>P19338|NUCL_HUMAN</t>
  </si>
  <si>
    <t>6.3031E4</t>
  </si>
  <si>
    <t>6.6117E4</t>
  </si>
  <si>
    <t>6.4126E4</t>
  </si>
  <si>
    <t>3.4871E4</t>
  </si>
  <si>
    <t>5.8755E4</t>
  </si>
  <si>
    <t>6.5086E4</t>
  </si>
  <si>
    <t>6.2678E4</t>
  </si>
  <si>
    <t>6.0359E4</t>
  </si>
  <si>
    <t>4.7956E4</t>
  </si>
  <si>
    <t>4.0614E4</t>
  </si>
  <si>
    <t>4.2826E4</t>
  </si>
  <si>
    <t>6.1627E4</t>
  </si>
  <si>
    <t>5.6441E4</t>
  </si>
  <si>
    <t>5.8512E4</t>
  </si>
  <si>
    <t>1.908E4</t>
  </si>
  <si>
    <t>2.2011E4</t>
  </si>
  <si>
    <t>1.6619E4</t>
  </si>
  <si>
    <t>1.8513E4</t>
  </si>
  <si>
    <t>1.7465E4</t>
  </si>
  <si>
    <t>4.6661E4</t>
  </si>
  <si>
    <t>4.2757E4</t>
  </si>
  <si>
    <t>3.9436E4</t>
  </si>
  <si>
    <t>5.3585E4</t>
  </si>
  <si>
    <t>5.0127E4</t>
  </si>
  <si>
    <t>4.2144E4</t>
  </si>
  <si>
    <t>3.7868E4</t>
  </si>
  <si>
    <t>3.8232E4</t>
  </si>
  <si>
    <t>3.8207E4</t>
  </si>
  <si>
    <t>5.3663E4</t>
  </si>
  <si>
    <t>5.667E4</t>
  </si>
  <si>
    <t>5.1761E4</t>
  </si>
  <si>
    <t>3.4509E4</t>
  </si>
  <si>
    <t>3.1361E4</t>
  </si>
  <si>
    <t>2.7485E4</t>
  </si>
  <si>
    <t>3.9536E4</t>
  </si>
  <si>
    <t>4.5461E4</t>
  </si>
  <si>
    <t>4.4475E4</t>
  </si>
  <si>
    <t>5.1875E4</t>
  </si>
  <si>
    <t>4.3585E4</t>
  </si>
  <si>
    <t>4.3029E4</t>
  </si>
  <si>
    <t>Nucleolin OS=Homo sapiens OX=9606 GN=NCL PE=1 SV=3</t>
  </si>
  <si>
    <t>P18084|ITB5_HUMAN</t>
  </si>
  <si>
    <t>395.34</t>
  </si>
  <si>
    <t>4.1919E4</t>
  </si>
  <si>
    <t>3.8435E4</t>
  </si>
  <si>
    <t>1.912E4</t>
  </si>
  <si>
    <t>1.8157E4</t>
  </si>
  <si>
    <t>1.5802E4</t>
  </si>
  <si>
    <t>2.3506E4</t>
  </si>
  <si>
    <t>2.38E4</t>
  </si>
  <si>
    <t>6.0117E3</t>
  </si>
  <si>
    <t>5.1852E3</t>
  </si>
  <si>
    <t>2.87E3</t>
  </si>
  <si>
    <t>5.0656E3</t>
  </si>
  <si>
    <t>5.3592E3</t>
  </si>
  <si>
    <t>5.2159E3</t>
  </si>
  <si>
    <t>5.5597E3</t>
  </si>
  <si>
    <t>4.4285E3</t>
  </si>
  <si>
    <t>3.6539E3</t>
  </si>
  <si>
    <t>3.0559E4</t>
  </si>
  <si>
    <t>2.7813E4</t>
  </si>
  <si>
    <t>3.7159E4</t>
  </si>
  <si>
    <t>3.4849E4</t>
  </si>
  <si>
    <t>3.01E4</t>
  </si>
  <si>
    <t>3.0583E4</t>
  </si>
  <si>
    <t>2.6117E4</t>
  </si>
  <si>
    <t>2.5473E4</t>
  </si>
  <si>
    <t>3.1445E4</t>
  </si>
  <si>
    <t>2.6788E4</t>
  </si>
  <si>
    <t>1.5484E4</t>
  </si>
  <si>
    <t>1.5227E4</t>
  </si>
  <si>
    <t>3.9919E4</t>
  </si>
  <si>
    <t>3.2543E4</t>
  </si>
  <si>
    <t>3.7656E4</t>
  </si>
  <si>
    <t>1.7643E4</t>
  </si>
  <si>
    <t>1.1614E4</t>
  </si>
  <si>
    <t>1.1815E4</t>
  </si>
  <si>
    <t>6.735E4</t>
  </si>
  <si>
    <t>5.4026E4</t>
  </si>
  <si>
    <t>5.8034E4</t>
  </si>
  <si>
    <t>2.795E4</t>
  </si>
  <si>
    <t>2.952E4</t>
  </si>
  <si>
    <t>2.0896E4</t>
  </si>
  <si>
    <t>Integrin beta-5 OS=Homo sapiens OX=9606 GN=ITGB5 PE=1 SV=1</t>
  </si>
  <si>
    <t>P54577|SYYC_HUMAN</t>
  </si>
  <si>
    <t>395.21</t>
  </si>
  <si>
    <t>3.381E4</t>
  </si>
  <si>
    <t>3.657E4</t>
  </si>
  <si>
    <t>2.9631E4</t>
  </si>
  <si>
    <t>3.3776E4</t>
  </si>
  <si>
    <t>3.5332E4</t>
  </si>
  <si>
    <t>2.8999E4</t>
  </si>
  <si>
    <t>2.6956E4</t>
  </si>
  <si>
    <t>2.9833E4</t>
  </si>
  <si>
    <t>2.7435E4</t>
  </si>
  <si>
    <t>4.8234E4</t>
  </si>
  <si>
    <t>4.3574E4</t>
  </si>
  <si>
    <t>3.8008E4</t>
  </si>
  <si>
    <t>5.8004E4</t>
  </si>
  <si>
    <t>5.0578E4</t>
  </si>
  <si>
    <t>4.6781E4</t>
  </si>
  <si>
    <t>5.7949E4</t>
  </si>
  <si>
    <t>5.3979E4</t>
  </si>
  <si>
    <t>5.1516E4</t>
  </si>
  <si>
    <t>4.5397E4</t>
  </si>
  <si>
    <t>4.6969E4</t>
  </si>
  <si>
    <t>3.2628E4</t>
  </si>
  <si>
    <t>3.2128E4</t>
  </si>
  <si>
    <t>2.5991E4</t>
  </si>
  <si>
    <t>2.8937E4</t>
  </si>
  <si>
    <t>2.4498E4</t>
  </si>
  <si>
    <t>2.6817E4</t>
  </si>
  <si>
    <t>3.3695E4</t>
  </si>
  <si>
    <t>3.334E4</t>
  </si>
  <si>
    <t>3.3571E4</t>
  </si>
  <si>
    <t>2.2533E4</t>
  </si>
  <si>
    <t>2.2813E4</t>
  </si>
  <si>
    <t>2.1362E4</t>
  </si>
  <si>
    <t>2.4051E4</t>
  </si>
  <si>
    <t>2.2223E4</t>
  </si>
  <si>
    <t>1.9963E4</t>
  </si>
  <si>
    <t>3.8975E4</t>
  </si>
  <si>
    <t>3.7939E4</t>
  </si>
  <si>
    <t>4.7826E4</t>
  </si>
  <si>
    <t>3.4758E4</t>
  </si>
  <si>
    <t>Tyrosine--tRNA ligase  cytoplasmic OS=Homo sapiens OX=9606 GN=YARS1 PE=1 SV=4</t>
  </si>
  <si>
    <t>P35749|MYH11_HUMAN</t>
  </si>
  <si>
    <t>395.11</t>
  </si>
  <si>
    <t>1.7068E2</t>
  </si>
  <si>
    <t>1.7207E2</t>
  </si>
  <si>
    <t>7.981E2</t>
  </si>
  <si>
    <t>6.2695E2</t>
  </si>
  <si>
    <t>5.9171E2</t>
  </si>
  <si>
    <t>1.2957E2</t>
  </si>
  <si>
    <t>5.3031E2</t>
  </si>
  <si>
    <t>5.9651E1</t>
  </si>
  <si>
    <t>4.1385E2</t>
  </si>
  <si>
    <t>Myosin-11 OS=Homo sapiens OX=9606 GN=MYH11 PE=1 SV=3</t>
  </si>
  <si>
    <t>Q99798|ACON_HUMAN</t>
  </si>
  <si>
    <t>395.04</t>
  </si>
  <si>
    <t>3.4946E4</t>
  </si>
  <si>
    <t>3.5266E4</t>
  </si>
  <si>
    <t>2.6806E4</t>
  </si>
  <si>
    <t>1.9706E4</t>
  </si>
  <si>
    <t>1.5308E4</t>
  </si>
  <si>
    <t>1.3249E4</t>
  </si>
  <si>
    <t>1.9755E4</t>
  </si>
  <si>
    <t>2.0346E4</t>
  </si>
  <si>
    <t>2.0504E4</t>
  </si>
  <si>
    <t>1.5902E4</t>
  </si>
  <si>
    <t>1.4107E4</t>
  </si>
  <si>
    <t>8.9728E3</t>
  </si>
  <si>
    <t>9.393E3</t>
  </si>
  <si>
    <t>8.1805E3</t>
  </si>
  <si>
    <t>1.3856E4</t>
  </si>
  <si>
    <t>1.5167E4</t>
  </si>
  <si>
    <t>1.1457E4</t>
  </si>
  <si>
    <t>2.5754E4</t>
  </si>
  <si>
    <t>2.4652E4</t>
  </si>
  <si>
    <t>3.5669E4</t>
  </si>
  <si>
    <t>3.3612E4</t>
  </si>
  <si>
    <t>3.514E4</t>
  </si>
  <si>
    <t>1.3815E4</t>
  </si>
  <si>
    <t>1.1737E4</t>
  </si>
  <si>
    <t>1.7426E4</t>
  </si>
  <si>
    <t>1.3952E4</t>
  </si>
  <si>
    <t>1.4894E4</t>
  </si>
  <si>
    <t>2.2878E4</t>
  </si>
  <si>
    <t>2.4857E4</t>
  </si>
  <si>
    <t>1.9977E4</t>
  </si>
  <si>
    <t>1.6567E4</t>
  </si>
  <si>
    <t>1.6774E4</t>
  </si>
  <si>
    <t>1.8446E4</t>
  </si>
  <si>
    <t>1.587E4</t>
  </si>
  <si>
    <t>1.697E4</t>
  </si>
  <si>
    <t>1.2932E4</t>
  </si>
  <si>
    <t>4.3509E4</t>
  </si>
  <si>
    <t>4.1254E4</t>
  </si>
  <si>
    <t>2.6665E4</t>
  </si>
  <si>
    <t>1.8978E4</t>
  </si>
  <si>
    <t>2.2474E4</t>
  </si>
  <si>
    <t>Aconitate hydratase  mitochondrial OS=Homo sapiens OX=9606 GN=ACO2 PE=1 SV=2</t>
  </si>
  <si>
    <t>O94973|AP2A2_HUMAN</t>
  </si>
  <si>
    <t>394.91</t>
  </si>
  <si>
    <t>1.8937E4</t>
  </si>
  <si>
    <t>1.9555E4</t>
  </si>
  <si>
    <t>1.3566E4</t>
  </si>
  <si>
    <t>9.8912E3</t>
  </si>
  <si>
    <t>1.5031E4</t>
  </si>
  <si>
    <t>8.9488E3</t>
  </si>
  <si>
    <t>6.179E3</t>
  </si>
  <si>
    <t>6.6645E3</t>
  </si>
  <si>
    <t>6.2132E3</t>
  </si>
  <si>
    <t>7.2649E3</t>
  </si>
  <si>
    <t>6.69E3</t>
  </si>
  <si>
    <t>3.6577E3</t>
  </si>
  <si>
    <t>7.5849E3</t>
  </si>
  <si>
    <t>6.2788E3</t>
  </si>
  <si>
    <t>6.2799E3</t>
  </si>
  <si>
    <t>8.237E3</t>
  </si>
  <si>
    <t>8.2686E3</t>
  </si>
  <si>
    <t>7.7414E3</t>
  </si>
  <si>
    <t>1.7407E4</t>
  </si>
  <si>
    <t>1.4088E4</t>
  </si>
  <si>
    <t>1.7623E4</t>
  </si>
  <si>
    <t>1.6652E4</t>
  </si>
  <si>
    <t>1.6803E4</t>
  </si>
  <si>
    <t>1.1797E4</t>
  </si>
  <si>
    <t>1.1586E4</t>
  </si>
  <si>
    <t>1.0419E4</t>
  </si>
  <si>
    <t>9.8606E3</t>
  </si>
  <si>
    <t>1.2165E4</t>
  </si>
  <si>
    <t>1.4602E4</t>
  </si>
  <si>
    <t>1.7695E4</t>
  </si>
  <si>
    <t>1.7831E4</t>
  </si>
  <si>
    <t>1.5255E4</t>
  </si>
  <si>
    <t>1.1567E4</t>
  </si>
  <si>
    <t>1.2715E4</t>
  </si>
  <si>
    <t>1.6038E4</t>
  </si>
  <si>
    <t>1.4293E4</t>
  </si>
  <si>
    <t>8.876E3</t>
  </si>
  <si>
    <t>2.2411E4</t>
  </si>
  <si>
    <t>1.9545E4</t>
  </si>
  <si>
    <t>2.214E4</t>
  </si>
  <si>
    <t>1.804E4</t>
  </si>
  <si>
    <t>1.7408E4</t>
  </si>
  <si>
    <t>1.4989E4</t>
  </si>
  <si>
    <t>AP-2 complex subunit alpha-2 OS=Homo sapiens OX=9606 GN=AP2A2 PE=1 SV=2</t>
  </si>
  <si>
    <t>P48643|TCPE_HUMAN</t>
  </si>
  <si>
    <t>394.86</t>
  </si>
  <si>
    <t>5.6572E4</t>
  </si>
  <si>
    <t>5.5266E4</t>
  </si>
  <si>
    <t>5.0855E4</t>
  </si>
  <si>
    <t>3.0854E4</t>
  </si>
  <si>
    <t>2.6392E4</t>
  </si>
  <si>
    <t>2.8792E4</t>
  </si>
  <si>
    <t>4.6986E4</t>
  </si>
  <si>
    <t>4.4998E4</t>
  </si>
  <si>
    <t>4.4993E4</t>
  </si>
  <si>
    <t>3.2576E4</t>
  </si>
  <si>
    <t>3.6034E4</t>
  </si>
  <si>
    <t>2.8947E4</t>
  </si>
  <si>
    <t>3.3891E4</t>
  </si>
  <si>
    <t>2.7329E4</t>
  </si>
  <si>
    <t>3.1541E4</t>
  </si>
  <si>
    <t>4.3224E4</t>
  </si>
  <si>
    <t>3.9644E4</t>
  </si>
  <si>
    <t>3.6041E4</t>
  </si>
  <si>
    <t>3.3071E4</t>
  </si>
  <si>
    <t>2.4161E4</t>
  </si>
  <si>
    <t>2.4019E4</t>
  </si>
  <si>
    <t>2.9684E4</t>
  </si>
  <si>
    <t>2.6523E4</t>
  </si>
  <si>
    <t>3.1711E4</t>
  </si>
  <si>
    <t>3.2354E4</t>
  </si>
  <si>
    <t>2.8051E4</t>
  </si>
  <si>
    <t>2.7021E4</t>
  </si>
  <si>
    <t>3.2319E4</t>
  </si>
  <si>
    <t>3.776E4</t>
  </si>
  <si>
    <t>2.7407E4</t>
  </si>
  <si>
    <t>3.1738E4</t>
  </si>
  <si>
    <t>2.8321E4</t>
  </si>
  <si>
    <t>3.0455E4</t>
  </si>
  <si>
    <t>2.1961E4</t>
  </si>
  <si>
    <t>2.0429E4</t>
  </si>
  <si>
    <t>2.1176E4</t>
  </si>
  <si>
    <t>5.5455E4</t>
  </si>
  <si>
    <t>4.6114E4</t>
  </si>
  <si>
    <t>5.0733E4</t>
  </si>
  <si>
    <t>4.1324E4</t>
  </si>
  <si>
    <t>3.3251E4</t>
  </si>
  <si>
    <t>T-complex protein 1 subunit epsilon OS=Homo sapiens OX=9606 GN=CCT5 PE=1 SV=1</t>
  </si>
  <si>
    <t>O43491|E41L2_HUMAN</t>
  </si>
  <si>
    <t>394.75</t>
  </si>
  <si>
    <t>3.3756E4</t>
  </si>
  <si>
    <t>2.892E4</t>
  </si>
  <si>
    <t>2.7396E4</t>
  </si>
  <si>
    <t>1.8786E4</t>
  </si>
  <si>
    <t>1.7149E4</t>
  </si>
  <si>
    <t>1.4762E4</t>
  </si>
  <si>
    <t>2.0664E4</t>
  </si>
  <si>
    <t>2.0008E4</t>
  </si>
  <si>
    <t>1.4623E4</t>
  </si>
  <si>
    <t>1.2622E4</t>
  </si>
  <si>
    <t>1.033E4</t>
  </si>
  <si>
    <t>1.7469E4</t>
  </si>
  <si>
    <t>1.4537E4</t>
  </si>
  <si>
    <t>1.3966E4</t>
  </si>
  <si>
    <t>1.3986E4</t>
  </si>
  <si>
    <t>1.3816E4</t>
  </si>
  <si>
    <t>1.6934E4</t>
  </si>
  <si>
    <t>1.5166E4</t>
  </si>
  <si>
    <t>1.2234E4</t>
  </si>
  <si>
    <t>1.346E4</t>
  </si>
  <si>
    <t>1.299E4</t>
  </si>
  <si>
    <t>2.4818E4</t>
  </si>
  <si>
    <t>2.8022E4</t>
  </si>
  <si>
    <t>2.8279E4</t>
  </si>
  <si>
    <t>3.5474E4</t>
  </si>
  <si>
    <t>2.9701E4</t>
  </si>
  <si>
    <t>3.1075E4</t>
  </si>
  <si>
    <t>2.6861E4</t>
  </si>
  <si>
    <t>2.4454E4</t>
  </si>
  <si>
    <t>3.9134E4</t>
  </si>
  <si>
    <t>3.5849E4</t>
  </si>
  <si>
    <t>3.5135E4</t>
  </si>
  <si>
    <t>3.4862E4</t>
  </si>
  <si>
    <t>3.5171E4</t>
  </si>
  <si>
    <t>3.2213E4</t>
  </si>
  <si>
    <t>1.9151E4</t>
  </si>
  <si>
    <t>2.1578E4</t>
  </si>
  <si>
    <t>2.2984E4</t>
  </si>
  <si>
    <t>2.4599E4</t>
  </si>
  <si>
    <t>2.0938E4</t>
  </si>
  <si>
    <t>2.1044E4</t>
  </si>
  <si>
    <t>Band 4.1-like protein 2 OS=Homo sapiens OX=9606 GN=EPB41L2 PE=1 SV=1</t>
  </si>
  <si>
    <t>Q12884|SEPR_HUMAN</t>
  </si>
  <si>
    <t>394.16</t>
  </si>
  <si>
    <t>2.1951E4</t>
  </si>
  <si>
    <t>2.8221E4</t>
  </si>
  <si>
    <t>2.3108E4</t>
  </si>
  <si>
    <t>2.1688E4</t>
  </si>
  <si>
    <t>1.5025E4</t>
  </si>
  <si>
    <t>1.5381E4</t>
  </si>
  <si>
    <t>4.7423E4</t>
  </si>
  <si>
    <t>4.362E4</t>
  </si>
  <si>
    <t>3.7783E4</t>
  </si>
  <si>
    <t>1.8312E4</t>
  </si>
  <si>
    <t>2.059E4</t>
  </si>
  <si>
    <t>2.0457E4</t>
  </si>
  <si>
    <t>1.8383E4</t>
  </si>
  <si>
    <t>1.2081E4</t>
  </si>
  <si>
    <t>1.2799E4</t>
  </si>
  <si>
    <t>9.8678E4</t>
  </si>
  <si>
    <t>9.6363E4</t>
  </si>
  <si>
    <t>8.5289E4</t>
  </si>
  <si>
    <t>8.883E4</t>
  </si>
  <si>
    <t>9.0013E4</t>
  </si>
  <si>
    <t>3.3563E4</t>
  </si>
  <si>
    <t>1.6804E4</t>
  </si>
  <si>
    <t>1.556E4</t>
  </si>
  <si>
    <t>9.8605E3</t>
  </si>
  <si>
    <t>8.0835E4</t>
  </si>
  <si>
    <t>8.7509E4</t>
  </si>
  <si>
    <t>7.6165E4</t>
  </si>
  <si>
    <t>1.7416E4</t>
  </si>
  <si>
    <t>1.5747E4</t>
  </si>
  <si>
    <t>1.8996E4</t>
  </si>
  <si>
    <t>2.2463E4</t>
  </si>
  <si>
    <t>2.5817E4</t>
  </si>
  <si>
    <t>1.0256E5</t>
  </si>
  <si>
    <t>9.8303E4</t>
  </si>
  <si>
    <t>1.0266E5</t>
  </si>
  <si>
    <t>2.9228E4</t>
  </si>
  <si>
    <t>1.9307E4</t>
  </si>
  <si>
    <t>2.6576E4</t>
  </si>
  <si>
    <t>Prolyl endopeptidase FAP OS=Homo sapiens OX=9606 GN=FAP PE=1 SV=5</t>
  </si>
  <si>
    <t>P35241|RADI_HUMAN</t>
  </si>
  <si>
    <t>394.02</t>
  </si>
  <si>
    <t>1.6148E4</t>
  </si>
  <si>
    <t>1.7067E4</t>
  </si>
  <si>
    <t>1.0944E4</t>
  </si>
  <si>
    <t>7.8562E3</t>
  </si>
  <si>
    <t>7.9409E3</t>
  </si>
  <si>
    <t>6.0525E3</t>
  </si>
  <si>
    <t>1.4086E4</t>
  </si>
  <si>
    <t>1.5058E4</t>
  </si>
  <si>
    <t>1.2386E4</t>
  </si>
  <si>
    <t>7.4248E3</t>
  </si>
  <si>
    <t>6.0677E3</t>
  </si>
  <si>
    <t>5.0782E3</t>
  </si>
  <si>
    <t>6.821E3</t>
  </si>
  <si>
    <t>5.6011E3</t>
  </si>
  <si>
    <t>6.5877E3</t>
  </si>
  <si>
    <t>8.1725E3</t>
  </si>
  <si>
    <t>6.6648E3</t>
  </si>
  <si>
    <t>5.6235E3</t>
  </si>
  <si>
    <t>1.1073E4</t>
  </si>
  <si>
    <t>1.1413E4</t>
  </si>
  <si>
    <t>9.4366E3</t>
  </si>
  <si>
    <t>9.1661E3</t>
  </si>
  <si>
    <t>8.8152E3</t>
  </si>
  <si>
    <t>9.1589E3</t>
  </si>
  <si>
    <t>6.6771E3</t>
  </si>
  <si>
    <t>5.6122E3</t>
  </si>
  <si>
    <t>1.5696E4</t>
  </si>
  <si>
    <t>1.1367E4</t>
  </si>
  <si>
    <t>8.8665E3</t>
  </si>
  <si>
    <t>8.1839E3</t>
  </si>
  <si>
    <t>8.8503E3</t>
  </si>
  <si>
    <t>5.8923E3</t>
  </si>
  <si>
    <t>1.1489E4</t>
  </si>
  <si>
    <t>1.0718E4</t>
  </si>
  <si>
    <t>1.018E4</t>
  </si>
  <si>
    <t>4.6399E3</t>
  </si>
  <si>
    <t>3.1644E3</t>
  </si>
  <si>
    <t>2.6915E3</t>
  </si>
  <si>
    <t>1.7728E4</t>
  </si>
  <si>
    <t>1.2726E4</t>
  </si>
  <si>
    <t>1.4478E4</t>
  </si>
  <si>
    <t>1.019E4</t>
  </si>
  <si>
    <t>9.2613E3</t>
  </si>
  <si>
    <t>9.7777E3</t>
  </si>
  <si>
    <t>Radixin OS=Homo sapiens OX=9606 GN=RDX PE=1 SV=1</t>
  </si>
  <si>
    <t>Q96QK1|VPS35_HUMAN</t>
  </si>
  <si>
    <t>393.64</t>
  </si>
  <si>
    <t>3.8437E4</t>
  </si>
  <si>
    <t>3.8293E4</t>
  </si>
  <si>
    <t>2.2821E4</t>
  </si>
  <si>
    <t>1.9459E4</t>
  </si>
  <si>
    <t>2.6043E4</t>
  </si>
  <si>
    <t>2.141E4</t>
  </si>
  <si>
    <t>2.2928E4</t>
  </si>
  <si>
    <t>2.9158E4</t>
  </si>
  <si>
    <t>2.4246E4</t>
  </si>
  <si>
    <t>2.3275E4</t>
  </si>
  <si>
    <t>2.7288E4</t>
  </si>
  <si>
    <t>2.4284E4</t>
  </si>
  <si>
    <t>2.1096E4</t>
  </si>
  <si>
    <t>2.5639E4</t>
  </si>
  <si>
    <t>2.311E4</t>
  </si>
  <si>
    <t>2.2671E4</t>
  </si>
  <si>
    <t>4.1046E4</t>
  </si>
  <si>
    <t>3.8327E4</t>
  </si>
  <si>
    <t>1.3835E5</t>
  </si>
  <si>
    <t>3.4951E4</t>
  </si>
  <si>
    <t>3.8451E4</t>
  </si>
  <si>
    <t>3.1869E4</t>
  </si>
  <si>
    <t>2.7613E4</t>
  </si>
  <si>
    <t>2.7301E4</t>
  </si>
  <si>
    <t>4.0694E4</t>
  </si>
  <si>
    <t>2.8712E4</t>
  </si>
  <si>
    <t>2.4398E4</t>
  </si>
  <si>
    <t>3.782E4</t>
  </si>
  <si>
    <t>3.8283E4</t>
  </si>
  <si>
    <t>3.431E4</t>
  </si>
  <si>
    <t>3.1069E4</t>
  </si>
  <si>
    <t>3.2216E4</t>
  </si>
  <si>
    <t>3.1546E4</t>
  </si>
  <si>
    <t>2.7849E4</t>
  </si>
  <si>
    <t>2.5117E4</t>
  </si>
  <si>
    <t>5.2649E4</t>
  </si>
  <si>
    <t>5.0472E4</t>
  </si>
  <si>
    <t>4.947E4</t>
  </si>
  <si>
    <t>3.2573E4</t>
  </si>
  <si>
    <t>2.7443E4</t>
  </si>
  <si>
    <t>Vacuolar protein sorting-associated protein 35 OS=Homo sapiens OX=9606 GN=VPS35 PE=1 SV=2</t>
  </si>
  <si>
    <t>Q92598|HS105_HUMAN</t>
  </si>
  <si>
    <t>393.21</t>
  </si>
  <si>
    <t>1.7096E4</t>
  </si>
  <si>
    <t>1.8418E4</t>
  </si>
  <si>
    <t>1.3827E4</t>
  </si>
  <si>
    <t>9.5151E3</t>
  </si>
  <si>
    <t>8.5131E3</t>
  </si>
  <si>
    <t>7.5727E3</t>
  </si>
  <si>
    <t>1.3727E4</t>
  </si>
  <si>
    <t>1.4616E4</t>
  </si>
  <si>
    <t>1.4038E4</t>
  </si>
  <si>
    <t>2.1233E4</t>
  </si>
  <si>
    <t>1.5424E4</t>
  </si>
  <si>
    <t>1.6482E4</t>
  </si>
  <si>
    <t>2.2641E4</t>
  </si>
  <si>
    <t>1.7024E4</t>
  </si>
  <si>
    <t>1.892E4</t>
  </si>
  <si>
    <t>2.4346E4</t>
  </si>
  <si>
    <t>2.6459E4</t>
  </si>
  <si>
    <t>2.299E4</t>
  </si>
  <si>
    <t>1.4435E4</t>
  </si>
  <si>
    <t>1.3401E4</t>
  </si>
  <si>
    <t>1.1162E4</t>
  </si>
  <si>
    <t>1.2133E4</t>
  </si>
  <si>
    <t>1.0556E4</t>
  </si>
  <si>
    <t>1.3917E4</t>
  </si>
  <si>
    <t>1.0119E4</t>
  </si>
  <si>
    <t>9.2152E3</t>
  </si>
  <si>
    <t>1.4277E4</t>
  </si>
  <si>
    <t>1.0189E4</t>
  </si>
  <si>
    <t>1.0874E4</t>
  </si>
  <si>
    <t>1.6395E4</t>
  </si>
  <si>
    <t>1.496E4</t>
  </si>
  <si>
    <t>1.3669E4</t>
  </si>
  <si>
    <t>1.3109E4</t>
  </si>
  <si>
    <t>1.0755E4</t>
  </si>
  <si>
    <t>1.0457E4</t>
  </si>
  <si>
    <t>8.245E3</t>
  </si>
  <si>
    <t>1.9465E4</t>
  </si>
  <si>
    <t>1.6966E4</t>
  </si>
  <si>
    <t>1.5618E4</t>
  </si>
  <si>
    <t>1.4137E4</t>
  </si>
  <si>
    <t>9.3709E3</t>
  </si>
  <si>
    <t>Heat shock protein 105 kDa OS=Homo sapiens OX=9606 GN=HSPH1 PE=1 SV=1</t>
  </si>
  <si>
    <t>P09914|IFIT1_HUMAN</t>
  </si>
  <si>
    <t>393.19</t>
  </si>
  <si>
    <t>5.2265E2</t>
  </si>
  <si>
    <t>1.5679E5</t>
  </si>
  <si>
    <t>1.5059E5</t>
  </si>
  <si>
    <t>1.073E5</t>
  </si>
  <si>
    <t>9.7399E4</t>
  </si>
  <si>
    <t>8.1496E4</t>
  </si>
  <si>
    <t>3.7526E3</t>
  </si>
  <si>
    <t>2.6215E3</t>
  </si>
  <si>
    <t>Interferon-induced protein with tetratricopeptide repeats 1 OS=Homo sapiens OX=9606 GN=IFIT1 PE=1 SV=2</t>
  </si>
  <si>
    <t>P07737|PROF1_HUMAN</t>
  </si>
  <si>
    <t>392.46</t>
  </si>
  <si>
    <t>4.4998E5</t>
  </si>
  <si>
    <t>4.655E5</t>
  </si>
  <si>
    <t>4.2591E5</t>
  </si>
  <si>
    <t>4.0615E5</t>
  </si>
  <si>
    <t>4.0352E5</t>
  </si>
  <si>
    <t>3.6109E5</t>
  </si>
  <si>
    <t>5.4656E5</t>
  </si>
  <si>
    <t>5.4839E5</t>
  </si>
  <si>
    <t>5.4674E5</t>
  </si>
  <si>
    <t>4.0281E5</t>
  </si>
  <si>
    <t>4.1782E5</t>
  </si>
  <si>
    <t>3.5732E5</t>
  </si>
  <si>
    <t>3.2075E5</t>
  </si>
  <si>
    <t>2.7639E5</t>
  </si>
  <si>
    <t>3.9432E5</t>
  </si>
  <si>
    <t>4.009E5</t>
  </si>
  <si>
    <t>3.4207E5</t>
  </si>
  <si>
    <t>5.698E5</t>
  </si>
  <si>
    <t>5.6008E5</t>
  </si>
  <si>
    <t>3.2035E5</t>
  </si>
  <si>
    <t>2.9758E5</t>
  </si>
  <si>
    <t>2.8804E5</t>
  </si>
  <si>
    <t>3.9596E5</t>
  </si>
  <si>
    <t>3.9574E5</t>
  </si>
  <si>
    <t>3.8929E5</t>
  </si>
  <si>
    <t>3.3387E5</t>
  </si>
  <si>
    <t>3.3881E5</t>
  </si>
  <si>
    <t>2.9568E5</t>
  </si>
  <si>
    <t>5.4109E5</t>
  </si>
  <si>
    <t>5.4268E5</t>
  </si>
  <si>
    <t>3.2421E5</t>
  </si>
  <si>
    <t>3.0168E5</t>
  </si>
  <si>
    <t>2.9295E5</t>
  </si>
  <si>
    <t>4.2174E5</t>
  </si>
  <si>
    <t>4.5365E5</t>
  </si>
  <si>
    <t>3.7043E5</t>
  </si>
  <si>
    <t>4.9645E5</t>
  </si>
  <si>
    <t>5.0282E5</t>
  </si>
  <si>
    <t>4.6982E5</t>
  </si>
  <si>
    <t>4.5374E5</t>
  </si>
  <si>
    <t>4.892E5</t>
  </si>
  <si>
    <t>4.1185E5</t>
  </si>
  <si>
    <t>Profilin-1 OS=Homo sapiens OX=9606 GN=PFN1 PE=1 SV=2</t>
  </si>
  <si>
    <t>P55786|PSA_HUMAN</t>
  </si>
  <si>
    <t>392.02</t>
  </si>
  <si>
    <t>6.1919E4</t>
  </si>
  <si>
    <t>6.5914E4</t>
  </si>
  <si>
    <t>5.8652E4</t>
  </si>
  <si>
    <t>3.9591E4</t>
  </si>
  <si>
    <t>4.1095E4</t>
  </si>
  <si>
    <t>3.5236E4</t>
  </si>
  <si>
    <t>3.4846E4</t>
  </si>
  <si>
    <t>3.8413E4</t>
  </si>
  <si>
    <t>4.9911E4</t>
  </si>
  <si>
    <t>5.1918E4</t>
  </si>
  <si>
    <t>2.8531E4</t>
  </si>
  <si>
    <t>3.7168E4</t>
  </si>
  <si>
    <t>1.0441E5</t>
  </si>
  <si>
    <t>3.2377E4</t>
  </si>
  <si>
    <t>4.0747E4</t>
  </si>
  <si>
    <t>3.4713E4</t>
  </si>
  <si>
    <t>7.0462E4</t>
  </si>
  <si>
    <t>7.2788E4</t>
  </si>
  <si>
    <t>6.6212E4</t>
  </si>
  <si>
    <t>6.5971E4</t>
  </si>
  <si>
    <t>5.4469E4</t>
  </si>
  <si>
    <t>5.808E4</t>
  </si>
  <si>
    <t>5.5335E4</t>
  </si>
  <si>
    <t>5.3794E4</t>
  </si>
  <si>
    <t>4.8948E4</t>
  </si>
  <si>
    <t>4.6067E4</t>
  </si>
  <si>
    <t>1.2775E5</t>
  </si>
  <si>
    <t>7.383E4</t>
  </si>
  <si>
    <t>1.195E5</t>
  </si>
  <si>
    <t>5.0116E4</t>
  </si>
  <si>
    <t>4.7233E4</t>
  </si>
  <si>
    <t>5.1292E4</t>
  </si>
  <si>
    <t>1.0668E5</t>
  </si>
  <si>
    <t>5.3363E4</t>
  </si>
  <si>
    <t>5.3047E4</t>
  </si>
  <si>
    <t>8.9428E4</t>
  </si>
  <si>
    <t>1.1608E5</t>
  </si>
  <si>
    <t>7.6914E4</t>
  </si>
  <si>
    <t>4.6721E4</t>
  </si>
  <si>
    <t>5.0112E4</t>
  </si>
  <si>
    <t>4.582E4</t>
  </si>
  <si>
    <t>Puromycin-sensitive aminopeptidase OS=Homo sapiens OX=9606 GN=NPEPPS PE=1 SV=2</t>
  </si>
  <si>
    <t>Q14974|IMB1_HUMAN</t>
  </si>
  <si>
    <t>391.56</t>
  </si>
  <si>
    <t>6.3395E4</t>
  </si>
  <si>
    <t>6.647E4</t>
  </si>
  <si>
    <t>6.1028E4</t>
  </si>
  <si>
    <t>4.7194E4</t>
  </si>
  <si>
    <t>4.3767E4</t>
  </si>
  <si>
    <t>4.1135E4</t>
  </si>
  <si>
    <t>4.189E4</t>
  </si>
  <si>
    <t>3.9199E4</t>
  </si>
  <si>
    <t>5.7467E4</t>
  </si>
  <si>
    <t>5.4309E4</t>
  </si>
  <si>
    <t>4.4547E4</t>
  </si>
  <si>
    <t>4.8905E4</t>
  </si>
  <si>
    <t>4.4384E4</t>
  </si>
  <si>
    <t>4.1992E4</t>
  </si>
  <si>
    <t>5.7719E4</t>
  </si>
  <si>
    <t>5.6049E4</t>
  </si>
  <si>
    <t>5.182E4</t>
  </si>
  <si>
    <t>7.7457E4</t>
  </si>
  <si>
    <t>6.8151E4</t>
  </si>
  <si>
    <t>3.562E4</t>
  </si>
  <si>
    <t>3.7891E4</t>
  </si>
  <si>
    <t>3.4595E4</t>
  </si>
  <si>
    <t>5.0605E4</t>
  </si>
  <si>
    <t>5.0065E4</t>
  </si>
  <si>
    <t>4.5074E4</t>
  </si>
  <si>
    <t>4.851E4</t>
  </si>
  <si>
    <t>4.6357E4</t>
  </si>
  <si>
    <t>4.1075E4</t>
  </si>
  <si>
    <t>6.7869E4</t>
  </si>
  <si>
    <t>7.0873E4</t>
  </si>
  <si>
    <t>6.4817E4</t>
  </si>
  <si>
    <t>4.5723E4</t>
  </si>
  <si>
    <t>4.2461E4</t>
  </si>
  <si>
    <t>4.7752E4</t>
  </si>
  <si>
    <t>4.4382E4</t>
  </si>
  <si>
    <t>7.0848E4</t>
  </si>
  <si>
    <t>6.8873E4</t>
  </si>
  <si>
    <t>6.1404E4</t>
  </si>
  <si>
    <t>6.1916E4</t>
  </si>
  <si>
    <t>6.3921E4</t>
  </si>
  <si>
    <t>5.1198E4</t>
  </si>
  <si>
    <t>Importin subunit beta-1 OS=Homo sapiens OX=9606 GN=KPNB1 PE=1 SV=2</t>
  </si>
  <si>
    <t>P40227|TCPZ_HUMAN</t>
  </si>
  <si>
    <t>7.2913E4</t>
  </si>
  <si>
    <t>7.8564E4</t>
  </si>
  <si>
    <t>7.0505E4</t>
  </si>
  <si>
    <t>4.5107E4</t>
  </si>
  <si>
    <t>4.3505E4</t>
  </si>
  <si>
    <t>4.4287E4</t>
  </si>
  <si>
    <t>6.8501E4</t>
  </si>
  <si>
    <t>6.4275E4</t>
  </si>
  <si>
    <t>5.9295E4</t>
  </si>
  <si>
    <t>4.7749E4</t>
  </si>
  <si>
    <t>4.8706E4</t>
  </si>
  <si>
    <t>4.238E4</t>
  </si>
  <si>
    <t>5.1565E4</t>
  </si>
  <si>
    <t>4.4159E4</t>
  </si>
  <si>
    <t>4.5137E4</t>
  </si>
  <si>
    <t>6.7293E4</t>
  </si>
  <si>
    <t>5.9186E4</t>
  </si>
  <si>
    <t>7.7459E4</t>
  </si>
  <si>
    <t>7.6366E4</t>
  </si>
  <si>
    <t>5.0054E4</t>
  </si>
  <si>
    <t>4.8977E4</t>
  </si>
  <si>
    <t>4.5728E4</t>
  </si>
  <si>
    <t>5.6497E4</t>
  </si>
  <si>
    <t>5.0291E4</t>
  </si>
  <si>
    <t>4.7225E4</t>
  </si>
  <si>
    <t>5.1465E4</t>
  </si>
  <si>
    <t>4.073E4</t>
  </si>
  <si>
    <t>4.2243E4</t>
  </si>
  <si>
    <t>6.1382E4</t>
  </si>
  <si>
    <t>6.0947E4</t>
  </si>
  <si>
    <t>5.7599E4</t>
  </si>
  <si>
    <t>5.6719E4</t>
  </si>
  <si>
    <t>5.4338E4</t>
  </si>
  <si>
    <t>4.8045E4</t>
  </si>
  <si>
    <t>3.8095E4</t>
  </si>
  <si>
    <t>3.199E4</t>
  </si>
  <si>
    <t>8.2896E4</t>
  </si>
  <si>
    <t>8.563E4</t>
  </si>
  <si>
    <t>8.0593E4</t>
  </si>
  <si>
    <t>6.7157E4</t>
  </si>
  <si>
    <t>6.5359E4</t>
  </si>
  <si>
    <t>5.6825E4</t>
  </si>
  <si>
    <t>T-complex protein 1 subunit zeta OS=Homo sapiens OX=9606 GN=CCT6A PE=1 SV=3</t>
  </si>
  <si>
    <t>P31946|1433B_HUMAN</t>
  </si>
  <si>
    <t>391.48</t>
  </si>
  <si>
    <t>5.6577E4</t>
  </si>
  <si>
    <t>6.5785E4</t>
  </si>
  <si>
    <t>5.0508E4</t>
  </si>
  <si>
    <t>4.4914E4</t>
  </si>
  <si>
    <t>4.4406E4</t>
  </si>
  <si>
    <t>3.9669E4</t>
  </si>
  <si>
    <t>5.188E4</t>
  </si>
  <si>
    <t>5.355E4</t>
  </si>
  <si>
    <t>4.3032E4</t>
  </si>
  <si>
    <t>3.7459E4</t>
  </si>
  <si>
    <t>3.4422E4</t>
  </si>
  <si>
    <t>3.4328E4</t>
  </si>
  <si>
    <t>3.209E4</t>
  </si>
  <si>
    <t>4.1896E4</t>
  </si>
  <si>
    <t>3.7944E4</t>
  </si>
  <si>
    <t>3.353E4</t>
  </si>
  <si>
    <t>5.9276E4</t>
  </si>
  <si>
    <t>5.4439E4</t>
  </si>
  <si>
    <t>5.8792E4</t>
  </si>
  <si>
    <t>5.4859E4</t>
  </si>
  <si>
    <t>4.6028E4</t>
  </si>
  <si>
    <t>4.7776E4</t>
  </si>
  <si>
    <t>4.301E4</t>
  </si>
  <si>
    <t>4.7628E4</t>
  </si>
  <si>
    <t>4.5703E4</t>
  </si>
  <si>
    <t>3.8618E4</t>
  </si>
  <si>
    <t>6.7723E4</t>
  </si>
  <si>
    <t>6.9724E4</t>
  </si>
  <si>
    <t>5.6349E4</t>
  </si>
  <si>
    <t>4.7812E4</t>
  </si>
  <si>
    <t>4.4766E4</t>
  </si>
  <si>
    <t>4.3495E4</t>
  </si>
  <si>
    <t>4.2054E4</t>
  </si>
  <si>
    <t>4.0336E4</t>
  </si>
  <si>
    <t>7.0262E4</t>
  </si>
  <si>
    <t>7.6339E4</t>
  </si>
  <si>
    <t>6.5517E4</t>
  </si>
  <si>
    <t>5.8298E4</t>
  </si>
  <si>
    <t>5.3314E4</t>
  </si>
  <si>
    <t>5.2064E4</t>
  </si>
  <si>
    <t>14-3-3 protein beta/alpha OS=Homo sapiens OX=9606 GN=YWHAB PE=1 SV=3</t>
  </si>
  <si>
    <t>Q15155|NOMO1_HUMAN</t>
  </si>
  <si>
    <t>391.36</t>
  </si>
  <si>
    <t>7.7895E1</t>
  </si>
  <si>
    <t>1.2842E2</t>
  </si>
  <si>
    <t>2.6575E2</t>
  </si>
  <si>
    <t>2.1383E2</t>
  </si>
  <si>
    <t>1.3277E2</t>
  </si>
  <si>
    <t>1.6166E2</t>
  </si>
  <si>
    <t>1.8443E2</t>
  </si>
  <si>
    <t>1.9657E4</t>
  </si>
  <si>
    <t>6.4371E3</t>
  </si>
  <si>
    <t>Nodal modulator 1 OS=Homo sapiens OX=9606 GN=NOMO1 PE=1 SV=5</t>
  </si>
  <si>
    <t>Q02218|ODO1_HUMAN</t>
  </si>
  <si>
    <t>391.31</t>
  </si>
  <si>
    <t>1.294E4</t>
  </si>
  <si>
    <t>1.3627E4</t>
  </si>
  <si>
    <t>1.3599E4</t>
  </si>
  <si>
    <t>8.5678E3</t>
  </si>
  <si>
    <t>4.6013E3</t>
  </si>
  <si>
    <t>6.3838E3</t>
  </si>
  <si>
    <t>8.9546E3</t>
  </si>
  <si>
    <t>6.1718E3</t>
  </si>
  <si>
    <t>7.0909E3</t>
  </si>
  <si>
    <t>5.6754E3</t>
  </si>
  <si>
    <t>3.489E3</t>
  </si>
  <si>
    <t>3.1707E3</t>
  </si>
  <si>
    <t>2.4011E3</t>
  </si>
  <si>
    <t>2.4715E3</t>
  </si>
  <si>
    <t>2.5533E3</t>
  </si>
  <si>
    <t>4.9116E3</t>
  </si>
  <si>
    <t>5.8259E3</t>
  </si>
  <si>
    <t>5.9429E3</t>
  </si>
  <si>
    <t>1.4504E4</t>
  </si>
  <si>
    <t>1.5316E4</t>
  </si>
  <si>
    <t>1.7341E4</t>
  </si>
  <si>
    <t>1.7589E4</t>
  </si>
  <si>
    <t>1.3682E4</t>
  </si>
  <si>
    <t>7.507E3</t>
  </si>
  <si>
    <t>6.4835E3</t>
  </si>
  <si>
    <t>5.5901E3</t>
  </si>
  <si>
    <t>5.191E3</t>
  </si>
  <si>
    <t>3.8766E3</t>
  </si>
  <si>
    <t>3.4262E3</t>
  </si>
  <si>
    <t>1.0962E4</t>
  </si>
  <si>
    <t>1.1701E4</t>
  </si>
  <si>
    <t>8.7611E3</t>
  </si>
  <si>
    <t>5.2996E3</t>
  </si>
  <si>
    <t>5.0682E3</t>
  </si>
  <si>
    <t>8.5536E3</t>
  </si>
  <si>
    <t>6.7733E3</t>
  </si>
  <si>
    <t>3.3965E3</t>
  </si>
  <si>
    <t>2.4959E3</t>
  </si>
  <si>
    <t>2.7232E4</t>
  </si>
  <si>
    <t>2.5379E4</t>
  </si>
  <si>
    <t>2.2004E4</t>
  </si>
  <si>
    <t>1.0565E4</t>
  </si>
  <si>
    <t>1.1214E4</t>
  </si>
  <si>
    <t>8.6767E3</t>
  </si>
  <si>
    <t>2-oxoglutarate dehydrogenase  mitochondrial OS=Homo sapiens OX=9606 GN=OGDH PE=1 SV=3</t>
  </si>
  <si>
    <t>P35527|K1C9_HUMAN</t>
  </si>
  <si>
    <t>391.10</t>
  </si>
  <si>
    <t>5.0112E3</t>
  </si>
  <si>
    <t>5.9149E3</t>
  </si>
  <si>
    <t>6.4126E3</t>
  </si>
  <si>
    <t>4.1944E4</t>
  </si>
  <si>
    <t>4.197E4</t>
  </si>
  <si>
    <t>3.8399E4</t>
  </si>
  <si>
    <t>5.4832E3</t>
  </si>
  <si>
    <t>1.1628E4</t>
  </si>
  <si>
    <t>1.0672E4</t>
  </si>
  <si>
    <t>1.934E4</t>
  </si>
  <si>
    <t>1.7894E4</t>
  </si>
  <si>
    <t>2.919E4</t>
  </si>
  <si>
    <t>2.9343E4</t>
  </si>
  <si>
    <t>3.0421E4</t>
  </si>
  <si>
    <t>1.4928E4</t>
  </si>
  <si>
    <t>1.3489E4</t>
  </si>
  <si>
    <t>1.3385E4</t>
  </si>
  <si>
    <t>5.3373E4</t>
  </si>
  <si>
    <t>3.8903E4</t>
  </si>
  <si>
    <t>5.6881E4</t>
  </si>
  <si>
    <t>5.0488E4</t>
  </si>
  <si>
    <t>3.493E4</t>
  </si>
  <si>
    <t>3.9581E4</t>
  </si>
  <si>
    <t>3.5283E4</t>
  </si>
  <si>
    <t>1.5831E4</t>
  </si>
  <si>
    <t>1.3871E4</t>
  </si>
  <si>
    <t>1.4244E4</t>
  </si>
  <si>
    <t>6.4811E4</t>
  </si>
  <si>
    <t>6.357E4</t>
  </si>
  <si>
    <t>3.0879E4</t>
  </si>
  <si>
    <t>3.3338E4</t>
  </si>
  <si>
    <t>3.4046E4</t>
  </si>
  <si>
    <t>7.0933E4</t>
  </si>
  <si>
    <t>6.8021E4</t>
  </si>
  <si>
    <t>6.5527E4</t>
  </si>
  <si>
    <t>4.2612E4</t>
  </si>
  <si>
    <t>3.1813E4</t>
  </si>
  <si>
    <t>1.4452E4</t>
  </si>
  <si>
    <t>1.5792E4</t>
  </si>
  <si>
    <t>Keratin  type I cytoskeletal 9 OS=Homo sapiens OX=9606 GN=KRT9 PE=1 SV=3</t>
  </si>
  <si>
    <t>P62258|1433E_HUMAN</t>
  </si>
  <si>
    <t>390.93</t>
  </si>
  <si>
    <t>1.8303E5</t>
  </si>
  <si>
    <t>2.0486E5</t>
  </si>
  <si>
    <t>1.6916E5</t>
  </si>
  <si>
    <t>1.321E5</t>
  </si>
  <si>
    <t>1.2974E5</t>
  </si>
  <si>
    <t>1.1271E5</t>
  </si>
  <si>
    <t>1.8315E5</t>
  </si>
  <si>
    <t>1.9123E5</t>
  </si>
  <si>
    <t>1.8629E5</t>
  </si>
  <si>
    <t>9.3885E4</t>
  </si>
  <si>
    <t>1.186E5</t>
  </si>
  <si>
    <t>1.0903E5</t>
  </si>
  <si>
    <t>9.6282E4</t>
  </si>
  <si>
    <t>1.2777E5</t>
  </si>
  <si>
    <t>1.3126E5</t>
  </si>
  <si>
    <t>1.1487E5</t>
  </si>
  <si>
    <t>1.9863E5</t>
  </si>
  <si>
    <t>1.7987E5</t>
  </si>
  <si>
    <t>1.4801E5</t>
  </si>
  <si>
    <t>1.5874E5</t>
  </si>
  <si>
    <t>1.4856E5</t>
  </si>
  <si>
    <t>1.5337E5</t>
  </si>
  <si>
    <t>1.3747E5</t>
  </si>
  <si>
    <t>1.3132E5</t>
  </si>
  <si>
    <t>1.5521E5</t>
  </si>
  <si>
    <t>1.3018E5</t>
  </si>
  <si>
    <t>1.2992E5</t>
  </si>
  <si>
    <t>1.8705E5</t>
  </si>
  <si>
    <t>1.5333E5</t>
  </si>
  <si>
    <t>1.54E5</t>
  </si>
  <si>
    <t>1.3855E5</t>
  </si>
  <si>
    <t>1.3973E5</t>
  </si>
  <si>
    <t>1.1671E5</t>
  </si>
  <si>
    <t>1.1366E5</t>
  </si>
  <si>
    <t>1.0258E5</t>
  </si>
  <si>
    <t>2.2569E5</t>
  </si>
  <si>
    <t>2.101E5</t>
  </si>
  <si>
    <t>1.7141E5</t>
  </si>
  <si>
    <t>1.6849E5</t>
  </si>
  <si>
    <t>1.4274E5</t>
  </si>
  <si>
    <t>14-3-3 protein epsilon OS=Homo sapiens OX=9606 GN=YWHAE PE=1 SV=1</t>
  </si>
  <si>
    <t>P17655|CAN2_HUMAN</t>
  </si>
  <si>
    <t>390.76</t>
  </si>
  <si>
    <t>7.1808E4</t>
  </si>
  <si>
    <t>7.3372E4</t>
  </si>
  <si>
    <t>5.2037E4</t>
  </si>
  <si>
    <t>5.3412E4</t>
  </si>
  <si>
    <t>4.712E4</t>
  </si>
  <si>
    <t>3.8415E4</t>
  </si>
  <si>
    <t>3.3153E4</t>
  </si>
  <si>
    <t>2.7366E4</t>
  </si>
  <si>
    <t>2.8224E4</t>
  </si>
  <si>
    <t>2.474E4</t>
  </si>
  <si>
    <t>1.5991E4</t>
  </si>
  <si>
    <t>4.3034E4</t>
  </si>
  <si>
    <t>3.6786E4</t>
  </si>
  <si>
    <t>3.5177E4</t>
  </si>
  <si>
    <t>5.5007E4</t>
  </si>
  <si>
    <t>5.2282E4</t>
  </si>
  <si>
    <t>4.4664E4</t>
  </si>
  <si>
    <t>5.0062E4</t>
  </si>
  <si>
    <t>3.2954E4</t>
  </si>
  <si>
    <t>3.0436E4</t>
  </si>
  <si>
    <t>2.605E4</t>
  </si>
  <si>
    <t>4.9031E4</t>
  </si>
  <si>
    <t>5.0016E4</t>
  </si>
  <si>
    <t>4.591E4</t>
  </si>
  <si>
    <t>4.2762E4</t>
  </si>
  <si>
    <t>3.0619E4</t>
  </si>
  <si>
    <t>2.4187E4</t>
  </si>
  <si>
    <t>4.1219E4</t>
  </si>
  <si>
    <t>4.0395E4</t>
  </si>
  <si>
    <t>3.5464E4</t>
  </si>
  <si>
    <t>3.9183E4</t>
  </si>
  <si>
    <t>4.0552E4</t>
  </si>
  <si>
    <t>3.5206E4</t>
  </si>
  <si>
    <t>4.8922E4</t>
  </si>
  <si>
    <t>4.2036E4</t>
  </si>
  <si>
    <t>3.6386E4</t>
  </si>
  <si>
    <t>5.0667E4</t>
  </si>
  <si>
    <t>4.5385E4</t>
  </si>
  <si>
    <t>3.8376E4</t>
  </si>
  <si>
    <t>6.5518E4</t>
  </si>
  <si>
    <t>5.7779E4</t>
  </si>
  <si>
    <t>Calpain-2 catalytic subunit OS=Homo sapiens OX=9606 GN=CAPN2 PE=1 SV=6</t>
  </si>
  <si>
    <t>Q5JPE7|NOMO2_HUMAN</t>
  </si>
  <si>
    <t>390.67</t>
  </si>
  <si>
    <t>1.3722E2</t>
  </si>
  <si>
    <t>2.2766E2</t>
  </si>
  <si>
    <t>1.3629E2</t>
  </si>
  <si>
    <t>1.2222E2</t>
  </si>
  <si>
    <t>1.9851E2</t>
  </si>
  <si>
    <t>1.5072E2</t>
  </si>
  <si>
    <t>Nodal modulator 2 OS=Homo sapiens OX=9606 GN=NOMO2 PE=1 SV=1</t>
  </si>
  <si>
    <t>P05091|ALDH2_HUMAN</t>
  </si>
  <si>
    <t>390.46</t>
  </si>
  <si>
    <t>4.671E4</t>
  </si>
  <si>
    <t>3.9232E4</t>
  </si>
  <si>
    <t>8.2391E4</t>
  </si>
  <si>
    <t>1.7732E4</t>
  </si>
  <si>
    <t>1.4538E4</t>
  </si>
  <si>
    <t>9.4036E4</t>
  </si>
  <si>
    <t>2.8156E4</t>
  </si>
  <si>
    <t>3.0351E4</t>
  </si>
  <si>
    <t>1.7717E4</t>
  </si>
  <si>
    <t>1.4974E4</t>
  </si>
  <si>
    <t>1.4532E4</t>
  </si>
  <si>
    <t>6.6684E4</t>
  </si>
  <si>
    <t>1.735E4</t>
  </si>
  <si>
    <t>1.4864E4</t>
  </si>
  <si>
    <t>1.6457E4</t>
  </si>
  <si>
    <t>1.6896E4</t>
  </si>
  <si>
    <t>1.3175E4</t>
  </si>
  <si>
    <t>4.0726E4</t>
  </si>
  <si>
    <t>7.9197E4</t>
  </si>
  <si>
    <t>7.5913E4</t>
  </si>
  <si>
    <t>7.0974E4</t>
  </si>
  <si>
    <t>2.071E4</t>
  </si>
  <si>
    <t>2.0005E4</t>
  </si>
  <si>
    <t>2.2437E4</t>
  </si>
  <si>
    <t>2.6093E4</t>
  </si>
  <si>
    <t>2.3154E4</t>
  </si>
  <si>
    <t>2.3779E4</t>
  </si>
  <si>
    <t>4.9037E4</t>
  </si>
  <si>
    <t>5.6716E4</t>
  </si>
  <si>
    <t>9.8862E4</t>
  </si>
  <si>
    <t>4.2975E4</t>
  </si>
  <si>
    <t>3.7959E4</t>
  </si>
  <si>
    <t>3.9429E4</t>
  </si>
  <si>
    <t>4.5004E4</t>
  </si>
  <si>
    <t>4.1412E4</t>
  </si>
  <si>
    <t>4.1819E4</t>
  </si>
  <si>
    <t>9.3457E4</t>
  </si>
  <si>
    <t>9.1789E4</t>
  </si>
  <si>
    <t>7.9562E4</t>
  </si>
  <si>
    <t>2.1441E4</t>
  </si>
  <si>
    <t>8.5497E4</t>
  </si>
  <si>
    <t>1.8048E4</t>
  </si>
  <si>
    <t>Aldehyde dehydrogenase  mitochondrial OS=Homo sapiens OX=9606 GN=ALDH2 PE=1 SV=2</t>
  </si>
  <si>
    <t>Q9NVA2|SEP11_HUMAN</t>
  </si>
  <si>
    <t>390.03</t>
  </si>
  <si>
    <t>8.0037E4</t>
  </si>
  <si>
    <t>8.6427E4</t>
  </si>
  <si>
    <t>7.472E4</t>
  </si>
  <si>
    <t>6.36E4</t>
  </si>
  <si>
    <t>6.4552E4</t>
  </si>
  <si>
    <t>3.418E4</t>
  </si>
  <si>
    <t>8.7828E4</t>
  </si>
  <si>
    <t>9.0106E4</t>
  </si>
  <si>
    <t>8.3618E4</t>
  </si>
  <si>
    <t>4.2113E4</t>
  </si>
  <si>
    <t>3.5726E4</t>
  </si>
  <si>
    <t>3.4641E4</t>
  </si>
  <si>
    <t>1.8046E4</t>
  </si>
  <si>
    <t>1.5141E4</t>
  </si>
  <si>
    <t>1.4635E4</t>
  </si>
  <si>
    <t>2.8663E4</t>
  </si>
  <si>
    <t>2.9879E4</t>
  </si>
  <si>
    <t>2.8833E4</t>
  </si>
  <si>
    <t>7.5333E4</t>
  </si>
  <si>
    <t>7.4925E4</t>
  </si>
  <si>
    <t>7.8595E4</t>
  </si>
  <si>
    <t>7.4827E4</t>
  </si>
  <si>
    <t>7.1584E4</t>
  </si>
  <si>
    <t>7.0055E4</t>
  </si>
  <si>
    <t>6.3523E4</t>
  </si>
  <si>
    <t>6.1951E4</t>
  </si>
  <si>
    <t>6.5464E4</t>
  </si>
  <si>
    <t>6.1665E4</t>
  </si>
  <si>
    <t>5.573E4</t>
  </si>
  <si>
    <t>7.6939E4</t>
  </si>
  <si>
    <t>7.5209E4</t>
  </si>
  <si>
    <t>7.3008E4</t>
  </si>
  <si>
    <t>6.8851E4</t>
  </si>
  <si>
    <t>6.8845E4</t>
  </si>
  <si>
    <t>4.1009E4</t>
  </si>
  <si>
    <t>6.5924E4</t>
  </si>
  <si>
    <t>6.3961E4</t>
  </si>
  <si>
    <t>5.9423E4</t>
  </si>
  <si>
    <t>9.344E4</t>
  </si>
  <si>
    <t>7.0543E4</t>
  </si>
  <si>
    <t>6.5536E4</t>
  </si>
  <si>
    <t>6.1544E4</t>
  </si>
  <si>
    <t>Septin-11 OS=Homo sapiens OX=9606 GN=SEPTIN11 PE=1 SV=3</t>
  </si>
  <si>
    <t>P06753|TPM3_HUMAN</t>
  </si>
  <si>
    <t>389.89</t>
  </si>
  <si>
    <t>6.6423E4</t>
  </si>
  <si>
    <t>6.1732E4</t>
  </si>
  <si>
    <t>5.4961E4</t>
  </si>
  <si>
    <t>6.5675E4</t>
  </si>
  <si>
    <t>6.6476E4</t>
  </si>
  <si>
    <t>5.9445E4</t>
  </si>
  <si>
    <t>7.2994E4</t>
  </si>
  <si>
    <t>7.3472E4</t>
  </si>
  <si>
    <t>6.7882E4</t>
  </si>
  <si>
    <t>5.8629E4</t>
  </si>
  <si>
    <t>4.9562E4</t>
  </si>
  <si>
    <t>4.4772E4</t>
  </si>
  <si>
    <t>5.4034E4</t>
  </si>
  <si>
    <t>4.5557E4</t>
  </si>
  <si>
    <t>4.8629E4</t>
  </si>
  <si>
    <t>4.755E4</t>
  </si>
  <si>
    <t>4.2572E4</t>
  </si>
  <si>
    <t>9.3057E4</t>
  </si>
  <si>
    <t>7.895E4</t>
  </si>
  <si>
    <t>7.6934E4</t>
  </si>
  <si>
    <t>7.6038E4</t>
  </si>
  <si>
    <t>7.5529E4</t>
  </si>
  <si>
    <t>6.152E4</t>
  </si>
  <si>
    <t>5.8469E4</t>
  </si>
  <si>
    <t>5.635E4</t>
  </si>
  <si>
    <t>5.3966E4</t>
  </si>
  <si>
    <t>4.8224E4</t>
  </si>
  <si>
    <t>9.4971E4</t>
  </si>
  <si>
    <t>9.1476E4</t>
  </si>
  <si>
    <t>8.162E4</t>
  </si>
  <si>
    <t>5.2359E4</t>
  </si>
  <si>
    <t>5.1915E4</t>
  </si>
  <si>
    <t>5.6728E4</t>
  </si>
  <si>
    <t>8.499E4</t>
  </si>
  <si>
    <t>8.1166E4</t>
  </si>
  <si>
    <t>7.7984E4</t>
  </si>
  <si>
    <t>7.8438E4</t>
  </si>
  <si>
    <t>6.7283E4</t>
  </si>
  <si>
    <t>6.884E4</t>
  </si>
  <si>
    <t>6.4961E4</t>
  </si>
  <si>
    <t>5.6835E4</t>
  </si>
  <si>
    <t>Tropomyosin alpha-3 chain OS=Homo sapiens OX=9606 GN=TPM3 PE=1 SV=2</t>
  </si>
  <si>
    <t>Q96AC1|FERM2_HUMAN</t>
  </si>
  <si>
    <t>389.69</t>
  </si>
  <si>
    <t>4.0026E4</t>
  </si>
  <si>
    <t>4.3661E4</t>
  </si>
  <si>
    <t>3.9201E4</t>
  </si>
  <si>
    <t>4.8397E4</t>
  </si>
  <si>
    <t>4.3794E4</t>
  </si>
  <si>
    <t>3.7894E4</t>
  </si>
  <si>
    <t>2.8689E4</t>
  </si>
  <si>
    <t>2.8343E4</t>
  </si>
  <si>
    <t>2.5983E4</t>
  </si>
  <si>
    <t>2.8407E4</t>
  </si>
  <si>
    <t>2.4836E4</t>
  </si>
  <si>
    <t>2.3072E4</t>
  </si>
  <si>
    <t>3.0098E4</t>
  </si>
  <si>
    <t>2.9403E4</t>
  </si>
  <si>
    <t>2.234E4</t>
  </si>
  <si>
    <t>2.1408E4</t>
  </si>
  <si>
    <t>2.0396E4</t>
  </si>
  <si>
    <t>6.1461E4</t>
  </si>
  <si>
    <t>5.4122E4</t>
  </si>
  <si>
    <t>3.8331E4</t>
  </si>
  <si>
    <t>3.9081E4</t>
  </si>
  <si>
    <t>3.5667E4</t>
  </si>
  <si>
    <t>5.7975E4</t>
  </si>
  <si>
    <t>5.3978E4</t>
  </si>
  <si>
    <t>4.2083E4</t>
  </si>
  <si>
    <t>3.746E4</t>
  </si>
  <si>
    <t>3.2399E4</t>
  </si>
  <si>
    <t>5.1806E4</t>
  </si>
  <si>
    <t>5.1173E4</t>
  </si>
  <si>
    <t>4.3645E4</t>
  </si>
  <si>
    <t>3.4318E4</t>
  </si>
  <si>
    <t>3.2989E4</t>
  </si>
  <si>
    <t>4.0559E4</t>
  </si>
  <si>
    <t>3.8105E4</t>
  </si>
  <si>
    <t>3.7004E4</t>
  </si>
  <si>
    <t>6.0952E4</t>
  </si>
  <si>
    <t>5.5097E4</t>
  </si>
  <si>
    <t>5.0051E4</t>
  </si>
  <si>
    <t>4.8139E4</t>
  </si>
  <si>
    <t>4.3023E4</t>
  </si>
  <si>
    <t>3.9049E4</t>
  </si>
  <si>
    <t>Fermitin family homolog 2 OS=Homo sapiens OX=9606 GN=FERMT2 PE=1 SV=1</t>
  </si>
  <si>
    <t>P17858|PFKAL_HUMAN</t>
  </si>
  <si>
    <t>389.31</t>
  </si>
  <si>
    <t>5.2159E4</t>
  </si>
  <si>
    <t>5.0947E4</t>
  </si>
  <si>
    <t>4.5776E4</t>
  </si>
  <si>
    <t>3.0077E4</t>
  </si>
  <si>
    <t>2.9643E4</t>
  </si>
  <si>
    <t>2.5954E4</t>
  </si>
  <si>
    <t>3.3703E4</t>
  </si>
  <si>
    <t>2.5564E4</t>
  </si>
  <si>
    <t>1.7992E4</t>
  </si>
  <si>
    <t>1.7458E4</t>
  </si>
  <si>
    <t>1.2488E4</t>
  </si>
  <si>
    <t>2.3059E4</t>
  </si>
  <si>
    <t>2.2915E4</t>
  </si>
  <si>
    <t>2.0551E4</t>
  </si>
  <si>
    <t>2.0233E4</t>
  </si>
  <si>
    <t>2.239E4</t>
  </si>
  <si>
    <t>1.7246E4</t>
  </si>
  <si>
    <t>3.722E4</t>
  </si>
  <si>
    <t>3.1756E4</t>
  </si>
  <si>
    <t>2.4363E4</t>
  </si>
  <si>
    <t>2.3144E4</t>
  </si>
  <si>
    <t>2.3436E4</t>
  </si>
  <si>
    <t>3.7434E4</t>
  </si>
  <si>
    <t>2.9834E4</t>
  </si>
  <si>
    <t>3.3143E4</t>
  </si>
  <si>
    <t>3.9893E4</t>
  </si>
  <si>
    <t>3.3461E4</t>
  </si>
  <si>
    <t>3.365E4</t>
  </si>
  <si>
    <t>4.0198E4</t>
  </si>
  <si>
    <t>3.3884E4</t>
  </si>
  <si>
    <t>3.2389E4</t>
  </si>
  <si>
    <t>3.6547E4</t>
  </si>
  <si>
    <t>3.444E4</t>
  </si>
  <si>
    <t>3.0611E4</t>
  </si>
  <si>
    <t>2.6573E4</t>
  </si>
  <si>
    <t>2.5317E4</t>
  </si>
  <si>
    <t>2.536E4</t>
  </si>
  <si>
    <t>4.0636E4</t>
  </si>
  <si>
    <t>4.6428E4</t>
  </si>
  <si>
    <t>4.2007E4</t>
  </si>
  <si>
    <t>4.2101E4</t>
  </si>
  <si>
    <t>3.596E4</t>
  </si>
  <si>
    <t>3.2613E4</t>
  </si>
  <si>
    <t>ATP-dependent 6-phosphofructokinase  liver type OS=Homo sapiens OX=9606 GN=PFKL PE=1 SV=6</t>
  </si>
  <si>
    <t>Q06830|PRDX1_HUMAN</t>
  </si>
  <si>
    <t>389.11</t>
  </si>
  <si>
    <t>4.2718E5</t>
  </si>
  <si>
    <t>4.3835E5</t>
  </si>
  <si>
    <t>3.5199E5</t>
  </si>
  <si>
    <t>3.5007E5</t>
  </si>
  <si>
    <t>2.9635E5</t>
  </si>
  <si>
    <t>4.3266E5</t>
  </si>
  <si>
    <t>4.8656E5</t>
  </si>
  <si>
    <t>4.6849E5</t>
  </si>
  <si>
    <t>3.1584E5</t>
  </si>
  <si>
    <t>3.3798E5</t>
  </si>
  <si>
    <t>3.034E5</t>
  </si>
  <si>
    <t>3.3503E5</t>
  </si>
  <si>
    <t>3.4528E5</t>
  </si>
  <si>
    <t>3.1719E5</t>
  </si>
  <si>
    <t>2.8655E5</t>
  </si>
  <si>
    <t>3.0318E5</t>
  </si>
  <si>
    <t>3.5169E5</t>
  </si>
  <si>
    <t>3.4764E5</t>
  </si>
  <si>
    <t>3.1453E5</t>
  </si>
  <si>
    <t>3.8402E5</t>
  </si>
  <si>
    <t>3.8392E5</t>
  </si>
  <si>
    <t>3.6677E5</t>
  </si>
  <si>
    <t>2.8212E5</t>
  </si>
  <si>
    <t>3.1204E5</t>
  </si>
  <si>
    <t>3.7569E5</t>
  </si>
  <si>
    <t>3.4856E5</t>
  </si>
  <si>
    <t>3.7495E5</t>
  </si>
  <si>
    <t>3.5271E5</t>
  </si>
  <si>
    <t>3.4899E5</t>
  </si>
  <si>
    <t>3.8622E5</t>
  </si>
  <si>
    <t>4.7005E5</t>
  </si>
  <si>
    <t>3.5527E5</t>
  </si>
  <si>
    <t>3.5875E5</t>
  </si>
  <si>
    <t>3.3738E5</t>
  </si>
  <si>
    <t>2.8388E5</t>
  </si>
  <si>
    <t>4.6018E5</t>
  </si>
  <si>
    <t>4.4974E5</t>
  </si>
  <si>
    <t>4.7879E5</t>
  </si>
  <si>
    <t>3.466E5</t>
  </si>
  <si>
    <t>3.7446E5</t>
  </si>
  <si>
    <t>3.0102E5</t>
  </si>
  <si>
    <t>Peroxiredoxin-1 OS=Homo sapiens OX=9606 GN=PRDX1 PE=1 SV=1</t>
  </si>
  <si>
    <t>Q92896|GSLG1_HUMAN</t>
  </si>
  <si>
    <t>388.98</t>
  </si>
  <si>
    <t>4.6778E4</t>
  </si>
  <si>
    <t>4.4451E4</t>
  </si>
  <si>
    <t>3.6421E4</t>
  </si>
  <si>
    <t>1.2486E4</t>
  </si>
  <si>
    <t>1.1799E4</t>
  </si>
  <si>
    <t>9.253E3</t>
  </si>
  <si>
    <t>2.4341E4</t>
  </si>
  <si>
    <t>2.4461E4</t>
  </si>
  <si>
    <t>2.3251E4</t>
  </si>
  <si>
    <t>1.1076E4</t>
  </si>
  <si>
    <t>8.7276E3</t>
  </si>
  <si>
    <t>1.0482E4</t>
  </si>
  <si>
    <t>8.9012E3</t>
  </si>
  <si>
    <t>8.6704E3</t>
  </si>
  <si>
    <t>1.1016E4</t>
  </si>
  <si>
    <t>9.9497E3</t>
  </si>
  <si>
    <t>8.4252E3</t>
  </si>
  <si>
    <t>3.1219E3</t>
  </si>
  <si>
    <t>2.8844E3</t>
  </si>
  <si>
    <t>6.739E3</t>
  </si>
  <si>
    <t>8.873E3</t>
  </si>
  <si>
    <t>7.5754E3</t>
  </si>
  <si>
    <t>1.4791E4</t>
  </si>
  <si>
    <t>1.3335E4</t>
  </si>
  <si>
    <t>1.3615E4</t>
  </si>
  <si>
    <t>3.406E4</t>
  </si>
  <si>
    <t>2.8246E4</t>
  </si>
  <si>
    <t>2.5849E4</t>
  </si>
  <si>
    <t>1.7501E3</t>
  </si>
  <si>
    <t>2.1308E3</t>
  </si>
  <si>
    <t>1.1982E3</t>
  </si>
  <si>
    <t>3.4364E4</t>
  </si>
  <si>
    <t>3.1146E4</t>
  </si>
  <si>
    <t>2.8838E4</t>
  </si>
  <si>
    <t>1.235E4</t>
  </si>
  <si>
    <t>1.2119E4</t>
  </si>
  <si>
    <t>1.2163E4</t>
  </si>
  <si>
    <t>2.1458E4</t>
  </si>
  <si>
    <t>1.7468E4</t>
  </si>
  <si>
    <t>1.6235E4</t>
  </si>
  <si>
    <t>1.9611E4</t>
  </si>
  <si>
    <t>1.8131E4</t>
  </si>
  <si>
    <t>1.4155E4</t>
  </si>
  <si>
    <t>Golgi apparatus protein 1 OS=Homo sapiens OX=9606 GN=GLG1 PE=1 SV=2</t>
  </si>
  <si>
    <t>P52272|HNRPM_HUMAN</t>
  </si>
  <si>
    <t>388.97</t>
  </si>
  <si>
    <t>7.2825E4</t>
  </si>
  <si>
    <t>8.1872E4</t>
  </si>
  <si>
    <t>6.6946E4</t>
  </si>
  <si>
    <t>5.8379E4</t>
  </si>
  <si>
    <t>5.755E4</t>
  </si>
  <si>
    <t>5.1978E4</t>
  </si>
  <si>
    <t>6.2243E4</t>
  </si>
  <si>
    <t>6.4513E4</t>
  </si>
  <si>
    <t>5.9105E4</t>
  </si>
  <si>
    <t>4.9644E4</t>
  </si>
  <si>
    <t>4.2948E4</t>
  </si>
  <si>
    <t>4.6457E4</t>
  </si>
  <si>
    <t>6.7542E4</t>
  </si>
  <si>
    <t>6.2577E4</t>
  </si>
  <si>
    <t>5.9138E4</t>
  </si>
  <si>
    <t>7.8394E4</t>
  </si>
  <si>
    <t>7.2827E4</t>
  </si>
  <si>
    <t>5.9536E4</t>
  </si>
  <si>
    <t>7.9361E4</t>
  </si>
  <si>
    <t>7.0988E4</t>
  </si>
  <si>
    <t>6.3713E4</t>
  </si>
  <si>
    <t>6.0527E4</t>
  </si>
  <si>
    <t>6.176E4</t>
  </si>
  <si>
    <t>7.1721E4</t>
  </si>
  <si>
    <t>8.054E4</t>
  </si>
  <si>
    <t>5.6065E4</t>
  </si>
  <si>
    <t>5.3537E4</t>
  </si>
  <si>
    <t>5.2265E4</t>
  </si>
  <si>
    <t>6.9813E4</t>
  </si>
  <si>
    <t>6.6553E4</t>
  </si>
  <si>
    <t>5.3808E4</t>
  </si>
  <si>
    <t>7.4411E4</t>
  </si>
  <si>
    <t>6.4053E4</t>
  </si>
  <si>
    <t>6.1636E4</t>
  </si>
  <si>
    <t>6.2221E4</t>
  </si>
  <si>
    <t>6.2324E4</t>
  </si>
  <si>
    <t>5.4424E4</t>
  </si>
  <si>
    <t>9.7181E4</t>
  </si>
  <si>
    <t>1.0476E5</t>
  </si>
  <si>
    <t>8.6758E4</t>
  </si>
  <si>
    <t>6.6113E4</t>
  </si>
  <si>
    <t>6.1094E4</t>
  </si>
  <si>
    <t>5.1992E4</t>
  </si>
  <si>
    <t>Heterogeneous nuclear ribonucleoprotein M OS=Homo sapiens OX=9606 GN=HNRNPM PE=1 SV=3</t>
  </si>
  <si>
    <t>P18669|PGAM1_HUMAN</t>
  </si>
  <si>
    <t>2.8948E5</t>
  </si>
  <si>
    <t>2.7304E5</t>
  </si>
  <si>
    <t>2.5752E5</t>
  </si>
  <si>
    <t>2.4626E5</t>
  </si>
  <si>
    <t>2.3744E5</t>
  </si>
  <si>
    <t>1.9307E5</t>
  </si>
  <si>
    <t>2.966E5</t>
  </si>
  <si>
    <t>3.6813E5</t>
  </si>
  <si>
    <t>2.7933E5</t>
  </si>
  <si>
    <t>2.232E5</t>
  </si>
  <si>
    <t>1.861E5</t>
  </si>
  <si>
    <t>1.667E5</t>
  </si>
  <si>
    <t>2.1024E5</t>
  </si>
  <si>
    <t>1.8683E5</t>
  </si>
  <si>
    <t>1.7687E5</t>
  </si>
  <si>
    <t>1.9792E5</t>
  </si>
  <si>
    <t>1.738E5</t>
  </si>
  <si>
    <t>1.4868E5</t>
  </si>
  <si>
    <t>2.8086E5</t>
  </si>
  <si>
    <t>2.4441E5</t>
  </si>
  <si>
    <t>2.2187E5</t>
  </si>
  <si>
    <t>2.1009E5</t>
  </si>
  <si>
    <t>1.6106E5</t>
  </si>
  <si>
    <t>2.5174E5</t>
  </si>
  <si>
    <t>2.6742E5</t>
  </si>
  <si>
    <t>2.2625E5</t>
  </si>
  <si>
    <t>2.0503E5</t>
  </si>
  <si>
    <t>2.7413E5</t>
  </si>
  <si>
    <t>2.9205E5</t>
  </si>
  <si>
    <t>2.405E5</t>
  </si>
  <si>
    <t>2.8142E5</t>
  </si>
  <si>
    <t>2.5148E5</t>
  </si>
  <si>
    <t>2.2493E5</t>
  </si>
  <si>
    <t>2.6901E5</t>
  </si>
  <si>
    <t>2.4016E5</t>
  </si>
  <si>
    <t>2.2141E5</t>
  </si>
  <si>
    <t>3.295E5</t>
  </si>
  <si>
    <t>3.2749E5</t>
  </si>
  <si>
    <t>2.8241E5</t>
  </si>
  <si>
    <t>2.5285E5</t>
  </si>
  <si>
    <t>2.3844E5</t>
  </si>
  <si>
    <t>Phosphoglycerate mutase 1 OS=Homo sapiens OX=9606 GN=PGAM1 PE=1 SV=2</t>
  </si>
  <si>
    <t>Q04828|AK1C1_HUMAN</t>
  </si>
  <si>
    <t>388.67</t>
  </si>
  <si>
    <t>1.077E5</t>
  </si>
  <si>
    <t>1.083E5</t>
  </si>
  <si>
    <t>2.8805E4</t>
  </si>
  <si>
    <t>5.8257E4</t>
  </si>
  <si>
    <t>6.8107E4</t>
  </si>
  <si>
    <t>5.4716E4</t>
  </si>
  <si>
    <t>1.5798E4</t>
  </si>
  <si>
    <t>1.1553E4</t>
  </si>
  <si>
    <t>6.1048E3</t>
  </si>
  <si>
    <t>1.1004E4</t>
  </si>
  <si>
    <t>9.4466E3</t>
  </si>
  <si>
    <t>1.011E4</t>
  </si>
  <si>
    <t>5.2884E4</t>
  </si>
  <si>
    <t>5.4524E4</t>
  </si>
  <si>
    <t>5.269E4</t>
  </si>
  <si>
    <t>1.825E4</t>
  </si>
  <si>
    <t>1.7545E4</t>
  </si>
  <si>
    <t>3.508E4</t>
  </si>
  <si>
    <t>3.4521E4</t>
  </si>
  <si>
    <t>1.1795E4</t>
  </si>
  <si>
    <t>1.1254E4</t>
  </si>
  <si>
    <t>1.1534E4</t>
  </si>
  <si>
    <t>1.6E4</t>
  </si>
  <si>
    <t>1.5433E4</t>
  </si>
  <si>
    <t>1.4076E4</t>
  </si>
  <si>
    <t>1.5883E4</t>
  </si>
  <si>
    <t>1.6304E4</t>
  </si>
  <si>
    <t>2.3086E4</t>
  </si>
  <si>
    <t>2.0867E4</t>
  </si>
  <si>
    <t>1.9586E4</t>
  </si>
  <si>
    <t>8.9438E3</t>
  </si>
  <si>
    <t>8.1554E3</t>
  </si>
  <si>
    <t>1.035E4</t>
  </si>
  <si>
    <t>5.0939E4</t>
  </si>
  <si>
    <t>4.9181E4</t>
  </si>
  <si>
    <t>4.7663E4</t>
  </si>
  <si>
    <t>4.3902E4</t>
  </si>
  <si>
    <t>3.724E4</t>
  </si>
  <si>
    <t>3.8672E4</t>
  </si>
  <si>
    <t>Aldo-keto reductase family 1 member C1 OS=Homo sapiens OX=9606 GN=AKR1C1 PE=1 SV=1</t>
  </si>
  <si>
    <t>Q96AY3|FKB10_HUMAN</t>
  </si>
  <si>
    <t>388.38</t>
  </si>
  <si>
    <t>1.5318E5</t>
  </si>
  <si>
    <t>1.3572E5</t>
  </si>
  <si>
    <t>1.1371E5</t>
  </si>
  <si>
    <t>9.6128E4</t>
  </si>
  <si>
    <t>1.6099E5</t>
  </si>
  <si>
    <t>1.6379E5</t>
  </si>
  <si>
    <t>1.554E5</t>
  </si>
  <si>
    <t>8.8948E4</t>
  </si>
  <si>
    <t>8.3211E4</t>
  </si>
  <si>
    <t>8.7251E4</t>
  </si>
  <si>
    <t>8.9993E4</t>
  </si>
  <si>
    <t>8.7721E4</t>
  </si>
  <si>
    <t>9.9287E4</t>
  </si>
  <si>
    <t>9.5046E4</t>
  </si>
  <si>
    <t>8.9345E4</t>
  </si>
  <si>
    <t>8.6713E4</t>
  </si>
  <si>
    <t>7.4007E4</t>
  </si>
  <si>
    <t>4.0664E4</t>
  </si>
  <si>
    <t>4.5814E4</t>
  </si>
  <si>
    <t>4.6009E4</t>
  </si>
  <si>
    <t>1.0284E5</t>
  </si>
  <si>
    <t>9.946E4</t>
  </si>
  <si>
    <t>1.1057E5</t>
  </si>
  <si>
    <t>1.0052E5</t>
  </si>
  <si>
    <t>9.8692E4</t>
  </si>
  <si>
    <t>8.6891E4</t>
  </si>
  <si>
    <t>9.8031E4</t>
  </si>
  <si>
    <t>8.0079E4</t>
  </si>
  <si>
    <t>9.5972E4</t>
  </si>
  <si>
    <t>8.5834E4</t>
  </si>
  <si>
    <t>8.699E4</t>
  </si>
  <si>
    <t>7.6731E4</t>
  </si>
  <si>
    <t>6.78E4</t>
  </si>
  <si>
    <t>9.6476E4</t>
  </si>
  <si>
    <t>9.4189E4</t>
  </si>
  <si>
    <t>8.6913E4</t>
  </si>
  <si>
    <t>1.3468E5</t>
  </si>
  <si>
    <t>1.3177E5</t>
  </si>
  <si>
    <t>1.1675E5</t>
  </si>
  <si>
    <t>Peptidyl-prolyl cis-trans isomerase FKBP10 OS=Homo sapiens OX=9606 GN=FKBP10 PE=1 SV=1</t>
  </si>
  <si>
    <t>P15311|EZRI_HUMAN</t>
  </si>
  <si>
    <t>387.96</t>
  </si>
  <si>
    <t>2.9658E4</t>
  </si>
  <si>
    <t>3.4531E4</t>
  </si>
  <si>
    <t>2.2933E4</t>
  </si>
  <si>
    <t>1.8413E4</t>
  </si>
  <si>
    <t>1.6835E4</t>
  </si>
  <si>
    <t>1.4861E4</t>
  </si>
  <si>
    <t>2.6588E4</t>
  </si>
  <si>
    <t>2.9572E4</t>
  </si>
  <si>
    <t>2.1514E4</t>
  </si>
  <si>
    <t>1.3083E4</t>
  </si>
  <si>
    <t>9.1144E3</t>
  </si>
  <si>
    <t>9.784E3</t>
  </si>
  <si>
    <t>1.5288E4</t>
  </si>
  <si>
    <t>1.41E4</t>
  </si>
  <si>
    <t>1.1406E4</t>
  </si>
  <si>
    <t>1.76E4</t>
  </si>
  <si>
    <t>1.8381E4</t>
  </si>
  <si>
    <t>1.4625E4</t>
  </si>
  <si>
    <t>2.2266E4</t>
  </si>
  <si>
    <t>2.0917E4</t>
  </si>
  <si>
    <t>1.306E4</t>
  </si>
  <si>
    <t>1.2152E4</t>
  </si>
  <si>
    <t>9.6402E3</t>
  </si>
  <si>
    <t>2.3782E4</t>
  </si>
  <si>
    <t>1.7309E4</t>
  </si>
  <si>
    <t>1.9879E4</t>
  </si>
  <si>
    <t>1.8247E4</t>
  </si>
  <si>
    <t>1.8041E4</t>
  </si>
  <si>
    <t>1.8829E4</t>
  </si>
  <si>
    <t>1.4327E4</t>
  </si>
  <si>
    <t>1.48E4</t>
  </si>
  <si>
    <t>2.0835E4</t>
  </si>
  <si>
    <t>2.4754E4</t>
  </si>
  <si>
    <t>2.1949E4</t>
  </si>
  <si>
    <t>2.4698E4</t>
  </si>
  <si>
    <t>2.0205E4</t>
  </si>
  <si>
    <t>2.5738E4</t>
  </si>
  <si>
    <t>2.3525E4</t>
  </si>
  <si>
    <t>2.3869E4</t>
  </si>
  <si>
    <t>3.2018E4</t>
  </si>
  <si>
    <t>2.8131E4</t>
  </si>
  <si>
    <t>2.7486E4</t>
  </si>
  <si>
    <t>Ezrin OS=Homo sapiens OX=9606 GN=EZR PE=1 SV=4</t>
  </si>
  <si>
    <t>P55084|ECHB_HUMAN</t>
  </si>
  <si>
    <t>387.93</t>
  </si>
  <si>
    <t>6.7752E4</t>
  </si>
  <si>
    <t>6.2515E4</t>
  </si>
  <si>
    <t>5.7946E4</t>
  </si>
  <si>
    <t>3.6467E4</t>
  </si>
  <si>
    <t>2.4593E4</t>
  </si>
  <si>
    <t>4.9424E4</t>
  </si>
  <si>
    <t>4.3536E4</t>
  </si>
  <si>
    <t>4.1701E4</t>
  </si>
  <si>
    <t>1.9322E4</t>
  </si>
  <si>
    <t>2.4198E4</t>
  </si>
  <si>
    <t>2.158E4</t>
  </si>
  <si>
    <t>1.7923E4</t>
  </si>
  <si>
    <t>2.6646E4</t>
  </si>
  <si>
    <t>2.5102E4</t>
  </si>
  <si>
    <t>2.3153E4</t>
  </si>
  <si>
    <t>5.133E4</t>
  </si>
  <si>
    <t>5.7433E4</t>
  </si>
  <si>
    <t>8.2724E4</t>
  </si>
  <si>
    <t>7.0159E4</t>
  </si>
  <si>
    <t>6.7789E4</t>
  </si>
  <si>
    <t>3.7384E4</t>
  </si>
  <si>
    <t>2.9853E4</t>
  </si>
  <si>
    <t>4.5623E4</t>
  </si>
  <si>
    <t>4.4079E4</t>
  </si>
  <si>
    <t>2.8318E4</t>
  </si>
  <si>
    <t>4.6399E4</t>
  </si>
  <si>
    <t>4.9339E4</t>
  </si>
  <si>
    <t>4.5439E4</t>
  </si>
  <si>
    <t>5.3223E4</t>
  </si>
  <si>
    <t>4.8979E4</t>
  </si>
  <si>
    <t>3.9388E4</t>
  </si>
  <si>
    <t>3.6892E4</t>
  </si>
  <si>
    <t>2.7672E4</t>
  </si>
  <si>
    <t>2.7425E4</t>
  </si>
  <si>
    <t>8.777E4</t>
  </si>
  <si>
    <t>8.738E4</t>
  </si>
  <si>
    <t>8.4017E4</t>
  </si>
  <si>
    <t>5.1602E4</t>
  </si>
  <si>
    <t>3.6422E4</t>
  </si>
  <si>
    <t>3.0539E4</t>
  </si>
  <si>
    <t>Trifunctional enzyme subunit beta  mitochondrial OS=Homo sapiens OX=9606 GN=HADHB PE=1 SV=3</t>
  </si>
  <si>
    <t>P21281|VATB2_HUMAN</t>
  </si>
  <si>
    <t>387.89</t>
  </si>
  <si>
    <t>5.0181E4</t>
  </si>
  <si>
    <t>4.0078E4</t>
  </si>
  <si>
    <t>3.0215E4</t>
  </si>
  <si>
    <t>1.6696E4</t>
  </si>
  <si>
    <t>3.3637E4</t>
  </si>
  <si>
    <t>3.3203E4</t>
  </si>
  <si>
    <t>2.6395E4</t>
  </si>
  <si>
    <t>3.9562E4</t>
  </si>
  <si>
    <t>3.0708E4</t>
  </si>
  <si>
    <t>3.4011E4</t>
  </si>
  <si>
    <t>2.5327E4</t>
  </si>
  <si>
    <t>2.6819E4</t>
  </si>
  <si>
    <t>3.5235E4</t>
  </si>
  <si>
    <t>3.317E4</t>
  </si>
  <si>
    <t>6.2371E4</t>
  </si>
  <si>
    <t>4.7093E4</t>
  </si>
  <si>
    <t>4.6611E4</t>
  </si>
  <si>
    <t>4.5463E4</t>
  </si>
  <si>
    <t>3.6622E4</t>
  </si>
  <si>
    <t>3.072E4</t>
  </si>
  <si>
    <t>3.1208E4</t>
  </si>
  <si>
    <t>2.8836E4</t>
  </si>
  <si>
    <t>2.5316E4</t>
  </si>
  <si>
    <t>2.0445E4</t>
  </si>
  <si>
    <t>5.9268E4</t>
  </si>
  <si>
    <t>6.0557E4</t>
  </si>
  <si>
    <t>5.814E4</t>
  </si>
  <si>
    <t>3.3246E4</t>
  </si>
  <si>
    <t>2.5562E4</t>
  </si>
  <si>
    <t>4.4689E4</t>
  </si>
  <si>
    <t>3.8925E4</t>
  </si>
  <si>
    <t>2.7234E4</t>
  </si>
  <si>
    <t>6.3244E4</t>
  </si>
  <si>
    <t>6.2753E4</t>
  </si>
  <si>
    <t>5.2136E4</t>
  </si>
  <si>
    <t>3.63E4</t>
  </si>
  <si>
    <t>3.3876E4</t>
  </si>
  <si>
    <t>2.4585E4</t>
  </si>
  <si>
    <t>V-type proton ATPase subunit B  brain isoform OS=Homo sapiens OX=9606 GN=ATP6V1B2 PE=1 SV=3</t>
  </si>
  <si>
    <t>P60842|IF4A1_HUMAN</t>
  </si>
  <si>
    <t>387.80</t>
  </si>
  <si>
    <t>8.3295E4</t>
  </si>
  <si>
    <t>6.6329E4</t>
  </si>
  <si>
    <t>6.0812E4</t>
  </si>
  <si>
    <t>5.8289E4</t>
  </si>
  <si>
    <t>3.5077E4</t>
  </si>
  <si>
    <t>6.5631E4</t>
  </si>
  <si>
    <t>5.3148E4</t>
  </si>
  <si>
    <t>4.2954E4</t>
  </si>
  <si>
    <t>6.0637E4</t>
  </si>
  <si>
    <t>3.5559E4</t>
  </si>
  <si>
    <t>5.9345E4</t>
  </si>
  <si>
    <t>3.6352E4</t>
  </si>
  <si>
    <t>3.714E4</t>
  </si>
  <si>
    <t>7.4829E4</t>
  </si>
  <si>
    <t>6.8583E4</t>
  </si>
  <si>
    <t>4.7638E4</t>
  </si>
  <si>
    <t>6.6465E4</t>
  </si>
  <si>
    <t>5.1948E4</t>
  </si>
  <si>
    <t>5.6327E4</t>
  </si>
  <si>
    <t>4.0059E4</t>
  </si>
  <si>
    <t>3.8553E4</t>
  </si>
  <si>
    <t>5.5526E4</t>
  </si>
  <si>
    <t>4.1044E4</t>
  </si>
  <si>
    <t>3.6082E4</t>
  </si>
  <si>
    <t>5.4297E4</t>
  </si>
  <si>
    <t>4.9714E4</t>
  </si>
  <si>
    <t>3.484E4</t>
  </si>
  <si>
    <t>6.6019E4</t>
  </si>
  <si>
    <t>6.1349E4</t>
  </si>
  <si>
    <t>4.9461E4</t>
  </si>
  <si>
    <t>5.3489E4</t>
  </si>
  <si>
    <t>3.4226E4</t>
  </si>
  <si>
    <t>3.6505E4</t>
  </si>
  <si>
    <t>4.0417E4</t>
  </si>
  <si>
    <t>2.8804E4</t>
  </si>
  <si>
    <t>2.6312E4</t>
  </si>
  <si>
    <t>7.5934E4</t>
  </si>
  <si>
    <t>6.3742E4</t>
  </si>
  <si>
    <t>6.0848E4</t>
  </si>
  <si>
    <t>4.216E4</t>
  </si>
  <si>
    <t>3.7856E4</t>
  </si>
  <si>
    <t>Eukaryotic initiation factor 4A-I OS=Homo sapiens OX=9606 GN=EIF4A1 PE=1 SV=1</t>
  </si>
  <si>
    <t>Q9HBL0|TENS1_HUMAN</t>
  </si>
  <si>
    <t>387.74</t>
  </si>
  <si>
    <t>5.9826E3</t>
  </si>
  <si>
    <t>5.3115E3</t>
  </si>
  <si>
    <t>5.7233E3</t>
  </si>
  <si>
    <t>7.8852E3</t>
  </si>
  <si>
    <t>8.2713E3</t>
  </si>
  <si>
    <t>6.4393E3</t>
  </si>
  <si>
    <t>2.7506E3</t>
  </si>
  <si>
    <t>3.6234E3</t>
  </si>
  <si>
    <t>3.434E3</t>
  </si>
  <si>
    <t>3.5395E3</t>
  </si>
  <si>
    <t>4.0126E3</t>
  </si>
  <si>
    <t>3.4058E3</t>
  </si>
  <si>
    <t>8.3599E3</t>
  </si>
  <si>
    <t>6.623E3</t>
  </si>
  <si>
    <t>7.4794E3</t>
  </si>
  <si>
    <t>2.2761E3</t>
  </si>
  <si>
    <t>1.3689E3</t>
  </si>
  <si>
    <t>2.8304E3</t>
  </si>
  <si>
    <t>7.0585E3</t>
  </si>
  <si>
    <t>1.0038E4</t>
  </si>
  <si>
    <t>4.2193E3</t>
  </si>
  <si>
    <t>5.4499E3</t>
  </si>
  <si>
    <t>5.7331E3</t>
  </si>
  <si>
    <t>3.4788E4</t>
  </si>
  <si>
    <t>3.5074E4</t>
  </si>
  <si>
    <t>3.1233E4</t>
  </si>
  <si>
    <t>2.3804E4</t>
  </si>
  <si>
    <t>2.0447E4</t>
  </si>
  <si>
    <t>1.7931E4</t>
  </si>
  <si>
    <t>6.1278E3</t>
  </si>
  <si>
    <t>7.8429E3</t>
  </si>
  <si>
    <t>7.1619E3</t>
  </si>
  <si>
    <t>1.6776E4</t>
  </si>
  <si>
    <t>1.9084E4</t>
  </si>
  <si>
    <t>1.6614E4</t>
  </si>
  <si>
    <t>2.1113E4</t>
  </si>
  <si>
    <t>2.0397E4</t>
  </si>
  <si>
    <t>1.6388E4</t>
  </si>
  <si>
    <t>1.0537E4</t>
  </si>
  <si>
    <t>1.1002E4</t>
  </si>
  <si>
    <t>1.0917E4</t>
  </si>
  <si>
    <t>8.8074E3</t>
  </si>
  <si>
    <t>7.0831E3</t>
  </si>
  <si>
    <t>7.7096E3</t>
  </si>
  <si>
    <t>Tensin-1 OS=Homo sapiens OX=9606 GN=TNS1 PE=1 SV=2</t>
  </si>
  <si>
    <t>P49411|EFTU_HUMAN</t>
  </si>
  <si>
    <t>387.25</t>
  </si>
  <si>
    <t>7.8267E4</t>
  </si>
  <si>
    <t>7.306E4</t>
  </si>
  <si>
    <t>6.1968E4</t>
  </si>
  <si>
    <t>3.5272E4</t>
  </si>
  <si>
    <t>3.5422E4</t>
  </si>
  <si>
    <t>3.7174E4</t>
  </si>
  <si>
    <t>6.0265E4</t>
  </si>
  <si>
    <t>5.4801E4</t>
  </si>
  <si>
    <t>4.9507E4</t>
  </si>
  <si>
    <t>3.1288E4</t>
  </si>
  <si>
    <t>2.9428E4</t>
  </si>
  <si>
    <t>2.6066E4</t>
  </si>
  <si>
    <t>2.6021E4</t>
  </si>
  <si>
    <t>2.2911E4</t>
  </si>
  <si>
    <t>2.4615E4</t>
  </si>
  <si>
    <t>3.9684E4</t>
  </si>
  <si>
    <t>3.8079E4</t>
  </si>
  <si>
    <t>8.1858E4</t>
  </si>
  <si>
    <t>6.0746E4</t>
  </si>
  <si>
    <t>8.7144E4</t>
  </si>
  <si>
    <t>8.144E4</t>
  </si>
  <si>
    <t>8.3602E4</t>
  </si>
  <si>
    <t>3.6637E4</t>
  </si>
  <si>
    <t>3.4187E4</t>
  </si>
  <si>
    <t>3.4642E4</t>
  </si>
  <si>
    <t>3.9179E4</t>
  </si>
  <si>
    <t>3.5919E4</t>
  </si>
  <si>
    <t>3.1367E4</t>
  </si>
  <si>
    <t>5.4037E4</t>
  </si>
  <si>
    <t>5.4112E4</t>
  </si>
  <si>
    <t>4.4227E4</t>
  </si>
  <si>
    <t>4.4898E4</t>
  </si>
  <si>
    <t>4.0479E4</t>
  </si>
  <si>
    <t>2.782E4</t>
  </si>
  <si>
    <t>2.4282E4</t>
  </si>
  <si>
    <t>2.4175E4</t>
  </si>
  <si>
    <t>1.145E5</t>
  </si>
  <si>
    <t>1.052E5</t>
  </si>
  <si>
    <t>1.1004E5</t>
  </si>
  <si>
    <t>5.1872E4</t>
  </si>
  <si>
    <t>5.3941E4</t>
  </si>
  <si>
    <t>Elongation factor Tu  mitochondrial OS=Homo sapiens OX=9606 GN=TUFM PE=1 SV=2</t>
  </si>
  <si>
    <t>P54652|HSP72_HUMAN</t>
  </si>
  <si>
    <t>386.96</t>
  </si>
  <si>
    <t>4.1347E3</t>
  </si>
  <si>
    <t>4.1318E3</t>
  </si>
  <si>
    <t>3.4245E3</t>
  </si>
  <si>
    <t>5.0527E3</t>
  </si>
  <si>
    <t>3.6672E3</t>
  </si>
  <si>
    <t>3.9345E3</t>
  </si>
  <si>
    <t>3.0074E3</t>
  </si>
  <si>
    <t>3.5086E3</t>
  </si>
  <si>
    <t>2.5928E3</t>
  </si>
  <si>
    <t>7.5159E3</t>
  </si>
  <si>
    <t>7.8269E3</t>
  </si>
  <si>
    <t>6.9653E3</t>
  </si>
  <si>
    <t>4.1016E3</t>
  </si>
  <si>
    <t>3.671E3</t>
  </si>
  <si>
    <t>4.0158E3</t>
  </si>
  <si>
    <t>9.9926E2</t>
  </si>
  <si>
    <t>8.5859E2</t>
  </si>
  <si>
    <t>1.2901E3</t>
  </si>
  <si>
    <t>8.6196E3</t>
  </si>
  <si>
    <t>9.8522E3</t>
  </si>
  <si>
    <t>6.8928E3</t>
  </si>
  <si>
    <t>6.8641E3</t>
  </si>
  <si>
    <t>8.6492E3</t>
  </si>
  <si>
    <t>7.6681E3</t>
  </si>
  <si>
    <t>9.109E3</t>
  </si>
  <si>
    <t>7.1647E3</t>
  </si>
  <si>
    <t>7.8262E3</t>
  </si>
  <si>
    <t>7.1076E3</t>
  </si>
  <si>
    <t>5.2835E3</t>
  </si>
  <si>
    <t>1.202E4</t>
  </si>
  <si>
    <t>1.3655E4</t>
  </si>
  <si>
    <t>1.3466E4</t>
  </si>
  <si>
    <t>6.1237E3</t>
  </si>
  <si>
    <t>6.7623E3</t>
  </si>
  <si>
    <t>5.2122E3</t>
  </si>
  <si>
    <t>1.2025E4</t>
  </si>
  <si>
    <t>1.1081E4</t>
  </si>
  <si>
    <t>8.0329E3</t>
  </si>
  <si>
    <t>8.8685E3</t>
  </si>
  <si>
    <t>9.0742E3</t>
  </si>
  <si>
    <t>2.7298E3</t>
  </si>
  <si>
    <t>1.891E3</t>
  </si>
  <si>
    <t>2.3365E3</t>
  </si>
  <si>
    <t>Heat shock-related 70 kDa protein 2 OS=Homo sapiens OX=9606 GN=HSPA2 PE=1 SV=1</t>
  </si>
  <si>
    <t>P50991|TCPD_HUMAN</t>
  </si>
  <si>
    <t>386.83</t>
  </si>
  <si>
    <t>9.4839E4</t>
  </si>
  <si>
    <t>9.5858E4</t>
  </si>
  <si>
    <t>8.4922E4</t>
  </si>
  <si>
    <t>6.0106E4</t>
  </si>
  <si>
    <t>5.4094E4</t>
  </si>
  <si>
    <t>5.1493E4</t>
  </si>
  <si>
    <t>7.6945E4</t>
  </si>
  <si>
    <t>7.0059E4</t>
  </si>
  <si>
    <t>6.7496E4</t>
  </si>
  <si>
    <t>6.6017E4</t>
  </si>
  <si>
    <t>5.2394E4</t>
  </si>
  <si>
    <t>5.9852E4</t>
  </si>
  <si>
    <t>4.9459E4</t>
  </si>
  <si>
    <t>5.0868E4</t>
  </si>
  <si>
    <t>7.9331E4</t>
  </si>
  <si>
    <t>7.5067E4</t>
  </si>
  <si>
    <t>8.5962E4</t>
  </si>
  <si>
    <t>7.8289E4</t>
  </si>
  <si>
    <t>6.0854E4</t>
  </si>
  <si>
    <t>5.7951E4</t>
  </si>
  <si>
    <t>5.6822E4</t>
  </si>
  <si>
    <t>6.7608E4</t>
  </si>
  <si>
    <t>6.1226E4</t>
  </si>
  <si>
    <t>6.7991E4</t>
  </si>
  <si>
    <t>5.6672E4</t>
  </si>
  <si>
    <t>4.8434E4</t>
  </si>
  <si>
    <t>7.5887E4</t>
  </si>
  <si>
    <t>7.1646E4</t>
  </si>
  <si>
    <t>6.138E4</t>
  </si>
  <si>
    <t>6.6071E4</t>
  </si>
  <si>
    <t>6.2728E4</t>
  </si>
  <si>
    <t>5.8967E4</t>
  </si>
  <si>
    <t>4.8489E4</t>
  </si>
  <si>
    <t>1.0894E5</t>
  </si>
  <si>
    <t>1.0775E5</t>
  </si>
  <si>
    <t>8.2579E4</t>
  </si>
  <si>
    <t>7.4607E4</t>
  </si>
  <si>
    <t>6.659E4</t>
  </si>
  <si>
    <t>T-complex protein 1 subunit delta OS=Homo sapiens OX=9606 GN=CCT4 PE=1 SV=4</t>
  </si>
  <si>
    <t>P26599|PTBP1_HUMAN</t>
  </si>
  <si>
    <t>386.72</t>
  </si>
  <si>
    <t>6.6313E4</t>
  </si>
  <si>
    <t>5.9799E4</t>
  </si>
  <si>
    <t>5.6135E4</t>
  </si>
  <si>
    <t>3.5543E4</t>
  </si>
  <si>
    <t>4.0296E4</t>
  </si>
  <si>
    <t>3.1463E4</t>
  </si>
  <si>
    <t>5.7752E4</t>
  </si>
  <si>
    <t>5.8189E4</t>
  </si>
  <si>
    <t>4.7739E4</t>
  </si>
  <si>
    <t>4.8468E4</t>
  </si>
  <si>
    <t>4.0485E4</t>
  </si>
  <si>
    <t>3.5265E4</t>
  </si>
  <si>
    <t>3.4837E4</t>
  </si>
  <si>
    <t>3.5421E4</t>
  </si>
  <si>
    <t>4.7741E4</t>
  </si>
  <si>
    <t>4.2717E4</t>
  </si>
  <si>
    <t>3.8406E4</t>
  </si>
  <si>
    <t>7.626E4</t>
  </si>
  <si>
    <t>6.3819E4</t>
  </si>
  <si>
    <t>4.5489E4</t>
  </si>
  <si>
    <t>4.1825E4</t>
  </si>
  <si>
    <t>3.9751E4</t>
  </si>
  <si>
    <t>5.1784E4</t>
  </si>
  <si>
    <t>4.5184E4</t>
  </si>
  <si>
    <t>4.6911E4</t>
  </si>
  <si>
    <t>3.7876E4</t>
  </si>
  <si>
    <t>3.6223E4</t>
  </si>
  <si>
    <t>6.3216E4</t>
  </si>
  <si>
    <t>6.4005E4</t>
  </si>
  <si>
    <t>5.0068E4</t>
  </si>
  <si>
    <t>4.49E4</t>
  </si>
  <si>
    <t>4.4128E4</t>
  </si>
  <si>
    <t>3.5897E4</t>
  </si>
  <si>
    <t>4.2134E4</t>
  </si>
  <si>
    <t>3.3493E4</t>
  </si>
  <si>
    <t>9.3399E4</t>
  </si>
  <si>
    <t>1.0101E5</t>
  </si>
  <si>
    <t>8.2461E4</t>
  </si>
  <si>
    <t>5.0736E4</t>
  </si>
  <si>
    <t>5.8325E4</t>
  </si>
  <si>
    <t>4.1331E4</t>
  </si>
  <si>
    <t>Polypyrimidine tract-binding protein 1 OS=Homo sapiens OX=9606 GN=PTBP1 PE=1 SV=1</t>
  </si>
  <si>
    <t>O00429|DNM1L_HUMAN</t>
  </si>
  <si>
    <t>386.66</t>
  </si>
  <si>
    <t>2.4807E4</t>
  </si>
  <si>
    <t>2.4038E4</t>
  </si>
  <si>
    <t>2.3673E4</t>
  </si>
  <si>
    <t>1.6372E4</t>
  </si>
  <si>
    <t>1.597E4</t>
  </si>
  <si>
    <t>1.3176E4</t>
  </si>
  <si>
    <t>1.7283E4</t>
  </si>
  <si>
    <t>1.8745E4</t>
  </si>
  <si>
    <t>1.6892E4</t>
  </si>
  <si>
    <t>9.8117E3</t>
  </si>
  <si>
    <t>8.9366E3</t>
  </si>
  <si>
    <t>7.7989E3</t>
  </si>
  <si>
    <t>1.0408E4</t>
  </si>
  <si>
    <t>9.4585E3</t>
  </si>
  <si>
    <t>9.2182E3</t>
  </si>
  <si>
    <t>1.1095E4</t>
  </si>
  <si>
    <t>1.0579E4</t>
  </si>
  <si>
    <t>2.2892E4</t>
  </si>
  <si>
    <t>1.6022E4</t>
  </si>
  <si>
    <t>1.5788E4</t>
  </si>
  <si>
    <t>1.6282E4</t>
  </si>
  <si>
    <t>1.5927E4</t>
  </si>
  <si>
    <t>1.4948E4</t>
  </si>
  <si>
    <t>1.7018E4</t>
  </si>
  <si>
    <t>1.3128E4</t>
  </si>
  <si>
    <t>1.3591E4</t>
  </si>
  <si>
    <t>1.9652E4</t>
  </si>
  <si>
    <t>2.1927E4</t>
  </si>
  <si>
    <t>1.946E4</t>
  </si>
  <si>
    <t>1.5697E4</t>
  </si>
  <si>
    <t>1.495E4</t>
  </si>
  <si>
    <t>1.7249E4</t>
  </si>
  <si>
    <t>1.6081E4</t>
  </si>
  <si>
    <t>2.764E4</t>
  </si>
  <si>
    <t>2.7838E4</t>
  </si>
  <si>
    <t>2.4697E4</t>
  </si>
  <si>
    <t>1.7432E4</t>
  </si>
  <si>
    <t>1.687E4</t>
  </si>
  <si>
    <t>1.4373E4</t>
  </si>
  <si>
    <t>Dynamin-1-like protein OS=Homo sapiens OX=9606 GN=DNM1L PE=1 SV=2</t>
  </si>
  <si>
    <t>Q63HN8|RN213_HUMAN</t>
  </si>
  <si>
    <t>386.40</t>
  </si>
  <si>
    <t>2.9197E2</t>
  </si>
  <si>
    <t>9.8594E2</t>
  </si>
  <si>
    <t>1.7142E3</t>
  </si>
  <si>
    <t>2.5554E2</t>
  </si>
  <si>
    <t>4.5414E2</t>
  </si>
  <si>
    <t>3.307E2</t>
  </si>
  <si>
    <t>1.2711E2</t>
  </si>
  <si>
    <t>3.2257E2</t>
  </si>
  <si>
    <t>2.7082E2</t>
  </si>
  <si>
    <t>3.4395E3</t>
  </si>
  <si>
    <t>3.4253E3</t>
  </si>
  <si>
    <t>4.7994E3</t>
  </si>
  <si>
    <t>4.5813E3</t>
  </si>
  <si>
    <t>4.7732E2</t>
  </si>
  <si>
    <t>8.7605E2</t>
  </si>
  <si>
    <t>7.1322E2</t>
  </si>
  <si>
    <t>1.4786E2</t>
  </si>
  <si>
    <t>1.8683E2</t>
  </si>
  <si>
    <t>1.1898E3</t>
  </si>
  <si>
    <t>1.2835E3</t>
  </si>
  <si>
    <t>7.4505E2</t>
  </si>
  <si>
    <t>1.089E3</t>
  </si>
  <si>
    <t>3.4944E3</t>
  </si>
  <si>
    <t>4.9372E2</t>
  </si>
  <si>
    <t>1.4519E4</t>
  </si>
  <si>
    <t>1.4009E4</t>
  </si>
  <si>
    <t>1.7805E4</t>
  </si>
  <si>
    <t>3.4853E2</t>
  </si>
  <si>
    <t>4.6643E2</t>
  </si>
  <si>
    <t>1.0099E3</t>
  </si>
  <si>
    <t>2.3209E4</t>
  </si>
  <si>
    <t>2.6566E4</t>
  </si>
  <si>
    <t>2.1449E4</t>
  </si>
  <si>
    <t>1.0796E3</t>
  </si>
  <si>
    <t>7.5726E2</t>
  </si>
  <si>
    <t>5.7603E2</t>
  </si>
  <si>
    <t>9.4799E2</t>
  </si>
  <si>
    <t>5.706E2</t>
  </si>
  <si>
    <t>5.3652E2</t>
  </si>
  <si>
    <t>E3 ubiquitin-protein ligase RNF213 OS=Homo sapiens OX=9606 GN=RNF213 PE=1 SV=3</t>
  </si>
  <si>
    <t>P11940|PABP1_HUMAN</t>
  </si>
  <si>
    <t>386.28</t>
  </si>
  <si>
    <t>1.2565E4</t>
  </si>
  <si>
    <t>1.6412E4</t>
  </si>
  <si>
    <t>1.3689E4</t>
  </si>
  <si>
    <t>1.4929E4</t>
  </si>
  <si>
    <t>1.6869E4</t>
  </si>
  <si>
    <t>1.5551E4</t>
  </si>
  <si>
    <t>1.1694E4</t>
  </si>
  <si>
    <t>1.2612E4</t>
  </si>
  <si>
    <t>1.75E4</t>
  </si>
  <si>
    <t>1.5581E4</t>
  </si>
  <si>
    <t>1.7892E4</t>
  </si>
  <si>
    <t>1.6972E4</t>
  </si>
  <si>
    <t>1.7866E4</t>
  </si>
  <si>
    <t>1.8571E4</t>
  </si>
  <si>
    <t>2.0882E4</t>
  </si>
  <si>
    <t>1.9392E4</t>
  </si>
  <si>
    <t>1.3106E4</t>
  </si>
  <si>
    <t>1.4482E4</t>
  </si>
  <si>
    <t>1.4111E4</t>
  </si>
  <si>
    <t>1.4489E4</t>
  </si>
  <si>
    <t>1.4754E4</t>
  </si>
  <si>
    <t>1.4184E4</t>
  </si>
  <si>
    <t>1.5002E4</t>
  </si>
  <si>
    <t>1.862E4</t>
  </si>
  <si>
    <t>1.6172E4</t>
  </si>
  <si>
    <t>1.4819E4</t>
  </si>
  <si>
    <t>1.3719E4</t>
  </si>
  <si>
    <t>1.4441E4</t>
  </si>
  <si>
    <t>1.4318E4</t>
  </si>
  <si>
    <t>1.4806E4</t>
  </si>
  <si>
    <t>1.3196E4</t>
  </si>
  <si>
    <t>1.5136E4</t>
  </si>
  <si>
    <t>1.5435E4</t>
  </si>
  <si>
    <t>1.5E4</t>
  </si>
  <si>
    <t>1.2756E4</t>
  </si>
  <si>
    <t>1.4369E4</t>
  </si>
  <si>
    <t>1.3602E4</t>
  </si>
  <si>
    <t>1.5671E4</t>
  </si>
  <si>
    <t>1.4767E4</t>
  </si>
  <si>
    <t>Polyadenylate-binding protein 1 OS=Homo sapiens OX=9606 GN=PABPC1 PE=1 SV=2</t>
  </si>
  <si>
    <t>P12268|IMDH2_HUMAN</t>
  </si>
  <si>
    <t>386.26</t>
  </si>
  <si>
    <t>4.2577E4</t>
  </si>
  <si>
    <t>4.903E4</t>
  </si>
  <si>
    <t>3.7935E4</t>
  </si>
  <si>
    <t>2.7314E4</t>
  </si>
  <si>
    <t>2.791E4</t>
  </si>
  <si>
    <t>2.2626E4</t>
  </si>
  <si>
    <t>5.0055E4</t>
  </si>
  <si>
    <t>5.0203E4</t>
  </si>
  <si>
    <t>4.3763E4</t>
  </si>
  <si>
    <t>4.2592E4</t>
  </si>
  <si>
    <t>4.1692E4</t>
  </si>
  <si>
    <t>3.5417E4</t>
  </si>
  <si>
    <t>3.5005E4</t>
  </si>
  <si>
    <t>3.0373E4</t>
  </si>
  <si>
    <t>4.5396E4</t>
  </si>
  <si>
    <t>4.1689E4</t>
  </si>
  <si>
    <t>3.3841E4</t>
  </si>
  <si>
    <t>3.1734E4</t>
  </si>
  <si>
    <t>3.9758E4</t>
  </si>
  <si>
    <t>3.1957E4</t>
  </si>
  <si>
    <t>3.0928E4</t>
  </si>
  <si>
    <t>4.4818E4</t>
  </si>
  <si>
    <t>3.6916E4</t>
  </si>
  <si>
    <t>3.5472E4</t>
  </si>
  <si>
    <t>2.5299E4</t>
  </si>
  <si>
    <t>2.2835E4</t>
  </si>
  <si>
    <t>2.021E4</t>
  </si>
  <si>
    <t>4.3629E4</t>
  </si>
  <si>
    <t>4.1749E4</t>
  </si>
  <si>
    <t>3.7485E4</t>
  </si>
  <si>
    <t>1.7049E4</t>
  </si>
  <si>
    <t>1.2633E4</t>
  </si>
  <si>
    <t>1.382E4</t>
  </si>
  <si>
    <t>5.3115E4</t>
  </si>
  <si>
    <t>5.211E4</t>
  </si>
  <si>
    <t>5.1096E4</t>
  </si>
  <si>
    <t>3.7446E4</t>
  </si>
  <si>
    <t>3.6048E4</t>
  </si>
  <si>
    <t>Inosine-5'-monophosphate dehydrogenase 2 OS=Homo sapiens OX=9606 GN=IMPDH2 PE=1 SV=2</t>
  </si>
  <si>
    <t>P07099|HYEP_HUMAN</t>
  </si>
  <si>
    <t>386.11</t>
  </si>
  <si>
    <t>4.8494E4</t>
  </si>
  <si>
    <t>4.8848E4</t>
  </si>
  <si>
    <t>4.1955E4</t>
  </si>
  <si>
    <t>1.5128E4</t>
  </si>
  <si>
    <t>1.0844E4</t>
  </si>
  <si>
    <t>1.102E4</t>
  </si>
  <si>
    <t>2.3481E4</t>
  </si>
  <si>
    <t>2.0036E4</t>
  </si>
  <si>
    <t>2.099E4</t>
  </si>
  <si>
    <t>2.0978E4</t>
  </si>
  <si>
    <t>1.4912E4</t>
  </si>
  <si>
    <t>1.1904E4</t>
  </si>
  <si>
    <t>1.1679E4</t>
  </si>
  <si>
    <t>6.7578E3</t>
  </si>
  <si>
    <t>1.1938E4</t>
  </si>
  <si>
    <t>8.0811E3</t>
  </si>
  <si>
    <t>9.3189E3</t>
  </si>
  <si>
    <t>3.8892E4</t>
  </si>
  <si>
    <t>3.5346E4</t>
  </si>
  <si>
    <t>8.7528E4</t>
  </si>
  <si>
    <t>8.8562E4</t>
  </si>
  <si>
    <t>8.6398E4</t>
  </si>
  <si>
    <t>2.0706E4</t>
  </si>
  <si>
    <t>1.9683E4</t>
  </si>
  <si>
    <t>1.8866E4</t>
  </si>
  <si>
    <t>4.3052E4</t>
  </si>
  <si>
    <t>3.3076E4</t>
  </si>
  <si>
    <t>3.8003E4</t>
  </si>
  <si>
    <t>6.2101E4</t>
  </si>
  <si>
    <t>5.7279E4</t>
  </si>
  <si>
    <t>5.1446E4</t>
  </si>
  <si>
    <t>5.7421E4</t>
  </si>
  <si>
    <t>4.908E4</t>
  </si>
  <si>
    <t>4.7344E4</t>
  </si>
  <si>
    <t>1.588E4</t>
  </si>
  <si>
    <t>1.671E4</t>
  </si>
  <si>
    <t>1.3556E4</t>
  </si>
  <si>
    <t>1.2234E5</t>
  </si>
  <si>
    <t>2.1068E4</t>
  </si>
  <si>
    <t>1.5405E4</t>
  </si>
  <si>
    <t>Epoxide hydrolase 1 OS=Homo sapiens OX=9606 GN=EPHX1 PE=1 SV=1</t>
  </si>
  <si>
    <t>P21399|ACOC_HUMAN</t>
  </si>
  <si>
    <t>385.84</t>
  </si>
  <si>
    <t>3.6129E4</t>
  </si>
  <si>
    <t>3.4585E4</t>
  </si>
  <si>
    <t>3.3794E4</t>
  </si>
  <si>
    <t>2.0119E4</t>
  </si>
  <si>
    <t>2.0164E4</t>
  </si>
  <si>
    <t>2.0216E4</t>
  </si>
  <si>
    <t>2.4951E4</t>
  </si>
  <si>
    <t>2.5518E4</t>
  </si>
  <si>
    <t>2.2864E4</t>
  </si>
  <si>
    <t>1.6376E4</t>
  </si>
  <si>
    <t>1.2906E4</t>
  </si>
  <si>
    <t>1.2594E4</t>
  </si>
  <si>
    <t>1.069E4</t>
  </si>
  <si>
    <t>1.2433E4</t>
  </si>
  <si>
    <t>1.0489E4</t>
  </si>
  <si>
    <t>1.8864E4</t>
  </si>
  <si>
    <t>1.8129E4</t>
  </si>
  <si>
    <t>2.7009E4</t>
  </si>
  <si>
    <t>2.5671E4</t>
  </si>
  <si>
    <t>1.9439E4</t>
  </si>
  <si>
    <t>1.9762E4</t>
  </si>
  <si>
    <t>1.9455E4</t>
  </si>
  <si>
    <t>2.0403E4</t>
  </si>
  <si>
    <t>1.8169E4</t>
  </si>
  <si>
    <t>2.0186E4</t>
  </si>
  <si>
    <t>1.8927E4</t>
  </si>
  <si>
    <t>1.9273E4</t>
  </si>
  <si>
    <t>4.5539E3</t>
  </si>
  <si>
    <t>5.6885E3</t>
  </si>
  <si>
    <t>3.8729E3</t>
  </si>
  <si>
    <t>2.2701E4</t>
  </si>
  <si>
    <t>2.0103E4</t>
  </si>
  <si>
    <t>2.1683E4</t>
  </si>
  <si>
    <t>2.8956E3</t>
  </si>
  <si>
    <t>2.3089E3</t>
  </si>
  <si>
    <t>1.1289E3</t>
  </si>
  <si>
    <t>3.7158E4</t>
  </si>
  <si>
    <t>3.9136E4</t>
  </si>
  <si>
    <t>3.3787E4</t>
  </si>
  <si>
    <t>2.713E4</t>
  </si>
  <si>
    <t>2.2746E4</t>
  </si>
  <si>
    <t>Cytoplasmic aconitate hydratase OS=Homo sapiens OX=9606 GN=ACO1 PE=1 SV=3</t>
  </si>
  <si>
    <t>O15143|ARC1B_HUMAN</t>
  </si>
  <si>
    <t>385.68</t>
  </si>
  <si>
    <t>8.0412E4</t>
  </si>
  <si>
    <t>7.7072E4</t>
  </si>
  <si>
    <t>7.4291E4</t>
  </si>
  <si>
    <t>7.2705E4</t>
  </si>
  <si>
    <t>6.9261E4</t>
  </si>
  <si>
    <t>5.5121E4</t>
  </si>
  <si>
    <t>5.9905E4</t>
  </si>
  <si>
    <t>5.6742E4</t>
  </si>
  <si>
    <t>4.6955E4</t>
  </si>
  <si>
    <t>4.6654E4</t>
  </si>
  <si>
    <t>4.7382E4</t>
  </si>
  <si>
    <t>5.357E4</t>
  </si>
  <si>
    <t>5.4448E4</t>
  </si>
  <si>
    <t>5.0588E4</t>
  </si>
  <si>
    <t>7.5669E4</t>
  </si>
  <si>
    <t>7.6271E4</t>
  </si>
  <si>
    <t>6.2125E4</t>
  </si>
  <si>
    <t>6.0685E4</t>
  </si>
  <si>
    <t>6.0645E4</t>
  </si>
  <si>
    <t>7.034E4</t>
  </si>
  <si>
    <t>7.2188E4</t>
  </si>
  <si>
    <t>7.228E4</t>
  </si>
  <si>
    <t>6.0344E4</t>
  </si>
  <si>
    <t>5.6079E4</t>
  </si>
  <si>
    <t>5.4931E4</t>
  </si>
  <si>
    <t>7.4978E4</t>
  </si>
  <si>
    <t>7.2574E4</t>
  </si>
  <si>
    <t>5.7759E4</t>
  </si>
  <si>
    <t>5.7078E4</t>
  </si>
  <si>
    <t>5.9612E4</t>
  </si>
  <si>
    <t>6.0807E4</t>
  </si>
  <si>
    <t>8.2159E4</t>
  </si>
  <si>
    <t>8.3354E4</t>
  </si>
  <si>
    <t>7.5709E4</t>
  </si>
  <si>
    <t>7.7262E4</t>
  </si>
  <si>
    <t>7.3326E4</t>
  </si>
  <si>
    <t>Actin-related protein 2/3 complex subunit 1B OS=Homo sapiens OX=9606 GN=ARPC1B PE=1 SV=3</t>
  </si>
  <si>
    <t>P35237|SPB6_HUMAN</t>
  </si>
  <si>
    <t>385.52</t>
  </si>
  <si>
    <t>4.9474E4</t>
  </si>
  <si>
    <t>5.2843E4</t>
  </si>
  <si>
    <t>4.6363E4</t>
  </si>
  <si>
    <t>3.7043E4</t>
  </si>
  <si>
    <t>3.1556E4</t>
  </si>
  <si>
    <t>4.7104E4</t>
  </si>
  <si>
    <t>4.788E4</t>
  </si>
  <si>
    <t>4.2822E4</t>
  </si>
  <si>
    <t>2.9331E4</t>
  </si>
  <si>
    <t>2.3033E4</t>
  </si>
  <si>
    <t>2.2528E4</t>
  </si>
  <si>
    <t>2.2912E4</t>
  </si>
  <si>
    <t>2.0783E4</t>
  </si>
  <si>
    <t>3.3197E4</t>
  </si>
  <si>
    <t>2.9668E4</t>
  </si>
  <si>
    <t>2.7241E4</t>
  </si>
  <si>
    <t>5.6173E4</t>
  </si>
  <si>
    <t>4.8846E4</t>
  </si>
  <si>
    <t>3.3717E4</t>
  </si>
  <si>
    <t>3.2272E4</t>
  </si>
  <si>
    <t>2.8954E4</t>
  </si>
  <si>
    <t>4.6875E4</t>
  </si>
  <si>
    <t>4.5427E4</t>
  </si>
  <si>
    <t>3.8324E4</t>
  </si>
  <si>
    <t>3.591E4</t>
  </si>
  <si>
    <t>2.9685E4</t>
  </si>
  <si>
    <t>2.7725E4</t>
  </si>
  <si>
    <t>4.3404E4</t>
  </si>
  <si>
    <t>5.862E4</t>
  </si>
  <si>
    <t>5.2145E4</t>
  </si>
  <si>
    <t>3.7347E4</t>
  </si>
  <si>
    <t>3.2522E4</t>
  </si>
  <si>
    <t>3.4952E4</t>
  </si>
  <si>
    <t>4.6155E4</t>
  </si>
  <si>
    <t>3.8002E4</t>
  </si>
  <si>
    <t>5.2919E4</t>
  </si>
  <si>
    <t>5.2473E4</t>
  </si>
  <si>
    <t>4.8795E4</t>
  </si>
  <si>
    <t>4.6299E4</t>
  </si>
  <si>
    <t>5.3733E4</t>
  </si>
  <si>
    <t>3.7457E4</t>
  </si>
  <si>
    <t>Serpin B6 OS=Homo sapiens OX=9606 GN=SERPINB6 PE=1 SV=3</t>
  </si>
  <si>
    <t>Q76M96|CCD80_HUMAN</t>
  </si>
  <si>
    <t>385.50</t>
  </si>
  <si>
    <t>1.9691E4</t>
  </si>
  <si>
    <t>2.2352E4</t>
  </si>
  <si>
    <t>2.1801E4</t>
  </si>
  <si>
    <t>1.9563E4</t>
  </si>
  <si>
    <t>1.9687E4</t>
  </si>
  <si>
    <t>1.4507E4</t>
  </si>
  <si>
    <t>1.5116E4</t>
  </si>
  <si>
    <t>1.3111E4</t>
  </si>
  <si>
    <t>5.2009E4</t>
  </si>
  <si>
    <t>4.4332E4</t>
  </si>
  <si>
    <t>3.7906E4</t>
  </si>
  <si>
    <t>4.8205E4</t>
  </si>
  <si>
    <t>4.4912E4</t>
  </si>
  <si>
    <t>4.4493E4</t>
  </si>
  <si>
    <t>5.32E4</t>
  </si>
  <si>
    <t>5.2615E4</t>
  </si>
  <si>
    <t>4.9822E4</t>
  </si>
  <si>
    <t>1.5616E4</t>
  </si>
  <si>
    <t>1.1781E4</t>
  </si>
  <si>
    <t>4.1312E3</t>
  </si>
  <si>
    <t>4.4725E3</t>
  </si>
  <si>
    <t>3.2487E3</t>
  </si>
  <si>
    <t>2.3256E4</t>
  </si>
  <si>
    <t>2.2173E4</t>
  </si>
  <si>
    <t>1.9597E4</t>
  </si>
  <si>
    <t>1.7203E4</t>
  </si>
  <si>
    <t>1.3517E4</t>
  </si>
  <si>
    <t>1.1977E4</t>
  </si>
  <si>
    <t>2.74E4</t>
  </si>
  <si>
    <t>2.9941E4</t>
  </si>
  <si>
    <t>2.4772E4</t>
  </si>
  <si>
    <t>1.5175E4</t>
  </si>
  <si>
    <t>1.3875E4</t>
  </si>
  <si>
    <t>1.2781E4</t>
  </si>
  <si>
    <t>1.737E4</t>
  </si>
  <si>
    <t>1.4703E4</t>
  </si>
  <si>
    <t>1.2471E4</t>
  </si>
  <si>
    <t>4.5239E3</t>
  </si>
  <si>
    <t>7.4324E3</t>
  </si>
  <si>
    <t>5.3506E3</t>
  </si>
  <si>
    <t>2.2206E4</t>
  </si>
  <si>
    <t>2.0016E4</t>
  </si>
  <si>
    <t>Coiled-coil domain-containing protein 80 OS=Homo sapiens OX=9606 GN=CCDC80 PE=1 SV=1</t>
  </si>
  <si>
    <t>P78559|MAP1A_HUMAN</t>
  </si>
  <si>
    <t>385.11</t>
  </si>
  <si>
    <t>1.4502E4</t>
  </si>
  <si>
    <t>1.4414E4</t>
  </si>
  <si>
    <t>1.1691E4</t>
  </si>
  <si>
    <t>7.5963E3</t>
  </si>
  <si>
    <t>6.4668E3</t>
  </si>
  <si>
    <t>7.7963E3</t>
  </si>
  <si>
    <t>6.3012E3</t>
  </si>
  <si>
    <t>7.7009E3</t>
  </si>
  <si>
    <t>7.3241E3</t>
  </si>
  <si>
    <t>9.6651E3</t>
  </si>
  <si>
    <t>1.1411E4</t>
  </si>
  <si>
    <t>5.5502E3</t>
  </si>
  <si>
    <t>9.5724E3</t>
  </si>
  <si>
    <t>7.3748E3</t>
  </si>
  <si>
    <t>6.3874E3</t>
  </si>
  <si>
    <t>1.1112E4</t>
  </si>
  <si>
    <t>1.3792E4</t>
  </si>
  <si>
    <t>1.381E4</t>
  </si>
  <si>
    <t>3.2404E3</t>
  </si>
  <si>
    <t>3.7226E3</t>
  </si>
  <si>
    <t>1.5615E3</t>
  </si>
  <si>
    <t>1.8455E3</t>
  </si>
  <si>
    <t>1.8116E3</t>
  </si>
  <si>
    <t>1.9532E3</t>
  </si>
  <si>
    <t>3.0497E3</t>
  </si>
  <si>
    <t>2.084E3</t>
  </si>
  <si>
    <t>2.9862E3</t>
  </si>
  <si>
    <t>5.8135E3</t>
  </si>
  <si>
    <t>2.6952E3</t>
  </si>
  <si>
    <t>7.6237E3</t>
  </si>
  <si>
    <t>3.429E3</t>
  </si>
  <si>
    <t>2.8685E3</t>
  </si>
  <si>
    <t>2.7343E3</t>
  </si>
  <si>
    <t>2.0295E3</t>
  </si>
  <si>
    <t>3.3724E3</t>
  </si>
  <si>
    <t>3.6172E2</t>
  </si>
  <si>
    <t>1.0757E3</t>
  </si>
  <si>
    <t>1.3575E3</t>
  </si>
  <si>
    <t>3.0078E3</t>
  </si>
  <si>
    <t>4.1669E3</t>
  </si>
  <si>
    <t>2.6562E3</t>
  </si>
  <si>
    <t>1.177E4</t>
  </si>
  <si>
    <t>Microtubule-associated protein 1A OS=Homo sapiens OX=9606 GN=MAP1A PE=1 SV=6</t>
  </si>
  <si>
    <t>Q9Y696|CLIC4_HUMAN</t>
  </si>
  <si>
    <t>384.98</t>
  </si>
  <si>
    <t>2.2662E5</t>
  </si>
  <si>
    <t>2.4052E5</t>
  </si>
  <si>
    <t>2.0492E5</t>
  </si>
  <si>
    <t>1.2562E5</t>
  </si>
  <si>
    <t>1.0854E5</t>
  </si>
  <si>
    <t>1.0068E5</t>
  </si>
  <si>
    <t>1.8648E5</t>
  </si>
  <si>
    <t>1.7384E5</t>
  </si>
  <si>
    <t>1.3688E5</t>
  </si>
  <si>
    <t>1.7051E5</t>
  </si>
  <si>
    <t>1.3435E5</t>
  </si>
  <si>
    <t>1.2596E5</t>
  </si>
  <si>
    <t>1.0955E5</t>
  </si>
  <si>
    <t>8.8288E4</t>
  </si>
  <si>
    <t>9.149E4</t>
  </si>
  <si>
    <t>1.5078E5</t>
  </si>
  <si>
    <t>1.8978E5</t>
  </si>
  <si>
    <t>1.9205E5</t>
  </si>
  <si>
    <t>1.4368E5</t>
  </si>
  <si>
    <t>1.368E5</t>
  </si>
  <si>
    <t>1.2608E5</t>
  </si>
  <si>
    <t>1.5598E5</t>
  </si>
  <si>
    <t>1.4078E5</t>
  </si>
  <si>
    <t>1.5706E5</t>
  </si>
  <si>
    <t>1.291E5</t>
  </si>
  <si>
    <t>1.2372E5</t>
  </si>
  <si>
    <t>1.1902E5</t>
  </si>
  <si>
    <t>1.1843E5</t>
  </si>
  <si>
    <t>1.7371E5</t>
  </si>
  <si>
    <t>1.5764E5</t>
  </si>
  <si>
    <t>1.4425E5</t>
  </si>
  <si>
    <t>1.0247E5</t>
  </si>
  <si>
    <t>9.203E4</t>
  </si>
  <si>
    <t>7.682E4</t>
  </si>
  <si>
    <t>2.7263E5</t>
  </si>
  <si>
    <t>2.443E5</t>
  </si>
  <si>
    <t>2.0794E5</t>
  </si>
  <si>
    <t>2.2024E5</t>
  </si>
  <si>
    <t>1.7503E5</t>
  </si>
  <si>
    <t>Chloride intracellular channel protein 4 OS=Homo sapiens OX=9606 GN=CLIC4 PE=1 SV=4</t>
  </si>
  <si>
    <t>P52209|6PGD_HUMAN</t>
  </si>
  <si>
    <t>384.61</t>
  </si>
  <si>
    <t>8.9054E4</t>
  </si>
  <si>
    <t>7.1053E4</t>
  </si>
  <si>
    <t>3.4403E4</t>
  </si>
  <si>
    <t>4.7551E4</t>
  </si>
  <si>
    <t>4.8328E4</t>
  </si>
  <si>
    <t>3.242E4</t>
  </si>
  <si>
    <t>2.9776E4</t>
  </si>
  <si>
    <t>2.3505E4</t>
  </si>
  <si>
    <t>3.8164E4</t>
  </si>
  <si>
    <t>3.5457E4</t>
  </si>
  <si>
    <t>2.9596E4</t>
  </si>
  <si>
    <t>3.8994E4</t>
  </si>
  <si>
    <t>3.4623E4</t>
  </si>
  <si>
    <t>5.2614E4</t>
  </si>
  <si>
    <t>4.1953E4</t>
  </si>
  <si>
    <t>8.1251E4</t>
  </si>
  <si>
    <t>6.9471E4</t>
  </si>
  <si>
    <t>6.5555E4</t>
  </si>
  <si>
    <t>4.8416E4</t>
  </si>
  <si>
    <t>3.4605E4</t>
  </si>
  <si>
    <t>7.7775E4</t>
  </si>
  <si>
    <t>6.9137E4</t>
  </si>
  <si>
    <t>5.8762E4</t>
  </si>
  <si>
    <t>4.0248E4</t>
  </si>
  <si>
    <t>3.1583E4</t>
  </si>
  <si>
    <t>8.8435E4</t>
  </si>
  <si>
    <t>7.3146E4</t>
  </si>
  <si>
    <t>6.9276E4</t>
  </si>
  <si>
    <t>2.3468E4</t>
  </si>
  <si>
    <t>2.5718E4</t>
  </si>
  <si>
    <t>1.9483E4</t>
  </si>
  <si>
    <t>1.0076E5</t>
  </si>
  <si>
    <t>9.4439E4</t>
  </si>
  <si>
    <t>9.5174E4</t>
  </si>
  <si>
    <t>4.6829E4</t>
  </si>
  <si>
    <t>4.7401E4</t>
  </si>
  <si>
    <t>3.7621E4</t>
  </si>
  <si>
    <t>6-phosphogluconate dehydrogenase  decarboxylating OS=Homo sapiens OX=9606 GN=PGD PE=1 SV=3</t>
  </si>
  <si>
    <t>Q92499|DDX1_HUMAN</t>
  </si>
  <si>
    <t>384.24</t>
  </si>
  <si>
    <t>4.5015E4</t>
  </si>
  <si>
    <t>4.2198E4</t>
  </si>
  <si>
    <t>3.8445E4</t>
  </si>
  <si>
    <t>3.0746E4</t>
  </si>
  <si>
    <t>3.0001E4</t>
  </si>
  <si>
    <t>2.2941E4</t>
  </si>
  <si>
    <t>3.6157E4</t>
  </si>
  <si>
    <t>3.4767E4</t>
  </si>
  <si>
    <t>2.4791E4</t>
  </si>
  <si>
    <t>2.3401E4</t>
  </si>
  <si>
    <t>1.9842E4</t>
  </si>
  <si>
    <t>2.7379E4</t>
  </si>
  <si>
    <t>2.4958E4</t>
  </si>
  <si>
    <t>2.1506E4</t>
  </si>
  <si>
    <t>3.2014E4</t>
  </si>
  <si>
    <t>2.9394E4</t>
  </si>
  <si>
    <t>2.0817E4</t>
  </si>
  <si>
    <t>4.0046E4</t>
  </si>
  <si>
    <t>3.9494E4</t>
  </si>
  <si>
    <t>3.2947E4</t>
  </si>
  <si>
    <t>3.5367E4</t>
  </si>
  <si>
    <t>3.4482E4</t>
  </si>
  <si>
    <t>2.6974E4</t>
  </si>
  <si>
    <t>3.1706E4</t>
  </si>
  <si>
    <t>3.1921E4</t>
  </si>
  <si>
    <t>3.5653E4</t>
  </si>
  <si>
    <t>2.7575E4</t>
  </si>
  <si>
    <t>2.5215E4</t>
  </si>
  <si>
    <t>3.3597E4</t>
  </si>
  <si>
    <t>3.5125E4</t>
  </si>
  <si>
    <t>3.6177E4</t>
  </si>
  <si>
    <t>3.3943E4</t>
  </si>
  <si>
    <t>3.3902E4</t>
  </si>
  <si>
    <t>3.4104E4</t>
  </si>
  <si>
    <t>3.0756E4</t>
  </si>
  <si>
    <t>2.8665E4</t>
  </si>
  <si>
    <t>2.8653E4</t>
  </si>
  <si>
    <t>5.6745E4</t>
  </si>
  <si>
    <t>5.6024E4</t>
  </si>
  <si>
    <t>5.2192E4</t>
  </si>
  <si>
    <t>3.559E4</t>
  </si>
  <si>
    <t>3.4599E4</t>
  </si>
  <si>
    <t>3.4708E4</t>
  </si>
  <si>
    <t>ATP-dependent RNA helicase DDX1 OS=Homo sapiens OX=9606 GN=DDX1 PE=1 SV=2</t>
  </si>
  <si>
    <t>Q9ULV4|COR1C_HUMAN</t>
  </si>
  <si>
    <t>384.18</t>
  </si>
  <si>
    <t>6.4739E4</t>
  </si>
  <si>
    <t>6.5341E4</t>
  </si>
  <si>
    <t>6.1914E4</t>
  </si>
  <si>
    <t>5.6226E4</t>
  </si>
  <si>
    <t>5.5015E4</t>
  </si>
  <si>
    <t>5.3174E4</t>
  </si>
  <si>
    <t>3.7753E4</t>
  </si>
  <si>
    <t>4.2987E4</t>
  </si>
  <si>
    <t>4.2733E4</t>
  </si>
  <si>
    <t>7.3657E4</t>
  </si>
  <si>
    <t>6.8806E4</t>
  </si>
  <si>
    <t>6.088E4</t>
  </si>
  <si>
    <t>4.389E4</t>
  </si>
  <si>
    <t>4.2041E4</t>
  </si>
  <si>
    <t>4.3732E4</t>
  </si>
  <si>
    <t>6.3449E4</t>
  </si>
  <si>
    <t>5.5549E4</t>
  </si>
  <si>
    <t>7.7704E4</t>
  </si>
  <si>
    <t>6.9082E4</t>
  </si>
  <si>
    <t>4.2528E4</t>
  </si>
  <si>
    <t>4.5298E4</t>
  </si>
  <si>
    <t>4.3112E4</t>
  </si>
  <si>
    <t>6.275E4</t>
  </si>
  <si>
    <t>6.0708E4</t>
  </si>
  <si>
    <t>5.4427E4</t>
  </si>
  <si>
    <t>4.6247E4</t>
  </si>
  <si>
    <t>4.1074E4</t>
  </si>
  <si>
    <t>3.4248E4</t>
  </si>
  <si>
    <t>5.0375E4</t>
  </si>
  <si>
    <t>5.2389E4</t>
  </si>
  <si>
    <t>4.6565E4</t>
  </si>
  <si>
    <t>3.6481E4</t>
  </si>
  <si>
    <t>3.7645E4</t>
  </si>
  <si>
    <t>3.8466E4</t>
  </si>
  <si>
    <t>3.858E4</t>
  </si>
  <si>
    <t>3.2554E4</t>
  </si>
  <si>
    <t>3.487E4</t>
  </si>
  <si>
    <t>6.3842E4</t>
  </si>
  <si>
    <t>6.1722E4</t>
  </si>
  <si>
    <t>5.9159E4</t>
  </si>
  <si>
    <t>5.8433E4</t>
  </si>
  <si>
    <t>5.6454E4</t>
  </si>
  <si>
    <t>5.8533E4</t>
  </si>
  <si>
    <t>Coronin-1C OS=Homo sapiens OX=9606 GN=CORO1C PE=1 SV=1</t>
  </si>
  <si>
    <t>P13645|K1C10_HUMAN</t>
  </si>
  <si>
    <t>384.05</t>
  </si>
  <si>
    <t>1.6144E4</t>
  </si>
  <si>
    <t>1.4667E4</t>
  </si>
  <si>
    <t>1.2796E4</t>
  </si>
  <si>
    <t>4.7316E4</t>
  </si>
  <si>
    <t>4.9766E4</t>
  </si>
  <si>
    <t>5.3742E4</t>
  </si>
  <si>
    <t>5.1662E4</t>
  </si>
  <si>
    <t>3.7027E4</t>
  </si>
  <si>
    <t>3.3134E4</t>
  </si>
  <si>
    <t>2.9149E4</t>
  </si>
  <si>
    <t>4.4113E4</t>
  </si>
  <si>
    <t>4.2541E4</t>
  </si>
  <si>
    <t>4.524E4</t>
  </si>
  <si>
    <t>7.652E4</t>
  </si>
  <si>
    <t>7.9025E4</t>
  </si>
  <si>
    <t>7.8956E4</t>
  </si>
  <si>
    <t>4.1006E4</t>
  </si>
  <si>
    <t>4.3407E4</t>
  </si>
  <si>
    <t>6.2994E4</t>
  </si>
  <si>
    <t>6.8766E4</t>
  </si>
  <si>
    <t>6.6704E4</t>
  </si>
  <si>
    <t>5.4456E4</t>
  </si>
  <si>
    <t>4.8859E4</t>
  </si>
  <si>
    <t>4.769E4</t>
  </si>
  <si>
    <t>4.7467E4</t>
  </si>
  <si>
    <t>4.2358E4</t>
  </si>
  <si>
    <t>4.0265E4</t>
  </si>
  <si>
    <t>6.9184E4</t>
  </si>
  <si>
    <t>6.3765E4</t>
  </si>
  <si>
    <t>6.0521E4</t>
  </si>
  <si>
    <t>5.3965E4</t>
  </si>
  <si>
    <t>4.967E4</t>
  </si>
  <si>
    <t>4.6679E4</t>
  </si>
  <si>
    <t>6.0021E4</t>
  </si>
  <si>
    <t>5.991E4</t>
  </si>
  <si>
    <t>5.2442E4</t>
  </si>
  <si>
    <t>1.8176E5</t>
  </si>
  <si>
    <t>4.6502E4</t>
  </si>
  <si>
    <t>4.5664E4</t>
  </si>
  <si>
    <t>2.2422E4</t>
  </si>
  <si>
    <t>2.0081E4</t>
  </si>
  <si>
    <t>Keratin  type I cytoskeletal 10 OS=Homo sapiens OX=9606 GN=KRT10 PE=1 SV=6</t>
  </si>
  <si>
    <t>Q9H4M9|EHD1_HUMAN</t>
  </si>
  <si>
    <t>383.89</t>
  </si>
  <si>
    <t>3.4557E4</t>
  </si>
  <si>
    <t>3.5294E4</t>
  </si>
  <si>
    <t>2.8414E4</t>
  </si>
  <si>
    <t>3.2357E4</t>
  </si>
  <si>
    <t>2.5096E4</t>
  </si>
  <si>
    <t>2.6245E4</t>
  </si>
  <si>
    <t>2.418E4</t>
  </si>
  <si>
    <t>3.5214E4</t>
  </si>
  <si>
    <t>3.1065E4</t>
  </si>
  <si>
    <t>2.4069E4</t>
  </si>
  <si>
    <t>3.7119E4</t>
  </si>
  <si>
    <t>3.5739E4</t>
  </si>
  <si>
    <t>2.9367E4</t>
  </si>
  <si>
    <t>3.536E4</t>
  </si>
  <si>
    <t>3.4431E4</t>
  </si>
  <si>
    <t>4.0796E4</t>
  </si>
  <si>
    <t>3.7208E4</t>
  </si>
  <si>
    <t>2.1719E4</t>
  </si>
  <si>
    <t>1.9764E4</t>
  </si>
  <si>
    <t>3.2206E4</t>
  </si>
  <si>
    <t>2.7239E4</t>
  </si>
  <si>
    <t>2.8297E4</t>
  </si>
  <si>
    <t>2.5586E4</t>
  </si>
  <si>
    <t>2.2092E4</t>
  </si>
  <si>
    <t>1.7448E4</t>
  </si>
  <si>
    <t>5.0833E4</t>
  </si>
  <si>
    <t>5.0595E4</t>
  </si>
  <si>
    <t>3.9778E4</t>
  </si>
  <si>
    <t>2.1359E4</t>
  </si>
  <si>
    <t>2.3341E4</t>
  </si>
  <si>
    <t>2.2525E4</t>
  </si>
  <si>
    <t>4.5142E4</t>
  </si>
  <si>
    <t>3.9333E4</t>
  </si>
  <si>
    <t>3.3351E4</t>
  </si>
  <si>
    <t>3.8062E4</t>
  </si>
  <si>
    <t>3.6016E4</t>
  </si>
  <si>
    <t>3.1851E4</t>
  </si>
  <si>
    <t>3.2809E4</t>
  </si>
  <si>
    <t>3.0187E4</t>
  </si>
  <si>
    <t>EH domain-containing protein 1 OS=Homo sapiens OX=9606 GN=EHD1 PE=1 SV=2</t>
  </si>
  <si>
    <t>Q9UHG3|PCYOX_HUMAN</t>
  </si>
  <si>
    <t>383.81</t>
  </si>
  <si>
    <t>5.8166E4</t>
  </si>
  <si>
    <t>5.6618E4</t>
  </si>
  <si>
    <t>4.9874E4</t>
  </si>
  <si>
    <t>2.1228E4</t>
  </si>
  <si>
    <t>2.7352E4</t>
  </si>
  <si>
    <t>2.3792E4</t>
  </si>
  <si>
    <t>4.2284E4</t>
  </si>
  <si>
    <t>4.1742E4</t>
  </si>
  <si>
    <t>3.545E4</t>
  </si>
  <si>
    <t>3.6142E4</t>
  </si>
  <si>
    <t>3.0936E4</t>
  </si>
  <si>
    <t>3.0153E4</t>
  </si>
  <si>
    <t>1.9788E4</t>
  </si>
  <si>
    <t>2.1759E4</t>
  </si>
  <si>
    <t>2.0107E4</t>
  </si>
  <si>
    <t>1.83E4</t>
  </si>
  <si>
    <t>2.3023E4</t>
  </si>
  <si>
    <t>1.8248E4</t>
  </si>
  <si>
    <t>7.1548E4</t>
  </si>
  <si>
    <t>7.0844E4</t>
  </si>
  <si>
    <t>8.8314E4</t>
  </si>
  <si>
    <t>9.0247E4</t>
  </si>
  <si>
    <t>7.961E4</t>
  </si>
  <si>
    <t>3.8544E4</t>
  </si>
  <si>
    <t>4.0445E4</t>
  </si>
  <si>
    <t>3.1655E4</t>
  </si>
  <si>
    <t>4.3268E4</t>
  </si>
  <si>
    <t>3.7552E4</t>
  </si>
  <si>
    <t>4.3067E4</t>
  </si>
  <si>
    <t>6.5288E4</t>
  </si>
  <si>
    <t>6.9679E4</t>
  </si>
  <si>
    <t>5.9384E4</t>
  </si>
  <si>
    <t>4.5641E4</t>
  </si>
  <si>
    <t>4.6995E4</t>
  </si>
  <si>
    <t>4.1016E4</t>
  </si>
  <si>
    <t>3.2941E4</t>
  </si>
  <si>
    <t>2.5446E4</t>
  </si>
  <si>
    <t>2.511E4</t>
  </si>
  <si>
    <t>1.1299E5</t>
  </si>
  <si>
    <t>1.1481E5</t>
  </si>
  <si>
    <t>2.6744E4</t>
  </si>
  <si>
    <t>2.6385E4</t>
  </si>
  <si>
    <t>2.6379E4</t>
  </si>
  <si>
    <t>Prenylcysteine oxidase 1 OS=Homo sapiens OX=9606 GN=PCYOX1 PE=1 SV=3</t>
  </si>
  <si>
    <t>O60437|PEPL_HUMAN</t>
  </si>
  <si>
    <t>383.80</t>
  </si>
  <si>
    <t>6.4278E3</t>
  </si>
  <si>
    <t>5.6745E3</t>
  </si>
  <si>
    <t>5.3897E3</t>
  </si>
  <si>
    <t>5.2805E2</t>
  </si>
  <si>
    <t>6.3172E1</t>
  </si>
  <si>
    <t>5.9691E1</t>
  </si>
  <si>
    <t>6.1761E2</t>
  </si>
  <si>
    <t>1.5309E3</t>
  </si>
  <si>
    <t>7.1771E2</t>
  </si>
  <si>
    <t>1.2687E3</t>
  </si>
  <si>
    <t>1.2189E3</t>
  </si>
  <si>
    <t>1.7151E3</t>
  </si>
  <si>
    <t>2.9262E1</t>
  </si>
  <si>
    <t>1.3058E4</t>
  </si>
  <si>
    <t>1.4129E4</t>
  </si>
  <si>
    <t>2.2524E4</t>
  </si>
  <si>
    <t>2.327E4</t>
  </si>
  <si>
    <t>2.0437E4</t>
  </si>
  <si>
    <t>6.5683E3</t>
  </si>
  <si>
    <t>6.9584E3</t>
  </si>
  <si>
    <t>9.7887E3</t>
  </si>
  <si>
    <t>9.0332E3</t>
  </si>
  <si>
    <t>1.2441E4</t>
  </si>
  <si>
    <t>5.2411E3</t>
  </si>
  <si>
    <t>1.5995E4</t>
  </si>
  <si>
    <t>1.7575E4</t>
  </si>
  <si>
    <t>1.8451E4</t>
  </si>
  <si>
    <t>1.8201E4</t>
  </si>
  <si>
    <t>1.8238E4</t>
  </si>
  <si>
    <t>1.6131E4</t>
  </si>
  <si>
    <t>2.1122E4</t>
  </si>
  <si>
    <t>1.821E4</t>
  </si>
  <si>
    <t>1.4816E4</t>
  </si>
  <si>
    <t>1.9866E4</t>
  </si>
  <si>
    <t>1.5556E4</t>
  </si>
  <si>
    <t>4.8387E3</t>
  </si>
  <si>
    <t>2.4862E3</t>
  </si>
  <si>
    <t>2.2959E3</t>
  </si>
  <si>
    <t>Periplakin OS=Homo sapiens OX=9606 GN=PPL PE=1 SV=4</t>
  </si>
  <si>
    <t>P00387|NB5R3_HUMAN</t>
  </si>
  <si>
    <t>383.74</t>
  </si>
  <si>
    <t>1.9817E5</t>
  </si>
  <si>
    <t>1.7789E5</t>
  </si>
  <si>
    <t>1.5626E5</t>
  </si>
  <si>
    <t>1.0271E5</t>
  </si>
  <si>
    <t>9.1514E4</t>
  </si>
  <si>
    <t>8.061E4</t>
  </si>
  <si>
    <t>1.0027E5</t>
  </si>
  <si>
    <t>1.0043E5</t>
  </si>
  <si>
    <t>8.5616E4</t>
  </si>
  <si>
    <t>8.1571E4</t>
  </si>
  <si>
    <t>7.2948E4</t>
  </si>
  <si>
    <t>5.8816E4</t>
  </si>
  <si>
    <t>6.94E4</t>
  </si>
  <si>
    <t>6.1104E4</t>
  </si>
  <si>
    <t>5.4294E4</t>
  </si>
  <si>
    <t>6.7143E4</t>
  </si>
  <si>
    <t>6.0019E4</t>
  </si>
  <si>
    <t>5.6639E4</t>
  </si>
  <si>
    <t>1.5894E5</t>
  </si>
  <si>
    <t>1.4706E5</t>
  </si>
  <si>
    <t>1.191E5</t>
  </si>
  <si>
    <t>1.2689E5</t>
  </si>
  <si>
    <t>1.1116E5</t>
  </si>
  <si>
    <t>1.3646E5</t>
  </si>
  <si>
    <t>1.1979E5</t>
  </si>
  <si>
    <t>1.2979E5</t>
  </si>
  <si>
    <t>9.8081E4</t>
  </si>
  <si>
    <t>9.5877E4</t>
  </si>
  <si>
    <t>2.257E5</t>
  </si>
  <si>
    <t>2.1946E5</t>
  </si>
  <si>
    <t>2.0253E5</t>
  </si>
  <si>
    <t>1.3223E5</t>
  </si>
  <si>
    <t>1.2112E5</t>
  </si>
  <si>
    <t>1.1367E5</t>
  </si>
  <si>
    <t>1.8562E5</t>
  </si>
  <si>
    <t>1.673E5</t>
  </si>
  <si>
    <t>1.4247E5</t>
  </si>
  <si>
    <t>2.1613E5</t>
  </si>
  <si>
    <t>1.9094E5</t>
  </si>
  <si>
    <t>1.422E5</t>
  </si>
  <si>
    <t>1.2918E5</t>
  </si>
  <si>
    <t>1.2613E5</t>
  </si>
  <si>
    <t>NADH-cytochrome b5 reductase 3 OS=Homo sapiens OX=9606 GN=CYB5R3 PE=1 SV=3</t>
  </si>
  <si>
    <t>P37802|TAGL2_HUMAN</t>
  </si>
  <si>
    <t>383.54</t>
  </si>
  <si>
    <t>2.8245E5</t>
  </si>
  <si>
    <t>2.6065E5</t>
  </si>
  <si>
    <t>3.4254E5</t>
  </si>
  <si>
    <t>3.2727E5</t>
  </si>
  <si>
    <t>3.273E5</t>
  </si>
  <si>
    <t>3.363E5</t>
  </si>
  <si>
    <t>3.0499E5</t>
  </si>
  <si>
    <t>3.4713E5</t>
  </si>
  <si>
    <t>2.8532E5</t>
  </si>
  <si>
    <t>3.7451E5</t>
  </si>
  <si>
    <t>3.2281E5</t>
  </si>
  <si>
    <t>3.1342E5</t>
  </si>
  <si>
    <t>2.9812E5</t>
  </si>
  <si>
    <t>2.7529E5</t>
  </si>
  <si>
    <t>3.3795E5</t>
  </si>
  <si>
    <t>2.9153E5</t>
  </si>
  <si>
    <t>1.7821E5</t>
  </si>
  <si>
    <t>1.9311E5</t>
  </si>
  <si>
    <t>1.774E5</t>
  </si>
  <si>
    <t>3.8276E5</t>
  </si>
  <si>
    <t>3.4594E5</t>
  </si>
  <si>
    <t>2.7552E5</t>
  </si>
  <si>
    <t>2.5351E5</t>
  </si>
  <si>
    <t>2.4744E5</t>
  </si>
  <si>
    <t>2.1772E5</t>
  </si>
  <si>
    <t>3.7811E5</t>
  </si>
  <si>
    <t>3.59E5</t>
  </si>
  <si>
    <t>3.1855E5</t>
  </si>
  <si>
    <t>2.493E5</t>
  </si>
  <si>
    <t>2.4627E5</t>
  </si>
  <si>
    <t>2.2856E5</t>
  </si>
  <si>
    <t>4.2862E5</t>
  </si>
  <si>
    <t>4.7522E5</t>
  </si>
  <si>
    <t>3.7063E5</t>
  </si>
  <si>
    <t>2.6712E5</t>
  </si>
  <si>
    <t>2.7467E5</t>
  </si>
  <si>
    <t>2.2565E5</t>
  </si>
  <si>
    <t>3.0845E5</t>
  </si>
  <si>
    <t>3.1133E5</t>
  </si>
  <si>
    <t>2.9236E5</t>
  </si>
  <si>
    <t>Transgelin-2 OS=Homo sapiens OX=9606 GN=TAGLN2 PE=1 SV=3</t>
  </si>
  <si>
    <t>O60763|USO1_HUMAN</t>
  </si>
  <si>
    <t>383.27</t>
  </si>
  <si>
    <t>5.097E4</t>
  </si>
  <si>
    <t>4.8763E4</t>
  </si>
  <si>
    <t>4.2976E4</t>
  </si>
  <si>
    <t>3.3157E4</t>
  </si>
  <si>
    <t>2.9039E4</t>
  </si>
  <si>
    <t>2.5392E4</t>
  </si>
  <si>
    <t>2.7785E4</t>
  </si>
  <si>
    <t>2.7782E4</t>
  </si>
  <si>
    <t>2.8233E4</t>
  </si>
  <si>
    <t>2.2764E4</t>
  </si>
  <si>
    <t>1.7092E4</t>
  </si>
  <si>
    <t>2.6225E4</t>
  </si>
  <si>
    <t>2.2418E4</t>
  </si>
  <si>
    <t>2.452E4</t>
  </si>
  <si>
    <t>2.8188E4</t>
  </si>
  <si>
    <t>3.0795E4</t>
  </si>
  <si>
    <t>2.6578E4</t>
  </si>
  <si>
    <t>3.8527E4</t>
  </si>
  <si>
    <t>3.0395E4</t>
  </si>
  <si>
    <t>2.1394E4</t>
  </si>
  <si>
    <t>2.0051E4</t>
  </si>
  <si>
    <t>3.2366E4</t>
  </si>
  <si>
    <t>3.5438E4</t>
  </si>
  <si>
    <t>3.269E4</t>
  </si>
  <si>
    <t>3.7083E4</t>
  </si>
  <si>
    <t>3.2089E4</t>
  </si>
  <si>
    <t>2.6555E4</t>
  </si>
  <si>
    <t>3.5222E4</t>
  </si>
  <si>
    <t>3.0787E4</t>
  </si>
  <si>
    <t>3.1277E4</t>
  </si>
  <si>
    <t>2.8644E4</t>
  </si>
  <si>
    <t>2.6104E4</t>
  </si>
  <si>
    <t>3.2716E4</t>
  </si>
  <si>
    <t>2.48E4</t>
  </si>
  <si>
    <t>2.3572E4</t>
  </si>
  <si>
    <t>3.7222E4</t>
  </si>
  <si>
    <t>4.2257E4</t>
  </si>
  <si>
    <t>3.3264E4</t>
  </si>
  <si>
    <t>4.2567E4</t>
  </si>
  <si>
    <t>3.8669E4</t>
  </si>
  <si>
    <t>3.5423E4</t>
  </si>
  <si>
    <t>General vesicular transport factor p115 OS=Homo sapiens OX=9606 GN=USO1 PE=1 SV=2</t>
  </si>
  <si>
    <t>Q5VYK3|ECM29_HUMAN</t>
  </si>
  <si>
    <t>382.84</t>
  </si>
  <si>
    <t>8.5875E3</t>
  </si>
  <si>
    <t>1.0291E4</t>
  </si>
  <si>
    <t>9.7324E3</t>
  </si>
  <si>
    <t>1.6459E4</t>
  </si>
  <si>
    <t>1.7051E4</t>
  </si>
  <si>
    <t>3.9244E3</t>
  </si>
  <si>
    <t>2.7241E3</t>
  </si>
  <si>
    <t>3.5985E3</t>
  </si>
  <si>
    <t>4.3727E3</t>
  </si>
  <si>
    <t>4.4156E3</t>
  </si>
  <si>
    <t>1.782E4</t>
  </si>
  <si>
    <t>6.1889E3</t>
  </si>
  <si>
    <t>4.7107E3</t>
  </si>
  <si>
    <t>1.564E4</t>
  </si>
  <si>
    <t>1.9185E4</t>
  </si>
  <si>
    <t>9.6553E3</t>
  </si>
  <si>
    <t>7.1606E3</t>
  </si>
  <si>
    <t>7.3905E3</t>
  </si>
  <si>
    <t>3.5017E3</t>
  </si>
  <si>
    <t>1.3985E4</t>
  </si>
  <si>
    <t>4.0935E3</t>
  </si>
  <si>
    <t>5.3193E3</t>
  </si>
  <si>
    <t>2.4536E4</t>
  </si>
  <si>
    <t>1.4782E4</t>
  </si>
  <si>
    <t>1.6136E4</t>
  </si>
  <si>
    <t>1.5964E4</t>
  </si>
  <si>
    <t>5.243E3</t>
  </si>
  <si>
    <t>6.0192E3</t>
  </si>
  <si>
    <t>6.6848E3</t>
  </si>
  <si>
    <t>1.2068E4</t>
  </si>
  <si>
    <t>1.2825E4</t>
  </si>
  <si>
    <t>4.4939E3</t>
  </si>
  <si>
    <t>2.0417E4</t>
  </si>
  <si>
    <t>3.6074E3</t>
  </si>
  <si>
    <t>9.5652E3</t>
  </si>
  <si>
    <t>8.1713E3</t>
  </si>
  <si>
    <t>6.3862E3</t>
  </si>
  <si>
    <t>7.3203E3</t>
  </si>
  <si>
    <t>6.4366E3</t>
  </si>
  <si>
    <t>Proteasome adapter and scaffold protein ECM29 OS=Homo sapiens OX=9606 GN=ECPAS PE=1 SV=2</t>
  </si>
  <si>
    <t>P51991|ROA3_HUMAN</t>
  </si>
  <si>
    <t>382.83</t>
  </si>
  <si>
    <t>5.8977E4</t>
  </si>
  <si>
    <t>5.5941E4</t>
  </si>
  <si>
    <t>5.2312E4</t>
  </si>
  <si>
    <t>3.4704E4</t>
  </si>
  <si>
    <t>2.7236E4</t>
  </si>
  <si>
    <t>4.8917E4</t>
  </si>
  <si>
    <t>5.6848E4</t>
  </si>
  <si>
    <t>5.0231E4</t>
  </si>
  <si>
    <t>3.4181E4</t>
  </si>
  <si>
    <t>3.55E4</t>
  </si>
  <si>
    <t>3.0112E4</t>
  </si>
  <si>
    <t>3.7357E4</t>
  </si>
  <si>
    <t>2.6031E4</t>
  </si>
  <si>
    <t>4.7118E4</t>
  </si>
  <si>
    <t>3.4253E4</t>
  </si>
  <si>
    <t>3.9595E4</t>
  </si>
  <si>
    <t>7.3118E4</t>
  </si>
  <si>
    <t>5.0633E4</t>
  </si>
  <si>
    <t>6.0825E4</t>
  </si>
  <si>
    <t>5.4624E4</t>
  </si>
  <si>
    <t>5.3415E4</t>
  </si>
  <si>
    <t>4.6382E4</t>
  </si>
  <si>
    <t>4.5299E4</t>
  </si>
  <si>
    <t>4.678E4</t>
  </si>
  <si>
    <t>3.6754E4</t>
  </si>
  <si>
    <t>6.4887E4</t>
  </si>
  <si>
    <t>6.694E4</t>
  </si>
  <si>
    <t>5.8084E4</t>
  </si>
  <si>
    <t>4.9817E4</t>
  </si>
  <si>
    <t>4.5467E4</t>
  </si>
  <si>
    <t>4.4054E4</t>
  </si>
  <si>
    <t>4.9025E4</t>
  </si>
  <si>
    <t>3.9665E4</t>
  </si>
  <si>
    <t>7.7401E4</t>
  </si>
  <si>
    <t>7.7318E4</t>
  </si>
  <si>
    <t>8.2538E4</t>
  </si>
  <si>
    <t>4.2619E4</t>
  </si>
  <si>
    <t>3.7178E4</t>
  </si>
  <si>
    <t>3.5273E4</t>
  </si>
  <si>
    <t>Heterogeneous nuclear ribonucleoprotein A3 OS=Homo sapiens OX=9606 GN=HNRNPA3 PE=1 SV=2</t>
  </si>
  <si>
    <t>Q12797|ASPH_HUMAN</t>
  </si>
  <si>
    <t>382.44</t>
  </si>
  <si>
    <t>4.812E4</t>
  </si>
  <si>
    <t>4.373E4</t>
  </si>
  <si>
    <t>3.368E4</t>
  </si>
  <si>
    <t>1.5216E4</t>
  </si>
  <si>
    <t>1.1036E4</t>
  </si>
  <si>
    <t>2.2505E4</t>
  </si>
  <si>
    <t>2.1592E4</t>
  </si>
  <si>
    <t>1.8825E4</t>
  </si>
  <si>
    <t>1.5771E4</t>
  </si>
  <si>
    <t>1.7854E4</t>
  </si>
  <si>
    <t>9.5341E3</t>
  </si>
  <si>
    <t>1.3002E4</t>
  </si>
  <si>
    <t>1.1863E4</t>
  </si>
  <si>
    <t>1.9857E4</t>
  </si>
  <si>
    <t>1.88E4</t>
  </si>
  <si>
    <t>1.4427E4</t>
  </si>
  <si>
    <t>1.9234E4</t>
  </si>
  <si>
    <t>2.1426E4</t>
  </si>
  <si>
    <t>1.8462E4</t>
  </si>
  <si>
    <t>1.3744E4</t>
  </si>
  <si>
    <t>1.4852E4</t>
  </si>
  <si>
    <t>1.3603E4</t>
  </si>
  <si>
    <t>2.6027E4</t>
  </si>
  <si>
    <t>2.0477E4</t>
  </si>
  <si>
    <t>1.4578E4</t>
  </si>
  <si>
    <t>1.3908E4</t>
  </si>
  <si>
    <t>1.6448E4</t>
  </si>
  <si>
    <t>2.9493E4</t>
  </si>
  <si>
    <t>2.3162E4</t>
  </si>
  <si>
    <t>2.1525E4</t>
  </si>
  <si>
    <t>9.7479E3</t>
  </si>
  <si>
    <t>7.8595E3</t>
  </si>
  <si>
    <t>6.875E3</t>
  </si>
  <si>
    <t>3.9654E4</t>
  </si>
  <si>
    <t>3.492E4</t>
  </si>
  <si>
    <t>2.5826E4</t>
  </si>
  <si>
    <t>2.3464E4</t>
  </si>
  <si>
    <t>1.8789E4</t>
  </si>
  <si>
    <t>1.6002E4</t>
  </si>
  <si>
    <t>Aspartyl/asparaginyl beta-hydroxylase OS=Homo sapiens OX=9606 GN=ASPH PE=1 SV=3</t>
  </si>
  <si>
    <t>P23142|FBLN1_HUMAN</t>
  </si>
  <si>
    <t>382.36</t>
  </si>
  <si>
    <t>8.2926E3</t>
  </si>
  <si>
    <t>9.4481E3</t>
  </si>
  <si>
    <t>8.6506E3</t>
  </si>
  <si>
    <t>6.5303E4</t>
  </si>
  <si>
    <t>6.3302E4</t>
  </si>
  <si>
    <t>5.4807E4</t>
  </si>
  <si>
    <t>9.1053E3</t>
  </si>
  <si>
    <t>9.6447E3</t>
  </si>
  <si>
    <t>1.1166E4</t>
  </si>
  <si>
    <t>4.6456E3</t>
  </si>
  <si>
    <t>1.713E3</t>
  </si>
  <si>
    <t>2.2868E3</t>
  </si>
  <si>
    <t>3.6075E3</t>
  </si>
  <si>
    <t>3.5708E3</t>
  </si>
  <si>
    <t>4.3216E3</t>
  </si>
  <si>
    <t>2.357E3</t>
  </si>
  <si>
    <t>2.269E3</t>
  </si>
  <si>
    <t>6.039E2</t>
  </si>
  <si>
    <t>5.1728E4</t>
  </si>
  <si>
    <t>5.0834E4</t>
  </si>
  <si>
    <t>1.427E3</t>
  </si>
  <si>
    <t>5.7408E2</t>
  </si>
  <si>
    <t>1.2156E3</t>
  </si>
  <si>
    <t>7.0414E4</t>
  </si>
  <si>
    <t>8.248E4</t>
  </si>
  <si>
    <t>7.1212E4</t>
  </si>
  <si>
    <t>6.403E3</t>
  </si>
  <si>
    <t>5.8841E3</t>
  </si>
  <si>
    <t>6.9045E3</t>
  </si>
  <si>
    <t>2.6437E4</t>
  </si>
  <si>
    <t>3.3342E4</t>
  </si>
  <si>
    <t>4.3656E4</t>
  </si>
  <si>
    <t>5.5134E3</t>
  </si>
  <si>
    <t>5.331E3</t>
  </si>
  <si>
    <t>6.0312E3</t>
  </si>
  <si>
    <t>3.341E4</t>
  </si>
  <si>
    <t>3.4258E4</t>
  </si>
  <si>
    <t>2.6124E3</t>
  </si>
  <si>
    <t>2.2769E3</t>
  </si>
  <si>
    <t>3.7474E3</t>
  </si>
  <si>
    <t>6.9656E4</t>
  </si>
  <si>
    <t>6.0602E4</t>
  </si>
  <si>
    <t>5.7814E4</t>
  </si>
  <si>
    <t>Fibulin-1 OS=Homo sapiens OX=9606 GN=FBLN1 PE=1 SV=4</t>
  </si>
  <si>
    <t>P07339|CATD_HUMAN</t>
  </si>
  <si>
    <t>382.16</t>
  </si>
  <si>
    <t>3.1096E5</t>
  </si>
  <si>
    <t>3.384E5</t>
  </si>
  <si>
    <t>3.3994E5</t>
  </si>
  <si>
    <t>2.3295E5</t>
  </si>
  <si>
    <t>2.1765E5</t>
  </si>
  <si>
    <t>2.0673E5</t>
  </si>
  <si>
    <t>3.0212E5</t>
  </si>
  <si>
    <t>2.7491E5</t>
  </si>
  <si>
    <t>2.0983E5</t>
  </si>
  <si>
    <t>2.3144E5</t>
  </si>
  <si>
    <t>1.9532E5</t>
  </si>
  <si>
    <t>2.5449E5</t>
  </si>
  <si>
    <t>2.263E5</t>
  </si>
  <si>
    <t>2.1825E5</t>
  </si>
  <si>
    <t>1.4583E5</t>
  </si>
  <si>
    <t>1.2671E5</t>
  </si>
  <si>
    <t>2.674E5</t>
  </si>
  <si>
    <t>2.6517E5</t>
  </si>
  <si>
    <t>3.2314E5</t>
  </si>
  <si>
    <t>3.1136E5</t>
  </si>
  <si>
    <t>3.145E5</t>
  </si>
  <si>
    <t>3.3013E5</t>
  </si>
  <si>
    <t>3.0733E5</t>
  </si>
  <si>
    <t>2.6749E5</t>
  </si>
  <si>
    <t>2.5781E5</t>
  </si>
  <si>
    <t>4.0641E5</t>
  </si>
  <si>
    <t>3.9522E5</t>
  </si>
  <si>
    <t>3.8618E5</t>
  </si>
  <si>
    <t>3.2164E5</t>
  </si>
  <si>
    <t>3.1423E5</t>
  </si>
  <si>
    <t>2.8282E5</t>
  </si>
  <si>
    <t>4.4197E5</t>
  </si>
  <si>
    <t>3.9789E5</t>
  </si>
  <si>
    <t>3.5827E5</t>
  </si>
  <si>
    <t>3.8612E5</t>
  </si>
  <si>
    <t>3.7445E5</t>
  </si>
  <si>
    <t>4.0665E5</t>
  </si>
  <si>
    <t>2.0576E5</t>
  </si>
  <si>
    <t>2.3396E5</t>
  </si>
  <si>
    <t>Cathepsin D OS=Homo sapiens OX=9606 GN=CTSD PE=1 SV=1</t>
  </si>
  <si>
    <t>P09960|LKHA4_HUMAN</t>
  </si>
  <si>
    <t>381.83</t>
  </si>
  <si>
    <t>4.2941E4</t>
  </si>
  <si>
    <t>2.6532E4</t>
  </si>
  <si>
    <t>2.5174E4</t>
  </si>
  <si>
    <t>1.9968E4</t>
  </si>
  <si>
    <t>2.8001E4</t>
  </si>
  <si>
    <t>3.0081E4</t>
  </si>
  <si>
    <t>2.8735E4</t>
  </si>
  <si>
    <t>2.0818E4</t>
  </si>
  <si>
    <t>1.9086E4</t>
  </si>
  <si>
    <t>1.6245E4</t>
  </si>
  <si>
    <t>2.1892E4</t>
  </si>
  <si>
    <t>1.9742E4</t>
  </si>
  <si>
    <t>2.0618E4</t>
  </si>
  <si>
    <t>2.1992E4</t>
  </si>
  <si>
    <t>2.1491E4</t>
  </si>
  <si>
    <t>1.8316E4</t>
  </si>
  <si>
    <t>3.601E4</t>
  </si>
  <si>
    <t>3.5102E4</t>
  </si>
  <si>
    <t>4.1186E4</t>
  </si>
  <si>
    <t>3.9101E4</t>
  </si>
  <si>
    <t>3.689E4</t>
  </si>
  <si>
    <t>3.5523E4</t>
  </si>
  <si>
    <t>3.2487E4</t>
  </si>
  <si>
    <t>3.0133E4</t>
  </si>
  <si>
    <t>3.3986E4</t>
  </si>
  <si>
    <t>3.4084E4</t>
  </si>
  <si>
    <t>2.999E4</t>
  </si>
  <si>
    <t>2.7098E4</t>
  </si>
  <si>
    <t>4.0641E4</t>
  </si>
  <si>
    <t>3.8046E4</t>
  </si>
  <si>
    <t>3.7926E4</t>
  </si>
  <si>
    <t>2.6623E4</t>
  </si>
  <si>
    <t>2.2446E4</t>
  </si>
  <si>
    <t>4.6212E4</t>
  </si>
  <si>
    <t>4.9264E4</t>
  </si>
  <si>
    <t>3.5678E4</t>
  </si>
  <si>
    <t>2.9581E4</t>
  </si>
  <si>
    <t>2.679E4</t>
  </si>
  <si>
    <t>Leukotriene A-4 hydrolase OS=Homo sapiens OX=9606 GN=LTA4H PE=1 SV=2</t>
  </si>
  <si>
    <t>O60506|HNRPQ_HUMAN</t>
  </si>
  <si>
    <t>381.51</t>
  </si>
  <si>
    <t>5.0101E4</t>
  </si>
  <si>
    <t>4.2537E4</t>
  </si>
  <si>
    <t>3.8514E4</t>
  </si>
  <si>
    <t>3.3149E4</t>
  </si>
  <si>
    <t>3.4565E4</t>
  </si>
  <si>
    <t>3.4105E4</t>
  </si>
  <si>
    <t>3.339E4</t>
  </si>
  <si>
    <t>3.7018E4</t>
  </si>
  <si>
    <t>2.9299E4</t>
  </si>
  <si>
    <t>3.5121E4</t>
  </si>
  <si>
    <t>3.2987E4</t>
  </si>
  <si>
    <t>2.955E4</t>
  </si>
  <si>
    <t>4.2286E4</t>
  </si>
  <si>
    <t>4.066E4</t>
  </si>
  <si>
    <t>3.9512E4</t>
  </si>
  <si>
    <t>6.3425E4</t>
  </si>
  <si>
    <t>5.9967E4</t>
  </si>
  <si>
    <t>2.9875E4</t>
  </si>
  <si>
    <t>3.7105E4</t>
  </si>
  <si>
    <t>3.5247E4</t>
  </si>
  <si>
    <t>4.0345E4</t>
  </si>
  <si>
    <t>4.3165E4</t>
  </si>
  <si>
    <t>3.9823E4</t>
  </si>
  <si>
    <t>3.7157E4</t>
  </si>
  <si>
    <t>3.2451E4</t>
  </si>
  <si>
    <t>2.8423E4</t>
  </si>
  <si>
    <t>4.4008E4</t>
  </si>
  <si>
    <t>4.5878E4</t>
  </si>
  <si>
    <t>4.589E4</t>
  </si>
  <si>
    <t>3.2692E4</t>
  </si>
  <si>
    <t>2.9303E4</t>
  </si>
  <si>
    <t>3.1229E4</t>
  </si>
  <si>
    <t>3.2702E4</t>
  </si>
  <si>
    <t>3.1882E4</t>
  </si>
  <si>
    <t>2.7289E4</t>
  </si>
  <si>
    <t>6.2826E4</t>
  </si>
  <si>
    <t>6.0878E4</t>
  </si>
  <si>
    <t>5.488E4</t>
  </si>
  <si>
    <t>5.3301E4</t>
  </si>
  <si>
    <t>5.0444E4</t>
  </si>
  <si>
    <t>4.2077E4</t>
  </si>
  <si>
    <t>Heterogeneous nuclear ribonucleoprotein Q OS=Homo sapiens OX=9606 GN=SYNCRIP PE=1 SV=2</t>
  </si>
  <si>
    <t>Q15019|SEPT2_HUMAN</t>
  </si>
  <si>
    <t>1.064E5</t>
  </si>
  <si>
    <t>6.7269E4</t>
  </si>
  <si>
    <t>6.2767E4</t>
  </si>
  <si>
    <t>5.427E4</t>
  </si>
  <si>
    <t>1.1556E5</t>
  </si>
  <si>
    <t>1.0604E5</t>
  </si>
  <si>
    <t>5.5924E4</t>
  </si>
  <si>
    <t>4.9003E4</t>
  </si>
  <si>
    <t>3.8693E4</t>
  </si>
  <si>
    <t>4.0213E4</t>
  </si>
  <si>
    <t>3.6476E4</t>
  </si>
  <si>
    <t>3.2198E4</t>
  </si>
  <si>
    <t>4.3131E4</t>
  </si>
  <si>
    <t>4.1538E4</t>
  </si>
  <si>
    <t>3.6373E4</t>
  </si>
  <si>
    <t>1.2411E5</t>
  </si>
  <si>
    <t>9.9143E4</t>
  </si>
  <si>
    <t>9.7586E4</t>
  </si>
  <si>
    <t>9.4649E4</t>
  </si>
  <si>
    <t>8.2996E4</t>
  </si>
  <si>
    <t>7.5134E4</t>
  </si>
  <si>
    <t>7.3329E4</t>
  </si>
  <si>
    <t>8.0184E4</t>
  </si>
  <si>
    <t>7.2173E4</t>
  </si>
  <si>
    <t>6.3126E4</t>
  </si>
  <si>
    <t>1.2373E5</t>
  </si>
  <si>
    <t>1.1263E5</t>
  </si>
  <si>
    <t>9.5295E4</t>
  </si>
  <si>
    <t>8.5236E4</t>
  </si>
  <si>
    <t>7.4268E4</t>
  </si>
  <si>
    <t>7.9358E4</t>
  </si>
  <si>
    <t>7.0493E4</t>
  </si>
  <si>
    <t>1.5846E5</t>
  </si>
  <si>
    <t>1.5425E5</t>
  </si>
  <si>
    <t>1.6059E5</t>
  </si>
  <si>
    <t>9.1542E4</t>
  </si>
  <si>
    <t>7.7426E4</t>
  </si>
  <si>
    <t>8.2223E4</t>
  </si>
  <si>
    <t>Septin-2 OS=Homo sapiens OX=9606 GN=SEPTIN2 PE=1 SV=1</t>
  </si>
  <si>
    <t>P21796|VDAC1_HUMAN</t>
  </si>
  <si>
    <t>381.31</t>
  </si>
  <si>
    <t>1.617E5</t>
  </si>
  <si>
    <t>1.4831E5</t>
  </si>
  <si>
    <t>1.346E5</t>
  </si>
  <si>
    <t>1.2535E5</t>
  </si>
  <si>
    <t>1.1096E5</t>
  </si>
  <si>
    <t>9.9284E4</t>
  </si>
  <si>
    <t>1.531E5</t>
  </si>
  <si>
    <t>1.5347E5</t>
  </si>
  <si>
    <t>1.3471E5</t>
  </si>
  <si>
    <t>1.2576E5</t>
  </si>
  <si>
    <t>1.2068E5</t>
  </si>
  <si>
    <t>1.1655E5</t>
  </si>
  <si>
    <t>1.2077E5</t>
  </si>
  <si>
    <t>1.0427E5</t>
  </si>
  <si>
    <t>9.998E4</t>
  </si>
  <si>
    <t>1.1581E5</t>
  </si>
  <si>
    <t>1.1354E5</t>
  </si>
  <si>
    <t>9.8485E4</t>
  </si>
  <si>
    <t>1.935E5</t>
  </si>
  <si>
    <t>1.7866E5</t>
  </si>
  <si>
    <t>1.8741E5</t>
  </si>
  <si>
    <t>1.8979E5</t>
  </si>
  <si>
    <t>1.1803E5</t>
  </si>
  <si>
    <t>1.1396E5</t>
  </si>
  <si>
    <t>1.0792E5</t>
  </si>
  <si>
    <t>1.1609E5</t>
  </si>
  <si>
    <t>1.6018E5</t>
  </si>
  <si>
    <t>1.5336E5</t>
  </si>
  <si>
    <t>1.2873E5</t>
  </si>
  <si>
    <t>1.2322E5</t>
  </si>
  <si>
    <t>1.0025E5</t>
  </si>
  <si>
    <t>9.7309E4</t>
  </si>
  <si>
    <t>8.9053E4</t>
  </si>
  <si>
    <t>2.0504E5</t>
  </si>
  <si>
    <t>1.9983E5</t>
  </si>
  <si>
    <t>2.061E5</t>
  </si>
  <si>
    <t>1.1471E5</t>
  </si>
  <si>
    <t>1.1131E5</t>
  </si>
  <si>
    <t>1.0127E5</t>
  </si>
  <si>
    <t>Voltage-dependent anion-selective channel protein 1 OS=Homo sapiens OX=9606 GN=VDAC1 PE=1 SV=2</t>
  </si>
  <si>
    <t>P17980|PRS6A_HUMAN</t>
  </si>
  <si>
    <t>381.17</t>
  </si>
  <si>
    <t>3.394E4</t>
  </si>
  <si>
    <t>3.1469E4</t>
  </si>
  <si>
    <t>3.0752E4</t>
  </si>
  <si>
    <t>1.8292E4</t>
  </si>
  <si>
    <t>1.5869E4</t>
  </si>
  <si>
    <t>1.3596E4</t>
  </si>
  <si>
    <t>3.5168E4</t>
  </si>
  <si>
    <t>3.5377E4</t>
  </si>
  <si>
    <t>2.9657E4</t>
  </si>
  <si>
    <t>1.4092E4</t>
  </si>
  <si>
    <t>1.372E4</t>
  </si>
  <si>
    <t>1.8931E4</t>
  </si>
  <si>
    <t>1.419E4</t>
  </si>
  <si>
    <t>1.3701E4</t>
  </si>
  <si>
    <t>2.292E4</t>
  </si>
  <si>
    <t>1.9189E4</t>
  </si>
  <si>
    <t>1.6126E4</t>
  </si>
  <si>
    <t>3.024E4</t>
  </si>
  <si>
    <t>2.5003E4</t>
  </si>
  <si>
    <t>1.9905E4</t>
  </si>
  <si>
    <t>2.0701E4</t>
  </si>
  <si>
    <t>2.0977E4</t>
  </si>
  <si>
    <t>1.7549E4</t>
  </si>
  <si>
    <t>1.6234E4</t>
  </si>
  <si>
    <t>1.7584E4</t>
  </si>
  <si>
    <t>2.0642E4</t>
  </si>
  <si>
    <t>1.8515E4</t>
  </si>
  <si>
    <t>1.4392E4</t>
  </si>
  <si>
    <t>3.0832E4</t>
  </si>
  <si>
    <t>2.632E4</t>
  </si>
  <si>
    <t>2.5563E4</t>
  </si>
  <si>
    <t>2.1125E4</t>
  </si>
  <si>
    <t>1.9136E4</t>
  </si>
  <si>
    <t>1.6579E4</t>
  </si>
  <si>
    <t>1.8153E4</t>
  </si>
  <si>
    <t>1.7376E4</t>
  </si>
  <si>
    <t>3.7339E4</t>
  </si>
  <si>
    <t>2.9843E4</t>
  </si>
  <si>
    <t>3.6077E4</t>
  </si>
  <si>
    <t>2.5401E4</t>
  </si>
  <si>
    <t>1.9111E4</t>
  </si>
  <si>
    <t>26S proteasome regulatory subunit 6A OS=Homo sapiens OX=9606 GN=PSMC3 PE=1 SV=3</t>
  </si>
  <si>
    <t>P04844|RPN2_HUMAN</t>
  </si>
  <si>
    <t>380.92</t>
  </si>
  <si>
    <t>6.3694E4</t>
  </si>
  <si>
    <t>5.9592E4</t>
  </si>
  <si>
    <t>3.3905E4</t>
  </si>
  <si>
    <t>3.228E4</t>
  </si>
  <si>
    <t>3.1954E4</t>
  </si>
  <si>
    <t>3.2391E4</t>
  </si>
  <si>
    <t>2.8547E4</t>
  </si>
  <si>
    <t>2.1816E4</t>
  </si>
  <si>
    <t>2.9966E4</t>
  </si>
  <si>
    <t>2.695E4</t>
  </si>
  <si>
    <t>1.9693E4</t>
  </si>
  <si>
    <t>2.864E4</t>
  </si>
  <si>
    <t>2.5803E4</t>
  </si>
  <si>
    <t>6.4778E4</t>
  </si>
  <si>
    <t>5.3774E4</t>
  </si>
  <si>
    <t>4.3355E4</t>
  </si>
  <si>
    <t>3.9013E4</t>
  </si>
  <si>
    <t>3.957E4</t>
  </si>
  <si>
    <t>5.0151E4</t>
  </si>
  <si>
    <t>4.4761E4</t>
  </si>
  <si>
    <t>4.0913E4</t>
  </si>
  <si>
    <t>4.2589E4</t>
  </si>
  <si>
    <t>3.6705E4</t>
  </si>
  <si>
    <t>3.721E4</t>
  </si>
  <si>
    <t>6.6906E4</t>
  </si>
  <si>
    <t>6.6671E4</t>
  </si>
  <si>
    <t>5.2459E4</t>
  </si>
  <si>
    <t>4.7218E4</t>
  </si>
  <si>
    <t>4.1475E4</t>
  </si>
  <si>
    <t>4.0258E4</t>
  </si>
  <si>
    <t>3.8776E4</t>
  </si>
  <si>
    <t>3.2033E4</t>
  </si>
  <si>
    <t>3.1209E4</t>
  </si>
  <si>
    <t>6.9677E4</t>
  </si>
  <si>
    <t>6.6559E4</t>
  </si>
  <si>
    <t>4.5375E4</t>
  </si>
  <si>
    <t>4.3405E4</t>
  </si>
  <si>
    <t>3.6437E4</t>
  </si>
  <si>
    <t>Dolichyl-diphosphooligosaccharide--protein glycosyltransferase subunit 2 OS=Homo sapiens OX=9606 GN=RPN2 PE=1 SV=3</t>
  </si>
  <si>
    <t>P28331|NDUS1_HUMAN</t>
  </si>
  <si>
    <t>380.75</t>
  </si>
  <si>
    <t>2.2439E4</t>
  </si>
  <si>
    <t>2.066E4</t>
  </si>
  <si>
    <t>1.9168E4</t>
  </si>
  <si>
    <t>1.4674E4</t>
  </si>
  <si>
    <t>2.281E4</t>
  </si>
  <si>
    <t>2.0296E4</t>
  </si>
  <si>
    <t>1.5008E4</t>
  </si>
  <si>
    <t>2.0075E4</t>
  </si>
  <si>
    <t>1.5211E4</t>
  </si>
  <si>
    <t>9.7841E3</t>
  </si>
  <si>
    <t>1.3121E4</t>
  </si>
  <si>
    <t>1.2747E4</t>
  </si>
  <si>
    <t>1.8367E4</t>
  </si>
  <si>
    <t>1.9122E4</t>
  </si>
  <si>
    <t>1.7677E4</t>
  </si>
  <si>
    <t>2.8844E4</t>
  </si>
  <si>
    <t>2.9585E4</t>
  </si>
  <si>
    <t>3.2032E4</t>
  </si>
  <si>
    <t>3.1563E4</t>
  </si>
  <si>
    <t>2.5642E4</t>
  </si>
  <si>
    <t>1.7377E4</t>
  </si>
  <si>
    <t>1.8289E4</t>
  </si>
  <si>
    <t>1.6761E4</t>
  </si>
  <si>
    <t>1.7294E4</t>
  </si>
  <si>
    <t>1.4569E4</t>
  </si>
  <si>
    <t>1.957E4</t>
  </si>
  <si>
    <t>2.554E4</t>
  </si>
  <si>
    <t>2.3857E4</t>
  </si>
  <si>
    <t>1.5987E4</t>
  </si>
  <si>
    <t>1.7292E4</t>
  </si>
  <si>
    <t>1.8967E4</t>
  </si>
  <si>
    <t>1.5314E4</t>
  </si>
  <si>
    <t>1.0777E4</t>
  </si>
  <si>
    <t>1.2539E4</t>
  </si>
  <si>
    <t>2.9761E4</t>
  </si>
  <si>
    <t>3.112E4</t>
  </si>
  <si>
    <t>2.538E4</t>
  </si>
  <si>
    <t>2.2155E4</t>
  </si>
  <si>
    <t>2.1062E4</t>
  </si>
  <si>
    <t>NADH-ubiquinone oxidoreductase 75 kDa subunit  mitochondrial OS=Homo sapiens OX=9606 GN=NDUFS1 PE=1 SV=3</t>
  </si>
  <si>
    <t>P20810|ICAL_HUMAN</t>
  </si>
  <si>
    <t>380.74</t>
  </si>
  <si>
    <t>3.2943E4</t>
  </si>
  <si>
    <t>3.8646E4</t>
  </si>
  <si>
    <t>3.4712E4</t>
  </si>
  <si>
    <t>2.4607E4</t>
  </si>
  <si>
    <t>2.5537E4</t>
  </si>
  <si>
    <t>1.6442E4</t>
  </si>
  <si>
    <t>3.6835E4</t>
  </si>
  <si>
    <t>3.5815E4</t>
  </si>
  <si>
    <t>3.6502E4</t>
  </si>
  <si>
    <t>2.9091E4</t>
  </si>
  <si>
    <t>2.7888E4</t>
  </si>
  <si>
    <t>1.9578E4</t>
  </si>
  <si>
    <t>1.9259E4</t>
  </si>
  <si>
    <t>2.1196E4</t>
  </si>
  <si>
    <t>2.493E4</t>
  </si>
  <si>
    <t>2.8641E4</t>
  </si>
  <si>
    <t>2.8777E4</t>
  </si>
  <si>
    <t>3.8358E4</t>
  </si>
  <si>
    <t>3.4897E4</t>
  </si>
  <si>
    <t>3.3072E4</t>
  </si>
  <si>
    <t>3.4804E4</t>
  </si>
  <si>
    <t>3.2135E4</t>
  </si>
  <si>
    <t>3.1687E4</t>
  </si>
  <si>
    <t>2.7639E4</t>
  </si>
  <si>
    <t>3.6823E4</t>
  </si>
  <si>
    <t>3.1059E4</t>
  </si>
  <si>
    <t>2.4654E4</t>
  </si>
  <si>
    <t>2.7068E4</t>
  </si>
  <si>
    <t>3.0558E4</t>
  </si>
  <si>
    <t>3.5193E4</t>
  </si>
  <si>
    <t>3.3935E4</t>
  </si>
  <si>
    <t>3.6675E4</t>
  </si>
  <si>
    <t>3.1915E4</t>
  </si>
  <si>
    <t>2.9637E4</t>
  </si>
  <si>
    <t>2.9806E4</t>
  </si>
  <si>
    <t>3.5382E4</t>
  </si>
  <si>
    <t>3.4828E4</t>
  </si>
  <si>
    <t>3.5305E4</t>
  </si>
  <si>
    <t>3.0846E4</t>
  </si>
  <si>
    <t>3.2178E4</t>
  </si>
  <si>
    <t>Calpastatin OS=Homo sapiens OX=9606 GN=CAST PE=1 SV=4</t>
  </si>
  <si>
    <t>P49368|TCPG_HUMAN</t>
  </si>
  <si>
    <t>380.39</t>
  </si>
  <si>
    <t>1.2839E5</t>
  </si>
  <si>
    <t>1.4226E5</t>
  </si>
  <si>
    <t>1.2087E5</t>
  </si>
  <si>
    <t>1.0993E5</t>
  </si>
  <si>
    <t>9.3992E4</t>
  </si>
  <si>
    <t>1.0873E5</t>
  </si>
  <si>
    <t>9.8875E4</t>
  </si>
  <si>
    <t>8.4067E4</t>
  </si>
  <si>
    <t>1.2408E5</t>
  </si>
  <si>
    <t>1.0882E5</t>
  </si>
  <si>
    <t>9.2944E4</t>
  </si>
  <si>
    <t>1.3898E5</t>
  </si>
  <si>
    <t>1.3704E5</t>
  </si>
  <si>
    <t>1.4165E5</t>
  </si>
  <si>
    <t>1.4382E5</t>
  </si>
  <si>
    <t>1.2327E5</t>
  </si>
  <si>
    <t>9.9778E4</t>
  </si>
  <si>
    <t>1.0259E5</t>
  </si>
  <si>
    <t>1.0817E5</t>
  </si>
  <si>
    <t>9.5205E4</t>
  </si>
  <si>
    <t>1.2475E5</t>
  </si>
  <si>
    <t>1.0614E5</t>
  </si>
  <si>
    <t>9.1949E4</t>
  </si>
  <si>
    <t>1.0905E5</t>
  </si>
  <si>
    <t>1.0746E5</t>
  </si>
  <si>
    <t>1.103E5</t>
  </si>
  <si>
    <t>1.1014E5</t>
  </si>
  <si>
    <t>8.6189E4</t>
  </si>
  <si>
    <t>9.5221E4</t>
  </si>
  <si>
    <t>8.115E4</t>
  </si>
  <si>
    <t>1.3503E5</t>
  </si>
  <si>
    <t>1.4496E5</t>
  </si>
  <si>
    <t>1.2425E5</t>
  </si>
  <si>
    <t>1.2009E5</t>
  </si>
  <si>
    <t>T-complex protein 1 subunit gamma OS=Homo sapiens OX=9606 GN=CCT3 PE=1 SV=4</t>
  </si>
  <si>
    <t>O75165|DJC13_HUMAN</t>
  </si>
  <si>
    <t>380.23</t>
  </si>
  <si>
    <t>9.5395E3</t>
  </si>
  <si>
    <t>1.1516E4</t>
  </si>
  <si>
    <t>7.0005E3</t>
  </si>
  <si>
    <t>3.0399E3</t>
  </si>
  <si>
    <t>2.7063E3</t>
  </si>
  <si>
    <t>2.4976E3</t>
  </si>
  <si>
    <t>2.439E3</t>
  </si>
  <si>
    <t>3.6533E3</t>
  </si>
  <si>
    <t>1.3708E3</t>
  </si>
  <si>
    <t>3.1439E3</t>
  </si>
  <si>
    <t>3.0871E3</t>
  </si>
  <si>
    <t>1.9453E3</t>
  </si>
  <si>
    <t>2.2377E3</t>
  </si>
  <si>
    <t>2.3125E3</t>
  </si>
  <si>
    <t>2.1925E3</t>
  </si>
  <si>
    <t>3.984E3</t>
  </si>
  <si>
    <t>4.3385E3</t>
  </si>
  <si>
    <t>2.0545E3</t>
  </si>
  <si>
    <t>9.202E3</t>
  </si>
  <si>
    <t>9.4004E3</t>
  </si>
  <si>
    <t>5.5469E3</t>
  </si>
  <si>
    <t>6.7217E3</t>
  </si>
  <si>
    <t>7.0168E3</t>
  </si>
  <si>
    <t>6.6038E3</t>
  </si>
  <si>
    <t>6.2461E3</t>
  </si>
  <si>
    <t>4.9193E3</t>
  </si>
  <si>
    <t>4.4076E3</t>
  </si>
  <si>
    <t>4.6845E3</t>
  </si>
  <si>
    <t>3.0641E3</t>
  </si>
  <si>
    <t>7.9406E3</t>
  </si>
  <si>
    <t>9.305E3</t>
  </si>
  <si>
    <t>6.4217E3</t>
  </si>
  <si>
    <t>4.651E3</t>
  </si>
  <si>
    <t>4.3498E3</t>
  </si>
  <si>
    <t>5.0675E3</t>
  </si>
  <si>
    <t>2.1431E3</t>
  </si>
  <si>
    <t>1.3309E3</t>
  </si>
  <si>
    <t>2.5172E3</t>
  </si>
  <si>
    <t>1.4382E4</t>
  </si>
  <si>
    <t>1.3683E4</t>
  </si>
  <si>
    <t>1.5253E4</t>
  </si>
  <si>
    <t>6.2981E3</t>
  </si>
  <si>
    <t>5.2066E3</t>
  </si>
  <si>
    <t>4.7378E3</t>
  </si>
  <si>
    <t>DnaJ homolog subfamily C member 13 OS=Homo sapiens OX=9606 GN=DNAJC13 PE=1 SV=5</t>
  </si>
  <si>
    <t>Q15084|PDIA6_HUMAN</t>
  </si>
  <si>
    <t>379.90</t>
  </si>
  <si>
    <t>2.6192E5</t>
  </si>
  <si>
    <t>2.89E5</t>
  </si>
  <si>
    <t>2.5533E5</t>
  </si>
  <si>
    <t>1.5263E5</t>
  </si>
  <si>
    <t>1.4206E5</t>
  </si>
  <si>
    <t>2.5584E5</t>
  </si>
  <si>
    <t>2.684E5</t>
  </si>
  <si>
    <t>2.4406E5</t>
  </si>
  <si>
    <t>1.9853E5</t>
  </si>
  <si>
    <t>1.4437E5</t>
  </si>
  <si>
    <t>1.1786E5</t>
  </si>
  <si>
    <t>1.0376E5</t>
  </si>
  <si>
    <t>1.039E5</t>
  </si>
  <si>
    <t>1.6743E5</t>
  </si>
  <si>
    <t>1.5601E5</t>
  </si>
  <si>
    <t>2.1787E5</t>
  </si>
  <si>
    <t>1.8922E5</t>
  </si>
  <si>
    <t>1.3529E5</t>
  </si>
  <si>
    <t>1.4168E5</t>
  </si>
  <si>
    <t>1.9641E5</t>
  </si>
  <si>
    <t>1.903E5</t>
  </si>
  <si>
    <t>1.8067E5</t>
  </si>
  <si>
    <t>1.7637E5</t>
  </si>
  <si>
    <t>1.456E5</t>
  </si>
  <si>
    <t>1.9477E5</t>
  </si>
  <si>
    <t>2.0496E5</t>
  </si>
  <si>
    <t>1.872E5</t>
  </si>
  <si>
    <t>2.1992E5</t>
  </si>
  <si>
    <t>2.1409E5</t>
  </si>
  <si>
    <t>1.9982E5</t>
  </si>
  <si>
    <t>1.8778E5</t>
  </si>
  <si>
    <t>1.6958E5</t>
  </si>
  <si>
    <t>1.9293E5</t>
  </si>
  <si>
    <t>1.8903E5</t>
  </si>
  <si>
    <t>2.4598E5</t>
  </si>
  <si>
    <t>2.1224E5</t>
  </si>
  <si>
    <t>1.9603E5</t>
  </si>
  <si>
    <t>Protein disulfide-isomerase A6 OS=Homo sapiens OX=9606 GN=PDIA6 PE=1 SV=1</t>
  </si>
  <si>
    <t>Q14152|EIF3A_HUMAN</t>
  </si>
  <si>
    <t>379.79</t>
  </si>
  <si>
    <t>3.4489E4</t>
  </si>
  <si>
    <t>3.6224E4</t>
  </si>
  <si>
    <t>3.3385E4</t>
  </si>
  <si>
    <t>3.2627E4</t>
  </si>
  <si>
    <t>2.004E4</t>
  </si>
  <si>
    <t>2.2228E4</t>
  </si>
  <si>
    <t>2.0135E4</t>
  </si>
  <si>
    <t>2.6601E4</t>
  </si>
  <si>
    <t>2.3871E4</t>
  </si>
  <si>
    <t>3.8826E4</t>
  </si>
  <si>
    <t>2.4929E4</t>
  </si>
  <si>
    <t>4.1696E4</t>
  </si>
  <si>
    <t>4.023E4</t>
  </si>
  <si>
    <t>2.5175E4</t>
  </si>
  <si>
    <t>2.1674E4</t>
  </si>
  <si>
    <t>1.5755E4</t>
  </si>
  <si>
    <t>1.2876E4</t>
  </si>
  <si>
    <t>3.0954E4</t>
  </si>
  <si>
    <t>3.4659E4</t>
  </si>
  <si>
    <t>2.7029E4</t>
  </si>
  <si>
    <t>3.3966E4</t>
  </si>
  <si>
    <t>2.3207E4</t>
  </si>
  <si>
    <t>3.8777E4</t>
  </si>
  <si>
    <t>3.6548E4</t>
  </si>
  <si>
    <t>2.9026E4</t>
  </si>
  <si>
    <t>2.781E4</t>
  </si>
  <si>
    <t>2.5503E4</t>
  </si>
  <si>
    <t>3.0441E4</t>
  </si>
  <si>
    <t>3.0363E4</t>
  </si>
  <si>
    <t>2.4906E4</t>
  </si>
  <si>
    <t>2.47E4</t>
  </si>
  <si>
    <t>2.3291E4</t>
  </si>
  <si>
    <t>2.4563E4</t>
  </si>
  <si>
    <t>3.5996E4</t>
  </si>
  <si>
    <t>3.354E4</t>
  </si>
  <si>
    <t>2.5336E4</t>
  </si>
  <si>
    <t>Eukaryotic translation initiation factor 3 subunit A OS=Homo sapiens OX=9606 GN=EIF3A PE=1 SV=1</t>
  </si>
  <si>
    <t>P39023|RL3_HUMAN</t>
  </si>
  <si>
    <t>379.67</t>
  </si>
  <si>
    <t>1.2016E5</t>
  </si>
  <si>
    <t>1.1336E5</t>
  </si>
  <si>
    <t>8.4939E4</t>
  </si>
  <si>
    <t>8.7017E4</t>
  </si>
  <si>
    <t>7.7482E4</t>
  </si>
  <si>
    <t>4.6512E4</t>
  </si>
  <si>
    <t>7.8588E4</t>
  </si>
  <si>
    <t>5.4161E4</t>
  </si>
  <si>
    <t>5.3198E4</t>
  </si>
  <si>
    <t>7.8075E4</t>
  </si>
  <si>
    <t>6.4704E4</t>
  </si>
  <si>
    <t>4.4623E4</t>
  </si>
  <si>
    <t>8.9395E4</t>
  </si>
  <si>
    <t>8.4007E4</t>
  </si>
  <si>
    <t>1.0098E5</t>
  </si>
  <si>
    <t>8.9817E4</t>
  </si>
  <si>
    <t>7.8E4</t>
  </si>
  <si>
    <t>6.6561E4</t>
  </si>
  <si>
    <t>4.4439E4</t>
  </si>
  <si>
    <t>4.8802E4</t>
  </si>
  <si>
    <t>2.2284E4</t>
  </si>
  <si>
    <t>9.7423E4</t>
  </si>
  <si>
    <t>8.4856E4</t>
  </si>
  <si>
    <t>6.369E4</t>
  </si>
  <si>
    <t>9.6287E4</t>
  </si>
  <si>
    <t>8.3262E4</t>
  </si>
  <si>
    <t>4.8605E4</t>
  </si>
  <si>
    <t>3.4467E4</t>
  </si>
  <si>
    <t>2.6083E4</t>
  </si>
  <si>
    <t>9.503E4</t>
  </si>
  <si>
    <t>6.5167E4</t>
  </si>
  <si>
    <t>6.7731E4</t>
  </si>
  <si>
    <t>4.5674E4</t>
  </si>
  <si>
    <t>4.1867E4</t>
  </si>
  <si>
    <t>7.103E4</t>
  </si>
  <si>
    <t>6.663E4</t>
  </si>
  <si>
    <t>1.0631E5</t>
  </si>
  <si>
    <t>9.5329E4</t>
  </si>
  <si>
    <t>7.0871E4</t>
  </si>
  <si>
    <t>60S ribosomal protein L3 OS=Homo sapiens OX=9606 GN=RPL3 PE=1 SV=2</t>
  </si>
  <si>
    <t>O95340|PAPS2_HUMAN</t>
  </si>
  <si>
    <t>379.54</t>
  </si>
  <si>
    <t>1.2628E4</t>
  </si>
  <si>
    <t>1.0172E4</t>
  </si>
  <si>
    <t>3.4578E4</t>
  </si>
  <si>
    <t>3.3195E4</t>
  </si>
  <si>
    <t>1.1069E4</t>
  </si>
  <si>
    <t>8.6239E3</t>
  </si>
  <si>
    <t>8.4351E3</t>
  </si>
  <si>
    <t>1.3997E4</t>
  </si>
  <si>
    <t>1.2566E4</t>
  </si>
  <si>
    <t>1.8321E4</t>
  </si>
  <si>
    <t>1.3328E4</t>
  </si>
  <si>
    <t>1.3806E4</t>
  </si>
  <si>
    <t>2.0819E4</t>
  </si>
  <si>
    <t>1.5427E4</t>
  </si>
  <si>
    <t>1.3869E4</t>
  </si>
  <si>
    <t>1.2226E4</t>
  </si>
  <si>
    <t>5.1579E3</t>
  </si>
  <si>
    <t>5.9954E3</t>
  </si>
  <si>
    <t>6.5374E3</t>
  </si>
  <si>
    <t>1.4733E4</t>
  </si>
  <si>
    <t>1.4741E4</t>
  </si>
  <si>
    <t>1.1207E4</t>
  </si>
  <si>
    <t>1.619E4</t>
  </si>
  <si>
    <t>9.3168E3</t>
  </si>
  <si>
    <t>9.7247E3</t>
  </si>
  <si>
    <t>2.4386E4</t>
  </si>
  <si>
    <t>2.0065E4</t>
  </si>
  <si>
    <t>1.982E4</t>
  </si>
  <si>
    <t>1.0523E4</t>
  </si>
  <si>
    <t>8.7592E3</t>
  </si>
  <si>
    <t>7.8528E3</t>
  </si>
  <si>
    <t>2.2741E4</t>
  </si>
  <si>
    <t>2.4156E4</t>
  </si>
  <si>
    <t>2.1261E4</t>
  </si>
  <si>
    <t>1.031E4</t>
  </si>
  <si>
    <t>9.8726E3</t>
  </si>
  <si>
    <t>2.8266E4</t>
  </si>
  <si>
    <t>2.4079E4</t>
  </si>
  <si>
    <t>2.2651E4</t>
  </si>
  <si>
    <t>Bifunctional 3'-phosphoadenosine 5'-phosphosulfate synthase 2 OS=Homo sapiens OX=9606 GN=PAPSS2 PE=1 SV=2</t>
  </si>
  <si>
    <t>O60568|PLOD3_HUMAN</t>
  </si>
  <si>
    <t>379.00</t>
  </si>
  <si>
    <t>2.7278E4</t>
  </si>
  <si>
    <t>2.4938E4</t>
  </si>
  <si>
    <t>1.6536E4</t>
  </si>
  <si>
    <t>2.169E4</t>
  </si>
  <si>
    <t>2.0201E4</t>
  </si>
  <si>
    <t>1.9099E4</t>
  </si>
  <si>
    <t>1.9212E4</t>
  </si>
  <si>
    <t>1.3014E4</t>
  </si>
  <si>
    <t>1.4648E4</t>
  </si>
  <si>
    <t>1.8869E4</t>
  </si>
  <si>
    <t>1.7979E4</t>
  </si>
  <si>
    <t>1.5527E4</t>
  </si>
  <si>
    <t>1.2292E4</t>
  </si>
  <si>
    <t>1.2447E4</t>
  </si>
  <si>
    <t>1.8463E4</t>
  </si>
  <si>
    <t>1.998E4</t>
  </si>
  <si>
    <t>1.7346E4</t>
  </si>
  <si>
    <t>1.8714E4</t>
  </si>
  <si>
    <t>1.6053E4</t>
  </si>
  <si>
    <t>1.3626E4</t>
  </si>
  <si>
    <t>2.1078E4</t>
  </si>
  <si>
    <t>1.6415E4</t>
  </si>
  <si>
    <t>1.3443E4</t>
  </si>
  <si>
    <t>1.4066E4</t>
  </si>
  <si>
    <t>1.3292E4</t>
  </si>
  <si>
    <t>2.1335E4</t>
  </si>
  <si>
    <t>2.043E4</t>
  </si>
  <si>
    <t>1.722E4</t>
  </si>
  <si>
    <t>2.2956E4</t>
  </si>
  <si>
    <t>1.9352E4</t>
  </si>
  <si>
    <t>Multifunctional procollagen lysine hydroxylase and glycosyltransferase LH3 OS=Homo sapiens OX=9606 GN=PLOD3 PE=1 SV=1</t>
  </si>
  <si>
    <t>Q13561|DCTN2_HUMAN</t>
  </si>
  <si>
    <t>378.60</t>
  </si>
  <si>
    <t>4.9293E4</t>
  </si>
  <si>
    <t>5.1423E4</t>
  </si>
  <si>
    <t>4.2495E4</t>
  </si>
  <si>
    <t>2.7125E4</t>
  </si>
  <si>
    <t>2.821E4</t>
  </si>
  <si>
    <t>2.3665E4</t>
  </si>
  <si>
    <t>5.0183E4</t>
  </si>
  <si>
    <t>4.8634E4</t>
  </si>
  <si>
    <t>3.3162E4</t>
  </si>
  <si>
    <t>3.2247E4</t>
  </si>
  <si>
    <t>2.5047E4</t>
  </si>
  <si>
    <t>2.4604E4</t>
  </si>
  <si>
    <t>2.393E4</t>
  </si>
  <si>
    <t>2.0136E4</t>
  </si>
  <si>
    <t>3.2561E4</t>
  </si>
  <si>
    <t>2.9293E4</t>
  </si>
  <si>
    <t>2.5995E4</t>
  </si>
  <si>
    <t>3.8334E4</t>
  </si>
  <si>
    <t>2.5942E4</t>
  </si>
  <si>
    <t>2.6147E4</t>
  </si>
  <si>
    <t>2.394E4</t>
  </si>
  <si>
    <t>3.3431E4</t>
  </si>
  <si>
    <t>2.9965E4</t>
  </si>
  <si>
    <t>2.7803E4</t>
  </si>
  <si>
    <t>2.7967E4</t>
  </si>
  <si>
    <t>2.674E4</t>
  </si>
  <si>
    <t>2.4583E4</t>
  </si>
  <si>
    <t>3.6394E4</t>
  </si>
  <si>
    <t>3.2985E4</t>
  </si>
  <si>
    <t>3.549E4</t>
  </si>
  <si>
    <t>3.2284E4</t>
  </si>
  <si>
    <t>3.1369E4</t>
  </si>
  <si>
    <t>3.522E4</t>
  </si>
  <si>
    <t>3.4937E4</t>
  </si>
  <si>
    <t>4.4607E4</t>
  </si>
  <si>
    <t>4.1997E4</t>
  </si>
  <si>
    <t>4.6252E4</t>
  </si>
  <si>
    <t>4.2668E4</t>
  </si>
  <si>
    <t>3.9869E4</t>
  </si>
  <si>
    <t>3.4692E4</t>
  </si>
  <si>
    <t>Dynactin subunit 2 OS=Homo sapiens OX=9606 GN=DCTN2 PE=1 SV=4</t>
  </si>
  <si>
    <t>Q13740|CD166_HUMAN</t>
  </si>
  <si>
    <t>378.57</t>
  </si>
  <si>
    <t>7.5893E4</t>
  </si>
  <si>
    <t>7.8815E4</t>
  </si>
  <si>
    <t>7.2907E4</t>
  </si>
  <si>
    <t>6.1339E4</t>
  </si>
  <si>
    <t>5.8506E4</t>
  </si>
  <si>
    <t>5.4293E4</t>
  </si>
  <si>
    <t>7.2473E4</t>
  </si>
  <si>
    <t>7.5373E4</t>
  </si>
  <si>
    <t>7.141E4</t>
  </si>
  <si>
    <t>1.4839E4</t>
  </si>
  <si>
    <t>1.4859E4</t>
  </si>
  <si>
    <t>1.334E4</t>
  </si>
  <si>
    <t>1.2895E4</t>
  </si>
  <si>
    <t>1.3388E4</t>
  </si>
  <si>
    <t>1.9565E4</t>
  </si>
  <si>
    <t>1.9036E4</t>
  </si>
  <si>
    <t>5.4854E4</t>
  </si>
  <si>
    <t>3.4069E4</t>
  </si>
  <si>
    <t>3.4247E4</t>
  </si>
  <si>
    <t>3.442E4</t>
  </si>
  <si>
    <t>3.8522E4</t>
  </si>
  <si>
    <t>3.8804E4</t>
  </si>
  <si>
    <t>3.5774E4</t>
  </si>
  <si>
    <t>2.7504E4</t>
  </si>
  <si>
    <t>3.5184E4</t>
  </si>
  <si>
    <t>3.6173E4</t>
  </si>
  <si>
    <t>3.5201E4</t>
  </si>
  <si>
    <t>2.4978E4</t>
  </si>
  <si>
    <t>2.3553E4</t>
  </si>
  <si>
    <t>2.5697E4</t>
  </si>
  <si>
    <t>2.1067E4</t>
  </si>
  <si>
    <t>1.9848E4</t>
  </si>
  <si>
    <t>5.4497E4</t>
  </si>
  <si>
    <t>6.0704E4</t>
  </si>
  <si>
    <t>5.2774E4</t>
  </si>
  <si>
    <t>8.0349E4</t>
  </si>
  <si>
    <t>8.2572E4</t>
  </si>
  <si>
    <t>6.6998E4</t>
  </si>
  <si>
    <t>CD166 antigen OS=Homo sapiens OX=9606 GN=ALCAM PE=1 SV=2</t>
  </si>
  <si>
    <t>Q16531|DDB1_HUMAN</t>
  </si>
  <si>
    <t>378.21</t>
  </si>
  <si>
    <t>3.1474E4</t>
  </si>
  <si>
    <t>3.0777E4</t>
  </si>
  <si>
    <t>2.6882E4</t>
  </si>
  <si>
    <t>1.7783E4</t>
  </si>
  <si>
    <t>2.0343E4</t>
  </si>
  <si>
    <t>1.4463E4</t>
  </si>
  <si>
    <t>1.7666E4</t>
  </si>
  <si>
    <t>1.9628E4</t>
  </si>
  <si>
    <t>1.4561E4</t>
  </si>
  <si>
    <t>2.402E4</t>
  </si>
  <si>
    <t>2.3448E4</t>
  </si>
  <si>
    <t>2.0527E4</t>
  </si>
  <si>
    <t>1.9971E4</t>
  </si>
  <si>
    <t>2.2008E4</t>
  </si>
  <si>
    <t>1.8982E4</t>
  </si>
  <si>
    <t>2.3723E4</t>
  </si>
  <si>
    <t>2.1682E4</t>
  </si>
  <si>
    <t>1.7814E4</t>
  </si>
  <si>
    <t>1.3392E4</t>
  </si>
  <si>
    <t>2.0241E4</t>
  </si>
  <si>
    <t>1.5063E4</t>
  </si>
  <si>
    <t>1.896E4</t>
  </si>
  <si>
    <t>2.761E4</t>
  </si>
  <si>
    <t>2.3765E4</t>
  </si>
  <si>
    <t>1.758E4</t>
  </si>
  <si>
    <t>1.5411E4</t>
  </si>
  <si>
    <t>1.2978E4</t>
  </si>
  <si>
    <t>9.5556E3</t>
  </si>
  <si>
    <t>2.2312E4</t>
  </si>
  <si>
    <t>2.2945E4</t>
  </si>
  <si>
    <t>1.8363E4</t>
  </si>
  <si>
    <t>1.39E4</t>
  </si>
  <si>
    <t>1.3192E4</t>
  </si>
  <si>
    <t>1.1396E4</t>
  </si>
  <si>
    <t>2.1863E4</t>
  </si>
  <si>
    <t>2.6253E4</t>
  </si>
  <si>
    <t>2.2511E4</t>
  </si>
  <si>
    <t>1.7568E4</t>
  </si>
  <si>
    <t>DNA damage-binding protein 1 OS=Homo sapiens OX=9606 GN=DDB1 PE=1 SV=1</t>
  </si>
  <si>
    <t>O00571|DDX3X_HUMAN</t>
  </si>
  <si>
    <t>377.80</t>
  </si>
  <si>
    <t>1.1908E4</t>
  </si>
  <si>
    <t>1.3642E4</t>
  </si>
  <si>
    <t>7.4627E3</t>
  </si>
  <si>
    <t>7.0097E3</t>
  </si>
  <si>
    <t>5.1492E3</t>
  </si>
  <si>
    <t>1.5505E4</t>
  </si>
  <si>
    <t>1.3004E4</t>
  </si>
  <si>
    <t>1.1639E4</t>
  </si>
  <si>
    <t>4.1195E3</t>
  </si>
  <si>
    <t>4.7405E3</t>
  </si>
  <si>
    <t>3.503E3</t>
  </si>
  <si>
    <t>6.7521E3</t>
  </si>
  <si>
    <t>5.5752E3</t>
  </si>
  <si>
    <t>6.0051E3</t>
  </si>
  <si>
    <t>1.2531E4</t>
  </si>
  <si>
    <t>1.1428E4</t>
  </si>
  <si>
    <t>1.1273E4</t>
  </si>
  <si>
    <t>8.5743E3</t>
  </si>
  <si>
    <t>7.5505E3</t>
  </si>
  <si>
    <t>4.0793E3</t>
  </si>
  <si>
    <t>4.1152E3</t>
  </si>
  <si>
    <t>4.2483E3</t>
  </si>
  <si>
    <t>7.4628E3</t>
  </si>
  <si>
    <t>6.8957E3</t>
  </si>
  <si>
    <t>6.5145E3</t>
  </si>
  <si>
    <t>7.074E3</t>
  </si>
  <si>
    <t>3.4991E3</t>
  </si>
  <si>
    <t>4.4635E3</t>
  </si>
  <si>
    <t>7.5821E3</t>
  </si>
  <si>
    <t>7.7266E3</t>
  </si>
  <si>
    <t>6.9454E3</t>
  </si>
  <si>
    <t>6.4606E3</t>
  </si>
  <si>
    <t>6.5765E3</t>
  </si>
  <si>
    <t>5.4614E3</t>
  </si>
  <si>
    <t>5.3959E3</t>
  </si>
  <si>
    <t>4.6463E3</t>
  </si>
  <si>
    <t>4.9133E3</t>
  </si>
  <si>
    <t>1.052E4</t>
  </si>
  <si>
    <t>1.0795E4</t>
  </si>
  <si>
    <t>1.0441E4</t>
  </si>
  <si>
    <t>1.0986E4</t>
  </si>
  <si>
    <t>1.0353E4</t>
  </si>
  <si>
    <t>8.9465E3</t>
  </si>
  <si>
    <t>ATP-dependent RNA helicase DDX3X OS=Homo sapiens OX=9606 GN=DDX3X PE=1 SV=3</t>
  </si>
  <si>
    <t>O75891|AL1L1_HUMAN</t>
  </si>
  <si>
    <t>377.61</t>
  </si>
  <si>
    <t>8.2238E3</t>
  </si>
  <si>
    <t>8.2516E3</t>
  </si>
  <si>
    <t>7.8514E3</t>
  </si>
  <si>
    <t>5.0337E2</t>
  </si>
  <si>
    <t>5.2948E2</t>
  </si>
  <si>
    <t>2.9697E2</t>
  </si>
  <si>
    <t>4.0953E3</t>
  </si>
  <si>
    <t>4.355E3</t>
  </si>
  <si>
    <t>3.3405E3</t>
  </si>
  <si>
    <t>5.687E3</t>
  </si>
  <si>
    <t>4.5085E3</t>
  </si>
  <si>
    <t>1.2054E4</t>
  </si>
  <si>
    <t>1.3785E4</t>
  </si>
  <si>
    <t>1.0724E4</t>
  </si>
  <si>
    <t>1.3598E4</t>
  </si>
  <si>
    <t>1.1643E4</t>
  </si>
  <si>
    <t>1.1991E4</t>
  </si>
  <si>
    <t>2.456E4</t>
  </si>
  <si>
    <t>2.2233E4</t>
  </si>
  <si>
    <t>1.9206E4</t>
  </si>
  <si>
    <t>4.1101E3</t>
  </si>
  <si>
    <t>3.1638E3</t>
  </si>
  <si>
    <t>3.17E3</t>
  </si>
  <si>
    <t>2.9383E4</t>
  </si>
  <si>
    <t>3.1784E4</t>
  </si>
  <si>
    <t>2.5775E4</t>
  </si>
  <si>
    <t>6.9776E3</t>
  </si>
  <si>
    <t>4.6447E3</t>
  </si>
  <si>
    <t>3.8929E3</t>
  </si>
  <si>
    <t>1.5673E4</t>
  </si>
  <si>
    <t>1.2212E4</t>
  </si>
  <si>
    <t>1.7026E4</t>
  </si>
  <si>
    <t>2.1093E3</t>
  </si>
  <si>
    <t>1.7508E3</t>
  </si>
  <si>
    <t>1.2769E3</t>
  </si>
  <si>
    <t>Cytosolic 10-formyltetrahydrofolate dehydrogenase OS=Homo sapiens OX=9606 GN=ALDH1L1 PE=1 SV=2</t>
  </si>
  <si>
    <t>Q96TA1|NIBA2_HUMAN</t>
  </si>
  <si>
    <t>377.34</t>
  </si>
  <si>
    <t>6.4713E4</t>
  </si>
  <si>
    <t>6.5811E4</t>
  </si>
  <si>
    <t>3.9159E4</t>
  </si>
  <si>
    <t>3.5836E4</t>
  </si>
  <si>
    <t>3.2352E4</t>
  </si>
  <si>
    <t>4.5541E4</t>
  </si>
  <si>
    <t>4.4875E4</t>
  </si>
  <si>
    <t>3.9563E4</t>
  </si>
  <si>
    <t>3.2145E4</t>
  </si>
  <si>
    <t>2.9485E4</t>
  </si>
  <si>
    <t>2.6426E4</t>
  </si>
  <si>
    <t>2.9283E4</t>
  </si>
  <si>
    <t>2.7165E4</t>
  </si>
  <si>
    <t>2.7365E4</t>
  </si>
  <si>
    <t>3.3889E4</t>
  </si>
  <si>
    <t>5.1513E4</t>
  </si>
  <si>
    <t>5.0177E4</t>
  </si>
  <si>
    <t>3.6191E4</t>
  </si>
  <si>
    <t>3.3956E4</t>
  </si>
  <si>
    <t>3.3341E4</t>
  </si>
  <si>
    <t>4.5388E4</t>
  </si>
  <si>
    <t>4.1859E4</t>
  </si>
  <si>
    <t>3.6128E4</t>
  </si>
  <si>
    <t>4.1646E4</t>
  </si>
  <si>
    <t>3.4797E4</t>
  </si>
  <si>
    <t>3.3216E4</t>
  </si>
  <si>
    <t>4.7803E4</t>
  </si>
  <si>
    <t>4.0802E4</t>
  </si>
  <si>
    <t>4.1087E4</t>
  </si>
  <si>
    <t>4.211E4</t>
  </si>
  <si>
    <t>3.8282E4</t>
  </si>
  <si>
    <t>4.4591E4</t>
  </si>
  <si>
    <t>3.9504E4</t>
  </si>
  <si>
    <t>3.3442E4</t>
  </si>
  <si>
    <t>6.8687E4</t>
  </si>
  <si>
    <t>6.7055E4</t>
  </si>
  <si>
    <t>6.0431E4</t>
  </si>
  <si>
    <t>5.9028E4</t>
  </si>
  <si>
    <t>5.4553E4</t>
  </si>
  <si>
    <t>4.4441E4</t>
  </si>
  <si>
    <t>Protein Niban 2 OS=Homo sapiens OX=9606 GN=NIBAN2 PE=1 SV=3</t>
  </si>
  <si>
    <t>P62195|PRS8_HUMAN</t>
  </si>
  <si>
    <t>377.30</t>
  </si>
  <si>
    <t>2.8458E4</t>
  </si>
  <si>
    <t>2.986E4</t>
  </si>
  <si>
    <t>2.6791E4</t>
  </si>
  <si>
    <t>1.5591E4</t>
  </si>
  <si>
    <t>1.3811E4</t>
  </si>
  <si>
    <t>1.3201E4</t>
  </si>
  <si>
    <t>3.1815E4</t>
  </si>
  <si>
    <t>3.4137E4</t>
  </si>
  <si>
    <t>1.9719E4</t>
  </si>
  <si>
    <t>1.7723E4</t>
  </si>
  <si>
    <t>1.4624E4</t>
  </si>
  <si>
    <t>1.2868E4</t>
  </si>
  <si>
    <t>1.5868E4</t>
  </si>
  <si>
    <t>1.0385E4</t>
  </si>
  <si>
    <t>1.833E4</t>
  </si>
  <si>
    <t>2.3192E4</t>
  </si>
  <si>
    <t>2.4804E4</t>
  </si>
  <si>
    <t>1.527E4</t>
  </si>
  <si>
    <t>1.6121E4</t>
  </si>
  <si>
    <t>1.7646E4</t>
  </si>
  <si>
    <t>1.0612E4</t>
  </si>
  <si>
    <t>1.4255E4</t>
  </si>
  <si>
    <t>1.6505E4</t>
  </si>
  <si>
    <t>1.3729E4</t>
  </si>
  <si>
    <t>2.6156E4</t>
  </si>
  <si>
    <t>2.343E4</t>
  </si>
  <si>
    <t>1.3474E4</t>
  </si>
  <si>
    <t>2.2141E4</t>
  </si>
  <si>
    <t>1.6597E4</t>
  </si>
  <si>
    <t>1.1079E4</t>
  </si>
  <si>
    <t>4.2977E4</t>
  </si>
  <si>
    <t>4.0521E4</t>
  </si>
  <si>
    <t>2.4609E4</t>
  </si>
  <si>
    <t>1.9616E4</t>
  </si>
  <si>
    <t>2.4236E4</t>
  </si>
  <si>
    <t>26S proteasome regulatory subunit 8 OS=Homo sapiens OX=9606 GN=PSMC5 PE=1 SV=1</t>
  </si>
  <si>
    <t>P42330|AK1C3_HUMAN</t>
  </si>
  <si>
    <t>377.23</t>
  </si>
  <si>
    <t>3.8833E4</t>
  </si>
  <si>
    <t>4.0596E4</t>
  </si>
  <si>
    <t>3.4535E4</t>
  </si>
  <si>
    <t>1.5911E4</t>
  </si>
  <si>
    <t>1.8219E4</t>
  </si>
  <si>
    <t>1.2266E4</t>
  </si>
  <si>
    <t>3.2506E4</t>
  </si>
  <si>
    <t>2.5294E4</t>
  </si>
  <si>
    <t>2.6705E4</t>
  </si>
  <si>
    <t>2.0066E4</t>
  </si>
  <si>
    <t>1.2532E4</t>
  </si>
  <si>
    <t>1.2196E4</t>
  </si>
  <si>
    <t>1.8225E4</t>
  </si>
  <si>
    <t>1.7517E4</t>
  </si>
  <si>
    <t>1.3441E4</t>
  </si>
  <si>
    <t>1.8963E4</t>
  </si>
  <si>
    <t>2.1254E4</t>
  </si>
  <si>
    <t>1.4546E4</t>
  </si>
  <si>
    <t>1.9468E4</t>
  </si>
  <si>
    <t>1.92E4</t>
  </si>
  <si>
    <t>3.2791E4</t>
  </si>
  <si>
    <t>2.8568E4</t>
  </si>
  <si>
    <t>2.5356E4</t>
  </si>
  <si>
    <t>2.6826E4</t>
  </si>
  <si>
    <t>1.6078E4</t>
  </si>
  <si>
    <t>1.9518E4</t>
  </si>
  <si>
    <t>2.6477E4</t>
  </si>
  <si>
    <t>2.5366E4</t>
  </si>
  <si>
    <t>1.9673E4</t>
  </si>
  <si>
    <t>2.4472E4</t>
  </si>
  <si>
    <t>1.986E4</t>
  </si>
  <si>
    <t>3.045E4</t>
  </si>
  <si>
    <t>3.0801E4</t>
  </si>
  <si>
    <t>2.6694E4</t>
  </si>
  <si>
    <t>2.1309E4</t>
  </si>
  <si>
    <t>2.1075E4</t>
  </si>
  <si>
    <t>1.5416E4</t>
  </si>
  <si>
    <t>3.9041E4</t>
  </si>
  <si>
    <t>4.5978E4</t>
  </si>
  <si>
    <t>4.0517E4</t>
  </si>
  <si>
    <t>2.622E4</t>
  </si>
  <si>
    <t>2.2289E4</t>
  </si>
  <si>
    <t>2.1238E4</t>
  </si>
  <si>
    <t>Aldo-keto reductase family 1 member C3 OS=Homo sapiens OX=9606 GN=AKR1C3 PE=1 SV=4</t>
  </si>
  <si>
    <t>Q16851|UGPA_HUMAN</t>
  </si>
  <si>
    <t>377.09</t>
  </si>
  <si>
    <t>5.0894E4</t>
  </si>
  <si>
    <t>4.4187E4</t>
  </si>
  <si>
    <t>6.3491E4</t>
  </si>
  <si>
    <t>5.7822E4</t>
  </si>
  <si>
    <t>4.7772E4</t>
  </si>
  <si>
    <t>5.5033E4</t>
  </si>
  <si>
    <t>5.5318E4</t>
  </si>
  <si>
    <t>4.899E4</t>
  </si>
  <si>
    <t>2.8756E4</t>
  </si>
  <si>
    <t>2.5293E4</t>
  </si>
  <si>
    <t>2.1373E4</t>
  </si>
  <si>
    <t>2.2176E4</t>
  </si>
  <si>
    <t>2.0277E4</t>
  </si>
  <si>
    <t>2.3077E4</t>
  </si>
  <si>
    <t>1.743E4</t>
  </si>
  <si>
    <t>5.5158E4</t>
  </si>
  <si>
    <t>5.6437E4</t>
  </si>
  <si>
    <t>4.0833E4</t>
  </si>
  <si>
    <t>4.3577E4</t>
  </si>
  <si>
    <t>3.5692E4</t>
  </si>
  <si>
    <t>5.0167E4</t>
  </si>
  <si>
    <t>4.8403E4</t>
  </si>
  <si>
    <t>4.1102E4</t>
  </si>
  <si>
    <t>3.2712E4</t>
  </si>
  <si>
    <t>5.3823E4</t>
  </si>
  <si>
    <t>5.1979E4</t>
  </si>
  <si>
    <t>5.4755E4</t>
  </si>
  <si>
    <t>4.3001E4</t>
  </si>
  <si>
    <t>3.8147E4</t>
  </si>
  <si>
    <t>4.8346E4</t>
  </si>
  <si>
    <t>4.588E4</t>
  </si>
  <si>
    <t>4.5343E4</t>
  </si>
  <si>
    <t>6.0233E4</t>
  </si>
  <si>
    <t>4.7202E4</t>
  </si>
  <si>
    <t>7.0225E4</t>
  </si>
  <si>
    <t>6.0644E4</t>
  </si>
  <si>
    <t>5.9895E4</t>
  </si>
  <si>
    <t>UTP--glucose-1-phosphate uridylyltransferase OS=Homo sapiens OX=9606 GN=UGP2 PE=1 SV=5</t>
  </si>
  <si>
    <t>P62136|PP1A_HUMAN</t>
  </si>
  <si>
    <t>1.0235E4</t>
  </si>
  <si>
    <t>9.1902E3</t>
  </si>
  <si>
    <t>7.2105E3</t>
  </si>
  <si>
    <t>1.0781E4</t>
  </si>
  <si>
    <t>1.0637E4</t>
  </si>
  <si>
    <t>1.0047E4</t>
  </si>
  <si>
    <t>8.6256E3</t>
  </si>
  <si>
    <t>1.0563E4</t>
  </si>
  <si>
    <t>1.2064E4</t>
  </si>
  <si>
    <t>1.1064E4</t>
  </si>
  <si>
    <t>1.1202E4</t>
  </si>
  <si>
    <t>1.0464E4</t>
  </si>
  <si>
    <t>1.1154E4</t>
  </si>
  <si>
    <t>9.6381E3</t>
  </si>
  <si>
    <t>1.1992E4</t>
  </si>
  <si>
    <t>9.1725E3</t>
  </si>
  <si>
    <t>1.3539E4</t>
  </si>
  <si>
    <t>7.4951E3</t>
  </si>
  <si>
    <t>5.4005E3</t>
  </si>
  <si>
    <t>7.435E3</t>
  </si>
  <si>
    <t>7.1763E3</t>
  </si>
  <si>
    <t>6.4151E3</t>
  </si>
  <si>
    <t>7.5093E3</t>
  </si>
  <si>
    <t>8.3303E3</t>
  </si>
  <si>
    <t>8.7325E3</t>
  </si>
  <si>
    <t>1.083E4</t>
  </si>
  <si>
    <t>8.155E3</t>
  </si>
  <si>
    <t>6.3408E3</t>
  </si>
  <si>
    <t>9.3777E3</t>
  </si>
  <si>
    <t>8.4564E3</t>
  </si>
  <si>
    <t>7.5786E3</t>
  </si>
  <si>
    <t>8.4698E3</t>
  </si>
  <si>
    <t>8.9293E3</t>
  </si>
  <si>
    <t>6.6621E3</t>
  </si>
  <si>
    <t>1.266E4</t>
  </si>
  <si>
    <t>1.2933E4</t>
  </si>
  <si>
    <t>7.0847E3</t>
  </si>
  <si>
    <t>6.7509E3</t>
  </si>
  <si>
    <t>7.0476E3</t>
  </si>
  <si>
    <t>1.1226E4</t>
  </si>
  <si>
    <t>9.8851E3</t>
  </si>
  <si>
    <t>8.4036E3</t>
  </si>
  <si>
    <t>Serine/threonine-protein phosphatase PP1-alpha catalytic subunit OS=Homo sapiens OX=9606 GN=PPP1CA PE=1 SV=1</t>
  </si>
  <si>
    <t>Q9UHB6|LIMA1_HUMAN</t>
  </si>
  <si>
    <t>377.06</t>
  </si>
  <si>
    <t>3.9496E4</t>
  </si>
  <si>
    <t>4.1336E4</t>
  </si>
  <si>
    <t>3.4651E4</t>
  </si>
  <si>
    <t>4.8082E4</t>
  </si>
  <si>
    <t>4.549E4</t>
  </si>
  <si>
    <t>4.0643E4</t>
  </si>
  <si>
    <t>4.0644E4</t>
  </si>
  <si>
    <t>4.0741E4</t>
  </si>
  <si>
    <t>5.6849E4</t>
  </si>
  <si>
    <t>4.9279E4</t>
  </si>
  <si>
    <t>5.8704E4</t>
  </si>
  <si>
    <t>5.5016E4</t>
  </si>
  <si>
    <t>5.3745E4</t>
  </si>
  <si>
    <t>5.611E4</t>
  </si>
  <si>
    <t>5.4288E4</t>
  </si>
  <si>
    <t>4.0957E4</t>
  </si>
  <si>
    <t>4.3745E4</t>
  </si>
  <si>
    <t>2.3411E4</t>
  </si>
  <si>
    <t>2.4866E4</t>
  </si>
  <si>
    <t>2.0146E4</t>
  </si>
  <si>
    <t>4.5587E4</t>
  </si>
  <si>
    <t>4.7166E4</t>
  </si>
  <si>
    <t>4.8928E4</t>
  </si>
  <si>
    <t>3.4739E4</t>
  </si>
  <si>
    <t>3.2577E4</t>
  </si>
  <si>
    <t>2.4928E4</t>
  </si>
  <si>
    <t>5.0094E4</t>
  </si>
  <si>
    <t>5.0332E4</t>
  </si>
  <si>
    <t>4.5294E4</t>
  </si>
  <si>
    <t>2.758E4</t>
  </si>
  <si>
    <t>2.55E4</t>
  </si>
  <si>
    <t>5.6708E4</t>
  </si>
  <si>
    <t>4.9865E4</t>
  </si>
  <si>
    <t>3.2617E4</t>
  </si>
  <si>
    <t>3.4215E4</t>
  </si>
  <si>
    <t>2.5213E4</t>
  </si>
  <si>
    <t>4.4077E4</t>
  </si>
  <si>
    <t>4.2579E4</t>
  </si>
  <si>
    <t>LIM domain and actin-binding protein 1 OS=Homo sapiens OX=9606 GN=LIMA1 PE=1 SV=1</t>
  </si>
  <si>
    <t>Q6NZI2|CAVN1_HUMAN</t>
  </si>
  <si>
    <t>377.03</t>
  </si>
  <si>
    <t>1.3934E5</t>
  </si>
  <si>
    <t>1.4503E5</t>
  </si>
  <si>
    <t>1.4144E5</t>
  </si>
  <si>
    <t>1.3692E5</t>
  </si>
  <si>
    <t>1.0199E5</t>
  </si>
  <si>
    <t>1.0645E5</t>
  </si>
  <si>
    <t>8.5638E4</t>
  </si>
  <si>
    <t>8.2994E4</t>
  </si>
  <si>
    <t>7.2346E4</t>
  </si>
  <si>
    <t>5.4328E4</t>
  </si>
  <si>
    <t>7.0307E4</t>
  </si>
  <si>
    <t>6.3873E4</t>
  </si>
  <si>
    <t>6.0379E4</t>
  </si>
  <si>
    <t>5.9312E4</t>
  </si>
  <si>
    <t>5.5718E4</t>
  </si>
  <si>
    <t>4.8265E4</t>
  </si>
  <si>
    <t>1.248E5</t>
  </si>
  <si>
    <t>1.1152E5</t>
  </si>
  <si>
    <t>6.1637E4</t>
  </si>
  <si>
    <t>5.5438E4</t>
  </si>
  <si>
    <t>6.8609E4</t>
  </si>
  <si>
    <t>1.2211E5</t>
  </si>
  <si>
    <t>1.3947E5</t>
  </si>
  <si>
    <t>1.228E5</t>
  </si>
  <si>
    <t>1.0486E5</t>
  </si>
  <si>
    <t>9.4731E4</t>
  </si>
  <si>
    <t>1.5817E5</t>
  </si>
  <si>
    <t>1.6387E5</t>
  </si>
  <si>
    <t>1.4911E5</t>
  </si>
  <si>
    <t>8.4063E4</t>
  </si>
  <si>
    <t>9.8325E4</t>
  </si>
  <si>
    <t>9.8466E4</t>
  </si>
  <si>
    <t>1.1541E5</t>
  </si>
  <si>
    <t>1.1881E5</t>
  </si>
  <si>
    <t>8.5115E4</t>
  </si>
  <si>
    <t>1.6657E5</t>
  </si>
  <si>
    <t>1.2381E5</t>
  </si>
  <si>
    <t>Oxidation (M); Acetylation (Protein N-term); Deamidation (NQ)</t>
  </si>
  <si>
    <t>Caveolae-associated protein 1 OS=Homo sapiens OX=9606 GN=CAVIN1 PE=1 SV=1</t>
  </si>
  <si>
    <t>P30041|PRDX6_HUMAN</t>
  </si>
  <si>
    <t>376.78</t>
  </si>
  <si>
    <t>2.0543E5</t>
  </si>
  <si>
    <t>2.1836E5</t>
  </si>
  <si>
    <t>1.9415E5</t>
  </si>
  <si>
    <t>9.6816E4</t>
  </si>
  <si>
    <t>8.0486E4</t>
  </si>
  <si>
    <t>6.7775E4</t>
  </si>
  <si>
    <t>2.1644E5</t>
  </si>
  <si>
    <t>1.957E5</t>
  </si>
  <si>
    <t>1.8554E5</t>
  </si>
  <si>
    <t>6.7142E4</t>
  </si>
  <si>
    <t>5.4758E4</t>
  </si>
  <si>
    <t>4.7946E4</t>
  </si>
  <si>
    <t>5.0843E4</t>
  </si>
  <si>
    <t>4.0738E4</t>
  </si>
  <si>
    <t>4.1578E4</t>
  </si>
  <si>
    <t>6.2023E4</t>
  </si>
  <si>
    <t>5.0301E4</t>
  </si>
  <si>
    <t>1.7854E5</t>
  </si>
  <si>
    <t>1.5292E5</t>
  </si>
  <si>
    <t>1.4356E5</t>
  </si>
  <si>
    <t>1.4879E5</t>
  </si>
  <si>
    <t>1.2633E5</t>
  </si>
  <si>
    <t>1.1483E5</t>
  </si>
  <si>
    <t>1.029E5</t>
  </si>
  <si>
    <t>9.1914E4</t>
  </si>
  <si>
    <t>1.358E5</t>
  </si>
  <si>
    <t>1.1534E5</t>
  </si>
  <si>
    <t>1.0772E5</t>
  </si>
  <si>
    <t>1.7974E5</t>
  </si>
  <si>
    <t>1.8374E5</t>
  </si>
  <si>
    <t>1.6162E5</t>
  </si>
  <si>
    <t>1.4777E5</t>
  </si>
  <si>
    <t>1.3927E5</t>
  </si>
  <si>
    <t>1.0666E5</t>
  </si>
  <si>
    <t>9.9003E4</t>
  </si>
  <si>
    <t>8.2573E4</t>
  </si>
  <si>
    <t>2.7295E5</t>
  </si>
  <si>
    <t>2.6731E5</t>
  </si>
  <si>
    <t>2.5985E5</t>
  </si>
  <si>
    <t>1.721E5</t>
  </si>
  <si>
    <t>1.3218E5</t>
  </si>
  <si>
    <t>Peroxiredoxin-6 OS=Homo sapiens OX=9606 GN=PRDX6 PE=1 SV=3</t>
  </si>
  <si>
    <t>Q14258|TRI25_HUMAN</t>
  </si>
  <si>
    <t>376.57</t>
  </si>
  <si>
    <t>2.4946E4</t>
  </si>
  <si>
    <t>2.2023E4</t>
  </si>
  <si>
    <t>8.5706E3</t>
  </si>
  <si>
    <t>6.878E3</t>
  </si>
  <si>
    <t>5.2864E3</t>
  </si>
  <si>
    <t>1.2313E4</t>
  </si>
  <si>
    <t>1.0494E4</t>
  </si>
  <si>
    <t>9.7392E3</t>
  </si>
  <si>
    <t>1.5027E4</t>
  </si>
  <si>
    <t>1.0287E4</t>
  </si>
  <si>
    <t>9.9159E3</t>
  </si>
  <si>
    <t>1.2988E4</t>
  </si>
  <si>
    <t>1.0093E4</t>
  </si>
  <si>
    <t>1.2666E4</t>
  </si>
  <si>
    <t>1.6404E4</t>
  </si>
  <si>
    <t>1.337E4</t>
  </si>
  <si>
    <t>1.2232E4</t>
  </si>
  <si>
    <t>1.5558E4</t>
  </si>
  <si>
    <t>1.4881E4</t>
  </si>
  <si>
    <t>1.6196E4</t>
  </si>
  <si>
    <t>1.2276E4</t>
  </si>
  <si>
    <t>1.0819E4</t>
  </si>
  <si>
    <t>1.8494E4</t>
  </si>
  <si>
    <t>1.041E4</t>
  </si>
  <si>
    <t>1.0492E4</t>
  </si>
  <si>
    <t>1.088E4</t>
  </si>
  <si>
    <t>1.0097E4</t>
  </si>
  <si>
    <t>1.7251E4</t>
  </si>
  <si>
    <t>1.8646E4</t>
  </si>
  <si>
    <t>1.5687E4</t>
  </si>
  <si>
    <t>1.9051E4</t>
  </si>
  <si>
    <t>1.5652E4</t>
  </si>
  <si>
    <t>2.4468E4</t>
  </si>
  <si>
    <t>2.5978E4</t>
  </si>
  <si>
    <t>1.3705E4</t>
  </si>
  <si>
    <t>8.3937E3</t>
  </si>
  <si>
    <t>E3 ubiquitin/ISG15 ligase TRIM25 OS=Homo sapiens OX=9606 GN=TRIM25 PE=1 SV=2</t>
  </si>
  <si>
    <t>P43243|MATR3_HUMAN</t>
  </si>
  <si>
    <t>376.51</t>
  </si>
  <si>
    <t>2.6641E4</t>
  </si>
  <si>
    <t>2.2713E4</t>
  </si>
  <si>
    <t>2.2367E4</t>
  </si>
  <si>
    <t>1.9233E4</t>
  </si>
  <si>
    <t>1.6492E4</t>
  </si>
  <si>
    <t>1.9898E4</t>
  </si>
  <si>
    <t>1.8765E4</t>
  </si>
  <si>
    <t>2.1765E4</t>
  </si>
  <si>
    <t>2.155E4</t>
  </si>
  <si>
    <t>1.629E4</t>
  </si>
  <si>
    <t>1.1465E4</t>
  </si>
  <si>
    <t>2.566E4</t>
  </si>
  <si>
    <t>2.1219E4</t>
  </si>
  <si>
    <t>2.1015E4</t>
  </si>
  <si>
    <t>2.5362E4</t>
  </si>
  <si>
    <t>2.4002E4</t>
  </si>
  <si>
    <t>1.9551E4</t>
  </si>
  <si>
    <t>1.7352E4</t>
  </si>
  <si>
    <t>1.879E4</t>
  </si>
  <si>
    <t>8.8041E3</t>
  </si>
  <si>
    <t>1.0703E4</t>
  </si>
  <si>
    <t>1.1241E4</t>
  </si>
  <si>
    <t>2.1249E4</t>
  </si>
  <si>
    <t>2.1918E4</t>
  </si>
  <si>
    <t>2.2562E4</t>
  </si>
  <si>
    <t>2.4748E4</t>
  </si>
  <si>
    <t>1.9697E4</t>
  </si>
  <si>
    <t>1.5387E4</t>
  </si>
  <si>
    <t>1.7819E4</t>
  </si>
  <si>
    <t>1.791E4</t>
  </si>
  <si>
    <t>2.1218E4</t>
  </si>
  <si>
    <t>2.1367E4</t>
  </si>
  <si>
    <t>1.7741E4</t>
  </si>
  <si>
    <t>1.8734E4</t>
  </si>
  <si>
    <t>1.9507E4</t>
  </si>
  <si>
    <t>2.0963E4</t>
  </si>
  <si>
    <t>2.3221E4</t>
  </si>
  <si>
    <t>2.1392E4</t>
  </si>
  <si>
    <t>1.8696E4</t>
  </si>
  <si>
    <t>1.9831E4</t>
  </si>
  <si>
    <t>Matrin-3 OS=Homo sapiens OX=9606 GN=MATR3 PE=1 SV=2</t>
  </si>
  <si>
    <t>O00151|PDLI1_HUMAN</t>
  </si>
  <si>
    <t>376.31</t>
  </si>
  <si>
    <t>7.3442E4</t>
  </si>
  <si>
    <t>6.5921E4</t>
  </si>
  <si>
    <t>6.6961E4</t>
  </si>
  <si>
    <t>6.5476E4</t>
  </si>
  <si>
    <t>6.4751E4</t>
  </si>
  <si>
    <t>5.4184E4</t>
  </si>
  <si>
    <t>7.3282E4</t>
  </si>
  <si>
    <t>8.7712E4</t>
  </si>
  <si>
    <t>7.7913E4</t>
  </si>
  <si>
    <t>4.5068E4</t>
  </si>
  <si>
    <t>3.6464E4</t>
  </si>
  <si>
    <t>3.3444E4</t>
  </si>
  <si>
    <t>3.566E4</t>
  </si>
  <si>
    <t>3.446E4</t>
  </si>
  <si>
    <t>5.9613E4</t>
  </si>
  <si>
    <t>5.4521E4</t>
  </si>
  <si>
    <t>4.7465E4</t>
  </si>
  <si>
    <t>4.8918E4</t>
  </si>
  <si>
    <t>3.0231E4</t>
  </si>
  <si>
    <t>3.2519E4</t>
  </si>
  <si>
    <t>3.0758E4</t>
  </si>
  <si>
    <t>5.2449E4</t>
  </si>
  <si>
    <t>4.8035E4</t>
  </si>
  <si>
    <t>5.9132E4</t>
  </si>
  <si>
    <t>4.0979E4</t>
  </si>
  <si>
    <t>3.8329E4</t>
  </si>
  <si>
    <t>3.3716E4</t>
  </si>
  <si>
    <t>5.3666E4</t>
  </si>
  <si>
    <t>5.227E4</t>
  </si>
  <si>
    <t>4.6529E4</t>
  </si>
  <si>
    <t>4.2437E4</t>
  </si>
  <si>
    <t>4.0536E4</t>
  </si>
  <si>
    <t>3.9085E4</t>
  </si>
  <si>
    <t>5.1578E4</t>
  </si>
  <si>
    <t>5.2963E4</t>
  </si>
  <si>
    <t>5.0411E4</t>
  </si>
  <si>
    <t>4.4553E4</t>
  </si>
  <si>
    <t>4.2039E4</t>
  </si>
  <si>
    <t>3.6047E4</t>
  </si>
  <si>
    <t>7.4453E4</t>
  </si>
  <si>
    <t>7.6405E4</t>
  </si>
  <si>
    <t>6.5831E4</t>
  </si>
  <si>
    <t>PDZ and LIM domain protein 1 OS=Homo sapiens OX=9606 GN=PDLIM1 PE=1 SV=4</t>
  </si>
  <si>
    <t>P61160|ARP2_HUMAN</t>
  </si>
  <si>
    <t>376.26</t>
  </si>
  <si>
    <t>8.3864E4</t>
  </si>
  <si>
    <t>9.1602E4</t>
  </si>
  <si>
    <t>7.1334E4</t>
  </si>
  <si>
    <t>8.6827E4</t>
  </si>
  <si>
    <t>8.6053E4</t>
  </si>
  <si>
    <t>7.3202E4</t>
  </si>
  <si>
    <t>6.4098E4</t>
  </si>
  <si>
    <t>6.0266E4</t>
  </si>
  <si>
    <t>5.5523E4</t>
  </si>
  <si>
    <t>5.2021E4</t>
  </si>
  <si>
    <t>4.7319E4</t>
  </si>
  <si>
    <t>4.1461E4</t>
  </si>
  <si>
    <t>4.3028E4</t>
  </si>
  <si>
    <t>4.2074E4</t>
  </si>
  <si>
    <t>4.8046E4</t>
  </si>
  <si>
    <t>5.9527E4</t>
  </si>
  <si>
    <t>6.1663E4</t>
  </si>
  <si>
    <t>5.5907E4</t>
  </si>
  <si>
    <t>1.0565E5</t>
  </si>
  <si>
    <t>8.9198E4</t>
  </si>
  <si>
    <t>7.9075E4</t>
  </si>
  <si>
    <t>7.6904E4</t>
  </si>
  <si>
    <t>7.2341E4</t>
  </si>
  <si>
    <t>8.0059E4</t>
  </si>
  <si>
    <t>7.1756E4</t>
  </si>
  <si>
    <t>5.499E4</t>
  </si>
  <si>
    <t>5.5093E4</t>
  </si>
  <si>
    <t>9.5682E4</t>
  </si>
  <si>
    <t>9.2069E4</t>
  </si>
  <si>
    <t>8.8935E4</t>
  </si>
  <si>
    <t>5.9367E4</t>
  </si>
  <si>
    <t>5.658E4</t>
  </si>
  <si>
    <t>5.5942E4</t>
  </si>
  <si>
    <t>7.2016E4</t>
  </si>
  <si>
    <t>5.5516E4</t>
  </si>
  <si>
    <t>1.0016E5</t>
  </si>
  <si>
    <t>9.4968E4</t>
  </si>
  <si>
    <t>8.6347E4</t>
  </si>
  <si>
    <t>8.8904E4</t>
  </si>
  <si>
    <t>7.9599E4</t>
  </si>
  <si>
    <t>7.2248E4</t>
  </si>
  <si>
    <t>Actin-related protein 2 OS=Homo sapiens OX=9606 GN=ACTR2 PE=1 SV=1</t>
  </si>
  <si>
    <t>Q92900|RENT1_HUMAN</t>
  </si>
  <si>
    <t>375.92</t>
  </si>
  <si>
    <t>2.4041E4</t>
  </si>
  <si>
    <t>1.9612E4</t>
  </si>
  <si>
    <t>1.3611E4</t>
  </si>
  <si>
    <t>1.3922E4</t>
  </si>
  <si>
    <t>1.3438E4</t>
  </si>
  <si>
    <t>1.4545E4</t>
  </si>
  <si>
    <t>1.3473E4</t>
  </si>
  <si>
    <t>1.5455E4</t>
  </si>
  <si>
    <t>1.193E4</t>
  </si>
  <si>
    <t>9.4129E3</t>
  </si>
  <si>
    <t>7.8508E3</t>
  </si>
  <si>
    <t>1.1257E4</t>
  </si>
  <si>
    <t>9.814E3</t>
  </si>
  <si>
    <t>1.5212E4</t>
  </si>
  <si>
    <t>1.351E4</t>
  </si>
  <si>
    <t>1.1849E4</t>
  </si>
  <si>
    <t>1.9671E4</t>
  </si>
  <si>
    <t>1.5573E4</t>
  </si>
  <si>
    <t>1.2508E4</t>
  </si>
  <si>
    <t>1.4168E4</t>
  </si>
  <si>
    <t>1.6631E4</t>
  </si>
  <si>
    <t>1.6493E4</t>
  </si>
  <si>
    <t>1.3319E4</t>
  </si>
  <si>
    <t>1.718E4</t>
  </si>
  <si>
    <t>1.396E4</t>
  </si>
  <si>
    <t>1.6533E4</t>
  </si>
  <si>
    <t>1.1446E4</t>
  </si>
  <si>
    <t>1.3017E4</t>
  </si>
  <si>
    <t>9.6001E3</t>
  </si>
  <si>
    <t>1.3674E4</t>
  </si>
  <si>
    <t>1.5069E4</t>
  </si>
  <si>
    <t>1.3906E4</t>
  </si>
  <si>
    <t>1.1181E4</t>
  </si>
  <si>
    <t>1.2989E4</t>
  </si>
  <si>
    <t>2.7891E4</t>
  </si>
  <si>
    <t>2.2432E4</t>
  </si>
  <si>
    <t>1.8951E4</t>
  </si>
  <si>
    <t>1.5479E4</t>
  </si>
  <si>
    <t>Regulator of nonsense transcripts 1 OS=Homo sapiens OX=9606 GN=UPF1 PE=1 SV=2</t>
  </si>
  <si>
    <t>P02786|TFR1_HUMAN</t>
  </si>
  <si>
    <t>375.90</t>
  </si>
  <si>
    <t>4.4015E4</t>
  </si>
  <si>
    <t>5.2356E4</t>
  </si>
  <si>
    <t>1.872E4</t>
  </si>
  <si>
    <t>1.958E4</t>
  </si>
  <si>
    <t>1.643E4</t>
  </si>
  <si>
    <t>2.6151E4</t>
  </si>
  <si>
    <t>3.4118E4</t>
  </si>
  <si>
    <t>3.2797E4</t>
  </si>
  <si>
    <t>3.0223E4</t>
  </si>
  <si>
    <t>4.3043E4</t>
  </si>
  <si>
    <t>3.9045E4</t>
  </si>
  <si>
    <t>3.3424E4</t>
  </si>
  <si>
    <t>3.7465E4</t>
  </si>
  <si>
    <t>3.5146E4</t>
  </si>
  <si>
    <t>3.255E4</t>
  </si>
  <si>
    <t>3.4049E4</t>
  </si>
  <si>
    <t>3.2475E4</t>
  </si>
  <si>
    <t>3.096E4</t>
  </si>
  <si>
    <t>2.7256E4</t>
  </si>
  <si>
    <t>2.6061E4</t>
  </si>
  <si>
    <t>2.5614E4</t>
  </si>
  <si>
    <t>2.5101E4</t>
  </si>
  <si>
    <t>2.4517E4</t>
  </si>
  <si>
    <t>3.3031E4</t>
  </si>
  <si>
    <t>3.1394E4</t>
  </si>
  <si>
    <t>1.9176E4</t>
  </si>
  <si>
    <t>1.6634E4</t>
  </si>
  <si>
    <t>4.1677E4</t>
  </si>
  <si>
    <t>3.4858E4</t>
  </si>
  <si>
    <t>3.5092E4</t>
  </si>
  <si>
    <t>9.811E3</t>
  </si>
  <si>
    <t>8.1373E3</t>
  </si>
  <si>
    <t>9.3505E3</t>
  </si>
  <si>
    <t>3.7571E4</t>
  </si>
  <si>
    <t>4.0053E4</t>
  </si>
  <si>
    <t>3.503E4</t>
  </si>
  <si>
    <t>3.1137E4</t>
  </si>
  <si>
    <t>2.7936E4</t>
  </si>
  <si>
    <t>2.4624E4</t>
  </si>
  <si>
    <t>Transferrin receptor protein 1 OS=Homo sapiens OX=9606 GN=TFRC PE=1 SV=2</t>
  </si>
  <si>
    <t>Q12929|EPS8_HUMAN</t>
  </si>
  <si>
    <t>375.89</t>
  </si>
  <si>
    <t>1.0941E4</t>
  </si>
  <si>
    <t>1.1198E4</t>
  </si>
  <si>
    <t>8.9294E3</t>
  </si>
  <si>
    <t>7.2057E3</t>
  </si>
  <si>
    <t>5.3703E3</t>
  </si>
  <si>
    <t>5.5192E3</t>
  </si>
  <si>
    <t>6.1348E3</t>
  </si>
  <si>
    <t>6.4904E3</t>
  </si>
  <si>
    <t>4.8342E3</t>
  </si>
  <si>
    <t>3.7724E3</t>
  </si>
  <si>
    <t>5.0925E3</t>
  </si>
  <si>
    <t>1.9512E3</t>
  </si>
  <si>
    <t>2.2753E3</t>
  </si>
  <si>
    <t>1.5195E3</t>
  </si>
  <si>
    <t>3.5103E3</t>
  </si>
  <si>
    <t>3.4332E3</t>
  </si>
  <si>
    <t>3.5526E3</t>
  </si>
  <si>
    <t>7.4941E3</t>
  </si>
  <si>
    <t>4.3425E3</t>
  </si>
  <si>
    <t>6.1078E3</t>
  </si>
  <si>
    <t>8.4683E3</t>
  </si>
  <si>
    <t>6.1781E3</t>
  </si>
  <si>
    <t>7.1239E3</t>
  </si>
  <si>
    <t>7.9196E3</t>
  </si>
  <si>
    <t>8.2932E3</t>
  </si>
  <si>
    <t>7.5109E3</t>
  </si>
  <si>
    <t>6.1281E3</t>
  </si>
  <si>
    <t>7.3083E3</t>
  </si>
  <si>
    <t>4.2195E3</t>
  </si>
  <si>
    <t>2.8508E3</t>
  </si>
  <si>
    <t>1.0004E3</t>
  </si>
  <si>
    <t>6.7048E3</t>
  </si>
  <si>
    <t>6.8661E3</t>
  </si>
  <si>
    <t>5.8261E3</t>
  </si>
  <si>
    <t>5.4561E3</t>
  </si>
  <si>
    <t>3.8124E3</t>
  </si>
  <si>
    <t>3.6186E3</t>
  </si>
  <si>
    <t>1.2329E4</t>
  </si>
  <si>
    <t>1.0013E4</t>
  </si>
  <si>
    <t>1.2884E4</t>
  </si>
  <si>
    <t>9.3786E3</t>
  </si>
  <si>
    <t>Deamidation (NQ)</t>
  </si>
  <si>
    <t>Epidermal growth factor receptor kinase substrate 8 OS=Homo sapiens OX=9606 GN=EPS8 PE=1 SV=1</t>
  </si>
  <si>
    <t>P06748|NPM_HUMAN</t>
  </si>
  <si>
    <t>375.81</t>
  </si>
  <si>
    <t>7.2047E4</t>
  </si>
  <si>
    <t>7.2759E4</t>
  </si>
  <si>
    <t>6.454E4</t>
  </si>
  <si>
    <t>4.344E4</t>
  </si>
  <si>
    <t>3.3112E4</t>
  </si>
  <si>
    <t>2.4141E4</t>
  </si>
  <si>
    <t>8.7488E4</t>
  </si>
  <si>
    <t>7.9325E4</t>
  </si>
  <si>
    <t>7.4378E4</t>
  </si>
  <si>
    <t>5.884E4</t>
  </si>
  <si>
    <t>3.9543E4</t>
  </si>
  <si>
    <t>2.466E4</t>
  </si>
  <si>
    <t>4.9872E4</t>
  </si>
  <si>
    <t>4.2842E4</t>
  </si>
  <si>
    <t>3.0509E4</t>
  </si>
  <si>
    <t>5.7667E4</t>
  </si>
  <si>
    <t>4.6899E4</t>
  </si>
  <si>
    <t>3.9904E4</t>
  </si>
  <si>
    <t>2.4501E4</t>
  </si>
  <si>
    <t>1.575E4</t>
  </si>
  <si>
    <t>1.2937E4</t>
  </si>
  <si>
    <t>1.1015E4</t>
  </si>
  <si>
    <t>5.4827E4</t>
  </si>
  <si>
    <t>4.6003E4</t>
  </si>
  <si>
    <t>3.9163E4</t>
  </si>
  <si>
    <t>5.019E4</t>
  </si>
  <si>
    <t>3.4153E4</t>
  </si>
  <si>
    <t>2.5863E4</t>
  </si>
  <si>
    <t>6.2198E4</t>
  </si>
  <si>
    <t>5.9483E4</t>
  </si>
  <si>
    <t>4.8687E4</t>
  </si>
  <si>
    <t>5.1381E4</t>
  </si>
  <si>
    <t>3.701E4</t>
  </si>
  <si>
    <t>3.5126E4</t>
  </si>
  <si>
    <t>5.1268E4</t>
  </si>
  <si>
    <t>4.1563E4</t>
  </si>
  <si>
    <t>5.6948E4</t>
  </si>
  <si>
    <t>4.3851E4</t>
  </si>
  <si>
    <t>6.3128E4</t>
  </si>
  <si>
    <t>5.9826E4</t>
  </si>
  <si>
    <t>4.948E4</t>
  </si>
  <si>
    <t>Nucleophosmin OS=Homo sapiens OX=9606 GN=NPM1 PE=1 SV=2</t>
  </si>
  <si>
    <t>P13010|XRCC5_HUMAN</t>
  </si>
  <si>
    <t>375.78</t>
  </si>
  <si>
    <t>4.9556E4</t>
  </si>
  <si>
    <t>4.7644E4</t>
  </si>
  <si>
    <t>4.3299E4</t>
  </si>
  <si>
    <t>3.7605E4</t>
  </si>
  <si>
    <t>4.1226E4</t>
  </si>
  <si>
    <t>3.2181E4</t>
  </si>
  <si>
    <t>3.1849E4</t>
  </si>
  <si>
    <t>4.5959E4</t>
  </si>
  <si>
    <t>3.8426E4</t>
  </si>
  <si>
    <t>4.0667E4</t>
  </si>
  <si>
    <t>3.7487E4</t>
  </si>
  <si>
    <t>3.0913E4</t>
  </si>
  <si>
    <t>4.6685E4</t>
  </si>
  <si>
    <t>4.5178E4</t>
  </si>
  <si>
    <t>4.5291E4</t>
  </si>
  <si>
    <t>6.0683E4</t>
  </si>
  <si>
    <t>5.4656E4</t>
  </si>
  <si>
    <t>5.0568E4</t>
  </si>
  <si>
    <t>4.9015E4</t>
  </si>
  <si>
    <t>4.5278E4</t>
  </si>
  <si>
    <t>4.5497E4</t>
  </si>
  <si>
    <t>4.0126E4</t>
  </si>
  <si>
    <t>4.5868E4</t>
  </si>
  <si>
    <t>4.3773E4</t>
  </si>
  <si>
    <t>4.2147E4</t>
  </si>
  <si>
    <t>4.1837E4</t>
  </si>
  <si>
    <t>3.677E4</t>
  </si>
  <si>
    <t>4.1898E4</t>
  </si>
  <si>
    <t>4.5633E4</t>
  </si>
  <si>
    <t>4.3397E4</t>
  </si>
  <si>
    <t>3.8656E4</t>
  </si>
  <si>
    <t>2.5143E4</t>
  </si>
  <si>
    <t>2.3511E4</t>
  </si>
  <si>
    <t>2.1416E4</t>
  </si>
  <si>
    <t>7.108E4</t>
  </si>
  <si>
    <t>6.3177E4</t>
  </si>
  <si>
    <t>6.2888E4</t>
  </si>
  <si>
    <t>3.8271E4</t>
  </si>
  <si>
    <t>4.175E4</t>
  </si>
  <si>
    <t>X-ray repair cross-complementing protein 5 OS=Homo sapiens OX=9606 GN=XRCC5 PE=1 SV=3</t>
  </si>
  <si>
    <t>Q13045|FLII_HUMAN</t>
  </si>
  <si>
    <t>375.56</t>
  </si>
  <si>
    <t>2.7915E4</t>
  </si>
  <si>
    <t>2.7102E4</t>
  </si>
  <si>
    <t>2.8806E4</t>
  </si>
  <si>
    <t>2.5337E4</t>
  </si>
  <si>
    <t>2.3986E4</t>
  </si>
  <si>
    <t>1.999E4</t>
  </si>
  <si>
    <t>1.9022E4</t>
  </si>
  <si>
    <t>1.6401E4</t>
  </si>
  <si>
    <t>1.9106E4</t>
  </si>
  <si>
    <t>1.694E4</t>
  </si>
  <si>
    <t>1.6258E4</t>
  </si>
  <si>
    <t>1.4144E4</t>
  </si>
  <si>
    <t>1.8957E4</t>
  </si>
  <si>
    <t>1.7619E4</t>
  </si>
  <si>
    <t>1.8121E4</t>
  </si>
  <si>
    <t>2.0137E4</t>
  </si>
  <si>
    <t>1.6244E4</t>
  </si>
  <si>
    <t>3.1297E4</t>
  </si>
  <si>
    <t>2.4118E4</t>
  </si>
  <si>
    <t>1.571E4</t>
  </si>
  <si>
    <t>1.5425E4</t>
  </si>
  <si>
    <t>1.5409E4</t>
  </si>
  <si>
    <t>2.3586E4</t>
  </si>
  <si>
    <t>2.2032E4</t>
  </si>
  <si>
    <t>1.7344E4</t>
  </si>
  <si>
    <t>1.5356E4</t>
  </si>
  <si>
    <t>2.8307E4</t>
  </si>
  <si>
    <t>2.5058E4</t>
  </si>
  <si>
    <t>2.415E4</t>
  </si>
  <si>
    <t>1.7163E4</t>
  </si>
  <si>
    <t>1.6209E4</t>
  </si>
  <si>
    <t>1.5319E4</t>
  </si>
  <si>
    <t>2.2965E4</t>
  </si>
  <si>
    <t>1.7414E4</t>
  </si>
  <si>
    <t>2.5937E4</t>
  </si>
  <si>
    <t>2.1746E4</t>
  </si>
  <si>
    <t>2.8692E4</t>
  </si>
  <si>
    <t>2.7681E4</t>
  </si>
  <si>
    <t>2.4176E4</t>
  </si>
  <si>
    <t>Protein flightless-1 homolog OS=Homo sapiens OX=9606 GN=FLII PE=1 SV=2</t>
  </si>
  <si>
    <t>Q5T4S7|UBR4_HUMAN</t>
  </si>
  <si>
    <t>375.54</t>
  </si>
  <si>
    <t>9.7046E3</t>
  </si>
  <si>
    <t>1.2582E4</t>
  </si>
  <si>
    <t>1.0363E4</t>
  </si>
  <si>
    <t>6.7379E3</t>
  </si>
  <si>
    <t>7.3627E3</t>
  </si>
  <si>
    <t>9.1263E3</t>
  </si>
  <si>
    <t>4.2286E3</t>
  </si>
  <si>
    <t>4.6868E3</t>
  </si>
  <si>
    <t>3.7755E4</t>
  </si>
  <si>
    <t>5.0587E3</t>
  </si>
  <si>
    <t>6.7664E3</t>
  </si>
  <si>
    <t>5.6029E3</t>
  </si>
  <si>
    <t>6.9339E3</t>
  </si>
  <si>
    <t>7.2061E3</t>
  </si>
  <si>
    <t>8.2119E3</t>
  </si>
  <si>
    <t>8.231E3</t>
  </si>
  <si>
    <t>9.1783E3</t>
  </si>
  <si>
    <t>8.0518E3</t>
  </si>
  <si>
    <t>1.6207E3</t>
  </si>
  <si>
    <t>3.2804E3</t>
  </si>
  <si>
    <t>1.9538E2</t>
  </si>
  <si>
    <t>1.6376E2</t>
  </si>
  <si>
    <t>7.342E2</t>
  </si>
  <si>
    <t>5.697E3</t>
  </si>
  <si>
    <t>9.2077E3</t>
  </si>
  <si>
    <t>8.9507E3</t>
  </si>
  <si>
    <t>2.0929E4</t>
  </si>
  <si>
    <t>8.3013E3</t>
  </si>
  <si>
    <t>8.8017E3</t>
  </si>
  <si>
    <t>7.3422E3</t>
  </si>
  <si>
    <t>4.6933E3</t>
  </si>
  <si>
    <t>7.1903E3</t>
  </si>
  <si>
    <t>6.2127E3</t>
  </si>
  <si>
    <t>5.6148E3</t>
  </si>
  <si>
    <t>2.212E4</t>
  </si>
  <si>
    <t>8.9244E3</t>
  </si>
  <si>
    <t>8.4971E3</t>
  </si>
  <si>
    <t>9.0822E3</t>
  </si>
  <si>
    <t>4.5028E3</t>
  </si>
  <si>
    <t>5.2422E3</t>
  </si>
  <si>
    <t>2.1912E4</t>
  </si>
  <si>
    <t>8.3487E3</t>
  </si>
  <si>
    <t>2.1407E4</t>
  </si>
  <si>
    <t>8.5163E3</t>
  </si>
  <si>
    <t>E3 ubiquitin-protein ligase UBR4 OS=Homo sapiens OX=9606 GN=UBR4 PE=1 SV=1</t>
  </si>
  <si>
    <t>P40763|STAT3_HUMAN</t>
  </si>
  <si>
    <t>375.35</t>
  </si>
  <si>
    <t>3.3496E4</t>
  </si>
  <si>
    <t>3.9411E4</t>
  </si>
  <si>
    <t>3.0667E4</t>
  </si>
  <si>
    <t>9.7293E3</t>
  </si>
  <si>
    <t>8.667E3</t>
  </si>
  <si>
    <t>6.6993E3</t>
  </si>
  <si>
    <t>1.7598E4</t>
  </si>
  <si>
    <t>2.069E4</t>
  </si>
  <si>
    <t>1.8361E4</t>
  </si>
  <si>
    <t>8.0812E3</t>
  </si>
  <si>
    <t>8.1053E3</t>
  </si>
  <si>
    <t>7.4172E3</t>
  </si>
  <si>
    <t>1.1164E4</t>
  </si>
  <si>
    <t>1.2176E4</t>
  </si>
  <si>
    <t>1.0422E4</t>
  </si>
  <si>
    <t>9.2244E3</t>
  </si>
  <si>
    <t>9.0507E3</t>
  </si>
  <si>
    <t>1.1978E4</t>
  </si>
  <si>
    <t>1.1638E4</t>
  </si>
  <si>
    <t>1.5561E4</t>
  </si>
  <si>
    <t>1.6071E4</t>
  </si>
  <si>
    <t>1.5445E4</t>
  </si>
  <si>
    <t>2.2932E4</t>
  </si>
  <si>
    <t>2.3488E4</t>
  </si>
  <si>
    <t>2.3921E4</t>
  </si>
  <si>
    <t>3.0551E4</t>
  </si>
  <si>
    <t>2.9083E4</t>
  </si>
  <si>
    <t>2.6206E4</t>
  </si>
  <si>
    <t>3.4083E3</t>
  </si>
  <si>
    <t>3.7154E3</t>
  </si>
  <si>
    <t>3.8668E3</t>
  </si>
  <si>
    <t>2.9798E4</t>
  </si>
  <si>
    <t>3.0259E4</t>
  </si>
  <si>
    <t>2.8185E4</t>
  </si>
  <si>
    <t>2.1576E4</t>
  </si>
  <si>
    <t>2.2675E4</t>
  </si>
  <si>
    <t>2.1942E4</t>
  </si>
  <si>
    <t>3.0088E4</t>
  </si>
  <si>
    <t>3.7137E4</t>
  </si>
  <si>
    <t>2.9287E4</t>
  </si>
  <si>
    <t>1.6671E4</t>
  </si>
  <si>
    <t>1.267E4</t>
  </si>
  <si>
    <t>1.0754E4</t>
  </si>
  <si>
    <t>Signal transducer and activator of transcription 3 OS=Homo sapiens OX=9606 GN=STAT3 PE=1 SV=2</t>
  </si>
  <si>
    <t>Q13423|NNTM_HUMAN</t>
  </si>
  <si>
    <t>375.18</t>
  </si>
  <si>
    <t>3.6967E4</t>
  </si>
  <si>
    <t>3.9139E4</t>
  </si>
  <si>
    <t>5.2211E4</t>
  </si>
  <si>
    <t>2.0011E4</t>
  </si>
  <si>
    <t>1.9504E4</t>
  </si>
  <si>
    <t>1.8784E4</t>
  </si>
  <si>
    <t>1.4573E4</t>
  </si>
  <si>
    <t>1.7786E4</t>
  </si>
  <si>
    <t>1.5501E4</t>
  </si>
  <si>
    <t>1.4611E4</t>
  </si>
  <si>
    <t>1.6667E4</t>
  </si>
  <si>
    <t>1.5245E4</t>
  </si>
  <si>
    <t>1.1386E4</t>
  </si>
  <si>
    <t>1.0932E4</t>
  </si>
  <si>
    <t>1.4559E4</t>
  </si>
  <si>
    <t>1.9464E4</t>
  </si>
  <si>
    <t>2.3617E4</t>
  </si>
  <si>
    <t>2.334E4</t>
  </si>
  <si>
    <t>2.7714E4</t>
  </si>
  <si>
    <t>2.6857E4</t>
  </si>
  <si>
    <t>3.0403E4</t>
  </si>
  <si>
    <t>3.4207E4</t>
  </si>
  <si>
    <t>1.9294E4</t>
  </si>
  <si>
    <t>1.3801E4</t>
  </si>
  <si>
    <t>1.8767E4</t>
  </si>
  <si>
    <t>1.6596E4</t>
  </si>
  <si>
    <t>1.5767E4</t>
  </si>
  <si>
    <t>1.6755E4</t>
  </si>
  <si>
    <t>1.6355E4</t>
  </si>
  <si>
    <t>1.5091E4</t>
  </si>
  <si>
    <t>1.9425E4</t>
  </si>
  <si>
    <t>1.1189E4</t>
  </si>
  <si>
    <t>3.4945E4</t>
  </si>
  <si>
    <t>2.602E4</t>
  </si>
  <si>
    <t>2.1856E4</t>
  </si>
  <si>
    <t>2.0356E4</t>
  </si>
  <si>
    <t>NAD(P) transhydrogenase  mitochondrial OS=Homo sapiens OX=9606 GN=NNT PE=1 SV=3</t>
  </si>
  <si>
    <t>P04062|GLCM_HUMAN</t>
  </si>
  <si>
    <t>374.87</t>
  </si>
  <si>
    <t>5.3522E4</t>
  </si>
  <si>
    <t>6.4233E4</t>
  </si>
  <si>
    <t>5.4108E4</t>
  </si>
  <si>
    <t>3.4825E4</t>
  </si>
  <si>
    <t>3.2499E4</t>
  </si>
  <si>
    <t>5.0852E4</t>
  </si>
  <si>
    <t>5.3525E4</t>
  </si>
  <si>
    <t>5.1321E4</t>
  </si>
  <si>
    <t>5.2246E4</t>
  </si>
  <si>
    <t>3.5636E4</t>
  </si>
  <si>
    <t>3.4524E4</t>
  </si>
  <si>
    <t>3.3191E4</t>
  </si>
  <si>
    <t>2.9301E4</t>
  </si>
  <si>
    <t>2.7385E4</t>
  </si>
  <si>
    <t>8.7987E4</t>
  </si>
  <si>
    <t>8.0788E4</t>
  </si>
  <si>
    <t>8.5131E4</t>
  </si>
  <si>
    <t>9.4656E4</t>
  </si>
  <si>
    <t>9.0121E4</t>
  </si>
  <si>
    <t>5.1286E4</t>
  </si>
  <si>
    <t>4.9071E4</t>
  </si>
  <si>
    <t>4.4999E4</t>
  </si>
  <si>
    <t>5.3231E4</t>
  </si>
  <si>
    <t>4.6738E4</t>
  </si>
  <si>
    <t>4.5955E4</t>
  </si>
  <si>
    <t>1.1126E5</t>
  </si>
  <si>
    <t>1.1176E5</t>
  </si>
  <si>
    <t>5.2938E4</t>
  </si>
  <si>
    <t>5.2847E4</t>
  </si>
  <si>
    <t>5.1787E4</t>
  </si>
  <si>
    <t>7.1384E4</t>
  </si>
  <si>
    <t>7.5249E4</t>
  </si>
  <si>
    <t>6.8376E4</t>
  </si>
  <si>
    <t>1.4682E5</t>
  </si>
  <si>
    <t>1.4447E5</t>
  </si>
  <si>
    <t>1.3356E5</t>
  </si>
  <si>
    <t>4.0931E4</t>
  </si>
  <si>
    <t>3.8681E4</t>
  </si>
  <si>
    <t>3.7377E4</t>
  </si>
  <si>
    <t>Lysosomal acid glucosylceramidase OS=Homo sapiens OX=9606 GN=GBA PE=1 SV=3</t>
  </si>
  <si>
    <t>P61247|RS3A_HUMAN</t>
  </si>
  <si>
    <t>374.60</t>
  </si>
  <si>
    <t>1.0559E5</t>
  </si>
  <si>
    <t>1.0439E5</t>
  </si>
  <si>
    <t>6.4964E4</t>
  </si>
  <si>
    <t>6.82E4</t>
  </si>
  <si>
    <t>6.9387E4</t>
  </si>
  <si>
    <t>7.2516E4</t>
  </si>
  <si>
    <t>7.5044E4</t>
  </si>
  <si>
    <t>6.9368E4</t>
  </si>
  <si>
    <t>6.4923E4</t>
  </si>
  <si>
    <t>6.65E4</t>
  </si>
  <si>
    <t>6.6635E4</t>
  </si>
  <si>
    <t>6.6512E4</t>
  </si>
  <si>
    <t>6.9547E4</t>
  </si>
  <si>
    <t>8.3338E4</t>
  </si>
  <si>
    <t>8.1078E4</t>
  </si>
  <si>
    <t>8.3225E4</t>
  </si>
  <si>
    <t>6.5044E4</t>
  </si>
  <si>
    <t>4.001E4</t>
  </si>
  <si>
    <t>4.2585E4</t>
  </si>
  <si>
    <t>7.9004E4</t>
  </si>
  <si>
    <t>7.7507E4</t>
  </si>
  <si>
    <t>7.8382E4</t>
  </si>
  <si>
    <t>7.2373E4</t>
  </si>
  <si>
    <t>6.9115E4</t>
  </si>
  <si>
    <t>3.3205E4</t>
  </si>
  <si>
    <t>4.0902E4</t>
  </si>
  <si>
    <t>3.978E4</t>
  </si>
  <si>
    <t>6.5845E4</t>
  </si>
  <si>
    <t>6.6248E4</t>
  </si>
  <si>
    <t>6.8971E4</t>
  </si>
  <si>
    <t>5.6494E4</t>
  </si>
  <si>
    <t>5.2726E4</t>
  </si>
  <si>
    <t>9.4382E4</t>
  </si>
  <si>
    <t>9.0327E4</t>
  </si>
  <si>
    <t>9.5602E4</t>
  </si>
  <si>
    <t>9.3308E4</t>
  </si>
  <si>
    <t>8.732E4</t>
  </si>
  <si>
    <t>8.5059E4</t>
  </si>
  <si>
    <t>40S ribosomal protein S3a OS=Homo sapiens OX=9606 GN=RPS3A PE=1 SV=2</t>
  </si>
  <si>
    <t>P35609|ACTN2_HUMAN</t>
  </si>
  <si>
    <t>374.57</t>
  </si>
  <si>
    <t>5.2858E2</t>
  </si>
  <si>
    <t>2.8781E2</t>
  </si>
  <si>
    <t>Alpha-actinin-2 OS=Homo sapiens OX=9606 GN=ACTN2 PE=1 SV=1</t>
  </si>
  <si>
    <t>P42765|THIM_HUMAN</t>
  </si>
  <si>
    <t>374.54</t>
  </si>
  <si>
    <t>2.0352E4</t>
  </si>
  <si>
    <t>2.0112E4</t>
  </si>
  <si>
    <t>1.4862E4</t>
  </si>
  <si>
    <t>1.4607E4</t>
  </si>
  <si>
    <t>1.3987E4</t>
  </si>
  <si>
    <t>9.7825E3</t>
  </si>
  <si>
    <t>1.5298E4</t>
  </si>
  <si>
    <t>1.3352E4</t>
  </si>
  <si>
    <t>1.2283E4</t>
  </si>
  <si>
    <t>1.4491E4</t>
  </si>
  <si>
    <t>1.1287E4</t>
  </si>
  <si>
    <t>8.9119E3</t>
  </si>
  <si>
    <t>1.0933E4</t>
  </si>
  <si>
    <t>7.9896E3</t>
  </si>
  <si>
    <t>6.6806E3</t>
  </si>
  <si>
    <t>1.4698E4</t>
  </si>
  <si>
    <t>1.1681E4</t>
  </si>
  <si>
    <t>1.0305E4</t>
  </si>
  <si>
    <t>3.3807E4</t>
  </si>
  <si>
    <t>3.2157E4</t>
  </si>
  <si>
    <t>3.4982E4</t>
  </si>
  <si>
    <t>2.76E4</t>
  </si>
  <si>
    <t>2.2772E4</t>
  </si>
  <si>
    <t>1.4032E4</t>
  </si>
  <si>
    <t>1.1144E4</t>
  </si>
  <si>
    <t>8.999E3</t>
  </si>
  <si>
    <t>7.217E3</t>
  </si>
  <si>
    <t>5.5951E3</t>
  </si>
  <si>
    <t>2.6276E4</t>
  </si>
  <si>
    <t>2.6848E4</t>
  </si>
  <si>
    <t>1.8643E4</t>
  </si>
  <si>
    <t>1.1921E4</t>
  </si>
  <si>
    <t>1.0628E4</t>
  </si>
  <si>
    <t>8.9752E3</t>
  </si>
  <si>
    <t>1.2326E4</t>
  </si>
  <si>
    <t>8.0658E3</t>
  </si>
  <si>
    <t>4.0985E4</t>
  </si>
  <si>
    <t>3.9222E4</t>
  </si>
  <si>
    <t>2.3306E4</t>
  </si>
  <si>
    <t>1.6557E4</t>
  </si>
  <si>
    <t>1.2135E4</t>
  </si>
  <si>
    <t>3-ketoacyl-CoA thiolase  mitochondrial OS=Homo sapiens OX=9606 GN=ACAA2 PE=1 SV=2</t>
  </si>
  <si>
    <t>Q92841|DDX17_HUMAN</t>
  </si>
  <si>
    <t>374.35</t>
  </si>
  <si>
    <t>2.1627E4</t>
  </si>
  <si>
    <t>1.775E4</t>
  </si>
  <si>
    <t>1.6471E4</t>
  </si>
  <si>
    <t>1.3075E4</t>
  </si>
  <si>
    <t>1.2857E4</t>
  </si>
  <si>
    <t>1.516E4</t>
  </si>
  <si>
    <t>1.5235E4</t>
  </si>
  <si>
    <t>9.9942E3</t>
  </si>
  <si>
    <t>9.8607E3</t>
  </si>
  <si>
    <t>1.4153E4</t>
  </si>
  <si>
    <t>1.5289E4</t>
  </si>
  <si>
    <t>1.5474E4</t>
  </si>
  <si>
    <t>1.3787E4</t>
  </si>
  <si>
    <t>2.2263E4</t>
  </si>
  <si>
    <t>2.4072E4</t>
  </si>
  <si>
    <t>1.885E4</t>
  </si>
  <si>
    <t>1.8611E4</t>
  </si>
  <si>
    <t>3.5079E4</t>
  </si>
  <si>
    <t>2.1959E4</t>
  </si>
  <si>
    <t>1.7615E4</t>
  </si>
  <si>
    <t>1.8912E4</t>
  </si>
  <si>
    <t>1.7355E4</t>
  </si>
  <si>
    <t>1.6509E4</t>
  </si>
  <si>
    <t>1.5692E4</t>
  </si>
  <si>
    <t>2.1428E4</t>
  </si>
  <si>
    <t>1.7187E4</t>
  </si>
  <si>
    <t>1.9418E4</t>
  </si>
  <si>
    <t>1.4826E4</t>
  </si>
  <si>
    <t>1.5482E4</t>
  </si>
  <si>
    <t>1.6584E4</t>
  </si>
  <si>
    <t>2.8471E4</t>
  </si>
  <si>
    <t>3.0354E4</t>
  </si>
  <si>
    <t>2.6831E4</t>
  </si>
  <si>
    <t>1.5533E4</t>
  </si>
  <si>
    <t>1.4364E4</t>
  </si>
  <si>
    <t>1.6368E4</t>
  </si>
  <si>
    <t>Probable ATP-dependent RNA helicase DDX17 OS=Homo sapiens OX=9606 GN=DDX17 PE=1 SV=2</t>
  </si>
  <si>
    <t>P62937|PPIA_HUMAN</t>
  </si>
  <si>
    <t>374.07</t>
  </si>
  <si>
    <t>6.1149E5</t>
  </si>
  <si>
    <t>6.4876E5</t>
  </si>
  <si>
    <t>6.123E5</t>
  </si>
  <si>
    <t>6.2199E5</t>
  </si>
  <si>
    <t>8.8906E5</t>
  </si>
  <si>
    <t>7.9949E5</t>
  </si>
  <si>
    <t>8.0174E5</t>
  </si>
  <si>
    <t>5.768E5</t>
  </si>
  <si>
    <t>5.6709E5</t>
  </si>
  <si>
    <t>4.4462E5</t>
  </si>
  <si>
    <t>5.2592E5</t>
  </si>
  <si>
    <t>4.9835E5</t>
  </si>
  <si>
    <t>4.1635E5</t>
  </si>
  <si>
    <t>5.6603E5</t>
  </si>
  <si>
    <t>5.6525E5</t>
  </si>
  <si>
    <t>4.7768E5</t>
  </si>
  <si>
    <t>7.3316E5</t>
  </si>
  <si>
    <t>7.8398E5</t>
  </si>
  <si>
    <t>6.6311E5</t>
  </si>
  <si>
    <t>6.601E5</t>
  </si>
  <si>
    <t>6.3726E5</t>
  </si>
  <si>
    <t>6.1454E5</t>
  </si>
  <si>
    <t>6.3052E5</t>
  </si>
  <si>
    <t>5.9099E5</t>
  </si>
  <si>
    <t>5.828E5</t>
  </si>
  <si>
    <t>5.5203E5</t>
  </si>
  <si>
    <t>4.8156E5</t>
  </si>
  <si>
    <t>6.6616E5</t>
  </si>
  <si>
    <t>6.7146E5</t>
  </si>
  <si>
    <t>6.4901E5</t>
  </si>
  <si>
    <t>5.7534E5</t>
  </si>
  <si>
    <t>6.5182E5</t>
  </si>
  <si>
    <t>5.2007E5</t>
  </si>
  <si>
    <t>6.134E5</t>
  </si>
  <si>
    <t>5.4976E5</t>
  </si>
  <si>
    <t>5.2972E5</t>
  </si>
  <si>
    <t>6.7225E5</t>
  </si>
  <si>
    <t>7.3189E5</t>
  </si>
  <si>
    <t>6.9728E5</t>
  </si>
  <si>
    <t>6.7157E5</t>
  </si>
  <si>
    <t>5.8976E5</t>
  </si>
  <si>
    <t>Peptidyl-prolyl cis-trans isomerase A OS=Homo sapiens OX=9606 GN=PPIA PE=1 SV=2</t>
  </si>
  <si>
    <t>Q9UQ80|PA2G4_HUMAN</t>
  </si>
  <si>
    <t>373.80</t>
  </si>
  <si>
    <t>3.3663E4</t>
  </si>
  <si>
    <t>3.4606E4</t>
  </si>
  <si>
    <t>3.2758E4</t>
  </si>
  <si>
    <t>3.6013E4</t>
  </si>
  <si>
    <t>3.261E4</t>
  </si>
  <si>
    <t>2.9E4</t>
  </si>
  <si>
    <t>2.8357E4</t>
  </si>
  <si>
    <t>2.7392E4</t>
  </si>
  <si>
    <t>2.9222E4</t>
  </si>
  <si>
    <t>4.1421E4</t>
  </si>
  <si>
    <t>3.4881E4</t>
  </si>
  <si>
    <t>4.4184E4</t>
  </si>
  <si>
    <t>3.5071E4</t>
  </si>
  <si>
    <t>3.3774E4</t>
  </si>
  <si>
    <t>4.2871E4</t>
  </si>
  <si>
    <t>4.5371E4</t>
  </si>
  <si>
    <t>4.6216E4</t>
  </si>
  <si>
    <t>4.6792E4</t>
  </si>
  <si>
    <t>4.0967E4</t>
  </si>
  <si>
    <t>3.8913E4</t>
  </si>
  <si>
    <t>3.9122E4</t>
  </si>
  <si>
    <t>3.704E4</t>
  </si>
  <si>
    <t>3.1396E4</t>
  </si>
  <si>
    <t>2.6616E4</t>
  </si>
  <si>
    <t>2.8987E4</t>
  </si>
  <si>
    <t>2.7088E4</t>
  </si>
  <si>
    <t>3.1352E4</t>
  </si>
  <si>
    <t>3.8165E4</t>
  </si>
  <si>
    <t>3.5397E4</t>
  </si>
  <si>
    <t>3.6303E4</t>
  </si>
  <si>
    <t>2.9489E4</t>
  </si>
  <si>
    <t>2.9664E4</t>
  </si>
  <si>
    <t>2.9473E4</t>
  </si>
  <si>
    <t>2.3435E4</t>
  </si>
  <si>
    <t>2.2916E4</t>
  </si>
  <si>
    <t>2.1134E4</t>
  </si>
  <si>
    <t>3.6451E4</t>
  </si>
  <si>
    <t>3.9453E4</t>
  </si>
  <si>
    <t>3.7198E4</t>
  </si>
  <si>
    <t>3.8098E4</t>
  </si>
  <si>
    <t>3.6888E4</t>
  </si>
  <si>
    <t>3.4847E4</t>
  </si>
  <si>
    <t>Proliferation-associated protein 2G4 OS=Homo sapiens OX=9606 GN=PA2G4 PE=1 SV=3</t>
  </si>
  <si>
    <t>P08237|PFKAM_HUMAN</t>
  </si>
  <si>
    <t>373.78</t>
  </si>
  <si>
    <t>2.2667E4</t>
  </si>
  <si>
    <t>1.7085E4</t>
  </si>
  <si>
    <t>5.9699E3</t>
  </si>
  <si>
    <t>5.9838E3</t>
  </si>
  <si>
    <t>4.0223E3</t>
  </si>
  <si>
    <t>7.5149E3</t>
  </si>
  <si>
    <t>6.5058E3</t>
  </si>
  <si>
    <t>6.9247E3</t>
  </si>
  <si>
    <t>6.0305E3</t>
  </si>
  <si>
    <t>4.954E3</t>
  </si>
  <si>
    <t>4.2266E3</t>
  </si>
  <si>
    <t>6.0565E3</t>
  </si>
  <si>
    <t>6.2747E3</t>
  </si>
  <si>
    <t>4.6067E3</t>
  </si>
  <si>
    <t>4.4292E3</t>
  </si>
  <si>
    <t>4.3984E3</t>
  </si>
  <si>
    <t>7.3781E3</t>
  </si>
  <si>
    <t>1.868E4</t>
  </si>
  <si>
    <t>1.034E4</t>
  </si>
  <si>
    <t>1.4853E4</t>
  </si>
  <si>
    <t>1.5751E4</t>
  </si>
  <si>
    <t>1.6929E4</t>
  </si>
  <si>
    <t>8.728E3</t>
  </si>
  <si>
    <t>9.8855E3</t>
  </si>
  <si>
    <t>9.2994E3</t>
  </si>
  <si>
    <t>1.0972E4</t>
  </si>
  <si>
    <t>9.1519E3</t>
  </si>
  <si>
    <t>1.3376E4</t>
  </si>
  <si>
    <t>1.4346E4</t>
  </si>
  <si>
    <t>1.3281E4</t>
  </si>
  <si>
    <t>1.1288E4</t>
  </si>
  <si>
    <t>8.2797E3</t>
  </si>
  <si>
    <t>8.2091E3</t>
  </si>
  <si>
    <t>2.8007E4</t>
  </si>
  <si>
    <t>2.728E4</t>
  </si>
  <si>
    <t>1.8149E4</t>
  </si>
  <si>
    <t>8.7243E3</t>
  </si>
  <si>
    <t>6.0211E3</t>
  </si>
  <si>
    <t>6.6192E3</t>
  </si>
  <si>
    <t>ATP-dependent 6-phosphofructokinase  muscle type OS=Homo sapiens OX=9606 GN=PFKM PE=1 SV=2</t>
  </si>
  <si>
    <t>Q13557|KCC2D_HUMAN</t>
  </si>
  <si>
    <t>373.36</t>
  </si>
  <si>
    <t>5.7618E4</t>
  </si>
  <si>
    <t>6.4857E4</t>
  </si>
  <si>
    <t>5.7534E4</t>
  </si>
  <si>
    <t>3.5978E4</t>
  </si>
  <si>
    <t>3.2407E4</t>
  </si>
  <si>
    <t>3.7371E4</t>
  </si>
  <si>
    <t>4.2454E4</t>
  </si>
  <si>
    <t>3.8341E4</t>
  </si>
  <si>
    <t>5.6802E4</t>
  </si>
  <si>
    <t>4.4536E4</t>
  </si>
  <si>
    <t>4.043E4</t>
  </si>
  <si>
    <t>3.8862E4</t>
  </si>
  <si>
    <t>3.8041E4</t>
  </si>
  <si>
    <t>5.3561E4</t>
  </si>
  <si>
    <t>4.7881E4</t>
  </si>
  <si>
    <t>6.7072E4</t>
  </si>
  <si>
    <t>5.5428E4</t>
  </si>
  <si>
    <t>6.0411E4</t>
  </si>
  <si>
    <t>6.5174E4</t>
  </si>
  <si>
    <t>5.9196E4</t>
  </si>
  <si>
    <t>5.5192E4</t>
  </si>
  <si>
    <t>4.8619E4</t>
  </si>
  <si>
    <t>4.7547E4</t>
  </si>
  <si>
    <t>4.8173E4</t>
  </si>
  <si>
    <t>4.5613E4</t>
  </si>
  <si>
    <t>7.5608E4</t>
  </si>
  <si>
    <t>6.9157E4</t>
  </si>
  <si>
    <t>6.6045E4</t>
  </si>
  <si>
    <t>5.5194E4</t>
  </si>
  <si>
    <t>5.4173E4</t>
  </si>
  <si>
    <t>5.4594E4</t>
  </si>
  <si>
    <t>4.715E4</t>
  </si>
  <si>
    <t>1.172E5</t>
  </si>
  <si>
    <t>1.1493E5</t>
  </si>
  <si>
    <t>1.0033E5</t>
  </si>
  <si>
    <t>5.0937E4</t>
  </si>
  <si>
    <t>4.6282E4</t>
  </si>
  <si>
    <t>4.3731E4</t>
  </si>
  <si>
    <t>Calcium/calmodulin-dependent protein kinase type II subunit delta OS=Homo sapiens OX=9606 GN=CAMK2D PE=1 SV=3</t>
  </si>
  <si>
    <t>P07602|SAP_HUMAN</t>
  </si>
  <si>
    <t>373.33</t>
  </si>
  <si>
    <t>1.7418E5</t>
  </si>
  <si>
    <t>1.7601E5</t>
  </si>
  <si>
    <t>1.3888E5</t>
  </si>
  <si>
    <t>1.2758E5</t>
  </si>
  <si>
    <t>9.8529E4</t>
  </si>
  <si>
    <t>1.9403E5</t>
  </si>
  <si>
    <t>1.7395E5</t>
  </si>
  <si>
    <t>1.6584E5</t>
  </si>
  <si>
    <t>1.3463E5</t>
  </si>
  <si>
    <t>9.9193E4</t>
  </si>
  <si>
    <t>1.4881E5</t>
  </si>
  <si>
    <t>1.3809E5</t>
  </si>
  <si>
    <t>1.1752E5</t>
  </si>
  <si>
    <t>1.0261E5</t>
  </si>
  <si>
    <t>9.2832E4</t>
  </si>
  <si>
    <t>8.3202E4</t>
  </si>
  <si>
    <t>1.8533E5</t>
  </si>
  <si>
    <t>1.4913E5</t>
  </si>
  <si>
    <t>2.6134E5</t>
  </si>
  <si>
    <t>2.4614E5</t>
  </si>
  <si>
    <t>2.2297E5</t>
  </si>
  <si>
    <t>1.5444E5</t>
  </si>
  <si>
    <t>1.3369E5</t>
  </si>
  <si>
    <t>1.9906E5</t>
  </si>
  <si>
    <t>1.7676E5</t>
  </si>
  <si>
    <t>2.1026E5</t>
  </si>
  <si>
    <t>1.9514E5</t>
  </si>
  <si>
    <t>1.8313E5</t>
  </si>
  <si>
    <t>2.0894E5</t>
  </si>
  <si>
    <t>1.7907E5</t>
  </si>
  <si>
    <t>2.0422E5</t>
  </si>
  <si>
    <t>2.0405E5</t>
  </si>
  <si>
    <t>2.4132E5</t>
  </si>
  <si>
    <t>2.3143E5</t>
  </si>
  <si>
    <t>1.2303E5</t>
  </si>
  <si>
    <t>1.1479E5</t>
  </si>
  <si>
    <t>9.8818E4</t>
  </si>
  <si>
    <t>Prosaposin OS=Homo sapiens OX=9606 GN=PSAP PE=1 SV=2</t>
  </si>
  <si>
    <t>P55060|XPO2_HUMAN</t>
  </si>
  <si>
    <t>373.26</t>
  </si>
  <si>
    <t>2.7203E4</t>
  </si>
  <si>
    <t>2.7483E4</t>
  </si>
  <si>
    <t>1.8304E4</t>
  </si>
  <si>
    <t>2.2161E4</t>
  </si>
  <si>
    <t>1.2552E4</t>
  </si>
  <si>
    <t>1.0989E4</t>
  </si>
  <si>
    <t>9.8773E3</t>
  </si>
  <si>
    <t>2.2977E4</t>
  </si>
  <si>
    <t>1.4161E4</t>
  </si>
  <si>
    <t>1.373E4</t>
  </si>
  <si>
    <t>1.0794E4</t>
  </si>
  <si>
    <t>1.2317E4</t>
  </si>
  <si>
    <t>1.9249E4</t>
  </si>
  <si>
    <t>2.5744E4</t>
  </si>
  <si>
    <t>1.7211E4</t>
  </si>
  <si>
    <t>2.4203E4</t>
  </si>
  <si>
    <t>3.415E4</t>
  </si>
  <si>
    <t>1.6541E4</t>
  </si>
  <si>
    <t>1.9756E4</t>
  </si>
  <si>
    <t>2.4026E4</t>
  </si>
  <si>
    <t>1.3755E4</t>
  </si>
  <si>
    <t>1.9073E4</t>
  </si>
  <si>
    <t>1.1665E4</t>
  </si>
  <si>
    <t>1.4692E4</t>
  </si>
  <si>
    <t>1.1522E4</t>
  </si>
  <si>
    <t>1.8506E4</t>
  </si>
  <si>
    <t>1.6352E4</t>
  </si>
  <si>
    <t>1.1582E4</t>
  </si>
  <si>
    <t>9.2273E3</t>
  </si>
  <si>
    <t>1.1502E4</t>
  </si>
  <si>
    <t>3.0152E4</t>
  </si>
  <si>
    <t>2.5861E4</t>
  </si>
  <si>
    <t>1.7999E4</t>
  </si>
  <si>
    <t>1.5292E4</t>
  </si>
  <si>
    <t>1.2697E4</t>
  </si>
  <si>
    <t>Exportin-2 OS=Homo sapiens OX=9606 GN=CSE1L PE=1 SV=3</t>
  </si>
  <si>
    <t>O75955|FLOT1_HUMAN</t>
  </si>
  <si>
    <t>372.80</t>
  </si>
  <si>
    <t>2.0587E4</t>
  </si>
  <si>
    <t>2.2025E4</t>
  </si>
  <si>
    <t>1.8826E4</t>
  </si>
  <si>
    <t>1.0994E4</t>
  </si>
  <si>
    <t>1.2134E4</t>
  </si>
  <si>
    <t>9.5137E3</t>
  </si>
  <si>
    <t>1.32E4</t>
  </si>
  <si>
    <t>1.1082E4</t>
  </si>
  <si>
    <t>9.0525E3</t>
  </si>
  <si>
    <t>1.0057E4</t>
  </si>
  <si>
    <t>1.0818E4</t>
  </si>
  <si>
    <t>1.0065E4</t>
  </si>
  <si>
    <t>9.3038E3</t>
  </si>
  <si>
    <t>4.2132E3</t>
  </si>
  <si>
    <t>8.3182E3</t>
  </si>
  <si>
    <t>9.2425E3</t>
  </si>
  <si>
    <t>9.004E3</t>
  </si>
  <si>
    <t>9.5862E3</t>
  </si>
  <si>
    <t>2.9967E4</t>
  </si>
  <si>
    <t>2.8564E4</t>
  </si>
  <si>
    <t>2.5664E4</t>
  </si>
  <si>
    <t>2.7737E4</t>
  </si>
  <si>
    <t>2.3002E4</t>
  </si>
  <si>
    <t>1.7117E4</t>
  </si>
  <si>
    <t>1.8809E4</t>
  </si>
  <si>
    <t>1.9666E4</t>
  </si>
  <si>
    <t>1.7958E4</t>
  </si>
  <si>
    <t>1.7155E4</t>
  </si>
  <si>
    <t>1.5737E4</t>
  </si>
  <si>
    <t>3.187E4</t>
  </si>
  <si>
    <t>2.9551E4</t>
  </si>
  <si>
    <t>2.7837E4</t>
  </si>
  <si>
    <t>1.5799E4</t>
  </si>
  <si>
    <t>1.8457E4</t>
  </si>
  <si>
    <t>1.9169E4</t>
  </si>
  <si>
    <t>1.8675E4</t>
  </si>
  <si>
    <t>1.7562E4</t>
  </si>
  <si>
    <t>1.5808E4</t>
  </si>
  <si>
    <t>3.3421E4</t>
  </si>
  <si>
    <t>3.6106E4</t>
  </si>
  <si>
    <t>3.2185E4</t>
  </si>
  <si>
    <t>1.3954E4</t>
  </si>
  <si>
    <t>1.1383E4</t>
  </si>
  <si>
    <t>Flotillin-1 OS=Homo sapiens OX=9606 GN=FLOT1 PE=1 SV=3</t>
  </si>
  <si>
    <t>O60716|CTND1_HUMAN</t>
  </si>
  <si>
    <t>372.49</t>
  </si>
  <si>
    <t>2.6446E4</t>
  </si>
  <si>
    <t>2.2831E4</t>
  </si>
  <si>
    <t>1.3257E4</t>
  </si>
  <si>
    <t>1.2088E4</t>
  </si>
  <si>
    <t>1.3918E4</t>
  </si>
  <si>
    <t>2.0121E4</t>
  </si>
  <si>
    <t>1.8769E4</t>
  </si>
  <si>
    <t>6.9165E3</t>
  </si>
  <si>
    <t>6.8402E3</t>
  </si>
  <si>
    <t>5.7981E3</t>
  </si>
  <si>
    <t>9.7716E3</t>
  </si>
  <si>
    <t>8.6072E3</t>
  </si>
  <si>
    <t>9.091E3</t>
  </si>
  <si>
    <t>1.2298E4</t>
  </si>
  <si>
    <t>1.0956E4</t>
  </si>
  <si>
    <t>1.132E4</t>
  </si>
  <si>
    <t>9.8248E3</t>
  </si>
  <si>
    <t>6.1384E3</t>
  </si>
  <si>
    <t>7.0074E3</t>
  </si>
  <si>
    <t>7.0376E3</t>
  </si>
  <si>
    <t>1.9075E4</t>
  </si>
  <si>
    <t>2.0351E4</t>
  </si>
  <si>
    <t>1.9131E4</t>
  </si>
  <si>
    <t>1.8288E4</t>
  </si>
  <si>
    <t>1.5678E4</t>
  </si>
  <si>
    <t>1.0477E4</t>
  </si>
  <si>
    <t>1.2431E4</t>
  </si>
  <si>
    <t>1.1981E4</t>
  </si>
  <si>
    <t>1.9082E4</t>
  </si>
  <si>
    <t>1.4911E4</t>
  </si>
  <si>
    <t>1.8106E4</t>
  </si>
  <si>
    <t>2.1654E4</t>
  </si>
  <si>
    <t>1.94E4</t>
  </si>
  <si>
    <t>1.1832E4</t>
  </si>
  <si>
    <t>2.0944E4</t>
  </si>
  <si>
    <t>1.7419E4</t>
  </si>
  <si>
    <t>1.8039E4</t>
  </si>
  <si>
    <t>Catenin delta-1 OS=Homo sapiens OX=9606 GN=CTNND1 PE=1 SV=1</t>
  </si>
  <si>
    <t>Q9H4A4|AMPB_HUMAN</t>
  </si>
  <si>
    <t>372.38</t>
  </si>
  <si>
    <t>2.7055E4</t>
  </si>
  <si>
    <t>3.1772E4</t>
  </si>
  <si>
    <t>3.0138E4</t>
  </si>
  <si>
    <t>1.9797E4</t>
  </si>
  <si>
    <t>1.8612E4</t>
  </si>
  <si>
    <t>2.0427E4</t>
  </si>
  <si>
    <t>2.2297E4</t>
  </si>
  <si>
    <t>2.4034E4</t>
  </si>
  <si>
    <t>1.5134E4</t>
  </si>
  <si>
    <t>1.5545E4</t>
  </si>
  <si>
    <t>1.8503E4</t>
  </si>
  <si>
    <t>1.6338E4</t>
  </si>
  <si>
    <t>1.5101E4</t>
  </si>
  <si>
    <t>1.3149E4</t>
  </si>
  <si>
    <t>1.3803E4</t>
  </si>
  <si>
    <t>1.3896E4</t>
  </si>
  <si>
    <t>3.2671E4</t>
  </si>
  <si>
    <t>3.5584E4</t>
  </si>
  <si>
    <t>3.5027E4</t>
  </si>
  <si>
    <t>3.3374E4</t>
  </si>
  <si>
    <t>2.6411E4</t>
  </si>
  <si>
    <t>3.2291E4</t>
  </si>
  <si>
    <t>3.0968E4</t>
  </si>
  <si>
    <t>2.9874E4</t>
  </si>
  <si>
    <t>4.0567E4</t>
  </si>
  <si>
    <t>3.3705E4</t>
  </si>
  <si>
    <t>2.9712E4</t>
  </si>
  <si>
    <t>3.4984E4</t>
  </si>
  <si>
    <t>3.7233E4</t>
  </si>
  <si>
    <t>3.2749E4</t>
  </si>
  <si>
    <t>3.425E4</t>
  </si>
  <si>
    <t>3.7006E4</t>
  </si>
  <si>
    <t>3.5113E4</t>
  </si>
  <si>
    <t>2.7047E4</t>
  </si>
  <si>
    <t>2.1983E4</t>
  </si>
  <si>
    <t>2.4497E4</t>
  </si>
  <si>
    <t>4.3634E4</t>
  </si>
  <si>
    <t>4.6591E4</t>
  </si>
  <si>
    <t>4.0771E4</t>
  </si>
  <si>
    <t>2.7078E4</t>
  </si>
  <si>
    <t>2.4491E4</t>
  </si>
  <si>
    <t>2.3156E4</t>
  </si>
  <si>
    <t>Aminopeptidase B OS=Homo sapiens OX=9606 GN=RNPEP PE=1 SV=2</t>
  </si>
  <si>
    <t>P21589|5NTD_HUMAN</t>
  </si>
  <si>
    <t>371.92</t>
  </si>
  <si>
    <t>2.6985E4</t>
  </si>
  <si>
    <t>2.8426E4</t>
  </si>
  <si>
    <t>2.5566E4</t>
  </si>
  <si>
    <t>9.9353E3</t>
  </si>
  <si>
    <t>9.9884E3</t>
  </si>
  <si>
    <t>1.1511E4</t>
  </si>
  <si>
    <t>1.3155E4</t>
  </si>
  <si>
    <t>1.2953E4</t>
  </si>
  <si>
    <t>2.5625E4</t>
  </si>
  <si>
    <t>2.6527E4</t>
  </si>
  <si>
    <t>2.0786E4</t>
  </si>
  <si>
    <t>2.6256E4</t>
  </si>
  <si>
    <t>2.2506E4</t>
  </si>
  <si>
    <t>2.4514E4</t>
  </si>
  <si>
    <t>3.3795E4</t>
  </si>
  <si>
    <t>2.8708E4</t>
  </si>
  <si>
    <t>2.639E4</t>
  </si>
  <si>
    <t>3.8677E4</t>
  </si>
  <si>
    <t>3.911E4</t>
  </si>
  <si>
    <t>2.5434E4</t>
  </si>
  <si>
    <t>2.6716E4</t>
  </si>
  <si>
    <t>2.3805E4</t>
  </si>
  <si>
    <t>2.3951E4</t>
  </si>
  <si>
    <t>2.252E4</t>
  </si>
  <si>
    <t>1.7635E4</t>
  </si>
  <si>
    <t>1.4178E4</t>
  </si>
  <si>
    <t>1.5849E4</t>
  </si>
  <si>
    <t>5.3583E4</t>
  </si>
  <si>
    <t>5.1552E4</t>
  </si>
  <si>
    <t>1.9178E4</t>
  </si>
  <si>
    <t>1.6847E4</t>
  </si>
  <si>
    <t>1.6529E4</t>
  </si>
  <si>
    <t>4.4496E4</t>
  </si>
  <si>
    <t>4.0287E4</t>
  </si>
  <si>
    <t>3.6219E4</t>
  </si>
  <si>
    <t>4.7856E4</t>
  </si>
  <si>
    <t>4.7499E4</t>
  </si>
  <si>
    <t>4.4635E4</t>
  </si>
  <si>
    <t>2.3137E4</t>
  </si>
  <si>
    <t>5'-nucleotidase OS=Homo sapiens OX=9606 GN=NT5E PE=1 SV=1</t>
  </si>
  <si>
    <t>O14879|IFIT3_HUMAN</t>
  </si>
  <si>
    <t>371.41</t>
  </si>
  <si>
    <t>2.107E2</t>
  </si>
  <si>
    <t>2.7025E2</t>
  </si>
  <si>
    <t>2.2598E2</t>
  </si>
  <si>
    <t>3.756E2</t>
  </si>
  <si>
    <t>5.4006E1</t>
  </si>
  <si>
    <t>2.7808E2</t>
  </si>
  <si>
    <t>2.1007E2</t>
  </si>
  <si>
    <t>1.3949E2</t>
  </si>
  <si>
    <t>5.4523E2</t>
  </si>
  <si>
    <t>3.9147E2</t>
  </si>
  <si>
    <t>1.4998E3</t>
  </si>
  <si>
    <t>1.0058E3</t>
  </si>
  <si>
    <t>1.2104E3</t>
  </si>
  <si>
    <t>1.2767E2</t>
  </si>
  <si>
    <t>1.2374E5</t>
  </si>
  <si>
    <t>1.1261E5</t>
  </si>
  <si>
    <t>7.655E1</t>
  </si>
  <si>
    <t>9.3886E4</t>
  </si>
  <si>
    <t>8.8471E4</t>
  </si>
  <si>
    <t>7.6957E4</t>
  </si>
  <si>
    <t>9.1709E2</t>
  </si>
  <si>
    <t>1.0315E3</t>
  </si>
  <si>
    <t>5.3203E2</t>
  </si>
  <si>
    <t>Interferon-induced protein with tetratricopeptide repeats 3 OS=Homo sapiens OX=9606 GN=IFIT3 PE=1 SV=1</t>
  </si>
  <si>
    <t>P10253|LYAG_HUMAN</t>
  </si>
  <si>
    <t>371.31</t>
  </si>
  <si>
    <t>1.3728E4</t>
  </si>
  <si>
    <t>1.6733E4</t>
  </si>
  <si>
    <t>6.0143E3</t>
  </si>
  <si>
    <t>6.0926E3</t>
  </si>
  <si>
    <t>4.0852E3</t>
  </si>
  <si>
    <t>1.0382E4</t>
  </si>
  <si>
    <t>1.109E4</t>
  </si>
  <si>
    <t>1.1808E4</t>
  </si>
  <si>
    <t>3.599E4</t>
  </si>
  <si>
    <t>3.3184E4</t>
  </si>
  <si>
    <t>2.6261E4</t>
  </si>
  <si>
    <t>2.5363E4</t>
  </si>
  <si>
    <t>2.0856E3</t>
  </si>
  <si>
    <t>2.6596E3</t>
  </si>
  <si>
    <t>3.0454E3</t>
  </si>
  <si>
    <t>6.034E4</t>
  </si>
  <si>
    <t>9.7864E4</t>
  </si>
  <si>
    <t>1.0985E5</t>
  </si>
  <si>
    <t>9.0649E4</t>
  </si>
  <si>
    <t>4.5774E4</t>
  </si>
  <si>
    <t>4.6726E4</t>
  </si>
  <si>
    <t>3.8263E4</t>
  </si>
  <si>
    <t>4.5018E4</t>
  </si>
  <si>
    <t>4.0481E4</t>
  </si>
  <si>
    <t>7.3403E4</t>
  </si>
  <si>
    <t>7.8777E4</t>
  </si>
  <si>
    <t>8.8028E4</t>
  </si>
  <si>
    <t>6.9665E4</t>
  </si>
  <si>
    <t>6.7715E4</t>
  </si>
  <si>
    <t>6.6707E4</t>
  </si>
  <si>
    <t>4.6663E4</t>
  </si>
  <si>
    <t>4.9344E4</t>
  </si>
  <si>
    <t>4.489E4</t>
  </si>
  <si>
    <t>1.1538E5</t>
  </si>
  <si>
    <t>1.1219E5</t>
  </si>
  <si>
    <t>7.4357E3</t>
  </si>
  <si>
    <t>7.1912E3</t>
  </si>
  <si>
    <t>1.108E4</t>
  </si>
  <si>
    <t>Lysosomal alpha-glucosidase OS=Homo sapiens OX=9606 GN=GAA PE=1 SV=4</t>
  </si>
  <si>
    <t>O43175|SERA_HUMAN</t>
  </si>
  <si>
    <t>371.16</t>
  </si>
  <si>
    <t>3.5877E4</t>
  </si>
  <si>
    <t>3.5288E4</t>
  </si>
  <si>
    <t>3.1339E4</t>
  </si>
  <si>
    <t>3.3545E4</t>
  </si>
  <si>
    <t>2.8586E4</t>
  </si>
  <si>
    <t>3.2903E4</t>
  </si>
  <si>
    <t>3.0213E4</t>
  </si>
  <si>
    <t>3.1041E4</t>
  </si>
  <si>
    <t>2.8361E4</t>
  </si>
  <si>
    <t>2.5244E4</t>
  </si>
  <si>
    <t>9.2846E4</t>
  </si>
  <si>
    <t>8.8638E4</t>
  </si>
  <si>
    <t>8.0224E4</t>
  </si>
  <si>
    <t>7.0632E4</t>
  </si>
  <si>
    <t>6.8759E4</t>
  </si>
  <si>
    <t>6.2439E4</t>
  </si>
  <si>
    <t>2.9823E4</t>
  </si>
  <si>
    <t>2.0908E4</t>
  </si>
  <si>
    <t>2.0595E4</t>
  </si>
  <si>
    <t>3.5793E4</t>
  </si>
  <si>
    <t>3.0906E4</t>
  </si>
  <si>
    <t>3.1758E4</t>
  </si>
  <si>
    <t>3.1817E4</t>
  </si>
  <si>
    <t>2.8905E4</t>
  </si>
  <si>
    <t>1.8881E4</t>
  </si>
  <si>
    <t>1.9092E4</t>
  </si>
  <si>
    <t>1.769E4</t>
  </si>
  <si>
    <t>3.4036E4</t>
  </si>
  <si>
    <t>3.3971E4</t>
  </si>
  <si>
    <t>3.1044E4</t>
  </si>
  <si>
    <t>2.9921E4</t>
  </si>
  <si>
    <t>2.9868E4</t>
  </si>
  <si>
    <t>2.776E4</t>
  </si>
  <si>
    <t>2.2412E4</t>
  </si>
  <si>
    <t>2.2866E4</t>
  </si>
  <si>
    <t>3.7657E4</t>
  </si>
  <si>
    <t>3.6935E4</t>
  </si>
  <si>
    <t>3.2914E4</t>
  </si>
  <si>
    <t>D-3-phosphoglycerate dehydrogenase OS=Homo sapiens OX=9606 GN=PHGDH PE=1 SV=4</t>
  </si>
  <si>
    <t>P00441|SODC_HUMAN</t>
  </si>
  <si>
    <t>371.04</t>
  </si>
  <si>
    <t>1.8572E5</t>
  </si>
  <si>
    <t>2.0845E5</t>
  </si>
  <si>
    <t>1.9363E5</t>
  </si>
  <si>
    <t>1.1132E5</t>
  </si>
  <si>
    <t>7.5413E4</t>
  </si>
  <si>
    <t>2.497E5</t>
  </si>
  <si>
    <t>2.0466E5</t>
  </si>
  <si>
    <t>1.1853E5</t>
  </si>
  <si>
    <t>8.7431E4</t>
  </si>
  <si>
    <t>7.1038E4</t>
  </si>
  <si>
    <t>1.0138E5</t>
  </si>
  <si>
    <t>8.5099E4</t>
  </si>
  <si>
    <t>6.3778E4</t>
  </si>
  <si>
    <t>1.0155E5</t>
  </si>
  <si>
    <t>8.9117E4</t>
  </si>
  <si>
    <t>6.8499E4</t>
  </si>
  <si>
    <t>2.4936E5</t>
  </si>
  <si>
    <t>2.3554E5</t>
  </si>
  <si>
    <t>2.283E5</t>
  </si>
  <si>
    <t>2.4095E5</t>
  </si>
  <si>
    <t>1.7846E5</t>
  </si>
  <si>
    <t>1.5231E5</t>
  </si>
  <si>
    <t>1.35E5</t>
  </si>
  <si>
    <t>1.3709E5</t>
  </si>
  <si>
    <t>1.6002E5</t>
  </si>
  <si>
    <t>2.665E5</t>
  </si>
  <si>
    <t>2.6423E5</t>
  </si>
  <si>
    <t>2.2468E5</t>
  </si>
  <si>
    <t>1.7296E5</t>
  </si>
  <si>
    <t>1.717E5</t>
  </si>
  <si>
    <t>1.5533E5</t>
  </si>
  <si>
    <t>1.9467E5</t>
  </si>
  <si>
    <t>1.7142E5</t>
  </si>
  <si>
    <t>1.5696E5</t>
  </si>
  <si>
    <t>3.013E5</t>
  </si>
  <si>
    <t>3.2522E5</t>
  </si>
  <si>
    <t>3.0361E5</t>
  </si>
  <si>
    <t>1.6537E5</t>
  </si>
  <si>
    <t>1.5427E5</t>
  </si>
  <si>
    <t>1.2149E5</t>
  </si>
  <si>
    <t>Superoxide dismutase [Cu-Zn] OS=Homo sapiens OX=9606 GN=SOD1 PE=1 SV=2</t>
  </si>
  <si>
    <t>P61158|ARP3_HUMAN</t>
  </si>
  <si>
    <t>370.87</t>
  </si>
  <si>
    <t>1.1403E5</t>
  </si>
  <si>
    <t>9.3586E4</t>
  </si>
  <si>
    <t>1.05E5</t>
  </si>
  <si>
    <t>8.3106E4</t>
  </si>
  <si>
    <t>8.3067E4</t>
  </si>
  <si>
    <t>8.2501E4</t>
  </si>
  <si>
    <t>6.3316E4</t>
  </si>
  <si>
    <t>6.8877E4</t>
  </si>
  <si>
    <t>6.0215E4</t>
  </si>
  <si>
    <t>7.6101E4</t>
  </si>
  <si>
    <t>7.7589E4</t>
  </si>
  <si>
    <t>7.0811E4</t>
  </si>
  <si>
    <t>1.1953E5</t>
  </si>
  <si>
    <t>1.1855E5</t>
  </si>
  <si>
    <t>8.8761E4</t>
  </si>
  <si>
    <t>9.3523E4</t>
  </si>
  <si>
    <t>9.6607E4</t>
  </si>
  <si>
    <t>8.8437E4</t>
  </si>
  <si>
    <t>8.1443E4</t>
  </si>
  <si>
    <t>7.3149E4</t>
  </si>
  <si>
    <t>6.917E4</t>
  </si>
  <si>
    <t>1.1494E5</t>
  </si>
  <si>
    <t>9.9231E4</t>
  </si>
  <si>
    <t>7.834E4</t>
  </si>
  <si>
    <t>7.7172E4</t>
  </si>
  <si>
    <t>6.8746E4</t>
  </si>
  <si>
    <t>9.8934E4</t>
  </si>
  <si>
    <t>9.8775E4</t>
  </si>
  <si>
    <t>8.2357E4</t>
  </si>
  <si>
    <t>1.3902E5</t>
  </si>
  <si>
    <t>1.2572E5</t>
  </si>
  <si>
    <t>1.1148E5</t>
  </si>
  <si>
    <t>1.0528E5</t>
  </si>
  <si>
    <t>9.9202E4</t>
  </si>
  <si>
    <t>Actin-related protein 3 OS=Homo sapiens OX=9606 GN=ACTR3 PE=1 SV=3</t>
  </si>
  <si>
    <t>P47897|SYQ_HUMAN</t>
  </si>
  <si>
    <t>370.64</t>
  </si>
  <si>
    <t>1.2073E4</t>
  </si>
  <si>
    <t>1.5853E4</t>
  </si>
  <si>
    <t>1.3093E4</t>
  </si>
  <si>
    <t>1.1876E4</t>
  </si>
  <si>
    <t>4.2668E3</t>
  </si>
  <si>
    <t>1.3646E4</t>
  </si>
  <si>
    <t>6.1506E3</t>
  </si>
  <si>
    <t>2.7707E4</t>
  </si>
  <si>
    <t>1.1271E4</t>
  </si>
  <si>
    <t>9.0578E3</t>
  </si>
  <si>
    <t>1.5639E4</t>
  </si>
  <si>
    <t>1.5368E4</t>
  </si>
  <si>
    <t>1.3528E4</t>
  </si>
  <si>
    <t>3.3719E4</t>
  </si>
  <si>
    <t>1.5937E4</t>
  </si>
  <si>
    <t>1.538E4</t>
  </si>
  <si>
    <t>1.3971E4</t>
  </si>
  <si>
    <t>1.1216E4</t>
  </si>
  <si>
    <t>9.9336E3</t>
  </si>
  <si>
    <t>1.0103E4</t>
  </si>
  <si>
    <t>9.357E3</t>
  </si>
  <si>
    <t>1.8162E4</t>
  </si>
  <si>
    <t>1.4594E4</t>
  </si>
  <si>
    <t>1.497E4</t>
  </si>
  <si>
    <t>2.5949E4</t>
  </si>
  <si>
    <t>1.7137E4</t>
  </si>
  <si>
    <t>1.3518E4</t>
  </si>
  <si>
    <t>1.032E4</t>
  </si>
  <si>
    <t>9.2806E3</t>
  </si>
  <si>
    <t>1.0833E4</t>
  </si>
  <si>
    <t>1.0846E4</t>
  </si>
  <si>
    <t>1.1933E4</t>
  </si>
  <si>
    <t>9.7173E3</t>
  </si>
  <si>
    <t>1.159E4</t>
  </si>
  <si>
    <t>1.2327E4</t>
  </si>
  <si>
    <t>1.0017E4</t>
  </si>
  <si>
    <t>1.2087E4</t>
  </si>
  <si>
    <t>1.4002E4</t>
  </si>
  <si>
    <t>9.4825E3</t>
  </si>
  <si>
    <t>Glutamine--tRNA ligase OS=Homo sapiens OX=9606 GN=QARS1 PE=1 SV=1</t>
  </si>
  <si>
    <t>Q5JRX3|PREP_HUMAN</t>
  </si>
  <si>
    <t>370.48</t>
  </si>
  <si>
    <t>1.929E4</t>
  </si>
  <si>
    <t>1.6768E4</t>
  </si>
  <si>
    <t>1.6894E4</t>
  </si>
  <si>
    <t>1.0431E4</t>
  </si>
  <si>
    <t>1.0708E4</t>
  </si>
  <si>
    <t>8.063E3</t>
  </si>
  <si>
    <t>6.576E3</t>
  </si>
  <si>
    <t>8.264E3</t>
  </si>
  <si>
    <t>4.0513E3</t>
  </si>
  <si>
    <t>4.1719E3</t>
  </si>
  <si>
    <t>3.4821E3</t>
  </si>
  <si>
    <t>4.9952E3</t>
  </si>
  <si>
    <t>4.3031E3</t>
  </si>
  <si>
    <t>5.2792E3</t>
  </si>
  <si>
    <t>1.3934E4</t>
  </si>
  <si>
    <t>1.3672E4</t>
  </si>
  <si>
    <t>1.3064E4</t>
  </si>
  <si>
    <t>1.0412E4</t>
  </si>
  <si>
    <t>1.2992E4</t>
  </si>
  <si>
    <t>1.0428E4</t>
  </si>
  <si>
    <t>1.0666E4</t>
  </si>
  <si>
    <t>5.8219E3</t>
  </si>
  <si>
    <t>6.9147E3</t>
  </si>
  <si>
    <t>6.6708E3</t>
  </si>
  <si>
    <t>5.5378E3</t>
  </si>
  <si>
    <t>3.9046E3</t>
  </si>
  <si>
    <t>3.6028E3</t>
  </si>
  <si>
    <t>7.9651E3</t>
  </si>
  <si>
    <t>7.1037E3</t>
  </si>
  <si>
    <t>5.5592E3</t>
  </si>
  <si>
    <t>5.7128E3</t>
  </si>
  <si>
    <t>5.4353E3</t>
  </si>
  <si>
    <t>6.7056E3</t>
  </si>
  <si>
    <t>5.0573E3</t>
  </si>
  <si>
    <t>4.691E3</t>
  </si>
  <si>
    <t>3.7727E3</t>
  </si>
  <si>
    <t>1.4831E4</t>
  </si>
  <si>
    <t>1.4921E4</t>
  </si>
  <si>
    <t>1.9707E4</t>
  </si>
  <si>
    <t>1.4673E4</t>
  </si>
  <si>
    <t>1.2365E4</t>
  </si>
  <si>
    <t>Presequence protease  mitochondrial OS=Homo sapiens OX=9606 GN=PITRM1 PE=1 SV=3</t>
  </si>
  <si>
    <t>P09936|UCHL1_HUMAN</t>
  </si>
  <si>
    <t>370.31</t>
  </si>
  <si>
    <t>1.373E5</t>
  </si>
  <si>
    <t>1.2011E5</t>
  </si>
  <si>
    <t>1.2872E5</t>
  </si>
  <si>
    <t>1.2785E5</t>
  </si>
  <si>
    <t>1.3939E5</t>
  </si>
  <si>
    <t>1.9114E5</t>
  </si>
  <si>
    <t>1.8595E5</t>
  </si>
  <si>
    <t>1.727E5</t>
  </si>
  <si>
    <t>1.5378E5</t>
  </si>
  <si>
    <t>1.4236E5</t>
  </si>
  <si>
    <t>1.1544E5</t>
  </si>
  <si>
    <t>1.0825E5</t>
  </si>
  <si>
    <t>1.0126E5</t>
  </si>
  <si>
    <t>2.3902E5</t>
  </si>
  <si>
    <t>2.4054E5</t>
  </si>
  <si>
    <t>1.7792E5</t>
  </si>
  <si>
    <t>1.8199E5</t>
  </si>
  <si>
    <t>1.7231E5</t>
  </si>
  <si>
    <t>1.5173E5</t>
  </si>
  <si>
    <t>1.4296E5</t>
  </si>
  <si>
    <t>1.5145E5</t>
  </si>
  <si>
    <t>1.4124E5</t>
  </si>
  <si>
    <t>1.3816E5</t>
  </si>
  <si>
    <t>1.2721E5</t>
  </si>
  <si>
    <t>2.0865E5</t>
  </si>
  <si>
    <t>2.121E5</t>
  </si>
  <si>
    <t>2.058E5</t>
  </si>
  <si>
    <t>1.3524E5</t>
  </si>
  <si>
    <t>1.4411E5</t>
  </si>
  <si>
    <t>1.1417E5</t>
  </si>
  <si>
    <t>2.4743E5</t>
  </si>
  <si>
    <t>2.3741E5</t>
  </si>
  <si>
    <t>1.7436E5</t>
  </si>
  <si>
    <t>1.6222E5</t>
  </si>
  <si>
    <t>1.4719E5</t>
  </si>
  <si>
    <t>Ubiquitin carboxyl-terminal hydrolase isozyme L1 OS=Homo sapiens OX=9606 GN=UCHL1 PE=1 SV=2</t>
  </si>
  <si>
    <t>Q9UBG0|MRC2_HUMAN</t>
  </si>
  <si>
    <t>369.89</t>
  </si>
  <si>
    <t>2.6765E4</t>
  </si>
  <si>
    <t>2.2393E4</t>
  </si>
  <si>
    <t>1.0827E4</t>
  </si>
  <si>
    <t>1.1176E4</t>
  </si>
  <si>
    <t>8.1681E3</t>
  </si>
  <si>
    <t>1.4399E4</t>
  </si>
  <si>
    <t>1.5454E4</t>
  </si>
  <si>
    <t>1.5887E4</t>
  </si>
  <si>
    <t>1.4226E4</t>
  </si>
  <si>
    <t>1.2214E4</t>
  </si>
  <si>
    <t>1.114E4</t>
  </si>
  <si>
    <t>1.9263E4</t>
  </si>
  <si>
    <t>1.4649E4</t>
  </si>
  <si>
    <t>1.606E4</t>
  </si>
  <si>
    <t>9.1571E3</t>
  </si>
  <si>
    <t>9.1564E3</t>
  </si>
  <si>
    <t>6.5562E3</t>
  </si>
  <si>
    <t>1.3964E4</t>
  </si>
  <si>
    <t>1.3173E4</t>
  </si>
  <si>
    <t>7.7942E3</t>
  </si>
  <si>
    <t>7.643E3</t>
  </si>
  <si>
    <t>8.3489E3</t>
  </si>
  <si>
    <t>2.9788E4</t>
  </si>
  <si>
    <t>2.5752E4</t>
  </si>
  <si>
    <t>2.6726E4</t>
  </si>
  <si>
    <t>3.1883E4</t>
  </si>
  <si>
    <t>2.8817E4</t>
  </si>
  <si>
    <t>2.3759E4</t>
  </si>
  <si>
    <t>9.3164E3</t>
  </si>
  <si>
    <t>9.0348E3</t>
  </si>
  <si>
    <t>8.4913E3</t>
  </si>
  <si>
    <t>3.3804E4</t>
  </si>
  <si>
    <t>3.1543E4</t>
  </si>
  <si>
    <t>2.3519E4</t>
  </si>
  <si>
    <t>1.9646E4</t>
  </si>
  <si>
    <t>1.7852E4</t>
  </si>
  <si>
    <t>1.3763E4</t>
  </si>
  <si>
    <t>1.8054E4</t>
  </si>
  <si>
    <t>1.258E4</t>
  </si>
  <si>
    <t>2.1998E4</t>
  </si>
  <si>
    <t>2.1774E4</t>
  </si>
  <si>
    <t>1.3336E4</t>
  </si>
  <si>
    <t>C-type mannose receptor 2 OS=Homo sapiens OX=9606 GN=MRC2 PE=1 SV=2</t>
  </si>
  <si>
    <t>Q9UDY2|ZO2_HUMAN</t>
  </si>
  <si>
    <t>2.143E4</t>
  </si>
  <si>
    <t>1.7158E4</t>
  </si>
  <si>
    <t>1.6797E4</t>
  </si>
  <si>
    <t>1.253E4</t>
  </si>
  <si>
    <t>1.4355E4</t>
  </si>
  <si>
    <t>1.3327E4</t>
  </si>
  <si>
    <t>2.0741E3</t>
  </si>
  <si>
    <t>2.1881E3</t>
  </si>
  <si>
    <t>1.9481E3</t>
  </si>
  <si>
    <t>1.5237E3</t>
  </si>
  <si>
    <t>1.6032E3</t>
  </si>
  <si>
    <t>1.8136E3</t>
  </si>
  <si>
    <t>5.2711E3</t>
  </si>
  <si>
    <t>4.8577E3</t>
  </si>
  <si>
    <t>4.8592E3</t>
  </si>
  <si>
    <t>4.1113E3</t>
  </si>
  <si>
    <t>5.0738E3</t>
  </si>
  <si>
    <t>2.0747E3</t>
  </si>
  <si>
    <t>2.1417E3</t>
  </si>
  <si>
    <t>2.4774E3</t>
  </si>
  <si>
    <t>2.0244E4</t>
  </si>
  <si>
    <t>1.7684E4</t>
  </si>
  <si>
    <t>1.789E4</t>
  </si>
  <si>
    <t>1.2829E4</t>
  </si>
  <si>
    <t>9.9265E3</t>
  </si>
  <si>
    <t>8.4748E3</t>
  </si>
  <si>
    <t>6.8788E3</t>
  </si>
  <si>
    <t>6.2819E3</t>
  </si>
  <si>
    <t>6.4918E3</t>
  </si>
  <si>
    <t>7.779E3</t>
  </si>
  <si>
    <t>9.9009E3</t>
  </si>
  <si>
    <t>9.2541E3</t>
  </si>
  <si>
    <t>1.2918E4</t>
  </si>
  <si>
    <t>4.2115E3</t>
  </si>
  <si>
    <t>5.0978E3</t>
  </si>
  <si>
    <t>4.0702E3</t>
  </si>
  <si>
    <t>3.3492E4</t>
  </si>
  <si>
    <t>2.8296E4</t>
  </si>
  <si>
    <t>2.7844E4</t>
  </si>
  <si>
    <t>Tight junction protein ZO-2 OS=Homo sapiens OX=9606 GN=TJP2 PE=1 SV=2</t>
  </si>
  <si>
    <t>O95425|SVIL_HUMAN</t>
  </si>
  <si>
    <t>369.85</t>
  </si>
  <si>
    <t>5.2456E3</t>
  </si>
  <si>
    <t>3.4579E3</t>
  </si>
  <si>
    <t>1.6323E3</t>
  </si>
  <si>
    <t>2.3041E3</t>
  </si>
  <si>
    <t>1.8006E3</t>
  </si>
  <si>
    <t>1.5078E3</t>
  </si>
  <si>
    <t>8.7969E2</t>
  </si>
  <si>
    <t>6.9085E2</t>
  </si>
  <si>
    <t>8.3234E2</t>
  </si>
  <si>
    <t>2.8612E3</t>
  </si>
  <si>
    <t>1.6955E3</t>
  </si>
  <si>
    <t>2.0027E3</t>
  </si>
  <si>
    <t>1.2165E3</t>
  </si>
  <si>
    <t>5.3654E2</t>
  </si>
  <si>
    <t>1.7546E3</t>
  </si>
  <si>
    <t>2.1271E3</t>
  </si>
  <si>
    <t>2.0108E3</t>
  </si>
  <si>
    <t>1.1082E3</t>
  </si>
  <si>
    <t>5.4568E3</t>
  </si>
  <si>
    <t>6.5024E3</t>
  </si>
  <si>
    <t>3.3415E3</t>
  </si>
  <si>
    <t>4.6561E3</t>
  </si>
  <si>
    <t>3.292E3</t>
  </si>
  <si>
    <t>1.8645E3</t>
  </si>
  <si>
    <t>2.4337E3</t>
  </si>
  <si>
    <t>2.2003E3</t>
  </si>
  <si>
    <t>4.6348E2</t>
  </si>
  <si>
    <t>1.5153E3</t>
  </si>
  <si>
    <t>4.365E2</t>
  </si>
  <si>
    <t>3.1449E3</t>
  </si>
  <si>
    <t>3.0608E3</t>
  </si>
  <si>
    <t>1.6002E3</t>
  </si>
  <si>
    <t>6.8678E2</t>
  </si>
  <si>
    <t>2.0929E3</t>
  </si>
  <si>
    <t>1.3607E3</t>
  </si>
  <si>
    <t>2.1185E3</t>
  </si>
  <si>
    <t>9.3807E2</t>
  </si>
  <si>
    <t>8.4199E2</t>
  </si>
  <si>
    <t>9.6314E3</t>
  </si>
  <si>
    <t>9.2409E3</t>
  </si>
  <si>
    <t>6.0898E3</t>
  </si>
  <si>
    <t>4.8507E3</t>
  </si>
  <si>
    <t>4.821E3</t>
  </si>
  <si>
    <t>2.4212E3</t>
  </si>
  <si>
    <t>Supervillin OS=Homo sapiens OX=9606 GN=SVIL PE=1 SV=2</t>
  </si>
  <si>
    <t>Q9BZF9|UACA_HUMAN</t>
  </si>
  <si>
    <t>369.73</t>
  </si>
  <si>
    <t>1.1353E4</t>
  </si>
  <si>
    <t>1.3662E4</t>
  </si>
  <si>
    <t>9.3259E3</t>
  </si>
  <si>
    <t>9.5531E3</t>
  </si>
  <si>
    <t>1.1012E4</t>
  </si>
  <si>
    <t>1.1782E4</t>
  </si>
  <si>
    <t>9.8077E3</t>
  </si>
  <si>
    <t>7.0832E3</t>
  </si>
  <si>
    <t>1.6549E4</t>
  </si>
  <si>
    <t>2.6247E3</t>
  </si>
  <si>
    <t>2.4463E3</t>
  </si>
  <si>
    <t>3.0541E3</t>
  </si>
  <si>
    <t>9.9442E3</t>
  </si>
  <si>
    <t>1.5365E4</t>
  </si>
  <si>
    <t>3.9603E3</t>
  </si>
  <si>
    <t>3.7737E3</t>
  </si>
  <si>
    <t>3.1991E3</t>
  </si>
  <si>
    <t>1.4503E4</t>
  </si>
  <si>
    <t>9.4845E3</t>
  </si>
  <si>
    <t>9.6492E3</t>
  </si>
  <si>
    <t>3.7098E3</t>
  </si>
  <si>
    <t>5.6127E3</t>
  </si>
  <si>
    <t>6.9017E3</t>
  </si>
  <si>
    <t>8.8273E3</t>
  </si>
  <si>
    <t>1.043E4</t>
  </si>
  <si>
    <t>8.14E3</t>
  </si>
  <si>
    <t>1.9738E4</t>
  </si>
  <si>
    <t>1.0937E4</t>
  </si>
  <si>
    <t>1.2146E4</t>
  </si>
  <si>
    <t>8.914E3</t>
  </si>
  <si>
    <t>4.6742E3</t>
  </si>
  <si>
    <t>5.8959E3</t>
  </si>
  <si>
    <t>1.1263E4</t>
  </si>
  <si>
    <t>1.4006E4</t>
  </si>
  <si>
    <t>9.5761E3</t>
  </si>
  <si>
    <t>1.2448E4</t>
  </si>
  <si>
    <t>9.7853E3</t>
  </si>
  <si>
    <t>1.3338E4</t>
  </si>
  <si>
    <t>1.9043E4</t>
  </si>
  <si>
    <t>2.2067E4</t>
  </si>
  <si>
    <t>1.2255E4</t>
  </si>
  <si>
    <t>1.3585E4</t>
  </si>
  <si>
    <t>Uveal autoantigen with coiled-coil domains and ankyrin repeats OS=Homo sapiens OX=9606 GN=UACA PE=1 SV=2</t>
  </si>
  <si>
    <t>P22307|SCP2_HUMAN</t>
  </si>
  <si>
    <t>369.69</t>
  </si>
  <si>
    <t>3.7124E4</t>
  </si>
  <si>
    <t>4.2653E4</t>
  </si>
  <si>
    <t>3.0147E4</t>
  </si>
  <si>
    <t>2.8038E4</t>
  </si>
  <si>
    <t>4.6065E4</t>
  </si>
  <si>
    <t>4.1294E4</t>
  </si>
  <si>
    <t>3.6443E4</t>
  </si>
  <si>
    <t>3.2757E4</t>
  </si>
  <si>
    <t>2.894E4</t>
  </si>
  <si>
    <t>2.6271E4</t>
  </si>
  <si>
    <t>2.7446E4</t>
  </si>
  <si>
    <t>2.3313E4</t>
  </si>
  <si>
    <t>2.432E4</t>
  </si>
  <si>
    <t>3.1932E4</t>
  </si>
  <si>
    <t>3.1088E4</t>
  </si>
  <si>
    <t>2.2817E4</t>
  </si>
  <si>
    <t>3.2322E4</t>
  </si>
  <si>
    <t>2.6789E4</t>
  </si>
  <si>
    <t>3.2295E4</t>
  </si>
  <si>
    <t>3.0484E4</t>
  </si>
  <si>
    <t>3.9113E4</t>
  </si>
  <si>
    <t>3.6051E4</t>
  </si>
  <si>
    <t>2.9514E4</t>
  </si>
  <si>
    <t>3.3568E4</t>
  </si>
  <si>
    <t>3.2972E4</t>
  </si>
  <si>
    <t>3.3008E4</t>
  </si>
  <si>
    <t>3.1205E4</t>
  </si>
  <si>
    <t>3.303E4</t>
  </si>
  <si>
    <t>3.017E4</t>
  </si>
  <si>
    <t>2.7798E4</t>
  </si>
  <si>
    <t>2.5515E4</t>
  </si>
  <si>
    <t>4.3518E4</t>
  </si>
  <si>
    <t>3.804E4</t>
  </si>
  <si>
    <t>3.4968E4</t>
  </si>
  <si>
    <t>3.3381E4</t>
  </si>
  <si>
    <t>3.2434E4</t>
  </si>
  <si>
    <t>Sterol carrier protein 2 OS=Homo sapiens OX=9606 GN=SCP2 PE=1 SV=2</t>
  </si>
  <si>
    <t>O60271|JIP4_HUMAN</t>
  </si>
  <si>
    <t>369.63</t>
  </si>
  <si>
    <t>1.9446E4</t>
  </si>
  <si>
    <t>1.6137E4</t>
  </si>
  <si>
    <t>1.7891E4</t>
  </si>
  <si>
    <t>7.6007E3</t>
  </si>
  <si>
    <t>5.8604E3</t>
  </si>
  <si>
    <t>1.485E4</t>
  </si>
  <si>
    <t>1.105E4</t>
  </si>
  <si>
    <t>1.0101E4</t>
  </si>
  <si>
    <t>6.5945E3</t>
  </si>
  <si>
    <t>5.3726E3</t>
  </si>
  <si>
    <t>7.4506E3</t>
  </si>
  <si>
    <t>1.695E4</t>
  </si>
  <si>
    <t>5.49E3</t>
  </si>
  <si>
    <t>1.93E4</t>
  </si>
  <si>
    <t>8.9816E3</t>
  </si>
  <si>
    <t>1.432E4</t>
  </si>
  <si>
    <t>5.9507E3</t>
  </si>
  <si>
    <t>1.4338E4</t>
  </si>
  <si>
    <t>1.6034E4</t>
  </si>
  <si>
    <t>1.5952E4</t>
  </si>
  <si>
    <t>7.7278E3</t>
  </si>
  <si>
    <t>1.3469E4</t>
  </si>
  <si>
    <t>1.8994E4</t>
  </si>
  <si>
    <t>7.9231E3</t>
  </si>
  <si>
    <t>1.4465E4</t>
  </si>
  <si>
    <t>1.5576E4</t>
  </si>
  <si>
    <t>1.5841E4</t>
  </si>
  <si>
    <t>1.6247E4</t>
  </si>
  <si>
    <t>1.003E4</t>
  </si>
  <si>
    <t>6.49E3</t>
  </si>
  <si>
    <t>1.5067E4</t>
  </si>
  <si>
    <t>1.5395E4</t>
  </si>
  <si>
    <t>1.2239E4</t>
  </si>
  <si>
    <t>1.3832E4</t>
  </si>
  <si>
    <t>1.4554E4</t>
  </si>
  <si>
    <t>2.0073E4</t>
  </si>
  <si>
    <t>1.7827E4</t>
  </si>
  <si>
    <t>9.0155E3</t>
  </si>
  <si>
    <t>C-Jun-amino-terminal kinase-interacting protein 4 OS=Homo sapiens OX=9606 GN=SPAG9 PE=1 SV=4</t>
  </si>
  <si>
    <t>O14980|XPO1_HUMAN</t>
  </si>
  <si>
    <t>369.60</t>
  </si>
  <si>
    <t>2.8388E4</t>
  </si>
  <si>
    <t>3.1532E4</t>
  </si>
  <si>
    <t>2.5973E4</t>
  </si>
  <si>
    <t>1.4289E4</t>
  </si>
  <si>
    <t>1.2188E4</t>
  </si>
  <si>
    <t>9.8875E3</t>
  </si>
  <si>
    <t>1.6241E4</t>
  </si>
  <si>
    <t>1.5719E4</t>
  </si>
  <si>
    <t>1.19E4</t>
  </si>
  <si>
    <t>1.4402E4</t>
  </si>
  <si>
    <t>9.8192E3</t>
  </si>
  <si>
    <t>1.0399E4</t>
  </si>
  <si>
    <t>1.0453E4</t>
  </si>
  <si>
    <t>1.6443E4</t>
  </si>
  <si>
    <t>1.4997E4</t>
  </si>
  <si>
    <t>1.338E4</t>
  </si>
  <si>
    <t>3.3391E4</t>
  </si>
  <si>
    <t>1.8217E4</t>
  </si>
  <si>
    <t>1.7898E4</t>
  </si>
  <si>
    <t>1.292E4</t>
  </si>
  <si>
    <t>1.6913E4</t>
  </si>
  <si>
    <t>1.222E4</t>
  </si>
  <si>
    <t>2.4768E4</t>
  </si>
  <si>
    <t>2.6009E4</t>
  </si>
  <si>
    <t>2.0305E4</t>
  </si>
  <si>
    <t>1.577E4</t>
  </si>
  <si>
    <t>1.5437E4</t>
  </si>
  <si>
    <t>1.3305E4</t>
  </si>
  <si>
    <t>1.644E4</t>
  </si>
  <si>
    <t>1.4617E4</t>
  </si>
  <si>
    <t>1.0767E4</t>
  </si>
  <si>
    <t>4.2459E4</t>
  </si>
  <si>
    <t>3.6487E4</t>
  </si>
  <si>
    <t>2.9691E4</t>
  </si>
  <si>
    <t>1.9008E4</t>
  </si>
  <si>
    <t>1.87E4</t>
  </si>
  <si>
    <t>1.4618E4</t>
  </si>
  <si>
    <t>Exportin-1 OS=Homo sapiens OX=9606 GN=XPO1 PE=1 SV=1</t>
  </si>
  <si>
    <t>P05455|LA_HUMAN</t>
  </si>
  <si>
    <t>369.57</t>
  </si>
  <si>
    <t>6.8935E4</t>
  </si>
  <si>
    <t>6.7886E4</t>
  </si>
  <si>
    <t>3.8054E4</t>
  </si>
  <si>
    <t>2.9138E4</t>
  </si>
  <si>
    <t>6.1334E4</t>
  </si>
  <si>
    <t>6.1802E4</t>
  </si>
  <si>
    <t>5.562E4</t>
  </si>
  <si>
    <t>2.5212E4</t>
  </si>
  <si>
    <t>1.4034E4</t>
  </si>
  <si>
    <t>1.1778E4</t>
  </si>
  <si>
    <t>1.8582E4</t>
  </si>
  <si>
    <t>1.0346E4</t>
  </si>
  <si>
    <t>1.0784E4</t>
  </si>
  <si>
    <t>2.5611E4</t>
  </si>
  <si>
    <t>1.9443E4</t>
  </si>
  <si>
    <t>1.7583E4</t>
  </si>
  <si>
    <t>4.5233E4</t>
  </si>
  <si>
    <t>4.7631E4</t>
  </si>
  <si>
    <t>2.9474E4</t>
  </si>
  <si>
    <t>2.7903E4</t>
  </si>
  <si>
    <t>4.0612E4</t>
  </si>
  <si>
    <t>3.6761E4</t>
  </si>
  <si>
    <t>3.2551E4</t>
  </si>
  <si>
    <t>3.9454E4</t>
  </si>
  <si>
    <t>3.3537E4</t>
  </si>
  <si>
    <t>2.0614E4</t>
  </si>
  <si>
    <t>5.916E4</t>
  </si>
  <si>
    <t>5.0335E4</t>
  </si>
  <si>
    <t>3.6484E4</t>
  </si>
  <si>
    <t>2.8791E4</t>
  </si>
  <si>
    <t>4.2145E4</t>
  </si>
  <si>
    <t>3.5115E4</t>
  </si>
  <si>
    <t>2.9004E4</t>
  </si>
  <si>
    <t>6.3712E4</t>
  </si>
  <si>
    <t>6.2437E4</t>
  </si>
  <si>
    <t>5.4759E4</t>
  </si>
  <si>
    <t>6.0432E4</t>
  </si>
  <si>
    <t>Lupus La protein OS=Homo sapiens OX=9606 GN=SSB PE=1 SV=2</t>
  </si>
  <si>
    <t>P35998|PRS7_HUMAN</t>
  </si>
  <si>
    <t>369.54</t>
  </si>
  <si>
    <t>2.7505E4</t>
  </si>
  <si>
    <t>2.7893E4</t>
  </si>
  <si>
    <t>2.2471E4</t>
  </si>
  <si>
    <t>2.3148E4</t>
  </si>
  <si>
    <t>2.0668E4</t>
  </si>
  <si>
    <t>3.1442E4</t>
  </si>
  <si>
    <t>3.2704E4</t>
  </si>
  <si>
    <t>3.0302E4</t>
  </si>
  <si>
    <t>2.475E4</t>
  </si>
  <si>
    <t>1.9305E4</t>
  </si>
  <si>
    <t>2.357E4</t>
  </si>
  <si>
    <t>5.3617E4</t>
  </si>
  <si>
    <t>3.1554E4</t>
  </si>
  <si>
    <t>3.2913E4</t>
  </si>
  <si>
    <t>2.6283E4</t>
  </si>
  <si>
    <t>2.9398E4</t>
  </si>
  <si>
    <t>2.6828E4</t>
  </si>
  <si>
    <t>3.029E4</t>
  </si>
  <si>
    <t>2.6311E4</t>
  </si>
  <si>
    <t>1.9129E4</t>
  </si>
  <si>
    <t>2.0503E4</t>
  </si>
  <si>
    <t>2.3652E4</t>
  </si>
  <si>
    <t>2.6737E4</t>
  </si>
  <si>
    <t>2.0281E4</t>
  </si>
  <si>
    <t>2.4273E4</t>
  </si>
  <si>
    <t>2.4831E4</t>
  </si>
  <si>
    <t>2.1163E4</t>
  </si>
  <si>
    <t>2.6196E4</t>
  </si>
  <si>
    <t>2.3044E4</t>
  </si>
  <si>
    <t>2.322E4</t>
  </si>
  <si>
    <t>1.8564E4</t>
  </si>
  <si>
    <t>1.9861E4</t>
  </si>
  <si>
    <t>1.6167E4</t>
  </si>
  <si>
    <t>2.9688E4</t>
  </si>
  <si>
    <t>3.1818E4</t>
  </si>
  <si>
    <t>2.7475E4</t>
  </si>
  <si>
    <t>3.1304E4</t>
  </si>
  <si>
    <t>26S proteasome regulatory subunit 7 OS=Homo sapiens OX=9606 GN=PSMC2 PE=1 SV=3</t>
  </si>
  <si>
    <t>Q13642|FHL1_HUMAN</t>
  </si>
  <si>
    <t>369.28</t>
  </si>
  <si>
    <t>6.0594E4</t>
  </si>
  <si>
    <t>5.9029E4</t>
  </si>
  <si>
    <t>6.2362E4</t>
  </si>
  <si>
    <t>5.6945E4</t>
  </si>
  <si>
    <t>5.0802E4</t>
  </si>
  <si>
    <t>5.4936E4</t>
  </si>
  <si>
    <t>5.655E4</t>
  </si>
  <si>
    <t>5.5061E4</t>
  </si>
  <si>
    <t>4.8746E4</t>
  </si>
  <si>
    <t>4.3307E4</t>
  </si>
  <si>
    <t>1.1024E5</t>
  </si>
  <si>
    <t>9.6051E4</t>
  </si>
  <si>
    <t>5.7414E4</t>
  </si>
  <si>
    <t>5.7063E4</t>
  </si>
  <si>
    <t>5.2616E4</t>
  </si>
  <si>
    <t>5.5882E4</t>
  </si>
  <si>
    <t>5.4244E4</t>
  </si>
  <si>
    <t>5.7782E4</t>
  </si>
  <si>
    <t>5.6191E4</t>
  </si>
  <si>
    <t>5.5053E4</t>
  </si>
  <si>
    <t>8.5664E4</t>
  </si>
  <si>
    <t>8.5172E4</t>
  </si>
  <si>
    <t>7.215E4</t>
  </si>
  <si>
    <t>7.7201E4</t>
  </si>
  <si>
    <t>6.8663E4</t>
  </si>
  <si>
    <t>5.6537E4</t>
  </si>
  <si>
    <t>5.7007E4</t>
  </si>
  <si>
    <t>5.4431E4</t>
  </si>
  <si>
    <t>8.2068E4</t>
  </si>
  <si>
    <t>7.7319E4</t>
  </si>
  <si>
    <t>7.7102E4</t>
  </si>
  <si>
    <t>4.855E4</t>
  </si>
  <si>
    <t>4.864E4</t>
  </si>
  <si>
    <t>4.5138E4</t>
  </si>
  <si>
    <t>5.4568E4</t>
  </si>
  <si>
    <t>5.3035E4</t>
  </si>
  <si>
    <t>Four and a half LIM domains protein 1 OS=Homo sapiens OX=9606 GN=FHL1 PE=1 SV=4</t>
  </si>
  <si>
    <t>P04439|HLAA_HUMAN</t>
  </si>
  <si>
    <t>369.10</t>
  </si>
  <si>
    <t>1.3477E4</t>
  </si>
  <si>
    <t>1.0629E4</t>
  </si>
  <si>
    <t>1.5132E4</t>
  </si>
  <si>
    <t>4.8248E3</t>
  </si>
  <si>
    <t>7.9909E3</t>
  </si>
  <si>
    <t>3.7327E3</t>
  </si>
  <si>
    <t>6.6948E3</t>
  </si>
  <si>
    <t>8.1638E3</t>
  </si>
  <si>
    <t>5.5519E3</t>
  </si>
  <si>
    <t>2.1817E4</t>
  </si>
  <si>
    <t>1.7905E4</t>
  </si>
  <si>
    <t>1.3256E4</t>
  </si>
  <si>
    <t>1.1552E4</t>
  </si>
  <si>
    <t>1.0997E4</t>
  </si>
  <si>
    <t>1.2797E4</t>
  </si>
  <si>
    <t>6.6282E3</t>
  </si>
  <si>
    <t>2.3906E4</t>
  </si>
  <si>
    <t>1.7095E4</t>
  </si>
  <si>
    <t>1.7089E4</t>
  </si>
  <si>
    <t>1.6315E4</t>
  </si>
  <si>
    <t>1.6832E4</t>
  </si>
  <si>
    <t>1.6155E4</t>
  </si>
  <si>
    <t>1.5465E4</t>
  </si>
  <si>
    <t>9.6107E3</t>
  </si>
  <si>
    <t>1.0182E4</t>
  </si>
  <si>
    <t>8.054E3</t>
  </si>
  <si>
    <t>4.4003E4</t>
  </si>
  <si>
    <t>4.6157E4</t>
  </si>
  <si>
    <t>3.9258E4</t>
  </si>
  <si>
    <t>1.4101E4</t>
  </si>
  <si>
    <t>1.2167E4</t>
  </si>
  <si>
    <t>1.014E4</t>
  </si>
  <si>
    <t>4.6706E4</t>
  </si>
  <si>
    <t>4.4808E4</t>
  </si>
  <si>
    <t>2.3048E4</t>
  </si>
  <si>
    <t>2.3409E4</t>
  </si>
  <si>
    <t>2.0853E4</t>
  </si>
  <si>
    <t>7.3949E3</t>
  </si>
  <si>
    <t>1.0902E4</t>
  </si>
  <si>
    <t>5.6855E3</t>
  </si>
  <si>
    <t>HLA class I histocompatibility antigen  A alpha chain OS=Homo sapiens OX=9606 GN=HLA-A PE=1 SV=2</t>
  </si>
  <si>
    <t>P45974|UBP5_HUMAN</t>
  </si>
  <si>
    <t>368.96</t>
  </si>
  <si>
    <t>3.0028E4</t>
  </si>
  <si>
    <t>1.5299E4</t>
  </si>
  <si>
    <t>2.5023E4</t>
  </si>
  <si>
    <t>2.7606E4</t>
  </si>
  <si>
    <t>2.1808E4</t>
  </si>
  <si>
    <t>2.0951E4</t>
  </si>
  <si>
    <t>1.9491E4</t>
  </si>
  <si>
    <t>1.4194E4</t>
  </si>
  <si>
    <t>1.7421E4</t>
  </si>
  <si>
    <t>1.4323E4</t>
  </si>
  <si>
    <t>1.9153E4</t>
  </si>
  <si>
    <t>1.7339E4</t>
  </si>
  <si>
    <t>2.8839E4</t>
  </si>
  <si>
    <t>2.6775E4</t>
  </si>
  <si>
    <t>2.4375E4</t>
  </si>
  <si>
    <t>2.3809E4</t>
  </si>
  <si>
    <t>1.9538E4</t>
  </si>
  <si>
    <t>1.9608E4</t>
  </si>
  <si>
    <t>1.6723E4</t>
  </si>
  <si>
    <t>1.9238E4</t>
  </si>
  <si>
    <t>1.7162E4</t>
  </si>
  <si>
    <t>2.4227E4</t>
  </si>
  <si>
    <t>2.6612E4</t>
  </si>
  <si>
    <t>2.2081E4</t>
  </si>
  <si>
    <t>2.0845E4</t>
  </si>
  <si>
    <t>2.3486E4</t>
  </si>
  <si>
    <t>1.7435E4</t>
  </si>
  <si>
    <t>1.5532E4</t>
  </si>
  <si>
    <t>1.1539E4</t>
  </si>
  <si>
    <t>3.4644E4</t>
  </si>
  <si>
    <t>4.1273E4</t>
  </si>
  <si>
    <t>3.1214E4</t>
  </si>
  <si>
    <t>2.6906E4</t>
  </si>
  <si>
    <t>2.2937E4</t>
  </si>
  <si>
    <t>2.1425E4</t>
  </si>
  <si>
    <t>Ubiquitin carboxyl-terminal hydrolase 5 OS=Homo sapiens OX=9606 GN=USP5 PE=1 SV=2</t>
  </si>
  <si>
    <t>P00750|TPA_HUMAN</t>
  </si>
  <si>
    <t>368.94</t>
  </si>
  <si>
    <t>2.5363E3</t>
  </si>
  <si>
    <t>2.0229E3</t>
  </si>
  <si>
    <t>1.5184E3</t>
  </si>
  <si>
    <t>8.5082E2</t>
  </si>
  <si>
    <t>5.347E2</t>
  </si>
  <si>
    <t>7.8217E2</t>
  </si>
  <si>
    <t>8.0147E2</t>
  </si>
  <si>
    <t>8.339E2</t>
  </si>
  <si>
    <t>4.5197E4</t>
  </si>
  <si>
    <t>4.3223E4</t>
  </si>
  <si>
    <t>4.065E4</t>
  </si>
  <si>
    <t>3.1824E4</t>
  </si>
  <si>
    <t>4.1153E4</t>
  </si>
  <si>
    <t>4.3491E4</t>
  </si>
  <si>
    <t>3.8732E4</t>
  </si>
  <si>
    <t>4.7707E3</t>
  </si>
  <si>
    <t>2.465E3</t>
  </si>
  <si>
    <t>2.2644E3</t>
  </si>
  <si>
    <t>3.8855E3</t>
  </si>
  <si>
    <t>2.5655E3</t>
  </si>
  <si>
    <t>2.5243E3</t>
  </si>
  <si>
    <t>2.7358E3</t>
  </si>
  <si>
    <t>2.3326E3</t>
  </si>
  <si>
    <t>4.0671E3</t>
  </si>
  <si>
    <t>2.6534E3</t>
  </si>
  <si>
    <t>7.4522E2</t>
  </si>
  <si>
    <t>7.3354E2</t>
  </si>
  <si>
    <t>4.6215E2</t>
  </si>
  <si>
    <t>4.3689E2</t>
  </si>
  <si>
    <t>6.5122E3</t>
  </si>
  <si>
    <t>5.9903E3</t>
  </si>
  <si>
    <t>7.0669E3</t>
  </si>
  <si>
    <t>1.6995E3</t>
  </si>
  <si>
    <t>2.0706E3</t>
  </si>
  <si>
    <t>1.5418E3</t>
  </si>
  <si>
    <t>5.7219E3</t>
  </si>
  <si>
    <t>3.7551E3</t>
  </si>
  <si>
    <t>3.0276E3</t>
  </si>
  <si>
    <t>2.4701E3</t>
  </si>
  <si>
    <t>1.7438E3</t>
  </si>
  <si>
    <t>5.6173E2</t>
  </si>
  <si>
    <t>Tissue-type plasminogen activator OS=Homo sapiens OX=9606 GN=PLAT PE=1 SV=1</t>
  </si>
  <si>
    <t>P63244|RACK1_HUMAN</t>
  </si>
  <si>
    <t>368.89</t>
  </si>
  <si>
    <t>2.2962E5</t>
  </si>
  <si>
    <t>1.523E5</t>
  </si>
  <si>
    <t>1.4045E5</t>
  </si>
  <si>
    <t>1.6383E5</t>
  </si>
  <si>
    <t>2.1003E5</t>
  </si>
  <si>
    <t>1.436E5</t>
  </si>
  <si>
    <t>1.5865E5</t>
  </si>
  <si>
    <t>1.6115E5</t>
  </si>
  <si>
    <t>2.4266E5</t>
  </si>
  <si>
    <t>1.8359E5</t>
  </si>
  <si>
    <t>1.6612E5</t>
  </si>
  <si>
    <t>1.4699E5</t>
  </si>
  <si>
    <t>1.315E5</t>
  </si>
  <si>
    <t>1.2082E5</t>
  </si>
  <si>
    <t>1.4799E5</t>
  </si>
  <si>
    <t>1.3632E5</t>
  </si>
  <si>
    <t>2.013E5</t>
  </si>
  <si>
    <t>1.2418E5</t>
  </si>
  <si>
    <t>7.9601E4</t>
  </si>
  <si>
    <t>7.615E4</t>
  </si>
  <si>
    <t>7.742E4</t>
  </si>
  <si>
    <t>1.5222E5</t>
  </si>
  <si>
    <t>1.4402E5</t>
  </si>
  <si>
    <t>1.1069E5</t>
  </si>
  <si>
    <t>9.236E4</t>
  </si>
  <si>
    <t>1.5267E5</t>
  </si>
  <si>
    <t>1.4702E5</t>
  </si>
  <si>
    <t>1.4685E5</t>
  </si>
  <si>
    <t>1.7298E5</t>
  </si>
  <si>
    <t>2.1449E5</t>
  </si>
  <si>
    <t>1.4271E5</t>
  </si>
  <si>
    <t>Receptor of activated protein C kinase 1 OS=Homo sapiens OX=9606 GN=RACK1 PE=1 SV=3</t>
  </si>
  <si>
    <t>O76094|SRP72_HUMAN</t>
  </si>
  <si>
    <t>368.81</t>
  </si>
  <si>
    <t>1.7297E4</t>
  </si>
  <si>
    <t>1.839E4</t>
  </si>
  <si>
    <t>1.3405E4</t>
  </si>
  <si>
    <t>7.6125E3</t>
  </si>
  <si>
    <t>1.2373E4</t>
  </si>
  <si>
    <t>1.0485E4</t>
  </si>
  <si>
    <t>6.838E3</t>
  </si>
  <si>
    <t>5.5789E3</t>
  </si>
  <si>
    <t>7.0474E3</t>
  </si>
  <si>
    <t>7.8542E3</t>
  </si>
  <si>
    <t>8.4756E3</t>
  </si>
  <si>
    <t>1.1613E4</t>
  </si>
  <si>
    <t>1.5913E4</t>
  </si>
  <si>
    <t>1.2751E4</t>
  </si>
  <si>
    <t>1.0106E4</t>
  </si>
  <si>
    <t>1.4233E4</t>
  </si>
  <si>
    <t>1.7897E4</t>
  </si>
  <si>
    <t>1.6089E4</t>
  </si>
  <si>
    <t>1.7242E4</t>
  </si>
  <si>
    <t>1.2974E4</t>
  </si>
  <si>
    <t>8.5136E3</t>
  </si>
  <si>
    <t>7.456E3</t>
  </si>
  <si>
    <t>6.4545E3</t>
  </si>
  <si>
    <t>1.2834E4</t>
  </si>
  <si>
    <t>1.0802E4</t>
  </si>
  <si>
    <t>1.2034E4</t>
  </si>
  <si>
    <t>1.1726E4</t>
  </si>
  <si>
    <t>1.2074E4</t>
  </si>
  <si>
    <t>1.2047E4</t>
  </si>
  <si>
    <t>1.1602E4</t>
  </si>
  <si>
    <t>9.3263E3</t>
  </si>
  <si>
    <t>1.4915E4</t>
  </si>
  <si>
    <t>1.0699E4</t>
  </si>
  <si>
    <t>8.1723E3</t>
  </si>
  <si>
    <t>6.5329E3</t>
  </si>
  <si>
    <t>1.4075E4</t>
  </si>
  <si>
    <t>1.5039E4</t>
  </si>
  <si>
    <t>1.1652E4</t>
  </si>
  <si>
    <t>1.4877E4</t>
  </si>
  <si>
    <t>Signal recognition particle subunit SRP72 OS=Homo sapiens OX=9606 GN=SRP72 PE=1 SV=3</t>
  </si>
  <si>
    <t>P23284|PPIB_HUMAN</t>
  </si>
  <si>
    <t>368.59</t>
  </si>
  <si>
    <t>3.2773E5</t>
  </si>
  <si>
    <t>3.216E5</t>
  </si>
  <si>
    <t>2.975E5</t>
  </si>
  <si>
    <t>3.0926E5</t>
  </si>
  <si>
    <t>3.1042E5</t>
  </si>
  <si>
    <t>3.2799E5</t>
  </si>
  <si>
    <t>3.566E5</t>
  </si>
  <si>
    <t>4.0006E5</t>
  </si>
  <si>
    <t>3.7306E5</t>
  </si>
  <si>
    <t>3.6527E5</t>
  </si>
  <si>
    <t>3.2708E5</t>
  </si>
  <si>
    <t>2.9948E5</t>
  </si>
  <si>
    <t>2.8955E5</t>
  </si>
  <si>
    <t>2.735E5</t>
  </si>
  <si>
    <t>2.6225E5</t>
  </si>
  <si>
    <t>2.909E5</t>
  </si>
  <si>
    <t>2.8128E5</t>
  </si>
  <si>
    <t>2.4952E5</t>
  </si>
  <si>
    <t>2.5939E5</t>
  </si>
  <si>
    <t>2.632E5</t>
  </si>
  <si>
    <t>2.757E5</t>
  </si>
  <si>
    <t>2.5728E5</t>
  </si>
  <si>
    <t>3.7178E5</t>
  </si>
  <si>
    <t>3.7525E5</t>
  </si>
  <si>
    <t>3.6325E5</t>
  </si>
  <si>
    <t>4.5047E5</t>
  </si>
  <si>
    <t>4.0199E5</t>
  </si>
  <si>
    <t>3.6788E5</t>
  </si>
  <si>
    <t>2.5413E5</t>
  </si>
  <si>
    <t>2.5239E5</t>
  </si>
  <si>
    <t>2.7265E5</t>
  </si>
  <si>
    <t>3.4777E5</t>
  </si>
  <si>
    <t>3.5529E5</t>
  </si>
  <si>
    <t>3.2759E5</t>
  </si>
  <si>
    <t>2.4584E5</t>
  </si>
  <si>
    <t>2.4376E5</t>
  </si>
  <si>
    <t>2.2621E5</t>
  </si>
  <si>
    <t>2.6235E5</t>
  </si>
  <si>
    <t>2.8048E5</t>
  </si>
  <si>
    <t>3.0214E5</t>
  </si>
  <si>
    <t>3.1856E5</t>
  </si>
  <si>
    <t>2.9331E5</t>
  </si>
  <si>
    <t>Peptidyl-prolyl cis-trans isomerase B OS=Homo sapiens OX=9606 GN=PPIB PE=1 SV=2</t>
  </si>
  <si>
    <t>P09211|GSTP1_HUMAN</t>
  </si>
  <si>
    <t>368.57</t>
  </si>
  <si>
    <t>3.9037E5</t>
  </si>
  <si>
    <t>4.1296E5</t>
  </si>
  <si>
    <t>3.2378E5</t>
  </si>
  <si>
    <t>2.3172E5</t>
  </si>
  <si>
    <t>2.3118E5</t>
  </si>
  <si>
    <t>1.7188E5</t>
  </si>
  <si>
    <t>3.8318E5</t>
  </si>
  <si>
    <t>3.7018E5</t>
  </si>
  <si>
    <t>3.1648E5</t>
  </si>
  <si>
    <t>2.2212E5</t>
  </si>
  <si>
    <t>1.4579E5</t>
  </si>
  <si>
    <t>2.4159E5</t>
  </si>
  <si>
    <t>2.2035E5</t>
  </si>
  <si>
    <t>1.99E5</t>
  </si>
  <si>
    <t>2.2058E5</t>
  </si>
  <si>
    <t>1.6598E5</t>
  </si>
  <si>
    <t>3.6931E5</t>
  </si>
  <si>
    <t>3.3717E5</t>
  </si>
  <si>
    <t>2.7567E5</t>
  </si>
  <si>
    <t>2.5014E5</t>
  </si>
  <si>
    <t>2.1448E5</t>
  </si>
  <si>
    <t>3.0625E5</t>
  </si>
  <si>
    <t>2.984E5</t>
  </si>
  <si>
    <t>2.4262E5</t>
  </si>
  <si>
    <t>3.2994E5</t>
  </si>
  <si>
    <t>2.6342E5</t>
  </si>
  <si>
    <t>2.2665E5</t>
  </si>
  <si>
    <t>3.4232E5</t>
  </si>
  <si>
    <t>3.7089E5</t>
  </si>
  <si>
    <t>3.3133E5</t>
  </si>
  <si>
    <t>3.443E5</t>
  </si>
  <si>
    <t>3.0794E5</t>
  </si>
  <si>
    <t>2.8078E5</t>
  </si>
  <si>
    <t>3.7315E5</t>
  </si>
  <si>
    <t>3.2985E5</t>
  </si>
  <si>
    <t>2.6211E5</t>
  </si>
  <si>
    <t>4.2064E5</t>
  </si>
  <si>
    <t>4.4527E5</t>
  </si>
  <si>
    <t>3.8708E5</t>
  </si>
  <si>
    <t>3.4789E5</t>
  </si>
  <si>
    <t>3.1322E5</t>
  </si>
  <si>
    <t>2.2207E5</t>
  </si>
  <si>
    <t>Glutathione S-transferase P OS=Homo sapiens OX=9606 GN=GSTP1 PE=1 SV=2</t>
  </si>
  <si>
    <t>Q13451|FKBP5_HUMAN</t>
  </si>
  <si>
    <t>4.5499E4</t>
  </si>
  <si>
    <t>3.9273E4</t>
  </si>
  <si>
    <t>1.6204E4</t>
  </si>
  <si>
    <t>1.3314E4</t>
  </si>
  <si>
    <t>1.7028E4</t>
  </si>
  <si>
    <t>2.9866E4</t>
  </si>
  <si>
    <t>3.1749E4</t>
  </si>
  <si>
    <t>2.8034E4</t>
  </si>
  <si>
    <t>2.6515E2</t>
  </si>
  <si>
    <t>2.0951E2</t>
  </si>
  <si>
    <t>2.6747E4</t>
  </si>
  <si>
    <t>1.1654E4</t>
  </si>
  <si>
    <t>1.2568E4</t>
  </si>
  <si>
    <t>1.2873E4</t>
  </si>
  <si>
    <t>2.7221E4</t>
  </si>
  <si>
    <t>2.2865E4</t>
  </si>
  <si>
    <t>2.4595E4</t>
  </si>
  <si>
    <t>1.517E4</t>
  </si>
  <si>
    <t>1.302E4</t>
  </si>
  <si>
    <t>2.8561E4</t>
  </si>
  <si>
    <t>2.9133E4</t>
  </si>
  <si>
    <t>3.0677E4</t>
  </si>
  <si>
    <t>9.299E3</t>
  </si>
  <si>
    <t>9.967E3</t>
  </si>
  <si>
    <t>9.3416E3</t>
  </si>
  <si>
    <t>4.9853E4</t>
  </si>
  <si>
    <t>4.679E4</t>
  </si>
  <si>
    <t>5.0856E4</t>
  </si>
  <si>
    <t>3.3118E4</t>
  </si>
  <si>
    <t>2.9454E4</t>
  </si>
  <si>
    <t>2.336E4</t>
  </si>
  <si>
    <t>Peptidyl-prolyl cis-trans isomerase FKBP5 OS=Homo sapiens OX=9606 GN=FKBP5 PE=1 SV=2</t>
  </si>
  <si>
    <t>Q99497|PARK7_HUMAN</t>
  </si>
  <si>
    <t>368.17</t>
  </si>
  <si>
    <t>7.0635E4</t>
  </si>
  <si>
    <t>1.4416E5</t>
  </si>
  <si>
    <t>5.2146E4</t>
  </si>
  <si>
    <t>7.5558E4</t>
  </si>
  <si>
    <t>2.8436E4</t>
  </si>
  <si>
    <t>8.072E4</t>
  </si>
  <si>
    <t>8.7006E4</t>
  </si>
  <si>
    <t>1.1251E5</t>
  </si>
  <si>
    <t>5.1244E4</t>
  </si>
  <si>
    <t>4.5005E4</t>
  </si>
  <si>
    <t>3.7271E4</t>
  </si>
  <si>
    <t>5.7964E4</t>
  </si>
  <si>
    <t>3.1929E4</t>
  </si>
  <si>
    <t>4.0973E4</t>
  </si>
  <si>
    <t>4.0017E4</t>
  </si>
  <si>
    <t>3.5358E4</t>
  </si>
  <si>
    <t>6.9828E4</t>
  </si>
  <si>
    <t>5.4167E4</t>
  </si>
  <si>
    <t>6.2717E4</t>
  </si>
  <si>
    <t>5.8211E4</t>
  </si>
  <si>
    <t>5.4785E4</t>
  </si>
  <si>
    <t>8.0111E4</t>
  </si>
  <si>
    <t>3.8195E4</t>
  </si>
  <si>
    <t>5.6725E4</t>
  </si>
  <si>
    <t>5.7278E4</t>
  </si>
  <si>
    <t>4.6418E4</t>
  </si>
  <si>
    <t>5.3893E4</t>
  </si>
  <si>
    <t>4.2303E4</t>
  </si>
  <si>
    <t>3.3102E4</t>
  </si>
  <si>
    <t>8.9976E4</t>
  </si>
  <si>
    <t>5.4389E4</t>
  </si>
  <si>
    <t>4.9513E4</t>
  </si>
  <si>
    <t>4.0234E4</t>
  </si>
  <si>
    <t>3.6358E4</t>
  </si>
  <si>
    <t>2.3107E4</t>
  </si>
  <si>
    <t>8.3213E4</t>
  </si>
  <si>
    <t>5.8747E4</t>
  </si>
  <si>
    <t>1.1735E5</t>
  </si>
  <si>
    <t>4.9663E4</t>
  </si>
  <si>
    <t>4.2586E4</t>
  </si>
  <si>
    <t>Parkinson disease protein 7 OS=Homo sapiens OX=9606 GN=PARK7 PE=1 SV=2</t>
  </si>
  <si>
    <t>P62140|PP1B_HUMAN</t>
  </si>
  <si>
    <t>368.16</t>
  </si>
  <si>
    <t>1.5646E4</t>
  </si>
  <si>
    <t>1.4553E4</t>
  </si>
  <si>
    <t>1.4632E4</t>
  </si>
  <si>
    <t>1.8546E4</t>
  </si>
  <si>
    <t>1.6959E4</t>
  </si>
  <si>
    <t>1.9381E4</t>
  </si>
  <si>
    <t>1.7663E4</t>
  </si>
  <si>
    <t>1.5994E4</t>
  </si>
  <si>
    <t>1.5389E4</t>
  </si>
  <si>
    <t>1.2744E4</t>
  </si>
  <si>
    <t>1.5056E4</t>
  </si>
  <si>
    <t>1.4521E4</t>
  </si>
  <si>
    <t>1.2955E4</t>
  </si>
  <si>
    <t>1.3484E4</t>
  </si>
  <si>
    <t>1.2814E4</t>
  </si>
  <si>
    <t>1.1545E4</t>
  </si>
  <si>
    <t>1.5135E4</t>
  </si>
  <si>
    <t>1.3783E4</t>
  </si>
  <si>
    <t>1.5657E4</t>
  </si>
  <si>
    <t>1.4222E4</t>
  </si>
  <si>
    <t>1.2648E4</t>
  </si>
  <si>
    <t>1.9137E4</t>
  </si>
  <si>
    <t>1.6048E4</t>
  </si>
  <si>
    <t>1.5635E4</t>
  </si>
  <si>
    <t>1.5571E4</t>
  </si>
  <si>
    <t>1.6096E4</t>
  </si>
  <si>
    <t>1.3045E4</t>
  </si>
  <si>
    <t>1.4029E4</t>
  </si>
  <si>
    <t>1.309E4</t>
  </si>
  <si>
    <t>1.2103E4</t>
  </si>
  <si>
    <t>1.638E4</t>
  </si>
  <si>
    <t>1.572E4</t>
  </si>
  <si>
    <t>1.3482E4</t>
  </si>
  <si>
    <t>1.2722E4</t>
  </si>
  <si>
    <t>1.1222E4</t>
  </si>
  <si>
    <t>1.493E4</t>
  </si>
  <si>
    <t>1.2828E4</t>
  </si>
  <si>
    <t>1.7947E4</t>
  </si>
  <si>
    <t>Serine/threonine-protein phosphatase PP1-beta catalytic subunit OS=Homo sapiens OX=9606 GN=PPP1CB PE=1 SV=3</t>
  </si>
  <si>
    <t>P27824|CALX_HUMAN</t>
  </si>
  <si>
    <t>368.13</t>
  </si>
  <si>
    <t>1.0939E5</t>
  </si>
  <si>
    <t>9.399E4</t>
  </si>
  <si>
    <t>9.4285E4</t>
  </si>
  <si>
    <t>6.2511E4</t>
  </si>
  <si>
    <t>5.8462E4</t>
  </si>
  <si>
    <t>5.3813E4</t>
  </si>
  <si>
    <t>6.4695E4</t>
  </si>
  <si>
    <t>5.712E4</t>
  </si>
  <si>
    <t>5.4415E4</t>
  </si>
  <si>
    <t>8.1755E4</t>
  </si>
  <si>
    <t>5.786E4</t>
  </si>
  <si>
    <t>4.6941E4</t>
  </si>
  <si>
    <t>6.1807E4</t>
  </si>
  <si>
    <t>6.3383E4</t>
  </si>
  <si>
    <t>4.7153E4</t>
  </si>
  <si>
    <t>7.7595E4</t>
  </si>
  <si>
    <t>7.8849E4</t>
  </si>
  <si>
    <t>6.2999E4</t>
  </si>
  <si>
    <t>9.0226E4</t>
  </si>
  <si>
    <t>7.8475E4</t>
  </si>
  <si>
    <t>9.2704E4</t>
  </si>
  <si>
    <t>7.2416E4</t>
  </si>
  <si>
    <t>8.0888E4</t>
  </si>
  <si>
    <t>6.5441E4</t>
  </si>
  <si>
    <t>5.1226E4</t>
  </si>
  <si>
    <t>5.6534E4</t>
  </si>
  <si>
    <t>8.1315E4</t>
  </si>
  <si>
    <t>5.1999E4</t>
  </si>
  <si>
    <t>8.0072E4</t>
  </si>
  <si>
    <t>6.1266E4</t>
  </si>
  <si>
    <t>7.1365E4</t>
  </si>
  <si>
    <t>9.4406E4</t>
  </si>
  <si>
    <t>6.1942E4</t>
  </si>
  <si>
    <t>5.7601E4</t>
  </si>
  <si>
    <t>4.5535E4</t>
  </si>
  <si>
    <t>4.0707E4</t>
  </si>
  <si>
    <t>4.2073E4</t>
  </si>
  <si>
    <t>9.9603E4</t>
  </si>
  <si>
    <t>8.0005E4</t>
  </si>
  <si>
    <t>9.6487E4</t>
  </si>
  <si>
    <t>8.9422E4</t>
  </si>
  <si>
    <t>6.4041E4</t>
  </si>
  <si>
    <t>5.7884E4</t>
  </si>
  <si>
    <t>Calnexin OS=Homo sapiens OX=9606 GN=CANX PE=1 SV=2</t>
  </si>
  <si>
    <t>P04632|CPNS1_HUMAN</t>
  </si>
  <si>
    <t>367.98</t>
  </si>
  <si>
    <t>4.3819E4</t>
  </si>
  <si>
    <t>4.8399E4</t>
  </si>
  <si>
    <t>4.1966E4</t>
  </si>
  <si>
    <t>3.1594E4</t>
  </si>
  <si>
    <t>3.0244E4</t>
  </si>
  <si>
    <t>4.0527E4</t>
  </si>
  <si>
    <t>4.5071E4</t>
  </si>
  <si>
    <t>3.8176E4</t>
  </si>
  <si>
    <t>2.7786E4</t>
  </si>
  <si>
    <t>2.4061E4</t>
  </si>
  <si>
    <t>2.434E4</t>
  </si>
  <si>
    <t>2.4146E4</t>
  </si>
  <si>
    <t>2.1685E4</t>
  </si>
  <si>
    <t>2.1229E4</t>
  </si>
  <si>
    <t>2.83E4</t>
  </si>
  <si>
    <t>2.355E4</t>
  </si>
  <si>
    <t>1.7531E4</t>
  </si>
  <si>
    <t>1.8641E4</t>
  </si>
  <si>
    <t>1.7409E4</t>
  </si>
  <si>
    <t>2.7653E4</t>
  </si>
  <si>
    <t>2.1931E4</t>
  </si>
  <si>
    <t>2.1351E4</t>
  </si>
  <si>
    <t>2.6372E4</t>
  </si>
  <si>
    <t>2.7292E4</t>
  </si>
  <si>
    <t>2.3427E4</t>
  </si>
  <si>
    <t>2.7405E4</t>
  </si>
  <si>
    <t>2.4159E4</t>
  </si>
  <si>
    <t>2.4535E4</t>
  </si>
  <si>
    <t>2.4833E4</t>
  </si>
  <si>
    <t>2.3151E4</t>
  </si>
  <si>
    <t>2.8124E4</t>
  </si>
  <si>
    <t>2.4408E4</t>
  </si>
  <si>
    <t>4.533E4</t>
  </si>
  <si>
    <t>4.3445E4</t>
  </si>
  <si>
    <t>3.5534E4</t>
  </si>
  <si>
    <t>Calpain small subunit 1 OS=Homo sapiens OX=9606 GN=CAPNS1 PE=1 SV=1</t>
  </si>
  <si>
    <t>O95786|DDX58_HUMAN</t>
  </si>
  <si>
    <t>367.68</t>
  </si>
  <si>
    <t>8.1775E1</t>
  </si>
  <si>
    <t>3.0897E2</t>
  </si>
  <si>
    <t>2.3215E2</t>
  </si>
  <si>
    <t>2.5996E2</t>
  </si>
  <si>
    <t>1.839E2</t>
  </si>
  <si>
    <t>4.8589E4</t>
  </si>
  <si>
    <t>4.8803E4</t>
  </si>
  <si>
    <t>4.3907E4</t>
  </si>
  <si>
    <t>3.5948E4</t>
  </si>
  <si>
    <t>3.0146E2</t>
  </si>
  <si>
    <t>2.9821E2</t>
  </si>
  <si>
    <t>1.9792E2</t>
  </si>
  <si>
    <t>Antiviral innate immune response receptor RIG-I OS=Homo sapiens OX=9606 GN=DDX58 PE=1 SV=2</t>
  </si>
  <si>
    <t>O43795|MYO1B_HUMAN</t>
  </si>
  <si>
    <t>367.44</t>
  </si>
  <si>
    <t>2.2177E4</t>
  </si>
  <si>
    <t>2.3562E4</t>
  </si>
  <si>
    <t>1.757E4</t>
  </si>
  <si>
    <t>1.1722E4</t>
  </si>
  <si>
    <t>1.6513E4</t>
  </si>
  <si>
    <t>1.2698E4</t>
  </si>
  <si>
    <t>2.8096E4</t>
  </si>
  <si>
    <t>1.1866E4</t>
  </si>
  <si>
    <t>7.5406E3</t>
  </si>
  <si>
    <t>1.3545E4</t>
  </si>
  <si>
    <t>5.1585E3</t>
  </si>
  <si>
    <t>2.1299E4</t>
  </si>
  <si>
    <t>2.0548E4</t>
  </si>
  <si>
    <t>1.6123E4</t>
  </si>
  <si>
    <t>1.0239E4</t>
  </si>
  <si>
    <t>1.3977E4</t>
  </si>
  <si>
    <t>1.1696E4</t>
  </si>
  <si>
    <t>9.1104E3</t>
  </si>
  <si>
    <t>9.7134E3</t>
  </si>
  <si>
    <t>5.5327E3</t>
  </si>
  <si>
    <t>4.7964E3</t>
  </si>
  <si>
    <t>6.2296E3</t>
  </si>
  <si>
    <t>1.724E4</t>
  </si>
  <si>
    <t>1.3845E4</t>
  </si>
  <si>
    <t>1.4243E4</t>
  </si>
  <si>
    <t>1.9752E4</t>
  </si>
  <si>
    <t>1.8934E4</t>
  </si>
  <si>
    <t>6.8242E3</t>
  </si>
  <si>
    <t>8.1654E3</t>
  </si>
  <si>
    <t>6.5997E3</t>
  </si>
  <si>
    <t>3.0451E4</t>
  </si>
  <si>
    <t>1.8015E4</t>
  </si>
  <si>
    <t>8.6523E3</t>
  </si>
  <si>
    <t>7.5273E3</t>
  </si>
  <si>
    <t>7.8485E3</t>
  </si>
  <si>
    <t>1.3362E4</t>
  </si>
  <si>
    <t>1.2994E4</t>
  </si>
  <si>
    <t>2.4037E4</t>
  </si>
  <si>
    <t>1.2662E4</t>
  </si>
  <si>
    <t>1.8873E4</t>
  </si>
  <si>
    <t>1.1479E4</t>
  </si>
  <si>
    <t>Unconventional myosin-Ib OS=Homo sapiens OX=9606 GN=MYO1B PE=1 SV=3</t>
  </si>
  <si>
    <t>Q9NSE4|SYIM_HUMAN</t>
  </si>
  <si>
    <t>367.36</t>
  </si>
  <si>
    <t>3.0117E4</t>
  </si>
  <si>
    <t>2.8383E4</t>
  </si>
  <si>
    <t>1.6119E4</t>
  </si>
  <si>
    <t>1.5077E4</t>
  </si>
  <si>
    <t>1.5745E4</t>
  </si>
  <si>
    <t>1.6268E4</t>
  </si>
  <si>
    <t>1.3836E4</t>
  </si>
  <si>
    <t>1.6901E4</t>
  </si>
  <si>
    <t>1.1308E4</t>
  </si>
  <si>
    <t>9.8412E3</t>
  </si>
  <si>
    <t>1.0125E4</t>
  </si>
  <si>
    <t>1.5403E4</t>
  </si>
  <si>
    <t>1.6494E4</t>
  </si>
  <si>
    <t>1.6341E4</t>
  </si>
  <si>
    <t>2.771E4</t>
  </si>
  <si>
    <t>2.4899E4</t>
  </si>
  <si>
    <t>2.6556E4</t>
  </si>
  <si>
    <t>3.3217E4</t>
  </si>
  <si>
    <t>2.9898E4</t>
  </si>
  <si>
    <t>1.1711E4</t>
  </si>
  <si>
    <t>1.135E4</t>
  </si>
  <si>
    <t>1.2563E4</t>
  </si>
  <si>
    <t>1.0534E4</t>
  </si>
  <si>
    <t>1.6393E4</t>
  </si>
  <si>
    <t>1.875E4</t>
  </si>
  <si>
    <t>1.5456E4</t>
  </si>
  <si>
    <t>1.7534E4</t>
  </si>
  <si>
    <t>1.4931E4</t>
  </si>
  <si>
    <t>8.0681E3</t>
  </si>
  <si>
    <t>8.4455E3</t>
  </si>
  <si>
    <t>7.8012E3</t>
  </si>
  <si>
    <t>4.0555E4</t>
  </si>
  <si>
    <t>3.7697E4</t>
  </si>
  <si>
    <t>2.2676E4</t>
  </si>
  <si>
    <t>Isoleucine--tRNA ligase  mitochondrial OS=Homo sapiens OX=9606 GN=IARS2 PE=1 SV=2</t>
  </si>
  <si>
    <t>P26639|SYTC_HUMAN</t>
  </si>
  <si>
    <t>367.11</t>
  </si>
  <si>
    <t>3.831E4</t>
  </si>
  <si>
    <t>3.0408E4</t>
  </si>
  <si>
    <t>4.3216E4</t>
  </si>
  <si>
    <t>2.4672E4</t>
  </si>
  <si>
    <t>2.6696E4</t>
  </si>
  <si>
    <t>2.7709E4</t>
  </si>
  <si>
    <t>2.5714E4</t>
  </si>
  <si>
    <t>2.6302E4</t>
  </si>
  <si>
    <t>2.0529E4</t>
  </si>
  <si>
    <t>3.2376E4</t>
  </si>
  <si>
    <t>3.6952E4</t>
  </si>
  <si>
    <t>3.0339E4</t>
  </si>
  <si>
    <t>3.9715E4</t>
  </si>
  <si>
    <t>4.0268E4</t>
  </si>
  <si>
    <t>3.7092E4</t>
  </si>
  <si>
    <t>3.7421E4</t>
  </si>
  <si>
    <t>2.8106E4</t>
  </si>
  <si>
    <t>2.8592E4</t>
  </si>
  <si>
    <t>2.9011E4</t>
  </si>
  <si>
    <t>3.5864E4</t>
  </si>
  <si>
    <t>2.3602E4</t>
  </si>
  <si>
    <t>2.0198E4</t>
  </si>
  <si>
    <t>2.0712E4</t>
  </si>
  <si>
    <t>1.784E4</t>
  </si>
  <si>
    <t>3.3296E4</t>
  </si>
  <si>
    <t>3.4592E4</t>
  </si>
  <si>
    <t>2.8104E4</t>
  </si>
  <si>
    <t>2.2688E4</t>
  </si>
  <si>
    <t>2.6052E4</t>
  </si>
  <si>
    <t>2.2404E4</t>
  </si>
  <si>
    <t>1.9922E4</t>
  </si>
  <si>
    <t>1.6881E4</t>
  </si>
  <si>
    <t>3.9394E4</t>
  </si>
  <si>
    <t>4.1077E4</t>
  </si>
  <si>
    <t>3.6724E4</t>
  </si>
  <si>
    <t>4.0245E4</t>
  </si>
  <si>
    <t>3.7023E4</t>
  </si>
  <si>
    <t>3.9545E4</t>
  </si>
  <si>
    <t>Threonine--tRNA ligase 1  cytoplasmic OS=Homo sapiens OX=9606 GN=TARS1 PE=1 SV=3</t>
  </si>
  <si>
    <t>O75874|IDHC_HUMAN</t>
  </si>
  <si>
    <t>366.86</t>
  </si>
  <si>
    <t>1.041E5</t>
  </si>
  <si>
    <t>1.0246E5</t>
  </si>
  <si>
    <t>9.3704E4</t>
  </si>
  <si>
    <t>4.5059E4</t>
  </si>
  <si>
    <t>4.6632E4</t>
  </si>
  <si>
    <t>3.8371E4</t>
  </si>
  <si>
    <t>8.849E4</t>
  </si>
  <si>
    <t>8.1048E4</t>
  </si>
  <si>
    <t>5.4125E4</t>
  </si>
  <si>
    <t>4.6405E4</t>
  </si>
  <si>
    <t>4.0551E4</t>
  </si>
  <si>
    <t>3.8775E4</t>
  </si>
  <si>
    <t>3.6796E4</t>
  </si>
  <si>
    <t>3.3906E4</t>
  </si>
  <si>
    <t>6.0085E4</t>
  </si>
  <si>
    <t>6.5289E4</t>
  </si>
  <si>
    <t>5.8992E4</t>
  </si>
  <si>
    <t>8.5318E4</t>
  </si>
  <si>
    <t>8.1572E4</t>
  </si>
  <si>
    <t>5.2868E4</t>
  </si>
  <si>
    <t>4.5053E4</t>
  </si>
  <si>
    <t>4.3708E4</t>
  </si>
  <si>
    <t>6.1913E4</t>
  </si>
  <si>
    <t>6.3274E4</t>
  </si>
  <si>
    <t>5.7866E4</t>
  </si>
  <si>
    <t>8.1548E4</t>
  </si>
  <si>
    <t>7.2002E4</t>
  </si>
  <si>
    <t>6.54E4</t>
  </si>
  <si>
    <t>8.2512E4</t>
  </si>
  <si>
    <t>7.7461E4</t>
  </si>
  <si>
    <t>7.1106E4</t>
  </si>
  <si>
    <t>5.8095E4</t>
  </si>
  <si>
    <t>5.2493E4</t>
  </si>
  <si>
    <t>4.9439E4</t>
  </si>
  <si>
    <t>1.25E5</t>
  </si>
  <si>
    <t>1.2026E5</t>
  </si>
  <si>
    <t>8.3372E4</t>
  </si>
  <si>
    <t>6.9822E4</t>
  </si>
  <si>
    <t>5.5634E4</t>
  </si>
  <si>
    <t>4.856E4</t>
  </si>
  <si>
    <t>Isocitrate dehydrogenase [NADP] cytoplasmic OS=Homo sapiens OX=9606 GN=IDH1 PE=1 SV=2</t>
  </si>
  <si>
    <t>P29144|TPP2_HUMAN</t>
  </si>
  <si>
    <t>366.54</t>
  </si>
  <si>
    <t>2.2157E4</t>
  </si>
  <si>
    <t>1.6228E4</t>
  </si>
  <si>
    <t>1.9631E4</t>
  </si>
  <si>
    <t>1.2031E4</t>
  </si>
  <si>
    <t>1.1888E4</t>
  </si>
  <si>
    <t>1.0857E4</t>
  </si>
  <si>
    <t>9.0013E3</t>
  </si>
  <si>
    <t>8.5868E3</t>
  </si>
  <si>
    <t>1.6679E4</t>
  </si>
  <si>
    <t>1.3432E4</t>
  </si>
  <si>
    <t>1.1883E4</t>
  </si>
  <si>
    <t>1.0209E4</t>
  </si>
  <si>
    <t>1.0068E4</t>
  </si>
  <si>
    <t>1.0113E4</t>
  </si>
  <si>
    <t>1.4204E4</t>
  </si>
  <si>
    <t>1.1387E4</t>
  </si>
  <si>
    <t>2.5007E4</t>
  </si>
  <si>
    <t>2.0199E4</t>
  </si>
  <si>
    <t>1.9582E4</t>
  </si>
  <si>
    <t>1.521E4</t>
  </si>
  <si>
    <t>1.4589E4</t>
  </si>
  <si>
    <t>1.7308E4</t>
  </si>
  <si>
    <t>1.3423E4</t>
  </si>
  <si>
    <t>1.3069E4</t>
  </si>
  <si>
    <t>1.2246E4</t>
  </si>
  <si>
    <t>1.257E4</t>
  </si>
  <si>
    <t>1.6039E4</t>
  </si>
  <si>
    <t>1.3402E4</t>
  </si>
  <si>
    <t>1.7088E4</t>
  </si>
  <si>
    <t>1.462E4</t>
  </si>
  <si>
    <t>1.1474E4</t>
  </si>
  <si>
    <t>1.2473E4</t>
  </si>
  <si>
    <t>2.645E4</t>
  </si>
  <si>
    <t>1.6064E4</t>
  </si>
  <si>
    <t>1.36E4</t>
  </si>
  <si>
    <t>Tripeptidyl-peptidase 2 OS=Homo sapiens OX=9606 GN=TPP2 PE=1 SV=4</t>
  </si>
  <si>
    <t>Q9UHD8|SEPT9_HUMAN</t>
  </si>
  <si>
    <t>366.27</t>
  </si>
  <si>
    <t>2.9826E4</t>
  </si>
  <si>
    <t>3.2663E4</t>
  </si>
  <si>
    <t>3.0017E4</t>
  </si>
  <si>
    <t>2.6509E4</t>
  </si>
  <si>
    <t>2.562E4</t>
  </si>
  <si>
    <t>2.5084E4</t>
  </si>
  <si>
    <t>2.6084E4</t>
  </si>
  <si>
    <t>2.8524E4</t>
  </si>
  <si>
    <t>2.1835E4</t>
  </si>
  <si>
    <t>2.3524E4</t>
  </si>
  <si>
    <t>2.5975E4</t>
  </si>
  <si>
    <t>2.6077E4</t>
  </si>
  <si>
    <t>2.5831E4</t>
  </si>
  <si>
    <t>3.2029E4</t>
  </si>
  <si>
    <t>3.1426E4</t>
  </si>
  <si>
    <t>3.0552E4</t>
  </si>
  <si>
    <t>2.8292E4</t>
  </si>
  <si>
    <t>2.9481E4</t>
  </si>
  <si>
    <t>2.4364E4</t>
  </si>
  <si>
    <t>2.524E4</t>
  </si>
  <si>
    <t>2.8172E4</t>
  </si>
  <si>
    <t>2.8083E4</t>
  </si>
  <si>
    <t>2.9462E4</t>
  </si>
  <si>
    <t>2.9433E4</t>
  </si>
  <si>
    <t>2.7466E4</t>
  </si>
  <si>
    <t>2.6998E4</t>
  </si>
  <si>
    <t>3.1737E4</t>
  </si>
  <si>
    <t>3.457E4</t>
  </si>
  <si>
    <t>3.6416E4</t>
  </si>
  <si>
    <t>3.4418E4</t>
  </si>
  <si>
    <t>3.7547E4</t>
  </si>
  <si>
    <t>3.711E4</t>
  </si>
  <si>
    <t>3.3754E4</t>
  </si>
  <si>
    <t>2.1714E4</t>
  </si>
  <si>
    <t>2.4571E4</t>
  </si>
  <si>
    <t>3.54E4</t>
  </si>
  <si>
    <t>3.1724E4</t>
  </si>
  <si>
    <t>Septin-9 OS=Homo sapiens OX=9606 GN=SEPTIN9 PE=1 SV=2</t>
  </si>
  <si>
    <t>Q0ZGT2|NEXN_HUMAN</t>
  </si>
  <si>
    <t>366.13</t>
  </si>
  <si>
    <t>4.5239E4</t>
  </si>
  <si>
    <t>4.3725E4</t>
  </si>
  <si>
    <t>3.9452E4</t>
  </si>
  <si>
    <t>5.1327E4</t>
  </si>
  <si>
    <t>4.8216E4</t>
  </si>
  <si>
    <t>4.0055E4</t>
  </si>
  <si>
    <t>5.7723E4</t>
  </si>
  <si>
    <t>5.6601E4</t>
  </si>
  <si>
    <t>5.5653E4</t>
  </si>
  <si>
    <t>4.8156E3</t>
  </si>
  <si>
    <t>4.4409E3</t>
  </si>
  <si>
    <t>3.6502E3</t>
  </si>
  <si>
    <t>1.3E3</t>
  </si>
  <si>
    <t>1.2215E3</t>
  </si>
  <si>
    <t>1.5536E3</t>
  </si>
  <si>
    <t>2.4101E3</t>
  </si>
  <si>
    <t>4.1407E3</t>
  </si>
  <si>
    <t>3.1176E3</t>
  </si>
  <si>
    <t>4.8352E4</t>
  </si>
  <si>
    <t>4.2386E4</t>
  </si>
  <si>
    <t>2.8411E4</t>
  </si>
  <si>
    <t>2.805E4</t>
  </si>
  <si>
    <t>2.9758E4</t>
  </si>
  <si>
    <t>3.0407E4</t>
  </si>
  <si>
    <t>2.9636E4</t>
  </si>
  <si>
    <t>2.9764E4</t>
  </si>
  <si>
    <t>2.7027E4</t>
  </si>
  <si>
    <t>2.3084E4</t>
  </si>
  <si>
    <t>1.8034E4</t>
  </si>
  <si>
    <t>3.9447E4</t>
  </si>
  <si>
    <t>3.3449E4</t>
  </si>
  <si>
    <t>1.7033E4</t>
  </si>
  <si>
    <t>2.0925E4</t>
  </si>
  <si>
    <t>1.8016E4</t>
  </si>
  <si>
    <t>2.6938E4</t>
  </si>
  <si>
    <t>2.8776E4</t>
  </si>
  <si>
    <t>2.2628E4</t>
  </si>
  <si>
    <t>4.2094E4</t>
  </si>
  <si>
    <t>3.972E4</t>
  </si>
  <si>
    <t>4.4389E4</t>
  </si>
  <si>
    <t>3.3241E4</t>
  </si>
  <si>
    <t>Nexilin OS=Homo sapiens OX=9606 GN=NEXN PE=1 SV=1</t>
  </si>
  <si>
    <t>O43852|CALU_HUMAN</t>
  </si>
  <si>
    <t>365.78</t>
  </si>
  <si>
    <t>1.4614E5</t>
  </si>
  <si>
    <t>1.2891E5</t>
  </si>
  <si>
    <t>1.1859E5</t>
  </si>
  <si>
    <t>1.0361E5</t>
  </si>
  <si>
    <t>8.9987E4</t>
  </si>
  <si>
    <t>8.0839E4</t>
  </si>
  <si>
    <t>1.8574E5</t>
  </si>
  <si>
    <t>1.6505E5</t>
  </si>
  <si>
    <t>1.5296E5</t>
  </si>
  <si>
    <t>5.7936E4</t>
  </si>
  <si>
    <t>4.018E4</t>
  </si>
  <si>
    <t>3.203E4</t>
  </si>
  <si>
    <t>4.9857E4</t>
  </si>
  <si>
    <t>4.6146E4</t>
  </si>
  <si>
    <t>7.0802E4</t>
  </si>
  <si>
    <t>4.9454E4</t>
  </si>
  <si>
    <t>1.4159E5</t>
  </si>
  <si>
    <t>1.1535E5</t>
  </si>
  <si>
    <t>8.4901E4</t>
  </si>
  <si>
    <t>8.1519E4</t>
  </si>
  <si>
    <t>7.8937E4</t>
  </si>
  <si>
    <t>9.8632E4</t>
  </si>
  <si>
    <t>8.9027E4</t>
  </si>
  <si>
    <t>8.3893E4</t>
  </si>
  <si>
    <t>8.438E4</t>
  </si>
  <si>
    <t>7.9525E4</t>
  </si>
  <si>
    <t>8.5539E4</t>
  </si>
  <si>
    <t>8.6858E4</t>
  </si>
  <si>
    <t>9.1433E4</t>
  </si>
  <si>
    <t>7.3885E4</t>
  </si>
  <si>
    <t>6.7216E4</t>
  </si>
  <si>
    <t>1.6042E5</t>
  </si>
  <si>
    <t>1.3764E5</t>
  </si>
  <si>
    <t>1.2195E5</t>
  </si>
  <si>
    <t>1.1236E5</t>
  </si>
  <si>
    <t>9.5352E4</t>
  </si>
  <si>
    <t>Calumenin OS=Homo sapiens OX=9606 GN=CALU PE=1 SV=2</t>
  </si>
  <si>
    <t>P35908|K22E_HUMAN</t>
  </si>
  <si>
    <t>365.29</t>
  </si>
  <si>
    <t>2.3093E3</t>
  </si>
  <si>
    <t>2.8968E3</t>
  </si>
  <si>
    <t>2.1495E3</t>
  </si>
  <si>
    <t>8.9483E3</t>
  </si>
  <si>
    <t>1.2923E4</t>
  </si>
  <si>
    <t>6.9866E3</t>
  </si>
  <si>
    <t>6.6397E3</t>
  </si>
  <si>
    <t>8.4355E3</t>
  </si>
  <si>
    <t>6.5953E3</t>
  </si>
  <si>
    <t>6.4958E3</t>
  </si>
  <si>
    <t>8.8514E3</t>
  </si>
  <si>
    <t>1.0584E4</t>
  </si>
  <si>
    <t>1.0549E4</t>
  </si>
  <si>
    <t>1.3617E4</t>
  </si>
  <si>
    <t>1.3267E4</t>
  </si>
  <si>
    <t>1.7825E4</t>
  </si>
  <si>
    <t>1.2151E4</t>
  </si>
  <si>
    <t>1.0983E4</t>
  </si>
  <si>
    <t>1.5509E4</t>
  </si>
  <si>
    <t>1.5084E4</t>
  </si>
  <si>
    <t>1.0471E4</t>
  </si>
  <si>
    <t>7.2327E3</t>
  </si>
  <si>
    <t>1.3153E4</t>
  </si>
  <si>
    <t>9.5979E3</t>
  </si>
  <si>
    <t>2.0709E4</t>
  </si>
  <si>
    <t>1.7766E4</t>
  </si>
  <si>
    <t>1.6791E4</t>
  </si>
  <si>
    <t>1.6451E4</t>
  </si>
  <si>
    <t>1.5234E4</t>
  </si>
  <si>
    <t>1.6831E4</t>
  </si>
  <si>
    <t>2.0079E4</t>
  </si>
  <si>
    <t>1.4963E4</t>
  </si>
  <si>
    <t>1.567E4</t>
  </si>
  <si>
    <t>1.1827E4</t>
  </si>
  <si>
    <t>2.2287E3</t>
  </si>
  <si>
    <t>3.3976E3</t>
  </si>
  <si>
    <t>2.3552E3</t>
  </si>
  <si>
    <t>Keratin  type II cytoskeletal 2 epidermal OS=Homo sapiens OX=9606 GN=KRT2 PE=1 SV=2</t>
  </si>
  <si>
    <t>P43686|PRS6B_HUMAN</t>
  </si>
  <si>
    <t>365.13</t>
  </si>
  <si>
    <t>3.4019E4</t>
  </si>
  <si>
    <t>2.9484E4</t>
  </si>
  <si>
    <t>1.9572E4</t>
  </si>
  <si>
    <t>1.6656E4</t>
  </si>
  <si>
    <t>3.72E4</t>
  </si>
  <si>
    <t>3.1685E4</t>
  </si>
  <si>
    <t>3.3671E4</t>
  </si>
  <si>
    <t>1.5125E4</t>
  </si>
  <si>
    <t>9.4618E3</t>
  </si>
  <si>
    <t>1.4699E4</t>
  </si>
  <si>
    <t>1.4886E4</t>
  </si>
  <si>
    <t>1.3457E4</t>
  </si>
  <si>
    <t>2.0231E4</t>
  </si>
  <si>
    <t>1.8004E4</t>
  </si>
  <si>
    <t>2.5976E4</t>
  </si>
  <si>
    <t>2.3425E4</t>
  </si>
  <si>
    <t>1.6705E4</t>
  </si>
  <si>
    <t>1.8213E4</t>
  </si>
  <si>
    <t>1.4261E4</t>
  </si>
  <si>
    <t>1.7486E4</t>
  </si>
  <si>
    <t>1.3214E4</t>
  </si>
  <si>
    <t>2.2803E4</t>
  </si>
  <si>
    <t>1.7107E4</t>
  </si>
  <si>
    <t>1.5595E4</t>
  </si>
  <si>
    <t>2.595E4</t>
  </si>
  <si>
    <t>2.3255E4</t>
  </si>
  <si>
    <t>2.262E4</t>
  </si>
  <si>
    <t>1.9711E4</t>
  </si>
  <si>
    <t>1.7255E4</t>
  </si>
  <si>
    <t>1.6942E4</t>
  </si>
  <si>
    <t>1.8234E4</t>
  </si>
  <si>
    <t>1.6514E4</t>
  </si>
  <si>
    <t>1.4028E4</t>
  </si>
  <si>
    <t>3.8838E4</t>
  </si>
  <si>
    <t>3.67E4</t>
  </si>
  <si>
    <t>3.438E4</t>
  </si>
  <si>
    <t>2.2794E4</t>
  </si>
  <si>
    <t>2.2652E4</t>
  </si>
  <si>
    <t>2.0022E4</t>
  </si>
  <si>
    <t>26S proteasome regulatory subunit 6B OS=Homo sapiens OX=9606 GN=PSMC4 PE=1 SV=2</t>
  </si>
  <si>
    <t>P53675|CLH2_HUMAN</t>
  </si>
  <si>
    <t>365.09</t>
  </si>
  <si>
    <t>2.6499E2</t>
  </si>
  <si>
    <t>Clathrin heavy chain 2 OS=Homo sapiens OX=9606 GN=CLTCL1 PE=1 SV=2</t>
  </si>
  <si>
    <t>Q8IWE2|NXP20_HUMAN</t>
  </si>
  <si>
    <t>364.34</t>
  </si>
  <si>
    <t>3.8874E4</t>
  </si>
  <si>
    <t>3.817E4</t>
  </si>
  <si>
    <t>2.8633E4</t>
  </si>
  <si>
    <t>2.6287E4</t>
  </si>
  <si>
    <t>4.1571E4</t>
  </si>
  <si>
    <t>3.6385E4</t>
  </si>
  <si>
    <t>3.2492E4</t>
  </si>
  <si>
    <t>3.0875E4</t>
  </si>
  <si>
    <t>2.7634E4</t>
  </si>
  <si>
    <t>2.2685E4</t>
  </si>
  <si>
    <t>2.5178E4</t>
  </si>
  <si>
    <t>2.2286E4</t>
  </si>
  <si>
    <t>1.9499E4</t>
  </si>
  <si>
    <t>3.2932E4</t>
  </si>
  <si>
    <t>2.9075E4</t>
  </si>
  <si>
    <t>2.3053E4</t>
  </si>
  <si>
    <t>2.6291E4</t>
  </si>
  <si>
    <t>1.9083E4</t>
  </si>
  <si>
    <t>1.7903E4</t>
  </si>
  <si>
    <t>1.5375E4</t>
  </si>
  <si>
    <t>3.2512E4</t>
  </si>
  <si>
    <t>2.6707E4</t>
  </si>
  <si>
    <t>2.6991E4</t>
  </si>
  <si>
    <t>3.0657E4</t>
  </si>
  <si>
    <t>2.6272E4</t>
  </si>
  <si>
    <t>2.2219E4</t>
  </si>
  <si>
    <t>2.5056E4</t>
  </si>
  <si>
    <t>2.6497E4</t>
  </si>
  <si>
    <t>2.457E4</t>
  </si>
  <si>
    <t>2.7545E4</t>
  </si>
  <si>
    <t>2.5126E4</t>
  </si>
  <si>
    <t>2.1245E4</t>
  </si>
  <si>
    <t>2.5116E4</t>
  </si>
  <si>
    <t>2.3787E4</t>
  </si>
  <si>
    <t>2.0532E4</t>
  </si>
  <si>
    <t>3.2224E4</t>
  </si>
  <si>
    <t>3.3201E4</t>
  </si>
  <si>
    <t>3.0826E4</t>
  </si>
  <si>
    <t>4.1265E4</t>
  </si>
  <si>
    <t>4.1511E4</t>
  </si>
  <si>
    <t>3.3751E4</t>
  </si>
  <si>
    <t>Protein NOXP20 OS=Homo sapiens OX=9606 GN=FAM114A1 PE=1 SV=2</t>
  </si>
  <si>
    <t>P23526|SAHH_HUMAN</t>
  </si>
  <si>
    <t>364.07</t>
  </si>
  <si>
    <t>5.6134E4</t>
  </si>
  <si>
    <t>6.8795E4</t>
  </si>
  <si>
    <t>7.3464E4</t>
  </si>
  <si>
    <t>5.3553E4</t>
  </si>
  <si>
    <t>5.2306E4</t>
  </si>
  <si>
    <t>4.0332E4</t>
  </si>
  <si>
    <t>5.1987E4</t>
  </si>
  <si>
    <t>5.338E4</t>
  </si>
  <si>
    <t>3.4396E4</t>
  </si>
  <si>
    <t>3.2527E4</t>
  </si>
  <si>
    <t>3.5781E4</t>
  </si>
  <si>
    <t>3.6577E4</t>
  </si>
  <si>
    <t>3.8801E4</t>
  </si>
  <si>
    <t>4.1032E4</t>
  </si>
  <si>
    <t>3.8392E4</t>
  </si>
  <si>
    <t>2.8355E4</t>
  </si>
  <si>
    <t>3.5033E4</t>
  </si>
  <si>
    <t>3.4734E4</t>
  </si>
  <si>
    <t>2.8948E4</t>
  </si>
  <si>
    <t>3.3464E4</t>
  </si>
  <si>
    <t>3.5842E4</t>
  </si>
  <si>
    <t>4.2102E4</t>
  </si>
  <si>
    <t>5.1757E4</t>
  </si>
  <si>
    <t>5.293E4</t>
  </si>
  <si>
    <t>5.2378E4</t>
  </si>
  <si>
    <t>2.4917E4</t>
  </si>
  <si>
    <t>2.6948E4</t>
  </si>
  <si>
    <t>2.9346E4</t>
  </si>
  <si>
    <t>4.2341E4</t>
  </si>
  <si>
    <t>4.9258E4</t>
  </si>
  <si>
    <t>3.2739E4</t>
  </si>
  <si>
    <t>3.5943E4</t>
  </si>
  <si>
    <t>3.9674E4</t>
  </si>
  <si>
    <t>4.2161E4</t>
  </si>
  <si>
    <t>4.7577E4</t>
  </si>
  <si>
    <t>5.9066E4</t>
  </si>
  <si>
    <t>5.821E4</t>
  </si>
  <si>
    <t>5.389E4</t>
  </si>
  <si>
    <t>Adenosylhomocysteinase OS=Homo sapiens OX=9606 GN=AHCY PE=1 SV=4</t>
  </si>
  <si>
    <t>P26641|EF1G_HUMAN</t>
  </si>
  <si>
    <t>363.87</t>
  </si>
  <si>
    <t>1.9366E5</t>
  </si>
  <si>
    <t>1.9035E5</t>
  </si>
  <si>
    <t>1.7898E5</t>
  </si>
  <si>
    <t>1.6976E5</t>
  </si>
  <si>
    <t>1.5228E5</t>
  </si>
  <si>
    <t>1.5365E5</t>
  </si>
  <si>
    <t>1.6148E5</t>
  </si>
  <si>
    <t>1.7562E5</t>
  </si>
  <si>
    <t>1.6971E5</t>
  </si>
  <si>
    <t>1.5466E5</t>
  </si>
  <si>
    <t>1.8798E5</t>
  </si>
  <si>
    <t>1.6683E5</t>
  </si>
  <si>
    <t>2.2804E5</t>
  </si>
  <si>
    <t>2.1567E5</t>
  </si>
  <si>
    <t>1.6227E5</t>
  </si>
  <si>
    <t>1.6156E5</t>
  </si>
  <si>
    <t>1.5042E5</t>
  </si>
  <si>
    <t>1.7413E5</t>
  </si>
  <si>
    <t>1.7822E5</t>
  </si>
  <si>
    <t>1.5958E5</t>
  </si>
  <si>
    <t>1.6517E5</t>
  </si>
  <si>
    <t>1.5662E5</t>
  </si>
  <si>
    <t>1.3194E5</t>
  </si>
  <si>
    <t>1.8223E5</t>
  </si>
  <si>
    <t>1.9132E5</t>
  </si>
  <si>
    <t>1.8056E5</t>
  </si>
  <si>
    <t>1.6459E5</t>
  </si>
  <si>
    <t>1.5056E5</t>
  </si>
  <si>
    <t>1.5174E5</t>
  </si>
  <si>
    <t>1.4898E5</t>
  </si>
  <si>
    <t>1.2852E5</t>
  </si>
  <si>
    <t>2.2607E5</t>
  </si>
  <si>
    <t>2.4139E5</t>
  </si>
  <si>
    <t>2.0827E5</t>
  </si>
  <si>
    <t>1.8137E5</t>
  </si>
  <si>
    <t>1.6628E5</t>
  </si>
  <si>
    <t>Elongation factor 1-gamma OS=Homo sapiens OX=9606 GN=EEF1G PE=1 SV=3</t>
  </si>
  <si>
    <t>P24752|THIL_HUMAN</t>
  </si>
  <si>
    <t>363.60</t>
  </si>
  <si>
    <t>4.128E4</t>
  </si>
  <si>
    <t>4.1026E4</t>
  </si>
  <si>
    <t>3.7099E4</t>
  </si>
  <si>
    <t>1.8942E4</t>
  </si>
  <si>
    <t>2.2788E4</t>
  </si>
  <si>
    <t>2.3083E4</t>
  </si>
  <si>
    <t>3.4179E4</t>
  </si>
  <si>
    <t>3.0497E4</t>
  </si>
  <si>
    <t>2.2119E4</t>
  </si>
  <si>
    <t>2.0627E4</t>
  </si>
  <si>
    <t>2.5727E4</t>
  </si>
  <si>
    <t>1.4683E4</t>
  </si>
  <si>
    <t>1.7076E4</t>
  </si>
  <si>
    <t>1.7565E4</t>
  </si>
  <si>
    <t>2.4376E4</t>
  </si>
  <si>
    <t>2.3106E4</t>
  </si>
  <si>
    <t>2.5708E4</t>
  </si>
  <si>
    <t>4.9965E4</t>
  </si>
  <si>
    <t>3.7772E4</t>
  </si>
  <si>
    <t>4.857E4</t>
  </si>
  <si>
    <t>4.3626E4</t>
  </si>
  <si>
    <t>3.8212E4</t>
  </si>
  <si>
    <t>2.4275E4</t>
  </si>
  <si>
    <t>1.987E4</t>
  </si>
  <si>
    <t>1.7941E4</t>
  </si>
  <si>
    <t>1.4248E4</t>
  </si>
  <si>
    <t>3.0207E4</t>
  </si>
  <si>
    <t>3.5082E4</t>
  </si>
  <si>
    <t>2.7555E4</t>
  </si>
  <si>
    <t>2.3749E4</t>
  </si>
  <si>
    <t>1.8433E4</t>
  </si>
  <si>
    <t>1.7676E4</t>
  </si>
  <si>
    <t>1.6424E4</t>
  </si>
  <si>
    <t>5.0247E4</t>
  </si>
  <si>
    <t>4.7965E4</t>
  </si>
  <si>
    <t>3.7279E4</t>
  </si>
  <si>
    <t>3.375E4</t>
  </si>
  <si>
    <t>Acetyl-CoA acetyltransferase  mitochondrial OS=Homo sapiens OX=9606 GN=ACAT1 PE=1 SV=1</t>
  </si>
  <si>
    <t>P36873|PP1G_HUMAN</t>
  </si>
  <si>
    <t>363.59</t>
  </si>
  <si>
    <t>1.6933E3</t>
  </si>
  <si>
    <t>1.6979E3</t>
  </si>
  <si>
    <t>1.5509E3</t>
  </si>
  <si>
    <t>1.4576E3</t>
  </si>
  <si>
    <t>1.5253E3</t>
  </si>
  <si>
    <t>1.1871E3</t>
  </si>
  <si>
    <t>2.3504E3</t>
  </si>
  <si>
    <t>2.4821E3</t>
  </si>
  <si>
    <t>2.1327E3</t>
  </si>
  <si>
    <t>2.3379E3</t>
  </si>
  <si>
    <t>2.3443E3</t>
  </si>
  <si>
    <t>1.8626E3</t>
  </si>
  <si>
    <t>2.0251E3</t>
  </si>
  <si>
    <t>1.8714E3</t>
  </si>
  <si>
    <t>1.744E3</t>
  </si>
  <si>
    <t>2.3598E3</t>
  </si>
  <si>
    <t>2.3271E3</t>
  </si>
  <si>
    <t>2.0373E3</t>
  </si>
  <si>
    <t>1.3298E3</t>
  </si>
  <si>
    <t>1.2208E3</t>
  </si>
  <si>
    <t>1.7105E3</t>
  </si>
  <si>
    <t>1.7106E3</t>
  </si>
  <si>
    <t>1.4591E3</t>
  </si>
  <si>
    <t>1.2603E3</t>
  </si>
  <si>
    <t>1.8808E3</t>
  </si>
  <si>
    <t>1.7126E3</t>
  </si>
  <si>
    <t>2.0487E3</t>
  </si>
  <si>
    <t>1.7274E3</t>
  </si>
  <si>
    <t>1.5734E3</t>
  </si>
  <si>
    <t>2.2762E3</t>
  </si>
  <si>
    <t>2.5251E3</t>
  </si>
  <si>
    <t>1.9149E3</t>
  </si>
  <si>
    <t>2.1734E3</t>
  </si>
  <si>
    <t>1.9676E3</t>
  </si>
  <si>
    <t>1.8863E3</t>
  </si>
  <si>
    <t>2.1795E3</t>
  </si>
  <si>
    <t>1.9614E3</t>
  </si>
  <si>
    <t>1.7025E3</t>
  </si>
  <si>
    <t>2.4405E3</t>
  </si>
  <si>
    <t>3.035E3</t>
  </si>
  <si>
    <t>1.9301E3</t>
  </si>
  <si>
    <t>1.2864E3</t>
  </si>
  <si>
    <t>1.7227E3</t>
  </si>
  <si>
    <t>1.487E3</t>
  </si>
  <si>
    <t>Serine/threonine-protein phosphatase PP1-gamma catalytic subunit OS=Homo sapiens OX=9606 GN=PPP1CC PE=1 SV=1</t>
  </si>
  <si>
    <t>P20020|AT2B1_HUMAN</t>
  </si>
  <si>
    <t>362.95</t>
  </si>
  <si>
    <t>1.1483E3</t>
  </si>
  <si>
    <t>4.4282E2</t>
  </si>
  <si>
    <t>4.755E2</t>
  </si>
  <si>
    <t>9.9603E1</t>
  </si>
  <si>
    <t>5.8174E2</t>
  </si>
  <si>
    <t>5.926E2</t>
  </si>
  <si>
    <t>6.1593E2</t>
  </si>
  <si>
    <t>7.5274E2</t>
  </si>
  <si>
    <t>4.7572E2</t>
  </si>
  <si>
    <t>1.5499E3</t>
  </si>
  <si>
    <t>7.5688E2</t>
  </si>
  <si>
    <t>1.2488E3</t>
  </si>
  <si>
    <t>1.2036E3</t>
  </si>
  <si>
    <t>8.3759E2</t>
  </si>
  <si>
    <t>9.3768E2</t>
  </si>
  <si>
    <t>1.0329E3</t>
  </si>
  <si>
    <t>1.5016E3</t>
  </si>
  <si>
    <t>1.0296E3</t>
  </si>
  <si>
    <t>2.5529E3</t>
  </si>
  <si>
    <t>1.6775E3</t>
  </si>
  <si>
    <t>1.5219E3</t>
  </si>
  <si>
    <t>7.2506E2</t>
  </si>
  <si>
    <t>1.0944E3</t>
  </si>
  <si>
    <t>1.7881E3</t>
  </si>
  <si>
    <t>1.4788E3</t>
  </si>
  <si>
    <t>1.026E3</t>
  </si>
  <si>
    <t>8.5626E2</t>
  </si>
  <si>
    <t>1.3418E3</t>
  </si>
  <si>
    <t>7.1111E2</t>
  </si>
  <si>
    <t>1.72E3</t>
  </si>
  <si>
    <t>9.6049E2</t>
  </si>
  <si>
    <t>1.0198E3</t>
  </si>
  <si>
    <t>1.261E3</t>
  </si>
  <si>
    <t>6.4071E2</t>
  </si>
  <si>
    <t>4.9721E2</t>
  </si>
  <si>
    <t>3.4453E3</t>
  </si>
  <si>
    <t>2.8106E3</t>
  </si>
  <si>
    <t>1.3448E3</t>
  </si>
  <si>
    <t>4.5885E2</t>
  </si>
  <si>
    <t>5.3735E2</t>
  </si>
  <si>
    <t>Plasma membrane calcium-transporting ATPase 1 OS=Homo sapiens OX=9606 GN=ATP2B1 PE=1 SV=4</t>
  </si>
  <si>
    <t>P54920|SNAA_HUMAN</t>
  </si>
  <si>
    <t>362.88</t>
  </si>
  <si>
    <t>2.5554E4</t>
  </si>
  <si>
    <t>2.3699E4</t>
  </si>
  <si>
    <t>2.1333E4</t>
  </si>
  <si>
    <t>1.8066E4</t>
  </si>
  <si>
    <t>2.1082E4</t>
  </si>
  <si>
    <t>1.7194E4</t>
  </si>
  <si>
    <t>2.0357E4</t>
  </si>
  <si>
    <t>3.5078E4</t>
  </si>
  <si>
    <t>3.5353E4</t>
  </si>
  <si>
    <t>2.977E4</t>
  </si>
  <si>
    <t>2.7997E4</t>
  </si>
  <si>
    <t>2.884E4</t>
  </si>
  <si>
    <t>2.6837E4</t>
  </si>
  <si>
    <t>3.079E4</t>
  </si>
  <si>
    <t>2.836E4</t>
  </si>
  <si>
    <t>2.8882E4</t>
  </si>
  <si>
    <t>2.5623E4</t>
  </si>
  <si>
    <t>2.4107E4</t>
  </si>
  <si>
    <t>2.4279E4</t>
  </si>
  <si>
    <t>2.42E4</t>
  </si>
  <si>
    <t>2.333E4</t>
  </si>
  <si>
    <t>2.1887E4</t>
  </si>
  <si>
    <t>2.0554E4</t>
  </si>
  <si>
    <t>1.9332E4</t>
  </si>
  <si>
    <t>1.6916E4</t>
  </si>
  <si>
    <t>4.1622E4</t>
  </si>
  <si>
    <t>4.4835E4</t>
  </si>
  <si>
    <t>3.8248E4</t>
  </si>
  <si>
    <t>2.1061E4</t>
  </si>
  <si>
    <t>1.818E4</t>
  </si>
  <si>
    <t>1.9105E4</t>
  </si>
  <si>
    <t>3.8682E4</t>
  </si>
  <si>
    <t>3.6956E4</t>
  </si>
  <si>
    <t>3.6057E4</t>
  </si>
  <si>
    <t>3.2176E4</t>
  </si>
  <si>
    <t>3.2887E4</t>
  </si>
  <si>
    <t>2.8144E4</t>
  </si>
  <si>
    <t>2.7933E4</t>
  </si>
  <si>
    <t>2.2787E4</t>
  </si>
  <si>
    <t>Alpha-soluble NSF attachment protein OS=Homo sapiens OX=9606 GN=NAPA PE=1 SV=3</t>
  </si>
  <si>
    <t>P21964|COMT_HUMAN</t>
  </si>
  <si>
    <t>362.87</t>
  </si>
  <si>
    <t>5.6117E4</t>
  </si>
  <si>
    <t>5.173E4</t>
  </si>
  <si>
    <t>4.6924E4</t>
  </si>
  <si>
    <t>2.5517E4</t>
  </si>
  <si>
    <t>2.24E4</t>
  </si>
  <si>
    <t>1.81E4</t>
  </si>
  <si>
    <t>3.5303E4</t>
  </si>
  <si>
    <t>3.0959E4</t>
  </si>
  <si>
    <t>1.8336E4</t>
  </si>
  <si>
    <t>1.3667E4</t>
  </si>
  <si>
    <t>1.2251E4</t>
  </si>
  <si>
    <t>9.519E3</t>
  </si>
  <si>
    <t>1.7472E4</t>
  </si>
  <si>
    <t>1.6051E4</t>
  </si>
  <si>
    <t>1.6417E4</t>
  </si>
  <si>
    <t>2.8789E4</t>
  </si>
  <si>
    <t>2.6131E4</t>
  </si>
  <si>
    <t>2.4453E4</t>
  </si>
  <si>
    <t>2.3142E4</t>
  </si>
  <si>
    <t>2.0593E4</t>
  </si>
  <si>
    <t>1.9592E4</t>
  </si>
  <si>
    <t>1.8391E4</t>
  </si>
  <si>
    <t>1.9814E4</t>
  </si>
  <si>
    <t>1.8266E4</t>
  </si>
  <si>
    <t>1.6336E4</t>
  </si>
  <si>
    <t>5.1166E4</t>
  </si>
  <si>
    <t>4.941E4</t>
  </si>
  <si>
    <t>4.3256E4</t>
  </si>
  <si>
    <t>3.0219E4</t>
  </si>
  <si>
    <t>2.1572E4</t>
  </si>
  <si>
    <t>2.1319E4</t>
  </si>
  <si>
    <t>3.3785E4</t>
  </si>
  <si>
    <t>2.8373E4</t>
  </si>
  <si>
    <t>2.2793E4</t>
  </si>
  <si>
    <t>5.2094E4</t>
  </si>
  <si>
    <t>5.2412E4</t>
  </si>
  <si>
    <t>4.6388E4</t>
  </si>
  <si>
    <t>3.9027E4</t>
  </si>
  <si>
    <t>3.4398E4</t>
  </si>
  <si>
    <t>2.9589E4</t>
  </si>
  <si>
    <t>Catechol O-methyltransferase OS=Homo sapiens OX=9606 GN=COMT PE=1 SV=2</t>
  </si>
  <si>
    <t>P31040|SDHA_HUMAN</t>
  </si>
  <si>
    <t>362.84</t>
  </si>
  <si>
    <t>1.9292E4</t>
  </si>
  <si>
    <t>1.9162E4</t>
  </si>
  <si>
    <t>1.8448E4</t>
  </si>
  <si>
    <t>1.3609E4</t>
  </si>
  <si>
    <t>1.3553E4</t>
  </si>
  <si>
    <t>1.4475E4</t>
  </si>
  <si>
    <t>1.4571E4</t>
  </si>
  <si>
    <t>1.581E4</t>
  </si>
  <si>
    <t>1.3067E4</t>
  </si>
  <si>
    <t>1.3374E4</t>
  </si>
  <si>
    <t>9.8767E3</t>
  </si>
  <si>
    <t>1.0854E4</t>
  </si>
  <si>
    <t>1.7313E4</t>
  </si>
  <si>
    <t>1.6782E4</t>
  </si>
  <si>
    <t>2.7506E4</t>
  </si>
  <si>
    <t>2.7157E4</t>
  </si>
  <si>
    <t>2.2723E4</t>
  </si>
  <si>
    <t>2.0886E4</t>
  </si>
  <si>
    <t>1.281E4</t>
  </si>
  <si>
    <t>1.3513E4</t>
  </si>
  <si>
    <t>1.2524E4</t>
  </si>
  <si>
    <t>1.3097E4</t>
  </si>
  <si>
    <t>9.7349E3</t>
  </si>
  <si>
    <t>9.4693E3</t>
  </si>
  <si>
    <t>1.8328E4</t>
  </si>
  <si>
    <t>1.877E4</t>
  </si>
  <si>
    <t>1.9991E4</t>
  </si>
  <si>
    <t>1.2672E4</t>
  </si>
  <si>
    <t>1.1833E4</t>
  </si>
  <si>
    <t>9.9006E3</t>
  </si>
  <si>
    <t>1.0071E4</t>
  </si>
  <si>
    <t>9.0513E3</t>
  </si>
  <si>
    <t>8.2796E3</t>
  </si>
  <si>
    <t>3.5127E4</t>
  </si>
  <si>
    <t>3.0604E4</t>
  </si>
  <si>
    <t>3.8996E4</t>
  </si>
  <si>
    <t>2.2521E4</t>
  </si>
  <si>
    <t>2.0926E4</t>
  </si>
  <si>
    <t>Succinate dehydrogenase [ubiquinone] flavoprotein subunit  mitochondrial OS=Homo sapiens OX=9606 GN=SDHA PE=1 SV=2</t>
  </si>
  <si>
    <t>Q9NZU5|LMCD1_HUMAN</t>
  </si>
  <si>
    <t>362.81</t>
  </si>
  <si>
    <t>1.1554E4</t>
  </si>
  <si>
    <t>1.2046E4</t>
  </si>
  <si>
    <t>1.1577E4</t>
  </si>
  <si>
    <t>2.5594E4</t>
  </si>
  <si>
    <t>2.1862E4</t>
  </si>
  <si>
    <t>2.0861E4</t>
  </si>
  <si>
    <t>1.6161E4</t>
  </si>
  <si>
    <t>3.3171E3</t>
  </si>
  <si>
    <t>2.6682E3</t>
  </si>
  <si>
    <t>2.2024E3</t>
  </si>
  <si>
    <t>4.3663E3</t>
  </si>
  <si>
    <t>3.4855E3</t>
  </si>
  <si>
    <t>3.4838E3</t>
  </si>
  <si>
    <t>1.6494E3</t>
  </si>
  <si>
    <t>1.2844E3</t>
  </si>
  <si>
    <t>6.2992E2</t>
  </si>
  <si>
    <t>2.9959E4</t>
  </si>
  <si>
    <t>2.2194E4</t>
  </si>
  <si>
    <t>1.2617E4</t>
  </si>
  <si>
    <t>9.3783E3</t>
  </si>
  <si>
    <t>2.7631E4</t>
  </si>
  <si>
    <t>2.4197E4</t>
  </si>
  <si>
    <t>2.3178E4</t>
  </si>
  <si>
    <t>9.8858E3</t>
  </si>
  <si>
    <t>2.0809E4</t>
  </si>
  <si>
    <t>1.9694E4</t>
  </si>
  <si>
    <t>1.0547E4</t>
  </si>
  <si>
    <t>9.1882E3</t>
  </si>
  <si>
    <t>1.7921E4</t>
  </si>
  <si>
    <t>1.7029E4</t>
  </si>
  <si>
    <t>1.2687E4</t>
  </si>
  <si>
    <t>1.2461E4</t>
  </si>
  <si>
    <t>1.8315E4</t>
  </si>
  <si>
    <t>2.1586E4</t>
  </si>
  <si>
    <t>LIM and cysteine-rich domains protein 1 OS=Homo sapiens OX=9606 GN=LMCD1 PE=1 SV=1</t>
  </si>
  <si>
    <t>P26006|ITA3_HUMAN</t>
  </si>
  <si>
    <t>362.73</t>
  </si>
  <si>
    <t>6.3054E4</t>
  </si>
  <si>
    <t>5.5545E4</t>
  </si>
  <si>
    <t>4.4463E4</t>
  </si>
  <si>
    <t>3.3095E4</t>
  </si>
  <si>
    <t>2.5227E4</t>
  </si>
  <si>
    <t>1.9121E4</t>
  </si>
  <si>
    <t>4.623E4</t>
  </si>
  <si>
    <t>4.1887E4</t>
  </si>
  <si>
    <t>3.565E4</t>
  </si>
  <si>
    <t>3.6098E4</t>
  </si>
  <si>
    <t>2.4738E4</t>
  </si>
  <si>
    <t>2.4852E4</t>
  </si>
  <si>
    <t>2.1169E4</t>
  </si>
  <si>
    <t>2.453E4</t>
  </si>
  <si>
    <t>2.3247E4</t>
  </si>
  <si>
    <t>2.2563E4</t>
  </si>
  <si>
    <t>2.718E4</t>
  </si>
  <si>
    <t>2.4716E4</t>
  </si>
  <si>
    <t>3.9768E4</t>
  </si>
  <si>
    <t>3.4507E4</t>
  </si>
  <si>
    <t>3.4401E4</t>
  </si>
  <si>
    <t>1.7987E4</t>
  </si>
  <si>
    <t>2.1239E4</t>
  </si>
  <si>
    <t>1.5428E4</t>
  </si>
  <si>
    <t>4.1453E4</t>
  </si>
  <si>
    <t>2.8828E4</t>
  </si>
  <si>
    <t>2.9811E4</t>
  </si>
  <si>
    <t>3.6534E4</t>
  </si>
  <si>
    <t>2.9665E4</t>
  </si>
  <si>
    <t>2.8065E4</t>
  </si>
  <si>
    <t>3.6648E4</t>
  </si>
  <si>
    <t>3.0388E4</t>
  </si>
  <si>
    <t>3.361E4</t>
  </si>
  <si>
    <t>2.7176E4</t>
  </si>
  <si>
    <t>2.4133E4</t>
  </si>
  <si>
    <t>3.5169E4</t>
  </si>
  <si>
    <t>4.0358E4</t>
  </si>
  <si>
    <t>2.8241E4</t>
  </si>
  <si>
    <t>2.603E4</t>
  </si>
  <si>
    <t>Integrin alpha-3 OS=Homo sapiens OX=9606 GN=ITGA3 PE=1 SV=5</t>
  </si>
  <si>
    <t>P30086|PEBP1_HUMAN</t>
  </si>
  <si>
    <t>362.50</t>
  </si>
  <si>
    <t>1.008E5</t>
  </si>
  <si>
    <t>9.7151E4</t>
  </si>
  <si>
    <t>5.9535E4</t>
  </si>
  <si>
    <t>5.2531E4</t>
  </si>
  <si>
    <t>4.1951E4</t>
  </si>
  <si>
    <t>1.0507E5</t>
  </si>
  <si>
    <t>1.0703E5</t>
  </si>
  <si>
    <t>1.0885E5</t>
  </si>
  <si>
    <t>8.5184E4</t>
  </si>
  <si>
    <t>7.4983E4</t>
  </si>
  <si>
    <t>5.7106E4</t>
  </si>
  <si>
    <t>6.5223E4</t>
  </si>
  <si>
    <t>6.0745E4</t>
  </si>
  <si>
    <t>6.1318E4</t>
  </si>
  <si>
    <t>6.8384E4</t>
  </si>
  <si>
    <t>1.6714E5</t>
  </si>
  <si>
    <t>1.1147E5</t>
  </si>
  <si>
    <t>1.2057E5</t>
  </si>
  <si>
    <t>1.1822E5</t>
  </si>
  <si>
    <t>1.0363E5</t>
  </si>
  <si>
    <t>9.1031E4</t>
  </si>
  <si>
    <t>8.5406E4</t>
  </si>
  <si>
    <t>9.9478E4</t>
  </si>
  <si>
    <t>8.326E4</t>
  </si>
  <si>
    <t>7.2578E4</t>
  </si>
  <si>
    <t>1.087E5</t>
  </si>
  <si>
    <t>1.0426E5</t>
  </si>
  <si>
    <t>9.9929E4</t>
  </si>
  <si>
    <t>1.1797E5</t>
  </si>
  <si>
    <t>1.0224E5</t>
  </si>
  <si>
    <t>1.0006E5</t>
  </si>
  <si>
    <t>7.6222E4</t>
  </si>
  <si>
    <t>7.2684E4</t>
  </si>
  <si>
    <t>7.4664E4</t>
  </si>
  <si>
    <t>1.4331E5</t>
  </si>
  <si>
    <t>1.2813E5</t>
  </si>
  <si>
    <t>9.6951E4</t>
  </si>
  <si>
    <t>9.0048E4</t>
  </si>
  <si>
    <t>8.0064E4</t>
  </si>
  <si>
    <t>Phosphatidylethanolamine-binding protein 1 OS=Homo sapiens OX=9606 GN=PEBP1 PE=1 SV=3</t>
  </si>
  <si>
    <t>P48444|COPD_HUMAN</t>
  </si>
  <si>
    <t>5.8489E4</t>
  </si>
  <si>
    <t>5.866E4</t>
  </si>
  <si>
    <t>5.5048E4</t>
  </si>
  <si>
    <t>3.7556E4</t>
  </si>
  <si>
    <t>3.3185E4</t>
  </si>
  <si>
    <t>3.3308E4</t>
  </si>
  <si>
    <t>4.8558E4</t>
  </si>
  <si>
    <t>5.2346E4</t>
  </si>
  <si>
    <t>4.8169E4</t>
  </si>
  <si>
    <t>3.082E4</t>
  </si>
  <si>
    <t>2.8922E4</t>
  </si>
  <si>
    <t>3.327E4</t>
  </si>
  <si>
    <t>3.4908E4</t>
  </si>
  <si>
    <t>3.7127E4</t>
  </si>
  <si>
    <t>4.2272E4</t>
  </si>
  <si>
    <t>3.9658E4</t>
  </si>
  <si>
    <t>3.5574E4</t>
  </si>
  <si>
    <t>3.6265E4</t>
  </si>
  <si>
    <t>2.614E4</t>
  </si>
  <si>
    <t>2.5565E4</t>
  </si>
  <si>
    <t>4.3698E4</t>
  </si>
  <si>
    <t>4.9139E4</t>
  </si>
  <si>
    <t>4.2399E4</t>
  </si>
  <si>
    <t>4.0111E4</t>
  </si>
  <si>
    <t>3.9666E4</t>
  </si>
  <si>
    <t>3.5333E4</t>
  </si>
  <si>
    <t>3.9072E4</t>
  </si>
  <si>
    <t>3.9829E4</t>
  </si>
  <si>
    <t>4.2773E4</t>
  </si>
  <si>
    <t>3.5565E4</t>
  </si>
  <si>
    <t>3.5918E4</t>
  </si>
  <si>
    <t>3.2996E4</t>
  </si>
  <si>
    <t>5.012E4</t>
  </si>
  <si>
    <t>5.4414E4</t>
  </si>
  <si>
    <t>4.4161E4</t>
  </si>
  <si>
    <t>4.813E4</t>
  </si>
  <si>
    <t>4.4665E4</t>
  </si>
  <si>
    <t>Coatomer subunit delta OS=Homo sapiens OX=9606 GN=ARCN1 PE=1 SV=1</t>
  </si>
  <si>
    <t>P55884|EIF3B_HUMAN</t>
  </si>
  <si>
    <t>362.26</t>
  </si>
  <si>
    <t>3.0287E4</t>
  </si>
  <si>
    <t>3.1346E4</t>
  </si>
  <si>
    <t>2.5242E4</t>
  </si>
  <si>
    <t>2.7517E4</t>
  </si>
  <si>
    <t>2.7498E4</t>
  </si>
  <si>
    <t>1.819E4</t>
  </si>
  <si>
    <t>2.1343E4</t>
  </si>
  <si>
    <t>2.1171E4</t>
  </si>
  <si>
    <t>2.6548E4</t>
  </si>
  <si>
    <t>1.8081E4</t>
  </si>
  <si>
    <t>1.628E4</t>
  </si>
  <si>
    <t>2.8826E4</t>
  </si>
  <si>
    <t>2.7633E4</t>
  </si>
  <si>
    <t>3.3106E4</t>
  </si>
  <si>
    <t>3.3736E4</t>
  </si>
  <si>
    <t>2.6558E4</t>
  </si>
  <si>
    <t>2.0737E4</t>
  </si>
  <si>
    <t>1.5655E4</t>
  </si>
  <si>
    <t>1.2557E4</t>
  </si>
  <si>
    <t>1.2252E4</t>
  </si>
  <si>
    <t>2.8685E4</t>
  </si>
  <si>
    <t>2.4648E4</t>
  </si>
  <si>
    <t>2.4749E4</t>
  </si>
  <si>
    <t>2.526E4</t>
  </si>
  <si>
    <t>2.1895E4</t>
  </si>
  <si>
    <t>2.7711E4</t>
  </si>
  <si>
    <t>2.7896E4</t>
  </si>
  <si>
    <t>2.6416E4</t>
  </si>
  <si>
    <t>2.4317E4</t>
  </si>
  <si>
    <t>2.3094E4</t>
  </si>
  <si>
    <t>2.0789E4</t>
  </si>
  <si>
    <t>2.6336E4</t>
  </si>
  <si>
    <t>2.288E4</t>
  </si>
  <si>
    <t>2.1655E4</t>
  </si>
  <si>
    <t>2.3703E4</t>
  </si>
  <si>
    <t>3.5242E4</t>
  </si>
  <si>
    <t>2.2778E4</t>
  </si>
  <si>
    <t>Eukaryotic translation initiation factor 3 subunit B OS=Homo sapiens OX=9606 GN=EIF3B PE=1 SV=3</t>
  </si>
  <si>
    <t>Q10567|AP1B1_HUMAN</t>
  </si>
  <si>
    <t>361.98</t>
  </si>
  <si>
    <t>6.018E3</t>
  </si>
  <si>
    <t>7.0437E3</t>
  </si>
  <si>
    <t>5.6112E3</t>
  </si>
  <si>
    <t>4.2348E3</t>
  </si>
  <si>
    <t>4.6937E3</t>
  </si>
  <si>
    <t>4.3179E3</t>
  </si>
  <si>
    <t>3.7603E3</t>
  </si>
  <si>
    <t>4.5836E3</t>
  </si>
  <si>
    <t>4.0227E3</t>
  </si>
  <si>
    <t>4.038E3</t>
  </si>
  <si>
    <t>4.524E3</t>
  </si>
  <si>
    <t>3.0339E3</t>
  </si>
  <si>
    <t>6.2824E3</t>
  </si>
  <si>
    <t>4.9208E3</t>
  </si>
  <si>
    <t>5.139E3</t>
  </si>
  <si>
    <t>3.9577E3</t>
  </si>
  <si>
    <t>4.9741E3</t>
  </si>
  <si>
    <t>3.9814E3</t>
  </si>
  <si>
    <t>5.8141E3</t>
  </si>
  <si>
    <t>5.1844E3</t>
  </si>
  <si>
    <t>5.24E3</t>
  </si>
  <si>
    <t>5.9162E3</t>
  </si>
  <si>
    <t>4.8971E3</t>
  </si>
  <si>
    <t>3.1665E3</t>
  </si>
  <si>
    <t>4.134E3</t>
  </si>
  <si>
    <t>5.1768E3</t>
  </si>
  <si>
    <t>7.6879E3</t>
  </si>
  <si>
    <t>6.3719E3</t>
  </si>
  <si>
    <t>4.9297E3</t>
  </si>
  <si>
    <t>6.8386E3</t>
  </si>
  <si>
    <t>6.5288E3</t>
  </si>
  <si>
    <t>5.2943E3</t>
  </si>
  <si>
    <t>6.4475E3</t>
  </si>
  <si>
    <t>7.0195E3</t>
  </si>
  <si>
    <t>4.8476E3</t>
  </si>
  <si>
    <t>7.2657E3</t>
  </si>
  <si>
    <t>6.5224E3</t>
  </si>
  <si>
    <t>6.6715E3</t>
  </si>
  <si>
    <t>6.2482E3</t>
  </si>
  <si>
    <t>6.4769E3</t>
  </si>
  <si>
    <t>6.7282E3</t>
  </si>
  <si>
    <t>5.7287E3</t>
  </si>
  <si>
    <t>4.8822E3</t>
  </si>
  <si>
    <t>4.0728E3</t>
  </si>
  <si>
    <t>AP-1 complex subunit beta-1 OS=Homo sapiens OX=9606 GN=AP1B1 PE=1 SV=2</t>
  </si>
  <si>
    <t>P14314|GLU2B_HUMAN</t>
  </si>
  <si>
    <t>361.90</t>
  </si>
  <si>
    <t>7.8895E4</t>
  </si>
  <si>
    <t>8.0686E4</t>
  </si>
  <si>
    <t>5.9033E4</t>
  </si>
  <si>
    <t>5.9177E4</t>
  </si>
  <si>
    <t>8.5103E4</t>
  </si>
  <si>
    <t>9.0011E4</t>
  </si>
  <si>
    <t>9.3351E4</t>
  </si>
  <si>
    <t>6.6323E4</t>
  </si>
  <si>
    <t>6.651E4</t>
  </si>
  <si>
    <t>5.8968E4</t>
  </si>
  <si>
    <t>6.3142E4</t>
  </si>
  <si>
    <t>6.1415E4</t>
  </si>
  <si>
    <t>5.9352E4</t>
  </si>
  <si>
    <t>8.1821E4</t>
  </si>
  <si>
    <t>7.0277E4</t>
  </si>
  <si>
    <t>7.7867E4</t>
  </si>
  <si>
    <t>7.5224E4</t>
  </si>
  <si>
    <t>6.8356E4</t>
  </si>
  <si>
    <t>6.9257E4</t>
  </si>
  <si>
    <t>6.7403E4</t>
  </si>
  <si>
    <t>6.3331E4</t>
  </si>
  <si>
    <t>6.2375E4</t>
  </si>
  <si>
    <t>6.3217E4</t>
  </si>
  <si>
    <t>6.1348E4</t>
  </si>
  <si>
    <t>7.9088E4</t>
  </si>
  <si>
    <t>7.7442E4</t>
  </si>
  <si>
    <t>7.6324E4</t>
  </si>
  <si>
    <t>6.9954E4</t>
  </si>
  <si>
    <t>6.5155E4</t>
  </si>
  <si>
    <t>6.0767E4</t>
  </si>
  <si>
    <t>5.7858E4</t>
  </si>
  <si>
    <t>5.5445E4</t>
  </si>
  <si>
    <t>8.6503E4</t>
  </si>
  <si>
    <t>8.85E4</t>
  </si>
  <si>
    <t>8.0786E4</t>
  </si>
  <si>
    <t>6.623E4</t>
  </si>
  <si>
    <t>6.7299E4</t>
  </si>
  <si>
    <t>6.2179E4</t>
  </si>
  <si>
    <t>Glucosidase 2 subunit beta OS=Homo sapiens OX=9606 GN=PRKCSH PE=1 SV=2</t>
  </si>
  <si>
    <t>Q8NBS9|TXND5_HUMAN</t>
  </si>
  <si>
    <t>361.71</t>
  </si>
  <si>
    <t>2.2822E5</t>
  </si>
  <si>
    <t>1.7162E5</t>
  </si>
  <si>
    <t>1.613E5</t>
  </si>
  <si>
    <t>2.9795E5</t>
  </si>
  <si>
    <t>2.9066E5</t>
  </si>
  <si>
    <t>2.7225E5</t>
  </si>
  <si>
    <t>8.7843E4</t>
  </si>
  <si>
    <t>7.1579E4</t>
  </si>
  <si>
    <t>1.6126E5</t>
  </si>
  <si>
    <t>1.4568E5</t>
  </si>
  <si>
    <t>1.3279E5</t>
  </si>
  <si>
    <t>1.6405E5</t>
  </si>
  <si>
    <t>1.3462E5</t>
  </si>
  <si>
    <t>1.3778E5</t>
  </si>
  <si>
    <t>1.2324E5</t>
  </si>
  <si>
    <t>1.3678E5</t>
  </si>
  <si>
    <t>1.2219E5</t>
  </si>
  <si>
    <t>2.0215E5</t>
  </si>
  <si>
    <t>1.8498E5</t>
  </si>
  <si>
    <t>2.0797E5</t>
  </si>
  <si>
    <t>1.9284E5</t>
  </si>
  <si>
    <t>1.3145E5</t>
  </si>
  <si>
    <t>1.3332E5</t>
  </si>
  <si>
    <t>1.0978E5</t>
  </si>
  <si>
    <t>2.3561E5</t>
  </si>
  <si>
    <t>2.3223E5</t>
  </si>
  <si>
    <t>2.0494E5</t>
  </si>
  <si>
    <t>1.6216E5</t>
  </si>
  <si>
    <t>2.2637E5</t>
  </si>
  <si>
    <t>2.2788E5</t>
  </si>
  <si>
    <t>1.9266E5</t>
  </si>
  <si>
    <t>1.8534E5</t>
  </si>
  <si>
    <t>1.8365E5</t>
  </si>
  <si>
    <t>Thioredoxin domain-containing protein 5 OS=Homo sapiens OX=9606 GN=TXNDC5 PE=1 SV=2</t>
  </si>
  <si>
    <t>P52895|AK1C2_HUMAN</t>
  </si>
  <si>
    <t>361.64</t>
  </si>
  <si>
    <t>1.5026E4</t>
  </si>
  <si>
    <t>2.0775E4</t>
  </si>
  <si>
    <t>1.861E4</t>
  </si>
  <si>
    <t>3.9148E3</t>
  </si>
  <si>
    <t>3.5667E3</t>
  </si>
  <si>
    <t>7.4713E3</t>
  </si>
  <si>
    <t>1.2646E4</t>
  </si>
  <si>
    <t>1.1697E4</t>
  </si>
  <si>
    <t>1.2181E4</t>
  </si>
  <si>
    <t>2.134E3</t>
  </si>
  <si>
    <t>2.5991E3</t>
  </si>
  <si>
    <t>2.4984E3</t>
  </si>
  <si>
    <t>3.6773E4</t>
  </si>
  <si>
    <t>3.5047E4</t>
  </si>
  <si>
    <t>3.7333E4</t>
  </si>
  <si>
    <t>5.1624E3</t>
  </si>
  <si>
    <t>5.3137E3</t>
  </si>
  <si>
    <t>4.2708E3</t>
  </si>
  <si>
    <t>2.6027E3</t>
  </si>
  <si>
    <t>3.0574E3</t>
  </si>
  <si>
    <t>3.1175E3</t>
  </si>
  <si>
    <t>4.1019E3</t>
  </si>
  <si>
    <t>2.9623E3</t>
  </si>
  <si>
    <t>3.9356E4</t>
  </si>
  <si>
    <t>3.9406E4</t>
  </si>
  <si>
    <t>3.771E4</t>
  </si>
  <si>
    <t>6.0753E4</t>
  </si>
  <si>
    <t>5.4659E4</t>
  </si>
  <si>
    <t>5.5311E4</t>
  </si>
  <si>
    <t>3.7059E3</t>
  </si>
  <si>
    <t>4.6813E3</t>
  </si>
  <si>
    <t>3.6826E3</t>
  </si>
  <si>
    <t>7.919E4</t>
  </si>
  <si>
    <t>7.168E4</t>
  </si>
  <si>
    <t>7.4531E4</t>
  </si>
  <si>
    <t>2.7094E4</t>
  </si>
  <si>
    <t>4.1852E4</t>
  </si>
  <si>
    <t>3.6881E4</t>
  </si>
  <si>
    <t>4.254E3</t>
  </si>
  <si>
    <t>6.3839E3</t>
  </si>
  <si>
    <t>4.7125E3</t>
  </si>
  <si>
    <t>7.0311E3</t>
  </si>
  <si>
    <t>8.6364E3</t>
  </si>
  <si>
    <t>6.0408E3</t>
  </si>
  <si>
    <t>Aldo-keto reductase family 1 member C2 OS=Homo sapiens OX=9606 GN=AKR1C2 PE=1 SV=3</t>
  </si>
  <si>
    <t>P11717|MPRI_HUMAN</t>
  </si>
  <si>
    <t>361.37</t>
  </si>
  <si>
    <t>2.7701E3</t>
  </si>
  <si>
    <t>4.8321E3</t>
  </si>
  <si>
    <t>2.7864E3</t>
  </si>
  <si>
    <t>1.4061E2</t>
  </si>
  <si>
    <t>9.5001E1</t>
  </si>
  <si>
    <t>5.0052E2</t>
  </si>
  <si>
    <t>2.0045E3</t>
  </si>
  <si>
    <t>1.9119E3</t>
  </si>
  <si>
    <t>2.0726E4</t>
  </si>
  <si>
    <t>1.8526E4</t>
  </si>
  <si>
    <t>1.5052E4</t>
  </si>
  <si>
    <t>1.6383E4</t>
  </si>
  <si>
    <t>1.4479E4</t>
  </si>
  <si>
    <t>1.5414E4</t>
  </si>
  <si>
    <t>1.7792E4</t>
  </si>
  <si>
    <t>1.6232E4</t>
  </si>
  <si>
    <t>9.9961E2</t>
  </si>
  <si>
    <t>4.0979E2</t>
  </si>
  <si>
    <t>1.3639E3</t>
  </si>
  <si>
    <t>1.5803E3</t>
  </si>
  <si>
    <t>1.0183E2</t>
  </si>
  <si>
    <t>3.1732E3</t>
  </si>
  <si>
    <t>2.594E3</t>
  </si>
  <si>
    <t>1.2072E3</t>
  </si>
  <si>
    <t>2.5434E3</t>
  </si>
  <si>
    <t>2.1506E3</t>
  </si>
  <si>
    <t>5.7393E2</t>
  </si>
  <si>
    <t>7.227E2</t>
  </si>
  <si>
    <t>5.283E2</t>
  </si>
  <si>
    <t>2.912E3</t>
  </si>
  <si>
    <t>3.5889E3</t>
  </si>
  <si>
    <t>2.8131E3</t>
  </si>
  <si>
    <t>1.4534E3</t>
  </si>
  <si>
    <t>1.1283E3</t>
  </si>
  <si>
    <t>8.3317E2</t>
  </si>
  <si>
    <t>Carbamidomethylation</t>
  </si>
  <si>
    <t>Cation-independent mannose-6-phosphate receptor OS=Homo sapiens OX=9606 GN=IGF2R PE=1 SV=3</t>
  </si>
  <si>
    <t>Q08378|GOGA3_HUMAN</t>
  </si>
  <si>
    <t>361.32</t>
  </si>
  <si>
    <t>8.1411E3</t>
  </si>
  <si>
    <t>1.053E4</t>
  </si>
  <si>
    <t>7.5596E3</t>
  </si>
  <si>
    <t>7.0461E3</t>
  </si>
  <si>
    <t>5.9764E3</t>
  </si>
  <si>
    <t>5.2269E3</t>
  </si>
  <si>
    <t>9.5336E3</t>
  </si>
  <si>
    <t>1.1063E4</t>
  </si>
  <si>
    <t>1.0208E4</t>
  </si>
  <si>
    <t>3.8511E3</t>
  </si>
  <si>
    <t>4.863E3</t>
  </si>
  <si>
    <t>4.5364E3</t>
  </si>
  <si>
    <t>5.9282E3</t>
  </si>
  <si>
    <t>5.1416E3</t>
  </si>
  <si>
    <t>5.3097E3</t>
  </si>
  <si>
    <t>1.1045E4</t>
  </si>
  <si>
    <t>1.233E4</t>
  </si>
  <si>
    <t>1.0338E4</t>
  </si>
  <si>
    <t>3.3904E3</t>
  </si>
  <si>
    <t>2.2082E3</t>
  </si>
  <si>
    <t>1.2083E3</t>
  </si>
  <si>
    <t>1.1542E3</t>
  </si>
  <si>
    <t>1.0319E3</t>
  </si>
  <si>
    <t>4.905E3</t>
  </si>
  <si>
    <t>7.0662E3</t>
  </si>
  <si>
    <t>5.8114E3</t>
  </si>
  <si>
    <t>6.6083E3</t>
  </si>
  <si>
    <t>6.2854E3</t>
  </si>
  <si>
    <t>6.5342E3</t>
  </si>
  <si>
    <t>3.9355E3</t>
  </si>
  <si>
    <t>4.3426E3</t>
  </si>
  <si>
    <t>2.4518E3</t>
  </si>
  <si>
    <t>5.5499E3</t>
  </si>
  <si>
    <t>4.7783E3</t>
  </si>
  <si>
    <t>3.2469E3</t>
  </si>
  <si>
    <t>3.7355E3</t>
  </si>
  <si>
    <t>2.6332E3</t>
  </si>
  <si>
    <t>4.267E3</t>
  </si>
  <si>
    <t>3.5143E3</t>
  </si>
  <si>
    <t>4.4148E3</t>
  </si>
  <si>
    <t>1.1895E3</t>
  </si>
  <si>
    <t>9.0736E3</t>
  </si>
  <si>
    <t>7.5508E3</t>
  </si>
  <si>
    <t>8.5143E3</t>
  </si>
  <si>
    <t>Golgin subfamily A member 3 OS=Homo sapiens OX=9606 GN=GOLGA3 PE=1 SV=2</t>
  </si>
  <si>
    <t>Q07157|ZO1_HUMAN</t>
  </si>
  <si>
    <t>361.09</t>
  </si>
  <si>
    <t>1.1672E4</t>
  </si>
  <si>
    <t>9.968E3</t>
  </si>
  <si>
    <t>1.1034E4</t>
  </si>
  <si>
    <t>6.9098E3</t>
  </si>
  <si>
    <t>7.1611E3</t>
  </si>
  <si>
    <t>9.1054E3</t>
  </si>
  <si>
    <t>9.6597E3</t>
  </si>
  <si>
    <t>1.4276E4</t>
  </si>
  <si>
    <t>2.296E3</t>
  </si>
  <si>
    <t>3.8503E3</t>
  </si>
  <si>
    <t>1.5772E3</t>
  </si>
  <si>
    <t>2.9299E3</t>
  </si>
  <si>
    <t>2.5742E3</t>
  </si>
  <si>
    <t>3.8763E3</t>
  </si>
  <si>
    <t>3.6664E3</t>
  </si>
  <si>
    <t>1.6412E3</t>
  </si>
  <si>
    <t>3.0596E3</t>
  </si>
  <si>
    <t>1.6683E3</t>
  </si>
  <si>
    <t>2.4264E3</t>
  </si>
  <si>
    <t>1.7138E3</t>
  </si>
  <si>
    <t>1.4612E3</t>
  </si>
  <si>
    <t>1.8759E3</t>
  </si>
  <si>
    <t>6.9599E3</t>
  </si>
  <si>
    <t>6.3313E3</t>
  </si>
  <si>
    <t>6.64E3</t>
  </si>
  <si>
    <t>7.7662E3</t>
  </si>
  <si>
    <t>8.8773E3</t>
  </si>
  <si>
    <t>9.351E3</t>
  </si>
  <si>
    <t>8.9506E3</t>
  </si>
  <si>
    <t>6.4871E3</t>
  </si>
  <si>
    <t>7.5611E3</t>
  </si>
  <si>
    <t>8.2011E3</t>
  </si>
  <si>
    <t>1.4232E4</t>
  </si>
  <si>
    <t>1.3181E4</t>
  </si>
  <si>
    <t>1.0576E4</t>
  </si>
  <si>
    <t>4.4157E3</t>
  </si>
  <si>
    <t>3.7926E3</t>
  </si>
  <si>
    <t>3.7189E3</t>
  </si>
  <si>
    <t>8.0877E3</t>
  </si>
  <si>
    <t>5.5428E3</t>
  </si>
  <si>
    <t>7.6629E3</t>
  </si>
  <si>
    <t>Tight junction protein ZO-1 OS=Homo sapiens OX=9606 GN=TJP1 PE=1 SV=3</t>
  </si>
  <si>
    <t>P31943|HNRH1_HUMAN</t>
  </si>
  <si>
    <t>1.7111E4</t>
  </si>
  <si>
    <t>2.1713E4</t>
  </si>
  <si>
    <t>1.602E4</t>
  </si>
  <si>
    <t>1.1618E4</t>
  </si>
  <si>
    <t>1.1571E4</t>
  </si>
  <si>
    <t>1.0112E4</t>
  </si>
  <si>
    <t>1.7975E4</t>
  </si>
  <si>
    <t>1.9595E4</t>
  </si>
  <si>
    <t>1.1507E4</t>
  </si>
  <si>
    <t>1.0999E4</t>
  </si>
  <si>
    <t>8.4049E3</t>
  </si>
  <si>
    <t>1.366E4</t>
  </si>
  <si>
    <t>1.2339E4</t>
  </si>
  <si>
    <t>1.6146E4</t>
  </si>
  <si>
    <t>1.6075E4</t>
  </si>
  <si>
    <t>1.6555E4</t>
  </si>
  <si>
    <t>1.4418E4</t>
  </si>
  <si>
    <t>1.7009E4</t>
  </si>
  <si>
    <t>1.4645E4</t>
  </si>
  <si>
    <t>1.1595E4</t>
  </si>
  <si>
    <t>1.7402E4</t>
  </si>
  <si>
    <t>1.6416E4</t>
  </si>
  <si>
    <t>1.4069E4</t>
  </si>
  <si>
    <t>1.2051E4</t>
  </si>
  <si>
    <t>1.0392E4</t>
  </si>
  <si>
    <t>1.7648E4</t>
  </si>
  <si>
    <t>1.8432E4</t>
  </si>
  <si>
    <t>1.659E4</t>
  </si>
  <si>
    <t>1.1103E4</t>
  </si>
  <si>
    <t>9.758E3</t>
  </si>
  <si>
    <t>2.1874E4</t>
  </si>
  <si>
    <t>1.9883E4</t>
  </si>
  <si>
    <t>1.4913E4</t>
  </si>
  <si>
    <t>1.4246E4</t>
  </si>
  <si>
    <t>1.216E4</t>
  </si>
  <si>
    <t>Heterogeneous nuclear ribonucleoprotein H OS=Homo sapiens OX=9606 GN=HNRNPH1 PE=1 SV=4</t>
  </si>
  <si>
    <t>P11766|ADHX_HUMAN</t>
  </si>
  <si>
    <t>360.89</t>
  </si>
  <si>
    <t>7.244E4</t>
  </si>
  <si>
    <t>5.9234E4</t>
  </si>
  <si>
    <t>4.2447E4</t>
  </si>
  <si>
    <t>4.2349E4</t>
  </si>
  <si>
    <t>3.8543E4</t>
  </si>
  <si>
    <t>5.0573E4</t>
  </si>
  <si>
    <t>4.6575E4</t>
  </si>
  <si>
    <t>3.9584E4</t>
  </si>
  <si>
    <t>3.8184E4</t>
  </si>
  <si>
    <t>2.79E4</t>
  </si>
  <si>
    <t>1.3825E4</t>
  </si>
  <si>
    <t>1.016E4</t>
  </si>
  <si>
    <t>1.1789E4</t>
  </si>
  <si>
    <t>3.0516E4</t>
  </si>
  <si>
    <t>3.0264E4</t>
  </si>
  <si>
    <t>8.4684E4</t>
  </si>
  <si>
    <t>6.4903E4</t>
  </si>
  <si>
    <t>5.8788E4</t>
  </si>
  <si>
    <t>6.4882E4</t>
  </si>
  <si>
    <t>2.5479E4</t>
  </si>
  <si>
    <t>2.7722E4</t>
  </si>
  <si>
    <t>1.8508E4</t>
  </si>
  <si>
    <t>1.4024E4</t>
  </si>
  <si>
    <t>1.5304E4</t>
  </si>
  <si>
    <t>7.3856E4</t>
  </si>
  <si>
    <t>7.1479E4</t>
  </si>
  <si>
    <t>7.1665E4</t>
  </si>
  <si>
    <t>1.8712E4</t>
  </si>
  <si>
    <t>1.2335E4</t>
  </si>
  <si>
    <t>1.2519E4</t>
  </si>
  <si>
    <t>1.3159E4</t>
  </si>
  <si>
    <t>8.7632E4</t>
  </si>
  <si>
    <t>8.1651E4</t>
  </si>
  <si>
    <t>6.915E4</t>
  </si>
  <si>
    <t>5.8656E4</t>
  </si>
  <si>
    <t>5.214E4</t>
  </si>
  <si>
    <t>Alcohol dehydrogenase class-3 OS=Homo sapiens OX=9606 GN=ADH5 PE=1 SV=4</t>
  </si>
  <si>
    <t>P09110|THIK_HUMAN</t>
  </si>
  <si>
    <t>360.85</t>
  </si>
  <si>
    <t>1.676E4</t>
  </si>
  <si>
    <t>7.2669E3</t>
  </si>
  <si>
    <t>6.782E3</t>
  </si>
  <si>
    <t>5.0609E3</t>
  </si>
  <si>
    <t>1.5376E4</t>
  </si>
  <si>
    <t>1.1886E4</t>
  </si>
  <si>
    <t>9.0935E3</t>
  </si>
  <si>
    <t>8.6347E3</t>
  </si>
  <si>
    <t>5.7512E3</t>
  </si>
  <si>
    <t>5.0024E3</t>
  </si>
  <si>
    <t>5.3644E3</t>
  </si>
  <si>
    <t>4.4923E3</t>
  </si>
  <si>
    <t>6.2421E3</t>
  </si>
  <si>
    <t>5.5894E3</t>
  </si>
  <si>
    <t>5.0633E3</t>
  </si>
  <si>
    <t>1.7572E4</t>
  </si>
  <si>
    <t>1.5251E4</t>
  </si>
  <si>
    <t>1.5483E4</t>
  </si>
  <si>
    <t>1.6923E4</t>
  </si>
  <si>
    <t>1.4978E4</t>
  </si>
  <si>
    <t>1.2502E4</t>
  </si>
  <si>
    <t>8.8658E3</t>
  </si>
  <si>
    <t>1.5086E4</t>
  </si>
  <si>
    <t>1.2097E4</t>
  </si>
  <si>
    <t>9.8183E3</t>
  </si>
  <si>
    <t>2.1684E4</t>
  </si>
  <si>
    <t>1.9525E4</t>
  </si>
  <si>
    <t>1.3791E4</t>
  </si>
  <si>
    <t>1.347E4</t>
  </si>
  <si>
    <t>1.2846E4</t>
  </si>
  <si>
    <t>1.0789E4</t>
  </si>
  <si>
    <t>2.7857E4</t>
  </si>
  <si>
    <t>2.6968E4</t>
  </si>
  <si>
    <t>2.6116E4</t>
  </si>
  <si>
    <t>1.1008E4</t>
  </si>
  <si>
    <t>9.5606E3</t>
  </si>
  <si>
    <t>9.1302E3</t>
  </si>
  <si>
    <t>3-ketoacyl-CoA thiolase  peroxisomal OS=Homo sapiens OX=9606 GN=ACAA1 PE=1 SV=2</t>
  </si>
  <si>
    <t>Q9Y230|RUVB2_HUMAN</t>
  </si>
  <si>
    <t>360.57</t>
  </si>
  <si>
    <t>3.3587E4</t>
  </si>
  <si>
    <t>3.1677E4</t>
  </si>
  <si>
    <t>2.6423E4</t>
  </si>
  <si>
    <t>2.5152E4</t>
  </si>
  <si>
    <t>1.9159E4</t>
  </si>
  <si>
    <t>2.8173E4</t>
  </si>
  <si>
    <t>2.9191E4</t>
  </si>
  <si>
    <t>2.6745E4</t>
  </si>
  <si>
    <t>2.4466E4</t>
  </si>
  <si>
    <t>2.1102E4</t>
  </si>
  <si>
    <t>3.103E4</t>
  </si>
  <si>
    <t>2.4991E4</t>
  </si>
  <si>
    <t>2.4957E4</t>
  </si>
  <si>
    <t>1.9302E4</t>
  </si>
  <si>
    <t>2.0652E4</t>
  </si>
  <si>
    <t>2.3382E4</t>
  </si>
  <si>
    <t>2.2743E4</t>
  </si>
  <si>
    <t>2.3421E4</t>
  </si>
  <si>
    <t>2.8982E4</t>
  </si>
  <si>
    <t>2.242E4</t>
  </si>
  <si>
    <t>2.7995E4</t>
  </si>
  <si>
    <t>2.2586E4</t>
  </si>
  <si>
    <t>3.2888E4</t>
  </si>
  <si>
    <t>2.7762E4</t>
  </si>
  <si>
    <t>2.5552E4</t>
  </si>
  <si>
    <t>2.0154E4</t>
  </si>
  <si>
    <t>1.4505E4</t>
  </si>
  <si>
    <t>2.7231E4</t>
  </si>
  <si>
    <t>3.219E4</t>
  </si>
  <si>
    <t>2.5741E4</t>
  </si>
  <si>
    <t>3.162E4</t>
  </si>
  <si>
    <t>3.06E4</t>
  </si>
  <si>
    <t>2.4042E4</t>
  </si>
  <si>
    <t>RuvB-like 2 OS=Homo sapiens OX=9606 GN=RUVBL2 PE=1 SV=3</t>
  </si>
  <si>
    <t>Q99714|HCD2_HUMAN</t>
  </si>
  <si>
    <t>360.44</t>
  </si>
  <si>
    <t>3.6014E4</t>
  </si>
  <si>
    <t>3.9771E4</t>
  </si>
  <si>
    <t>3.5597E4</t>
  </si>
  <si>
    <t>1.7485E4</t>
  </si>
  <si>
    <t>1.5294E4</t>
  </si>
  <si>
    <t>1.2177E4</t>
  </si>
  <si>
    <t>3.2496E4</t>
  </si>
  <si>
    <t>3.1344E4</t>
  </si>
  <si>
    <t>1.5811E4</t>
  </si>
  <si>
    <t>1.3066E4</t>
  </si>
  <si>
    <t>9.6686E3</t>
  </si>
  <si>
    <t>1.893E4</t>
  </si>
  <si>
    <t>1.4841E4</t>
  </si>
  <si>
    <t>3.9511E4</t>
  </si>
  <si>
    <t>3.5925E4</t>
  </si>
  <si>
    <t>3.4964E4</t>
  </si>
  <si>
    <t>3.4058E4</t>
  </si>
  <si>
    <t>2.0933E4</t>
  </si>
  <si>
    <t>2.4097E4</t>
  </si>
  <si>
    <t>2.0464E4</t>
  </si>
  <si>
    <t>2.079E4</t>
  </si>
  <si>
    <t>1.625E4</t>
  </si>
  <si>
    <t>1.3625E4</t>
  </si>
  <si>
    <t>3.066E4</t>
  </si>
  <si>
    <t>3.4259E4</t>
  </si>
  <si>
    <t>2.9126E4</t>
  </si>
  <si>
    <t>2.25E4</t>
  </si>
  <si>
    <t>2.2834E4</t>
  </si>
  <si>
    <t>1.6964E4</t>
  </si>
  <si>
    <t>1.6657E4</t>
  </si>
  <si>
    <t>5.8348E4</t>
  </si>
  <si>
    <t>5.974E4</t>
  </si>
  <si>
    <t>4.6573E4</t>
  </si>
  <si>
    <t>2.6485E4</t>
  </si>
  <si>
    <t>1.9339E4</t>
  </si>
  <si>
    <t>3-hydroxyacyl-CoA dehydrogenase type-2 OS=Homo sapiens OX=9606 GN=HSD17B10 PE=1 SV=3</t>
  </si>
  <si>
    <t>P13861|KAP2_HUMAN</t>
  </si>
  <si>
    <t>360.35</t>
  </si>
  <si>
    <t>1.437E4</t>
  </si>
  <si>
    <t>1.1775E4</t>
  </si>
  <si>
    <t>1.4042E4</t>
  </si>
  <si>
    <t>8.624E3</t>
  </si>
  <si>
    <t>9.6652E3</t>
  </si>
  <si>
    <t>6.8253E3</t>
  </si>
  <si>
    <t>1.4991E4</t>
  </si>
  <si>
    <t>1.0845E4</t>
  </si>
  <si>
    <t>1.0231E4</t>
  </si>
  <si>
    <t>8.3064E3</t>
  </si>
  <si>
    <t>6.6402E3</t>
  </si>
  <si>
    <t>9.8295E3</t>
  </si>
  <si>
    <t>8.4363E3</t>
  </si>
  <si>
    <t>7.5287E3</t>
  </si>
  <si>
    <t>8.3806E3</t>
  </si>
  <si>
    <t>7.1472E3</t>
  </si>
  <si>
    <t>6.4524E3</t>
  </si>
  <si>
    <t>1.7273E4</t>
  </si>
  <si>
    <t>1.5713E4</t>
  </si>
  <si>
    <t>1.5999E4</t>
  </si>
  <si>
    <t>1.5503E4</t>
  </si>
  <si>
    <t>1.4238E4</t>
  </si>
  <si>
    <t>1.0834E4</t>
  </si>
  <si>
    <t>1.0663E4</t>
  </si>
  <si>
    <t>1.4643E4</t>
  </si>
  <si>
    <t>1.1891E4</t>
  </si>
  <si>
    <t>7.8093E3</t>
  </si>
  <si>
    <t>1.5258E4</t>
  </si>
  <si>
    <t>1.6305E4</t>
  </si>
  <si>
    <t>1.4909E4</t>
  </si>
  <si>
    <t>1.1723E4</t>
  </si>
  <si>
    <t>1.3419E4</t>
  </si>
  <si>
    <t>1.3651E4</t>
  </si>
  <si>
    <t>1.3607E4</t>
  </si>
  <si>
    <t>1.2362E4</t>
  </si>
  <si>
    <t>2.3439E4</t>
  </si>
  <si>
    <t>2.0371E4</t>
  </si>
  <si>
    <t>1.1615E4</t>
  </si>
  <si>
    <t>1.4156E4</t>
  </si>
  <si>
    <t>9.6675E3</t>
  </si>
  <si>
    <t>cAMP-dependent protein kinase type II-alpha regulatory subunit OS=Homo sapiens OX=9606 GN=PRKAR2A PE=1 SV=2</t>
  </si>
  <si>
    <t>P49589|SYCC_HUMAN</t>
  </si>
  <si>
    <t>360.18</t>
  </si>
  <si>
    <t>1.1275E4</t>
  </si>
  <si>
    <t>1.1621E4</t>
  </si>
  <si>
    <t>8.1386E3</t>
  </si>
  <si>
    <t>8.5216E3</t>
  </si>
  <si>
    <t>9.1531E3</t>
  </si>
  <si>
    <t>5.7668E3</t>
  </si>
  <si>
    <t>7.6728E3</t>
  </si>
  <si>
    <t>6.7283E3</t>
  </si>
  <si>
    <t>7.8139E3</t>
  </si>
  <si>
    <t>1.0452E4</t>
  </si>
  <si>
    <t>8.0636E3</t>
  </si>
  <si>
    <t>7.7728E3</t>
  </si>
  <si>
    <t>1.5186E4</t>
  </si>
  <si>
    <t>1.0035E4</t>
  </si>
  <si>
    <t>1.2336E4</t>
  </si>
  <si>
    <t>9.2805E3</t>
  </si>
  <si>
    <t>8.9637E3</t>
  </si>
  <si>
    <t>1.2897E4</t>
  </si>
  <si>
    <t>7.1533E3</t>
  </si>
  <si>
    <t>9.4588E3</t>
  </si>
  <si>
    <t>9.1647E3</t>
  </si>
  <si>
    <t>7.0988E3</t>
  </si>
  <si>
    <t>6.7176E3</t>
  </si>
  <si>
    <t>5.4667E3</t>
  </si>
  <si>
    <t>5.8018E3</t>
  </si>
  <si>
    <t>6.6311E3</t>
  </si>
  <si>
    <t>4.9992E3</t>
  </si>
  <si>
    <t>1.0321E4</t>
  </si>
  <si>
    <t>1.2482E4</t>
  </si>
  <si>
    <t>6.3597E3</t>
  </si>
  <si>
    <t>3.3699E3</t>
  </si>
  <si>
    <t>5.8459E3</t>
  </si>
  <si>
    <t>4.6727E3</t>
  </si>
  <si>
    <t>7.6016E3</t>
  </si>
  <si>
    <t>7.5322E3</t>
  </si>
  <si>
    <t>3.4028E3</t>
  </si>
  <si>
    <t>1.3193E4</t>
  </si>
  <si>
    <t>1.0627E4</t>
  </si>
  <si>
    <t>9.8494E3</t>
  </si>
  <si>
    <t>9.636E3</t>
  </si>
  <si>
    <t>9.6227E3</t>
  </si>
  <si>
    <t>7.8899E3</t>
  </si>
  <si>
    <t>Cysteine--tRNA ligase  cytoplasmic OS=Homo sapiens OX=9606 GN=CARS1 PE=1 SV=3</t>
  </si>
  <si>
    <t>Q16822|PCKGM_HUMAN</t>
  </si>
  <si>
    <t>359.90</t>
  </si>
  <si>
    <t>1.243E4</t>
  </si>
  <si>
    <t>1.3271E4</t>
  </si>
  <si>
    <t>1.199E4</t>
  </si>
  <si>
    <t>1.2959E4</t>
  </si>
  <si>
    <t>1.0003E4</t>
  </si>
  <si>
    <t>7.8148E3</t>
  </si>
  <si>
    <t>1.1052E4</t>
  </si>
  <si>
    <t>1.0922E4</t>
  </si>
  <si>
    <t>8.01E3</t>
  </si>
  <si>
    <t>3.6978E3</t>
  </si>
  <si>
    <t>3.3021E3</t>
  </si>
  <si>
    <t>2.8514E3</t>
  </si>
  <si>
    <t>2.775E4</t>
  </si>
  <si>
    <t>2.6299E4</t>
  </si>
  <si>
    <t>2.4775E4</t>
  </si>
  <si>
    <t>2.1324E4</t>
  </si>
  <si>
    <t>1.5487E4</t>
  </si>
  <si>
    <t>1.4363E4</t>
  </si>
  <si>
    <t>1.0634E4</t>
  </si>
  <si>
    <t>1.106E4</t>
  </si>
  <si>
    <t>7.8915E3</t>
  </si>
  <si>
    <t>8.7225E3</t>
  </si>
  <si>
    <t>8.1265E3</t>
  </si>
  <si>
    <t>5.9784E3</t>
  </si>
  <si>
    <t>6.1899E3</t>
  </si>
  <si>
    <t>4.927E3</t>
  </si>
  <si>
    <t>8.5228E3</t>
  </si>
  <si>
    <t>8.5266E3</t>
  </si>
  <si>
    <t>4.5401E3</t>
  </si>
  <si>
    <t>8.1771E3</t>
  </si>
  <si>
    <t>7.1835E3</t>
  </si>
  <si>
    <t>5.7797E3</t>
  </si>
  <si>
    <t>8.0505E3</t>
  </si>
  <si>
    <t>7.2893E3</t>
  </si>
  <si>
    <t>5.05E3</t>
  </si>
  <si>
    <t>1.0111E4</t>
  </si>
  <si>
    <t>1.5372E4</t>
  </si>
  <si>
    <t>1.1901E4</t>
  </si>
  <si>
    <t>Phosphoenolpyruvate carboxykinase [GTP]  mitochondrial OS=Homo sapiens OX=9606 GN=PCK2 PE=1 SV=4</t>
  </si>
  <si>
    <t>P20700|LMNB1_HUMAN</t>
  </si>
  <si>
    <t>359.79</t>
  </si>
  <si>
    <t>2.5421E4</t>
  </si>
  <si>
    <t>2.5828E4</t>
  </si>
  <si>
    <t>1.458E4</t>
  </si>
  <si>
    <t>1.9373E4</t>
  </si>
  <si>
    <t>2.1017E4</t>
  </si>
  <si>
    <t>1.7736E4</t>
  </si>
  <si>
    <t>2.206E4</t>
  </si>
  <si>
    <t>1.8875E4</t>
  </si>
  <si>
    <t>1.7753E4</t>
  </si>
  <si>
    <t>2.1569E4</t>
  </si>
  <si>
    <t>2.094E4</t>
  </si>
  <si>
    <t>1.8959E4</t>
  </si>
  <si>
    <t>1.9789E4</t>
  </si>
  <si>
    <t>1.9445E4</t>
  </si>
  <si>
    <t>3.5898E4</t>
  </si>
  <si>
    <t>3.5539E4</t>
  </si>
  <si>
    <t>3.0623E4</t>
  </si>
  <si>
    <t>2.9423E4</t>
  </si>
  <si>
    <t>2.7819E4</t>
  </si>
  <si>
    <t>2.2225E4</t>
  </si>
  <si>
    <t>3.2004E4</t>
  </si>
  <si>
    <t>2.5757E4</t>
  </si>
  <si>
    <t>2.4001E4</t>
  </si>
  <si>
    <t>2.3146E4</t>
  </si>
  <si>
    <t>2.1885E4</t>
  </si>
  <si>
    <t>3.396E4</t>
  </si>
  <si>
    <t>3.4553E4</t>
  </si>
  <si>
    <t>3.0663E4</t>
  </si>
  <si>
    <t>2.0176E4</t>
  </si>
  <si>
    <t>1.9369E4</t>
  </si>
  <si>
    <t>3.1933E4</t>
  </si>
  <si>
    <t>3.1465E4</t>
  </si>
  <si>
    <t>3.2227E4</t>
  </si>
  <si>
    <t>1.5021E4</t>
  </si>
  <si>
    <t>1.4986E4</t>
  </si>
  <si>
    <t>Lamin-B1 OS=Homo sapiens OX=9606 GN=LMNB1 PE=1 SV=2</t>
  </si>
  <si>
    <t>O14617|AP3D1_HUMAN</t>
  </si>
  <si>
    <t>359.78</t>
  </si>
  <si>
    <t>1.713E4</t>
  </si>
  <si>
    <t>1.6484E4</t>
  </si>
  <si>
    <t>1.3961E4</t>
  </si>
  <si>
    <t>9.6028E3</t>
  </si>
  <si>
    <t>9.7383E3</t>
  </si>
  <si>
    <t>7.242E3</t>
  </si>
  <si>
    <t>7.0735E3</t>
  </si>
  <si>
    <t>6.5212E3</t>
  </si>
  <si>
    <t>1.9315E4</t>
  </si>
  <si>
    <t>6.289E3</t>
  </si>
  <si>
    <t>6.4578E3</t>
  </si>
  <si>
    <t>6.8392E3</t>
  </si>
  <si>
    <t>6.7483E3</t>
  </si>
  <si>
    <t>6.3493E3</t>
  </si>
  <si>
    <t>8.3125E3</t>
  </si>
  <si>
    <t>9.7487E3</t>
  </si>
  <si>
    <t>7.0861E3</t>
  </si>
  <si>
    <t>6.9505E3</t>
  </si>
  <si>
    <t>6.1555E3</t>
  </si>
  <si>
    <t>5.4966E3</t>
  </si>
  <si>
    <t>5.6E3</t>
  </si>
  <si>
    <t>1.0271E4</t>
  </si>
  <si>
    <t>9.7424E3</t>
  </si>
  <si>
    <t>9.297E3</t>
  </si>
  <si>
    <t>1.1702E4</t>
  </si>
  <si>
    <t>7.5069E3</t>
  </si>
  <si>
    <t>1.414E4</t>
  </si>
  <si>
    <t>1.2218E4</t>
  </si>
  <si>
    <t>1.3316E4</t>
  </si>
  <si>
    <t>8.1903E3</t>
  </si>
  <si>
    <t>9.2816E3</t>
  </si>
  <si>
    <t>7.8724E3</t>
  </si>
  <si>
    <t>8.2386E3</t>
  </si>
  <si>
    <t>7.3577E3</t>
  </si>
  <si>
    <t>2.8681E4</t>
  </si>
  <si>
    <t>1.0691E4</t>
  </si>
  <si>
    <t>8.2831E3</t>
  </si>
  <si>
    <t>1.3092E4</t>
  </si>
  <si>
    <t>1.1096E4</t>
  </si>
  <si>
    <t>8.3918E3</t>
  </si>
  <si>
    <t>AP-3 complex subunit delta-1 OS=Homo sapiens OX=9606 GN=AP3D1 PE=1 SV=1</t>
  </si>
  <si>
    <t>P09382|LEG1_HUMAN</t>
  </si>
  <si>
    <t>359.64</t>
  </si>
  <si>
    <t>9.1402E5</t>
  </si>
  <si>
    <t>8.3954E5</t>
  </si>
  <si>
    <t>7.9084E5</t>
  </si>
  <si>
    <t>3.4678E5</t>
  </si>
  <si>
    <t>3.3998E5</t>
  </si>
  <si>
    <t>3.0272E5</t>
  </si>
  <si>
    <t>1.0036E6</t>
  </si>
  <si>
    <t>8.386E5</t>
  </si>
  <si>
    <t>7.9207E5</t>
  </si>
  <si>
    <t>6.3791E5</t>
  </si>
  <si>
    <t>7.6107E5</t>
  </si>
  <si>
    <t>5.5779E5</t>
  </si>
  <si>
    <t>4.3224E5</t>
  </si>
  <si>
    <t>4.3572E5</t>
  </si>
  <si>
    <t>3.9397E5</t>
  </si>
  <si>
    <t>6.4106E5</t>
  </si>
  <si>
    <t>5.9725E5</t>
  </si>
  <si>
    <t>5.8792E5</t>
  </si>
  <si>
    <t>7.0404E5</t>
  </si>
  <si>
    <t>6.2281E5</t>
  </si>
  <si>
    <t>6.2597E5</t>
  </si>
  <si>
    <t>6.1373E5</t>
  </si>
  <si>
    <t>5.6001E5</t>
  </si>
  <si>
    <t>5.1381E5</t>
  </si>
  <si>
    <t>6.5051E5</t>
  </si>
  <si>
    <t>4.8928E5</t>
  </si>
  <si>
    <t>5.4524E5</t>
  </si>
  <si>
    <t>4.9979E5</t>
  </si>
  <si>
    <t>4.6391E5</t>
  </si>
  <si>
    <t>8.5517E5</t>
  </si>
  <si>
    <t>8.3186E5</t>
  </si>
  <si>
    <t>7.4402E5</t>
  </si>
  <si>
    <t>6.6213E5</t>
  </si>
  <si>
    <t>6.346E5</t>
  </si>
  <si>
    <t>6.3351E5</t>
  </si>
  <si>
    <t>5.2541E5</t>
  </si>
  <si>
    <t>6.6395E5</t>
  </si>
  <si>
    <t>5.05E5</t>
  </si>
  <si>
    <t>9.1303E5</t>
  </si>
  <si>
    <t>1.2854E6</t>
  </si>
  <si>
    <t>1.002E6</t>
  </si>
  <si>
    <t>5.1011E5</t>
  </si>
  <si>
    <t>5.1849E5</t>
  </si>
  <si>
    <t>4.2774E5</t>
  </si>
  <si>
    <t>Galectin-1 OS=Homo sapiens OX=9606 GN=LGALS1 PE=1 SV=2</t>
  </si>
  <si>
    <t>P09104|ENOG_HUMAN</t>
  </si>
  <si>
    <t>359.41</t>
  </si>
  <si>
    <t>7.0803E3</t>
  </si>
  <si>
    <t>6.7596E3</t>
  </si>
  <si>
    <t>6.3187E3</t>
  </si>
  <si>
    <t>6.3658E3</t>
  </si>
  <si>
    <t>5.7088E3</t>
  </si>
  <si>
    <t>4.5238E3</t>
  </si>
  <si>
    <t>7.9512E3</t>
  </si>
  <si>
    <t>8.2144E3</t>
  </si>
  <si>
    <t>7.5107E3</t>
  </si>
  <si>
    <t>6.0292E3</t>
  </si>
  <si>
    <t>6.8507E3</t>
  </si>
  <si>
    <t>5.9792E3</t>
  </si>
  <si>
    <t>6.8983E3</t>
  </si>
  <si>
    <t>6.7703E3</t>
  </si>
  <si>
    <t>6.4758E3</t>
  </si>
  <si>
    <t>5.4608E3</t>
  </si>
  <si>
    <t>4.8502E3</t>
  </si>
  <si>
    <t>4.9364E3</t>
  </si>
  <si>
    <t>6.4712E3</t>
  </si>
  <si>
    <t>6.0913E3</t>
  </si>
  <si>
    <t>5.5251E3</t>
  </si>
  <si>
    <t>6.901E3</t>
  </si>
  <si>
    <t>6.1335E3</t>
  </si>
  <si>
    <t>6.845E3</t>
  </si>
  <si>
    <t>6.393E3</t>
  </si>
  <si>
    <t>7.0921E3</t>
  </si>
  <si>
    <t>6.1562E3</t>
  </si>
  <si>
    <t>6.4998E3</t>
  </si>
  <si>
    <t>6.6034E3</t>
  </si>
  <si>
    <t>6.257E3</t>
  </si>
  <si>
    <t>6.4707E3</t>
  </si>
  <si>
    <t>7.569E3</t>
  </si>
  <si>
    <t>6.6161E3</t>
  </si>
  <si>
    <t>8.0881E3</t>
  </si>
  <si>
    <t>8.7414E3</t>
  </si>
  <si>
    <t>6.3811E3</t>
  </si>
  <si>
    <t>8.2939E3</t>
  </si>
  <si>
    <t>8.8379E3</t>
  </si>
  <si>
    <t>6.8245E3</t>
  </si>
  <si>
    <t>6.2473E3</t>
  </si>
  <si>
    <t>5.4947E3</t>
  </si>
  <si>
    <t>5.3106E3</t>
  </si>
  <si>
    <t>Gamma-enolase OS=Homo sapiens OX=9606 GN=ENO2 PE=1 SV=3</t>
  </si>
  <si>
    <t>Q13310|PABP4_HUMAN</t>
  </si>
  <si>
    <t>359.38</t>
  </si>
  <si>
    <t>1.1365E4</t>
  </si>
  <si>
    <t>1.3131E4</t>
  </si>
  <si>
    <t>1.1688E4</t>
  </si>
  <si>
    <t>9.2821E3</t>
  </si>
  <si>
    <t>9.4196E3</t>
  </si>
  <si>
    <t>9.4373E3</t>
  </si>
  <si>
    <t>8.835E3</t>
  </si>
  <si>
    <t>9.6716E3</t>
  </si>
  <si>
    <t>9.0392E3</t>
  </si>
  <si>
    <t>8.9859E3</t>
  </si>
  <si>
    <t>1.095E4</t>
  </si>
  <si>
    <t>1.1237E4</t>
  </si>
  <si>
    <t>9.0113E3</t>
  </si>
  <si>
    <t>1.0625E4</t>
  </si>
  <si>
    <t>1.0631E4</t>
  </si>
  <si>
    <t>8.6881E3</t>
  </si>
  <si>
    <t>1.0679E4</t>
  </si>
  <si>
    <t>1.0644E4</t>
  </si>
  <si>
    <t>7.6997E3</t>
  </si>
  <si>
    <t>1.2207E4</t>
  </si>
  <si>
    <t>9.4532E3</t>
  </si>
  <si>
    <t>1.0821E4</t>
  </si>
  <si>
    <t>1.0118E4</t>
  </si>
  <si>
    <t>1.154E4</t>
  </si>
  <si>
    <t>7.0941E3</t>
  </si>
  <si>
    <t>8.662E3</t>
  </si>
  <si>
    <t>7.6952E3</t>
  </si>
  <si>
    <t>1.1129E4</t>
  </si>
  <si>
    <t>1.0968E4</t>
  </si>
  <si>
    <t>1.155E4</t>
  </si>
  <si>
    <t>7.8549E3</t>
  </si>
  <si>
    <t>6.9669E3</t>
  </si>
  <si>
    <t>7.3277E3</t>
  </si>
  <si>
    <t>1.5278E4</t>
  </si>
  <si>
    <t>1.2939E4</t>
  </si>
  <si>
    <t>9.9311E3</t>
  </si>
  <si>
    <t>8.5921E3</t>
  </si>
  <si>
    <t>8.6467E3</t>
  </si>
  <si>
    <t>Polyadenylate-binding protein 4 OS=Homo sapiens OX=9606 GN=PABPC4 PE=1 SV=1</t>
  </si>
  <si>
    <t>Q02878|RL6_HUMAN</t>
  </si>
  <si>
    <t>359.32</t>
  </si>
  <si>
    <t>1.3643E5</t>
  </si>
  <si>
    <t>1.235E5</t>
  </si>
  <si>
    <t>1.1892E5</t>
  </si>
  <si>
    <t>1.1965E5</t>
  </si>
  <si>
    <t>1.1165E5</t>
  </si>
  <si>
    <t>9.9282E4</t>
  </si>
  <si>
    <t>9.4927E4</t>
  </si>
  <si>
    <t>1.1285E5</t>
  </si>
  <si>
    <t>1.0278E5</t>
  </si>
  <si>
    <t>9.9055E4</t>
  </si>
  <si>
    <t>1.2702E5</t>
  </si>
  <si>
    <t>1.2359E5</t>
  </si>
  <si>
    <t>1.1189E5</t>
  </si>
  <si>
    <t>1.4156E5</t>
  </si>
  <si>
    <t>1.3918E5</t>
  </si>
  <si>
    <t>1.2379E5</t>
  </si>
  <si>
    <t>9.2639E4</t>
  </si>
  <si>
    <t>8.7261E4</t>
  </si>
  <si>
    <t>7.2767E4</t>
  </si>
  <si>
    <t>7.2887E4</t>
  </si>
  <si>
    <t>6.7603E4</t>
  </si>
  <si>
    <t>1.2238E5</t>
  </si>
  <si>
    <t>1.2548E5</t>
  </si>
  <si>
    <t>1.1745E5</t>
  </si>
  <si>
    <t>1.0561E5</t>
  </si>
  <si>
    <t>7.2291E4</t>
  </si>
  <si>
    <t>7.1696E4</t>
  </si>
  <si>
    <t>6.2382E4</t>
  </si>
  <si>
    <t>1.1594E5</t>
  </si>
  <si>
    <t>1.1942E5</t>
  </si>
  <si>
    <t>9.5824E4</t>
  </si>
  <si>
    <t>9.0532E4</t>
  </si>
  <si>
    <t>8.9752E4</t>
  </si>
  <si>
    <t>1.0728E5</t>
  </si>
  <si>
    <t>1.3397E5</t>
  </si>
  <si>
    <t>1.2957E5</t>
  </si>
  <si>
    <t>1.2185E5</t>
  </si>
  <si>
    <t>Acetylation (Protein N-term); Deamidation (NQ)</t>
  </si>
  <si>
    <t>60S ribosomal protein L6 OS=Homo sapiens OX=9606 GN=RPL6 PE=1 SV=3</t>
  </si>
  <si>
    <t>Q15181|IPYR_HUMAN</t>
  </si>
  <si>
    <t>359.13</t>
  </si>
  <si>
    <t>4.4886E4</t>
  </si>
  <si>
    <t>3.5281E4</t>
  </si>
  <si>
    <t>3.1375E4</t>
  </si>
  <si>
    <t>3.3213E4</t>
  </si>
  <si>
    <t>3.0646E4</t>
  </si>
  <si>
    <t>2.7536E4</t>
  </si>
  <si>
    <t>4.954E4</t>
  </si>
  <si>
    <t>3.987E4</t>
  </si>
  <si>
    <t>2.6727E4</t>
  </si>
  <si>
    <t>1.4586E4</t>
  </si>
  <si>
    <t>2.1013E4</t>
  </si>
  <si>
    <t>1.5624E4</t>
  </si>
  <si>
    <t>2.7259E4</t>
  </si>
  <si>
    <t>2.618E4</t>
  </si>
  <si>
    <t>1.8199E4</t>
  </si>
  <si>
    <t>5.1436E4</t>
  </si>
  <si>
    <t>3.9822E4</t>
  </si>
  <si>
    <t>3.2615E4</t>
  </si>
  <si>
    <t>2.8535E4</t>
  </si>
  <si>
    <t>3.032E4</t>
  </si>
  <si>
    <t>2.7056E4</t>
  </si>
  <si>
    <t>2.1579E4</t>
  </si>
  <si>
    <t>3.4272E4</t>
  </si>
  <si>
    <t>2.5887E4</t>
  </si>
  <si>
    <t>2.283E4</t>
  </si>
  <si>
    <t>5.5703E4</t>
  </si>
  <si>
    <t>4.9728E4</t>
  </si>
  <si>
    <t>4.6025E4</t>
  </si>
  <si>
    <t>2.7328E4</t>
  </si>
  <si>
    <t>2.4904E4</t>
  </si>
  <si>
    <t>4.6302E4</t>
  </si>
  <si>
    <t>3.2544E4</t>
  </si>
  <si>
    <t>5.5437E4</t>
  </si>
  <si>
    <t>4.8515E4</t>
  </si>
  <si>
    <t>3.995E4</t>
  </si>
  <si>
    <t>2.8857E4</t>
  </si>
  <si>
    <t>Inorganic pyrophosphatase OS=Homo sapiens OX=9606 GN=PPA1 PE=1 SV=2</t>
  </si>
  <si>
    <t>Q9Y3F4|STRAP_HUMAN</t>
  </si>
  <si>
    <t>3.5734E4</t>
  </si>
  <si>
    <t>3.8947E4</t>
  </si>
  <si>
    <t>3.6824E4</t>
  </si>
  <si>
    <t>2.5303E4</t>
  </si>
  <si>
    <t>1.9911E4</t>
  </si>
  <si>
    <t>4.0914E4</t>
  </si>
  <si>
    <t>3.6925E4</t>
  </si>
  <si>
    <t>3.3282E4</t>
  </si>
  <si>
    <t>2.3216E4</t>
  </si>
  <si>
    <t>2.2087E4</t>
  </si>
  <si>
    <t>2.0792E4</t>
  </si>
  <si>
    <t>1.7671E4</t>
  </si>
  <si>
    <t>2.8217E4</t>
  </si>
  <si>
    <t>2.6128E4</t>
  </si>
  <si>
    <t>2.4496E4</t>
  </si>
  <si>
    <t>2.5677E4</t>
  </si>
  <si>
    <t>2.1418E4</t>
  </si>
  <si>
    <t>1.976E4</t>
  </si>
  <si>
    <t>2.3459E4</t>
  </si>
  <si>
    <t>2.0466E4</t>
  </si>
  <si>
    <t>2.4881E4</t>
  </si>
  <si>
    <t>1.9838E4</t>
  </si>
  <si>
    <t>1.8637E4</t>
  </si>
  <si>
    <t>1.6019E4</t>
  </si>
  <si>
    <t>1.9638E4</t>
  </si>
  <si>
    <t>1.6476E4</t>
  </si>
  <si>
    <t>1.5916E4</t>
  </si>
  <si>
    <t>3.4169E4</t>
  </si>
  <si>
    <t>3.1778E4</t>
  </si>
  <si>
    <t>3.0399E4</t>
  </si>
  <si>
    <t>2.9542E4</t>
  </si>
  <si>
    <t>2.491E4</t>
  </si>
  <si>
    <t>Serine-threonine kinase receptor-associated protein OS=Homo sapiens OX=9606 GN=STRAP PE=1 SV=1</t>
  </si>
  <si>
    <t>P61981|1433G_HUMAN</t>
  </si>
  <si>
    <t>359.00</t>
  </si>
  <si>
    <t>8.2142E4</t>
  </si>
  <si>
    <t>7.7783E4</t>
  </si>
  <si>
    <t>8.9465E4</t>
  </si>
  <si>
    <t>5.581E4</t>
  </si>
  <si>
    <t>5.609E4</t>
  </si>
  <si>
    <t>9.2132E4</t>
  </si>
  <si>
    <t>9.6976E4</t>
  </si>
  <si>
    <t>9.0659E4</t>
  </si>
  <si>
    <t>7.8502E4</t>
  </si>
  <si>
    <t>6.6146E4</t>
  </si>
  <si>
    <t>6.0087E4</t>
  </si>
  <si>
    <t>6.8656E4</t>
  </si>
  <si>
    <t>6.0026E4</t>
  </si>
  <si>
    <t>7.8566E4</t>
  </si>
  <si>
    <t>5.7849E4</t>
  </si>
  <si>
    <t>5.9264E4</t>
  </si>
  <si>
    <t>5.6141E4</t>
  </si>
  <si>
    <t>8.943E4</t>
  </si>
  <si>
    <t>8.7972E4</t>
  </si>
  <si>
    <t>7.4633E4</t>
  </si>
  <si>
    <t>7.6148E4</t>
  </si>
  <si>
    <t>7.5528E4</t>
  </si>
  <si>
    <t>7.7386E4</t>
  </si>
  <si>
    <t>9.298E4</t>
  </si>
  <si>
    <t>7.439E4</t>
  </si>
  <si>
    <t>8.2006E4</t>
  </si>
  <si>
    <t>7.7751E4</t>
  </si>
  <si>
    <t>7.5384E4</t>
  </si>
  <si>
    <t>6.947E4</t>
  </si>
  <si>
    <t>7.6492E4</t>
  </si>
  <si>
    <t>7.8852E4</t>
  </si>
  <si>
    <t>7.4348E4</t>
  </si>
  <si>
    <t>6.7213E4</t>
  </si>
  <si>
    <t>6.6726E4</t>
  </si>
  <si>
    <t>5.7125E4</t>
  </si>
  <si>
    <t>1.0986E5</t>
  </si>
  <si>
    <t>6.6314E4</t>
  </si>
  <si>
    <t>6.634E4</t>
  </si>
  <si>
    <t>7.5567E4</t>
  </si>
  <si>
    <t>14-3-3 protein gamma OS=Homo sapiens OX=9606 GN=YWHAG PE=1 SV=2</t>
  </si>
  <si>
    <t>P67809|YBOX1_HUMAN</t>
  </si>
  <si>
    <t>358.72</t>
  </si>
  <si>
    <t>1.3105E4</t>
  </si>
  <si>
    <t>9.9735E3</t>
  </si>
  <si>
    <t>1.3015E4</t>
  </si>
  <si>
    <t>1.168E4</t>
  </si>
  <si>
    <t>1.3533E4</t>
  </si>
  <si>
    <t>1.2048E4</t>
  </si>
  <si>
    <t>1.5976E4</t>
  </si>
  <si>
    <t>1.2798E4</t>
  </si>
  <si>
    <t>1.1735E4</t>
  </si>
  <si>
    <t>1.3163E4</t>
  </si>
  <si>
    <t>9.8446E3</t>
  </si>
  <si>
    <t>7.9992E3</t>
  </si>
  <si>
    <t>1.6461E4</t>
  </si>
  <si>
    <t>1.8309E4</t>
  </si>
  <si>
    <t>1.476E4</t>
  </si>
  <si>
    <t>1.4056E4</t>
  </si>
  <si>
    <t>2.5559E4</t>
  </si>
  <si>
    <t>1.6138E4</t>
  </si>
  <si>
    <t>1.4627E4</t>
  </si>
  <si>
    <t>9.1522E3</t>
  </si>
  <si>
    <t>1.1779E4</t>
  </si>
  <si>
    <t>8.1772E3</t>
  </si>
  <si>
    <t>9.6714E3</t>
  </si>
  <si>
    <t>1.1009E4</t>
  </si>
  <si>
    <t>7.5891E3</t>
  </si>
  <si>
    <t>1.324E4</t>
  </si>
  <si>
    <t>1.2469E4</t>
  </si>
  <si>
    <t>1.0746E4</t>
  </si>
  <si>
    <t>9.3893E3</t>
  </si>
  <si>
    <t>9.8762E3</t>
  </si>
  <si>
    <t>6.9255E3</t>
  </si>
  <si>
    <t>7.2854E3</t>
  </si>
  <si>
    <t>7.188E3</t>
  </si>
  <si>
    <t>1.5267E4</t>
  </si>
  <si>
    <t>2.2049E4</t>
  </si>
  <si>
    <t>1.5168E4</t>
  </si>
  <si>
    <t>1.5879E4</t>
  </si>
  <si>
    <t>Y-box-binding protein 1 OS=Homo sapiens OX=9606 GN=YBX1 PE=1 SV=3</t>
  </si>
  <si>
    <t>P04181|OAT_HUMAN</t>
  </si>
  <si>
    <t>358.63</t>
  </si>
  <si>
    <t>3.9944E4</t>
  </si>
  <si>
    <t>4.2633E4</t>
  </si>
  <si>
    <t>4.9109E4</t>
  </si>
  <si>
    <t>2.4366E4</t>
  </si>
  <si>
    <t>1.9845E4</t>
  </si>
  <si>
    <t>3.5969E4</t>
  </si>
  <si>
    <t>4.8764E4</t>
  </si>
  <si>
    <t>3.4269E4</t>
  </si>
  <si>
    <t>2.031E4</t>
  </si>
  <si>
    <t>3.1582E4</t>
  </si>
  <si>
    <t>1.5071E4</t>
  </si>
  <si>
    <t>3.7596E4</t>
  </si>
  <si>
    <t>2.2789E4</t>
  </si>
  <si>
    <t>4.4426E4</t>
  </si>
  <si>
    <t>2.9993E4</t>
  </si>
  <si>
    <t>2.7059E4</t>
  </si>
  <si>
    <t>2.222E4</t>
  </si>
  <si>
    <t>1.8229E4</t>
  </si>
  <si>
    <t>1.9225E4</t>
  </si>
  <si>
    <t>1.9026E4</t>
  </si>
  <si>
    <t>1.6377E4</t>
  </si>
  <si>
    <t>2.5747E4</t>
  </si>
  <si>
    <t>2.2753E4</t>
  </si>
  <si>
    <t>2.2112E4</t>
  </si>
  <si>
    <t>2.0959E4</t>
  </si>
  <si>
    <t>1.651E4</t>
  </si>
  <si>
    <t>9.2292E3</t>
  </si>
  <si>
    <t>6.1079E3</t>
  </si>
  <si>
    <t>2.2071E4</t>
  </si>
  <si>
    <t>2.0564E4</t>
  </si>
  <si>
    <t>2.0971E4</t>
  </si>
  <si>
    <t>1.0372E4</t>
  </si>
  <si>
    <t>8.4434E3</t>
  </si>
  <si>
    <t>3.7808E4</t>
  </si>
  <si>
    <t>3.4762E4</t>
  </si>
  <si>
    <t>3.7606E4</t>
  </si>
  <si>
    <t>4.8628E4</t>
  </si>
  <si>
    <t>2.6222E4</t>
  </si>
  <si>
    <t>Ornithine aminotransferase  mitochondrial OS=Homo sapiens OX=9606 GN=OAT PE=1 SV=1</t>
  </si>
  <si>
    <t>P50281|MMP14_HUMAN</t>
  </si>
  <si>
    <t>358.46</t>
  </si>
  <si>
    <t>9.8986E3</t>
  </si>
  <si>
    <t>1.1486E4</t>
  </si>
  <si>
    <t>1.0163E4</t>
  </si>
  <si>
    <t>8.4393E3</t>
  </si>
  <si>
    <t>9.6403E3</t>
  </si>
  <si>
    <t>6.3177E3</t>
  </si>
  <si>
    <t>9.783E4</t>
  </si>
  <si>
    <t>8.5761E4</t>
  </si>
  <si>
    <t>9.7804E4</t>
  </si>
  <si>
    <t>6.5133E4</t>
  </si>
  <si>
    <t>6.432E4</t>
  </si>
  <si>
    <t>6.2986E4</t>
  </si>
  <si>
    <t>7.2768E4</t>
  </si>
  <si>
    <t>7.5889E4</t>
  </si>
  <si>
    <t>7.0378E4</t>
  </si>
  <si>
    <t>2.4905E4</t>
  </si>
  <si>
    <t>2.7875E4</t>
  </si>
  <si>
    <t>2.6389E4</t>
  </si>
  <si>
    <t>1.9125E4</t>
  </si>
  <si>
    <t>1.3183E4</t>
  </si>
  <si>
    <t>1.2354E4</t>
  </si>
  <si>
    <t>1.6382E4</t>
  </si>
  <si>
    <t>1.6158E4</t>
  </si>
  <si>
    <t>9.3751E3</t>
  </si>
  <si>
    <t>9.0738E3</t>
  </si>
  <si>
    <t>7.2976E3</t>
  </si>
  <si>
    <t>1.9278E4</t>
  </si>
  <si>
    <t>1.8975E4</t>
  </si>
  <si>
    <t>1.6751E4</t>
  </si>
  <si>
    <t>3.6726E4</t>
  </si>
  <si>
    <t>2.9938E4</t>
  </si>
  <si>
    <t>1.4774E4</t>
  </si>
  <si>
    <t>1.5354E4</t>
  </si>
  <si>
    <t>Matrix metalloproteinase-14 OS=Homo sapiens OX=9606 GN=MMP14 PE=1 SV=3</t>
  </si>
  <si>
    <t>P63241|IF5A1_HUMAN</t>
  </si>
  <si>
    <t>358.44</t>
  </si>
  <si>
    <t>6.8206E4</t>
  </si>
  <si>
    <t>6.3026E4</t>
  </si>
  <si>
    <t>4.9536E4</t>
  </si>
  <si>
    <t>5.714E4</t>
  </si>
  <si>
    <t>5.5189E4</t>
  </si>
  <si>
    <t>4.3588E4</t>
  </si>
  <si>
    <t>7.6193E4</t>
  </si>
  <si>
    <t>7.1988E4</t>
  </si>
  <si>
    <t>6.9127E4</t>
  </si>
  <si>
    <t>6.0086E4</t>
  </si>
  <si>
    <t>4.8823E4</t>
  </si>
  <si>
    <t>5.6866E4</t>
  </si>
  <si>
    <t>5.4006E4</t>
  </si>
  <si>
    <t>4.9138E4</t>
  </si>
  <si>
    <t>6.6163E4</t>
  </si>
  <si>
    <t>6.1558E4</t>
  </si>
  <si>
    <t>5.3806E4</t>
  </si>
  <si>
    <t>6.9684E4</t>
  </si>
  <si>
    <t>5.6703E4</t>
  </si>
  <si>
    <t>5.6129E4</t>
  </si>
  <si>
    <t>5.4411E4</t>
  </si>
  <si>
    <t>4.4974E4</t>
  </si>
  <si>
    <t>5.5974E4</t>
  </si>
  <si>
    <t>4.9623E4</t>
  </si>
  <si>
    <t>5.7813E4</t>
  </si>
  <si>
    <t>5.0324E4</t>
  </si>
  <si>
    <t>4.0988E4</t>
  </si>
  <si>
    <t>5.6776E4</t>
  </si>
  <si>
    <t>4.6215E4</t>
  </si>
  <si>
    <t>4.3357E4</t>
  </si>
  <si>
    <t>5.0344E4</t>
  </si>
  <si>
    <t>4.7453E4</t>
  </si>
  <si>
    <t>3.6509E4</t>
  </si>
  <si>
    <t>3.5901E4</t>
  </si>
  <si>
    <t>2.7061E4</t>
  </si>
  <si>
    <t>5.8814E4</t>
  </si>
  <si>
    <t>6.0077E4</t>
  </si>
  <si>
    <t>5.5068E4</t>
  </si>
  <si>
    <t>7.101E4</t>
  </si>
  <si>
    <t>5.9327E4</t>
  </si>
  <si>
    <t>4.1904E4</t>
  </si>
  <si>
    <t>Eukaryotic translation initiation factor 5A-1 OS=Homo sapiens OX=9606 GN=EIF5A PE=1 SV=2</t>
  </si>
  <si>
    <t>O94855|SC24D_HUMAN</t>
  </si>
  <si>
    <t>358.31</t>
  </si>
  <si>
    <t>2.7999E4</t>
  </si>
  <si>
    <t>2.826E4</t>
  </si>
  <si>
    <t>2.4729E4</t>
  </si>
  <si>
    <t>1.9393E4</t>
  </si>
  <si>
    <t>1.6497E4</t>
  </si>
  <si>
    <t>1.2542E4</t>
  </si>
  <si>
    <t>1.4E4</t>
  </si>
  <si>
    <t>1.4637E4</t>
  </si>
  <si>
    <t>1.5894E4</t>
  </si>
  <si>
    <t>1.5818E4</t>
  </si>
  <si>
    <t>1.3949E4</t>
  </si>
  <si>
    <t>1.4723E4</t>
  </si>
  <si>
    <t>2.0772E4</t>
  </si>
  <si>
    <t>1.7005E4</t>
  </si>
  <si>
    <t>1.559E4</t>
  </si>
  <si>
    <t>8.8842E3</t>
  </si>
  <si>
    <t>7.6374E3</t>
  </si>
  <si>
    <t>2.0415E4</t>
  </si>
  <si>
    <t>2.2187E4</t>
  </si>
  <si>
    <t>2.0841E4</t>
  </si>
  <si>
    <t>1.4457E4</t>
  </si>
  <si>
    <t>1.8916E4</t>
  </si>
  <si>
    <t>2.1318E4</t>
  </si>
  <si>
    <t>1.2281E4</t>
  </si>
  <si>
    <t>1.608E4</t>
  </si>
  <si>
    <t>1.7442E4</t>
  </si>
  <si>
    <t>1.362E4</t>
  </si>
  <si>
    <t>1.4807E4</t>
  </si>
  <si>
    <t>1.327E4</t>
  </si>
  <si>
    <t>2.1317E4</t>
  </si>
  <si>
    <t>1.5412E4</t>
  </si>
  <si>
    <t>2.3235E4</t>
  </si>
  <si>
    <t>2.0837E4</t>
  </si>
  <si>
    <t>Protein transport protein Sec24D OS=Homo sapiens OX=9606 GN=SEC24D PE=1 SV=2</t>
  </si>
  <si>
    <t>Q9Y262|EIF3L_HUMAN</t>
  </si>
  <si>
    <t>358.01</t>
  </si>
  <si>
    <t>2.0127E4</t>
  </si>
  <si>
    <t>2.1883E4</t>
  </si>
  <si>
    <t>1.6659E4</t>
  </si>
  <si>
    <t>1.4557E4</t>
  </si>
  <si>
    <t>1.2219E4</t>
  </si>
  <si>
    <t>1.1429E4</t>
  </si>
  <si>
    <t>1.1745E4</t>
  </si>
  <si>
    <t>1.1448E4</t>
  </si>
  <si>
    <t>1.2428E4</t>
  </si>
  <si>
    <t>9.1624E3</t>
  </si>
  <si>
    <t>1.0753E4</t>
  </si>
  <si>
    <t>1.1192E4</t>
  </si>
  <si>
    <t>1.6757E4</t>
  </si>
  <si>
    <t>1.4784E4</t>
  </si>
  <si>
    <t>2.2522E4</t>
  </si>
  <si>
    <t>2.3686E4</t>
  </si>
  <si>
    <t>1.5973E4</t>
  </si>
  <si>
    <t>1.6271E4</t>
  </si>
  <si>
    <t>1.7782E4</t>
  </si>
  <si>
    <t>1.3849E4</t>
  </si>
  <si>
    <t>1.0473E4</t>
  </si>
  <si>
    <t>2.2447E4</t>
  </si>
  <si>
    <t>2.0909E4</t>
  </si>
  <si>
    <t>2.0435E4</t>
  </si>
  <si>
    <t>1.1131E4</t>
  </si>
  <si>
    <t>9.5214E3</t>
  </si>
  <si>
    <t>9.9236E3</t>
  </si>
  <si>
    <t>1.0988E4</t>
  </si>
  <si>
    <t>2.5269E4</t>
  </si>
  <si>
    <t>2.1838E4</t>
  </si>
  <si>
    <t>2.1194E4</t>
  </si>
  <si>
    <t>1.7492E4</t>
  </si>
  <si>
    <t>1.8459E4</t>
  </si>
  <si>
    <t>1.2635E4</t>
  </si>
  <si>
    <t>Eukaryotic translation initiation factor 3 subunit L OS=Homo sapiens OX=9606 GN=EIF3L PE=1 SV=1</t>
  </si>
  <si>
    <t>Q15233|NONO_HUMAN</t>
  </si>
  <si>
    <t>357.92</t>
  </si>
  <si>
    <t>4.8586E4</t>
  </si>
  <si>
    <t>5.0507E4</t>
  </si>
  <si>
    <t>3.8416E4</t>
  </si>
  <si>
    <t>2.5876E4</t>
  </si>
  <si>
    <t>2.0487E4</t>
  </si>
  <si>
    <t>1.9982E4</t>
  </si>
  <si>
    <t>3.1903E4</t>
  </si>
  <si>
    <t>3.8718E4</t>
  </si>
  <si>
    <t>3.4546E4</t>
  </si>
  <si>
    <t>2.433E4</t>
  </si>
  <si>
    <t>2.9438E4</t>
  </si>
  <si>
    <t>2.7685E4</t>
  </si>
  <si>
    <t>2.7913E4</t>
  </si>
  <si>
    <t>3.3931E4</t>
  </si>
  <si>
    <t>3.3017E4</t>
  </si>
  <si>
    <t>2.9084E4</t>
  </si>
  <si>
    <t>2.6071E4</t>
  </si>
  <si>
    <t>2.014E4</t>
  </si>
  <si>
    <t>3.4059E4</t>
  </si>
  <si>
    <t>2.9458E4</t>
  </si>
  <si>
    <t>3.2588E4</t>
  </si>
  <si>
    <t>3.4717E4</t>
  </si>
  <si>
    <t>2.7972E4</t>
  </si>
  <si>
    <t>2.9079E4</t>
  </si>
  <si>
    <t>2.2924E4</t>
  </si>
  <si>
    <t>2.0342E4</t>
  </si>
  <si>
    <t>3.3084E4</t>
  </si>
  <si>
    <t>3.0737E4</t>
  </si>
  <si>
    <t>3.0924E4</t>
  </si>
  <si>
    <t>2.0661E4</t>
  </si>
  <si>
    <t>2.1265E4</t>
  </si>
  <si>
    <t>3.432E4</t>
  </si>
  <si>
    <t>3.3686E4</t>
  </si>
  <si>
    <t>3.2872E4</t>
  </si>
  <si>
    <t>2.9602E4</t>
  </si>
  <si>
    <t>Non-POU domain-containing octamer-binding protein OS=Homo sapiens OX=9606 GN=NONO PE=1 SV=4</t>
  </si>
  <si>
    <t>P62241|RS8_HUMAN</t>
  </si>
  <si>
    <t>357.63</t>
  </si>
  <si>
    <t>1.5111E5</t>
  </si>
  <si>
    <t>1.4303E5</t>
  </si>
  <si>
    <t>1.3808E5</t>
  </si>
  <si>
    <t>1.1231E5</t>
  </si>
  <si>
    <t>1.0833E5</t>
  </si>
  <si>
    <t>9.1534E4</t>
  </si>
  <si>
    <t>1.1197E5</t>
  </si>
  <si>
    <t>1.0543E5</t>
  </si>
  <si>
    <t>9.7993E4</t>
  </si>
  <si>
    <t>9.4152E4</t>
  </si>
  <si>
    <t>9.4211E4</t>
  </si>
  <si>
    <t>8.1648E4</t>
  </si>
  <si>
    <t>1.3221E5</t>
  </si>
  <si>
    <t>1.1833E5</t>
  </si>
  <si>
    <t>1.1209E5</t>
  </si>
  <si>
    <t>1.5369E5</t>
  </si>
  <si>
    <t>8.898E4</t>
  </si>
  <si>
    <t>7.5971E4</t>
  </si>
  <si>
    <t>7.8795E4</t>
  </si>
  <si>
    <t>6.5786E4</t>
  </si>
  <si>
    <t>6.0354E4</t>
  </si>
  <si>
    <t>1.4195E5</t>
  </si>
  <si>
    <t>1.2215E5</t>
  </si>
  <si>
    <t>1.24E5</t>
  </si>
  <si>
    <t>1.2677E5</t>
  </si>
  <si>
    <t>1.113E5</t>
  </si>
  <si>
    <t>9.8825E4</t>
  </si>
  <si>
    <t>6.1608E4</t>
  </si>
  <si>
    <t>6.1384E4</t>
  </si>
  <si>
    <t>5.7904E4</t>
  </si>
  <si>
    <t>1.162E5</t>
  </si>
  <si>
    <t>9.7996E4</t>
  </si>
  <si>
    <t>8.9791E4</t>
  </si>
  <si>
    <t>7.5624E4</t>
  </si>
  <si>
    <t>1.0387E5</t>
  </si>
  <si>
    <t>1.493E5</t>
  </si>
  <si>
    <t>1.2358E5</t>
  </si>
  <si>
    <t>40S ribosomal protein S8 OS=Homo sapiens OX=9606 GN=RPS8 PE=1 SV=2</t>
  </si>
  <si>
    <t>O43854|EDIL3_HUMAN</t>
  </si>
  <si>
    <t>357.53</t>
  </si>
  <si>
    <t>7.0475E4</t>
  </si>
  <si>
    <t>4.6898E4</t>
  </si>
  <si>
    <t>4.5249E4</t>
  </si>
  <si>
    <t>3.9218E4</t>
  </si>
  <si>
    <t>4.9866E4</t>
  </si>
  <si>
    <t>5.9464E4</t>
  </si>
  <si>
    <t>4.9869E4</t>
  </si>
  <si>
    <t>3.1587E4</t>
  </si>
  <si>
    <t>2.8629E4</t>
  </si>
  <si>
    <t>2.6517E4</t>
  </si>
  <si>
    <t>5.2278E4</t>
  </si>
  <si>
    <t>5.4662E4</t>
  </si>
  <si>
    <t>4.9126E4</t>
  </si>
  <si>
    <t>3.1113E4</t>
  </si>
  <si>
    <t>1.7634E4</t>
  </si>
  <si>
    <t>1.4453E4</t>
  </si>
  <si>
    <t>1.3756E4</t>
  </si>
  <si>
    <t>3.4483E4</t>
  </si>
  <si>
    <t>2.7889E4</t>
  </si>
  <si>
    <t>2.9437E4</t>
  </si>
  <si>
    <t>1.8075E4</t>
  </si>
  <si>
    <t>1.6495E4</t>
  </si>
  <si>
    <t>1.8026E4</t>
  </si>
  <si>
    <t>1.6589E4</t>
  </si>
  <si>
    <t>1.9067E4</t>
  </si>
  <si>
    <t>1.0811E4</t>
  </si>
  <si>
    <t>1.0516E4</t>
  </si>
  <si>
    <t>8.3416E3</t>
  </si>
  <si>
    <t>2.7687E4</t>
  </si>
  <si>
    <t>2.8577E4</t>
  </si>
  <si>
    <t>3.2337E4</t>
  </si>
  <si>
    <t>6.3613E4</t>
  </si>
  <si>
    <t>5.8322E4</t>
  </si>
  <si>
    <t>4.8861E4</t>
  </si>
  <si>
    <t>EGF-like repeat and discoidin I-like domain-containing protein 3 OS=Homo sapiens OX=9606 GN=EDIL3 PE=1 SV=1</t>
  </si>
  <si>
    <t>Q9NZB2|F120A_HUMAN</t>
  </si>
  <si>
    <t>357.03</t>
  </si>
  <si>
    <t>1.4543E4</t>
  </si>
  <si>
    <t>1.2139E4</t>
  </si>
  <si>
    <t>1.3171E4</t>
  </si>
  <si>
    <t>9.4697E3</t>
  </si>
  <si>
    <t>6.5549E3</t>
  </si>
  <si>
    <t>6.8542E3</t>
  </si>
  <si>
    <t>6.1362E3</t>
  </si>
  <si>
    <t>5.2817E3</t>
  </si>
  <si>
    <t>4.9877E3</t>
  </si>
  <si>
    <t>5.8975E3</t>
  </si>
  <si>
    <t>1.0721E4</t>
  </si>
  <si>
    <t>9.3953E3</t>
  </si>
  <si>
    <t>9.0353E3</t>
  </si>
  <si>
    <t>1.129E4</t>
  </si>
  <si>
    <t>6.2372E3</t>
  </si>
  <si>
    <t>5.8646E3</t>
  </si>
  <si>
    <t>6.2227E3</t>
  </si>
  <si>
    <t>7.1644E3</t>
  </si>
  <si>
    <t>5.6547E3</t>
  </si>
  <si>
    <t>1.3087E4</t>
  </si>
  <si>
    <t>1.6885E4</t>
  </si>
  <si>
    <t>1.3988E4</t>
  </si>
  <si>
    <t>1.1499E4</t>
  </si>
  <si>
    <t>1.0354E4</t>
  </si>
  <si>
    <t>9.7296E3</t>
  </si>
  <si>
    <t>7.7472E3</t>
  </si>
  <si>
    <t>1.2878E4</t>
  </si>
  <si>
    <t>1.121E4</t>
  </si>
  <si>
    <t>1.0855E4</t>
  </si>
  <si>
    <t>9.9768E3</t>
  </si>
  <si>
    <t>1.0253E4</t>
  </si>
  <si>
    <t>9.7449E3</t>
  </si>
  <si>
    <t>1.1501E4</t>
  </si>
  <si>
    <t>1.3711E4</t>
  </si>
  <si>
    <t>1.1535E4</t>
  </si>
  <si>
    <t>Constitutive coactivator of PPAR-gamma-like protein 1 OS=Homo sapiens OX=9606 GN=FAM120A PE=1 SV=2</t>
  </si>
  <si>
    <t>P50570|DYN2_HUMAN</t>
  </si>
  <si>
    <t>356.74</t>
  </si>
  <si>
    <t>1.3784E4</t>
  </si>
  <si>
    <t>1.4062E4</t>
  </si>
  <si>
    <t>1.2835E4</t>
  </si>
  <si>
    <t>6.5473E3</t>
  </si>
  <si>
    <t>7.4104E3</t>
  </si>
  <si>
    <t>6.6139E3</t>
  </si>
  <si>
    <t>8.1126E3</t>
  </si>
  <si>
    <t>9.0929E3</t>
  </si>
  <si>
    <t>8.9988E3</t>
  </si>
  <si>
    <t>4.194E3</t>
  </si>
  <si>
    <t>4.3564E3</t>
  </si>
  <si>
    <t>3.4533E3</t>
  </si>
  <si>
    <t>7.1085E3</t>
  </si>
  <si>
    <t>6.6001E3</t>
  </si>
  <si>
    <t>6.8105E3</t>
  </si>
  <si>
    <t>5.8533E3</t>
  </si>
  <si>
    <t>6.2615E3</t>
  </si>
  <si>
    <t>6.2431E3</t>
  </si>
  <si>
    <t>1.1104E4</t>
  </si>
  <si>
    <t>1.1451E4</t>
  </si>
  <si>
    <t>1.2922E4</t>
  </si>
  <si>
    <t>1.3204E4</t>
  </si>
  <si>
    <t>8.0378E3</t>
  </si>
  <si>
    <t>9.9559E3</t>
  </si>
  <si>
    <t>9.3235E3</t>
  </si>
  <si>
    <t>1.2656E4</t>
  </si>
  <si>
    <t>9.719E3</t>
  </si>
  <si>
    <t>1.1721E4</t>
  </si>
  <si>
    <t>1.2024E4</t>
  </si>
  <si>
    <t>1.0807E4</t>
  </si>
  <si>
    <t>1.1134E4</t>
  </si>
  <si>
    <t>1.4544E4</t>
  </si>
  <si>
    <t>1.1964E4</t>
  </si>
  <si>
    <t>1.1381E4</t>
  </si>
  <si>
    <t>1.8799E4</t>
  </si>
  <si>
    <t>1.9803E4</t>
  </si>
  <si>
    <t>1.7364E4</t>
  </si>
  <si>
    <t>9.9303E3</t>
  </si>
  <si>
    <t>9.2187E3</t>
  </si>
  <si>
    <t>9.702E3</t>
  </si>
  <si>
    <t>Dynamin-2 OS=Homo sapiens OX=9606 GN=DNM2 PE=1 SV=2</t>
  </si>
  <si>
    <t>Q13228|SBP1_HUMAN</t>
  </si>
  <si>
    <t>356.68</t>
  </si>
  <si>
    <t>9.737E3</t>
  </si>
  <si>
    <t>8.5457E3</t>
  </si>
  <si>
    <t>1.1364E4</t>
  </si>
  <si>
    <t>8.7636E3</t>
  </si>
  <si>
    <t>9.1628E3</t>
  </si>
  <si>
    <t>7.6852E3</t>
  </si>
  <si>
    <t>6.7993E3</t>
  </si>
  <si>
    <t>5.9767E3</t>
  </si>
  <si>
    <t>6.8513E3</t>
  </si>
  <si>
    <t>3.3382E4</t>
  </si>
  <si>
    <t>2.9629E4</t>
  </si>
  <si>
    <t>1.5003E4</t>
  </si>
  <si>
    <t>1.2629E4</t>
  </si>
  <si>
    <t>6.3984E3</t>
  </si>
  <si>
    <t>5.5549E3</t>
  </si>
  <si>
    <t>4.4879E4</t>
  </si>
  <si>
    <t>3.6894E4</t>
  </si>
  <si>
    <t>3.1147E4</t>
  </si>
  <si>
    <t>3.4201E4</t>
  </si>
  <si>
    <t>3.062E4</t>
  </si>
  <si>
    <t>2.259E4</t>
  </si>
  <si>
    <t>1.9882E4</t>
  </si>
  <si>
    <t>2.0815E4</t>
  </si>
  <si>
    <t>4.497E4</t>
  </si>
  <si>
    <t>4.5854E4</t>
  </si>
  <si>
    <t>2.9871E4</t>
  </si>
  <si>
    <t>3.0778E4</t>
  </si>
  <si>
    <t>2.941E4</t>
  </si>
  <si>
    <t>3.5819E4</t>
  </si>
  <si>
    <t>3.4636E4</t>
  </si>
  <si>
    <t>3.9894E4</t>
  </si>
  <si>
    <t>4.5645E4</t>
  </si>
  <si>
    <t>3.7462E4</t>
  </si>
  <si>
    <t>1.1568E4</t>
  </si>
  <si>
    <t>1.0953E4</t>
  </si>
  <si>
    <t>Methanethiol oxidase OS=Homo sapiens OX=9606 GN=SELENBP1 PE=1 SV=2</t>
  </si>
  <si>
    <t>P49189|AL9A1_HUMAN</t>
  </si>
  <si>
    <t>356.63</t>
  </si>
  <si>
    <t>7.0642E4</t>
  </si>
  <si>
    <t>7.8328E4</t>
  </si>
  <si>
    <t>7.434E4</t>
  </si>
  <si>
    <t>4.1425E4</t>
  </si>
  <si>
    <t>4.2505E4</t>
  </si>
  <si>
    <t>5.4392E4</t>
  </si>
  <si>
    <t>5.9229E4</t>
  </si>
  <si>
    <t>5.3661E4</t>
  </si>
  <si>
    <t>4.6178E4</t>
  </si>
  <si>
    <t>4.4483E4</t>
  </si>
  <si>
    <t>4.0216E4</t>
  </si>
  <si>
    <t>3.6465E4</t>
  </si>
  <si>
    <t>3.6999E4</t>
  </si>
  <si>
    <t>5.2152E4</t>
  </si>
  <si>
    <t>5.072E4</t>
  </si>
  <si>
    <t>4.2598E4</t>
  </si>
  <si>
    <t>5.6356E4</t>
  </si>
  <si>
    <t>4.9867E4</t>
  </si>
  <si>
    <t>5.1886E4</t>
  </si>
  <si>
    <t>4.736E4</t>
  </si>
  <si>
    <t>4.7532E4</t>
  </si>
  <si>
    <t>4.6684E4</t>
  </si>
  <si>
    <t>4.7263E4</t>
  </si>
  <si>
    <t>4.138E4</t>
  </si>
  <si>
    <t>4.8428E4</t>
  </si>
  <si>
    <t>4.1568E4</t>
  </si>
  <si>
    <t>4.5161E4</t>
  </si>
  <si>
    <t>4.4465E4</t>
  </si>
  <si>
    <t>5.0207E4</t>
  </si>
  <si>
    <t>5.0872E4</t>
  </si>
  <si>
    <t>4.5027E4</t>
  </si>
  <si>
    <t>3.9524E4</t>
  </si>
  <si>
    <t>3.4759E4</t>
  </si>
  <si>
    <t>6.8185E4</t>
  </si>
  <si>
    <t>6.7379E4</t>
  </si>
  <si>
    <t>5.5319E4</t>
  </si>
  <si>
    <t>4.1E4</t>
  </si>
  <si>
    <t>5.5812E4</t>
  </si>
  <si>
    <t>4-trimethylaminobutyraldehyde dehydrogenase OS=Homo sapiens OX=9606 GN=ALDH9A1 PE=1 SV=3</t>
  </si>
  <si>
    <t>P08603|CFAH_HUMAN</t>
  </si>
  <si>
    <t>356.55</t>
  </si>
  <si>
    <t>1.5997E4</t>
  </si>
  <si>
    <t>1.4656E4</t>
  </si>
  <si>
    <t>1.6332E4</t>
  </si>
  <si>
    <t>4.6707E3</t>
  </si>
  <si>
    <t>4.2475E3</t>
  </si>
  <si>
    <t>3.3571E3</t>
  </si>
  <si>
    <t>1.4477E4</t>
  </si>
  <si>
    <t>1.0727E4</t>
  </si>
  <si>
    <t>1.0688E2</t>
  </si>
  <si>
    <t>9.3341E2</t>
  </si>
  <si>
    <t>4.3365E2</t>
  </si>
  <si>
    <t>2.4723E2</t>
  </si>
  <si>
    <t>2.5656E1</t>
  </si>
  <si>
    <t>4.7746E3</t>
  </si>
  <si>
    <t>4.6389E3</t>
  </si>
  <si>
    <t>4.8533E3</t>
  </si>
  <si>
    <t>1.0327E4</t>
  </si>
  <si>
    <t>8.4443E3</t>
  </si>
  <si>
    <t>1.7229E2</t>
  </si>
  <si>
    <t>1.001E4</t>
  </si>
  <si>
    <t>9.5455E3</t>
  </si>
  <si>
    <t>1.4993E4</t>
  </si>
  <si>
    <t>4.1251E3</t>
  </si>
  <si>
    <t>5.5212E3</t>
  </si>
  <si>
    <t>3.8355E3</t>
  </si>
  <si>
    <t>4.9272E2</t>
  </si>
  <si>
    <t>5.1311E1</t>
  </si>
  <si>
    <t>7.9267E3</t>
  </si>
  <si>
    <t>6.6751E3</t>
  </si>
  <si>
    <t>5.0673E3</t>
  </si>
  <si>
    <t>Complement factor H OS=Homo sapiens OX=9606 GN=CFH PE=1 SV=4</t>
  </si>
  <si>
    <t>Q9Y6C2|EMIL1_HUMAN</t>
  </si>
  <si>
    <t>356.35</t>
  </si>
  <si>
    <t>1.1298E4</t>
  </si>
  <si>
    <t>1.6947E3</t>
  </si>
  <si>
    <t>1.37E3</t>
  </si>
  <si>
    <t>9.7392E2</t>
  </si>
  <si>
    <t>4.515E3</t>
  </si>
  <si>
    <t>6.741E3</t>
  </si>
  <si>
    <t>6.3624E3</t>
  </si>
  <si>
    <t>5.3372E3</t>
  </si>
  <si>
    <t>4.4976E3</t>
  </si>
  <si>
    <t>4.4261E3</t>
  </si>
  <si>
    <t>3.9866E3</t>
  </si>
  <si>
    <t>5.0551E3</t>
  </si>
  <si>
    <t>4.3055E3</t>
  </si>
  <si>
    <t>5.1881E3</t>
  </si>
  <si>
    <t>5.2659E3</t>
  </si>
  <si>
    <t>5.2613E3</t>
  </si>
  <si>
    <t>4.6056E3</t>
  </si>
  <si>
    <t>9.745E3</t>
  </si>
  <si>
    <t>1.1098E4</t>
  </si>
  <si>
    <t>9.7828E3</t>
  </si>
  <si>
    <t>6.565E3</t>
  </si>
  <si>
    <t>7.8639E3</t>
  </si>
  <si>
    <t>1.0267E4</t>
  </si>
  <si>
    <t>1.1509E4</t>
  </si>
  <si>
    <t>8.4749E3</t>
  </si>
  <si>
    <t>7.3074E3</t>
  </si>
  <si>
    <t>2.5981E4</t>
  </si>
  <si>
    <t>2.2386E4</t>
  </si>
  <si>
    <t>1.7161E4</t>
  </si>
  <si>
    <t>1.9107E4</t>
  </si>
  <si>
    <t>2.8573E4</t>
  </si>
  <si>
    <t>2.6895E4</t>
  </si>
  <si>
    <t>2.8495E4</t>
  </si>
  <si>
    <t>2.3317E4</t>
  </si>
  <si>
    <t>2.1369E4</t>
  </si>
  <si>
    <t>2.1896E4</t>
  </si>
  <si>
    <t>3.3065E3</t>
  </si>
  <si>
    <t>3.3272E3</t>
  </si>
  <si>
    <t>3.3348E3</t>
  </si>
  <si>
    <t>EMILIN-1 OS=Homo sapiens OX=9606 GN=EMILIN1 PE=1 SV=3</t>
  </si>
  <si>
    <t>P46777|RL5_HUMAN</t>
  </si>
  <si>
    <t>355.95</t>
  </si>
  <si>
    <t>1.2916E5</t>
  </si>
  <si>
    <t>1.2119E5</t>
  </si>
  <si>
    <t>9.3738E4</t>
  </si>
  <si>
    <t>8.8695E4</t>
  </si>
  <si>
    <t>7.9547E4</t>
  </si>
  <si>
    <t>8.2631E4</t>
  </si>
  <si>
    <t>9.0628E4</t>
  </si>
  <si>
    <t>1.0648E5</t>
  </si>
  <si>
    <t>8.8736E4</t>
  </si>
  <si>
    <t>7.1385E4</t>
  </si>
  <si>
    <t>7.5639E4</t>
  </si>
  <si>
    <t>7.3492E4</t>
  </si>
  <si>
    <t>7.9385E4</t>
  </si>
  <si>
    <t>1.0897E5</t>
  </si>
  <si>
    <t>1.0546E5</t>
  </si>
  <si>
    <t>9.1863E4</t>
  </si>
  <si>
    <t>9.6524E4</t>
  </si>
  <si>
    <t>9.5861E4</t>
  </si>
  <si>
    <t>6.6454E4</t>
  </si>
  <si>
    <t>6.5918E4</t>
  </si>
  <si>
    <t>6.4145E4</t>
  </si>
  <si>
    <t>1.085E5</t>
  </si>
  <si>
    <t>1.0807E5</t>
  </si>
  <si>
    <t>1.0384E5</t>
  </si>
  <si>
    <t>8.1577E4</t>
  </si>
  <si>
    <t>8.4974E4</t>
  </si>
  <si>
    <t>7.7571E4</t>
  </si>
  <si>
    <t>6.4881E4</t>
  </si>
  <si>
    <t>6.7935E4</t>
  </si>
  <si>
    <t>6.111E4</t>
  </si>
  <si>
    <t>9.6114E4</t>
  </si>
  <si>
    <t>8.6808E4</t>
  </si>
  <si>
    <t>7.2745E4</t>
  </si>
  <si>
    <t>5.8007E4</t>
  </si>
  <si>
    <t>1.1682E5</t>
  </si>
  <si>
    <t>1.0943E5</t>
  </si>
  <si>
    <t>60S ribosomal protein L5 OS=Homo sapiens OX=9606 GN=RPL5 PE=1 SV=3</t>
  </si>
  <si>
    <t>O15460|P4HA2_HUMAN</t>
  </si>
  <si>
    <t>355.89</t>
  </si>
  <si>
    <t>4.2681E4</t>
  </si>
  <si>
    <t>3.5118E4</t>
  </si>
  <si>
    <t>3.436E4</t>
  </si>
  <si>
    <t>2.217E4</t>
  </si>
  <si>
    <t>1.9047E4</t>
  </si>
  <si>
    <t>1.8616E4</t>
  </si>
  <si>
    <t>4.1553E4</t>
  </si>
  <si>
    <t>4.3744E4</t>
  </si>
  <si>
    <t>4.025E4</t>
  </si>
  <si>
    <t>3.6307E4</t>
  </si>
  <si>
    <t>3.3114E4</t>
  </si>
  <si>
    <t>2.8098E4</t>
  </si>
  <si>
    <t>5.4799E4</t>
  </si>
  <si>
    <t>5.5105E4</t>
  </si>
  <si>
    <t>4.6181E4</t>
  </si>
  <si>
    <t>4.6004E4</t>
  </si>
  <si>
    <t>4.3159E4</t>
  </si>
  <si>
    <t>6.3757E2</t>
  </si>
  <si>
    <t>2.3034E2</t>
  </si>
  <si>
    <t>2.0492E3</t>
  </si>
  <si>
    <t>2.2229E3</t>
  </si>
  <si>
    <t>8.4824E2</t>
  </si>
  <si>
    <t>2.8486E4</t>
  </si>
  <si>
    <t>2.6979E4</t>
  </si>
  <si>
    <t>2.4328E4</t>
  </si>
  <si>
    <t>3.8224E4</t>
  </si>
  <si>
    <t>3.1001E4</t>
  </si>
  <si>
    <t>9.3588E1</t>
  </si>
  <si>
    <t>6.7935E2</t>
  </si>
  <si>
    <t>3.3069E1</t>
  </si>
  <si>
    <t>3.1495E4</t>
  </si>
  <si>
    <t>3.0285E4</t>
  </si>
  <si>
    <t>2.8537E4</t>
  </si>
  <si>
    <t>2.4131E4</t>
  </si>
  <si>
    <t>2.0686E4</t>
  </si>
  <si>
    <t>1.9781E4</t>
  </si>
  <si>
    <t>7.0864E3</t>
  </si>
  <si>
    <t>9.9209E3</t>
  </si>
  <si>
    <t>5.9312E3</t>
  </si>
  <si>
    <t>1.969E4</t>
  </si>
  <si>
    <t>Prolyl 4-hydroxylase subunit alpha-2 OS=Homo sapiens OX=9606 GN=P4HA2 PE=1 SV=1</t>
  </si>
  <si>
    <t>P62701|RS4X_HUMAN</t>
  </si>
  <si>
    <t>355.50</t>
  </si>
  <si>
    <t>5.9466E4</t>
  </si>
  <si>
    <t>6.5818E4</t>
  </si>
  <si>
    <t>5.4312E4</t>
  </si>
  <si>
    <t>3.2258E4</t>
  </si>
  <si>
    <t>4.2624E4</t>
  </si>
  <si>
    <t>4.1918E4</t>
  </si>
  <si>
    <t>3.5513E4</t>
  </si>
  <si>
    <t>2.9508E4</t>
  </si>
  <si>
    <t>2.2887E4</t>
  </si>
  <si>
    <t>2.5674E4</t>
  </si>
  <si>
    <t>2.5298E4</t>
  </si>
  <si>
    <t>3.3462E4</t>
  </si>
  <si>
    <t>3.6232E4</t>
  </si>
  <si>
    <t>3.1566E4</t>
  </si>
  <si>
    <t>1.9933E4</t>
  </si>
  <si>
    <t>3.8149E4</t>
  </si>
  <si>
    <t>3.4109E4</t>
  </si>
  <si>
    <t>2.6688E4</t>
  </si>
  <si>
    <t>2.4651E4</t>
  </si>
  <si>
    <t>2.4795E4</t>
  </si>
  <si>
    <t>2.5261E4</t>
  </si>
  <si>
    <t>2.1201E4</t>
  </si>
  <si>
    <t>3.1919E4</t>
  </si>
  <si>
    <t>2.8565E4</t>
  </si>
  <si>
    <t>2.5715E4</t>
  </si>
  <si>
    <t>2.4389E4</t>
  </si>
  <si>
    <t>5.438E4</t>
  </si>
  <si>
    <t>4.4232E4</t>
  </si>
  <si>
    <t>3.8257E4</t>
  </si>
  <si>
    <t>40S ribosomal protein S4  X isoform OS=Homo sapiens OX=9606 GN=RPS4X PE=1 SV=2</t>
  </si>
  <si>
    <t>O75643|U520_HUMAN</t>
  </si>
  <si>
    <t>355.39</t>
  </si>
  <si>
    <t>8.7033E3</t>
  </si>
  <si>
    <t>9.3362E3</t>
  </si>
  <si>
    <t>8.0032E3</t>
  </si>
  <si>
    <t>5.3777E3</t>
  </si>
  <si>
    <t>4.9829E3</t>
  </si>
  <si>
    <t>2.9457E3</t>
  </si>
  <si>
    <t>3.8813E3</t>
  </si>
  <si>
    <t>2.4924E3</t>
  </si>
  <si>
    <t>1.8611E3</t>
  </si>
  <si>
    <t>6.7823E3</t>
  </si>
  <si>
    <t>6.3988E3</t>
  </si>
  <si>
    <t>5.5338E3</t>
  </si>
  <si>
    <t>7.0806E3</t>
  </si>
  <si>
    <t>5.0316E3</t>
  </si>
  <si>
    <t>5.9399E3</t>
  </si>
  <si>
    <t>1.037E4</t>
  </si>
  <si>
    <t>8.8611E3</t>
  </si>
  <si>
    <t>7.1052E3</t>
  </si>
  <si>
    <t>2.0687E3</t>
  </si>
  <si>
    <t>1.3784E3</t>
  </si>
  <si>
    <t>6.4369E2</t>
  </si>
  <si>
    <t>9.341E2</t>
  </si>
  <si>
    <t>3.6529E2</t>
  </si>
  <si>
    <t>7.8142E3</t>
  </si>
  <si>
    <t>6.6163E3</t>
  </si>
  <si>
    <t>6.5011E3</t>
  </si>
  <si>
    <t>7.4769E3</t>
  </si>
  <si>
    <t>6.3704E3</t>
  </si>
  <si>
    <t>5.0324E3</t>
  </si>
  <si>
    <t>2.8961E3</t>
  </si>
  <si>
    <t>1.4881E3</t>
  </si>
  <si>
    <t>2.4641E3</t>
  </si>
  <si>
    <t>7.0498E3</t>
  </si>
  <si>
    <t>5.6378E3</t>
  </si>
  <si>
    <t>6.2278E3</t>
  </si>
  <si>
    <t>4.838E3</t>
  </si>
  <si>
    <t>4.4936E3</t>
  </si>
  <si>
    <t>3.5584E3</t>
  </si>
  <si>
    <t>5.1707E3</t>
  </si>
  <si>
    <t>3.63E3</t>
  </si>
  <si>
    <t>2.8527E3</t>
  </si>
  <si>
    <t>6.1268E3</t>
  </si>
  <si>
    <t>6.6842E3</t>
  </si>
  <si>
    <t>3.585E3</t>
  </si>
  <si>
    <t>U5 small nuclear ribonucleoprotein 200 kDa helicase OS=Homo sapiens OX=9606 GN=SNRNP200 PE=1 SV=2</t>
  </si>
  <si>
    <t>Q14192|FHL2_HUMAN</t>
  </si>
  <si>
    <t>355.36</t>
  </si>
  <si>
    <t>1.6465E4</t>
  </si>
  <si>
    <t>1.3231E4</t>
  </si>
  <si>
    <t>2.1879E4</t>
  </si>
  <si>
    <t>2.1641E4</t>
  </si>
  <si>
    <t>1.8711E4</t>
  </si>
  <si>
    <t>1.6546E4</t>
  </si>
  <si>
    <t>1.5954E4</t>
  </si>
  <si>
    <t>1.9613E4</t>
  </si>
  <si>
    <t>1.6186E4</t>
  </si>
  <si>
    <t>1.2201E4</t>
  </si>
  <si>
    <t>9.4067E3</t>
  </si>
  <si>
    <t>1.9441E4</t>
  </si>
  <si>
    <t>2.2257E4</t>
  </si>
  <si>
    <t>2.0586E4</t>
  </si>
  <si>
    <t>9.5348E3</t>
  </si>
  <si>
    <t>8.9289E3</t>
  </si>
  <si>
    <t>9.1266E3</t>
  </si>
  <si>
    <t>2.5822E4</t>
  </si>
  <si>
    <t>2.1776E4</t>
  </si>
  <si>
    <t>1.9766E4</t>
  </si>
  <si>
    <t>9.8993E3</t>
  </si>
  <si>
    <t>1.0511E4</t>
  </si>
  <si>
    <t>1.4254E4</t>
  </si>
  <si>
    <t>1.5408E4</t>
  </si>
  <si>
    <t>1.4842E4</t>
  </si>
  <si>
    <t>9.4918E3</t>
  </si>
  <si>
    <t>9.0593E3</t>
  </si>
  <si>
    <t>6.3219E3</t>
  </si>
  <si>
    <t>1.9959E4</t>
  </si>
  <si>
    <t>2.203E4</t>
  </si>
  <si>
    <t>9.9324E3</t>
  </si>
  <si>
    <t>2.5469E4</t>
  </si>
  <si>
    <t>2.1005E4</t>
  </si>
  <si>
    <t>2.2231E4</t>
  </si>
  <si>
    <t>Four and a half LIM domains protein 2 OS=Homo sapiens OX=9606 GN=FHL2 PE=1 SV=3</t>
  </si>
  <si>
    <t>P48147|PPCE_HUMAN</t>
  </si>
  <si>
    <t>355.01</t>
  </si>
  <si>
    <t>1.8302E4</t>
  </si>
  <si>
    <t>1.8943E4</t>
  </si>
  <si>
    <t>1.4263E4</t>
  </si>
  <si>
    <t>6.2914E3</t>
  </si>
  <si>
    <t>5.9457E3</t>
  </si>
  <si>
    <t>3.45E3</t>
  </si>
  <si>
    <t>7.6142E3</t>
  </si>
  <si>
    <t>5.8411E3</t>
  </si>
  <si>
    <t>2.6864E3</t>
  </si>
  <si>
    <t>3.8798E3</t>
  </si>
  <si>
    <t>1.8818E3</t>
  </si>
  <si>
    <t>3.675E3</t>
  </si>
  <si>
    <t>1.8034E3</t>
  </si>
  <si>
    <t>1.8201E3</t>
  </si>
  <si>
    <t>4.2882E3</t>
  </si>
  <si>
    <t>3.2814E3</t>
  </si>
  <si>
    <t>2.2821E3</t>
  </si>
  <si>
    <t>1.3054E4</t>
  </si>
  <si>
    <t>9.7288E3</t>
  </si>
  <si>
    <t>9.5272E3</t>
  </si>
  <si>
    <t>9.6737E3</t>
  </si>
  <si>
    <t>6.8458E3</t>
  </si>
  <si>
    <t>6.1654E3</t>
  </si>
  <si>
    <t>5.411E3</t>
  </si>
  <si>
    <t>6.7115E3</t>
  </si>
  <si>
    <t>6.8077E3</t>
  </si>
  <si>
    <t>4.4434E3</t>
  </si>
  <si>
    <t>1.2203E4</t>
  </si>
  <si>
    <t>1.405E4</t>
  </si>
  <si>
    <t>1.0995E4</t>
  </si>
  <si>
    <t>9.9071E3</t>
  </si>
  <si>
    <t>8.0306E3</t>
  </si>
  <si>
    <t>8.5356E3</t>
  </si>
  <si>
    <t>8.9154E3</t>
  </si>
  <si>
    <t>8.0598E3</t>
  </si>
  <si>
    <t>5.4042E3</t>
  </si>
  <si>
    <t>2.3165E4</t>
  </si>
  <si>
    <t>1.6324E4</t>
  </si>
  <si>
    <t>8.3361E3</t>
  </si>
  <si>
    <t>5.3955E3</t>
  </si>
  <si>
    <t>Prolyl endopeptidase OS=Homo sapiens OX=9606 GN=PREP PE=1 SV=2</t>
  </si>
  <si>
    <t>Q15029|U5S1_HUMAN</t>
  </si>
  <si>
    <t>354.36</t>
  </si>
  <si>
    <t>1.2735E4</t>
  </si>
  <si>
    <t>9.8734E3</t>
  </si>
  <si>
    <t>9.9462E3</t>
  </si>
  <si>
    <t>5.9835E3</t>
  </si>
  <si>
    <t>5.7107E3</t>
  </si>
  <si>
    <t>4.404E3</t>
  </si>
  <si>
    <t>5.6327E3</t>
  </si>
  <si>
    <t>5.5127E3</t>
  </si>
  <si>
    <t>5.4718E3</t>
  </si>
  <si>
    <t>9.0449E3</t>
  </si>
  <si>
    <t>7.901E3</t>
  </si>
  <si>
    <t>7.1551E3</t>
  </si>
  <si>
    <t>8.6274E3</t>
  </si>
  <si>
    <t>1.0081E4</t>
  </si>
  <si>
    <t>8.3959E3</t>
  </si>
  <si>
    <t>9.71E3</t>
  </si>
  <si>
    <t>8.4417E3</t>
  </si>
  <si>
    <t>7.3379E3</t>
  </si>
  <si>
    <t>4.7047E3</t>
  </si>
  <si>
    <t>3.1024E3</t>
  </si>
  <si>
    <t>2.8931E3</t>
  </si>
  <si>
    <t>2.7212E3</t>
  </si>
  <si>
    <t>7.3107E3</t>
  </si>
  <si>
    <t>7.4205E3</t>
  </si>
  <si>
    <t>6.7822E3</t>
  </si>
  <si>
    <t>8.3726E3</t>
  </si>
  <si>
    <t>8.4488E3</t>
  </si>
  <si>
    <t>5.9994E3</t>
  </si>
  <si>
    <t>5.939E3</t>
  </si>
  <si>
    <t>6.6978E3</t>
  </si>
  <si>
    <t>4.9719E3</t>
  </si>
  <si>
    <t>6.8567E3</t>
  </si>
  <si>
    <t>5.2008E3</t>
  </si>
  <si>
    <t>6.6807E3</t>
  </si>
  <si>
    <t>7.4715E3</t>
  </si>
  <si>
    <t>4.7878E3</t>
  </si>
  <si>
    <t>1.0737E4</t>
  </si>
  <si>
    <t>8.4433E3</t>
  </si>
  <si>
    <t>8.3106E3</t>
  </si>
  <si>
    <t>6.1909E3</t>
  </si>
  <si>
    <t>4.8893E3</t>
  </si>
  <si>
    <t>116 kDa U5 small nuclear ribonucleoprotein component OS=Homo sapiens OX=9606 GN=EFTUD2 PE=1 SV=1</t>
  </si>
  <si>
    <t>P62424|RL7A_HUMAN</t>
  </si>
  <si>
    <t>354.17</t>
  </si>
  <si>
    <t>1.3065E5</t>
  </si>
  <si>
    <t>1.3845E5</t>
  </si>
  <si>
    <t>1.3775E5</t>
  </si>
  <si>
    <t>1.1848E5</t>
  </si>
  <si>
    <t>1.2055E5</t>
  </si>
  <si>
    <t>9.4784E4</t>
  </si>
  <si>
    <t>1.1753E5</t>
  </si>
  <si>
    <t>1.1632E5</t>
  </si>
  <si>
    <t>1.1561E5</t>
  </si>
  <si>
    <t>1.12E5</t>
  </si>
  <si>
    <t>1.2231E5</t>
  </si>
  <si>
    <t>1.2354E5</t>
  </si>
  <si>
    <t>1.3068E5</t>
  </si>
  <si>
    <t>1.363E5</t>
  </si>
  <si>
    <t>1.3037E5</t>
  </si>
  <si>
    <t>1.3361E5</t>
  </si>
  <si>
    <t>6.966E4</t>
  </si>
  <si>
    <t>8.6364E4</t>
  </si>
  <si>
    <t>6.4026E4</t>
  </si>
  <si>
    <t>7.0482E4</t>
  </si>
  <si>
    <t>7.0285E4</t>
  </si>
  <si>
    <t>1.275E5</t>
  </si>
  <si>
    <t>1.2679E5</t>
  </si>
  <si>
    <t>1.1985E5</t>
  </si>
  <si>
    <t>1.2489E5</t>
  </si>
  <si>
    <t>5.6246E4</t>
  </si>
  <si>
    <t>6.4986E4</t>
  </si>
  <si>
    <t>6.1149E4</t>
  </si>
  <si>
    <t>1.1676E5</t>
  </si>
  <si>
    <t>1.1662E5</t>
  </si>
  <si>
    <t>1.2295E5</t>
  </si>
  <si>
    <t>8.9047E4</t>
  </si>
  <si>
    <t>9.4498E4</t>
  </si>
  <si>
    <t>9.1671E4</t>
  </si>
  <si>
    <t>1.0866E5</t>
  </si>
  <si>
    <t>1.1332E5</t>
  </si>
  <si>
    <t>1.3136E5</t>
  </si>
  <si>
    <t>1.354E5</t>
  </si>
  <si>
    <t>1.2968E5</t>
  </si>
  <si>
    <t>60S ribosomal protein L7a OS=Homo sapiens OX=9606 GN=RPL7A PE=1 SV=2</t>
  </si>
  <si>
    <t>Q08431|MFGM_HUMAN</t>
  </si>
  <si>
    <t>354.10</t>
  </si>
  <si>
    <t>6.8863E4</t>
  </si>
  <si>
    <t>7.5264E4</t>
  </si>
  <si>
    <t>6.3844E4</t>
  </si>
  <si>
    <t>1.1121E5</t>
  </si>
  <si>
    <t>9.4939E4</t>
  </si>
  <si>
    <t>6.2877E4</t>
  </si>
  <si>
    <t>6.1375E4</t>
  </si>
  <si>
    <t>7.3107E4</t>
  </si>
  <si>
    <t>5.6229E4</t>
  </si>
  <si>
    <t>5.4843E4</t>
  </si>
  <si>
    <t>8.7379E4</t>
  </si>
  <si>
    <t>7.4079E4</t>
  </si>
  <si>
    <t>7.0464E4</t>
  </si>
  <si>
    <t>2.8854E4</t>
  </si>
  <si>
    <t>2.9233E4</t>
  </si>
  <si>
    <t>2.814E4</t>
  </si>
  <si>
    <t>7.6198E4</t>
  </si>
  <si>
    <t>7.1501E4</t>
  </si>
  <si>
    <t>4.1099E4</t>
  </si>
  <si>
    <t>4.7982E4</t>
  </si>
  <si>
    <t>4.3114E4</t>
  </si>
  <si>
    <t>1.3673E5</t>
  </si>
  <si>
    <t>1.279E5</t>
  </si>
  <si>
    <t>5.1786E4</t>
  </si>
  <si>
    <t>5.529E4</t>
  </si>
  <si>
    <t>4.5029E4</t>
  </si>
  <si>
    <t>7.9248E4</t>
  </si>
  <si>
    <t>8.2454E4</t>
  </si>
  <si>
    <t>8.0761E4</t>
  </si>
  <si>
    <t>5.526E4</t>
  </si>
  <si>
    <t>5.7169E4</t>
  </si>
  <si>
    <t>5.5094E4</t>
  </si>
  <si>
    <t>1.5457E5</t>
  </si>
  <si>
    <t>1.287E5</t>
  </si>
  <si>
    <t>4.6091E4</t>
  </si>
  <si>
    <t>4.5188E4</t>
  </si>
  <si>
    <t>4.321E4</t>
  </si>
  <si>
    <t>1.0092E5</t>
  </si>
  <si>
    <t>1.0074E5</t>
  </si>
  <si>
    <t>9.0214E4</t>
  </si>
  <si>
    <t>Lactadherin OS=Homo sapiens OX=9606 GN=MFGE8 PE=1 SV=3</t>
  </si>
  <si>
    <t>P50995|ANX11_HUMAN</t>
  </si>
  <si>
    <t>354.08</t>
  </si>
  <si>
    <t>6.5685E4</t>
  </si>
  <si>
    <t>6.5848E4</t>
  </si>
  <si>
    <t>5.5725E4</t>
  </si>
  <si>
    <t>5.663E4</t>
  </si>
  <si>
    <t>5.1214E4</t>
  </si>
  <si>
    <t>3.7673E4</t>
  </si>
  <si>
    <t>5.7019E4</t>
  </si>
  <si>
    <t>5.3452E4</t>
  </si>
  <si>
    <t>4.6651E4</t>
  </si>
  <si>
    <t>6.0289E4</t>
  </si>
  <si>
    <t>5.443E4</t>
  </si>
  <si>
    <t>4.1961E4</t>
  </si>
  <si>
    <t>4.7159E4</t>
  </si>
  <si>
    <t>4.4029E4</t>
  </si>
  <si>
    <t>3.8073E4</t>
  </si>
  <si>
    <t>5.3915E4</t>
  </si>
  <si>
    <t>5.3252E4</t>
  </si>
  <si>
    <t>3.9739E4</t>
  </si>
  <si>
    <t>3.7298E4</t>
  </si>
  <si>
    <t>2.899E4</t>
  </si>
  <si>
    <t>2.8088E4</t>
  </si>
  <si>
    <t>5.938E4</t>
  </si>
  <si>
    <t>4.1705E4</t>
  </si>
  <si>
    <t>5.5153E4</t>
  </si>
  <si>
    <t>4.8767E4</t>
  </si>
  <si>
    <t>4.06E4</t>
  </si>
  <si>
    <t>5.4852E4</t>
  </si>
  <si>
    <t>5.0274E4</t>
  </si>
  <si>
    <t>4.1572E4</t>
  </si>
  <si>
    <t>4.4894E4</t>
  </si>
  <si>
    <t>3.8712E4</t>
  </si>
  <si>
    <t>6.0069E4</t>
  </si>
  <si>
    <t>5.5602E4</t>
  </si>
  <si>
    <t>4.861E4</t>
  </si>
  <si>
    <t>2.3985E4</t>
  </si>
  <si>
    <t>3.022E4</t>
  </si>
  <si>
    <t>6.4897E4</t>
  </si>
  <si>
    <t>5.6239E4</t>
  </si>
  <si>
    <t>4.2245E4</t>
  </si>
  <si>
    <t>Annexin A11 OS=Homo sapiens OX=9606 GN=ANXA11 PE=1 SV=1</t>
  </si>
  <si>
    <t>B5ME19|EIFCL_HUMAN</t>
  </si>
  <si>
    <t>353.97</t>
  </si>
  <si>
    <t>2.2647E4</t>
  </si>
  <si>
    <t>3.0512E4</t>
  </si>
  <si>
    <t>2.4134E4</t>
  </si>
  <si>
    <t>2.131E4</t>
  </si>
  <si>
    <t>1.5109E4</t>
  </si>
  <si>
    <t>2.3803E4</t>
  </si>
  <si>
    <t>1.2675E4</t>
  </si>
  <si>
    <t>2.2574E4</t>
  </si>
  <si>
    <t>2.1957E4</t>
  </si>
  <si>
    <t>2.1121E4</t>
  </si>
  <si>
    <t>2.401E4</t>
  </si>
  <si>
    <t>2.0297E4</t>
  </si>
  <si>
    <t>2.3588E4</t>
  </si>
  <si>
    <t>2.5603E4</t>
  </si>
  <si>
    <t>2.9183E4</t>
  </si>
  <si>
    <t>2.6007E4</t>
  </si>
  <si>
    <t>1.481E4</t>
  </si>
  <si>
    <t>8.6756E3</t>
  </si>
  <si>
    <t>9.6569E3</t>
  </si>
  <si>
    <t>8.755E3</t>
  </si>
  <si>
    <t>2.3928E4</t>
  </si>
  <si>
    <t>2.2495E4</t>
  </si>
  <si>
    <t>1.8768E4</t>
  </si>
  <si>
    <t>2.2974E4</t>
  </si>
  <si>
    <t>1.7428E4</t>
  </si>
  <si>
    <t>2.1225E4</t>
  </si>
  <si>
    <t>2.1439E4</t>
  </si>
  <si>
    <t>2.0042E4</t>
  </si>
  <si>
    <t>2.5903E4</t>
  </si>
  <si>
    <t>2.2816E4</t>
  </si>
  <si>
    <t>1.842E4</t>
  </si>
  <si>
    <t>1.8512E4</t>
  </si>
  <si>
    <t>1.741E4</t>
  </si>
  <si>
    <t>1.501E4</t>
  </si>
  <si>
    <t>2.1575E4</t>
  </si>
  <si>
    <t>2.2192E4</t>
  </si>
  <si>
    <t>Eukaryotic translation initiation factor 3 subunit C-like protein OS=Homo sapiens OX=9606 GN=EIF3CL PE=1 SV=1</t>
  </si>
  <si>
    <t>Q99613|EIF3C_HUMAN</t>
  </si>
  <si>
    <t>Eukaryotic translation initiation factor 3 subunit C OS=Homo sapiens OX=9606 GN=EIF3C PE=1 SV=1</t>
  </si>
  <si>
    <t>P07384|CAN1_HUMAN</t>
  </si>
  <si>
    <t>353.89</t>
  </si>
  <si>
    <t>7.0029E4</t>
  </si>
  <si>
    <t>5.3947E4</t>
  </si>
  <si>
    <t>4.5707E4</t>
  </si>
  <si>
    <t>3.5696E4</t>
  </si>
  <si>
    <t>3.249E4</t>
  </si>
  <si>
    <t>3.6308E4</t>
  </si>
  <si>
    <t>3.0275E4</t>
  </si>
  <si>
    <t>2.2954E4</t>
  </si>
  <si>
    <t>3.36E4</t>
  </si>
  <si>
    <t>2.8808E4</t>
  </si>
  <si>
    <t>2.6161E4</t>
  </si>
  <si>
    <t>3.5647E4</t>
  </si>
  <si>
    <t>3.6765E4</t>
  </si>
  <si>
    <t>3.4486E4</t>
  </si>
  <si>
    <t>6.0074E4</t>
  </si>
  <si>
    <t>5.2662E4</t>
  </si>
  <si>
    <t>4.3957E4</t>
  </si>
  <si>
    <t>4.2248E4</t>
  </si>
  <si>
    <t>3.5062E4</t>
  </si>
  <si>
    <t>4.3884E4</t>
  </si>
  <si>
    <t>4.0582E4</t>
  </si>
  <si>
    <t>3.7791E4</t>
  </si>
  <si>
    <t>4.2886E4</t>
  </si>
  <si>
    <t>3.7047E4</t>
  </si>
  <si>
    <t>3.3192E4</t>
  </si>
  <si>
    <t>5.2291E4</t>
  </si>
  <si>
    <t>4.8907E4</t>
  </si>
  <si>
    <t>4.4945E4</t>
  </si>
  <si>
    <t>3.9924E4</t>
  </si>
  <si>
    <t>3.6839E4</t>
  </si>
  <si>
    <t>3.7444E4</t>
  </si>
  <si>
    <t>3.6521E4</t>
  </si>
  <si>
    <t>4.9161E4</t>
  </si>
  <si>
    <t>5.2038E4</t>
  </si>
  <si>
    <t>5.1046E4</t>
  </si>
  <si>
    <t>5.734E4</t>
  </si>
  <si>
    <t>5.0067E4</t>
  </si>
  <si>
    <t>4.3693E4</t>
  </si>
  <si>
    <t>Calpain-1 catalytic subunit OS=Homo sapiens OX=9606 GN=CAPN1 PE=1 SV=1</t>
  </si>
  <si>
    <t>Q93008|USP9X_HUMAN</t>
  </si>
  <si>
    <t>353.76</t>
  </si>
  <si>
    <t>1.117E4</t>
  </si>
  <si>
    <t>8.5373E3</t>
  </si>
  <si>
    <t>5.409E3</t>
  </si>
  <si>
    <t>3.9754E3</t>
  </si>
  <si>
    <t>2.6689E3</t>
  </si>
  <si>
    <t>2.5031E3</t>
  </si>
  <si>
    <t>3.832E3</t>
  </si>
  <si>
    <t>3.927E3</t>
  </si>
  <si>
    <t>3.0382E3</t>
  </si>
  <si>
    <t>2.0234E3</t>
  </si>
  <si>
    <t>1.7774E3</t>
  </si>
  <si>
    <t>2.017E3</t>
  </si>
  <si>
    <t>2.8664E3</t>
  </si>
  <si>
    <t>2.8543E3</t>
  </si>
  <si>
    <t>1.4884E3</t>
  </si>
  <si>
    <t>2.6413E3</t>
  </si>
  <si>
    <t>3.4853E3</t>
  </si>
  <si>
    <t>2.4428E3</t>
  </si>
  <si>
    <t>2.0851E3</t>
  </si>
  <si>
    <t>2.6323E3</t>
  </si>
  <si>
    <t>8.4345E2</t>
  </si>
  <si>
    <t>1.2021E3</t>
  </si>
  <si>
    <t>3.842E3</t>
  </si>
  <si>
    <t>3.3962E3</t>
  </si>
  <si>
    <t>3.6654E3</t>
  </si>
  <si>
    <t>4.2933E3</t>
  </si>
  <si>
    <t>3.6409E3</t>
  </si>
  <si>
    <t>3.374E3</t>
  </si>
  <si>
    <t>7.8069E3</t>
  </si>
  <si>
    <t>4.4607E3</t>
  </si>
  <si>
    <t>3.495E3</t>
  </si>
  <si>
    <t>7.4198E3</t>
  </si>
  <si>
    <t>3.4733E3</t>
  </si>
  <si>
    <t>3.9199E3</t>
  </si>
  <si>
    <t>3.7989E3</t>
  </si>
  <si>
    <t>2.802E3</t>
  </si>
  <si>
    <t>2.4224E3</t>
  </si>
  <si>
    <t>5.2207E3</t>
  </si>
  <si>
    <t>4.2578E3</t>
  </si>
  <si>
    <t>3.7641E3</t>
  </si>
  <si>
    <t>5.2505E3</t>
  </si>
  <si>
    <t>4.1137E3</t>
  </si>
  <si>
    <t>3.3887E3</t>
  </si>
  <si>
    <t>Probable ubiquitin carboxyl-terminal hydrolase FAF-X OS=Homo sapiens OX=9606 GN=USP9X PE=1 SV=4</t>
  </si>
  <si>
    <t>P12955|PEPD_HUMAN</t>
  </si>
  <si>
    <t>353.06</t>
  </si>
  <si>
    <t>3.7558E4</t>
  </si>
  <si>
    <t>3.6681E4</t>
  </si>
  <si>
    <t>3.4263E4</t>
  </si>
  <si>
    <t>2.1836E4</t>
  </si>
  <si>
    <t>1.8061E4</t>
  </si>
  <si>
    <t>3.5907E4</t>
  </si>
  <si>
    <t>3.35E4</t>
  </si>
  <si>
    <t>2.4192E4</t>
  </si>
  <si>
    <t>1.9681E4</t>
  </si>
  <si>
    <t>2.6496E4</t>
  </si>
  <si>
    <t>2.0942E4</t>
  </si>
  <si>
    <t>1.9915E4</t>
  </si>
  <si>
    <t>1.6749E4</t>
  </si>
  <si>
    <t>3.6833E4</t>
  </si>
  <si>
    <t>2.9031E4</t>
  </si>
  <si>
    <t>3.2602E4</t>
  </si>
  <si>
    <t>3.198E4</t>
  </si>
  <si>
    <t>2.7276E4</t>
  </si>
  <si>
    <t>2.6856E4</t>
  </si>
  <si>
    <t>2.175E4</t>
  </si>
  <si>
    <t>2.0935E4</t>
  </si>
  <si>
    <t>3.1962E4</t>
  </si>
  <si>
    <t>2.9392E4</t>
  </si>
  <si>
    <t>2.6403E4</t>
  </si>
  <si>
    <t>3.4106E4</t>
  </si>
  <si>
    <t>2.8938E4</t>
  </si>
  <si>
    <t>2.6064E4</t>
  </si>
  <si>
    <t>2.9445E4</t>
  </si>
  <si>
    <t>2.6487E4</t>
  </si>
  <si>
    <t>2.8929E4</t>
  </si>
  <si>
    <t>4.8734E4</t>
  </si>
  <si>
    <t>4.331E4</t>
  </si>
  <si>
    <t>3.9911E4</t>
  </si>
  <si>
    <t>2.6764E4</t>
  </si>
  <si>
    <t>2.424E4</t>
  </si>
  <si>
    <t>Carbamidomethylation; Acetylation (Protein N-term)</t>
  </si>
  <si>
    <t>Xaa-Pro dipeptidase OS=Homo sapiens OX=9606 GN=PEPD PE=1 SV=3</t>
  </si>
  <si>
    <t>Q03252|LMNB2_HUMAN</t>
  </si>
  <si>
    <t>353.02</t>
  </si>
  <si>
    <t>2.3266E4</t>
  </si>
  <si>
    <t>2.1956E4</t>
  </si>
  <si>
    <t>2.0248E4</t>
  </si>
  <si>
    <t>1.7673E4</t>
  </si>
  <si>
    <t>1.8882E4</t>
  </si>
  <si>
    <t>2.2587E4</t>
  </si>
  <si>
    <t>2.4487E4</t>
  </si>
  <si>
    <t>2.1386E4</t>
  </si>
  <si>
    <t>1.6055E4</t>
  </si>
  <si>
    <t>1.9846E4</t>
  </si>
  <si>
    <t>1.7383E4</t>
  </si>
  <si>
    <t>1.6886E4</t>
  </si>
  <si>
    <t>3.3534E4</t>
  </si>
  <si>
    <t>3.2631E4</t>
  </si>
  <si>
    <t>3.2553E4</t>
  </si>
  <si>
    <t>3.4472E4</t>
  </si>
  <si>
    <t>3.24E4</t>
  </si>
  <si>
    <t>1.9361E4</t>
  </si>
  <si>
    <t>2.5881E4</t>
  </si>
  <si>
    <t>2.0571E4</t>
  </si>
  <si>
    <t>2.3894E4</t>
  </si>
  <si>
    <t>2.3649E4</t>
  </si>
  <si>
    <t>2.2981E4</t>
  </si>
  <si>
    <t>2.7768E4</t>
  </si>
  <si>
    <t>2.9759E4</t>
  </si>
  <si>
    <t>2.6015E4</t>
  </si>
  <si>
    <t>3.8427E4</t>
  </si>
  <si>
    <t>3.8238E4</t>
  </si>
  <si>
    <t>3.2271E4</t>
  </si>
  <si>
    <t>1.3593E4</t>
  </si>
  <si>
    <t>1.442E4</t>
  </si>
  <si>
    <t>Lamin-B2 OS=Homo sapiens OX=9606 GN=LMNB2 PE=1 SV=4</t>
  </si>
  <si>
    <t>Q02818|NUCB1_HUMAN</t>
  </si>
  <si>
    <t>352.98</t>
  </si>
  <si>
    <t>2.6711E4</t>
  </si>
  <si>
    <t>2.913E4</t>
  </si>
  <si>
    <t>1.9511E4</t>
  </si>
  <si>
    <t>1.8042E4</t>
  </si>
  <si>
    <t>1.6117E4</t>
  </si>
  <si>
    <t>4.2533E4</t>
  </si>
  <si>
    <t>4.4125E4</t>
  </si>
  <si>
    <t>4.2711E4</t>
  </si>
  <si>
    <t>1.8003E4</t>
  </si>
  <si>
    <t>1.6864E4</t>
  </si>
  <si>
    <t>2.527E4</t>
  </si>
  <si>
    <t>2.4181E4</t>
  </si>
  <si>
    <t>1.6651E4</t>
  </si>
  <si>
    <t>1.6828E4</t>
  </si>
  <si>
    <t>1.9759E4</t>
  </si>
  <si>
    <t>5.7397E3</t>
  </si>
  <si>
    <t>5.5256E3</t>
  </si>
  <si>
    <t>1.0521E4</t>
  </si>
  <si>
    <t>1.133E4</t>
  </si>
  <si>
    <t>2.0197E4</t>
  </si>
  <si>
    <t>3.033E4</t>
  </si>
  <si>
    <t>2.637E4</t>
  </si>
  <si>
    <t>7.5364E2</t>
  </si>
  <si>
    <t>1.2529E3</t>
  </si>
  <si>
    <t>1.1903E3</t>
  </si>
  <si>
    <t>2.9147E4</t>
  </si>
  <si>
    <t>2.6023E4</t>
  </si>
  <si>
    <t>1.6982E4</t>
  </si>
  <si>
    <t>1.797E4</t>
  </si>
  <si>
    <t>1.8929E4</t>
  </si>
  <si>
    <t>1.8476E4</t>
  </si>
  <si>
    <t>2.0293E4</t>
  </si>
  <si>
    <t>1.8326E4</t>
  </si>
  <si>
    <t>Nucleobindin-1 OS=Homo sapiens OX=9606 GN=NUCB1 PE=1 SV=4</t>
  </si>
  <si>
    <t>P22102|PUR2_HUMAN</t>
  </si>
  <si>
    <t>352.94</t>
  </si>
  <si>
    <t>1.9118E4</t>
  </si>
  <si>
    <t>1.2062E4</t>
  </si>
  <si>
    <t>1.2279E4</t>
  </si>
  <si>
    <t>6.9708E3</t>
  </si>
  <si>
    <t>1.1965E4</t>
  </si>
  <si>
    <t>1.2171E4</t>
  </si>
  <si>
    <t>1.0728E4</t>
  </si>
  <si>
    <t>1.1758E4</t>
  </si>
  <si>
    <t>1.1685E4</t>
  </si>
  <si>
    <t>8.8213E3</t>
  </si>
  <si>
    <t>1.4295E4</t>
  </si>
  <si>
    <t>1.0132E4</t>
  </si>
  <si>
    <t>1.7607E4</t>
  </si>
  <si>
    <t>1.8159E4</t>
  </si>
  <si>
    <t>1.5774E4</t>
  </si>
  <si>
    <t>1.9806E4</t>
  </si>
  <si>
    <t>1.5268E4</t>
  </si>
  <si>
    <t>1.0572E4</t>
  </si>
  <si>
    <t>1.0646E4</t>
  </si>
  <si>
    <t>1.1519E4</t>
  </si>
  <si>
    <t>1.4897E4</t>
  </si>
  <si>
    <t>1.3151E4</t>
  </si>
  <si>
    <t>1.2548E4</t>
  </si>
  <si>
    <t>1.2596E4</t>
  </si>
  <si>
    <t>9.6484E3</t>
  </si>
  <si>
    <t>1.59E4</t>
  </si>
  <si>
    <t>1.2775E4</t>
  </si>
  <si>
    <t>1.2014E4</t>
  </si>
  <si>
    <t>1.1138E4</t>
  </si>
  <si>
    <t>8.1832E3</t>
  </si>
  <si>
    <t>7.1863E3</t>
  </si>
  <si>
    <t>6.2032E3</t>
  </si>
  <si>
    <t>1.6086E4</t>
  </si>
  <si>
    <t>1.7685E4</t>
  </si>
  <si>
    <t>1.9001E4</t>
  </si>
  <si>
    <t>1.3411E4</t>
  </si>
  <si>
    <t>Trifunctional purine biosynthetic protein adenosine-3 OS=Homo sapiens OX=9606 GN=GART PE=1 SV=1</t>
  </si>
  <si>
    <t>O95479|G6PE_HUMAN</t>
  </si>
  <si>
    <t>352.53</t>
  </si>
  <si>
    <t>2.1845E4</t>
  </si>
  <si>
    <t>1.9432E4</t>
  </si>
  <si>
    <t>7.66E3</t>
  </si>
  <si>
    <t>6.5344E3</t>
  </si>
  <si>
    <t>4.4765E3</t>
  </si>
  <si>
    <t>1.1658E4</t>
  </si>
  <si>
    <t>4.3128E3</t>
  </si>
  <si>
    <t>3.9434E3</t>
  </si>
  <si>
    <t>4.2661E3</t>
  </si>
  <si>
    <t>2.8375E3</t>
  </si>
  <si>
    <t>2.8723E3</t>
  </si>
  <si>
    <t>2.2654E3</t>
  </si>
  <si>
    <t>3.4559E3</t>
  </si>
  <si>
    <t>2.7525E3</t>
  </si>
  <si>
    <t>3.4159E3</t>
  </si>
  <si>
    <t>1.0707E4</t>
  </si>
  <si>
    <t>7.8463E3</t>
  </si>
  <si>
    <t>9.1874E3</t>
  </si>
  <si>
    <t>8.7073E3</t>
  </si>
  <si>
    <t>9.5243E3</t>
  </si>
  <si>
    <t>8.1441E3</t>
  </si>
  <si>
    <t>1.0719E4</t>
  </si>
  <si>
    <t>1.5214E4</t>
  </si>
  <si>
    <t>1.5238E4</t>
  </si>
  <si>
    <t>7.3102E3</t>
  </si>
  <si>
    <t>4.8875E3</t>
  </si>
  <si>
    <t>7.3945E3</t>
  </si>
  <si>
    <t>1.9396E4</t>
  </si>
  <si>
    <t>1.7775E4</t>
  </si>
  <si>
    <t>1.9072E4</t>
  </si>
  <si>
    <t>8.8009E3</t>
  </si>
  <si>
    <t>7.2439E3</t>
  </si>
  <si>
    <t>7.9987E3</t>
  </si>
  <si>
    <t>2.0058E4</t>
  </si>
  <si>
    <t>1.8753E4</t>
  </si>
  <si>
    <t>1.5324E4</t>
  </si>
  <si>
    <t>1.1422E4</t>
  </si>
  <si>
    <t>7.4236E3</t>
  </si>
  <si>
    <t>GDH/6PGL endoplasmic bifunctional protein OS=Homo sapiens OX=9606 GN=H6PD PE=1 SV=2</t>
  </si>
  <si>
    <t>P09972|ALDOC_HUMAN</t>
  </si>
  <si>
    <t>352.51</t>
  </si>
  <si>
    <t>6.639E4</t>
  </si>
  <si>
    <t>1.3962E5</t>
  </si>
  <si>
    <t>8.8973E4</t>
  </si>
  <si>
    <t>6.2092E4</t>
  </si>
  <si>
    <t>5.5963E4</t>
  </si>
  <si>
    <t>4.3166E4</t>
  </si>
  <si>
    <t>7.5531E4</t>
  </si>
  <si>
    <t>8.9466E4</t>
  </si>
  <si>
    <t>6.8089E4</t>
  </si>
  <si>
    <t>5.0967E4</t>
  </si>
  <si>
    <t>5.8049E4</t>
  </si>
  <si>
    <t>4.6152E4</t>
  </si>
  <si>
    <t>5.3404E4</t>
  </si>
  <si>
    <t>5.1133E4</t>
  </si>
  <si>
    <t>6.7949E4</t>
  </si>
  <si>
    <t>7.6175E4</t>
  </si>
  <si>
    <t>7.8994E4</t>
  </si>
  <si>
    <t>6.7848E4</t>
  </si>
  <si>
    <t>8.3498E4</t>
  </si>
  <si>
    <t>4.9634E4</t>
  </si>
  <si>
    <t>6.4213E4</t>
  </si>
  <si>
    <t>2.8135E4</t>
  </si>
  <si>
    <t>6.5372E4</t>
  </si>
  <si>
    <t>9.4423E4</t>
  </si>
  <si>
    <t>7.4929E4</t>
  </si>
  <si>
    <t>8.6193E4</t>
  </si>
  <si>
    <t>6.6767E4</t>
  </si>
  <si>
    <t>9.2125E4</t>
  </si>
  <si>
    <t>8.147E4</t>
  </si>
  <si>
    <t>6.3082E4</t>
  </si>
  <si>
    <t>6.3292E4</t>
  </si>
  <si>
    <t>4.7679E4</t>
  </si>
  <si>
    <t>2.5791E4</t>
  </si>
  <si>
    <t>9.5252E4</t>
  </si>
  <si>
    <t>8.2446E4</t>
  </si>
  <si>
    <t>6.9916E4</t>
  </si>
  <si>
    <t>3.5935E4</t>
  </si>
  <si>
    <t>5.88E4</t>
  </si>
  <si>
    <t>Fructose-bisphosphate aldolase C OS=Homo sapiens OX=9606 GN=ALDOC PE=1 SV=2</t>
  </si>
  <si>
    <t>P55809|SCOT1_HUMAN</t>
  </si>
  <si>
    <t>352.40</t>
  </si>
  <si>
    <t>1.2719E4</t>
  </si>
  <si>
    <t>1.1767E4</t>
  </si>
  <si>
    <t>1.1397E4</t>
  </si>
  <si>
    <t>9.6097E3</t>
  </si>
  <si>
    <t>9.8576E3</t>
  </si>
  <si>
    <t>8.9369E3</t>
  </si>
  <si>
    <t>1.1156E4</t>
  </si>
  <si>
    <t>1.1239E4</t>
  </si>
  <si>
    <t>1.0416E4</t>
  </si>
  <si>
    <t>2.6562E4</t>
  </si>
  <si>
    <t>2.3847E4</t>
  </si>
  <si>
    <t>1.8145E4</t>
  </si>
  <si>
    <t>8.7689E3</t>
  </si>
  <si>
    <t>1.0735E4</t>
  </si>
  <si>
    <t>1.4597E4</t>
  </si>
  <si>
    <t>1.3532E4</t>
  </si>
  <si>
    <t>2.6984E4</t>
  </si>
  <si>
    <t>2.7252E4</t>
  </si>
  <si>
    <t>2.8371E4</t>
  </si>
  <si>
    <t>1.024E4</t>
  </si>
  <si>
    <t>1.0897E4</t>
  </si>
  <si>
    <t>9.9579E3</t>
  </si>
  <si>
    <t>9.2826E3</t>
  </si>
  <si>
    <t>8.5317E3</t>
  </si>
  <si>
    <t>7.2493E3</t>
  </si>
  <si>
    <t>2.2499E4</t>
  </si>
  <si>
    <t>1.7226E4</t>
  </si>
  <si>
    <t>8.9451E3</t>
  </si>
  <si>
    <t>8.5708E3</t>
  </si>
  <si>
    <t>8.8097E3</t>
  </si>
  <si>
    <t>5.7285E3</t>
  </si>
  <si>
    <t>7.048E3</t>
  </si>
  <si>
    <t>6.2001E3</t>
  </si>
  <si>
    <t>3.1362E4</t>
  </si>
  <si>
    <t>3.3613E4</t>
  </si>
  <si>
    <t>3.1615E4</t>
  </si>
  <si>
    <t>1.3448E4</t>
  </si>
  <si>
    <t>1.303E4</t>
  </si>
  <si>
    <t>1.2123E4</t>
  </si>
  <si>
    <t>Succinyl-CoA:3-ketoacid coenzyme A transferase 1  mitochondrial OS=Homo sapiens OX=9606 GN=OXCT1 PE=1 SV=1</t>
  </si>
  <si>
    <t>P07954|FUMH_HUMAN</t>
  </si>
  <si>
    <t>3.1255E4</t>
  </si>
  <si>
    <t>3.6814E4</t>
  </si>
  <si>
    <t>3.1461E4</t>
  </si>
  <si>
    <t>2.4313E4</t>
  </si>
  <si>
    <t>2.0796E4</t>
  </si>
  <si>
    <t>2.0265E4</t>
  </si>
  <si>
    <t>3.3098E4</t>
  </si>
  <si>
    <t>2.9844E4</t>
  </si>
  <si>
    <t>3.3334E4</t>
  </si>
  <si>
    <t>1.9723E4</t>
  </si>
  <si>
    <t>1.1232E4</t>
  </si>
  <si>
    <t>1.2813E4</t>
  </si>
  <si>
    <t>9.0823E3</t>
  </si>
  <si>
    <t>2.6314E4</t>
  </si>
  <si>
    <t>1.534E4</t>
  </si>
  <si>
    <t>3.3689E4</t>
  </si>
  <si>
    <t>2.957E4</t>
  </si>
  <si>
    <t>2.2373E4</t>
  </si>
  <si>
    <t>2.7006E4</t>
  </si>
  <si>
    <t>2.2462E4</t>
  </si>
  <si>
    <t>2.0173E4</t>
  </si>
  <si>
    <t>1.8754E4</t>
  </si>
  <si>
    <t>1.7083E4</t>
  </si>
  <si>
    <t>9.4676E3</t>
  </si>
  <si>
    <t>2.0004E4</t>
  </si>
  <si>
    <t>2.423E4</t>
  </si>
  <si>
    <t>1.8521E4</t>
  </si>
  <si>
    <t>1.7145E4</t>
  </si>
  <si>
    <t>1.3213E4</t>
  </si>
  <si>
    <t>1.6618E4</t>
  </si>
  <si>
    <t>1.4567E4</t>
  </si>
  <si>
    <t>4.5745E4</t>
  </si>
  <si>
    <t>3.9908E4</t>
  </si>
  <si>
    <t>3.7668E4</t>
  </si>
  <si>
    <t>3.0775E4</t>
  </si>
  <si>
    <t>2.5969E4</t>
  </si>
  <si>
    <t>2.8819E4</t>
  </si>
  <si>
    <t>Fumarate hydratase  mitochondrial OS=Homo sapiens OX=9606 GN=FH PE=1 SV=3</t>
  </si>
  <si>
    <t>P41091|IF2G_HUMAN</t>
  </si>
  <si>
    <t>352.32</t>
  </si>
  <si>
    <t>4.2595E4</t>
  </si>
  <si>
    <t>3.0449E4</t>
  </si>
  <si>
    <t>2.5767E4</t>
  </si>
  <si>
    <t>3.5914E4</t>
  </si>
  <si>
    <t>3.0226E4</t>
  </si>
  <si>
    <t>2.7805E4</t>
  </si>
  <si>
    <t>2.7958E4</t>
  </si>
  <si>
    <t>2.6369E4</t>
  </si>
  <si>
    <t>3.3186E4</t>
  </si>
  <si>
    <t>3.0658E4</t>
  </si>
  <si>
    <t>3.034E4</t>
  </si>
  <si>
    <t>4.1297E4</t>
  </si>
  <si>
    <t>3.7455E4</t>
  </si>
  <si>
    <t>3.8125E4</t>
  </si>
  <si>
    <t>3.8854E4</t>
  </si>
  <si>
    <t>3.5482E4</t>
  </si>
  <si>
    <t>1.899E4</t>
  </si>
  <si>
    <t>2.1274E4</t>
  </si>
  <si>
    <t>1.8088E4</t>
  </si>
  <si>
    <t>3.4729E4</t>
  </si>
  <si>
    <t>3.2414E4</t>
  </si>
  <si>
    <t>3.1273E4</t>
  </si>
  <si>
    <t>2.3754E4</t>
  </si>
  <si>
    <t>2.2037E4</t>
  </si>
  <si>
    <t>3.5786E4</t>
  </si>
  <si>
    <t>3.6523E4</t>
  </si>
  <si>
    <t>3.0732E4</t>
  </si>
  <si>
    <t>3.1091E4</t>
  </si>
  <si>
    <t>2.6153E4</t>
  </si>
  <si>
    <t>2.4753E4</t>
  </si>
  <si>
    <t>2.4216E4</t>
  </si>
  <si>
    <t>4.405E4</t>
  </si>
  <si>
    <t>4.2559E4</t>
  </si>
  <si>
    <t>4.1913E4</t>
  </si>
  <si>
    <t>3.6766E4</t>
  </si>
  <si>
    <t>Eukaryotic translation initiation factor 2 subunit 3 OS=Homo sapiens OX=9606 GN=EIF2S3 PE=1 SV=3</t>
  </si>
  <si>
    <t>Q05707|COEA1_HUMAN</t>
  </si>
  <si>
    <t>352.27</t>
  </si>
  <si>
    <t>9.2731E3</t>
  </si>
  <si>
    <t>7.917E3</t>
  </si>
  <si>
    <t>7.7768E3</t>
  </si>
  <si>
    <t>2.1076E3</t>
  </si>
  <si>
    <t>2.0843E3</t>
  </si>
  <si>
    <t>1.7779E3</t>
  </si>
  <si>
    <t>3.2924E3</t>
  </si>
  <si>
    <t>2.6505E3</t>
  </si>
  <si>
    <t>2.6881E3</t>
  </si>
  <si>
    <t>1.7326E4</t>
  </si>
  <si>
    <t>1.3278E4</t>
  </si>
  <si>
    <t>1.4234E4</t>
  </si>
  <si>
    <t>1.433E4</t>
  </si>
  <si>
    <t>2.6613E4</t>
  </si>
  <si>
    <t>2.5591E4</t>
  </si>
  <si>
    <t>1.9143E4</t>
  </si>
  <si>
    <t>1.0877E3</t>
  </si>
  <si>
    <t>1.7224E2</t>
  </si>
  <si>
    <t>2.2779E3</t>
  </si>
  <si>
    <t>2.8441E3</t>
  </si>
  <si>
    <t>2.5323E3</t>
  </si>
  <si>
    <t>2.271E3</t>
  </si>
  <si>
    <t>2.1848E3</t>
  </si>
  <si>
    <t>2.7571E3</t>
  </si>
  <si>
    <t>4.4444E3</t>
  </si>
  <si>
    <t>4.9532E3</t>
  </si>
  <si>
    <t>5.632E3</t>
  </si>
  <si>
    <t>4.0234E2</t>
  </si>
  <si>
    <t>5.6786E2</t>
  </si>
  <si>
    <t>6.6441E1</t>
  </si>
  <si>
    <t>4.6478E2</t>
  </si>
  <si>
    <t>6.5623E3</t>
  </si>
  <si>
    <t>6.4566E3</t>
  </si>
  <si>
    <t>4.834E3</t>
  </si>
  <si>
    <t>Collagen alpha-1(XIV) chain OS=Homo sapiens OX=9606 GN=COL14A1 PE=1 SV=3</t>
  </si>
  <si>
    <t>P35222|CTNB1_HUMAN</t>
  </si>
  <si>
    <t>352.24</t>
  </si>
  <si>
    <t>2.0141E4</t>
  </si>
  <si>
    <t>2.1847E4</t>
  </si>
  <si>
    <t>2.0109E4</t>
  </si>
  <si>
    <t>1.1771E4</t>
  </si>
  <si>
    <t>1.0546E4</t>
  </si>
  <si>
    <t>9.8478E3</t>
  </si>
  <si>
    <t>1.4663E4</t>
  </si>
  <si>
    <t>8.6806E3</t>
  </si>
  <si>
    <t>6.7746E3</t>
  </si>
  <si>
    <t>8.399E3</t>
  </si>
  <si>
    <t>7.7111E3</t>
  </si>
  <si>
    <t>7.1817E3</t>
  </si>
  <si>
    <t>1.156E4</t>
  </si>
  <si>
    <t>9.2624E3</t>
  </si>
  <si>
    <t>1.0041E4</t>
  </si>
  <si>
    <t>7.8718E3</t>
  </si>
  <si>
    <t>7.4898E3</t>
  </si>
  <si>
    <t>5.3102E3</t>
  </si>
  <si>
    <t>5.9705E3</t>
  </si>
  <si>
    <t>6.3717E3</t>
  </si>
  <si>
    <t>1.2812E4</t>
  </si>
  <si>
    <t>1.2695E4</t>
  </si>
  <si>
    <t>1.4132E4</t>
  </si>
  <si>
    <t>1.2013E4</t>
  </si>
  <si>
    <t>7.648E3</t>
  </si>
  <si>
    <t>9.4206E3</t>
  </si>
  <si>
    <t>7.9783E3</t>
  </si>
  <si>
    <t>1.3429E4</t>
  </si>
  <si>
    <t>1.378E4</t>
  </si>
  <si>
    <t>1.3172E4</t>
  </si>
  <si>
    <t>1.3416E4</t>
  </si>
  <si>
    <t>1.2509E4</t>
  </si>
  <si>
    <t>1.0069E4</t>
  </si>
  <si>
    <t>8.8474E3</t>
  </si>
  <si>
    <t>9.9054E3</t>
  </si>
  <si>
    <t>9.2265E3</t>
  </si>
  <si>
    <t>1.3637E4</t>
  </si>
  <si>
    <t>1.3562E4</t>
  </si>
  <si>
    <t>Catenin beta-1 OS=Homo sapiens OX=9606 GN=CTNNB1 PE=1 SV=1</t>
  </si>
  <si>
    <t>Q07960|RHG01_HUMAN</t>
  </si>
  <si>
    <t>351.83</t>
  </si>
  <si>
    <t>2.9917E4</t>
  </si>
  <si>
    <t>2.3344E4</t>
  </si>
  <si>
    <t>2.1191E4</t>
  </si>
  <si>
    <t>2.0391E4</t>
  </si>
  <si>
    <t>2.0915E4</t>
  </si>
  <si>
    <t>2.0264E4</t>
  </si>
  <si>
    <t>2.8639E4</t>
  </si>
  <si>
    <t>3.4584E4</t>
  </si>
  <si>
    <t>3.0855E4</t>
  </si>
  <si>
    <t>2.2197E4</t>
  </si>
  <si>
    <t>1.7063E4</t>
  </si>
  <si>
    <t>2.4631E4</t>
  </si>
  <si>
    <t>4.1007E4</t>
  </si>
  <si>
    <t>4.2992E4</t>
  </si>
  <si>
    <t>2.9607E4</t>
  </si>
  <si>
    <t>2.9647E4</t>
  </si>
  <si>
    <t>3.1674E4</t>
  </si>
  <si>
    <t>3.4029E4</t>
  </si>
  <si>
    <t>2.1558E4</t>
  </si>
  <si>
    <t>1.878E4</t>
  </si>
  <si>
    <t>1.7948E4</t>
  </si>
  <si>
    <t>3.251E4</t>
  </si>
  <si>
    <t>3.4716E4</t>
  </si>
  <si>
    <t>2.9094E4</t>
  </si>
  <si>
    <t>2.2118E4</t>
  </si>
  <si>
    <t>2.2038E4</t>
  </si>
  <si>
    <t>2.3458E4</t>
  </si>
  <si>
    <t>1.4172E4</t>
  </si>
  <si>
    <t>1.2898E4</t>
  </si>
  <si>
    <t>1.0898E4</t>
  </si>
  <si>
    <t>5.1143E4</t>
  </si>
  <si>
    <t>5.7468E4</t>
  </si>
  <si>
    <t>4.8973E4</t>
  </si>
  <si>
    <t>3.1142E4</t>
  </si>
  <si>
    <t>2.9416E4</t>
  </si>
  <si>
    <t>Rho GTPase-activating protein 1 OS=Homo sapiens OX=9606 GN=ARHGAP1 PE=1 SV=1</t>
  </si>
  <si>
    <t>O15523|DDX3Y_HUMAN</t>
  </si>
  <si>
    <t>351.74</t>
  </si>
  <si>
    <t>8.9079E2</t>
  </si>
  <si>
    <t>9.0625E2</t>
  </si>
  <si>
    <t>6.8533E2</t>
  </si>
  <si>
    <t>1.6514E3</t>
  </si>
  <si>
    <t>1.6924E3</t>
  </si>
  <si>
    <t>1.8291E3</t>
  </si>
  <si>
    <t>1.882E3</t>
  </si>
  <si>
    <t>7.0661E2</t>
  </si>
  <si>
    <t>6.9707E2</t>
  </si>
  <si>
    <t>2.055E3</t>
  </si>
  <si>
    <t>2.138E3</t>
  </si>
  <si>
    <t>2.0339E3</t>
  </si>
  <si>
    <t>1.1352E3</t>
  </si>
  <si>
    <t>1.5288E3</t>
  </si>
  <si>
    <t>1.5474E3</t>
  </si>
  <si>
    <t>1.6521E3</t>
  </si>
  <si>
    <t>1.633E3</t>
  </si>
  <si>
    <t>1.6278E3</t>
  </si>
  <si>
    <t>1.2514E3</t>
  </si>
  <si>
    <t>1.0244E3</t>
  </si>
  <si>
    <t>1.6263E3</t>
  </si>
  <si>
    <t>1.9366E3</t>
  </si>
  <si>
    <t>1.4855E3</t>
  </si>
  <si>
    <t>1.508E3</t>
  </si>
  <si>
    <t>2.0187E3</t>
  </si>
  <si>
    <t>2.2251E3</t>
  </si>
  <si>
    <t>2.6644E3</t>
  </si>
  <si>
    <t>ATP-dependent RNA helicase DDX3Y OS=Homo sapiens OX=9606 GN=DDX3Y PE=1 SV=2</t>
  </si>
  <si>
    <t>P00325|ADH1B_HUMAN</t>
  </si>
  <si>
    <t>351.42</t>
  </si>
  <si>
    <t>1.3194E4</t>
  </si>
  <si>
    <t>1.2597E4</t>
  </si>
  <si>
    <t>1.0469E4</t>
  </si>
  <si>
    <t>5.9148E3</t>
  </si>
  <si>
    <t>5.4834E3</t>
  </si>
  <si>
    <t>3.7942E3</t>
  </si>
  <si>
    <t>3.6325E3</t>
  </si>
  <si>
    <t>3.6776E3</t>
  </si>
  <si>
    <t>1.7902E2</t>
  </si>
  <si>
    <t>1.8727E2</t>
  </si>
  <si>
    <t>1.1018E3</t>
  </si>
  <si>
    <t>9.6425E2</t>
  </si>
  <si>
    <t>1.6952E3</t>
  </si>
  <si>
    <t>8.2219E4</t>
  </si>
  <si>
    <t>7.1032E4</t>
  </si>
  <si>
    <t>4.2603E4</t>
  </si>
  <si>
    <t>4.4396E4</t>
  </si>
  <si>
    <t>4.2106E4</t>
  </si>
  <si>
    <t>5.2127E4</t>
  </si>
  <si>
    <t>4.8365E4</t>
  </si>
  <si>
    <t>4.4012E4</t>
  </si>
  <si>
    <t>1.783E4</t>
  </si>
  <si>
    <t>1.8856E4</t>
  </si>
  <si>
    <t>8.5778E4</t>
  </si>
  <si>
    <t>8.2109E4</t>
  </si>
  <si>
    <t>9.0082E4</t>
  </si>
  <si>
    <t>3.227E4</t>
  </si>
  <si>
    <t>6.2984E4</t>
  </si>
  <si>
    <t>6.0664E4</t>
  </si>
  <si>
    <t>5.6924E4</t>
  </si>
  <si>
    <t>5.9534E4</t>
  </si>
  <si>
    <t>6.0292E4</t>
  </si>
  <si>
    <t>5.306E4</t>
  </si>
  <si>
    <t>1.1699E4</t>
  </si>
  <si>
    <t>9.9027E3</t>
  </si>
  <si>
    <t>9.1514E3</t>
  </si>
  <si>
    <t>All-trans-retinol dehydrogenase [NAD(+)] ADH1B OS=Homo sapiens OX=9606 GN=ADH1B PE=1 SV=2</t>
  </si>
  <si>
    <t>Q9UJU6|DBNL_HUMAN</t>
  </si>
  <si>
    <t>2.8237E4</t>
  </si>
  <si>
    <t>3.053E4</t>
  </si>
  <si>
    <t>2.7421E4</t>
  </si>
  <si>
    <t>2.743E4</t>
  </si>
  <si>
    <t>2.414E4</t>
  </si>
  <si>
    <t>2.7708E4</t>
  </si>
  <si>
    <t>3.2449E4</t>
  </si>
  <si>
    <t>3.2851E4</t>
  </si>
  <si>
    <t>2.8063E4</t>
  </si>
  <si>
    <t>2.1555E4</t>
  </si>
  <si>
    <t>2.4151E4</t>
  </si>
  <si>
    <t>2.4406E4</t>
  </si>
  <si>
    <t>2.934E4</t>
  </si>
  <si>
    <t>3.0637E4</t>
  </si>
  <si>
    <t>2.8582E4</t>
  </si>
  <si>
    <t>2.4397E4</t>
  </si>
  <si>
    <t>2.5575E4</t>
  </si>
  <si>
    <t>2.0439E4</t>
  </si>
  <si>
    <t>2.063E4</t>
  </si>
  <si>
    <t>2.3895E4</t>
  </si>
  <si>
    <t>3.0167E4</t>
  </si>
  <si>
    <t>3.0555E4</t>
  </si>
  <si>
    <t>3.5579E4</t>
  </si>
  <si>
    <t>2.5148E4</t>
  </si>
  <si>
    <t>2.3496E4</t>
  </si>
  <si>
    <t>2.429E4</t>
  </si>
  <si>
    <t>2.655E4</t>
  </si>
  <si>
    <t>2.564E4</t>
  </si>
  <si>
    <t>3.1944E4</t>
  </si>
  <si>
    <t>3.3715E4</t>
  </si>
  <si>
    <t>2.9801E4</t>
  </si>
  <si>
    <t>2.8659E4</t>
  </si>
  <si>
    <t>2.1948E4</t>
  </si>
  <si>
    <t>4.2526E4</t>
  </si>
  <si>
    <t>3.8767E4</t>
  </si>
  <si>
    <t>3.7837E4</t>
  </si>
  <si>
    <t>Drebrin-like protein OS=Homo sapiens OX=9606 GN=DBNL PE=1 SV=1</t>
  </si>
  <si>
    <t>P04792|HSPB1_HUMAN</t>
  </si>
  <si>
    <t>350.95</t>
  </si>
  <si>
    <t>9.3837E5</t>
  </si>
  <si>
    <t>1.0905E6</t>
  </si>
  <si>
    <t>9.9521E5</t>
  </si>
  <si>
    <t>8.7062E5</t>
  </si>
  <si>
    <t>9.3891E5</t>
  </si>
  <si>
    <t>7.8206E5</t>
  </si>
  <si>
    <t>1.2479E6</t>
  </si>
  <si>
    <t>1.1853E6</t>
  </si>
  <si>
    <t>1.2837E6</t>
  </si>
  <si>
    <t>4.6194E5</t>
  </si>
  <si>
    <t>3.9746E5</t>
  </si>
  <si>
    <t>3.5255E5</t>
  </si>
  <si>
    <t>3.377E5</t>
  </si>
  <si>
    <t>3.6909E5</t>
  </si>
  <si>
    <t>3.0813E5</t>
  </si>
  <si>
    <t>3.1129E5</t>
  </si>
  <si>
    <t>3.1599E5</t>
  </si>
  <si>
    <t>3.088E5</t>
  </si>
  <si>
    <t>9.1259E5</t>
  </si>
  <si>
    <t>8.0086E5</t>
  </si>
  <si>
    <t>6.1918E5</t>
  </si>
  <si>
    <t>6.0842E5</t>
  </si>
  <si>
    <t>5.9987E5</t>
  </si>
  <si>
    <t>9.4427E5</t>
  </si>
  <si>
    <t>7.9565E5</t>
  </si>
  <si>
    <t>9.3242E5</t>
  </si>
  <si>
    <t>7.4761E5</t>
  </si>
  <si>
    <t>7.167E5</t>
  </si>
  <si>
    <t>6.263E5</t>
  </si>
  <si>
    <t>1.1737E6</t>
  </si>
  <si>
    <t>1.0286E6</t>
  </si>
  <si>
    <t>1.0275E6</t>
  </si>
  <si>
    <t>9.2186E5</t>
  </si>
  <si>
    <t>8.5407E5</t>
  </si>
  <si>
    <t>9.1515E5</t>
  </si>
  <si>
    <t>1.0828E6</t>
  </si>
  <si>
    <t>1.1542E6</t>
  </si>
  <si>
    <t>9.61E5</t>
  </si>
  <si>
    <t>7.4072E5</t>
  </si>
  <si>
    <t>7.4397E5</t>
  </si>
  <si>
    <t>7.9652E5</t>
  </si>
  <si>
    <t>8.3876E5</t>
  </si>
  <si>
    <t>8.3206E5</t>
  </si>
  <si>
    <t>7.2175E5</t>
  </si>
  <si>
    <t>Heat shock protein beta-1 OS=Homo sapiens OX=9606 GN=HSPB1 PE=1 SV=2</t>
  </si>
  <si>
    <t>Q15417|CNN3_HUMAN</t>
  </si>
  <si>
    <t>350.90</t>
  </si>
  <si>
    <t>8.4427E4</t>
  </si>
  <si>
    <t>7.9052E4</t>
  </si>
  <si>
    <t>7.5699E4</t>
  </si>
  <si>
    <t>8.1688E4</t>
  </si>
  <si>
    <t>8.1499E4</t>
  </si>
  <si>
    <t>6.5842E4</t>
  </si>
  <si>
    <t>1.099E5</t>
  </si>
  <si>
    <t>1.0693E5</t>
  </si>
  <si>
    <t>9.8767E4</t>
  </si>
  <si>
    <t>4.9412E4</t>
  </si>
  <si>
    <t>3.9268E4</t>
  </si>
  <si>
    <t>4.304E4</t>
  </si>
  <si>
    <t>4.195E4</t>
  </si>
  <si>
    <t>3.941E4</t>
  </si>
  <si>
    <t>4.6987E4</t>
  </si>
  <si>
    <t>4.7447E4</t>
  </si>
  <si>
    <t>4.1651E4</t>
  </si>
  <si>
    <t>4.7906E4</t>
  </si>
  <si>
    <t>3.9415E4</t>
  </si>
  <si>
    <t>2.8829E4</t>
  </si>
  <si>
    <t>2.7625E4</t>
  </si>
  <si>
    <t>2.5038E4</t>
  </si>
  <si>
    <t>8.1623E4</t>
  </si>
  <si>
    <t>8.2162E4</t>
  </si>
  <si>
    <t>7.8551E4</t>
  </si>
  <si>
    <t>6.6306E4</t>
  </si>
  <si>
    <t>6.207E4</t>
  </si>
  <si>
    <t>5.969E4</t>
  </si>
  <si>
    <t>5.701E4</t>
  </si>
  <si>
    <t>5.8395E4</t>
  </si>
  <si>
    <t>5.4085E4</t>
  </si>
  <si>
    <t>5.3032E4</t>
  </si>
  <si>
    <t>4.8099E4</t>
  </si>
  <si>
    <t>7.4867E4</t>
  </si>
  <si>
    <t>7.2018E4</t>
  </si>
  <si>
    <t>6.4491E4</t>
  </si>
  <si>
    <t>5.116E4</t>
  </si>
  <si>
    <t>5.2962E4</t>
  </si>
  <si>
    <t>4.5568E4</t>
  </si>
  <si>
    <t>8.1584E4</t>
  </si>
  <si>
    <t>7.3121E4</t>
  </si>
  <si>
    <t>6.6718E4</t>
  </si>
  <si>
    <t>Calponin-3 OS=Homo sapiens OX=9606 GN=CNN3 PE=1 SV=1</t>
  </si>
  <si>
    <t>P00390|GSHR_HUMAN</t>
  </si>
  <si>
    <t>350.67</t>
  </si>
  <si>
    <t>3.3946E4</t>
  </si>
  <si>
    <t>3.4542E4</t>
  </si>
  <si>
    <t>1.3462E4</t>
  </si>
  <si>
    <t>1.1382E4</t>
  </si>
  <si>
    <t>3.4751E4</t>
  </si>
  <si>
    <t>3.6299E4</t>
  </si>
  <si>
    <t>4.1649E4</t>
  </si>
  <si>
    <t>1.5599E4</t>
  </si>
  <si>
    <t>9.3381E3</t>
  </si>
  <si>
    <t>1.0542E4</t>
  </si>
  <si>
    <t>1.3649E4</t>
  </si>
  <si>
    <t>1.4933E4</t>
  </si>
  <si>
    <t>1.228E4</t>
  </si>
  <si>
    <t>1.8052E4</t>
  </si>
  <si>
    <t>4.666E4</t>
  </si>
  <si>
    <t>5.0135E4</t>
  </si>
  <si>
    <t>4.351E4</t>
  </si>
  <si>
    <t>1.0926E4</t>
  </si>
  <si>
    <t>1.0317E4</t>
  </si>
  <si>
    <t>9.6622E3</t>
  </si>
  <si>
    <t>1.985E4</t>
  </si>
  <si>
    <t>1.8298E4</t>
  </si>
  <si>
    <t>1.6135E4</t>
  </si>
  <si>
    <t>2.0232E4</t>
  </si>
  <si>
    <t>2.0885E4</t>
  </si>
  <si>
    <t>2.0476E4</t>
  </si>
  <si>
    <t>1.2384E4</t>
  </si>
  <si>
    <t>1.3802E4</t>
  </si>
  <si>
    <t>1.1021E4</t>
  </si>
  <si>
    <t>3.9444E4</t>
  </si>
  <si>
    <t>1.8944E4</t>
  </si>
  <si>
    <t>Glutathione reductase  mitochondrial OS=Homo sapiens OX=9606 GN=GSR PE=1 SV=2</t>
  </si>
  <si>
    <t>P35232|PHB_HUMAN</t>
  </si>
  <si>
    <t>350.65</t>
  </si>
  <si>
    <t>4.0062E4</t>
  </si>
  <si>
    <t>4.4987E4</t>
  </si>
  <si>
    <t>3.949E4</t>
  </si>
  <si>
    <t>2.615E4</t>
  </si>
  <si>
    <t>4.5082E4</t>
  </si>
  <si>
    <t>4.1982E4</t>
  </si>
  <si>
    <t>3.9737E4</t>
  </si>
  <si>
    <t>3.5338E4</t>
  </si>
  <si>
    <t>2.9469E4</t>
  </si>
  <si>
    <t>3.246E4</t>
  </si>
  <si>
    <t>2.6901E4</t>
  </si>
  <si>
    <t>2.6011E4</t>
  </si>
  <si>
    <t>3.4633E4</t>
  </si>
  <si>
    <t>3.1718E4</t>
  </si>
  <si>
    <t>4.3827E4</t>
  </si>
  <si>
    <t>4.7513E4</t>
  </si>
  <si>
    <t>5.2203E4</t>
  </si>
  <si>
    <t>4.8461E4</t>
  </si>
  <si>
    <t>3.0895E4</t>
  </si>
  <si>
    <t>2.8263E4</t>
  </si>
  <si>
    <t>2.5678E4</t>
  </si>
  <si>
    <t>2.5907E4</t>
  </si>
  <si>
    <t>2.3684E4</t>
  </si>
  <si>
    <t>3.6751E4</t>
  </si>
  <si>
    <t>3.9095E4</t>
  </si>
  <si>
    <t>2.9181E4</t>
  </si>
  <si>
    <t>3.0341E4</t>
  </si>
  <si>
    <t>2.6908E4</t>
  </si>
  <si>
    <t>2.5726E4</t>
  </si>
  <si>
    <t>2.7897E4</t>
  </si>
  <si>
    <t>2.0234E4</t>
  </si>
  <si>
    <t>6.3771E4</t>
  </si>
  <si>
    <t>6.6773E4</t>
  </si>
  <si>
    <t>4.896E4</t>
  </si>
  <si>
    <t>3.4774E4</t>
  </si>
  <si>
    <t>3.3518E4</t>
  </si>
  <si>
    <t>3.2245E4</t>
  </si>
  <si>
    <t>Prohibitin OS=Homo sapiens OX=9606 GN=PHB PE=1 SV=1</t>
  </si>
  <si>
    <t>Q92973|TNPO1_HUMAN</t>
  </si>
  <si>
    <t>350.53</t>
  </si>
  <si>
    <t>2.0375E4</t>
  </si>
  <si>
    <t>1.2575E4</t>
  </si>
  <si>
    <t>1.1341E4</t>
  </si>
  <si>
    <t>9.6759E3</t>
  </si>
  <si>
    <t>1.44E4</t>
  </si>
  <si>
    <t>1.4227E4</t>
  </si>
  <si>
    <t>1.3724E4</t>
  </si>
  <si>
    <t>1.3199E4</t>
  </si>
  <si>
    <t>1.2826E4</t>
  </si>
  <si>
    <t>1.5929E4</t>
  </si>
  <si>
    <t>1.5961E4</t>
  </si>
  <si>
    <t>1.5472E4</t>
  </si>
  <si>
    <t>2.4049E4</t>
  </si>
  <si>
    <t>1.9901E4</t>
  </si>
  <si>
    <t>1.7771E4</t>
  </si>
  <si>
    <t>1.5584E4</t>
  </si>
  <si>
    <t>1.3222E4</t>
  </si>
  <si>
    <t>1.1659E4</t>
  </si>
  <si>
    <t>1.407E4</t>
  </si>
  <si>
    <t>1.2406E4</t>
  </si>
  <si>
    <t>1.9847E4</t>
  </si>
  <si>
    <t>1.937E4</t>
  </si>
  <si>
    <t>1.4796E4</t>
  </si>
  <si>
    <t>1.4118E4</t>
  </si>
  <si>
    <t>1.3527E4</t>
  </si>
  <si>
    <t>1.4099E4</t>
  </si>
  <si>
    <t>1.2694E4</t>
  </si>
  <si>
    <t>2.7196E4</t>
  </si>
  <si>
    <t>1.7845E4</t>
  </si>
  <si>
    <t>1.6302E4</t>
  </si>
  <si>
    <t>Transportin-1 OS=Homo sapiens OX=9606 GN=TNPO1 PE=1 SV=2</t>
  </si>
  <si>
    <t>P23396|RS3_HUMAN</t>
  </si>
  <si>
    <t>350.52</t>
  </si>
  <si>
    <t>1.2524E5</t>
  </si>
  <si>
    <t>1.2318E5</t>
  </si>
  <si>
    <t>1.0859E5</t>
  </si>
  <si>
    <t>1.0357E5</t>
  </si>
  <si>
    <t>9.4976E4</t>
  </si>
  <si>
    <t>9.6158E4</t>
  </si>
  <si>
    <t>9.8311E4</t>
  </si>
  <si>
    <t>9.0584E4</t>
  </si>
  <si>
    <t>8.429E4</t>
  </si>
  <si>
    <t>1.1625E5</t>
  </si>
  <si>
    <t>1.111E5</t>
  </si>
  <si>
    <t>1.205E5</t>
  </si>
  <si>
    <t>9.7632E4</t>
  </si>
  <si>
    <t>8.8169E4</t>
  </si>
  <si>
    <t>8.0851E4</t>
  </si>
  <si>
    <t>7.5182E4</t>
  </si>
  <si>
    <t>1.1894E5</t>
  </si>
  <si>
    <t>1.0953E5</t>
  </si>
  <si>
    <t>1.0979E5</t>
  </si>
  <si>
    <t>9.8766E4</t>
  </si>
  <si>
    <t>9.3196E4</t>
  </si>
  <si>
    <t>6.5344E4</t>
  </si>
  <si>
    <t>6.0467E4</t>
  </si>
  <si>
    <t>5.7569E4</t>
  </si>
  <si>
    <t>1.0527E5</t>
  </si>
  <si>
    <t>9.5938E4</t>
  </si>
  <si>
    <t>7.7243E4</t>
  </si>
  <si>
    <t>7.1547E4</t>
  </si>
  <si>
    <t>6.6898E4</t>
  </si>
  <si>
    <t>1.2227E5</t>
  </si>
  <si>
    <t>1.1502E5</t>
  </si>
  <si>
    <t>1.1389E5</t>
  </si>
  <si>
    <t>1.1991E5</t>
  </si>
  <si>
    <t>1.14E5</t>
  </si>
  <si>
    <t>40S ribosomal protein S3 OS=Homo sapiens OX=9606 GN=RPS3 PE=1 SV=2</t>
  </si>
  <si>
    <t>P62873|GBB1_HUMAN</t>
  </si>
  <si>
    <t>350.18</t>
  </si>
  <si>
    <t>3.9783E4</t>
  </si>
  <si>
    <t>4.0007E4</t>
  </si>
  <si>
    <t>3.5185E4</t>
  </si>
  <si>
    <t>2.4564E4</t>
  </si>
  <si>
    <t>3.3286E4</t>
  </si>
  <si>
    <t>3.2021E4</t>
  </si>
  <si>
    <t>2.7738E4</t>
  </si>
  <si>
    <t>2.6092E4</t>
  </si>
  <si>
    <t>2.2946E4</t>
  </si>
  <si>
    <t>2.7814E4</t>
  </si>
  <si>
    <t>2.2127E4</t>
  </si>
  <si>
    <t>2.1339E4</t>
  </si>
  <si>
    <t>2.1344E4</t>
  </si>
  <si>
    <t>1.8732E4</t>
  </si>
  <si>
    <t>3.1129E4</t>
  </si>
  <si>
    <t>2.8349E4</t>
  </si>
  <si>
    <t>3.2596E4</t>
  </si>
  <si>
    <t>2.9165E4</t>
  </si>
  <si>
    <t>2.6213E4</t>
  </si>
  <si>
    <t>3.1417E4</t>
  </si>
  <si>
    <t>2.4777E4</t>
  </si>
  <si>
    <t>3.2233E4</t>
  </si>
  <si>
    <t>3.0304E4</t>
  </si>
  <si>
    <t>2.6627E4</t>
  </si>
  <si>
    <t>3.3901E4</t>
  </si>
  <si>
    <t>3.0021E4</t>
  </si>
  <si>
    <t>3.7557E4</t>
  </si>
  <si>
    <t>2.9173E4</t>
  </si>
  <si>
    <t>2.5561E4</t>
  </si>
  <si>
    <t>3.0755E4</t>
  </si>
  <si>
    <t>5.0384E4</t>
  </si>
  <si>
    <t>4.8321E4</t>
  </si>
  <si>
    <t>3.9083E4</t>
  </si>
  <si>
    <t>3.4495E4</t>
  </si>
  <si>
    <t>2.4975E4</t>
  </si>
  <si>
    <t>Guanine nucleotide-binding protein G(I)/G(S)/G(T) subunit beta-1 OS=Homo sapiens OX=9606 GN=GNB1 PE=1 SV=3</t>
  </si>
  <si>
    <t>O95980|RECK_HUMAN</t>
  </si>
  <si>
    <t>350.08</t>
  </si>
  <si>
    <t>1.6729E4</t>
  </si>
  <si>
    <t>1.9038E4</t>
  </si>
  <si>
    <t>1.5066E4</t>
  </si>
  <si>
    <t>8.9363E3</t>
  </si>
  <si>
    <t>7.0559E3</t>
  </si>
  <si>
    <t>7.7979E3</t>
  </si>
  <si>
    <t>1.2049E4</t>
  </si>
  <si>
    <t>1.1172E4</t>
  </si>
  <si>
    <t>2.1751E3</t>
  </si>
  <si>
    <t>2.5728E3</t>
  </si>
  <si>
    <t>2.1497E3</t>
  </si>
  <si>
    <t>2.5763E3</t>
  </si>
  <si>
    <t>2.7659E3</t>
  </si>
  <si>
    <t>3.3352E3</t>
  </si>
  <si>
    <t>1.8547E3</t>
  </si>
  <si>
    <t>1.8298E3</t>
  </si>
  <si>
    <t>1.6055E3</t>
  </si>
  <si>
    <t>6.376E3</t>
  </si>
  <si>
    <t>6.4015E3</t>
  </si>
  <si>
    <t>5.5794E3</t>
  </si>
  <si>
    <t>5.6778E3</t>
  </si>
  <si>
    <t>4.7057E3</t>
  </si>
  <si>
    <t>1.1147E4</t>
  </si>
  <si>
    <t>1.0726E4</t>
  </si>
  <si>
    <t>1.5007E4</t>
  </si>
  <si>
    <t>1.3143E4</t>
  </si>
  <si>
    <t>1.2506E4</t>
  </si>
  <si>
    <t>6.6387E3</t>
  </si>
  <si>
    <t>6.7751E3</t>
  </si>
  <si>
    <t>1.1014E4</t>
  </si>
  <si>
    <t>1.3245E4</t>
  </si>
  <si>
    <t>1.0705E4</t>
  </si>
  <si>
    <t>1.0005E4</t>
  </si>
  <si>
    <t>9.5027E3</t>
  </si>
  <si>
    <t>8.2973E3</t>
  </si>
  <si>
    <t>8.0018E3</t>
  </si>
  <si>
    <t>9.3568E3</t>
  </si>
  <si>
    <t>9.1195E3</t>
  </si>
  <si>
    <t>9.2907E3</t>
  </si>
  <si>
    <t>7.9222E3</t>
  </si>
  <si>
    <t>Reversion-inducing cysteine-rich protein with Kazal motifs OS=Homo sapiens OX=9606 GN=RECK PE=1 SV=1</t>
  </si>
  <si>
    <t>P80723|BASP1_HUMAN</t>
  </si>
  <si>
    <t>349.83</t>
  </si>
  <si>
    <t>3.7573E4</t>
  </si>
  <si>
    <t>3.2659E4</t>
  </si>
  <si>
    <t>3.2022E4</t>
  </si>
  <si>
    <t>3.7601E4</t>
  </si>
  <si>
    <t>4.0318E4</t>
  </si>
  <si>
    <t>4.3754E4</t>
  </si>
  <si>
    <t>2.4481E4</t>
  </si>
  <si>
    <t>2.7273E4</t>
  </si>
  <si>
    <t>2.8961E4</t>
  </si>
  <si>
    <t>2.3224E4</t>
  </si>
  <si>
    <t>2.3822E4</t>
  </si>
  <si>
    <t>3.2502E4</t>
  </si>
  <si>
    <t>3.0224E4</t>
  </si>
  <si>
    <t>2.8199E4</t>
  </si>
  <si>
    <t>4.5286E4</t>
  </si>
  <si>
    <t>4.1037E4</t>
  </si>
  <si>
    <t>4.9443E4</t>
  </si>
  <si>
    <t>4.5358E4</t>
  </si>
  <si>
    <t>4.2683E4</t>
  </si>
  <si>
    <t>2.4195E4</t>
  </si>
  <si>
    <t>2.3026E4</t>
  </si>
  <si>
    <t>2.5388E4</t>
  </si>
  <si>
    <t>2.5255E4</t>
  </si>
  <si>
    <t>4.7649E4</t>
  </si>
  <si>
    <t>5.3241E4</t>
  </si>
  <si>
    <t>5.3139E4</t>
  </si>
  <si>
    <t>3.2257E4</t>
  </si>
  <si>
    <t>3.165E4</t>
  </si>
  <si>
    <t>3.1641E4</t>
  </si>
  <si>
    <t>4.1184E4</t>
  </si>
  <si>
    <t>3.0616E4</t>
  </si>
  <si>
    <t>3.8447E4</t>
  </si>
  <si>
    <t>3.7269E4</t>
  </si>
  <si>
    <t>4.9393E4</t>
  </si>
  <si>
    <t>3.4926E4</t>
  </si>
  <si>
    <t>Brain acid soluble protein 1 OS=Homo sapiens OX=9606 GN=BASP1 PE=1 SV=2</t>
  </si>
  <si>
    <t>P09525|ANXA4_HUMAN</t>
  </si>
  <si>
    <t>349.39</t>
  </si>
  <si>
    <t>1.8711E5</t>
  </si>
  <si>
    <t>1.9022E5</t>
  </si>
  <si>
    <t>1.7991E5</t>
  </si>
  <si>
    <t>4.0696E4</t>
  </si>
  <si>
    <t>3.7671E4</t>
  </si>
  <si>
    <t>2.5445E4</t>
  </si>
  <si>
    <t>1.5232E5</t>
  </si>
  <si>
    <t>1.5094E5</t>
  </si>
  <si>
    <t>5.0801E4</t>
  </si>
  <si>
    <t>1.3049E5</t>
  </si>
  <si>
    <t>3.5695E4</t>
  </si>
  <si>
    <t>3.837E4</t>
  </si>
  <si>
    <t>1.2846E5</t>
  </si>
  <si>
    <t>1.9146E5</t>
  </si>
  <si>
    <t>1.567E5</t>
  </si>
  <si>
    <t>2.0085E5</t>
  </si>
  <si>
    <t>1.8162E5</t>
  </si>
  <si>
    <t>2.0041E5</t>
  </si>
  <si>
    <t>1.3621E5</t>
  </si>
  <si>
    <t>3.9564E4</t>
  </si>
  <si>
    <t>1.3532E5</t>
  </si>
  <si>
    <t>4.3976E4</t>
  </si>
  <si>
    <t>3.4302E4</t>
  </si>
  <si>
    <t>1.4517E5</t>
  </si>
  <si>
    <t>4.0908E4</t>
  </si>
  <si>
    <t>2.9753E4</t>
  </si>
  <si>
    <t>2.1011E5</t>
  </si>
  <si>
    <t>5.203E4</t>
  </si>
  <si>
    <t>1.7544E5</t>
  </si>
  <si>
    <t>1.0488E5</t>
  </si>
  <si>
    <t>3.5363E4</t>
  </si>
  <si>
    <t>1.5837E5</t>
  </si>
  <si>
    <t>1.3548E5</t>
  </si>
  <si>
    <t>1.1497E5</t>
  </si>
  <si>
    <t>4.4435E4</t>
  </si>
  <si>
    <t>4.0563E4</t>
  </si>
  <si>
    <t>1.8632E5</t>
  </si>
  <si>
    <t>1.3701E5</t>
  </si>
  <si>
    <t>Annexin A4 OS=Homo sapiens OX=9606 GN=ANXA4 PE=1 SV=4</t>
  </si>
  <si>
    <t>Q15293|RCN1_HUMAN</t>
  </si>
  <si>
    <t>349.30</t>
  </si>
  <si>
    <t>5.857E4</t>
  </si>
  <si>
    <t>5.1927E4</t>
  </si>
  <si>
    <t>5.0121E4</t>
  </si>
  <si>
    <t>3.5588E4</t>
  </si>
  <si>
    <t>6.8408E4</t>
  </si>
  <si>
    <t>6.2593E4</t>
  </si>
  <si>
    <t>5.8824E4</t>
  </si>
  <si>
    <t>3.5818E4</t>
  </si>
  <si>
    <t>2.8944E4</t>
  </si>
  <si>
    <t>4.1974E4</t>
  </si>
  <si>
    <t>3.6039E4</t>
  </si>
  <si>
    <t>3.9613E4</t>
  </si>
  <si>
    <t>2.7356E4</t>
  </si>
  <si>
    <t>2.5525E4</t>
  </si>
  <si>
    <t>2.4924E4</t>
  </si>
  <si>
    <t>7.9398E4</t>
  </si>
  <si>
    <t>2.2587E5</t>
  </si>
  <si>
    <t>5.67E4</t>
  </si>
  <si>
    <t>5.5073E4</t>
  </si>
  <si>
    <t>1.6885E5</t>
  </si>
  <si>
    <t>6.2784E4</t>
  </si>
  <si>
    <t>2.0368E5</t>
  </si>
  <si>
    <t>5.8406E4</t>
  </si>
  <si>
    <t>5.904E4</t>
  </si>
  <si>
    <t>5.0099E4</t>
  </si>
  <si>
    <t>4.8055E4</t>
  </si>
  <si>
    <t>4.9376E4</t>
  </si>
  <si>
    <t>5.27E4</t>
  </si>
  <si>
    <t>4.5945E4</t>
  </si>
  <si>
    <t>5.8045E4</t>
  </si>
  <si>
    <t>5.6561E4</t>
  </si>
  <si>
    <t>5.3731E4</t>
  </si>
  <si>
    <t>1.6624E5</t>
  </si>
  <si>
    <t>2.5663E4</t>
  </si>
  <si>
    <t>1.7193E5</t>
  </si>
  <si>
    <t>7.6234E4</t>
  </si>
  <si>
    <t>6.7642E4</t>
  </si>
  <si>
    <t>6.3537E4</t>
  </si>
  <si>
    <t>5.059E4</t>
  </si>
  <si>
    <t>4.2565E4</t>
  </si>
  <si>
    <t>Reticulocalbin-1 OS=Homo sapiens OX=9606 GN=RCN1 PE=1 SV=1</t>
  </si>
  <si>
    <t>P62333|PRS10_HUMAN</t>
  </si>
  <si>
    <t>349.15</t>
  </si>
  <si>
    <t>4.2765E4</t>
  </si>
  <si>
    <t>3.9148E4</t>
  </si>
  <si>
    <t>3.0107E4</t>
  </si>
  <si>
    <t>4.2049E4</t>
  </si>
  <si>
    <t>4.3036E4</t>
  </si>
  <si>
    <t>4.1064E4</t>
  </si>
  <si>
    <t>3.6075E4</t>
  </si>
  <si>
    <t>2.5945E4</t>
  </si>
  <si>
    <t>2.6158E4</t>
  </si>
  <si>
    <t>2.3741E4</t>
  </si>
  <si>
    <t>3.5741E4</t>
  </si>
  <si>
    <t>3.2975E4</t>
  </si>
  <si>
    <t>3.2738E4</t>
  </si>
  <si>
    <t>3.1484E4</t>
  </si>
  <si>
    <t>3.1545E4</t>
  </si>
  <si>
    <t>2.5851E4</t>
  </si>
  <si>
    <t>3.0003E4</t>
  </si>
  <si>
    <t>2.51E4</t>
  </si>
  <si>
    <t>3.1826E4</t>
  </si>
  <si>
    <t>2.7503E4</t>
  </si>
  <si>
    <t>3.2274E4</t>
  </si>
  <si>
    <t>2.9052E4</t>
  </si>
  <si>
    <t>3.086E4</t>
  </si>
  <si>
    <t>3.0853E4</t>
  </si>
  <si>
    <t>2.624E4</t>
  </si>
  <si>
    <t>2.2534E4</t>
  </si>
  <si>
    <t>2.4493E4</t>
  </si>
  <si>
    <t>4.0557E4</t>
  </si>
  <si>
    <t>4.7029E4</t>
  </si>
  <si>
    <t>3.9618E4</t>
  </si>
  <si>
    <t>3.9537E4</t>
  </si>
  <si>
    <t>3.302E4</t>
  </si>
  <si>
    <t>3.5145E4</t>
  </si>
  <si>
    <t>26S proteasome regulatory subunit 10B OS=Homo sapiens OX=9606 GN=PSMC6 PE=1 SV=1</t>
  </si>
  <si>
    <t>P49591|SYSC_HUMAN</t>
  </si>
  <si>
    <t>348.86</t>
  </si>
  <si>
    <t>3.4911E4</t>
  </si>
  <si>
    <t>3.9491E4</t>
  </si>
  <si>
    <t>3.4185E4</t>
  </si>
  <si>
    <t>3.2243E4</t>
  </si>
  <si>
    <t>3.3714E4</t>
  </si>
  <si>
    <t>3.2768E4</t>
  </si>
  <si>
    <t>3.2805E4</t>
  </si>
  <si>
    <t>3.2574E4</t>
  </si>
  <si>
    <t>3.1633E4</t>
  </si>
  <si>
    <t>3.3548E4</t>
  </si>
  <si>
    <t>3.0391E4</t>
  </si>
  <si>
    <t>2.803E4</t>
  </si>
  <si>
    <t>3.108E4</t>
  </si>
  <si>
    <t>2.8309E4</t>
  </si>
  <si>
    <t>3.6249E4</t>
  </si>
  <si>
    <t>3.4461E4</t>
  </si>
  <si>
    <t>5.3956E4</t>
  </si>
  <si>
    <t>4.4417E4</t>
  </si>
  <si>
    <t>3.8589E4</t>
  </si>
  <si>
    <t>3.8139E4</t>
  </si>
  <si>
    <t>2.9719E4</t>
  </si>
  <si>
    <t>2.2134E4</t>
  </si>
  <si>
    <t>2.9579E4</t>
  </si>
  <si>
    <t>3.0743E4</t>
  </si>
  <si>
    <t>2.946E4</t>
  </si>
  <si>
    <t>2.6056E4</t>
  </si>
  <si>
    <t>3.0603E4</t>
  </si>
  <si>
    <t>2.2346E4</t>
  </si>
  <si>
    <t>2.0996E4</t>
  </si>
  <si>
    <t>2.3376E4</t>
  </si>
  <si>
    <t>3.8231E4</t>
  </si>
  <si>
    <t>4.2853E4</t>
  </si>
  <si>
    <t>3.9401E4</t>
  </si>
  <si>
    <t>3.6978E4</t>
  </si>
  <si>
    <t>3.7189E4</t>
  </si>
  <si>
    <t>Serine--tRNA ligase  cytoplasmic OS=Homo sapiens OX=9606 GN=SARS1 PE=1 SV=3</t>
  </si>
  <si>
    <t>O15031|PLXB2_HUMAN</t>
  </si>
  <si>
    <t>348.84</t>
  </si>
  <si>
    <t>1.3293E4</t>
  </si>
  <si>
    <t>6.4713E3</t>
  </si>
  <si>
    <t>7.6121E3</t>
  </si>
  <si>
    <t>6.1982E3</t>
  </si>
  <si>
    <t>7.4824E3</t>
  </si>
  <si>
    <t>7.0443E3</t>
  </si>
  <si>
    <t>6.7093E3</t>
  </si>
  <si>
    <t>8.8848E3</t>
  </si>
  <si>
    <t>6.5069E3</t>
  </si>
  <si>
    <t>6.2556E3</t>
  </si>
  <si>
    <t>8.3497E3</t>
  </si>
  <si>
    <t>7.6773E3</t>
  </si>
  <si>
    <t>6.5064E3</t>
  </si>
  <si>
    <t>5.75E3</t>
  </si>
  <si>
    <t>5.0189E3</t>
  </si>
  <si>
    <t>5.1823E3</t>
  </si>
  <si>
    <t>4.4084E3</t>
  </si>
  <si>
    <t>2.9751E3</t>
  </si>
  <si>
    <t>4.5948E3</t>
  </si>
  <si>
    <t>4.7347E3</t>
  </si>
  <si>
    <t>5.3746E3</t>
  </si>
  <si>
    <t>7.1105E3</t>
  </si>
  <si>
    <t>6.9941E3</t>
  </si>
  <si>
    <t>5.5014E3</t>
  </si>
  <si>
    <t>6.3541E3</t>
  </si>
  <si>
    <t>5.536E3</t>
  </si>
  <si>
    <t>7.5161E3</t>
  </si>
  <si>
    <t>5.8175E3</t>
  </si>
  <si>
    <t>5.1373E3</t>
  </si>
  <si>
    <t>4.6382E3</t>
  </si>
  <si>
    <t>7.7814E3</t>
  </si>
  <si>
    <t>7.1538E3</t>
  </si>
  <si>
    <t>8.978E3</t>
  </si>
  <si>
    <t>5.4422E3</t>
  </si>
  <si>
    <t>7.0642E3</t>
  </si>
  <si>
    <t>7.0685E3</t>
  </si>
  <si>
    <t>8.6822E3</t>
  </si>
  <si>
    <t>5.5016E3</t>
  </si>
  <si>
    <t>4.2175E3</t>
  </si>
  <si>
    <t>8.2465E3</t>
  </si>
  <si>
    <t>6.5716E3</t>
  </si>
  <si>
    <t>5.5979E3</t>
  </si>
  <si>
    <t>Plexin-B2 OS=Homo sapiens OX=9606 GN=PLXNB2 PE=1 SV=3</t>
  </si>
  <si>
    <t>Q9BZQ8|NIBA1_HUMAN</t>
  </si>
  <si>
    <t>348.79</t>
  </si>
  <si>
    <t>2.0864E4</t>
  </si>
  <si>
    <t>1.6101E4</t>
  </si>
  <si>
    <t>9.692E3</t>
  </si>
  <si>
    <t>7.6207E3</t>
  </si>
  <si>
    <t>5.8337E3</t>
  </si>
  <si>
    <t>9.3852E3</t>
  </si>
  <si>
    <t>8.6167E3</t>
  </si>
  <si>
    <t>6.9095E3</t>
  </si>
  <si>
    <t>2.2784E4</t>
  </si>
  <si>
    <t>1.9667E4</t>
  </si>
  <si>
    <t>1.3797E4</t>
  </si>
  <si>
    <t>1.2059E4</t>
  </si>
  <si>
    <t>1.0462E4</t>
  </si>
  <si>
    <t>1.0328E4</t>
  </si>
  <si>
    <t>2.3373E4</t>
  </si>
  <si>
    <t>2.1945E4</t>
  </si>
  <si>
    <t>2.8749E4</t>
  </si>
  <si>
    <t>2.7213E4</t>
  </si>
  <si>
    <t>2.4492E4</t>
  </si>
  <si>
    <t>2.5604E4</t>
  </si>
  <si>
    <t>2.1784E4</t>
  </si>
  <si>
    <t>1.1058E4</t>
  </si>
  <si>
    <t>9.2301E3</t>
  </si>
  <si>
    <t>7.6668E3</t>
  </si>
  <si>
    <t>1.223E4</t>
  </si>
  <si>
    <t>6.8417E3</t>
  </si>
  <si>
    <t>7.8478E3</t>
  </si>
  <si>
    <t>2.3279E4</t>
  </si>
  <si>
    <t>1.9808E4</t>
  </si>
  <si>
    <t>1.7329E4</t>
  </si>
  <si>
    <t>1.5142E4</t>
  </si>
  <si>
    <t>1.182E4</t>
  </si>
  <si>
    <t>1.1185E4</t>
  </si>
  <si>
    <t>5.9488E3</t>
  </si>
  <si>
    <t>5.352E3</t>
  </si>
  <si>
    <t>5.164E3</t>
  </si>
  <si>
    <t>3.0918E4</t>
  </si>
  <si>
    <t>3.013E4</t>
  </si>
  <si>
    <t>2.8341E4</t>
  </si>
  <si>
    <t>1.2889E4</t>
  </si>
  <si>
    <t>9.6079E3</t>
  </si>
  <si>
    <t>9.3843E3</t>
  </si>
  <si>
    <t>Protein Niban 1 OS=Homo sapiens OX=9606 GN=NIBAN1 PE=1 SV=1</t>
  </si>
  <si>
    <t>Q8N8S7|ENAH_HUMAN</t>
  </si>
  <si>
    <t>348.71</t>
  </si>
  <si>
    <t>2.6102E4</t>
  </si>
  <si>
    <t>2.307E4</t>
  </si>
  <si>
    <t>2.1635E4</t>
  </si>
  <si>
    <t>2.2364E4</t>
  </si>
  <si>
    <t>2.1473E4</t>
  </si>
  <si>
    <t>2.3187E4</t>
  </si>
  <si>
    <t>2.5109E4</t>
  </si>
  <si>
    <t>3.1659E4</t>
  </si>
  <si>
    <t>1.1954E4</t>
  </si>
  <si>
    <t>1.1616E4</t>
  </si>
  <si>
    <t>1.0127E4</t>
  </si>
  <si>
    <t>1.2696E4</t>
  </si>
  <si>
    <t>8.3796E3</t>
  </si>
  <si>
    <t>9.8506E3</t>
  </si>
  <si>
    <t>1.0553E4</t>
  </si>
  <si>
    <t>1.1268E4</t>
  </si>
  <si>
    <t>1.377E4</t>
  </si>
  <si>
    <t>9.3076E3</t>
  </si>
  <si>
    <t>1.4493E4</t>
  </si>
  <si>
    <t>2.0223E4</t>
  </si>
  <si>
    <t>2.3771E4</t>
  </si>
  <si>
    <t>1.9326E4</t>
  </si>
  <si>
    <t>1.7949E4</t>
  </si>
  <si>
    <t>1.2658E4</t>
  </si>
  <si>
    <t>1.364E4</t>
  </si>
  <si>
    <t>1.5915E4</t>
  </si>
  <si>
    <t>1.7804E4</t>
  </si>
  <si>
    <t>1.6311E4</t>
  </si>
  <si>
    <t>1.8386E4</t>
  </si>
  <si>
    <t>1.8504E4</t>
  </si>
  <si>
    <t>1.4176E4</t>
  </si>
  <si>
    <t>1.5603E4</t>
  </si>
  <si>
    <t>2.0823E4</t>
  </si>
  <si>
    <t>Protein enabled homolog OS=Homo sapiens OX=9606 GN=ENAH PE=1 SV=2</t>
  </si>
  <si>
    <t>P27487|DPP4_HUMAN</t>
  </si>
  <si>
    <t>348.61</t>
  </si>
  <si>
    <t>1.13E4</t>
  </si>
  <si>
    <t>1.2818E4</t>
  </si>
  <si>
    <t>1.3476E4</t>
  </si>
  <si>
    <t>9.2335E3</t>
  </si>
  <si>
    <t>9.2481E3</t>
  </si>
  <si>
    <t>8.1209E3</t>
  </si>
  <si>
    <t>3.589E4</t>
  </si>
  <si>
    <t>3.18E4</t>
  </si>
  <si>
    <t>2.8207E4</t>
  </si>
  <si>
    <t>5.7459E3</t>
  </si>
  <si>
    <t>7.8568E3</t>
  </si>
  <si>
    <t>7.0072E3</t>
  </si>
  <si>
    <t>1.3303E4</t>
  </si>
  <si>
    <t>1.2664E4</t>
  </si>
  <si>
    <t>1.1282E4</t>
  </si>
  <si>
    <t>5.9769E4</t>
  </si>
  <si>
    <t>7.4286E4</t>
  </si>
  <si>
    <t>9.1735E4</t>
  </si>
  <si>
    <t>8.9613E4</t>
  </si>
  <si>
    <t>9.4707E4</t>
  </si>
  <si>
    <t>1.2351E4</t>
  </si>
  <si>
    <t>1.1845E4</t>
  </si>
  <si>
    <t>6.7583E3</t>
  </si>
  <si>
    <t>7.2445E3</t>
  </si>
  <si>
    <t>4.7223E3</t>
  </si>
  <si>
    <t>8.7848E4</t>
  </si>
  <si>
    <t>8.9891E4</t>
  </si>
  <si>
    <t>8.2674E4</t>
  </si>
  <si>
    <t>8.2121E3</t>
  </si>
  <si>
    <t>8.8625E3</t>
  </si>
  <si>
    <t>9.5512E3</t>
  </si>
  <si>
    <t>2.5318E4</t>
  </si>
  <si>
    <t>2.2394E4</t>
  </si>
  <si>
    <t>7.6393E4</t>
  </si>
  <si>
    <t>7.9171E4</t>
  </si>
  <si>
    <t>7.1071E4</t>
  </si>
  <si>
    <t>1.5448E4</t>
  </si>
  <si>
    <t>1.1596E4</t>
  </si>
  <si>
    <t>Dipeptidyl peptidase 4 OS=Homo sapiens OX=9606 GN=DPP4 PE=1 SV=2</t>
  </si>
  <si>
    <t>O43242|PSMD3_HUMAN</t>
  </si>
  <si>
    <t>348.47</t>
  </si>
  <si>
    <t>2.9893E4</t>
  </si>
  <si>
    <t>2.072E4</t>
  </si>
  <si>
    <t>1.6921E4</t>
  </si>
  <si>
    <t>1.9704E4</t>
  </si>
  <si>
    <t>2.1279E4</t>
  </si>
  <si>
    <t>2.1262E4</t>
  </si>
  <si>
    <t>1.8294E4</t>
  </si>
  <si>
    <t>1.8572E4</t>
  </si>
  <si>
    <t>2.1623E4</t>
  </si>
  <si>
    <t>1.9144E4</t>
  </si>
  <si>
    <t>1.6566E4</t>
  </si>
  <si>
    <t>2.576E4</t>
  </si>
  <si>
    <t>2.4985E4</t>
  </si>
  <si>
    <t>2.2884E4</t>
  </si>
  <si>
    <t>2.8015E4</t>
  </si>
  <si>
    <t>2.6085E4</t>
  </si>
  <si>
    <t>2.473E4</t>
  </si>
  <si>
    <t>2.246E4</t>
  </si>
  <si>
    <t>2.3428E4</t>
  </si>
  <si>
    <t>1.9954E4</t>
  </si>
  <si>
    <t>1.9231E4</t>
  </si>
  <si>
    <t>2.4095E4</t>
  </si>
  <si>
    <t>2.0704E4</t>
  </si>
  <si>
    <t>1.9584E4</t>
  </si>
  <si>
    <t>2.5784E4</t>
  </si>
  <si>
    <t>2.7978E4</t>
  </si>
  <si>
    <t>3.2023E4</t>
  </si>
  <si>
    <t>2.1913E4</t>
  </si>
  <si>
    <t>1.9864E4</t>
  </si>
  <si>
    <t>2.0672E4</t>
  </si>
  <si>
    <t>1.7868E4</t>
  </si>
  <si>
    <t>1.4349E4</t>
  </si>
  <si>
    <t>3.5203E4</t>
  </si>
  <si>
    <t>3.6006E4</t>
  </si>
  <si>
    <t>2.6892E4</t>
  </si>
  <si>
    <t>2.5219E4</t>
  </si>
  <si>
    <t>2.2153E4</t>
  </si>
  <si>
    <t>26S proteasome non-ATPase regulatory subunit 3 OS=Homo sapiens OX=9606 GN=PSMD3 PE=1 SV=2</t>
  </si>
  <si>
    <t>P40261|NNMT_HUMAN</t>
  </si>
  <si>
    <t>348.33</t>
  </si>
  <si>
    <t>1.1719E5</t>
  </si>
  <si>
    <t>1.0204E5</t>
  </si>
  <si>
    <t>8.4488E4</t>
  </si>
  <si>
    <t>7.9387E4</t>
  </si>
  <si>
    <t>7.4533E4</t>
  </si>
  <si>
    <t>9.3214E4</t>
  </si>
  <si>
    <t>9.0092E4</t>
  </si>
  <si>
    <t>3.1413E4</t>
  </si>
  <si>
    <t>3.0773E4</t>
  </si>
  <si>
    <t>2.705E4</t>
  </si>
  <si>
    <t>3.2194E4</t>
  </si>
  <si>
    <t>2.9015E4</t>
  </si>
  <si>
    <t>2.7339E4</t>
  </si>
  <si>
    <t>2.2443E4</t>
  </si>
  <si>
    <t>1.0709E5</t>
  </si>
  <si>
    <t>9.47E4</t>
  </si>
  <si>
    <t>9.8949E4</t>
  </si>
  <si>
    <t>1.0121E5</t>
  </si>
  <si>
    <t>8.5688E4</t>
  </si>
  <si>
    <t>9.258E4</t>
  </si>
  <si>
    <t>9.0101E4</t>
  </si>
  <si>
    <t>7.8295E4</t>
  </si>
  <si>
    <t>1.0355E5</t>
  </si>
  <si>
    <t>9.1454E4</t>
  </si>
  <si>
    <t>7.6699E4</t>
  </si>
  <si>
    <t>8.6094E4</t>
  </si>
  <si>
    <t>9.5434E4</t>
  </si>
  <si>
    <t>7.9708E4</t>
  </si>
  <si>
    <t>1.0136E5</t>
  </si>
  <si>
    <t>8.6213E4</t>
  </si>
  <si>
    <t>1.0593E5</t>
  </si>
  <si>
    <t>9.9037E4</t>
  </si>
  <si>
    <t>8.9504E4</t>
  </si>
  <si>
    <t>1.487E5</t>
  </si>
  <si>
    <t>8.166E4</t>
  </si>
  <si>
    <t>7.643E4</t>
  </si>
  <si>
    <t>6.9696E4</t>
  </si>
  <si>
    <t>Nicotinamide N-methyltransferase OS=Homo sapiens OX=9606 GN=NNMT PE=1 SV=1</t>
  </si>
  <si>
    <t>P23246|SFPQ_HUMAN</t>
  </si>
  <si>
    <t>348.07</t>
  </si>
  <si>
    <t>4.242E4</t>
  </si>
  <si>
    <t>4.8259E4</t>
  </si>
  <si>
    <t>4.3312E4</t>
  </si>
  <si>
    <t>3.4393E4</t>
  </si>
  <si>
    <t>2.8366E4</t>
  </si>
  <si>
    <t>3.3604E4</t>
  </si>
  <si>
    <t>3.0434E4</t>
  </si>
  <si>
    <t>3.0272E4</t>
  </si>
  <si>
    <t>3.2265E4</t>
  </si>
  <si>
    <t>2.8322E4</t>
  </si>
  <si>
    <t>2.8298E4</t>
  </si>
  <si>
    <t>3.6164E4</t>
  </si>
  <si>
    <t>3.1625E4</t>
  </si>
  <si>
    <t>4.4616E4</t>
  </si>
  <si>
    <t>2.8955E4</t>
  </si>
  <si>
    <t>3.66E4</t>
  </si>
  <si>
    <t>3.461E4</t>
  </si>
  <si>
    <t>3.5742E4</t>
  </si>
  <si>
    <t>3.0776E4</t>
  </si>
  <si>
    <t>3.8907E4</t>
  </si>
  <si>
    <t>2.8848E4</t>
  </si>
  <si>
    <t>4.5855E4</t>
  </si>
  <si>
    <t>3.5437E4</t>
  </si>
  <si>
    <t>3.7773E4</t>
  </si>
  <si>
    <t>2.9113E4</t>
  </si>
  <si>
    <t>3.0099E4</t>
  </si>
  <si>
    <t>2.7518E4</t>
  </si>
  <si>
    <t>3.5761E4</t>
  </si>
  <si>
    <t>3.3647E4</t>
  </si>
  <si>
    <t>3.2906E4</t>
  </si>
  <si>
    <t>4.4075E4</t>
  </si>
  <si>
    <t>3.9999E4</t>
  </si>
  <si>
    <t>4.0165E4</t>
  </si>
  <si>
    <t>3.1204E4</t>
  </si>
  <si>
    <t>3.0398E4</t>
  </si>
  <si>
    <t>3.248E4</t>
  </si>
  <si>
    <t>Splicing factor  proline- and glutamine-rich OS=Homo sapiens OX=9606 GN=SFPQ PE=1 SV=2</t>
  </si>
  <si>
    <t>Q9NR12|PDLI7_HUMAN</t>
  </si>
  <si>
    <t>348.01</t>
  </si>
  <si>
    <t>3.3501E4</t>
  </si>
  <si>
    <t>2.9517E4</t>
  </si>
  <si>
    <t>5.8344E4</t>
  </si>
  <si>
    <t>5.9259E4</t>
  </si>
  <si>
    <t>5.1651E4</t>
  </si>
  <si>
    <t>3.2136E4</t>
  </si>
  <si>
    <t>2.988E4</t>
  </si>
  <si>
    <t>2.6932E4</t>
  </si>
  <si>
    <t>2.4191E4</t>
  </si>
  <si>
    <t>3.4426E4</t>
  </si>
  <si>
    <t>3.4465E4</t>
  </si>
  <si>
    <t>2.2606E4</t>
  </si>
  <si>
    <t>1.4432E4</t>
  </si>
  <si>
    <t>5.504E4</t>
  </si>
  <si>
    <t>5.3644E4</t>
  </si>
  <si>
    <t>2.1977E4</t>
  </si>
  <si>
    <t>2.0999E4</t>
  </si>
  <si>
    <t>1.8953E4</t>
  </si>
  <si>
    <t>5.6249E4</t>
  </si>
  <si>
    <t>6.0884E4</t>
  </si>
  <si>
    <t>6.0391E4</t>
  </si>
  <si>
    <t>2.7686E4</t>
  </si>
  <si>
    <t>2.2575E4</t>
  </si>
  <si>
    <t>4.8797E4</t>
  </si>
  <si>
    <t>4.5341E4</t>
  </si>
  <si>
    <t>4.6272E4</t>
  </si>
  <si>
    <t>2.2919E4</t>
  </si>
  <si>
    <t>2.2874E4</t>
  </si>
  <si>
    <t>5.3433E4</t>
  </si>
  <si>
    <t>4.7065E4</t>
  </si>
  <si>
    <t>1.9615E4</t>
  </si>
  <si>
    <t>2.0294E4</t>
  </si>
  <si>
    <t>4.7997E4</t>
  </si>
  <si>
    <t>4.9372E4</t>
  </si>
  <si>
    <t>4.2571E4</t>
  </si>
  <si>
    <t>PDZ and LIM domain protein 7 OS=Homo sapiens OX=9606 GN=PDLIM7 PE=1 SV=1</t>
  </si>
  <si>
    <t>Q14103|HNRPD_HUMAN</t>
  </si>
  <si>
    <t>347.93</t>
  </si>
  <si>
    <t>4.7736E4</t>
  </si>
  <si>
    <t>4.8877E4</t>
  </si>
  <si>
    <t>4.4817E4</t>
  </si>
  <si>
    <t>4.6816E4</t>
  </si>
  <si>
    <t>4.0851E4</t>
  </si>
  <si>
    <t>3.6266E4</t>
  </si>
  <si>
    <t>4.8806E4</t>
  </si>
  <si>
    <t>4.7817E4</t>
  </si>
  <si>
    <t>4.6834E4</t>
  </si>
  <si>
    <t>5.4804E4</t>
  </si>
  <si>
    <t>5.3087E4</t>
  </si>
  <si>
    <t>4.8348E4</t>
  </si>
  <si>
    <t>4.6961E4</t>
  </si>
  <si>
    <t>3.4957E4</t>
  </si>
  <si>
    <t>4.9653E4</t>
  </si>
  <si>
    <t>4.6257E4</t>
  </si>
  <si>
    <t>4.6429E4</t>
  </si>
  <si>
    <t>5.905E4</t>
  </si>
  <si>
    <t>5.0889E4</t>
  </si>
  <si>
    <t>4.9733E4</t>
  </si>
  <si>
    <t>4.4561E4</t>
  </si>
  <si>
    <t>4.5442E4</t>
  </si>
  <si>
    <t>5.594E4</t>
  </si>
  <si>
    <t>5.3607E4</t>
  </si>
  <si>
    <t>4.9533E4</t>
  </si>
  <si>
    <t>4.5204E4</t>
  </si>
  <si>
    <t>4.7502E4</t>
  </si>
  <si>
    <t>3.9996E4</t>
  </si>
  <si>
    <t>5.8306E4</t>
  </si>
  <si>
    <t>4.9692E4</t>
  </si>
  <si>
    <t>4.0231E4</t>
  </si>
  <si>
    <t>5.0064E4</t>
  </si>
  <si>
    <t>5.001E4</t>
  </si>
  <si>
    <t>3.9007E4</t>
  </si>
  <si>
    <t>6.4085E4</t>
  </si>
  <si>
    <t>6.0486E4</t>
  </si>
  <si>
    <t>4.6461E4</t>
  </si>
  <si>
    <t>4.9703E4</t>
  </si>
  <si>
    <t>3.9853E4</t>
  </si>
  <si>
    <t>Heterogeneous nuclear ribonucleoprotein D0 OS=Homo sapiens OX=9606 GN=HNRNPD PE=1 SV=1</t>
  </si>
  <si>
    <t>Q9Y617|SERC_HUMAN</t>
  </si>
  <si>
    <t>347.87</t>
  </si>
  <si>
    <t>4.2501E4</t>
  </si>
  <si>
    <t>4.2199E4</t>
  </si>
  <si>
    <t>4.0554E4</t>
  </si>
  <si>
    <t>4.0058E4</t>
  </si>
  <si>
    <t>3.9172E4</t>
  </si>
  <si>
    <t>5.1731E4</t>
  </si>
  <si>
    <t>5.0666E4</t>
  </si>
  <si>
    <t>4.7145E4</t>
  </si>
  <si>
    <t>2.45E4</t>
  </si>
  <si>
    <t>2.2833E4</t>
  </si>
  <si>
    <t>9.7165E4</t>
  </si>
  <si>
    <t>9.1347E4</t>
  </si>
  <si>
    <t>8.7946E4</t>
  </si>
  <si>
    <t>8.4497E4</t>
  </si>
  <si>
    <t>8.1508E4</t>
  </si>
  <si>
    <t>1.7264E4</t>
  </si>
  <si>
    <t>2.4318E4</t>
  </si>
  <si>
    <t>2.3034E4</t>
  </si>
  <si>
    <t>2.435E4</t>
  </si>
  <si>
    <t>1.7754E4</t>
  </si>
  <si>
    <t>1.8653E4</t>
  </si>
  <si>
    <t>1.6949E4</t>
  </si>
  <si>
    <t>2.7304E4</t>
  </si>
  <si>
    <t>2.6124E4</t>
  </si>
  <si>
    <t>2.6049E4</t>
  </si>
  <si>
    <t>1.231E4</t>
  </si>
  <si>
    <t>1.1109E4</t>
  </si>
  <si>
    <t>2.4548E4</t>
  </si>
  <si>
    <t>2.1453E4</t>
  </si>
  <si>
    <t>2.151E4</t>
  </si>
  <si>
    <t>1.9246E4</t>
  </si>
  <si>
    <t>2.4322E4</t>
  </si>
  <si>
    <t>2.4963E4</t>
  </si>
  <si>
    <t>2.1272E4</t>
  </si>
  <si>
    <t>3.7952E4</t>
  </si>
  <si>
    <t>3.7698E4</t>
  </si>
  <si>
    <t>3.3305E4</t>
  </si>
  <si>
    <t>Phosphoserine aminotransferase OS=Homo sapiens OX=9606 GN=PSAT1 PE=1 SV=2</t>
  </si>
  <si>
    <t>P56192|SYMC_HUMAN</t>
  </si>
  <si>
    <t>347.86</t>
  </si>
  <si>
    <t>2.7243E4</t>
  </si>
  <si>
    <t>2.701E4</t>
  </si>
  <si>
    <t>2.3571E4</t>
  </si>
  <si>
    <t>1.8715E4</t>
  </si>
  <si>
    <t>1.0779E4</t>
  </si>
  <si>
    <t>1.1708E4</t>
  </si>
  <si>
    <t>1.3359E4</t>
  </si>
  <si>
    <t>1.1281E4</t>
  </si>
  <si>
    <t>1.3762E4</t>
  </si>
  <si>
    <t>1.1956E4</t>
  </si>
  <si>
    <t>9.5782E3</t>
  </si>
  <si>
    <t>1.6851E4</t>
  </si>
  <si>
    <t>1.5721E4</t>
  </si>
  <si>
    <t>2.1803E4</t>
  </si>
  <si>
    <t>1.8165E4</t>
  </si>
  <si>
    <t>3.5311E4</t>
  </si>
  <si>
    <t>2.0907E4</t>
  </si>
  <si>
    <t>2.6724E4</t>
  </si>
  <si>
    <t>2.3157E4</t>
  </si>
  <si>
    <t>1.5731E4</t>
  </si>
  <si>
    <t>1.64E4</t>
  </si>
  <si>
    <t>1.3723E4</t>
  </si>
  <si>
    <t>2.2002E4</t>
  </si>
  <si>
    <t>1.8958E4</t>
  </si>
  <si>
    <t>1.7367E4</t>
  </si>
  <si>
    <t>1.7252E4</t>
  </si>
  <si>
    <t>1.8625E4</t>
  </si>
  <si>
    <t>1.531E4</t>
  </si>
  <si>
    <t>3.0802E4</t>
  </si>
  <si>
    <t>2.5391E4</t>
  </si>
  <si>
    <t>2.3081E4</t>
  </si>
  <si>
    <t>1.6939E4</t>
  </si>
  <si>
    <t>Methionine--tRNA ligase  cytoplasmic OS=Homo sapiens OX=9606 GN=MARS1 PE=1 SV=2</t>
  </si>
  <si>
    <t>O95373|IPO7_HUMAN</t>
  </si>
  <si>
    <t>347.77</t>
  </si>
  <si>
    <t>1.4211E4</t>
  </si>
  <si>
    <t>1.4372E4</t>
  </si>
  <si>
    <t>1.2357E4</t>
  </si>
  <si>
    <t>9.4833E3</t>
  </si>
  <si>
    <t>8.7894E3</t>
  </si>
  <si>
    <t>7.3978E3</t>
  </si>
  <si>
    <t>8.0883E3</t>
  </si>
  <si>
    <t>8.79E3</t>
  </si>
  <si>
    <t>8.3561E3</t>
  </si>
  <si>
    <t>1.1302E4</t>
  </si>
  <si>
    <t>8.9444E3</t>
  </si>
  <si>
    <t>1.0201E4</t>
  </si>
  <si>
    <t>9.1439E3</t>
  </si>
  <si>
    <t>8.3919E3</t>
  </si>
  <si>
    <t>1.3077E4</t>
  </si>
  <si>
    <t>1.1589E4</t>
  </si>
  <si>
    <t>3.9586E3</t>
  </si>
  <si>
    <t>4.9872E3</t>
  </si>
  <si>
    <t>4.2129E3</t>
  </si>
  <si>
    <t>7.2474E3</t>
  </si>
  <si>
    <t>8.0933E3</t>
  </si>
  <si>
    <t>7.3961E3</t>
  </si>
  <si>
    <t>7.5293E3</t>
  </si>
  <si>
    <t>7.6042E3</t>
  </si>
  <si>
    <t>6.965E3</t>
  </si>
  <si>
    <t>1.264E4</t>
  </si>
  <si>
    <t>1.3704E4</t>
  </si>
  <si>
    <t>1.144E4</t>
  </si>
  <si>
    <t>6.3117E3</t>
  </si>
  <si>
    <t>6.9013E3</t>
  </si>
  <si>
    <t>7.0174E3</t>
  </si>
  <si>
    <t>6.5852E3</t>
  </si>
  <si>
    <t>6.3782E3</t>
  </si>
  <si>
    <t>4.6762E3</t>
  </si>
  <si>
    <t>1.3692E4</t>
  </si>
  <si>
    <t>1.0742E4</t>
  </si>
  <si>
    <t>1.2907E4</t>
  </si>
  <si>
    <t>1.3135E4</t>
  </si>
  <si>
    <t>9.3976E3</t>
  </si>
  <si>
    <t>Importin-7 OS=Homo sapiens OX=9606 GN=IPO7 PE=1 SV=1</t>
  </si>
  <si>
    <t>Q14847|LASP1_HUMAN</t>
  </si>
  <si>
    <t>347.22</t>
  </si>
  <si>
    <t>5.996E4</t>
  </si>
  <si>
    <t>5.6187E4</t>
  </si>
  <si>
    <t>6.064E4</t>
  </si>
  <si>
    <t>5.4248E4</t>
  </si>
  <si>
    <t>4.9628E4</t>
  </si>
  <si>
    <t>6.4899E4</t>
  </si>
  <si>
    <t>8.0886E4</t>
  </si>
  <si>
    <t>6.6708E4</t>
  </si>
  <si>
    <t>5.2124E4</t>
  </si>
  <si>
    <t>5.3816E4</t>
  </si>
  <si>
    <t>4.792E4</t>
  </si>
  <si>
    <t>5.7391E4</t>
  </si>
  <si>
    <t>4.6992E4</t>
  </si>
  <si>
    <t>4.3211E4</t>
  </si>
  <si>
    <t>5.5877E4</t>
  </si>
  <si>
    <t>5.5738E4</t>
  </si>
  <si>
    <t>4.0002E4</t>
  </si>
  <si>
    <t>4.0522E4</t>
  </si>
  <si>
    <t>4.8688E4</t>
  </si>
  <si>
    <t>7.0004E4</t>
  </si>
  <si>
    <t>7.3825E4</t>
  </si>
  <si>
    <t>5.1202E4</t>
  </si>
  <si>
    <t>4.454E4</t>
  </si>
  <si>
    <t>5.5407E4</t>
  </si>
  <si>
    <t>5.774E4</t>
  </si>
  <si>
    <t>5.174E4</t>
  </si>
  <si>
    <t>4.699E4</t>
  </si>
  <si>
    <t>4.9771E4</t>
  </si>
  <si>
    <t>7.2975E4</t>
  </si>
  <si>
    <t>7.0864E4</t>
  </si>
  <si>
    <t>7.3781E4</t>
  </si>
  <si>
    <t>3.2379E4</t>
  </si>
  <si>
    <t>3.8253E4</t>
  </si>
  <si>
    <t>4.7796E4</t>
  </si>
  <si>
    <t>6.7504E4</t>
  </si>
  <si>
    <t>6.5933E4</t>
  </si>
  <si>
    <t>6.0204E4</t>
  </si>
  <si>
    <t>LIM and SH3 domain protein 1 OS=Homo sapiens OX=9606 GN=LASP1 PE=1 SV=2</t>
  </si>
  <si>
    <t>Q6PGP7|TTC37_HUMAN</t>
  </si>
  <si>
    <t>347.13</t>
  </si>
  <si>
    <t>7.3614E3</t>
  </si>
  <si>
    <t>8.0413E3</t>
  </si>
  <si>
    <t>5.3314E3</t>
  </si>
  <si>
    <t>3.1419E3</t>
  </si>
  <si>
    <t>2.987E3</t>
  </si>
  <si>
    <t>1.5792E3</t>
  </si>
  <si>
    <t>2.2647E3</t>
  </si>
  <si>
    <t>3.0137E3</t>
  </si>
  <si>
    <t>1.9791E3</t>
  </si>
  <si>
    <t>1.841E3</t>
  </si>
  <si>
    <t>1.2703E3</t>
  </si>
  <si>
    <t>6.8342E2</t>
  </si>
  <si>
    <t>2.2241E3</t>
  </si>
  <si>
    <t>1.7901E3</t>
  </si>
  <si>
    <t>1.7976E3</t>
  </si>
  <si>
    <t>1.9576E3</t>
  </si>
  <si>
    <t>1.5316E3</t>
  </si>
  <si>
    <t>2.1334E3</t>
  </si>
  <si>
    <t>3.4628E3</t>
  </si>
  <si>
    <t>1.8276E3</t>
  </si>
  <si>
    <t>2.6571E3</t>
  </si>
  <si>
    <t>2.8799E3</t>
  </si>
  <si>
    <t>2.7348E3</t>
  </si>
  <si>
    <t>4.3893E3</t>
  </si>
  <si>
    <t>4.007E3</t>
  </si>
  <si>
    <t>2.8096E3</t>
  </si>
  <si>
    <t>4.8394E3</t>
  </si>
  <si>
    <t>3.9727E3</t>
  </si>
  <si>
    <t>2.8724E3</t>
  </si>
  <si>
    <t>2.7835E3</t>
  </si>
  <si>
    <t>2.2884E3</t>
  </si>
  <si>
    <t>2.7082E3</t>
  </si>
  <si>
    <t>3.5853E3</t>
  </si>
  <si>
    <t>4.3839E3</t>
  </si>
  <si>
    <t>3.4633E3</t>
  </si>
  <si>
    <t>2.7081E3</t>
  </si>
  <si>
    <t>1.6927E3</t>
  </si>
  <si>
    <t>3.8875E4</t>
  </si>
  <si>
    <t>8.5327E3</t>
  </si>
  <si>
    <t>8.9691E3</t>
  </si>
  <si>
    <t>6.3373E3</t>
  </si>
  <si>
    <t>5.4463E3</t>
  </si>
  <si>
    <t>3.9501E3</t>
  </si>
  <si>
    <t>2.5927E3</t>
  </si>
  <si>
    <t>Tetratricopeptide repeat protein 37 OS=Homo sapiens OX=9606 GN=TTC37 PE=1 SV=1</t>
  </si>
  <si>
    <t>Q16222|UAP1_HUMAN</t>
  </si>
  <si>
    <t>346.72</t>
  </si>
  <si>
    <t>2.9587E4</t>
  </si>
  <si>
    <t>2.6754E4</t>
  </si>
  <si>
    <t>1.6335E4</t>
  </si>
  <si>
    <t>1.0161E4</t>
  </si>
  <si>
    <t>3.2049E4</t>
  </si>
  <si>
    <t>2.9709E4</t>
  </si>
  <si>
    <t>2.7694E4</t>
  </si>
  <si>
    <t>7.849E3</t>
  </si>
  <si>
    <t>7.4387E3</t>
  </si>
  <si>
    <t>4.793E3</t>
  </si>
  <si>
    <t>8.4219E3</t>
  </si>
  <si>
    <t>2.0679E4</t>
  </si>
  <si>
    <t>1.8995E4</t>
  </si>
  <si>
    <t>1.9605E4</t>
  </si>
  <si>
    <t>1.0809E4</t>
  </si>
  <si>
    <t>7.2932E3</t>
  </si>
  <si>
    <t>8.7258E3</t>
  </si>
  <si>
    <t>7.6347E3</t>
  </si>
  <si>
    <t>1.326E4</t>
  </si>
  <si>
    <t>1.0066E4</t>
  </si>
  <si>
    <t>1.0055E4</t>
  </si>
  <si>
    <t>1.0843E4</t>
  </si>
  <si>
    <t>9.4653E3</t>
  </si>
  <si>
    <t>7.8697E3</t>
  </si>
  <si>
    <t>1.1894E4</t>
  </si>
  <si>
    <t>5.8213E3</t>
  </si>
  <si>
    <t>1.2538E4</t>
  </si>
  <si>
    <t>9.2488E3</t>
  </si>
  <si>
    <t>2.2962E4</t>
  </si>
  <si>
    <t>2.7073E4</t>
  </si>
  <si>
    <t>1.8422E4</t>
  </si>
  <si>
    <t>2.3189E4</t>
  </si>
  <si>
    <t>2.5187E4</t>
  </si>
  <si>
    <t>UDP-N-acetylhexosamine pyrophosphorylase OS=Homo sapiens OX=9606 GN=UAP1 PE=1 SV=3</t>
  </si>
  <si>
    <t>O95573|ACSL3_HUMAN</t>
  </si>
  <si>
    <t>346.64</t>
  </si>
  <si>
    <t>2.0578E4</t>
  </si>
  <si>
    <t>1.98E4</t>
  </si>
  <si>
    <t>1.8233E4</t>
  </si>
  <si>
    <t>8.3458E3</t>
  </si>
  <si>
    <t>9.0277E3</t>
  </si>
  <si>
    <t>5.7034E3</t>
  </si>
  <si>
    <t>1.1953E4</t>
  </si>
  <si>
    <t>9.9448E3</t>
  </si>
  <si>
    <t>7.5262E3</t>
  </si>
  <si>
    <t>4.6856E3</t>
  </si>
  <si>
    <t>3.4698E3</t>
  </si>
  <si>
    <t>7.5279E3</t>
  </si>
  <si>
    <t>6.933E3</t>
  </si>
  <si>
    <t>4.6777E3</t>
  </si>
  <si>
    <t>1.0805E4</t>
  </si>
  <si>
    <t>1.2819E4</t>
  </si>
  <si>
    <t>1.1333E4</t>
  </si>
  <si>
    <t>1.3494E4</t>
  </si>
  <si>
    <t>1.3349E4</t>
  </si>
  <si>
    <t>1.2652E4</t>
  </si>
  <si>
    <t>6.6583E3</t>
  </si>
  <si>
    <t>6.6295E3</t>
  </si>
  <si>
    <t>6.8262E3</t>
  </si>
  <si>
    <t>1.0709E4</t>
  </si>
  <si>
    <t>8.0916E3</t>
  </si>
  <si>
    <t>4.362E3</t>
  </si>
  <si>
    <t>1.2112E4</t>
  </si>
  <si>
    <t>1.0921E4</t>
  </si>
  <si>
    <t>9.8517E3</t>
  </si>
  <si>
    <t>9.6502E3</t>
  </si>
  <si>
    <t>9.7756E3</t>
  </si>
  <si>
    <t>5.82E3</t>
  </si>
  <si>
    <t>6.1171E3</t>
  </si>
  <si>
    <t>4.6945E3</t>
  </si>
  <si>
    <t>2.1792E4</t>
  </si>
  <si>
    <t>2.0442E4</t>
  </si>
  <si>
    <t>1.3032E4</t>
  </si>
  <si>
    <t>1.0506E4</t>
  </si>
  <si>
    <t>Long-chain-fatty-acid--CoA ligase 3 OS=Homo sapiens OX=9606 GN=ACSL3 PE=1 SV=3</t>
  </si>
  <si>
    <t>O00203|AP3B1_HUMAN</t>
  </si>
  <si>
    <t>346.61</t>
  </si>
  <si>
    <t>2.0174E4</t>
  </si>
  <si>
    <t>2.0854E4</t>
  </si>
  <si>
    <t>1.7747E4</t>
  </si>
  <si>
    <t>1.1538E4</t>
  </si>
  <si>
    <t>1.2717E4</t>
  </si>
  <si>
    <t>1.2168E4</t>
  </si>
  <si>
    <t>9.7021E3</t>
  </si>
  <si>
    <t>8.4838E3</t>
  </si>
  <si>
    <t>7.6073E3</t>
  </si>
  <si>
    <t>1.0379E4</t>
  </si>
  <si>
    <t>8.5598E3</t>
  </si>
  <si>
    <t>9.1668E3</t>
  </si>
  <si>
    <t>1.1335E4</t>
  </si>
  <si>
    <t>1.2378E4</t>
  </si>
  <si>
    <t>9.8476E3</t>
  </si>
  <si>
    <t>7.7257E3</t>
  </si>
  <si>
    <t>6.2423E3</t>
  </si>
  <si>
    <t>5.0929E3</t>
  </si>
  <si>
    <t>5.8031E3</t>
  </si>
  <si>
    <t>4.8898E3</t>
  </si>
  <si>
    <t>1.3745E4</t>
  </si>
  <si>
    <t>1.609E4</t>
  </si>
  <si>
    <t>1.6935E4</t>
  </si>
  <si>
    <t>1.6188E4</t>
  </si>
  <si>
    <t>1.4136E4</t>
  </si>
  <si>
    <t>1.7655E4</t>
  </si>
  <si>
    <t>1.3168E4</t>
  </si>
  <si>
    <t>9.8482E3</t>
  </si>
  <si>
    <t>1.0657E4</t>
  </si>
  <si>
    <t>1.0089E4</t>
  </si>
  <si>
    <t>8.6319E3</t>
  </si>
  <si>
    <t>1.5261E4</t>
  </si>
  <si>
    <t>1.5728E4</t>
  </si>
  <si>
    <t>1.1492E4</t>
  </si>
  <si>
    <t>AP-3 complex subunit beta-1 OS=Homo sapiens OX=9606 GN=AP3B1 PE=1 SV=3</t>
  </si>
  <si>
    <t>Q14240|IF4A2_HUMAN</t>
  </si>
  <si>
    <t>346.52</t>
  </si>
  <si>
    <t>1.0467E4</t>
  </si>
  <si>
    <t>9.3013E3</t>
  </si>
  <si>
    <t>9.2699E3</t>
  </si>
  <si>
    <t>7.3397E3</t>
  </si>
  <si>
    <t>6.8816E3</t>
  </si>
  <si>
    <t>5.709E3</t>
  </si>
  <si>
    <t>4.0438E3</t>
  </si>
  <si>
    <t>7.4258E3</t>
  </si>
  <si>
    <t>6.3527E3</t>
  </si>
  <si>
    <t>7.9107E3</t>
  </si>
  <si>
    <t>7.0273E3</t>
  </si>
  <si>
    <t>6.0217E3</t>
  </si>
  <si>
    <t>7.7522E3</t>
  </si>
  <si>
    <t>7.2615E3</t>
  </si>
  <si>
    <t>5.4574E3</t>
  </si>
  <si>
    <t>5.9417E3</t>
  </si>
  <si>
    <t>5.7613E3</t>
  </si>
  <si>
    <t>8.1884E3</t>
  </si>
  <si>
    <t>1.2899E4</t>
  </si>
  <si>
    <t>1.3652E4</t>
  </si>
  <si>
    <t>1.22E4</t>
  </si>
  <si>
    <t>1.1327E4</t>
  </si>
  <si>
    <t>1.0481E4</t>
  </si>
  <si>
    <t>8.7861E3</t>
  </si>
  <si>
    <t>9.3756E3</t>
  </si>
  <si>
    <t>1.1473E4</t>
  </si>
  <si>
    <t>9.7891E3</t>
  </si>
  <si>
    <t>1.0196E4</t>
  </si>
  <si>
    <t>9.0055E3</t>
  </si>
  <si>
    <t>9.0064E3</t>
  </si>
  <si>
    <t>8.7397E3</t>
  </si>
  <si>
    <t>9.2114E3</t>
  </si>
  <si>
    <t>8.6137E3</t>
  </si>
  <si>
    <t>1.6583E4</t>
  </si>
  <si>
    <t>1.3198E4</t>
  </si>
  <si>
    <t>1.3475E4</t>
  </si>
  <si>
    <t>1.0712E4</t>
  </si>
  <si>
    <t>8.9365E3</t>
  </si>
  <si>
    <t>7.9704E3</t>
  </si>
  <si>
    <t>Eukaryotic initiation factor 4A-II OS=Homo sapiens OX=9606 GN=EIF4A2 PE=1 SV=2</t>
  </si>
  <si>
    <t>P12081|HARS1_HUMAN</t>
  </si>
  <si>
    <t>346.40</t>
  </si>
  <si>
    <t>1.2824E4</t>
  </si>
  <si>
    <t>1.2776E4</t>
  </si>
  <si>
    <t>1.2526E4</t>
  </si>
  <si>
    <t>1.1286E4</t>
  </si>
  <si>
    <t>8.9753E3</t>
  </si>
  <si>
    <t>8.8233E3</t>
  </si>
  <si>
    <t>7.9058E3</t>
  </si>
  <si>
    <t>1.0034E4</t>
  </si>
  <si>
    <t>9.8427E3</t>
  </si>
  <si>
    <t>1.4008E4</t>
  </si>
  <si>
    <t>1.3749E4</t>
  </si>
  <si>
    <t>1.1209E4</t>
  </si>
  <si>
    <t>1.097E4</t>
  </si>
  <si>
    <t>1.1959E4</t>
  </si>
  <si>
    <t>9.4495E3</t>
  </si>
  <si>
    <t>1.7824E4</t>
  </si>
  <si>
    <t>1.4999E4</t>
  </si>
  <si>
    <t>7.5755E3</t>
  </si>
  <si>
    <t>1.0493E4</t>
  </si>
  <si>
    <t>1.4605E4</t>
  </si>
  <si>
    <t>1.0806E4</t>
  </si>
  <si>
    <t>1.2709E4</t>
  </si>
  <si>
    <t>1.6436E4</t>
  </si>
  <si>
    <t>1.2175E4</t>
  </si>
  <si>
    <t>9.0971E3</t>
  </si>
  <si>
    <t>1.249E4</t>
  </si>
  <si>
    <t>1.4401E4</t>
  </si>
  <si>
    <t>1.2777E4</t>
  </si>
  <si>
    <t>1.0863E4</t>
  </si>
  <si>
    <t>1.5492E4</t>
  </si>
  <si>
    <t>1.6622E4</t>
  </si>
  <si>
    <t>1.5232E4</t>
  </si>
  <si>
    <t>1.3283E4</t>
  </si>
  <si>
    <t>1.2229E4</t>
  </si>
  <si>
    <t>Histidine--tRNA ligase  cytoplasmic OS=Homo sapiens OX=9606 GN=HARS1 PE=1 SV=2</t>
  </si>
  <si>
    <t>Q13177|PAK2_HUMAN</t>
  </si>
  <si>
    <t>346.22</t>
  </si>
  <si>
    <t>1.7556E4</t>
  </si>
  <si>
    <t>1.9147E4</t>
  </si>
  <si>
    <t>1.8491E4</t>
  </si>
  <si>
    <t>1.3449E4</t>
  </si>
  <si>
    <t>1.2224E4</t>
  </si>
  <si>
    <t>1.5756E4</t>
  </si>
  <si>
    <t>1.6637E4</t>
  </si>
  <si>
    <t>1.3942E4</t>
  </si>
  <si>
    <t>9.5847E3</t>
  </si>
  <si>
    <t>9.1612E3</t>
  </si>
  <si>
    <t>9.4308E3</t>
  </si>
  <si>
    <t>1.6577E4</t>
  </si>
  <si>
    <t>1.3229E4</t>
  </si>
  <si>
    <t>1.2174E4</t>
  </si>
  <si>
    <t>1.4195E4</t>
  </si>
  <si>
    <t>9.4997E3</t>
  </si>
  <si>
    <t>1.0212E4</t>
  </si>
  <si>
    <t>9.7673E3</t>
  </si>
  <si>
    <t>9.196E3</t>
  </si>
  <si>
    <t>1.0961E4</t>
  </si>
  <si>
    <t>9.6593E3</t>
  </si>
  <si>
    <t>1.0046E4</t>
  </si>
  <si>
    <t>9.1109E3</t>
  </si>
  <si>
    <t>8.1846E3</t>
  </si>
  <si>
    <t>1.1752E4</t>
  </si>
  <si>
    <t>1.2304E4</t>
  </si>
  <si>
    <t>9.4248E3</t>
  </si>
  <si>
    <t>8.594E3</t>
  </si>
  <si>
    <t>9.1099E3</t>
  </si>
  <si>
    <t>8.6691E3</t>
  </si>
  <si>
    <t>9.3608E3</t>
  </si>
  <si>
    <t>9.4576E3</t>
  </si>
  <si>
    <t>1.2223E4</t>
  </si>
  <si>
    <t>1.3688E4</t>
  </si>
  <si>
    <t>1.3912E4</t>
  </si>
  <si>
    <t>Serine/threonine-protein kinase PAK 2 OS=Homo sapiens OX=9606 GN=PAK2 PE=1 SV=3</t>
  </si>
  <si>
    <t>Q9Y3I0|RTCB_HUMAN</t>
  </si>
  <si>
    <t>346.05</t>
  </si>
  <si>
    <t>2.9347E4</t>
  </si>
  <si>
    <t>2.6723E4</t>
  </si>
  <si>
    <t>2.1757E4</t>
  </si>
  <si>
    <t>1.8556E4</t>
  </si>
  <si>
    <t>2.6571E4</t>
  </si>
  <si>
    <t>2.539E4</t>
  </si>
  <si>
    <t>2.2255E4</t>
  </si>
  <si>
    <t>1.7356E4</t>
  </si>
  <si>
    <t>1.8766E4</t>
  </si>
  <si>
    <t>1.7691E4</t>
  </si>
  <si>
    <t>2.2062E4</t>
  </si>
  <si>
    <t>2.3009E4</t>
  </si>
  <si>
    <t>1.9829E4</t>
  </si>
  <si>
    <t>2.5305E4</t>
  </si>
  <si>
    <t>2.6506E4</t>
  </si>
  <si>
    <t>2.6355E4</t>
  </si>
  <si>
    <t>2.4333E4</t>
  </si>
  <si>
    <t>2.2862E4</t>
  </si>
  <si>
    <t>2.1893E4</t>
  </si>
  <si>
    <t>2.8041E4</t>
  </si>
  <si>
    <t>2.1723E4</t>
  </si>
  <si>
    <t>2.0472E4</t>
  </si>
  <si>
    <t>2.5229E4</t>
  </si>
  <si>
    <t>2.5762E4</t>
  </si>
  <si>
    <t>2.3987E4</t>
  </si>
  <si>
    <t>2.2716E4</t>
  </si>
  <si>
    <t>1.9656E4</t>
  </si>
  <si>
    <t>1.8425E4</t>
  </si>
  <si>
    <t>3.5776E4</t>
  </si>
  <si>
    <t>3.554E4</t>
  </si>
  <si>
    <t>3.3561E4</t>
  </si>
  <si>
    <t>2.6216E4</t>
  </si>
  <si>
    <t>2.0552E4</t>
  </si>
  <si>
    <t>RNA-splicing ligase RtcB homolog OS=Homo sapiens OX=9606 GN=RTCB PE=1 SV=1</t>
  </si>
  <si>
    <t>Q13838|DX39B_HUMAN</t>
  </si>
  <si>
    <t>345.87</t>
  </si>
  <si>
    <t>9.87E3</t>
  </si>
  <si>
    <t>1.1464E4</t>
  </si>
  <si>
    <t>8.9125E3</t>
  </si>
  <si>
    <t>5.189E3</t>
  </si>
  <si>
    <t>4.5637E3</t>
  </si>
  <si>
    <t>4.413E3</t>
  </si>
  <si>
    <t>6.5116E3</t>
  </si>
  <si>
    <t>5.8282E3</t>
  </si>
  <si>
    <t>5.5996E3</t>
  </si>
  <si>
    <t>6.8877E3</t>
  </si>
  <si>
    <t>7.6014E3</t>
  </si>
  <si>
    <t>6.9053E3</t>
  </si>
  <si>
    <t>6.29E3</t>
  </si>
  <si>
    <t>6.0927E3</t>
  </si>
  <si>
    <t>5.6792E3</t>
  </si>
  <si>
    <t>6.6237E3</t>
  </si>
  <si>
    <t>6.4118E3</t>
  </si>
  <si>
    <t>6.2389E3</t>
  </si>
  <si>
    <t>1.0251E4</t>
  </si>
  <si>
    <t>8.0785E3</t>
  </si>
  <si>
    <t>7.9716E3</t>
  </si>
  <si>
    <t>7.2757E3</t>
  </si>
  <si>
    <t>8.1617E3</t>
  </si>
  <si>
    <t>6.0513E3</t>
  </si>
  <si>
    <t>5.845E3</t>
  </si>
  <si>
    <t>8.2555E3</t>
  </si>
  <si>
    <t>6.6689E3</t>
  </si>
  <si>
    <t>5.5171E3</t>
  </si>
  <si>
    <t>1.1475E4</t>
  </si>
  <si>
    <t>1.049E4</t>
  </si>
  <si>
    <t>7.5645E3</t>
  </si>
  <si>
    <t>6.7563E3</t>
  </si>
  <si>
    <t>4.0631E3</t>
  </si>
  <si>
    <t>8.9174E3</t>
  </si>
  <si>
    <t>9.7214E3</t>
  </si>
  <si>
    <t>6.4355E3</t>
  </si>
  <si>
    <t>1.1925E4</t>
  </si>
  <si>
    <t>1.4417E4</t>
  </si>
  <si>
    <t>1.1579E4</t>
  </si>
  <si>
    <t>6.3369E3</t>
  </si>
  <si>
    <t>6.3297E3</t>
  </si>
  <si>
    <t>5.0798E3</t>
  </si>
  <si>
    <t>Spliceosome RNA helicase DDX39B OS=Homo sapiens OX=9606 GN=DDX39B PE=1 SV=1</t>
  </si>
  <si>
    <t>Q93052|LPP_HUMAN</t>
  </si>
  <si>
    <t>345.68</t>
  </si>
  <si>
    <t>1.8709E4</t>
  </si>
  <si>
    <t>2.152E4</t>
  </si>
  <si>
    <t>1.9042E4</t>
  </si>
  <si>
    <t>1.7143E4</t>
  </si>
  <si>
    <t>1.4279E4</t>
  </si>
  <si>
    <t>1.9306E4</t>
  </si>
  <si>
    <t>7.6299E3</t>
  </si>
  <si>
    <t>7.515E3</t>
  </si>
  <si>
    <t>7.6957E3</t>
  </si>
  <si>
    <t>6.7511E3</t>
  </si>
  <si>
    <t>7.7699E3</t>
  </si>
  <si>
    <t>9.6783E3</t>
  </si>
  <si>
    <t>7.1594E3</t>
  </si>
  <si>
    <t>8.8976E3</t>
  </si>
  <si>
    <t>2.28E4</t>
  </si>
  <si>
    <t>2.4474E4</t>
  </si>
  <si>
    <t>1.8587E4</t>
  </si>
  <si>
    <t>2.0217E4</t>
  </si>
  <si>
    <t>2.013E4</t>
  </si>
  <si>
    <t>2.2203E4</t>
  </si>
  <si>
    <t>1.1031E4</t>
  </si>
  <si>
    <t>1.1272E4</t>
  </si>
  <si>
    <t>1.8909E4</t>
  </si>
  <si>
    <t>1.7291E4</t>
  </si>
  <si>
    <t>1.3347E4</t>
  </si>
  <si>
    <t>1.3686E4</t>
  </si>
  <si>
    <t>1.2334E4</t>
  </si>
  <si>
    <t>1.4022E4</t>
  </si>
  <si>
    <t>1.9812E4</t>
  </si>
  <si>
    <t>1.8098E4</t>
  </si>
  <si>
    <t>1.7808E4</t>
  </si>
  <si>
    <t>2.1031E4</t>
  </si>
  <si>
    <t>2.4004E4</t>
  </si>
  <si>
    <t>1.595E4</t>
  </si>
  <si>
    <t>2.0091E4</t>
  </si>
  <si>
    <t>Lipoma-preferred partner OS=Homo sapiens OX=9606 GN=LPP PE=1 SV=1</t>
  </si>
  <si>
    <t>Q9Y6N5|SQOR_HUMAN</t>
  </si>
  <si>
    <t>345.54</t>
  </si>
  <si>
    <t>1.0658E4</t>
  </si>
  <si>
    <t>1.0955E4</t>
  </si>
  <si>
    <t>9.207E3</t>
  </si>
  <si>
    <t>6.1917E3</t>
  </si>
  <si>
    <t>6.3375E3</t>
  </si>
  <si>
    <t>4.8287E3</t>
  </si>
  <si>
    <t>5.6814E3</t>
  </si>
  <si>
    <t>5.7262E3</t>
  </si>
  <si>
    <t>5.0807E3</t>
  </si>
  <si>
    <t>9.5427E3</t>
  </si>
  <si>
    <t>6.5105E3</t>
  </si>
  <si>
    <t>8.1965E3</t>
  </si>
  <si>
    <t>7.0631E3</t>
  </si>
  <si>
    <t>6.7206E3</t>
  </si>
  <si>
    <t>7.1053E3</t>
  </si>
  <si>
    <t>6.2937E3</t>
  </si>
  <si>
    <t>5.9018E3</t>
  </si>
  <si>
    <t>5.0021E3</t>
  </si>
  <si>
    <t>3.5024E4</t>
  </si>
  <si>
    <t>3.4681E4</t>
  </si>
  <si>
    <t>3.1797E4</t>
  </si>
  <si>
    <t>3.0892E4</t>
  </si>
  <si>
    <t>1.1707E4</t>
  </si>
  <si>
    <t>1.2739E4</t>
  </si>
  <si>
    <t>1.2076E4</t>
  </si>
  <si>
    <t>8.4539E3</t>
  </si>
  <si>
    <t>5.4143E3</t>
  </si>
  <si>
    <t>2.7641E4</t>
  </si>
  <si>
    <t>2.7778E4</t>
  </si>
  <si>
    <t>9.8022E3</t>
  </si>
  <si>
    <t>8.8691E3</t>
  </si>
  <si>
    <t>1.029E4</t>
  </si>
  <si>
    <t>7.8304E3</t>
  </si>
  <si>
    <t>9.3892E3</t>
  </si>
  <si>
    <t>8.4463E3</t>
  </si>
  <si>
    <t>3.3345E4</t>
  </si>
  <si>
    <t>3.4879E4</t>
  </si>
  <si>
    <t>3.5955E4</t>
  </si>
  <si>
    <t>1.0036E4</t>
  </si>
  <si>
    <t>9.5564E3</t>
  </si>
  <si>
    <t>8.4328E3</t>
  </si>
  <si>
    <t>Sulfide:quinone oxidoreductase  mitochondrial OS=Homo sapiens OX=9606 GN=SQOR PE=1 SV=1</t>
  </si>
  <si>
    <t>O95831|AIFM1_HUMAN</t>
  </si>
  <si>
    <t>1.9056E4</t>
  </si>
  <si>
    <t>1.8353E4</t>
  </si>
  <si>
    <t>1.9035E4</t>
  </si>
  <si>
    <t>1.2474E4</t>
  </si>
  <si>
    <t>9.6808E3</t>
  </si>
  <si>
    <t>9.8175E3</t>
  </si>
  <si>
    <t>1.4141E4</t>
  </si>
  <si>
    <t>1.6112E4</t>
  </si>
  <si>
    <t>1.7956E4</t>
  </si>
  <si>
    <t>1.4962E4</t>
  </si>
  <si>
    <t>6.4988E3</t>
  </si>
  <si>
    <t>7.0911E3</t>
  </si>
  <si>
    <t>4.5515E3</t>
  </si>
  <si>
    <t>1.21E4</t>
  </si>
  <si>
    <t>2.3388E4</t>
  </si>
  <si>
    <t>2.425E4</t>
  </si>
  <si>
    <t>9.4762E3</t>
  </si>
  <si>
    <t>1.1051E4</t>
  </si>
  <si>
    <t>1.5443E4</t>
  </si>
  <si>
    <t>1.4286E4</t>
  </si>
  <si>
    <t>1.2882E4</t>
  </si>
  <si>
    <t>1.4512E4</t>
  </si>
  <si>
    <t>1.5578E4</t>
  </si>
  <si>
    <t>1.9906E4</t>
  </si>
  <si>
    <t>1.4728E4</t>
  </si>
  <si>
    <t>1.3491E4</t>
  </si>
  <si>
    <t>8.295E3</t>
  </si>
  <si>
    <t>3.291E4</t>
  </si>
  <si>
    <t>2.7584E4</t>
  </si>
  <si>
    <t>1.688E4</t>
  </si>
  <si>
    <t>1.585E4</t>
  </si>
  <si>
    <t>Apoptosis-inducing factor 1  mitochondrial OS=Homo sapiens OX=9606 GN=AIFM1 PE=1 SV=1</t>
  </si>
  <si>
    <t>A0FGR8|ESYT2_HUMAN</t>
  </si>
  <si>
    <t>345.36</t>
  </si>
  <si>
    <t>2.2005E4</t>
  </si>
  <si>
    <t>1.3846E4</t>
  </si>
  <si>
    <t>9.7999E3</t>
  </si>
  <si>
    <t>1.4398E4</t>
  </si>
  <si>
    <t>6.6979E3</t>
  </si>
  <si>
    <t>1.3536E4</t>
  </si>
  <si>
    <t>4.6412E3</t>
  </si>
  <si>
    <t>6.9735E3</t>
  </si>
  <si>
    <t>6.8717E3</t>
  </si>
  <si>
    <t>3.714E3</t>
  </si>
  <si>
    <t>1.7658E4</t>
  </si>
  <si>
    <t>9.7905E3</t>
  </si>
  <si>
    <t>5.0063E3</t>
  </si>
  <si>
    <t>6.7154E3</t>
  </si>
  <si>
    <t>6.2168E3</t>
  </si>
  <si>
    <t>9.6421E3</t>
  </si>
  <si>
    <t>4.9057E3</t>
  </si>
  <si>
    <t>7.2504E3</t>
  </si>
  <si>
    <t>6.0479E3</t>
  </si>
  <si>
    <t>7.3936E3</t>
  </si>
  <si>
    <t>7.6239E3</t>
  </si>
  <si>
    <t>6.9779E3</t>
  </si>
  <si>
    <t>7.5328E3</t>
  </si>
  <si>
    <t>7.2651E3</t>
  </si>
  <si>
    <t>1.6139E4</t>
  </si>
  <si>
    <t>1.0173E4</t>
  </si>
  <si>
    <t>8.43E3</t>
  </si>
  <si>
    <t>8.982E3</t>
  </si>
  <si>
    <t>1.9469E4</t>
  </si>
  <si>
    <t>1.1842E4</t>
  </si>
  <si>
    <t>6.7394E3</t>
  </si>
  <si>
    <t>1.2267E4</t>
  </si>
  <si>
    <t>7.2132E3</t>
  </si>
  <si>
    <t>8.9606E3</t>
  </si>
  <si>
    <t>2.0061E4</t>
  </si>
  <si>
    <t>1.9937E4</t>
  </si>
  <si>
    <t>1.0296E4</t>
  </si>
  <si>
    <t>9.6077E3</t>
  </si>
  <si>
    <t>Extended synaptotagmin-2 OS=Homo sapiens OX=9606 GN=ESYT2 PE=1 SV=1</t>
  </si>
  <si>
    <t>P08865|RSSA_HUMAN</t>
  </si>
  <si>
    <t>345.30</t>
  </si>
  <si>
    <t>1.7317E5</t>
  </si>
  <si>
    <t>1.6015E5</t>
  </si>
  <si>
    <t>1.0972E5</t>
  </si>
  <si>
    <t>9.4419E4</t>
  </si>
  <si>
    <t>7.2399E4</t>
  </si>
  <si>
    <t>1.6287E5</t>
  </si>
  <si>
    <t>1.6493E5</t>
  </si>
  <si>
    <t>1.5582E5</t>
  </si>
  <si>
    <t>1.1841E5</t>
  </si>
  <si>
    <t>9.6998E4</t>
  </si>
  <si>
    <t>1.0574E5</t>
  </si>
  <si>
    <t>9.6711E4</t>
  </si>
  <si>
    <t>1.1922E5</t>
  </si>
  <si>
    <t>1.3094E5</t>
  </si>
  <si>
    <t>1.0323E5</t>
  </si>
  <si>
    <t>1.1772E5</t>
  </si>
  <si>
    <t>1.0051E5</t>
  </si>
  <si>
    <t>8.1721E4</t>
  </si>
  <si>
    <t>8.0164E4</t>
  </si>
  <si>
    <t>7.3693E4</t>
  </si>
  <si>
    <t>1.2147E5</t>
  </si>
  <si>
    <t>8.7232E4</t>
  </si>
  <si>
    <t>9.3055E4</t>
  </si>
  <si>
    <t>7.9355E4</t>
  </si>
  <si>
    <t>7.0564E4</t>
  </si>
  <si>
    <t>6.0239E4</t>
  </si>
  <si>
    <t>5.7333E4</t>
  </si>
  <si>
    <t>1.0114E5</t>
  </si>
  <si>
    <t>9.6595E4</t>
  </si>
  <si>
    <t>7.4558E4</t>
  </si>
  <si>
    <t>7.6688E4</t>
  </si>
  <si>
    <t>6.9506E4</t>
  </si>
  <si>
    <t>1.3856E5</t>
  </si>
  <si>
    <t>1.5624E5</t>
  </si>
  <si>
    <t>1.2579E5</t>
  </si>
  <si>
    <t>1.5845E5</t>
  </si>
  <si>
    <t>1.2552E5</t>
  </si>
  <si>
    <t>40S ribosomal protein SA OS=Homo sapiens OX=9606 GN=RPSA PE=1 SV=4</t>
  </si>
  <si>
    <t>O43143|DHX15_HUMAN</t>
  </si>
  <si>
    <t>344.85</t>
  </si>
  <si>
    <t>2.0446E4</t>
  </si>
  <si>
    <t>9.5644E3</t>
  </si>
  <si>
    <t>9.0637E3</t>
  </si>
  <si>
    <t>1.1912E4</t>
  </si>
  <si>
    <t>1.1024E4</t>
  </si>
  <si>
    <t>9.2342E3</t>
  </si>
  <si>
    <t>5.1395E3</t>
  </si>
  <si>
    <t>1.214E4</t>
  </si>
  <si>
    <t>1.2925E4</t>
  </si>
  <si>
    <t>8.9991E3</t>
  </si>
  <si>
    <t>1.2752E4</t>
  </si>
  <si>
    <t>9.4978E3</t>
  </si>
  <si>
    <t>9.3591E3</t>
  </si>
  <si>
    <t>1.7189E4</t>
  </si>
  <si>
    <t>1.1078E4</t>
  </si>
  <si>
    <t>2.419E4</t>
  </si>
  <si>
    <t>8.6662E3</t>
  </si>
  <si>
    <t>1.1887E4</t>
  </si>
  <si>
    <t>6.8772E3</t>
  </si>
  <si>
    <t>1.1814E4</t>
  </si>
  <si>
    <t>1.3059E4</t>
  </si>
  <si>
    <t>1.3472E4</t>
  </si>
  <si>
    <t>1.9032E4</t>
  </si>
  <si>
    <t>1.8085E4</t>
  </si>
  <si>
    <t>1.4106E4</t>
  </si>
  <si>
    <t>1.4515E4</t>
  </si>
  <si>
    <t>1.1806E4</t>
  </si>
  <si>
    <t>9.7799E3</t>
  </si>
  <si>
    <t>7.7531E3</t>
  </si>
  <si>
    <t>2.2873E4</t>
  </si>
  <si>
    <t>1.3589E4</t>
  </si>
  <si>
    <t>1.1764E4</t>
  </si>
  <si>
    <t>1.4367E4</t>
  </si>
  <si>
    <t>Pre-mRNA-splicing factor ATP-dependent RNA helicase DHX15 OS=Homo sapiens OX=9606 GN=DHX15 PE=1 SV=2</t>
  </si>
  <si>
    <t>P52907|CAZA1_HUMAN</t>
  </si>
  <si>
    <t>4.0122E4</t>
  </si>
  <si>
    <t>3.871E4</t>
  </si>
  <si>
    <t>3.0827E4</t>
  </si>
  <si>
    <t>3.9951E4</t>
  </si>
  <si>
    <t>4.0543E4</t>
  </si>
  <si>
    <t>3.5844E4</t>
  </si>
  <si>
    <t>2.5248E4</t>
  </si>
  <si>
    <t>2.6993E4</t>
  </si>
  <si>
    <t>2.3907E4</t>
  </si>
  <si>
    <t>2.406E4</t>
  </si>
  <si>
    <t>3.0902E4</t>
  </si>
  <si>
    <t>2.7592E4</t>
  </si>
  <si>
    <t>4.6251E4</t>
  </si>
  <si>
    <t>4.2821E4</t>
  </si>
  <si>
    <t>3.5764E4</t>
  </si>
  <si>
    <t>3.297E4</t>
  </si>
  <si>
    <t>3.3038E4</t>
  </si>
  <si>
    <t>3.3611E4</t>
  </si>
  <si>
    <t>2.9655E4</t>
  </si>
  <si>
    <t>3.234E4</t>
  </si>
  <si>
    <t>2.6047E4</t>
  </si>
  <si>
    <t>2.5797E4</t>
  </si>
  <si>
    <t>4.9975E4</t>
  </si>
  <si>
    <t>4.413E4</t>
  </si>
  <si>
    <t>4.5132E4</t>
  </si>
  <si>
    <t>3.4611E4</t>
  </si>
  <si>
    <t>3.1911E4</t>
  </si>
  <si>
    <t>4.1069E4</t>
  </si>
  <si>
    <t>3.8235E4</t>
  </si>
  <si>
    <t>4.6074E4</t>
  </si>
  <si>
    <t>4.1142E4</t>
  </si>
  <si>
    <t>4.3707E4</t>
  </si>
  <si>
    <t>3.9302E4</t>
  </si>
  <si>
    <t>3.3718E4</t>
  </si>
  <si>
    <t>3.3269E4</t>
  </si>
  <si>
    <t>F-actin-capping protein subunit alpha-1 OS=Homo sapiens OX=9606 GN=CAPZA1 PE=1 SV=3</t>
  </si>
  <si>
    <t>O43776|SYNC_HUMAN</t>
  </si>
  <si>
    <t>344.68</t>
  </si>
  <si>
    <t>5.7714E4</t>
  </si>
  <si>
    <t>4.6585E4</t>
  </si>
  <si>
    <t>4.6245E4</t>
  </si>
  <si>
    <t>3.9112E4</t>
  </si>
  <si>
    <t>2.9943E4</t>
  </si>
  <si>
    <t>3.7343E4</t>
  </si>
  <si>
    <t>3.1057E4</t>
  </si>
  <si>
    <t>3.5329E4</t>
  </si>
  <si>
    <t>3.2966E4</t>
  </si>
  <si>
    <t>2.588E4</t>
  </si>
  <si>
    <t>3.8192E4</t>
  </si>
  <si>
    <t>3.5517E4</t>
  </si>
  <si>
    <t>2.9136E4</t>
  </si>
  <si>
    <t>4.4701E4</t>
  </si>
  <si>
    <t>3.864E4</t>
  </si>
  <si>
    <t>3.7667E4</t>
  </si>
  <si>
    <t>5.9032E4</t>
  </si>
  <si>
    <t>4.8458E4</t>
  </si>
  <si>
    <t>4.5257E4</t>
  </si>
  <si>
    <t>4.0462E4</t>
  </si>
  <si>
    <t>3.7306E4</t>
  </si>
  <si>
    <t>3.6432E4</t>
  </si>
  <si>
    <t>3.5912E4</t>
  </si>
  <si>
    <t>3.0771E4</t>
  </si>
  <si>
    <t>2.8293E4</t>
  </si>
  <si>
    <t>4.2532E4</t>
  </si>
  <si>
    <t>2.8311E4</t>
  </si>
  <si>
    <t>3.4278E4</t>
  </si>
  <si>
    <t>3.9215E4</t>
  </si>
  <si>
    <t>3.1042E4</t>
  </si>
  <si>
    <t>2.7548E4</t>
  </si>
  <si>
    <t>2.6442E4</t>
  </si>
  <si>
    <t>2.4132E4</t>
  </si>
  <si>
    <t>6.0939E4</t>
  </si>
  <si>
    <t>5.0559E4</t>
  </si>
  <si>
    <t>4.9694E4</t>
  </si>
  <si>
    <t>5.0365E4</t>
  </si>
  <si>
    <t>3.8808E4</t>
  </si>
  <si>
    <t>3.7058E4</t>
  </si>
  <si>
    <t>Asparagine--tRNA ligase  cytoplasmic OS=Homo sapiens OX=9606 GN=NARS1 PE=1 SV=1</t>
  </si>
  <si>
    <t>P46459|NSF_HUMAN</t>
  </si>
  <si>
    <t>344.65</t>
  </si>
  <si>
    <t>2.9131E4</t>
  </si>
  <si>
    <t>2.5824E4</t>
  </si>
  <si>
    <t>2.0579E4</t>
  </si>
  <si>
    <t>1.858E4</t>
  </si>
  <si>
    <t>2.3714E4</t>
  </si>
  <si>
    <t>2.3253E4</t>
  </si>
  <si>
    <t>1.8634E4</t>
  </si>
  <si>
    <t>1.9634E4</t>
  </si>
  <si>
    <t>2.1064E4</t>
  </si>
  <si>
    <t>1.9453E4</t>
  </si>
  <si>
    <t>2.1397E4</t>
  </si>
  <si>
    <t>2.5208E4</t>
  </si>
  <si>
    <t>2.3066E4</t>
  </si>
  <si>
    <t>2.2939E4</t>
  </si>
  <si>
    <t>2.3651E4</t>
  </si>
  <si>
    <t>1.9061E4</t>
  </si>
  <si>
    <t>2.1264E4</t>
  </si>
  <si>
    <t>2.3497E4</t>
  </si>
  <si>
    <t>2.3622E4</t>
  </si>
  <si>
    <t>1.9474E4</t>
  </si>
  <si>
    <t>2.5325E4</t>
  </si>
  <si>
    <t>2.5067E4</t>
  </si>
  <si>
    <t>2.4007E4</t>
  </si>
  <si>
    <t>3.9E4</t>
  </si>
  <si>
    <t>2.0046E4</t>
  </si>
  <si>
    <t>1.8747E4</t>
  </si>
  <si>
    <t>1.5615E4</t>
  </si>
  <si>
    <t>1.6772E4</t>
  </si>
  <si>
    <t>4.2543E4</t>
  </si>
  <si>
    <t>2.6452E4</t>
  </si>
  <si>
    <t>4.0622E4</t>
  </si>
  <si>
    <t>2.6114E4</t>
  </si>
  <si>
    <t>2.4643E4</t>
  </si>
  <si>
    <t>2.1603E4</t>
  </si>
  <si>
    <t>Vesicle-fusing ATPase OS=Homo sapiens OX=9606 GN=NSF PE=1 SV=3</t>
  </si>
  <si>
    <t>P62191|PRS4_HUMAN</t>
  </si>
  <si>
    <t>344.34</t>
  </si>
  <si>
    <t>2.8116E4</t>
  </si>
  <si>
    <t>2.7744E4</t>
  </si>
  <si>
    <t>2.9836E4</t>
  </si>
  <si>
    <t>2.2288E4</t>
  </si>
  <si>
    <t>2.2944E4</t>
  </si>
  <si>
    <t>2.1861E4</t>
  </si>
  <si>
    <t>2.3397E4</t>
  </si>
  <si>
    <t>2.1462E4</t>
  </si>
  <si>
    <t>1.8733E4</t>
  </si>
  <si>
    <t>2.373E4</t>
  </si>
  <si>
    <t>2.2906E4</t>
  </si>
  <si>
    <t>2.2627E4</t>
  </si>
  <si>
    <t>3.3226E4</t>
  </si>
  <si>
    <t>3.3811E4</t>
  </si>
  <si>
    <t>3.2085E4</t>
  </si>
  <si>
    <t>2.7781E4</t>
  </si>
  <si>
    <t>2.6994E4</t>
  </si>
  <si>
    <t>2.3831E4</t>
  </si>
  <si>
    <t>2.5836E4</t>
  </si>
  <si>
    <t>2.4695E4</t>
  </si>
  <si>
    <t>1.6558E4</t>
  </si>
  <si>
    <t>2.1517E4</t>
  </si>
  <si>
    <t>2.2523E4</t>
  </si>
  <si>
    <t>2.3121E4</t>
  </si>
  <si>
    <t>2.3557E4</t>
  </si>
  <si>
    <t>2.1553E4</t>
  </si>
  <si>
    <t>2.4579E4</t>
  </si>
  <si>
    <t>2.3776E4</t>
  </si>
  <si>
    <t>2.3061E4</t>
  </si>
  <si>
    <t>2.2923E4</t>
  </si>
  <si>
    <t>2.4305E4</t>
  </si>
  <si>
    <t>2.0196E4</t>
  </si>
  <si>
    <t>3.3194E4</t>
  </si>
  <si>
    <t>3.0236E4</t>
  </si>
  <si>
    <t>2.6113E4</t>
  </si>
  <si>
    <t>2.6068E4</t>
  </si>
  <si>
    <t>26S proteasome regulatory subunit 4 OS=Homo sapiens OX=9606 GN=PSMC1 PE=1 SV=1</t>
  </si>
  <si>
    <t>Q9NY33|DPP3_HUMAN</t>
  </si>
  <si>
    <t>344.25</t>
  </si>
  <si>
    <t>1.8426E4</t>
  </si>
  <si>
    <t>2.5872E4</t>
  </si>
  <si>
    <t>1.4801E4</t>
  </si>
  <si>
    <t>1.4119E4</t>
  </si>
  <si>
    <t>1.3946E4</t>
  </si>
  <si>
    <t>1.2643E4</t>
  </si>
  <si>
    <t>1.3709E4</t>
  </si>
  <si>
    <t>1.2685E4</t>
  </si>
  <si>
    <t>9.1511E3</t>
  </si>
  <si>
    <t>9.6868E3</t>
  </si>
  <si>
    <t>1.062E4</t>
  </si>
  <si>
    <t>1.2693E4</t>
  </si>
  <si>
    <t>1.2913E4</t>
  </si>
  <si>
    <t>1.0496E4</t>
  </si>
  <si>
    <t>2.1217E4</t>
  </si>
  <si>
    <t>2.0038E4</t>
  </si>
  <si>
    <t>1.7938E4</t>
  </si>
  <si>
    <t>1.4438E4</t>
  </si>
  <si>
    <t>1.3861E4</t>
  </si>
  <si>
    <t>1.1931E4</t>
  </si>
  <si>
    <t>2.3228E4</t>
  </si>
  <si>
    <t>2.3339E4</t>
  </si>
  <si>
    <t>2.4401E4</t>
  </si>
  <si>
    <t>1.5271E4</t>
  </si>
  <si>
    <t>1.3387E4</t>
  </si>
  <si>
    <t>1.5836E4</t>
  </si>
  <si>
    <t>2.3736E4</t>
  </si>
  <si>
    <t>2.2948E4</t>
  </si>
  <si>
    <t>2.1056E4</t>
  </si>
  <si>
    <t>1.4633E4</t>
  </si>
  <si>
    <t>1.4593E4</t>
  </si>
  <si>
    <t>Dipeptidyl peptidase 3 OS=Homo sapiens OX=9606 GN=DPP3 PE=1 SV=2</t>
  </si>
  <si>
    <t>Q03001|DYST_HUMAN</t>
  </si>
  <si>
    <t>343.93</t>
  </si>
  <si>
    <t>2.756E3</t>
  </si>
  <si>
    <t>5.7273E3</t>
  </si>
  <si>
    <t>3.0394E3</t>
  </si>
  <si>
    <t>1.2911E3</t>
  </si>
  <si>
    <t>9.6835E2</t>
  </si>
  <si>
    <t>4.478E2</t>
  </si>
  <si>
    <t>1.9586E2</t>
  </si>
  <si>
    <t>4.9616E2</t>
  </si>
  <si>
    <t>2.8589E2</t>
  </si>
  <si>
    <t>4.0973E2</t>
  </si>
  <si>
    <t>3.5863E1</t>
  </si>
  <si>
    <t>2.1574E2</t>
  </si>
  <si>
    <t>4.5054E2</t>
  </si>
  <si>
    <t>3.7041E2</t>
  </si>
  <si>
    <t>1.3633E3</t>
  </si>
  <si>
    <t>2.8515E3</t>
  </si>
  <si>
    <t>1.0882E3</t>
  </si>
  <si>
    <t>3.2126E2</t>
  </si>
  <si>
    <t>5.9896E2</t>
  </si>
  <si>
    <t>9.1406E2</t>
  </si>
  <si>
    <t>1.6075E2</t>
  </si>
  <si>
    <t>2.8078E2</t>
  </si>
  <si>
    <t>3.3896E3</t>
  </si>
  <si>
    <t>3.2471E2</t>
  </si>
  <si>
    <t>5.0591E2</t>
  </si>
  <si>
    <t>7.2423E1</t>
  </si>
  <si>
    <t>2.9031E2</t>
  </si>
  <si>
    <t>7.4207E3</t>
  </si>
  <si>
    <t>2.5391E3</t>
  </si>
  <si>
    <t>7.0649E3</t>
  </si>
  <si>
    <t>Dystonin OS=Homo sapiens OX=9606 GN=DST PE=1 SV=4</t>
  </si>
  <si>
    <t>P30084|ECHM_HUMAN</t>
  </si>
  <si>
    <t>343.69</t>
  </si>
  <si>
    <t>3.4913E4</t>
  </si>
  <si>
    <t>3.2958E4</t>
  </si>
  <si>
    <t>2.6852E4</t>
  </si>
  <si>
    <t>1.5611E4</t>
  </si>
  <si>
    <t>1.2991E4</t>
  </si>
  <si>
    <t>1.1698E4</t>
  </si>
  <si>
    <t>3.315E4</t>
  </si>
  <si>
    <t>2.9951E4</t>
  </si>
  <si>
    <t>2.7597E4</t>
  </si>
  <si>
    <t>2.8461E4</t>
  </si>
  <si>
    <t>2.73E4</t>
  </si>
  <si>
    <t>1.8544E4</t>
  </si>
  <si>
    <t>1.5038E4</t>
  </si>
  <si>
    <t>1.3027E4</t>
  </si>
  <si>
    <t>1.9548E4</t>
  </si>
  <si>
    <t>2.0088E4</t>
  </si>
  <si>
    <t>4.4592E4</t>
  </si>
  <si>
    <t>4.5561E4</t>
  </si>
  <si>
    <t>4.5378E4</t>
  </si>
  <si>
    <t>3.9685E4</t>
  </si>
  <si>
    <t>2.027E4</t>
  </si>
  <si>
    <t>1.8597E4</t>
  </si>
  <si>
    <t>2.1403E4</t>
  </si>
  <si>
    <t>1.9344E4</t>
  </si>
  <si>
    <t>3.0567E4</t>
  </si>
  <si>
    <t>3.1435E4</t>
  </si>
  <si>
    <t>2.918E4</t>
  </si>
  <si>
    <t>2.629E4</t>
  </si>
  <si>
    <t>1.9699E4</t>
  </si>
  <si>
    <t>2.1882E4</t>
  </si>
  <si>
    <t>1.513E4</t>
  </si>
  <si>
    <t>6.5941E4</t>
  </si>
  <si>
    <t>6.0627E4</t>
  </si>
  <si>
    <t>5.5945E4</t>
  </si>
  <si>
    <t>2.6098E4</t>
  </si>
  <si>
    <t>2.41E4</t>
  </si>
  <si>
    <t>2.4377E4</t>
  </si>
  <si>
    <t>Enoyl-CoA hydratase  mitochondrial OS=Homo sapiens OX=9606 GN=ECHS1 PE=1 SV=4</t>
  </si>
  <si>
    <t>P13804|ETFA_HUMAN</t>
  </si>
  <si>
    <t>343.22</t>
  </si>
  <si>
    <t>3.3497E4</t>
  </si>
  <si>
    <t>3.5276E4</t>
  </si>
  <si>
    <t>3.1402E4</t>
  </si>
  <si>
    <t>2.2791E4</t>
  </si>
  <si>
    <t>2.5951E4</t>
  </si>
  <si>
    <t>3.6915E4</t>
  </si>
  <si>
    <t>3.8791E4</t>
  </si>
  <si>
    <t>3.7743E4</t>
  </si>
  <si>
    <t>2.3855E4</t>
  </si>
  <si>
    <t>2.2208E4</t>
  </si>
  <si>
    <t>2.0301E4</t>
  </si>
  <si>
    <t>1.9763E4</t>
  </si>
  <si>
    <t>1.7271E4</t>
  </si>
  <si>
    <t>2.4802E4</t>
  </si>
  <si>
    <t>2.544E4</t>
  </si>
  <si>
    <t>4.6134E4</t>
  </si>
  <si>
    <t>4.818E4</t>
  </si>
  <si>
    <t>4.5996E4</t>
  </si>
  <si>
    <t>2.2333E4</t>
  </si>
  <si>
    <t>2.4601E4</t>
  </si>
  <si>
    <t>2.3908E4</t>
  </si>
  <si>
    <t>2.7212E4</t>
  </si>
  <si>
    <t>2.115E4</t>
  </si>
  <si>
    <t>2.0267E4</t>
  </si>
  <si>
    <t>3.3722E4</t>
  </si>
  <si>
    <t>3.5347E4</t>
  </si>
  <si>
    <t>2.6839E4</t>
  </si>
  <si>
    <t>2.5597E4</t>
  </si>
  <si>
    <t>2.6779E4</t>
  </si>
  <si>
    <t>2.3049E4</t>
  </si>
  <si>
    <t>2.3287E4</t>
  </si>
  <si>
    <t>1.6685E4</t>
  </si>
  <si>
    <t>5.8363E4</t>
  </si>
  <si>
    <t>5.4292E4</t>
  </si>
  <si>
    <t>5.1437E4</t>
  </si>
  <si>
    <t>Electron transfer flavoprotein subunit alpha  mitochondrial OS=Homo sapiens OX=9606 GN=ETFA PE=1 SV=1</t>
  </si>
  <si>
    <t>Q7Z2W4|ZCCHV_HUMAN</t>
  </si>
  <si>
    <t>343.12</t>
  </si>
  <si>
    <t>5.2347E3</t>
  </si>
  <si>
    <t>5.2296E3</t>
  </si>
  <si>
    <t>4.2001E3</t>
  </si>
  <si>
    <t>1.9139E3</t>
  </si>
  <si>
    <t>1.4803E3</t>
  </si>
  <si>
    <t>2.4901E3</t>
  </si>
  <si>
    <t>1.9745E3</t>
  </si>
  <si>
    <t>2.1147E3</t>
  </si>
  <si>
    <t>1.6106E3</t>
  </si>
  <si>
    <t>1.2018E3</t>
  </si>
  <si>
    <t>2.7043E3</t>
  </si>
  <si>
    <t>1.2155E3</t>
  </si>
  <si>
    <t>2.6514E3</t>
  </si>
  <si>
    <t>2.6188E3</t>
  </si>
  <si>
    <t>1.9692E3</t>
  </si>
  <si>
    <t>3.3101E3</t>
  </si>
  <si>
    <t>3.3486E3</t>
  </si>
  <si>
    <t>3.562E3</t>
  </si>
  <si>
    <t>1.3788E3</t>
  </si>
  <si>
    <t>1.2575E3</t>
  </si>
  <si>
    <t>1.3832E3</t>
  </si>
  <si>
    <t>1.2969E3</t>
  </si>
  <si>
    <t>1.1316E3</t>
  </si>
  <si>
    <t>4.1099E3</t>
  </si>
  <si>
    <t>2.6417E3</t>
  </si>
  <si>
    <t>3.3133E3</t>
  </si>
  <si>
    <t>3.6608E3</t>
  </si>
  <si>
    <t>2.3499E3</t>
  </si>
  <si>
    <t>1.7557E3</t>
  </si>
  <si>
    <t>5.6508E3</t>
  </si>
  <si>
    <t>5.1029E3</t>
  </si>
  <si>
    <t>4.9165E3</t>
  </si>
  <si>
    <t>2.2159E3</t>
  </si>
  <si>
    <t>4.1229E3</t>
  </si>
  <si>
    <t>3.8822E3</t>
  </si>
  <si>
    <t>7.8329E3</t>
  </si>
  <si>
    <t>6.0664E3</t>
  </si>
  <si>
    <t>8.4556E3</t>
  </si>
  <si>
    <t>3.0127E3</t>
  </si>
  <si>
    <t>2.1198E3</t>
  </si>
  <si>
    <t>2.4973E3</t>
  </si>
  <si>
    <t>2.6311E3</t>
  </si>
  <si>
    <t>4.5111E3</t>
  </si>
  <si>
    <t>2.7408E3</t>
  </si>
  <si>
    <t>Zinc finger CCCH-type antiviral protein 1 OS=Homo sapiens OX=9606 GN=ZC3HAV1 PE=1 SV=3</t>
  </si>
  <si>
    <t>P43034|LIS1_HUMAN</t>
  </si>
  <si>
    <t>343.11</t>
  </si>
  <si>
    <t>2.2172E4</t>
  </si>
  <si>
    <t>2.4478E4</t>
  </si>
  <si>
    <t>2.2487E4</t>
  </si>
  <si>
    <t>2.436E4</t>
  </si>
  <si>
    <t>2.1594E4</t>
  </si>
  <si>
    <t>1.8466E4</t>
  </si>
  <si>
    <t>2.7024E4</t>
  </si>
  <si>
    <t>2.8379E4</t>
  </si>
  <si>
    <t>2.9842E4</t>
  </si>
  <si>
    <t>1.6357E4</t>
  </si>
  <si>
    <t>1.6961E4</t>
  </si>
  <si>
    <t>1.2374E4</t>
  </si>
  <si>
    <t>1.3847E4</t>
  </si>
  <si>
    <t>1.5497E4</t>
  </si>
  <si>
    <t>1.6279E4</t>
  </si>
  <si>
    <t>2.9426E4</t>
  </si>
  <si>
    <t>3.3279E4</t>
  </si>
  <si>
    <t>2.4411E4</t>
  </si>
  <si>
    <t>2.7355E4</t>
  </si>
  <si>
    <t>2.9593E4</t>
  </si>
  <si>
    <t>2.3846E4</t>
  </si>
  <si>
    <t>2.0763E4</t>
  </si>
  <si>
    <t>2.0433E4</t>
  </si>
  <si>
    <t>2.1237E4</t>
  </si>
  <si>
    <t>1.5826E4</t>
  </si>
  <si>
    <t>1.8195E4</t>
  </si>
  <si>
    <t>3.1263E4</t>
  </si>
  <si>
    <t>2.9237E4</t>
  </si>
  <si>
    <t>2.9932E4</t>
  </si>
  <si>
    <t>1.7544E4</t>
  </si>
  <si>
    <t>2.0063E4</t>
  </si>
  <si>
    <t>2.2485E4</t>
  </si>
  <si>
    <t>3.268E4</t>
  </si>
  <si>
    <t>3.121E4</t>
  </si>
  <si>
    <t>2.9694E4</t>
  </si>
  <si>
    <t>2.0256E4</t>
  </si>
  <si>
    <t>2.1999E4</t>
  </si>
  <si>
    <t>Platelet-activating factor acetylhydrolase IB subunit beta OS=Homo sapiens OX=9606 GN=PAFAH1B1 PE=1 SV=2</t>
  </si>
  <si>
    <t>Q9BTV4|TMM43_HUMAN</t>
  </si>
  <si>
    <t>343.03</t>
  </si>
  <si>
    <t>5.8338E4</t>
  </si>
  <si>
    <t>5.9048E4</t>
  </si>
  <si>
    <t>5.0495E4</t>
  </si>
  <si>
    <t>4.815E4</t>
  </si>
  <si>
    <t>4.2931E4</t>
  </si>
  <si>
    <t>3.6089E4</t>
  </si>
  <si>
    <t>3.4912E4</t>
  </si>
  <si>
    <t>3.5797E4</t>
  </si>
  <si>
    <t>3.976E4</t>
  </si>
  <si>
    <t>3.1917E4</t>
  </si>
  <si>
    <t>2.8324E4</t>
  </si>
  <si>
    <t>3.257E4</t>
  </si>
  <si>
    <t>3.3395E4</t>
  </si>
  <si>
    <t>3.5128E4</t>
  </si>
  <si>
    <t>2.9984E4</t>
  </si>
  <si>
    <t>3.1472E4</t>
  </si>
  <si>
    <t>5.6523E4</t>
  </si>
  <si>
    <t>5.6499E4</t>
  </si>
  <si>
    <t>4.7518E4</t>
  </si>
  <si>
    <t>4.7454E4</t>
  </si>
  <si>
    <t>4.7117E4</t>
  </si>
  <si>
    <t>5.3752E4</t>
  </si>
  <si>
    <t>4.8513E4</t>
  </si>
  <si>
    <t>5.2223E4</t>
  </si>
  <si>
    <t>5.2178E4</t>
  </si>
  <si>
    <t>4.2763E4</t>
  </si>
  <si>
    <t>3.8418E4</t>
  </si>
  <si>
    <t>6.4613E4</t>
  </si>
  <si>
    <t>6.7655E4</t>
  </si>
  <si>
    <t>6.2182E4</t>
  </si>
  <si>
    <t>4.8008E4</t>
  </si>
  <si>
    <t>4.5792E4</t>
  </si>
  <si>
    <t>4.5709E4</t>
  </si>
  <si>
    <t>5.9832E4</t>
  </si>
  <si>
    <t>5.2047E4</t>
  </si>
  <si>
    <t>5.0777E4</t>
  </si>
  <si>
    <t>7.0991E4</t>
  </si>
  <si>
    <t>6.3411E4</t>
  </si>
  <si>
    <t>7.2051E4</t>
  </si>
  <si>
    <t>5.5182E4</t>
  </si>
  <si>
    <t>4.9362E4</t>
  </si>
  <si>
    <t>4.5927E4</t>
  </si>
  <si>
    <t>Transmembrane protein 43 OS=Homo sapiens OX=9606 GN=TMEM43 PE=1 SV=1</t>
  </si>
  <si>
    <t>P29590|PML_HUMAN</t>
  </si>
  <si>
    <t>342.90</t>
  </si>
  <si>
    <t>4.4226E4</t>
  </si>
  <si>
    <t>7.2159E3</t>
  </si>
  <si>
    <t>1.0387E4</t>
  </si>
  <si>
    <t>1.8694E4</t>
  </si>
  <si>
    <t>1.4514E4</t>
  </si>
  <si>
    <t>4.9162E4</t>
  </si>
  <si>
    <t>9.2988E3</t>
  </si>
  <si>
    <t>1.2728E4</t>
  </si>
  <si>
    <t>1.2684E4</t>
  </si>
  <si>
    <t>1.0607E4</t>
  </si>
  <si>
    <t>1.0739E4</t>
  </si>
  <si>
    <t>9.3697E3</t>
  </si>
  <si>
    <t>1.1385E4</t>
  </si>
  <si>
    <t>5.6691E3</t>
  </si>
  <si>
    <t>8.2793E3</t>
  </si>
  <si>
    <t>8.7846E3</t>
  </si>
  <si>
    <t>1.6266E4</t>
  </si>
  <si>
    <t>1.7154E4</t>
  </si>
  <si>
    <t>1.2608E4</t>
  </si>
  <si>
    <t>4.4072E4</t>
  </si>
  <si>
    <t>1.9875E4</t>
  </si>
  <si>
    <t>1.655E4</t>
  </si>
  <si>
    <t>1.7323E4</t>
  </si>
  <si>
    <t>6.875E4</t>
  </si>
  <si>
    <t>6.9539E4</t>
  </si>
  <si>
    <t>3.2013E4</t>
  </si>
  <si>
    <t>1.4951E4</t>
  </si>
  <si>
    <t>3.973E4</t>
  </si>
  <si>
    <t>3.9485E4</t>
  </si>
  <si>
    <t>1.84E4</t>
  </si>
  <si>
    <t>1.6993E4</t>
  </si>
  <si>
    <t>Protein PML OS=Homo sapiens OX=9606 GN=PML PE=1 SV=3</t>
  </si>
  <si>
    <t>Q13263|TIF1B_HUMAN</t>
  </si>
  <si>
    <t>342.84</t>
  </si>
  <si>
    <t>3.1294E4</t>
  </si>
  <si>
    <t>2.9817E4</t>
  </si>
  <si>
    <t>9.9043E3</t>
  </si>
  <si>
    <t>9.7219E3</t>
  </si>
  <si>
    <t>7.6219E3</t>
  </si>
  <si>
    <t>1.6752E4</t>
  </si>
  <si>
    <t>2.6118E4</t>
  </si>
  <si>
    <t>2.317E4</t>
  </si>
  <si>
    <t>2.054E4</t>
  </si>
  <si>
    <t>1.9473E4</t>
  </si>
  <si>
    <t>1.6613E4</t>
  </si>
  <si>
    <t>1.3919E4</t>
  </si>
  <si>
    <t>2.3482E4</t>
  </si>
  <si>
    <t>1.6852E4</t>
  </si>
  <si>
    <t>1.5374E4</t>
  </si>
  <si>
    <t>1.9242E4</t>
  </si>
  <si>
    <t>2.658E4</t>
  </si>
  <si>
    <t>2.2079E4</t>
  </si>
  <si>
    <t>1.6994E4</t>
  </si>
  <si>
    <t>1.5518E4</t>
  </si>
  <si>
    <t>1.6478E4</t>
  </si>
  <si>
    <t>2.2451E4</t>
  </si>
  <si>
    <t>1.8479E4</t>
  </si>
  <si>
    <t>1.2227E4</t>
  </si>
  <si>
    <t>9.7959E3</t>
  </si>
  <si>
    <t>8.156E3</t>
  </si>
  <si>
    <t>2.7225E4</t>
  </si>
  <si>
    <t>2.1748E4</t>
  </si>
  <si>
    <t>1.3019E4</t>
  </si>
  <si>
    <t>1.1594E4</t>
  </si>
  <si>
    <t>8.7907E3</t>
  </si>
  <si>
    <t>4.5311E4</t>
  </si>
  <si>
    <t>5.5851E4</t>
  </si>
  <si>
    <t>3.8001E4</t>
  </si>
  <si>
    <t>1.6706E4</t>
  </si>
  <si>
    <t>1.33E4</t>
  </si>
  <si>
    <t>1.5634E4</t>
  </si>
  <si>
    <t>Transcription intermediary factor 1-beta OS=Homo sapiens OX=9606 GN=TRIM28 PE=1 SV=5</t>
  </si>
  <si>
    <t>P49419|AL7A1_HUMAN</t>
  </si>
  <si>
    <t>342.82</t>
  </si>
  <si>
    <t>3.6816E4</t>
  </si>
  <si>
    <t>1.7787E4</t>
  </si>
  <si>
    <t>1.7616E4</t>
  </si>
  <si>
    <t>1.7135E4</t>
  </si>
  <si>
    <t>3.0457E4</t>
  </si>
  <si>
    <t>2.8478E4</t>
  </si>
  <si>
    <t>2.5189E4</t>
  </si>
  <si>
    <t>1.6422E4</t>
  </si>
  <si>
    <t>1.8813E4</t>
  </si>
  <si>
    <t>1.6603E4</t>
  </si>
  <si>
    <t>9.7674E3</t>
  </si>
  <si>
    <t>8.7387E3</t>
  </si>
  <si>
    <t>9.0362E3</t>
  </si>
  <si>
    <t>9.8134E3</t>
  </si>
  <si>
    <t>1.1544E4</t>
  </si>
  <si>
    <t>3.8181E4</t>
  </si>
  <si>
    <t>3.5101E4</t>
  </si>
  <si>
    <t>1.9598E4</t>
  </si>
  <si>
    <t>2.0637E4</t>
  </si>
  <si>
    <t>1.9132E4</t>
  </si>
  <si>
    <t>2.8736E4</t>
  </si>
  <si>
    <t>2.752E4</t>
  </si>
  <si>
    <t>2.4452E4</t>
  </si>
  <si>
    <t>2.476E4</t>
  </si>
  <si>
    <t>1.197E4</t>
  </si>
  <si>
    <t>1.301E4</t>
  </si>
  <si>
    <t>1.1402E4</t>
  </si>
  <si>
    <t>5.2144E4</t>
  </si>
  <si>
    <t>5.1675E4</t>
  </si>
  <si>
    <t>4.9606E4</t>
  </si>
  <si>
    <t>2.6357E4</t>
  </si>
  <si>
    <t>1.9602E4</t>
  </si>
  <si>
    <t>Alpha-aminoadipic semialdehyde dehydrogenase OS=Homo sapiens OX=9606 GN=ALDH7A1 PE=1 SV=5</t>
  </si>
  <si>
    <t>Q99439|CNN2_HUMAN</t>
  </si>
  <si>
    <t>342.37</t>
  </si>
  <si>
    <t>4.5961E4</t>
  </si>
  <si>
    <t>4.6782E4</t>
  </si>
  <si>
    <t>8.1668E4</t>
  </si>
  <si>
    <t>7.9582E4</t>
  </si>
  <si>
    <t>6.9192E4</t>
  </si>
  <si>
    <t>5.8832E4</t>
  </si>
  <si>
    <t>5.1667E4</t>
  </si>
  <si>
    <t>5.4055E4</t>
  </si>
  <si>
    <t>2.8164E4</t>
  </si>
  <si>
    <t>2.4357E4</t>
  </si>
  <si>
    <t>2.0366E4</t>
  </si>
  <si>
    <t>3.6898E4</t>
  </si>
  <si>
    <t>3.7469E4</t>
  </si>
  <si>
    <t>3.4741E4</t>
  </si>
  <si>
    <t>1.5199E4</t>
  </si>
  <si>
    <t>1.5871E4</t>
  </si>
  <si>
    <t>4.0405E4</t>
  </si>
  <si>
    <t>1.1317E4</t>
  </si>
  <si>
    <t>1.127E4</t>
  </si>
  <si>
    <t>8.0456E4</t>
  </si>
  <si>
    <t>7.9735E4</t>
  </si>
  <si>
    <t>7.4797E4</t>
  </si>
  <si>
    <t>4.4204E4</t>
  </si>
  <si>
    <t>3.6625E4</t>
  </si>
  <si>
    <t>5.2044E4</t>
  </si>
  <si>
    <t>4.8343E4</t>
  </si>
  <si>
    <t>4.6207E4</t>
  </si>
  <si>
    <t>2.7268E4</t>
  </si>
  <si>
    <t>2.4659E4</t>
  </si>
  <si>
    <t>2.9297E4</t>
  </si>
  <si>
    <t>8.9174E4</t>
  </si>
  <si>
    <t>9.2403E4</t>
  </si>
  <si>
    <t>7.8162E4</t>
  </si>
  <si>
    <t>2.3635E4</t>
  </si>
  <si>
    <t>2.0784E4</t>
  </si>
  <si>
    <t>1.7417E4</t>
  </si>
  <si>
    <t>6.117E4</t>
  </si>
  <si>
    <t>5.8037E4</t>
  </si>
  <si>
    <t>4.7397E4</t>
  </si>
  <si>
    <t>Calponin-2 OS=Homo sapiens OX=9606 GN=CNN2 PE=1 SV=4</t>
  </si>
  <si>
    <t>P36269|GGT5_HUMAN</t>
  </si>
  <si>
    <t>342.33</t>
  </si>
  <si>
    <t>2.5711E4</t>
  </si>
  <si>
    <t>2.6356E4</t>
  </si>
  <si>
    <t>2.1363E4</t>
  </si>
  <si>
    <t>1.1524E4</t>
  </si>
  <si>
    <t>1.0543E4</t>
  </si>
  <si>
    <t>1.984E4</t>
  </si>
  <si>
    <t>1.781E4</t>
  </si>
  <si>
    <t>2.0493E3</t>
  </si>
  <si>
    <t>2.5638E3</t>
  </si>
  <si>
    <t>1.1022E3</t>
  </si>
  <si>
    <t>3.2455E3</t>
  </si>
  <si>
    <t>2.5166E3</t>
  </si>
  <si>
    <t>2.3286E3</t>
  </si>
  <si>
    <t>1.9663E4</t>
  </si>
  <si>
    <t>1.7493E4</t>
  </si>
  <si>
    <t>2.3354E4</t>
  </si>
  <si>
    <t>2.1552E4</t>
  </si>
  <si>
    <t>2.2045E4</t>
  </si>
  <si>
    <t>3.6959E4</t>
  </si>
  <si>
    <t>3.4647E4</t>
  </si>
  <si>
    <t>4.5217E4</t>
  </si>
  <si>
    <t>3.7498E4</t>
  </si>
  <si>
    <t>3.6711E4</t>
  </si>
  <si>
    <t>2.7887E4</t>
  </si>
  <si>
    <t>2.2269E4</t>
  </si>
  <si>
    <t>4.1377E4</t>
  </si>
  <si>
    <t>4.1562E4</t>
  </si>
  <si>
    <t>3.7183E4</t>
  </si>
  <si>
    <t>3.1559E4</t>
  </si>
  <si>
    <t>2.7965E4</t>
  </si>
  <si>
    <t>4.145E4</t>
  </si>
  <si>
    <t>3.8292E4</t>
  </si>
  <si>
    <t>1.5782E4</t>
  </si>
  <si>
    <t>1.4869E4</t>
  </si>
  <si>
    <t>1.2763E4</t>
  </si>
  <si>
    <t>Glutathione hydrolase 5 proenzyme OS=Homo sapiens OX=9606 GN=GGT5 PE=1 SV=2</t>
  </si>
  <si>
    <t>P01889|HLAB_HUMAN</t>
  </si>
  <si>
    <t>341.74</t>
  </si>
  <si>
    <t>1.2979E3</t>
  </si>
  <si>
    <t>1.8196E3</t>
  </si>
  <si>
    <t>1.2522E3</t>
  </si>
  <si>
    <t>1.1617E3</t>
  </si>
  <si>
    <t>1.1291E3</t>
  </si>
  <si>
    <t>9.9748E2</t>
  </si>
  <si>
    <t>5.9743E2</t>
  </si>
  <si>
    <t>7.1206E2</t>
  </si>
  <si>
    <t>6.0311E2</t>
  </si>
  <si>
    <t>6.228E3</t>
  </si>
  <si>
    <t>6.9052E3</t>
  </si>
  <si>
    <t>3.4868E3</t>
  </si>
  <si>
    <t>9E3</t>
  </si>
  <si>
    <t>1.7513E3</t>
  </si>
  <si>
    <t>1.6823E3</t>
  </si>
  <si>
    <t>1.8048E3</t>
  </si>
  <si>
    <t>5.6012E3</t>
  </si>
  <si>
    <t>3.5154E3</t>
  </si>
  <si>
    <t>3.509E3</t>
  </si>
  <si>
    <t>2.5794E3</t>
  </si>
  <si>
    <t>9.7211E3</t>
  </si>
  <si>
    <t>1.0207E4</t>
  </si>
  <si>
    <t>1.0505E4</t>
  </si>
  <si>
    <t>8.254E3</t>
  </si>
  <si>
    <t>7.3217E3</t>
  </si>
  <si>
    <t>5.5826E3</t>
  </si>
  <si>
    <t>3.0681E4</t>
  </si>
  <si>
    <t>2.7123E4</t>
  </si>
  <si>
    <t>2.5357E4</t>
  </si>
  <si>
    <t>6.7146E3</t>
  </si>
  <si>
    <t>6.1895E3</t>
  </si>
  <si>
    <t>3.6407E4</t>
  </si>
  <si>
    <t>3.7767E4</t>
  </si>
  <si>
    <t>3.0695E3</t>
  </si>
  <si>
    <t>1.709E3</t>
  </si>
  <si>
    <t>2.0651E3</t>
  </si>
  <si>
    <t>8.6996E2</t>
  </si>
  <si>
    <t>1.0564E3</t>
  </si>
  <si>
    <t>HLA class I histocompatibility antigen  B alpha chain OS=Homo sapiens OX=9606 GN=HLA-B PE=1 SV=3</t>
  </si>
  <si>
    <t>P17844|DDX5_HUMAN</t>
  </si>
  <si>
    <t>341.72</t>
  </si>
  <si>
    <t>5.8001E3</t>
  </si>
  <si>
    <t>7.7345E3</t>
  </si>
  <si>
    <t>9.3397E3</t>
  </si>
  <si>
    <t>8.4865E3</t>
  </si>
  <si>
    <t>9.0587E3</t>
  </si>
  <si>
    <t>7.4565E3</t>
  </si>
  <si>
    <t>4.7383E3</t>
  </si>
  <si>
    <t>4.8536E3</t>
  </si>
  <si>
    <t>6.9081E3</t>
  </si>
  <si>
    <t>9.1715E3</t>
  </si>
  <si>
    <t>1.3578E4</t>
  </si>
  <si>
    <t>9.3121E3</t>
  </si>
  <si>
    <t>1.5486E4</t>
  </si>
  <si>
    <t>1.3383E4</t>
  </si>
  <si>
    <t>2.6414E4</t>
  </si>
  <si>
    <t>1.7758E4</t>
  </si>
  <si>
    <t>2.1255E4</t>
  </si>
  <si>
    <t>1.8379E4</t>
  </si>
  <si>
    <t>5.8897E3</t>
  </si>
  <si>
    <t>6.9243E3</t>
  </si>
  <si>
    <t>9.7312E3</t>
  </si>
  <si>
    <t>8.8835E3</t>
  </si>
  <si>
    <t>9.0281E3</t>
  </si>
  <si>
    <t>8.0428E3</t>
  </si>
  <si>
    <t>7.4669E3</t>
  </si>
  <si>
    <t>9.373E3</t>
  </si>
  <si>
    <t>1.1503E4</t>
  </si>
  <si>
    <t>9.2657E3</t>
  </si>
  <si>
    <t>9.9835E3</t>
  </si>
  <si>
    <t>2.9917E3</t>
  </si>
  <si>
    <t>2.8703E3</t>
  </si>
  <si>
    <t>3.9609E3</t>
  </si>
  <si>
    <t>2.6807E4</t>
  </si>
  <si>
    <t>9.4517E3</t>
  </si>
  <si>
    <t>9.4958E3</t>
  </si>
  <si>
    <t>9.6797E3</t>
  </si>
  <si>
    <t>3.3669E4</t>
  </si>
  <si>
    <t>9.8239E3</t>
  </si>
  <si>
    <t>1.0313E4</t>
  </si>
  <si>
    <t>6.7463E3</t>
  </si>
  <si>
    <t>7.8656E3</t>
  </si>
  <si>
    <t>8.282E3</t>
  </si>
  <si>
    <t>Probable ATP-dependent RNA helicase DDX5 OS=Homo sapiens OX=9606 GN=DDX5 PE=1 SV=1</t>
  </si>
  <si>
    <t>Q14108|SCRB2_HUMAN</t>
  </si>
  <si>
    <t>341.61</t>
  </si>
  <si>
    <t>8.7822E4</t>
  </si>
  <si>
    <t>8.8811E4</t>
  </si>
  <si>
    <t>7.2533E4</t>
  </si>
  <si>
    <t>3.4119E4</t>
  </si>
  <si>
    <t>3.5105E4</t>
  </si>
  <si>
    <t>5.9379E4</t>
  </si>
  <si>
    <t>5.0159E4</t>
  </si>
  <si>
    <t>6.8066E4</t>
  </si>
  <si>
    <t>5.6599E4</t>
  </si>
  <si>
    <t>5.5632E4</t>
  </si>
  <si>
    <t>4.5843E4</t>
  </si>
  <si>
    <t>4.3782E4</t>
  </si>
  <si>
    <t>3.8369E4</t>
  </si>
  <si>
    <t>3.5018E4</t>
  </si>
  <si>
    <t>3.0102E4</t>
  </si>
  <si>
    <t>1.282E5</t>
  </si>
  <si>
    <t>1.1206E5</t>
  </si>
  <si>
    <t>1.7214E5</t>
  </si>
  <si>
    <t>1.7383E5</t>
  </si>
  <si>
    <t>5.3719E4</t>
  </si>
  <si>
    <t>5.9493E4</t>
  </si>
  <si>
    <t>5.5542E4</t>
  </si>
  <si>
    <t>7.7872E4</t>
  </si>
  <si>
    <t>7.26E4</t>
  </si>
  <si>
    <t>1.7511E5</t>
  </si>
  <si>
    <t>1.5001E5</t>
  </si>
  <si>
    <t>1.4484E5</t>
  </si>
  <si>
    <t>8.8245E4</t>
  </si>
  <si>
    <t>8.0206E4</t>
  </si>
  <si>
    <t>7.4496E4</t>
  </si>
  <si>
    <t>5.1959E4</t>
  </si>
  <si>
    <t>2.3725E5</t>
  </si>
  <si>
    <t>2.1172E5</t>
  </si>
  <si>
    <t>2.1668E5</t>
  </si>
  <si>
    <t>4.6571E4</t>
  </si>
  <si>
    <t>4.1581E4</t>
  </si>
  <si>
    <t>4.008E4</t>
  </si>
  <si>
    <t>Lysosome membrane protein 2 OS=Homo sapiens OX=9606 GN=SCARB2 PE=1 SV=2</t>
  </si>
  <si>
    <t>P16152|CBR1_HUMAN</t>
  </si>
  <si>
    <t>341.53</t>
  </si>
  <si>
    <t>7.8148E4</t>
  </si>
  <si>
    <t>6.8872E4</t>
  </si>
  <si>
    <t>5.9751E4</t>
  </si>
  <si>
    <t>6.1061E4</t>
  </si>
  <si>
    <t>5.9866E4</t>
  </si>
  <si>
    <t>5.6477E4</t>
  </si>
  <si>
    <t>6.8227E4</t>
  </si>
  <si>
    <t>5.6648E4</t>
  </si>
  <si>
    <t>5.6929E4</t>
  </si>
  <si>
    <t>5.2085E4</t>
  </si>
  <si>
    <t>4.6537E4</t>
  </si>
  <si>
    <t>4.4518E4</t>
  </si>
  <si>
    <t>4.0271E4</t>
  </si>
  <si>
    <t>5.5267E4</t>
  </si>
  <si>
    <t>5.2068E4</t>
  </si>
  <si>
    <t>8.3366E4</t>
  </si>
  <si>
    <t>7.436E4</t>
  </si>
  <si>
    <t>7.0171E4</t>
  </si>
  <si>
    <t>7.0737E4</t>
  </si>
  <si>
    <t>6.3647E4</t>
  </si>
  <si>
    <t>5.3624E4</t>
  </si>
  <si>
    <t>5.2866E4</t>
  </si>
  <si>
    <t>6.5186E4</t>
  </si>
  <si>
    <t>8.6448E4</t>
  </si>
  <si>
    <t>7.5685E4</t>
  </si>
  <si>
    <t>7.3043E4</t>
  </si>
  <si>
    <t>6.5556E4</t>
  </si>
  <si>
    <t>6.0079E4</t>
  </si>
  <si>
    <t>5.3558E4</t>
  </si>
  <si>
    <t>6.1166E4</t>
  </si>
  <si>
    <t>5.2275E4</t>
  </si>
  <si>
    <t>1.0007E5</t>
  </si>
  <si>
    <t>8.6823E4</t>
  </si>
  <si>
    <t>8.6674E4</t>
  </si>
  <si>
    <t>6.5558E4</t>
  </si>
  <si>
    <t>6.3569E4</t>
  </si>
  <si>
    <t>6.0633E4</t>
  </si>
  <si>
    <t>Carbonyl reductase [NADPH] 1 OS=Homo sapiens OX=9606 GN=CBR1 PE=1 SV=3</t>
  </si>
  <si>
    <t>Q9UNM6|PSD13_HUMAN</t>
  </si>
  <si>
    <t>341.36</t>
  </si>
  <si>
    <t>1.8021E4</t>
  </si>
  <si>
    <t>1.063E4</t>
  </si>
  <si>
    <t>1.3421E4</t>
  </si>
  <si>
    <t>1.1348E4</t>
  </si>
  <si>
    <t>1.1984E4</t>
  </si>
  <si>
    <t>1.1898E4</t>
  </si>
  <si>
    <t>1.0215E4</t>
  </si>
  <si>
    <t>9.3003E3</t>
  </si>
  <si>
    <t>1.2941E4</t>
  </si>
  <si>
    <t>1.4048E4</t>
  </si>
  <si>
    <t>1.557E4</t>
  </si>
  <si>
    <t>1.7873E4</t>
  </si>
  <si>
    <t>1.6522E4</t>
  </si>
  <si>
    <t>1.3905E4</t>
  </si>
  <si>
    <t>1.6092E4</t>
  </si>
  <si>
    <t>9.1116E3</t>
  </si>
  <si>
    <t>9.4864E3</t>
  </si>
  <si>
    <t>1.1283E4</t>
  </si>
  <si>
    <t>1.1979E4</t>
  </si>
  <si>
    <t>1.3619E4</t>
  </si>
  <si>
    <t>1.4655E4</t>
  </si>
  <si>
    <t>1.2104E4</t>
  </si>
  <si>
    <t>9.0218E3</t>
  </si>
  <si>
    <t>8.6326E3</t>
  </si>
  <si>
    <t>9.6723E3</t>
  </si>
  <si>
    <t>2.0699E4</t>
  </si>
  <si>
    <t>1.5184E4</t>
  </si>
  <si>
    <t>1.2838E4</t>
  </si>
  <si>
    <t>26S proteasome non-ATPase regulatory subunit 13 OS=Homo sapiens OX=9606 GN=PSMD13 PE=1 SV=2</t>
  </si>
  <si>
    <t>Q15691|MARE1_HUMAN</t>
  </si>
  <si>
    <t>341.00</t>
  </si>
  <si>
    <t>4.4021E4</t>
  </si>
  <si>
    <t>2.8716E4</t>
  </si>
  <si>
    <t>3.0544E4</t>
  </si>
  <si>
    <t>2.6448E4</t>
  </si>
  <si>
    <t>4.6266E4</t>
  </si>
  <si>
    <t>4.2322E4</t>
  </si>
  <si>
    <t>2.9867E4</t>
  </si>
  <si>
    <t>2.4445E4</t>
  </si>
  <si>
    <t>2.231E4</t>
  </si>
  <si>
    <t>2.6683E4</t>
  </si>
  <si>
    <t>2.9478E4</t>
  </si>
  <si>
    <t>2.3522E4</t>
  </si>
  <si>
    <t>3.424E4</t>
  </si>
  <si>
    <t>2.6866E4</t>
  </si>
  <si>
    <t>2.4633E4</t>
  </si>
  <si>
    <t>3.289E4</t>
  </si>
  <si>
    <t>3.2513E4</t>
  </si>
  <si>
    <t>3.4289E4</t>
  </si>
  <si>
    <t>2.6759E4</t>
  </si>
  <si>
    <t>2.7966E4</t>
  </si>
  <si>
    <t>2.323E4</t>
  </si>
  <si>
    <t>2.3852E4</t>
  </si>
  <si>
    <t>3.2403E4</t>
  </si>
  <si>
    <t>3.1589E4</t>
  </si>
  <si>
    <t>2.6424E4</t>
  </si>
  <si>
    <t>2.9338E4</t>
  </si>
  <si>
    <t>2.3126E4</t>
  </si>
  <si>
    <t>3.8255E4</t>
  </si>
  <si>
    <t>3.7227E4</t>
  </si>
  <si>
    <t>3.6065E4</t>
  </si>
  <si>
    <t>3.4368E4</t>
  </si>
  <si>
    <t>3.1231E4</t>
  </si>
  <si>
    <t>Microtubule-associated protein RP/EB family member 1 OS=Homo sapiens OX=9606 GN=MAPRE1 PE=1 SV=3</t>
  </si>
  <si>
    <t>P31930|QCR1_HUMAN</t>
  </si>
  <si>
    <t>340.94</t>
  </si>
  <si>
    <t>2.5172E4</t>
  </si>
  <si>
    <t>1.5114E4</t>
  </si>
  <si>
    <t>1.1918E4</t>
  </si>
  <si>
    <t>1.7058E4</t>
  </si>
  <si>
    <t>1.467E4</t>
  </si>
  <si>
    <t>1.2839E4</t>
  </si>
  <si>
    <t>1.8471E4</t>
  </si>
  <si>
    <t>1.5517E4</t>
  </si>
  <si>
    <t>1.3706E4</t>
  </si>
  <si>
    <t>1.3636E4</t>
  </si>
  <si>
    <t>1.2318E4</t>
  </si>
  <si>
    <t>1.6134E4</t>
  </si>
  <si>
    <t>3.3937E4</t>
  </si>
  <si>
    <t>2.9976E4</t>
  </si>
  <si>
    <t>3.0822E4</t>
  </si>
  <si>
    <t>3.0601E4</t>
  </si>
  <si>
    <t>1.4442E4</t>
  </si>
  <si>
    <t>1.449E4</t>
  </si>
  <si>
    <t>1.5274E4</t>
  </si>
  <si>
    <t>1.1506E4</t>
  </si>
  <si>
    <t>2.5127E4</t>
  </si>
  <si>
    <t>2.4178E4</t>
  </si>
  <si>
    <t>2.0304E4</t>
  </si>
  <si>
    <t>1.4181E4</t>
  </si>
  <si>
    <t>1.4188E4</t>
  </si>
  <si>
    <t>1.45E4</t>
  </si>
  <si>
    <t>1.3639E4</t>
  </si>
  <si>
    <t>7.8226E3</t>
  </si>
  <si>
    <t>3.9467E4</t>
  </si>
  <si>
    <t>3.974E4</t>
  </si>
  <si>
    <t>3.7153E4</t>
  </si>
  <si>
    <t>2.4437E4</t>
  </si>
  <si>
    <t>2.0014E4</t>
  </si>
  <si>
    <t>1.5651E4</t>
  </si>
  <si>
    <t>Cytochrome b-c1 complex subunit 1  mitochondrial OS=Homo sapiens OX=9606 GN=UQCRC1 PE=1 SV=3</t>
  </si>
  <si>
    <t>P50993|AT1A2_HUMAN</t>
  </si>
  <si>
    <t>340.82</t>
  </si>
  <si>
    <t>3.0127E2</t>
  </si>
  <si>
    <t>1.7915E2</t>
  </si>
  <si>
    <t>2.3884E2</t>
  </si>
  <si>
    <t>Sodium/potassium-transporting ATPase subunit alpha-2 OS=Homo sapiens OX=9606 GN=ATP1A2 PE=1 SV=1</t>
  </si>
  <si>
    <t>Q9BT78|CSN4_HUMAN</t>
  </si>
  <si>
    <t>340.73</t>
  </si>
  <si>
    <t>1.5955E4</t>
  </si>
  <si>
    <t>1.255E4</t>
  </si>
  <si>
    <t>1.0664E4</t>
  </si>
  <si>
    <t>9.524E3</t>
  </si>
  <si>
    <t>1.4619E4</t>
  </si>
  <si>
    <t>1.5789E4</t>
  </si>
  <si>
    <t>1.4451E4</t>
  </si>
  <si>
    <t>1.2591E4</t>
  </si>
  <si>
    <t>1.1117E4</t>
  </si>
  <si>
    <t>1.1175E4</t>
  </si>
  <si>
    <t>1.0619E4</t>
  </si>
  <si>
    <t>9.8143E3</t>
  </si>
  <si>
    <t>1.2483E4</t>
  </si>
  <si>
    <t>1.2958E4</t>
  </si>
  <si>
    <t>1.6874E4</t>
  </si>
  <si>
    <t>1.1218E4</t>
  </si>
  <si>
    <t>1.2993E4</t>
  </si>
  <si>
    <t>1.2699E4</t>
  </si>
  <si>
    <t>1.0574E4</t>
  </si>
  <si>
    <t>1.123E4</t>
  </si>
  <si>
    <t>1.1E4</t>
  </si>
  <si>
    <t>1.5177E4</t>
  </si>
  <si>
    <t>1.1756E4</t>
  </si>
  <si>
    <t>1.4875E4</t>
  </si>
  <si>
    <t>1.1889E4</t>
  </si>
  <si>
    <t>9.5157E3</t>
  </si>
  <si>
    <t>8.8135E3</t>
  </si>
  <si>
    <t>1.904E4</t>
  </si>
  <si>
    <t>1.6091E4</t>
  </si>
  <si>
    <t>1.5028E4</t>
  </si>
  <si>
    <t>1.6291E4</t>
  </si>
  <si>
    <t>1.5541E4</t>
  </si>
  <si>
    <t>1.2638E4</t>
  </si>
  <si>
    <t>COP9 signalosome complex subunit 4 OS=Homo sapiens OX=9606 GN=COPS4 PE=1 SV=1</t>
  </si>
  <si>
    <t>P12236|ADT3_HUMAN</t>
  </si>
  <si>
    <t>2.1543E4</t>
  </si>
  <si>
    <t>2.2158E4</t>
  </si>
  <si>
    <t>2.1298E4</t>
  </si>
  <si>
    <t>1.9359E4</t>
  </si>
  <si>
    <t>1.6988E4</t>
  </si>
  <si>
    <t>1.5106E4</t>
  </si>
  <si>
    <t>1.5822E4</t>
  </si>
  <si>
    <t>1.5922E4</t>
  </si>
  <si>
    <t>2.1435E4</t>
  </si>
  <si>
    <t>1.9716E4</t>
  </si>
  <si>
    <t>1.8146E4</t>
  </si>
  <si>
    <t>1.5217E4</t>
  </si>
  <si>
    <t>2.6476E4</t>
  </si>
  <si>
    <t>2.1322E4</t>
  </si>
  <si>
    <t>2.2347E4</t>
  </si>
  <si>
    <t>2.0512E4</t>
  </si>
  <si>
    <t>2.2774E4</t>
  </si>
  <si>
    <t>2.2735E4</t>
  </si>
  <si>
    <t>1.7335E4</t>
  </si>
  <si>
    <t>1.5311E4</t>
  </si>
  <si>
    <t>1.416E4</t>
  </si>
  <si>
    <t>1.0342E4</t>
  </si>
  <si>
    <t>2.4817E4</t>
  </si>
  <si>
    <t>2.33E4</t>
  </si>
  <si>
    <t>2.5785E4</t>
  </si>
  <si>
    <t>1.6216E4</t>
  </si>
  <si>
    <t>1.3498E4</t>
  </si>
  <si>
    <t>1.712E4</t>
  </si>
  <si>
    <t>1.5191E4</t>
  </si>
  <si>
    <t>1.34E4</t>
  </si>
  <si>
    <t>2.1256E4</t>
  </si>
  <si>
    <t>2.318E4</t>
  </si>
  <si>
    <t>2.2858E4</t>
  </si>
  <si>
    <t>9.0079E3</t>
  </si>
  <si>
    <t>ADP/ATP translocase 3 OS=Homo sapiens OX=9606 GN=SLC25A6 PE=1 SV=4</t>
  </si>
  <si>
    <t>P54578|UBP14_HUMAN</t>
  </si>
  <si>
    <t>340.58</t>
  </si>
  <si>
    <t>1.1622E4</t>
  </si>
  <si>
    <t>1.1982E4</t>
  </si>
  <si>
    <t>1.008E4</t>
  </si>
  <si>
    <t>9.7278E3</t>
  </si>
  <si>
    <t>8.649E3</t>
  </si>
  <si>
    <t>6.9881E3</t>
  </si>
  <si>
    <t>1.3751E4</t>
  </si>
  <si>
    <t>1.0458E4</t>
  </si>
  <si>
    <t>1.1432E4</t>
  </si>
  <si>
    <t>1.2122E4</t>
  </si>
  <si>
    <t>9.9576E3</t>
  </si>
  <si>
    <t>1.0308E4</t>
  </si>
  <si>
    <t>1.2713E4</t>
  </si>
  <si>
    <t>1.2499E4</t>
  </si>
  <si>
    <t>1.1184E4</t>
  </si>
  <si>
    <t>1.0423E4</t>
  </si>
  <si>
    <t>1.8859E4</t>
  </si>
  <si>
    <t>1.4878E4</t>
  </si>
  <si>
    <t>1.1141E4</t>
  </si>
  <si>
    <t>1.0722E4</t>
  </si>
  <si>
    <t>9.6927E3</t>
  </si>
  <si>
    <t>1.2066E4</t>
  </si>
  <si>
    <t>1.1882E4</t>
  </si>
  <si>
    <t>1.8535E4</t>
  </si>
  <si>
    <t>1.5617E4</t>
  </si>
  <si>
    <t>Ubiquitin carboxyl-terminal hydrolase 14 OS=Homo sapiens OX=9606 GN=USP14 PE=1 SV=3</t>
  </si>
  <si>
    <t>Q9UHB9|SRP68_HUMAN</t>
  </si>
  <si>
    <t>340.29</t>
  </si>
  <si>
    <t>6.2874E3</t>
  </si>
  <si>
    <t>4.9463E3</t>
  </si>
  <si>
    <t>5.1741E3</t>
  </si>
  <si>
    <t>4.1053E3</t>
  </si>
  <si>
    <t>5.9813E3</t>
  </si>
  <si>
    <t>5.2439E3</t>
  </si>
  <si>
    <t>6.6736E3</t>
  </si>
  <si>
    <t>5.5893E3</t>
  </si>
  <si>
    <t>6.3236E3</t>
  </si>
  <si>
    <t>5.7973E3</t>
  </si>
  <si>
    <t>5.8936E3</t>
  </si>
  <si>
    <t>7.0714E3</t>
  </si>
  <si>
    <t>7.4212E3</t>
  </si>
  <si>
    <t>6.6246E3</t>
  </si>
  <si>
    <t>9.7868E3</t>
  </si>
  <si>
    <t>9.1034E3</t>
  </si>
  <si>
    <t>6.5347E3</t>
  </si>
  <si>
    <t>7.1521E3</t>
  </si>
  <si>
    <t>5.7417E3</t>
  </si>
  <si>
    <t>7.7026E3</t>
  </si>
  <si>
    <t>7.5116E3</t>
  </si>
  <si>
    <t>7.0709E3</t>
  </si>
  <si>
    <t>5.9033E3</t>
  </si>
  <si>
    <t>5.7473E3</t>
  </si>
  <si>
    <t>6.5351E3</t>
  </si>
  <si>
    <t>8.9607E3</t>
  </si>
  <si>
    <t>8.9467E3</t>
  </si>
  <si>
    <t>7.2766E3</t>
  </si>
  <si>
    <t>5.975E3</t>
  </si>
  <si>
    <t>7.2237E3</t>
  </si>
  <si>
    <t>6.4375E3</t>
  </si>
  <si>
    <t>6.2144E3</t>
  </si>
  <si>
    <t>7.0229E3</t>
  </si>
  <si>
    <t>6.4276E3</t>
  </si>
  <si>
    <t>1.5553E4</t>
  </si>
  <si>
    <t>1.3872E4</t>
  </si>
  <si>
    <t>9.2878E3</t>
  </si>
  <si>
    <t>7.5237E3</t>
  </si>
  <si>
    <t>Signal recognition particle subunit SRP68 OS=Homo sapiens OX=9606 GN=SRP68 PE=1 SV=2</t>
  </si>
  <si>
    <t>Q9Y6K5|OAS3_HUMAN</t>
  </si>
  <si>
    <t>340.10</t>
  </si>
  <si>
    <t>2.9145E2</t>
  </si>
  <si>
    <t>3.9863E2</t>
  </si>
  <si>
    <t>2.4895E2</t>
  </si>
  <si>
    <t>1.2375E2</t>
  </si>
  <si>
    <t>3.3153E2</t>
  </si>
  <si>
    <t>5.1024E4</t>
  </si>
  <si>
    <t>4.7819E4</t>
  </si>
  <si>
    <t>4.3581E4</t>
  </si>
  <si>
    <t>3.1746E4</t>
  </si>
  <si>
    <t>3.136E4</t>
  </si>
  <si>
    <t>2.7222E4</t>
  </si>
  <si>
    <t>4.8567E2</t>
  </si>
  <si>
    <t>2.4412E2</t>
  </si>
  <si>
    <t>4.3803E2</t>
  </si>
  <si>
    <t>2.0053E2</t>
  </si>
  <si>
    <t>2'-5'-oligoadenylate synthase 3 OS=Homo sapiens OX=9606 GN=OAS3 PE=1 SV=3</t>
  </si>
  <si>
    <t>P21397|AOFA_HUMAN</t>
  </si>
  <si>
    <t>339.98</t>
  </si>
  <si>
    <t>5.7002E4</t>
  </si>
  <si>
    <t>6.057E4</t>
  </si>
  <si>
    <t>4.9475E4</t>
  </si>
  <si>
    <t>5.3008E4</t>
  </si>
  <si>
    <t>5.9142E4</t>
  </si>
  <si>
    <t>4.4844E4</t>
  </si>
  <si>
    <t>3.8509E4</t>
  </si>
  <si>
    <t>4.1286E4</t>
  </si>
  <si>
    <t>1.8188E3</t>
  </si>
  <si>
    <t>2.1843E3</t>
  </si>
  <si>
    <t>1.0107E3</t>
  </si>
  <si>
    <t>6.3549E2</t>
  </si>
  <si>
    <t>8.5313E2</t>
  </si>
  <si>
    <t>1.1324E3</t>
  </si>
  <si>
    <t>7.7676E2</t>
  </si>
  <si>
    <t>8.7086E2</t>
  </si>
  <si>
    <t>5.6438E2</t>
  </si>
  <si>
    <t>6.0253E4</t>
  </si>
  <si>
    <t>5.1901E4</t>
  </si>
  <si>
    <t>7.3161E4</t>
  </si>
  <si>
    <t>5.0387E4</t>
  </si>
  <si>
    <t>6.5234E4</t>
  </si>
  <si>
    <t>3.2761E4</t>
  </si>
  <si>
    <t>3.2249E4</t>
  </si>
  <si>
    <t>3.1363E4</t>
  </si>
  <si>
    <t>2.5258E4</t>
  </si>
  <si>
    <t>5.7392E4</t>
  </si>
  <si>
    <t>5.2343E4</t>
  </si>
  <si>
    <t>2.865E4</t>
  </si>
  <si>
    <t>2.8274E4</t>
  </si>
  <si>
    <t>4.2511E4</t>
  </si>
  <si>
    <t>3.759E4</t>
  </si>
  <si>
    <t>3.8252E4</t>
  </si>
  <si>
    <t>7.213E4</t>
  </si>
  <si>
    <t>6.9348E4</t>
  </si>
  <si>
    <t>5.5069E4</t>
  </si>
  <si>
    <t>5.8653E4</t>
  </si>
  <si>
    <t>4.4823E4</t>
  </si>
  <si>
    <t>Amine oxidase [flavin-containing] A OS=Homo sapiens OX=9606 GN=MAOA PE=1 SV=1</t>
  </si>
  <si>
    <t>P28074|PSB5_HUMAN</t>
  </si>
  <si>
    <t>339.67</t>
  </si>
  <si>
    <t>2.7861E4</t>
  </si>
  <si>
    <t>3.0328E4</t>
  </si>
  <si>
    <t>2.8259E4</t>
  </si>
  <si>
    <t>2.8219E4</t>
  </si>
  <si>
    <t>2.5804E4</t>
  </si>
  <si>
    <t>2.7383E4</t>
  </si>
  <si>
    <t>2.2182E4</t>
  </si>
  <si>
    <t>2.4644E4</t>
  </si>
  <si>
    <t>3.1412E4</t>
  </si>
  <si>
    <t>2.7757E4</t>
  </si>
  <si>
    <t>2.9273E4</t>
  </si>
  <si>
    <t>2.9169E4</t>
  </si>
  <si>
    <t>2.1721E4</t>
  </si>
  <si>
    <t>2.4138E4</t>
  </si>
  <si>
    <t>2.6749E4</t>
  </si>
  <si>
    <t>2.7016E4</t>
  </si>
  <si>
    <t>2.4637E4</t>
  </si>
  <si>
    <t>2.4947E4</t>
  </si>
  <si>
    <t>1.9382E4</t>
  </si>
  <si>
    <t>2.4332E4</t>
  </si>
  <si>
    <t>2.4021E4</t>
  </si>
  <si>
    <t>8.1663E3</t>
  </si>
  <si>
    <t>1.0191E4</t>
  </si>
  <si>
    <t>9.5055E3</t>
  </si>
  <si>
    <t>3.4042E4</t>
  </si>
  <si>
    <t>3.5207E4</t>
  </si>
  <si>
    <t>3.3517E4</t>
  </si>
  <si>
    <t>3.4711E4</t>
  </si>
  <si>
    <t>3.0683E4</t>
  </si>
  <si>
    <t>3.1503E4</t>
  </si>
  <si>
    <t>Proteasome subunit beta type-5 OS=Homo sapiens OX=9606 GN=PSMB5 PE=1 SV=3</t>
  </si>
  <si>
    <t>Q14789|GOGB1_HUMAN</t>
  </si>
  <si>
    <t>339.56</t>
  </si>
  <si>
    <t>6.548E3</t>
  </si>
  <si>
    <t>7.0201E3</t>
  </si>
  <si>
    <t>5.1987E3</t>
  </si>
  <si>
    <t>4.8403E2</t>
  </si>
  <si>
    <t>9.9907E2</t>
  </si>
  <si>
    <t>4.0057E3</t>
  </si>
  <si>
    <t>1.4747E2</t>
  </si>
  <si>
    <t>1.5636E2</t>
  </si>
  <si>
    <t>3.9743E2</t>
  </si>
  <si>
    <t>8.0425E2</t>
  </si>
  <si>
    <t>1.2147E3</t>
  </si>
  <si>
    <t>8.4522E2</t>
  </si>
  <si>
    <t>1.4723E3</t>
  </si>
  <si>
    <t>1.5059E3</t>
  </si>
  <si>
    <t>9.108E2</t>
  </si>
  <si>
    <t>4.4012E3</t>
  </si>
  <si>
    <t>1.5634E3</t>
  </si>
  <si>
    <t>5.8971E2</t>
  </si>
  <si>
    <t>5.0941E2</t>
  </si>
  <si>
    <t>7.8695E1</t>
  </si>
  <si>
    <t>1.2755E2</t>
  </si>
  <si>
    <t>2.2057E3</t>
  </si>
  <si>
    <t>1.0824E3</t>
  </si>
  <si>
    <t>1.4965E3</t>
  </si>
  <si>
    <t>1.7778E3</t>
  </si>
  <si>
    <t>1.3561E3</t>
  </si>
  <si>
    <t>4.8666E3</t>
  </si>
  <si>
    <t>1.0411E2</t>
  </si>
  <si>
    <t>2.4325E3</t>
  </si>
  <si>
    <t>2.1382E3</t>
  </si>
  <si>
    <t>1.466E3</t>
  </si>
  <si>
    <t>5.0694E2</t>
  </si>
  <si>
    <t>1.2018E4</t>
  </si>
  <si>
    <t>3.7649E2</t>
  </si>
  <si>
    <t>1.5522E2</t>
  </si>
  <si>
    <t>2.0652E2</t>
  </si>
  <si>
    <t>1.5022E2</t>
  </si>
  <si>
    <t>3.6627E3</t>
  </si>
  <si>
    <t>2.0387E3</t>
  </si>
  <si>
    <t>2.7373E3</t>
  </si>
  <si>
    <t>Golgin subfamily B member 1 OS=Homo sapiens OX=9606 GN=GOLGB1 PE=1 SV=2</t>
  </si>
  <si>
    <t>P40925|MDHC_HUMAN</t>
  </si>
  <si>
    <t>339.35</t>
  </si>
  <si>
    <t>7.9095E4</t>
  </si>
  <si>
    <t>8.7493E4</t>
  </si>
  <si>
    <t>7.9266E4</t>
  </si>
  <si>
    <t>7.2812E4</t>
  </si>
  <si>
    <t>6.998E4</t>
  </si>
  <si>
    <t>6.2487E4</t>
  </si>
  <si>
    <t>6.9701E4</t>
  </si>
  <si>
    <t>6.6252E4</t>
  </si>
  <si>
    <t>7.1229E4</t>
  </si>
  <si>
    <t>9.0074E4</t>
  </si>
  <si>
    <t>6.5619E4</t>
  </si>
  <si>
    <t>5.5131E4</t>
  </si>
  <si>
    <t>6.1419E4</t>
  </si>
  <si>
    <t>6.3012E4</t>
  </si>
  <si>
    <t>5.8234E4</t>
  </si>
  <si>
    <t>5.5898E4</t>
  </si>
  <si>
    <t>9.1448E4</t>
  </si>
  <si>
    <t>9.3979E4</t>
  </si>
  <si>
    <t>9.2576E4</t>
  </si>
  <si>
    <t>9.1322E4</t>
  </si>
  <si>
    <t>7.7173E4</t>
  </si>
  <si>
    <t>7.5666E4</t>
  </si>
  <si>
    <t>7.0884E4</t>
  </si>
  <si>
    <t>8.1276E4</t>
  </si>
  <si>
    <t>6.4396E4</t>
  </si>
  <si>
    <t>1.0154E5</t>
  </si>
  <si>
    <t>9.5608E4</t>
  </si>
  <si>
    <t>8.7594E4</t>
  </si>
  <si>
    <t>7.7341E4</t>
  </si>
  <si>
    <t>7.4673E4</t>
  </si>
  <si>
    <t>7.2886E4</t>
  </si>
  <si>
    <t>7.1635E4</t>
  </si>
  <si>
    <t>8.9321E4</t>
  </si>
  <si>
    <t>6.6981E4</t>
  </si>
  <si>
    <t>1.0318E5</t>
  </si>
  <si>
    <t>1.0889E5</t>
  </si>
  <si>
    <t>8.2762E4</t>
  </si>
  <si>
    <t>8.1814E4</t>
  </si>
  <si>
    <t>7.2221E4</t>
  </si>
  <si>
    <t>Malate dehydrogenase  cytoplasmic OS=Homo sapiens OX=9606 GN=MDH1 PE=1 SV=4</t>
  </si>
  <si>
    <t>P15121|ALDR_HUMAN</t>
  </si>
  <si>
    <t>339.23</t>
  </si>
  <si>
    <t>9.3951E4</t>
  </si>
  <si>
    <t>9.2981E4</t>
  </si>
  <si>
    <t>8.6474E4</t>
  </si>
  <si>
    <t>6.195E4</t>
  </si>
  <si>
    <t>6.071E4</t>
  </si>
  <si>
    <t>8.5393E4</t>
  </si>
  <si>
    <t>8.6906E4</t>
  </si>
  <si>
    <t>7.8926E4</t>
  </si>
  <si>
    <t>6.769E4</t>
  </si>
  <si>
    <t>6.0764E4</t>
  </si>
  <si>
    <t>5.1707E4</t>
  </si>
  <si>
    <t>4.0951E4</t>
  </si>
  <si>
    <t>4.8193E4</t>
  </si>
  <si>
    <t>5.7644E4</t>
  </si>
  <si>
    <t>4.5754E4</t>
  </si>
  <si>
    <t>8.6857E4</t>
  </si>
  <si>
    <t>8.9263E4</t>
  </si>
  <si>
    <t>1.1433E5</t>
  </si>
  <si>
    <t>1.0492E5</t>
  </si>
  <si>
    <t>5.8904E4</t>
  </si>
  <si>
    <t>5.5636E4</t>
  </si>
  <si>
    <t>5.6235E4</t>
  </si>
  <si>
    <t>7.9417E4</t>
  </si>
  <si>
    <t>6.1879E4</t>
  </si>
  <si>
    <t>6.2139E4</t>
  </si>
  <si>
    <t>1.2764E5</t>
  </si>
  <si>
    <t>1.2196E5</t>
  </si>
  <si>
    <t>7.6976E4</t>
  </si>
  <si>
    <t>7.5461E4</t>
  </si>
  <si>
    <t>7.301E4</t>
  </si>
  <si>
    <t>7.2417E4</t>
  </si>
  <si>
    <t>7.4744E4</t>
  </si>
  <si>
    <t>6.7698E4</t>
  </si>
  <si>
    <t>1.61E5</t>
  </si>
  <si>
    <t>1.6328E5</t>
  </si>
  <si>
    <t>1.446E5</t>
  </si>
  <si>
    <t>7.4298E4</t>
  </si>
  <si>
    <t>7.1757E4</t>
  </si>
  <si>
    <t>6.8071E4</t>
  </si>
  <si>
    <t>Aldo-keto reductase family 1 member B1 OS=Homo sapiens OX=9606 GN=AKR1B1 PE=1 SV=3</t>
  </si>
  <si>
    <t>Q9Y2X3|NOP58_HUMAN</t>
  </si>
  <si>
    <t>339.14</t>
  </si>
  <si>
    <t>1.0624E4</t>
  </si>
  <si>
    <t>1.2746E4</t>
  </si>
  <si>
    <t>9.7153E3</t>
  </si>
  <si>
    <t>6.7433E3</t>
  </si>
  <si>
    <t>7.6578E3</t>
  </si>
  <si>
    <t>6.3696E3</t>
  </si>
  <si>
    <t>5.4103E3</t>
  </si>
  <si>
    <t>6.0837E3</t>
  </si>
  <si>
    <t>6.4856E3</t>
  </si>
  <si>
    <t>7.9366E3</t>
  </si>
  <si>
    <t>7.1113E3</t>
  </si>
  <si>
    <t>6.7066E3</t>
  </si>
  <si>
    <t>9.6149E3</t>
  </si>
  <si>
    <t>8.9227E3</t>
  </si>
  <si>
    <t>9.3232E3</t>
  </si>
  <si>
    <t>9.8957E3</t>
  </si>
  <si>
    <t>9.1136E3</t>
  </si>
  <si>
    <t>4.7056E3</t>
  </si>
  <si>
    <t>5.647E3</t>
  </si>
  <si>
    <t>4.6784E3</t>
  </si>
  <si>
    <t>6.7099E3</t>
  </si>
  <si>
    <t>5.9887E3</t>
  </si>
  <si>
    <t>8.591E3</t>
  </si>
  <si>
    <t>9.4929E3</t>
  </si>
  <si>
    <t>8.2549E3</t>
  </si>
  <si>
    <t>9.8104E3</t>
  </si>
  <si>
    <t>8.693E3</t>
  </si>
  <si>
    <t>7.6391E3</t>
  </si>
  <si>
    <t>6.9267E3</t>
  </si>
  <si>
    <t>6.3487E3</t>
  </si>
  <si>
    <t>9.8042E3</t>
  </si>
  <si>
    <t>9.5616E3</t>
  </si>
  <si>
    <t>9.2394E3</t>
  </si>
  <si>
    <t>8.1362E3</t>
  </si>
  <si>
    <t>7.3732E3</t>
  </si>
  <si>
    <t>6.5775E3</t>
  </si>
  <si>
    <t>1.0552E4</t>
  </si>
  <si>
    <t>9.6613E3</t>
  </si>
  <si>
    <t>9.341E3</t>
  </si>
  <si>
    <t>6.5083E3</t>
  </si>
  <si>
    <t>6.4802E3</t>
  </si>
  <si>
    <t>5.9313E3</t>
  </si>
  <si>
    <t>Nucleolar protein 58 OS=Homo sapiens OX=9606 GN=NOP58 PE=1 SV=1</t>
  </si>
  <si>
    <t>Q15942|ZYX_HUMAN</t>
  </si>
  <si>
    <t>339.12</t>
  </si>
  <si>
    <t>8.1145E4</t>
  </si>
  <si>
    <t>7.8663E4</t>
  </si>
  <si>
    <t>7.1868E4</t>
  </si>
  <si>
    <t>8.2611E4</t>
  </si>
  <si>
    <t>7.9593E4</t>
  </si>
  <si>
    <t>6.8167E4</t>
  </si>
  <si>
    <t>9.8663E4</t>
  </si>
  <si>
    <t>9.3215E4</t>
  </si>
  <si>
    <t>8.3018E4</t>
  </si>
  <si>
    <t>5.3214E4</t>
  </si>
  <si>
    <t>5.7764E4</t>
  </si>
  <si>
    <t>5.1442E4</t>
  </si>
  <si>
    <t>4.2809E4</t>
  </si>
  <si>
    <t>3.9184E4</t>
  </si>
  <si>
    <t>4.6023E4</t>
  </si>
  <si>
    <t>4.068E4</t>
  </si>
  <si>
    <t>4.2016E4</t>
  </si>
  <si>
    <t>5.675E4</t>
  </si>
  <si>
    <t>5.6557E4</t>
  </si>
  <si>
    <t>3.1885E4</t>
  </si>
  <si>
    <t>3.1508E4</t>
  </si>
  <si>
    <t>2.867E4</t>
  </si>
  <si>
    <t>8.0882E4</t>
  </si>
  <si>
    <t>8.461E4</t>
  </si>
  <si>
    <t>7.6396E4</t>
  </si>
  <si>
    <t>7.0956E4</t>
  </si>
  <si>
    <t>5.4403E4</t>
  </si>
  <si>
    <t>5.0366E4</t>
  </si>
  <si>
    <t>4.9143E4</t>
  </si>
  <si>
    <t>4.7921E4</t>
  </si>
  <si>
    <t>4.2252E4</t>
  </si>
  <si>
    <t>5.1663E4</t>
  </si>
  <si>
    <t>4.9124E4</t>
  </si>
  <si>
    <t>5.3074E4</t>
  </si>
  <si>
    <t>6.823E4</t>
  </si>
  <si>
    <t>5.7523E4</t>
  </si>
  <si>
    <t>5.9263E4</t>
  </si>
  <si>
    <t>3.0581E4</t>
  </si>
  <si>
    <t>2.8529E4</t>
  </si>
  <si>
    <t>8.8121E4</t>
  </si>
  <si>
    <t>9.154E4</t>
  </si>
  <si>
    <t>Zyxin OS=Homo sapiens OX=9606 GN=ZYX PE=1 SV=1</t>
  </si>
  <si>
    <t>Q32MZ4|LRRF1_HUMAN</t>
  </si>
  <si>
    <t>339.02</t>
  </si>
  <si>
    <t>1.0765E4</t>
  </si>
  <si>
    <t>9.2337E3</t>
  </si>
  <si>
    <t>1.1213E4</t>
  </si>
  <si>
    <t>7.5951E3</t>
  </si>
  <si>
    <t>8.3362E3</t>
  </si>
  <si>
    <t>6.8017E3</t>
  </si>
  <si>
    <t>9.6794E3</t>
  </si>
  <si>
    <t>9.9569E3</t>
  </si>
  <si>
    <t>1.0782E4</t>
  </si>
  <si>
    <t>1.0504E4</t>
  </si>
  <si>
    <t>8.9949E3</t>
  </si>
  <si>
    <t>6.2648E3</t>
  </si>
  <si>
    <t>1.0943E4</t>
  </si>
  <si>
    <t>1.0817E4</t>
  </si>
  <si>
    <t>1.0923E4</t>
  </si>
  <si>
    <t>1.0221E4</t>
  </si>
  <si>
    <t>8.532E3</t>
  </si>
  <si>
    <t>7.6337E3</t>
  </si>
  <si>
    <t>1.3488E4</t>
  </si>
  <si>
    <t>6.4385E3</t>
  </si>
  <si>
    <t>6.8948E3</t>
  </si>
  <si>
    <t>5.183E3</t>
  </si>
  <si>
    <t>1.1029E4</t>
  </si>
  <si>
    <t>9.9839E3</t>
  </si>
  <si>
    <t>1.2222E4</t>
  </si>
  <si>
    <t>8.8459E3</t>
  </si>
  <si>
    <t>9.2863E3</t>
  </si>
  <si>
    <t>9.8927E3</t>
  </si>
  <si>
    <t>9.8663E3</t>
  </si>
  <si>
    <t>7.8738E3</t>
  </si>
  <si>
    <t>7.1463E3</t>
  </si>
  <si>
    <t>7.8587E3</t>
  </si>
  <si>
    <t>8.1431E3</t>
  </si>
  <si>
    <t>8.8606E3</t>
  </si>
  <si>
    <t>6.9453E3</t>
  </si>
  <si>
    <t>6.2783E3</t>
  </si>
  <si>
    <t>1.0427E4</t>
  </si>
  <si>
    <t>8.6853E3</t>
  </si>
  <si>
    <t>8.3586E3</t>
  </si>
  <si>
    <t>1.0987E4</t>
  </si>
  <si>
    <t>Leucine-rich repeat flightless-interacting protein 1 OS=Homo sapiens OX=9606 GN=LRRFIP1 PE=1 SV=2</t>
  </si>
  <si>
    <t>Q9UBQ7|GRHPR_HUMAN</t>
  </si>
  <si>
    <t>338.59</t>
  </si>
  <si>
    <t>2.0779E4</t>
  </si>
  <si>
    <t>2.1612E4</t>
  </si>
  <si>
    <t>1.2934E4</t>
  </si>
  <si>
    <t>1.4084E4</t>
  </si>
  <si>
    <t>9.6948E3</t>
  </si>
  <si>
    <t>1.7062E4</t>
  </si>
  <si>
    <t>1.7077E4</t>
  </si>
  <si>
    <t>1.3717E4</t>
  </si>
  <si>
    <t>1.1743E4</t>
  </si>
  <si>
    <t>1.1025E4</t>
  </si>
  <si>
    <t>1.2315E4</t>
  </si>
  <si>
    <t>7.8369E3</t>
  </si>
  <si>
    <t>8.5671E3</t>
  </si>
  <si>
    <t>7.9958E3</t>
  </si>
  <si>
    <t>7.6809E3</t>
  </si>
  <si>
    <t>2.5598E4</t>
  </si>
  <si>
    <t>2.4713E4</t>
  </si>
  <si>
    <t>1.5637E4</t>
  </si>
  <si>
    <t>1.4585E4</t>
  </si>
  <si>
    <t>1.8208E4</t>
  </si>
  <si>
    <t>1.6963E4</t>
  </si>
  <si>
    <t>1.891E4</t>
  </si>
  <si>
    <t>1.1512E4</t>
  </si>
  <si>
    <t>2.721E4</t>
  </si>
  <si>
    <t>2.5433E4</t>
  </si>
  <si>
    <t>2.4888E4</t>
  </si>
  <si>
    <t>2.1108E4</t>
  </si>
  <si>
    <t>1.7365E4</t>
  </si>
  <si>
    <t>2.0045E4</t>
  </si>
  <si>
    <t>1.5265E4</t>
  </si>
  <si>
    <t>2.8687E4</t>
  </si>
  <si>
    <t>2.927E4</t>
  </si>
  <si>
    <t>2.5481E4</t>
  </si>
  <si>
    <t>1.7112E4</t>
  </si>
  <si>
    <t>1.3972E4</t>
  </si>
  <si>
    <t>Glyoxylate reductase/hydroxypyruvate reductase OS=Homo sapiens OX=9606 GN=GRHPR PE=1 SV=1</t>
  </si>
  <si>
    <t>P62879|GBB2_HUMAN</t>
  </si>
  <si>
    <t>338.40</t>
  </si>
  <si>
    <t>1.2957E4</t>
  </si>
  <si>
    <t>1.6322E4</t>
  </si>
  <si>
    <t>1.2023E4</t>
  </si>
  <si>
    <t>9.5516E3</t>
  </si>
  <si>
    <t>1.5522E4</t>
  </si>
  <si>
    <t>1.3331E4</t>
  </si>
  <si>
    <t>1.2997E4</t>
  </si>
  <si>
    <t>1.1651E4</t>
  </si>
  <si>
    <t>1.0478E4</t>
  </si>
  <si>
    <t>1.0544E4</t>
  </si>
  <si>
    <t>1.2235E4</t>
  </si>
  <si>
    <t>1.1719E4</t>
  </si>
  <si>
    <t>1.0536E4</t>
  </si>
  <si>
    <t>1.0073E4</t>
  </si>
  <si>
    <t>1.3393E4</t>
  </si>
  <si>
    <t>1.5048E4</t>
  </si>
  <si>
    <t>9.5857E3</t>
  </si>
  <si>
    <t>1.1122E4</t>
  </si>
  <si>
    <t>9.7404E3</t>
  </si>
  <si>
    <t>1.3232E4</t>
  </si>
  <si>
    <t>1.2216E4</t>
  </si>
  <si>
    <t>1.1844E4</t>
  </si>
  <si>
    <t>1.5653E4</t>
  </si>
  <si>
    <t>1.0289E4</t>
  </si>
  <si>
    <t>1.4642E4</t>
  </si>
  <si>
    <t>1.6795E4</t>
  </si>
  <si>
    <t>1.0804E4</t>
  </si>
  <si>
    <t>Guanine nucleotide-binding protein G(I)/G(S)/G(T) subunit beta-2 OS=Homo sapiens OX=9606 GN=GNB2 PE=1 SV=3</t>
  </si>
  <si>
    <t>O94808|GFPT2_HUMAN</t>
  </si>
  <si>
    <t>1.7112E3</t>
  </si>
  <si>
    <t>2.6042E3</t>
  </si>
  <si>
    <t>1.0078E3</t>
  </si>
  <si>
    <t>1.1875E3</t>
  </si>
  <si>
    <t>8.4028E2</t>
  </si>
  <si>
    <t>7.2542E2</t>
  </si>
  <si>
    <t>6.9248E2</t>
  </si>
  <si>
    <t>9.5022E2</t>
  </si>
  <si>
    <t>5.7969E2</t>
  </si>
  <si>
    <t>1.9585E3</t>
  </si>
  <si>
    <t>1.7923E3</t>
  </si>
  <si>
    <t>1.7289E3</t>
  </si>
  <si>
    <t>5.381E3</t>
  </si>
  <si>
    <t>4.2047E3</t>
  </si>
  <si>
    <t>4.6619E3</t>
  </si>
  <si>
    <t>4.3337E3</t>
  </si>
  <si>
    <t>3.3136E3</t>
  </si>
  <si>
    <t>4.1677E3</t>
  </si>
  <si>
    <t>1.5932E3</t>
  </si>
  <si>
    <t>1.3035E3</t>
  </si>
  <si>
    <t>9.1237E2</t>
  </si>
  <si>
    <t>7.4116E2</t>
  </si>
  <si>
    <t>2.7541E2</t>
  </si>
  <si>
    <t>1.6143E3</t>
  </si>
  <si>
    <t>1.9959E3</t>
  </si>
  <si>
    <t>1.3656E3</t>
  </si>
  <si>
    <t>3.5418E3</t>
  </si>
  <si>
    <t>2.5564E3</t>
  </si>
  <si>
    <t>1.7154E3</t>
  </si>
  <si>
    <t>2.9908E3</t>
  </si>
  <si>
    <t>3.9855E3</t>
  </si>
  <si>
    <t>2.5657E3</t>
  </si>
  <si>
    <t>3.3421E3</t>
  </si>
  <si>
    <t>1.593E3</t>
  </si>
  <si>
    <t>2.5862E3</t>
  </si>
  <si>
    <t>2.8389E3</t>
  </si>
  <si>
    <t>3.1495E3</t>
  </si>
  <si>
    <t>2.6726E3</t>
  </si>
  <si>
    <t>2.5771E3</t>
  </si>
  <si>
    <t>1.5687E3</t>
  </si>
  <si>
    <t>3.0952E3</t>
  </si>
  <si>
    <t>1.0065E3</t>
  </si>
  <si>
    <t>1.1491E3</t>
  </si>
  <si>
    <t>1.421E3</t>
  </si>
  <si>
    <t>Glutamine--fructose-6-phosphate aminotransferase [isomerizing] 2 OS=Homo sapiens OX=9606 GN=GFPT2 PE=1 SV=3</t>
  </si>
  <si>
    <t>O43399|TPD54_HUMAN</t>
  </si>
  <si>
    <t>338.30</t>
  </si>
  <si>
    <t>2.9123E4</t>
  </si>
  <si>
    <t>2.5468E4</t>
  </si>
  <si>
    <t>3.4236E4</t>
  </si>
  <si>
    <t>3.078E4</t>
  </si>
  <si>
    <t>2.7183E4</t>
  </si>
  <si>
    <t>4.6214E4</t>
  </si>
  <si>
    <t>3.343E4</t>
  </si>
  <si>
    <t>3.3033E4</t>
  </si>
  <si>
    <t>2.8146E4</t>
  </si>
  <si>
    <t>2.6515E4</t>
  </si>
  <si>
    <t>2.9995E4</t>
  </si>
  <si>
    <t>2.799E4</t>
  </si>
  <si>
    <t>3.3389E4</t>
  </si>
  <si>
    <t>2.9766E4</t>
  </si>
  <si>
    <t>3.3003E4</t>
  </si>
  <si>
    <t>3.3466E4</t>
  </si>
  <si>
    <t>3.5547E4</t>
  </si>
  <si>
    <t>3.3288E4</t>
  </si>
  <si>
    <t>2.7462E4</t>
  </si>
  <si>
    <t>2.7044E4</t>
  </si>
  <si>
    <t>2.616E4</t>
  </si>
  <si>
    <t>2.4149E4</t>
  </si>
  <si>
    <t>2.365E4</t>
  </si>
  <si>
    <t>2.5103E4</t>
  </si>
  <si>
    <t>2.4241E4</t>
  </si>
  <si>
    <t>1.9865E4</t>
  </si>
  <si>
    <t>2.0793E4</t>
  </si>
  <si>
    <t>2.0524E4</t>
  </si>
  <si>
    <t>1.2368E4</t>
  </si>
  <si>
    <t>4.0396E4</t>
  </si>
  <si>
    <t>2.7758E4</t>
  </si>
  <si>
    <t>2.6713E4</t>
  </si>
  <si>
    <t>3.6211E4</t>
  </si>
  <si>
    <t>3.6033E4</t>
  </si>
  <si>
    <t>2.8704E4</t>
  </si>
  <si>
    <t>Tumor protein D54 OS=Homo sapiens OX=9606 GN=TPD52L2 PE=1 SV=2</t>
  </si>
  <si>
    <t>Q9Y263|PLAP_HUMAN</t>
  </si>
  <si>
    <t>338.18</t>
  </si>
  <si>
    <t>9.2705E3</t>
  </si>
  <si>
    <t>1.0152E4</t>
  </si>
  <si>
    <t>8.9705E3</t>
  </si>
  <si>
    <t>7.4115E3</t>
  </si>
  <si>
    <t>5.3363E3</t>
  </si>
  <si>
    <t>5.2576E3</t>
  </si>
  <si>
    <t>4.4988E3</t>
  </si>
  <si>
    <t>4.8814E3</t>
  </si>
  <si>
    <t>4.2817E3</t>
  </si>
  <si>
    <t>4.0481E3</t>
  </si>
  <si>
    <t>3.6739E3</t>
  </si>
  <si>
    <t>3.4377E3</t>
  </si>
  <si>
    <t>3.8746E3</t>
  </si>
  <si>
    <t>3.1323E3</t>
  </si>
  <si>
    <t>3.4082E3</t>
  </si>
  <si>
    <t>4.7145E3</t>
  </si>
  <si>
    <t>6.2575E3</t>
  </si>
  <si>
    <t>4.3459E3</t>
  </si>
  <si>
    <t>7.863E3</t>
  </si>
  <si>
    <t>7.7076E3</t>
  </si>
  <si>
    <t>4.8658E3</t>
  </si>
  <si>
    <t>5.0869E3</t>
  </si>
  <si>
    <t>4.2561E3</t>
  </si>
  <si>
    <t>6.819E3</t>
  </si>
  <si>
    <t>4.5404E3</t>
  </si>
  <si>
    <t>6.0938E3</t>
  </si>
  <si>
    <t>5.3642E3</t>
  </si>
  <si>
    <t>4.2778E3</t>
  </si>
  <si>
    <t>4.9074E3</t>
  </si>
  <si>
    <t>8.1998E3</t>
  </si>
  <si>
    <t>7.6363E3</t>
  </si>
  <si>
    <t>6.8205E3</t>
  </si>
  <si>
    <t>4.7092E3</t>
  </si>
  <si>
    <t>4.622E3</t>
  </si>
  <si>
    <t>4.7027E3</t>
  </si>
  <si>
    <t>4.8146E3</t>
  </si>
  <si>
    <t>4.2375E3</t>
  </si>
  <si>
    <t>1.2549E4</t>
  </si>
  <si>
    <t>1.3645E4</t>
  </si>
  <si>
    <t>9.2905E3</t>
  </si>
  <si>
    <t>8.1296E3</t>
  </si>
  <si>
    <t>7.5527E3</t>
  </si>
  <si>
    <t>6.3638E3</t>
  </si>
  <si>
    <t>Phospholipase A-2-activating protein OS=Homo sapiens OX=9606 GN=PLAA PE=1 SV=2</t>
  </si>
  <si>
    <t>Q5VZK9|CARL1_HUMAN</t>
  </si>
  <si>
    <t>338.13</t>
  </si>
  <si>
    <t>9.195E3</t>
  </si>
  <si>
    <t>7.6181E3</t>
  </si>
  <si>
    <t>6.0247E3</t>
  </si>
  <si>
    <t>8.8608E3</t>
  </si>
  <si>
    <t>7.7253E3</t>
  </si>
  <si>
    <t>4.804E3</t>
  </si>
  <si>
    <t>4.3537E3</t>
  </si>
  <si>
    <t>4.4305E3</t>
  </si>
  <si>
    <t>3.6555E3</t>
  </si>
  <si>
    <t>1.5468E2</t>
  </si>
  <si>
    <t>4.155E2</t>
  </si>
  <si>
    <t>1.3973E2</t>
  </si>
  <si>
    <t>1.2031E3</t>
  </si>
  <si>
    <t>1.4227E3</t>
  </si>
  <si>
    <t>7.8341E2</t>
  </si>
  <si>
    <t>1.728E2</t>
  </si>
  <si>
    <t>1.2247E2</t>
  </si>
  <si>
    <t>9.0596E3</t>
  </si>
  <si>
    <t>7.6413E3</t>
  </si>
  <si>
    <t>5.4107E3</t>
  </si>
  <si>
    <t>1.0622E4</t>
  </si>
  <si>
    <t>9.9956E3</t>
  </si>
  <si>
    <t>9.1997E3</t>
  </si>
  <si>
    <t>9.8127E3</t>
  </si>
  <si>
    <t>8.1106E3</t>
  </si>
  <si>
    <t>6.4572E3</t>
  </si>
  <si>
    <t>1.0297E4</t>
  </si>
  <si>
    <t>1.0234E4</t>
  </si>
  <si>
    <t>9.4878E3</t>
  </si>
  <si>
    <t>7.5774E3</t>
  </si>
  <si>
    <t>6.8445E3</t>
  </si>
  <si>
    <t>1.2558E4</t>
  </si>
  <si>
    <t>9.1762E3</t>
  </si>
  <si>
    <t>1.1294E4</t>
  </si>
  <si>
    <t>1.0696E4</t>
  </si>
  <si>
    <t>9.5855E3</t>
  </si>
  <si>
    <t>9.4193E3</t>
  </si>
  <si>
    <t>9.8229E3</t>
  </si>
  <si>
    <t>6.7642E3</t>
  </si>
  <si>
    <t>F-actin-uncapping protein LRRC16A OS=Homo sapiens OX=9606 GN=CARMIL1 PE=1 SV=1</t>
  </si>
  <si>
    <t>Q08043|ACTN3_HUMAN</t>
  </si>
  <si>
    <t>9.6104E1</t>
  </si>
  <si>
    <t>Alpha-actinin-3 OS=Homo sapiens OX=9606 GN=ACTN3 PE=1 SV=2</t>
  </si>
  <si>
    <t>P12235|ADT1_HUMAN</t>
  </si>
  <si>
    <t>337.71</t>
  </si>
  <si>
    <t>6.872E3</t>
  </si>
  <si>
    <t>7.2147E3</t>
  </si>
  <si>
    <t>5.6256E3</t>
  </si>
  <si>
    <t>5.367E3</t>
  </si>
  <si>
    <t>4.4689E3</t>
  </si>
  <si>
    <t>6.3609E3</t>
  </si>
  <si>
    <t>5.2102E3</t>
  </si>
  <si>
    <t>4.7137E3</t>
  </si>
  <si>
    <t>6.2669E3</t>
  </si>
  <si>
    <t>3.7789E3</t>
  </si>
  <si>
    <t>2.96E3</t>
  </si>
  <si>
    <t>5.8421E3</t>
  </si>
  <si>
    <t>4.1341E3</t>
  </si>
  <si>
    <t>3.6948E3</t>
  </si>
  <si>
    <t>4.0046E3</t>
  </si>
  <si>
    <t>3.8979E3</t>
  </si>
  <si>
    <t>3.3152E3</t>
  </si>
  <si>
    <t>1.7464E4</t>
  </si>
  <si>
    <t>1.1783E4</t>
  </si>
  <si>
    <t>1.3018E4</t>
  </si>
  <si>
    <t>1.1452E4</t>
  </si>
  <si>
    <t>9.6952E3</t>
  </si>
  <si>
    <t>5.6625E3</t>
  </si>
  <si>
    <t>6.7976E3</t>
  </si>
  <si>
    <t>5.605E3</t>
  </si>
  <si>
    <t>5.0977E3</t>
  </si>
  <si>
    <t>4.5649E3</t>
  </si>
  <si>
    <t>1.2099E4</t>
  </si>
  <si>
    <t>9.2694E3</t>
  </si>
  <si>
    <t>7.0751E3</t>
  </si>
  <si>
    <t>8.458E3</t>
  </si>
  <si>
    <t>7.734E3</t>
  </si>
  <si>
    <t>7.1425E3</t>
  </si>
  <si>
    <t>6.5171E3</t>
  </si>
  <si>
    <t>5.729E3</t>
  </si>
  <si>
    <t>1.7471E4</t>
  </si>
  <si>
    <t>6.5896E3</t>
  </si>
  <si>
    <t>6.0395E3</t>
  </si>
  <si>
    <t>6.3456E3</t>
  </si>
  <si>
    <t>ADP/ATP translocase 1 OS=Homo sapiens OX=9606 GN=SLC25A4 PE=1 SV=4</t>
  </si>
  <si>
    <t>P17174|AATC_HUMAN</t>
  </si>
  <si>
    <t>337.26</t>
  </si>
  <si>
    <t>2.4177E4</t>
  </si>
  <si>
    <t>2.6353E4</t>
  </si>
  <si>
    <t>2.385E4</t>
  </si>
  <si>
    <t>1.596E4</t>
  </si>
  <si>
    <t>1.6105E4</t>
  </si>
  <si>
    <t>1.2881E4</t>
  </si>
  <si>
    <t>2.6145E4</t>
  </si>
  <si>
    <t>2.7247E4</t>
  </si>
  <si>
    <t>2.547E4</t>
  </si>
  <si>
    <t>1.7689E4</t>
  </si>
  <si>
    <t>1.7406E4</t>
  </si>
  <si>
    <t>1.7284E4</t>
  </si>
  <si>
    <t>2.1401E4</t>
  </si>
  <si>
    <t>1.6867E4</t>
  </si>
  <si>
    <t>2.3561E4</t>
  </si>
  <si>
    <t>1.9108E4</t>
  </si>
  <si>
    <t>2.007E4</t>
  </si>
  <si>
    <t>2.7544E4</t>
  </si>
  <si>
    <t>2.8375E4</t>
  </si>
  <si>
    <t>2.2126E4</t>
  </si>
  <si>
    <t>2.3363E4</t>
  </si>
  <si>
    <t>1.9127E4</t>
  </si>
  <si>
    <t>1.7818E4</t>
  </si>
  <si>
    <t>1.895E4</t>
  </si>
  <si>
    <t>2.6269E4</t>
  </si>
  <si>
    <t>1.9196E4</t>
  </si>
  <si>
    <t>1.8553E4</t>
  </si>
  <si>
    <t>1.7959E4</t>
  </si>
  <si>
    <t>1.6762E4</t>
  </si>
  <si>
    <t>1.8014E4</t>
  </si>
  <si>
    <t>2.7847E4</t>
  </si>
  <si>
    <t>2.0692E4</t>
  </si>
  <si>
    <t>2.1422E4</t>
  </si>
  <si>
    <t>1.7116E4</t>
  </si>
  <si>
    <t>Aspartate aminotransferase  cytoplasmic OS=Homo sapiens OX=9606 GN=GOT1 PE=1 SV=3</t>
  </si>
  <si>
    <t>O15371|EIF3D_HUMAN</t>
  </si>
  <si>
    <t>337.10</t>
  </si>
  <si>
    <t>9.4679E3</t>
  </si>
  <si>
    <t>1.0697E4</t>
  </si>
  <si>
    <t>8.4205E3</t>
  </si>
  <si>
    <t>8.1953E3</t>
  </si>
  <si>
    <t>8.6308E3</t>
  </si>
  <si>
    <t>5.8742E3</t>
  </si>
  <si>
    <t>7.1198E3</t>
  </si>
  <si>
    <t>5.836E3</t>
  </si>
  <si>
    <t>6.096E3</t>
  </si>
  <si>
    <t>6.9298E3</t>
  </si>
  <si>
    <t>5.0968E3</t>
  </si>
  <si>
    <t>4.3925E3</t>
  </si>
  <si>
    <t>1.0369E4</t>
  </si>
  <si>
    <t>8.4617E3</t>
  </si>
  <si>
    <t>6.3229E3</t>
  </si>
  <si>
    <t>1.1934E4</t>
  </si>
  <si>
    <t>8.6197E3</t>
  </si>
  <si>
    <t>7.3649E3</t>
  </si>
  <si>
    <t>3.3114E3</t>
  </si>
  <si>
    <t>3.4984E3</t>
  </si>
  <si>
    <t>1.9899E3</t>
  </si>
  <si>
    <t>2.218E3</t>
  </si>
  <si>
    <t>8.5449E3</t>
  </si>
  <si>
    <t>6.4807E3</t>
  </si>
  <si>
    <t>6.0624E3</t>
  </si>
  <si>
    <t>8.302E3</t>
  </si>
  <si>
    <t>5.4329E3</t>
  </si>
  <si>
    <t>5.4979E3</t>
  </si>
  <si>
    <t>7.483E3</t>
  </si>
  <si>
    <t>9.3274E3</t>
  </si>
  <si>
    <t>7.9438E3</t>
  </si>
  <si>
    <t>8.281E3</t>
  </si>
  <si>
    <t>6.2165E3</t>
  </si>
  <si>
    <t>5.8474E3</t>
  </si>
  <si>
    <t>5.7656E3</t>
  </si>
  <si>
    <t>5.8073E3</t>
  </si>
  <si>
    <t>4.9604E3</t>
  </si>
  <si>
    <t>4.8544E3</t>
  </si>
  <si>
    <t>5.4858E3</t>
  </si>
  <si>
    <t>3.4863E3</t>
  </si>
  <si>
    <t>1.0979E4</t>
  </si>
  <si>
    <t>8.0889E3</t>
  </si>
  <si>
    <t>6.3378E3</t>
  </si>
  <si>
    <t>Eukaryotic translation initiation factor 3 subunit D OS=Homo sapiens OX=9606 GN=EIF3D PE=1 SV=1</t>
  </si>
  <si>
    <t>Q12906|ILF3_HUMAN</t>
  </si>
  <si>
    <t>336.93</t>
  </si>
  <si>
    <t>5.3015E4</t>
  </si>
  <si>
    <t>4.7636E4</t>
  </si>
  <si>
    <t>3.4577E4</t>
  </si>
  <si>
    <t>2.9467E4</t>
  </si>
  <si>
    <t>3.0764E4</t>
  </si>
  <si>
    <t>3.3025E4</t>
  </si>
  <si>
    <t>3.1656E4</t>
  </si>
  <si>
    <t>3.3567E4</t>
  </si>
  <si>
    <t>4.1754E4</t>
  </si>
  <si>
    <t>4.5935E4</t>
  </si>
  <si>
    <t>4.6743E4</t>
  </si>
  <si>
    <t>4.0675E4</t>
  </si>
  <si>
    <t>4.9437E4</t>
  </si>
  <si>
    <t>4.613E4</t>
  </si>
  <si>
    <t>4.2374E4</t>
  </si>
  <si>
    <t>4.1407E4</t>
  </si>
  <si>
    <t>4.2984E4</t>
  </si>
  <si>
    <t>3.8524E4</t>
  </si>
  <si>
    <t>3.7833E4</t>
  </si>
  <si>
    <t>4.611E4</t>
  </si>
  <si>
    <t>4.1899E4</t>
  </si>
  <si>
    <t>4.3914E4</t>
  </si>
  <si>
    <t>4.5079E4</t>
  </si>
  <si>
    <t>4.5484E4</t>
  </si>
  <si>
    <t>3.9483E4</t>
  </si>
  <si>
    <t>3.4867E4</t>
  </si>
  <si>
    <t>3.8064E4</t>
  </si>
  <si>
    <t>3.2682E4</t>
  </si>
  <si>
    <t>5.8339E4</t>
  </si>
  <si>
    <t>5.9194E4</t>
  </si>
  <si>
    <t>5.7843E4</t>
  </si>
  <si>
    <t>3.6826E4</t>
  </si>
  <si>
    <t>3.3236E4</t>
  </si>
  <si>
    <t>Interleukin enhancer-binding factor 3 OS=Homo sapiens OX=9606 GN=ILF3 PE=1 SV=3</t>
  </si>
  <si>
    <t>O00299|CLIC1_HUMAN</t>
  </si>
  <si>
    <t>336.92</t>
  </si>
  <si>
    <t>1.4049E5</t>
  </si>
  <si>
    <t>1.4413E5</t>
  </si>
  <si>
    <t>1.2328E5</t>
  </si>
  <si>
    <t>1.01E5</t>
  </si>
  <si>
    <t>9.6348E4</t>
  </si>
  <si>
    <t>8.7969E4</t>
  </si>
  <si>
    <t>1.218E5</t>
  </si>
  <si>
    <t>1.2422E5</t>
  </si>
  <si>
    <t>1.1862E5</t>
  </si>
  <si>
    <t>1.4316E5</t>
  </si>
  <si>
    <t>1.4426E5</t>
  </si>
  <si>
    <t>1.1804E5</t>
  </si>
  <si>
    <t>1.1981E5</t>
  </si>
  <si>
    <t>1.1324E5</t>
  </si>
  <si>
    <t>1.0084E5</t>
  </si>
  <si>
    <t>1.49E5</t>
  </si>
  <si>
    <t>1.3768E5</t>
  </si>
  <si>
    <t>1.2184E5</t>
  </si>
  <si>
    <t>1.5371E5</t>
  </si>
  <si>
    <t>1.4155E5</t>
  </si>
  <si>
    <t>8.9452E4</t>
  </si>
  <si>
    <t>8.8941E4</t>
  </si>
  <si>
    <t>8.1782E4</t>
  </si>
  <si>
    <t>1.1242E5</t>
  </si>
  <si>
    <t>1.0217E5</t>
  </si>
  <si>
    <t>8.4689E4</t>
  </si>
  <si>
    <t>7.7294E4</t>
  </si>
  <si>
    <t>1.2563E5</t>
  </si>
  <si>
    <t>1.4101E5</t>
  </si>
  <si>
    <t>1.1457E5</t>
  </si>
  <si>
    <t>9.7662E4</t>
  </si>
  <si>
    <t>8.8109E4</t>
  </si>
  <si>
    <t>9.8357E4</t>
  </si>
  <si>
    <t>8.1227E4</t>
  </si>
  <si>
    <t>1.3648E5</t>
  </si>
  <si>
    <t>1.2571E5</t>
  </si>
  <si>
    <t>1.888E5</t>
  </si>
  <si>
    <t>1.4388E5</t>
  </si>
  <si>
    <t>1.4261E5</t>
  </si>
  <si>
    <t>1.1904E5</t>
  </si>
  <si>
    <t>Chloride intracellular channel protein 1 OS=Homo sapiens OX=9606 GN=CLIC1 PE=1 SV=4</t>
  </si>
  <si>
    <t>P80303|NUCB2_HUMAN</t>
  </si>
  <si>
    <t>336.89</t>
  </si>
  <si>
    <t>2.851E4</t>
  </si>
  <si>
    <t>1.6447E4</t>
  </si>
  <si>
    <t>1.5419E4</t>
  </si>
  <si>
    <t>1.3471E4</t>
  </si>
  <si>
    <t>2.6614E4</t>
  </si>
  <si>
    <t>2.5074E4</t>
  </si>
  <si>
    <t>2.3514E4</t>
  </si>
  <si>
    <t>1.6611E4</t>
  </si>
  <si>
    <t>1.1747E4</t>
  </si>
  <si>
    <t>9.8128E3</t>
  </si>
  <si>
    <t>1.2396E4</t>
  </si>
  <si>
    <t>1.9456E4</t>
  </si>
  <si>
    <t>1.8574E4</t>
  </si>
  <si>
    <t>1.6779E4</t>
  </si>
  <si>
    <t>1.6814E4</t>
  </si>
  <si>
    <t>1.1146E4</t>
  </si>
  <si>
    <t>8.8224E3</t>
  </si>
  <si>
    <t>9.2112E3</t>
  </si>
  <si>
    <t>1.3479E4</t>
  </si>
  <si>
    <t>1.2535E4</t>
  </si>
  <si>
    <t>1.2468E4</t>
  </si>
  <si>
    <t>1.0188E4</t>
  </si>
  <si>
    <t>1.2156E4</t>
  </si>
  <si>
    <t>1.1043E4</t>
  </si>
  <si>
    <t>1.4175E4</t>
  </si>
  <si>
    <t>1.3933E4</t>
  </si>
  <si>
    <t>1.5313E4</t>
  </si>
  <si>
    <t>1.3467E4</t>
  </si>
  <si>
    <t>1.8072E4</t>
  </si>
  <si>
    <t>1.4007E4</t>
  </si>
  <si>
    <t>1.9256E4</t>
  </si>
  <si>
    <t>1.6036E4</t>
  </si>
  <si>
    <t>Nucleobindin-2 OS=Homo sapiens OX=9606 GN=NUCB2 PE=1 SV=3</t>
  </si>
  <si>
    <t>P22695|QCR2_HUMAN</t>
  </si>
  <si>
    <t>336.74</t>
  </si>
  <si>
    <t>2.8267E4</t>
  </si>
  <si>
    <t>2.4089E4</t>
  </si>
  <si>
    <t>2.4921E4</t>
  </si>
  <si>
    <t>2.6058E4</t>
  </si>
  <si>
    <t>2.4839E4</t>
  </si>
  <si>
    <t>2.0968E4</t>
  </si>
  <si>
    <t>2.0021E4</t>
  </si>
  <si>
    <t>1.9556E4</t>
  </si>
  <si>
    <t>1.8196E4</t>
  </si>
  <si>
    <t>1.6519E4</t>
  </si>
  <si>
    <t>2.5456E4</t>
  </si>
  <si>
    <t>4.0196E4</t>
  </si>
  <si>
    <t>3.9375E4</t>
  </si>
  <si>
    <t>4.03E4</t>
  </si>
  <si>
    <t>4.0459E4</t>
  </si>
  <si>
    <t>3.8988E4</t>
  </si>
  <si>
    <t>1.9031E4</t>
  </si>
  <si>
    <t>1.8725E4</t>
  </si>
  <si>
    <t>1.8804E4</t>
  </si>
  <si>
    <t>1.6794E4</t>
  </si>
  <si>
    <t>1.6379E4</t>
  </si>
  <si>
    <t>3.1766E4</t>
  </si>
  <si>
    <t>3.0804E4</t>
  </si>
  <si>
    <t>2.9406E4</t>
  </si>
  <si>
    <t>2.0157E4</t>
  </si>
  <si>
    <t>1.8409E4</t>
  </si>
  <si>
    <t>1.7354E4</t>
  </si>
  <si>
    <t>1.6344E4</t>
  </si>
  <si>
    <t>4.2497E4</t>
  </si>
  <si>
    <t>4.2877E4</t>
  </si>
  <si>
    <t>4.358E4</t>
  </si>
  <si>
    <t>2.8989E4</t>
  </si>
  <si>
    <t>2.7882E4</t>
  </si>
  <si>
    <t>Cytochrome b-c1 complex subunit 2  mitochondrial OS=Homo sapiens OX=9606 GN=UQCRC2 PE=1 SV=3</t>
  </si>
  <si>
    <t>O00231|PSD11_HUMAN</t>
  </si>
  <si>
    <t>336.61</t>
  </si>
  <si>
    <t>1.2386E5</t>
  </si>
  <si>
    <t>3.6206E4</t>
  </si>
  <si>
    <t>1.3563E5</t>
  </si>
  <si>
    <t>1.2696E5</t>
  </si>
  <si>
    <t>1.5579E5</t>
  </si>
  <si>
    <t>1.6276E5</t>
  </si>
  <si>
    <t>1.1108E5</t>
  </si>
  <si>
    <t>8.1786E4</t>
  </si>
  <si>
    <t>7.9148E4</t>
  </si>
  <si>
    <t>1.2645E5</t>
  </si>
  <si>
    <t>1.2769E5</t>
  </si>
  <si>
    <t>1.2487E5</t>
  </si>
  <si>
    <t>4.4002E4</t>
  </si>
  <si>
    <t>1.2155E5</t>
  </si>
  <si>
    <t>1.2039E5</t>
  </si>
  <si>
    <t>1.2424E5</t>
  </si>
  <si>
    <t>9.0669E4</t>
  </si>
  <si>
    <t>9.0352E4</t>
  </si>
  <si>
    <t>6.1827E4</t>
  </si>
  <si>
    <t>9.3233E4</t>
  </si>
  <si>
    <t>1.0191E5</t>
  </si>
  <si>
    <t>9.9558E4</t>
  </si>
  <si>
    <t>7.5366E4</t>
  </si>
  <si>
    <t>9.2793E4</t>
  </si>
  <si>
    <t>9.4103E4</t>
  </si>
  <si>
    <t>2.2658E4</t>
  </si>
  <si>
    <t>8.0108E4</t>
  </si>
  <si>
    <t>1.4533E5</t>
  </si>
  <si>
    <t>1.4796E5</t>
  </si>
  <si>
    <t>1.4644E5</t>
  </si>
  <si>
    <t>1.4286E5</t>
  </si>
  <si>
    <t>1.4837E5</t>
  </si>
  <si>
    <t>26S proteasome non-ATPase regulatory subunit 11 OS=Homo sapiens OX=9606 GN=PSMD11 PE=1 SV=3</t>
  </si>
  <si>
    <t>P12270|TPR_HUMAN</t>
  </si>
  <si>
    <t>336.60</t>
  </si>
  <si>
    <t>7.6991E3</t>
  </si>
  <si>
    <t>8.685E3</t>
  </si>
  <si>
    <t>8.0564E3</t>
  </si>
  <si>
    <t>3.7611E3</t>
  </si>
  <si>
    <t>2.7828E3</t>
  </si>
  <si>
    <t>2.4033E3</t>
  </si>
  <si>
    <t>2.6087E4</t>
  </si>
  <si>
    <t>6.1425E3</t>
  </si>
  <si>
    <t>4.4502E3</t>
  </si>
  <si>
    <t>5.0141E3</t>
  </si>
  <si>
    <t>1.2683E3</t>
  </si>
  <si>
    <t>4.9559E3</t>
  </si>
  <si>
    <t>2.838E3</t>
  </si>
  <si>
    <t>4.0907E3</t>
  </si>
  <si>
    <t>4.7899E3</t>
  </si>
  <si>
    <t>2.3653E3</t>
  </si>
  <si>
    <t>4.2723E3</t>
  </si>
  <si>
    <t>6.8389E3</t>
  </si>
  <si>
    <t>2.1799E3</t>
  </si>
  <si>
    <t>1.8016E3</t>
  </si>
  <si>
    <t>2.9734E3</t>
  </si>
  <si>
    <t>3.122E3</t>
  </si>
  <si>
    <t>3.1952E3</t>
  </si>
  <si>
    <t>4.4673E3</t>
  </si>
  <si>
    <t>6.1295E3</t>
  </si>
  <si>
    <t>4.1908E3</t>
  </si>
  <si>
    <t>4.1955E3</t>
  </si>
  <si>
    <t>3.4684E3</t>
  </si>
  <si>
    <t>3.0333E3</t>
  </si>
  <si>
    <t>2.517E4</t>
  </si>
  <si>
    <t>7.5656E3</t>
  </si>
  <si>
    <t>6.9703E3</t>
  </si>
  <si>
    <t>4.7373E3</t>
  </si>
  <si>
    <t>3.6769E3</t>
  </si>
  <si>
    <t>3.2693E3</t>
  </si>
  <si>
    <t>5.2079E3</t>
  </si>
  <si>
    <t>5.3608E3</t>
  </si>
  <si>
    <t>2.7834E4</t>
  </si>
  <si>
    <t>2.5954E3</t>
  </si>
  <si>
    <t>2.7937E3</t>
  </si>
  <si>
    <t>Nucleoprotein TPR OS=Homo sapiens OX=9606 GN=TPR PE=1 SV=3</t>
  </si>
  <si>
    <t>P40121|CAPG_HUMAN</t>
  </si>
  <si>
    <t>336.57</t>
  </si>
  <si>
    <t>5.4632E4</t>
  </si>
  <si>
    <t>5.5928E4</t>
  </si>
  <si>
    <t>5.4208E4</t>
  </si>
  <si>
    <t>5.2118E4</t>
  </si>
  <si>
    <t>4.4334E4</t>
  </si>
  <si>
    <t>5.221E4</t>
  </si>
  <si>
    <t>4.9E4</t>
  </si>
  <si>
    <t>4.784E4</t>
  </si>
  <si>
    <t>8.621E3</t>
  </si>
  <si>
    <t>8.6914E3</t>
  </si>
  <si>
    <t>7.6292E3</t>
  </si>
  <si>
    <t>7.2424E3</t>
  </si>
  <si>
    <t>6.382E3</t>
  </si>
  <si>
    <t>4.9439E3</t>
  </si>
  <si>
    <t>3.532E4</t>
  </si>
  <si>
    <t>3.6419E4</t>
  </si>
  <si>
    <t>1.9096E4</t>
  </si>
  <si>
    <t>7.8033E3</t>
  </si>
  <si>
    <t>8.8578E3</t>
  </si>
  <si>
    <t>7.7033E3</t>
  </si>
  <si>
    <t>2.0742E4</t>
  </si>
  <si>
    <t>5.4636E3</t>
  </si>
  <si>
    <t>7.696E3</t>
  </si>
  <si>
    <t>1.3085E4</t>
  </si>
  <si>
    <t>8.9629E3</t>
  </si>
  <si>
    <t>9.0091E3</t>
  </si>
  <si>
    <t>6.4736E3</t>
  </si>
  <si>
    <t>1.5333E4</t>
  </si>
  <si>
    <t>1.5415E4</t>
  </si>
  <si>
    <t>1.3266E4</t>
  </si>
  <si>
    <t>1.15E4</t>
  </si>
  <si>
    <t>1.2096E4</t>
  </si>
  <si>
    <t>1.0654E4</t>
  </si>
  <si>
    <t>7.4128E4</t>
  </si>
  <si>
    <t>7.351E4</t>
  </si>
  <si>
    <t>6.4858E4</t>
  </si>
  <si>
    <t>Macrophage-capping protein OS=Homo sapiens OX=9606 GN=CAPG PE=1 SV=2</t>
  </si>
  <si>
    <t>Q8WVM8|SCFD1_HUMAN</t>
  </si>
  <si>
    <t>336.47</t>
  </si>
  <si>
    <t>1.3927E4</t>
  </si>
  <si>
    <t>1.2984E4</t>
  </si>
  <si>
    <t>2.1505E4</t>
  </si>
  <si>
    <t>1.9165E4</t>
  </si>
  <si>
    <t>1.1371E4</t>
  </si>
  <si>
    <t>9.2692E3</t>
  </si>
  <si>
    <t>1.0348E4</t>
  </si>
  <si>
    <t>1.0021E4</t>
  </si>
  <si>
    <t>8.885E3</t>
  </si>
  <si>
    <t>1.5654E4</t>
  </si>
  <si>
    <t>1.2503E4</t>
  </si>
  <si>
    <t>1.8346E4</t>
  </si>
  <si>
    <t>1.8514E4</t>
  </si>
  <si>
    <t>1.6661E4</t>
  </si>
  <si>
    <t>1.4691E4</t>
  </si>
  <si>
    <t>1.5192E4</t>
  </si>
  <si>
    <t>1.3707E4</t>
  </si>
  <si>
    <t>1.696E4</t>
  </si>
  <si>
    <t>1.8742E4</t>
  </si>
  <si>
    <t>1.6624E4</t>
  </si>
  <si>
    <t>1.5431E4</t>
  </si>
  <si>
    <t>1.4089E4</t>
  </si>
  <si>
    <t>1.3053E4</t>
  </si>
  <si>
    <t>3.0669E4</t>
  </si>
  <si>
    <t>2.0003E4</t>
  </si>
  <si>
    <t>1.6745E4</t>
  </si>
  <si>
    <t>Sec1 family domain-containing protein 1 OS=Homo sapiens OX=9606 GN=SCFD1 PE=1 SV=4</t>
  </si>
  <si>
    <t>Q04917|1433F_HUMAN</t>
  </si>
  <si>
    <t>336.42</t>
  </si>
  <si>
    <t>6.3407E4</t>
  </si>
  <si>
    <t>5.9638E4</t>
  </si>
  <si>
    <t>5.7735E4</t>
  </si>
  <si>
    <t>5.2667E4</t>
  </si>
  <si>
    <t>6.6931E4</t>
  </si>
  <si>
    <t>7.1745E4</t>
  </si>
  <si>
    <t>4.2819E4</t>
  </si>
  <si>
    <t>4.0288E4</t>
  </si>
  <si>
    <t>4.0197E4</t>
  </si>
  <si>
    <t>3.5933E4</t>
  </si>
  <si>
    <t>4.6353E4</t>
  </si>
  <si>
    <t>4.4436E4</t>
  </si>
  <si>
    <t>4.2391E4</t>
  </si>
  <si>
    <t>6.217E4</t>
  </si>
  <si>
    <t>6.1217E4</t>
  </si>
  <si>
    <t>4.3225E4</t>
  </si>
  <si>
    <t>4.09E4</t>
  </si>
  <si>
    <t>3.9542E4</t>
  </si>
  <si>
    <t>4.5121E4</t>
  </si>
  <si>
    <t>5.6944E4</t>
  </si>
  <si>
    <t>5.076E4</t>
  </si>
  <si>
    <t>5.5785E4</t>
  </si>
  <si>
    <t>5.7092E4</t>
  </si>
  <si>
    <t>5.6128E4</t>
  </si>
  <si>
    <t>4.9968E4</t>
  </si>
  <si>
    <t>5.0408E4</t>
  </si>
  <si>
    <t>4.5033E4</t>
  </si>
  <si>
    <t>6.0993E4</t>
  </si>
  <si>
    <t>6.0045E4</t>
  </si>
  <si>
    <t>5.7495E4</t>
  </si>
  <si>
    <t>5.0585E4</t>
  </si>
  <si>
    <t>5.2844E4</t>
  </si>
  <si>
    <t>5.3171E4</t>
  </si>
  <si>
    <t>6.0634E4</t>
  </si>
  <si>
    <t>6.0529E4</t>
  </si>
  <si>
    <t>14-3-3 protein eta OS=Homo sapiens OX=9606 GN=YWHAH PE=1 SV=4</t>
  </si>
  <si>
    <t>Q13501|SQSTM_HUMAN</t>
  </si>
  <si>
    <t>336.18</t>
  </si>
  <si>
    <t>9.5661E3</t>
  </si>
  <si>
    <t>9.6568E3</t>
  </si>
  <si>
    <t>6.9678E3</t>
  </si>
  <si>
    <t>3.2168E3</t>
  </si>
  <si>
    <t>2.6001E3</t>
  </si>
  <si>
    <t>2.4697E3</t>
  </si>
  <si>
    <t>7.277E3</t>
  </si>
  <si>
    <t>7.4566E3</t>
  </si>
  <si>
    <t>6.4661E3</t>
  </si>
  <si>
    <t>2.9626E4</t>
  </si>
  <si>
    <t>2.4811E4</t>
  </si>
  <si>
    <t>2.0411E4</t>
  </si>
  <si>
    <t>2.6546E4</t>
  </si>
  <si>
    <t>2.4952E4</t>
  </si>
  <si>
    <t>2.1376E4</t>
  </si>
  <si>
    <t>4.4411E4</t>
  </si>
  <si>
    <t>4.194E4</t>
  </si>
  <si>
    <t>3.3836E4</t>
  </si>
  <si>
    <t>1.5794E4</t>
  </si>
  <si>
    <t>1.3549E4</t>
  </si>
  <si>
    <t>1.2043E4</t>
  </si>
  <si>
    <t>4.8973E3</t>
  </si>
  <si>
    <t>4.6172E3</t>
  </si>
  <si>
    <t>4.59E3</t>
  </si>
  <si>
    <t>5.4774E3</t>
  </si>
  <si>
    <t>4.6482E3</t>
  </si>
  <si>
    <t>4.4701E3</t>
  </si>
  <si>
    <t>1.1155E4</t>
  </si>
  <si>
    <t>1.0641E4</t>
  </si>
  <si>
    <t>9.8409E3</t>
  </si>
  <si>
    <t>6.2407E3</t>
  </si>
  <si>
    <t>6.2864E3</t>
  </si>
  <si>
    <t>5.7332E3</t>
  </si>
  <si>
    <t>2.6197E3</t>
  </si>
  <si>
    <t>2.075E3</t>
  </si>
  <si>
    <t>2.3141E3</t>
  </si>
  <si>
    <t>1.9816E4</t>
  </si>
  <si>
    <t>7.4171E3</t>
  </si>
  <si>
    <t>6.7309E3</t>
  </si>
  <si>
    <t>4.9642E3</t>
  </si>
  <si>
    <t>Sequestosome-1 OS=Homo sapiens OX=9606 GN=SQSTM1 PE=1 SV=1</t>
  </si>
  <si>
    <t>P05141|ADT2_HUMAN</t>
  </si>
  <si>
    <t>335.79</t>
  </si>
  <si>
    <t>2.1315E4</t>
  </si>
  <si>
    <t>2.2222E4</t>
  </si>
  <si>
    <t>2.4605E4</t>
  </si>
  <si>
    <t>2.0017E4</t>
  </si>
  <si>
    <t>1.9961E4</t>
  </si>
  <si>
    <t>1.6708E4</t>
  </si>
  <si>
    <t>1.3837E4</t>
  </si>
  <si>
    <t>1.7858E4</t>
  </si>
  <si>
    <t>2.4486E4</t>
  </si>
  <si>
    <t>2.0705E4</t>
  </si>
  <si>
    <t>2.2041E4</t>
  </si>
  <si>
    <t>2.0339E4</t>
  </si>
  <si>
    <t>2.8521E4</t>
  </si>
  <si>
    <t>3.2546E4</t>
  </si>
  <si>
    <t>3.8267E4</t>
  </si>
  <si>
    <t>2.2679E4</t>
  </si>
  <si>
    <t>2.2189E4</t>
  </si>
  <si>
    <t>2.339E4</t>
  </si>
  <si>
    <t>1.7553E4</t>
  </si>
  <si>
    <t>2.522E4</t>
  </si>
  <si>
    <t>2.583E4</t>
  </si>
  <si>
    <t>2.7307E4</t>
  </si>
  <si>
    <t>2.2279E4</t>
  </si>
  <si>
    <t>2.2582E4</t>
  </si>
  <si>
    <t>1.5306E4</t>
  </si>
  <si>
    <t>2.9197E4</t>
  </si>
  <si>
    <t>3.0849E4</t>
  </si>
  <si>
    <t>3.1588E4</t>
  </si>
  <si>
    <t>3.2991E4</t>
  </si>
  <si>
    <t>ADP/ATP translocase 2 OS=Homo sapiens OX=9606 GN=SLC25A5 PE=1 SV=7</t>
  </si>
  <si>
    <t>Q15393|SF3B3_HUMAN</t>
  </si>
  <si>
    <t>335.64</t>
  </si>
  <si>
    <t>1.3823E4</t>
  </si>
  <si>
    <t>1.0259E4</t>
  </si>
  <si>
    <t>9.8604E3</t>
  </si>
  <si>
    <t>9.0499E3</t>
  </si>
  <si>
    <t>8.3566E3</t>
  </si>
  <si>
    <t>9.3405E3</t>
  </si>
  <si>
    <t>1.9174E4</t>
  </si>
  <si>
    <t>1.4702E4</t>
  </si>
  <si>
    <t>1.5749E4</t>
  </si>
  <si>
    <t>1.2874E4</t>
  </si>
  <si>
    <t>1.6432E4</t>
  </si>
  <si>
    <t>1.788E4</t>
  </si>
  <si>
    <t>1.4262E4</t>
  </si>
  <si>
    <t>1.7918E4</t>
  </si>
  <si>
    <t>1.3452E4</t>
  </si>
  <si>
    <t>1.5147E4</t>
  </si>
  <si>
    <t>1.5055E4</t>
  </si>
  <si>
    <t>1.5665E4</t>
  </si>
  <si>
    <t>1.7768E4</t>
  </si>
  <si>
    <t>1.4743E4</t>
  </si>
  <si>
    <t>1.2178E4</t>
  </si>
  <si>
    <t>1.3013E4</t>
  </si>
  <si>
    <t>1.1766E4</t>
  </si>
  <si>
    <t>1.0636E4</t>
  </si>
  <si>
    <t>1.5146E4</t>
  </si>
  <si>
    <t>1.2639E4</t>
  </si>
  <si>
    <t>9.2241E3</t>
  </si>
  <si>
    <t>9.3169E3</t>
  </si>
  <si>
    <t>8.8013E3</t>
  </si>
  <si>
    <t>1.8251E4</t>
  </si>
  <si>
    <t>1.8555E4</t>
  </si>
  <si>
    <t>1.9324E4</t>
  </si>
  <si>
    <t>1.4133E4</t>
  </si>
  <si>
    <t>1.0614E4</t>
  </si>
  <si>
    <t>Splicing factor 3B subunit 3 OS=Homo sapiens OX=9606 GN=SF3B3 PE=1 SV=4</t>
  </si>
  <si>
    <t>P19971|TYPH_HUMAN</t>
  </si>
  <si>
    <t>335.33</t>
  </si>
  <si>
    <t>2.3295E3</t>
  </si>
  <si>
    <t>1.3931E3</t>
  </si>
  <si>
    <t>5.0019E2</t>
  </si>
  <si>
    <t>4.9212E3</t>
  </si>
  <si>
    <t>4.4818E3</t>
  </si>
  <si>
    <t>4.0573E3</t>
  </si>
  <si>
    <t>1.1771E3</t>
  </si>
  <si>
    <t>1.2541E3</t>
  </si>
  <si>
    <t>8.2477E2</t>
  </si>
  <si>
    <t>5.1668E2</t>
  </si>
  <si>
    <t>1.7281E3</t>
  </si>
  <si>
    <t>7.2875E2</t>
  </si>
  <si>
    <t>5.8339E2</t>
  </si>
  <si>
    <t>1.9958E2</t>
  </si>
  <si>
    <t>4.8216E3</t>
  </si>
  <si>
    <t>4.0009E3</t>
  </si>
  <si>
    <t>6.4797E2</t>
  </si>
  <si>
    <t>2.5909E2</t>
  </si>
  <si>
    <t>8.393E2</t>
  </si>
  <si>
    <t>4.3034E3</t>
  </si>
  <si>
    <t>4.0764E3</t>
  </si>
  <si>
    <t>3.905E2</t>
  </si>
  <si>
    <t>4.1132E2</t>
  </si>
  <si>
    <t>2.3826E2</t>
  </si>
  <si>
    <t>5.3804E2</t>
  </si>
  <si>
    <t>5.6401E2</t>
  </si>
  <si>
    <t>5.528E2</t>
  </si>
  <si>
    <t>2.6201E4</t>
  </si>
  <si>
    <t>2.6825E4</t>
  </si>
  <si>
    <t>2.4879E4</t>
  </si>
  <si>
    <t>1.1013E3</t>
  </si>
  <si>
    <t>7.0526E2</t>
  </si>
  <si>
    <t>6.3196E2</t>
  </si>
  <si>
    <t>9.2063E3</t>
  </si>
  <si>
    <t>5.3122E3</t>
  </si>
  <si>
    <t>5.7689E3</t>
  </si>
  <si>
    <t>Thymidine phosphorylase OS=Homo sapiens OX=9606 GN=TYMP PE=1 SV=2</t>
  </si>
  <si>
    <t>P51178|PLCD1_HUMAN</t>
  </si>
  <si>
    <t>335.32</t>
  </si>
  <si>
    <t>2.4404E4</t>
  </si>
  <si>
    <t>1.2157E4</t>
  </si>
  <si>
    <t>9.6319E3</t>
  </si>
  <si>
    <t>7.6514E3</t>
  </si>
  <si>
    <t>1.8918E4</t>
  </si>
  <si>
    <t>1.9308E4</t>
  </si>
  <si>
    <t>1.2475E4</t>
  </si>
  <si>
    <t>4.6223E3</t>
  </si>
  <si>
    <t>3.918E3</t>
  </si>
  <si>
    <t>5.3163E3</t>
  </si>
  <si>
    <t>6.3317E3</t>
  </si>
  <si>
    <t>3.7079E3</t>
  </si>
  <si>
    <t>4.7201E3</t>
  </si>
  <si>
    <t>5.1848E3</t>
  </si>
  <si>
    <t>5.8492E3</t>
  </si>
  <si>
    <t>6.0435E3</t>
  </si>
  <si>
    <t>1.3529E4</t>
  </si>
  <si>
    <t>1.401E4</t>
  </si>
  <si>
    <t>1.4747E4</t>
  </si>
  <si>
    <t>1.5119E4</t>
  </si>
  <si>
    <t>1.1885E4</t>
  </si>
  <si>
    <t>9.9044E3</t>
  </si>
  <si>
    <t>1.1872E4</t>
  </si>
  <si>
    <t>1.4268E4</t>
  </si>
  <si>
    <t>1.6912E4</t>
  </si>
  <si>
    <t>1.6418E4</t>
  </si>
  <si>
    <t>1.8104E4</t>
  </si>
  <si>
    <t>1.3958E4</t>
  </si>
  <si>
    <t>1.4021E4</t>
  </si>
  <si>
    <t>1.2665E4</t>
  </si>
  <si>
    <t>1.2946E4</t>
  </si>
  <si>
    <t>3.009E4</t>
  </si>
  <si>
    <t>2.5895E4</t>
  </si>
  <si>
    <t>1.1578E4</t>
  </si>
  <si>
    <t>1-phosphatidylinositol 4 5-bisphosphate phosphodiesterase delta-1 OS=Homo sapiens OX=9606 GN=PLCD1 PE=1 SV=2</t>
  </si>
  <si>
    <t>Q13162|PRDX4_HUMAN</t>
  </si>
  <si>
    <t>335.27</t>
  </si>
  <si>
    <t>9.2654E4</t>
  </si>
  <si>
    <t>8.9201E4</t>
  </si>
  <si>
    <t>8.0971E4</t>
  </si>
  <si>
    <t>7.8764E4</t>
  </si>
  <si>
    <t>7.2323E4</t>
  </si>
  <si>
    <t>6.6975E4</t>
  </si>
  <si>
    <t>8.4013E4</t>
  </si>
  <si>
    <t>8.1807E4</t>
  </si>
  <si>
    <t>7.9135E4</t>
  </si>
  <si>
    <t>9.6381E4</t>
  </si>
  <si>
    <t>7.8757E4</t>
  </si>
  <si>
    <t>6.6054E4</t>
  </si>
  <si>
    <t>7.0182E4</t>
  </si>
  <si>
    <t>6.1678E4</t>
  </si>
  <si>
    <t>5.5711E4</t>
  </si>
  <si>
    <t>6.5801E4</t>
  </si>
  <si>
    <t>6.7268E4</t>
  </si>
  <si>
    <t>9.3404E4</t>
  </si>
  <si>
    <t>7.5177E4</t>
  </si>
  <si>
    <t>7.388E4</t>
  </si>
  <si>
    <t>6.9625E4</t>
  </si>
  <si>
    <t>9.7838E4</t>
  </si>
  <si>
    <t>9.0724E4</t>
  </si>
  <si>
    <t>8.5706E4</t>
  </si>
  <si>
    <t>9.0139E4</t>
  </si>
  <si>
    <t>7.6258E4</t>
  </si>
  <si>
    <t>7.3137E4</t>
  </si>
  <si>
    <t>1.0132E5</t>
  </si>
  <si>
    <t>8.9544E4</t>
  </si>
  <si>
    <t>8.6969E4</t>
  </si>
  <si>
    <t>8.1368E4</t>
  </si>
  <si>
    <t>8.1376E4</t>
  </si>
  <si>
    <t>8.4844E4</t>
  </si>
  <si>
    <t>8.5164E4</t>
  </si>
  <si>
    <t>7.8288E4</t>
  </si>
  <si>
    <t>1.0785E5</t>
  </si>
  <si>
    <t>1.1435E5</t>
  </si>
  <si>
    <t>1.1359E5</t>
  </si>
  <si>
    <t>9.4607E4</t>
  </si>
  <si>
    <t>9.235E4</t>
  </si>
  <si>
    <t>8.9398E4</t>
  </si>
  <si>
    <t>Peroxiredoxin-4 OS=Homo sapiens OX=9606 GN=PRDX4 PE=1 SV=1</t>
  </si>
  <si>
    <t>P04040|CATA_HUMAN</t>
  </si>
  <si>
    <t>335.16</t>
  </si>
  <si>
    <t>1.6765E4</t>
  </si>
  <si>
    <t>1.6561E4</t>
  </si>
  <si>
    <t>8.3297E3</t>
  </si>
  <si>
    <t>1.0529E4</t>
  </si>
  <si>
    <t>8.9956E3</t>
  </si>
  <si>
    <t>2.1495E4</t>
  </si>
  <si>
    <t>2.1981E4</t>
  </si>
  <si>
    <t>4.8931E3</t>
  </si>
  <si>
    <t>4.4856E3</t>
  </si>
  <si>
    <t>5.7911E3</t>
  </si>
  <si>
    <t>7.6832E3</t>
  </si>
  <si>
    <t>4.6352E3</t>
  </si>
  <si>
    <t>4.2241E3</t>
  </si>
  <si>
    <t>1.0785E4</t>
  </si>
  <si>
    <t>6.556E3</t>
  </si>
  <si>
    <t>3.9297E3</t>
  </si>
  <si>
    <t>4.9077E3</t>
  </si>
  <si>
    <t>6.8852E3</t>
  </si>
  <si>
    <t>4.141E3</t>
  </si>
  <si>
    <t>5.6064E3</t>
  </si>
  <si>
    <t>1.0306E4</t>
  </si>
  <si>
    <t>2.9337E4</t>
  </si>
  <si>
    <t>8.8789E3</t>
  </si>
  <si>
    <t>1.5346E4</t>
  </si>
  <si>
    <t>1.6677E4</t>
  </si>
  <si>
    <t>3.173E3</t>
  </si>
  <si>
    <t>3.7307E3</t>
  </si>
  <si>
    <t>1.4448E4</t>
  </si>
  <si>
    <t>1.3638E4</t>
  </si>
  <si>
    <t>5.6506E3</t>
  </si>
  <si>
    <t>4.6853E3</t>
  </si>
  <si>
    <t>4.2346E3</t>
  </si>
  <si>
    <t>8.4589E3</t>
  </si>
  <si>
    <t>9.1956E3</t>
  </si>
  <si>
    <t>6.723E3</t>
  </si>
  <si>
    <t>1.1838E4</t>
  </si>
  <si>
    <t>1.068E4</t>
  </si>
  <si>
    <t>1.1624E4</t>
  </si>
  <si>
    <t>Catalase OS=Homo sapiens OX=9606 GN=CAT PE=1 SV=3</t>
  </si>
  <si>
    <t>P35611|ADDA_HUMAN</t>
  </si>
  <si>
    <t>335.05</t>
  </si>
  <si>
    <t>1.9948E4</t>
  </si>
  <si>
    <t>2.0625E4</t>
  </si>
  <si>
    <t>1.128E4</t>
  </si>
  <si>
    <t>8.3615E3</t>
  </si>
  <si>
    <t>1.1527E4</t>
  </si>
  <si>
    <t>1.087E4</t>
  </si>
  <si>
    <t>1.2631E4</t>
  </si>
  <si>
    <t>8.4357E3</t>
  </si>
  <si>
    <t>9.0212E3</t>
  </si>
  <si>
    <t>8.7765E3</t>
  </si>
  <si>
    <t>1.0711E4</t>
  </si>
  <si>
    <t>9.4935E3</t>
  </si>
  <si>
    <t>8.5394E3</t>
  </si>
  <si>
    <t>1.2821E4</t>
  </si>
  <si>
    <t>1.2095E4</t>
  </si>
  <si>
    <t>1.5641E4</t>
  </si>
  <si>
    <t>1.6445E4</t>
  </si>
  <si>
    <t>1.5668E4</t>
  </si>
  <si>
    <t>1.7813E4</t>
  </si>
  <si>
    <t>1.3312E4</t>
  </si>
  <si>
    <t>1.7592E4</t>
  </si>
  <si>
    <t>1.6582E4</t>
  </si>
  <si>
    <t>1.4351E4</t>
  </si>
  <si>
    <t>1.4776E4</t>
  </si>
  <si>
    <t>1.1243E4</t>
  </si>
  <si>
    <t>1.3606E4</t>
  </si>
  <si>
    <t>2.2517E4</t>
  </si>
  <si>
    <t>1.9148E4</t>
  </si>
  <si>
    <t>1.5226E4</t>
  </si>
  <si>
    <t>2.6294E4</t>
  </si>
  <si>
    <t>2.4225E4</t>
  </si>
  <si>
    <t>2.3865E4</t>
  </si>
  <si>
    <t>1.6328E4</t>
  </si>
  <si>
    <t>1.4856E4</t>
  </si>
  <si>
    <t>1.5087E4</t>
  </si>
  <si>
    <t>Alpha-adducin OS=Homo sapiens OX=9606 GN=ADD1 PE=1 SV=2</t>
  </si>
  <si>
    <t>P45880|VDAC2_HUMAN</t>
  </si>
  <si>
    <t>334.86</t>
  </si>
  <si>
    <t>8.3446E4</t>
  </si>
  <si>
    <t>8.6509E4</t>
  </si>
  <si>
    <t>7.9496E4</t>
  </si>
  <si>
    <t>7.629E4</t>
  </si>
  <si>
    <t>7.0789E4</t>
  </si>
  <si>
    <t>5.8478E4</t>
  </si>
  <si>
    <t>7.11E4</t>
  </si>
  <si>
    <t>6.6354E4</t>
  </si>
  <si>
    <t>7.3018E4</t>
  </si>
  <si>
    <t>7.5695E4</t>
  </si>
  <si>
    <t>7.4194E4</t>
  </si>
  <si>
    <t>6.8579E4</t>
  </si>
  <si>
    <t>5.8957E4</t>
  </si>
  <si>
    <t>5.9398E4</t>
  </si>
  <si>
    <t>6.3309E4</t>
  </si>
  <si>
    <t>9.7779E4</t>
  </si>
  <si>
    <t>9.3299E4</t>
  </si>
  <si>
    <t>1.0908E5</t>
  </si>
  <si>
    <t>1.0072E5</t>
  </si>
  <si>
    <t>6.5466E4</t>
  </si>
  <si>
    <t>6.3055E4</t>
  </si>
  <si>
    <t>5.9627E4</t>
  </si>
  <si>
    <t>7.7221E4</t>
  </si>
  <si>
    <t>6.4059E4</t>
  </si>
  <si>
    <t>5.876E4</t>
  </si>
  <si>
    <t>9.3352E4</t>
  </si>
  <si>
    <t>9.1097E4</t>
  </si>
  <si>
    <t>8.484E4</t>
  </si>
  <si>
    <t>7.7227E4</t>
  </si>
  <si>
    <t>6.7896E4</t>
  </si>
  <si>
    <t>6.3428E4</t>
  </si>
  <si>
    <t>7.2736E4</t>
  </si>
  <si>
    <t>6.5656E4</t>
  </si>
  <si>
    <t>6.2757E4</t>
  </si>
  <si>
    <t>1.0967E5</t>
  </si>
  <si>
    <t>1.0801E5</t>
  </si>
  <si>
    <t>6.6357E4</t>
  </si>
  <si>
    <t>6.2866E4</t>
  </si>
  <si>
    <t>Voltage-dependent anion-selective channel protein 2 OS=Homo sapiens OX=9606 GN=VDAC2 PE=1 SV=2</t>
  </si>
  <si>
    <t>Q92538|GBF1_HUMAN</t>
  </si>
  <si>
    <t>334.85</t>
  </si>
  <si>
    <t>1.0258E4</t>
  </si>
  <si>
    <t>4.4254E3</t>
  </si>
  <si>
    <t>4.0589E3</t>
  </si>
  <si>
    <t>4.076E3</t>
  </si>
  <si>
    <t>4.9322E3</t>
  </si>
  <si>
    <t>6.9417E3</t>
  </si>
  <si>
    <t>4.9206E3</t>
  </si>
  <si>
    <t>2.8781E3</t>
  </si>
  <si>
    <t>2.4936E3</t>
  </si>
  <si>
    <t>9.5481E2</t>
  </si>
  <si>
    <t>5.3895E3</t>
  </si>
  <si>
    <t>2.5057E3</t>
  </si>
  <si>
    <t>2.8365E3</t>
  </si>
  <si>
    <t>4.5569E3</t>
  </si>
  <si>
    <t>4.5054E3</t>
  </si>
  <si>
    <t>4.455E3</t>
  </si>
  <si>
    <t>1.1999E3</t>
  </si>
  <si>
    <t>2.0987E3</t>
  </si>
  <si>
    <t>1.3141E3</t>
  </si>
  <si>
    <t>1.9953E3</t>
  </si>
  <si>
    <t>2.1449E3</t>
  </si>
  <si>
    <t>5.2917E3</t>
  </si>
  <si>
    <t>4.4302E3</t>
  </si>
  <si>
    <t>6.6354E3</t>
  </si>
  <si>
    <t>4.2416E3</t>
  </si>
  <si>
    <t>5.9981E3</t>
  </si>
  <si>
    <t>1.8151E3</t>
  </si>
  <si>
    <t>1.2118E3</t>
  </si>
  <si>
    <t>1.186E3</t>
  </si>
  <si>
    <t>4.54E3</t>
  </si>
  <si>
    <t>5.0579E3</t>
  </si>
  <si>
    <t>5.7734E3</t>
  </si>
  <si>
    <t>2.4707E3</t>
  </si>
  <si>
    <t>1.8783E3</t>
  </si>
  <si>
    <t>1.3872E3</t>
  </si>
  <si>
    <t>5.4612E3</t>
  </si>
  <si>
    <t>6.6251E3</t>
  </si>
  <si>
    <t>5.8456E3</t>
  </si>
  <si>
    <t>8.2735E3</t>
  </si>
  <si>
    <t>5.3559E3</t>
  </si>
  <si>
    <t>Golgi-specific brefeldin A-resistance guanine nucleotide exchange factor 1 OS=Homo sapiens OX=9606 GN=GBF1 PE=1 SV=2</t>
  </si>
  <si>
    <t>Q10471|GALT2_HUMAN</t>
  </si>
  <si>
    <t>334.84</t>
  </si>
  <si>
    <t>3.486E4</t>
  </si>
  <si>
    <t>2.8381E4</t>
  </si>
  <si>
    <t>2.4153E4</t>
  </si>
  <si>
    <t>9.5097E3</t>
  </si>
  <si>
    <t>8.4197E3</t>
  </si>
  <si>
    <t>6.7186E3</t>
  </si>
  <si>
    <t>1.9048E4</t>
  </si>
  <si>
    <t>1.3866E4</t>
  </si>
  <si>
    <t>1.4079E4</t>
  </si>
  <si>
    <t>9.6128E3</t>
  </si>
  <si>
    <t>1.072E4</t>
  </si>
  <si>
    <t>8.9569E3</t>
  </si>
  <si>
    <t>1.4199E4</t>
  </si>
  <si>
    <t>1.0486E4</t>
  </si>
  <si>
    <t>8.2597E3</t>
  </si>
  <si>
    <t>6.7188E3</t>
  </si>
  <si>
    <t>9.4774E3</t>
  </si>
  <si>
    <t>8.08E3</t>
  </si>
  <si>
    <t>8.3998E3</t>
  </si>
  <si>
    <t>1.7197E4</t>
  </si>
  <si>
    <t>1.6537E4</t>
  </si>
  <si>
    <t>1.0355E4</t>
  </si>
  <si>
    <t>1.061E4</t>
  </si>
  <si>
    <t>1.1094E4</t>
  </si>
  <si>
    <t>8.0848E3</t>
  </si>
  <si>
    <t>1.5898E4</t>
  </si>
  <si>
    <t>1.4582E4</t>
  </si>
  <si>
    <t>1.08E4</t>
  </si>
  <si>
    <t>9.1744E3</t>
  </si>
  <si>
    <t>2.1786E4</t>
  </si>
  <si>
    <t>2.5459E4</t>
  </si>
  <si>
    <t>1.3525E4</t>
  </si>
  <si>
    <t>1.2004E4</t>
  </si>
  <si>
    <t>9.5241E3</t>
  </si>
  <si>
    <t>Polypeptide N-acetylgalactosaminyltransferase 2 OS=Homo sapiens OX=9606 GN=GALNT2 PE=1 SV=1</t>
  </si>
  <si>
    <t>P10768|ESTD_HUMAN</t>
  </si>
  <si>
    <t>334.80</t>
  </si>
  <si>
    <t>6.554E4</t>
  </si>
  <si>
    <t>3.6333E4</t>
  </si>
  <si>
    <t>3.6636E4</t>
  </si>
  <si>
    <t>5.1941E4</t>
  </si>
  <si>
    <t>4.6978E4</t>
  </si>
  <si>
    <t>5.131E4</t>
  </si>
  <si>
    <t>3.7142E4</t>
  </si>
  <si>
    <t>3.4796E4</t>
  </si>
  <si>
    <t>2.7772E4</t>
  </si>
  <si>
    <t>2.1156E4</t>
  </si>
  <si>
    <t>2.0499E4</t>
  </si>
  <si>
    <t>3.074E4</t>
  </si>
  <si>
    <t>2.5232E4</t>
  </si>
  <si>
    <t>8.2506E4</t>
  </si>
  <si>
    <t>5.8285E4</t>
  </si>
  <si>
    <t>4.4558E4</t>
  </si>
  <si>
    <t>3.8432E4</t>
  </si>
  <si>
    <t>3.7097E4</t>
  </si>
  <si>
    <t>3.2408E4</t>
  </si>
  <si>
    <t>3.0998E4</t>
  </si>
  <si>
    <t>2.5228E4</t>
  </si>
  <si>
    <t>2.4255E4</t>
  </si>
  <si>
    <t>2.0514E4</t>
  </si>
  <si>
    <t>5.2494E4</t>
  </si>
  <si>
    <t>5.2036E4</t>
  </si>
  <si>
    <t>3.1822E4</t>
  </si>
  <si>
    <t>2.8282E4</t>
  </si>
  <si>
    <t>2.146E4</t>
  </si>
  <si>
    <t>2.5709E4</t>
  </si>
  <si>
    <t>9.6156E4</t>
  </si>
  <si>
    <t>6.9554E4</t>
  </si>
  <si>
    <t>6.6926E4</t>
  </si>
  <si>
    <t>5.3266E4</t>
  </si>
  <si>
    <t>5.5688E4</t>
  </si>
  <si>
    <t>4.6104E4</t>
  </si>
  <si>
    <t>S-formylglutathione hydrolase OS=Homo sapiens OX=9606 GN=ESD PE=1 SV=2</t>
  </si>
  <si>
    <t>P61163|ACTZ_HUMAN</t>
  </si>
  <si>
    <t>334.29</t>
  </si>
  <si>
    <t>6.9047E3</t>
  </si>
  <si>
    <t>1.1835E4</t>
  </si>
  <si>
    <t>1.2333E4</t>
  </si>
  <si>
    <t>8.1404E3</t>
  </si>
  <si>
    <t>6.9929E3</t>
  </si>
  <si>
    <t>4.4507E3</t>
  </si>
  <si>
    <t>1.0222E4</t>
  </si>
  <si>
    <t>9.9985E3</t>
  </si>
  <si>
    <t>1.0608E4</t>
  </si>
  <si>
    <t>7.1115E3</t>
  </si>
  <si>
    <t>6.2519E3</t>
  </si>
  <si>
    <t>4.401E3</t>
  </si>
  <si>
    <t>4.8496E3</t>
  </si>
  <si>
    <t>4.2878E3</t>
  </si>
  <si>
    <t>4.2704E3</t>
  </si>
  <si>
    <t>6.1251E3</t>
  </si>
  <si>
    <t>7.3744E3</t>
  </si>
  <si>
    <t>5.8873E3</t>
  </si>
  <si>
    <t>1.4285E4</t>
  </si>
  <si>
    <t>7.5119E3</t>
  </si>
  <si>
    <t>9.8045E3</t>
  </si>
  <si>
    <t>7.8295E3</t>
  </si>
  <si>
    <t>5.5954E3</t>
  </si>
  <si>
    <t>6.0668E3</t>
  </si>
  <si>
    <t>4.7566E3</t>
  </si>
  <si>
    <t>5.4819E3</t>
  </si>
  <si>
    <t>4.673E3</t>
  </si>
  <si>
    <t>1.8791E4</t>
  </si>
  <si>
    <t>1.6177E4</t>
  </si>
  <si>
    <t>9.9067E3</t>
  </si>
  <si>
    <t>7.1206E3</t>
  </si>
  <si>
    <t>6.6385E3</t>
  </si>
  <si>
    <t>9.0952E3</t>
  </si>
  <si>
    <t>8.2809E3</t>
  </si>
  <si>
    <t>6.6818E3</t>
  </si>
  <si>
    <t>1.3628E4</t>
  </si>
  <si>
    <t>1.1995E4</t>
  </si>
  <si>
    <t>1.439E4</t>
  </si>
  <si>
    <t>9.0854E3</t>
  </si>
  <si>
    <t>8.2043E3</t>
  </si>
  <si>
    <t>Alpha-centractin OS=Homo sapiens OX=9606 GN=ACTR1A PE=1 SV=1</t>
  </si>
  <si>
    <t>Q9Y5M8|SRPRB_HUMAN</t>
  </si>
  <si>
    <t>2.3618E4</t>
  </si>
  <si>
    <t>1.9045E4</t>
  </si>
  <si>
    <t>8.5196E3</t>
  </si>
  <si>
    <t>7.914E3</t>
  </si>
  <si>
    <t>6.4148E3</t>
  </si>
  <si>
    <t>7.3431E3</t>
  </si>
  <si>
    <t>8.5732E3</t>
  </si>
  <si>
    <t>1.0303E4</t>
  </si>
  <si>
    <t>9.5412E3</t>
  </si>
  <si>
    <t>9.018E3</t>
  </si>
  <si>
    <t>9.5035E3</t>
  </si>
  <si>
    <t>8.1721E3</t>
  </si>
  <si>
    <t>8.7009E3</t>
  </si>
  <si>
    <t>1.1319E4</t>
  </si>
  <si>
    <t>1.1857E4</t>
  </si>
  <si>
    <t>9.0338E3</t>
  </si>
  <si>
    <t>1.2708E4</t>
  </si>
  <si>
    <t>1.4229E4</t>
  </si>
  <si>
    <t>8.9233E3</t>
  </si>
  <si>
    <t>1.0361E4</t>
  </si>
  <si>
    <t>8.4634E3</t>
  </si>
  <si>
    <t>8.6246E3</t>
  </si>
  <si>
    <t>8.4235E3</t>
  </si>
  <si>
    <t>8.9008E3</t>
  </si>
  <si>
    <t>9.7639E3</t>
  </si>
  <si>
    <t>9.1464E3</t>
  </si>
  <si>
    <t>1.4631E4</t>
  </si>
  <si>
    <t>6.4641E3</t>
  </si>
  <si>
    <t>7.8569E3</t>
  </si>
  <si>
    <t>5.5921E3</t>
  </si>
  <si>
    <t>1.1612E4</t>
  </si>
  <si>
    <t>1.1121E4</t>
  </si>
  <si>
    <t>9.322E3</t>
  </si>
  <si>
    <t>9.0454E3</t>
  </si>
  <si>
    <t>Signal recognition particle receptor subunit beta OS=Homo sapiens OX=9606 GN=SRPRB PE=1 SV=3</t>
  </si>
  <si>
    <t>P14866|HNRPL_HUMAN</t>
  </si>
  <si>
    <t>334.22</t>
  </si>
  <si>
    <t>3.1547E4</t>
  </si>
  <si>
    <t>2.975E4</t>
  </si>
  <si>
    <t>2.0262E4</t>
  </si>
  <si>
    <t>1.8064E4</t>
  </si>
  <si>
    <t>2.0565E4</t>
  </si>
  <si>
    <t>1.7536E4</t>
  </si>
  <si>
    <t>2.0332E4</t>
  </si>
  <si>
    <t>2.6285E4</t>
  </si>
  <si>
    <t>2.3552E4</t>
  </si>
  <si>
    <t>2.2623E4</t>
  </si>
  <si>
    <t>2.6415E4</t>
  </si>
  <si>
    <t>2.0675E4</t>
  </si>
  <si>
    <t>2.2093E4</t>
  </si>
  <si>
    <t>2.4261E4</t>
  </si>
  <si>
    <t>2.4943E4</t>
  </si>
  <si>
    <t>2.2162E4</t>
  </si>
  <si>
    <t>2.1215E4</t>
  </si>
  <si>
    <t>1.7809E4</t>
  </si>
  <si>
    <t>1.6463E4</t>
  </si>
  <si>
    <t>1.5562E4</t>
  </si>
  <si>
    <t>2.5191E4</t>
  </si>
  <si>
    <t>2.1733E4</t>
  </si>
  <si>
    <t>2.1091E4</t>
  </si>
  <si>
    <t>1.7981E4</t>
  </si>
  <si>
    <t>1.6593E4</t>
  </si>
  <si>
    <t>3.169E4</t>
  </si>
  <si>
    <t>3.2843E4</t>
  </si>
  <si>
    <t>2.1737E4</t>
  </si>
  <si>
    <t>1.9374E4</t>
  </si>
  <si>
    <t>1.7796E4</t>
  </si>
  <si>
    <t>Heterogeneous nuclear ribonucleoprotein L OS=Homo sapiens OX=9606 GN=HNRNPL PE=1 SV=2</t>
  </si>
  <si>
    <t>Q96D15|RCN3_HUMAN</t>
  </si>
  <si>
    <t>334.20</t>
  </si>
  <si>
    <t>9.8342E4</t>
  </si>
  <si>
    <t>9.4792E4</t>
  </si>
  <si>
    <t>8.5258E4</t>
  </si>
  <si>
    <t>7.4817E4</t>
  </si>
  <si>
    <t>7.1051E4</t>
  </si>
  <si>
    <t>5.9524E4</t>
  </si>
  <si>
    <t>1.2507E5</t>
  </si>
  <si>
    <t>1.0965E5</t>
  </si>
  <si>
    <t>4.4241E4</t>
  </si>
  <si>
    <t>3.2253E4</t>
  </si>
  <si>
    <t>2.3655E4</t>
  </si>
  <si>
    <t>5.3599E4</t>
  </si>
  <si>
    <t>4.7609E4</t>
  </si>
  <si>
    <t>4.1644E4</t>
  </si>
  <si>
    <t>7.1618E4</t>
  </si>
  <si>
    <t>6.5625E4</t>
  </si>
  <si>
    <t>5.7031E4</t>
  </si>
  <si>
    <t>6.919E4</t>
  </si>
  <si>
    <t>6.1501E4</t>
  </si>
  <si>
    <t>3.8311E4</t>
  </si>
  <si>
    <t>3.4322E4</t>
  </si>
  <si>
    <t>6.072E4</t>
  </si>
  <si>
    <t>6.0611E4</t>
  </si>
  <si>
    <t>5.7602E4</t>
  </si>
  <si>
    <t>5.4718E4</t>
  </si>
  <si>
    <t>5.1086E4</t>
  </si>
  <si>
    <t>4.0621E4</t>
  </si>
  <si>
    <t>5.7508E4</t>
  </si>
  <si>
    <t>5.3862E4</t>
  </si>
  <si>
    <t>5.0619E4</t>
  </si>
  <si>
    <t>5.449E4</t>
  </si>
  <si>
    <t>5.2224E4</t>
  </si>
  <si>
    <t>3.5028E4</t>
  </si>
  <si>
    <t>3.0493E4</t>
  </si>
  <si>
    <t>2.8553E4</t>
  </si>
  <si>
    <t>6.8608E4</t>
  </si>
  <si>
    <t>6.1162E4</t>
  </si>
  <si>
    <t>9.3633E4</t>
  </si>
  <si>
    <t>7.8313E4</t>
  </si>
  <si>
    <t>Reticulocalbin-3 OS=Homo sapiens OX=9606 GN=RCN3 PE=1 SV=1</t>
  </si>
  <si>
    <t>P47755|CAZA2_HUMAN</t>
  </si>
  <si>
    <t>334.15</t>
  </si>
  <si>
    <t>2.9978E4</t>
  </si>
  <si>
    <t>3.0205E4</t>
  </si>
  <si>
    <t>1.8533E4</t>
  </si>
  <si>
    <t>2.86E4</t>
  </si>
  <si>
    <t>2.37E4</t>
  </si>
  <si>
    <t>2.4462E4</t>
  </si>
  <si>
    <t>1.2091E4</t>
  </si>
  <si>
    <t>1.1974E4</t>
  </si>
  <si>
    <t>8.2899E3</t>
  </si>
  <si>
    <t>1.6042E4</t>
  </si>
  <si>
    <t>1.5137E4</t>
  </si>
  <si>
    <t>3.0522E4</t>
  </si>
  <si>
    <t>2.4373E4</t>
  </si>
  <si>
    <t>2.3432E4</t>
  </si>
  <si>
    <t>2.1281E4</t>
  </si>
  <si>
    <t>1.9832E4</t>
  </si>
  <si>
    <t>2.0313E4</t>
  </si>
  <si>
    <t>1.5867E4</t>
  </si>
  <si>
    <t>1.3829E4</t>
  </si>
  <si>
    <t>3.4056E4</t>
  </si>
  <si>
    <t>2.0894E4</t>
  </si>
  <si>
    <t>1.945E4</t>
  </si>
  <si>
    <t>2.3345E4</t>
  </si>
  <si>
    <t>3.8404E4</t>
  </si>
  <si>
    <t>3.3793E4</t>
  </si>
  <si>
    <t>2.4414E4</t>
  </si>
  <si>
    <t>2.03E4</t>
  </si>
  <si>
    <t>F-actin-capping protein subunit alpha-2 OS=Homo sapiens OX=9606 GN=CAPZA2 PE=1 SV=3</t>
  </si>
  <si>
    <t>P25398|RS12_HUMAN</t>
  </si>
  <si>
    <t>333.73</t>
  </si>
  <si>
    <t>1.0989E5</t>
  </si>
  <si>
    <t>7.755E4</t>
  </si>
  <si>
    <t>8.2926E4</t>
  </si>
  <si>
    <t>6.9087E4</t>
  </si>
  <si>
    <t>1.2442E5</t>
  </si>
  <si>
    <t>1.2136E5</t>
  </si>
  <si>
    <t>1.1349E5</t>
  </si>
  <si>
    <t>8.67E4</t>
  </si>
  <si>
    <t>8.6377E4</t>
  </si>
  <si>
    <t>7.1328E4</t>
  </si>
  <si>
    <t>8.8607E4</t>
  </si>
  <si>
    <t>7.7785E4</t>
  </si>
  <si>
    <t>1.1274E5</t>
  </si>
  <si>
    <t>1.0415E5</t>
  </si>
  <si>
    <t>9.6048E4</t>
  </si>
  <si>
    <t>9.2027E4</t>
  </si>
  <si>
    <t>9.2498E4</t>
  </si>
  <si>
    <t>7.5787E4</t>
  </si>
  <si>
    <t>7.5655E4</t>
  </si>
  <si>
    <t>6.7851E4</t>
  </si>
  <si>
    <t>9.172E4</t>
  </si>
  <si>
    <t>8.801E4</t>
  </si>
  <si>
    <t>8.859E4</t>
  </si>
  <si>
    <t>9.2264E4</t>
  </si>
  <si>
    <t>8.6552E4</t>
  </si>
  <si>
    <t>7.7475E4</t>
  </si>
  <si>
    <t>5.0268E4</t>
  </si>
  <si>
    <t>4.9645E4</t>
  </si>
  <si>
    <t>5.0515E4</t>
  </si>
  <si>
    <t>9.062E4</t>
  </si>
  <si>
    <t>8.2122E4</t>
  </si>
  <si>
    <t>8.5546E4</t>
  </si>
  <si>
    <t>5.8059E4</t>
  </si>
  <si>
    <t>6.1142E4</t>
  </si>
  <si>
    <t>9.5553E4</t>
  </si>
  <si>
    <t>7.9372E4</t>
  </si>
  <si>
    <t>1.0622E5</t>
  </si>
  <si>
    <t>9.7719E4</t>
  </si>
  <si>
    <t>40S ribosomal protein S12 OS=Homo sapiens OX=9606 GN=RPS12 PE=1 SV=3</t>
  </si>
  <si>
    <t>P19105|ML12A_HUMAN</t>
  </si>
  <si>
    <t>333.69</t>
  </si>
  <si>
    <t>5.4812E4</t>
  </si>
  <si>
    <t>5.8112E4</t>
  </si>
  <si>
    <t>4.8936E4</t>
  </si>
  <si>
    <t>7.7454E4</t>
  </si>
  <si>
    <t>7.9938E4</t>
  </si>
  <si>
    <t>6.9317E4</t>
  </si>
  <si>
    <t>7.7552E4</t>
  </si>
  <si>
    <t>9.0712E4</t>
  </si>
  <si>
    <t>7.6504E4</t>
  </si>
  <si>
    <t>5.5313E4</t>
  </si>
  <si>
    <t>3.4742E4</t>
  </si>
  <si>
    <t>8.1307E4</t>
  </si>
  <si>
    <t>7.6778E4</t>
  </si>
  <si>
    <t>6.7101E4</t>
  </si>
  <si>
    <t>4.4092E4</t>
  </si>
  <si>
    <t>4.6034E4</t>
  </si>
  <si>
    <t>3.969E4</t>
  </si>
  <si>
    <t>6.4859E4</t>
  </si>
  <si>
    <t>6.1761E4</t>
  </si>
  <si>
    <t>4.8743E4</t>
  </si>
  <si>
    <t>4.8092E4</t>
  </si>
  <si>
    <t>4.3412E4</t>
  </si>
  <si>
    <t>8.1619E4</t>
  </si>
  <si>
    <t>7.6717E4</t>
  </si>
  <si>
    <t>7.0413E4</t>
  </si>
  <si>
    <t>6.6766E4</t>
  </si>
  <si>
    <t>6.5897E4</t>
  </si>
  <si>
    <t>9.3261E4</t>
  </si>
  <si>
    <t>9.5072E4</t>
  </si>
  <si>
    <t>9.1513E4</t>
  </si>
  <si>
    <t>5.4811E4</t>
  </si>
  <si>
    <t>6.0931E4</t>
  </si>
  <si>
    <t>5.4847E4</t>
  </si>
  <si>
    <t>1.1604E5</t>
  </si>
  <si>
    <t>9.4025E4</t>
  </si>
  <si>
    <t>4.8252E4</t>
  </si>
  <si>
    <t>5.0105E4</t>
  </si>
  <si>
    <t>3.645E4</t>
  </si>
  <si>
    <t>6.0226E4</t>
  </si>
  <si>
    <t>6.7753E4</t>
  </si>
  <si>
    <t>5.0297E4</t>
  </si>
  <si>
    <t>Myosin regulatory light chain 12A OS=Homo sapiens OX=9606 GN=MYL12A PE=1 SV=2</t>
  </si>
  <si>
    <t>O14950|ML12B_HUMAN</t>
  </si>
  <si>
    <t>Myosin regulatory light chain 12B OS=Homo sapiens OX=9606 GN=MYL12B PE=1 SV=2</t>
  </si>
  <si>
    <t>Q32P28|P3H1_HUMAN</t>
  </si>
  <si>
    <t>333.61</t>
  </si>
  <si>
    <t>4.1361E4</t>
  </si>
  <si>
    <t>3.4832E4</t>
  </si>
  <si>
    <t>3.1479E4</t>
  </si>
  <si>
    <t>4.0704E4</t>
  </si>
  <si>
    <t>3.9725E4</t>
  </si>
  <si>
    <t>2.8801E4</t>
  </si>
  <si>
    <t>2.5839E4</t>
  </si>
  <si>
    <t>2.1288E4</t>
  </si>
  <si>
    <t>4.1473E4</t>
  </si>
  <si>
    <t>3.224E4</t>
  </si>
  <si>
    <t>3.5505E4</t>
  </si>
  <si>
    <t>3.0315E4</t>
  </si>
  <si>
    <t>2.8176E4</t>
  </si>
  <si>
    <t>1.5739E4</t>
  </si>
  <si>
    <t>4.3344E4</t>
  </si>
  <si>
    <t>4.0512E4</t>
  </si>
  <si>
    <t>4.1202E4</t>
  </si>
  <si>
    <t>3.481E4</t>
  </si>
  <si>
    <t>3.5038E4</t>
  </si>
  <si>
    <t>2.7632E4</t>
  </si>
  <si>
    <t>2.7971E4</t>
  </si>
  <si>
    <t>3.0094E4</t>
  </si>
  <si>
    <t>3.6899E4</t>
  </si>
  <si>
    <t>3.4869E4</t>
  </si>
  <si>
    <t>2.8501E4</t>
  </si>
  <si>
    <t>2.6803E4</t>
  </si>
  <si>
    <t>2.6926E4</t>
  </si>
  <si>
    <t>3.6913E4</t>
  </si>
  <si>
    <t>3.259E4</t>
  </si>
  <si>
    <t>Prolyl 3-hydroxylase 1 OS=Homo sapiens OX=9606 GN=P3H1 PE=1 SV=2</t>
  </si>
  <si>
    <t>Q9UKX5|ITA11_HUMAN</t>
  </si>
  <si>
    <t>333.50</t>
  </si>
  <si>
    <t>3.8506E4</t>
  </si>
  <si>
    <t>4.6446E4</t>
  </si>
  <si>
    <t>3.6514E4</t>
  </si>
  <si>
    <t>2.3293E4</t>
  </si>
  <si>
    <t>2.6019E4</t>
  </si>
  <si>
    <t>2.4731E4</t>
  </si>
  <si>
    <t>2.7393E4</t>
  </si>
  <si>
    <t>2.4269E4</t>
  </si>
  <si>
    <t>2.0469E4</t>
  </si>
  <si>
    <t>1.6409E4</t>
  </si>
  <si>
    <t>2.5495E4</t>
  </si>
  <si>
    <t>2.4451E4</t>
  </si>
  <si>
    <t>1.8575E4</t>
  </si>
  <si>
    <t>2.0588E4</t>
  </si>
  <si>
    <t>1.4395E4</t>
  </si>
  <si>
    <t>3.7546E3</t>
  </si>
  <si>
    <t>4.847E3</t>
  </si>
  <si>
    <t>6.1958E3</t>
  </si>
  <si>
    <t>5.7617E3</t>
  </si>
  <si>
    <t>6.929E3</t>
  </si>
  <si>
    <t>1.4809E4</t>
  </si>
  <si>
    <t>1.52E4</t>
  </si>
  <si>
    <t>1.4687E4</t>
  </si>
  <si>
    <t>2.0056E4</t>
  </si>
  <si>
    <t>3.1347E3</t>
  </si>
  <si>
    <t>2.5774E3</t>
  </si>
  <si>
    <t>2.7364E3</t>
  </si>
  <si>
    <t>1.9437E4</t>
  </si>
  <si>
    <t>1.8876E4</t>
  </si>
  <si>
    <t>1.822E4</t>
  </si>
  <si>
    <t>7.9811E3</t>
  </si>
  <si>
    <t>7.2876E3</t>
  </si>
  <si>
    <t>2.2692E4</t>
  </si>
  <si>
    <t>2.3689E4</t>
  </si>
  <si>
    <t>2.2291E4</t>
  </si>
  <si>
    <t>Integrin alpha-11 OS=Homo sapiens OX=9606 GN=ITGA11 PE=1 SV=2</t>
  </si>
  <si>
    <t>O60749|SNX2_HUMAN</t>
  </si>
  <si>
    <t>333.42</t>
  </si>
  <si>
    <t>2.6521E4</t>
  </si>
  <si>
    <t>1.7473E4</t>
  </si>
  <si>
    <t>1.4098E4</t>
  </si>
  <si>
    <t>1.3428E4</t>
  </si>
  <si>
    <t>1.2732E4</t>
  </si>
  <si>
    <t>9.8526E3</t>
  </si>
  <si>
    <t>1.2217E4</t>
  </si>
  <si>
    <t>1.9478E4</t>
  </si>
  <si>
    <t>1.5642E4</t>
  </si>
  <si>
    <t>1.5043E4</t>
  </si>
  <si>
    <t>1.2928E4</t>
  </si>
  <si>
    <t>1.3447E4</t>
  </si>
  <si>
    <t>1.4236E4</t>
  </si>
  <si>
    <t>2.0062E4</t>
  </si>
  <si>
    <t>2.4023E4</t>
  </si>
  <si>
    <t>1.4759E4</t>
  </si>
  <si>
    <t>2.1117E4</t>
  </si>
  <si>
    <t>1.8798E4</t>
  </si>
  <si>
    <t>1.4797E4</t>
  </si>
  <si>
    <t>1.8405E4</t>
  </si>
  <si>
    <t>1.3567E4</t>
  </si>
  <si>
    <t>1.3008E4</t>
  </si>
  <si>
    <t>1.5417E4</t>
  </si>
  <si>
    <t>2.5914E4</t>
  </si>
  <si>
    <t>2.389E4</t>
  </si>
  <si>
    <t>1.4334E4</t>
  </si>
  <si>
    <t>Sorting nexin-2 OS=Homo sapiens OX=9606 GN=SNX2 PE=1 SV=2</t>
  </si>
  <si>
    <t>P60981|DEST_HUMAN</t>
  </si>
  <si>
    <t>333.40</t>
  </si>
  <si>
    <t>1.0895E5</t>
  </si>
  <si>
    <t>1.156E5</t>
  </si>
  <si>
    <t>1.2047E5</t>
  </si>
  <si>
    <t>6.6602E4</t>
  </si>
  <si>
    <t>6.0495E4</t>
  </si>
  <si>
    <t>6.9193E4</t>
  </si>
  <si>
    <t>5.1648E4</t>
  </si>
  <si>
    <t>5.3671E4</t>
  </si>
  <si>
    <t>7.6199E4</t>
  </si>
  <si>
    <t>7.8593E4</t>
  </si>
  <si>
    <t>5.7881E4</t>
  </si>
  <si>
    <t>6.2572E4</t>
  </si>
  <si>
    <t>1.0428E5</t>
  </si>
  <si>
    <t>9.8229E4</t>
  </si>
  <si>
    <t>9.5177E4</t>
  </si>
  <si>
    <t>8.9731E4</t>
  </si>
  <si>
    <t>8.364E4</t>
  </si>
  <si>
    <t>1.0974E5</t>
  </si>
  <si>
    <t>8.128E4</t>
  </si>
  <si>
    <t>7.5648E4</t>
  </si>
  <si>
    <t>7.828E4</t>
  </si>
  <si>
    <t>1.2397E5</t>
  </si>
  <si>
    <t>1.2652E5</t>
  </si>
  <si>
    <t>1.1569E5</t>
  </si>
  <si>
    <t>7.1177E4</t>
  </si>
  <si>
    <t>7.6338E4</t>
  </si>
  <si>
    <t>7.2653E4</t>
  </si>
  <si>
    <t>1.116E5</t>
  </si>
  <si>
    <t>Destrin OS=Homo sapiens OX=9606 GN=DSTN PE=1 SV=3</t>
  </si>
  <si>
    <t>P22234|PUR6_HUMAN</t>
  </si>
  <si>
    <t>332.78</t>
  </si>
  <si>
    <t>3.2993E4</t>
  </si>
  <si>
    <t>3.0335E4</t>
  </si>
  <si>
    <t>2.8077E4</t>
  </si>
  <si>
    <t>2.6654E4</t>
  </si>
  <si>
    <t>1.988E4</t>
  </si>
  <si>
    <t>2.6629E4</t>
  </si>
  <si>
    <t>2.5509E4</t>
  </si>
  <si>
    <t>3.0329E4</t>
  </si>
  <si>
    <t>2.9502E4</t>
  </si>
  <si>
    <t>2.5478E4</t>
  </si>
  <si>
    <t>2.2085E4</t>
  </si>
  <si>
    <t>2.126E4</t>
  </si>
  <si>
    <t>2.8593E4</t>
  </si>
  <si>
    <t>2.9139E4</t>
  </si>
  <si>
    <t>2.5898E4</t>
  </si>
  <si>
    <t>3.176E4</t>
  </si>
  <si>
    <t>2.7062E4</t>
  </si>
  <si>
    <t>1.6602E4</t>
  </si>
  <si>
    <t>1.5971E4</t>
  </si>
  <si>
    <t>3.1098E4</t>
  </si>
  <si>
    <t>2.6432E4</t>
  </si>
  <si>
    <t>2.7741E4</t>
  </si>
  <si>
    <t>3.3701E4</t>
  </si>
  <si>
    <t>2.8105E4</t>
  </si>
  <si>
    <t>2.6491E4</t>
  </si>
  <si>
    <t>2.6348E4</t>
  </si>
  <si>
    <t>1.3396E4</t>
  </si>
  <si>
    <t>1.2905E4</t>
  </si>
  <si>
    <t>1.2021E4</t>
  </si>
  <si>
    <t>2.8515E4</t>
  </si>
  <si>
    <t>3.3052E4</t>
  </si>
  <si>
    <t>2.9007E4</t>
  </si>
  <si>
    <t>2.6563E4</t>
  </si>
  <si>
    <t>Multifunctional protein ADE2 OS=Homo sapiens OX=9606 GN=PAICS PE=1 SV=3</t>
  </si>
  <si>
    <t>P09913|IFIT2_HUMAN</t>
  </si>
  <si>
    <t>332.57</t>
  </si>
  <si>
    <t>3.5512E4</t>
  </si>
  <si>
    <t>3.5771E4</t>
  </si>
  <si>
    <t>3.7134E4</t>
  </si>
  <si>
    <t>2.5453E4</t>
  </si>
  <si>
    <t>2.4136E4</t>
  </si>
  <si>
    <t>Interferon-induced protein with tetratricopeptide repeats 2 OS=Homo sapiens OX=9606 GN=IFIT2 PE=1 SV=1</t>
  </si>
  <si>
    <t>Q6P2Q9|PRP8_HUMAN</t>
  </si>
  <si>
    <t>332.33</t>
  </si>
  <si>
    <t>2.8909E3</t>
  </si>
  <si>
    <t>4.9933E3</t>
  </si>
  <si>
    <t>2.1386E3</t>
  </si>
  <si>
    <t>1.8649E3</t>
  </si>
  <si>
    <t>2.2247E3</t>
  </si>
  <si>
    <t>1.695E3</t>
  </si>
  <si>
    <t>1.2765E3</t>
  </si>
  <si>
    <t>1.3058E3</t>
  </si>
  <si>
    <t>3.1177E2</t>
  </si>
  <si>
    <t>2.5538E3</t>
  </si>
  <si>
    <t>3.1734E3</t>
  </si>
  <si>
    <t>1.2445E3</t>
  </si>
  <si>
    <t>3.3367E3</t>
  </si>
  <si>
    <t>2.3177E3</t>
  </si>
  <si>
    <t>3.9484E3</t>
  </si>
  <si>
    <t>4.0894E3</t>
  </si>
  <si>
    <t>2.9205E3</t>
  </si>
  <si>
    <t>3.4846E3</t>
  </si>
  <si>
    <t>2.2291E3</t>
  </si>
  <si>
    <t>2.4652E3</t>
  </si>
  <si>
    <t>5.1469E2</t>
  </si>
  <si>
    <t>5.6886E2</t>
  </si>
  <si>
    <t>1.4245E2</t>
  </si>
  <si>
    <t>3.0471E3</t>
  </si>
  <si>
    <t>2.7067E3</t>
  </si>
  <si>
    <t>3.492E3</t>
  </si>
  <si>
    <t>3.0204E3</t>
  </si>
  <si>
    <t>2.2828E3</t>
  </si>
  <si>
    <t>2.7772E3</t>
  </si>
  <si>
    <t>3.43E3</t>
  </si>
  <si>
    <t>1.4117E3</t>
  </si>
  <si>
    <t>1.9069E3</t>
  </si>
  <si>
    <t>2.1856E3</t>
  </si>
  <si>
    <t>1.7243E3</t>
  </si>
  <si>
    <t>1.6429E3</t>
  </si>
  <si>
    <t>1.4682E3</t>
  </si>
  <si>
    <t>2.1604E3</t>
  </si>
  <si>
    <t>4.2391E3</t>
  </si>
  <si>
    <t>2.9376E3</t>
  </si>
  <si>
    <t>3.3281E3</t>
  </si>
  <si>
    <t>1.5429E3</t>
  </si>
  <si>
    <t>2.6587E3</t>
  </si>
  <si>
    <t>1.0041E3</t>
  </si>
  <si>
    <t>Pre-mRNA-processing-splicing factor 8 OS=Homo sapiens OX=9606 GN=PRPF8 PE=1 SV=2</t>
  </si>
  <si>
    <t>P34897|GLYM_HUMAN</t>
  </si>
  <si>
    <t>332.26</t>
  </si>
  <si>
    <t>2.0852E4</t>
  </si>
  <si>
    <t>2.0083E4</t>
  </si>
  <si>
    <t>1.8924E4</t>
  </si>
  <si>
    <t>1.3302E4</t>
  </si>
  <si>
    <t>1.6807E4</t>
  </si>
  <si>
    <t>1.8461E4</t>
  </si>
  <si>
    <t>2.4449E4</t>
  </si>
  <si>
    <t>1.4391E4</t>
  </si>
  <si>
    <t>1.6801E4</t>
  </si>
  <si>
    <t>2.7949E4</t>
  </si>
  <si>
    <t>2.6029E4</t>
  </si>
  <si>
    <t>1.9146E4</t>
  </si>
  <si>
    <t>2.5913E4</t>
  </si>
  <si>
    <t>2.4018E4</t>
  </si>
  <si>
    <t>1.9893E4</t>
  </si>
  <si>
    <t>1.7305E4</t>
  </si>
  <si>
    <t>2.0158E4</t>
  </si>
  <si>
    <t>1.0053E4</t>
  </si>
  <si>
    <t>9.3824E3</t>
  </si>
  <si>
    <t>1.0808E4</t>
  </si>
  <si>
    <t>1.1217E4</t>
  </si>
  <si>
    <t>8.7134E3</t>
  </si>
  <si>
    <t>6.7748E3</t>
  </si>
  <si>
    <t>9.9832E3</t>
  </si>
  <si>
    <t>1.1791E4</t>
  </si>
  <si>
    <t>9.2958E3</t>
  </si>
  <si>
    <t>9.2696E3</t>
  </si>
  <si>
    <t>8.3535E3</t>
  </si>
  <si>
    <t>9.5436E3</t>
  </si>
  <si>
    <t>3.7227E3</t>
  </si>
  <si>
    <t>4.3167E3</t>
  </si>
  <si>
    <t>3.8987E3</t>
  </si>
  <si>
    <t>3.1227E4</t>
  </si>
  <si>
    <t>2.3705E4</t>
  </si>
  <si>
    <t>Serine hydroxymethyltransferase  mitochondrial OS=Homo sapiens OX=9606 GN=SHMT2 PE=1 SV=3</t>
  </si>
  <si>
    <t>P27708|PYR1_HUMAN</t>
  </si>
  <si>
    <t>332.25</t>
  </si>
  <si>
    <t>1.3264E4</t>
  </si>
  <si>
    <t>7.0485E3</t>
  </si>
  <si>
    <t>3.4724E3</t>
  </si>
  <si>
    <t>5.2801E3</t>
  </si>
  <si>
    <t>3.2853E3</t>
  </si>
  <si>
    <t>2.4497E3</t>
  </si>
  <si>
    <t>7.0805E3</t>
  </si>
  <si>
    <t>2.657E3</t>
  </si>
  <si>
    <t>5.3227E3</t>
  </si>
  <si>
    <t>4.6931E3</t>
  </si>
  <si>
    <t>2.6638E3</t>
  </si>
  <si>
    <t>7.3543E3</t>
  </si>
  <si>
    <t>5.8759E3</t>
  </si>
  <si>
    <t>4.4993E3</t>
  </si>
  <si>
    <t>8.78E3</t>
  </si>
  <si>
    <t>1.3652E5</t>
  </si>
  <si>
    <t>5.5228E3</t>
  </si>
  <si>
    <t>5.6103E3</t>
  </si>
  <si>
    <t>4.7251E3</t>
  </si>
  <si>
    <t>4.5349E3</t>
  </si>
  <si>
    <t>3.2925E3</t>
  </si>
  <si>
    <t>7.8963E3</t>
  </si>
  <si>
    <t>7.702E3</t>
  </si>
  <si>
    <t>7.0032E3</t>
  </si>
  <si>
    <t>5.4362E3</t>
  </si>
  <si>
    <t>5.3036E3</t>
  </si>
  <si>
    <t>4.5743E3</t>
  </si>
  <si>
    <t>3.6218E3</t>
  </si>
  <si>
    <t>2.7762E3</t>
  </si>
  <si>
    <t>7.0336E3</t>
  </si>
  <si>
    <t>4.3431E3</t>
  </si>
  <si>
    <t>5.5113E3</t>
  </si>
  <si>
    <t>3.9828E3</t>
  </si>
  <si>
    <t>4.4021E3</t>
  </si>
  <si>
    <t>8.5923E3</t>
  </si>
  <si>
    <t>3.3964E3</t>
  </si>
  <si>
    <t>4.2487E3</t>
  </si>
  <si>
    <t>1.2564E4</t>
  </si>
  <si>
    <t>1.2137E4</t>
  </si>
  <si>
    <t>CAD protein OS=Homo sapiens OX=9606 GN=CAD PE=1 SV=3</t>
  </si>
  <si>
    <t>P78417|GSTO1_HUMAN</t>
  </si>
  <si>
    <t>332.12</t>
  </si>
  <si>
    <t>6.8201E4</t>
  </si>
  <si>
    <t>6.865E4</t>
  </si>
  <si>
    <t>6.7335E4</t>
  </si>
  <si>
    <t>6.9199E4</t>
  </si>
  <si>
    <t>6.4917E4</t>
  </si>
  <si>
    <t>6.4327E4</t>
  </si>
  <si>
    <t>6.3496E4</t>
  </si>
  <si>
    <t>6.9125E4</t>
  </si>
  <si>
    <t>7.4624E4</t>
  </si>
  <si>
    <t>6.6106E4</t>
  </si>
  <si>
    <t>5.889E4</t>
  </si>
  <si>
    <t>5.7683E4</t>
  </si>
  <si>
    <t>6.2492E4</t>
  </si>
  <si>
    <t>7.6037E4</t>
  </si>
  <si>
    <t>7.3483E4</t>
  </si>
  <si>
    <t>7.3625E4</t>
  </si>
  <si>
    <t>8.3268E4</t>
  </si>
  <si>
    <t>6.0441E4</t>
  </si>
  <si>
    <t>7.1519E4</t>
  </si>
  <si>
    <t>5.4445E4</t>
  </si>
  <si>
    <t>6.0147E4</t>
  </si>
  <si>
    <t>5.492E4</t>
  </si>
  <si>
    <t>5.4481E4</t>
  </si>
  <si>
    <t>5.2986E4</t>
  </si>
  <si>
    <t>4.5913E4</t>
  </si>
  <si>
    <t>7.1342E4</t>
  </si>
  <si>
    <t>6.8962E4</t>
  </si>
  <si>
    <t>4.282E4</t>
  </si>
  <si>
    <t>5.3316E4</t>
  </si>
  <si>
    <t>5.1219E4</t>
  </si>
  <si>
    <t>6.0823E4</t>
  </si>
  <si>
    <t>5.7674E4</t>
  </si>
  <si>
    <t>5.3739E4</t>
  </si>
  <si>
    <t>7.4497E4</t>
  </si>
  <si>
    <t>7.9857E4</t>
  </si>
  <si>
    <t>8.3105E4</t>
  </si>
  <si>
    <t>9.5876E4</t>
  </si>
  <si>
    <t>9.2463E4</t>
  </si>
  <si>
    <t>9.3082E4</t>
  </si>
  <si>
    <t>Glutathione S-transferase omega-1 OS=Homo sapiens OX=9606 GN=GSTO1 PE=1 SV=2</t>
  </si>
  <si>
    <t>Q63ZY3|KANK2_HUMAN</t>
  </si>
  <si>
    <t>332.09</t>
  </si>
  <si>
    <t>4.8491E3</t>
  </si>
  <si>
    <t>4.4026E3</t>
  </si>
  <si>
    <t>5.851E3</t>
  </si>
  <si>
    <t>1.3573E3</t>
  </si>
  <si>
    <t>1.1533E3</t>
  </si>
  <si>
    <t>8.4406E2</t>
  </si>
  <si>
    <t>1.6013E3</t>
  </si>
  <si>
    <t>1.6347E3</t>
  </si>
  <si>
    <t>1.4828E3</t>
  </si>
  <si>
    <t>2.0901E3</t>
  </si>
  <si>
    <t>1.3617E3</t>
  </si>
  <si>
    <t>1.512E3</t>
  </si>
  <si>
    <t>2.1226E3</t>
  </si>
  <si>
    <t>1.3707E3</t>
  </si>
  <si>
    <t>1.4153E3</t>
  </si>
  <si>
    <t>6.0599E2</t>
  </si>
  <si>
    <t>7.9659E2</t>
  </si>
  <si>
    <t>2.6384E3</t>
  </si>
  <si>
    <t>1.8091E3</t>
  </si>
  <si>
    <t>3.2394E3</t>
  </si>
  <si>
    <t>3.6812E3</t>
  </si>
  <si>
    <t>7.4225E3</t>
  </si>
  <si>
    <t>6.3292E3</t>
  </si>
  <si>
    <t>5.299E3</t>
  </si>
  <si>
    <t>7.1279E3</t>
  </si>
  <si>
    <t>6.3086E3</t>
  </si>
  <si>
    <t>5.2157E3</t>
  </si>
  <si>
    <t>7.7046E3</t>
  </si>
  <si>
    <t>2.5897E3</t>
  </si>
  <si>
    <t>7.7861E3</t>
  </si>
  <si>
    <t>8.9989E3</t>
  </si>
  <si>
    <t>8.4587E3</t>
  </si>
  <si>
    <t>3.8525E3</t>
  </si>
  <si>
    <t>3.7175E3</t>
  </si>
  <si>
    <t>3.0588E3</t>
  </si>
  <si>
    <t>7.0596E3</t>
  </si>
  <si>
    <t>7.7105E3</t>
  </si>
  <si>
    <t>6.323E3</t>
  </si>
  <si>
    <t>4.4568E3</t>
  </si>
  <si>
    <t>5.2258E3</t>
  </si>
  <si>
    <t>3.3276E3</t>
  </si>
  <si>
    <t>KN motif and ankyrin repeat domain-containing protein 2 OS=Homo sapiens OX=9606 GN=KANK2 PE=1 SV=1</t>
  </si>
  <si>
    <t>O43237|DC1L2_HUMAN</t>
  </si>
  <si>
    <t>332.08</t>
  </si>
  <si>
    <t>1.0766E4</t>
  </si>
  <si>
    <t>1.1983E4</t>
  </si>
  <si>
    <t>9.9951E3</t>
  </si>
  <si>
    <t>9.3942E3</t>
  </si>
  <si>
    <t>8.4171E3</t>
  </si>
  <si>
    <t>1.2574E4</t>
  </si>
  <si>
    <t>1.3386E4</t>
  </si>
  <si>
    <t>7.9435E3</t>
  </si>
  <si>
    <t>7.7824E3</t>
  </si>
  <si>
    <t>6.4862E3</t>
  </si>
  <si>
    <t>8.0841E3</t>
  </si>
  <si>
    <t>7.3772E3</t>
  </si>
  <si>
    <t>7.5735E3</t>
  </si>
  <si>
    <t>8.6741E3</t>
  </si>
  <si>
    <t>8.5084E3</t>
  </si>
  <si>
    <t>7.1724E3</t>
  </si>
  <si>
    <t>6.8256E3</t>
  </si>
  <si>
    <t>7.365E3</t>
  </si>
  <si>
    <t>6.3872E3</t>
  </si>
  <si>
    <t>6.5531E3</t>
  </si>
  <si>
    <t>5.7754E3</t>
  </si>
  <si>
    <t>8.7326E3</t>
  </si>
  <si>
    <t>7.9379E3</t>
  </si>
  <si>
    <t>7.7087E3</t>
  </si>
  <si>
    <t>1.2749E4</t>
  </si>
  <si>
    <t>7.3856E3</t>
  </si>
  <si>
    <t>7.5299E3</t>
  </si>
  <si>
    <t>7.3964E3</t>
  </si>
  <si>
    <t>1.1834E4</t>
  </si>
  <si>
    <t>9.5639E3</t>
  </si>
  <si>
    <t>9.4551E3</t>
  </si>
  <si>
    <t>8.6232E3</t>
  </si>
  <si>
    <t>7.9197E3</t>
  </si>
  <si>
    <t>1.0314E4</t>
  </si>
  <si>
    <t>1.0515E4</t>
  </si>
  <si>
    <t>1.0037E4</t>
  </si>
  <si>
    <t>9.2587E3</t>
  </si>
  <si>
    <t>Cytoplasmic dynein 1 light intermediate chain 2 OS=Homo sapiens OX=9606 GN=DYNC1LI2 PE=1 SV=1</t>
  </si>
  <si>
    <t>Q9NQR4|NIT2_HUMAN</t>
  </si>
  <si>
    <t>332.02</t>
  </si>
  <si>
    <t>1.6595E4</t>
  </si>
  <si>
    <t>1.62E4</t>
  </si>
  <si>
    <t>1.3613E4</t>
  </si>
  <si>
    <t>1.219E4</t>
  </si>
  <si>
    <t>1.7642E4</t>
  </si>
  <si>
    <t>1.778E4</t>
  </si>
  <si>
    <t>1.7019E4</t>
  </si>
  <si>
    <t>1.1169E4</t>
  </si>
  <si>
    <t>9.7078E3</t>
  </si>
  <si>
    <t>7.0127E3</t>
  </si>
  <si>
    <t>7.7805E3</t>
  </si>
  <si>
    <t>8.4079E3</t>
  </si>
  <si>
    <t>6.4949E3</t>
  </si>
  <si>
    <t>1.5947E4</t>
  </si>
  <si>
    <t>1.4542E4</t>
  </si>
  <si>
    <t>1.507E4</t>
  </si>
  <si>
    <t>1.4846E4</t>
  </si>
  <si>
    <t>1.2126E4</t>
  </si>
  <si>
    <t>1.0043E4</t>
  </si>
  <si>
    <t>1.3902E4</t>
  </si>
  <si>
    <t>1.2634E4</t>
  </si>
  <si>
    <t>1.263E4</t>
  </si>
  <si>
    <t>1.469E4</t>
  </si>
  <si>
    <t>1.2947E4</t>
  </si>
  <si>
    <t>9.3506E3</t>
  </si>
  <si>
    <t>2.3018E4</t>
  </si>
  <si>
    <t>1.9408E4</t>
  </si>
  <si>
    <t>2.6893E4</t>
  </si>
  <si>
    <t>1.7214E4</t>
  </si>
  <si>
    <t>1.808E4</t>
  </si>
  <si>
    <t>1.472E4</t>
  </si>
  <si>
    <t>Omega-amidase NIT2 OS=Homo sapiens OX=9606 GN=NIT2 PE=1 SV=1</t>
  </si>
  <si>
    <t>O43390|HNRPR_HUMAN</t>
  </si>
  <si>
    <t>331.97</t>
  </si>
  <si>
    <t>1.9858E4</t>
  </si>
  <si>
    <t>2.3303E4</t>
  </si>
  <si>
    <t>1.5001E4</t>
  </si>
  <si>
    <t>1.4354E4</t>
  </si>
  <si>
    <t>1.0433E4</t>
  </si>
  <si>
    <t>1.402E4</t>
  </si>
  <si>
    <t>1.5538E4</t>
  </si>
  <si>
    <t>1.4139E4</t>
  </si>
  <si>
    <t>1.8472E4</t>
  </si>
  <si>
    <t>1.6456E4</t>
  </si>
  <si>
    <t>1.9546E4</t>
  </si>
  <si>
    <t>1.4678E4</t>
  </si>
  <si>
    <t>1.6919E4</t>
  </si>
  <si>
    <t>1.4162E4</t>
  </si>
  <si>
    <t>1.1597E4</t>
  </si>
  <si>
    <t>1.8841E4</t>
  </si>
  <si>
    <t>1.632E4</t>
  </si>
  <si>
    <t>1.5828E4</t>
  </si>
  <si>
    <t>2.224E4</t>
  </si>
  <si>
    <t>2.0965E4</t>
  </si>
  <si>
    <t>1.8079E4</t>
  </si>
  <si>
    <t>1.605E4</t>
  </si>
  <si>
    <t>1.9498E4</t>
  </si>
  <si>
    <t>1.7037E4</t>
  </si>
  <si>
    <t>1.6252E4</t>
  </si>
  <si>
    <t>1.6516E4</t>
  </si>
  <si>
    <t>2.1994E4</t>
  </si>
  <si>
    <t>2.1036E4</t>
  </si>
  <si>
    <t>1.7152E4</t>
  </si>
  <si>
    <t>1.149E4</t>
  </si>
  <si>
    <t>Heterogeneous nuclear ribonucleoprotein R OS=Homo sapiens OX=9606 GN=HNRNPR PE=1 SV=1</t>
  </si>
  <si>
    <t>O94826|TOM70_HUMAN</t>
  </si>
  <si>
    <t>331.88</t>
  </si>
  <si>
    <t>1.1854E4</t>
  </si>
  <si>
    <t>1.1037E4</t>
  </si>
  <si>
    <t>7.2188E3</t>
  </si>
  <si>
    <t>5.6311E3</t>
  </si>
  <si>
    <t>6.5904E3</t>
  </si>
  <si>
    <t>7.284E3</t>
  </si>
  <si>
    <t>5.0247E3</t>
  </si>
  <si>
    <t>7.7551E3</t>
  </si>
  <si>
    <t>6.3008E3</t>
  </si>
  <si>
    <t>4.7174E3</t>
  </si>
  <si>
    <t>5.8676E3</t>
  </si>
  <si>
    <t>5.2466E3</t>
  </si>
  <si>
    <t>5.5302E3</t>
  </si>
  <si>
    <t>6.5808E3</t>
  </si>
  <si>
    <t>6.8687E3</t>
  </si>
  <si>
    <t>6.6632E3</t>
  </si>
  <si>
    <t>1.1926E4</t>
  </si>
  <si>
    <t>9.9273E3</t>
  </si>
  <si>
    <t>1.1168E4</t>
  </si>
  <si>
    <t>8.5904E3</t>
  </si>
  <si>
    <t>6.2368E3</t>
  </si>
  <si>
    <t>6.4667E3</t>
  </si>
  <si>
    <t>5.4298E3</t>
  </si>
  <si>
    <t>7.5599E3</t>
  </si>
  <si>
    <t>6.8496E3</t>
  </si>
  <si>
    <t>5.7588E3</t>
  </si>
  <si>
    <t>8.0927E3</t>
  </si>
  <si>
    <t>8.2276E3</t>
  </si>
  <si>
    <t>6.3664E3</t>
  </si>
  <si>
    <t>7.283E3</t>
  </si>
  <si>
    <t>6.8422E3</t>
  </si>
  <si>
    <t>7.4796E3</t>
  </si>
  <si>
    <t>5.8304E3</t>
  </si>
  <si>
    <t>4.6708E3</t>
  </si>
  <si>
    <t>4.1652E3</t>
  </si>
  <si>
    <t>2.0311E4</t>
  </si>
  <si>
    <t>1.8027E4</t>
  </si>
  <si>
    <t>8.2341E3</t>
  </si>
  <si>
    <t>7.2045E3</t>
  </si>
  <si>
    <t>6.4452E3</t>
  </si>
  <si>
    <t>Mitochondrial import receptor subunit TOM70 OS=Homo sapiens OX=9606 GN=TOMM70 PE=1 SV=1</t>
  </si>
  <si>
    <t>Q12805|FBLN3_HUMAN</t>
  </si>
  <si>
    <t>331.73</t>
  </si>
  <si>
    <t>2.0165E4</t>
  </si>
  <si>
    <t>2.0049E4</t>
  </si>
  <si>
    <t>1.8193E4</t>
  </si>
  <si>
    <t>3.4441E4</t>
  </si>
  <si>
    <t>3.4564E4</t>
  </si>
  <si>
    <t>2.1868E4</t>
  </si>
  <si>
    <t>2.3605E4</t>
  </si>
  <si>
    <t>2.1331E4</t>
  </si>
  <si>
    <t>1.0126E4</t>
  </si>
  <si>
    <t>1.0461E4</t>
  </si>
  <si>
    <t>5.2663E3</t>
  </si>
  <si>
    <t>9.1535E3</t>
  </si>
  <si>
    <t>7.4098E3</t>
  </si>
  <si>
    <t>8.0288E3</t>
  </si>
  <si>
    <t>8.2988E3</t>
  </si>
  <si>
    <t>8.4057E3</t>
  </si>
  <si>
    <t>7.7133E3</t>
  </si>
  <si>
    <t>7.3773E3</t>
  </si>
  <si>
    <t>6.5868E3</t>
  </si>
  <si>
    <t>3.7034E3</t>
  </si>
  <si>
    <t>4.3957E3</t>
  </si>
  <si>
    <t>3.6668E3</t>
  </si>
  <si>
    <t>4.3103E4</t>
  </si>
  <si>
    <t>2.0992E4</t>
  </si>
  <si>
    <t>1.545E4</t>
  </si>
  <si>
    <t>5.6469E3</t>
  </si>
  <si>
    <t>5.0569E3</t>
  </si>
  <si>
    <t>5.0462E3</t>
  </si>
  <si>
    <t>1.3581E4</t>
  </si>
  <si>
    <t>1.3511E4</t>
  </si>
  <si>
    <t>1.3223E4</t>
  </si>
  <si>
    <t>3.2E4</t>
  </si>
  <si>
    <t>3.2401E4</t>
  </si>
  <si>
    <t>3.0041E4</t>
  </si>
  <si>
    <t>7.1051E3</t>
  </si>
  <si>
    <t>7.3988E3</t>
  </si>
  <si>
    <t>6.0891E3</t>
  </si>
  <si>
    <t>2.872E4</t>
  </si>
  <si>
    <t>2.5165E4</t>
  </si>
  <si>
    <t>EGF-containing fibulin-like extracellular matrix protein 1 OS=Homo sapiens OX=9606 GN=EFEMP1 PE=1 SV=2</t>
  </si>
  <si>
    <t>P12277|KCRB_HUMAN</t>
  </si>
  <si>
    <t>331.65</t>
  </si>
  <si>
    <t>1.343E4</t>
  </si>
  <si>
    <t>1.4071E4</t>
  </si>
  <si>
    <t>1.4359E4</t>
  </si>
  <si>
    <t>1.5958E4</t>
  </si>
  <si>
    <t>1.3395E4</t>
  </si>
  <si>
    <t>1.1762E4</t>
  </si>
  <si>
    <t>1.4023E4</t>
  </si>
  <si>
    <t>1.4292E4</t>
  </si>
  <si>
    <t>8.8864E3</t>
  </si>
  <si>
    <t>7.5515E3</t>
  </si>
  <si>
    <t>6.82E3</t>
  </si>
  <si>
    <t>5.1486E3</t>
  </si>
  <si>
    <t>4.5561E3</t>
  </si>
  <si>
    <t>4.1748E3</t>
  </si>
  <si>
    <t>2.662E3</t>
  </si>
  <si>
    <t>3.306E3</t>
  </si>
  <si>
    <t>1.6349E4</t>
  </si>
  <si>
    <t>1.3891E4</t>
  </si>
  <si>
    <t>1.5917E4</t>
  </si>
  <si>
    <t>1.5567E4</t>
  </si>
  <si>
    <t>1.3885E4</t>
  </si>
  <si>
    <t>1.9257E4</t>
  </si>
  <si>
    <t>1.4214E4</t>
  </si>
  <si>
    <t>4.1939E4</t>
  </si>
  <si>
    <t>3.5444E4</t>
  </si>
  <si>
    <t>3.7922E4</t>
  </si>
  <si>
    <t>1.6654E4</t>
  </si>
  <si>
    <t>6.833E4</t>
  </si>
  <si>
    <t>2.0468E4</t>
  </si>
  <si>
    <t>1.9997E4</t>
  </si>
  <si>
    <t>8.6867E3</t>
  </si>
  <si>
    <t>8.4543E3</t>
  </si>
  <si>
    <t>7.4478E3</t>
  </si>
  <si>
    <t>Creatine kinase B-type OS=Homo sapiens OX=9606 GN=CKB PE=1 SV=1</t>
  </si>
  <si>
    <t>P08582|TRFM_HUMAN</t>
  </si>
  <si>
    <t>331.51</t>
  </si>
  <si>
    <t>2.5486E3</t>
  </si>
  <si>
    <t>4.5474E3</t>
  </si>
  <si>
    <t>3.8916E3</t>
  </si>
  <si>
    <t>5.7923E3</t>
  </si>
  <si>
    <t>5.1093E3</t>
  </si>
  <si>
    <t>4.2074E3</t>
  </si>
  <si>
    <t>7.7998E2</t>
  </si>
  <si>
    <t>2.5665E3</t>
  </si>
  <si>
    <t>1.1412E3</t>
  </si>
  <si>
    <t>1.835E3</t>
  </si>
  <si>
    <t>3.4196E3</t>
  </si>
  <si>
    <t>3.7381E3</t>
  </si>
  <si>
    <t>4.9945E3</t>
  </si>
  <si>
    <t>4.4677E3</t>
  </si>
  <si>
    <t>3.5691E3</t>
  </si>
  <si>
    <t>1.3079E3</t>
  </si>
  <si>
    <t>1.2492E3</t>
  </si>
  <si>
    <t>1.9071E3</t>
  </si>
  <si>
    <t>5.0475E3</t>
  </si>
  <si>
    <t>3.6783E3</t>
  </si>
  <si>
    <t>8.0478E2</t>
  </si>
  <si>
    <t>2.2793E3</t>
  </si>
  <si>
    <t>2.0256E3</t>
  </si>
  <si>
    <t>1.0011E4</t>
  </si>
  <si>
    <t>9.6419E3</t>
  </si>
  <si>
    <t>5.8059E3</t>
  </si>
  <si>
    <t>6.699E3</t>
  </si>
  <si>
    <t>4.2042E3</t>
  </si>
  <si>
    <t>9.346E3</t>
  </si>
  <si>
    <t>8.7801E3</t>
  </si>
  <si>
    <t>3.5725E3</t>
  </si>
  <si>
    <t>5.3784E3</t>
  </si>
  <si>
    <t>5.7008E3</t>
  </si>
  <si>
    <t>3.4079E4</t>
  </si>
  <si>
    <t>3.5083E4</t>
  </si>
  <si>
    <t>3.1896E4</t>
  </si>
  <si>
    <t>4.7971E3</t>
  </si>
  <si>
    <t>5.1232E3</t>
  </si>
  <si>
    <t>2.359E3</t>
  </si>
  <si>
    <t>4.6918E3</t>
  </si>
  <si>
    <t>3.743E3</t>
  </si>
  <si>
    <t>4.6896E3</t>
  </si>
  <si>
    <t>Melanotransferrin OS=Homo sapiens OX=9606 GN=MELTF PE=1 SV=2</t>
  </si>
  <si>
    <t>P29279|CCN2_HUMAN</t>
  </si>
  <si>
    <t>331.27</t>
  </si>
  <si>
    <t>5.3634E4</t>
  </si>
  <si>
    <t>1.1346E4</t>
  </si>
  <si>
    <t>9.4138E3</t>
  </si>
  <si>
    <t>2.5444E4</t>
  </si>
  <si>
    <t>2.2414E4</t>
  </si>
  <si>
    <t>6.5835E4</t>
  </si>
  <si>
    <t>6.7736E4</t>
  </si>
  <si>
    <t>5.7202E4</t>
  </si>
  <si>
    <t>9.8701E3</t>
  </si>
  <si>
    <t>8.2221E3</t>
  </si>
  <si>
    <t>9.5513E3</t>
  </si>
  <si>
    <t>2.8873E4</t>
  </si>
  <si>
    <t>2.7912E4</t>
  </si>
  <si>
    <t>2.6592E4</t>
  </si>
  <si>
    <t>7.7162E3</t>
  </si>
  <si>
    <t>3.3888E3</t>
  </si>
  <si>
    <t>6.1529E3</t>
  </si>
  <si>
    <t>5.6337E3</t>
  </si>
  <si>
    <t>5.3384E3</t>
  </si>
  <si>
    <t>2.2662E3</t>
  </si>
  <si>
    <t>2.3868E3</t>
  </si>
  <si>
    <t>3.197E3</t>
  </si>
  <si>
    <t>2.5002E4</t>
  </si>
  <si>
    <t>2.5326E4</t>
  </si>
  <si>
    <t>2.4614E4</t>
  </si>
  <si>
    <t>1.4833E4</t>
  </si>
  <si>
    <t>1.305E4</t>
  </si>
  <si>
    <t>1.0635E3</t>
  </si>
  <si>
    <t>1.9089E3</t>
  </si>
  <si>
    <t>1.0554E4</t>
  </si>
  <si>
    <t>9.9868E3</t>
  </si>
  <si>
    <t>1.6024E4</t>
  </si>
  <si>
    <t>1.4661E4</t>
  </si>
  <si>
    <t>1.2998E4</t>
  </si>
  <si>
    <t>4.3248E4</t>
  </si>
  <si>
    <t>3.6127E3</t>
  </si>
  <si>
    <t>4.0845E3</t>
  </si>
  <si>
    <t>2.1433E4</t>
  </si>
  <si>
    <t>2.0496E4</t>
  </si>
  <si>
    <t>1.6356E4</t>
  </si>
  <si>
    <t>CCN family member 2 OS=Homo sapiens OX=9606 GN=CCN2 PE=1 SV=2</t>
  </si>
  <si>
    <t>P52789|HXK2_HUMAN</t>
  </si>
  <si>
    <t>331.08</t>
  </si>
  <si>
    <t>3.9122E3</t>
  </si>
  <si>
    <t>3.606E3</t>
  </si>
  <si>
    <t>3.6786E3</t>
  </si>
  <si>
    <t>2.4605E3</t>
  </si>
  <si>
    <t>2.6451E3</t>
  </si>
  <si>
    <t>2.7904E3</t>
  </si>
  <si>
    <t>1.3459E3</t>
  </si>
  <si>
    <t>1.6411E3</t>
  </si>
  <si>
    <t>2.491E3</t>
  </si>
  <si>
    <t>3.6685E3</t>
  </si>
  <si>
    <t>4.4938E3</t>
  </si>
  <si>
    <t>2.6459E3</t>
  </si>
  <si>
    <t>3.09E3</t>
  </si>
  <si>
    <t>3.5438E3</t>
  </si>
  <si>
    <t>4.3312E3</t>
  </si>
  <si>
    <t>5.6711E3</t>
  </si>
  <si>
    <t>6.4273E3</t>
  </si>
  <si>
    <t>4.3679E3</t>
  </si>
  <si>
    <t>1.9187E3</t>
  </si>
  <si>
    <t>2.1774E3</t>
  </si>
  <si>
    <t>2.126E2</t>
  </si>
  <si>
    <t>4.869E3</t>
  </si>
  <si>
    <t>5.2161E3</t>
  </si>
  <si>
    <t>4.7585E3</t>
  </si>
  <si>
    <t>4.4808E3</t>
  </si>
  <si>
    <t>4.1694E3</t>
  </si>
  <si>
    <t>2.484E3</t>
  </si>
  <si>
    <t>4.1799E3</t>
  </si>
  <si>
    <t>4.9371E3</t>
  </si>
  <si>
    <t>5.7719E3</t>
  </si>
  <si>
    <t>5.0879E3</t>
  </si>
  <si>
    <t>5.0122E3</t>
  </si>
  <si>
    <t>8.1656E3</t>
  </si>
  <si>
    <t>7.6536E3</t>
  </si>
  <si>
    <t>6.7764E3</t>
  </si>
  <si>
    <t>1.9424E3</t>
  </si>
  <si>
    <t>9.8085E2</t>
  </si>
  <si>
    <t>2.1328E3</t>
  </si>
  <si>
    <t>2.6436E3</t>
  </si>
  <si>
    <t>2.1438E3</t>
  </si>
  <si>
    <t>2.7139E3</t>
  </si>
  <si>
    <t>Hexokinase-2 OS=Homo sapiens OX=9606 GN=HK2 PE=1 SV=2</t>
  </si>
  <si>
    <t>Q96HE7|ERO1A_HUMAN</t>
  </si>
  <si>
    <t>330.78</t>
  </si>
  <si>
    <t>5.1943E4</t>
  </si>
  <si>
    <t>4.7689E4</t>
  </si>
  <si>
    <t>4.1223E4</t>
  </si>
  <si>
    <t>3.3007E4</t>
  </si>
  <si>
    <t>3.3002E4</t>
  </si>
  <si>
    <t>3.7761E4</t>
  </si>
  <si>
    <t>3.7143E4</t>
  </si>
  <si>
    <t>2.1107E4</t>
  </si>
  <si>
    <t>1.6615E4</t>
  </si>
  <si>
    <t>1.551E4</t>
  </si>
  <si>
    <t>1.427E4</t>
  </si>
  <si>
    <t>1.8324E4</t>
  </si>
  <si>
    <t>1.7963E4</t>
  </si>
  <si>
    <t>4.3837E4</t>
  </si>
  <si>
    <t>3.8215E4</t>
  </si>
  <si>
    <t>3.9193E4</t>
  </si>
  <si>
    <t>3.3711E4</t>
  </si>
  <si>
    <t>2.9549E4</t>
  </si>
  <si>
    <t>2.8147E4</t>
  </si>
  <si>
    <t>3.9836E4</t>
  </si>
  <si>
    <t>3.4834E4</t>
  </si>
  <si>
    <t>2.8117E4</t>
  </si>
  <si>
    <t>4.9169E4</t>
  </si>
  <si>
    <t>4.4951E4</t>
  </si>
  <si>
    <t>4.343E4</t>
  </si>
  <si>
    <t>3.6759E4</t>
  </si>
  <si>
    <t>3.5254E4</t>
  </si>
  <si>
    <t>3.5133E4</t>
  </si>
  <si>
    <t>2.8589E4</t>
  </si>
  <si>
    <t>2.9276E4</t>
  </si>
  <si>
    <t>2.6822E4</t>
  </si>
  <si>
    <t>6.2447E4</t>
  </si>
  <si>
    <t>5.8775E4</t>
  </si>
  <si>
    <t>5.3272E4</t>
  </si>
  <si>
    <t>3.9506E4</t>
  </si>
  <si>
    <t>3.3995E4</t>
  </si>
  <si>
    <t>2.9295E4</t>
  </si>
  <si>
    <t>ERO1-like protein alpha OS=Homo sapiens OX=9606 GN=ERO1A PE=1 SV=2</t>
  </si>
  <si>
    <t>Q9H2D6|TARA_HUMAN</t>
  </si>
  <si>
    <t>330.39</t>
  </si>
  <si>
    <t>6.029E3</t>
  </si>
  <si>
    <t>5.249E3</t>
  </si>
  <si>
    <t>5.5643E3</t>
  </si>
  <si>
    <t>8.1653E3</t>
  </si>
  <si>
    <t>5.8713E3</t>
  </si>
  <si>
    <t>6.1431E3</t>
  </si>
  <si>
    <t>5.2735E3</t>
  </si>
  <si>
    <t>7.0463E3</t>
  </si>
  <si>
    <t>5.5218E3</t>
  </si>
  <si>
    <t>6.1277E3</t>
  </si>
  <si>
    <t>5.6534E3</t>
  </si>
  <si>
    <t>4.4628E3</t>
  </si>
  <si>
    <t>5.4678E3</t>
  </si>
  <si>
    <t>5.1803E3</t>
  </si>
  <si>
    <t>1.1734E4</t>
  </si>
  <si>
    <t>8.4858E3</t>
  </si>
  <si>
    <t>4.44E3</t>
  </si>
  <si>
    <t>4.9824E3</t>
  </si>
  <si>
    <t>8.2958E3</t>
  </si>
  <si>
    <t>3.9399E3</t>
  </si>
  <si>
    <t>5.0226E3</t>
  </si>
  <si>
    <t>3.688E3</t>
  </si>
  <si>
    <t>8.1049E3</t>
  </si>
  <si>
    <t>8.9336E3</t>
  </si>
  <si>
    <t>8.2754E3</t>
  </si>
  <si>
    <t>5.5365E3</t>
  </si>
  <si>
    <t>6.1063E3</t>
  </si>
  <si>
    <t>3.9502E3</t>
  </si>
  <si>
    <t>7.7991E3</t>
  </si>
  <si>
    <t>8.8165E3</t>
  </si>
  <si>
    <t>8.2497E3</t>
  </si>
  <si>
    <t>4.958E3</t>
  </si>
  <si>
    <t>5.5625E3</t>
  </si>
  <si>
    <t>5.1066E3</t>
  </si>
  <si>
    <t>1.0539E4</t>
  </si>
  <si>
    <t>5.8469E3</t>
  </si>
  <si>
    <t>6.807E3</t>
  </si>
  <si>
    <t>5.0202E3</t>
  </si>
  <si>
    <t>8.6425E3</t>
  </si>
  <si>
    <t>9.89E3</t>
  </si>
  <si>
    <t>9.927E3</t>
  </si>
  <si>
    <t>TRIO and F-actin-binding protein OS=Homo sapiens OX=9606 GN=TRIOBP PE=1 SV=3</t>
  </si>
  <si>
    <t>P17812|PYRG1_HUMAN</t>
  </si>
  <si>
    <t>330.19</t>
  </si>
  <si>
    <t>1.3439E4</t>
  </si>
  <si>
    <t>1.3862E4</t>
  </si>
  <si>
    <t>1.2983E4</t>
  </si>
  <si>
    <t>1.0836E4</t>
  </si>
  <si>
    <t>8.7269E3</t>
  </si>
  <si>
    <t>4.6925E3</t>
  </si>
  <si>
    <t>4.5206E3</t>
  </si>
  <si>
    <t>9.3731E3</t>
  </si>
  <si>
    <t>8.5348E3</t>
  </si>
  <si>
    <t>8.632E3</t>
  </si>
  <si>
    <t>7.8547E3</t>
  </si>
  <si>
    <t>8.4972E3</t>
  </si>
  <si>
    <t>6.9837E3</t>
  </si>
  <si>
    <t>6.0087E3</t>
  </si>
  <si>
    <t>5.6538E3</t>
  </si>
  <si>
    <t>3.0209E3</t>
  </si>
  <si>
    <t>3.0396E3</t>
  </si>
  <si>
    <t>2.727E3</t>
  </si>
  <si>
    <t>1.3148E4</t>
  </si>
  <si>
    <t>1.3799E4</t>
  </si>
  <si>
    <t>1.2393E4</t>
  </si>
  <si>
    <t>8.9931E3</t>
  </si>
  <si>
    <t>7.1191E3</t>
  </si>
  <si>
    <t>1.1151E4</t>
  </si>
  <si>
    <t>9.2956E3</t>
  </si>
  <si>
    <t>1.3326E4</t>
  </si>
  <si>
    <t>8.3309E3</t>
  </si>
  <si>
    <t>7.093E3</t>
  </si>
  <si>
    <t>8.8626E3</t>
  </si>
  <si>
    <t>1.1846E4</t>
  </si>
  <si>
    <t>CTP synthase 1 OS=Homo sapiens OX=9606 GN=CTPS1 PE=1 SV=2</t>
  </si>
  <si>
    <t>Q9BS26|ERP44_HUMAN</t>
  </si>
  <si>
    <t>329.86</t>
  </si>
  <si>
    <t>5.2414E4</t>
  </si>
  <si>
    <t>5.4725E4</t>
  </si>
  <si>
    <t>5.1385E4</t>
  </si>
  <si>
    <t>3.1897E4</t>
  </si>
  <si>
    <t>3.3983E4</t>
  </si>
  <si>
    <t>2.6916E4</t>
  </si>
  <si>
    <t>5.088E4</t>
  </si>
  <si>
    <t>5.0182E4</t>
  </si>
  <si>
    <t>3.0508E4</t>
  </si>
  <si>
    <t>2.7361E4</t>
  </si>
  <si>
    <t>2.1747E4</t>
  </si>
  <si>
    <t>1.9531E4</t>
  </si>
  <si>
    <t>3.2635E4</t>
  </si>
  <si>
    <t>2.8867E4</t>
  </si>
  <si>
    <t>3.6438E4</t>
  </si>
  <si>
    <t>3.5704E4</t>
  </si>
  <si>
    <t>4.0897E4</t>
  </si>
  <si>
    <t>3.8219E4</t>
  </si>
  <si>
    <t>3.8492E4</t>
  </si>
  <si>
    <t>4.114E4</t>
  </si>
  <si>
    <t>3.3091E4</t>
  </si>
  <si>
    <t>3.448E4</t>
  </si>
  <si>
    <t>3.9657E4</t>
  </si>
  <si>
    <t>3.3249E4</t>
  </si>
  <si>
    <t>4.8477E4</t>
  </si>
  <si>
    <t>4.256E4</t>
  </si>
  <si>
    <t>4.4176E4</t>
  </si>
  <si>
    <t>4.9254E4</t>
  </si>
  <si>
    <t>4.1068E4</t>
  </si>
  <si>
    <t>4.4826E4</t>
  </si>
  <si>
    <t>3.7651E4</t>
  </si>
  <si>
    <t>3.1636E4</t>
  </si>
  <si>
    <t>5.5832E4</t>
  </si>
  <si>
    <t>5.0451E4</t>
  </si>
  <si>
    <t>5.3955E4</t>
  </si>
  <si>
    <t>4.3068E4</t>
  </si>
  <si>
    <t>3.8624E4</t>
  </si>
  <si>
    <t>3.1135E4</t>
  </si>
  <si>
    <t>Endoplasmic reticulum resident protein 44 OS=Homo sapiens OX=9606 GN=ERP44 PE=1 SV=1</t>
  </si>
  <si>
    <t>P42892|ECE1_HUMAN</t>
  </si>
  <si>
    <t>329.81</t>
  </si>
  <si>
    <t>1.2434E4</t>
  </si>
  <si>
    <t>1.4319E4</t>
  </si>
  <si>
    <t>1.2035E4</t>
  </si>
  <si>
    <t>5.1904E3</t>
  </si>
  <si>
    <t>4.5209E3</t>
  </si>
  <si>
    <t>4.6181E3</t>
  </si>
  <si>
    <t>8.1778E3</t>
  </si>
  <si>
    <t>5.9824E3</t>
  </si>
  <si>
    <t>2.4473E4</t>
  </si>
  <si>
    <t>1.5627E4</t>
  </si>
  <si>
    <t>1.5179E4</t>
  </si>
  <si>
    <t>1.3377E4</t>
  </si>
  <si>
    <t>1.3761E4</t>
  </si>
  <si>
    <t>7.3413E3</t>
  </si>
  <si>
    <t>8.5033E3</t>
  </si>
  <si>
    <t>6.9541E3</t>
  </si>
  <si>
    <t>7.8382E3</t>
  </si>
  <si>
    <t>7.8172E3</t>
  </si>
  <si>
    <t>7.8046E3</t>
  </si>
  <si>
    <t>6.1906E3</t>
  </si>
  <si>
    <t>7.3633E3</t>
  </si>
  <si>
    <t>9.7968E3</t>
  </si>
  <si>
    <t>6.5999E3</t>
  </si>
  <si>
    <t>6.2061E3</t>
  </si>
  <si>
    <t>5.7101E3</t>
  </si>
  <si>
    <t>1.1611E4</t>
  </si>
  <si>
    <t>9.4538E3</t>
  </si>
  <si>
    <t>1.3726E4</t>
  </si>
  <si>
    <t>6.7555E3</t>
  </si>
  <si>
    <t>7.4117E3</t>
  </si>
  <si>
    <t>6.7593E3</t>
  </si>
  <si>
    <t>1.3263E4</t>
  </si>
  <si>
    <t>1.1159E4</t>
  </si>
  <si>
    <t>1.2328E4</t>
  </si>
  <si>
    <t>7.5759E3</t>
  </si>
  <si>
    <t>8.1208E3</t>
  </si>
  <si>
    <t>8.4879E3</t>
  </si>
  <si>
    <t>Endothelin-converting enzyme 1 OS=Homo sapiens OX=9606 GN=ECE1 PE=1 SV=2</t>
  </si>
  <si>
    <t>Q9BTW9|TBCD_HUMAN</t>
  </si>
  <si>
    <t>329.80</t>
  </si>
  <si>
    <t>1.2278E4</t>
  </si>
  <si>
    <t>9.8681E3</t>
  </si>
  <si>
    <t>3.4048E3</t>
  </si>
  <si>
    <t>4.1816E3</t>
  </si>
  <si>
    <t>2.9272E3</t>
  </si>
  <si>
    <t>6.1332E3</t>
  </si>
  <si>
    <t>5.7119E3</t>
  </si>
  <si>
    <t>5.6509E3</t>
  </si>
  <si>
    <t>3.2691E3</t>
  </si>
  <si>
    <t>2.5948E3</t>
  </si>
  <si>
    <t>1.8521E3</t>
  </si>
  <si>
    <t>1.8647E3</t>
  </si>
  <si>
    <t>1.7431E3</t>
  </si>
  <si>
    <t>2.8804E3</t>
  </si>
  <si>
    <t>3.3938E3</t>
  </si>
  <si>
    <t>3.0295E3</t>
  </si>
  <si>
    <t>5.9291E3</t>
  </si>
  <si>
    <t>6.3382E3</t>
  </si>
  <si>
    <t>8.1682E3</t>
  </si>
  <si>
    <t>4.3856E3</t>
  </si>
  <si>
    <t>4.1473E3</t>
  </si>
  <si>
    <t>3.6088E3</t>
  </si>
  <si>
    <t>7.5215E3</t>
  </si>
  <si>
    <t>5.2118E3</t>
  </si>
  <si>
    <t>5.3744E3</t>
  </si>
  <si>
    <t>4.9048E3</t>
  </si>
  <si>
    <t>4.5871E3</t>
  </si>
  <si>
    <t>6.051E3</t>
  </si>
  <si>
    <t>6.6917E3</t>
  </si>
  <si>
    <t>4.1973E3</t>
  </si>
  <si>
    <t>5.1556E3</t>
  </si>
  <si>
    <t>3.7515E3</t>
  </si>
  <si>
    <t>1.3643E4</t>
  </si>
  <si>
    <t>1.3461E4</t>
  </si>
  <si>
    <t>5.5937E3</t>
  </si>
  <si>
    <t>5.3044E3</t>
  </si>
  <si>
    <t>4.0669E3</t>
  </si>
  <si>
    <t>Tubulin-specific chaperone D OS=Homo sapiens OX=9606 GN=TBCD PE=1 SV=2</t>
  </si>
  <si>
    <t>Q07866|KLC1_HUMAN</t>
  </si>
  <si>
    <t>329.73</t>
  </si>
  <si>
    <t>9.5949E3</t>
  </si>
  <si>
    <t>8.1918E3</t>
  </si>
  <si>
    <t>9.7866E3</t>
  </si>
  <si>
    <t>1.0177E4</t>
  </si>
  <si>
    <t>7.7025E3</t>
  </si>
  <si>
    <t>1.0655E4</t>
  </si>
  <si>
    <t>9.5059E3</t>
  </si>
  <si>
    <t>6.3772E3</t>
  </si>
  <si>
    <t>5.1346E3</t>
  </si>
  <si>
    <t>4.992E3</t>
  </si>
  <si>
    <t>3.483E3</t>
  </si>
  <si>
    <t>6.1423E3</t>
  </si>
  <si>
    <t>5.9077E3</t>
  </si>
  <si>
    <t>4.7686E3</t>
  </si>
  <si>
    <t>1.0384E4</t>
  </si>
  <si>
    <t>7.8154E3</t>
  </si>
  <si>
    <t>8.4966E3</t>
  </si>
  <si>
    <t>7.0819E3</t>
  </si>
  <si>
    <t>5.1931E3</t>
  </si>
  <si>
    <t>6.136E3</t>
  </si>
  <si>
    <t>4.3125E3</t>
  </si>
  <si>
    <t>6.6285E3</t>
  </si>
  <si>
    <t>3.4915E3</t>
  </si>
  <si>
    <t>3.269E3</t>
  </si>
  <si>
    <t>6.3611E3</t>
  </si>
  <si>
    <t>6.3067E3</t>
  </si>
  <si>
    <t>5.4368E3</t>
  </si>
  <si>
    <t>6.1028E3</t>
  </si>
  <si>
    <t>8.0645E3</t>
  </si>
  <si>
    <t>5.9021E3</t>
  </si>
  <si>
    <t>8.8756E3</t>
  </si>
  <si>
    <t>5.0308E3</t>
  </si>
  <si>
    <t>5.5045E3</t>
  </si>
  <si>
    <t>7.0536E3</t>
  </si>
  <si>
    <t>5.6864E3</t>
  </si>
  <si>
    <t>4.3387E3</t>
  </si>
  <si>
    <t>7.3722E3</t>
  </si>
  <si>
    <t>7.6521E3</t>
  </si>
  <si>
    <t>8.563E3</t>
  </si>
  <si>
    <t>8.8957E3</t>
  </si>
  <si>
    <t>7.8201E3</t>
  </si>
  <si>
    <t>Kinesin light chain 1 OS=Homo sapiens OX=9606 GN=KLC1 PE=1 SV=2</t>
  </si>
  <si>
    <t>Q13620|CUL4B_HUMAN</t>
  </si>
  <si>
    <t>329.58</t>
  </si>
  <si>
    <t>2.5472E3</t>
  </si>
  <si>
    <t>3.2873E3</t>
  </si>
  <si>
    <t>2.1008E3</t>
  </si>
  <si>
    <t>7.6776E2</t>
  </si>
  <si>
    <t>2.0573E2</t>
  </si>
  <si>
    <t>7.8372E2</t>
  </si>
  <si>
    <t>1.2404E3</t>
  </si>
  <si>
    <t>8.7533E2</t>
  </si>
  <si>
    <t>7.8462E2</t>
  </si>
  <si>
    <t>1.5291E3</t>
  </si>
  <si>
    <t>3.0111E3</t>
  </si>
  <si>
    <t>6.3773E2</t>
  </si>
  <si>
    <t>1.7179E3</t>
  </si>
  <si>
    <t>2.016E3</t>
  </si>
  <si>
    <t>1.4287E3</t>
  </si>
  <si>
    <t>3.9767E3</t>
  </si>
  <si>
    <t>3.0829E3</t>
  </si>
  <si>
    <t>2.6696E3</t>
  </si>
  <si>
    <t>1.3256E3</t>
  </si>
  <si>
    <t>1.6321E3</t>
  </si>
  <si>
    <t>1.3752E3</t>
  </si>
  <si>
    <t>1.6456E3</t>
  </si>
  <si>
    <t>1.523E3</t>
  </si>
  <si>
    <t>1.5849E3</t>
  </si>
  <si>
    <t>1.7201E3</t>
  </si>
  <si>
    <t>1.3685E3</t>
  </si>
  <si>
    <t>9.2712E2</t>
  </si>
  <si>
    <t>1.1463E3</t>
  </si>
  <si>
    <t>7.7239E2</t>
  </si>
  <si>
    <t>7.5821E2</t>
  </si>
  <si>
    <t>1.1941E3</t>
  </si>
  <si>
    <t>5.5468E2</t>
  </si>
  <si>
    <t>7.1701E2</t>
  </si>
  <si>
    <t>7.2929E2</t>
  </si>
  <si>
    <t>8.0342E2</t>
  </si>
  <si>
    <t>7.3204E1</t>
  </si>
  <si>
    <t>3.4425E3</t>
  </si>
  <si>
    <t>2.1309E3</t>
  </si>
  <si>
    <t>2.3459E3</t>
  </si>
  <si>
    <t>1.9081E3</t>
  </si>
  <si>
    <t>1.7527E3</t>
  </si>
  <si>
    <t>1.034E3</t>
  </si>
  <si>
    <t>Cullin-4B OS=Homo sapiens OX=9606 GN=CUL4B PE=1 SV=4</t>
  </si>
  <si>
    <t>P62805|H4_HUMAN</t>
  </si>
  <si>
    <t>329.42</t>
  </si>
  <si>
    <t>5.9246E5</t>
  </si>
  <si>
    <t>6.4561E5</t>
  </si>
  <si>
    <t>5.8929E5</t>
  </si>
  <si>
    <t>4.1401E5</t>
  </si>
  <si>
    <t>4.3592E5</t>
  </si>
  <si>
    <t>4.2205E5</t>
  </si>
  <si>
    <t>4.4806E5</t>
  </si>
  <si>
    <t>4.5454E5</t>
  </si>
  <si>
    <t>4.4686E5</t>
  </si>
  <si>
    <t>4.7064E5</t>
  </si>
  <si>
    <t>4.7095E5</t>
  </si>
  <si>
    <t>4.4143E5</t>
  </si>
  <si>
    <t>4.2494E5</t>
  </si>
  <si>
    <t>4.207E5</t>
  </si>
  <si>
    <t>4.7021E5</t>
  </si>
  <si>
    <t>4.8752E5</t>
  </si>
  <si>
    <t>4.7354E5</t>
  </si>
  <si>
    <t>5.9736E5</t>
  </si>
  <si>
    <t>6.3817E5</t>
  </si>
  <si>
    <t>6.3946E5</t>
  </si>
  <si>
    <t>6.2087E5</t>
  </si>
  <si>
    <t>6.481E5</t>
  </si>
  <si>
    <t>5.1485E5</t>
  </si>
  <si>
    <t>5.4616E5</t>
  </si>
  <si>
    <t>5.0369E5</t>
  </si>
  <si>
    <t>4.9045E5</t>
  </si>
  <si>
    <t>4.6111E5</t>
  </si>
  <si>
    <t>4.6533E5</t>
  </si>
  <si>
    <t>5.4715E5</t>
  </si>
  <si>
    <t>5.56E5</t>
  </si>
  <si>
    <t>5.6908E5</t>
  </si>
  <si>
    <t>5.295E5</t>
  </si>
  <si>
    <t>5.3841E5</t>
  </si>
  <si>
    <t>5.5615E5</t>
  </si>
  <si>
    <t>3.3978E5</t>
  </si>
  <si>
    <t>3.5014E5</t>
  </si>
  <si>
    <t>3.4608E5</t>
  </si>
  <si>
    <t>6.9115E5</t>
  </si>
  <si>
    <t>7.321E5</t>
  </si>
  <si>
    <t>7.4741E5</t>
  </si>
  <si>
    <t>4.64E5</t>
  </si>
  <si>
    <t>4.4818E5</t>
  </si>
  <si>
    <t>4.5111E5</t>
  </si>
  <si>
    <t>Histone H4 OS=Homo sapiens OX=9606 GN=H4C1 PE=1 SV=2</t>
  </si>
  <si>
    <t>P60900|PSA6_HUMAN</t>
  </si>
  <si>
    <t>329.35</t>
  </si>
  <si>
    <t>6.1018E4</t>
  </si>
  <si>
    <t>6.4976E4</t>
  </si>
  <si>
    <t>6.0835E4</t>
  </si>
  <si>
    <t>5.2871E4</t>
  </si>
  <si>
    <t>4.7759E4</t>
  </si>
  <si>
    <t>7.8855E4</t>
  </si>
  <si>
    <t>7.7683E4</t>
  </si>
  <si>
    <t>8.6966E4</t>
  </si>
  <si>
    <t>5.8434E4</t>
  </si>
  <si>
    <t>4.9684E4</t>
  </si>
  <si>
    <t>4.75E4</t>
  </si>
  <si>
    <t>5.5689E4</t>
  </si>
  <si>
    <t>5.9876E4</t>
  </si>
  <si>
    <t>6.2189E4</t>
  </si>
  <si>
    <t>5.7097E4</t>
  </si>
  <si>
    <t>6.1436E4</t>
  </si>
  <si>
    <t>5.2025E4</t>
  </si>
  <si>
    <t>4.3353E4</t>
  </si>
  <si>
    <t>5.7711E4</t>
  </si>
  <si>
    <t>4.7915E4</t>
  </si>
  <si>
    <t>5.3442E4</t>
  </si>
  <si>
    <t>5.115E4</t>
  </si>
  <si>
    <t>6.3437E4</t>
  </si>
  <si>
    <t>6.8953E4</t>
  </si>
  <si>
    <t>6.6854E4</t>
  </si>
  <si>
    <t>5.4394E4</t>
  </si>
  <si>
    <t>5.2553E4</t>
  </si>
  <si>
    <t>5.3178E4</t>
  </si>
  <si>
    <t>5.1691E4</t>
  </si>
  <si>
    <t>4.8411E4</t>
  </si>
  <si>
    <t>7.1078E4</t>
  </si>
  <si>
    <t>7.4041E4</t>
  </si>
  <si>
    <t>7.139E4</t>
  </si>
  <si>
    <t>6.3003E4</t>
  </si>
  <si>
    <t>5.5454E4</t>
  </si>
  <si>
    <t>5.6053E4</t>
  </si>
  <si>
    <t>Proteasome subunit alpha type-6 OS=Homo sapiens OX=9606 GN=PSMA6 PE=1 SV=1</t>
  </si>
  <si>
    <t>P62917|RL8_HUMAN</t>
  </si>
  <si>
    <t>329.32</t>
  </si>
  <si>
    <t>6.561E4</t>
  </si>
  <si>
    <t>6.9518E4</t>
  </si>
  <si>
    <t>5.2869E4</t>
  </si>
  <si>
    <t>3.6829E4</t>
  </si>
  <si>
    <t>4.1724E4</t>
  </si>
  <si>
    <t>2.5605E4</t>
  </si>
  <si>
    <t>3.8779E4</t>
  </si>
  <si>
    <t>4.9066E4</t>
  </si>
  <si>
    <t>3.7947E4</t>
  </si>
  <si>
    <t>4.7777E4</t>
  </si>
  <si>
    <t>3.5086E4</t>
  </si>
  <si>
    <t>3.6785E4</t>
  </si>
  <si>
    <t>4.167E4</t>
  </si>
  <si>
    <t>4.9346E4</t>
  </si>
  <si>
    <t>4.4394E4</t>
  </si>
  <si>
    <t>2.84E4</t>
  </si>
  <si>
    <t>3.2535E4</t>
  </si>
  <si>
    <t>1.7935E4</t>
  </si>
  <si>
    <t>5.0267E4</t>
  </si>
  <si>
    <t>4.9004E4</t>
  </si>
  <si>
    <t>5.0077E4</t>
  </si>
  <si>
    <t>2.9475E4</t>
  </si>
  <si>
    <t>1.8985E4</t>
  </si>
  <si>
    <t>1.864E4</t>
  </si>
  <si>
    <t>1.4547E4</t>
  </si>
  <si>
    <t>5.1302E4</t>
  </si>
  <si>
    <t>3.6379E4</t>
  </si>
  <si>
    <t>3.8837E4</t>
  </si>
  <si>
    <t>2.8222E4</t>
  </si>
  <si>
    <t>2.3593E4</t>
  </si>
  <si>
    <t>1.8822E4</t>
  </si>
  <si>
    <t>4.5316E4</t>
  </si>
  <si>
    <t>4.0969E4</t>
  </si>
  <si>
    <t>3.7352E4</t>
  </si>
  <si>
    <t>4.4329E4</t>
  </si>
  <si>
    <t>4.2897E4</t>
  </si>
  <si>
    <t>60S ribosomal protein L8 OS=Homo sapiens OX=9606 GN=RPL8 PE=1 SV=2</t>
  </si>
  <si>
    <t>O75746|CMC1_HUMAN</t>
  </si>
  <si>
    <t>329.28</t>
  </si>
  <si>
    <t>2.8191E3</t>
  </si>
  <si>
    <t>2.06E3</t>
  </si>
  <si>
    <t>6.8573E2</t>
  </si>
  <si>
    <t>1.9978E2</t>
  </si>
  <si>
    <t>9.8337E2</t>
  </si>
  <si>
    <t>1.157E3</t>
  </si>
  <si>
    <t>4.2408E2</t>
  </si>
  <si>
    <t>5.4941E2</t>
  </si>
  <si>
    <t>4.1143E2</t>
  </si>
  <si>
    <t>4.3252E2</t>
  </si>
  <si>
    <t>6.135E2</t>
  </si>
  <si>
    <t>1.9501E2</t>
  </si>
  <si>
    <t>2.946E3</t>
  </si>
  <si>
    <t>1.9748E3</t>
  </si>
  <si>
    <t>4.4827E3</t>
  </si>
  <si>
    <t>4.3123E3</t>
  </si>
  <si>
    <t>3.001E3</t>
  </si>
  <si>
    <t>5.5854E1</t>
  </si>
  <si>
    <t>3.4961E2</t>
  </si>
  <si>
    <t>3.5518E2</t>
  </si>
  <si>
    <t>1.3351E2</t>
  </si>
  <si>
    <t>3.4734E3</t>
  </si>
  <si>
    <t>1.1926E3</t>
  </si>
  <si>
    <t>2.975E3</t>
  </si>
  <si>
    <t>1.0183E3</t>
  </si>
  <si>
    <t>7.5501E1</t>
  </si>
  <si>
    <t>8.5569E3</t>
  </si>
  <si>
    <t>6.5583E3</t>
  </si>
  <si>
    <t>7.0472E3</t>
  </si>
  <si>
    <t>8.3367E2</t>
  </si>
  <si>
    <t>1.4782E2</t>
  </si>
  <si>
    <t>7.0094E1</t>
  </si>
  <si>
    <t>Calcium-binding mitochondrial carrier protein Aralar1 OS=Homo sapiens OX=9606 GN=SLC25A12 PE=1 SV=2</t>
  </si>
  <si>
    <t>O00232|PSD12_HUMAN</t>
  </si>
  <si>
    <t>329.10</t>
  </si>
  <si>
    <t>1.898E4</t>
  </si>
  <si>
    <t>1.9517E4</t>
  </si>
  <si>
    <t>1.3648E4</t>
  </si>
  <si>
    <t>1.096E4</t>
  </si>
  <si>
    <t>9.6943E3</t>
  </si>
  <si>
    <t>9.3906E3</t>
  </si>
  <si>
    <t>1.048E4</t>
  </si>
  <si>
    <t>1.0026E4</t>
  </si>
  <si>
    <t>7.5913E3</t>
  </si>
  <si>
    <t>4.9936E3</t>
  </si>
  <si>
    <t>9.3403E3</t>
  </si>
  <si>
    <t>8.8724E3</t>
  </si>
  <si>
    <t>8.1661E3</t>
  </si>
  <si>
    <t>1.376E4</t>
  </si>
  <si>
    <t>1.2166E4</t>
  </si>
  <si>
    <t>2.095E4</t>
  </si>
  <si>
    <t>2.1512E4</t>
  </si>
  <si>
    <t>1.6386E4</t>
  </si>
  <si>
    <t>1.1623E4</t>
  </si>
  <si>
    <t>1.099E4</t>
  </si>
  <si>
    <t>1.7239E4</t>
  </si>
  <si>
    <t>1.8917E4</t>
  </si>
  <si>
    <t>1.0683E4</t>
  </si>
  <si>
    <t>1.0024E4</t>
  </si>
  <si>
    <t>8.9635E3</t>
  </si>
  <si>
    <t>6.6036E3</t>
  </si>
  <si>
    <t>7.8907E3</t>
  </si>
  <si>
    <t>6.5998E3</t>
  </si>
  <si>
    <t>2.3489E4</t>
  </si>
  <si>
    <t>1.9362E4</t>
  </si>
  <si>
    <t>2.1034E4</t>
  </si>
  <si>
    <t>1.2869E4</t>
  </si>
  <si>
    <t>26S proteasome non-ATPase regulatory subunit 12 OS=Homo sapiens OX=9606 GN=PSMD12 PE=1 SV=3</t>
  </si>
  <si>
    <t>Q16401|PSMD5_HUMAN</t>
  </si>
  <si>
    <t>329.05</t>
  </si>
  <si>
    <t>1.5098E4</t>
  </si>
  <si>
    <t>1.0851E4</t>
  </si>
  <si>
    <t>8.6638E3</t>
  </si>
  <si>
    <t>1.2412E4</t>
  </si>
  <si>
    <t>9.7347E3</t>
  </si>
  <si>
    <t>9.8419E3</t>
  </si>
  <si>
    <t>8.8053E3</t>
  </si>
  <si>
    <t>9.8968E3</t>
  </si>
  <si>
    <t>9.4058E3</t>
  </si>
  <si>
    <t>9.1093E3</t>
  </si>
  <si>
    <t>1.4558E4</t>
  </si>
  <si>
    <t>1.4609E4</t>
  </si>
  <si>
    <t>1.9909E4</t>
  </si>
  <si>
    <t>1.793E4</t>
  </si>
  <si>
    <t>1.8013E4</t>
  </si>
  <si>
    <t>1.6261E4</t>
  </si>
  <si>
    <t>1.5065E4</t>
  </si>
  <si>
    <t>1.8317E4</t>
  </si>
  <si>
    <t>1.8249E4</t>
  </si>
  <si>
    <t>1.265E4</t>
  </si>
  <si>
    <t>1.1072E4</t>
  </si>
  <si>
    <t>2.5071E4</t>
  </si>
  <si>
    <t>2.2914E4</t>
  </si>
  <si>
    <t>1.3216E4</t>
  </si>
  <si>
    <t>1.4433E4</t>
  </si>
  <si>
    <t>1.1533E4</t>
  </si>
  <si>
    <t>26S proteasome non-ATPase regulatory subunit 5 OS=Homo sapiens OX=9606 GN=PSMD5 PE=1 SV=3</t>
  </si>
  <si>
    <t>P60660|MYL6_HUMAN</t>
  </si>
  <si>
    <t>328.88</t>
  </si>
  <si>
    <t>2.4466E5</t>
  </si>
  <si>
    <t>2.2227E5</t>
  </si>
  <si>
    <t>1.5898E5</t>
  </si>
  <si>
    <t>1.5209E5</t>
  </si>
  <si>
    <t>2.2714E5</t>
  </si>
  <si>
    <t>2.4321E5</t>
  </si>
  <si>
    <t>1.375E5</t>
  </si>
  <si>
    <t>1.1055E5</t>
  </si>
  <si>
    <t>2.635E5</t>
  </si>
  <si>
    <t>2.2142E5</t>
  </si>
  <si>
    <t>1.509E5</t>
  </si>
  <si>
    <t>1.4357E5</t>
  </si>
  <si>
    <t>2.2604E5</t>
  </si>
  <si>
    <t>2.0605E5</t>
  </si>
  <si>
    <t>1.3998E5</t>
  </si>
  <si>
    <t>1.4791E5</t>
  </si>
  <si>
    <t>2.9828E5</t>
  </si>
  <si>
    <t>2.7931E5</t>
  </si>
  <si>
    <t>2.852E5</t>
  </si>
  <si>
    <t>2.1119E5</t>
  </si>
  <si>
    <t>1.8746E5</t>
  </si>
  <si>
    <t>1.7068E5</t>
  </si>
  <si>
    <t>3.0849E5</t>
  </si>
  <si>
    <t>2.9877E5</t>
  </si>
  <si>
    <t>2.8338E5</t>
  </si>
  <si>
    <t>2.2369E5</t>
  </si>
  <si>
    <t>1.9978E5</t>
  </si>
  <si>
    <t>1.9378E5</t>
  </si>
  <si>
    <t>3.3506E5</t>
  </si>
  <si>
    <t>2.8855E5</t>
  </si>
  <si>
    <t>2.8444E5</t>
  </si>
  <si>
    <t>1.945E5</t>
  </si>
  <si>
    <t>2.3792E5</t>
  </si>
  <si>
    <t>2.1808E5</t>
  </si>
  <si>
    <t>2.0097E5</t>
  </si>
  <si>
    <t>Myosin light polypeptide 6 OS=Homo sapiens OX=9606 GN=MYL6 PE=1 SV=2</t>
  </si>
  <si>
    <t>P47756|CAPZB_HUMAN</t>
  </si>
  <si>
    <t>328.80</t>
  </si>
  <si>
    <t>8.6718E4</t>
  </si>
  <si>
    <t>8.5086E4</t>
  </si>
  <si>
    <t>7.9338E4</t>
  </si>
  <si>
    <t>7.3962E4</t>
  </si>
  <si>
    <t>7.3547E4</t>
  </si>
  <si>
    <t>7.0535E4</t>
  </si>
  <si>
    <t>7.3088E4</t>
  </si>
  <si>
    <t>7.6001E4</t>
  </si>
  <si>
    <t>7.2933E4</t>
  </si>
  <si>
    <t>6.7528E4</t>
  </si>
  <si>
    <t>6.7694E4</t>
  </si>
  <si>
    <t>5.4314E4</t>
  </si>
  <si>
    <t>6.6549E4</t>
  </si>
  <si>
    <t>6.1341E4</t>
  </si>
  <si>
    <t>6.2624E4</t>
  </si>
  <si>
    <t>7.9143E4</t>
  </si>
  <si>
    <t>7.1417E4</t>
  </si>
  <si>
    <t>9.5895E4</t>
  </si>
  <si>
    <t>8.4456E4</t>
  </si>
  <si>
    <t>7.0523E4</t>
  </si>
  <si>
    <t>7.031E4</t>
  </si>
  <si>
    <t>7.7337E4</t>
  </si>
  <si>
    <t>7.2771E4</t>
  </si>
  <si>
    <t>6.8593E4</t>
  </si>
  <si>
    <t>6.9186E4</t>
  </si>
  <si>
    <t>7.1625E4</t>
  </si>
  <si>
    <t>6.8044E4</t>
  </si>
  <si>
    <t>6.8757E4</t>
  </si>
  <si>
    <t>9.4661E4</t>
  </si>
  <si>
    <t>9.1923E4</t>
  </si>
  <si>
    <t>9.7284E4</t>
  </si>
  <si>
    <t>7.4133E4</t>
  </si>
  <si>
    <t>7.1784E4</t>
  </si>
  <si>
    <t>7.2229E4</t>
  </si>
  <si>
    <t>9.1411E4</t>
  </si>
  <si>
    <t>8.4296E4</t>
  </si>
  <si>
    <t>8.5212E4</t>
  </si>
  <si>
    <t>9.6947E4</t>
  </si>
  <si>
    <t>9.9459E4</t>
  </si>
  <si>
    <t>9.3933E4</t>
  </si>
  <si>
    <t>7.9162E4</t>
  </si>
  <si>
    <t>8.3116E4</t>
  </si>
  <si>
    <t>F-actin-capping protein subunit beta OS=Homo sapiens OX=9606 GN=CAPZB PE=1 SV=4</t>
  </si>
  <si>
    <t>Q1KMD3|HNRL2_HUMAN</t>
  </si>
  <si>
    <t>328.78</t>
  </si>
  <si>
    <t>1.6732E4</t>
  </si>
  <si>
    <t>1.4251E4</t>
  </si>
  <si>
    <t>9.082E3</t>
  </si>
  <si>
    <t>1.0495E4</t>
  </si>
  <si>
    <t>1.0508E4</t>
  </si>
  <si>
    <t>1.0199E4</t>
  </si>
  <si>
    <t>9.877E3</t>
  </si>
  <si>
    <t>1.3584E4</t>
  </si>
  <si>
    <t>1.2206E4</t>
  </si>
  <si>
    <t>9.6969E3</t>
  </si>
  <si>
    <t>1.278E4</t>
  </si>
  <si>
    <t>1.238E4</t>
  </si>
  <si>
    <t>1.162E4</t>
  </si>
  <si>
    <t>1.7683E4</t>
  </si>
  <si>
    <t>1.7519E4</t>
  </si>
  <si>
    <t>1.4483E4</t>
  </si>
  <si>
    <t>1.1632E4</t>
  </si>
  <si>
    <t>1.1617E4</t>
  </si>
  <si>
    <t>1.2982E4</t>
  </si>
  <si>
    <t>1.4225E4</t>
  </si>
  <si>
    <t>1.4588E4</t>
  </si>
  <si>
    <t>1.4077E4</t>
  </si>
  <si>
    <t>1.7257E4</t>
  </si>
  <si>
    <t>1.6766E4</t>
  </si>
  <si>
    <t>1.7359E4</t>
  </si>
  <si>
    <t>1.8319E4</t>
  </si>
  <si>
    <t>1.1424E4</t>
  </si>
  <si>
    <t>Heterogeneous nuclear ribonucleoprotein U-like protein 2 OS=Homo sapiens OX=9606 GN=HNRNPUL2 PE=1 SV=1</t>
  </si>
  <si>
    <t>Q16543|CDC37_HUMAN</t>
  </si>
  <si>
    <t>328.51</t>
  </si>
  <si>
    <t>2.7675E4</t>
  </si>
  <si>
    <t>2.2481E4</t>
  </si>
  <si>
    <t>2.4015E4</t>
  </si>
  <si>
    <t>2.3853E4</t>
  </si>
  <si>
    <t>2.0607E4</t>
  </si>
  <si>
    <t>2.2942E4</t>
  </si>
  <si>
    <t>2.3056E4</t>
  </si>
  <si>
    <t>2.4215E4</t>
  </si>
  <si>
    <t>2.2106E4</t>
  </si>
  <si>
    <t>2.3815E4</t>
  </si>
  <si>
    <t>2.6125E4</t>
  </si>
  <si>
    <t>1.7459E4</t>
  </si>
  <si>
    <t>1.9413E4</t>
  </si>
  <si>
    <t>1.9113E4</t>
  </si>
  <si>
    <t>1.7756E4</t>
  </si>
  <si>
    <t>2.2064E4</t>
  </si>
  <si>
    <t>2.2844E4</t>
  </si>
  <si>
    <t>2.5158E4</t>
  </si>
  <si>
    <t>2.297E4</t>
  </si>
  <si>
    <t>2.1414E4</t>
  </si>
  <si>
    <t>2.2369E4</t>
  </si>
  <si>
    <t>2.2519E4</t>
  </si>
  <si>
    <t>2.4308E4</t>
  </si>
  <si>
    <t>2.4365E4</t>
  </si>
  <si>
    <t>2.1728E4</t>
  </si>
  <si>
    <t>2.3431E4</t>
  </si>
  <si>
    <t>2.2247E4</t>
  </si>
  <si>
    <t>2.2656E4</t>
  </si>
  <si>
    <t>2.3423E4</t>
  </si>
  <si>
    <t>2.651E4</t>
  </si>
  <si>
    <t>2.5641E4</t>
  </si>
  <si>
    <t>2.5063E4</t>
  </si>
  <si>
    <t>Hsp90 co-chaperone Cdc37 OS=Homo sapiens OX=9606 GN=CDC37 PE=1 SV=1</t>
  </si>
  <si>
    <t>Q14554|PDIA5_HUMAN</t>
  </si>
  <si>
    <t>328.47</t>
  </si>
  <si>
    <t>2.5869E4</t>
  </si>
  <si>
    <t>2.582E4</t>
  </si>
  <si>
    <t>2.1024E4</t>
  </si>
  <si>
    <t>1.6392E4</t>
  </si>
  <si>
    <t>2.0341E4</t>
  </si>
  <si>
    <t>1.9722E4</t>
  </si>
  <si>
    <t>2.3551E4</t>
  </si>
  <si>
    <t>2.7223E4</t>
  </si>
  <si>
    <t>2.3816E4</t>
  </si>
  <si>
    <t>7.9712E3</t>
  </si>
  <si>
    <t>6.9299E3</t>
  </si>
  <si>
    <t>5.8038E3</t>
  </si>
  <si>
    <t>1.2754E4</t>
  </si>
  <si>
    <t>1.1706E4</t>
  </si>
  <si>
    <t>8.2964E3</t>
  </si>
  <si>
    <t>9.07E3</t>
  </si>
  <si>
    <t>7.6971E3</t>
  </si>
  <si>
    <t>1.026E4</t>
  </si>
  <si>
    <t>9.9725E3</t>
  </si>
  <si>
    <t>3.0211E3</t>
  </si>
  <si>
    <t>7.05E3</t>
  </si>
  <si>
    <t>5.2743E3</t>
  </si>
  <si>
    <t>2.305E4</t>
  </si>
  <si>
    <t>2.2705E4</t>
  </si>
  <si>
    <t>2.1639E4</t>
  </si>
  <si>
    <t>2.0639E4</t>
  </si>
  <si>
    <t>1.6468E4</t>
  </si>
  <si>
    <t>1.4326E4</t>
  </si>
  <si>
    <t>1.6517E4</t>
  </si>
  <si>
    <t>2.3326E4</t>
  </si>
  <si>
    <t>1.5014E4</t>
  </si>
  <si>
    <t>2.1659E4</t>
  </si>
  <si>
    <t>2.1104E4</t>
  </si>
  <si>
    <t>Protein disulfide-isomerase A5 OS=Homo sapiens OX=9606 GN=PDIA5 PE=1 SV=1</t>
  </si>
  <si>
    <t>Q14008|CKAP5_HUMAN</t>
  </si>
  <si>
    <t>328.43</t>
  </si>
  <si>
    <t>1.0459E4</t>
  </si>
  <si>
    <t>1.3147E4</t>
  </si>
  <si>
    <t>8.9236E3</t>
  </si>
  <si>
    <t>3.5429E3</t>
  </si>
  <si>
    <t>5.2232E3</t>
  </si>
  <si>
    <t>3.1503E3</t>
  </si>
  <si>
    <t>2.2438E3</t>
  </si>
  <si>
    <t>3.3358E3</t>
  </si>
  <si>
    <t>4.5163E3</t>
  </si>
  <si>
    <t>5.3472E3</t>
  </si>
  <si>
    <t>3.697E3</t>
  </si>
  <si>
    <t>4.4878E3</t>
  </si>
  <si>
    <t>3.6014E3</t>
  </si>
  <si>
    <t>6.8611E3</t>
  </si>
  <si>
    <t>5.6459E3</t>
  </si>
  <si>
    <t>7.3803E3</t>
  </si>
  <si>
    <t>6.6534E3</t>
  </si>
  <si>
    <t>7.6199E3</t>
  </si>
  <si>
    <t>4.889E3</t>
  </si>
  <si>
    <t>4.9013E3</t>
  </si>
  <si>
    <t>2.7239E3</t>
  </si>
  <si>
    <t>2.3452E3</t>
  </si>
  <si>
    <t>2.8242E3</t>
  </si>
  <si>
    <t>4.7238E3</t>
  </si>
  <si>
    <t>6.2128E3</t>
  </si>
  <si>
    <t>3.1773E3</t>
  </si>
  <si>
    <t>5.5645E3</t>
  </si>
  <si>
    <t>6.5476E3</t>
  </si>
  <si>
    <t>5.3242E3</t>
  </si>
  <si>
    <t>2.622E3</t>
  </si>
  <si>
    <t>3.1814E3</t>
  </si>
  <si>
    <t>1.9153E3</t>
  </si>
  <si>
    <t>5.9362E3</t>
  </si>
  <si>
    <t>4.2504E3</t>
  </si>
  <si>
    <t>8.9213E3</t>
  </si>
  <si>
    <t>2.3562E3</t>
  </si>
  <si>
    <t>2.7606E3</t>
  </si>
  <si>
    <t>3.0391E3</t>
  </si>
  <si>
    <t>8.3376E3</t>
  </si>
  <si>
    <t>8.7303E3</t>
  </si>
  <si>
    <t>6.7015E3</t>
  </si>
  <si>
    <t>5.701E3</t>
  </si>
  <si>
    <t>3.4531E3</t>
  </si>
  <si>
    <t>5.3371E3</t>
  </si>
  <si>
    <t>Cytoskeleton-associated protein 5 OS=Homo sapiens OX=9606 GN=CKAP5 PE=1 SV=3</t>
  </si>
  <si>
    <t>P14550|AK1A1_HUMAN</t>
  </si>
  <si>
    <t>328.25</t>
  </si>
  <si>
    <t>3.8442E4</t>
  </si>
  <si>
    <t>3.702E4</t>
  </si>
  <si>
    <t>2.4547E4</t>
  </si>
  <si>
    <t>3.9498E4</t>
  </si>
  <si>
    <t>3.3503E4</t>
  </si>
  <si>
    <t>2.9334E4</t>
  </si>
  <si>
    <t>2.4706E4</t>
  </si>
  <si>
    <t>2.6677E4</t>
  </si>
  <si>
    <t>2.2727E4</t>
  </si>
  <si>
    <t>2.3708E4</t>
  </si>
  <si>
    <t>4.627E4</t>
  </si>
  <si>
    <t>3.7049E4</t>
  </si>
  <si>
    <t>3.6078E4</t>
  </si>
  <si>
    <t>4.2747E4</t>
  </si>
  <si>
    <t>4.1973E4</t>
  </si>
  <si>
    <t>3.4532E4</t>
  </si>
  <si>
    <t>3.2605E4</t>
  </si>
  <si>
    <t>2.6179E4</t>
  </si>
  <si>
    <t>4.0219E4</t>
  </si>
  <si>
    <t>4.5979E4</t>
  </si>
  <si>
    <t>4.0322E4</t>
  </si>
  <si>
    <t>3.1768E4</t>
  </si>
  <si>
    <t>3.0506E4</t>
  </si>
  <si>
    <t>3.5448E4</t>
  </si>
  <si>
    <t>3.1381E4</t>
  </si>
  <si>
    <t>5.6632E4</t>
  </si>
  <si>
    <t>5.1519E4</t>
  </si>
  <si>
    <t>4.5034E4</t>
  </si>
  <si>
    <t>4.1457E4</t>
  </si>
  <si>
    <t>3.3652E4</t>
  </si>
  <si>
    <t>Aldo-keto reductase family 1 member A1 OS=Homo sapiens OX=9606 GN=AKR1A1 PE=1 SV=3</t>
  </si>
  <si>
    <t>Q9H0U4|RAB1B_HUMAN</t>
  </si>
  <si>
    <t>328.17</t>
  </si>
  <si>
    <t>2.1523E4</t>
  </si>
  <si>
    <t>2.4314E4</t>
  </si>
  <si>
    <t>2.0728E4</t>
  </si>
  <si>
    <t>1.1391E4</t>
  </si>
  <si>
    <t>9.7204E3</t>
  </si>
  <si>
    <t>7.5318E3</t>
  </si>
  <si>
    <t>1.3188E4</t>
  </si>
  <si>
    <t>1.313E4</t>
  </si>
  <si>
    <t>1.2231E4</t>
  </si>
  <si>
    <t>7.2479E3</t>
  </si>
  <si>
    <t>8.0701E3</t>
  </si>
  <si>
    <t>6.7564E3</t>
  </si>
  <si>
    <t>6.0529E3</t>
  </si>
  <si>
    <t>1.2845E4</t>
  </si>
  <si>
    <t>9.552E3</t>
  </si>
  <si>
    <t>1.739E4</t>
  </si>
  <si>
    <t>1.0524E4</t>
  </si>
  <si>
    <t>1.0734E4</t>
  </si>
  <si>
    <t>8.2159E3</t>
  </si>
  <si>
    <t>1.5667E4</t>
  </si>
  <si>
    <t>7.4533E3</t>
  </si>
  <si>
    <t>6.3748E3</t>
  </si>
  <si>
    <t>1.3427E4</t>
  </si>
  <si>
    <t>1.1047E4</t>
  </si>
  <si>
    <t>1.215E4</t>
  </si>
  <si>
    <t>1.0343E4</t>
  </si>
  <si>
    <t>1.3205E4</t>
  </si>
  <si>
    <t>1.0613E4</t>
  </si>
  <si>
    <t>7.8363E3</t>
  </si>
  <si>
    <t>2.5928E4</t>
  </si>
  <si>
    <t>1.6449E4</t>
  </si>
  <si>
    <t>1.6156E4</t>
  </si>
  <si>
    <t>Ras-related protein Rab-1B OS=Homo sapiens OX=9606 GN=RAB1B PE=1 SV=1</t>
  </si>
  <si>
    <t>P20592|MX2_HUMAN</t>
  </si>
  <si>
    <t>328.16</t>
  </si>
  <si>
    <t>1.0869E4</t>
  </si>
  <si>
    <t>1.6319E4</t>
  </si>
  <si>
    <t>Interferon-induced GTP-binding protein Mx2 OS=Homo sapiens OX=9606 GN=MX2 PE=1 SV=1</t>
  </si>
  <si>
    <t>P37837|TALDO_HUMAN</t>
  </si>
  <si>
    <t>327.99</t>
  </si>
  <si>
    <t>7.9133E4</t>
  </si>
  <si>
    <t>8.0951E4</t>
  </si>
  <si>
    <t>7.6266E4</t>
  </si>
  <si>
    <t>6.8772E4</t>
  </si>
  <si>
    <t>6.3163E4</t>
  </si>
  <si>
    <t>8.1454E4</t>
  </si>
  <si>
    <t>8.5599E4</t>
  </si>
  <si>
    <t>7.4067E4</t>
  </si>
  <si>
    <t>6.5217E4</t>
  </si>
  <si>
    <t>6.3684E4</t>
  </si>
  <si>
    <t>5.7614E4</t>
  </si>
  <si>
    <t>7.2494E4</t>
  </si>
  <si>
    <t>6.5459E4</t>
  </si>
  <si>
    <t>6.363E4</t>
  </si>
  <si>
    <t>7.5874E4</t>
  </si>
  <si>
    <t>7.2642E4</t>
  </si>
  <si>
    <t>7.5128E4</t>
  </si>
  <si>
    <t>7.5062E4</t>
  </si>
  <si>
    <t>7.0314E4</t>
  </si>
  <si>
    <t>7.5515E4</t>
  </si>
  <si>
    <t>7.5834E4</t>
  </si>
  <si>
    <t>7.5819E4</t>
  </si>
  <si>
    <t>6.184E4</t>
  </si>
  <si>
    <t>6.5265E4</t>
  </si>
  <si>
    <t>6.616E4</t>
  </si>
  <si>
    <t>6.6622E4</t>
  </si>
  <si>
    <t>6.011E4</t>
  </si>
  <si>
    <t>7.2605E4</t>
  </si>
  <si>
    <t>6.8159E4</t>
  </si>
  <si>
    <t>6.2143E4</t>
  </si>
  <si>
    <t>6.8821E4</t>
  </si>
  <si>
    <t>6.6162E4</t>
  </si>
  <si>
    <t>6.9078E4</t>
  </si>
  <si>
    <t>5.6772E4</t>
  </si>
  <si>
    <t>5.4279E4</t>
  </si>
  <si>
    <t>4.4414E4</t>
  </si>
  <si>
    <t>9.5217E4</t>
  </si>
  <si>
    <t>9.8099E4</t>
  </si>
  <si>
    <t>8.7839E4</t>
  </si>
  <si>
    <t>7.7976E4</t>
  </si>
  <si>
    <t>7.5907E4</t>
  </si>
  <si>
    <t>6.797E4</t>
  </si>
  <si>
    <t>Transaldolase OS=Homo sapiens OX=9606 GN=TALDO1 PE=1 SV=2</t>
  </si>
  <si>
    <t>P62753|RS6_HUMAN</t>
  </si>
  <si>
    <t>327.96</t>
  </si>
  <si>
    <t>6.593E4</t>
  </si>
  <si>
    <t>5.8407E4</t>
  </si>
  <si>
    <t>5.8927E4</t>
  </si>
  <si>
    <t>4.9528E4</t>
  </si>
  <si>
    <t>3.832E4</t>
  </si>
  <si>
    <t>3.6515E4</t>
  </si>
  <si>
    <t>4.97E4</t>
  </si>
  <si>
    <t>4.6458E4</t>
  </si>
  <si>
    <t>4.2217E4</t>
  </si>
  <si>
    <t>3.1875E4</t>
  </si>
  <si>
    <t>5.0794E4</t>
  </si>
  <si>
    <t>4.9431E4</t>
  </si>
  <si>
    <t>4.7668E4</t>
  </si>
  <si>
    <t>6.2044E4</t>
  </si>
  <si>
    <t>6.112E4</t>
  </si>
  <si>
    <t>1.1644E5</t>
  </si>
  <si>
    <t>3.4407E4</t>
  </si>
  <si>
    <t>2.9828E4</t>
  </si>
  <si>
    <t>2.6769E4</t>
  </si>
  <si>
    <t>5.0004E4</t>
  </si>
  <si>
    <t>4.7155E4</t>
  </si>
  <si>
    <t>1.1281E5</t>
  </si>
  <si>
    <t>2.4742E4</t>
  </si>
  <si>
    <t>5.6833E4</t>
  </si>
  <si>
    <t>1.237E5</t>
  </si>
  <si>
    <t>3.8339E4</t>
  </si>
  <si>
    <t>3.5757E4</t>
  </si>
  <si>
    <t>2.81E4</t>
  </si>
  <si>
    <t>4.1606E4</t>
  </si>
  <si>
    <t>6.6081E4</t>
  </si>
  <si>
    <t>5E4</t>
  </si>
  <si>
    <t>40S ribosomal protein S6 OS=Homo sapiens OX=9606 GN=RPS6 PE=1 SV=1</t>
  </si>
  <si>
    <t>P04179|SODM_HUMAN</t>
  </si>
  <si>
    <t>327.88</t>
  </si>
  <si>
    <t>1.3442E5</t>
  </si>
  <si>
    <t>1.1628E5</t>
  </si>
  <si>
    <t>6.5686E4</t>
  </si>
  <si>
    <t>6.2754E4</t>
  </si>
  <si>
    <t>5.9558E4</t>
  </si>
  <si>
    <t>9.0607E4</t>
  </si>
  <si>
    <t>9.9383E4</t>
  </si>
  <si>
    <t>1.0582E5</t>
  </si>
  <si>
    <t>5.8578E4</t>
  </si>
  <si>
    <t>2.3038E4</t>
  </si>
  <si>
    <t>3.3116E4</t>
  </si>
  <si>
    <t>3.158E4</t>
  </si>
  <si>
    <t>2.5641E5</t>
  </si>
  <si>
    <t>2.7378E5</t>
  </si>
  <si>
    <t>2.8109E5</t>
  </si>
  <si>
    <t>2.5666E5</t>
  </si>
  <si>
    <t>9.092E4</t>
  </si>
  <si>
    <t>8.7816E4</t>
  </si>
  <si>
    <t>8.3554E4</t>
  </si>
  <si>
    <t>5.9988E4</t>
  </si>
  <si>
    <t>4.8892E4</t>
  </si>
  <si>
    <t>5.0107E4</t>
  </si>
  <si>
    <t>2.5784E5</t>
  </si>
  <si>
    <t>2.6595E5</t>
  </si>
  <si>
    <t>2.3462E5</t>
  </si>
  <si>
    <t>8.8418E4</t>
  </si>
  <si>
    <t>8.1095E4</t>
  </si>
  <si>
    <t>1.6853E5</t>
  </si>
  <si>
    <t>1.2745E5</t>
  </si>
  <si>
    <t>2.7727E5</t>
  </si>
  <si>
    <t>2.7783E5</t>
  </si>
  <si>
    <t>2.5604E5</t>
  </si>
  <si>
    <t>6.0639E4</t>
  </si>
  <si>
    <t>5.018E4</t>
  </si>
  <si>
    <t>4.668E4</t>
  </si>
  <si>
    <t>Superoxide dismutase [Mn]  mitochondrial OS=Homo sapiens OX=9606 GN=SOD2 PE=1 SV=3</t>
  </si>
  <si>
    <t>P30837|AL1B1_HUMAN</t>
  </si>
  <si>
    <t>327.87</t>
  </si>
  <si>
    <t>6.9244E3</t>
  </si>
  <si>
    <t>8.606E3</t>
  </si>
  <si>
    <t>7.5384E3</t>
  </si>
  <si>
    <t>8.3004E3</t>
  </si>
  <si>
    <t>7.7549E3</t>
  </si>
  <si>
    <t>9.7541E3</t>
  </si>
  <si>
    <t>8.9209E3</t>
  </si>
  <si>
    <t>8.3153E3</t>
  </si>
  <si>
    <t>6.3077E3</t>
  </si>
  <si>
    <t>6.3183E3</t>
  </si>
  <si>
    <t>4.1055E3</t>
  </si>
  <si>
    <t>3.9996E3</t>
  </si>
  <si>
    <t>1.3343E4</t>
  </si>
  <si>
    <t>8.9123E3</t>
  </si>
  <si>
    <t>1.0087E4</t>
  </si>
  <si>
    <t>4.7064E3</t>
  </si>
  <si>
    <t>5.6544E3</t>
  </si>
  <si>
    <t>4.8073E3</t>
  </si>
  <si>
    <t>8.7667E3</t>
  </si>
  <si>
    <t>7.9782E3</t>
  </si>
  <si>
    <t>5.3369E3</t>
  </si>
  <si>
    <t>7.5009E3</t>
  </si>
  <si>
    <t>2.2674E4</t>
  </si>
  <si>
    <t>2.3775E4</t>
  </si>
  <si>
    <t>1.8083E4</t>
  </si>
  <si>
    <t>8.4929E3</t>
  </si>
  <si>
    <t>6.4845E3</t>
  </si>
  <si>
    <t>6.1451E3</t>
  </si>
  <si>
    <t>8.7472E3</t>
  </si>
  <si>
    <t>8.5656E3</t>
  </si>
  <si>
    <t>7.3802E3</t>
  </si>
  <si>
    <t>8.6113E3</t>
  </si>
  <si>
    <t>6.8268E3</t>
  </si>
  <si>
    <t>1.3583E4</t>
  </si>
  <si>
    <t>1.1359E4</t>
  </si>
  <si>
    <t>8.9603E3</t>
  </si>
  <si>
    <t>9.8016E3</t>
  </si>
  <si>
    <t>9.5488E3</t>
  </si>
  <si>
    <t>9.1412E3</t>
  </si>
  <si>
    <t>9.8472E3</t>
  </si>
  <si>
    <t>7.6008E3</t>
  </si>
  <si>
    <t>Aldehyde dehydrogenase X  mitochondrial OS=Homo sapiens OX=9606 GN=ALDH1B1 PE=1 SV=3</t>
  </si>
  <si>
    <t>Q99873|ANM1_HUMAN</t>
  </si>
  <si>
    <t>327.83</t>
  </si>
  <si>
    <t>1.164E4</t>
  </si>
  <si>
    <t>1.0577E4</t>
  </si>
  <si>
    <t>7.5414E3</t>
  </si>
  <si>
    <t>8.2218E3</t>
  </si>
  <si>
    <t>7.6327E3</t>
  </si>
  <si>
    <t>5.8253E3</t>
  </si>
  <si>
    <t>5.3514E3</t>
  </si>
  <si>
    <t>7.8454E3</t>
  </si>
  <si>
    <t>4.3568E3</t>
  </si>
  <si>
    <t>1.2603E4</t>
  </si>
  <si>
    <t>1.145E4</t>
  </si>
  <si>
    <t>7.0627E3</t>
  </si>
  <si>
    <t>8.9195E3</t>
  </si>
  <si>
    <t>9.0838E3</t>
  </si>
  <si>
    <t>1.0647E4</t>
  </si>
  <si>
    <t>1.1564E4</t>
  </si>
  <si>
    <t>8.3466E3</t>
  </si>
  <si>
    <t>2.1135E4</t>
  </si>
  <si>
    <t>1.7332E4</t>
  </si>
  <si>
    <t>1.2158E4</t>
  </si>
  <si>
    <t>1.1497E4</t>
  </si>
  <si>
    <t>9.4158E3</t>
  </si>
  <si>
    <t>7.8505E3</t>
  </si>
  <si>
    <t>1.2523E4</t>
  </si>
  <si>
    <t>8.4135E3</t>
  </si>
  <si>
    <t>7.5227E3</t>
  </si>
  <si>
    <t>1.9116E4</t>
  </si>
  <si>
    <t>1.7817E4</t>
  </si>
  <si>
    <t>7.503E3</t>
  </si>
  <si>
    <t>7.8826E3</t>
  </si>
  <si>
    <t>7.5449E3</t>
  </si>
  <si>
    <t>3.7868E3</t>
  </si>
  <si>
    <t>4.2984E3</t>
  </si>
  <si>
    <t>5.4459E3</t>
  </si>
  <si>
    <t>2.2299E4</t>
  </si>
  <si>
    <t>1.9077E4</t>
  </si>
  <si>
    <t>1.1958E4</t>
  </si>
  <si>
    <t>9.0228E3</t>
  </si>
  <si>
    <t>8.7928E3</t>
  </si>
  <si>
    <t>Protein arginine N-methyltransferase 1 OS=Homo sapiens OX=9606 GN=PRMT1 PE=1 SV=3</t>
  </si>
  <si>
    <t>P10644|KAP0_HUMAN</t>
  </si>
  <si>
    <t>327.78</t>
  </si>
  <si>
    <t>5.0382E4</t>
  </si>
  <si>
    <t>4.2876E4</t>
  </si>
  <si>
    <t>3.3101E4</t>
  </si>
  <si>
    <t>3.4813E4</t>
  </si>
  <si>
    <t>3.2558E4</t>
  </si>
  <si>
    <t>2.9565E4</t>
  </si>
  <si>
    <t>4.3678E4</t>
  </si>
  <si>
    <t>4.8747E4</t>
  </si>
  <si>
    <t>4.5919E4</t>
  </si>
  <si>
    <t>3.1414E4</t>
  </si>
  <si>
    <t>2.3594E4</t>
  </si>
  <si>
    <t>2.0647E4</t>
  </si>
  <si>
    <t>2.384E4</t>
  </si>
  <si>
    <t>3.0952E4</t>
  </si>
  <si>
    <t>2.8154E4</t>
  </si>
  <si>
    <t>3.8623E4</t>
  </si>
  <si>
    <t>3.7323E4</t>
  </si>
  <si>
    <t>2.4598E4</t>
  </si>
  <si>
    <t>3.4991E4</t>
  </si>
  <si>
    <t>3.4551E4</t>
  </si>
  <si>
    <t>3.3989E4</t>
  </si>
  <si>
    <t>3.3312E4</t>
  </si>
  <si>
    <t>3.6169E4</t>
  </si>
  <si>
    <t>3.3816E4</t>
  </si>
  <si>
    <t>3.6116E4</t>
  </si>
  <si>
    <t>3.8908E4</t>
  </si>
  <si>
    <t>3.8799E4</t>
  </si>
  <si>
    <t>3.555E4</t>
  </si>
  <si>
    <t>4.6201E4</t>
  </si>
  <si>
    <t>4.1277E4</t>
  </si>
  <si>
    <t>3.8034E4</t>
  </si>
  <si>
    <t>4.1072E4</t>
  </si>
  <si>
    <t>3.6619E4</t>
  </si>
  <si>
    <t>cAMP-dependent protein kinase type I-alpha regulatory subunit OS=Homo sapiens OX=9606 GN=PRKAR1A PE=1 SV=1</t>
  </si>
  <si>
    <t>Q5SSJ5|HP1B3_HUMAN</t>
  </si>
  <si>
    <t>327.74</t>
  </si>
  <si>
    <t>2.6001E4</t>
  </si>
  <si>
    <t>1.2353E4</t>
  </si>
  <si>
    <t>1.3657E4</t>
  </si>
  <si>
    <t>1.2806E4</t>
  </si>
  <si>
    <t>1.5198E4</t>
  </si>
  <si>
    <t>1.0056E4</t>
  </si>
  <si>
    <t>9.7927E3</t>
  </si>
  <si>
    <t>1.0788E4</t>
  </si>
  <si>
    <t>9.7988E3</t>
  </si>
  <si>
    <t>1.0674E4</t>
  </si>
  <si>
    <t>8.3744E3</t>
  </si>
  <si>
    <t>1.0276E4</t>
  </si>
  <si>
    <t>9.5885E3</t>
  </si>
  <si>
    <t>6.1436E3</t>
  </si>
  <si>
    <t>7.9064E3</t>
  </si>
  <si>
    <t>6.0028E3</t>
  </si>
  <si>
    <t>7.312E3</t>
  </si>
  <si>
    <t>5.8748E3</t>
  </si>
  <si>
    <t>1.4108E4</t>
  </si>
  <si>
    <t>1.5775E4</t>
  </si>
  <si>
    <t>1.8181E4</t>
  </si>
  <si>
    <t>1.187E4</t>
  </si>
  <si>
    <t>1.0717E4</t>
  </si>
  <si>
    <t>1.4164E4</t>
  </si>
  <si>
    <t>1.9355E4</t>
  </si>
  <si>
    <t>1.3413E4</t>
  </si>
  <si>
    <t>1.6237E4</t>
  </si>
  <si>
    <t>1.1828E4</t>
  </si>
  <si>
    <t>1.2944E4</t>
  </si>
  <si>
    <t>1.211E4</t>
  </si>
  <si>
    <t>Heterochromatin protein 1-binding protein 3 OS=Homo sapiens OX=9606 GN=HP1BP3 PE=1 SV=1</t>
  </si>
  <si>
    <t>Q8NC51|PAIRB_HUMAN</t>
  </si>
  <si>
    <t>327.73</t>
  </si>
  <si>
    <t>2.9019E4</t>
  </si>
  <si>
    <t>2.6351E4</t>
  </si>
  <si>
    <t>1.1245E4</t>
  </si>
  <si>
    <t>1.0729E4</t>
  </si>
  <si>
    <t>2.1585E4</t>
  </si>
  <si>
    <t>1.8429E4</t>
  </si>
  <si>
    <t>1.618E4</t>
  </si>
  <si>
    <t>2.2267E4</t>
  </si>
  <si>
    <t>2.184E4</t>
  </si>
  <si>
    <t>1.8258E4</t>
  </si>
  <si>
    <t>1.9496E4</t>
  </si>
  <si>
    <t>1.0899E4</t>
  </si>
  <si>
    <t>1.262E4</t>
  </si>
  <si>
    <t>1.9284E4</t>
  </si>
  <si>
    <t>1.9923E4</t>
  </si>
  <si>
    <t>1.9093E4</t>
  </si>
  <si>
    <t>2.1022E4</t>
  </si>
  <si>
    <t>1.7704E4</t>
  </si>
  <si>
    <t>2.1352E4</t>
  </si>
  <si>
    <t>6.6213E3</t>
  </si>
  <si>
    <t>6.0971E3</t>
  </si>
  <si>
    <t>5.5542E3</t>
  </si>
  <si>
    <t>1.883E4</t>
  </si>
  <si>
    <t>5.3509E3</t>
  </si>
  <si>
    <t>5.9631E3</t>
  </si>
  <si>
    <t>6.0343E3</t>
  </si>
  <si>
    <t>1.7878E4</t>
  </si>
  <si>
    <t>1.8524E4</t>
  </si>
  <si>
    <t>Plasminogen activator inhibitor 1 RNA-binding protein OS=Homo sapiens OX=9606 GN=SERBP1 PE=1 SV=2</t>
  </si>
  <si>
    <t>P12110|CO6A2_HUMAN</t>
  </si>
  <si>
    <t>327.61</t>
  </si>
  <si>
    <t>4.1203E4</t>
  </si>
  <si>
    <t>3.7456E4</t>
  </si>
  <si>
    <t>3.6696E4</t>
  </si>
  <si>
    <t>3.1349E4</t>
  </si>
  <si>
    <t>2.7623E4</t>
  </si>
  <si>
    <t>2.9573E4</t>
  </si>
  <si>
    <t>1.5049E4</t>
  </si>
  <si>
    <t>2.0681E4</t>
  </si>
  <si>
    <t>2.9189E4</t>
  </si>
  <si>
    <t>2.8732E4</t>
  </si>
  <si>
    <t>3.843E4</t>
  </si>
  <si>
    <t>2.5472E4</t>
  </si>
  <si>
    <t>2.3764E4</t>
  </si>
  <si>
    <t>2.7853E4</t>
  </si>
  <si>
    <t>9.9476E3</t>
  </si>
  <si>
    <t>8.8567E3</t>
  </si>
  <si>
    <t>6.3797E3</t>
  </si>
  <si>
    <t>7.3513E3</t>
  </si>
  <si>
    <t>8.6018E3</t>
  </si>
  <si>
    <t>4.5579E4</t>
  </si>
  <si>
    <t>4.6588E4</t>
  </si>
  <si>
    <t>4.4533E4</t>
  </si>
  <si>
    <t>2.0228E4</t>
  </si>
  <si>
    <t>1.977E4</t>
  </si>
  <si>
    <t>1.3485E4</t>
  </si>
  <si>
    <t>2.7755E4</t>
  </si>
  <si>
    <t>2.4559E4</t>
  </si>
  <si>
    <t>2.8208E4</t>
  </si>
  <si>
    <t>2.774E4</t>
  </si>
  <si>
    <t>2.5555E4</t>
  </si>
  <si>
    <t>2.0869E4</t>
  </si>
  <si>
    <t>2.189E4</t>
  </si>
  <si>
    <t>4.7306E4</t>
  </si>
  <si>
    <t>5.0148E4</t>
  </si>
  <si>
    <t>4.639E4</t>
  </si>
  <si>
    <t>Collagen alpha-2(VI) chain OS=Homo sapiens OX=9606 GN=COL6A2 PE=1 SV=4</t>
  </si>
  <si>
    <t>P10155|RO60_HUMAN</t>
  </si>
  <si>
    <t>327.59</t>
  </si>
  <si>
    <t>2.4516E4</t>
  </si>
  <si>
    <t>2.0912E4</t>
  </si>
  <si>
    <t>1.3103E4</t>
  </si>
  <si>
    <t>1.1803E4</t>
  </si>
  <si>
    <t>9.4126E3</t>
  </si>
  <si>
    <t>1.4639E4</t>
  </si>
  <si>
    <t>1.2804E4</t>
  </si>
  <si>
    <t>1.0247E4</t>
  </si>
  <si>
    <t>1.1042E4</t>
  </si>
  <si>
    <t>8.4062E3</t>
  </si>
  <si>
    <t>9.8068E3</t>
  </si>
  <si>
    <t>9.7819E3</t>
  </si>
  <si>
    <t>7.5792E3</t>
  </si>
  <si>
    <t>1.2842E4</t>
  </si>
  <si>
    <t>1.1945E4</t>
  </si>
  <si>
    <t>9.5095E3</t>
  </si>
  <si>
    <t>1.8339E4</t>
  </si>
  <si>
    <t>1.4413E4</t>
  </si>
  <si>
    <t>1.4001E4</t>
  </si>
  <si>
    <t>1.5331E4</t>
  </si>
  <si>
    <t>1.0512E4</t>
  </si>
  <si>
    <t>1.7503E4</t>
  </si>
  <si>
    <t>1.2669E4</t>
  </si>
  <si>
    <t>1.4777E4</t>
  </si>
  <si>
    <t>1.3051E4</t>
  </si>
  <si>
    <t>9.2325E3</t>
  </si>
  <si>
    <t>3.1081E4</t>
  </si>
  <si>
    <t>2.8977E4</t>
  </si>
  <si>
    <t>1.683E4</t>
  </si>
  <si>
    <t>60 kDa SS-A/Ro ribonucleoprotein OS=Homo sapiens OX=9606 GN=RO60 PE=1 SV=2</t>
  </si>
  <si>
    <t>P07741|APT_HUMAN</t>
  </si>
  <si>
    <t>327.56</t>
  </si>
  <si>
    <t>5.5475E4</t>
  </si>
  <si>
    <t>3.5938E4</t>
  </si>
  <si>
    <t>3.1087E4</t>
  </si>
  <si>
    <t>2.6898E4</t>
  </si>
  <si>
    <t>2.7441E4</t>
  </si>
  <si>
    <t>2.3669E4</t>
  </si>
  <si>
    <t>3.7962E4</t>
  </si>
  <si>
    <t>6.3183E4</t>
  </si>
  <si>
    <t>3.7409E4</t>
  </si>
  <si>
    <t>2.3556E4</t>
  </si>
  <si>
    <t>2.2117E4</t>
  </si>
  <si>
    <t>2.5376E4</t>
  </si>
  <si>
    <t>2.4258E4</t>
  </si>
  <si>
    <t>2.166E4</t>
  </si>
  <si>
    <t>5.0713E4</t>
  </si>
  <si>
    <t>4.0689E4</t>
  </si>
  <si>
    <t>3.0474E4</t>
  </si>
  <si>
    <t>2.6653E4</t>
  </si>
  <si>
    <t>3.0833E4</t>
  </si>
  <si>
    <t>3.0765E4</t>
  </si>
  <si>
    <t>2.3697E4</t>
  </si>
  <si>
    <t>4.976E4</t>
  </si>
  <si>
    <t>2.35E4</t>
  </si>
  <si>
    <t>2.0708E4</t>
  </si>
  <si>
    <t>3.3641E4</t>
  </si>
  <si>
    <t>4.8217E4</t>
  </si>
  <si>
    <t>2.7312E4</t>
  </si>
  <si>
    <t>5.358E4</t>
  </si>
  <si>
    <t>2.5214E4</t>
  </si>
  <si>
    <t>3.5218E4</t>
  </si>
  <si>
    <t>3.3302E4</t>
  </si>
  <si>
    <t>2.7138E4</t>
  </si>
  <si>
    <t>3.9995E4</t>
  </si>
  <si>
    <t>3.2719E4</t>
  </si>
  <si>
    <t>4.6806E4</t>
  </si>
  <si>
    <t>2.6195E4</t>
  </si>
  <si>
    <t>Adenine phosphoribosyltransferase OS=Homo sapiens OX=9606 GN=APRT PE=1 SV=2</t>
  </si>
  <si>
    <t>Q92945|FUBP2_HUMAN</t>
  </si>
  <si>
    <t>327.54</t>
  </si>
  <si>
    <t>2.0741E4</t>
  </si>
  <si>
    <t>2.5779E4</t>
  </si>
  <si>
    <t>2.2853E4</t>
  </si>
  <si>
    <t>1.8949E4</t>
  </si>
  <si>
    <t>1.3425E4</t>
  </si>
  <si>
    <t>2.1141E4</t>
  </si>
  <si>
    <t>2.1821E4</t>
  </si>
  <si>
    <t>3.0292E4</t>
  </si>
  <si>
    <t>2.4427E4</t>
  </si>
  <si>
    <t>2.9118E4</t>
  </si>
  <si>
    <t>2.633E4</t>
  </si>
  <si>
    <t>3.0705E4</t>
  </si>
  <si>
    <t>3.1031E4</t>
  </si>
  <si>
    <t>2.6478E4</t>
  </si>
  <si>
    <t>2.7299E4</t>
  </si>
  <si>
    <t>2.1259E4</t>
  </si>
  <si>
    <t>2.4312E4</t>
  </si>
  <si>
    <t>2.1524E4</t>
  </si>
  <si>
    <t>2.7514E4</t>
  </si>
  <si>
    <t>2.148E4</t>
  </si>
  <si>
    <t>1.5539E4</t>
  </si>
  <si>
    <t>1.4583E4</t>
  </si>
  <si>
    <t>2.5988E4</t>
  </si>
  <si>
    <t>2.6815E4</t>
  </si>
  <si>
    <t>2.0152E4</t>
  </si>
  <si>
    <t>1.6246E4</t>
  </si>
  <si>
    <t>2.4382E4</t>
  </si>
  <si>
    <t>2.4438E4</t>
  </si>
  <si>
    <t>Far upstream element-binding protein 2 OS=Homo sapiens OX=9606 GN=KHSRP PE=1 SV=4</t>
  </si>
  <si>
    <t>Q9Y277|VDAC3_HUMAN</t>
  </si>
  <si>
    <t>327.48</t>
  </si>
  <si>
    <t>4.1886E4</t>
  </si>
  <si>
    <t>2.819E4</t>
  </si>
  <si>
    <t>2.3817E4</t>
  </si>
  <si>
    <t>2.9314E4</t>
  </si>
  <si>
    <t>3.5674E4</t>
  </si>
  <si>
    <t>3.3234E4</t>
  </si>
  <si>
    <t>2.8076E4</t>
  </si>
  <si>
    <t>2.8168E4</t>
  </si>
  <si>
    <t>2.4987E4</t>
  </si>
  <si>
    <t>2.3445E4</t>
  </si>
  <si>
    <t>3.1257E4</t>
  </si>
  <si>
    <t>3.1809E4</t>
  </si>
  <si>
    <t>2.8911E4</t>
  </si>
  <si>
    <t>6.0526E4</t>
  </si>
  <si>
    <t>5.2472E4</t>
  </si>
  <si>
    <t>5.7828E4</t>
  </si>
  <si>
    <t>5.7771E4</t>
  </si>
  <si>
    <t>5.2687E4</t>
  </si>
  <si>
    <t>2.9754E4</t>
  </si>
  <si>
    <t>2.8518E4</t>
  </si>
  <si>
    <t>2.8798E4</t>
  </si>
  <si>
    <t>3.1963E4</t>
  </si>
  <si>
    <t>2.9892E4</t>
  </si>
  <si>
    <t>2.8133E4</t>
  </si>
  <si>
    <t>4.722E4</t>
  </si>
  <si>
    <t>4.3183E4</t>
  </si>
  <si>
    <t>3.2538E4</t>
  </si>
  <si>
    <t>3.3968E4</t>
  </si>
  <si>
    <t>3.0227E4</t>
  </si>
  <si>
    <t>2.2909E4</t>
  </si>
  <si>
    <t>2.2547E4</t>
  </si>
  <si>
    <t>2.0214E4</t>
  </si>
  <si>
    <t>6.8262E4</t>
  </si>
  <si>
    <t>6.4634E4</t>
  </si>
  <si>
    <t>6.3073E4</t>
  </si>
  <si>
    <t>2.2561E4</t>
  </si>
  <si>
    <t>Voltage-dependent anion-selective channel protein 3 OS=Homo sapiens OX=9606 GN=VDAC3 PE=1 SV=1</t>
  </si>
  <si>
    <t>P09622|DLDH_HUMAN</t>
  </si>
  <si>
    <t>327.34</t>
  </si>
  <si>
    <t>1.9034E4</t>
  </si>
  <si>
    <t>1.4964E4</t>
  </si>
  <si>
    <t>9.3255E3</t>
  </si>
  <si>
    <t>1.7609E4</t>
  </si>
  <si>
    <t>1.7919E4</t>
  </si>
  <si>
    <t>1.591E4</t>
  </si>
  <si>
    <t>1.6469E4</t>
  </si>
  <si>
    <t>1.2951E4</t>
  </si>
  <si>
    <t>9.6212E3</t>
  </si>
  <si>
    <t>9.4153E3</t>
  </si>
  <si>
    <t>1.1684E4</t>
  </si>
  <si>
    <t>1.0725E4</t>
  </si>
  <si>
    <t>1.1219E4</t>
  </si>
  <si>
    <t>2.7184E4</t>
  </si>
  <si>
    <t>2.3808E4</t>
  </si>
  <si>
    <t>2.2934E4</t>
  </si>
  <si>
    <t>9.5206E3</t>
  </si>
  <si>
    <t>9.3862E3</t>
  </si>
  <si>
    <t>7.8629E3</t>
  </si>
  <si>
    <t>9.6335E3</t>
  </si>
  <si>
    <t>9.1791E3</t>
  </si>
  <si>
    <t>6.7361E3</t>
  </si>
  <si>
    <t>1.8997E4</t>
  </si>
  <si>
    <t>1.4918E4</t>
  </si>
  <si>
    <t>6.3199E3</t>
  </si>
  <si>
    <t>8.2351E3</t>
  </si>
  <si>
    <t>8.6789E3</t>
  </si>
  <si>
    <t>7.3499E3</t>
  </si>
  <si>
    <t>6.6816E3</t>
  </si>
  <si>
    <t>2.9509E4</t>
  </si>
  <si>
    <t>2.6999E4</t>
  </si>
  <si>
    <t>2.4608E4</t>
  </si>
  <si>
    <t>1.2008E4</t>
  </si>
  <si>
    <t>9.1237E3</t>
  </si>
  <si>
    <t>Dihydrolipoyl dehydrogenase  mitochondrial OS=Homo sapiens OX=9606 GN=DLD PE=1 SV=2</t>
  </si>
  <si>
    <t>Q99623|PHB2_HUMAN</t>
  </si>
  <si>
    <t>327.12</t>
  </si>
  <si>
    <t>3.3614E4</t>
  </si>
  <si>
    <t>4.1623E4</t>
  </si>
  <si>
    <t>3.6533E4</t>
  </si>
  <si>
    <t>2.3455E4</t>
  </si>
  <si>
    <t>2.3798E4</t>
  </si>
  <si>
    <t>3.3104E4</t>
  </si>
  <si>
    <t>3.6654E4</t>
  </si>
  <si>
    <t>2.4433E4</t>
  </si>
  <si>
    <t>2.6512E4</t>
  </si>
  <si>
    <t>1.9164E4</t>
  </si>
  <si>
    <t>1.8645E4</t>
  </si>
  <si>
    <t>2.7974E4</t>
  </si>
  <si>
    <t>4.7726E4</t>
  </si>
  <si>
    <t>4.3061E4</t>
  </si>
  <si>
    <t>4.5098E4</t>
  </si>
  <si>
    <t>4.8309E4</t>
  </si>
  <si>
    <t>4.5187E4</t>
  </si>
  <si>
    <t>2.6456E4</t>
  </si>
  <si>
    <t>2.897E4</t>
  </si>
  <si>
    <t>2.6816E4</t>
  </si>
  <si>
    <t>2.741E4</t>
  </si>
  <si>
    <t>2.3518E4</t>
  </si>
  <si>
    <t>2.0331E4</t>
  </si>
  <si>
    <t>3.4331E4</t>
  </si>
  <si>
    <t>3.7914E4</t>
  </si>
  <si>
    <t>2.2211E4</t>
  </si>
  <si>
    <t>2.0727E4</t>
  </si>
  <si>
    <t>1.335E4</t>
  </si>
  <si>
    <t>6.2394E4</t>
  </si>
  <si>
    <t>6.5264E4</t>
  </si>
  <si>
    <t>6.1495E4</t>
  </si>
  <si>
    <t>3.0727E4</t>
  </si>
  <si>
    <t>3.3132E4</t>
  </si>
  <si>
    <t>2.8504E4</t>
  </si>
  <si>
    <t>Prohibitin-2 OS=Homo sapiens OX=9606 GN=PHB2 PE=1 SV=2</t>
  </si>
  <si>
    <t>Q13418|ILK_HUMAN</t>
  </si>
  <si>
    <t>327.08</t>
  </si>
  <si>
    <t>4.099E4</t>
  </si>
  <si>
    <t>4.0451E4</t>
  </si>
  <si>
    <t>3.2968E4</t>
  </si>
  <si>
    <t>3.4351E4</t>
  </si>
  <si>
    <t>2.8253E4</t>
  </si>
  <si>
    <t>2.4763E4</t>
  </si>
  <si>
    <t>1.7353E4</t>
  </si>
  <si>
    <t>2.0858E4</t>
  </si>
  <si>
    <t>1.7602E4</t>
  </si>
  <si>
    <t>2.9161E4</t>
  </si>
  <si>
    <t>2.017E4</t>
  </si>
  <si>
    <t>4.6837E4</t>
  </si>
  <si>
    <t>3.5538E4</t>
  </si>
  <si>
    <t>3.8109E4</t>
  </si>
  <si>
    <t>3.9019E4</t>
  </si>
  <si>
    <t>5.9626E4</t>
  </si>
  <si>
    <t>4.6741E4</t>
  </si>
  <si>
    <t>4.8715E4</t>
  </si>
  <si>
    <t>4.8084E4</t>
  </si>
  <si>
    <t>3.2427E4</t>
  </si>
  <si>
    <t>3.7408E4</t>
  </si>
  <si>
    <t>3.478E4</t>
  </si>
  <si>
    <t>3.7686E4</t>
  </si>
  <si>
    <t>3.9291E4</t>
  </si>
  <si>
    <t>4.6161E4</t>
  </si>
  <si>
    <t>3.4973E4</t>
  </si>
  <si>
    <t>2.9049E4</t>
  </si>
  <si>
    <t>5.625E4</t>
  </si>
  <si>
    <t>4.7724E4</t>
  </si>
  <si>
    <t>3.7482E4</t>
  </si>
  <si>
    <t>4.1104E4</t>
  </si>
  <si>
    <t>2.9025E4</t>
  </si>
  <si>
    <t>Integrin-linked protein kinase OS=Homo sapiens OX=9606 GN=ILK PE=1 SV=2</t>
  </si>
  <si>
    <t>Q7Z406|MYH14_HUMAN</t>
  </si>
  <si>
    <t>326.92</t>
  </si>
  <si>
    <t>3.0384E2</t>
  </si>
  <si>
    <t>Myosin-14 OS=Homo sapiens OX=9606 GN=MYH14 PE=1 SV=2</t>
  </si>
  <si>
    <t>Q7L576|CYFP1_HUMAN</t>
  </si>
  <si>
    <t>326.70</t>
  </si>
  <si>
    <t>1.7302E4</t>
  </si>
  <si>
    <t>1.6054E4</t>
  </si>
  <si>
    <t>1.5931E4</t>
  </si>
  <si>
    <t>1.0447E4</t>
  </si>
  <si>
    <t>9.5329E3</t>
  </si>
  <si>
    <t>7.9144E3</t>
  </si>
  <si>
    <t>8.1684E3</t>
  </si>
  <si>
    <t>8.9851E3</t>
  </si>
  <si>
    <t>8.6549E3</t>
  </si>
  <si>
    <t>8.484E3</t>
  </si>
  <si>
    <t>1.296E4</t>
  </si>
  <si>
    <t>8.4212E3</t>
  </si>
  <si>
    <t>1.418E4</t>
  </si>
  <si>
    <t>1.3675E4</t>
  </si>
  <si>
    <t>1.3696E4</t>
  </si>
  <si>
    <t>1.1041E4</t>
  </si>
  <si>
    <t>1.677E4</t>
  </si>
  <si>
    <t>1.6502E4</t>
  </si>
  <si>
    <t>1.1488E4</t>
  </si>
  <si>
    <t>1.1996E4</t>
  </si>
  <si>
    <t>8.663E3</t>
  </si>
  <si>
    <t>1.3943E4</t>
  </si>
  <si>
    <t>1.0217E4</t>
  </si>
  <si>
    <t>1.2784E4</t>
  </si>
  <si>
    <t>1.3508E4</t>
  </si>
  <si>
    <t>1.1326E4</t>
  </si>
  <si>
    <t>1.1816E4</t>
  </si>
  <si>
    <t>4.4642E3</t>
  </si>
  <si>
    <t>8.5611E3</t>
  </si>
  <si>
    <t>1.0377E4</t>
  </si>
  <si>
    <t>Cytoplasmic FMR1-interacting protein 1 OS=Homo sapiens OX=9606 GN=CYFIP1 PE=1 SV=1</t>
  </si>
  <si>
    <t>Q96G03|PGM2_HUMAN</t>
  </si>
  <si>
    <t>326.67</t>
  </si>
  <si>
    <t>8.5885E3</t>
  </si>
  <si>
    <t>8.1701E3</t>
  </si>
  <si>
    <t>7.1975E3</t>
  </si>
  <si>
    <t>4.257E3</t>
  </si>
  <si>
    <t>3.7636E3</t>
  </si>
  <si>
    <t>2.0964E3</t>
  </si>
  <si>
    <t>4.3853E3</t>
  </si>
  <si>
    <t>5.5221E3</t>
  </si>
  <si>
    <t>3.5549E3</t>
  </si>
  <si>
    <t>3.2888E3</t>
  </si>
  <si>
    <t>2.5093E3</t>
  </si>
  <si>
    <t>2.1331E3</t>
  </si>
  <si>
    <t>2.4883E3</t>
  </si>
  <si>
    <t>1.5534E3</t>
  </si>
  <si>
    <t>8.4881E2</t>
  </si>
  <si>
    <t>3.3067E3</t>
  </si>
  <si>
    <t>2.253E3</t>
  </si>
  <si>
    <t>2.7179E3</t>
  </si>
  <si>
    <t>1.0497E4</t>
  </si>
  <si>
    <t>1.642E4</t>
  </si>
  <si>
    <t>1.4835E4</t>
  </si>
  <si>
    <t>1.3114E4</t>
  </si>
  <si>
    <t>3.6631E3</t>
  </si>
  <si>
    <t>2.4487E3</t>
  </si>
  <si>
    <t>3.3663E3</t>
  </si>
  <si>
    <t>5.3493E3</t>
  </si>
  <si>
    <t>5.2799E3</t>
  </si>
  <si>
    <t>2.7346E3</t>
  </si>
  <si>
    <t>9.6869E3</t>
  </si>
  <si>
    <t>7.5762E3</t>
  </si>
  <si>
    <t>4.6298E3</t>
  </si>
  <si>
    <t>5.3771E3</t>
  </si>
  <si>
    <t>4.1651E3</t>
  </si>
  <si>
    <t>3.5868E3</t>
  </si>
  <si>
    <t>1.6099E3</t>
  </si>
  <si>
    <t>2.0673E3</t>
  </si>
  <si>
    <t>1.714E4</t>
  </si>
  <si>
    <t>1.5875E4</t>
  </si>
  <si>
    <t>5.6139E3</t>
  </si>
  <si>
    <t>5.5864E3</t>
  </si>
  <si>
    <t>3.4539E3</t>
  </si>
  <si>
    <t>Phosphoglucomutase-2 OS=Homo sapiens OX=9606 GN=PGM2 PE=1 SV=4</t>
  </si>
  <si>
    <t>Q9UM54|MYO6_HUMAN</t>
  </si>
  <si>
    <t>326.58</t>
  </si>
  <si>
    <t>9.1474E3</t>
  </si>
  <si>
    <t>6.5699E3</t>
  </si>
  <si>
    <t>2.7587E3</t>
  </si>
  <si>
    <t>2.3138E3</t>
  </si>
  <si>
    <t>2.9061E3</t>
  </si>
  <si>
    <t>1.0526E3</t>
  </si>
  <si>
    <t>1.5896E3</t>
  </si>
  <si>
    <t>2.0966E3</t>
  </si>
  <si>
    <t>3.3026E3</t>
  </si>
  <si>
    <t>2.2726E3</t>
  </si>
  <si>
    <t>1.8118E3</t>
  </si>
  <si>
    <t>2.9296E3</t>
  </si>
  <si>
    <t>1.4144E3</t>
  </si>
  <si>
    <t>2.7223E3</t>
  </si>
  <si>
    <t>3.5718E3</t>
  </si>
  <si>
    <t>2.4632E3</t>
  </si>
  <si>
    <t>2.4972E3</t>
  </si>
  <si>
    <t>7.3942E3</t>
  </si>
  <si>
    <t>7.7697E3</t>
  </si>
  <si>
    <t>5.3588E3</t>
  </si>
  <si>
    <t>8.4721E3</t>
  </si>
  <si>
    <t>5.6289E3</t>
  </si>
  <si>
    <t>4.4375E3</t>
  </si>
  <si>
    <t>3.5215E3</t>
  </si>
  <si>
    <t>4.1441E3</t>
  </si>
  <si>
    <t>4.813E3</t>
  </si>
  <si>
    <t>5.8691E3</t>
  </si>
  <si>
    <t>3.4787E3</t>
  </si>
  <si>
    <t>5.1179E3</t>
  </si>
  <si>
    <t>4.6893E3</t>
  </si>
  <si>
    <t>4.0601E3</t>
  </si>
  <si>
    <t>5.3478E3</t>
  </si>
  <si>
    <t>4.3399E3</t>
  </si>
  <si>
    <t>6.855E3</t>
  </si>
  <si>
    <t>2.4735E3</t>
  </si>
  <si>
    <t>1.6119E3</t>
  </si>
  <si>
    <t>2.1234E3</t>
  </si>
  <si>
    <t>8.1137E3</t>
  </si>
  <si>
    <t>9.0085E3</t>
  </si>
  <si>
    <t>4.0849E3</t>
  </si>
  <si>
    <t>3.5402E3</t>
  </si>
  <si>
    <t>2.7196E3</t>
  </si>
  <si>
    <t>Unconventional myosin-VI OS=Homo sapiens OX=9606 GN=MYO6 PE=1 SV=4</t>
  </si>
  <si>
    <t>O75534|CSDE1_HUMAN</t>
  </si>
  <si>
    <t>326.52</t>
  </si>
  <si>
    <t>1.2883E4</t>
  </si>
  <si>
    <t>1.1329E4</t>
  </si>
  <si>
    <t>7.6993E3</t>
  </si>
  <si>
    <t>5.4352E3</t>
  </si>
  <si>
    <t>4.4329E3</t>
  </si>
  <si>
    <t>1.0723E4</t>
  </si>
  <si>
    <t>1.3241E4</t>
  </si>
  <si>
    <t>1.1394E4</t>
  </si>
  <si>
    <t>1.173E4</t>
  </si>
  <si>
    <t>8.6505E3</t>
  </si>
  <si>
    <t>7.2141E3</t>
  </si>
  <si>
    <t>9.0887E3</t>
  </si>
  <si>
    <t>9.2015E3</t>
  </si>
  <si>
    <t>6.7701E3</t>
  </si>
  <si>
    <t>1.5291E4</t>
  </si>
  <si>
    <t>7.5128E3</t>
  </si>
  <si>
    <t>7.322E3</t>
  </si>
  <si>
    <t>4.6385E3</t>
  </si>
  <si>
    <t>5.1205E3</t>
  </si>
  <si>
    <t>4.8309E3</t>
  </si>
  <si>
    <t>6.2471E3</t>
  </si>
  <si>
    <t>3.6838E3</t>
  </si>
  <si>
    <t>4.6822E3</t>
  </si>
  <si>
    <t>8.3632E3</t>
  </si>
  <si>
    <t>7.1178E3</t>
  </si>
  <si>
    <t>4.3353E3</t>
  </si>
  <si>
    <t>3.9827E3</t>
  </si>
  <si>
    <t>2.4125E3</t>
  </si>
  <si>
    <t>2.3133E3</t>
  </si>
  <si>
    <t>9.7483E3</t>
  </si>
  <si>
    <t>7.3791E3</t>
  </si>
  <si>
    <t>7.0414E3</t>
  </si>
  <si>
    <t>3.6944E3</t>
  </si>
  <si>
    <t>2.6631E3</t>
  </si>
  <si>
    <t>4.5578E3</t>
  </si>
  <si>
    <t>9.3395E3</t>
  </si>
  <si>
    <t>9.5673E3</t>
  </si>
  <si>
    <t>1.0147E4</t>
  </si>
  <si>
    <t>9.9117E3</t>
  </si>
  <si>
    <t>Cold shock domain-containing protein E1 OS=Homo sapiens OX=9606 GN=CSDE1 PE=1 SV=2</t>
  </si>
  <si>
    <t>O60841|IF2P_HUMAN</t>
  </si>
  <si>
    <t>326.48</t>
  </si>
  <si>
    <t>9.9671E3</t>
  </si>
  <si>
    <t>9.173E3</t>
  </si>
  <si>
    <t>8.9995E3</t>
  </si>
  <si>
    <t>7.2608E3</t>
  </si>
  <si>
    <t>9.1878E3</t>
  </si>
  <si>
    <t>9.5396E3</t>
  </si>
  <si>
    <t>6.9631E3</t>
  </si>
  <si>
    <t>9.3913E3</t>
  </si>
  <si>
    <t>9.726E3</t>
  </si>
  <si>
    <t>7.7067E3</t>
  </si>
  <si>
    <t>8.5793E3</t>
  </si>
  <si>
    <t>8.1339E3</t>
  </si>
  <si>
    <t>8.3145E3</t>
  </si>
  <si>
    <t>1.0835E4</t>
  </si>
  <si>
    <t>9.6302E3</t>
  </si>
  <si>
    <t>9.6441E3</t>
  </si>
  <si>
    <t>1.598E3</t>
  </si>
  <si>
    <t>2.5876E3</t>
  </si>
  <si>
    <t>1.1376E3</t>
  </si>
  <si>
    <t>1.1612E3</t>
  </si>
  <si>
    <t>1.4615E3</t>
  </si>
  <si>
    <t>7.7713E3</t>
  </si>
  <si>
    <t>8.0696E3</t>
  </si>
  <si>
    <t>8.0601E3</t>
  </si>
  <si>
    <t>9.1895E3</t>
  </si>
  <si>
    <t>7.8767E3</t>
  </si>
  <si>
    <t>7.1369E3</t>
  </si>
  <si>
    <t>4.8443E3</t>
  </si>
  <si>
    <t>5.1109E3</t>
  </si>
  <si>
    <t>5.1508E3</t>
  </si>
  <si>
    <t>8.0491E3</t>
  </si>
  <si>
    <t>6.9516E3</t>
  </si>
  <si>
    <t>7.0149E3</t>
  </si>
  <si>
    <t>6.8913E3</t>
  </si>
  <si>
    <t>6.3272E3</t>
  </si>
  <si>
    <t>4.5017E3</t>
  </si>
  <si>
    <t>3.4219E3</t>
  </si>
  <si>
    <t>1.1487E4</t>
  </si>
  <si>
    <t>9.1917E3</t>
  </si>
  <si>
    <t>Eukaryotic translation initiation factor 5B OS=Homo sapiens OX=9606 GN=EIF5B PE=1 SV=4</t>
  </si>
  <si>
    <t>P08195|4F2_HUMAN</t>
  </si>
  <si>
    <t>326.41</t>
  </si>
  <si>
    <t>9.7063E3</t>
  </si>
  <si>
    <t>1.1438E4</t>
  </si>
  <si>
    <t>1.1071E4</t>
  </si>
  <si>
    <t>9.492E3</t>
  </si>
  <si>
    <t>7.9748E3</t>
  </si>
  <si>
    <t>7.9603E3</t>
  </si>
  <si>
    <t>7.8062E3</t>
  </si>
  <si>
    <t>2.496E4</t>
  </si>
  <si>
    <t>1.9736E4</t>
  </si>
  <si>
    <t>3.9862E4</t>
  </si>
  <si>
    <t>3.9035E4</t>
  </si>
  <si>
    <t>3.7248E4</t>
  </si>
  <si>
    <t>3.4361E4</t>
  </si>
  <si>
    <t>2.4823E4</t>
  </si>
  <si>
    <t>2.1796E4</t>
  </si>
  <si>
    <t>1.8554E4</t>
  </si>
  <si>
    <t>7.0216E3</t>
  </si>
  <si>
    <t>5.7293E3</t>
  </si>
  <si>
    <t>5.9995E3</t>
  </si>
  <si>
    <t>5.538E3</t>
  </si>
  <si>
    <t>4.251E3</t>
  </si>
  <si>
    <t>1.9232E4</t>
  </si>
  <si>
    <t>1.5209E4</t>
  </si>
  <si>
    <t>4.4107E3</t>
  </si>
  <si>
    <t>4.7562E3</t>
  </si>
  <si>
    <t>3.6358E3</t>
  </si>
  <si>
    <t>7.858E3</t>
  </si>
  <si>
    <t>7.1745E3</t>
  </si>
  <si>
    <t>6.56E3</t>
  </si>
  <si>
    <t>2.1549E4</t>
  </si>
  <si>
    <t>2.1327E4</t>
  </si>
  <si>
    <t>1.723E4</t>
  </si>
  <si>
    <t>1.1389E4</t>
  </si>
  <si>
    <t>8.6918E3</t>
  </si>
  <si>
    <t>4F2 cell-surface antigen heavy chain OS=Homo sapiens OX=9606 GN=SLC3A2 PE=1 SV=3</t>
  </si>
  <si>
    <t>Q9Y5X1|SNX9_HUMAN</t>
  </si>
  <si>
    <t>326.36</t>
  </si>
  <si>
    <t>5.7292E3</t>
  </si>
  <si>
    <t>7.7831E3</t>
  </si>
  <si>
    <t>5.9288E3</t>
  </si>
  <si>
    <t>3.2313E3</t>
  </si>
  <si>
    <t>4.0656E3</t>
  </si>
  <si>
    <t>3.2199E3</t>
  </si>
  <si>
    <t>4.6194E3</t>
  </si>
  <si>
    <t>4.3977E3</t>
  </si>
  <si>
    <t>3.5272E3</t>
  </si>
  <si>
    <t>8.8513E3</t>
  </si>
  <si>
    <t>7.4529E3</t>
  </si>
  <si>
    <t>6.8578E3</t>
  </si>
  <si>
    <t>3.6019E3</t>
  </si>
  <si>
    <t>5.1756E3</t>
  </si>
  <si>
    <t>1.0124E4</t>
  </si>
  <si>
    <t>5.132E3</t>
  </si>
  <si>
    <t>7.7088E3</t>
  </si>
  <si>
    <t>1.3892E4</t>
  </si>
  <si>
    <t>2.9017E3</t>
  </si>
  <si>
    <t>4.3059E3</t>
  </si>
  <si>
    <t>4.2364E3</t>
  </si>
  <si>
    <t>6.23E3</t>
  </si>
  <si>
    <t>4.3147E3</t>
  </si>
  <si>
    <t>2.4992E3</t>
  </si>
  <si>
    <t>8.5188E3</t>
  </si>
  <si>
    <t>9.7969E3</t>
  </si>
  <si>
    <t>6.0198E3</t>
  </si>
  <si>
    <t>2.4932E3</t>
  </si>
  <si>
    <t>5.3351E3</t>
  </si>
  <si>
    <t>6.46E3</t>
  </si>
  <si>
    <t>3.3009E3</t>
  </si>
  <si>
    <t>2.7736E3</t>
  </si>
  <si>
    <t>1.9356E4</t>
  </si>
  <si>
    <t>5.5331E3</t>
  </si>
  <si>
    <t>4.1784E3</t>
  </si>
  <si>
    <t>Sorting nexin-9 OS=Homo sapiens OX=9606 GN=SNX9 PE=1 SV=1</t>
  </si>
  <si>
    <t>Q13724|MOGS_HUMAN</t>
  </si>
  <si>
    <t>326.27</t>
  </si>
  <si>
    <t>1.9918E4</t>
  </si>
  <si>
    <t>1.7669E4</t>
  </si>
  <si>
    <t>1.1868E4</t>
  </si>
  <si>
    <t>1.1751E4</t>
  </si>
  <si>
    <t>9.7641E3</t>
  </si>
  <si>
    <t>8.8875E3</t>
  </si>
  <si>
    <t>6.6551E3</t>
  </si>
  <si>
    <t>6.6703E3</t>
  </si>
  <si>
    <t>5.468E3</t>
  </si>
  <si>
    <t>6.8502E3</t>
  </si>
  <si>
    <t>6.7306E3</t>
  </si>
  <si>
    <t>5.6208E3</t>
  </si>
  <si>
    <t>1.0822E4</t>
  </si>
  <si>
    <t>1.0099E4</t>
  </si>
  <si>
    <t>7.4825E3</t>
  </si>
  <si>
    <t>1.4073E4</t>
  </si>
  <si>
    <t>1.2055E4</t>
  </si>
  <si>
    <t>9.9741E3</t>
  </si>
  <si>
    <t>9.4203E3</t>
  </si>
  <si>
    <t>9.1933E3</t>
  </si>
  <si>
    <t>1.1196E4</t>
  </si>
  <si>
    <t>9.8891E3</t>
  </si>
  <si>
    <t>7.256E3</t>
  </si>
  <si>
    <t>1.1531E4</t>
  </si>
  <si>
    <t>8.9905E3</t>
  </si>
  <si>
    <t>1.0864E4</t>
  </si>
  <si>
    <t>8.3342E3</t>
  </si>
  <si>
    <t>8.1426E3</t>
  </si>
  <si>
    <t>1.7686E4</t>
  </si>
  <si>
    <t>1.4059E4</t>
  </si>
  <si>
    <t>Mannosyl-oligosaccharide glucosidase OS=Homo sapiens OX=9606 GN=MOGS PE=1 SV=5</t>
  </si>
  <si>
    <t>Q13492|PICAL_HUMAN</t>
  </si>
  <si>
    <t>326.23</t>
  </si>
  <si>
    <t>1.508E4</t>
  </si>
  <si>
    <t>1.3288E4</t>
  </si>
  <si>
    <t>8.3163E3</t>
  </si>
  <si>
    <t>8.3492E3</t>
  </si>
  <si>
    <t>1.1821E4</t>
  </si>
  <si>
    <t>1.0135E4</t>
  </si>
  <si>
    <t>1.0223E4</t>
  </si>
  <si>
    <t>4.865E3</t>
  </si>
  <si>
    <t>3.9429E3</t>
  </si>
  <si>
    <t>4.8554E3</t>
  </si>
  <si>
    <t>4.5441E3</t>
  </si>
  <si>
    <t>4.2202E3</t>
  </si>
  <si>
    <t>6.5593E3</t>
  </si>
  <si>
    <t>5.9952E3</t>
  </si>
  <si>
    <t>8.6538E3</t>
  </si>
  <si>
    <t>8.4272E3</t>
  </si>
  <si>
    <t>7.6919E3</t>
  </si>
  <si>
    <t>1.1675E4</t>
  </si>
  <si>
    <t>1.1136E4</t>
  </si>
  <si>
    <t>7.7623E3</t>
  </si>
  <si>
    <t>8.9523E3</t>
  </si>
  <si>
    <t>8.2416E3</t>
  </si>
  <si>
    <t>1.2571E4</t>
  </si>
  <si>
    <t>1.057E4</t>
  </si>
  <si>
    <t>8.5741E3</t>
  </si>
  <si>
    <t>8.5754E3</t>
  </si>
  <si>
    <t>9.5476E3</t>
  </si>
  <si>
    <t>8.9147E3</t>
  </si>
  <si>
    <t>8.1849E3</t>
  </si>
  <si>
    <t>1.8987E4</t>
  </si>
  <si>
    <t>2.0517E4</t>
  </si>
  <si>
    <t>1.6819E4</t>
  </si>
  <si>
    <t>1.1116E4</t>
  </si>
  <si>
    <t>1.1588E4</t>
  </si>
  <si>
    <t>8.7874E3</t>
  </si>
  <si>
    <t>Phosphatidylinositol-binding clathrin assembly protein OS=Homo sapiens OX=9606 GN=PICALM PE=1 SV=2</t>
  </si>
  <si>
    <t>Q14157|UBP2L_HUMAN</t>
  </si>
  <si>
    <t>325.67</t>
  </si>
  <si>
    <t>8.5835E3</t>
  </si>
  <si>
    <t>8.7624E3</t>
  </si>
  <si>
    <t>7.332E3</t>
  </si>
  <si>
    <t>6.6403E3</t>
  </si>
  <si>
    <t>6.4048E3</t>
  </si>
  <si>
    <t>9.41E3</t>
  </si>
  <si>
    <t>6.1911E3</t>
  </si>
  <si>
    <t>6.585E3</t>
  </si>
  <si>
    <t>6.7504E3</t>
  </si>
  <si>
    <t>4.6011E3</t>
  </si>
  <si>
    <t>7.6935E3</t>
  </si>
  <si>
    <t>6.4954E3</t>
  </si>
  <si>
    <t>5.4372E3</t>
  </si>
  <si>
    <t>9.6304E3</t>
  </si>
  <si>
    <t>9.1415E3</t>
  </si>
  <si>
    <t>1.0012E4</t>
  </si>
  <si>
    <t>4.297E3</t>
  </si>
  <si>
    <t>4.0737E3</t>
  </si>
  <si>
    <t>3.3043E3</t>
  </si>
  <si>
    <t>4.7576E3</t>
  </si>
  <si>
    <t>4.2099E3</t>
  </si>
  <si>
    <t>7.1615E3</t>
  </si>
  <si>
    <t>6.7437E3</t>
  </si>
  <si>
    <t>5.3061E3</t>
  </si>
  <si>
    <t>7.1045E3</t>
  </si>
  <si>
    <t>7.248E3</t>
  </si>
  <si>
    <t>5.2678E3</t>
  </si>
  <si>
    <t>2.3952E3</t>
  </si>
  <si>
    <t>1.9779E3</t>
  </si>
  <si>
    <t>1.8394E3</t>
  </si>
  <si>
    <t>7.9148E3</t>
  </si>
  <si>
    <t>5.867E3</t>
  </si>
  <si>
    <t>6.7667E3</t>
  </si>
  <si>
    <t>4.913E3</t>
  </si>
  <si>
    <t>4.7891E3</t>
  </si>
  <si>
    <t>5.1526E3</t>
  </si>
  <si>
    <t>4.9491E3</t>
  </si>
  <si>
    <t>5.3938E3</t>
  </si>
  <si>
    <t>4.5875E3</t>
  </si>
  <si>
    <t>9.1981E3</t>
  </si>
  <si>
    <t>7.7032E3</t>
  </si>
  <si>
    <t>Ubiquitin-associated protein 2-like OS=Homo sapiens OX=9606 GN=UBAP2L PE=1 SV=2</t>
  </si>
  <si>
    <t>Q8NE71|ABCF1_HUMAN</t>
  </si>
  <si>
    <t>325.42</t>
  </si>
  <si>
    <t>1.0086E4</t>
  </si>
  <si>
    <t>1.0149E4</t>
  </si>
  <si>
    <t>6.9029E3</t>
  </si>
  <si>
    <t>6.5027E3</t>
  </si>
  <si>
    <t>5.9075E3</t>
  </si>
  <si>
    <t>5.5689E3</t>
  </si>
  <si>
    <t>6.7614E3</t>
  </si>
  <si>
    <t>6.6522E3</t>
  </si>
  <si>
    <t>8.1044E3</t>
  </si>
  <si>
    <t>5.4365E3</t>
  </si>
  <si>
    <t>6.636E3</t>
  </si>
  <si>
    <t>6.472E3</t>
  </si>
  <si>
    <t>7.2874E3</t>
  </si>
  <si>
    <t>8.8214E3</t>
  </si>
  <si>
    <t>7.7867E3</t>
  </si>
  <si>
    <t>8.9104E3</t>
  </si>
  <si>
    <t>2.5122E3</t>
  </si>
  <si>
    <t>1.8262E3</t>
  </si>
  <si>
    <t>1.3854E3</t>
  </si>
  <si>
    <t>2.3472E3</t>
  </si>
  <si>
    <t>5.9381E3</t>
  </si>
  <si>
    <t>7.5606E3</t>
  </si>
  <si>
    <t>6.7345E3</t>
  </si>
  <si>
    <t>9.0032E3</t>
  </si>
  <si>
    <t>8.4371E3</t>
  </si>
  <si>
    <t>8.5504E3</t>
  </si>
  <si>
    <t>5.6038E3</t>
  </si>
  <si>
    <t>6.2123E3</t>
  </si>
  <si>
    <t>5.2244E3</t>
  </si>
  <si>
    <t>8.124E3</t>
  </si>
  <si>
    <t>7.1326E3</t>
  </si>
  <si>
    <t>8.3495E3</t>
  </si>
  <si>
    <t>5.3218E3</t>
  </si>
  <si>
    <t>4.9256E3</t>
  </si>
  <si>
    <t>5.0367E3</t>
  </si>
  <si>
    <t>4.7374E3</t>
  </si>
  <si>
    <t>3.5096E3</t>
  </si>
  <si>
    <t>3.6914E3</t>
  </si>
  <si>
    <t>9.6152E3</t>
  </si>
  <si>
    <t>8.3126E3</t>
  </si>
  <si>
    <t>7.1682E3</t>
  </si>
  <si>
    <t>ATP-binding cassette sub-family F member 1 OS=Homo sapiens OX=9606 GN=ABCF1 PE=1 SV=2</t>
  </si>
  <si>
    <t>Q08257|QOR_HUMAN</t>
  </si>
  <si>
    <t>325.40</t>
  </si>
  <si>
    <t>1.3372E4</t>
  </si>
  <si>
    <t>1.2138E4</t>
  </si>
  <si>
    <t>1.8811E4</t>
  </si>
  <si>
    <t>1.0033E4</t>
  </si>
  <si>
    <t>1.2885E4</t>
  </si>
  <si>
    <t>1.3953E4</t>
  </si>
  <si>
    <t>1.3084E4</t>
  </si>
  <si>
    <t>1.5613E4</t>
  </si>
  <si>
    <t>1.3057E4</t>
  </si>
  <si>
    <t>8.2525E3</t>
  </si>
  <si>
    <t>7.013E3</t>
  </si>
  <si>
    <t>7.0089E3</t>
  </si>
  <si>
    <t>9.7872E3</t>
  </si>
  <si>
    <t>1.1328E4</t>
  </si>
  <si>
    <t>9.5021E3</t>
  </si>
  <si>
    <t>2.6315E4</t>
  </si>
  <si>
    <t>2.5342E4</t>
  </si>
  <si>
    <t>2.2391E4</t>
  </si>
  <si>
    <t>1.7922E4</t>
  </si>
  <si>
    <t>9.5345E3</t>
  </si>
  <si>
    <t>1.1106E4</t>
  </si>
  <si>
    <t>1.0091E4</t>
  </si>
  <si>
    <t>8.9516E3</t>
  </si>
  <si>
    <t>7.0366E3</t>
  </si>
  <si>
    <t>2.0225E4</t>
  </si>
  <si>
    <t>8.7213E3</t>
  </si>
  <si>
    <t>9.349E3</t>
  </si>
  <si>
    <t>9.1925E3</t>
  </si>
  <si>
    <t>8.505E3</t>
  </si>
  <si>
    <t>3.1764E4</t>
  </si>
  <si>
    <t>2.481E4</t>
  </si>
  <si>
    <t>1.5557E4</t>
  </si>
  <si>
    <t>2.187E4</t>
  </si>
  <si>
    <t>Quinone oxidoreductase OS=Homo sapiens OX=9606 GN=CRYZ PE=1 SV=1</t>
  </si>
  <si>
    <t>P00505|AATM_HUMAN</t>
  </si>
  <si>
    <t>325.31</t>
  </si>
  <si>
    <t>2.0498E4</t>
  </si>
  <si>
    <t>1.9297E4</t>
  </si>
  <si>
    <t>1.3299E4</t>
  </si>
  <si>
    <t>9.9848E3</t>
  </si>
  <si>
    <t>7.7497E3</t>
  </si>
  <si>
    <t>1.3355E4</t>
  </si>
  <si>
    <t>1.7126E4</t>
  </si>
  <si>
    <t>1.4455E4</t>
  </si>
  <si>
    <t>1.2019E4</t>
  </si>
  <si>
    <t>9.2109E3</t>
  </si>
  <si>
    <t>7.6462E3</t>
  </si>
  <si>
    <t>1.3765E4</t>
  </si>
  <si>
    <t>1.2058E4</t>
  </si>
  <si>
    <t>1.6947E4</t>
  </si>
  <si>
    <t>2.243E4</t>
  </si>
  <si>
    <t>2.1203E4</t>
  </si>
  <si>
    <t>8.8784E3</t>
  </si>
  <si>
    <t>5.7013E3</t>
  </si>
  <si>
    <t>7.2264E3</t>
  </si>
  <si>
    <t>9.3174E3</t>
  </si>
  <si>
    <t>7.9633E3</t>
  </si>
  <si>
    <t>5.485E3</t>
  </si>
  <si>
    <t>9.0899E3</t>
  </si>
  <si>
    <t>9.706E3</t>
  </si>
  <si>
    <t>1.0072E4</t>
  </si>
  <si>
    <t>9.5015E3</t>
  </si>
  <si>
    <t>2.5774E4</t>
  </si>
  <si>
    <t>2.7038E4</t>
  </si>
  <si>
    <t>1.5004E4</t>
  </si>
  <si>
    <t>1.5163E4</t>
  </si>
  <si>
    <t>Aspartate aminotransferase  mitochondrial OS=Homo sapiens OX=9606 GN=GOT2 PE=1 SV=3</t>
  </si>
  <si>
    <t>P08648|ITA5_HUMAN</t>
  </si>
  <si>
    <t>325.24</t>
  </si>
  <si>
    <t>2.9309E4</t>
  </si>
  <si>
    <t>2.779E4</t>
  </si>
  <si>
    <t>2.2426E4</t>
  </si>
  <si>
    <t>1.9895E4</t>
  </si>
  <si>
    <t>1.7385E4</t>
  </si>
  <si>
    <t>2.6048E4</t>
  </si>
  <si>
    <t>2.4638E4</t>
  </si>
  <si>
    <t>2.3312E4</t>
  </si>
  <si>
    <t>2.8089E4</t>
  </si>
  <si>
    <t>2.3596E4</t>
  </si>
  <si>
    <t>2.4507E4</t>
  </si>
  <si>
    <t>2.4542E4</t>
  </si>
  <si>
    <t>2.4081E4</t>
  </si>
  <si>
    <t>2.0985E4</t>
  </si>
  <si>
    <t>1.9794E4</t>
  </si>
  <si>
    <t>2.0302E4</t>
  </si>
  <si>
    <t>1.9724E4</t>
  </si>
  <si>
    <t>2.5827E4</t>
  </si>
  <si>
    <t>2.7656E4</t>
  </si>
  <si>
    <t>2.1573E4</t>
  </si>
  <si>
    <t>1.7338E4</t>
  </si>
  <si>
    <t>2.2854E4</t>
  </si>
  <si>
    <t>1.4219E4</t>
  </si>
  <si>
    <t>2.689E4</t>
  </si>
  <si>
    <t>2.3383E4</t>
  </si>
  <si>
    <t>1.554E4</t>
  </si>
  <si>
    <t>1.3506E4</t>
  </si>
  <si>
    <t>1.2372E4</t>
  </si>
  <si>
    <t>2.3097E4</t>
  </si>
  <si>
    <t>2.53E4</t>
  </si>
  <si>
    <t>3.9026E4</t>
  </si>
  <si>
    <t>3.4662E4</t>
  </si>
  <si>
    <t>2.5924E4</t>
  </si>
  <si>
    <t>Integrin alpha-5 OS=Homo sapiens OX=9606 GN=ITGA5 PE=1 SV=2</t>
  </si>
  <si>
    <t>P51149|RAB7A_HUMAN</t>
  </si>
  <si>
    <t>325.16</t>
  </si>
  <si>
    <t>7.9081E4</t>
  </si>
  <si>
    <t>8.6596E4</t>
  </si>
  <si>
    <t>5.3275E4</t>
  </si>
  <si>
    <t>5.281E4</t>
  </si>
  <si>
    <t>4.8731E4</t>
  </si>
  <si>
    <t>5.3554E4</t>
  </si>
  <si>
    <t>5.3387E4</t>
  </si>
  <si>
    <t>9.5688E4</t>
  </si>
  <si>
    <t>7.6544E4</t>
  </si>
  <si>
    <t>7.908E4</t>
  </si>
  <si>
    <t>7.2254E4</t>
  </si>
  <si>
    <t>8.0896E4</t>
  </si>
  <si>
    <t>8.5133E4</t>
  </si>
  <si>
    <t>1.5022E5</t>
  </si>
  <si>
    <t>1.2931E5</t>
  </si>
  <si>
    <t>1.244E5</t>
  </si>
  <si>
    <t>1.2421E5</t>
  </si>
  <si>
    <t>5.8897E4</t>
  </si>
  <si>
    <t>6.2997E4</t>
  </si>
  <si>
    <t>5.5417E4</t>
  </si>
  <si>
    <t>6.1135E4</t>
  </si>
  <si>
    <t>5.6724E4</t>
  </si>
  <si>
    <t>1.6564E5</t>
  </si>
  <si>
    <t>1.5198E5</t>
  </si>
  <si>
    <t>6.1095E4</t>
  </si>
  <si>
    <t>5.5659E4</t>
  </si>
  <si>
    <t>6.0013E4</t>
  </si>
  <si>
    <t>7.2315E4</t>
  </si>
  <si>
    <t>6.2333E4</t>
  </si>
  <si>
    <t>6.376E4</t>
  </si>
  <si>
    <t>1.7345E5</t>
  </si>
  <si>
    <t>1.6507E5</t>
  </si>
  <si>
    <t>7.7608E4</t>
  </si>
  <si>
    <t>6.3673E4</t>
  </si>
  <si>
    <t>6.2945E4</t>
  </si>
  <si>
    <t>Ras-related protein Rab-7a OS=Homo sapiens OX=9606 GN=RAB7A PE=1 SV=1</t>
  </si>
  <si>
    <t>Q9Y224|RTRAF_HUMAN</t>
  </si>
  <si>
    <t>325.02</t>
  </si>
  <si>
    <t>2.6983E4</t>
  </si>
  <si>
    <t>2.4306E4</t>
  </si>
  <si>
    <t>1.104E4</t>
  </si>
  <si>
    <t>2.8268E4</t>
  </si>
  <si>
    <t>1.3345E4</t>
  </si>
  <si>
    <t>1.2484E4</t>
  </si>
  <si>
    <t>1.1733E4</t>
  </si>
  <si>
    <t>1.5423E4</t>
  </si>
  <si>
    <t>1.3989E4</t>
  </si>
  <si>
    <t>2.6615E4</t>
  </si>
  <si>
    <t>2.1642E4</t>
  </si>
  <si>
    <t>1.9216E4</t>
  </si>
  <si>
    <t>1.9037E4</t>
  </si>
  <si>
    <t>1.8677E4</t>
  </si>
  <si>
    <t>2.1922E4</t>
  </si>
  <si>
    <t>1.5242E4</t>
  </si>
  <si>
    <t>2.0452E4</t>
  </si>
  <si>
    <t>1.7835E4</t>
  </si>
  <si>
    <t>2.2663E4</t>
  </si>
  <si>
    <t>1.9579E4</t>
  </si>
  <si>
    <t>2.1273E4</t>
  </si>
  <si>
    <t>1.744E4</t>
  </si>
  <si>
    <t>2.2458E4</t>
  </si>
  <si>
    <t>1.4932E4</t>
  </si>
  <si>
    <t>3.4872E4</t>
  </si>
  <si>
    <t>3.473E4</t>
  </si>
  <si>
    <t>2.0902E4</t>
  </si>
  <si>
    <t>2.0423E4</t>
  </si>
  <si>
    <t>1.7084E4</t>
  </si>
  <si>
    <t>RNA transcription  translation and transport factor protein OS=Homo sapiens OX=9606 GN=RTRAF PE=1 SV=1</t>
  </si>
  <si>
    <t>P48637|GSHB_HUMAN</t>
  </si>
  <si>
    <t>325.00</t>
  </si>
  <si>
    <t>1.0951E4</t>
  </si>
  <si>
    <t>8.998E3</t>
  </si>
  <si>
    <t>5.5999E3</t>
  </si>
  <si>
    <t>4.7598E3</t>
  </si>
  <si>
    <t>3.1395E3</t>
  </si>
  <si>
    <t>1.379E4</t>
  </si>
  <si>
    <t>1.5471E4</t>
  </si>
  <si>
    <t>1.0425E4</t>
  </si>
  <si>
    <t>6.9581E3</t>
  </si>
  <si>
    <t>5.6322E3</t>
  </si>
  <si>
    <t>3.8335E3</t>
  </si>
  <si>
    <t>4.7071E3</t>
  </si>
  <si>
    <t>4.3742E3</t>
  </si>
  <si>
    <t>4.0842E3</t>
  </si>
  <si>
    <t>5.5839E3</t>
  </si>
  <si>
    <t>5.0845E3</t>
  </si>
  <si>
    <t>5.311E3</t>
  </si>
  <si>
    <t>8.0697E3</t>
  </si>
  <si>
    <t>6.7061E3</t>
  </si>
  <si>
    <t>8.9685E3</t>
  </si>
  <si>
    <t>1.0174E4</t>
  </si>
  <si>
    <t>8.8593E3</t>
  </si>
  <si>
    <t>7.5638E3</t>
  </si>
  <si>
    <t>5.801E3</t>
  </si>
  <si>
    <t>5.1023E3</t>
  </si>
  <si>
    <t>7.2529E3</t>
  </si>
  <si>
    <t>5.9047E3</t>
  </si>
  <si>
    <t>4.7078E3</t>
  </si>
  <si>
    <t>1.3144E4</t>
  </si>
  <si>
    <t>1.0349E4</t>
  </si>
  <si>
    <t>8.7897E3</t>
  </si>
  <si>
    <t>9.0783E3</t>
  </si>
  <si>
    <t>9.3427E3</t>
  </si>
  <si>
    <t>7.5404E3</t>
  </si>
  <si>
    <t>7.0158E3</t>
  </si>
  <si>
    <t>6.0044E3</t>
  </si>
  <si>
    <t>5.4294E3</t>
  </si>
  <si>
    <t>4.4973E3</t>
  </si>
  <si>
    <t>3.7754E3</t>
  </si>
  <si>
    <t>2.5297E3</t>
  </si>
  <si>
    <t>Glutathione synthetase OS=Homo sapiens OX=9606 GN=GSS PE=1 SV=1</t>
  </si>
  <si>
    <t>P22061|PIMT_HUMAN</t>
  </si>
  <si>
    <t>324.97</t>
  </si>
  <si>
    <t>2.3064E4</t>
  </si>
  <si>
    <t>2.0171E4</t>
  </si>
  <si>
    <t>1.0935E4</t>
  </si>
  <si>
    <t>9.3117E3</t>
  </si>
  <si>
    <t>4.9697E3</t>
  </si>
  <si>
    <t>2.3633E4</t>
  </si>
  <si>
    <t>2.4068E4</t>
  </si>
  <si>
    <t>8.8315E3</t>
  </si>
  <si>
    <t>6.7256E3</t>
  </si>
  <si>
    <t>4.5674E3</t>
  </si>
  <si>
    <t>8.6316E3</t>
  </si>
  <si>
    <t>6.12E3</t>
  </si>
  <si>
    <t>7.2583E3</t>
  </si>
  <si>
    <t>9.9433E3</t>
  </si>
  <si>
    <t>9.0641E3</t>
  </si>
  <si>
    <t>7.6768E3</t>
  </si>
  <si>
    <t>1.8832E4</t>
  </si>
  <si>
    <t>1.5663E4</t>
  </si>
  <si>
    <t>1.1093E4</t>
  </si>
  <si>
    <t>1.1355E4</t>
  </si>
  <si>
    <t>1.205E4</t>
  </si>
  <si>
    <t>1.2269E4</t>
  </si>
  <si>
    <t>1.1075E4</t>
  </si>
  <si>
    <t>1.1167E4</t>
  </si>
  <si>
    <t>1.2149E4</t>
  </si>
  <si>
    <t>9.7942E3</t>
  </si>
  <si>
    <t>8.7362E3</t>
  </si>
  <si>
    <t>2.4113E4</t>
  </si>
  <si>
    <t>2.5707E4</t>
  </si>
  <si>
    <t>2.7253E4</t>
  </si>
  <si>
    <t>1.8286E4</t>
  </si>
  <si>
    <t>1.456E4</t>
  </si>
  <si>
    <t>Protein-L-isoaspartate(D-aspartate) O-methyltransferase OS=Homo sapiens OX=9606 GN=PCMT1 PE=1 SV=4</t>
  </si>
  <si>
    <t>Q9H223|EHD4_HUMAN</t>
  </si>
  <si>
    <t>324.44</t>
  </si>
  <si>
    <t>6.0919E3</t>
  </si>
  <si>
    <t>5.4881E3</t>
  </si>
  <si>
    <t>5.7426E3</t>
  </si>
  <si>
    <t>4.2028E3</t>
  </si>
  <si>
    <t>5.6802E3</t>
  </si>
  <si>
    <t>4.5392E3</t>
  </si>
  <si>
    <t>3.4774E3</t>
  </si>
  <si>
    <t>3.9914E3</t>
  </si>
  <si>
    <t>2.6471E3</t>
  </si>
  <si>
    <t>4.0114E3</t>
  </si>
  <si>
    <t>3.8094E3</t>
  </si>
  <si>
    <t>5.2078E3</t>
  </si>
  <si>
    <t>5.0074E3</t>
  </si>
  <si>
    <t>4.3762E3</t>
  </si>
  <si>
    <t>3.8234E3</t>
  </si>
  <si>
    <t>3.4913E3</t>
  </si>
  <si>
    <t>3.8862E3</t>
  </si>
  <si>
    <t>7.5424E3</t>
  </si>
  <si>
    <t>7.564E3</t>
  </si>
  <si>
    <t>4.6407E3</t>
  </si>
  <si>
    <t>4.9901E3</t>
  </si>
  <si>
    <t>4.1471E3</t>
  </si>
  <si>
    <t>7.5117E3</t>
  </si>
  <si>
    <t>6.8511E3</t>
  </si>
  <si>
    <t>6.6987E3</t>
  </si>
  <si>
    <t>4.8576E3</t>
  </si>
  <si>
    <t>4.9203E3</t>
  </si>
  <si>
    <t>3.4187E3</t>
  </si>
  <si>
    <t>9.5822E3</t>
  </si>
  <si>
    <t>6.7316E3</t>
  </si>
  <si>
    <t>4.1934E3</t>
  </si>
  <si>
    <t>3.8825E3</t>
  </si>
  <si>
    <t>3.7158E3</t>
  </si>
  <si>
    <t>7.9106E3</t>
  </si>
  <si>
    <t>7.4335E3</t>
  </si>
  <si>
    <t>6.9848E3</t>
  </si>
  <si>
    <t>5.768E3</t>
  </si>
  <si>
    <t>4.6652E3</t>
  </si>
  <si>
    <t>4.4615E3</t>
  </si>
  <si>
    <t>7.4433E3</t>
  </si>
  <si>
    <t>6.6954E3</t>
  </si>
  <si>
    <t>EH domain-containing protein 4 OS=Homo sapiens OX=9606 GN=EHD4 PE=1 SV=1</t>
  </si>
  <si>
    <t>P61221|ABCE1_HUMAN</t>
  </si>
  <si>
    <t>324.38</t>
  </si>
  <si>
    <t>1.1416E4</t>
  </si>
  <si>
    <t>8.5772E3</t>
  </si>
  <si>
    <t>1.0676E4</t>
  </si>
  <si>
    <t>1.0948E4</t>
  </si>
  <si>
    <t>8.5474E3</t>
  </si>
  <si>
    <t>7.0178E3</t>
  </si>
  <si>
    <t>7.0509E3</t>
  </si>
  <si>
    <t>7.7877E3</t>
  </si>
  <si>
    <t>1.1521E4</t>
  </si>
  <si>
    <t>9.4125E3</t>
  </si>
  <si>
    <t>7.3723E3</t>
  </si>
  <si>
    <t>1.3857E4</t>
  </si>
  <si>
    <t>1.6903E4</t>
  </si>
  <si>
    <t>1.2084E4</t>
  </si>
  <si>
    <t>1.3219E4</t>
  </si>
  <si>
    <t>1.261E4</t>
  </si>
  <si>
    <t>1.009E4</t>
  </si>
  <si>
    <t>1.0388E4</t>
  </si>
  <si>
    <t>1.0437E4</t>
  </si>
  <si>
    <t>8.2967E3</t>
  </si>
  <si>
    <t>8.6471E3</t>
  </si>
  <si>
    <t>9.6575E3</t>
  </si>
  <si>
    <t>1.2856E4</t>
  </si>
  <si>
    <t>7.4806E3</t>
  </si>
  <si>
    <t>5.1524E3</t>
  </si>
  <si>
    <t>1.0841E4</t>
  </si>
  <si>
    <t>6.6439E3</t>
  </si>
  <si>
    <t>3.4931E3</t>
  </si>
  <si>
    <t>4.4643E3</t>
  </si>
  <si>
    <t>5.1069E3</t>
  </si>
  <si>
    <t>1.3404E4</t>
  </si>
  <si>
    <t>1.256E4</t>
  </si>
  <si>
    <t>1.3208E4</t>
  </si>
  <si>
    <t>9.1553E3</t>
  </si>
  <si>
    <t>ATP-binding cassette sub-family E member 1 OS=Homo sapiens OX=9606 GN=ABCE1 PE=1 SV=1</t>
  </si>
  <si>
    <t>Q9BWM7|SFXN3_HUMAN</t>
  </si>
  <si>
    <t>324.33</t>
  </si>
  <si>
    <t>1.654E4</t>
  </si>
  <si>
    <t>1.5528E4</t>
  </si>
  <si>
    <t>1.3859E4</t>
  </si>
  <si>
    <t>1.2588E4</t>
  </si>
  <si>
    <t>8.9418E3</t>
  </si>
  <si>
    <t>1.514E4</t>
  </si>
  <si>
    <t>9.9394E3</t>
  </si>
  <si>
    <t>9.4384E3</t>
  </si>
  <si>
    <t>9.5837E3</t>
  </si>
  <si>
    <t>9.6693E3</t>
  </si>
  <si>
    <t>9.0352E3</t>
  </si>
  <si>
    <t>2.9296E4</t>
  </si>
  <si>
    <t>3.1203E4</t>
  </si>
  <si>
    <t>2.896E4</t>
  </si>
  <si>
    <t>1.2987E4</t>
  </si>
  <si>
    <t>1.3913E4</t>
  </si>
  <si>
    <t>1.2759E4</t>
  </si>
  <si>
    <t>9.0732E3</t>
  </si>
  <si>
    <t>9.1112E3</t>
  </si>
  <si>
    <t>2.7842E4</t>
  </si>
  <si>
    <t>1.1989E4</t>
  </si>
  <si>
    <t>1.0498E4</t>
  </si>
  <si>
    <t>1.438E4</t>
  </si>
  <si>
    <t>1.3265E4</t>
  </si>
  <si>
    <t>3.6457E4</t>
  </si>
  <si>
    <t>3.6186E4</t>
  </si>
  <si>
    <t>1.6627E4</t>
  </si>
  <si>
    <t>1.511E4</t>
  </si>
  <si>
    <t>Sideroflexin-3 OS=Homo sapiens OX=9606 GN=SFXN3 PE=1 SV=3</t>
  </si>
  <si>
    <t>P16989|YBOX3_HUMAN</t>
  </si>
  <si>
    <t>323.90</t>
  </si>
  <si>
    <t>3.5407E3</t>
  </si>
  <si>
    <t>3.3448E3</t>
  </si>
  <si>
    <t>2.1517E3</t>
  </si>
  <si>
    <t>1.6236E3</t>
  </si>
  <si>
    <t>1.8365E3</t>
  </si>
  <si>
    <t>7.8091E2</t>
  </si>
  <si>
    <t>1.3155E3</t>
  </si>
  <si>
    <t>1.5793E3</t>
  </si>
  <si>
    <t>1.0735E3</t>
  </si>
  <si>
    <t>1.9833E3</t>
  </si>
  <si>
    <t>1.5614E3</t>
  </si>
  <si>
    <t>1.2458E3</t>
  </si>
  <si>
    <t>1.995E3</t>
  </si>
  <si>
    <t>1.1769E3</t>
  </si>
  <si>
    <t>8.0743E2</t>
  </si>
  <si>
    <t>2.7114E3</t>
  </si>
  <si>
    <t>1.7515E3</t>
  </si>
  <si>
    <t>1.7796E3</t>
  </si>
  <si>
    <t>2.0085E3</t>
  </si>
  <si>
    <t>1.2573E3</t>
  </si>
  <si>
    <t>2.1816E3</t>
  </si>
  <si>
    <t>1.8551E3</t>
  </si>
  <si>
    <t>1.2589E3</t>
  </si>
  <si>
    <t>9.0076E2</t>
  </si>
  <si>
    <t>8.2132E2</t>
  </si>
  <si>
    <t>1.5035E3</t>
  </si>
  <si>
    <t>1.0591E3</t>
  </si>
  <si>
    <t>4.8238E2</t>
  </si>
  <si>
    <t>1.4077E3</t>
  </si>
  <si>
    <t>1.3516E3</t>
  </si>
  <si>
    <t>1.2883E3</t>
  </si>
  <si>
    <t>1.1139E3</t>
  </si>
  <si>
    <t>4.5608E2</t>
  </si>
  <si>
    <t>7.2877E2</t>
  </si>
  <si>
    <t>6.0677E2</t>
  </si>
  <si>
    <t>2.8719E2</t>
  </si>
  <si>
    <t>3.5113E2</t>
  </si>
  <si>
    <t>2.4433E3</t>
  </si>
  <si>
    <t>8.3781E2</t>
  </si>
  <si>
    <t>1.6908E3</t>
  </si>
  <si>
    <t>2.3388E3</t>
  </si>
  <si>
    <t>1.9483E3</t>
  </si>
  <si>
    <t>2.0884E3</t>
  </si>
  <si>
    <t>Y-box-binding protein 3 OS=Homo sapiens OX=9606 GN=YBX3 PE=1 SV=4</t>
  </si>
  <si>
    <t>P05388|RLA0_HUMAN</t>
  </si>
  <si>
    <t>323.89</t>
  </si>
  <si>
    <t>1.425E5</t>
  </si>
  <si>
    <t>1.8447E5</t>
  </si>
  <si>
    <t>1.4404E5</t>
  </si>
  <si>
    <t>9.554E4</t>
  </si>
  <si>
    <t>1.5731E5</t>
  </si>
  <si>
    <t>1.4276E5</t>
  </si>
  <si>
    <t>1.36E5</t>
  </si>
  <si>
    <t>1.139E5</t>
  </si>
  <si>
    <t>1.1045E5</t>
  </si>
  <si>
    <t>9.2131E4</t>
  </si>
  <si>
    <t>1.079E5</t>
  </si>
  <si>
    <t>1.0159E5</t>
  </si>
  <si>
    <t>1.3419E5</t>
  </si>
  <si>
    <t>1.3135E5</t>
  </si>
  <si>
    <t>1.1617E5</t>
  </si>
  <si>
    <t>8.8586E4</t>
  </si>
  <si>
    <t>8.6348E4</t>
  </si>
  <si>
    <t>5.5976E4</t>
  </si>
  <si>
    <t>6.562E4</t>
  </si>
  <si>
    <t>5.2559E4</t>
  </si>
  <si>
    <t>1.1952E5</t>
  </si>
  <si>
    <t>1.1331E5</t>
  </si>
  <si>
    <t>1.0064E5</t>
  </si>
  <si>
    <t>1.1092E5</t>
  </si>
  <si>
    <t>1.0416E5</t>
  </si>
  <si>
    <t>1.2053E5</t>
  </si>
  <si>
    <t>1.1558E5</t>
  </si>
  <si>
    <t>1.1306E5</t>
  </si>
  <si>
    <t>8.0331E4</t>
  </si>
  <si>
    <t>7.5731E4</t>
  </si>
  <si>
    <t>6.9864E4</t>
  </si>
  <si>
    <t>1.1013E5</t>
  </si>
  <si>
    <t>9.4089E4</t>
  </si>
  <si>
    <t>1.4784E5</t>
  </si>
  <si>
    <t>1.4106E5</t>
  </si>
  <si>
    <t>60S acidic ribosomal protein P0 OS=Homo sapiens OX=9606 GN=RPLP0 PE=1 SV=1</t>
  </si>
  <si>
    <t>Q9Y265|RUVB1_HUMAN</t>
  </si>
  <si>
    <t>323.88</t>
  </si>
  <si>
    <t>3.1418E4</t>
  </si>
  <si>
    <t>3.0655E4</t>
  </si>
  <si>
    <t>2.6881E4</t>
  </si>
  <si>
    <t>1.5585E4</t>
  </si>
  <si>
    <t>2.5306E4</t>
  </si>
  <si>
    <t>2.5458E4</t>
  </si>
  <si>
    <t>2.1657E4</t>
  </si>
  <si>
    <t>1.884E4</t>
  </si>
  <si>
    <t>1.7797E4</t>
  </si>
  <si>
    <t>1.616E4</t>
  </si>
  <si>
    <t>1.8558E4</t>
  </si>
  <si>
    <t>2.9846E4</t>
  </si>
  <si>
    <t>2.3041E4</t>
  </si>
  <si>
    <t>2.1662E4</t>
  </si>
  <si>
    <t>2.1224E4</t>
  </si>
  <si>
    <t>2.1973E4</t>
  </si>
  <si>
    <t>1.9999E4</t>
  </si>
  <si>
    <t>1.9757E4</t>
  </si>
  <si>
    <t>2.2832E4</t>
  </si>
  <si>
    <t>1.9399E4</t>
  </si>
  <si>
    <t>2.1634E4</t>
  </si>
  <si>
    <t>2.2749E4</t>
  </si>
  <si>
    <t>2.5082E4</t>
  </si>
  <si>
    <t>2.2613E4</t>
  </si>
  <si>
    <t>1.7675E4</t>
  </si>
  <si>
    <t>2.9615E4</t>
  </si>
  <si>
    <t>2.2662E4</t>
  </si>
  <si>
    <t>RuvB-like 1 OS=Homo sapiens OX=9606 GN=RUVBL1 PE=1 SV=1</t>
  </si>
  <si>
    <t>Q9UNH7|SNX6_HUMAN</t>
  </si>
  <si>
    <t>323.63</t>
  </si>
  <si>
    <t>2.0394E4</t>
  </si>
  <si>
    <t>2.2431E4</t>
  </si>
  <si>
    <t>1.1163E4</t>
  </si>
  <si>
    <t>9.1963E3</t>
  </si>
  <si>
    <t>9.2798E3</t>
  </si>
  <si>
    <t>1.6056E4</t>
  </si>
  <si>
    <t>1.6406E4</t>
  </si>
  <si>
    <t>1.2438E4</t>
  </si>
  <si>
    <t>8.4519E3</t>
  </si>
  <si>
    <t>9.3223E3</t>
  </si>
  <si>
    <t>6.9909E3</t>
  </si>
  <si>
    <t>7.8903E3</t>
  </si>
  <si>
    <t>1.0373E4</t>
  </si>
  <si>
    <t>1.8703E4</t>
  </si>
  <si>
    <t>1.8186E4</t>
  </si>
  <si>
    <t>1.5392E4</t>
  </si>
  <si>
    <t>1.8214E4</t>
  </si>
  <si>
    <t>1.3561E4</t>
  </si>
  <si>
    <t>1.273E4</t>
  </si>
  <si>
    <t>1.1583E4</t>
  </si>
  <si>
    <t>1.3995E4</t>
  </si>
  <si>
    <t>1.1324E4</t>
  </si>
  <si>
    <t>1.1495E4</t>
  </si>
  <si>
    <t>1.8505E4</t>
  </si>
  <si>
    <t>1.5117E4</t>
  </si>
  <si>
    <t>1.4202E4</t>
  </si>
  <si>
    <t>2.6164E4</t>
  </si>
  <si>
    <t>2.5701E4</t>
  </si>
  <si>
    <t>1.3714E4</t>
  </si>
  <si>
    <t>Sorting nexin-6 OS=Homo sapiens OX=9606 GN=SNX6 PE=1 SV=1</t>
  </si>
  <si>
    <t>P51572|BAP31_HUMAN</t>
  </si>
  <si>
    <t>323.56</t>
  </si>
  <si>
    <t>3.7289E4</t>
  </si>
  <si>
    <t>3.6174E4</t>
  </si>
  <si>
    <t>3.286E4</t>
  </si>
  <si>
    <t>2.2704E4</t>
  </si>
  <si>
    <t>1.3086E4</t>
  </si>
  <si>
    <t>1.626E4</t>
  </si>
  <si>
    <t>1.7379E4</t>
  </si>
  <si>
    <t>1.7964E4</t>
  </si>
  <si>
    <t>1.7954E4</t>
  </si>
  <si>
    <t>3.4646E4</t>
  </si>
  <si>
    <t>2.4343E4</t>
  </si>
  <si>
    <t>2.9574E4</t>
  </si>
  <si>
    <t>2.9405E4</t>
  </si>
  <si>
    <t>2.7779E4</t>
  </si>
  <si>
    <t>2.1027E4</t>
  </si>
  <si>
    <t>2.8952E4</t>
  </si>
  <si>
    <t>3.0459E4</t>
  </si>
  <si>
    <t>2.7326E4</t>
  </si>
  <si>
    <t>3.1252E4</t>
  </si>
  <si>
    <t>3.1409E4</t>
  </si>
  <si>
    <t>2.5984E4</t>
  </si>
  <si>
    <t>2.797E4</t>
  </si>
  <si>
    <t>2.5477E4</t>
  </si>
  <si>
    <t>2.7045E4</t>
  </si>
  <si>
    <t>3.3092E4</t>
  </si>
  <si>
    <t>2.8721E4</t>
  </si>
  <si>
    <t>2.8885E4</t>
  </si>
  <si>
    <t>B-cell receptor-associated protein 31 OS=Homo sapiens OX=9606 GN=BCAP31 PE=1 SV=3</t>
  </si>
  <si>
    <t>Q9UL46|PSME2_HUMAN</t>
  </si>
  <si>
    <t>323.51</t>
  </si>
  <si>
    <t>2.0731E4</t>
  </si>
  <si>
    <t>1.7312E4</t>
  </si>
  <si>
    <t>1.0022E4</t>
  </si>
  <si>
    <t>8.9237E3</t>
  </si>
  <si>
    <t>1.5164E4</t>
  </si>
  <si>
    <t>1.3948E4</t>
  </si>
  <si>
    <t>1.2094E4</t>
  </si>
  <si>
    <t>1.1848E4</t>
  </si>
  <si>
    <t>9.9099E3</t>
  </si>
  <si>
    <t>1.4603E4</t>
  </si>
  <si>
    <t>1.3601E4</t>
  </si>
  <si>
    <t>1.3037E4</t>
  </si>
  <si>
    <t>1.4799E4</t>
  </si>
  <si>
    <t>1.8305E4</t>
  </si>
  <si>
    <t>1.3572E4</t>
  </si>
  <si>
    <t>1.1644E4</t>
  </si>
  <si>
    <t>1.0849E4</t>
  </si>
  <si>
    <t>1.3925E4</t>
  </si>
  <si>
    <t>1.4201E4</t>
  </si>
  <si>
    <t>2.5026E4</t>
  </si>
  <si>
    <t>3.2095E4</t>
  </si>
  <si>
    <t>3.0562E4</t>
  </si>
  <si>
    <t>1.6786E4</t>
  </si>
  <si>
    <t>1.3938E4</t>
  </si>
  <si>
    <t>Proteasome activator complex subunit 2 OS=Homo sapiens OX=9606 GN=PSME2 PE=1 SV=4</t>
  </si>
  <si>
    <t>P51665|PSMD7_HUMAN</t>
  </si>
  <si>
    <t>2.1487E4</t>
  </si>
  <si>
    <t>2.3052E4</t>
  </si>
  <si>
    <t>1.9134E4</t>
  </si>
  <si>
    <t>1.2299E4</t>
  </si>
  <si>
    <t>1.2264E4</t>
  </si>
  <si>
    <t>9.5973E3</t>
  </si>
  <si>
    <t>2.6528E4</t>
  </si>
  <si>
    <t>2.204E4</t>
  </si>
  <si>
    <t>1.1804E4</t>
  </si>
  <si>
    <t>1.0284E4</t>
  </si>
  <si>
    <t>8.0787E3</t>
  </si>
  <si>
    <t>9.187E3</t>
  </si>
  <si>
    <t>8.4863E3</t>
  </si>
  <si>
    <t>1.5348E4</t>
  </si>
  <si>
    <t>1.2258E4</t>
  </si>
  <si>
    <t>1.7936E4</t>
  </si>
  <si>
    <t>1.2577E4</t>
  </si>
  <si>
    <t>1.3248E4</t>
  </si>
  <si>
    <t>1.0592E4</t>
  </si>
  <si>
    <t>2.0177E4</t>
  </si>
  <si>
    <t>1.2479E4</t>
  </si>
  <si>
    <t>1.2704E4</t>
  </si>
  <si>
    <t>1.1482E4</t>
  </si>
  <si>
    <t>8.425E3</t>
  </si>
  <si>
    <t>7.3556E3</t>
  </si>
  <si>
    <t>2.7926E4</t>
  </si>
  <si>
    <t>1.8265E4</t>
  </si>
  <si>
    <t>1.7328E4</t>
  </si>
  <si>
    <t>26S proteasome non-ATPase regulatory subunit 7 OS=Homo sapiens OX=9606 GN=PSMD7 PE=1 SV=2</t>
  </si>
  <si>
    <t>Q9HD20|AT131_HUMAN</t>
  </si>
  <si>
    <t>323.31</t>
  </si>
  <si>
    <t>7.7717E3</t>
  </si>
  <si>
    <t>8.371E3</t>
  </si>
  <si>
    <t>6.1645E3</t>
  </si>
  <si>
    <t>3.9837E3</t>
  </si>
  <si>
    <t>3.9939E3</t>
  </si>
  <si>
    <t>3.0027E3</t>
  </si>
  <si>
    <t>2.4863E3</t>
  </si>
  <si>
    <t>2.1851E3</t>
  </si>
  <si>
    <t>4.5228E3</t>
  </si>
  <si>
    <t>5.1433E3</t>
  </si>
  <si>
    <t>1.368E3</t>
  </si>
  <si>
    <t>2.5988E3</t>
  </si>
  <si>
    <t>5.1525E3</t>
  </si>
  <si>
    <t>3.9162E3</t>
  </si>
  <si>
    <t>3.3768E3</t>
  </si>
  <si>
    <t>4.5937E3</t>
  </si>
  <si>
    <t>3.3131E3</t>
  </si>
  <si>
    <t>3.6696E3</t>
  </si>
  <si>
    <t>3.5586E3</t>
  </si>
  <si>
    <t>3.6296E3</t>
  </si>
  <si>
    <t>3.4097E3</t>
  </si>
  <si>
    <t>3.1658E3</t>
  </si>
  <si>
    <t>4.9782E3</t>
  </si>
  <si>
    <t>4.8862E3</t>
  </si>
  <si>
    <t>5.6005E3</t>
  </si>
  <si>
    <t>6.4967E3</t>
  </si>
  <si>
    <t>6.7943E3</t>
  </si>
  <si>
    <t>4.1901E3</t>
  </si>
  <si>
    <t>4.5275E3</t>
  </si>
  <si>
    <t>3.3561E3</t>
  </si>
  <si>
    <t>3.8206E3</t>
  </si>
  <si>
    <t>5.488E3</t>
  </si>
  <si>
    <t>6.7005E3</t>
  </si>
  <si>
    <t>5.2376E3</t>
  </si>
  <si>
    <t>5.1664E4</t>
  </si>
  <si>
    <t>5.3332E4</t>
  </si>
  <si>
    <t>2.8266E3</t>
  </si>
  <si>
    <t>6.2219E3</t>
  </si>
  <si>
    <t>5.1843E3</t>
  </si>
  <si>
    <t>6.5763E3</t>
  </si>
  <si>
    <t>6.4062E3</t>
  </si>
  <si>
    <t>4.7924E3</t>
  </si>
  <si>
    <t>3.421E3</t>
  </si>
  <si>
    <t>Endoplasmic reticulum transmembrane helix translocase OS=Homo sapiens OX=9606 GN=ATP13A1 PE=1 SV=2</t>
  </si>
  <si>
    <t>P48449|LSS_HUMAN</t>
  </si>
  <si>
    <t>323.22</t>
  </si>
  <si>
    <t>1.8087E4</t>
  </si>
  <si>
    <t>1.8434E4</t>
  </si>
  <si>
    <t>1.417E4</t>
  </si>
  <si>
    <t>1.5835E4</t>
  </si>
  <si>
    <t>1.1084E4</t>
  </si>
  <si>
    <t>9.9557E3</t>
  </si>
  <si>
    <t>1.1841E4</t>
  </si>
  <si>
    <t>1.9195E4</t>
  </si>
  <si>
    <t>1.7533E4</t>
  </si>
  <si>
    <t>1.2801E4</t>
  </si>
  <si>
    <t>1.7874E4</t>
  </si>
  <si>
    <t>1.4333E4</t>
  </si>
  <si>
    <t>1.4647E4</t>
  </si>
  <si>
    <t>1.1351E4</t>
  </si>
  <si>
    <t>9.1197E3</t>
  </si>
  <si>
    <t>2.4979E4</t>
  </si>
  <si>
    <t>2.1145E4</t>
  </si>
  <si>
    <t>2.448E4</t>
  </si>
  <si>
    <t>2.1615E4</t>
  </si>
  <si>
    <t>2.1126E4</t>
  </si>
  <si>
    <t>2.2982E4</t>
  </si>
  <si>
    <t>1.701E4</t>
  </si>
  <si>
    <t>1.5138E4</t>
  </si>
  <si>
    <t>1.8879E4</t>
  </si>
  <si>
    <t>1.9953E4</t>
  </si>
  <si>
    <t>1.5022E4</t>
  </si>
  <si>
    <t>1.5711E4</t>
  </si>
  <si>
    <t>1.5549E4</t>
  </si>
  <si>
    <t>1.4466E4</t>
  </si>
  <si>
    <t>1.1704E4</t>
  </si>
  <si>
    <t>2.2285E4</t>
  </si>
  <si>
    <t>1.533E4</t>
  </si>
  <si>
    <t>Lanosterol synthase OS=Homo sapiens OX=9606 GN=LSS PE=1 SV=1</t>
  </si>
  <si>
    <t>Q15046|SYK_HUMAN</t>
  </si>
  <si>
    <t>322.94</t>
  </si>
  <si>
    <t>1.9688E4</t>
  </si>
  <si>
    <t>1.7168E4</t>
  </si>
  <si>
    <t>1.621E4</t>
  </si>
  <si>
    <t>1.5757E4</t>
  </si>
  <si>
    <t>1.2729E4</t>
  </si>
  <si>
    <t>1.2866E4</t>
  </si>
  <si>
    <t>1.8017E4</t>
  </si>
  <si>
    <t>1.5796E4</t>
  </si>
  <si>
    <t>1.2289E4</t>
  </si>
  <si>
    <t>1.2323E4</t>
  </si>
  <si>
    <t>1.7759E4</t>
  </si>
  <si>
    <t>1.3879E4</t>
  </si>
  <si>
    <t>1.3855E4</t>
  </si>
  <si>
    <t>1.0062E4</t>
  </si>
  <si>
    <t>2.0518E4</t>
  </si>
  <si>
    <t>1.2204E4</t>
  </si>
  <si>
    <t>1.4971E4</t>
  </si>
  <si>
    <t>1.0216E4</t>
  </si>
  <si>
    <t>8.0862E4</t>
  </si>
  <si>
    <t>8.603E4</t>
  </si>
  <si>
    <t>7.7972E4</t>
  </si>
  <si>
    <t>1.5162E4</t>
  </si>
  <si>
    <t>1.7191E4</t>
  </si>
  <si>
    <t>1.3501E4</t>
  </si>
  <si>
    <t>1.8147E4</t>
  </si>
  <si>
    <t>1.6891E4</t>
  </si>
  <si>
    <t>2.1066E4</t>
  </si>
  <si>
    <t>1.5597E4</t>
  </si>
  <si>
    <t>Lysine--tRNA ligase OS=Homo sapiens OX=9606 GN=KARS1 PE=1 SV=3</t>
  </si>
  <si>
    <t>P27105|STOM_HUMAN</t>
  </si>
  <si>
    <t>322.85</t>
  </si>
  <si>
    <t>1.8836E4</t>
  </si>
  <si>
    <t>2.2935E4</t>
  </si>
  <si>
    <t>2.0169E4</t>
  </si>
  <si>
    <t>1.6608E4</t>
  </si>
  <si>
    <t>1.0815E4</t>
  </si>
  <si>
    <t>6.759E3</t>
  </si>
  <si>
    <t>2.9122E4</t>
  </si>
  <si>
    <t>3.0883E4</t>
  </si>
  <si>
    <t>2.2283E4</t>
  </si>
  <si>
    <t>1.6781E4</t>
  </si>
  <si>
    <t>1.5631E4</t>
  </si>
  <si>
    <t>1.461E4</t>
  </si>
  <si>
    <t>4.7475E4</t>
  </si>
  <si>
    <t>4.1874E4</t>
  </si>
  <si>
    <t>4.3144E4</t>
  </si>
  <si>
    <t>3.7828E4</t>
  </si>
  <si>
    <t>3.4966E4</t>
  </si>
  <si>
    <t>2.7667E4</t>
  </si>
  <si>
    <t>2.5916E4</t>
  </si>
  <si>
    <t>1.5441E4</t>
  </si>
  <si>
    <t>6.976E4</t>
  </si>
  <si>
    <t>6.7671E4</t>
  </si>
  <si>
    <t>6.2416E4</t>
  </si>
  <si>
    <t>2.0573E4</t>
  </si>
  <si>
    <t>5.0541E4</t>
  </si>
  <si>
    <t>4.3193E4</t>
  </si>
  <si>
    <t>5.5553E4</t>
  </si>
  <si>
    <t>4.2507E4</t>
  </si>
  <si>
    <t>4.2957E4</t>
  </si>
  <si>
    <t>3.9334E4</t>
  </si>
  <si>
    <t>1.3215E4</t>
  </si>
  <si>
    <t>1.2772E4</t>
  </si>
  <si>
    <t>Stomatin OS=Homo sapiens OX=9606 GN=STOM PE=1 SV=3</t>
  </si>
  <si>
    <t>P39656|OST48_HUMAN</t>
  </si>
  <si>
    <t>322.81</t>
  </si>
  <si>
    <t>7.5584E4</t>
  </si>
  <si>
    <t>7.342E4</t>
  </si>
  <si>
    <t>7.2668E4</t>
  </si>
  <si>
    <t>6.6373E4</t>
  </si>
  <si>
    <t>6.3509E4</t>
  </si>
  <si>
    <t>5.4672E4</t>
  </si>
  <si>
    <t>5.5705E4</t>
  </si>
  <si>
    <t>5.7156E4</t>
  </si>
  <si>
    <t>5.5543E4</t>
  </si>
  <si>
    <t>5.5551E4</t>
  </si>
  <si>
    <t>5.2625E4</t>
  </si>
  <si>
    <t>4.3804E4</t>
  </si>
  <si>
    <t>5.4534E4</t>
  </si>
  <si>
    <t>5.1695E4</t>
  </si>
  <si>
    <t>5.4356E4</t>
  </si>
  <si>
    <t>5.6289E4</t>
  </si>
  <si>
    <t>5.1033E4</t>
  </si>
  <si>
    <t>4.9466E4</t>
  </si>
  <si>
    <t>5.1782E4</t>
  </si>
  <si>
    <t>4.7511E4</t>
  </si>
  <si>
    <t>6.0511E4</t>
  </si>
  <si>
    <t>6.827E4</t>
  </si>
  <si>
    <t>6.5808E4</t>
  </si>
  <si>
    <t>6.2389E4</t>
  </si>
  <si>
    <t>5.9588E4</t>
  </si>
  <si>
    <t>5.5253E4</t>
  </si>
  <si>
    <t>5.4641E4</t>
  </si>
  <si>
    <t>5.735E4</t>
  </si>
  <si>
    <t>5.9412E4</t>
  </si>
  <si>
    <t>7.0912E4</t>
  </si>
  <si>
    <t>6.9058E4</t>
  </si>
  <si>
    <t>6.5689E4</t>
  </si>
  <si>
    <t>6.288E4</t>
  </si>
  <si>
    <t>6.3574E4</t>
  </si>
  <si>
    <t>5.8593E4</t>
  </si>
  <si>
    <t>5.0582E4</t>
  </si>
  <si>
    <t>6.6276E4</t>
  </si>
  <si>
    <t>6.5917E4</t>
  </si>
  <si>
    <t>5.9624E4</t>
  </si>
  <si>
    <t>Dolichyl-diphosphooligosaccharide--protein glycosyltransferase 48 kDa subunit OS=Homo sapiens OX=9606 GN=DDOST PE=1 SV=4</t>
  </si>
  <si>
    <t>P55265|DSRAD_HUMAN</t>
  </si>
  <si>
    <t>322.76</t>
  </si>
  <si>
    <t>5.384E3</t>
  </si>
  <si>
    <t>5.73E3</t>
  </si>
  <si>
    <t>3.1065E3</t>
  </si>
  <si>
    <t>1.1284E3</t>
  </si>
  <si>
    <t>1.7735E3</t>
  </si>
  <si>
    <t>1.6957E3</t>
  </si>
  <si>
    <t>1.0146E3</t>
  </si>
  <si>
    <t>1.9498E3</t>
  </si>
  <si>
    <t>1.1835E3</t>
  </si>
  <si>
    <t>2.0875E3</t>
  </si>
  <si>
    <t>2.0319E3</t>
  </si>
  <si>
    <t>1.7834E3</t>
  </si>
  <si>
    <t>2.2322E3</t>
  </si>
  <si>
    <t>2.6578E3</t>
  </si>
  <si>
    <t>1.4922E3</t>
  </si>
  <si>
    <t>3.2237E3</t>
  </si>
  <si>
    <t>2.2326E3</t>
  </si>
  <si>
    <t>3.4844E3</t>
  </si>
  <si>
    <t>3.0545E3</t>
  </si>
  <si>
    <t>4.16E3</t>
  </si>
  <si>
    <t>2.6178E3</t>
  </si>
  <si>
    <t>2.5552E3</t>
  </si>
  <si>
    <t>3.6624E3</t>
  </si>
  <si>
    <t>3.0868E3</t>
  </si>
  <si>
    <t>2.8088E3</t>
  </si>
  <si>
    <t>1.852E3</t>
  </si>
  <si>
    <t>4.0429E3</t>
  </si>
  <si>
    <t>3.8396E3</t>
  </si>
  <si>
    <t>2.7458E3</t>
  </si>
  <si>
    <t>8.2646E3</t>
  </si>
  <si>
    <t>8.3794E3</t>
  </si>
  <si>
    <t>5.6432E3</t>
  </si>
  <si>
    <t>2.0468E3</t>
  </si>
  <si>
    <t>2.6909E3</t>
  </si>
  <si>
    <t>5.0125E3</t>
  </si>
  <si>
    <t>9.245E3</t>
  </si>
  <si>
    <t>8.6481E3</t>
  </si>
  <si>
    <t>7.6034E3</t>
  </si>
  <si>
    <t>8.9544E3</t>
  </si>
  <si>
    <t>9.4469E3</t>
  </si>
  <si>
    <t>8.5579E3</t>
  </si>
  <si>
    <t>2.0138E3</t>
  </si>
  <si>
    <t>1.7202E3</t>
  </si>
  <si>
    <t>2.9808E3</t>
  </si>
  <si>
    <t>Double-stranded RNA-specific adenosine deaminase OS=Homo sapiens OX=9606 GN=ADAR PE=1 SV=4</t>
  </si>
  <si>
    <t>Q15365|PCBP1_HUMAN</t>
  </si>
  <si>
    <t>322.71</t>
  </si>
  <si>
    <t>7.6476E4</t>
  </si>
  <si>
    <t>7.8448E4</t>
  </si>
  <si>
    <t>7.3426E4</t>
  </si>
  <si>
    <t>5.6997E4</t>
  </si>
  <si>
    <t>5.5973E4</t>
  </si>
  <si>
    <t>4.4434E4</t>
  </si>
  <si>
    <t>7.4647E4</t>
  </si>
  <si>
    <t>7.5466E4</t>
  </si>
  <si>
    <t>6.5422E4</t>
  </si>
  <si>
    <t>5.9772E4</t>
  </si>
  <si>
    <t>5.9372E4</t>
  </si>
  <si>
    <t>5.1985E4</t>
  </si>
  <si>
    <t>5.6983E4</t>
  </si>
  <si>
    <t>5.282E4</t>
  </si>
  <si>
    <t>4.5212E4</t>
  </si>
  <si>
    <t>6.7333E4</t>
  </si>
  <si>
    <t>6.6253E4</t>
  </si>
  <si>
    <t>5.7187E4</t>
  </si>
  <si>
    <t>7.6195E4</t>
  </si>
  <si>
    <t>5.9716E4</t>
  </si>
  <si>
    <t>5.392E4</t>
  </si>
  <si>
    <t>4.9374E4</t>
  </si>
  <si>
    <t>6.7857E4</t>
  </si>
  <si>
    <t>6.4368E4</t>
  </si>
  <si>
    <t>5.9915E4</t>
  </si>
  <si>
    <t>5.6138E4</t>
  </si>
  <si>
    <t>4.8705E4</t>
  </si>
  <si>
    <t>5.5258E4</t>
  </si>
  <si>
    <t>5.5498E4</t>
  </si>
  <si>
    <t>6.0286E4</t>
  </si>
  <si>
    <t>5.1246E4</t>
  </si>
  <si>
    <t>5.1515E4</t>
  </si>
  <si>
    <t>4.8991E4</t>
  </si>
  <si>
    <t>6.9766E4</t>
  </si>
  <si>
    <t>7.0851E4</t>
  </si>
  <si>
    <t>7.4377E4</t>
  </si>
  <si>
    <t>7.3396E4</t>
  </si>
  <si>
    <t>6.3148E4</t>
  </si>
  <si>
    <t>Poly(rC)-binding protein 1 OS=Homo sapiens OX=9606 GN=PCBP1 PE=1 SV=2</t>
  </si>
  <si>
    <t>P53992|SC24C_HUMAN</t>
  </si>
  <si>
    <t>322.69</t>
  </si>
  <si>
    <t>2.1716E4</t>
  </si>
  <si>
    <t>1.981E4</t>
  </si>
  <si>
    <t>9.45E3</t>
  </si>
  <si>
    <t>7.9034E3</t>
  </si>
  <si>
    <t>6.4107E3</t>
  </si>
  <si>
    <t>1.2215E4</t>
  </si>
  <si>
    <t>1.0839E4</t>
  </si>
  <si>
    <t>9.3006E3</t>
  </si>
  <si>
    <t>8.5351E3</t>
  </si>
  <si>
    <t>1.1852E4</t>
  </si>
  <si>
    <t>9.4621E3</t>
  </si>
  <si>
    <t>8.4623E3</t>
  </si>
  <si>
    <t>1.0871E4</t>
  </si>
  <si>
    <t>9.9532E3</t>
  </si>
  <si>
    <t>8.4674E3</t>
  </si>
  <si>
    <t>8.4347E3</t>
  </si>
  <si>
    <t>1.0374E4</t>
  </si>
  <si>
    <t>1.2893E4</t>
  </si>
  <si>
    <t>1.1923E4</t>
  </si>
  <si>
    <t>1.4873E4</t>
  </si>
  <si>
    <t>5.8194E3</t>
  </si>
  <si>
    <t>5.9254E3</t>
  </si>
  <si>
    <t>5.6065E3</t>
  </si>
  <si>
    <t>1.6466E4</t>
  </si>
  <si>
    <t>1.56E4</t>
  </si>
  <si>
    <t>6.2034E3</t>
  </si>
  <si>
    <t>5.3162E3</t>
  </si>
  <si>
    <t>4.6212E3</t>
  </si>
  <si>
    <t>1.555E4</t>
  </si>
  <si>
    <t>1.1023E4</t>
  </si>
  <si>
    <t>Protein transport protein Sec24C OS=Homo sapiens OX=9606 GN=SEC24C PE=1 SV=3</t>
  </si>
  <si>
    <t>P08729|K2C7_HUMAN</t>
  </si>
  <si>
    <t>322.56</t>
  </si>
  <si>
    <t>2.5015E2</t>
  </si>
  <si>
    <t>6.1505E2</t>
  </si>
  <si>
    <t>3.8167E2</t>
  </si>
  <si>
    <t>8.2383E2</t>
  </si>
  <si>
    <t>1.8741E3</t>
  </si>
  <si>
    <t>4.1277E2</t>
  </si>
  <si>
    <t>5.1444E4</t>
  </si>
  <si>
    <t>4.8939E4</t>
  </si>
  <si>
    <t>4.6467E4</t>
  </si>
  <si>
    <t>7.0096E2</t>
  </si>
  <si>
    <t>2.6754E2</t>
  </si>
  <si>
    <t>1.6986E2</t>
  </si>
  <si>
    <t>1.0171E3</t>
  </si>
  <si>
    <t>8.4019E2</t>
  </si>
  <si>
    <t>2.0183E4</t>
  </si>
  <si>
    <t>1.9254E4</t>
  </si>
  <si>
    <t>9.9364E3</t>
  </si>
  <si>
    <t>8.4029E3</t>
  </si>
  <si>
    <t>5.6708E3</t>
  </si>
  <si>
    <t>5.5164E3</t>
  </si>
  <si>
    <t>6.0358E3</t>
  </si>
  <si>
    <t>5.6041E3</t>
  </si>
  <si>
    <t>1.1541E4</t>
  </si>
  <si>
    <t>1.0738E4</t>
  </si>
  <si>
    <t>8.711E3</t>
  </si>
  <si>
    <t>9.4922E1</t>
  </si>
  <si>
    <t>1.3806E2</t>
  </si>
  <si>
    <t>2.7693E2</t>
  </si>
  <si>
    <t>2.3612E2</t>
  </si>
  <si>
    <t>Keratin  type II cytoskeletal 7 OS=Homo sapiens OX=9606 GN=KRT7 PE=1 SV=5</t>
  </si>
  <si>
    <t>A0AVT1|UBA6_HUMAN</t>
  </si>
  <si>
    <t>322.54</t>
  </si>
  <si>
    <t>7.9861E3</t>
  </si>
  <si>
    <t>1.0383E4</t>
  </si>
  <si>
    <t>6.6286E3</t>
  </si>
  <si>
    <t>4.4438E3</t>
  </si>
  <si>
    <t>5.6527E3</t>
  </si>
  <si>
    <t>6.2908E3</t>
  </si>
  <si>
    <t>1.5224E3</t>
  </si>
  <si>
    <t>3.6393E3</t>
  </si>
  <si>
    <t>1.9121E3</t>
  </si>
  <si>
    <t>4.4005E3</t>
  </si>
  <si>
    <t>3.8077E3</t>
  </si>
  <si>
    <t>5.6558E3</t>
  </si>
  <si>
    <t>6.6434E3</t>
  </si>
  <si>
    <t>3.8909E3</t>
  </si>
  <si>
    <t>4.5113E3</t>
  </si>
  <si>
    <t>4.1675E3</t>
  </si>
  <si>
    <t>3.8493E3</t>
  </si>
  <si>
    <t>4.6295E3</t>
  </si>
  <si>
    <t>4.2936E3</t>
  </si>
  <si>
    <t>3.5559E3</t>
  </si>
  <si>
    <t>5.5892E3</t>
  </si>
  <si>
    <t>3.0884E3</t>
  </si>
  <si>
    <t>3.0994E3</t>
  </si>
  <si>
    <t>6.2998E3</t>
  </si>
  <si>
    <t>5.5202E3</t>
  </si>
  <si>
    <t>4.7333E3</t>
  </si>
  <si>
    <t>4.6127E3</t>
  </si>
  <si>
    <t>4.4566E3</t>
  </si>
  <si>
    <t>4.5992E3</t>
  </si>
  <si>
    <t>3.2973E3</t>
  </si>
  <si>
    <t>6.2344E3</t>
  </si>
  <si>
    <t>6.5608E3</t>
  </si>
  <si>
    <t>7.191E3</t>
  </si>
  <si>
    <t>6.214E3</t>
  </si>
  <si>
    <t>5.5266E3</t>
  </si>
  <si>
    <t>5.0199E3</t>
  </si>
  <si>
    <t>9.1845E3</t>
  </si>
  <si>
    <t>9.3359E3</t>
  </si>
  <si>
    <t>7.5781E3</t>
  </si>
  <si>
    <t>3.4926E3</t>
  </si>
  <si>
    <t>3.0036E3</t>
  </si>
  <si>
    <t>3.3776E3</t>
  </si>
  <si>
    <t>Ubiquitin-like modifier-activating enzyme 6 OS=Homo sapiens OX=9606 GN=UBA6 PE=1 SV=1</t>
  </si>
  <si>
    <t>O94905|ERLN2_HUMAN</t>
  </si>
  <si>
    <t>322.51</t>
  </si>
  <si>
    <t>1.1212E4</t>
  </si>
  <si>
    <t>9.4545E3</t>
  </si>
  <si>
    <t>8.0145E3</t>
  </si>
  <si>
    <t>6.7428E3</t>
  </si>
  <si>
    <t>7.2443E3</t>
  </si>
  <si>
    <t>6.3401E3</t>
  </si>
  <si>
    <t>6.059E3</t>
  </si>
  <si>
    <t>5.0038E3</t>
  </si>
  <si>
    <t>8.0553E3</t>
  </si>
  <si>
    <t>6.9284E3</t>
  </si>
  <si>
    <t>7.055E3</t>
  </si>
  <si>
    <t>1.0507E4</t>
  </si>
  <si>
    <t>8.2367E3</t>
  </si>
  <si>
    <t>7.651E3</t>
  </si>
  <si>
    <t>7.777E3</t>
  </si>
  <si>
    <t>8.0377E3</t>
  </si>
  <si>
    <t>9.6584E3</t>
  </si>
  <si>
    <t>8.9597E3</t>
  </si>
  <si>
    <t>1.1785E4</t>
  </si>
  <si>
    <t>9.9213E3</t>
  </si>
  <si>
    <t>8.8831E3</t>
  </si>
  <si>
    <t>8.4445E3</t>
  </si>
  <si>
    <t>9.9026E3</t>
  </si>
  <si>
    <t>9.0039E3</t>
  </si>
  <si>
    <t>8.8871E3</t>
  </si>
  <si>
    <t>8.3594E3</t>
  </si>
  <si>
    <t>1.1269E4</t>
  </si>
  <si>
    <t>1.1645E4</t>
  </si>
  <si>
    <t>9.171E3</t>
  </si>
  <si>
    <t>8.5718E3</t>
  </si>
  <si>
    <t>7.3567E3</t>
  </si>
  <si>
    <t>9.5635E3</t>
  </si>
  <si>
    <t>8.3007E3</t>
  </si>
  <si>
    <t>8.2139E3</t>
  </si>
  <si>
    <t>8.0038E3</t>
  </si>
  <si>
    <t>Erlin-2 OS=Homo sapiens OX=9606 GN=ERLIN2 PE=1 SV=1</t>
  </si>
  <si>
    <t>P49915|GUAA_HUMAN</t>
  </si>
  <si>
    <t>322.37</t>
  </si>
  <si>
    <t>6.2426E3</t>
  </si>
  <si>
    <t>6.6283E3</t>
  </si>
  <si>
    <t>5.5462E3</t>
  </si>
  <si>
    <t>2.7488E3</t>
  </si>
  <si>
    <t>2.7724E3</t>
  </si>
  <si>
    <t>2.2352E3</t>
  </si>
  <si>
    <t>4.6657E3</t>
  </si>
  <si>
    <t>4.4031E3</t>
  </si>
  <si>
    <t>2.8915E3</t>
  </si>
  <si>
    <t>3.9755E3</t>
  </si>
  <si>
    <t>4.2148E3</t>
  </si>
  <si>
    <t>3.2094E3</t>
  </si>
  <si>
    <t>4.2431E3</t>
  </si>
  <si>
    <t>3.381E3</t>
  </si>
  <si>
    <t>3.0513E3</t>
  </si>
  <si>
    <t>5.2699E3</t>
  </si>
  <si>
    <t>5.3829E3</t>
  </si>
  <si>
    <t>4.9573E3</t>
  </si>
  <si>
    <t>5.346E3</t>
  </si>
  <si>
    <t>6.3084E3</t>
  </si>
  <si>
    <t>4.6037E3</t>
  </si>
  <si>
    <t>3.1082E3</t>
  </si>
  <si>
    <t>3.6349E3</t>
  </si>
  <si>
    <t>5.1338E3</t>
  </si>
  <si>
    <t>4.4575E3</t>
  </si>
  <si>
    <t>5.1032E3</t>
  </si>
  <si>
    <t>5.0454E3</t>
  </si>
  <si>
    <t>4.2034E3</t>
  </si>
  <si>
    <t>4.1235E3</t>
  </si>
  <si>
    <t>3.6457E3</t>
  </si>
  <si>
    <t>2.5483E3</t>
  </si>
  <si>
    <t>1.9737E3</t>
  </si>
  <si>
    <t>4.1487E3</t>
  </si>
  <si>
    <t>3.1671E3</t>
  </si>
  <si>
    <t>4.2476E3</t>
  </si>
  <si>
    <t>2.2585E3</t>
  </si>
  <si>
    <t>1.8419E3</t>
  </si>
  <si>
    <t>1.4256E3</t>
  </si>
  <si>
    <t>8.3195E3</t>
  </si>
  <si>
    <t>4.7861E3</t>
  </si>
  <si>
    <t>4.57E3</t>
  </si>
  <si>
    <t>4.3779E3</t>
  </si>
  <si>
    <t>GMP synthase [glutamine-hydrolyzing] OS=Homo sapiens OX=9606 GN=GMPS PE=1 SV=1</t>
  </si>
  <si>
    <t>O15144|ARPC2_HUMAN</t>
  </si>
  <si>
    <t>322.25</t>
  </si>
  <si>
    <t>4.9561E4</t>
  </si>
  <si>
    <t>5.6855E4</t>
  </si>
  <si>
    <t>4.4644E4</t>
  </si>
  <si>
    <t>6.2474E4</t>
  </si>
  <si>
    <t>6.3145E4</t>
  </si>
  <si>
    <t>4.7919E4</t>
  </si>
  <si>
    <t>5.4245E4</t>
  </si>
  <si>
    <t>4.3816E4</t>
  </si>
  <si>
    <t>3.7084E4</t>
  </si>
  <si>
    <t>3.0305E4</t>
  </si>
  <si>
    <t>4.2425E4</t>
  </si>
  <si>
    <t>3.743E4</t>
  </si>
  <si>
    <t>7.2858E4</t>
  </si>
  <si>
    <t>7.9354E4</t>
  </si>
  <si>
    <t>5.4907E4</t>
  </si>
  <si>
    <t>6.8228E4</t>
  </si>
  <si>
    <t>6.3896E4</t>
  </si>
  <si>
    <t>6.0092E4</t>
  </si>
  <si>
    <t>6.2259E4</t>
  </si>
  <si>
    <t>3.5233E4</t>
  </si>
  <si>
    <t>3.5976E4</t>
  </si>
  <si>
    <t>8.0145E4</t>
  </si>
  <si>
    <t>8.0718E4</t>
  </si>
  <si>
    <t>3.928E4</t>
  </si>
  <si>
    <t>3.6338E4</t>
  </si>
  <si>
    <t>4.6856E4</t>
  </si>
  <si>
    <t>5.439E4</t>
  </si>
  <si>
    <t>4.7548E4</t>
  </si>
  <si>
    <t>7.5245E4</t>
  </si>
  <si>
    <t>7.5703E4</t>
  </si>
  <si>
    <t>7.517E4</t>
  </si>
  <si>
    <t>6.2622E4</t>
  </si>
  <si>
    <t>5.9468E4</t>
  </si>
  <si>
    <t>5.673E4</t>
  </si>
  <si>
    <t>Actin-related protein 2/3 complex subunit 2 OS=Homo sapiens OX=9606 GN=ARPC2 PE=1 SV=1</t>
  </si>
  <si>
    <t>Q14573|ITPR3_HUMAN</t>
  </si>
  <si>
    <t>322.24</t>
  </si>
  <si>
    <t>2.3671E3</t>
  </si>
  <si>
    <t>2.6792E3</t>
  </si>
  <si>
    <t>1.0243E3</t>
  </si>
  <si>
    <t>1.1577E3</t>
  </si>
  <si>
    <t>2.8309E2</t>
  </si>
  <si>
    <t>2.4158E2</t>
  </si>
  <si>
    <t>2.239E2</t>
  </si>
  <si>
    <t>2.3568E2</t>
  </si>
  <si>
    <t>2.4239E3</t>
  </si>
  <si>
    <t>2.4559E3</t>
  </si>
  <si>
    <t>2.4835E3</t>
  </si>
  <si>
    <t>1.9269E3</t>
  </si>
  <si>
    <t>2.2365E3</t>
  </si>
  <si>
    <t>2.1637E3</t>
  </si>
  <si>
    <t>5.0566E3</t>
  </si>
  <si>
    <t>5.236E3</t>
  </si>
  <si>
    <t>3.1878E3</t>
  </si>
  <si>
    <t>5.1035E3</t>
  </si>
  <si>
    <t>5.2596E3</t>
  </si>
  <si>
    <t>2.0997E3</t>
  </si>
  <si>
    <t>2.1499E3</t>
  </si>
  <si>
    <t>1.8934E3</t>
  </si>
  <si>
    <t>1.2799E3</t>
  </si>
  <si>
    <t>8.4204E2</t>
  </si>
  <si>
    <t>8.6307E2</t>
  </si>
  <si>
    <t>4.1854E2</t>
  </si>
  <si>
    <t>7.5573E1</t>
  </si>
  <si>
    <t>2.0377E3</t>
  </si>
  <si>
    <t>1.4241E3</t>
  </si>
  <si>
    <t>1.0703E3</t>
  </si>
  <si>
    <t>3.7584E2</t>
  </si>
  <si>
    <t>6.1528E2</t>
  </si>
  <si>
    <t>7.4552E1</t>
  </si>
  <si>
    <t>1.8872E2</t>
  </si>
  <si>
    <t>2.3298E3</t>
  </si>
  <si>
    <t>2.2258E3</t>
  </si>
  <si>
    <t>2.2505E3</t>
  </si>
  <si>
    <t>3.4773E3</t>
  </si>
  <si>
    <t>3.7566E3</t>
  </si>
  <si>
    <t>2.3911E3</t>
  </si>
  <si>
    <t>Inositol 1 4 5-trisphosphate receptor type 3 OS=Homo sapiens OX=9606 GN=ITPR3 PE=1 SV=2</t>
  </si>
  <si>
    <t>P36776|LONM_HUMAN</t>
  </si>
  <si>
    <t>322.22</t>
  </si>
  <si>
    <t>9.9479E3</t>
  </si>
  <si>
    <t>8.729E3</t>
  </si>
  <si>
    <t>6.6753E3</t>
  </si>
  <si>
    <t>7.3806E3</t>
  </si>
  <si>
    <t>6.4775E3</t>
  </si>
  <si>
    <t>7.2035E3</t>
  </si>
  <si>
    <t>1.0555E4</t>
  </si>
  <si>
    <t>1.1537E4</t>
  </si>
  <si>
    <t>9.3152E3</t>
  </si>
  <si>
    <t>8.4476E3</t>
  </si>
  <si>
    <t>1.8979E4</t>
  </si>
  <si>
    <t>1.8032E4</t>
  </si>
  <si>
    <t>1.1548E4</t>
  </si>
  <si>
    <t>7.5369E3</t>
  </si>
  <si>
    <t>5.8274E3</t>
  </si>
  <si>
    <t>8.0638E3</t>
  </si>
  <si>
    <t>3.2931E3</t>
  </si>
  <si>
    <t>2.9214E3</t>
  </si>
  <si>
    <t>3.3618E3</t>
  </si>
  <si>
    <t>1.4742E4</t>
  </si>
  <si>
    <t>4.4728E3</t>
  </si>
  <si>
    <t>4.2906E3</t>
  </si>
  <si>
    <t>6.6071E3</t>
  </si>
  <si>
    <t>1.074E4</t>
  </si>
  <si>
    <t>6.8587E3</t>
  </si>
  <si>
    <t>4.9832E3</t>
  </si>
  <si>
    <t>2.2436E4</t>
  </si>
  <si>
    <t>1.3633E4</t>
  </si>
  <si>
    <t>Lon protease homolog  mitochondrial OS=Homo sapiens OX=9606 GN=LONP1 PE=1 SV=2</t>
  </si>
  <si>
    <t>Q14166|TTL12_HUMAN</t>
  </si>
  <si>
    <t>322.18</t>
  </si>
  <si>
    <t>9.6276E3</t>
  </si>
  <si>
    <t>7.3408E3</t>
  </si>
  <si>
    <t>3.9144E3</t>
  </si>
  <si>
    <t>4.2943E3</t>
  </si>
  <si>
    <t>3.9661E3</t>
  </si>
  <si>
    <t>3.6827E3</t>
  </si>
  <si>
    <t>4.9201E3</t>
  </si>
  <si>
    <t>6.0929E3</t>
  </si>
  <si>
    <t>4.751E3</t>
  </si>
  <si>
    <t>4.3321E3</t>
  </si>
  <si>
    <t>3.4537E3</t>
  </si>
  <si>
    <t>1.559E3</t>
  </si>
  <si>
    <t>1.3987E3</t>
  </si>
  <si>
    <t>1.7666E3</t>
  </si>
  <si>
    <t>2.6003E3</t>
  </si>
  <si>
    <t>3.6369E3</t>
  </si>
  <si>
    <t>1.4109E4</t>
  </si>
  <si>
    <t>1.3154E4</t>
  </si>
  <si>
    <t>1.1005E4</t>
  </si>
  <si>
    <t>4.2678E3</t>
  </si>
  <si>
    <t>3.9505E3</t>
  </si>
  <si>
    <t>2.8321E3</t>
  </si>
  <si>
    <t>4.1545E3</t>
  </si>
  <si>
    <t>2.7902E2</t>
  </si>
  <si>
    <t>1.1985E4</t>
  </si>
  <si>
    <t>1.1494E4</t>
  </si>
  <si>
    <t>4.6425E3</t>
  </si>
  <si>
    <t>4.4358E3</t>
  </si>
  <si>
    <t>4.1715E3</t>
  </si>
  <si>
    <t>3.6156E3</t>
  </si>
  <si>
    <t>3.4469E3</t>
  </si>
  <si>
    <t>2.4788E3</t>
  </si>
  <si>
    <t>2.1004E4</t>
  </si>
  <si>
    <t>2.0759E4</t>
  </si>
  <si>
    <t>7.186E3</t>
  </si>
  <si>
    <t>5.4906E3</t>
  </si>
  <si>
    <t>5.6735E3</t>
  </si>
  <si>
    <t>Tubulin--tyrosine ligase-like protein 12 OS=Homo sapiens OX=9606 GN=TTLL12 PE=1 SV=2</t>
  </si>
  <si>
    <t>Q13409|DC1I2_HUMAN</t>
  </si>
  <si>
    <t>322.16</t>
  </si>
  <si>
    <t>1.8226E4</t>
  </si>
  <si>
    <t>1.9522E4</t>
  </si>
  <si>
    <t>1.2347E4</t>
  </si>
  <si>
    <t>1.7174E4</t>
  </si>
  <si>
    <t>1.3492E4</t>
  </si>
  <si>
    <t>1.2832E4</t>
  </si>
  <si>
    <t>1.1248E4</t>
  </si>
  <si>
    <t>1.0378E4</t>
  </si>
  <si>
    <t>7.4468E3</t>
  </si>
  <si>
    <t>1.2816E4</t>
  </si>
  <si>
    <t>1.1562E4</t>
  </si>
  <si>
    <t>1.059E4</t>
  </si>
  <si>
    <t>1.0786E4</t>
  </si>
  <si>
    <t>1.2092E4</t>
  </si>
  <si>
    <t>1.3568E4</t>
  </si>
  <si>
    <t>1.58E4</t>
  </si>
  <si>
    <t>1.1717E4</t>
  </si>
  <si>
    <t>9.2321E3</t>
  </si>
  <si>
    <t>9.288E3</t>
  </si>
  <si>
    <t>8.413E3</t>
  </si>
  <si>
    <t>1.4063E4</t>
  </si>
  <si>
    <t>1.5888E4</t>
  </si>
  <si>
    <t>1.1375E4</t>
  </si>
  <si>
    <t>1.3382E4</t>
  </si>
  <si>
    <t>1.7021E4</t>
  </si>
  <si>
    <t>1.6955E4</t>
  </si>
  <si>
    <t>Cytoplasmic dynein 1 intermediate chain 2 OS=Homo sapiens OX=9606 GN=DYNC1I2 PE=1 SV=3</t>
  </si>
  <si>
    <t>Q12905|ILF2_HUMAN</t>
  </si>
  <si>
    <t>322.13</t>
  </si>
  <si>
    <t>3.2315E4</t>
  </si>
  <si>
    <t>2.8054E4</t>
  </si>
  <si>
    <t>2.2653E4</t>
  </si>
  <si>
    <t>2.1429E4</t>
  </si>
  <si>
    <t>2.4471E4</t>
  </si>
  <si>
    <t>2.1175E4</t>
  </si>
  <si>
    <t>2.0714E4</t>
  </si>
  <si>
    <t>2.4186E4</t>
  </si>
  <si>
    <t>2.3001E4</t>
  </si>
  <si>
    <t>2.9621E4</t>
  </si>
  <si>
    <t>2.5542E4</t>
  </si>
  <si>
    <t>2.5273E4</t>
  </si>
  <si>
    <t>2.3583E4</t>
  </si>
  <si>
    <t>3.035E4</t>
  </si>
  <si>
    <t>2.4778E4</t>
  </si>
  <si>
    <t>2.4509E4</t>
  </si>
  <si>
    <t>2.0832E4</t>
  </si>
  <si>
    <t>2.0805E4</t>
  </si>
  <si>
    <t>1.962E4</t>
  </si>
  <si>
    <t>3.6212E4</t>
  </si>
  <si>
    <t>4.492E4</t>
  </si>
  <si>
    <t>3.7803E4</t>
  </si>
  <si>
    <t>2.1277E4</t>
  </si>
  <si>
    <t>Interleukin enhancer-binding factor 2 OS=Homo sapiens OX=9606 GN=ILF2 PE=1 SV=2</t>
  </si>
  <si>
    <t>O15118|NPC1_HUMAN</t>
  </si>
  <si>
    <t>322.04</t>
  </si>
  <si>
    <t>2.3387E4</t>
  </si>
  <si>
    <t>1.916E4</t>
  </si>
  <si>
    <t>1.4968E4</t>
  </si>
  <si>
    <t>1.3255E4</t>
  </si>
  <si>
    <t>1.3481E4</t>
  </si>
  <si>
    <t>1.8818E4</t>
  </si>
  <si>
    <t>9.6646E3</t>
  </si>
  <si>
    <t>7.7145E3</t>
  </si>
  <si>
    <t>5.493E3</t>
  </si>
  <si>
    <t>6.4788E3</t>
  </si>
  <si>
    <t>1.2909E4</t>
  </si>
  <si>
    <t>1.2288E4</t>
  </si>
  <si>
    <t>5.0652E4</t>
  </si>
  <si>
    <t>3.7888E4</t>
  </si>
  <si>
    <t>3.041E4</t>
  </si>
  <si>
    <t>3.1605E4</t>
  </si>
  <si>
    <t>2.4971E4</t>
  </si>
  <si>
    <t>8.6393E3</t>
  </si>
  <si>
    <t>8.6706E3</t>
  </si>
  <si>
    <t>6.9315E3</t>
  </si>
  <si>
    <t>7.554E3</t>
  </si>
  <si>
    <t>3.3861E4</t>
  </si>
  <si>
    <t>3.2949E4</t>
  </si>
  <si>
    <t>2.6883E4</t>
  </si>
  <si>
    <t>7.9035E3</t>
  </si>
  <si>
    <t>6.864E3</t>
  </si>
  <si>
    <t>7.645E3</t>
  </si>
  <si>
    <t>9.0541E3</t>
  </si>
  <si>
    <t>9.1617E3</t>
  </si>
  <si>
    <t>4.3903E4</t>
  </si>
  <si>
    <t>4.3073E4</t>
  </si>
  <si>
    <t>4.0011E4</t>
  </si>
  <si>
    <t>1.9089E4</t>
  </si>
  <si>
    <t>1.8038E4</t>
  </si>
  <si>
    <t>NPC intracellular cholesterol transporter 1 OS=Homo sapiens OX=9606 GN=NPC1 PE=1 SV=2</t>
  </si>
  <si>
    <t>P61106|RAB14_HUMAN</t>
  </si>
  <si>
    <t>321.96</t>
  </si>
  <si>
    <t>2.439E4</t>
  </si>
  <si>
    <t>2.4039E4</t>
  </si>
  <si>
    <t>1.2465E4</t>
  </si>
  <si>
    <t>1.2402E4</t>
  </si>
  <si>
    <t>1.5336E4</t>
  </si>
  <si>
    <t>2.1305E4</t>
  </si>
  <si>
    <t>1.9729E4</t>
  </si>
  <si>
    <t>1.5457E4</t>
  </si>
  <si>
    <t>1.2387E4</t>
  </si>
  <si>
    <t>3.0122E4</t>
  </si>
  <si>
    <t>2.7702E4</t>
  </si>
  <si>
    <t>1.7087E4</t>
  </si>
  <si>
    <t>1.7481E4</t>
  </si>
  <si>
    <t>1.815E4</t>
  </si>
  <si>
    <t>1.4408E4</t>
  </si>
  <si>
    <t>1.5623E4</t>
  </si>
  <si>
    <t>1.3415E4</t>
  </si>
  <si>
    <t>1.9934E4</t>
  </si>
  <si>
    <t>6.2059E3</t>
  </si>
  <si>
    <t>7.0469E3</t>
  </si>
  <si>
    <t>5.9035E3</t>
  </si>
  <si>
    <t>3.5443E4</t>
  </si>
  <si>
    <t>2.0931E4</t>
  </si>
  <si>
    <t>Ras-related protein Rab-14 OS=Homo sapiens OX=9606 GN=RAB14 PE=1 SV=4</t>
  </si>
  <si>
    <t>Q969V3|NCLN_HUMAN</t>
  </si>
  <si>
    <t>321.81</t>
  </si>
  <si>
    <t>1.3357E4</t>
  </si>
  <si>
    <t>1.4669E4</t>
  </si>
  <si>
    <t>9.5633E3</t>
  </si>
  <si>
    <t>8.8631E3</t>
  </si>
  <si>
    <t>9.8629E3</t>
  </si>
  <si>
    <t>6.8323E3</t>
  </si>
  <si>
    <t>9.1364E3</t>
  </si>
  <si>
    <t>7.4096E3</t>
  </si>
  <si>
    <t>6.9468E3</t>
  </si>
  <si>
    <t>4.441E3</t>
  </si>
  <si>
    <t>9.1829E3</t>
  </si>
  <si>
    <t>8.0226E3</t>
  </si>
  <si>
    <t>8.2738E3</t>
  </si>
  <si>
    <t>1.1972E4</t>
  </si>
  <si>
    <t>9.0476E3</t>
  </si>
  <si>
    <t>1.2394E4</t>
  </si>
  <si>
    <t>1.333E4</t>
  </si>
  <si>
    <t>1.0959E4</t>
  </si>
  <si>
    <t>1.0263E4</t>
  </si>
  <si>
    <t>9.8966E3</t>
  </si>
  <si>
    <t>9.9817E3</t>
  </si>
  <si>
    <t>6.8775E3</t>
  </si>
  <si>
    <t>8.4384E3</t>
  </si>
  <si>
    <t>8.8649E3</t>
  </si>
  <si>
    <t>9.7763E3</t>
  </si>
  <si>
    <t>7.855E3</t>
  </si>
  <si>
    <t>9.2588E3</t>
  </si>
  <si>
    <t>6.3004E3</t>
  </si>
  <si>
    <t>7.8448E3</t>
  </si>
  <si>
    <t>9.5845E3</t>
  </si>
  <si>
    <t>7.83E3</t>
  </si>
  <si>
    <t>9.5569E3</t>
  </si>
  <si>
    <t>6.6331E3</t>
  </si>
  <si>
    <t>5.2455E3</t>
  </si>
  <si>
    <t>5.0055E3</t>
  </si>
  <si>
    <t>1.1761E4</t>
  </si>
  <si>
    <t>1.0643E4</t>
  </si>
  <si>
    <t>Nicalin OS=Homo sapiens OX=9606 GN=NCLN PE=1 SV=2</t>
  </si>
  <si>
    <t>P84077|ARF1_HUMAN</t>
  </si>
  <si>
    <t>321.32</t>
  </si>
  <si>
    <t>3.3748E4</t>
  </si>
  <si>
    <t>2.1637E4</t>
  </si>
  <si>
    <t>2.3476E4</t>
  </si>
  <si>
    <t>2.1442E4</t>
  </si>
  <si>
    <t>2.3911E4</t>
  </si>
  <si>
    <t>1.4552E4</t>
  </si>
  <si>
    <t>1.9668E4</t>
  </si>
  <si>
    <t>1.1277E4</t>
  </si>
  <si>
    <t>2.4617E4</t>
  </si>
  <si>
    <t>1.9705E4</t>
  </si>
  <si>
    <t>1.8071E4</t>
  </si>
  <si>
    <t>3.9571E4</t>
  </si>
  <si>
    <t>2.0577E4</t>
  </si>
  <si>
    <t>2.4621E4</t>
  </si>
  <si>
    <t>1.73E4</t>
  </si>
  <si>
    <t>1.7841E4</t>
  </si>
  <si>
    <t>2.1114E4</t>
  </si>
  <si>
    <t>4.1826E4</t>
  </si>
  <si>
    <t>4.0279E4</t>
  </si>
  <si>
    <t>3.9568E4</t>
  </si>
  <si>
    <t>2.5506E4</t>
  </si>
  <si>
    <t>1.617E4</t>
  </si>
  <si>
    <t>2.8827E4</t>
  </si>
  <si>
    <t>2.5693E4</t>
  </si>
  <si>
    <t>4.0175E4</t>
  </si>
  <si>
    <t>4.0684E4</t>
  </si>
  <si>
    <t>2.8617E4</t>
  </si>
  <si>
    <t>3.1282E4</t>
  </si>
  <si>
    <t>2.294E4</t>
  </si>
  <si>
    <t>ADP-ribosylation factor 1 OS=Homo sapiens OX=9606 GN=ARF1 PE=1 SV=2</t>
  </si>
  <si>
    <t>O75367|H2AY_HUMAN</t>
  </si>
  <si>
    <t>321.15</t>
  </si>
  <si>
    <t>2.5129E4</t>
  </si>
  <si>
    <t>2.5953E4</t>
  </si>
  <si>
    <t>1.9331E4</t>
  </si>
  <si>
    <t>1.8416E4</t>
  </si>
  <si>
    <t>1.7263E4</t>
  </si>
  <si>
    <t>1.3926E4</t>
  </si>
  <si>
    <t>1.5548E4</t>
  </si>
  <si>
    <t>1.0282E4</t>
  </si>
  <si>
    <t>2.0898E4</t>
  </si>
  <si>
    <t>1.8583E4</t>
  </si>
  <si>
    <t>1.624E4</t>
  </si>
  <si>
    <t>1.8635E4</t>
  </si>
  <si>
    <t>1.72E4</t>
  </si>
  <si>
    <t>1.4704E4</t>
  </si>
  <si>
    <t>3.3955E4</t>
  </si>
  <si>
    <t>3.3949E4</t>
  </si>
  <si>
    <t>2.7818E4</t>
  </si>
  <si>
    <t>2.5053E4</t>
  </si>
  <si>
    <t>2.5396E4</t>
  </si>
  <si>
    <t>2.4219E4</t>
  </si>
  <si>
    <t>2.0774E4</t>
  </si>
  <si>
    <t>1.7637E4</t>
  </si>
  <si>
    <t>2.3893E4</t>
  </si>
  <si>
    <t>2.8526E4</t>
  </si>
  <si>
    <t>2.5581E4</t>
  </si>
  <si>
    <t>2.6832E4</t>
  </si>
  <si>
    <t>1.8357E4</t>
  </si>
  <si>
    <t>1.7316E4</t>
  </si>
  <si>
    <t>3.1953E4</t>
  </si>
  <si>
    <t>3.0115E4</t>
  </si>
  <si>
    <t>2.0074E4</t>
  </si>
  <si>
    <t>Core histone macro-H2A.1 OS=Homo sapiens OX=9606 GN=MACROH2A1 PE=1 SV=4</t>
  </si>
  <si>
    <t>Q92597|NDRG1_HUMAN</t>
  </si>
  <si>
    <t>320.97</t>
  </si>
  <si>
    <t>2.1014E4</t>
  </si>
  <si>
    <t>2.2971E4</t>
  </si>
  <si>
    <t>1.0824E4</t>
  </si>
  <si>
    <t>9.0625E3</t>
  </si>
  <si>
    <t>1.7278E4</t>
  </si>
  <si>
    <t>1.5691E4</t>
  </si>
  <si>
    <t>8.3966E3</t>
  </si>
  <si>
    <t>8.5341E3</t>
  </si>
  <si>
    <t>8.5894E3</t>
  </si>
  <si>
    <t>1.0039E4</t>
  </si>
  <si>
    <t>1.1235E4</t>
  </si>
  <si>
    <t>9.9643E3</t>
  </si>
  <si>
    <t>7.1421E3</t>
  </si>
  <si>
    <t>9.0949E3</t>
  </si>
  <si>
    <t>4.3114E3</t>
  </si>
  <si>
    <t>1.2507E4</t>
  </si>
  <si>
    <t>1.5688E4</t>
  </si>
  <si>
    <t>2.0492E4</t>
  </si>
  <si>
    <t>1.9989E4</t>
  </si>
  <si>
    <t>2.661E4</t>
  </si>
  <si>
    <t>2.4649E4</t>
  </si>
  <si>
    <t>1.3158E4</t>
  </si>
  <si>
    <t>1.6748E4</t>
  </si>
  <si>
    <t>3.0165E4</t>
  </si>
  <si>
    <t>2.9274E4</t>
  </si>
  <si>
    <t>2.57E4</t>
  </si>
  <si>
    <t>2.4885E4</t>
  </si>
  <si>
    <t>3.0841E4</t>
  </si>
  <si>
    <t>2.101E4</t>
  </si>
  <si>
    <t>1.2011E4</t>
  </si>
  <si>
    <t>Protein NDRG1 OS=Homo sapiens OX=9606 GN=NDRG1 PE=1 SV=1</t>
  </si>
  <si>
    <t>Q96AG4|LRC59_HUMAN</t>
  </si>
  <si>
    <t>320.60</t>
  </si>
  <si>
    <t>9.9194E4</t>
  </si>
  <si>
    <t>1.0419E5</t>
  </si>
  <si>
    <t>1.1003E5</t>
  </si>
  <si>
    <t>8.7114E4</t>
  </si>
  <si>
    <t>7.6521E4</t>
  </si>
  <si>
    <t>6.8659E4</t>
  </si>
  <si>
    <t>7.5458E4</t>
  </si>
  <si>
    <t>9.7641E4</t>
  </si>
  <si>
    <t>9.4264E4</t>
  </si>
  <si>
    <t>7.8212E4</t>
  </si>
  <si>
    <t>8.287E4</t>
  </si>
  <si>
    <t>8.0202E4</t>
  </si>
  <si>
    <t>6.9862E4</t>
  </si>
  <si>
    <t>9.8546E4</t>
  </si>
  <si>
    <t>7.9056E4</t>
  </si>
  <si>
    <t>1.0187E5</t>
  </si>
  <si>
    <t>7.0454E4</t>
  </si>
  <si>
    <t>6.3679E4</t>
  </si>
  <si>
    <t>9.9742E4</t>
  </si>
  <si>
    <t>1.0806E5</t>
  </si>
  <si>
    <t>8.8311E4</t>
  </si>
  <si>
    <t>7.4106E4</t>
  </si>
  <si>
    <t>6.7049E4</t>
  </si>
  <si>
    <t>5.8001E4</t>
  </si>
  <si>
    <t>9.1494E4</t>
  </si>
  <si>
    <t>8.4516E4</t>
  </si>
  <si>
    <t>6.7717E4</t>
  </si>
  <si>
    <t>6.3888E4</t>
  </si>
  <si>
    <t>8.4937E4</t>
  </si>
  <si>
    <t>8.1779E4</t>
  </si>
  <si>
    <t>7.0968E4</t>
  </si>
  <si>
    <t>9.9818E4</t>
  </si>
  <si>
    <t>9.2875E4</t>
  </si>
  <si>
    <t>9.2036E4</t>
  </si>
  <si>
    <t>1.1657E5</t>
  </si>
  <si>
    <t>9.8412E4</t>
  </si>
  <si>
    <t>Leucine-rich repeat-containing protein 59 OS=Homo sapiens OX=9606 GN=LRRC59 PE=1 SV=1</t>
  </si>
  <si>
    <t>P20908|CO5A1_HUMAN</t>
  </si>
  <si>
    <t>320.49</t>
  </si>
  <si>
    <t>1.081E4</t>
  </si>
  <si>
    <t>3.3993E3</t>
  </si>
  <si>
    <t>2.9825E3</t>
  </si>
  <si>
    <t>1.0866E4</t>
  </si>
  <si>
    <t>8.8748E3</t>
  </si>
  <si>
    <t>3.8296E3</t>
  </si>
  <si>
    <t>3.5896E3</t>
  </si>
  <si>
    <t>3.073E3</t>
  </si>
  <si>
    <t>4.9002E3</t>
  </si>
  <si>
    <t>3.4705E3</t>
  </si>
  <si>
    <t>4.8243E3</t>
  </si>
  <si>
    <t>3.4424E3</t>
  </si>
  <si>
    <t>2.7446E3</t>
  </si>
  <si>
    <t>3.1136E3</t>
  </si>
  <si>
    <t>7.6074E3</t>
  </si>
  <si>
    <t>8.611E3</t>
  </si>
  <si>
    <t>8.6485E3</t>
  </si>
  <si>
    <t>1.1647E4</t>
  </si>
  <si>
    <t>1.0076E4</t>
  </si>
  <si>
    <t>9.3253E3</t>
  </si>
  <si>
    <t>7.6642E3</t>
  </si>
  <si>
    <t>8.911E3</t>
  </si>
  <si>
    <t>9.3172E3</t>
  </si>
  <si>
    <t>1.1847E3</t>
  </si>
  <si>
    <t>1.0289E3</t>
  </si>
  <si>
    <t>1.6269E3</t>
  </si>
  <si>
    <t>3.7451E2</t>
  </si>
  <si>
    <t>1.8485E2</t>
  </si>
  <si>
    <t>5.6823E1</t>
  </si>
  <si>
    <t>4.0873E3</t>
  </si>
  <si>
    <t>3.706E3</t>
  </si>
  <si>
    <t>2.4143E3</t>
  </si>
  <si>
    <t>Collagen alpha-1(V) chain OS=Homo sapiens OX=9606 GN=COL5A1 PE=1 SV=3</t>
  </si>
  <si>
    <t>P22087|FBRL_HUMAN</t>
  </si>
  <si>
    <t>320.48</t>
  </si>
  <si>
    <t>1.1946E4</t>
  </si>
  <si>
    <t>1.0867E4</t>
  </si>
  <si>
    <t>8.7187E3</t>
  </si>
  <si>
    <t>7.4849E3</t>
  </si>
  <si>
    <t>7.0883E3</t>
  </si>
  <si>
    <t>5.5688E3</t>
  </si>
  <si>
    <t>7.6116E3</t>
  </si>
  <si>
    <t>6.436E3</t>
  </si>
  <si>
    <t>8.9406E3</t>
  </si>
  <si>
    <t>7.3981E3</t>
  </si>
  <si>
    <t>7.1164E3</t>
  </si>
  <si>
    <t>9.4232E3</t>
  </si>
  <si>
    <t>8.1145E3</t>
  </si>
  <si>
    <t>8.2169E3</t>
  </si>
  <si>
    <t>8.5042E3</t>
  </si>
  <si>
    <t>1.491E4</t>
  </si>
  <si>
    <t>1.5816E4</t>
  </si>
  <si>
    <t>1.4072E4</t>
  </si>
  <si>
    <t>9.6531E3</t>
  </si>
  <si>
    <t>8.5779E3</t>
  </si>
  <si>
    <t>8.4249E3</t>
  </si>
  <si>
    <t>1.0656E4</t>
  </si>
  <si>
    <t>8.916E3</t>
  </si>
  <si>
    <t>1.0693E4</t>
  </si>
  <si>
    <t>9.4701E3</t>
  </si>
  <si>
    <t>9.5946E3</t>
  </si>
  <si>
    <t>8.5E3</t>
  </si>
  <si>
    <t>7.0401E3</t>
  </si>
  <si>
    <t>7.4218E3</t>
  </si>
  <si>
    <t>7.3716E3</t>
  </si>
  <si>
    <t>1.8475E4</t>
  </si>
  <si>
    <t>7.8497E3</t>
  </si>
  <si>
    <t>7.3616E3</t>
  </si>
  <si>
    <t>6.2234E3</t>
  </si>
  <si>
    <t>rRNA 2'-O-methyltransferase fibrillarin OS=Homo sapiens OX=9606 GN=FBL PE=1 SV=2</t>
  </si>
  <si>
    <t>Q14254|FLOT2_HUMAN</t>
  </si>
  <si>
    <t>320.44</t>
  </si>
  <si>
    <t>1.547E4</t>
  </si>
  <si>
    <t>7.0582E3</t>
  </si>
  <si>
    <t>6.0559E3</t>
  </si>
  <si>
    <t>5.8889E3</t>
  </si>
  <si>
    <t>7.3684E3</t>
  </si>
  <si>
    <t>7.525E3</t>
  </si>
  <si>
    <t>7.4873E3</t>
  </si>
  <si>
    <t>7.895E3</t>
  </si>
  <si>
    <t>7.3458E3</t>
  </si>
  <si>
    <t>6.1495E3</t>
  </si>
  <si>
    <t>5.1428E3</t>
  </si>
  <si>
    <t>5.3181E3</t>
  </si>
  <si>
    <t>6.584E3</t>
  </si>
  <si>
    <t>5.4266E3</t>
  </si>
  <si>
    <t>2.1356E4</t>
  </si>
  <si>
    <t>1.7581E4</t>
  </si>
  <si>
    <t>1.5943E4</t>
  </si>
  <si>
    <t>1.1133E4</t>
  </si>
  <si>
    <t>1.3898E4</t>
  </si>
  <si>
    <t>9.8763E3</t>
  </si>
  <si>
    <t>1.2529E4</t>
  </si>
  <si>
    <t>1.1905E4</t>
  </si>
  <si>
    <t>1.4817E4</t>
  </si>
  <si>
    <t>2.3998E4</t>
  </si>
  <si>
    <t>2.2995E4</t>
  </si>
  <si>
    <t>2.182E4</t>
  </si>
  <si>
    <t>6.5753E3</t>
  </si>
  <si>
    <t>6.5437E3</t>
  </si>
  <si>
    <t>4.985E3</t>
  </si>
  <si>
    <t>Flotillin-2 OS=Homo sapiens OX=9606 GN=FLOT2 PE=1 SV=2</t>
  </si>
  <si>
    <t>P24821|TENA_HUMAN</t>
  </si>
  <si>
    <t>320.28</t>
  </si>
  <si>
    <t>2.2491E3</t>
  </si>
  <si>
    <t>2.4341E3</t>
  </si>
  <si>
    <t>2.6028E3</t>
  </si>
  <si>
    <t>3.3864E3</t>
  </si>
  <si>
    <t>3.324E3</t>
  </si>
  <si>
    <t>2.5911E3</t>
  </si>
  <si>
    <t>6.9382E2</t>
  </si>
  <si>
    <t>1.1746E3</t>
  </si>
  <si>
    <t>1.0131E3</t>
  </si>
  <si>
    <t>1.5356E3</t>
  </si>
  <si>
    <t>1.7783E3</t>
  </si>
  <si>
    <t>1.4209E3</t>
  </si>
  <si>
    <t>8.8607E3</t>
  </si>
  <si>
    <t>8.1603E3</t>
  </si>
  <si>
    <t>7.0863E3</t>
  </si>
  <si>
    <t>Tenascin OS=Homo sapiens OX=9606 GN=TNC PE=1 SV=3</t>
  </si>
  <si>
    <t>P62820|RAB1A_HUMAN</t>
  </si>
  <si>
    <t>320.27</t>
  </si>
  <si>
    <t>1.7924E4</t>
  </si>
  <si>
    <t>8.5499E3</t>
  </si>
  <si>
    <t>1.2967E4</t>
  </si>
  <si>
    <t>1.1415E4</t>
  </si>
  <si>
    <t>1.3575E4</t>
  </si>
  <si>
    <t>8.3379E3</t>
  </si>
  <si>
    <t>6.6675E3</t>
  </si>
  <si>
    <t>5.0871E3</t>
  </si>
  <si>
    <t>1.0778E4</t>
  </si>
  <si>
    <t>9.5261E3</t>
  </si>
  <si>
    <t>1.4058E4</t>
  </si>
  <si>
    <t>7.9897E3</t>
  </si>
  <si>
    <t>9.2983E3</t>
  </si>
  <si>
    <t>8.1892E3</t>
  </si>
  <si>
    <t>1.5787E4</t>
  </si>
  <si>
    <t>1.1089E4</t>
  </si>
  <si>
    <t>9.0383E3</t>
  </si>
  <si>
    <t>6.3612E3</t>
  </si>
  <si>
    <t>6.3109E3</t>
  </si>
  <si>
    <t>1.7978E4</t>
  </si>
  <si>
    <t>1.2391E4</t>
  </si>
  <si>
    <t>9.7279E3</t>
  </si>
  <si>
    <t>8.9098E3</t>
  </si>
  <si>
    <t>9.4261E3</t>
  </si>
  <si>
    <t>1.3031E4</t>
  </si>
  <si>
    <t>9.4319E3</t>
  </si>
  <si>
    <t>8.5469E3</t>
  </si>
  <si>
    <t>1.8854E4</t>
  </si>
  <si>
    <t>1.6225E4</t>
  </si>
  <si>
    <t>Ras-related protein Rab-1A OS=Homo sapiens OX=9606 GN=RAB1A PE=1 SV=3</t>
  </si>
  <si>
    <t>P31937|3HIDH_HUMAN</t>
  </si>
  <si>
    <t>319.95</t>
  </si>
  <si>
    <t>7.6294E3</t>
  </si>
  <si>
    <t>6.4047E3</t>
  </si>
  <si>
    <t>5.6183E3</t>
  </si>
  <si>
    <t>9.4161E3</t>
  </si>
  <si>
    <t>1.0108E4</t>
  </si>
  <si>
    <t>8.987E3</t>
  </si>
  <si>
    <t>8.0981E3</t>
  </si>
  <si>
    <t>8.5529E3</t>
  </si>
  <si>
    <t>6.6156E3</t>
  </si>
  <si>
    <t>3.8867E3</t>
  </si>
  <si>
    <t>3.2957E3</t>
  </si>
  <si>
    <t>3.4079E3</t>
  </si>
  <si>
    <t>7.1328E3</t>
  </si>
  <si>
    <t>6.7973E3</t>
  </si>
  <si>
    <t>5.9856E3</t>
  </si>
  <si>
    <t>1.234E4</t>
  </si>
  <si>
    <t>1.066E4</t>
  </si>
  <si>
    <t>1.7456E4</t>
  </si>
  <si>
    <t>6.6872E3</t>
  </si>
  <si>
    <t>6.5149E3</t>
  </si>
  <si>
    <t>6.6655E3</t>
  </si>
  <si>
    <t>7.2749E3</t>
  </si>
  <si>
    <t>6.1743E3</t>
  </si>
  <si>
    <t>1.175E4</t>
  </si>
  <si>
    <t>9.212E3</t>
  </si>
  <si>
    <t>8.6827E3</t>
  </si>
  <si>
    <t>7.0759E3</t>
  </si>
  <si>
    <t>6.1429E3</t>
  </si>
  <si>
    <t>5.4975E3</t>
  </si>
  <si>
    <t>4.8035E3</t>
  </si>
  <si>
    <t>1.9406E4</t>
  </si>
  <si>
    <t>1.753E4</t>
  </si>
  <si>
    <t>1.599E4</t>
  </si>
  <si>
    <t>9.6308E3</t>
  </si>
  <si>
    <t>8.993E3</t>
  </si>
  <si>
    <t>7.0324E3</t>
  </si>
  <si>
    <t>3-hydroxyisobutyrate dehydrogenase  mitochondrial OS=Homo sapiens OX=9606 GN=HIBADH PE=1 SV=2</t>
  </si>
  <si>
    <t>P60228|EIF3E_HUMAN</t>
  </si>
  <si>
    <t>319.70</t>
  </si>
  <si>
    <t>1.7532E4</t>
  </si>
  <si>
    <t>2.2097E4</t>
  </si>
  <si>
    <t>2.0345E4</t>
  </si>
  <si>
    <t>1.8507E4</t>
  </si>
  <si>
    <t>1.4429E4</t>
  </si>
  <si>
    <t>1.272E4</t>
  </si>
  <si>
    <t>1.3269E4</t>
  </si>
  <si>
    <t>1.8024E4</t>
  </si>
  <si>
    <t>1.435E4</t>
  </si>
  <si>
    <t>1.855E4</t>
  </si>
  <si>
    <t>1.6194E4</t>
  </si>
  <si>
    <t>1.6599E4</t>
  </si>
  <si>
    <t>1.9202E4</t>
  </si>
  <si>
    <t>2.1773E4</t>
  </si>
  <si>
    <t>2.0953E4</t>
  </si>
  <si>
    <t>2.1059E4</t>
  </si>
  <si>
    <t>1.4425E4</t>
  </si>
  <si>
    <t>1.5171E4</t>
  </si>
  <si>
    <t>1.7984E4</t>
  </si>
  <si>
    <t>1.6464E4</t>
  </si>
  <si>
    <t>1.7911E4</t>
  </si>
  <si>
    <t>2.0418E4</t>
  </si>
  <si>
    <t>3.7814E4</t>
  </si>
  <si>
    <t>1.6281E4</t>
  </si>
  <si>
    <t>1.2456E4</t>
  </si>
  <si>
    <t>1.4975E4</t>
  </si>
  <si>
    <t>1.2705E4</t>
  </si>
  <si>
    <t>1.4763E4</t>
  </si>
  <si>
    <t>2.0658E4</t>
  </si>
  <si>
    <t>1.8778E4</t>
  </si>
  <si>
    <t>Eukaryotic translation initiation factor 3 subunit E OS=Homo sapiens OX=9606 GN=EIF3E PE=1 SV=1</t>
  </si>
  <si>
    <t>P09543|CN37_HUMAN</t>
  </si>
  <si>
    <t>319.31</t>
  </si>
  <si>
    <t>2.5286E3</t>
  </si>
  <si>
    <t>3.0494E3</t>
  </si>
  <si>
    <t>3.8606E3</t>
  </si>
  <si>
    <t>4.1393E3</t>
  </si>
  <si>
    <t>2.9676E3</t>
  </si>
  <si>
    <t>3.1965E3</t>
  </si>
  <si>
    <t>1.5331E3</t>
  </si>
  <si>
    <t>1.3E2</t>
  </si>
  <si>
    <t>1.6406E2</t>
  </si>
  <si>
    <t>7.1733E3</t>
  </si>
  <si>
    <t>4.4718E3</t>
  </si>
  <si>
    <t>4.6582E3</t>
  </si>
  <si>
    <t>3.8911E3</t>
  </si>
  <si>
    <t>6.6856E3</t>
  </si>
  <si>
    <t>4.6662E3</t>
  </si>
  <si>
    <t>5.0874E3</t>
  </si>
  <si>
    <t>3.8865E3</t>
  </si>
  <si>
    <t>6.9427E3</t>
  </si>
  <si>
    <t>8.983E3</t>
  </si>
  <si>
    <t>6.2149E3</t>
  </si>
  <si>
    <t>8.9983E3</t>
  </si>
  <si>
    <t>6.6296E3</t>
  </si>
  <si>
    <t>6.5022E3</t>
  </si>
  <si>
    <t>4.6789E3</t>
  </si>
  <si>
    <t>5.7147E3</t>
  </si>
  <si>
    <t>4.0489E3</t>
  </si>
  <si>
    <t>3.3344E3</t>
  </si>
  <si>
    <t>4.0487E3</t>
  </si>
  <si>
    <t>1.0907E4</t>
  </si>
  <si>
    <t>1.5744E4</t>
  </si>
  <si>
    <t>1.8749E3</t>
  </si>
  <si>
    <t>5.2883E3</t>
  </si>
  <si>
    <t>4.9385E3</t>
  </si>
  <si>
    <t>1.0842E4</t>
  </si>
  <si>
    <t>1.0465E4</t>
  </si>
  <si>
    <t>9.9903E3</t>
  </si>
  <si>
    <t>8.0256E3</t>
  </si>
  <si>
    <t>8.1089E3</t>
  </si>
  <si>
    <t>1.0606E4</t>
  </si>
  <si>
    <t>2.5071E3</t>
  </si>
  <si>
    <t>3.3529E3</t>
  </si>
  <si>
    <t>3.2142E3</t>
  </si>
  <si>
    <t>2' 3'-cyclic-nucleotide 3'-phosphodiesterase OS=Homo sapiens OX=9606 GN=CNP PE=1 SV=2</t>
  </si>
  <si>
    <t>P16278|BGAL_HUMAN</t>
  </si>
  <si>
    <t>319.26</t>
  </si>
  <si>
    <t>4.9303E4</t>
  </si>
  <si>
    <t>5.6731E4</t>
  </si>
  <si>
    <t>1.9109E4</t>
  </si>
  <si>
    <t>1.9019E4</t>
  </si>
  <si>
    <t>2.1186E4</t>
  </si>
  <si>
    <t>3.298E4</t>
  </si>
  <si>
    <t>1.8152E4</t>
  </si>
  <si>
    <t>1.4105E4</t>
  </si>
  <si>
    <t>1.9482E4</t>
  </si>
  <si>
    <t>9.875E3</t>
  </si>
  <si>
    <t>4.1169E4</t>
  </si>
  <si>
    <t>6.271E4</t>
  </si>
  <si>
    <t>6.2314E4</t>
  </si>
  <si>
    <t>5.5906E4</t>
  </si>
  <si>
    <t>3.6929E4</t>
  </si>
  <si>
    <t>3.1351E4</t>
  </si>
  <si>
    <t>3.9137E4</t>
  </si>
  <si>
    <t>5.6918E4</t>
  </si>
  <si>
    <t>4.9186E4</t>
  </si>
  <si>
    <t>5.3242E4</t>
  </si>
  <si>
    <t>5.1712E4</t>
  </si>
  <si>
    <t>4.8028E4</t>
  </si>
  <si>
    <t>4.929E4</t>
  </si>
  <si>
    <t>4.1619E4</t>
  </si>
  <si>
    <t>5.9955E4</t>
  </si>
  <si>
    <t>6.9994E4</t>
  </si>
  <si>
    <t>5.5931E4</t>
  </si>
  <si>
    <t>2.4036E4</t>
  </si>
  <si>
    <t>1.8388E4</t>
  </si>
  <si>
    <t>Beta-galactosidase OS=Homo sapiens OX=9606 GN=GLB1 PE=1 SV=2</t>
  </si>
  <si>
    <t>P29728|OAS2_HUMAN</t>
  </si>
  <si>
    <t>319.22</t>
  </si>
  <si>
    <t>3.1576E4</t>
  </si>
  <si>
    <t>2.7283E4</t>
  </si>
  <si>
    <t>2.2531E4</t>
  </si>
  <si>
    <t>1.6547E4</t>
  </si>
  <si>
    <t>2'-5'-oligoadenylate synthase 2 OS=Homo sapiens OX=9606 GN=OAS2 PE=1 SV=3</t>
  </si>
  <si>
    <t>Q05639|EF1A2_HUMAN</t>
  </si>
  <si>
    <t>319.08</t>
  </si>
  <si>
    <t>5.324E2</t>
  </si>
  <si>
    <t>Elongation factor 1-alpha 2 OS=Homo sapiens OX=9606 GN=EEF1A2 PE=1 SV=1</t>
  </si>
  <si>
    <t>P51648|AL3A2_HUMAN</t>
  </si>
  <si>
    <t>319.04</t>
  </si>
  <si>
    <t>3.2623E4</t>
  </si>
  <si>
    <t>3.1801E4</t>
  </si>
  <si>
    <t>3.007E4</t>
  </si>
  <si>
    <t>1.2352E4</t>
  </si>
  <si>
    <t>1.0816E4</t>
  </si>
  <si>
    <t>9.8853E3</t>
  </si>
  <si>
    <t>9.8349E3</t>
  </si>
  <si>
    <t>1.4426E4</t>
  </si>
  <si>
    <t>1.0905E4</t>
  </si>
  <si>
    <t>1.1853E4</t>
  </si>
  <si>
    <t>1.3145E4</t>
  </si>
  <si>
    <t>1.3592E4</t>
  </si>
  <si>
    <t>1.4378E4</t>
  </si>
  <si>
    <t>1.269E4</t>
  </si>
  <si>
    <t>3.3245E4</t>
  </si>
  <si>
    <t>2.9642E4</t>
  </si>
  <si>
    <t>3.1202E4</t>
  </si>
  <si>
    <t>1.0244E4</t>
  </si>
  <si>
    <t>1.6208E4</t>
  </si>
  <si>
    <t>1.9994E4</t>
  </si>
  <si>
    <t>1.8102E4</t>
  </si>
  <si>
    <t>2.3885E4</t>
  </si>
  <si>
    <t>1.8158E4</t>
  </si>
  <si>
    <t>2.841E4</t>
  </si>
  <si>
    <t>3.5714E4</t>
  </si>
  <si>
    <t>3.2566E4</t>
  </si>
  <si>
    <t>1.2389E4</t>
  </si>
  <si>
    <t>1.459E4</t>
  </si>
  <si>
    <t>Aldehyde dehydrogenase family 3 member A2 OS=Homo sapiens OX=9606 GN=ALDH3A2 PE=1 SV=1</t>
  </si>
  <si>
    <t>Q96CW1|AP2M1_HUMAN</t>
  </si>
  <si>
    <t>319.00</t>
  </si>
  <si>
    <t>3.8523E4</t>
  </si>
  <si>
    <t>2.1197E4</t>
  </si>
  <si>
    <t>2.2072E4</t>
  </si>
  <si>
    <t>2.0703E4</t>
  </si>
  <si>
    <t>2.0481E4</t>
  </si>
  <si>
    <t>3.0958E4</t>
  </si>
  <si>
    <t>1.4592E4</t>
  </si>
  <si>
    <t>2.6365E4</t>
  </si>
  <si>
    <t>2.8566E4</t>
  </si>
  <si>
    <t>2.8337E4</t>
  </si>
  <si>
    <t>2.4948E4</t>
  </si>
  <si>
    <t>2.1011E4</t>
  </si>
  <si>
    <t>2.9044E4</t>
  </si>
  <si>
    <t>2.4582E4</t>
  </si>
  <si>
    <t>3.0929E4</t>
  </si>
  <si>
    <t>2.7413E4</t>
  </si>
  <si>
    <t>3.5452E4</t>
  </si>
  <si>
    <t>2.7367E4</t>
  </si>
  <si>
    <t>4.1628E4</t>
  </si>
  <si>
    <t>3.3476E4</t>
  </si>
  <si>
    <t>2.8996E4</t>
  </si>
  <si>
    <t>3.382E4</t>
  </si>
  <si>
    <t>2.8632E4</t>
  </si>
  <si>
    <t>2.5996E4</t>
  </si>
  <si>
    <t>3.458E4</t>
  </si>
  <si>
    <t>3.6238E4</t>
  </si>
  <si>
    <t>2.9227E4</t>
  </si>
  <si>
    <t>3.3083E4</t>
  </si>
  <si>
    <t>3.5984E4</t>
  </si>
  <si>
    <t>AP-2 complex subunit mu OS=Homo sapiens OX=9606 GN=AP2M1 PE=1 SV=2</t>
  </si>
  <si>
    <t>P18621|RL17_HUMAN</t>
  </si>
  <si>
    <t>318.69</t>
  </si>
  <si>
    <t>6.4869E4</t>
  </si>
  <si>
    <t>6.9556E4</t>
  </si>
  <si>
    <t>5.9969E4</t>
  </si>
  <si>
    <t>4.003E4</t>
  </si>
  <si>
    <t>3.9935E4</t>
  </si>
  <si>
    <t>4.4856E4</t>
  </si>
  <si>
    <t>4.706E4</t>
  </si>
  <si>
    <t>4.449E4</t>
  </si>
  <si>
    <t>3.4638E4</t>
  </si>
  <si>
    <t>3.4018E4</t>
  </si>
  <si>
    <t>3.4854E4</t>
  </si>
  <si>
    <t>3.1635E4</t>
  </si>
  <si>
    <t>3.7443E4</t>
  </si>
  <si>
    <t>3.7053E4</t>
  </si>
  <si>
    <t>4.4379E4</t>
  </si>
  <si>
    <t>4.7203E4</t>
  </si>
  <si>
    <t>2.7731E4</t>
  </si>
  <si>
    <t>3.6409E4</t>
  </si>
  <si>
    <t>3.6222E4</t>
  </si>
  <si>
    <t>4.3546E4</t>
  </si>
  <si>
    <t>3.2725E4</t>
  </si>
  <si>
    <t>3.5502E4</t>
  </si>
  <si>
    <t>4.3607E4</t>
  </si>
  <si>
    <t>2.6115E4</t>
  </si>
  <si>
    <t>2.6604E4</t>
  </si>
  <si>
    <t>4.1806E4</t>
  </si>
  <si>
    <t>3.3918E4</t>
  </si>
  <si>
    <t>4.6506E4</t>
  </si>
  <si>
    <t>3.0504E4</t>
  </si>
  <si>
    <t>3.346E4</t>
  </si>
  <si>
    <t>5.0643E4</t>
  </si>
  <si>
    <t>4.7811E4</t>
  </si>
  <si>
    <t>5.0088E4</t>
  </si>
  <si>
    <t>5.3364E4</t>
  </si>
  <si>
    <t>4.9893E4</t>
  </si>
  <si>
    <t>4.7958E4</t>
  </si>
  <si>
    <t>60S ribosomal protein L17 OS=Homo sapiens OX=9606 GN=RPL17 PE=1 SV=3</t>
  </si>
  <si>
    <t>Q9UJS0|CMC2_HUMAN</t>
  </si>
  <si>
    <t>318.68</t>
  </si>
  <si>
    <t>3.2597E3</t>
  </si>
  <si>
    <t>3.7002E3</t>
  </si>
  <si>
    <t>1.9093E3</t>
  </si>
  <si>
    <t>1.2734E3</t>
  </si>
  <si>
    <t>1.0045E3</t>
  </si>
  <si>
    <t>1.4718E3</t>
  </si>
  <si>
    <t>1.693E3</t>
  </si>
  <si>
    <t>1.5366E3</t>
  </si>
  <si>
    <t>2.9653E3</t>
  </si>
  <si>
    <t>2.6532E3</t>
  </si>
  <si>
    <t>2.4758E3</t>
  </si>
  <si>
    <t>8.3452E2</t>
  </si>
  <si>
    <t>1.002E3</t>
  </si>
  <si>
    <t>8.0292E2</t>
  </si>
  <si>
    <t>1.631E3</t>
  </si>
  <si>
    <t>1.4844E3</t>
  </si>
  <si>
    <t>1.6243E3</t>
  </si>
  <si>
    <t>4.2464E3</t>
  </si>
  <si>
    <t>4.4187E3</t>
  </si>
  <si>
    <t>5.3964E3</t>
  </si>
  <si>
    <t>4.501E3</t>
  </si>
  <si>
    <t>4.048E3</t>
  </si>
  <si>
    <t>2.1912E3</t>
  </si>
  <si>
    <t>1.5486E3</t>
  </si>
  <si>
    <t>8.6334E2</t>
  </si>
  <si>
    <t>3.678E2</t>
  </si>
  <si>
    <t>5.7128E2</t>
  </si>
  <si>
    <t>5.3397E3</t>
  </si>
  <si>
    <t>4.9889E3</t>
  </si>
  <si>
    <t>4.3483E3</t>
  </si>
  <si>
    <t>1.0349E3</t>
  </si>
  <si>
    <t>1.1555E3</t>
  </si>
  <si>
    <t>6.8051E2</t>
  </si>
  <si>
    <t>1.311E3</t>
  </si>
  <si>
    <t>1.8787E3</t>
  </si>
  <si>
    <t>1.2088E3</t>
  </si>
  <si>
    <t>8.6121E3</t>
  </si>
  <si>
    <t>8.4233E3</t>
  </si>
  <si>
    <t>6.092E3</t>
  </si>
  <si>
    <t>2.6978E3</t>
  </si>
  <si>
    <t>2.4015E3</t>
  </si>
  <si>
    <t>2.2134E3</t>
  </si>
  <si>
    <t>Calcium-binding mitochondrial carrier protein Aralar2 OS=Homo sapiens OX=9606 GN=SLC25A13 PE=1 SV=2</t>
  </si>
  <si>
    <t>P15880|RS2_HUMAN</t>
  </si>
  <si>
    <t>318.63</t>
  </si>
  <si>
    <t>6.2279E4</t>
  </si>
  <si>
    <t>6.27E4</t>
  </si>
  <si>
    <t>5.8818E4</t>
  </si>
  <si>
    <t>5.0265E4</t>
  </si>
  <si>
    <t>4.1516E4</t>
  </si>
  <si>
    <t>3.9377E4</t>
  </si>
  <si>
    <t>4.7064E4</t>
  </si>
  <si>
    <t>4.4814E4</t>
  </si>
  <si>
    <t>5.2611E4</t>
  </si>
  <si>
    <t>6.0115E4</t>
  </si>
  <si>
    <t>6.206E4</t>
  </si>
  <si>
    <t>6.1383E4</t>
  </si>
  <si>
    <t>5.2994E4</t>
  </si>
  <si>
    <t>7.0439E4</t>
  </si>
  <si>
    <t>6.2418E4</t>
  </si>
  <si>
    <t>3.8668E4</t>
  </si>
  <si>
    <t>3.9592E4</t>
  </si>
  <si>
    <t>5.4232E4</t>
  </si>
  <si>
    <t>5.7138E4</t>
  </si>
  <si>
    <t>5.0892E4</t>
  </si>
  <si>
    <t>4.4462E4</t>
  </si>
  <si>
    <t>3.9393E4</t>
  </si>
  <si>
    <t>2.9708E4</t>
  </si>
  <si>
    <t>3.1864E4</t>
  </si>
  <si>
    <t>2.8945E4</t>
  </si>
  <si>
    <t>5.5849E4</t>
  </si>
  <si>
    <t>4.8894E4</t>
  </si>
  <si>
    <t>4.3319E4</t>
  </si>
  <si>
    <t>4.2937E4</t>
  </si>
  <si>
    <t>4.4585E4</t>
  </si>
  <si>
    <t>4.6276E4</t>
  </si>
  <si>
    <t>6.0119E4</t>
  </si>
  <si>
    <t>6.0906E4</t>
  </si>
  <si>
    <t>4.9959E4</t>
  </si>
  <si>
    <t>40S ribosomal protein S2 OS=Homo sapiens OX=9606 GN=RPS2 PE=1 SV=2</t>
  </si>
  <si>
    <t>P21291|CSRP1_HUMAN</t>
  </si>
  <si>
    <t>318.54</t>
  </si>
  <si>
    <t>7.4396E4</t>
  </si>
  <si>
    <t>7.2365E4</t>
  </si>
  <si>
    <t>1.0035E5</t>
  </si>
  <si>
    <t>9.7052E4</t>
  </si>
  <si>
    <t>8.5396E4</t>
  </si>
  <si>
    <t>9.3821E4</t>
  </si>
  <si>
    <t>9.0581E4</t>
  </si>
  <si>
    <t>8.203E4</t>
  </si>
  <si>
    <t>4.9627E4</t>
  </si>
  <si>
    <t>4.6057E4</t>
  </si>
  <si>
    <t>3.808E4</t>
  </si>
  <si>
    <t>8.0016E4</t>
  </si>
  <si>
    <t>6.0176E4</t>
  </si>
  <si>
    <t>6.0404E4</t>
  </si>
  <si>
    <t>9.4642E4</t>
  </si>
  <si>
    <t>9.4542E4</t>
  </si>
  <si>
    <t>5.9212E4</t>
  </si>
  <si>
    <t>5.8496E4</t>
  </si>
  <si>
    <t>1.124E5</t>
  </si>
  <si>
    <t>8.2886E4</t>
  </si>
  <si>
    <t>7.294E4</t>
  </si>
  <si>
    <t>6.6039E4</t>
  </si>
  <si>
    <t>7.0962E4</t>
  </si>
  <si>
    <t>6.8371E4</t>
  </si>
  <si>
    <t>6.345E4</t>
  </si>
  <si>
    <t>7.1263E4</t>
  </si>
  <si>
    <t>7.2209E4</t>
  </si>
  <si>
    <t>1.0141E5</t>
  </si>
  <si>
    <t>1.0248E5</t>
  </si>
  <si>
    <t>8.791E4</t>
  </si>
  <si>
    <t>6.2113E4</t>
  </si>
  <si>
    <t>6.3965E4</t>
  </si>
  <si>
    <t>5.5914E4</t>
  </si>
  <si>
    <t>8.9988E4</t>
  </si>
  <si>
    <t>8.4449E4</t>
  </si>
  <si>
    <t>8.091E4</t>
  </si>
  <si>
    <t>Cysteine and glycine-rich protein 1 OS=Homo sapiens OX=9606 GN=CSRP1 PE=1 SV=3</t>
  </si>
  <si>
    <t>Q96I99|SUCB2_HUMAN</t>
  </si>
  <si>
    <t>318.52</t>
  </si>
  <si>
    <t>1.5188E4</t>
  </si>
  <si>
    <t>8.9852E3</t>
  </si>
  <si>
    <t>1.1514E4</t>
  </si>
  <si>
    <t>8.508E3</t>
  </si>
  <si>
    <t>7.8706E3</t>
  </si>
  <si>
    <t>7.8978E3</t>
  </si>
  <si>
    <t>7.0899E3</t>
  </si>
  <si>
    <t>9.6776E3</t>
  </si>
  <si>
    <t>9.0463E3</t>
  </si>
  <si>
    <t>9.2641E3</t>
  </si>
  <si>
    <t>1.6364E4</t>
  </si>
  <si>
    <t>1.6642E4</t>
  </si>
  <si>
    <t>1.4528E4</t>
  </si>
  <si>
    <t>7.2709E3</t>
  </si>
  <si>
    <t>8.8705E3</t>
  </si>
  <si>
    <t>7.5261E3</t>
  </si>
  <si>
    <t>9.4454E3</t>
  </si>
  <si>
    <t>8.1358E3</t>
  </si>
  <si>
    <t>7.3787E3</t>
  </si>
  <si>
    <t>1.4527E4</t>
  </si>
  <si>
    <t>1.1525E4</t>
  </si>
  <si>
    <t>1.4242E4</t>
  </si>
  <si>
    <t>7.6101E3</t>
  </si>
  <si>
    <t>9.1626E3</t>
  </si>
  <si>
    <t>8.6939E3</t>
  </si>
  <si>
    <t>8.2577E3</t>
  </si>
  <si>
    <t>7.8827E3</t>
  </si>
  <si>
    <t>7.2556E3</t>
  </si>
  <si>
    <t>1.7023E4</t>
  </si>
  <si>
    <t>1.6981E4</t>
  </si>
  <si>
    <t>1.6474E4</t>
  </si>
  <si>
    <t>1.2026E4</t>
  </si>
  <si>
    <t>Succinate--CoA ligase [GDP-forming] subunit beta  mitochondrial OS=Homo sapiens OX=9606 GN=SUCLG2 PE=1 SV=2</t>
  </si>
  <si>
    <t>Q96A65|EXOC4_HUMAN</t>
  </si>
  <si>
    <t>318.44</t>
  </si>
  <si>
    <t>5.8549E3</t>
  </si>
  <si>
    <t>5.4433E3</t>
  </si>
  <si>
    <t>5.0208E3</t>
  </si>
  <si>
    <t>2.8557E3</t>
  </si>
  <si>
    <t>2.0276E3</t>
  </si>
  <si>
    <t>1.2512E3</t>
  </si>
  <si>
    <t>2.2938E3</t>
  </si>
  <si>
    <t>2.5541E3</t>
  </si>
  <si>
    <t>2.5316E3</t>
  </si>
  <si>
    <t>2.8482E3</t>
  </si>
  <si>
    <t>1.5118E3</t>
  </si>
  <si>
    <t>1.2363E3</t>
  </si>
  <si>
    <t>2.1784E3</t>
  </si>
  <si>
    <t>2.1329E3</t>
  </si>
  <si>
    <t>1.4071E3</t>
  </si>
  <si>
    <t>2.6109E3</t>
  </si>
  <si>
    <t>2.6123E3</t>
  </si>
  <si>
    <t>1.9998E3</t>
  </si>
  <si>
    <t>4.7744E3</t>
  </si>
  <si>
    <t>5.5265E3</t>
  </si>
  <si>
    <t>4.358E3</t>
  </si>
  <si>
    <t>6.4829E3</t>
  </si>
  <si>
    <t>4.8976E3</t>
  </si>
  <si>
    <t>3.8378E3</t>
  </si>
  <si>
    <t>4.3333E3</t>
  </si>
  <si>
    <t>3.3233E3</t>
  </si>
  <si>
    <t>4.3931E3</t>
  </si>
  <si>
    <t>4.1439E3</t>
  </si>
  <si>
    <t>7.1827E3</t>
  </si>
  <si>
    <t>6.5208E3</t>
  </si>
  <si>
    <t>5.2758E3</t>
  </si>
  <si>
    <t>4.1274E3</t>
  </si>
  <si>
    <t>3.9885E3</t>
  </si>
  <si>
    <t>3.5866E3</t>
  </si>
  <si>
    <t>4.0029E3</t>
  </si>
  <si>
    <t>3.7691E3</t>
  </si>
  <si>
    <t>1.1409E4</t>
  </si>
  <si>
    <t>7.8379E3</t>
  </si>
  <si>
    <t>3.2071E3</t>
  </si>
  <si>
    <t>2.8937E3</t>
  </si>
  <si>
    <t>2.658E3</t>
  </si>
  <si>
    <t>Exocyst complex component 4 OS=Homo sapiens OX=9606 GN=EXOC4 PE=1 SV=1</t>
  </si>
  <si>
    <t>P48735|IDHP_HUMAN</t>
  </si>
  <si>
    <t>318.42</t>
  </si>
  <si>
    <t>2.3711E4</t>
  </si>
  <si>
    <t>1.967E4</t>
  </si>
  <si>
    <t>1.7431E4</t>
  </si>
  <si>
    <t>1.8109E4</t>
  </si>
  <si>
    <t>1.6978E4</t>
  </si>
  <si>
    <t>1.8419E4</t>
  </si>
  <si>
    <t>3.4487E4</t>
  </si>
  <si>
    <t>3.1601E4</t>
  </si>
  <si>
    <t>2.1904E4</t>
  </si>
  <si>
    <t>2.1888E4</t>
  </si>
  <si>
    <t>2.6475E4</t>
  </si>
  <si>
    <t>2.2725E4</t>
  </si>
  <si>
    <t>1.4444E4</t>
  </si>
  <si>
    <t>1.2707E4</t>
  </si>
  <si>
    <t>3.3838E4</t>
  </si>
  <si>
    <t>2.5535E4</t>
  </si>
  <si>
    <t>3.1571E4</t>
  </si>
  <si>
    <t>2.3984E4</t>
  </si>
  <si>
    <t>2.2417E4</t>
  </si>
  <si>
    <t>1.936E4</t>
  </si>
  <si>
    <t>3.4062E4</t>
  </si>
  <si>
    <t>2.8273E4</t>
  </si>
  <si>
    <t>2.4249E4</t>
  </si>
  <si>
    <t>2.1601E4</t>
  </si>
  <si>
    <t>Isocitrate dehydrogenase [NADP]  mitochondrial OS=Homo sapiens OX=9606 GN=IDH2 PE=1 SV=2</t>
  </si>
  <si>
    <t>Q9UJ70|NAGK_HUMAN</t>
  </si>
  <si>
    <t>318.35</t>
  </si>
  <si>
    <t>1.897E4</t>
  </si>
  <si>
    <t>1.9686E4</t>
  </si>
  <si>
    <t>1.3867E4</t>
  </si>
  <si>
    <t>1.57E4</t>
  </si>
  <si>
    <t>1.2795E4</t>
  </si>
  <si>
    <t>2.0919E4</t>
  </si>
  <si>
    <t>7.5387E4</t>
  </si>
  <si>
    <t>7.0155E4</t>
  </si>
  <si>
    <t>2.0862E4</t>
  </si>
  <si>
    <t>7.19E4</t>
  </si>
  <si>
    <t>1.7925E4</t>
  </si>
  <si>
    <t>1.4744E4</t>
  </si>
  <si>
    <t>6.274E4</t>
  </si>
  <si>
    <t>1.8421E4</t>
  </si>
  <si>
    <t>3.8185E4</t>
  </si>
  <si>
    <t>2.6579E4</t>
  </si>
  <si>
    <t>1.9566E4</t>
  </si>
  <si>
    <t>1.2766E4</t>
  </si>
  <si>
    <t>1.5928E4</t>
  </si>
  <si>
    <t>2.4758E4</t>
  </si>
  <si>
    <t>3.4705E4</t>
  </si>
  <si>
    <t>3.1814E4</t>
  </si>
  <si>
    <t>1.4726E4</t>
  </si>
  <si>
    <t>1.4434E4</t>
  </si>
  <si>
    <t>1.2079E4</t>
  </si>
  <si>
    <t>1.2184E4</t>
  </si>
  <si>
    <t>3.2359E4</t>
  </si>
  <si>
    <t>3.2871E4</t>
  </si>
  <si>
    <t>1.8954E4</t>
  </si>
  <si>
    <t>2.1083E4</t>
  </si>
  <si>
    <t>1.9609E4</t>
  </si>
  <si>
    <t>N-acetyl-D-glucosamine kinase OS=Homo sapiens OX=9606 GN=NAGK PE=1 SV=4</t>
  </si>
  <si>
    <t>Q8WUP2|FBLI1_HUMAN</t>
  </si>
  <si>
    <t>318.28</t>
  </si>
  <si>
    <t>3.9464E4</t>
  </si>
  <si>
    <t>1.8417E4</t>
  </si>
  <si>
    <t>1.5353E4</t>
  </si>
  <si>
    <t>3.0423E4</t>
  </si>
  <si>
    <t>2.9066E4</t>
  </si>
  <si>
    <t>2.5399E4</t>
  </si>
  <si>
    <t>1.8744E4</t>
  </si>
  <si>
    <t>2.2683E4</t>
  </si>
  <si>
    <t>6.3769E3</t>
  </si>
  <si>
    <t>7.5683E3</t>
  </si>
  <si>
    <t>5.9864E3</t>
  </si>
  <si>
    <t>1.09E4</t>
  </si>
  <si>
    <t>6.5518E3</t>
  </si>
  <si>
    <t>8.6386E3</t>
  </si>
  <si>
    <t>5.9627E3</t>
  </si>
  <si>
    <t>3.517E3</t>
  </si>
  <si>
    <t>5.0254E3</t>
  </si>
  <si>
    <t>3.1008E4</t>
  </si>
  <si>
    <t>8.2845E3</t>
  </si>
  <si>
    <t>6.6616E3</t>
  </si>
  <si>
    <t>6.117E3</t>
  </si>
  <si>
    <t>4.2869E4</t>
  </si>
  <si>
    <t>4.4293E4</t>
  </si>
  <si>
    <t>2.0812E4</t>
  </si>
  <si>
    <t>1.9886E4</t>
  </si>
  <si>
    <t>1.7457E4</t>
  </si>
  <si>
    <t>1.3882E4</t>
  </si>
  <si>
    <t>1.2551E4</t>
  </si>
  <si>
    <t>1.3408E4</t>
  </si>
  <si>
    <t>3.076E4</t>
  </si>
  <si>
    <t>2.9069E4</t>
  </si>
  <si>
    <t>2.8058E4</t>
  </si>
  <si>
    <t>1.3226E4</t>
  </si>
  <si>
    <t>1.0078E4</t>
  </si>
  <si>
    <t>2.354E4</t>
  </si>
  <si>
    <t>Filamin-binding LIM protein 1 OS=Homo sapiens OX=9606 GN=FBLIM1 PE=1 SV=2</t>
  </si>
  <si>
    <t>P25787|PSA2_HUMAN</t>
  </si>
  <si>
    <t>317.89</t>
  </si>
  <si>
    <t>2.4048E4</t>
  </si>
  <si>
    <t>2.9494E4</t>
  </si>
  <si>
    <t>2.3598E4</t>
  </si>
  <si>
    <t>1.5222E4</t>
  </si>
  <si>
    <t>1.385E4</t>
  </si>
  <si>
    <t>3.1262E4</t>
  </si>
  <si>
    <t>1.7061E4</t>
  </si>
  <si>
    <t>1.6893E4</t>
  </si>
  <si>
    <t>1.4282E4</t>
  </si>
  <si>
    <t>1.4474E4</t>
  </si>
  <si>
    <t>1.2852E4</t>
  </si>
  <si>
    <t>1.2417E4</t>
  </si>
  <si>
    <t>1.6999E4</t>
  </si>
  <si>
    <t>1.704E4</t>
  </si>
  <si>
    <t>2.4128E4</t>
  </si>
  <si>
    <t>1.484E4</t>
  </si>
  <si>
    <t>1.5283E4</t>
  </si>
  <si>
    <t>1.1378E4</t>
  </si>
  <si>
    <t>1.2858E4</t>
  </si>
  <si>
    <t>1.6734E4</t>
  </si>
  <si>
    <t>1.5148E4</t>
  </si>
  <si>
    <t>2.3474E4</t>
  </si>
  <si>
    <t>1.755E4</t>
  </si>
  <si>
    <t>1.5379E4</t>
  </si>
  <si>
    <t>1.7233E4</t>
  </si>
  <si>
    <t>1.6907E4</t>
  </si>
  <si>
    <t>1.4827E4</t>
  </si>
  <si>
    <t>2.8068E4</t>
  </si>
  <si>
    <t>2.8235E4</t>
  </si>
  <si>
    <t>2.2082E4</t>
  </si>
  <si>
    <t>Proteasome subunit alpha type-2 OS=Homo sapiens OX=9606 GN=PSMA2 PE=1 SV=2</t>
  </si>
  <si>
    <t>Q9Y2B0|CNPY2_HUMAN</t>
  </si>
  <si>
    <t>317.87</t>
  </si>
  <si>
    <t>2.0531E4</t>
  </si>
  <si>
    <t>2.032E4</t>
  </si>
  <si>
    <t>1.7098E4</t>
  </si>
  <si>
    <t>1.3126E4</t>
  </si>
  <si>
    <t>1.03E4</t>
  </si>
  <si>
    <t>2.1988E4</t>
  </si>
  <si>
    <t>1.0797E4</t>
  </si>
  <si>
    <t>8.7156E3</t>
  </si>
  <si>
    <t>1.0336E4</t>
  </si>
  <si>
    <t>9.4909E3</t>
  </si>
  <si>
    <t>9.6649E3</t>
  </si>
  <si>
    <t>1.7654E4</t>
  </si>
  <si>
    <t>1.6997E4</t>
  </si>
  <si>
    <t>1.0083E4</t>
  </si>
  <si>
    <t>2.172E4</t>
  </si>
  <si>
    <t>2.0824E4</t>
  </si>
  <si>
    <t>1.7969E4</t>
  </si>
  <si>
    <t>1.6274E4</t>
  </si>
  <si>
    <t>2.0358E4</t>
  </si>
  <si>
    <t>1.6044E4</t>
  </si>
  <si>
    <t>2.468E4</t>
  </si>
  <si>
    <t>2.3957E4</t>
  </si>
  <si>
    <t>2.0412E4</t>
  </si>
  <si>
    <t>Protein canopy homolog 2 OS=Homo sapiens OX=9606 GN=CNPY2 PE=1 SV=1</t>
  </si>
  <si>
    <t>Q16134|ETFD_HUMAN</t>
  </si>
  <si>
    <t>317.81</t>
  </si>
  <si>
    <t>4.3371E3</t>
  </si>
  <si>
    <t>3.8392E3</t>
  </si>
  <si>
    <t>5.7348E3</t>
  </si>
  <si>
    <t>4.0271E3</t>
  </si>
  <si>
    <t>3.3855E3</t>
  </si>
  <si>
    <t>3.4611E3</t>
  </si>
  <si>
    <t>3.65E3</t>
  </si>
  <si>
    <t>2.7612E3</t>
  </si>
  <si>
    <t>4.7481E3</t>
  </si>
  <si>
    <t>3.5878E3</t>
  </si>
  <si>
    <t>4.0822E3</t>
  </si>
  <si>
    <t>1.7476E3</t>
  </si>
  <si>
    <t>1.3806E3</t>
  </si>
  <si>
    <t>2.4705E3</t>
  </si>
  <si>
    <t>2.1387E3</t>
  </si>
  <si>
    <t>2.1391E3</t>
  </si>
  <si>
    <t>1.8774E3</t>
  </si>
  <si>
    <t>7.7276E3</t>
  </si>
  <si>
    <t>9.4686E3</t>
  </si>
  <si>
    <t>1.0094E4</t>
  </si>
  <si>
    <t>7.3038E3</t>
  </si>
  <si>
    <t>3.013E3</t>
  </si>
  <si>
    <t>3.4646E3</t>
  </si>
  <si>
    <t>2.9424E3</t>
  </si>
  <si>
    <t>2.9073E3</t>
  </si>
  <si>
    <t>2.6609E3</t>
  </si>
  <si>
    <t>2.1597E3</t>
  </si>
  <si>
    <t>8.1744E3</t>
  </si>
  <si>
    <t>1.1366E4</t>
  </si>
  <si>
    <t>3.283E3</t>
  </si>
  <si>
    <t>3.453E3</t>
  </si>
  <si>
    <t>2.206E3</t>
  </si>
  <si>
    <t>2.6763E3</t>
  </si>
  <si>
    <t>3.5276E3</t>
  </si>
  <si>
    <t>3.2296E3</t>
  </si>
  <si>
    <t>9.5843E3</t>
  </si>
  <si>
    <t>4.6163E3</t>
  </si>
  <si>
    <t>5.3759E3</t>
  </si>
  <si>
    <t>2.5687E3</t>
  </si>
  <si>
    <t>Electron transfer flavoprotein-ubiquinone oxidoreductase  mitochondrial OS=Homo sapiens OX=9606 GN=ETFDH PE=1 SV=2</t>
  </si>
  <si>
    <t>Q13283|G3BP1_HUMAN</t>
  </si>
  <si>
    <t>2.8695E4</t>
  </si>
  <si>
    <t>2.9793E4</t>
  </si>
  <si>
    <t>2.7306E4</t>
  </si>
  <si>
    <t>1.5203E4</t>
  </si>
  <si>
    <t>1.5239E4</t>
  </si>
  <si>
    <t>2.5602E4</t>
  </si>
  <si>
    <t>2.6313E4</t>
  </si>
  <si>
    <t>2.2732E4</t>
  </si>
  <si>
    <t>2.469E4</t>
  </si>
  <si>
    <t>1.9793E4</t>
  </si>
  <si>
    <t>2.2494E4</t>
  </si>
  <si>
    <t>2.1412E4</t>
  </si>
  <si>
    <t>2.7991E4</t>
  </si>
  <si>
    <t>2.1563E4</t>
  </si>
  <si>
    <t>1.5554E4</t>
  </si>
  <si>
    <t>1.5555E4</t>
  </si>
  <si>
    <t>1.902E4</t>
  </si>
  <si>
    <t>1.6945E4</t>
  </si>
  <si>
    <t>1.7865E4</t>
  </si>
  <si>
    <t>2.3454E4</t>
  </si>
  <si>
    <t>1.954E4</t>
  </si>
  <si>
    <t>1.9962E4</t>
  </si>
  <si>
    <t>1.4885E4</t>
  </si>
  <si>
    <t>1.8134E4</t>
  </si>
  <si>
    <t>1.2009E4</t>
  </si>
  <si>
    <t>1.0586E4</t>
  </si>
  <si>
    <t>9.9909E3</t>
  </si>
  <si>
    <t>1.7659E4</t>
  </si>
  <si>
    <t>1.7627E4</t>
  </si>
  <si>
    <t>1.9854E4</t>
  </si>
  <si>
    <t>7.8887E3</t>
  </si>
  <si>
    <t>7.7693E3</t>
  </si>
  <si>
    <t>2.1953E4</t>
  </si>
  <si>
    <t>2.512E4</t>
  </si>
  <si>
    <t>2.2407E4</t>
  </si>
  <si>
    <t>2.2477E4</t>
  </si>
  <si>
    <t>Ras GTPase-activating protein-binding protein 1 OS=Homo sapiens OX=9606 GN=G3BP1 PE=1 SV=1</t>
  </si>
  <si>
    <t>P55209|NP1L1_HUMAN</t>
  </si>
  <si>
    <t>317.48</t>
  </si>
  <si>
    <t>5.5985E4</t>
  </si>
  <si>
    <t>5.37E4</t>
  </si>
  <si>
    <t>4.0191E4</t>
  </si>
  <si>
    <t>3.8277E4</t>
  </si>
  <si>
    <t>3.0489E4</t>
  </si>
  <si>
    <t>6.3153E4</t>
  </si>
  <si>
    <t>6.3958E4</t>
  </si>
  <si>
    <t>4.3937E4</t>
  </si>
  <si>
    <t>4.2642E4</t>
  </si>
  <si>
    <t>4.2772E4</t>
  </si>
  <si>
    <t>3.1518E4</t>
  </si>
  <si>
    <t>2.5999E4</t>
  </si>
  <si>
    <t>4.6194E4</t>
  </si>
  <si>
    <t>4.1296E4</t>
  </si>
  <si>
    <t>3.5788E4</t>
  </si>
  <si>
    <t>5.241E4</t>
  </si>
  <si>
    <t>4.3892E4</t>
  </si>
  <si>
    <t>1.5511E4</t>
  </si>
  <si>
    <t>1.4967E4</t>
  </si>
  <si>
    <t>4.3637E4</t>
  </si>
  <si>
    <t>3.9601E4</t>
  </si>
  <si>
    <t>3.7729E4</t>
  </si>
  <si>
    <t>3.2467E4</t>
  </si>
  <si>
    <t>2.1522E4</t>
  </si>
  <si>
    <t>6.0161E4</t>
  </si>
  <si>
    <t>6.2433E4</t>
  </si>
  <si>
    <t>5.6892E4</t>
  </si>
  <si>
    <t>3.2346E4</t>
  </si>
  <si>
    <t>2.426E4</t>
  </si>
  <si>
    <t>4.7753E4</t>
  </si>
  <si>
    <t>4.1816E4</t>
  </si>
  <si>
    <t>3.1308E4</t>
  </si>
  <si>
    <t>4.1756E4</t>
  </si>
  <si>
    <t>4.2631E4</t>
  </si>
  <si>
    <t>6.2801E4</t>
  </si>
  <si>
    <t>5.8201E4</t>
  </si>
  <si>
    <t>4.5282E4</t>
  </si>
  <si>
    <t>Nucleosome assembly protein 1-like 1 OS=Homo sapiens OX=9606 GN=NAP1L1 PE=1 SV=1</t>
  </si>
  <si>
    <t>O75131|CPNE3_HUMAN</t>
  </si>
  <si>
    <t>317.32</t>
  </si>
  <si>
    <t>2.0649E4</t>
  </si>
  <si>
    <t>2.5149E4</t>
  </si>
  <si>
    <t>1.2078E4</t>
  </si>
  <si>
    <t>1.3772E4</t>
  </si>
  <si>
    <t>1.7587E4</t>
  </si>
  <si>
    <t>1.4851E4</t>
  </si>
  <si>
    <t>1.9458E4</t>
  </si>
  <si>
    <t>1.4973E4</t>
  </si>
  <si>
    <t>1.4715E4</t>
  </si>
  <si>
    <t>1.6601E4</t>
  </si>
  <si>
    <t>2.0449E4</t>
  </si>
  <si>
    <t>1.9115E4</t>
  </si>
  <si>
    <t>2.4067E4</t>
  </si>
  <si>
    <t>1.5648E4</t>
  </si>
  <si>
    <t>1.8166E4</t>
  </si>
  <si>
    <t>2.1294E4</t>
  </si>
  <si>
    <t>1.5462E4</t>
  </si>
  <si>
    <t>2.4616E4</t>
  </si>
  <si>
    <t>1.8852E4</t>
  </si>
  <si>
    <t>1.6617E4</t>
  </si>
  <si>
    <t>1.7382E4</t>
  </si>
  <si>
    <t>2.8746E4</t>
  </si>
  <si>
    <t>2.5837E4</t>
  </si>
  <si>
    <t>2.2003E4</t>
  </si>
  <si>
    <t>1.6402E4</t>
  </si>
  <si>
    <t>2.5176E4</t>
  </si>
  <si>
    <t>2.0683E4</t>
  </si>
  <si>
    <t>Copine-3 OS=Homo sapiens OX=9606 GN=CPNE3 PE=1 SV=1</t>
  </si>
  <si>
    <t>Q9BUJ2|HNRL1_HUMAN</t>
  </si>
  <si>
    <t>317.18</t>
  </si>
  <si>
    <t>8.6181E3</t>
  </si>
  <si>
    <t>8.9045E3</t>
  </si>
  <si>
    <t>9.0022E3</t>
  </si>
  <si>
    <t>8.0146E3</t>
  </si>
  <si>
    <t>5.9763E3</t>
  </si>
  <si>
    <t>6.7914E3</t>
  </si>
  <si>
    <t>8.0611E3</t>
  </si>
  <si>
    <t>7.0957E3</t>
  </si>
  <si>
    <t>7.7331E3</t>
  </si>
  <si>
    <t>7.9469E3</t>
  </si>
  <si>
    <t>5.603E3</t>
  </si>
  <si>
    <t>9.5187E3</t>
  </si>
  <si>
    <t>8.9918E3</t>
  </si>
  <si>
    <t>1.1646E4</t>
  </si>
  <si>
    <t>6.9469E3</t>
  </si>
  <si>
    <t>9.715E3</t>
  </si>
  <si>
    <t>5.442E3</t>
  </si>
  <si>
    <t>5.6368E3</t>
  </si>
  <si>
    <t>7.9851E3</t>
  </si>
  <si>
    <t>9.9541E3</t>
  </si>
  <si>
    <t>7.51E3</t>
  </si>
  <si>
    <t>9.7396E3</t>
  </si>
  <si>
    <t>6.3703E3</t>
  </si>
  <si>
    <t>7.3775E3</t>
  </si>
  <si>
    <t>8.2222E3</t>
  </si>
  <si>
    <t>6.6212E3</t>
  </si>
  <si>
    <t>7.4519E3</t>
  </si>
  <si>
    <t>6.3339E3</t>
  </si>
  <si>
    <t>5.0605E3</t>
  </si>
  <si>
    <t>6.9202E3</t>
  </si>
  <si>
    <t>7.589E3</t>
  </si>
  <si>
    <t>8.7441E3</t>
  </si>
  <si>
    <t>Heterogeneous nuclear ribonucleoprotein U-like protein 1 OS=Homo sapiens OX=9606 GN=HNRNPUL1 PE=1 SV=2</t>
  </si>
  <si>
    <t>P07686|HEXB_HUMAN</t>
  </si>
  <si>
    <t>317.17</t>
  </si>
  <si>
    <t>5.4346E4</t>
  </si>
  <si>
    <t>4.95E4</t>
  </si>
  <si>
    <t>1.2371E4</t>
  </si>
  <si>
    <t>1.1523E4</t>
  </si>
  <si>
    <t>9.7578E3</t>
  </si>
  <si>
    <t>2.7663E4</t>
  </si>
  <si>
    <t>1.3888E4</t>
  </si>
  <si>
    <t>1.0912E4</t>
  </si>
  <si>
    <t>1.3306E4</t>
  </si>
  <si>
    <t>9.4688E3</t>
  </si>
  <si>
    <t>8.8113E3</t>
  </si>
  <si>
    <t>8.0689E3</t>
  </si>
  <si>
    <t>7.7208E3</t>
  </si>
  <si>
    <t>8.2023E3</t>
  </si>
  <si>
    <t>7.1225E3</t>
  </si>
  <si>
    <t>6.9293E4</t>
  </si>
  <si>
    <t>6.6151E4</t>
  </si>
  <si>
    <t>1.4299E4</t>
  </si>
  <si>
    <t>1.4142E4</t>
  </si>
  <si>
    <t>1.8595E4</t>
  </si>
  <si>
    <t>2.1483E4</t>
  </si>
  <si>
    <t>2.2379E4</t>
  </si>
  <si>
    <t>1.8894E4</t>
  </si>
  <si>
    <t>3.9865E4</t>
  </si>
  <si>
    <t>4.3038E4</t>
  </si>
  <si>
    <t>1.6681E4</t>
  </si>
  <si>
    <t>1.436E4</t>
  </si>
  <si>
    <t>4.6325E4</t>
  </si>
  <si>
    <t>4.1575E4</t>
  </si>
  <si>
    <t>1.3228E4</t>
  </si>
  <si>
    <t>Beta-hexosaminidase subunit beta OS=Homo sapiens OX=9606 GN=HEXB PE=1 SV=3</t>
  </si>
  <si>
    <t>Q15435|PP1R7_HUMAN</t>
  </si>
  <si>
    <t>317.15</t>
  </si>
  <si>
    <t>1.171E4</t>
  </si>
  <si>
    <t>9.134E3</t>
  </si>
  <si>
    <t>9.8557E3</t>
  </si>
  <si>
    <t>7.899E3</t>
  </si>
  <si>
    <t>1.2943E4</t>
  </si>
  <si>
    <t>1.206E4</t>
  </si>
  <si>
    <t>8.6947E3</t>
  </si>
  <si>
    <t>8.6568E3</t>
  </si>
  <si>
    <t>8.1519E3</t>
  </si>
  <si>
    <t>5.7313E3</t>
  </si>
  <si>
    <t>8.1694E3</t>
  </si>
  <si>
    <t>8.1281E3</t>
  </si>
  <si>
    <t>8.6931E3</t>
  </si>
  <si>
    <t>9.4272E3</t>
  </si>
  <si>
    <t>1.2128E4</t>
  </si>
  <si>
    <t>1.0316E4</t>
  </si>
  <si>
    <t>1.1297E4</t>
  </si>
  <si>
    <t>9.6494E3</t>
  </si>
  <si>
    <t>8.3084E3</t>
  </si>
  <si>
    <t>9.0604E3</t>
  </si>
  <si>
    <t>9.7448E3</t>
  </si>
  <si>
    <t>7.2713E3</t>
  </si>
  <si>
    <t>1.203E4</t>
  </si>
  <si>
    <t>9.7352E3</t>
  </si>
  <si>
    <t>8.0183E3</t>
  </si>
  <si>
    <t>7.6934E3</t>
  </si>
  <si>
    <t>9.8216E3</t>
  </si>
  <si>
    <t>9.1566E3</t>
  </si>
  <si>
    <t>9.3955E3</t>
  </si>
  <si>
    <t>1.3337E4</t>
  </si>
  <si>
    <t>1.4189E4</t>
  </si>
  <si>
    <t>1.3612E4</t>
  </si>
  <si>
    <t>1.1481E4</t>
  </si>
  <si>
    <t>1.2306E4</t>
  </si>
  <si>
    <t>8.9552E3</t>
  </si>
  <si>
    <t>Protein phosphatase 1 regulatory subunit 7 OS=Homo sapiens OX=9606 GN=PPP1R7 PE=1 SV=1</t>
  </si>
  <si>
    <t>Q02790|FKBP4_HUMAN</t>
  </si>
  <si>
    <t>316.96</t>
  </si>
  <si>
    <t>1.0798E4</t>
  </si>
  <si>
    <t>1.2902E4</t>
  </si>
  <si>
    <t>8.2536E3</t>
  </si>
  <si>
    <t>7.5448E3</t>
  </si>
  <si>
    <t>5.4993E3</t>
  </si>
  <si>
    <t>1.2721E4</t>
  </si>
  <si>
    <t>1.4785E4</t>
  </si>
  <si>
    <t>1.4695E4</t>
  </si>
  <si>
    <t>1.5833E4</t>
  </si>
  <si>
    <t>1.2172E4</t>
  </si>
  <si>
    <t>1.3344E4</t>
  </si>
  <si>
    <t>1.6141E4</t>
  </si>
  <si>
    <t>1.1087E4</t>
  </si>
  <si>
    <t>8.6102E3</t>
  </si>
  <si>
    <t>9.3004E3</t>
  </si>
  <si>
    <t>1.1178E4</t>
  </si>
  <si>
    <t>1.0157E4</t>
  </si>
  <si>
    <t>9.0339E3</t>
  </si>
  <si>
    <t>8.6781E3</t>
  </si>
  <si>
    <t>1.3307E4</t>
  </si>
  <si>
    <t>9.5418E3</t>
  </si>
  <si>
    <t>5.9599E3</t>
  </si>
  <si>
    <t>5.0337E3</t>
  </si>
  <si>
    <t>5.0783E3</t>
  </si>
  <si>
    <t>1.0104E4</t>
  </si>
  <si>
    <t>1.1642E4</t>
  </si>
  <si>
    <t>7.4436E3</t>
  </si>
  <si>
    <t>5.9589E3</t>
  </si>
  <si>
    <t>6.1068E3</t>
  </si>
  <si>
    <t>1.4216E4</t>
  </si>
  <si>
    <t>8.4084E3</t>
  </si>
  <si>
    <t>7.5096E3</t>
  </si>
  <si>
    <t>Peptidyl-prolyl cis-trans isomerase FKBP4 OS=Homo sapiens OX=9606 GN=FKBP4 PE=1 SV=3</t>
  </si>
  <si>
    <t>Q12768|WASC5_HUMAN</t>
  </si>
  <si>
    <t>316.95</t>
  </si>
  <si>
    <t>7.8392E3</t>
  </si>
  <si>
    <t>7.9947E3</t>
  </si>
  <si>
    <t>5.2839E3</t>
  </si>
  <si>
    <t>5.2525E3</t>
  </si>
  <si>
    <t>3.8038E3</t>
  </si>
  <si>
    <t>3.4096E3</t>
  </si>
  <si>
    <t>3.1319E3</t>
  </si>
  <si>
    <t>3.4751E3</t>
  </si>
  <si>
    <t>4.7556E3</t>
  </si>
  <si>
    <t>4.3361E3</t>
  </si>
  <si>
    <t>2.7632E3</t>
  </si>
  <si>
    <t>8.7196E3</t>
  </si>
  <si>
    <t>4.578E3</t>
  </si>
  <si>
    <t>4.0378E3</t>
  </si>
  <si>
    <t>4.6775E3</t>
  </si>
  <si>
    <t>5.0911E3</t>
  </si>
  <si>
    <t>4.0946E3</t>
  </si>
  <si>
    <t>9.0662E3</t>
  </si>
  <si>
    <t>7.2076E3</t>
  </si>
  <si>
    <t>7.6816E3</t>
  </si>
  <si>
    <t>8.1702E3</t>
  </si>
  <si>
    <t>7.2905E3</t>
  </si>
  <si>
    <t>7.7545E3</t>
  </si>
  <si>
    <t>6.9075E3</t>
  </si>
  <si>
    <t>7.2546E3</t>
  </si>
  <si>
    <t>7.0543E3</t>
  </si>
  <si>
    <t>6.3211E3</t>
  </si>
  <si>
    <t>6.415E3</t>
  </si>
  <si>
    <t>9.2032E3</t>
  </si>
  <si>
    <t>8.9484E3</t>
  </si>
  <si>
    <t>6.1789E3</t>
  </si>
  <si>
    <t>6.5207E3</t>
  </si>
  <si>
    <t>8.7049E3</t>
  </si>
  <si>
    <t>7.0036E3</t>
  </si>
  <si>
    <t>7.9445E3</t>
  </si>
  <si>
    <t>1.1855E4</t>
  </si>
  <si>
    <t>1.0304E4</t>
  </si>
  <si>
    <t>6.3511E3</t>
  </si>
  <si>
    <t>5.1062E3</t>
  </si>
  <si>
    <t>5.3353E3</t>
  </si>
  <si>
    <t>WASH complex subunit 5 OS=Homo sapiens OX=9606 GN=WASHC5 PE=1 SV=1</t>
  </si>
  <si>
    <t>P05198|IF2A_HUMAN</t>
  </si>
  <si>
    <t>316.94</t>
  </si>
  <si>
    <t>3.2356E4</t>
  </si>
  <si>
    <t>3.652E4</t>
  </si>
  <si>
    <t>3.2562E4</t>
  </si>
  <si>
    <t>3.1079E4</t>
  </si>
  <si>
    <t>3.1408E4</t>
  </si>
  <si>
    <t>2.7916E4</t>
  </si>
  <si>
    <t>3.0345E4</t>
  </si>
  <si>
    <t>3.3643E4</t>
  </si>
  <si>
    <t>2.8588E4</t>
  </si>
  <si>
    <t>2.7144E4</t>
  </si>
  <si>
    <t>3.3127E4</t>
  </si>
  <si>
    <t>2.9275E4</t>
  </si>
  <si>
    <t>3.3398E4</t>
  </si>
  <si>
    <t>2.4675E4</t>
  </si>
  <si>
    <t>2.5404E4</t>
  </si>
  <si>
    <t>2.4307E4</t>
  </si>
  <si>
    <t>2.748E4</t>
  </si>
  <si>
    <t>2.8121E4</t>
  </si>
  <si>
    <t>2.6246E4</t>
  </si>
  <si>
    <t>3.429E4</t>
  </si>
  <si>
    <t>3.3584E4</t>
  </si>
  <si>
    <t>3.0416E4</t>
  </si>
  <si>
    <t>2.8594E4</t>
  </si>
  <si>
    <t>2.7449E4</t>
  </si>
  <si>
    <t>2.9289E4</t>
  </si>
  <si>
    <t>2.6591E4</t>
  </si>
  <si>
    <t>2.3807E4</t>
  </si>
  <si>
    <t>4.044E4</t>
  </si>
  <si>
    <t>3.6712E4</t>
  </si>
  <si>
    <t>3.4657E4</t>
  </si>
  <si>
    <t>3.1194E4</t>
  </si>
  <si>
    <t>Eukaryotic translation initiation factor 2 subunit 1 OS=Homo sapiens OX=9606 GN=EIF2S1 PE=1 SV=3</t>
  </si>
  <si>
    <t>O95202|LETM1_HUMAN</t>
  </si>
  <si>
    <t>316.64</t>
  </si>
  <si>
    <t>1.2762E4</t>
  </si>
  <si>
    <t>1.4154E4</t>
  </si>
  <si>
    <t>6.2822E3</t>
  </si>
  <si>
    <t>6.1918E3</t>
  </si>
  <si>
    <t>7.5306E3</t>
  </si>
  <si>
    <t>7.6808E3</t>
  </si>
  <si>
    <t>7.0858E3</t>
  </si>
  <si>
    <t>9.3926E3</t>
  </si>
  <si>
    <t>7.8748E3</t>
  </si>
  <si>
    <t>5.3977E3</t>
  </si>
  <si>
    <t>6.1458E3</t>
  </si>
  <si>
    <t>5.6629E3</t>
  </si>
  <si>
    <t>5.021E3</t>
  </si>
  <si>
    <t>6.935E3</t>
  </si>
  <si>
    <t>6.3298E3</t>
  </si>
  <si>
    <t>6.5432E3</t>
  </si>
  <si>
    <t>1.7439E4</t>
  </si>
  <si>
    <t>9.7471E3</t>
  </si>
  <si>
    <t>1.4944E4</t>
  </si>
  <si>
    <t>7.06E3</t>
  </si>
  <si>
    <t>6.8701E3</t>
  </si>
  <si>
    <t>5.3941E3</t>
  </si>
  <si>
    <t>5.7772E3</t>
  </si>
  <si>
    <t>5.4018E3</t>
  </si>
  <si>
    <t>5.6266E3</t>
  </si>
  <si>
    <t>1.1306E4</t>
  </si>
  <si>
    <t>1.0096E4</t>
  </si>
  <si>
    <t>8.289E3</t>
  </si>
  <si>
    <t>5.7508E3</t>
  </si>
  <si>
    <t>6.0324E3</t>
  </si>
  <si>
    <t>5.2931E3</t>
  </si>
  <si>
    <t>5.6699E3</t>
  </si>
  <si>
    <t>6.052E3</t>
  </si>
  <si>
    <t>1.68E4</t>
  </si>
  <si>
    <t>9.6398E3</t>
  </si>
  <si>
    <t>8.7821E3</t>
  </si>
  <si>
    <t>8.2615E3</t>
  </si>
  <si>
    <t>Mitochondrial proton/calcium exchanger protein OS=Homo sapiens OX=9606 GN=LETM1 PE=1 SV=1</t>
  </si>
  <si>
    <t>P02538|K2C6A_HUMAN</t>
  </si>
  <si>
    <t>316.60</t>
  </si>
  <si>
    <t>8.1238E2</t>
  </si>
  <si>
    <t>7.6555E2</t>
  </si>
  <si>
    <t>6.482E2</t>
  </si>
  <si>
    <t>3.1458E2</t>
  </si>
  <si>
    <t>6.5778E2</t>
  </si>
  <si>
    <t>2.3726E2</t>
  </si>
  <si>
    <t>2.101E2</t>
  </si>
  <si>
    <t>4.1947E2</t>
  </si>
  <si>
    <t>4.0132E2</t>
  </si>
  <si>
    <t>4.2976E2</t>
  </si>
  <si>
    <t>4.8608E2</t>
  </si>
  <si>
    <t>3.3533E2</t>
  </si>
  <si>
    <t>4.1362E2</t>
  </si>
  <si>
    <t>3.8012E2</t>
  </si>
  <si>
    <t>3.7015E2</t>
  </si>
  <si>
    <t>5.2256E2</t>
  </si>
  <si>
    <t>4.9885E2</t>
  </si>
  <si>
    <t>6.3392E2</t>
  </si>
  <si>
    <t>2.4267E2</t>
  </si>
  <si>
    <t>3.6833E2</t>
  </si>
  <si>
    <t>3.8486E2</t>
  </si>
  <si>
    <t>3.0731E2</t>
  </si>
  <si>
    <t>2.7469E2</t>
  </si>
  <si>
    <t>2.4648E2</t>
  </si>
  <si>
    <t>9.6098E1</t>
  </si>
  <si>
    <t>1.9954E2</t>
  </si>
  <si>
    <t>2.7775E2</t>
  </si>
  <si>
    <t>2.2375E2</t>
  </si>
  <si>
    <t>4.458E2</t>
  </si>
  <si>
    <t>4.2477E2</t>
  </si>
  <si>
    <t>3.7445E2</t>
  </si>
  <si>
    <t>Keratin  type II cytoskeletal 6A OS=Homo sapiens OX=9606 GN=KRT6A PE=1 SV=3</t>
  </si>
  <si>
    <t>O00560|SDCB1_HUMAN</t>
  </si>
  <si>
    <t>316.41</t>
  </si>
  <si>
    <t>2.2526E4</t>
  </si>
  <si>
    <t>1.924E4</t>
  </si>
  <si>
    <t>1.1563E4</t>
  </si>
  <si>
    <t>9.8715E3</t>
  </si>
  <si>
    <t>2.1521E4</t>
  </si>
  <si>
    <t>1.8974E4</t>
  </si>
  <si>
    <t>5.056E4</t>
  </si>
  <si>
    <t>4.3002E4</t>
  </si>
  <si>
    <t>3.7754E4</t>
  </si>
  <si>
    <t>2.9186E4</t>
  </si>
  <si>
    <t>3.1017E4</t>
  </si>
  <si>
    <t>5.4832E4</t>
  </si>
  <si>
    <t>4.9607E4</t>
  </si>
  <si>
    <t>4.6071E4</t>
  </si>
  <si>
    <t>1.2109E4</t>
  </si>
  <si>
    <t>1.2543E4</t>
  </si>
  <si>
    <t>9.5735E3</t>
  </si>
  <si>
    <t>6.2756E4</t>
  </si>
  <si>
    <t>5.7539E4</t>
  </si>
  <si>
    <t>4.9737E4</t>
  </si>
  <si>
    <t>1.251E4</t>
  </si>
  <si>
    <t>1.0301E4</t>
  </si>
  <si>
    <t>1.0315E4</t>
  </si>
  <si>
    <t>8.7152E3</t>
  </si>
  <si>
    <t>6.6018E4</t>
  </si>
  <si>
    <t>6.4413E4</t>
  </si>
  <si>
    <t>5.8662E4</t>
  </si>
  <si>
    <t>1.4883E4</t>
  </si>
  <si>
    <t>Syntenin-1 OS=Homo sapiens OX=9606 GN=SDCBP PE=1 SV=1</t>
  </si>
  <si>
    <t>Q9NUU7|DD19A_HUMAN</t>
  </si>
  <si>
    <t>316.24</t>
  </si>
  <si>
    <t>6.1541E3</t>
  </si>
  <si>
    <t>5.006E3</t>
  </si>
  <si>
    <t>4.5977E3</t>
  </si>
  <si>
    <t>1.6341E3</t>
  </si>
  <si>
    <t>1.6904E3</t>
  </si>
  <si>
    <t>1.2491E3</t>
  </si>
  <si>
    <t>3.5012E3</t>
  </si>
  <si>
    <t>5.5494E3</t>
  </si>
  <si>
    <t>3.2582E3</t>
  </si>
  <si>
    <t>2.9606E3</t>
  </si>
  <si>
    <t>1.7224E3</t>
  </si>
  <si>
    <t>1.082E3</t>
  </si>
  <si>
    <t>1.6058E3</t>
  </si>
  <si>
    <t>1.3526E3</t>
  </si>
  <si>
    <t>1.658E3</t>
  </si>
  <si>
    <t>2.3639E3</t>
  </si>
  <si>
    <t>2.4054E3</t>
  </si>
  <si>
    <t>2.2148E3</t>
  </si>
  <si>
    <t>2.2895E3</t>
  </si>
  <si>
    <t>2.6727E3</t>
  </si>
  <si>
    <t>1.7327E3</t>
  </si>
  <si>
    <t>1.6217E3</t>
  </si>
  <si>
    <t>2.0986E3</t>
  </si>
  <si>
    <t>3.0184E3</t>
  </si>
  <si>
    <t>2.7018E3</t>
  </si>
  <si>
    <t>2.3621E3</t>
  </si>
  <si>
    <t>2.6806E3</t>
  </si>
  <si>
    <t>2.018E3</t>
  </si>
  <si>
    <t>2.2765E3</t>
  </si>
  <si>
    <t>1.1492E3</t>
  </si>
  <si>
    <t>2.061E3</t>
  </si>
  <si>
    <t>1.4374E3</t>
  </si>
  <si>
    <t>2.9377E3</t>
  </si>
  <si>
    <t>2.6266E3</t>
  </si>
  <si>
    <t>2.792E3</t>
  </si>
  <si>
    <t>1.8002E3</t>
  </si>
  <si>
    <t>1.5256E3</t>
  </si>
  <si>
    <t>1.3751E3</t>
  </si>
  <si>
    <t>4.5271E3</t>
  </si>
  <si>
    <t>5.0717E3</t>
  </si>
  <si>
    <t>3.068E3</t>
  </si>
  <si>
    <t>3.563E3</t>
  </si>
  <si>
    <t>2.4387E3</t>
  </si>
  <si>
    <t>ATP-dependent RNA helicase DDX19A OS=Homo sapiens OX=9606 GN=DDX19A PE=1 SV=1</t>
  </si>
  <si>
    <t>O14818|PSA7_HUMAN</t>
  </si>
  <si>
    <t>316.13</t>
  </si>
  <si>
    <t>5.0426E4</t>
  </si>
  <si>
    <t>4.3527E4</t>
  </si>
  <si>
    <t>4.3898E4</t>
  </si>
  <si>
    <t>3.2394E4</t>
  </si>
  <si>
    <t>3.26E4</t>
  </si>
  <si>
    <t>2.9277E4</t>
  </si>
  <si>
    <t>5.0972E4</t>
  </si>
  <si>
    <t>5.6241E4</t>
  </si>
  <si>
    <t>5.4088E4</t>
  </si>
  <si>
    <t>3.838E4</t>
  </si>
  <si>
    <t>3.4306E4</t>
  </si>
  <si>
    <t>3.1085E4</t>
  </si>
  <si>
    <t>3.4155E4</t>
  </si>
  <si>
    <t>2.9021E4</t>
  </si>
  <si>
    <t>3.0703E4</t>
  </si>
  <si>
    <t>3.5869E4</t>
  </si>
  <si>
    <t>3.5026E4</t>
  </si>
  <si>
    <t>3.3404E4</t>
  </si>
  <si>
    <t>4.7226E4</t>
  </si>
  <si>
    <t>4.9926E4</t>
  </si>
  <si>
    <t>3.8935E4</t>
  </si>
  <si>
    <t>4.0993E4</t>
  </si>
  <si>
    <t>3.2187E4</t>
  </si>
  <si>
    <t>3.4818E4</t>
  </si>
  <si>
    <t>3.2297E4</t>
  </si>
  <si>
    <t>5.02E4</t>
  </si>
  <si>
    <t>5.229E4</t>
  </si>
  <si>
    <t>4.7994E4</t>
  </si>
  <si>
    <t>3.5316E4</t>
  </si>
  <si>
    <t>3.2591E4</t>
  </si>
  <si>
    <t>2.9773E4</t>
  </si>
  <si>
    <t>5.5855E4</t>
  </si>
  <si>
    <t>5.8758E4</t>
  </si>
  <si>
    <t>5.5927E4</t>
  </si>
  <si>
    <t>4.3168E4</t>
  </si>
  <si>
    <t>4.0734E4</t>
  </si>
  <si>
    <t>3.8778E4</t>
  </si>
  <si>
    <t>Proteasome subunit alpha type-7 OS=Homo sapiens OX=9606 GN=PSMA7 PE=1 SV=1</t>
  </si>
  <si>
    <t>P00491|PNPH_HUMAN</t>
  </si>
  <si>
    <t>316.11</t>
  </si>
  <si>
    <t>1.3656E4</t>
  </si>
  <si>
    <t>1.1871E4</t>
  </si>
  <si>
    <t>1.6031E4</t>
  </si>
  <si>
    <t>3.1638E4</t>
  </si>
  <si>
    <t>2.9457E4</t>
  </si>
  <si>
    <t>2.8519E4</t>
  </si>
  <si>
    <t>2.4495E4</t>
  </si>
  <si>
    <t>3.0155E4</t>
  </si>
  <si>
    <t>2.7373E4</t>
  </si>
  <si>
    <t>3.4484E4</t>
  </si>
  <si>
    <t>2.1528E4</t>
  </si>
  <si>
    <t>1.5473E4</t>
  </si>
  <si>
    <t>1.3565E4</t>
  </si>
  <si>
    <t>1.4526E4</t>
  </si>
  <si>
    <t>1.6023E4</t>
  </si>
  <si>
    <t>1.5391E4</t>
  </si>
  <si>
    <t>1.3258E4</t>
  </si>
  <si>
    <t>2.2209E4</t>
  </si>
  <si>
    <t>1.9156E4</t>
  </si>
  <si>
    <t>Purine nucleoside phosphorylase OS=Homo sapiens OX=9606 GN=PNP PE=1 SV=2</t>
  </si>
  <si>
    <t>O00764|PDXK_HUMAN</t>
  </si>
  <si>
    <t>316.06</t>
  </si>
  <si>
    <t>1.6793E4</t>
  </si>
  <si>
    <t>2.0436E4</t>
  </si>
  <si>
    <t>4.9446E3</t>
  </si>
  <si>
    <t>4.8222E3</t>
  </si>
  <si>
    <t>4.7947E3</t>
  </si>
  <si>
    <t>2.4816E4</t>
  </si>
  <si>
    <t>2.1875E4</t>
  </si>
  <si>
    <t>6.3059E3</t>
  </si>
  <si>
    <t>5.4002E3</t>
  </si>
  <si>
    <t>4.5828E3</t>
  </si>
  <si>
    <t>3.4782E3</t>
  </si>
  <si>
    <t>3.6095E3</t>
  </si>
  <si>
    <t>3.4871E3</t>
  </si>
  <si>
    <t>4.8116E3</t>
  </si>
  <si>
    <t>4.2497E3</t>
  </si>
  <si>
    <t>3.4026E3</t>
  </si>
  <si>
    <t>1.1508E4</t>
  </si>
  <si>
    <t>1.013E4</t>
  </si>
  <si>
    <t>6.4624E3</t>
  </si>
  <si>
    <t>8.0138E3</t>
  </si>
  <si>
    <t>5.5412E3</t>
  </si>
  <si>
    <t>9.2605E3</t>
  </si>
  <si>
    <t>7.3033E3</t>
  </si>
  <si>
    <t>7.4013E3</t>
  </si>
  <si>
    <t>8.0458E3</t>
  </si>
  <si>
    <t>7.977E3</t>
  </si>
  <si>
    <t>6.8769E3</t>
  </si>
  <si>
    <t>1.0958E4</t>
  </si>
  <si>
    <t>1.2487E4</t>
  </si>
  <si>
    <t>9.9419E3</t>
  </si>
  <si>
    <t>6.4052E3</t>
  </si>
  <si>
    <t>4.8125E3</t>
  </si>
  <si>
    <t>4.9605E3</t>
  </si>
  <si>
    <t>2.245E4</t>
  </si>
  <si>
    <t>1.9197E4</t>
  </si>
  <si>
    <t>8.0529E3</t>
  </si>
  <si>
    <t>8.0513E3</t>
  </si>
  <si>
    <t>6.4584E3</t>
  </si>
  <si>
    <t>Pyridoxal kinase OS=Homo sapiens OX=9606 GN=PDXK PE=1 SV=1</t>
  </si>
  <si>
    <t>Q9P0V9|SEP10_HUMAN</t>
  </si>
  <si>
    <t>315.86</t>
  </si>
  <si>
    <t>2.4733E3</t>
  </si>
  <si>
    <t>2.4602E3</t>
  </si>
  <si>
    <t>2.1616E3</t>
  </si>
  <si>
    <t>3.7269E2</t>
  </si>
  <si>
    <t>2.286E2</t>
  </si>
  <si>
    <t>1.9415E2</t>
  </si>
  <si>
    <t>1.8872E3</t>
  </si>
  <si>
    <t>1.8288E3</t>
  </si>
  <si>
    <t>1.7065E3</t>
  </si>
  <si>
    <t>3.9301E3</t>
  </si>
  <si>
    <t>3.5002E3</t>
  </si>
  <si>
    <t>3.5238E3</t>
  </si>
  <si>
    <t>1.279E3</t>
  </si>
  <si>
    <t>3.9389E2</t>
  </si>
  <si>
    <t>1.3527E3</t>
  </si>
  <si>
    <t>1.4606E3</t>
  </si>
  <si>
    <t>1.2977E3</t>
  </si>
  <si>
    <t>1.085E3</t>
  </si>
  <si>
    <t>8.5208E3</t>
  </si>
  <si>
    <t>8.2198E3</t>
  </si>
  <si>
    <t>8.1578E3</t>
  </si>
  <si>
    <t>8.1393E3</t>
  </si>
  <si>
    <t>3.2892E3</t>
  </si>
  <si>
    <t>3.474E3</t>
  </si>
  <si>
    <t>3.9868E3</t>
  </si>
  <si>
    <t>5.9645E3</t>
  </si>
  <si>
    <t>4.772E3</t>
  </si>
  <si>
    <t>3.4045E3</t>
  </si>
  <si>
    <t>7.0452E3</t>
  </si>
  <si>
    <t>1.0894E4</t>
  </si>
  <si>
    <t>1.3311E4</t>
  </si>
  <si>
    <t>6.0916E3</t>
  </si>
  <si>
    <t>5.3823E3</t>
  </si>
  <si>
    <t>7.2947E3</t>
  </si>
  <si>
    <t>3.6984E3</t>
  </si>
  <si>
    <t>3.3657E3</t>
  </si>
  <si>
    <t>2.4079E3</t>
  </si>
  <si>
    <t>1.5102E4</t>
  </si>
  <si>
    <t>1.2734E4</t>
  </si>
  <si>
    <t>1.3827E3</t>
  </si>
  <si>
    <t>7.9085E2</t>
  </si>
  <si>
    <t>8.1047E2</t>
  </si>
  <si>
    <t>Septin-10 OS=Homo sapiens OX=9606 GN=SEPTIN10 PE=1 SV=2</t>
  </si>
  <si>
    <t>O14579|COPE_HUMAN</t>
  </si>
  <si>
    <t>315.80</t>
  </si>
  <si>
    <t>4.1302E4</t>
  </si>
  <si>
    <t>3.6688E4</t>
  </si>
  <si>
    <t>2.1205E4</t>
  </si>
  <si>
    <t>1.8487E4</t>
  </si>
  <si>
    <t>3.1806E4</t>
  </si>
  <si>
    <t>9.1191E3</t>
  </si>
  <si>
    <t>1.5547E4</t>
  </si>
  <si>
    <t>1.8E4</t>
  </si>
  <si>
    <t>1.3641E4</t>
  </si>
  <si>
    <t>1.9596E4</t>
  </si>
  <si>
    <t>2.3135E4</t>
  </si>
  <si>
    <t>1.9569E4</t>
  </si>
  <si>
    <t>1.6061E4</t>
  </si>
  <si>
    <t>1.6938E4</t>
  </si>
  <si>
    <t>1.2849E4</t>
  </si>
  <si>
    <t>2.1436E4</t>
  </si>
  <si>
    <t>2.2026E4</t>
  </si>
  <si>
    <t>1.8692E4</t>
  </si>
  <si>
    <t>1.9622E4</t>
  </si>
  <si>
    <t>2.1326E4</t>
  </si>
  <si>
    <t>2.5894E4</t>
  </si>
  <si>
    <t>1.7849E4</t>
  </si>
  <si>
    <t>2.9872E4</t>
  </si>
  <si>
    <t>3.1522E4</t>
  </si>
  <si>
    <t>2.9538E4</t>
  </si>
  <si>
    <t>2.9247E4</t>
  </si>
  <si>
    <t>2.0665E4</t>
  </si>
  <si>
    <t>Coatomer subunit epsilon OS=Homo sapiens OX=9606 GN=COPE PE=1 SV=3</t>
  </si>
  <si>
    <t>P33527|MRP1_HUMAN</t>
  </si>
  <si>
    <t>315.74</t>
  </si>
  <si>
    <t>5.2416E3</t>
  </si>
  <si>
    <t>4.9914E3</t>
  </si>
  <si>
    <t>3.797E3</t>
  </si>
  <si>
    <t>2.2129E3</t>
  </si>
  <si>
    <t>1.5502E3</t>
  </si>
  <si>
    <t>1.4578E3</t>
  </si>
  <si>
    <t>1.5795E3</t>
  </si>
  <si>
    <t>1.7021E3</t>
  </si>
  <si>
    <t>1.6574E3</t>
  </si>
  <si>
    <t>1.4562E2</t>
  </si>
  <si>
    <t>1.5037E3</t>
  </si>
  <si>
    <t>1.5435E3</t>
  </si>
  <si>
    <t>3.5812E3</t>
  </si>
  <si>
    <t>2.252E3</t>
  </si>
  <si>
    <t>2.2457E3</t>
  </si>
  <si>
    <t>3.1532E3</t>
  </si>
  <si>
    <t>2.6335E3</t>
  </si>
  <si>
    <t>2.1875E3</t>
  </si>
  <si>
    <t>2.8234E3</t>
  </si>
  <si>
    <t>2.4067E3</t>
  </si>
  <si>
    <t>7.287E3</t>
  </si>
  <si>
    <t>6.967E3</t>
  </si>
  <si>
    <t>5.8979E3</t>
  </si>
  <si>
    <t>3.1411E3</t>
  </si>
  <si>
    <t>3.149E3</t>
  </si>
  <si>
    <t>2.2721E3</t>
  </si>
  <si>
    <t>2.9762E3</t>
  </si>
  <si>
    <t>2.9372E3</t>
  </si>
  <si>
    <t>2.8801E3</t>
  </si>
  <si>
    <t>4.9381E3</t>
  </si>
  <si>
    <t>3.9284E3</t>
  </si>
  <si>
    <t>4.2626E3</t>
  </si>
  <si>
    <t>3.1309E3</t>
  </si>
  <si>
    <t>4.5418E3</t>
  </si>
  <si>
    <t>3.3969E3</t>
  </si>
  <si>
    <t>2.8026E3</t>
  </si>
  <si>
    <t>2.9795E3</t>
  </si>
  <si>
    <t>8.5114E3</t>
  </si>
  <si>
    <t>5.1407E3</t>
  </si>
  <si>
    <t>7.3105E3</t>
  </si>
  <si>
    <t>1.9279E3</t>
  </si>
  <si>
    <t>3.06E3</t>
  </si>
  <si>
    <t>1.7337E3</t>
  </si>
  <si>
    <t>Multidrug resistance-associated protein 1 OS=Homo sapiens OX=9606 GN=ABCC1 PE=1 SV=3</t>
  </si>
  <si>
    <t>P18124|RL7_HUMAN</t>
  </si>
  <si>
    <t>315.71</t>
  </si>
  <si>
    <t>1.1869E5</t>
  </si>
  <si>
    <t>1.2161E5</t>
  </si>
  <si>
    <t>1.0432E5</t>
  </si>
  <si>
    <t>7.7202E4</t>
  </si>
  <si>
    <t>7.4403E4</t>
  </si>
  <si>
    <t>6.9474E4</t>
  </si>
  <si>
    <t>7.2807E4</t>
  </si>
  <si>
    <t>6.749E4</t>
  </si>
  <si>
    <t>8.4223E4</t>
  </si>
  <si>
    <t>7.6645E4</t>
  </si>
  <si>
    <t>6.6697E4</t>
  </si>
  <si>
    <t>9.5464E4</t>
  </si>
  <si>
    <t>8.931E4</t>
  </si>
  <si>
    <t>9.4339E4</t>
  </si>
  <si>
    <t>1.0213E5</t>
  </si>
  <si>
    <t>8.1393E4</t>
  </si>
  <si>
    <t>5.1097E4</t>
  </si>
  <si>
    <t>5.3715E4</t>
  </si>
  <si>
    <t>1.0503E5</t>
  </si>
  <si>
    <t>7.5208E4</t>
  </si>
  <si>
    <t>7.1811E4</t>
  </si>
  <si>
    <t>6.6226E4</t>
  </si>
  <si>
    <t>5.1258E4</t>
  </si>
  <si>
    <t>5.1119E4</t>
  </si>
  <si>
    <t>5.2482E4</t>
  </si>
  <si>
    <t>8.3081E4</t>
  </si>
  <si>
    <t>8.3541E4</t>
  </si>
  <si>
    <t>7.8195E4</t>
  </si>
  <si>
    <t>7.23E4</t>
  </si>
  <si>
    <t>6.2589E4</t>
  </si>
  <si>
    <t>5.5065E4</t>
  </si>
  <si>
    <t>9.562E4</t>
  </si>
  <si>
    <t>1.0665E5</t>
  </si>
  <si>
    <t>9.886E4</t>
  </si>
  <si>
    <t>9.3107E4</t>
  </si>
  <si>
    <t>60S ribosomal protein L7 OS=Homo sapiens OX=9606 GN=RPL7 PE=1 SV=1</t>
  </si>
  <si>
    <t>P62826|RAN_HUMAN</t>
  </si>
  <si>
    <t>315.55</t>
  </si>
  <si>
    <t>7.3565E4</t>
  </si>
  <si>
    <t>6.6545E4</t>
  </si>
  <si>
    <t>5.8179E4</t>
  </si>
  <si>
    <t>6.6062E4</t>
  </si>
  <si>
    <t>6.5041E4</t>
  </si>
  <si>
    <t>6.4612E4</t>
  </si>
  <si>
    <t>6.8224E4</t>
  </si>
  <si>
    <t>6.188E4</t>
  </si>
  <si>
    <t>5.7855E4</t>
  </si>
  <si>
    <t>6.8549E4</t>
  </si>
  <si>
    <t>7.0438E4</t>
  </si>
  <si>
    <t>6.8576E4</t>
  </si>
  <si>
    <t>8.1537E4</t>
  </si>
  <si>
    <t>7.881E4</t>
  </si>
  <si>
    <t>7.4705E4</t>
  </si>
  <si>
    <t>8.2698E4</t>
  </si>
  <si>
    <t>8.9296E4</t>
  </si>
  <si>
    <t>7.3015E4</t>
  </si>
  <si>
    <t>5.6951E4</t>
  </si>
  <si>
    <t>6.3938E4</t>
  </si>
  <si>
    <t>6.5865E4</t>
  </si>
  <si>
    <t>5.6827E4</t>
  </si>
  <si>
    <t>5.8759E4</t>
  </si>
  <si>
    <t>6.9905E4</t>
  </si>
  <si>
    <t>7.0965E4</t>
  </si>
  <si>
    <t>7.1627E4</t>
  </si>
  <si>
    <t>5.6386E4</t>
  </si>
  <si>
    <t>4.7126E4</t>
  </si>
  <si>
    <t>4.4189E4</t>
  </si>
  <si>
    <t>6.6587E4</t>
  </si>
  <si>
    <t>4.6304E4</t>
  </si>
  <si>
    <t>4.9242E4</t>
  </si>
  <si>
    <t>4.2816E4</t>
  </si>
  <si>
    <t>6.2649E4</t>
  </si>
  <si>
    <t>6.2082E4</t>
  </si>
  <si>
    <t>5.8218E4</t>
  </si>
  <si>
    <t>7.3824E4</t>
  </si>
  <si>
    <t>7.6878E4</t>
  </si>
  <si>
    <t>6.255E4</t>
  </si>
  <si>
    <t>GTP-binding nuclear protein Ran OS=Homo sapiens OX=9606 GN=RAN PE=1 SV=3</t>
  </si>
  <si>
    <t>Q14980|NUMA1_HUMAN</t>
  </si>
  <si>
    <t>315.51</t>
  </si>
  <si>
    <t>2.9228E3</t>
  </si>
  <si>
    <t>3.7738E3</t>
  </si>
  <si>
    <t>3.7398E3</t>
  </si>
  <si>
    <t>5.8738E2</t>
  </si>
  <si>
    <t>1.2612E3</t>
  </si>
  <si>
    <t>1.0093E3</t>
  </si>
  <si>
    <t>4.7971E2</t>
  </si>
  <si>
    <t>4.8342E2</t>
  </si>
  <si>
    <t>3.8355E2</t>
  </si>
  <si>
    <t>2.239E3</t>
  </si>
  <si>
    <t>1.5431E3</t>
  </si>
  <si>
    <t>1.4645E3</t>
  </si>
  <si>
    <t>3.8178E3</t>
  </si>
  <si>
    <t>4.304E3</t>
  </si>
  <si>
    <t>3.0227E3</t>
  </si>
  <si>
    <t>2.7122E3</t>
  </si>
  <si>
    <t>4.1021E3</t>
  </si>
  <si>
    <t>8.4709E2</t>
  </si>
  <si>
    <t>1.3389E3</t>
  </si>
  <si>
    <t>7.4147E2</t>
  </si>
  <si>
    <t>5.6279E2</t>
  </si>
  <si>
    <t>6.4815E2</t>
  </si>
  <si>
    <t>2.5566E3</t>
  </si>
  <si>
    <t>2.2414E3</t>
  </si>
  <si>
    <t>2.3765E3</t>
  </si>
  <si>
    <t>2.7117E3</t>
  </si>
  <si>
    <t>2.2735E3</t>
  </si>
  <si>
    <t>3.3502E3</t>
  </si>
  <si>
    <t>2.7763E3</t>
  </si>
  <si>
    <t>2.0125E3</t>
  </si>
  <si>
    <t>3.0943E3</t>
  </si>
  <si>
    <t>2.1552E3</t>
  </si>
  <si>
    <t>1.305E3</t>
  </si>
  <si>
    <t>1.4557E3</t>
  </si>
  <si>
    <t>1.3426E3</t>
  </si>
  <si>
    <t>1.6081E3</t>
  </si>
  <si>
    <t>1.3094E3</t>
  </si>
  <si>
    <t>8.9327E2</t>
  </si>
  <si>
    <t>1.5809E3</t>
  </si>
  <si>
    <t>1.5252E3</t>
  </si>
  <si>
    <t>Nuclear mitotic apparatus protein 1 OS=Homo sapiens OX=9606 GN=NUMA1 PE=1 SV=2</t>
  </si>
  <si>
    <t>Q562R1|ACTBL_HUMAN</t>
  </si>
  <si>
    <t>315.41</t>
  </si>
  <si>
    <t>1.2181E3</t>
  </si>
  <si>
    <t>2.0632E3</t>
  </si>
  <si>
    <t>5.8153E2</t>
  </si>
  <si>
    <t>2.3032E3</t>
  </si>
  <si>
    <t>8.9145E2</t>
  </si>
  <si>
    <t>1.1423E3</t>
  </si>
  <si>
    <t>3.2889E3</t>
  </si>
  <si>
    <t>8.8833E2</t>
  </si>
  <si>
    <t>2.3667E3</t>
  </si>
  <si>
    <t>6.3873E2</t>
  </si>
  <si>
    <t>3.7983E2</t>
  </si>
  <si>
    <t>1.0653E3</t>
  </si>
  <si>
    <t>9.2924E2</t>
  </si>
  <si>
    <t>1.0441E3</t>
  </si>
  <si>
    <t>1.0677E3</t>
  </si>
  <si>
    <t>4.257E2</t>
  </si>
  <si>
    <t>6.0315E1</t>
  </si>
  <si>
    <t>2.641E2</t>
  </si>
  <si>
    <t>5.1081E3</t>
  </si>
  <si>
    <t>1.1554E3</t>
  </si>
  <si>
    <t>6.1488E2</t>
  </si>
  <si>
    <t>7.5152E2</t>
  </si>
  <si>
    <t>1.3367E3</t>
  </si>
  <si>
    <t>3.2878E2</t>
  </si>
  <si>
    <t>2.1496E3</t>
  </si>
  <si>
    <t>1.4187E3</t>
  </si>
  <si>
    <t>8.0953E2</t>
  </si>
  <si>
    <t>3.4686E3</t>
  </si>
  <si>
    <t>3.3279E3</t>
  </si>
  <si>
    <t>4.1105E3</t>
  </si>
  <si>
    <t>4.7602E2</t>
  </si>
  <si>
    <t>4.3659E2</t>
  </si>
  <si>
    <t>1.471E3</t>
  </si>
  <si>
    <t>2.0306E3</t>
  </si>
  <si>
    <t>4.7497E2</t>
  </si>
  <si>
    <t>6.8517E2</t>
  </si>
  <si>
    <t>1.5556E3</t>
  </si>
  <si>
    <t>2.9561E3</t>
  </si>
  <si>
    <t>1.9128E3</t>
  </si>
  <si>
    <t>1.1295E3</t>
  </si>
  <si>
    <t>1.3483E3</t>
  </si>
  <si>
    <t>3.8424E5</t>
  </si>
  <si>
    <t>Beta-actin-like protein 2 OS=Homo sapiens OX=9606 GN=ACTBL2 PE=1 SV=2</t>
  </si>
  <si>
    <t>O60488|ACSL4_HUMAN</t>
  </si>
  <si>
    <t>315.32</t>
  </si>
  <si>
    <t>4.3293E3</t>
  </si>
  <si>
    <t>4.0788E3</t>
  </si>
  <si>
    <t>3.3219E3</t>
  </si>
  <si>
    <t>2.1175E3</t>
  </si>
  <si>
    <t>2.0457E3</t>
  </si>
  <si>
    <t>2.1129E3</t>
  </si>
  <si>
    <t>4.0308E3</t>
  </si>
  <si>
    <t>5.3566E3</t>
  </si>
  <si>
    <t>7.7986E3</t>
  </si>
  <si>
    <t>3.4757E3</t>
  </si>
  <si>
    <t>3.0406E3</t>
  </si>
  <si>
    <t>7.1723E3</t>
  </si>
  <si>
    <t>1.4183E3</t>
  </si>
  <si>
    <t>1.338E3</t>
  </si>
  <si>
    <t>1.4917E3</t>
  </si>
  <si>
    <t>3.7102E3</t>
  </si>
  <si>
    <t>4.5571E3</t>
  </si>
  <si>
    <t>4.4356E3</t>
  </si>
  <si>
    <t>2.8306E3</t>
  </si>
  <si>
    <t>3.209E3</t>
  </si>
  <si>
    <t>4.6611E3</t>
  </si>
  <si>
    <t>3.266E3</t>
  </si>
  <si>
    <t>1.969E3</t>
  </si>
  <si>
    <t>2.6396E3</t>
  </si>
  <si>
    <t>1.9115E3</t>
  </si>
  <si>
    <t>2.1913E3</t>
  </si>
  <si>
    <t>9.8081E2</t>
  </si>
  <si>
    <t>7.5955E2</t>
  </si>
  <si>
    <t>5.4547E2</t>
  </si>
  <si>
    <t>2.5879E3</t>
  </si>
  <si>
    <t>2.5958E3</t>
  </si>
  <si>
    <t>1.4924E3</t>
  </si>
  <si>
    <t>1.2243E3</t>
  </si>
  <si>
    <t>2.6473E2</t>
  </si>
  <si>
    <t>1.5336E2</t>
  </si>
  <si>
    <t>9.9996E3</t>
  </si>
  <si>
    <t>5.3366E3</t>
  </si>
  <si>
    <t>5.8334E3</t>
  </si>
  <si>
    <t>4.5022E3</t>
  </si>
  <si>
    <t>3.8866E3</t>
  </si>
  <si>
    <t>Long-chain-fatty-acid--CoA ligase 4 OS=Homo sapiens OX=9606 GN=ACSL4 PE=1 SV=2</t>
  </si>
  <si>
    <t>Q8TBC4|UBA3_HUMAN</t>
  </si>
  <si>
    <t>315.00</t>
  </si>
  <si>
    <t>4.6698E3</t>
  </si>
  <si>
    <t>5.4639E3</t>
  </si>
  <si>
    <t>4.6124E3</t>
  </si>
  <si>
    <t>1.8295E3</t>
  </si>
  <si>
    <t>1.2615E3</t>
  </si>
  <si>
    <t>1.7148E3</t>
  </si>
  <si>
    <t>3.2001E3</t>
  </si>
  <si>
    <t>2.6951E3</t>
  </si>
  <si>
    <t>2.2263E3</t>
  </si>
  <si>
    <t>1.7919E3</t>
  </si>
  <si>
    <t>9.0429E2</t>
  </si>
  <si>
    <t>2.5054E3</t>
  </si>
  <si>
    <t>1.6153E3</t>
  </si>
  <si>
    <t>2.005E3</t>
  </si>
  <si>
    <t>2.0978E3</t>
  </si>
  <si>
    <t>2.3395E3</t>
  </si>
  <si>
    <t>1.9739E3</t>
  </si>
  <si>
    <t>4.8385E3</t>
  </si>
  <si>
    <t>3.9201E3</t>
  </si>
  <si>
    <t>2.4943E3</t>
  </si>
  <si>
    <t>2.6489E3</t>
  </si>
  <si>
    <t>2.6517E3</t>
  </si>
  <si>
    <t>2.6787E3</t>
  </si>
  <si>
    <t>3.0515E3</t>
  </si>
  <si>
    <t>2.6182E3</t>
  </si>
  <si>
    <t>3.3566E3</t>
  </si>
  <si>
    <t>2.4252E3</t>
  </si>
  <si>
    <t>2.5952E3</t>
  </si>
  <si>
    <t>2.8296E3</t>
  </si>
  <si>
    <t>3.2535E3</t>
  </si>
  <si>
    <t>2.8934E3</t>
  </si>
  <si>
    <t>2.9415E3</t>
  </si>
  <si>
    <t>3.53E3</t>
  </si>
  <si>
    <t>2.9743E3</t>
  </si>
  <si>
    <t>3.1783E3</t>
  </si>
  <si>
    <t>3.1282E3</t>
  </si>
  <si>
    <t>1.8324E3</t>
  </si>
  <si>
    <t>7.1706E3</t>
  </si>
  <si>
    <t>8.1932E3</t>
  </si>
  <si>
    <t>4.698E3</t>
  </si>
  <si>
    <t>3.5404E3</t>
  </si>
  <si>
    <t>3.48E3</t>
  </si>
  <si>
    <t>2.1266E3</t>
  </si>
  <si>
    <t>NEDD8-activating enzyme E1 catalytic subunit OS=Homo sapiens OX=9606 GN=UBA3 PE=1 SV=2</t>
  </si>
  <si>
    <t>O95817|BAG3_HUMAN</t>
  </si>
  <si>
    <t>314.96</t>
  </si>
  <si>
    <t>9.2036E3</t>
  </si>
  <si>
    <t>2.4786E4</t>
  </si>
  <si>
    <t>2.1559E4</t>
  </si>
  <si>
    <t>6.2487E3</t>
  </si>
  <si>
    <t>4.8998E3</t>
  </si>
  <si>
    <t>5.7071E3</t>
  </si>
  <si>
    <t>9.9629E3</t>
  </si>
  <si>
    <t>9.2647E3</t>
  </si>
  <si>
    <t>7.5726E3</t>
  </si>
  <si>
    <t>1.3444E4</t>
  </si>
  <si>
    <t>9.526E3</t>
  </si>
  <si>
    <t>9.5994E3</t>
  </si>
  <si>
    <t>7.2579E3</t>
  </si>
  <si>
    <t>6.8532E3</t>
  </si>
  <si>
    <t>6.811E3</t>
  </si>
  <si>
    <t>9.2021E3</t>
  </si>
  <si>
    <t>1.271E4</t>
  </si>
  <si>
    <t>1.1629E4</t>
  </si>
  <si>
    <t>1.3186E4</t>
  </si>
  <si>
    <t>1.0203E4</t>
  </si>
  <si>
    <t>8.4147E3</t>
  </si>
  <si>
    <t>1.2975E4</t>
  </si>
  <si>
    <t>1.2355E4</t>
  </si>
  <si>
    <t>1.1637E4</t>
  </si>
  <si>
    <t>1.0501E4</t>
  </si>
  <si>
    <t>1.3334E4</t>
  </si>
  <si>
    <t>1.5089E4</t>
  </si>
  <si>
    <t>1.5302E4</t>
  </si>
  <si>
    <t>1.2641E4</t>
  </si>
  <si>
    <t>BAG family molecular chaperone regulator 3 OS=Homo sapiens OX=9606 GN=BAG3 PE=1 SV=3</t>
  </si>
  <si>
    <t>Q9P2R3|ANFY1_HUMAN</t>
  </si>
  <si>
    <t>314.75</t>
  </si>
  <si>
    <t>4.3365E3</t>
  </si>
  <si>
    <t>3.147E3</t>
  </si>
  <si>
    <t>2.9545E3</t>
  </si>
  <si>
    <t>5.5043E3</t>
  </si>
  <si>
    <t>6.5451E3</t>
  </si>
  <si>
    <t>4.9674E3</t>
  </si>
  <si>
    <t>3.002E3</t>
  </si>
  <si>
    <t>4.7142E3</t>
  </si>
  <si>
    <t>1.7794E3</t>
  </si>
  <si>
    <t>5.2235E3</t>
  </si>
  <si>
    <t>4.1962E3</t>
  </si>
  <si>
    <t>3.3843E3</t>
  </si>
  <si>
    <t>3.5839E3</t>
  </si>
  <si>
    <t>2.229E3</t>
  </si>
  <si>
    <t>7.03E3</t>
  </si>
  <si>
    <t>7.3062E3</t>
  </si>
  <si>
    <t>6.5026E3</t>
  </si>
  <si>
    <t>6.8644E3</t>
  </si>
  <si>
    <t>5.5551E3</t>
  </si>
  <si>
    <t>6.1771E3</t>
  </si>
  <si>
    <t>7.0106E3</t>
  </si>
  <si>
    <t>7.0022E3</t>
  </si>
  <si>
    <t>9.03E3</t>
  </si>
  <si>
    <t>6.5706E3</t>
  </si>
  <si>
    <t>1.2195E4</t>
  </si>
  <si>
    <t>9.9365E3</t>
  </si>
  <si>
    <t>8.9424E3</t>
  </si>
  <si>
    <t>1.0947E4</t>
  </si>
  <si>
    <t>1.0638E4</t>
  </si>
  <si>
    <t>8.4098E3</t>
  </si>
  <si>
    <t>9.7606E3</t>
  </si>
  <si>
    <t>5.2836E3</t>
  </si>
  <si>
    <t>4.302E3</t>
  </si>
  <si>
    <t>Rabankyrin-5 OS=Homo sapiens OX=9606 GN=ANKFY1 PE=1 SV=2</t>
  </si>
  <si>
    <t>Q96P70|IPO9_HUMAN</t>
  </si>
  <si>
    <t>314.73</t>
  </si>
  <si>
    <t>6.4383E3</t>
  </si>
  <si>
    <t>6.9668E3</t>
  </si>
  <si>
    <t>6.7507E3</t>
  </si>
  <si>
    <t>2.6169E3</t>
  </si>
  <si>
    <t>9.2148E2</t>
  </si>
  <si>
    <t>2.7596E3</t>
  </si>
  <si>
    <t>2.0291E3</t>
  </si>
  <si>
    <t>3.3175E3</t>
  </si>
  <si>
    <t>2.6511E3</t>
  </si>
  <si>
    <t>3.6065E3</t>
  </si>
  <si>
    <t>1.5668E3</t>
  </si>
  <si>
    <t>1.6579E3</t>
  </si>
  <si>
    <t>2.0148E3</t>
  </si>
  <si>
    <t>1.7739E3</t>
  </si>
  <si>
    <t>3.5931E3</t>
  </si>
  <si>
    <t>2.936E3</t>
  </si>
  <si>
    <t>1.1305E3</t>
  </si>
  <si>
    <t>6.7872E3</t>
  </si>
  <si>
    <t>8.1639E3</t>
  </si>
  <si>
    <t>4.2948E3</t>
  </si>
  <si>
    <t>3.8526E3</t>
  </si>
  <si>
    <t>2.3356E3</t>
  </si>
  <si>
    <t>4.1542E3</t>
  </si>
  <si>
    <t>2.9027E3</t>
  </si>
  <si>
    <t>2.0389E3</t>
  </si>
  <si>
    <t>3.9826E3</t>
  </si>
  <si>
    <t>2.6606E3</t>
  </si>
  <si>
    <t>5.4197E3</t>
  </si>
  <si>
    <t>5.6433E3</t>
  </si>
  <si>
    <t>4.108E3</t>
  </si>
  <si>
    <t>3.8242E3</t>
  </si>
  <si>
    <t>3.1745E3</t>
  </si>
  <si>
    <t>2.3974E3</t>
  </si>
  <si>
    <t>1.514E3</t>
  </si>
  <si>
    <t>1.9682E3</t>
  </si>
  <si>
    <t>2.7636E2</t>
  </si>
  <si>
    <t>8.6732E3</t>
  </si>
  <si>
    <t>1.0879E4</t>
  </si>
  <si>
    <t>9.8091E3</t>
  </si>
  <si>
    <t>4.8886E3</t>
  </si>
  <si>
    <t>3.7247E3</t>
  </si>
  <si>
    <t>2.7463E3</t>
  </si>
  <si>
    <t>Importin-9 OS=Homo sapiens OX=9606 GN=IPO9 PE=1 SV=3</t>
  </si>
  <si>
    <t>P08754|GNAI3_HUMAN</t>
  </si>
  <si>
    <t>314.71</t>
  </si>
  <si>
    <t>2.5326E3</t>
  </si>
  <si>
    <t>3.155E3</t>
  </si>
  <si>
    <t>2.8613E3</t>
  </si>
  <si>
    <t>2.1443E3</t>
  </si>
  <si>
    <t>1.9322E3</t>
  </si>
  <si>
    <t>2.4208E3</t>
  </si>
  <si>
    <t>1.0542E3</t>
  </si>
  <si>
    <t>1.5119E3</t>
  </si>
  <si>
    <t>1.1127E3</t>
  </si>
  <si>
    <t>3.3474E3</t>
  </si>
  <si>
    <t>3.3082E3</t>
  </si>
  <si>
    <t>2.0311E3</t>
  </si>
  <si>
    <t>2.7597E3</t>
  </si>
  <si>
    <t>2.5757E3</t>
  </si>
  <si>
    <t>2.7648E3</t>
  </si>
  <si>
    <t>2.885E3</t>
  </si>
  <si>
    <t>2.7084E3</t>
  </si>
  <si>
    <t>2.5623E3</t>
  </si>
  <si>
    <t>4.9157E3</t>
  </si>
  <si>
    <t>1.8284E3</t>
  </si>
  <si>
    <t>3.588E3</t>
  </si>
  <si>
    <t>4.0787E3</t>
  </si>
  <si>
    <t>3.3168E3</t>
  </si>
  <si>
    <t>3.3658E3</t>
  </si>
  <si>
    <t>3.205E3</t>
  </si>
  <si>
    <t>3.0782E3</t>
  </si>
  <si>
    <t>2.8237E3</t>
  </si>
  <si>
    <t>2.4221E3</t>
  </si>
  <si>
    <t>3.0452E3</t>
  </si>
  <si>
    <t>2.0158E3</t>
  </si>
  <si>
    <t>9.6412E2</t>
  </si>
  <si>
    <t>2.9696E3</t>
  </si>
  <si>
    <t>2.9464E3</t>
  </si>
  <si>
    <t>3.0845E3</t>
  </si>
  <si>
    <t>1.7611E3</t>
  </si>
  <si>
    <t>1.6595E3</t>
  </si>
  <si>
    <t>9.7072E2</t>
  </si>
  <si>
    <t>6.0231E3</t>
  </si>
  <si>
    <t>6.4569E3</t>
  </si>
  <si>
    <t>5.1862E3</t>
  </si>
  <si>
    <t>2.0866E3</t>
  </si>
  <si>
    <t>2.6603E3</t>
  </si>
  <si>
    <t>Guanine nucleotide-binding protein G(i) subunit alpha-3 OS=Homo sapiens OX=9606 GN=GNAI3 PE=1 SV=3</t>
  </si>
  <si>
    <t>P98082|DAB2_HUMAN</t>
  </si>
  <si>
    <t>314.68</t>
  </si>
  <si>
    <t>1.5115E4</t>
  </si>
  <si>
    <t>1.6084E4</t>
  </si>
  <si>
    <t>7.5202E3</t>
  </si>
  <si>
    <t>8.0172E3</t>
  </si>
  <si>
    <t>6.1873E3</t>
  </si>
  <si>
    <t>1.4356E4</t>
  </si>
  <si>
    <t>1.4917E4</t>
  </si>
  <si>
    <t>1.4811E4</t>
  </si>
  <si>
    <t>9.7859E3</t>
  </si>
  <si>
    <t>9.4134E3</t>
  </si>
  <si>
    <t>7.9324E3</t>
  </si>
  <si>
    <t>7.8578E3</t>
  </si>
  <si>
    <t>7.4046E3</t>
  </si>
  <si>
    <t>6.3193E3</t>
  </si>
  <si>
    <t>1.1819E4</t>
  </si>
  <si>
    <t>9.2722E3</t>
  </si>
  <si>
    <t>7.6876E3</t>
  </si>
  <si>
    <t>8.4341E3</t>
  </si>
  <si>
    <t>7.583E3</t>
  </si>
  <si>
    <t>9.5379E3</t>
  </si>
  <si>
    <t>8.112E3</t>
  </si>
  <si>
    <t>6.9338E3</t>
  </si>
  <si>
    <t>3.8841E3</t>
  </si>
  <si>
    <t>3.7209E3</t>
  </si>
  <si>
    <t>7.6444E3</t>
  </si>
  <si>
    <t>7.7189E3</t>
  </si>
  <si>
    <t>6.8653E3</t>
  </si>
  <si>
    <t>1.0359E4</t>
  </si>
  <si>
    <t>7.659E3</t>
  </si>
  <si>
    <t>1.7133E4</t>
  </si>
  <si>
    <t>1.686E4</t>
  </si>
  <si>
    <t>8.6286E3</t>
  </si>
  <si>
    <t>Disabled homolog 2 OS=Homo sapiens OX=9606 GN=DAB2 PE=1 SV=3</t>
  </si>
  <si>
    <t>Q9NQC3|RTN4_HUMAN</t>
  </si>
  <si>
    <t>314.65</t>
  </si>
  <si>
    <t>9.0775E4</t>
  </si>
  <si>
    <t>9E4</t>
  </si>
  <si>
    <t>9.1129E4</t>
  </si>
  <si>
    <t>8.2809E4</t>
  </si>
  <si>
    <t>8.6223E4</t>
  </si>
  <si>
    <t>6.6285E4</t>
  </si>
  <si>
    <t>5.2328E4</t>
  </si>
  <si>
    <t>8.0085E4</t>
  </si>
  <si>
    <t>6.5632E4</t>
  </si>
  <si>
    <t>5.0639E4</t>
  </si>
  <si>
    <t>7.4712E4</t>
  </si>
  <si>
    <t>6.1762E4</t>
  </si>
  <si>
    <t>4.9886E4</t>
  </si>
  <si>
    <t>8.8532E4</t>
  </si>
  <si>
    <t>7.6007E4</t>
  </si>
  <si>
    <t>6.5366E4</t>
  </si>
  <si>
    <t>8.5505E4</t>
  </si>
  <si>
    <t>6.559E4</t>
  </si>
  <si>
    <t>5.8105E4</t>
  </si>
  <si>
    <t>6.3809E4</t>
  </si>
  <si>
    <t>4.2554E4</t>
  </si>
  <si>
    <t>6.9853E4</t>
  </si>
  <si>
    <t>4.4587E4</t>
  </si>
  <si>
    <t>4.9936E4</t>
  </si>
  <si>
    <t>3.2626E4</t>
  </si>
  <si>
    <t>7.8554E4</t>
  </si>
  <si>
    <t>6.8734E4</t>
  </si>
  <si>
    <t>5.6232E4</t>
  </si>
  <si>
    <t>5.5444E4</t>
  </si>
  <si>
    <t>5.656E4</t>
  </si>
  <si>
    <t>4.0305E4</t>
  </si>
  <si>
    <t>8.0899E4</t>
  </si>
  <si>
    <t>6.0491E4</t>
  </si>
  <si>
    <t>5.0933E4</t>
  </si>
  <si>
    <t>7.9566E4</t>
  </si>
  <si>
    <t>6.9874E4</t>
  </si>
  <si>
    <t>5.8397E4</t>
  </si>
  <si>
    <t>7.2716E4</t>
  </si>
  <si>
    <t>Reticulon-4 OS=Homo sapiens OX=9606 GN=RTN4 PE=1 SV=2</t>
  </si>
  <si>
    <t>P13716|HEM2_HUMAN</t>
  </si>
  <si>
    <t>314.27</t>
  </si>
  <si>
    <t>3.8345E4</t>
  </si>
  <si>
    <t>4.1278E4</t>
  </si>
  <si>
    <t>3.4928E4</t>
  </si>
  <si>
    <t>1.8077E4</t>
  </si>
  <si>
    <t>3.6673E4</t>
  </si>
  <si>
    <t>3.1049E4</t>
  </si>
  <si>
    <t>1.2198E4</t>
  </si>
  <si>
    <t>8.3459E3</t>
  </si>
  <si>
    <t>7.4126E3</t>
  </si>
  <si>
    <t>1.0733E4</t>
  </si>
  <si>
    <t>9.6973E3</t>
  </si>
  <si>
    <t>8.2307E3</t>
  </si>
  <si>
    <t>8.7095E3</t>
  </si>
  <si>
    <t>9.1559E3</t>
  </si>
  <si>
    <t>8.1527E3</t>
  </si>
  <si>
    <t>1.807E4</t>
  </si>
  <si>
    <t>1.8444E4</t>
  </si>
  <si>
    <t>3.6285E4</t>
  </si>
  <si>
    <t>3.6633E4</t>
  </si>
  <si>
    <t>2.3429E4</t>
  </si>
  <si>
    <t>2.437E4</t>
  </si>
  <si>
    <t>2.347E4</t>
  </si>
  <si>
    <t>4.1283E4</t>
  </si>
  <si>
    <t>2.9864E4</t>
  </si>
  <si>
    <t>4.8497E4</t>
  </si>
  <si>
    <t>4.486E4</t>
  </si>
  <si>
    <t>4.6985E4</t>
  </si>
  <si>
    <t>2.7658E4</t>
  </si>
  <si>
    <t>4.342E4</t>
  </si>
  <si>
    <t>4.5307E4</t>
  </si>
  <si>
    <t>4.2344E4</t>
  </si>
  <si>
    <t>2.2193E4</t>
  </si>
  <si>
    <t>1.3094E4</t>
  </si>
  <si>
    <t>Delta-aminolevulinic acid dehydratase OS=Homo sapiens OX=9606 GN=ALAD PE=1 SV=1</t>
  </si>
  <si>
    <t>P16403|H12_HUMAN</t>
  </si>
  <si>
    <t>314.26</t>
  </si>
  <si>
    <t>2.0536E4</t>
  </si>
  <si>
    <t>1.8946E4</t>
  </si>
  <si>
    <t>1.2261E4</t>
  </si>
  <si>
    <t>1.1493E4</t>
  </si>
  <si>
    <t>1.6068E4</t>
  </si>
  <si>
    <t>1.4102E4</t>
  </si>
  <si>
    <t>1.9069E4</t>
  </si>
  <si>
    <t>1.6683E4</t>
  </si>
  <si>
    <t>1.5953E4</t>
  </si>
  <si>
    <t>1.3187E4</t>
  </si>
  <si>
    <t>1.7552E4</t>
  </si>
  <si>
    <t>1.5196E4</t>
  </si>
  <si>
    <t>1.5614E4</t>
  </si>
  <si>
    <t>1.576E4</t>
  </si>
  <si>
    <t>1.9524E4</t>
  </si>
  <si>
    <t>1.7585E4</t>
  </si>
  <si>
    <t>7.1891E3</t>
  </si>
  <si>
    <t>6.7014E3</t>
  </si>
  <si>
    <t>6.5368E3</t>
  </si>
  <si>
    <t>2.3283E4</t>
  </si>
  <si>
    <t>1.1153E4</t>
  </si>
  <si>
    <t>1.0134E4</t>
  </si>
  <si>
    <t>9.7666E3</t>
  </si>
  <si>
    <t>1.524E4</t>
  </si>
  <si>
    <t>1.8242E4</t>
  </si>
  <si>
    <t>1.4044E4</t>
  </si>
  <si>
    <t>Histone H1.2 OS=Homo sapiens OX=9606 GN=H1-2 PE=1 SV=2</t>
  </si>
  <si>
    <t>Q9H9B4|SFXN1_HUMAN</t>
  </si>
  <si>
    <t>314.02</t>
  </si>
  <si>
    <t>8.7465E3</t>
  </si>
  <si>
    <t>7.7718E3</t>
  </si>
  <si>
    <t>6.9772E3</t>
  </si>
  <si>
    <t>9.6541E3</t>
  </si>
  <si>
    <t>7.7856E3</t>
  </si>
  <si>
    <t>6.8823E3</t>
  </si>
  <si>
    <t>5.6213E3</t>
  </si>
  <si>
    <t>6.3138E3</t>
  </si>
  <si>
    <t>9.614E3</t>
  </si>
  <si>
    <t>8.3782E3</t>
  </si>
  <si>
    <t>8.0874E3</t>
  </si>
  <si>
    <t>9.7434E3</t>
  </si>
  <si>
    <t>8.9708E3</t>
  </si>
  <si>
    <t>8.1131E3</t>
  </si>
  <si>
    <t>8.7834E3</t>
  </si>
  <si>
    <t>1.4955E4</t>
  </si>
  <si>
    <t>1.5383E4</t>
  </si>
  <si>
    <t>9.7806E3</t>
  </si>
  <si>
    <t>8.9356E3</t>
  </si>
  <si>
    <t>9.1442E3</t>
  </si>
  <si>
    <t>7.343E3</t>
  </si>
  <si>
    <t>7.3232E3</t>
  </si>
  <si>
    <t>1.7714E4</t>
  </si>
  <si>
    <t>1.505E4</t>
  </si>
  <si>
    <t>8.225E3</t>
  </si>
  <si>
    <t>6.7827E3</t>
  </si>
  <si>
    <t>8.4054E3</t>
  </si>
  <si>
    <t>9.4298E3</t>
  </si>
  <si>
    <t>9.5909E3</t>
  </si>
  <si>
    <t>2.2317E4</t>
  </si>
  <si>
    <t>2.0355E4</t>
  </si>
  <si>
    <t>7.8596E3</t>
  </si>
  <si>
    <t>Sideroflexin-1 OS=Homo sapiens OX=9606 GN=SFXN1 PE=1 SV=4</t>
  </si>
  <si>
    <t>O60610|DIAP1_HUMAN</t>
  </si>
  <si>
    <t>313.98</t>
  </si>
  <si>
    <t>1.295E4</t>
  </si>
  <si>
    <t>1.1476E4</t>
  </si>
  <si>
    <t>4.0762E3</t>
  </si>
  <si>
    <t>4.7286E3</t>
  </si>
  <si>
    <t>3.9584E3</t>
  </si>
  <si>
    <t>3.9978E3</t>
  </si>
  <si>
    <t>5.722E3</t>
  </si>
  <si>
    <t>5.1866E3</t>
  </si>
  <si>
    <t>1.816E3</t>
  </si>
  <si>
    <t>1.1543E3</t>
  </si>
  <si>
    <t>2.3096E3</t>
  </si>
  <si>
    <t>1.0845E3</t>
  </si>
  <si>
    <t>1.4253E3</t>
  </si>
  <si>
    <t>2.2456E3</t>
  </si>
  <si>
    <t>2.3684E3</t>
  </si>
  <si>
    <t>2.7158E3</t>
  </si>
  <si>
    <t>4.9587E3</t>
  </si>
  <si>
    <t>5.0976E3</t>
  </si>
  <si>
    <t>3.4726E3</t>
  </si>
  <si>
    <t>5.029E3</t>
  </si>
  <si>
    <t>3.0367E3</t>
  </si>
  <si>
    <t>2.8056E3</t>
  </si>
  <si>
    <t>2.9309E3</t>
  </si>
  <si>
    <t>4.0373E3</t>
  </si>
  <si>
    <t>3.9842E3</t>
  </si>
  <si>
    <t>3.7719E3</t>
  </si>
  <si>
    <t>3.8757E3</t>
  </si>
  <si>
    <t>1.9939E3</t>
  </si>
  <si>
    <t>3.8414E3</t>
  </si>
  <si>
    <t>3.6603E3</t>
  </si>
  <si>
    <t>1.8795E3</t>
  </si>
  <si>
    <t>1.7957E3</t>
  </si>
  <si>
    <t>1.5635E3</t>
  </si>
  <si>
    <t>5.5628E3</t>
  </si>
  <si>
    <t>6.6467E3</t>
  </si>
  <si>
    <t>7.6618E3</t>
  </si>
  <si>
    <t>9.2167E3</t>
  </si>
  <si>
    <t>7.478E3</t>
  </si>
  <si>
    <t>6.5594E3</t>
  </si>
  <si>
    <t>Protein diaphanous homolog 1 OS=Homo sapiens OX=9606 GN=DIAPH1 PE=1 SV=2</t>
  </si>
  <si>
    <t>P09874|PARP1_HUMAN</t>
  </si>
  <si>
    <t>313.91</t>
  </si>
  <si>
    <t>5.533E3</t>
  </si>
  <si>
    <t>7.5815E3</t>
  </si>
  <si>
    <t>4.5041E3</t>
  </si>
  <si>
    <t>2.2752E3</t>
  </si>
  <si>
    <t>2.5983E3</t>
  </si>
  <si>
    <t>1.8545E3</t>
  </si>
  <si>
    <t>2.7602E3</t>
  </si>
  <si>
    <t>1.8539E3</t>
  </si>
  <si>
    <t>7.4177E3</t>
  </si>
  <si>
    <t>5.5329E3</t>
  </si>
  <si>
    <t>4.9962E3</t>
  </si>
  <si>
    <t>5.0336E3</t>
  </si>
  <si>
    <t>5.6494E3</t>
  </si>
  <si>
    <t>4.2625E3</t>
  </si>
  <si>
    <t>4.1171E3</t>
  </si>
  <si>
    <t>4.4424E3</t>
  </si>
  <si>
    <t>5.5346E3</t>
  </si>
  <si>
    <t>2.7543E3</t>
  </si>
  <si>
    <t>2.715E3</t>
  </si>
  <si>
    <t>3.5229E3</t>
  </si>
  <si>
    <t>4.246E3</t>
  </si>
  <si>
    <t>3.6519E3</t>
  </si>
  <si>
    <t>3.4418E3</t>
  </si>
  <si>
    <t>5.1004E3</t>
  </si>
  <si>
    <t>6.2035E3</t>
  </si>
  <si>
    <t>5.1347E3</t>
  </si>
  <si>
    <t>5.4409E3</t>
  </si>
  <si>
    <t>8.4207E2</t>
  </si>
  <si>
    <t>7.7412E2</t>
  </si>
  <si>
    <t>7.9727E3</t>
  </si>
  <si>
    <t>5.3512E3</t>
  </si>
  <si>
    <t>7.0753E3</t>
  </si>
  <si>
    <t>2.4139E3</t>
  </si>
  <si>
    <t>1.7089E3</t>
  </si>
  <si>
    <t>2.3018E3</t>
  </si>
  <si>
    <t>4.3789E3</t>
  </si>
  <si>
    <t>6.2753E3</t>
  </si>
  <si>
    <t>6.2638E3</t>
  </si>
  <si>
    <t>3.0734E3</t>
  </si>
  <si>
    <t>3.6184E3</t>
  </si>
  <si>
    <t>2.6878E3</t>
  </si>
  <si>
    <t>Poly [ADP-ribose] polymerase 1 OS=Homo sapiens OX=9606 GN=PARP1 PE=1 SV=4</t>
  </si>
  <si>
    <t>P09601|HMOX1_HUMAN</t>
  </si>
  <si>
    <t>313.74</t>
  </si>
  <si>
    <t>4.5303E4</t>
  </si>
  <si>
    <t>4.1267E4</t>
  </si>
  <si>
    <t>3.8166E4</t>
  </si>
  <si>
    <t>2.9461E2</t>
  </si>
  <si>
    <t>3.1638E2</t>
  </si>
  <si>
    <t>2.1799E2</t>
  </si>
  <si>
    <t>1.8168E3</t>
  </si>
  <si>
    <t>2.2774E3</t>
  </si>
  <si>
    <t>1.9881E3</t>
  </si>
  <si>
    <t>9.448E3</t>
  </si>
  <si>
    <t>9.1092E3</t>
  </si>
  <si>
    <t>7.7722E3</t>
  </si>
  <si>
    <t>1.8261E4</t>
  </si>
  <si>
    <t>1.8525E4</t>
  </si>
  <si>
    <t>5.2695E2</t>
  </si>
  <si>
    <t>6.2415E2</t>
  </si>
  <si>
    <t>2.8688E4</t>
  </si>
  <si>
    <t>3.0741E4</t>
  </si>
  <si>
    <t>3.1286E4</t>
  </si>
  <si>
    <t>1.2092E3</t>
  </si>
  <si>
    <t>2.029E3</t>
  </si>
  <si>
    <t>1.0091E3</t>
  </si>
  <si>
    <t>1.6191E3</t>
  </si>
  <si>
    <t>1.1687E3</t>
  </si>
  <si>
    <t>1.5051E4</t>
  </si>
  <si>
    <t>1.7816E4</t>
  </si>
  <si>
    <t>2.6808E2</t>
  </si>
  <si>
    <t>1.5981E2</t>
  </si>
  <si>
    <t>1.0813E4</t>
  </si>
  <si>
    <t>7.4596E3</t>
  </si>
  <si>
    <t>1.8184E3</t>
  </si>
  <si>
    <t>1.9825E3</t>
  </si>
  <si>
    <t>1.5203E3</t>
  </si>
  <si>
    <t>Heme oxygenase 1 OS=Homo sapiens OX=9606 GN=HMOX1 PE=1 SV=1</t>
  </si>
  <si>
    <t>P02511|CRYAB_HUMAN</t>
  </si>
  <si>
    <t>313.53</t>
  </si>
  <si>
    <t>1.1465E5</t>
  </si>
  <si>
    <t>1.09E5</t>
  </si>
  <si>
    <t>9.9796E4</t>
  </si>
  <si>
    <t>6.5368E4</t>
  </si>
  <si>
    <t>6.3641E4</t>
  </si>
  <si>
    <t>6.3869E4</t>
  </si>
  <si>
    <t>1.3649E5</t>
  </si>
  <si>
    <t>3.7522E4</t>
  </si>
  <si>
    <t>3.4931E4</t>
  </si>
  <si>
    <t>2.2959E4</t>
  </si>
  <si>
    <t>2.5507E4</t>
  </si>
  <si>
    <t>1.5205E4</t>
  </si>
  <si>
    <t>7.1028E4</t>
  </si>
  <si>
    <t>7.4911E4</t>
  </si>
  <si>
    <t>7.8964E4</t>
  </si>
  <si>
    <t>7.7765E4</t>
  </si>
  <si>
    <t>7.3763E4</t>
  </si>
  <si>
    <t>4.9751E4</t>
  </si>
  <si>
    <t>5.008E4</t>
  </si>
  <si>
    <t>6.4501E4</t>
  </si>
  <si>
    <t>6.141E4</t>
  </si>
  <si>
    <t>5.9262E4</t>
  </si>
  <si>
    <t>1.1983E5</t>
  </si>
  <si>
    <t>1.2456E5</t>
  </si>
  <si>
    <t>7.3486E4</t>
  </si>
  <si>
    <t>8.131E4</t>
  </si>
  <si>
    <t>1.0205E5</t>
  </si>
  <si>
    <t>9.9209E4</t>
  </si>
  <si>
    <t>9.6194E4</t>
  </si>
  <si>
    <t>1.0403E5</t>
  </si>
  <si>
    <t>6.1515E4</t>
  </si>
  <si>
    <t>6.2966E4</t>
  </si>
  <si>
    <t>Alpha-crystallin B chain OS=Homo sapiens OX=9606 GN=CRYAB PE=1 SV=2</t>
  </si>
  <si>
    <t>Q14767|LTBP2_HUMAN</t>
  </si>
  <si>
    <t>313.52</t>
  </si>
  <si>
    <t>5.0399E3</t>
  </si>
  <si>
    <t>5.1144E3</t>
  </si>
  <si>
    <t>3.9953E3</t>
  </si>
  <si>
    <t>7.1679E3</t>
  </si>
  <si>
    <t>5.1599E3</t>
  </si>
  <si>
    <t>5.2724E3</t>
  </si>
  <si>
    <t>4.426E3</t>
  </si>
  <si>
    <t>3.6489E3</t>
  </si>
  <si>
    <t>4.5393E3</t>
  </si>
  <si>
    <t>7.4187E2</t>
  </si>
  <si>
    <t>7.9739E2</t>
  </si>
  <si>
    <t>8.5495E2</t>
  </si>
  <si>
    <t>1.0051E2</t>
  </si>
  <si>
    <t>7.4469E2</t>
  </si>
  <si>
    <t>1.0499E4</t>
  </si>
  <si>
    <t>1.0371E4</t>
  </si>
  <si>
    <t>6.4012E3</t>
  </si>
  <si>
    <t>5.9924E3</t>
  </si>
  <si>
    <t>3.753E3</t>
  </si>
  <si>
    <t>4.1664E3</t>
  </si>
  <si>
    <t>3.1581E3</t>
  </si>
  <si>
    <t>3.2121E3</t>
  </si>
  <si>
    <t>3.2575E3</t>
  </si>
  <si>
    <t>3.1376E3</t>
  </si>
  <si>
    <t>3.9957E2</t>
  </si>
  <si>
    <t>2.4417E2</t>
  </si>
  <si>
    <t>8.9645E3</t>
  </si>
  <si>
    <t>6.87E3</t>
  </si>
  <si>
    <t>7.0236E3</t>
  </si>
  <si>
    <t>Latent-transforming growth factor beta-binding protein 2 OS=Homo sapiens OX=9606 GN=LTBP2 PE=1 SV=3</t>
  </si>
  <si>
    <t>Q70E73|RAPH1_HUMAN</t>
  </si>
  <si>
    <t>313.48</t>
  </si>
  <si>
    <t>1.3011E4</t>
  </si>
  <si>
    <t>1.0105E4</t>
  </si>
  <si>
    <t>9.1977E3</t>
  </si>
  <si>
    <t>8.6219E3</t>
  </si>
  <si>
    <t>1.0178E4</t>
  </si>
  <si>
    <t>7.395E3</t>
  </si>
  <si>
    <t>5.3562E3</t>
  </si>
  <si>
    <t>7.0568E3</t>
  </si>
  <si>
    <t>5.7478E3</t>
  </si>
  <si>
    <t>5.641E3</t>
  </si>
  <si>
    <t>3.6404E3</t>
  </si>
  <si>
    <t>3.4024E3</t>
  </si>
  <si>
    <t>5.4933E3</t>
  </si>
  <si>
    <t>6.0474E3</t>
  </si>
  <si>
    <t>5.1133E3</t>
  </si>
  <si>
    <t>1.1111E4</t>
  </si>
  <si>
    <t>9.8081E3</t>
  </si>
  <si>
    <t>4.1257E3</t>
  </si>
  <si>
    <t>7.0251E3</t>
  </si>
  <si>
    <t>1.0731E3</t>
  </si>
  <si>
    <t>1.9251E3</t>
  </si>
  <si>
    <t>1.6539E3</t>
  </si>
  <si>
    <t>5.8233E3</t>
  </si>
  <si>
    <t>4.0204E3</t>
  </si>
  <si>
    <t>4.5172E3</t>
  </si>
  <si>
    <t>5.0553E3</t>
  </si>
  <si>
    <t>5.0491E3</t>
  </si>
  <si>
    <t>4.2535E3</t>
  </si>
  <si>
    <t>6.4427E3</t>
  </si>
  <si>
    <t>4.9737E3</t>
  </si>
  <si>
    <t>2.7931E3</t>
  </si>
  <si>
    <t>5.1398E3</t>
  </si>
  <si>
    <t>4.5E3</t>
  </si>
  <si>
    <t>3.2085E3</t>
  </si>
  <si>
    <t>4.1194E3</t>
  </si>
  <si>
    <t>3.1004E3</t>
  </si>
  <si>
    <t>3.8154E3</t>
  </si>
  <si>
    <t>5.4554E3</t>
  </si>
  <si>
    <t>4.7486E3</t>
  </si>
  <si>
    <t>4.6554E3</t>
  </si>
  <si>
    <t>9.4524E3</t>
  </si>
  <si>
    <t>1.5176E4</t>
  </si>
  <si>
    <t>Ras-associated and pleckstrin homology domains-containing protein 1 OS=Homo sapiens OX=9606 GN=RAPH1 PE=1 SV=3</t>
  </si>
  <si>
    <t>P24844|MYL9_HUMAN</t>
  </si>
  <si>
    <t>313.45</t>
  </si>
  <si>
    <t>1.3235E4</t>
  </si>
  <si>
    <t>1.7559E4</t>
  </si>
  <si>
    <t>1.6649E4</t>
  </si>
  <si>
    <t>1.4665E4</t>
  </si>
  <si>
    <t>1.3507E4</t>
  </si>
  <si>
    <t>2.7647E4</t>
  </si>
  <si>
    <t>6.9439E3</t>
  </si>
  <si>
    <t>7.9788E3</t>
  </si>
  <si>
    <t>8.5305E3</t>
  </si>
  <si>
    <t>1.6682E4</t>
  </si>
  <si>
    <t>4.3347E3</t>
  </si>
  <si>
    <t>4.9618E3</t>
  </si>
  <si>
    <t>5.6575E3</t>
  </si>
  <si>
    <t>4.1579E4</t>
  </si>
  <si>
    <t>4.227E4</t>
  </si>
  <si>
    <t>1.9426E4</t>
  </si>
  <si>
    <t>2.1443E4</t>
  </si>
  <si>
    <t>2.6375E4</t>
  </si>
  <si>
    <t>2.6234E4</t>
  </si>
  <si>
    <t>1.5339E4</t>
  </si>
  <si>
    <t>1.4987E4</t>
  </si>
  <si>
    <t>1.7315E4</t>
  </si>
  <si>
    <t>4.3478E4</t>
  </si>
  <si>
    <t>4.909E4</t>
  </si>
  <si>
    <t>7.1734E3</t>
  </si>
  <si>
    <t>8.514E3</t>
  </si>
  <si>
    <t>7.2179E3</t>
  </si>
  <si>
    <t>1.7003E4</t>
  </si>
  <si>
    <t>2.0408E4</t>
  </si>
  <si>
    <t>Myosin regulatory light polypeptide 9 OS=Homo sapiens OX=9606 GN=MYL9 PE=1 SV=4</t>
  </si>
  <si>
    <t>P15559|NQO1_HUMAN</t>
  </si>
  <si>
    <t>4.3717E4</t>
  </si>
  <si>
    <t>4.6119E4</t>
  </si>
  <si>
    <t>4.0859E4</t>
  </si>
  <si>
    <t>2.1694E4</t>
  </si>
  <si>
    <t>2.2378E4</t>
  </si>
  <si>
    <t>2.445E4</t>
  </si>
  <si>
    <t>3.4986E4</t>
  </si>
  <si>
    <t>3.5069E4</t>
  </si>
  <si>
    <t>3.8424E4</t>
  </si>
  <si>
    <t>2.8731E4</t>
  </si>
  <si>
    <t>2.8969E4</t>
  </si>
  <si>
    <t>2.978E4</t>
  </si>
  <si>
    <t>3.3161E4</t>
  </si>
  <si>
    <t>3.5825E4</t>
  </si>
  <si>
    <t>3.8178E4</t>
  </si>
  <si>
    <t>4.9324E4</t>
  </si>
  <si>
    <t>4.9807E4</t>
  </si>
  <si>
    <t>5.1512E4</t>
  </si>
  <si>
    <t>4.112E4</t>
  </si>
  <si>
    <t>4.3137E4</t>
  </si>
  <si>
    <t>4.468E4</t>
  </si>
  <si>
    <t>7.1432E4</t>
  </si>
  <si>
    <t>7.2138E4</t>
  </si>
  <si>
    <t>6.8799E4</t>
  </si>
  <si>
    <t>3.0412E4</t>
  </si>
  <si>
    <t>3.2081E4</t>
  </si>
  <si>
    <t>NAD(P)H dehydrogenase [quinone] 1 OS=Homo sapiens OX=9606 GN=NQO1 PE=1 SV=1</t>
  </si>
  <si>
    <t>P46060|RAGP1_HUMAN</t>
  </si>
  <si>
    <t>313.32</t>
  </si>
  <si>
    <t>3.0348E4</t>
  </si>
  <si>
    <t>3.3146E4</t>
  </si>
  <si>
    <t>2.3424E4</t>
  </si>
  <si>
    <t>1.7108E4</t>
  </si>
  <si>
    <t>1.7184E4</t>
  </si>
  <si>
    <t>1.8089E4</t>
  </si>
  <si>
    <t>5.4969E3</t>
  </si>
  <si>
    <t>9.3238E3</t>
  </si>
  <si>
    <t>2.3201E4</t>
  </si>
  <si>
    <t>2.3015E4</t>
  </si>
  <si>
    <t>1.4815E4</t>
  </si>
  <si>
    <t>1.4652E4</t>
  </si>
  <si>
    <t>3.0762E4</t>
  </si>
  <si>
    <t>8.2709E3</t>
  </si>
  <si>
    <t>3.8977E4</t>
  </si>
  <si>
    <t>1.626E3</t>
  </si>
  <si>
    <t>3.6506E4</t>
  </si>
  <si>
    <t>6.0402E3</t>
  </si>
  <si>
    <t>6.9579E3</t>
  </si>
  <si>
    <t>2.3868E4</t>
  </si>
  <si>
    <t>4.8624E3</t>
  </si>
  <si>
    <t>5.7652E3</t>
  </si>
  <si>
    <t>4.5462E3</t>
  </si>
  <si>
    <t>2.3102E4</t>
  </si>
  <si>
    <t>2.0776E4</t>
  </si>
  <si>
    <t>7.6765E3</t>
  </si>
  <si>
    <t>2.0306E4</t>
  </si>
  <si>
    <t>5.1295E3</t>
  </si>
  <si>
    <t>4.021E4</t>
  </si>
  <si>
    <t>3.9175E4</t>
  </si>
  <si>
    <t>1.7E4</t>
  </si>
  <si>
    <t>1.9223E4</t>
  </si>
  <si>
    <t>Ran GTPase-activating protein 1 OS=Homo sapiens OX=9606 GN=RANGAP1 PE=1 SV=1</t>
  </si>
  <si>
    <t>Q6YHK3|CD109_HUMAN</t>
  </si>
  <si>
    <t>312.98</t>
  </si>
  <si>
    <t>7.2067E3</t>
  </si>
  <si>
    <t>7.7062E3</t>
  </si>
  <si>
    <t>6.4158E3</t>
  </si>
  <si>
    <t>3.4336E3</t>
  </si>
  <si>
    <t>4.2873E3</t>
  </si>
  <si>
    <t>3.2862E3</t>
  </si>
  <si>
    <t>4.151E3</t>
  </si>
  <si>
    <t>3.6415E3</t>
  </si>
  <si>
    <t>1.0989E3</t>
  </si>
  <si>
    <t>9.5209E2</t>
  </si>
  <si>
    <t>9.7791E2</t>
  </si>
  <si>
    <t>2.8138E3</t>
  </si>
  <si>
    <t>2.2573E3</t>
  </si>
  <si>
    <t>9.2095E2</t>
  </si>
  <si>
    <t>1.8081E3</t>
  </si>
  <si>
    <t>2.7251E3</t>
  </si>
  <si>
    <t>2.394E3</t>
  </si>
  <si>
    <t>7.7844E2</t>
  </si>
  <si>
    <t>1.086E3</t>
  </si>
  <si>
    <t>2.2426E2</t>
  </si>
  <si>
    <t>1.2919E2</t>
  </si>
  <si>
    <t>3.9601E2</t>
  </si>
  <si>
    <t>2.6488E2</t>
  </si>
  <si>
    <t>6.8289E2</t>
  </si>
  <si>
    <t>2.6968E2</t>
  </si>
  <si>
    <t>2.8573E3</t>
  </si>
  <si>
    <t>2.0402E3</t>
  </si>
  <si>
    <t>1.9271E3</t>
  </si>
  <si>
    <t>5.2685E2</t>
  </si>
  <si>
    <t>2.9626E2</t>
  </si>
  <si>
    <t>7.2663E3</t>
  </si>
  <si>
    <t>8.5198E3</t>
  </si>
  <si>
    <t>7.2706E3</t>
  </si>
  <si>
    <t>CD109 antigen OS=Homo sapiens OX=9606 GN=CD109 PE=1 SV=2</t>
  </si>
  <si>
    <t>P50416|CPT1A_HUMAN</t>
  </si>
  <si>
    <t>312.79</t>
  </si>
  <si>
    <t>1.163E4</t>
  </si>
  <si>
    <t>1.0286E4</t>
  </si>
  <si>
    <t>9.9659E3</t>
  </si>
  <si>
    <t>9.0991E3</t>
  </si>
  <si>
    <t>7.9553E3</t>
  </si>
  <si>
    <t>5.9154E3</t>
  </si>
  <si>
    <t>6.4662E3</t>
  </si>
  <si>
    <t>5.7758E3</t>
  </si>
  <si>
    <t>7.4772E3</t>
  </si>
  <si>
    <t>7.5818E3</t>
  </si>
  <si>
    <t>6.7874E3</t>
  </si>
  <si>
    <t>4.7932E3</t>
  </si>
  <si>
    <t>4.0417E3</t>
  </si>
  <si>
    <t>9.5529E3</t>
  </si>
  <si>
    <t>9.8848E3</t>
  </si>
  <si>
    <t>8.5862E3</t>
  </si>
  <si>
    <t>1.3907E4</t>
  </si>
  <si>
    <t>1.4297E4</t>
  </si>
  <si>
    <t>7.7389E3</t>
  </si>
  <si>
    <t>7.5902E3</t>
  </si>
  <si>
    <t>6.2083E3</t>
  </si>
  <si>
    <t>4.8135E3</t>
  </si>
  <si>
    <t>4.5892E3</t>
  </si>
  <si>
    <t>1.2583E4</t>
  </si>
  <si>
    <t>1.0302E4</t>
  </si>
  <si>
    <t>5.273E3</t>
  </si>
  <si>
    <t>4.5888E3</t>
  </si>
  <si>
    <t>4.2277E3</t>
  </si>
  <si>
    <t>6.8663E3</t>
  </si>
  <si>
    <t>6.6287E3</t>
  </si>
  <si>
    <t>7.0854E3</t>
  </si>
  <si>
    <t>1.8408E4</t>
  </si>
  <si>
    <t>1.7114E4</t>
  </si>
  <si>
    <t>9.3507E3</t>
  </si>
  <si>
    <t>9.0811E3</t>
  </si>
  <si>
    <t>7.7537E3</t>
  </si>
  <si>
    <t>Carnitine O-palmitoyltransferase 1  liver isoform OS=Homo sapiens OX=9606 GN=CPT1A PE=1 SV=2</t>
  </si>
  <si>
    <t>O94874|UFL1_HUMAN</t>
  </si>
  <si>
    <t>312.60</t>
  </si>
  <si>
    <t>6.4863E3</t>
  </si>
  <si>
    <t>6.1593E3</t>
  </si>
  <si>
    <t>8.2161E3</t>
  </si>
  <si>
    <t>6.3302E3</t>
  </si>
  <si>
    <t>6.3518E3</t>
  </si>
  <si>
    <t>4.3172E3</t>
  </si>
  <si>
    <t>5.691E3</t>
  </si>
  <si>
    <t>5.9423E3</t>
  </si>
  <si>
    <t>5.8699E3</t>
  </si>
  <si>
    <t>4.5788E3</t>
  </si>
  <si>
    <t>3.6987E3</t>
  </si>
  <si>
    <t>5.4641E3</t>
  </si>
  <si>
    <t>3.7471E3</t>
  </si>
  <si>
    <t>4.6697E3</t>
  </si>
  <si>
    <t>6.0748E3</t>
  </si>
  <si>
    <t>6.5001E3</t>
  </si>
  <si>
    <t>5.9654E3</t>
  </si>
  <si>
    <t>6.7371E3</t>
  </si>
  <si>
    <t>6.6849E3</t>
  </si>
  <si>
    <t>4.6303E3</t>
  </si>
  <si>
    <t>5.6219E3</t>
  </si>
  <si>
    <t>5.8796E3</t>
  </si>
  <si>
    <t>7.4579E3</t>
  </si>
  <si>
    <t>4.2868E3</t>
  </si>
  <si>
    <t>6.1238E3</t>
  </si>
  <si>
    <t>5.9357E3</t>
  </si>
  <si>
    <t>5.5657E3</t>
  </si>
  <si>
    <t>5.5058E3</t>
  </si>
  <si>
    <t>6.4387E3</t>
  </si>
  <si>
    <t>9.1672E3</t>
  </si>
  <si>
    <t>5.6218E3</t>
  </si>
  <si>
    <t>5.4041E3</t>
  </si>
  <si>
    <t>5.8328E3</t>
  </si>
  <si>
    <t>4.6586E3</t>
  </si>
  <si>
    <t>3.2829E3</t>
  </si>
  <si>
    <t>4.8062E3</t>
  </si>
  <si>
    <t>1.0965E4</t>
  </si>
  <si>
    <t>9.4135E3</t>
  </si>
  <si>
    <t>5.6528E3</t>
  </si>
  <si>
    <t>6.5873E3</t>
  </si>
  <si>
    <t>8.1073E3</t>
  </si>
  <si>
    <t>E3 UFM1-protein ligase 1 OS=Homo sapiens OX=9606 GN=UFL1 PE=1 SV=2</t>
  </si>
  <si>
    <t>P62979|RS27A_HUMAN</t>
  </si>
  <si>
    <t>312.52</t>
  </si>
  <si>
    <t>1.0333E5</t>
  </si>
  <si>
    <t>6.3067E4</t>
  </si>
  <si>
    <t>7.1301E4</t>
  </si>
  <si>
    <t>8.3037E4</t>
  </si>
  <si>
    <t>8.3673E4</t>
  </si>
  <si>
    <t>6.9247E4</t>
  </si>
  <si>
    <t>1.1857E5</t>
  </si>
  <si>
    <t>9.5563E4</t>
  </si>
  <si>
    <t>8.1392E4</t>
  </si>
  <si>
    <t>8.0916E4</t>
  </si>
  <si>
    <t>7.3914E4</t>
  </si>
  <si>
    <t>9.2258E4</t>
  </si>
  <si>
    <t>9.3275E4</t>
  </si>
  <si>
    <t>8.5362E4</t>
  </si>
  <si>
    <t>1.0455E5</t>
  </si>
  <si>
    <t>9.8432E4</t>
  </si>
  <si>
    <t>9.8927E4</t>
  </si>
  <si>
    <t>9.764E4</t>
  </si>
  <si>
    <t>1.3517E5</t>
  </si>
  <si>
    <t>9.4572E4</t>
  </si>
  <si>
    <t>9.4309E4</t>
  </si>
  <si>
    <t>8.2359E4</t>
  </si>
  <si>
    <t>7.9503E4</t>
  </si>
  <si>
    <t>9.8527E4</t>
  </si>
  <si>
    <t>9.4104E4</t>
  </si>
  <si>
    <t>8.5313E4</t>
  </si>
  <si>
    <t>8.8285E4</t>
  </si>
  <si>
    <t>8.8129E4</t>
  </si>
  <si>
    <t>8.0968E4</t>
  </si>
  <si>
    <t>9.9656E4</t>
  </si>
  <si>
    <t>9.3652E4</t>
  </si>
  <si>
    <t>9.3942E4</t>
  </si>
  <si>
    <t>1.3305E5</t>
  </si>
  <si>
    <t>1.2638E5</t>
  </si>
  <si>
    <t>1.2921E5</t>
  </si>
  <si>
    <t>9.5773E4</t>
  </si>
  <si>
    <t>9.0043E4</t>
  </si>
  <si>
    <t>7.7082E4</t>
  </si>
  <si>
    <t>Ubiquitin-40S ribosomal protein S27a OS=Homo sapiens OX=9606 GN=RPS27A PE=1 SV=2</t>
  </si>
  <si>
    <t>P32119|PRDX2_HUMAN</t>
  </si>
  <si>
    <t>312.31</t>
  </si>
  <si>
    <t>5.9201E4</t>
  </si>
  <si>
    <t>6.7933E4</t>
  </si>
  <si>
    <t>6.3688E4</t>
  </si>
  <si>
    <t>4.3655E4</t>
  </si>
  <si>
    <t>4.2162E4</t>
  </si>
  <si>
    <t>4.1355E4</t>
  </si>
  <si>
    <t>6.553E4</t>
  </si>
  <si>
    <t>8.0707E4</t>
  </si>
  <si>
    <t>5.9847E4</t>
  </si>
  <si>
    <t>5.0514E4</t>
  </si>
  <si>
    <t>4.795E4</t>
  </si>
  <si>
    <t>3.9413E4</t>
  </si>
  <si>
    <t>3.1922E4</t>
  </si>
  <si>
    <t>3.1217E4</t>
  </si>
  <si>
    <t>3.3055E4</t>
  </si>
  <si>
    <t>3.7085E4</t>
  </si>
  <si>
    <t>3.4772E4</t>
  </si>
  <si>
    <t>3.3871E4</t>
  </si>
  <si>
    <t>6.2346E4</t>
  </si>
  <si>
    <t>4.9947E4</t>
  </si>
  <si>
    <t>5.0173E4</t>
  </si>
  <si>
    <t>6.7805E4</t>
  </si>
  <si>
    <t>6.7433E4</t>
  </si>
  <si>
    <t>5.0522E4</t>
  </si>
  <si>
    <t>6.0672E4</t>
  </si>
  <si>
    <t>5.8528E4</t>
  </si>
  <si>
    <t>5.8591E4</t>
  </si>
  <si>
    <t>5.8635E4</t>
  </si>
  <si>
    <t>5.5254E4</t>
  </si>
  <si>
    <t>4.2354E4</t>
  </si>
  <si>
    <t>4.3919E4</t>
  </si>
  <si>
    <t>8.47E4</t>
  </si>
  <si>
    <t>9.3484E4</t>
  </si>
  <si>
    <t>7.8862E4</t>
  </si>
  <si>
    <t>6.0357E4</t>
  </si>
  <si>
    <t>5.4676E4</t>
  </si>
  <si>
    <t>Peroxiredoxin-2 OS=Homo sapiens OX=9606 GN=PRDX2 PE=1 SV=5</t>
  </si>
  <si>
    <t>P50579|MAP2_HUMAN</t>
  </si>
  <si>
    <t>312.29</t>
  </si>
  <si>
    <t>8.5168E3</t>
  </si>
  <si>
    <t>1.7427E4</t>
  </si>
  <si>
    <t>8.1471E3</t>
  </si>
  <si>
    <t>2.7919E3</t>
  </si>
  <si>
    <t>1.3161E3</t>
  </si>
  <si>
    <t>3.8128E3</t>
  </si>
  <si>
    <t>5.3629E3</t>
  </si>
  <si>
    <t>5.7027E3</t>
  </si>
  <si>
    <t>2.0922E3</t>
  </si>
  <si>
    <t>1.3017E3</t>
  </si>
  <si>
    <t>2.6674E3</t>
  </si>
  <si>
    <t>1.0095E3</t>
  </si>
  <si>
    <t>1.7416E3</t>
  </si>
  <si>
    <t>3.3507E3</t>
  </si>
  <si>
    <t>2.682E3</t>
  </si>
  <si>
    <t>3.6382E3</t>
  </si>
  <si>
    <t>1.5357E4</t>
  </si>
  <si>
    <t>1.6475E4</t>
  </si>
  <si>
    <t>5.5871E3</t>
  </si>
  <si>
    <t>1.3118E3</t>
  </si>
  <si>
    <t>1.5482E3</t>
  </si>
  <si>
    <t>2.7119E3</t>
  </si>
  <si>
    <t>5.041E3</t>
  </si>
  <si>
    <t>2.7586E3</t>
  </si>
  <si>
    <t>9.9759E3</t>
  </si>
  <si>
    <t>1.8284E4</t>
  </si>
  <si>
    <t>8.5487E3</t>
  </si>
  <si>
    <t>4.9198E3</t>
  </si>
  <si>
    <t>2.4414E3</t>
  </si>
  <si>
    <t>4.5223E3</t>
  </si>
  <si>
    <t>8.1707E3</t>
  </si>
  <si>
    <t>9.6248E3</t>
  </si>
  <si>
    <t>9.6134E3</t>
  </si>
  <si>
    <t>2.422E4</t>
  </si>
  <si>
    <t>4.2052E3</t>
  </si>
  <si>
    <t>3.5531E3</t>
  </si>
  <si>
    <t>3.9108E3</t>
  </si>
  <si>
    <t>Methionine aminopeptidase 2 OS=Homo sapiens OX=9606 GN=METAP2 PE=1 SV=1</t>
  </si>
  <si>
    <t>P78344|IF4G2_HUMAN</t>
  </si>
  <si>
    <t>311.91</t>
  </si>
  <si>
    <t>1.0652E4</t>
  </si>
  <si>
    <t>1.2069E4</t>
  </si>
  <si>
    <t>5.6353E3</t>
  </si>
  <si>
    <t>5.257E3</t>
  </si>
  <si>
    <t>4.3836E3</t>
  </si>
  <si>
    <t>7.6697E3</t>
  </si>
  <si>
    <t>6.8949E3</t>
  </si>
  <si>
    <t>5.6781E3</t>
  </si>
  <si>
    <t>7.8888E3</t>
  </si>
  <si>
    <t>7.6873E3</t>
  </si>
  <si>
    <t>7.7946E3</t>
  </si>
  <si>
    <t>9.7712E3</t>
  </si>
  <si>
    <t>1.0567E4</t>
  </si>
  <si>
    <t>1.0736E4</t>
  </si>
  <si>
    <t>6.7415E3</t>
  </si>
  <si>
    <t>6.2797E3</t>
  </si>
  <si>
    <t>3.0024E3</t>
  </si>
  <si>
    <t>3.2803E3</t>
  </si>
  <si>
    <t>2.9318E3</t>
  </si>
  <si>
    <t>6.7982E3</t>
  </si>
  <si>
    <t>8.4297E3</t>
  </si>
  <si>
    <t>6.368E3</t>
  </si>
  <si>
    <t>8.7931E3</t>
  </si>
  <si>
    <t>6.0393E3</t>
  </si>
  <si>
    <t>7.2115E3</t>
  </si>
  <si>
    <t>4.8665E3</t>
  </si>
  <si>
    <t>4.4237E3</t>
  </si>
  <si>
    <t>3.2544E3</t>
  </si>
  <si>
    <t>7.4858E3</t>
  </si>
  <si>
    <t>5.721E3</t>
  </si>
  <si>
    <t>7.5619E3</t>
  </si>
  <si>
    <t>3.1831E3</t>
  </si>
  <si>
    <t>3.3854E3</t>
  </si>
  <si>
    <t>3.5039E3</t>
  </si>
  <si>
    <t>8.9306E3</t>
  </si>
  <si>
    <t>8.4528E3</t>
  </si>
  <si>
    <t>6.9578E3</t>
  </si>
  <si>
    <t>8.0695E3</t>
  </si>
  <si>
    <t>8.871E3</t>
  </si>
  <si>
    <t>8.2568E3</t>
  </si>
  <si>
    <t>Eukaryotic translation initiation factor 4 gamma 2 OS=Homo sapiens OX=9606 GN=EIF4G2 PE=1 SV=1</t>
  </si>
  <si>
    <t>P10412|H14_HUMAN</t>
  </si>
  <si>
    <t>311.82</t>
  </si>
  <si>
    <t>7.4967E3</t>
  </si>
  <si>
    <t>8.5393E3</t>
  </si>
  <si>
    <t>1.0757E4</t>
  </si>
  <si>
    <t>1.1291E4</t>
  </si>
  <si>
    <t>2.116E4</t>
  </si>
  <si>
    <t>1.5233E4</t>
  </si>
  <si>
    <t>1.2879E4</t>
  </si>
  <si>
    <t>1.4849E4</t>
  </si>
  <si>
    <t>8.6753E3</t>
  </si>
  <si>
    <t>7.4916E3</t>
  </si>
  <si>
    <t>7.0613E3</t>
  </si>
  <si>
    <t>1.1843E4</t>
  </si>
  <si>
    <t>1.7192E4</t>
  </si>
  <si>
    <t>1.0075E4</t>
  </si>
  <si>
    <t>9.6825E3</t>
  </si>
  <si>
    <t>1.751E4</t>
  </si>
  <si>
    <t>1.6846E4</t>
  </si>
  <si>
    <t>4.1378E3</t>
  </si>
  <si>
    <t>9.0626E3</t>
  </si>
  <si>
    <t>6.8629E3</t>
  </si>
  <si>
    <t>1.8254E4</t>
  </si>
  <si>
    <t>1.3991E4</t>
  </si>
  <si>
    <t>8.5148E3</t>
  </si>
  <si>
    <t>1.2324E4</t>
  </si>
  <si>
    <t>9.831E3</t>
  </si>
  <si>
    <t>8.8442E3</t>
  </si>
  <si>
    <t>8.7214E3</t>
  </si>
  <si>
    <t>8.098E3</t>
  </si>
  <si>
    <t>Histone H1.4 OS=Homo sapiens OX=9606 GN=H1-4 PE=1 SV=2</t>
  </si>
  <si>
    <t>Q14393|GAS6_HUMAN</t>
  </si>
  <si>
    <t>2.4771E3</t>
  </si>
  <si>
    <t>3.0051E3</t>
  </si>
  <si>
    <t>3.1075E3</t>
  </si>
  <si>
    <t>7.356E3</t>
  </si>
  <si>
    <t>7.4643E3</t>
  </si>
  <si>
    <t>6.7304E3</t>
  </si>
  <si>
    <t>1.5731E3</t>
  </si>
  <si>
    <t>3.1022E3</t>
  </si>
  <si>
    <t>2.5359E3</t>
  </si>
  <si>
    <t>3.8173E2</t>
  </si>
  <si>
    <t>1.9003E2</t>
  </si>
  <si>
    <t>1.4428E2</t>
  </si>
  <si>
    <t>4.6689E2</t>
  </si>
  <si>
    <t>2.2756E3</t>
  </si>
  <si>
    <t>2.9716E3</t>
  </si>
  <si>
    <t>2.3036E3</t>
  </si>
  <si>
    <t>2.6779E3</t>
  </si>
  <si>
    <t>3.5412E3</t>
  </si>
  <si>
    <t>4.203E3</t>
  </si>
  <si>
    <t>3.3649E3</t>
  </si>
  <si>
    <t>3.9776E3</t>
  </si>
  <si>
    <t>3.7145E3</t>
  </si>
  <si>
    <t>3.8245E3</t>
  </si>
  <si>
    <t>7.1133E3</t>
  </si>
  <si>
    <t>7.3163E3</t>
  </si>
  <si>
    <t>5.3755E3</t>
  </si>
  <si>
    <t>1.605E3</t>
  </si>
  <si>
    <t>1.1979E3</t>
  </si>
  <si>
    <t>2.3799E3</t>
  </si>
  <si>
    <t>1.3606E2</t>
  </si>
  <si>
    <t>2.9866E2</t>
  </si>
  <si>
    <t>1.5555E3</t>
  </si>
  <si>
    <t>3.3449E3</t>
  </si>
  <si>
    <t>3.8799E3</t>
  </si>
  <si>
    <t>3.7713E3</t>
  </si>
  <si>
    <t>1.1066E4</t>
  </si>
  <si>
    <t>9.3818E3</t>
  </si>
  <si>
    <t>Growth arrest-specific protein 6 OS=Homo sapiens OX=9606 GN=GAS6 PE=1 SV=3</t>
  </si>
  <si>
    <t>P30040|ERP29_HUMAN</t>
  </si>
  <si>
    <t>311.76</t>
  </si>
  <si>
    <t>5.3224E4</t>
  </si>
  <si>
    <t>6.6075E4</t>
  </si>
  <si>
    <t>7.0989E4</t>
  </si>
  <si>
    <t>6.205E4</t>
  </si>
  <si>
    <t>5.1668E4</t>
  </si>
  <si>
    <t>8.3402E4</t>
  </si>
  <si>
    <t>8.5857E4</t>
  </si>
  <si>
    <t>8.1432E4</t>
  </si>
  <si>
    <t>7.97E4</t>
  </si>
  <si>
    <t>7.0904E4</t>
  </si>
  <si>
    <t>6.3394E4</t>
  </si>
  <si>
    <t>5.9167E4</t>
  </si>
  <si>
    <t>5.6302E4</t>
  </si>
  <si>
    <t>6.6809E4</t>
  </si>
  <si>
    <t>6.5043E4</t>
  </si>
  <si>
    <t>8.449E4</t>
  </si>
  <si>
    <t>8.2189E4</t>
  </si>
  <si>
    <t>8.6266E4</t>
  </si>
  <si>
    <t>8.0973E4</t>
  </si>
  <si>
    <t>8.1167E4</t>
  </si>
  <si>
    <t>6.9947E4</t>
  </si>
  <si>
    <t>6.624E4</t>
  </si>
  <si>
    <t>7.0099E4</t>
  </si>
  <si>
    <t>6.5377E4</t>
  </si>
  <si>
    <t>5.9912E4</t>
  </si>
  <si>
    <t>7.4304E4</t>
  </si>
  <si>
    <t>7.5501E4</t>
  </si>
  <si>
    <t>7.674E4</t>
  </si>
  <si>
    <t>7.2661E4</t>
  </si>
  <si>
    <t>6.946E4</t>
  </si>
  <si>
    <t>7.5672E4</t>
  </si>
  <si>
    <t>7.1864E4</t>
  </si>
  <si>
    <t>6.1873E4</t>
  </si>
  <si>
    <t>6.9595E4</t>
  </si>
  <si>
    <t>6.9882E4</t>
  </si>
  <si>
    <t>5.8749E4</t>
  </si>
  <si>
    <t>Endoplasmic reticulum resident protein 29 OS=Homo sapiens OX=9606 GN=ERP29 PE=1 SV=4</t>
  </si>
  <si>
    <t>Q9GZS3|WDR61_HUMAN</t>
  </si>
  <si>
    <t>9.1335E3</t>
  </si>
  <si>
    <t>8.9854E3</t>
  </si>
  <si>
    <t>3.4738E3</t>
  </si>
  <si>
    <t>3.2566E3</t>
  </si>
  <si>
    <t>8.0217E3</t>
  </si>
  <si>
    <t>8.4003E3</t>
  </si>
  <si>
    <t>7.2442E3</t>
  </si>
  <si>
    <t>2.9387E3</t>
  </si>
  <si>
    <t>2.587E3</t>
  </si>
  <si>
    <t>2.6766E3</t>
  </si>
  <si>
    <t>2.6686E3</t>
  </si>
  <si>
    <t>3.1465E3</t>
  </si>
  <si>
    <t>3.4669E3</t>
  </si>
  <si>
    <t>3.0895E3</t>
  </si>
  <si>
    <t>3.4762E3</t>
  </si>
  <si>
    <t>5.8092E3</t>
  </si>
  <si>
    <t>6.2774E3</t>
  </si>
  <si>
    <t>4.0459E3</t>
  </si>
  <si>
    <t>4.4346E3</t>
  </si>
  <si>
    <t>4.5021E3</t>
  </si>
  <si>
    <t>4.3906E3</t>
  </si>
  <si>
    <t>3.8738E3</t>
  </si>
  <si>
    <t>4.8835E3</t>
  </si>
  <si>
    <t>4.8065E3</t>
  </si>
  <si>
    <t>4.8227E3</t>
  </si>
  <si>
    <t>5.5165E3</t>
  </si>
  <si>
    <t>5.8744E3</t>
  </si>
  <si>
    <t>5.0803E3</t>
  </si>
  <si>
    <t>5.6075E3</t>
  </si>
  <si>
    <t>4.8844E3</t>
  </si>
  <si>
    <t>2.8869E3</t>
  </si>
  <si>
    <t>2.8358E3</t>
  </si>
  <si>
    <t>4.3804E3</t>
  </si>
  <si>
    <t>9.4595E3</t>
  </si>
  <si>
    <t>5.2149E3</t>
  </si>
  <si>
    <t>4.4828E3</t>
  </si>
  <si>
    <t>WD repeat-containing protein 61 OS=Homo sapiens OX=9606 GN=WDR61 PE=1 SV=1</t>
  </si>
  <si>
    <t>Q3ZCM7|TBB8_HUMAN</t>
  </si>
  <si>
    <t>311.65</t>
  </si>
  <si>
    <t>Tubulin beta-8 chain OS=Homo sapiens OX=9606 GN=TUBB8 PE=1 SV=2</t>
  </si>
  <si>
    <t>P30044|PRDX5_HUMAN</t>
  </si>
  <si>
    <t>311.54</t>
  </si>
  <si>
    <t>5.3556E4</t>
  </si>
  <si>
    <t>5.7E4</t>
  </si>
  <si>
    <t>5.0421E4</t>
  </si>
  <si>
    <t>4.8498E4</t>
  </si>
  <si>
    <t>4.46E4</t>
  </si>
  <si>
    <t>7.5495E4</t>
  </si>
  <si>
    <t>5.1805E4</t>
  </si>
  <si>
    <t>4.8752E4</t>
  </si>
  <si>
    <t>5.1386E4</t>
  </si>
  <si>
    <t>4.4812E4</t>
  </si>
  <si>
    <t>4.1052E4</t>
  </si>
  <si>
    <t>3.6023E4</t>
  </si>
  <si>
    <t>4.5666E4</t>
  </si>
  <si>
    <t>4.7883E4</t>
  </si>
  <si>
    <t>8.35E4</t>
  </si>
  <si>
    <t>6.8804E4</t>
  </si>
  <si>
    <t>5.1108E4</t>
  </si>
  <si>
    <t>5.2943E4</t>
  </si>
  <si>
    <t>6.0071E4</t>
  </si>
  <si>
    <t>5.1599E4</t>
  </si>
  <si>
    <t>5.0615E4</t>
  </si>
  <si>
    <t>3.8055E4</t>
  </si>
  <si>
    <t>2.7526E4</t>
  </si>
  <si>
    <t>6.2715E4</t>
  </si>
  <si>
    <t>6.3561E4</t>
  </si>
  <si>
    <t>3.7407E4</t>
  </si>
  <si>
    <t>4.264E4</t>
  </si>
  <si>
    <t>5.6384E4</t>
  </si>
  <si>
    <t>4.029E4</t>
  </si>
  <si>
    <t>8.5604E4</t>
  </si>
  <si>
    <t>7.8642E4</t>
  </si>
  <si>
    <t>7.2502E4</t>
  </si>
  <si>
    <t>6.3593E4</t>
  </si>
  <si>
    <t>5.1614E4</t>
  </si>
  <si>
    <t>Peroxiredoxin-5  mitochondrial OS=Homo sapiens OX=9606 GN=PRDX5 PE=1 SV=4</t>
  </si>
  <si>
    <t>Q13347|EIF3I_HUMAN</t>
  </si>
  <si>
    <t>311.51</t>
  </si>
  <si>
    <t>1.1055E4</t>
  </si>
  <si>
    <t>1.2767E4</t>
  </si>
  <si>
    <t>1.2464E4</t>
  </si>
  <si>
    <t>1.4937E4</t>
  </si>
  <si>
    <t>1.3137E4</t>
  </si>
  <si>
    <t>1.2901E4</t>
  </si>
  <si>
    <t>1.5975E4</t>
  </si>
  <si>
    <t>1.5769E4</t>
  </si>
  <si>
    <t>1.0642E4</t>
  </si>
  <si>
    <t>7.6675E3</t>
  </si>
  <si>
    <t>7.6187E3</t>
  </si>
  <si>
    <t>9.7086E3</t>
  </si>
  <si>
    <t>8.9157E3</t>
  </si>
  <si>
    <t>5.1459E3</t>
  </si>
  <si>
    <t>1.0519E4</t>
  </si>
  <si>
    <t>5.1786E3</t>
  </si>
  <si>
    <t>8.3819E3</t>
  </si>
  <si>
    <t>1.2209E4</t>
  </si>
  <si>
    <t>1.1663E4</t>
  </si>
  <si>
    <t>1.2521E4</t>
  </si>
  <si>
    <t>9.1395E3</t>
  </si>
  <si>
    <t>9.111E3</t>
  </si>
  <si>
    <t>1.4907E4</t>
  </si>
  <si>
    <t>Eukaryotic translation initiation factor 3 subunit I OS=Homo sapiens OX=9606 GN=EIF3I PE=1 SV=1</t>
  </si>
  <si>
    <t>P46063|RECQ1_HUMAN</t>
  </si>
  <si>
    <t>311.45</t>
  </si>
  <si>
    <t>7.2321E3</t>
  </si>
  <si>
    <t>6.8485E3</t>
  </si>
  <si>
    <t>4.321E3</t>
  </si>
  <si>
    <t>7.2666E3</t>
  </si>
  <si>
    <t>7.8726E3</t>
  </si>
  <si>
    <t>6.2075E3</t>
  </si>
  <si>
    <t>8.3121E2</t>
  </si>
  <si>
    <t>2.205E3</t>
  </si>
  <si>
    <t>1.5165E3</t>
  </si>
  <si>
    <t>6.5584E3</t>
  </si>
  <si>
    <t>4.4972E3</t>
  </si>
  <si>
    <t>4.1362E3</t>
  </si>
  <si>
    <t>6.0367E3</t>
  </si>
  <si>
    <t>5.1815E3</t>
  </si>
  <si>
    <t>4.6531E3</t>
  </si>
  <si>
    <t>4.2227E3</t>
  </si>
  <si>
    <t>6.8783E3</t>
  </si>
  <si>
    <t>5.1845E3</t>
  </si>
  <si>
    <t>1.5062E4</t>
  </si>
  <si>
    <t>1.1765E4</t>
  </si>
  <si>
    <t>9.6431E3</t>
  </si>
  <si>
    <t>1.1125E4</t>
  </si>
  <si>
    <t>7.9524E3</t>
  </si>
  <si>
    <t>5.9503E3</t>
  </si>
  <si>
    <t>7.374E3</t>
  </si>
  <si>
    <t>7.0054E3</t>
  </si>
  <si>
    <t>6.1434E3</t>
  </si>
  <si>
    <t>5.1688E3</t>
  </si>
  <si>
    <t>1.1312E4</t>
  </si>
  <si>
    <t>5.4287E3</t>
  </si>
  <si>
    <t>5.2256E3</t>
  </si>
  <si>
    <t>4.3616E3</t>
  </si>
  <si>
    <t>4.4396E3</t>
  </si>
  <si>
    <t>1.4751E4</t>
  </si>
  <si>
    <t>7.9768E3</t>
  </si>
  <si>
    <t>6.9335E3</t>
  </si>
  <si>
    <t>5.8313E3</t>
  </si>
  <si>
    <t>4.1132E3</t>
  </si>
  <si>
    <t>ATP-dependent DNA helicase Q1 OS=Homo sapiens OX=9606 GN=RECQL PE=1 SV=3</t>
  </si>
  <si>
    <t>Q9Y281|COF2_HUMAN</t>
  </si>
  <si>
    <t>311.36</t>
  </si>
  <si>
    <t>1.5968E4</t>
  </si>
  <si>
    <t>1.3576E4</t>
  </si>
  <si>
    <t>1.3851E4</t>
  </si>
  <si>
    <t>1.7389E4</t>
  </si>
  <si>
    <t>1.6827E4</t>
  </si>
  <si>
    <t>1.601E4</t>
  </si>
  <si>
    <t>1.4779E4</t>
  </si>
  <si>
    <t>1.2518E4</t>
  </si>
  <si>
    <t>9.7326E3</t>
  </si>
  <si>
    <t>1.0334E4</t>
  </si>
  <si>
    <t>1.3233E4</t>
  </si>
  <si>
    <t>1.3007E4</t>
  </si>
  <si>
    <t>1.6343E4</t>
  </si>
  <si>
    <t>1.6889E4</t>
  </si>
  <si>
    <t>1.2039E4</t>
  </si>
  <si>
    <t>1.1171E4</t>
  </si>
  <si>
    <t>1.5231E4</t>
  </si>
  <si>
    <t>1.4015E4</t>
  </si>
  <si>
    <t>1.2912E4</t>
  </si>
  <si>
    <t>1.0129E4</t>
  </si>
  <si>
    <t>2.5066E4</t>
  </si>
  <si>
    <t>1.9514E4</t>
  </si>
  <si>
    <t>1.3574E4</t>
  </si>
  <si>
    <t>1.0593E4</t>
  </si>
  <si>
    <t>2.0128E4</t>
  </si>
  <si>
    <t>1.9964E4</t>
  </si>
  <si>
    <t>2.2372E4</t>
  </si>
  <si>
    <t>1.6553E4</t>
  </si>
  <si>
    <t>1.3082E4</t>
  </si>
  <si>
    <t>1.7171E4</t>
  </si>
  <si>
    <t>1.7494E4</t>
  </si>
  <si>
    <t>Cofilin-2 OS=Homo sapiens OX=9606 GN=CFL2 PE=1 SV=1</t>
  </si>
  <si>
    <t>Q13618|CUL3_HUMAN</t>
  </si>
  <si>
    <t>311.29</t>
  </si>
  <si>
    <t>5.6808E3</t>
  </si>
  <si>
    <t>8.695E3</t>
  </si>
  <si>
    <t>5.4115E3</t>
  </si>
  <si>
    <t>5.4516E3</t>
  </si>
  <si>
    <t>5.2152E3</t>
  </si>
  <si>
    <t>4.8602E3</t>
  </si>
  <si>
    <t>2.9835E3</t>
  </si>
  <si>
    <t>2.9777E3</t>
  </si>
  <si>
    <t>2.8982E3</t>
  </si>
  <si>
    <t>3.7445E3</t>
  </si>
  <si>
    <t>4.8399E3</t>
  </si>
  <si>
    <t>2.8159E3</t>
  </si>
  <si>
    <t>3.7795E3</t>
  </si>
  <si>
    <t>2.5046E3</t>
  </si>
  <si>
    <t>2.821E3</t>
  </si>
  <si>
    <t>2.8513E3</t>
  </si>
  <si>
    <t>3.7736E3</t>
  </si>
  <si>
    <t>2.9505E3</t>
  </si>
  <si>
    <t>8.1862E3</t>
  </si>
  <si>
    <t>9.7389E3</t>
  </si>
  <si>
    <t>9.1188E3</t>
  </si>
  <si>
    <t>6.1735E3</t>
  </si>
  <si>
    <t>6.2792E3</t>
  </si>
  <si>
    <t>4.3955E3</t>
  </si>
  <si>
    <t>8.5003E3</t>
  </si>
  <si>
    <t>5.3905E3</t>
  </si>
  <si>
    <t>1.5429E4</t>
  </si>
  <si>
    <t>1.3178E4</t>
  </si>
  <si>
    <t>4.9171E3</t>
  </si>
  <si>
    <t>6.3567E3</t>
  </si>
  <si>
    <t>5.6457E3</t>
  </si>
  <si>
    <t>5.8903E3</t>
  </si>
  <si>
    <t>5.8703E3</t>
  </si>
  <si>
    <t>9.2762E3</t>
  </si>
  <si>
    <t>1.5418E4</t>
  </si>
  <si>
    <t>1.3951E4</t>
  </si>
  <si>
    <t>4.2413E3</t>
  </si>
  <si>
    <t>4.7838E3</t>
  </si>
  <si>
    <t>3.8144E3</t>
  </si>
  <si>
    <t>Cullin-3 OS=Homo sapiens OX=9606 GN=CUL3 PE=1 SV=2</t>
  </si>
  <si>
    <t>P28799|GRN_HUMAN</t>
  </si>
  <si>
    <t>311.27</t>
  </si>
  <si>
    <t>3.3528E4</t>
  </si>
  <si>
    <t>2.3755E4</t>
  </si>
  <si>
    <t>1.6472E4</t>
  </si>
  <si>
    <t>6.9752E3</t>
  </si>
  <si>
    <t>2.2718E4</t>
  </si>
  <si>
    <t>1.3358E4</t>
  </si>
  <si>
    <t>1.1466E4</t>
  </si>
  <si>
    <t>2.3914E4</t>
  </si>
  <si>
    <t>1.9017E4</t>
  </si>
  <si>
    <t>9.5861E3</t>
  </si>
  <si>
    <t>9.7469E3</t>
  </si>
  <si>
    <t>1.1818E4</t>
  </si>
  <si>
    <t>1.04E4</t>
  </si>
  <si>
    <t>3.7038E4</t>
  </si>
  <si>
    <t>5.7057E4</t>
  </si>
  <si>
    <t>2.813E4</t>
  </si>
  <si>
    <t>2.6889E4</t>
  </si>
  <si>
    <t>2.4977E4</t>
  </si>
  <si>
    <t>1.4614E4</t>
  </si>
  <si>
    <t>3.2111E4</t>
  </si>
  <si>
    <t>2.6664E4</t>
  </si>
  <si>
    <t>1.3206E4</t>
  </si>
  <si>
    <t>5.708E4</t>
  </si>
  <si>
    <t>3.0258E4</t>
  </si>
  <si>
    <t>1.8835E4</t>
  </si>
  <si>
    <t>3.1748E4</t>
  </si>
  <si>
    <t>2.4962E4</t>
  </si>
  <si>
    <t>1.8295E4</t>
  </si>
  <si>
    <t>4.8184E4</t>
  </si>
  <si>
    <t>3.0008E4</t>
  </si>
  <si>
    <t>3.3287E4</t>
  </si>
  <si>
    <t>1.7962E4</t>
  </si>
  <si>
    <t>1.2045E4</t>
  </si>
  <si>
    <t>7.9789E3</t>
  </si>
  <si>
    <t>Progranulin OS=Homo sapiens OX=9606 GN=GRN PE=1 SV=2</t>
  </si>
  <si>
    <t>P30085|KCY_HUMAN</t>
  </si>
  <si>
    <t>311.14</t>
  </si>
  <si>
    <t>2.8216E4</t>
  </si>
  <si>
    <t>2.7884E4</t>
  </si>
  <si>
    <t>2.5171E4</t>
  </si>
  <si>
    <t>2.4232E4</t>
  </si>
  <si>
    <t>3.4587E4</t>
  </si>
  <si>
    <t>3.6301E4</t>
  </si>
  <si>
    <t>3.1952E4</t>
  </si>
  <si>
    <t>1.8047E4</t>
  </si>
  <si>
    <t>1.4981E4</t>
  </si>
  <si>
    <t>1.5459E4</t>
  </si>
  <si>
    <t>1.4361E4</t>
  </si>
  <si>
    <t>1.3834E4</t>
  </si>
  <si>
    <t>1.5153E4</t>
  </si>
  <si>
    <t>1.8828E4</t>
  </si>
  <si>
    <t>1.209E4</t>
  </si>
  <si>
    <t>2.9234E4</t>
  </si>
  <si>
    <t>2.4164E4</t>
  </si>
  <si>
    <t>2.4588E4</t>
  </si>
  <si>
    <t>1.9065E4</t>
  </si>
  <si>
    <t>1.7624E4</t>
  </si>
  <si>
    <t>1.9312E4</t>
  </si>
  <si>
    <t>1.7823E4</t>
  </si>
  <si>
    <t>2.4673E4</t>
  </si>
  <si>
    <t>2.272E4</t>
  </si>
  <si>
    <t>2.3949E4</t>
  </si>
  <si>
    <t>2.7501E4</t>
  </si>
  <si>
    <t>2.9441E4</t>
  </si>
  <si>
    <t>2.4105E4</t>
  </si>
  <si>
    <t>UMP-CMP kinase OS=Homo sapiens OX=9606 GN=CMPK1 PE=1 SV=3</t>
  </si>
  <si>
    <t>P05387|RLA2_HUMAN</t>
  </si>
  <si>
    <t>311.12</t>
  </si>
  <si>
    <t>1.5246E5</t>
  </si>
  <si>
    <t>2.0967E5</t>
  </si>
  <si>
    <t>1.5277E5</t>
  </si>
  <si>
    <t>1.2344E5</t>
  </si>
  <si>
    <t>2.1175E5</t>
  </si>
  <si>
    <t>2.0599E5</t>
  </si>
  <si>
    <t>2.12E5</t>
  </si>
  <si>
    <t>1.5084E5</t>
  </si>
  <si>
    <t>1.3166E5</t>
  </si>
  <si>
    <t>1.2024E5</t>
  </si>
  <si>
    <t>9.8858E4</t>
  </si>
  <si>
    <t>1.5395E5</t>
  </si>
  <si>
    <t>1.7415E5</t>
  </si>
  <si>
    <t>1.3225E5</t>
  </si>
  <si>
    <t>1.2448E5</t>
  </si>
  <si>
    <t>1.0325E5</t>
  </si>
  <si>
    <t>9.1166E4</t>
  </si>
  <si>
    <t>8.5662E4</t>
  </si>
  <si>
    <t>8.1146E4</t>
  </si>
  <si>
    <t>1.6968E5</t>
  </si>
  <si>
    <t>1.4532E5</t>
  </si>
  <si>
    <t>1.4709E5</t>
  </si>
  <si>
    <t>1.3081E5</t>
  </si>
  <si>
    <t>1.2222E5</t>
  </si>
  <si>
    <t>1.2207E5</t>
  </si>
  <si>
    <t>9.6359E4</t>
  </si>
  <si>
    <t>1.1844E5</t>
  </si>
  <si>
    <t>1.2143E5</t>
  </si>
  <si>
    <t>1.0533E5</t>
  </si>
  <si>
    <t>1.6434E5</t>
  </si>
  <si>
    <t>1.563E5</t>
  </si>
  <si>
    <t>1.5118E5</t>
  </si>
  <si>
    <t>60S acidic ribosomal protein P2 OS=Homo sapiens OX=9606 GN=RPLP2 PE=1 SV=1</t>
  </si>
  <si>
    <t>P55263|ADK_HUMAN</t>
  </si>
  <si>
    <t>310.97</t>
  </si>
  <si>
    <t>9.2607E3</t>
  </si>
  <si>
    <t>9.1643E3</t>
  </si>
  <si>
    <t>5.0647E3</t>
  </si>
  <si>
    <t>7.1833E3</t>
  </si>
  <si>
    <t>8.7344E3</t>
  </si>
  <si>
    <t>7.0163E3</t>
  </si>
  <si>
    <t>6.8866E3</t>
  </si>
  <si>
    <t>3.9225E3</t>
  </si>
  <si>
    <t>8.5213E3</t>
  </si>
  <si>
    <t>9.4082E3</t>
  </si>
  <si>
    <t>9.5486E3</t>
  </si>
  <si>
    <t>7.8696E3</t>
  </si>
  <si>
    <t>6.1828E3</t>
  </si>
  <si>
    <t>6.5417E3</t>
  </si>
  <si>
    <t>6.3667E3</t>
  </si>
  <si>
    <t>3.9101E3</t>
  </si>
  <si>
    <t>4.5343E3</t>
  </si>
  <si>
    <t>2.8255E3</t>
  </si>
  <si>
    <t>8.385E3</t>
  </si>
  <si>
    <t>7.4053E3</t>
  </si>
  <si>
    <t>5.6714E3</t>
  </si>
  <si>
    <t>9.072E3</t>
  </si>
  <si>
    <t>5.7362E3</t>
  </si>
  <si>
    <t>4.5846E3</t>
  </si>
  <si>
    <t>5.8308E3</t>
  </si>
  <si>
    <t>5.2139E3</t>
  </si>
  <si>
    <t>4.987E3</t>
  </si>
  <si>
    <t>8.3449E3</t>
  </si>
  <si>
    <t>6.986E3</t>
  </si>
  <si>
    <t>7.1242E3</t>
  </si>
  <si>
    <t>6.4613E3</t>
  </si>
  <si>
    <t>5.158E3</t>
  </si>
  <si>
    <t>5.0721E3</t>
  </si>
  <si>
    <t>7.4284E3</t>
  </si>
  <si>
    <t>5.5404E3</t>
  </si>
  <si>
    <t>4.032E3</t>
  </si>
  <si>
    <t>1.1083E4</t>
  </si>
  <si>
    <t>7.107E3</t>
  </si>
  <si>
    <t>Adenosine kinase OS=Homo sapiens OX=9606 GN=ADK PE=1 SV=2</t>
  </si>
  <si>
    <t>Q13217|DNJC3_HUMAN</t>
  </si>
  <si>
    <t>310.92</t>
  </si>
  <si>
    <t>2.1191E3</t>
  </si>
  <si>
    <t>1.3867E3</t>
  </si>
  <si>
    <t>1.4535E3</t>
  </si>
  <si>
    <t>9.0771E3</t>
  </si>
  <si>
    <t>8.3927E3</t>
  </si>
  <si>
    <t>8.8393E3</t>
  </si>
  <si>
    <t>3.665E3</t>
  </si>
  <si>
    <t>2.0033E3</t>
  </si>
  <si>
    <t>1.4963E3</t>
  </si>
  <si>
    <t>4.6243E3</t>
  </si>
  <si>
    <t>2.856E3</t>
  </si>
  <si>
    <t>2.1578E3</t>
  </si>
  <si>
    <t>4.7911E3</t>
  </si>
  <si>
    <t>4.5805E3</t>
  </si>
  <si>
    <t>4.5667E3</t>
  </si>
  <si>
    <t>3.1353E3</t>
  </si>
  <si>
    <t>3.4599E3</t>
  </si>
  <si>
    <t>5.9138E3</t>
  </si>
  <si>
    <t>6.1055E3</t>
  </si>
  <si>
    <t>3.2247E3</t>
  </si>
  <si>
    <t>3.6143E3</t>
  </si>
  <si>
    <t>3.829E3</t>
  </si>
  <si>
    <t>1.0031E4</t>
  </si>
  <si>
    <t>7.3864E3</t>
  </si>
  <si>
    <t>5.9462E3</t>
  </si>
  <si>
    <t>7.7194E2</t>
  </si>
  <si>
    <t>2.2198E2</t>
  </si>
  <si>
    <t>8.7591E3</t>
  </si>
  <si>
    <t>1.5442E2</t>
  </si>
  <si>
    <t>1.0137E4</t>
  </si>
  <si>
    <t>1.0645E4</t>
  </si>
  <si>
    <t>6.2646E3</t>
  </si>
  <si>
    <t>3.4195E3</t>
  </si>
  <si>
    <t>2.4446E3</t>
  </si>
  <si>
    <t>DnaJ homolog subfamily C member 3 OS=Homo sapiens OX=9606 GN=DNAJC3 PE=1 SV=1</t>
  </si>
  <si>
    <t>Q06481|APLP2_HUMAN</t>
  </si>
  <si>
    <t>310.86</t>
  </si>
  <si>
    <t>2.9365E2</t>
  </si>
  <si>
    <t>4.8343E2</t>
  </si>
  <si>
    <t>4.0288E1</t>
  </si>
  <si>
    <t>1.4954E3</t>
  </si>
  <si>
    <t>1.1056E3</t>
  </si>
  <si>
    <t>9.4533E3</t>
  </si>
  <si>
    <t>6.6041E3</t>
  </si>
  <si>
    <t>5.2685E3</t>
  </si>
  <si>
    <t>3.5228E3</t>
  </si>
  <si>
    <t>3.3226E3</t>
  </si>
  <si>
    <t>8.002E3</t>
  </si>
  <si>
    <t>5.1043E3</t>
  </si>
  <si>
    <t>3.6969E3</t>
  </si>
  <si>
    <t>1.9784E3</t>
  </si>
  <si>
    <t>1.2384E3</t>
  </si>
  <si>
    <t>5.542E3</t>
  </si>
  <si>
    <t>1.7827E3</t>
  </si>
  <si>
    <t>2.7293E3</t>
  </si>
  <si>
    <t>4.3982E2</t>
  </si>
  <si>
    <t>1.4795E3</t>
  </si>
  <si>
    <t>1.0226E3</t>
  </si>
  <si>
    <t>4.0721E2</t>
  </si>
  <si>
    <t>3.7696E2</t>
  </si>
  <si>
    <t>4.6178E1</t>
  </si>
  <si>
    <t>4.6913E3</t>
  </si>
  <si>
    <t>3.7523E3</t>
  </si>
  <si>
    <t>3.1963E3</t>
  </si>
  <si>
    <t>2.9513E2</t>
  </si>
  <si>
    <t>Amyloid-like protein 2 OS=Homo sapiens OX=9606 GN=APLP2 PE=1 SV=2</t>
  </si>
  <si>
    <t>O00567|NOP56_HUMAN</t>
  </si>
  <si>
    <t>310.50</t>
  </si>
  <si>
    <t>9.6955E3</t>
  </si>
  <si>
    <t>9.156E3</t>
  </si>
  <si>
    <t>6.0556E3</t>
  </si>
  <si>
    <t>6.0763E3</t>
  </si>
  <si>
    <t>4.7149E3</t>
  </si>
  <si>
    <t>3.8755E3</t>
  </si>
  <si>
    <t>4.2267E3</t>
  </si>
  <si>
    <t>3.5654E3</t>
  </si>
  <si>
    <t>4.8179E3</t>
  </si>
  <si>
    <t>5.1734E3</t>
  </si>
  <si>
    <t>7.6113E3</t>
  </si>
  <si>
    <t>8.1974E3</t>
  </si>
  <si>
    <t>8.2859E3</t>
  </si>
  <si>
    <t>7.7821E3</t>
  </si>
  <si>
    <t>6.9995E3</t>
  </si>
  <si>
    <t>7.0496E3</t>
  </si>
  <si>
    <t>5.3083E3</t>
  </si>
  <si>
    <t>4.1526E3</t>
  </si>
  <si>
    <t>3.8329E3</t>
  </si>
  <si>
    <t>3.7415E3</t>
  </si>
  <si>
    <t>3.9669E3</t>
  </si>
  <si>
    <t>7.0012E3</t>
  </si>
  <si>
    <t>6.3396E3</t>
  </si>
  <si>
    <t>7.8535E3</t>
  </si>
  <si>
    <t>9.9458E3</t>
  </si>
  <si>
    <t>7.3589E3</t>
  </si>
  <si>
    <t>5.2196E3</t>
  </si>
  <si>
    <t>6.8251E3</t>
  </si>
  <si>
    <t>5.3456E3</t>
  </si>
  <si>
    <t>5.3946E3</t>
  </si>
  <si>
    <t>5.3725E3</t>
  </si>
  <si>
    <t>6.4274E3</t>
  </si>
  <si>
    <t>7.9061E3</t>
  </si>
  <si>
    <t>6.9262E3</t>
  </si>
  <si>
    <t>6.4304E3</t>
  </si>
  <si>
    <t>4.6269E3</t>
  </si>
  <si>
    <t>9.8921E3</t>
  </si>
  <si>
    <t>7.7649E3</t>
  </si>
  <si>
    <t>8.1933E3</t>
  </si>
  <si>
    <t>5.0155E3</t>
  </si>
  <si>
    <t>4.4958E3</t>
  </si>
  <si>
    <t>2.3631E3</t>
  </si>
  <si>
    <t>Nucleolar protein 56 OS=Homo sapiens OX=9606 GN=NOP56 PE=1 SV=4</t>
  </si>
  <si>
    <t>O75533|SF3B1_HUMAN</t>
  </si>
  <si>
    <t>310.29</t>
  </si>
  <si>
    <t>7.4736E3</t>
  </si>
  <si>
    <t>4.5944E3</t>
  </si>
  <si>
    <t>4.8055E3</t>
  </si>
  <si>
    <t>6.5878E3</t>
  </si>
  <si>
    <t>2.1307E3</t>
  </si>
  <si>
    <t>5.5191E4</t>
  </si>
  <si>
    <t>4.8623E3</t>
  </si>
  <si>
    <t>3.6351E3</t>
  </si>
  <si>
    <t>3.1145E3</t>
  </si>
  <si>
    <t>8.2623E3</t>
  </si>
  <si>
    <t>3.6629E3</t>
  </si>
  <si>
    <t>2.9184E3</t>
  </si>
  <si>
    <t>8.5686E3</t>
  </si>
  <si>
    <t>4.7033E3</t>
  </si>
  <si>
    <t>3.8224E3</t>
  </si>
  <si>
    <t>7.4865E3</t>
  </si>
  <si>
    <t>6.6234E3</t>
  </si>
  <si>
    <t>4.2024E3</t>
  </si>
  <si>
    <t>6.1888E3</t>
  </si>
  <si>
    <t>4.6836E3</t>
  </si>
  <si>
    <t>6.0875E3</t>
  </si>
  <si>
    <t>5.9262E3</t>
  </si>
  <si>
    <t>4.8018E3</t>
  </si>
  <si>
    <t>4.299E3</t>
  </si>
  <si>
    <t>2.7519E3</t>
  </si>
  <si>
    <t>6.6913E3</t>
  </si>
  <si>
    <t>1.3509E4</t>
  </si>
  <si>
    <t>7.5373E3</t>
  </si>
  <si>
    <t>3.647E3</t>
  </si>
  <si>
    <t>3.9331E3</t>
  </si>
  <si>
    <t>3.353E3</t>
  </si>
  <si>
    <t>6.1217E3</t>
  </si>
  <si>
    <t>4.153E3</t>
  </si>
  <si>
    <t>6.3329E3</t>
  </si>
  <si>
    <t>5.4663E3</t>
  </si>
  <si>
    <t>2.1726E3</t>
  </si>
  <si>
    <t>3.9757E3</t>
  </si>
  <si>
    <t>3.7731E3</t>
  </si>
  <si>
    <t>5.2042E3</t>
  </si>
  <si>
    <t>6.7594E3</t>
  </si>
  <si>
    <t>4.6205E3</t>
  </si>
  <si>
    <t>3.9796E3</t>
  </si>
  <si>
    <t>Splicing factor 3B subunit 1 OS=Homo sapiens OX=9606 GN=SF3B1 PE=1 SV=3</t>
  </si>
  <si>
    <t>Q8TEX9|IPO4_HUMAN</t>
  </si>
  <si>
    <t>310.22</t>
  </si>
  <si>
    <t>5.6026E3</t>
  </si>
  <si>
    <t>6.9736E3</t>
  </si>
  <si>
    <t>4.7342E3</t>
  </si>
  <si>
    <t>2.7649E3</t>
  </si>
  <si>
    <t>2.4168E3</t>
  </si>
  <si>
    <t>2.5153E3</t>
  </si>
  <si>
    <t>2.9891E3</t>
  </si>
  <si>
    <t>3.0894E3</t>
  </si>
  <si>
    <t>2.7536E3</t>
  </si>
  <si>
    <t>4.7164E3</t>
  </si>
  <si>
    <t>3.4206E3</t>
  </si>
  <si>
    <t>4.9578E3</t>
  </si>
  <si>
    <t>4.6343E3</t>
  </si>
  <si>
    <t>2.9044E3</t>
  </si>
  <si>
    <t>8.2318E3</t>
  </si>
  <si>
    <t>6.4477E3</t>
  </si>
  <si>
    <t>5.4458E3</t>
  </si>
  <si>
    <t>5.4455E3</t>
  </si>
  <si>
    <t>1.5568E3</t>
  </si>
  <si>
    <t>1.0669E3</t>
  </si>
  <si>
    <t>4.4634E3</t>
  </si>
  <si>
    <t>3.2286E3</t>
  </si>
  <si>
    <t>3.0631E3</t>
  </si>
  <si>
    <t>2.6754E3</t>
  </si>
  <si>
    <t>2.3741E3</t>
  </si>
  <si>
    <t>1.5625E3</t>
  </si>
  <si>
    <t>3.4898E3</t>
  </si>
  <si>
    <t>3.3166E3</t>
  </si>
  <si>
    <t>3.0255E3</t>
  </si>
  <si>
    <t>1.7984E3</t>
  </si>
  <si>
    <t>3.0073E3</t>
  </si>
  <si>
    <t>2.8442E3</t>
  </si>
  <si>
    <t>1.518E3</t>
  </si>
  <si>
    <t>1.3909E3</t>
  </si>
  <si>
    <t>6.0469E3</t>
  </si>
  <si>
    <t>5.5845E3</t>
  </si>
  <si>
    <t>5.6678E3</t>
  </si>
  <si>
    <t>4.721E3</t>
  </si>
  <si>
    <t>4.028E3</t>
  </si>
  <si>
    <t>Importin-4 OS=Homo sapiens OX=9606 GN=IPO4 PE=1 SV=2</t>
  </si>
  <si>
    <t>O95394|AGM1_HUMAN</t>
  </si>
  <si>
    <t>310.19</t>
  </si>
  <si>
    <t>1.2332E4</t>
  </si>
  <si>
    <t>9.9329E3</t>
  </si>
  <si>
    <t>1.1077E4</t>
  </si>
  <si>
    <t>1.1054E4</t>
  </si>
  <si>
    <t>1.2129E4</t>
  </si>
  <si>
    <t>1.0195E4</t>
  </si>
  <si>
    <t>1.0176E4</t>
  </si>
  <si>
    <t>4.4335E3</t>
  </si>
  <si>
    <t>1.4662E4</t>
  </si>
  <si>
    <t>1.1433E4</t>
  </si>
  <si>
    <t>1.0092E4</t>
  </si>
  <si>
    <t>4.9851E3</t>
  </si>
  <si>
    <t>6.2417E3</t>
  </si>
  <si>
    <t>4.7968E3</t>
  </si>
  <si>
    <t>1.3928E4</t>
  </si>
  <si>
    <t>1.0909E4</t>
  </si>
  <si>
    <t>9.5541E3</t>
  </si>
  <si>
    <t>8.3274E3</t>
  </si>
  <si>
    <t>8.7116E3</t>
  </si>
  <si>
    <t>1.409E4</t>
  </si>
  <si>
    <t>1.3483E4</t>
  </si>
  <si>
    <t>8.4896E3</t>
  </si>
  <si>
    <t>9.2198E3</t>
  </si>
  <si>
    <t>1.5675E4</t>
  </si>
  <si>
    <t>1.4288E4</t>
  </si>
  <si>
    <t>1.4035E4</t>
  </si>
  <si>
    <t>1.227E4</t>
  </si>
  <si>
    <t>1.2367E4</t>
  </si>
  <si>
    <t>1.0339E4</t>
  </si>
  <si>
    <t>Phosphoacetylglucosamine mutase OS=Homo sapiens OX=9606 GN=PGM3 PE=1 SV=1</t>
  </si>
  <si>
    <t>Q9NSD9|SYFB_HUMAN</t>
  </si>
  <si>
    <t>1.7342E4</t>
  </si>
  <si>
    <t>2.1051E4</t>
  </si>
  <si>
    <t>1.0514E4</t>
  </si>
  <si>
    <t>1.3065E4</t>
  </si>
  <si>
    <t>1.4332E4</t>
  </si>
  <si>
    <t>1.1431E4</t>
  </si>
  <si>
    <t>7.4394E3</t>
  </si>
  <si>
    <t>6.8213E3</t>
  </si>
  <si>
    <t>6.9217E3</t>
  </si>
  <si>
    <t>1.428E4</t>
  </si>
  <si>
    <t>1.3586E4</t>
  </si>
  <si>
    <t>1.8411E4</t>
  </si>
  <si>
    <t>1.042E4</t>
  </si>
  <si>
    <t>9.3607E3</t>
  </si>
  <si>
    <t>8.7468E3</t>
  </si>
  <si>
    <t>9.7095E3</t>
  </si>
  <si>
    <t>8.5425E3</t>
  </si>
  <si>
    <t>1.7234E4</t>
  </si>
  <si>
    <t>1.7722E4</t>
  </si>
  <si>
    <t>9.8632E3</t>
  </si>
  <si>
    <t>9.8648E3</t>
  </si>
  <si>
    <t>1.0578E4</t>
  </si>
  <si>
    <t>7.5385E3</t>
  </si>
  <si>
    <t>6.0888E3</t>
  </si>
  <si>
    <t>6.6032E3</t>
  </si>
  <si>
    <t>2.932E4</t>
  </si>
  <si>
    <t>2.9717E4</t>
  </si>
  <si>
    <t>2.5746E4</t>
  </si>
  <si>
    <t>1.607E4</t>
  </si>
  <si>
    <t>Phenylalanine--tRNA ligase beta subunit OS=Homo sapiens OX=9606 GN=FARSB PE=1 SV=3</t>
  </si>
  <si>
    <t>P21266|GSTM3_HUMAN</t>
  </si>
  <si>
    <t>309.99</t>
  </si>
  <si>
    <t>3.2666E3</t>
  </si>
  <si>
    <t>2.4746E3</t>
  </si>
  <si>
    <t>3.1835E3</t>
  </si>
  <si>
    <t>2.6757E3</t>
  </si>
  <si>
    <t>2.9574E3</t>
  </si>
  <si>
    <t>2.4349E3</t>
  </si>
  <si>
    <t>1.7182E3</t>
  </si>
  <si>
    <t>2.5789E3</t>
  </si>
  <si>
    <t>2.0261E3</t>
  </si>
  <si>
    <t>1.8311E4</t>
  </si>
  <si>
    <t>1.42E4</t>
  </si>
  <si>
    <t>8.2088E3</t>
  </si>
  <si>
    <t>8.1276E3</t>
  </si>
  <si>
    <t>7.7883E3</t>
  </si>
  <si>
    <t>2.0773E3</t>
  </si>
  <si>
    <t>1.4132E3</t>
  </si>
  <si>
    <t>8.9877E2</t>
  </si>
  <si>
    <t>2.6267E4</t>
  </si>
  <si>
    <t>2.4008E4</t>
  </si>
  <si>
    <t>2.4503E4</t>
  </si>
  <si>
    <t>1.2927E4</t>
  </si>
  <si>
    <t>1.2659E4</t>
  </si>
  <si>
    <t>1.3104E4</t>
  </si>
  <si>
    <t>1.2032E4</t>
  </si>
  <si>
    <t>2.7538E4</t>
  </si>
  <si>
    <t>2.3926E4</t>
  </si>
  <si>
    <t>1.2598E4</t>
  </si>
  <si>
    <t>1.3668E4</t>
  </si>
  <si>
    <t>3.6112E4</t>
  </si>
  <si>
    <t>3.4367E4</t>
  </si>
  <si>
    <t>2.7181E4</t>
  </si>
  <si>
    <t>2.9092E3</t>
  </si>
  <si>
    <t>2.5804E3</t>
  </si>
  <si>
    <t>1.9258E3</t>
  </si>
  <si>
    <t>Glutathione S-transferase Mu 3 OS=Homo sapiens OX=9606 GN=GSTM3 PE=1 SV=3</t>
  </si>
  <si>
    <t>Q9BWD1|THIC_HUMAN</t>
  </si>
  <si>
    <t>309.90</t>
  </si>
  <si>
    <t>1.5619E4</t>
  </si>
  <si>
    <t>3.9486E3</t>
  </si>
  <si>
    <t>4.0906E3</t>
  </si>
  <si>
    <t>3.8131E3</t>
  </si>
  <si>
    <t>1.3422E4</t>
  </si>
  <si>
    <t>7.3369E3</t>
  </si>
  <si>
    <t>6.5454E3</t>
  </si>
  <si>
    <t>5.2955E3</t>
  </si>
  <si>
    <t>6.0004E3</t>
  </si>
  <si>
    <t>5.3276E3</t>
  </si>
  <si>
    <t>4.3634E3</t>
  </si>
  <si>
    <t>6.1057E3</t>
  </si>
  <si>
    <t>6.0571E3</t>
  </si>
  <si>
    <t>4.7119E3</t>
  </si>
  <si>
    <t>1.1458E4</t>
  </si>
  <si>
    <t>7.104E3</t>
  </si>
  <si>
    <t>6.1536E3</t>
  </si>
  <si>
    <t>1.2547E4</t>
  </si>
  <si>
    <t>1.1368E4</t>
  </si>
  <si>
    <t>9.5074E3</t>
  </si>
  <si>
    <t>1.3759E4</t>
  </si>
  <si>
    <t>1.0868E4</t>
  </si>
  <si>
    <t>1.208E4</t>
  </si>
  <si>
    <t>1.0386E4</t>
  </si>
  <si>
    <t>7.2344E3</t>
  </si>
  <si>
    <t>6.104E3</t>
  </si>
  <si>
    <t>6.0035E3</t>
  </si>
  <si>
    <t>1.6887E4</t>
  </si>
  <si>
    <t>1.7539E4</t>
  </si>
  <si>
    <t>1.486E4</t>
  </si>
  <si>
    <t>6.9365E3</t>
  </si>
  <si>
    <t>Acetyl-CoA acetyltransferase  cytosolic OS=Homo sapiens OX=9606 GN=ACAT2 PE=1 SV=2</t>
  </si>
  <si>
    <t>Q9BX66|SRBS1_HUMAN</t>
  </si>
  <si>
    <t>309.88</t>
  </si>
  <si>
    <t>3.1605E1</t>
  </si>
  <si>
    <t>3.6873E1</t>
  </si>
  <si>
    <t>1.4116E3</t>
  </si>
  <si>
    <t>6.3788E2</t>
  </si>
  <si>
    <t>1.2793E3</t>
  </si>
  <si>
    <t>1.5782E2</t>
  </si>
  <si>
    <t>5.828E3</t>
  </si>
  <si>
    <t>5.8444E3</t>
  </si>
  <si>
    <t>5.5211E2</t>
  </si>
  <si>
    <t>7.0892E2</t>
  </si>
  <si>
    <t>5.419E2</t>
  </si>
  <si>
    <t>8.1756E3</t>
  </si>
  <si>
    <t>8.9162E3</t>
  </si>
  <si>
    <t>5.1853E3</t>
  </si>
  <si>
    <t>2.3851E3</t>
  </si>
  <si>
    <t>8.544E2</t>
  </si>
  <si>
    <t>2.4612E3</t>
  </si>
  <si>
    <t>2.8302E3</t>
  </si>
  <si>
    <t>5.0963E3</t>
  </si>
  <si>
    <t>3.0212E3</t>
  </si>
  <si>
    <t>1.8052E3</t>
  </si>
  <si>
    <t>1.0968E3</t>
  </si>
  <si>
    <t>6.2254E2</t>
  </si>
  <si>
    <t>3.4584E3</t>
  </si>
  <si>
    <t>4.1691E3</t>
  </si>
  <si>
    <t>4.8844E2</t>
  </si>
  <si>
    <t>1.967E3</t>
  </si>
  <si>
    <t>1.8955E3</t>
  </si>
  <si>
    <t>2.9908E2</t>
  </si>
  <si>
    <t>1.9181E2</t>
  </si>
  <si>
    <t>2.6759E1</t>
  </si>
  <si>
    <t>Sorbin and SH3 domain-containing protein 1 OS=Homo sapiens OX=9606 GN=SORBS1 PE=1 SV=3</t>
  </si>
  <si>
    <t>Q00688|FKBP3_HUMAN</t>
  </si>
  <si>
    <t>309.87</t>
  </si>
  <si>
    <t>2.3494E4</t>
  </si>
  <si>
    <t>2.2207E4</t>
  </si>
  <si>
    <t>1.5658E4</t>
  </si>
  <si>
    <t>1.7734E4</t>
  </si>
  <si>
    <t>2.17E4</t>
  </si>
  <si>
    <t>2.3311E4</t>
  </si>
  <si>
    <t>1.944E4</t>
  </si>
  <si>
    <t>1.5452E4</t>
  </si>
  <si>
    <t>1.4309E4</t>
  </si>
  <si>
    <t>1.1729E4</t>
  </si>
  <si>
    <t>1.6518E4</t>
  </si>
  <si>
    <t>2.1632E4</t>
  </si>
  <si>
    <t>1.99E4</t>
  </si>
  <si>
    <t>2.4058E4</t>
  </si>
  <si>
    <t>2.2926E4</t>
  </si>
  <si>
    <t>1.7497E4</t>
  </si>
  <si>
    <t>1.8404E4</t>
  </si>
  <si>
    <t>2.3193E4</t>
  </si>
  <si>
    <t>1.4845E4</t>
  </si>
  <si>
    <t>1.6325E4</t>
  </si>
  <si>
    <t>1.5328E4</t>
  </si>
  <si>
    <t>2.0422E4</t>
  </si>
  <si>
    <t>2.0393E4</t>
  </si>
  <si>
    <t>1.8012E4</t>
  </si>
  <si>
    <t>1.7138E4</t>
  </si>
  <si>
    <t>1.483E4</t>
  </si>
  <si>
    <t>1.7555E4</t>
  </si>
  <si>
    <t>1.9142E4</t>
  </si>
  <si>
    <t>2.1267E4</t>
  </si>
  <si>
    <t>2.0012E4</t>
  </si>
  <si>
    <t>Peptidyl-prolyl cis-trans isomerase FKBP3 OS=Homo sapiens OX=9606 GN=FKBP3 PE=1 SV=1</t>
  </si>
  <si>
    <t>P17813|EGLN_HUMAN</t>
  </si>
  <si>
    <t>309.83</t>
  </si>
  <si>
    <t>1.2258E3</t>
  </si>
  <si>
    <t>1.6109E3</t>
  </si>
  <si>
    <t>9.0189E2</t>
  </si>
  <si>
    <t>5.7329E2</t>
  </si>
  <si>
    <t>1.1981E3</t>
  </si>
  <si>
    <t>7.6134E2</t>
  </si>
  <si>
    <t>6.361E2</t>
  </si>
  <si>
    <t>6.7341E2</t>
  </si>
  <si>
    <t>4.6707E2</t>
  </si>
  <si>
    <t>1.1234E4</t>
  </si>
  <si>
    <t>8.9075E3</t>
  </si>
  <si>
    <t>9.3024E3</t>
  </si>
  <si>
    <t>8.7681E3</t>
  </si>
  <si>
    <t>9.6463E3</t>
  </si>
  <si>
    <t>6.6902E3</t>
  </si>
  <si>
    <t>5.4627E3</t>
  </si>
  <si>
    <t>6.5001E2</t>
  </si>
  <si>
    <t>6.5759E2</t>
  </si>
  <si>
    <t>1.8962E2</t>
  </si>
  <si>
    <t>2.593E2</t>
  </si>
  <si>
    <t>3.9265E3</t>
  </si>
  <si>
    <t>4.6804E3</t>
  </si>
  <si>
    <t>3.821E3</t>
  </si>
  <si>
    <t>5.8911E3</t>
  </si>
  <si>
    <t>5.5027E3</t>
  </si>
  <si>
    <t>4.8626E3</t>
  </si>
  <si>
    <t>9.0329E2</t>
  </si>
  <si>
    <t>1.0993E3</t>
  </si>
  <si>
    <t>6.31E2</t>
  </si>
  <si>
    <t>5.1425E3</t>
  </si>
  <si>
    <t>5.9248E3</t>
  </si>
  <si>
    <t>5.7305E3</t>
  </si>
  <si>
    <t>9.1502E3</t>
  </si>
  <si>
    <t>7.7952E3</t>
  </si>
  <si>
    <t>6.7925E3</t>
  </si>
  <si>
    <t>9.4823E2</t>
  </si>
  <si>
    <t>1.5168E3</t>
  </si>
  <si>
    <t>1.4408E3</t>
  </si>
  <si>
    <t>1.1916E3</t>
  </si>
  <si>
    <t>6.5291E2</t>
  </si>
  <si>
    <t>6.827E2</t>
  </si>
  <si>
    <t>Endoglin OS=Homo sapiens OX=9606 GN=ENG PE=1 SV=2</t>
  </si>
  <si>
    <t>P60891|PRPS1_HUMAN</t>
  </si>
  <si>
    <t>309.82</t>
  </si>
  <si>
    <t>6.9433E3</t>
  </si>
  <si>
    <t>7.3131E3</t>
  </si>
  <si>
    <t>7.9696E3</t>
  </si>
  <si>
    <t>8.0581E3</t>
  </si>
  <si>
    <t>8.6574E3</t>
  </si>
  <si>
    <t>5.4442E3</t>
  </si>
  <si>
    <t>4.3608E3</t>
  </si>
  <si>
    <t>1.9139E4</t>
  </si>
  <si>
    <t>1.4613E4</t>
  </si>
  <si>
    <t>2.2549E4</t>
  </si>
  <si>
    <t>2.6734E4</t>
  </si>
  <si>
    <t>3.0325E4</t>
  </si>
  <si>
    <t>9.1058E3</t>
  </si>
  <si>
    <t>2.3898E4</t>
  </si>
  <si>
    <t>9.2932E3</t>
  </si>
  <si>
    <t>8.8172E3</t>
  </si>
  <si>
    <t>1.6111E4</t>
  </si>
  <si>
    <t>8.0731E3</t>
  </si>
  <si>
    <t>7.4404E3</t>
  </si>
  <si>
    <t>5.7354E3</t>
  </si>
  <si>
    <t>1.2418E4</t>
  </si>
  <si>
    <t>1.4128E4</t>
  </si>
  <si>
    <t>1.1999E4</t>
  </si>
  <si>
    <t>7.5809E3</t>
  </si>
  <si>
    <t>7.6859E3</t>
  </si>
  <si>
    <t>1.4186E4</t>
  </si>
  <si>
    <t>1.2783E4</t>
  </si>
  <si>
    <t>7.6022E3</t>
  </si>
  <si>
    <t>9.0123E3</t>
  </si>
  <si>
    <t>8.8605E3</t>
  </si>
  <si>
    <t>1.1884E4</t>
  </si>
  <si>
    <t>8.1541E3</t>
  </si>
  <si>
    <t>9.8527E3</t>
  </si>
  <si>
    <t>8.2473E3</t>
  </si>
  <si>
    <t>8.7076E3</t>
  </si>
  <si>
    <t>9.5331E3</t>
  </si>
  <si>
    <t>Ribose-phosphate pyrophosphokinase 1 OS=Homo sapiens OX=9606 GN=PRPS1 PE=1 SV=2</t>
  </si>
  <si>
    <t>P29692|EF1D_HUMAN</t>
  </si>
  <si>
    <t>309.78</t>
  </si>
  <si>
    <t>1.0444E5</t>
  </si>
  <si>
    <t>1.2449E5</t>
  </si>
  <si>
    <t>1.082E5</t>
  </si>
  <si>
    <t>1.1469E5</t>
  </si>
  <si>
    <t>1.1517E5</t>
  </si>
  <si>
    <t>1.2153E5</t>
  </si>
  <si>
    <t>1.4836E5</t>
  </si>
  <si>
    <t>1.4991E5</t>
  </si>
  <si>
    <t>1.0469E5</t>
  </si>
  <si>
    <t>1.1305E5</t>
  </si>
  <si>
    <t>1.1224E5</t>
  </si>
  <si>
    <t>1.0332E5</t>
  </si>
  <si>
    <t>1.2205E5</t>
  </si>
  <si>
    <t>1.2172E5</t>
  </si>
  <si>
    <t>1.227E5</t>
  </si>
  <si>
    <t>1.1078E5</t>
  </si>
  <si>
    <t>8.0877E4</t>
  </si>
  <si>
    <t>8.9503E4</t>
  </si>
  <si>
    <t>8.3371E4</t>
  </si>
  <si>
    <t>1.0315E5</t>
  </si>
  <si>
    <t>1.2176E5</t>
  </si>
  <si>
    <t>8.9494E4</t>
  </si>
  <si>
    <t>9.8911E4</t>
  </si>
  <si>
    <t>9.8591E4</t>
  </si>
  <si>
    <t>9.9468E4</t>
  </si>
  <si>
    <t>1.0767E5</t>
  </si>
  <si>
    <t>9.9856E4</t>
  </si>
  <si>
    <t>9.7686E4</t>
  </si>
  <si>
    <t>9.6909E4</t>
  </si>
  <si>
    <t>1.0405E5</t>
  </si>
  <si>
    <t>1.0475E5</t>
  </si>
  <si>
    <t>1.0369E5</t>
  </si>
  <si>
    <t>Elongation factor 1-delta OS=Homo sapiens OX=9606 GN=EEF1D PE=1 SV=5</t>
  </si>
  <si>
    <t>Q9UIJ7|KAD3_HUMAN</t>
  </si>
  <si>
    <t>309.57</t>
  </si>
  <si>
    <t>2.2532E4</t>
  </si>
  <si>
    <t>2.5006E4</t>
  </si>
  <si>
    <t>9.032E3</t>
  </si>
  <si>
    <t>6.7315E3</t>
  </si>
  <si>
    <t>5.4673E3</t>
  </si>
  <si>
    <t>4.3395E3</t>
  </si>
  <si>
    <t>1.0687E4</t>
  </si>
  <si>
    <t>2.4519E4</t>
  </si>
  <si>
    <t>2.5266E4</t>
  </si>
  <si>
    <t>3.0487E4</t>
  </si>
  <si>
    <t>2.8728E4</t>
  </si>
  <si>
    <t>2.7616E4</t>
  </si>
  <si>
    <t>1.0936E4</t>
  </si>
  <si>
    <t>1.2516E4</t>
  </si>
  <si>
    <t>1.1695E4</t>
  </si>
  <si>
    <t>1.2703E4</t>
  </si>
  <si>
    <t>1.8838E4</t>
  </si>
  <si>
    <t>1.8139E4</t>
  </si>
  <si>
    <t>1.8488E4</t>
  </si>
  <si>
    <t>1.4014E4</t>
  </si>
  <si>
    <t>8.8366E3</t>
  </si>
  <si>
    <t>9.3601E3</t>
  </si>
  <si>
    <t>8.5608E3</t>
  </si>
  <si>
    <t>3.8396E4</t>
  </si>
  <si>
    <t>3.6647E4</t>
  </si>
  <si>
    <t>1.5158E4</t>
  </si>
  <si>
    <t>1.4235E4</t>
  </si>
  <si>
    <t>GTP:AMP phosphotransferase AK3  mitochondrial OS=Homo sapiens OX=9606 GN=AK3 PE=1 SV=4</t>
  </si>
  <si>
    <t>Q16666|IF16_HUMAN</t>
  </si>
  <si>
    <t>309.56</t>
  </si>
  <si>
    <t>2.2296E3</t>
  </si>
  <si>
    <t>4.1389E3</t>
  </si>
  <si>
    <t>1.0042E3</t>
  </si>
  <si>
    <t>2.0022E3</t>
  </si>
  <si>
    <t>1.2164E3</t>
  </si>
  <si>
    <t>2.0157E3</t>
  </si>
  <si>
    <t>9.5688E3</t>
  </si>
  <si>
    <t>1.0528E4</t>
  </si>
  <si>
    <t>4.4681E3</t>
  </si>
  <si>
    <t>5.3928E3</t>
  </si>
  <si>
    <t>3.9275E3</t>
  </si>
  <si>
    <t>6.0418E3</t>
  </si>
  <si>
    <t>7.0837E3</t>
  </si>
  <si>
    <t>5.5913E3</t>
  </si>
  <si>
    <t>3.2307E3</t>
  </si>
  <si>
    <t>5.9814E3</t>
  </si>
  <si>
    <t>6.7522E3</t>
  </si>
  <si>
    <t>3.6059E3</t>
  </si>
  <si>
    <t>4.1241E3</t>
  </si>
  <si>
    <t>4.9566E3</t>
  </si>
  <si>
    <t>3.5591E3</t>
  </si>
  <si>
    <t>2.3784E3</t>
  </si>
  <si>
    <t>2.368E3</t>
  </si>
  <si>
    <t>2.5103E3</t>
  </si>
  <si>
    <t>5.0634E3</t>
  </si>
  <si>
    <t>2.8273E3</t>
  </si>
  <si>
    <t>2.4173E3</t>
  </si>
  <si>
    <t>3.1373E3</t>
  </si>
  <si>
    <t>3.1414E3</t>
  </si>
  <si>
    <t>4.3001E3</t>
  </si>
  <si>
    <t>6.2758E3</t>
  </si>
  <si>
    <t>5.2491E3</t>
  </si>
  <si>
    <t>1.4281E4</t>
  </si>
  <si>
    <t>1.2463E4</t>
  </si>
  <si>
    <t>3.2089E3</t>
  </si>
  <si>
    <t>3.4986E3</t>
  </si>
  <si>
    <t>5.127E3</t>
  </si>
  <si>
    <t>Gamma-interferon-inducible protein 16 OS=Homo sapiens OX=9606 GN=IFI16 PE=1 SV=3</t>
  </si>
  <si>
    <t>O94856|NFASC_HUMAN</t>
  </si>
  <si>
    <t>309.53</t>
  </si>
  <si>
    <t>5.5177E3</t>
  </si>
  <si>
    <t>7.4484E3</t>
  </si>
  <si>
    <t>6.8085E3</t>
  </si>
  <si>
    <t>3.6856E3</t>
  </si>
  <si>
    <t>3.1407E3</t>
  </si>
  <si>
    <t>2.2909E3</t>
  </si>
  <si>
    <t>2.5612E3</t>
  </si>
  <si>
    <t>4.3219E3</t>
  </si>
  <si>
    <t>3.3493E3</t>
  </si>
  <si>
    <t>3.8412E3</t>
  </si>
  <si>
    <t>2.6046E3</t>
  </si>
  <si>
    <t>2.4064E3</t>
  </si>
  <si>
    <t>2.566E3</t>
  </si>
  <si>
    <t>6.0505E2</t>
  </si>
  <si>
    <t>1.2872E3</t>
  </si>
  <si>
    <t>6.1423E2</t>
  </si>
  <si>
    <t>2.6908E3</t>
  </si>
  <si>
    <t>3.4089E3</t>
  </si>
  <si>
    <t>1.9409E3</t>
  </si>
  <si>
    <t>2.6067E3</t>
  </si>
  <si>
    <t>2.5473E3</t>
  </si>
  <si>
    <t>7.1005E3</t>
  </si>
  <si>
    <t>6.8191E3</t>
  </si>
  <si>
    <t>6.6187E3</t>
  </si>
  <si>
    <t>8.4236E3</t>
  </si>
  <si>
    <t>9.2364E3</t>
  </si>
  <si>
    <t>7.8862E3</t>
  </si>
  <si>
    <t>3.241E3</t>
  </si>
  <si>
    <t>4.0726E3</t>
  </si>
  <si>
    <t>3.4005E3</t>
  </si>
  <si>
    <t>7.6888E3</t>
  </si>
  <si>
    <t>7.5679E3</t>
  </si>
  <si>
    <t>8.4088E3</t>
  </si>
  <si>
    <t>5.6331E3</t>
  </si>
  <si>
    <t>6.514E3</t>
  </si>
  <si>
    <t>8.7306E3</t>
  </si>
  <si>
    <t>3.9019E3</t>
  </si>
  <si>
    <t>2.7745E3</t>
  </si>
  <si>
    <t>3.7646E3</t>
  </si>
  <si>
    <t>3.2914E3</t>
  </si>
  <si>
    <t>3.4934E3</t>
  </si>
  <si>
    <t>3.635E3</t>
  </si>
  <si>
    <t>Neurofascin OS=Homo sapiens OX=9606 GN=NFASC PE=1 SV=4</t>
  </si>
  <si>
    <t>Q9NQW7|XPP1_HUMAN</t>
  </si>
  <si>
    <t>309.23</t>
  </si>
  <si>
    <t>9.7577E3</t>
  </si>
  <si>
    <t>1.0044E4</t>
  </si>
  <si>
    <t>9.5376E3</t>
  </si>
  <si>
    <t>7.3859E3</t>
  </si>
  <si>
    <t>8.2022E3</t>
  </si>
  <si>
    <t>6.5715E3</t>
  </si>
  <si>
    <t>8.4901E3</t>
  </si>
  <si>
    <t>6.8453E3</t>
  </si>
  <si>
    <t>8.3876E3</t>
  </si>
  <si>
    <t>8.1144E3</t>
  </si>
  <si>
    <t>7.0939E3</t>
  </si>
  <si>
    <t>8.224E3</t>
  </si>
  <si>
    <t>6.5141E3</t>
  </si>
  <si>
    <t>6.7889E3</t>
  </si>
  <si>
    <t>7.5115E3</t>
  </si>
  <si>
    <t>7.3246E3</t>
  </si>
  <si>
    <t>6.4798E3</t>
  </si>
  <si>
    <t>8.1218E3</t>
  </si>
  <si>
    <t>8.7827E3</t>
  </si>
  <si>
    <t>8.2303E3</t>
  </si>
  <si>
    <t>8.833E3</t>
  </si>
  <si>
    <t>9.1781E3</t>
  </si>
  <si>
    <t>7.2528E3</t>
  </si>
  <si>
    <t>7.0809E3</t>
  </si>
  <si>
    <t>6.5829E3</t>
  </si>
  <si>
    <t>9.6689E3</t>
  </si>
  <si>
    <t>9.9456E3</t>
  </si>
  <si>
    <t>9.7429E3</t>
  </si>
  <si>
    <t>6.8971E3</t>
  </si>
  <si>
    <t>7.132E3</t>
  </si>
  <si>
    <t>5.3132E3</t>
  </si>
  <si>
    <t>5.5474E3</t>
  </si>
  <si>
    <t>4.084E3</t>
  </si>
  <si>
    <t>1.3702E4</t>
  </si>
  <si>
    <t>1.0331E4</t>
  </si>
  <si>
    <t>8.3859E3</t>
  </si>
  <si>
    <t>Xaa-Pro aminopeptidase 1 OS=Homo sapiens OX=9606 GN=XPNPEP1 PE=1 SV=3</t>
  </si>
  <si>
    <t>O15372|EIF3H_HUMAN</t>
  </si>
  <si>
    <t>309.16</t>
  </si>
  <si>
    <t>7.8555E3</t>
  </si>
  <si>
    <t>8.3197E3</t>
  </si>
  <si>
    <t>7.1766E3</t>
  </si>
  <si>
    <t>8.8953E3</t>
  </si>
  <si>
    <t>3.9278E3</t>
  </si>
  <si>
    <t>3.5662E3</t>
  </si>
  <si>
    <t>9.1789E3</t>
  </si>
  <si>
    <t>9.5267E3</t>
  </si>
  <si>
    <t>8.0617E3</t>
  </si>
  <si>
    <t>5.7357E3</t>
  </si>
  <si>
    <t>5.8884E3</t>
  </si>
  <si>
    <t>6.2738E3</t>
  </si>
  <si>
    <t>4.8562E3</t>
  </si>
  <si>
    <t>3.444E3</t>
  </si>
  <si>
    <t>8.4844E3</t>
  </si>
  <si>
    <t>7.346E3</t>
  </si>
  <si>
    <t>7.2279E3</t>
  </si>
  <si>
    <t>8.0461E3</t>
  </si>
  <si>
    <t>3.1301E3</t>
  </si>
  <si>
    <t>6.9747E3</t>
  </si>
  <si>
    <t>7.9147E3</t>
  </si>
  <si>
    <t>4.3349E3</t>
  </si>
  <si>
    <t>7.7012E3</t>
  </si>
  <si>
    <t>7.0977E3</t>
  </si>
  <si>
    <t>7.3969E3</t>
  </si>
  <si>
    <t>4.0698E3</t>
  </si>
  <si>
    <t>5.0581E3</t>
  </si>
  <si>
    <t>8.3206E3</t>
  </si>
  <si>
    <t>5.8968E3</t>
  </si>
  <si>
    <t>8.097E3</t>
  </si>
  <si>
    <t>7.5636E3</t>
  </si>
  <si>
    <t>6.0454E3</t>
  </si>
  <si>
    <t>6.3899E3</t>
  </si>
  <si>
    <t>6.6688E3</t>
  </si>
  <si>
    <t>4.8119E3</t>
  </si>
  <si>
    <t>5.2002E3</t>
  </si>
  <si>
    <t>6.1129E3</t>
  </si>
  <si>
    <t>6.0567E3</t>
  </si>
  <si>
    <t>6.1145E3</t>
  </si>
  <si>
    <t>5.7824E3</t>
  </si>
  <si>
    <t>7.0683E3</t>
  </si>
  <si>
    <t>Eukaryotic translation initiation factor 3 subunit H OS=Homo sapiens OX=9606 GN=EIF3H PE=1 SV=1</t>
  </si>
  <si>
    <t>P22392|NDKB_HUMAN</t>
  </si>
  <si>
    <t>309.00</t>
  </si>
  <si>
    <t>1.2105E5</t>
  </si>
  <si>
    <t>1.3429E5</t>
  </si>
  <si>
    <t>1.0749E5</t>
  </si>
  <si>
    <t>8.5118E4</t>
  </si>
  <si>
    <t>8.7044E4</t>
  </si>
  <si>
    <t>7.994E4</t>
  </si>
  <si>
    <t>1.524E5</t>
  </si>
  <si>
    <t>1.4657E5</t>
  </si>
  <si>
    <t>7.6842E4</t>
  </si>
  <si>
    <t>6.2842E4</t>
  </si>
  <si>
    <t>5.4307E4</t>
  </si>
  <si>
    <t>7.5865E4</t>
  </si>
  <si>
    <t>6.9244E4</t>
  </si>
  <si>
    <t>7.4865E4</t>
  </si>
  <si>
    <t>7.9035E4</t>
  </si>
  <si>
    <t>7.344E4</t>
  </si>
  <si>
    <t>7.665E4</t>
  </si>
  <si>
    <t>1.074E5</t>
  </si>
  <si>
    <t>9.9573E4</t>
  </si>
  <si>
    <t>7.1193E4</t>
  </si>
  <si>
    <t>6.5966E4</t>
  </si>
  <si>
    <t>6.2976E4</t>
  </si>
  <si>
    <t>8.6142E4</t>
  </si>
  <si>
    <t>8.4471E4</t>
  </si>
  <si>
    <t>7.4916E4</t>
  </si>
  <si>
    <t>9.22E4</t>
  </si>
  <si>
    <t>7.8965E4</t>
  </si>
  <si>
    <t>7.504E4</t>
  </si>
  <si>
    <t>1.044E5</t>
  </si>
  <si>
    <t>9.8583E4</t>
  </si>
  <si>
    <t>8.7976E4</t>
  </si>
  <si>
    <t>8.038E4</t>
  </si>
  <si>
    <t>8.4652E4</t>
  </si>
  <si>
    <t>6.8514E4</t>
  </si>
  <si>
    <t>6.2456E4</t>
  </si>
  <si>
    <t>1.4056E5</t>
  </si>
  <si>
    <t>1.1574E5</t>
  </si>
  <si>
    <t>1.1793E5</t>
  </si>
  <si>
    <t>9.6932E4</t>
  </si>
  <si>
    <t>Nucleoside diphosphate kinase B OS=Homo sapiens OX=9606 GN=NME2 PE=1 SV=1</t>
  </si>
  <si>
    <t>Q9UQ35|SRRM2_HUMAN</t>
  </si>
  <si>
    <t>308.99</t>
  </si>
  <si>
    <t>6.449E3</t>
  </si>
  <si>
    <t>8.159E3</t>
  </si>
  <si>
    <t>5.6626E3</t>
  </si>
  <si>
    <t>3.7086E3</t>
  </si>
  <si>
    <t>3.9223E3</t>
  </si>
  <si>
    <t>5.662E3</t>
  </si>
  <si>
    <t>5.9103E3</t>
  </si>
  <si>
    <t>4.5237E3</t>
  </si>
  <si>
    <t>4.0543E3</t>
  </si>
  <si>
    <t>2.3957E3</t>
  </si>
  <si>
    <t>2.8316E3</t>
  </si>
  <si>
    <t>7.9659E3</t>
  </si>
  <si>
    <t>6.4879E3</t>
  </si>
  <si>
    <t>5.3818E3</t>
  </si>
  <si>
    <t>6.6852E3</t>
  </si>
  <si>
    <t>9.2474E3</t>
  </si>
  <si>
    <t>1.3399E2</t>
  </si>
  <si>
    <t>5.5089E2</t>
  </si>
  <si>
    <t>4.3589E2</t>
  </si>
  <si>
    <t>4.7806E3</t>
  </si>
  <si>
    <t>3.9791E3</t>
  </si>
  <si>
    <t>4.9289E3</t>
  </si>
  <si>
    <t>7.2422E3</t>
  </si>
  <si>
    <t>8.0422E3</t>
  </si>
  <si>
    <t>5.6346E3</t>
  </si>
  <si>
    <t>2.5245E3</t>
  </si>
  <si>
    <t>2.0941E3</t>
  </si>
  <si>
    <t>7.7308E3</t>
  </si>
  <si>
    <t>8.8012E3</t>
  </si>
  <si>
    <t>8.0036E3</t>
  </si>
  <si>
    <t>2.7944E3</t>
  </si>
  <si>
    <t>2.5358E3</t>
  </si>
  <si>
    <t>3.9406E3</t>
  </si>
  <si>
    <t>2.92E3</t>
  </si>
  <si>
    <t>1.3933E3</t>
  </si>
  <si>
    <t>1.288E3</t>
  </si>
  <si>
    <t>4.8801E3</t>
  </si>
  <si>
    <t>5.4369E3</t>
  </si>
  <si>
    <t>4.3165E3</t>
  </si>
  <si>
    <t>Serine/arginine repetitive matrix protein 2 OS=Homo sapiens OX=9606 GN=SRRM2 PE=1 SV=2</t>
  </si>
  <si>
    <t>P46108|CRK_HUMAN</t>
  </si>
  <si>
    <t>9.0711E3</t>
  </si>
  <si>
    <t>9.3649E3</t>
  </si>
  <si>
    <t>8.4626E3</t>
  </si>
  <si>
    <t>7.8678E3</t>
  </si>
  <si>
    <t>3.4936E3</t>
  </si>
  <si>
    <t>3.4635E3</t>
  </si>
  <si>
    <t>1.5498E4</t>
  </si>
  <si>
    <t>1.6664E4</t>
  </si>
  <si>
    <t>1.4476E4</t>
  </si>
  <si>
    <t>4.6192E3</t>
  </si>
  <si>
    <t>5.7108E3</t>
  </si>
  <si>
    <t>4.231E3</t>
  </si>
  <si>
    <t>5.8321E3</t>
  </si>
  <si>
    <t>5.0931E3</t>
  </si>
  <si>
    <t>1.7683E3</t>
  </si>
  <si>
    <t>4.7978E3</t>
  </si>
  <si>
    <t>1.9709E3</t>
  </si>
  <si>
    <t>9.1358E3</t>
  </si>
  <si>
    <t>6.8454E3</t>
  </si>
  <si>
    <t>1.1881E4</t>
  </si>
  <si>
    <t>7.0419E3</t>
  </si>
  <si>
    <t>6.5512E3</t>
  </si>
  <si>
    <t>4.9293E3</t>
  </si>
  <si>
    <t>4.596E3</t>
  </si>
  <si>
    <t>6.6907E3</t>
  </si>
  <si>
    <t>4.3342E3</t>
  </si>
  <si>
    <t>8.5448E3</t>
  </si>
  <si>
    <t>7.3344E3</t>
  </si>
  <si>
    <t>7.1453E3</t>
  </si>
  <si>
    <t>7.4937E3</t>
  </si>
  <si>
    <t>5.1187E3</t>
  </si>
  <si>
    <t>6.3345E3</t>
  </si>
  <si>
    <t>6.458E3</t>
  </si>
  <si>
    <t>1.3502E4</t>
  </si>
  <si>
    <t>9.0269E3</t>
  </si>
  <si>
    <t>7.2969E3</t>
  </si>
  <si>
    <t>6.7734E3</t>
  </si>
  <si>
    <t>Adapter molecule crk OS=Homo sapiens OX=9606 GN=CRK PE=1 SV=2</t>
  </si>
  <si>
    <t>P61586|RHOA_HUMAN</t>
  </si>
  <si>
    <t>308.95</t>
  </si>
  <si>
    <t>2.1568E4</t>
  </si>
  <si>
    <t>2.2845E4</t>
  </si>
  <si>
    <t>1.8355E4</t>
  </si>
  <si>
    <t>2.0032E4</t>
  </si>
  <si>
    <t>1.866E4</t>
  </si>
  <si>
    <t>1.3874E4</t>
  </si>
  <si>
    <t>1.9727E4</t>
  </si>
  <si>
    <t>1.6871E4</t>
  </si>
  <si>
    <t>1.5862E4</t>
  </si>
  <si>
    <t>1.8365E4</t>
  </si>
  <si>
    <t>1.666E4</t>
  </si>
  <si>
    <t>1.8116E4</t>
  </si>
  <si>
    <t>1.4949E4</t>
  </si>
  <si>
    <t>1.6711E4</t>
  </si>
  <si>
    <t>1.5502E4</t>
  </si>
  <si>
    <t>1.648E4</t>
  </si>
  <si>
    <t>1.8231E4</t>
  </si>
  <si>
    <t>1.5371E4</t>
  </si>
  <si>
    <t>1.6453E4</t>
  </si>
  <si>
    <t>1.7829E4</t>
  </si>
  <si>
    <t>1.6419E4</t>
  </si>
  <si>
    <t>1.4888E4</t>
  </si>
  <si>
    <t>1.4303E4</t>
  </si>
  <si>
    <t>1.8631E4</t>
  </si>
  <si>
    <t>2.044E4</t>
  </si>
  <si>
    <t>2.3003E4</t>
  </si>
  <si>
    <t>2.2492E4</t>
  </si>
  <si>
    <t>2.067E4</t>
  </si>
  <si>
    <t>Transforming protein RhoA OS=Homo sapiens OX=9606 GN=RHOA PE=1 SV=1</t>
  </si>
  <si>
    <t>Q9BQS8|FYCO1_HUMAN</t>
  </si>
  <si>
    <t>308.84</t>
  </si>
  <si>
    <t>1.2074E3</t>
  </si>
  <si>
    <t>3.6781E3</t>
  </si>
  <si>
    <t>2.0062E3</t>
  </si>
  <si>
    <t>5.1947E2</t>
  </si>
  <si>
    <t>8.3497E2</t>
  </si>
  <si>
    <t>5.8496E2</t>
  </si>
  <si>
    <t>1.8324E2</t>
  </si>
  <si>
    <t>1.0795E3</t>
  </si>
  <si>
    <t>2.151E2</t>
  </si>
  <si>
    <t>7.2756E3</t>
  </si>
  <si>
    <t>4.3401E3</t>
  </si>
  <si>
    <t>3.163E3</t>
  </si>
  <si>
    <t>3.0348E3</t>
  </si>
  <si>
    <t>3.6989E3</t>
  </si>
  <si>
    <t>3.556E3</t>
  </si>
  <si>
    <t>4.6234E3</t>
  </si>
  <si>
    <t>7.9606E2</t>
  </si>
  <si>
    <t>1.4515E3</t>
  </si>
  <si>
    <t>2.2438E2</t>
  </si>
  <si>
    <t>1.586E3</t>
  </si>
  <si>
    <t>5.8678E2</t>
  </si>
  <si>
    <t>8.0753E2</t>
  </si>
  <si>
    <t>3.2725E2</t>
  </si>
  <si>
    <t>4.1967E2</t>
  </si>
  <si>
    <t>8.5812E2</t>
  </si>
  <si>
    <t>8.3697E2</t>
  </si>
  <si>
    <t>6.6676E2</t>
  </si>
  <si>
    <t>6.9488E2</t>
  </si>
  <si>
    <t>5.1016E2</t>
  </si>
  <si>
    <t>3.6549E2</t>
  </si>
  <si>
    <t>3.8397E2</t>
  </si>
  <si>
    <t>2.0697E2</t>
  </si>
  <si>
    <t>2.5234E2</t>
  </si>
  <si>
    <t>1.9565E3</t>
  </si>
  <si>
    <t>3.0371E3</t>
  </si>
  <si>
    <t>3.0126E3</t>
  </si>
  <si>
    <t>1.7626E3</t>
  </si>
  <si>
    <t>2.3593E3</t>
  </si>
  <si>
    <t>2.8831E3</t>
  </si>
  <si>
    <t>FYVE and coiled-coil domain-containing protein 1 OS=Homo sapiens OX=9606 GN=FYCO1 PE=1 SV=3</t>
  </si>
  <si>
    <t>Q96AE4|FUBP1_HUMAN</t>
  </si>
  <si>
    <t>308.76</t>
  </si>
  <si>
    <t>1.1035E4</t>
  </si>
  <si>
    <t>7.9158E3</t>
  </si>
  <si>
    <t>7.2197E3</t>
  </si>
  <si>
    <t>1.5081E4</t>
  </si>
  <si>
    <t>1.5676E4</t>
  </si>
  <si>
    <t>1.065E4</t>
  </si>
  <si>
    <t>7.3756E3</t>
  </si>
  <si>
    <t>9.4738E3</t>
  </si>
  <si>
    <t>6.7204E3</t>
  </si>
  <si>
    <t>8.2626E3</t>
  </si>
  <si>
    <t>1.3134E4</t>
  </si>
  <si>
    <t>7.7683E3</t>
  </si>
  <si>
    <t>1.1683E4</t>
  </si>
  <si>
    <t>7.7516E3</t>
  </si>
  <si>
    <t>7.9128E3</t>
  </si>
  <si>
    <t>8.5799E3</t>
  </si>
  <si>
    <t>7.952E3</t>
  </si>
  <si>
    <t>7.876E3</t>
  </si>
  <si>
    <t>7.6001E3</t>
  </si>
  <si>
    <t>7.1932E3</t>
  </si>
  <si>
    <t>8.967E3</t>
  </si>
  <si>
    <t>9.6312E3</t>
  </si>
  <si>
    <t>7.3632E3</t>
  </si>
  <si>
    <t>7.2968E3</t>
  </si>
  <si>
    <t>9.9241E3</t>
  </si>
  <si>
    <t>1.0682E4</t>
  </si>
  <si>
    <t>7.4008E3</t>
  </si>
  <si>
    <t>7.1826E3</t>
  </si>
  <si>
    <t>6.781E3</t>
  </si>
  <si>
    <t>1.3276E4</t>
  </si>
  <si>
    <t>9.3398E3</t>
  </si>
  <si>
    <t>7.2014E3</t>
  </si>
  <si>
    <t>8.1005E3</t>
  </si>
  <si>
    <t>Far upstream element-binding protein 1 OS=Homo sapiens OX=9606 GN=FUBP1 PE=1 SV=3</t>
  </si>
  <si>
    <t>O94760|DDAH1_HUMAN</t>
  </si>
  <si>
    <t>308.66</t>
  </si>
  <si>
    <t>1.4126E4</t>
  </si>
  <si>
    <t>8.9873E3</t>
  </si>
  <si>
    <t>9.1856E3</t>
  </si>
  <si>
    <t>1.565E4</t>
  </si>
  <si>
    <t>1.4124E4</t>
  </si>
  <si>
    <t>1.0438E4</t>
  </si>
  <si>
    <t>9.0689E3</t>
  </si>
  <si>
    <t>8.2891E3</t>
  </si>
  <si>
    <t>8.2532E3</t>
  </si>
  <si>
    <t>1.0329E4</t>
  </si>
  <si>
    <t>1.2478E4</t>
  </si>
  <si>
    <t>1.431E4</t>
  </si>
  <si>
    <t>1.2915E4</t>
  </si>
  <si>
    <t>1.2541E4</t>
  </si>
  <si>
    <t>2.1986E4</t>
  </si>
  <si>
    <t>1.397E4</t>
  </si>
  <si>
    <t>1.5044E4</t>
  </si>
  <si>
    <t>1.6069E4</t>
  </si>
  <si>
    <t>1.8283E4</t>
  </si>
  <si>
    <t>1.6429E4</t>
  </si>
  <si>
    <t>2.0271E4</t>
  </si>
  <si>
    <t>2.1084E4</t>
  </si>
  <si>
    <t>1.8842E4</t>
  </si>
  <si>
    <t>1.2936E4</t>
  </si>
  <si>
    <t>1.3878E4</t>
  </si>
  <si>
    <t>N(G) N(G)-dimethylarginine dimethylaminohydrolase 1 OS=Homo sapiens OX=9606 GN=DDAH1 PE=1 SV=3</t>
  </si>
  <si>
    <t>P35573|GDE_HUMAN</t>
  </si>
  <si>
    <t>308.55</t>
  </si>
  <si>
    <t>5.8837E3</t>
  </si>
  <si>
    <t>6.3646E3</t>
  </si>
  <si>
    <t>3.9137E3</t>
  </si>
  <si>
    <t>2.5328E3</t>
  </si>
  <si>
    <t>3.2642E3</t>
  </si>
  <si>
    <t>2.4045E3</t>
  </si>
  <si>
    <t>1.2094E3</t>
  </si>
  <si>
    <t>1.1094E3</t>
  </si>
  <si>
    <t>1.2009E3</t>
  </si>
  <si>
    <t>1.2924E3</t>
  </si>
  <si>
    <t>1.0101E3</t>
  </si>
  <si>
    <t>5.8216E2</t>
  </si>
  <si>
    <t>6.2123E2</t>
  </si>
  <si>
    <t>2.5872E2</t>
  </si>
  <si>
    <t>6.0975E2</t>
  </si>
  <si>
    <t>1.8835E2</t>
  </si>
  <si>
    <t>6.8365E3</t>
  </si>
  <si>
    <t>5.3065E3</t>
  </si>
  <si>
    <t>3.7136E3</t>
  </si>
  <si>
    <t>3.775E3</t>
  </si>
  <si>
    <t>3.2004E3</t>
  </si>
  <si>
    <t>3.2614E3</t>
  </si>
  <si>
    <t>3.8534E3</t>
  </si>
  <si>
    <t>2.6888E3</t>
  </si>
  <si>
    <t>2.5878E3</t>
  </si>
  <si>
    <t>2.389E3</t>
  </si>
  <si>
    <t>1.4694E4</t>
  </si>
  <si>
    <t>1.1139E4</t>
  </si>
  <si>
    <t>2.8035E3</t>
  </si>
  <si>
    <t>2.1412E3</t>
  </si>
  <si>
    <t>2.3832E3</t>
  </si>
  <si>
    <t>4.5971E3</t>
  </si>
  <si>
    <t>3.3302E3</t>
  </si>
  <si>
    <t>3.2261E3</t>
  </si>
  <si>
    <t>7.8264E3</t>
  </si>
  <si>
    <t>4.5787E3</t>
  </si>
  <si>
    <t>3.4981E3</t>
  </si>
  <si>
    <t>2.8205E3</t>
  </si>
  <si>
    <t>Glycogen debranching enzyme OS=Homo sapiens OX=9606 GN=AGL PE=1 SV=3</t>
  </si>
  <si>
    <t>Q8N1G4|LRC47_HUMAN</t>
  </si>
  <si>
    <t>308.47</t>
  </si>
  <si>
    <t>1.5264E4</t>
  </si>
  <si>
    <t>1.2567E4</t>
  </si>
  <si>
    <t>9.376E3</t>
  </si>
  <si>
    <t>9.2935E3</t>
  </si>
  <si>
    <t>8.0201E3</t>
  </si>
  <si>
    <t>9.1434E3</t>
  </si>
  <si>
    <t>9.2085E3</t>
  </si>
  <si>
    <t>8.5022E3</t>
  </si>
  <si>
    <t>8.2422E3</t>
  </si>
  <si>
    <t>6.8459E3</t>
  </si>
  <si>
    <t>9.5242E3</t>
  </si>
  <si>
    <t>1.4093E4</t>
  </si>
  <si>
    <t>9.0458E3</t>
  </si>
  <si>
    <t>9.8406E3</t>
  </si>
  <si>
    <t>1.0448E4</t>
  </si>
  <si>
    <t>1.143E4</t>
  </si>
  <si>
    <t>9.58E3</t>
  </si>
  <si>
    <t>1.0732E4</t>
  </si>
  <si>
    <t>1.3804E4</t>
  </si>
  <si>
    <t>9.3761E3</t>
  </si>
  <si>
    <t>9.6054E3</t>
  </si>
  <si>
    <t>1.0639E4</t>
  </si>
  <si>
    <t>7.8218E3</t>
  </si>
  <si>
    <t>1.0472E4</t>
  </si>
  <si>
    <t>9.4393E3</t>
  </si>
  <si>
    <t>9.2196E3</t>
  </si>
  <si>
    <t>8.4113E3</t>
  </si>
  <si>
    <t>8.0315E3</t>
  </si>
  <si>
    <t>1.5732E4</t>
  </si>
  <si>
    <t>1.2057E4</t>
  </si>
  <si>
    <t>Leucine-rich repeat-containing protein 47 OS=Homo sapiens OX=9606 GN=LRRC47 PE=1 SV=1</t>
  </si>
  <si>
    <t>Q9H361|PABP3_HUMAN</t>
  </si>
  <si>
    <t>308.46</t>
  </si>
  <si>
    <t>1.2124E3</t>
  </si>
  <si>
    <t>Polyadenylate-binding protein 3 OS=Homo sapiens OX=9606 GN=PABPC3 PE=1 SV=2</t>
  </si>
  <si>
    <t>Q13510|ASAH1_HUMAN</t>
  </si>
  <si>
    <t>307.94</t>
  </si>
  <si>
    <t>2.1283E4</t>
  </si>
  <si>
    <t>2.7937E4</t>
  </si>
  <si>
    <t>2.49E4</t>
  </si>
  <si>
    <t>1.6233E4</t>
  </si>
  <si>
    <t>1.1759E4</t>
  </si>
  <si>
    <t>1.5088E4</t>
  </si>
  <si>
    <t>9.7831E3</t>
  </si>
  <si>
    <t>7.3248E3</t>
  </si>
  <si>
    <t>5.9136E3</t>
  </si>
  <si>
    <t>2.3876E4</t>
  </si>
  <si>
    <t>4.5546E4</t>
  </si>
  <si>
    <t>4.5133E4</t>
  </si>
  <si>
    <t>3.9955E4</t>
  </si>
  <si>
    <t>2.6303E4</t>
  </si>
  <si>
    <t>2.2459E4</t>
  </si>
  <si>
    <t>2.2375E4</t>
  </si>
  <si>
    <t>3.107E4</t>
  </si>
  <si>
    <t>5.0466E4</t>
  </si>
  <si>
    <t>4.0311E4</t>
  </si>
  <si>
    <t>3.9223E4</t>
  </si>
  <si>
    <t>2.9913E4</t>
  </si>
  <si>
    <t>4.287E4</t>
  </si>
  <si>
    <t>3.9671E4</t>
  </si>
  <si>
    <t>3.6189E4</t>
  </si>
  <si>
    <t>1.2071E4</t>
  </si>
  <si>
    <t>Acid ceramidase OS=Homo sapiens OX=9606 GN=ASAH1 PE=1 SV=5</t>
  </si>
  <si>
    <t>Q12965|MYO1E_HUMAN</t>
  </si>
  <si>
    <t>307.80</t>
  </si>
  <si>
    <t>5.627E3</t>
  </si>
  <si>
    <t>5.6244E3</t>
  </si>
  <si>
    <t>4.4979E3</t>
  </si>
  <si>
    <t>8.613E3</t>
  </si>
  <si>
    <t>8.288E3</t>
  </si>
  <si>
    <t>7.2433E3</t>
  </si>
  <si>
    <t>1.8415E3</t>
  </si>
  <si>
    <t>2.8864E3</t>
  </si>
  <si>
    <t>3.7095E3</t>
  </si>
  <si>
    <t>3.8965E3</t>
  </si>
  <si>
    <t>2.6344E3</t>
  </si>
  <si>
    <t>2.8034E3</t>
  </si>
  <si>
    <t>1.8027E3</t>
  </si>
  <si>
    <t>2.0226E3</t>
  </si>
  <si>
    <t>2.4824E3</t>
  </si>
  <si>
    <t>3.3999E3</t>
  </si>
  <si>
    <t>1.342E3</t>
  </si>
  <si>
    <t>5.7862E3</t>
  </si>
  <si>
    <t>4.3228E3</t>
  </si>
  <si>
    <t>3.6766E3</t>
  </si>
  <si>
    <t>4.7013E3</t>
  </si>
  <si>
    <t>6.5146E3</t>
  </si>
  <si>
    <t>6.7792E3</t>
  </si>
  <si>
    <t>4.7414E3</t>
  </si>
  <si>
    <t>3.9987E3</t>
  </si>
  <si>
    <t>3.7685E3</t>
  </si>
  <si>
    <t>5.1541E3</t>
  </si>
  <si>
    <t>7.1323E3</t>
  </si>
  <si>
    <t>5.8201E3</t>
  </si>
  <si>
    <t>2.8942E3</t>
  </si>
  <si>
    <t>2.6706E3</t>
  </si>
  <si>
    <t>4.4741E3</t>
  </si>
  <si>
    <t>4.3146E3</t>
  </si>
  <si>
    <t>6.1298E3</t>
  </si>
  <si>
    <t>5.1695E3</t>
  </si>
  <si>
    <t>5.1445E3</t>
  </si>
  <si>
    <t>7.9698E3</t>
  </si>
  <si>
    <t>6.294E3</t>
  </si>
  <si>
    <t>4.2884E3</t>
  </si>
  <si>
    <t>7.2975E3</t>
  </si>
  <si>
    <t>Unconventional myosin-Ie OS=Homo sapiens OX=9606 GN=MYO1E PE=1 SV=2</t>
  </si>
  <si>
    <t>P30048|PRDX3_HUMAN</t>
  </si>
  <si>
    <t>307.72</t>
  </si>
  <si>
    <t>1.1933E5</t>
  </si>
  <si>
    <t>1.0909E5</t>
  </si>
  <si>
    <t>6.6797E4</t>
  </si>
  <si>
    <t>6.0977E4</t>
  </si>
  <si>
    <t>5.1991E4</t>
  </si>
  <si>
    <t>1.086E5</t>
  </si>
  <si>
    <t>9.5803E4</t>
  </si>
  <si>
    <t>8.9953E4</t>
  </si>
  <si>
    <t>8.3886E4</t>
  </si>
  <si>
    <t>7.3183E4</t>
  </si>
  <si>
    <t>5.8817E4</t>
  </si>
  <si>
    <t>5.6056E4</t>
  </si>
  <si>
    <t>7.6993E4</t>
  </si>
  <si>
    <t>7.1186E4</t>
  </si>
  <si>
    <t>1.3606E5</t>
  </si>
  <si>
    <t>1.1852E5</t>
  </si>
  <si>
    <t>1.364E5</t>
  </si>
  <si>
    <t>1.2817E5</t>
  </si>
  <si>
    <t>8.1238E4</t>
  </si>
  <si>
    <t>7.3928E4</t>
  </si>
  <si>
    <t>6.7963E4</t>
  </si>
  <si>
    <t>7.8533E4</t>
  </si>
  <si>
    <t>7.1577E4</t>
  </si>
  <si>
    <t>1.3985E5</t>
  </si>
  <si>
    <t>1.1775E5</t>
  </si>
  <si>
    <t>8.5935E4</t>
  </si>
  <si>
    <t>8.1523E4</t>
  </si>
  <si>
    <t>8.1718E4</t>
  </si>
  <si>
    <t>7.5749E4</t>
  </si>
  <si>
    <t>6.4335E4</t>
  </si>
  <si>
    <t>1.6933E5</t>
  </si>
  <si>
    <t>1.8209E5</t>
  </si>
  <si>
    <t>1.3942E5</t>
  </si>
  <si>
    <t>8.3291E4</t>
  </si>
  <si>
    <t>8.0104E4</t>
  </si>
  <si>
    <t>6.7938E4</t>
  </si>
  <si>
    <t>Thioredoxin-dependent peroxide reductase  mitochondrial OS=Homo sapiens OX=9606 GN=PRDX3 PE=1 SV=3</t>
  </si>
  <si>
    <t>P17302|CXA1_HUMAN</t>
  </si>
  <si>
    <t>307.34</t>
  </si>
  <si>
    <t>3.0529E3</t>
  </si>
  <si>
    <t>2.1098E3</t>
  </si>
  <si>
    <t>1.7677E3</t>
  </si>
  <si>
    <t>2.8893E3</t>
  </si>
  <si>
    <t>1.4637E3</t>
  </si>
  <si>
    <t>2.4339E3</t>
  </si>
  <si>
    <t>6.3492E2</t>
  </si>
  <si>
    <t>2.6919E2</t>
  </si>
  <si>
    <t>1.1947E3</t>
  </si>
  <si>
    <t>1.9407E4</t>
  </si>
  <si>
    <t>1.8443E4</t>
  </si>
  <si>
    <t>2.0955E4</t>
  </si>
  <si>
    <t>2.0583E4</t>
  </si>
  <si>
    <t>2.3383E3</t>
  </si>
  <si>
    <t>1.304E3</t>
  </si>
  <si>
    <t>6.8188E2</t>
  </si>
  <si>
    <t>1.137E3</t>
  </si>
  <si>
    <t>1.3508E3</t>
  </si>
  <si>
    <t>2.4047E3</t>
  </si>
  <si>
    <t>4.495E3</t>
  </si>
  <si>
    <t>1.9935E3</t>
  </si>
  <si>
    <t>1.9309E3</t>
  </si>
  <si>
    <t>1.5496E3</t>
  </si>
  <si>
    <t>1.8684E3</t>
  </si>
  <si>
    <t>2.1768E3</t>
  </si>
  <si>
    <t>9.3975E2</t>
  </si>
  <si>
    <t>2.4012E3</t>
  </si>
  <si>
    <t>1.3243E3</t>
  </si>
  <si>
    <t>1.3957E3</t>
  </si>
  <si>
    <t>2.3728E3</t>
  </si>
  <si>
    <t>2.4922E3</t>
  </si>
  <si>
    <t>2.6791E3</t>
  </si>
  <si>
    <t>2.7998E3</t>
  </si>
  <si>
    <t>2.3642E3</t>
  </si>
  <si>
    <t>2.8971E3</t>
  </si>
  <si>
    <t>2.2618E3</t>
  </si>
  <si>
    <t>2.7503E3</t>
  </si>
  <si>
    <t>2.694E3</t>
  </si>
  <si>
    <t>Gap junction alpha-1 protein OS=Homo sapiens OX=9606 GN=GJA1 PE=1 SV=2</t>
  </si>
  <si>
    <t>P46926|GNPI1_HUMAN</t>
  </si>
  <si>
    <t>307.27</t>
  </si>
  <si>
    <t>7.4974E3</t>
  </si>
  <si>
    <t>7.7966E3</t>
  </si>
  <si>
    <t>8.7712E3</t>
  </si>
  <si>
    <t>6.5527E3</t>
  </si>
  <si>
    <t>1.1517E4</t>
  </si>
  <si>
    <t>1.0611E4</t>
  </si>
  <si>
    <t>1.6358E4</t>
  </si>
  <si>
    <t>1.422E4</t>
  </si>
  <si>
    <t>9.26E3</t>
  </si>
  <si>
    <t>9.24E3</t>
  </si>
  <si>
    <t>6.9755E3</t>
  </si>
  <si>
    <t>6.9818E3</t>
  </si>
  <si>
    <t>1.6585E4</t>
  </si>
  <si>
    <t>1.8976E4</t>
  </si>
  <si>
    <t>2.3071E4</t>
  </si>
  <si>
    <t>1.7388E4</t>
  </si>
  <si>
    <t>2.1557E4</t>
  </si>
  <si>
    <t>8.1753E3</t>
  </si>
  <si>
    <t>7.5555E3</t>
  </si>
  <si>
    <t>9.1694E3</t>
  </si>
  <si>
    <t>7.975E3</t>
  </si>
  <si>
    <t>8.1364E3</t>
  </si>
  <si>
    <t>9.465E3</t>
  </si>
  <si>
    <t>1.4737E4</t>
  </si>
  <si>
    <t>1.1929E4</t>
  </si>
  <si>
    <t>1.3298E4</t>
  </si>
  <si>
    <t>6.9154E3</t>
  </si>
  <si>
    <t>3.7162E3</t>
  </si>
  <si>
    <t>4.5962E3</t>
  </si>
  <si>
    <t>1.3454E4</t>
  </si>
  <si>
    <t>5.4857E3</t>
  </si>
  <si>
    <t>5.6114E3</t>
  </si>
  <si>
    <t>7.4405E3</t>
  </si>
  <si>
    <t>Glucosamine-6-phosphate isomerase 1 OS=Homo sapiens OX=9606 GN=GNPDA1 PE=1 SV=1</t>
  </si>
  <si>
    <t>Q15042|RB3GP_HUMAN</t>
  </si>
  <si>
    <t>307.26</t>
  </si>
  <si>
    <t>7.2492E3</t>
  </si>
  <si>
    <t>7.066E3</t>
  </si>
  <si>
    <t>7.4718E3</t>
  </si>
  <si>
    <t>4.0658E3</t>
  </si>
  <si>
    <t>4.3835E3</t>
  </si>
  <si>
    <t>3.4765E3</t>
  </si>
  <si>
    <t>2.2409E3</t>
  </si>
  <si>
    <t>2.4647E3</t>
  </si>
  <si>
    <t>2.62E3</t>
  </si>
  <si>
    <t>2.1545E3</t>
  </si>
  <si>
    <t>2.5847E3</t>
  </si>
  <si>
    <t>2.1205E3</t>
  </si>
  <si>
    <t>2.1199E3</t>
  </si>
  <si>
    <t>3.0283E3</t>
  </si>
  <si>
    <t>4.7077E3</t>
  </si>
  <si>
    <t>4.0647E3</t>
  </si>
  <si>
    <t>4.0274E3</t>
  </si>
  <si>
    <t>3.1549E3</t>
  </si>
  <si>
    <t>3.8358E3</t>
  </si>
  <si>
    <t>1.3109E3</t>
  </si>
  <si>
    <t>2.1482E3</t>
  </si>
  <si>
    <t>2.0499E3</t>
  </si>
  <si>
    <t>3.1084E3</t>
  </si>
  <si>
    <t>2.595E3</t>
  </si>
  <si>
    <t>2.4103E3</t>
  </si>
  <si>
    <t>3.0531E3</t>
  </si>
  <si>
    <t>3.0115E3</t>
  </si>
  <si>
    <t>2.4631E3</t>
  </si>
  <si>
    <t>2.4691E3</t>
  </si>
  <si>
    <t>3.7221E3</t>
  </si>
  <si>
    <t>2.3208E3</t>
  </si>
  <si>
    <t>1.2138E3</t>
  </si>
  <si>
    <t>3.154E3</t>
  </si>
  <si>
    <t>3.2057E3</t>
  </si>
  <si>
    <t>3.0696E3</t>
  </si>
  <si>
    <t>5.0617E3</t>
  </si>
  <si>
    <t>5.4924E3</t>
  </si>
  <si>
    <t>5.1561E3</t>
  </si>
  <si>
    <t>6.1892E3</t>
  </si>
  <si>
    <t>3.4997E3</t>
  </si>
  <si>
    <t>Rab3 GTPase-activating protein catalytic subunit OS=Homo sapiens OX=9606 GN=RAB3GAP1 PE=1 SV=3</t>
  </si>
  <si>
    <t>Q9NTJ5|SAC1_HUMAN</t>
  </si>
  <si>
    <t>306.88</t>
  </si>
  <si>
    <t>7.8055E3</t>
  </si>
  <si>
    <t>9.7693E3</t>
  </si>
  <si>
    <t>8.004E3</t>
  </si>
  <si>
    <t>6.8248E3</t>
  </si>
  <si>
    <t>8.7811E3</t>
  </si>
  <si>
    <t>6.3433E3</t>
  </si>
  <si>
    <t>1.0561E4</t>
  </si>
  <si>
    <t>8.3331E3</t>
  </si>
  <si>
    <t>9.8033E3</t>
  </si>
  <si>
    <t>1.1927E4</t>
  </si>
  <si>
    <t>1.3119E4</t>
  </si>
  <si>
    <t>9.7055E3</t>
  </si>
  <si>
    <t>1.1356E4</t>
  </si>
  <si>
    <t>9.4201E3</t>
  </si>
  <si>
    <t>1.1682E4</t>
  </si>
  <si>
    <t>7.4459E3</t>
  </si>
  <si>
    <t>6.7534E3</t>
  </si>
  <si>
    <t>7.5228E3</t>
  </si>
  <si>
    <t>1.3025E4</t>
  </si>
  <si>
    <t>9.592E3</t>
  </si>
  <si>
    <t>9.6136E3</t>
  </si>
  <si>
    <t>4.0039E3</t>
  </si>
  <si>
    <t>4.4803E3</t>
  </si>
  <si>
    <t>5.2833E3</t>
  </si>
  <si>
    <t>1.3808E4</t>
  </si>
  <si>
    <t>1.6334E4</t>
  </si>
  <si>
    <t>1.1851E4</t>
  </si>
  <si>
    <t>8.7239E3</t>
  </si>
  <si>
    <t>Phosphatidylinositol-3-phosphatase SAC1 OS=Homo sapiens OX=9606 GN=SACM1L PE=1 SV=2</t>
  </si>
  <si>
    <t>Q12841|FSTL1_HUMAN</t>
  </si>
  <si>
    <t>306.86</t>
  </si>
  <si>
    <t>9.6974E3</t>
  </si>
  <si>
    <t>9.1669E3</t>
  </si>
  <si>
    <t>1.0694E4</t>
  </si>
  <si>
    <t>8.7444E3</t>
  </si>
  <si>
    <t>8.0932E3</t>
  </si>
  <si>
    <t>8.0631E3</t>
  </si>
  <si>
    <t>2.6205E3</t>
  </si>
  <si>
    <t>2.1171E3</t>
  </si>
  <si>
    <t>2.3634E3</t>
  </si>
  <si>
    <t>3.6804E3</t>
  </si>
  <si>
    <t>4.1168E3</t>
  </si>
  <si>
    <t>2.7056E3</t>
  </si>
  <si>
    <t>2.6907E3</t>
  </si>
  <si>
    <t>3.117E3</t>
  </si>
  <si>
    <t>3.4842E2</t>
  </si>
  <si>
    <t>1.0626E3</t>
  </si>
  <si>
    <t>1.6561E3</t>
  </si>
  <si>
    <t>1.2307E3</t>
  </si>
  <si>
    <t>1.5144E3</t>
  </si>
  <si>
    <t>9.7653E3</t>
  </si>
  <si>
    <t>8.2327E3</t>
  </si>
  <si>
    <t>1.1653E4</t>
  </si>
  <si>
    <t>1.1952E4</t>
  </si>
  <si>
    <t>1.2263E4</t>
  </si>
  <si>
    <t>1.2593E4</t>
  </si>
  <si>
    <t>6.5306E2</t>
  </si>
  <si>
    <t>5.8863E2</t>
  </si>
  <si>
    <t>1.3866E3</t>
  </si>
  <si>
    <t>6.0956E3</t>
  </si>
  <si>
    <t>6.0598E3</t>
  </si>
  <si>
    <t>6.7111E3</t>
  </si>
  <si>
    <t>Follistatin-related protein 1 OS=Homo sapiens OX=9606 GN=FSTL1 PE=1 SV=1</t>
  </si>
  <si>
    <t>Q53GQ0|DHB12_HUMAN</t>
  </si>
  <si>
    <t>306.55</t>
  </si>
  <si>
    <t>7.6089E4</t>
  </si>
  <si>
    <t>7.4162E4</t>
  </si>
  <si>
    <t>6.4086E4</t>
  </si>
  <si>
    <t>5.1549E4</t>
  </si>
  <si>
    <t>3.9482E4</t>
  </si>
  <si>
    <t>4.6637E4</t>
  </si>
  <si>
    <t>4.2697E4</t>
  </si>
  <si>
    <t>2.7285E4</t>
  </si>
  <si>
    <t>2.2814E4</t>
  </si>
  <si>
    <t>1.9772E4</t>
  </si>
  <si>
    <t>2.3274E4</t>
  </si>
  <si>
    <t>2.0067E4</t>
  </si>
  <si>
    <t>3.1164E4</t>
  </si>
  <si>
    <t>3.0731E4</t>
  </si>
  <si>
    <t>7.0291E4</t>
  </si>
  <si>
    <t>5.8078E4</t>
  </si>
  <si>
    <t>5.1378E4</t>
  </si>
  <si>
    <t>5.1672E4</t>
  </si>
  <si>
    <t>4.4013E4</t>
  </si>
  <si>
    <t>5.647E4</t>
  </si>
  <si>
    <t>5.2255E4</t>
  </si>
  <si>
    <t>4.872E4</t>
  </si>
  <si>
    <t>4.9535E4</t>
  </si>
  <si>
    <t>7.1878E4</t>
  </si>
  <si>
    <t>4.6203E4</t>
  </si>
  <si>
    <t>4.3215E4</t>
  </si>
  <si>
    <t>3.7701E4</t>
  </si>
  <si>
    <t>5.2742E4</t>
  </si>
  <si>
    <t>4.0849E4</t>
  </si>
  <si>
    <t>3.414E4</t>
  </si>
  <si>
    <t>8.1965E4</t>
  </si>
  <si>
    <t>6.8735E4</t>
  </si>
  <si>
    <t>4.8471E4</t>
  </si>
  <si>
    <t>Very-long-chain 3-oxoacyl-CoA reductase OS=Homo sapiens OX=9606 GN=HSD17B12 PE=1 SV=2</t>
  </si>
  <si>
    <t>Q13596|SNX1_HUMAN</t>
  </si>
  <si>
    <t>306.53</t>
  </si>
  <si>
    <t>1.3224E4</t>
  </si>
  <si>
    <t>1.2871E4</t>
  </si>
  <si>
    <t>1.0575E4</t>
  </si>
  <si>
    <t>9.4087E3</t>
  </si>
  <si>
    <t>1.2621E4</t>
  </si>
  <si>
    <t>8.826E3</t>
  </si>
  <si>
    <t>1.3212E4</t>
  </si>
  <si>
    <t>9.8057E3</t>
  </si>
  <si>
    <t>8.9589E3</t>
  </si>
  <si>
    <t>8.9657E3</t>
  </si>
  <si>
    <t>9.946E3</t>
  </si>
  <si>
    <t>1.1018E4</t>
  </si>
  <si>
    <t>1.4339E4</t>
  </si>
  <si>
    <t>1.161E4</t>
  </si>
  <si>
    <t>9.9967E3</t>
  </si>
  <si>
    <t>1.1221E4</t>
  </si>
  <si>
    <t>1.4689E4</t>
  </si>
  <si>
    <t>1.6714E4</t>
  </si>
  <si>
    <t>1.5335E4</t>
  </si>
  <si>
    <t>1.1718E4</t>
  </si>
  <si>
    <t>9.2293E3</t>
  </si>
  <si>
    <t>Sorting nexin-1 OS=Homo sapiens OX=9606 GN=SNX1 PE=1 SV=3</t>
  </si>
  <si>
    <t>Q16795|NDUA9_HUMAN</t>
  </si>
  <si>
    <t>305.82</t>
  </si>
  <si>
    <t>1.1149E4</t>
  </si>
  <si>
    <t>5.8932E3</t>
  </si>
  <si>
    <t>6.8734E3</t>
  </si>
  <si>
    <t>6.2056E3</t>
  </si>
  <si>
    <t>5.2242E3</t>
  </si>
  <si>
    <t>5.7733E3</t>
  </si>
  <si>
    <t>6.0742E3</t>
  </si>
  <si>
    <t>7.2694E3</t>
  </si>
  <si>
    <t>6.9507E3</t>
  </si>
  <si>
    <t>6.1445E3</t>
  </si>
  <si>
    <t>5.0031E3</t>
  </si>
  <si>
    <t>4.8597E3</t>
  </si>
  <si>
    <t>4.9039E3</t>
  </si>
  <si>
    <t>6.6057E3</t>
  </si>
  <si>
    <t>7.9775E3</t>
  </si>
  <si>
    <t>7.0094E3</t>
  </si>
  <si>
    <t>7.0171E3</t>
  </si>
  <si>
    <t>6.5018E3</t>
  </si>
  <si>
    <t>6.476E3</t>
  </si>
  <si>
    <t>5.5853E3</t>
  </si>
  <si>
    <t>4.6805E3</t>
  </si>
  <si>
    <t>4.382E3</t>
  </si>
  <si>
    <t>1.3043E4</t>
  </si>
  <si>
    <t>1.146E4</t>
  </si>
  <si>
    <t>5.8568E3</t>
  </si>
  <si>
    <t>5.8861E3</t>
  </si>
  <si>
    <t>5.9882E3</t>
  </si>
  <si>
    <t>5.0278E3</t>
  </si>
  <si>
    <t>5.6393E3</t>
  </si>
  <si>
    <t>4.7533E3</t>
  </si>
  <si>
    <t>2.1829E4</t>
  </si>
  <si>
    <t>2.1006E4</t>
  </si>
  <si>
    <t>1.9179E4</t>
  </si>
  <si>
    <t>9.0237E3</t>
  </si>
  <si>
    <t>8.3717E3</t>
  </si>
  <si>
    <t>7.6657E3</t>
  </si>
  <si>
    <t>NADH dehydrogenase [ubiquinone] 1 alpha subcomplex subunit 9  mitochondrial OS=Homo sapiens OX=9606 GN=NDUFA9 PE=1 SV=2</t>
  </si>
  <si>
    <t>P25789|PSA4_HUMAN</t>
  </si>
  <si>
    <t>305.79</t>
  </si>
  <si>
    <t>2.6542E4</t>
  </si>
  <si>
    <t>2.2634E4</t>
  </si>
  <si>
    <t>1.8708E4</t>
  </si>
  <si>
    <t>1.5122E4</t>
  </si>
  <si>
    <t>2.9196E4</t>
  </si>
  <si>
    <t>2.681E4</t>
  </si>
  <si>
    <t>2.1149E4</t>
  </si>
  <si>
    <t>1.6707E4</t>
  </si>
  <si>
    <t>1.4916E4</t>
  </si>
  <si>
    <t>2.225E4</t>
  </si>
  <si>
    <t>2.67E4</t>
  </si>
  <si>
    <t>2.3873E4</t>
  </si>
  <si>
    <t>1.7711E4</t>
  </si>
  <si>
    <t>1.652E4</t>
  </si>
  <si>
    <t>2.7669E4</t>
  </si>
  <si>
    <t>1.906E4</t>
  </si>
  <si>
    <t>1.7543E4</t>
  </si>
  <si>
    <t>3.0859E4</t>
  </si>
  <si>
    <t>3.0183E4</t>
  </si>
  <si>
    <t>2.5699E4</t>
  </si>
  <si>
    <t>1.9071E4</t>
  </si>
  <si>
    <t>Proteasome subunit alpha type-4 OS=Homo sapiens OX=9606 GN=PSMA4 PE=1 SV=1</t>
  </si>
  <si>
    <t>Q9Y6G9|DC1L1_HUMAN</t>
  </si>
  <si>
    <t>305.68</t>
  </si>
  <si>
    <t>4.6684E3</t>
  </si>
  <si>
    <t>4.5461E3</t>
  </si>
  <si>
    <t>2.9004E3</t>
  </si>
  <si>
    <t>1.6909E3</t>
  </si>
  <si>
    <t>1.8589E3</t>
  </si>
  <si>
    <t>3.2974E3</t>
  </si>
  <si>
    <t>4.6445E3</t>
  </si>
  <si>
    <t>3.7454E3</t>
  </si>
  <si>
    <t>4.1399E3</t>
  </si>
  <si>
    <t>3.7977E3</t>
  </si>
  <si>
    <t>3.3922E3</t>
  </si>
  <si>
    <t>4.5987E3</t>
  </si>
  <si>
    <t>2.557E3</t>
  </si>
  <si>
    <t>4.0008E3</t>
  </si>
  <si>
    <t>2.2112E3</t>
  </si>
  <si>
    <t>3.9062E3</t>
  </si>
  <si>
    <t>1.7183E3</t>
  </si>
  <si>
    <t>4.8071E3</t>
  </si>
  <si>
    <t>4.7067E3</t>
  </si>
  <si>
    <t>3.9967E3</t>
  </si>
  <si>
    <t>5.1672E3</t>
  </si>
  <si>
    <t>5.3283E3</t>
  </si>
  <si>
    <t>2.9728E3</t>
  </si>
  <si>
    <t>3.643E3</t>
  </si>
  <si>
    <t>1.6965E3</t>
  </si>
  <si>
    <t>4.5506E3</t>
  </si>
  <si>
    <t>3.5325E3</t>
  </si>
  <si>
    <t>3.2904E3</t>
  </si>
  <si>
    <t>5.4177E3</t>
  </si>
  <si>
    <t>4.4687E3</t>
  </si>
  <si>
    <t>4.7003E3</t>
  </si>
  <si>
    <t>3.7561E3</t>
  </si>
  <si>
    <t>4.5476E3</t>
  </si>
  <si>
    <t>3.646E3</t>
  </si>
  <si>
    <t>4.0976E3</t>
  </si>
  <si>
    <t>2.1458E3</t>
  </si>
  <si>
    <t>3.3647E3</t>
  </si>
  <si>
    <t>6.2428E3</t>
  </si>
  <si>
    <t>6.9543E3</t>
  </si>
  <si>
    <t>4.3624E3</t>
  </si>
  <si>
    <t>3.5888E3</t>
  </si>
  <si>
    <t>1.9281E3</t>
  </si>
  <si>
    <t>Cytoplasmic dynein 1 light intermediate chain 1 OS=Homo sapiens OX=9606 GN=DYNC1LI1 PE=1 SV=3</t>
  </si>
  <si>
    <t>P18065|IBP2_HUMAN</t>
  </si>
  <si>
    <t>305.63</t>
  </si>
  <si>
    <t>3.748E4</t>
  </si>
  <si>
    <t>4.2781E4</t>
  </si>
  <si>
    <t>3.7917E4</t>
  </si>
  <si>
    <t>2.7362E4</t>
  </si>
  <si>
    <t>2.6197E4</t>
  </si>
  <si>
    <t>5.5745E4</t>
  </si>
  <si>
    <t>4.7599E4</t>
  </si>
  <si>
    <t>1.1626E3</t>
  </si>
  <si>
    <t>1.8424E3</t>
  </si>
  <si>
    <t>1.4425E3</t>
  </si>
  <si>
    <t>2.5926E2</t>
  </si>
  <si>
    <t>3.4805E2</t>
  </si>
  <si>
    <t>3.5884E2</t>
  </si>
  <si>
    <t>3.3701E2</t>
  </si>
  <si>
    <t>3.917E2</t>
  </si>
  <si>
    <t>2.7083E3</t>
  </si>
  <si>
    <t>2.3322E3</t>
  </si>
  <si>
    <t>1.866E3</t>
  </si>
  <si>
    <t>2.7539E3</t>
  </si>
  <si>
    <t>2.698E3</t>
  </si>
  <si>
    <t>1.288E4</t>
  </si>
  <si>
    <t>8.9374E3</t>
  </si>
  <si>
    <t>1.7712E4</t>
  </si>
  <si>
    <t>1.765E4</t>
  </si>
  <si>
    <t>1.53E3</t>
  </si>
  <si>
    <t>1.1124E3</t>
  </si>
  <si>
    <t>1.6254E4</t>
  </si>
  <si>
    <t>9.0646E3</t>
  </si>
  <si>
    <t>8.4361E3</t>
  </si>
  <si>
    <t>5.1638E3</t>
  </si>
  <si>
    <t>4.2095E3</t>
  </si>
  <si>
    <t>3.3814E4</t>
  </si>
  <si>
    <t>3.1466E4</t>
  </si>
  <si>
    <t>Insulin-like growth factor-binding protein 2 OS=Homo sapiens OX=9606 GN=IGFBP2 PE=1 SV=2</t>
  </si>
  <si>
    <t>P38919|IF4A3_HUMAN</t>
  </si>
  <si>
    <t>305.39</t>
  </si>
  <si>
    <t>7.3029E3</t>
  </si>
  <si>
    <t>7.9876E3</t>
  </si>
  <si>
    <t>7.9229E3</t>
  </si>
  <si>
    <t>7.7027E3</t>
  </si>
  <si>
    <t>6.2406E3</t>
  </si>
  <si>
    <t>4.7732E3</t>
  </si>
  <si>
    <t>5.4051E3</t>
  </si>
  <si>
    <t>5.9822E3</t>
  </si>
  <si>
    <t>5.4816E3</t>
  </si>
  <si>
    <t>6.0818E3</t>
  </si>
  <si>
    <t>5.2387E3</t>
  </si>
  <si>
    <t>5.8116E3</t>
  </si>
  <si>
    <t>8.1807E3</t>
  </si>
  <si>
    <t>7.1247E3</t>
  </si>
  <si>
    <t>8.9399E3</t>
  </si>
  <si>
    <t>8.0844E3</t>
  </si>
  <si>
    <t>6.7006E3</t>
  </si>
  <si>
    <t>6.5269E3</t>
  </si>
  <si>
    <t>6.6082E3</t>
  </si>
  <si>
    <t>7.2731E3</t>
  </si>
  <si>
    <t>7.2224E3</t>
  </si>
  <si>
    <t>6.3783E3</t>
  </si>
  <si>
    <t>7.3001E3</t>
  </si>
  <si>
    <t>1.0166E4</t>
  </si>
  <si>
    <t>7.4973E3</t>
  </si>
  <si>
    <t>9.6456E3</t>
  </si>
  <si>
    <t>7.0244E3</t>
  </si>
  <si>
    <t>7.0658E3</t>
  </si>
  <si>
    <t>6.3111E3</t>
  </si>
  <si>
    <t>5.9223E3</t>
  </si>
  <si>
    <t>6.3156E3</t>
  </si>
  <si>
    <t>5.969E3</t>
  </si>
  <si>
    <t>8.8587E3</t>
  </si>
  <si>
    <t>8.3577E3</t>
  </si>
  <si>
    <t>9.1663E3</t>
  </si>
  <si>
    <t>6.9028E3</t>
  </si>
  <si>
    <t>5.661E3</t>
  </si>
  <si>
    <t>5.607E3</t>
  </si>
  <si>
    <t>Eukaryotic initiation factor 4A-III OS=Homo sapiens OX=9606 GN=EIF4A3 PE=1 SV=4</t>
  </si>
  <si>
    <t>Q9H3P7|GCP60_HUMAN</t>
  </si>
  <si>
    <t>9.5794E3</t>
  </si>
  <si>
    <t>1.005E4</t>
  </si>
  <si>
    <t>7.7849E3</t>
  </si>
  <si>
    <t>7.3419E3</t>
  </si>
  <si>
    <t>6.3311E3</t>
  </si>
  <si>
    <t>8.0743E3</t>
  </si>
  <si>
    <t>9.3092E3</t>
  </si>
  <si>
    <t>6.8673E3</t>
  </si>
  <si>
    <t>6.3054E3</t>
  </si>
  <si>
    <t>4.5455E3</t>
  </si>
  <si>
    <t>5.901E3</t>
  </si>
  <si>
    <t>5.3613E3</t>
  </si>
  <si>
    <t>4.7839E3</t>
  </si>
  <si>
    <t>8.5329E3</t>
  </si>
  <si>
    <t>8.4967E3</t>
  </si>
  <si>
    <t>7.1336E3</t>
  </si>
  <si>
    <t>5.6354E3</t>
  </si>
  <si>
    <t>5.0641E3</t>
  </si>
  <si>
    <t>4.0711E3</t>
  </si>
  <si>
    <t>4.0403E3</t>
  </si>
  <si>
    <t>4.0465E3</t>
  </si>
  <si>
    <t>7.9925E3</t>
  </si>
  <si>
    <t>6.241E3</t>
  </si>
  <si>
    <t>6.7425E3</t>
  </si>
  <si>
    <t>6.6489E3</t>
  </si>
  <si>
    <t>6.1559E3</t>
  </si>
  <si>
    <t>5.0113E3</t>
  </si>
  <si>
    <t>3.3812E3</t>
  </si>
  <si>
    <t>5.9862E3</t>
  </si>
  <si>
    <t>6.2225E3</t>
  </si>
  <si>
    <t>5.6983E3</t>
  </si>
  <si>
    <t>4.7395E3</t>
  </si>
  <si>
    <t>5.083E3</t>
  </si>
  <si>
    <t>5.1957E3</t>
  </si>
  <si>
    <t>5.5518E3</t>
  </si>
  <si>
    <t>5.5155E3</t>
  </si>
  <si>
    <t>5.4613E3</t>
  </si>
  <si>
    <t>7.509E3</t>
  </si>
  <si>
    <t>8.4124E3</t>
  </si>
  <si>
    <t>Golgi resident protein GCP60 OS=Homo sapiens OX=9606 GN=ACBD3 PE=1 SV=4</t>
  </si>
  <si>
    <t>P27695|APEX1_HUMAN</t>
  </si>
  <si>
    <t>305.34</t>
  </si>
  <si>
    <t>1.1555E4</t>
  </si>
  <si>
    <t>8.7349E3</t>
  </si>
  <si>
    <t>9.8292E3</t>
  </si>
  <si>
    <t>9.6815E3</t>
  </si>
  <si>
    <t>1.4934E4</t>
  </si>
  <si>
    <t>1.1205E4</t>
  </si>
  <si>
    <t>1.2381E4</t>
  </si>
  <si>
    <t>1.502E4</t>
  </si>
  <si>
    <t>1.28E4</t>
  </si>
  <si>
    <t>1.1951E4</t>
  </si>
  <si>
    <t>2.0377E4</t>
  </si>
  <si>
    <t>1.4041E4</t>
  </si>
  <si>
    <t>1.3658E4</t>
  </si>
  <si>
    <t>1.9383E4</t>
  </si>
  <si>
    <t>1.2844E4</t>
  </si>
  <si>
    <t>1.1331E4</t>
  </si>
  <si>
    <t>8.8844E3</t>
  </si>
  <si>
    <t>2.5734E4</t>
  </si>
  <si>
    <t>2.7655E4</t>
  </si>
  <si>
    <t>2.2512E4</t>
  </si>
  <si>
    <t>1.5127E4</t>
  </si>
  <si>
    <t>1.3203E4</t>
  </si>
  <si>
    <t>DNA-(apurinic or apyrimidinic site) endonuclease OS=Homo sapiens OX=9606 GN=APEX1 PE=1 SV=2</t>
  </si>
  <si>
    <t>Q16647|PTGIS_HUMAN</t>
  </si>
  <si>
    <t>305.26</t>
  </si>
  <si>
    <t>1.6431E4</t>
  </si>
  <si>
    <t>1.8176E4</t>
  </si>
  <si>
    <t>1.5729E4</t>
  </si>
  <si>
    <t>9.6332E3</t>
  </si>
  <si>
    <t>1.0716E4</t>
  </si>
  <si>
    <t>8.2779E3</t>
  </si>
  <si>
    <t>8.8541E3</t>
  </si>
  <si>
    <t>6.9983E3</t>
  </si>
  <si>
    <t>9.8584E3</t>
  </si>
  <si>
    <t>2.2859E4</t>
  </si>
  <si>
    <t>1.9917E4</t>
  </si>
  <si>
    <t>2.037E4</t>
  </si>
  <si>
    <t>8.5191E3</t>
  </si>
  <si>
    <t>7.4391E3</t>
  </si>
  <si>
    <t>6.311E3</t>
  </si>
  <si>
    <t>6.093E3</t>
  </si>
  <si>
    <t>1.0587E4</t>
  </si>
  <si>
    <t>8.2689E3</t>
  </si>
  <si>
    <t>9.1605E3</t>
  </si>
  <si>
    <t>6.9301E3</t>
  </si>
  <si>
    <t>1.3391E4</t>
  </si>
  <si>
    <t>1.6552E4</t>
  </si>
  <si>
    <t>1.4516E4</t>
  </si>
  <si>
    <t>1.3632E4</t>
  </si>
  <si>
    <t>Prostacyclin synthase OS=Homo sapiens OX=9606 GN=PTGIS PE=1 SV=1</t>
  </si>
  <si>
    <t>O75828|CBR3_HUMAN</t>
  </si>
  <si>
    <t>305.22</t>
  </si>
  <si>
    <t>2.4192E3</t>
  </si>
  <si>
    <t>5.1842E3</t>
  </si>
  <si>
    <t>2.9861E3</t>
  </si>
  <si>
    <t>3.6527E3</t>
  </si>
  <si>
    <t>3.5483E3</t>
  </si>
  <si>
    <t>3.3893E3</t>
  </si>
  <si>
    <t>2.9232E3</t>
  </si>
  <si>
    <t>2.5096E3</t>
  </si>
  <si>
    <t>7.8608E3</t>
  </si>
  <si>
    <t>5.4825E3</t>
  </si>
  <si>
    <t>3.6102E3</t>
  </si>
  <si>
    <t>2.077E3</t>
  </si>
  <si>
    <t>2.2523E3</t>
  </si>
  <si>
    <t>2.0112E3</t>
  </si>
  <si>
    <t>6.1699E3</t>
  </si>
  <si>
    <t>5.6406E3</t>
  </si>
  <si>
    <t>3.807E3</t>
  </si>
  <si>
    <t>6.1213E3</t>
  </si>
  <si>
    <t>6.0485E3</t>
  </si>
  <si>
    <t>3.6737E3</t>
  </si>
  <si>
    <t>3.975E3</t>
  </si>
  <si>
    <t>4.2515E3</t>
  </si>
  <si>
    <t>1.7978E3</t>
  </si>
  <si>
    <t>1.5669E3</t>
  </si>
  <si>
    <t>5.1399E2</t>
  </si>
  <si>
    <t>1.2417E3</t>
  </si>
  <si>
    <t>7.0987E2</t>
  </si>
  <si>
    <t>1.1618E3</t>
  </si>
  <si>
    <t>6.0364E3</t>
  </si>
  <si>
    <t>4.5313E3</t>
  </si>
  <si>
    <t>2.6772E3</t>
  </si>
  <si>
    <t>3.5057E2</t>
  </si>
  <si>
    <t>1.7484E3</t>
  </si>
  <si>
    <t>8.4734E2</t>
  </si>
  <si>
    <t>7.526E2</t>
  </si>
  <si>
    <t>3.8886E2</t>
  </si>
  <si>
    <t>4.3085E2</t>
  </si>
  <si>
    <t>3.1674E3</t>
  </si>
  <si>
    <t>3.4254E3</t>
  </si>
  <si>
    <t>4.8805E3</t>
  </si>
  <si>
    <t>5.748E3</t>
  </si>
  <si>
    <t>4.5664E3</t>
  </si>
  <si>
    <t>3.8167E3</t>
  </si>
  <si>
    <t>Carbonyl reductase [NADPH] 3 OS=Homo sapiens OX=9606 GN=CBR3 PE=1 SV=3</t>
  </si>
  <si>
    <t>Q16270|IBP7_HUMAN</t>
  </si>
  <si>
    <t>305.19</t>
  </si>
  <si>
    <t>1.7236E4</t>
  </si>
  <si>
    <t>1.2525E4</t>
  </si>
  <si>
    <t>9.6994E3</t>
  </si>
  <si>
    <t>1.0193E4</t>
  </si>
  <si>
    <t>7.8344E3</t>
  </si>
  <si>
    <t>8.7653E3</t>
  </si>
  <si>
    <t>7.3046E3</t>
  </si>
  <si>
    <t>2.4708E3</t>
  </si>
  <si>
    <t>2.495E3</t>
  </si>
  <si>
    <t>2.5417E3</t>
  </si>
  <si>
    <t>3.8435E3</t>
  </si>
  <si>
    <t>3.8156E3</t>
  </si>
  <si>
    <t>1.6446E4</t>
  </si>
  <si>
    <t>1.2609E4</t>
  </si>
  <si>
    <t>1.189E4</t>
  </si>
  <si>
    <t>8.7754E2</t>
  </si>
  <si>
    <t>1.2289E3</t>
  </si>
  <si>
    <t>9.473E2</t>
  </si>
  <si>
    <t>1.4612E4</t>
  </si>
  <si>
    <t>6.7958E3</t>
  </si>
  <si>
    <t>5.7731E3</t>
  </si>
  <si>
    <t>5.205E3</t>
  </si>
  <si>
    <t>4.0143E3</t>
  </si>
  <si>
    <t>2.9305E3</t>
  </si>
  <si>
    <t>1.7401E4</t>
  </si>
  <si>
    <t>1.1858E4</t>
  </si>
  <si>
    <t>Insulin-like growth factor-binding protein 7 OS=Homo sapiens OX=9606 GN=IGFBP7 PE=1 SV=1</t>
  </si>
  <si>
    <t>P20073|ANXA7_HUMAN</t>
  </si>
  <si>
    <t>305.11</t>
  </si>
  <si>
    <t>3.9079E4</t>
  </si>
  <si>
    <t>3.3446E4</t>
  </si>
  <si>
    <t>3.9446E4</t>
  </si>
  <si>
    <t>2.5161E4</t>
  </si>
  <si>
    <t>2.4122E4</t>
  </si>
  <si>
    <t>2.3324E4</t>
  </si>
  <si>
    <t>3.5147E4</t>
  </si>
  <si>
    <t>4.0386E4</t>
  </si>
  <si>
    <t>3.7525E4</t>
  </si>
  <si>
    <t>2.9174E4</t>
  </si>
  <si>
    <t>2.8492E4</t>
  </si>
  <si>
    <t>3.1073E4</t>
  </si>
  <si>
    <t>2.951E4</t>
  </si>
  <si>
    <t>2.8369E4</t>
  </si>
  <si>
    <t>3.4959E4</t>
  </si>
  <si>
    <t>3.62E4</t>
  </si>
  <si>
    <t>2.7409E4</t>
  </si>
  <si>
    <t>2.7335E4</t>
  </si>
  <si>
    <t>2.8336E4</t>
  </si>
  <si>
    <t>2.2819E4</t>
  </si>
  <si>
    <t>2.95E4</t>
  </si>
  <si>
    <t>3.1486E4</t>
  </si>
  <si>
    <t>3.1931E4</t>
  </si>
  <si>
    <t>2.3743E4</t>
  </si>
  <si>
    <t>2.4223E4</t>
  </si>
  <si>
    <t>2.8968E4</t>
  </si>
  <si>
    <t>1.8522E4</t>
  </si>
  <si>
    <t>2.6122E4</t>
  </si>
  <si>
    <t>2.8331E4</t>
  </si>
  <si>
    <t>3.2731E4</t>
  </si>
  <si>
    <t>3.3639E4</t>
  </si>
  <si>
    <t>3.2945E4</t>
  </si>
  <si>
    <t>Annexin A7 OS=Homo sapiens OX=9606 GN=ANXA7 PE=1 SV=3</t>
  </si>
  <si>
    <t>Q16527|CSRP2_HUMAN</t>
  </si>
  <si>
    <t>304.99</t>
  </si>
  <si>
    <t>9.8798E3</t>
  </si>
  <si>
    <t>1.7803E4</t>
  </si>
  <si>
    <t>3.3721E4</t>
  </si>
  <si>
    <t>3.0654E4</t>
  </si>
  <si>
    <t>2.8103E4</t>
  </si>
  <si>
    <t>2.0802E4</t>
  </si>
  <si>
    <t>1.9984E4</t>
  </si>
  <si>
    <t>8.4301E3</t>
  </si>
  <si>
    <t>3.6535E4</t>
  </si>
  <si>
    <t>3.348E4</t>
  </si>
  <si>
    <t>1.1911E4</t>
  </si>
  <si>
    <t>3.4737E4</t>
  </si>
  <si>
    <t>3.2141E4</t>
  </si>
  <si>
    <t>1.6703E4</t>
  </si>
  <si>
    <t>1.3285E4</t>
  </si>
  <si>
    <t>3.9744E4</t>
  </si>
  <si>
    <t>4.4202E4</t>
  </si>
  <si>
    <t>1.3354E4</t>
  </si>
  <si>
    <t>8.806E3</t>
  </si>
  <si>
    <t>1.1772E4</t>
  </si>
  <si>
    <t>3.6602E4</t>
  </si>
  <si>
    <t>3.7583E4</t>
  </si>
  <si>
    <t>3.321E4</t>
  </si>
  <si>
    <t>1.7699E4</t>
  </si>
  <si>
    <t>1.7082E4</t>
  </si>
  <si>
    <t>Cysteine and glycine-rich protein 2 OS=Homo sapiens OX=9606 GN=CSRP2 PE=1 SV=3</t>
  </si>
  <si>
    <t>P49755|TMEDA_HUMAN</t>
  </si>
  <si>
    <t>304.88</t>
  </si>
  <si>
    <t>7.6433E4</t>
  </si>
  <si>
    <t>8.1886E4</t>
  </si>
  <si>
    <t>7.0255E4</t>
  </si>
  <si>
    <t>5.3046E4</t>
  </si>
  <si>
    <t>6.0156E4</t>
  </si>
  <si>
    <t>5.4475E4</t>
  </si>
  <si>
    <t>4.3778E4</t>
  </si>
  <si>
    <t>4.4613E4</t>
  </si>
  <si>
    <t>4.7713E4</t>
  </si>
  <si>
    <t>4.0835E4</t>
  </si>
  <si>
    <t>5.2945E4</t>
  </si>
  <si>
    <t>4.0471E4</t>
  </si>
  <si>
    <t>4.02E4</t>
  </si>
  <si>
    <t>2.6962E4</t>
  </si>
  <si>
    <t>3.6272E4</t>
  </si>
  <si>
    <t>3.5838E4</t>
  </si>
  <si>
    <t>4.4085E4</t>
  </si>
  <si>
    <t>5.9137E4</t>
  </si>
  <si>
    <t>5.4991E4</t>
  </si>
  <si>
    <t>5.4914E4</t>
  </si>
  <si>
    <t>4.0356E4</t>
  </si>
  <si>
    <t>4.0091E4</t>
  </si>
  <si>
    <t>3.8965E4</t>
  </si>
  <si>
    <t>4.8647E4</t>
  </si>
  <si>
    <t>4.8034E4</t>
  </si>
  <si>
    <t>4.9554E4</t>
  </si>
  <si>
    <t>4.5477E4</t>
  </si>
  <si>
    <t>4.6886E4</t>
  </si>
  <si>
    <t>4.5394E4</t>
  </si>
  <si>
    <t>6.6337E4</t>
  </si>
  <si>
    <t>6.3883E4</t>
  </si>
  <si>
    <t>6.3759E4</t>
  </si>
  <si>
    <t>6.3104E4</t>
  </si>
  <si>
    <t>6.0009E4</t>
  </si>
  <si>
    <t>5.7364E4</t>
  </si>
  <si>
    <t>Transmembrane emp24 domain-containing protein 10 OS=Homo sapiens OX=9606 GN=TMED10 PE=1 SV=2</t>
  </si>
  <si>
    <t>P53041|PPP5_HUMAN</t>
  </si>
  <si>
    <t>304.84</t>
  </si>
  <si>
    <t>6.8087E3</t>
  </si>
  <si>
    <t>5.4531E3</t>
  </si>
  <si>
    <t>3.9934E3</t>
  </si>
  <si>
    <t>5.631E3</t>
  </si>
  <si>
    <t>5.955E3</t>
  </si>
  <si>
    <t>5.8307E3</t>
  </si>
  <si>
    <t>4.5687E3</t>
  </si>
  <si>
    <t>3.9219E3</t>
  </si>
  <si>
    <t>3.7881E3</t>
  </si>
  <si>
    <t>3.2872E3</t>
  </si>
  <si>
    <t>2.9048E3</t>
  </si>
  <si>
    <t>3.0744E3</t>
  </si>
  <si>
    <t>3.7319E3</t>
  </si>
  <si>
    <t>3.5449E3</t>
  </si>
  <si>
    <t>3.4477E3</t>
  </si>
  <si>
    <t>5.5205E3</t>
  </si>
  <si>
    <t>5.8598E3</t>
  </si>
  <si>
    <t>4.5929E3</t>
  </si>
  <si>
    <t>5.5342E3</t>
  </si>
  <si>
    <t>4.2616E3</t>
  </si>
  <si>
    <t>5.4528E3</t>
  </si>
  <si>
    <t>4.6237E3</t>
  </si>
  <si>
    <t>5.8664E3</t>
  </si>
  <si>
    <t>4.8944E3</t>
  </si>
  <si>
    <t>4.8375E3</t>
  </si>
  <si>
    <t>4.9706E3</t>
  </si>
  <si>
    <t>5.6782E3</t>
  </si>
  <si>
    <t>5.4053E3</t>
  </si>
  <si>
    <t>5.4631E3</t>
  </si>
  <si>
    <t>4.9124E3</t>
  </si>
  <si>
    <t>5.8999E3</t>
  </si>
  <si>
    <t>4.8705E3</t>
  </si>
  <si>
    <t>5.5372E3</t>
  </si>
  <si>
    <t>6.9238E3</t>
  </si>
  <si>
    <t>6.7039E3</t>
  </si>
  <si>
    <t>6.2765E3</t>
  </si>
  <si>
    <t>4.4617E3</t>
  </si>
  <si>
    <t>4.318E3</t>
  </si>
  <si>
    <t>Serine/threonine-protein phosphatase 5 OS=Homo sapiens OX=9606 GN=PPP5C PE=1 SV=1</t>
  </si>
  <si>
    <t>P34931|HS71L_HUMAN</t>
  </si>
  <si>
    <t>304.82</t>
  </si>
  <si>
    <t>4.4605E2</t>
  </si>
  <si>
    <t>3.6403E2</t>
  </si>
  <si>
    <t>3.0399E2</t>
  </si>
  <si>
    <t>3.479E2</t>
  </si>
  <si>
    <t>8.3819E2</t>
  </si>
  <si>
    <t>2.4774E2</t>
  </si>
  <si>
    <t>1.127E3</t>
  </si>
  <si>
    <t>4.3044E2</t>
  </si>
  <si>
    <t>4.3034E2</t>
  </si>
  <si>
    <t>3.1735E2</t>
  </si>
  <si>
    <t>6.993E2</t>
  </si>
  <si>
    <t>Heat shock 70 kDa protein 1-like OS=Homo sapiens OX=9606 GN=HSPA1L PE=1 SV=2</t>
  </si>
  <si>
    <t>P32455|GBP1_HUMAN</t>
  </si>
  <si>
    <t>6.5328E2</t>
  </si>
  <si>
    <t>6.073E2</t>
  </si>
  <si>
    <t>5.7881E2</t>
  </si>
  <si>
    <t>1.5543E3</t>
  </si>
  <si>
    <t>2.2834E3</t>
  </si>
  <si>
    <t>1.3554E3</t>
  </si>
  <si>
    <t>1.3223E2</t>
  </si>
  <si>
    <t>1.7054E3</t>
  </si>
  <si>
    <t>1.0809E3</t>
  </si>
  <si>
    <t>7.5279E2</t>
  </si>
  <si>
    <t>1.2669E3</t>
  </si>
  <si>
    <t>1.2987E3</t>
  </si>
  <si>
    <t>1.4547E3</t>
  </si>
  <si>
    <t>2.447E3</t>
  </si>
  <si>
    <t>2.4368E3</t>
  </si>
  <si>
    <t>8.4153E2</t>
  </si>
  <si>
    <t>6.7813E2</t>
  </si>
  <si>
    <t>1.2388E3</t>
  </si>
  <si>
    <t>3.1496E3</t>
  </si>
  <si>
    <t>2.3898E3</t>
  </si>
  <si>
    <t>3.0898E3</t>
  </si>
  <si>
    <t>1.2782E3</t>
  </si>
  <si>
    <t>1.0434E3</t>
  </si>
  <si>
    <t>2.634E2</t>
  </si>
  <si>
    <t>1.8552E4</t>
  </si>
  <si>
    <t>1.7776E4</t>
  </si>
  <si>
    <t>5.9934E2</t>
  </si>
  <si>
    <t>1.1593E3</t>
  </si>
  <si>
    <t>2.9246E2</t>
  </si>
  <si>
    <t>1.7795E4</t>
  </si>
  <si>
    <t>1.0456E3</t>
  </si>
  <si>
    <t>3.705E2</t>
  </si>
  <si>
    <t>6.3141E2</t>
  </si>
  <si>
    <t>4.7617E2</t>
  </si>
  <si>
    <t>1.1728E3</t>
  </si>
  <si>
    <t>1.4701E3</t>
  </si>
  <si>
    <t>Guanylate-binding protein 1 OS=Homo sapiens OX=9606 GN=GBP1 PE=1 SV=2</t>
  </si>
  <si>
    <t>Q86TX2|ACOT1_HUMAN</t>
  </si>
  <si>
    <t>304.78</t>
  </si>
  <si>
    <t>8.2082E2</t>
  </si>
  <si>
    <t>1.3648E3</t>
  </si>
  <si>
    <t>1.0664E3</t>
  </si>
  <si>
    <t>1.7069E3</t>
  </si>
  <si>
    <t>1.817E3</t>
  </si>
  <si>
    <t>1.4709E3</t>
  </si>
  <si>
    <t>1.0902E3</t>
  </si>
  <si>
    <t>1.2846E3</t>
  </si>
  <si>
    <t>1.1335E3</t>
  </si>
  <si>
    <t>1.0736E3</t>
  </si>
  <si>
    <t>1.2236E3</t>
  </si>
  <si>
    <t>8.948E2</t>
  </si>
  <si>
    <t>8.7363E2</t>
  </si>
  <si>
    <t>8.8811E2</t>
  </si>
  <si>
    <t>1.0273E3</t>
  </si>
  <si>
    <t>8.361E2</t>
  </si>
  <si>
    <t>6.0393E2</t>
  </si>
  <si>
    <t>6.3646E2</t>
  </si>
  <si>
    <t>4.5402E3</t>
  </si>
  <si>
    <t>2.8588E3</t>
  </si>
  <si>
    <t>1.5172E3</t>
  </si>
  <si>
    <t>1.8283E3</t>
  </si>
  <si>
    <t>1.3344E3</t>
  </si>
  <si>
    <t>2.6599E3</t>
  </si>
  <si>
    <t>2.5772E3</t>
  </si>
  <si>
    <t>3.5468E3</t>
  </si>
  <si>
    <t>1.1362E3</t>
  </si>
  <si>
    <t>1.1034E3</t>
  </si>
  <si>
    <t>9.0705E2</t>
  </si>
  <si>
    <t>4.0688E3</t>
  </si>
  <si>
    <t>4.4786E3</t>
  </si>
  <si>
    <t>2.1429E3</t>
  </si>
  <si>
    <t>1.1169E3</t>
  </si>
  <si>
    <t>9.9468E2</t>
  </si>
  <si>
    <t>2.4238E3</t>
  </si>
  <si>
    <t>2.2522E3</t>
  </si>
  <si>
    <t>1.7098E3</t>
  </si>
  <si>
    <t>2.6815E3</t>
  </si>
  <si>
    <t>2.1566E3</t>
  </si>
  <si>
    <t>1.4537E3</t>
  </si>
  <si>
    <t>1.8911E3</t>
  </si>
  <si>
    <t>1.8657E3</t>
  </si>
  <si>
    <t>1.632E3</t>
  </si>
  <si>
    <t>Acyl-coenzyme A thioesterase 1 OS=Homo sapiens OX=9606 GN=ACOT1 PE=1 SV=1</t>
  </si>
  <si>
    <t>P49792|RBP2_HUMAN</t>
  </si>
  <si>
    <t>1.893E3</t>
  </si>
  <si>
    <t>1.8958E3</t>
  </si>
  <si>
    <t>1.3082E3</t>
  </si>
  <si>
    <t>7.6763E1</t>
  </si>
  <si>
    <t>3.6832E2</t>
  </si>
  <si>
    <t>2.553E2</t>
  </si>
  <si>
    <t>6.0222E1</t>
  </si>
  <si>
    <t>5.2947E1</t>
  </si>
  <si>
    <t>9.4702E2</t>
  </si>
  <si>
    <t>7.3383E2</t>
  </si>
  <si>
    <t>1.6717E3</t>
  </si>
  <si>
    <t>7.1365E2</t>
  </si>
  <si>
    <t>1.433E3</t>
  </si>
  <si>
    <t>2.6986E2</t>
  </si>
  <si>
    <t>1.1392E3</t>
  </si>
  <si>
    <t>1.0086E3</t>
  </si>
  <si>
    <t>1.2714E3</t>
  </si>
  <si>
    <t>1.2628E3</t>
  </si>
  <si>
    <t>3.2537E2</t>
  </si>
  <si>
    <t>1.4335E3</t>
  </si>
  <si>
    <t>5.0208E2</t>
  </si>
  <si>
    <t>3.536E2</t>
  </si>
  <si>
    <t>1.8406E3</t>
  </si>
  <si>
    <t>3.074E2</t>
  </si>
  <si>
    <t>3.5164E2</t>
  </si>
  <si>
    <t>7.131E2</t>
  </si>
  <si>
    <t>3.7205E2</t>
  </si>
  <si>
    <t>6.0895E2</t>
  </si>
  <si>
    <t>1.3463E3</t>
  </si>
  <si>
    <t>1.093E3</t>
  </si>
  <si>
    <t>4.5204E2</t>
  </si>
  <si>
    <t>4.1003E2</t>
  </si>
  <si>
    <t>2.3627E3</t>
  </si>
  <si>
    <t>1.4689E3</t>
  </si>
  <si>
    <t>8.1832E2</t>
  </si>
  <si>
    <t>4.7444E2</t>
  </si>
  <si>
    <t>4.5025E2</t>
  </si>
  <si>
    <t>E3 SUMO-protein ligase RanBP2 OS=Homo sapiens OX=9606 GN=RANBP2 PE=1 SV=2</t>
  </si>
  <si>
    <t>Q6IBS0|TWF2_HUMAN</t>
  </si>
  <si>
    <t>304.72</t>
  </si>
  <si>
    <t>1.5628E4</t>
  </si>
  <si>
    <t>1.4113E4</t>
  </si>
  <si>
    <t>3.5009E3</t>
  </si>
  <si>
    <t>5.3894E3</t>
  </si>
  <si>
    <t>3.1892E3</t>
  </si>
  <si>
    <t>1.3873E4</t>
  </si>
  <si>
    <t>3.0974E3</t>
  </si>
  <si>
    <t>1.7932E3</t>
  </si>
  <si>
    <t>1.8163E3</t>
  </si>
  <si>
    <t>2.5675E3</t>
  </si>
  <si>
    <t>1.5842E3</t>
  </si>
  <si>
    <t>4.8997E3</t>
  </si>
  <si>
    <t>3.7323E3</t>
  </si>
  <si>
    <t>4.941E3</t>
  </si>
  <si>
    <t>1.7193E4</t>
  </si>
  <si>
    <t>9.5596E3</t>
  </si>
  <si>
    <t>8.1972E3</t>
  </si>
  <si>
    <t>5.8085E3</t>
  </si>
  <si>
    <t>7.8405E3</t>
  </si>
  <si>
    <t>6.5234E3</t>
  </si>
  <si>
    <t>6.2147E3</t>
  </si>
  <si>
    <t>8.9247E3</t>
  </si>
  <si>
    <t>6.6188E3</t>
  </si>
  <si>
    <t>9.6901E3</t>
  </si>
  <si>
    <t>7.4575E3</t>
  </si>
  <si>
    <t>1.0413E4</t>
  </si>
  <si>
    <t>8.9197E3</t>
  </si>
  <si>
    <t>1.0131E4</t>
  </si>
  <si>
    <t>4.8284E3</t>
  </si>
  <si>
    <t>5.9419E3</t>
  </si>
  <si>
    <t>5.192E3</t>
  </si>
  <si>
    <t>1.7227E4</t>
  </si>
  <si>
    <t>2.0698E4</t>
  </si>
  <si>
    <t>1.0365E4</t>
  </si>
  <si>
    <t>9.5532E3</t>
  </si>
  <si>
    <t>6.772E3</t>
  </si>
  <si>
    <t>Twinfilin-2 OS=Homo sapiens OX=9606 GN=TWF2 PE=1 SV=2</t>
  </si>
  <si>
    <t>Q8TDQ7|GNPI2_HUMAN</t>
  </si>
  <si>
    <t>3.6756E3</t>
  </si>
  <si>
    <t>4.1614E3</t>
  </si>
  <si>
    <t>4.0518E3</t>
  </si>
  <si>
    <t>3.1693E3</t>
  </si>
  <si>
    <t>2.7354E3</t>
  </si>
  <si>
    <t>5.2185E3</t>
  </si>
  <si>
    <t>5.7118E3</t>
  </si>
  <si>
    <t>5.3646E3</t>
  </si>
  <si>
    <t>2.6789E3</t>
  </si>
  <si>
    <t>2.5792E3</t>
  </si>
  <si>
    <t>1.345E3</t>
  </si>
  <si>
    <t>1.6102E3</t>
  </si>
  <si>
    <t>1.5306E3</t>
  </si>
  <si>
    <t>1.9411E3</t>
  </si>
  <si>
    <t>1.8881E3</t>
  </si>
  <si>
    <t>1.8716E3</t>
  </si>
  <si>
    <t>4.9278E3</t>
  </si>
  <si>
    <t>4.5767E3</t>
  </si>
  <si>
    <t>3.4631E3</t>
  </si>
  <si>
    <t>3.1804E3</t>
  </si>
  <si>
    <t>3.2861E3</t>
  </si>
  <si>
    <t>1.3462E3</t>
  </si>
  <si>
    <t>2.2882E3</t>
  </si>
  <si>
    <t>1.7332E3</t>
  </si>
  <si>
    <t>1.9449E3</t>
  </si>
  <si>
    <t>5.1927E2</t>
  </si>
  <si>
    <t>1.3638E3</t>
  </si>
  <si>
    <t>5.9025E3</t>
  </si>
  <si>
    <t>5.8285E3</t>
  </si>
  <si>
    <t>4.5421E3</t>
  </si>
  <si>
    <t>2.742E3</t>
  </si>
  <si>
    <t>2.8828E3</t>
  </si>
  <si>
    <t>3.1639E3</t>
  </si>
  <si>
    <t>2.7402E3</t>
  </si>
  <si>
    <t>2.3709E3</t>
  </si>
  <si>
    <t>6.3852E3</t>
  </si>
  <si>
    <t>6.4491E3</t>
  </si>
  <si>
    <t>4.2885E3</t>
  </si>
  <si>
    <t>3.7837E3</t>
  </si>
  <si>
    <t>2.2977E3</t>
  </si>
  <si>
    <t>Glucosamine-6-phosphate isomerase 2 OS=Homo sapiens OX=9606 GN=GNPDA2 PE=1 SV=1</t>
  </si>
  <si>
    <t>Q9H2U2|IPYR2_HUMAN</t>
  </si>
  <si>
    <t>304.69</t>
  </si>
  <si>
    <t>6.3143E3</t>
  </si>
  <si>
    <t>7.4537E3</t>
  </si>
  <si>
    <t>5.4753E3</t>
  </si>
  <si>
    <t>1.9989E3</t>
  </si>
  <si>
    <t>1.9447E3</t>
  </si>
  <si>
    <t>1.4353E3</t>
  </si>
  <si>
    <t>3.3338E3</t>
  </si>
  <si>
    <t>4.1877E3</t>
  </si>
  <si>
    <t>1.665E3</t>
  </si>
  <si>
    <t>1.3012E3</t>
  </si>
  <si>
    <t>8.5999E2</t>
  </si>
  <si>
    <t>5.5317E2</t>
  </si>
  <si>
    <t>9.803E2</t>
  </si>
  <si>
    <t>1.6942E3</t>
  </si>
  <si>
    <t>1.426E3</t>
  </si>
  <si>
    <t>1.3895E3</t>
  </si>
  <si>
    <t>7.9807E3</t>
  </si>
  <si>
    <t>5.463E3</t>
  </si>
  <si>
    <t>1.1115E4</t>
  </si>
  <si>
    <t>8.5845E3</t>
  </si>
  <si>
    <t>1.5483E3</t>
  </si>
  <si>
    <t>2.3082E3</t>
  </si>
  <si>
    <t>2.1737E3</t>
  </si>
  <si>
    <t>1.6315E3</t>
  </si>
  <si>
    <t>1.8192E3</t>
  </si>
  <si>
    <t>8.9504E2</t>
  </si>
  <si>
    <t>3.6333E3</t>
  </si>
  <si>
    <t>2.7182E3</t>
  </si>
  <si>
    <t>2.7189E3</t>
  </si>
  <si>
    <t>2.6486E3</t>
  </si>
  <si>
    <t>2.1796E3</t>
  </si>
  <si>
    <t>2.5271E2</t>
  </si>
  <si>
    <t>1.4046E4</t>
  </si>
  <si>
    <t>1.0236E4</t>
  </si>
  <si>
    <t>3.6458E3</t>
  </si>
  <si>
    <t>3.4623E3</t>
  </si>
  <si>
    <t>2.9587E3</t>
  </si>
  <si>
    <t>Inorganic pyrophosphatase 2  mitochondrial OS=Homo sapiens OX=9606 GN=PPA2 PE=1 SV=2</t>
  </si>
  <si>
    <t>P60903|S10AA_HUMAN</t>
  </si>
  <si>
    <t>304.59</t>
  </si>
  <si>
    <t>1.6203E5</t>
  </si>
  <si>
    <t>1.7077E5</t>
  </si>
  <si>
    <t>1.533E5</t>
  </si>
  <si>
    <t>9.7221E4</t>
  </si>
  <si>
    <t>1.4309E5</t>
  </si>
  <si>
    <t>8.0171E4</t>
  </si>
  <si>
    <t>6.5928E4</t>
  </si>
  <si>
    <t>8.5728E4</t>
  </si>
  <si>
    <t>9.0692E4</t>
  </si>
  <si>
    <t>9.7665E4</t>
  </si>
  <si>
    <t>9.9595E4</t>
  </si>
  <si>
    <t>9.9018E4</t>
  </si>
  <si>
    <t>8.473E4</t>
  </si>
  <si>
    <t>1.0511E5</t>
  </si>
  <si>
    <t>1.136E5</t>
  </si>
  <si>
    <t>1.0864E5</t>
  </si>
  <si>
    <t>1.1326E5</t>
  </si>
  <si>
    <t>1.1637E5</t>
  </si>
  <si>
    <t>1.593E5</t>
  </si>
  <si>
    <t>1.471E5</t>
  </si>
  <si>
    <t>1.3976E5</t>
  </si>
  <si>
    <t>1.1363E5</t>
  </si>
  <si>
    <t>1.2283E5</t>
  </si>
  <si>
    <t>1.1974E5</t>
  </si>
  <si>
    <t>1.1718E5</t>
  </si>
  <si>
    <t>1.0976E5</t>
  </si>
  <si>
    <t>1.6539E5</t>
  </si>
  <si>
    <t>1.5942E5</t>
  </si>
  <si>
    <t>1.4855E5</t>
  </si>
  <si>
    <t>Protein S100-A10 OS=Homo sapiens OX=9606 GN=S100A10 PE=1 SV=2</t>
  </si>
  <si>
    <t>Q15366|PCBP2_HUMAN</t>
  </si>
  <si>
    <t>304.56</t>
  </si>
  <si>
    <t>3.2068E4</t>
  </si>
  <si>
    <t>3.6037E4</t>
  </si>
  <si>
    <t>3.5081E4</t>
  </si>
  <si>
    <t>2.5055E4</t>
  </si>
  <si>
    <t>2.4541E4</t>
  </si>
  <si>
    <t>3.4189E4</t>
  </si>
  <si>
    <t>3.435E4</t>
  </si>
  <si>
    <t>2.9575E4</t>
  </si>
  <si>
    <t>2.8562E4</t>
  </si>
  <si>
    <t>2.7357E4</t>
  </si>
  <si>
    <t>3.4427E4</t>
  </si>
  <si>
    <t>3.2097E4</t>
  </si>
  <si>
    <t>3.0684E4</t>
  </si>
  <si>
    <t>2.7706E4</t>
  </si>
  <si>
    <t>3.0754E4</t>
  </si>
  <si>
    <t>2.839E4</t>
  </si>
  <si>
    <t>2.663E4</t>
  </si>
  <si>
    <t>2.6292E4</t>
  </si>
  <si>
    <t>2.862E4</t>
  </si>
  <si>
    <t>2.6008E4</t>
  </si>
  <si>
    <t>2.6911E4</t>
  </si>
  <si>
    <t>3.1516E4</t>
  </si>
  <si>
    <t>2.3781E4</t>
  </si>
  <si>
    <t>2.0235E4</t>
  </si>
  <si>
    <t>2.3982E4</t>
  </si>
  <si>
    <t>2.0606E4</t>
  </si>
  <si>
    <t>3.1856E4</t>
  </si>
  <si>
    <t>2.7794E4</t>
  </si>
  <si>
    <t>2.1702E4</t>
  </si>
  <si>
    <t>1.8428E4</t>
  </si>
  <si>
    <t>3.2061E4</t>
  </si>
  <si>
    <t>3.0699E4</t>
  </si>
  <si>
    <t>Poly(rC)-binding protein 2 OS=Homo sapiens OX=9606 GN=PCBP2 PE=1 SV=1</t>
  </si>
  <si>
    <t>Q15785|TOM34_HUMAN</t>
  </si>
  <si>
    <t>304.52</t>
  </si>
  <si>
    <t>7.2919E3</t>
  </si>
  <si>
    <t>7.5651E3</t>
  </si>
  <si>
    <t>5.1544E3</t>
  </si>
  <si>
    <t>1.8501E3</t>
  </si>
  <si>
    <t>1.1444E3</t>
  </si>
  <si>
    <t>1.1548E3</t>
  </si>
  <si>
    <t>5.7591E3</t>
  </si>
  <si>
    <t>4.0858E3</t>
  </si>
  <si>
    <t>5.0368E3</t>
  </si>
  <si>
    <t>5.764E3</t>
  </si>
  <si>
    <t>5.4096E3</t>
  </si>
  <si>
    <t>4.7331E3</t>
  </si>
  <si>
    <t>3.069E3</t>
  </si>
  <si>
    <t>2.3204E3</t>
  </si>
  <si>
    <t>2.3648E3</t>
  </si>
  <si>
    <t>8.5455E3</t>
  </si>
  <si>
    <t>9.5124E3</t>
  </si>
  <si>
    <t>1.8698E3</t>
  </si>
  <si>
    <t>2.2063E3</t>
  </si>
  <si>
    <t>5.6835E2</t>
  </si>
  <si>
    <t>1.132E3</t>
  </si>
  <si>
    <t>1.8265E3</t>
  </si>
  <si>
    <t>2.1585E3</t>
  </si>
  <si>
    <t>2.1014E3</t>
  </si>
  <si>
    <t>1.7639E3</t>
  </si>
  <si>
    <t>2.7372E3</t>
  </si>
  <si>
    <t>2.0615E3</t>
  </si>
  <si>
    <t>1.1859E3</t>
  </si>
  <si>
    <t>4.1735E2</t>
  </si>
  <si>
    <t>8.6936E2</t>
  </si>
  <si>
    <t>5.021E2</t>
  </si>
  <si>
    <t>1.5087E3</t>
  </si>
  <si>
    <t>1.4577E3</t>
  </si>
  <si>
    <t>1.332E3</t>
  </si>
  <si>
    <t>6.5822E2</t>
  </si>
  <si>
    <t>6.7821E2</t>
  </si>
  <si>
    <t>6.2273E2</t>
  </si>
  <si>
    <t>3.7931E3</t>
  </si>
  <si>
    <t>3.8575E3</t>
  </si>
  <si>
    <t>3.8967E3</t>
  </si>
  <si>
    <t>7.7971E3</t>
  </si>
  <si>
    <t>5.5267E3</t>
  </si>
  <si>
    <t>5.0585E3</t>
  </si>
  <si>
    <t>Mitochondrial import receptor subunit TOM34 OS=Homo sapiens OX=9606 GN=TOMM34 PE=1 SV=2</t>
  </si>
  <si>
    <t>P58546|MTPN_HUMAN</t>
  </si>
  <si>
    <t>304.43</t>
  </si>
  <si>
    <t>6.4957E4</t>
  </si>
  <si>
    <t>6.8417E4</t>
  </si>
  <si>
    <t>5.5326E4</t>
  </si>
  <si>
    <t>4.3564E4</t>
  </si>
  <si>
    <t>3.4094E4</t>
  </si>
  <si>
    <t>6.2626E4</t>
  </si>
  <si>
    <t>6.4733E4</t>
  </si>
  <si>
    <t>6.2037E4</t>
  </si>
  <si>
    <t>3.3513E4</t>
  </si>
  <si>
    <t>3.5994E4</t>
  </si>
  <si>
    <t>3.2008E4</t>
  </si>
  <si>
    <t>4.5134E4</t>
  </si>
  <si>
    <t>4.7578E4</t>
  </si>
  <si>
    <t>2.8941E4</t>
  </si>
  <si>
    <t>5.0676E4</t>
  </si>
  <si>
    <t>5.2052E4</t>
  </si>
  <si>
    <t>5.1247E4</t>
  </si>
  <si>
    <t>4.5349E4</t>
  </si>
  <si>
    <t>4.902E4</t>
  </si>
  <si>
    <t>3.9449E4</t>
  </si>
  <si>
    <t>4.0886E4</t>
  </si>
  <si>
    <t>4.22E4</t>
  </si>
  <si>
    <t>4.1592E4</t>
  </si>
  <si>
    <t>4.214E4</t>
  </si>
  <si>
    <t>3.5562E4</t>
  </si>
  <si>
    <t>4.3958E4</t>
  </si>
  <si>
    <t>4.665E4</t>
  </si>
  <si>
    <t>3.8789E4</t>
  </si>
  <si>
    <t>4.7068E4</t>
  </si>
  <si>
    <t>4.5127E4</t>
  </si>
  <si>
    <t>4.4045E4</t>
  </si>
  <si>
    <t>4.0534E4</t>
  </si>
  <si>
    <t>6.3786E4</t>
  </si>
  <si>
    <t>6.705E4</t>
  </si>
  <si>
    <t>5.6126E4</t>
  </si>
  <si>
    <t>5.5391E4</t>
  </si>
  <si>
    <t>5.1842E4</t>
  </si>
  <si>
    <t>4.5199E4</t>
  </si>
  <si>
    <t>Myotrophin OS=Homo sapiens OX=9606 GN=MTPN PE=1 SV=2</t>
  </si>
  <si>
    <t>Q7L2H7|EIF3M_HUMAN</t>
  </si>
  <si>
    <t>304.37</t>
  </si>
  <si>
    <t>7.4528E3</t>
  </si>
  <si>
    <t>9.3453E3</t>
  </si>
  <si>
    <t>6.5551E3</t>
  </si>
  <si>
    <t>7.1778E3</t>
  </si>
  <si>
    <t>4.86E3</t>
  </si>
  <si>
    <t>4.9915E3</t>
  </si>
  <si>
    <t>5.9227E3</t>
  </si>
  <si>
    <t>4.3606E3</t>
  </si>
  <si>
    <t>8.0734E3</t>
  </si>
  <si>
    <t>5.3264E3</t>
  </si>
  <si>
    <t>7.6951E3</t>
  </si>
  <si>
    <t>6.4549E3</t>
  </si>
  <si>
    <t>1.0649E4</t>
  </si>
  <si>
    <t>7.9137E3</t>
  </si>
  <si>
    <t>1.3795E4</t>
  </si>
  <si>
    <t>9.1087E3</t>
  </si>
  <si>
    <t>7.5695E3</t>
  </si>
  <si>
    <t>6.6553E3</t>
  </si>
  <si>
    <t>6.463E3</t>
  </si>
  <si>
    <t>7.0121E3</t>
  </si>
  <si>
    <t>6.328E3</t>
  </si>
  <si>
    <t>5.0342E3</t>
  </si>
  <si>
    <t>1.2228E4</t>
  </si>
  <si>
    <t>7.0292E3</t>
  </si>
  <si>
    <t>5.321E3</t>
  </si>
  <si>
    <t>5.522E3</t>
  </si>
  <si>
    <t>4.551E3</t>
  </si>
  <si>
    <t>4.5472E3</t>
  </si>
  <si>
    <t>3.1396E3</t>
  </si>
  <si>
    <t>1.2132E4</t>
  </si>
  <si>
    <t>1.3659E4</t>
  </si>
  <si>
    <t>1.0533E4</t>
  </si>
  <si>
    <t>9.4385E3</t>
  </si>
  <si>
    <t>6.4542E3</t>
  </si>
  <si>
    <t>4.9113E3</t>
  </si>
  <si>
    <t>Eukaryotic translation initiation factor 3 subunit M OS=Homo sapiens OX=9606 GN=EIF3M PE=1 SV=1</t>
  </si>
  <si>
    <t>Q96KP4|CNDP2_HUMAN</t>
  </si>
  <si>
    <t>2.302E4</t>
  </si>
  <si>
    <t>1.6313E4</t>
  </si>
  <si>
    <t>1.4301E4</t>
  </si>
  <si>
    <t>1.6171E4</t>
  </si>
  <si>
    <t>1.5187E4</t>
  </si>
  <si>
    <t>1.5981E4</t>
  </si>
  <si>
    <t>1.7838E4</t>
  </si>
  <si>
    <t>1.566E4</t>
  </si>
  <si>
    <t>1.8723E4</t>
  </si>
  <si>
    <t>1.4388E4</t>
  </si>
  <si>
    <t>2.3834E4</t>
  </si>
  <si>
    <t>1.9253E4</t>
  </si>
  <si>
    <t>1.762E4</t>
  </si>
  <si>
    <t>1.5598E4</t>
  </si>
  <si>
    <t>1.6638E4</t>
  </si>
  <si>
    <t>1.7752E4</t>
  </si>
  <si>
    <t>1.7229E4</t>
  </si>
  <si>
    <t>3.171E4</t>
  </si>
  <si>
    <t>2.0333E4</t>
  </si>
  <si>
    <t>1.806E4</t>
  </si>
  <si>
    <t>1.9262E4</t>
  </si>
  <si>
    <t>2.0178E4</t>
  </si>
  <si>
    <t>2.4785E4</t>
  </si>
  <si>
    <t>2.1703E4</t>
  </si>
  <si>
    <t>1.8198E4</t>
  </si>
  <si>
    <t>Cytosolic non-specific dipeptidase OS=Homo sapiens OX=9606 GN=CNDP2 PE=1 SV=2</t>
  </si>
  <si>
    <t>P05067|A4_HUMAN</t>
  </si>
  <si>
    <t>304.22</t>
  </si>
  <si>
    <t>5.5684E2</t>
  </si>
  <si>
    <t>6.7439E2</t>
  </si>
  <si>
    <t>6.1802E2</t>
  </si>
  <si>
    <t>9.1082E2</t>
  </si>
  <si>
    <t>6.7683E3</t>
  </si>
  <si>
    <t>6.8052E3</t>
  </si>
  <si>
    <t>6.1887E3</t>
  </si>
  <si>
    <t>5.5166E3</t>
  </si>
  <si>
    <t>5.0506E3</t>
  </si>
  <si>
    <t>4.6299E3</t>
  </si>
  <si>
    <t>3.7721E3</t>
  </si>
  <si>
    <t>4.01E3</t>
  </si>
  <si>
    <t>3.5072E3</t>
  </si>
  <si>
    <t>9.7258E3</t>
  </si>
  <si>
    <t>8.0602E3</t>
  </si>
  <si>
    <t>9.3897E2</t>
  </si>
  <si>
    <t>7.7015E2</t>
  </si>
  <si>
    <t>1.0155E3</t>
  </si>
  <si>
    <t>9.0136E2</t>
  </si>
  <si>
    <t>3.5988E3</t>
  </si>
  <si>
    <t>3.4764E3</t>
  </si>
  <si>
    <t>1.4352E3</t>
  </si>
  <si>
    <t>1.5796E3</t>
  </si>
  <si>
    <t>1.4926E3</t>
  </si>
  <si>
    <t>1.0792E3</t>
  </si>
  <si>
    <t>9.4753E2</t>
  </si>
  <si>
    <t>9.4188E2</t>
  </si>
  <si>
    <t>1.1088E4</t>
  </si>
  <si>
    <t>1.2225E4</t>
  </si>
  <si>
    <t>9.9096E3</t>
  </si>
  <si>
    <t>Amyloid-beta precursor protein OS=Homo sapiens OX=9606 GN=APP PE=1 SV=3</t>
  </si>
  <si>
    <t>Q86UX7|URP2_HUMAN</t>
  </si>
  <si>
    <t>304.13</t>
  </si>
  <si>
    <t>7.9734E2</t>
  </si>
  <si>
    <t>6.3227E2</t>
  </si>
  <si>
    <t>7.9715E2</t>
  </si>
  <si>
    <t>6.1389E2</t>
  </si>
  <si>
    <t>4.7811E2</t>
  </si>
  <si>
    <t>4.2148E2</t>
  </si>
  <si>
    <t>4.3315E2</t>
  </si>
  <si>
    <t>4.2074E2</t>
  </si>
  <si>
    <t>8.7593E3</t>
  </si>
  <si>
    <t>5.688E3</t>
  </si>
  <si>
    <t>6.1279E3</t>
  </si>
  <si>
    <t>1.0618E4</t>
  </si>
  <si>
    <t>9.2728E3</t>
  </si>
  <si>
    <t>1.5606E3</t>
  </si>
  <si>
    <t>1.2441E3</t>
  </si>
  <si>
    <t>1.2161E3</t>
  </si>
  <si>
    <t>1.8222E4</t>
  </si>
  <si>
    <t>1.7626E4</t>
  </si>
  <si>
    <t>7.7595E3</t>
  </si>
  <si>
    <t>7.0742E3</t>
  </si>
  <si>
    <t>1.7953E4</t>
  </si>
  <si>
    <t>9.8421E3</t>
  </si>
  <si>
    <t>5.4731E3</t>
  </si>
  <si>
    <t>4.0442E3</t>
  </si>
  <si>
    <t>1.1362E4</t>
  </si>
  <si>
    <t>1.2401E4</t>
  </si>
  <si>
    <t>9.5607E3</t>
  </si>
  <si>
    <t>6.9798E3</t>
  </si>
  <si>
    <t>5.8667E3</t>
  </si>
  <si>
    <t>7.604E3</t>
  </si>
  <si>
    <t>7.4857E3</t>
  </si>
  <si>
    <t>1.0375E4</t>
  </si>
  <si>
    <t>1.1536E4</t>
  </si>
  <si>
    <t>9.0156E2</t>
  </si>
  <si>
    <t>9.1706E2</t>
  </si>
  <si>
    <t>7.1653E2</t>
  </si>
  <si>
    <t>Fermitin family homolog 3 OS=Homo sapiens OX=9606 GN=FERMT3 PE=1 SV=1</t>
  </si>
  <si>
    <t>P23141|EST1_HUMAN</t>
  </si>
  <si>
    <t>304.10</t>
  </si>
  <si>
    <t>7.0712E3</t>
  </si>
  <si>
    <t>8.1582E3</t>
  </si>
  <si>
    <t>6.3821E3</t>
  </si>
  <si>
    <t>1.491E3</t>
  </si>
  <si>
    <t>1.9035E3</t>
  </si>
  <si>
    <t>8.9162E2</t>
  </si>
  <si>
    <t>4.6536E3</t>
  </si>
  <si>
    <t>3.0665E3</t>
  </si>
  <si>
    <t>1.6713E3</t>
  </si>
  <si>
    <t>1.2755E3</t>
  </si>
  <si>
    <t>1.5358E3</t>
  </si>
  <si>
    <t>4.309E3</t>
  </si>
  <si>
    <t>2.1579E3</t>
  </si>
  <si>
    <t>5.8376E3</t>
  </si>
  <si>
    <t>8.5748E1</t>
  </si>
  <si>
    <t>6.401E3</t>
  </si>
  <si>
    <t>5.3807E3</t>
  </si>
  <si>
    <t>1.6726E4</t>
  </si>
  <si>
    <t>1.3434E4</t>
  </si>
  <si>
    <t>1.6025E4</t>
  </si>
  <si>
    <t>1.0014E4</t>
  </si>
  <si>
    <t>1.3029E4</t>
  </si>
  <si>
    <t>1.1648E4</t>
  </si>
  <si>
    <t>1.1755E4</t>
  </si>
  <si>
    <t>8.0576E3</t>
  </si>
  <si>
    <t>9.1989E3</t>
  </si>
  <si>
    <t>9.9982E3</t>
  </si>
  <si>
    <t>8.8392E3</t>
  </si>
  <si>
    <t>2.0723E4</t>
  </si>
  <si>
    <t>1.8241E4</t>
  </si>
  <si>
    <t>1.8122E4</t>
  </si>
  <si>
    <t>7.3445E2</t>
  </si>
  <si>
    <t>1.649E3</t>
  </si>
  <si>
    <t>1.001E3</t>
  </si>
  <si>
    <t>Liver carboxylesterase 1 OS=Homo sapiens OX=9606 GN=CES1 PE=1 SV=2</t>
  </si>
  <si>
    <t>P24539|AT5F1_HUMAN</t>
  </si>
  <si>
    <t>304.07</t>
  </si>
  <si>
    <t>2.6504E4</t>
  </si>
  <si>
    <t>2.569E4</t>
  </si>
  <si>
    <t>1.974E4</t>
  </si>
  <si>
    <t>1.8782E4</t>
  </si>
  <si>
    <t>1.9807E4</t>
  </si>
  <si>
    <t>1.8902E4</t>
  </si>
  <si>
    <t>1.9777E4</t>
  </si>
  <si>
    <t>1.7946E4</t>
  </si>
  <si>
    <t>1.6702E4</t>
  </si>
  <si>
    <t>1.8913E4</t>
  </si>
  <si>
    <t>1.8484E4</t>
  </si>
  <si>
    <t>3.2931E4</t>
  </si>
  <si>
    <t>3.5104E4</t>
  </si>
  <si>
    <t>3.1805E4</t>
  </si>
  <si>
    <t>2.1053E4</t>
  </si>
  <si>
    <t>2.0526E4</t>
  </si>
  <si>
    <t>2.1631E4</t>
  </si>
  <si>
    <t>2.5967E4</t>
  </si>
  <si>
    <t>2.6812E4</t>
  </si>
  <si>
    <t>2.0604E4</t>
  </si>
  <si>
    <t>1.9731E4</t>
  </si>
  <si>
    <t>1.5919E4</t>
  </si>
  <si>
    <t>4.3064E4</t>
  </si>
  <si>
    <t>4.0728E4</t>
  </si>
  <si>
    <t>3.8641E4</t>
  </si>
  <si>
    <t>2.2345E4</t>
  </si>
  <si>
    <t>2.1236E4</t>
  </si>
  <si>
    <t>ATP synthase F(0) complex subunit B1  mitochondrial OS=Homo sapiens OX=9606 GN=ATP5PB PE=1 SV=2</t>
  </si>
  <si>
    <t>Q9H845|ACAD9_HUMAN</t>
  </si>
  <si>
    <t>303.97</t>
  </si>
  <si>
    <t>1.6473E4</t>
  </si>
  <si>
    <t>2.0176E3</t>
  </si>
  <si>
    <t>3.062E3</t>
  </si>
  <si>
    <t>1.2106E3</t>
  </si>
  <si>
    <t>1.5232E3</t>
  </si>
  <si>
    <t>9.1067E4</t>
  </si>
  <si>
    <t>9.9858E4</t>
  </si>
  <si>
    <t>9.3579E4</t>
  </si>
  <si>
    <t>2.2156E3</t>
  </si>
  <si>
    <t>1.832E3</t>
  </si>
  <si>
    <t>5.9274E4</t>
  </si>
  <si>
    <t>3.0799E3</t>
  </si>
  <si>
    <t>5.5633E3</t>
  </si>
  <si>
    <t>7.1068E3</t>
  </si>
  <si>
    <t>6.5755E3</t>
  </si>
  <si>
    <t>3.0842E4</t>
  </si>
  <si>
    <t>7.3761E3</t>
  </si>
  <si>
    <t>7.4216E3</t>
  </si>
  <si>
    <t>2.0466E3</t>
  </si>
  <si>
    <t>1.5628E3</t>
  </si>
  <si>
    <t>1.7199E3</t>
  </si>
  <si>
    <t>4.0181E4</t>
  </si>
  <si>
    <t>3.8711E3</t>
  </si>
  <si>
    <t>3.5382E3</t>
  </si>
  <si>
    <t>3.4687E3</t>
  </si>
  <si>
    <t>1.3906E3</t>
  </si>
  <si>
    <t>7.6778E2</t>
  </si>
  <si>
    <t>3.0955E4</t>
  </si>
  <si>
    <t>1.0938E3</t>
  </si>
  <si>
    <t>1.3935E3</t>
  </si>
  <si>
    <t>9.7755E2</t>
  </si>
  <si>
    <t>6.5272E3</t>
  </si>
  <si>
    <t>7.8938E3</t>
  </si>
  <si>
    <t>2.8057E3</t>
  </si>
  <si>
    <t>7.5863E4</t>
  </si>
  <si>
    <t>3.1887E3</t>
  </si>
  <si>
    <t>Complex I assembly factor ACAD9  mitochondrial OS=Homo sapiens OX=9606 GN=ACAD9 PE=1 SV=1</t>
  </si>
  <si>
    <t>P16401|H15_HUMAN</t>
  </si>
  <si>
    <t>303.96</t>
  </si>
  <si>
    <t>6.4994E4</t>
  </si>
  <si>
    <t>6.6799E4</t>
  </si>
  <si>
    <t>6.406E4</t>
  </si>
  <si>
    <t>5.4036E4</t>
  </si>
  <si>
    <t>5.1466E4</t>
  </si>
  <si>
    <t>4.9581E4</t>
  </si>
  <si>
    <t>4.1023E4</t>
  </si>
  <si>
    <t>4.2506E4</t>
  </si>
  <si>
    <t>7.4395E4</t>
  </si>
  <si>
    <t>6.9613E4</t>
  </si>
  <si>
    <t>6.5638E4</t>
  </si>
  <si>
    <t>5.959E4</t>
  </si>
  <si>
    <t>7.7111E4</t>
  </si>
  <si>
    <t>8.0812E4</t>
  </si>
  <si>
    <t>7.7732E4</t>
  </si>
  <si>
    <t>7.5184E4</t>
  </si>
  <si>
    <t>7.2597E4</t>
  </si>
  <si>
    <t>7.4508E4</t>
  </si>
  <si>
    <t>8.0585E4</t>
  </si>
  <si>
    <t>7.699E4</t>
  </si>
  <si>
    <t>6.3687E4</t>
  </si>
  <si>
    <t>6.8416E4</t>
  </si>
  <si>
    <t>6.4206E4</t>
  </si>
  <si>
    <t>7.1693E4</t>
  </si>
  <si>
    <t>6.512E4</t>
  </si>
  <si>
    <t>6.5475E4</t>
  </si>
  <si>
    <t>4.9704E4</t>
  </si>
  <si>
    <t>5.2527E4</t>
  </si>
  <si>
    <t>4.6923E4</t>
  </si>
  <si>
    <t>6.707E4</t>
  </si>
  <si>
    <t>6.6098E4</t>
  </si>
  <si>
    <t>3.4812E4</t>
  </si>
  <si>
    <t>3.9063E4</t>
  </si>
  <si>
    <t>3.6945E4</t>
  </si>
  <si>
    <t>6.5944E4</t>
  </si>
  <si>
    <t>7.2694E4</t>
  </si>
  <si>
    <t>7.0358E4</t>
  </si>
  <si>
    <t>5.8886E4</t>
  </si>
  <si>
    <t>5.2542E4</t>
  </si>
  <si>
    <t>5.5519E4</t>
  </si>
  <si>
    <t>Histone H1.5 OS=Homo sapiens OX=9606 GN=H1-5 PE=1 SV=3</t>
  </si>
  <si>
    <t>Q9H3U1|UN45A_HUMAN</t>
  </si>
  <si>
    <t>303.92</t>
  </si>
  <si>
    <t>6.7386E3</t>
  </si>
  <si>
    <t>2.5099E3</t>
  </si>
  <si>
    <t>3.0726E3</t>
  </si>
  <si>
    <t>1.6342E3</t>
  </si>
  <si>
    <t>2.3439E3</t>
  </si>
  <si>
    <t>2.6418E3</t>
  </si>
  <si>
    <t>3.0376E3</t>
  </si>
  <si>
    <t>3.1986E3</t>
  </si>
  <si>
    <t>2.9983E3</t>
  </si>
  <si>
    <t>2.8265E3</t>
  </si>
  <si>
    <t>2.8431E3</t>
  </si>
  <si>
    <t>3.3057E3</t>
  </si>
  <si>
    <t>4.8022E3</t>
  </si>
  <si>
    <t>3.7495E3</t>
  </si>
  <si>
    <t>2.6937E3</t>
  </si>
  <si>
    <t>3.188E3</t>
  </si>
  <si>
    <t>4.0813E3</t>
  </si>
  <si>
    <t>2.5992E3</t>
  </si>
  <si>
    <t>3.128E3</t>
  </si>
  <si>
    <t>3.8276E3</t>
  </si>
  <si>
    <t>2.9231E3</t>
  </si>
  <si>
    <t>2.9136E3</t>
  </si>
  <si>
    <t>1.1106E5</t>
  </si>
  <si>
    <t>2.3971E3</t>
  </si>
  <si>
    <t>4.2675E3</t>
  </si>
  <si>
    <t>3.3096E3</t>
  </si>
  <si>
    <t>3.4485E3</t>
  </si>
  <si>
    <t>2.9675E3</t>
  </si>
  <si>
    <t>2.1794E3</t>
  </si>
  <si>
    <t>2.2221E3</t>
  </si>
  <si>
    <t>7.655E3</t>
  </si>
  <si>
    <t>6.8888E3</t>
  </si>
  <si>
    <t>4.4873E3</t>
  </si>
  <si>
    <t>4.3045E3</t>
  </si>
  <si>
    <t>4.2326E3</t>
  </si>
  <si>
    <t>Protein unc-45 homolog A OS=Homo sapiens OX=9606 GN=UNC45A PE=1 SV=1</t>
  </si>
  <si>
    <t>Q14914|PTGR1_HUMAN</t>
  </si>
  <si>
    <t>303.80</t>
  </si>
  <si>
    <t>2.5497E4</t>
  </si>
  <si>
    <t>2.8696E4</t>
  </si>
  <si>
    <t>9.4791E3</t>
  </si>
  <si>
    <t>5.9847E3</t>
  </si>
  <si>
    <t>1.8701E4</t>
  </si>
  <si>
    <t>2.0028E4</t>
  </si>
  <si>
    <t>1.6633E4</t>
  </si>
  <si>
    <t>9.732E3</t>
  </si>
  <si>
    <t>6.9539E3</t>
  </si>
  <si>
    <t>6.612E3</t>
  </si>
  <si>
    <t>6.4791E3</t>
  </si>
  <si>
    <t>6.6792E3</t>
  </si>
  <si>
    <t>8.436E3</t>
  </si>
  <si>
    <t>9.2919E3</t>
  </si>
  <si>
    <t>6.5569E3</t>
  </si>
  <si>
    <t>2.3294E4</t>
  </si>
  <si>
    <t>1.6612E4</t>
  </si>
  <si>
    <t>2.8612E4</t>
  </si>
  <si>
    <t>2.7565E4</t>
  </si>
  <si>
    <t>9.0065E3</t>
  </si>
  <si>
    <t>7.8725E3</t>
  </si>
  <si>
    <t>1.3209E4</t>
  </si>
  <si>
    <t>1.3244E4</t>
  </si>
  <si>
    <t>2.3589E4</t>
  </si>
  <si>
    <t>2.258E4</t>
  </si>
  <si>
    <t>1.9314E4</t>
  </si>
  <si>
    <t>1.9424E4</t>
  </si>
  <si>
    <t>1.9271E4</t>
  </si>
  <si>
    <t>7.3328E3</t>
  </si>
  <si>
    <t>6.9226E3</t>
  </si>
  <si>
    <t>7.4958E3</t>
  </si>
  <si>
    <t>4.9838E4</t>
  </si>
  <si>
    <t>5.3492E4</t>
  </si>
  <si>
    <t>4.5797E4</t>
  </si>
  <si>
    <t>1.3809E4</t>
  </si>
  <si>
    <t>1.2886E4</t>
  </si>
  <si>
    <t>Prostaglandin reductase 1 OS=Homo sapiens OX=9606 GN=PTGR1 PE=1 SV=2</t>
  </si>
  <si>
    <t>P07910|HNRPC_HUMAN</t>
  </si>
  <si>
    <t>303.67</t>
  </si>
  <si>
    <t>8.9983E4</t>
  </si>
  <si>
    <t>9.8035E4</t>
  </si>
  <si>
    <t>8.726E4</t>
  </si>
  <si>
    <t>5.6255E4</t>
  </si>
  <si>
    <t>4.9101E4</t>
  </si>
  <si>
    <t>8.2372E4</t>
  </si>
  <si>
    <t>9.3201E4</t>
  </si>
  <si>
    <t>8.0007E4</t>
  </si>
  <si>
    <t>9.0535E4</t>
  </si>
  <si>
    <t>7.4486E4</t>
  </si>
  <si>
    <t>6.5444E4</t>
  </si>
  <si>
    <t>7.5E4</t>
  </si>
  <si>
    <t>6.8562E4</t>
  </si>
  <si>
    <t>6.6507E4</t>
  </si>
  <si>
    <t>8.65E4</t>
  </si>
  <si>
    <t>8.0525E4</t>
  </si>
  <si>
    <t>6.8805E4</t>
  </si>
  <si>
    <t>6.4202E4</t>
  </si>
  <si>
    <t>5.0577E4</t>
  </si>
  <si>
    <t>4.4321E4</t>
  </si>
  <si>
    <t>4.1792E4</t>
  </si>
  <si>
    <t>9.3321E4</t>
  </si>
  <si>
    <t>8.3044E4</t>
  </si>
  <si>
    <t>8.0265E4</t>
  </si>
  <si>
    <t>9.5596E4</t>
  </si>
  <si>
    <t>8.3606E4</t>
  </si>
  <si>
    <t>7.5747E4</t>
  </si>
  <si>
    <t>6.0228E4</t>
  </si>
  <si>
    <t>6.6176E4</t>
  </si>
  <si>
    <t>8.3276E4</t>
  </si>
  <si>
    <t>7.3091E4</t>
  </si>
  <si>
    <t>7.2105E4</t>
  </si>
  <si>
    <t>7.1834E4</t>
  </si>
  <si>
    <t>6.8733E4</t>
  </si>
  <si>
    <t>8.1516E4</t>
  </si>
  <si>
    <t>7.0292E4</t>
  </si>
  <si>
    <t>7.0639E4</t>
  </si>
  <si>
    <t>6.9918E4</t>
  </si>
  <si>
    <t>5.6093E4</t>
  </si>
  <si>
    <t>Heterogeneous nuclear ribonucleoproteins C1/C2 OS=Homo sapiens OX=9606 GN=HNRNPC PE=1 SV=4</t>
  </si>
  <si>
    <t>Q9UBF2|COPG2_HUMAN</t>
  </si>
  <si>
    <t>303.53</t>
  </si>
  <si>
    <t>7.3664E3</t>
  </si>
  <si>
    <t>6.0957E3</t>
  </si>
  <si>
    <t>7.2697E3</t>
  </si>
  <si>
    <t>2.0588E3</t>
  </si>
  <si>
    <t>2.2831E3</t>
  </si>
  <si>
    <t>2.0561E3</t>
  </si>
  <si>
    <t>4.9325E3</t>
  </si>
  <si>
    <t>3.8924E3</t>
  </si>
  <si>
    <t>3.7941E3</t>
  </si>
  <si>
    <t>4.2339E3</t>
  </si>
  <si>
    <t>3.087E3</t>
  </si>
  <si>
    <t>2.3072E3</t>
  </si>
  <si>
    <t>1.7245E3</t>
  </si>
  <si>
    <t>1.1365E3</t>
  </si>
  <si>
    <t>3.8648E3</t>
  </si>
  <si>
    <t>3.6531E3</t>
  </si>
  <si>
    <t>2.8745E3</t>
  </si>
  <si>
    <t>5.1011E3</t>
  </si>
  <si>
    <t>4.6032E3</t>
  </si>
  <si>
    <t>3.6462E3</t>
  </si>
  <si>
    <t>4.5714E3</t>
  </si>
  <si>
    <t>3.5211E3</t>
  </si>
  <si>
    <t>4.9175E3</t>
  </si>
  <si>
    <t>4.6007E3</t>
  </si>
  <si>
    <t>4.4532E3</t>
  </si>
  <si>
    <t>4.3632E3</t>
  </si>
  <si>
    <t>3.524E3</t>
  </si>
  <si>
    <t>4.7777E3</t>
  </si>
  <si>
    <t>4.3552E3</t>
  </si>
  <si>
    <t>4.3997E3</t>
  </si>
  <si>
    <t>1.3586E3</t>
  </si>
  <si>
    <t>1.8223E3</t>
  </si>
  <si>
    <t>1.6765E3</t>
  </si>
  <si>
    <t>6.3708E3</t>
  </si>
  <si>
    <t>5.4074E3</t>
  </si>
  <si>
    <t>4.4846E3</t>
  </si>
  <si>
    <t>4.4646E3</t>
  </si>
  <si>
    <t>3.5623E3</t>
  </si>
  <si>
    <t>Coatomer subunit gamma-2 OS=Homo sapiens OX=9606 GN=COPG2 PE=1 SV=1</t>
  </si>
  <si>
    <t>Q13435|SF3B2_HUMAN</t>
  </si>
  <si>
    <t>303.29</t>
  </si>
  <si>
    <t>5.0883E3</t>
  </si>
  <si>
    <t>6.6055E3</t>
  </si>
  <si>
    <t>5.4093E3</t>
  </si>
  <si>
    <t>4.4227E3</t>
  </si>
  <si>
    <t>5.0302E3</t>
  </si>
  <si>
    <t>4.4314E3</t>
  </si>
  <si>
    <t>2.2012E3</t>
  </si>
  <si>
    <t>2.5514E3</t>
  </si>
  <si>
    <t>3.3047E3</t>
  </si>
  <si>
    <t>6.9671E3</t>
  </si>
  <si>
    <t>9.0251E3</t>
  </si>
  <si>
    <t>5.8753E3</t>
  </si>
  <si>
    <t>5.233E3</t>
  </si>
  <si>
    <t>8.337E3</t>
  </si>
  <si>
    <t>5.5698E3</t>
  </si>
  <si>
    <t>7.5269E3</t>
  </si>
  <si>
    <t>7.3804E3</t>
  </si>
  <si>
    <t>5.4329E2</t>
  </si>
  <si>
    <t>1.5354E3</t>
  </si>
  <si>
    <t>1.9479E3</t>
  </si>
  <si>
    <t>1.5812E3</t>
  </si>
  <si>
    <t>4.7563E3</t>
  </si>
  <si>
    <t>5.0435E3</t>
  </si>
  <si>
    <t>5.5793E3</t>
  </si>
  <si>
    <t>5.1329E3</t>
  </si>
  <si>
    <t>5.9929E3</t>
  </si>
  <si>
    <t>5.4957E3</t>
  </si>
  <si>
    <t>1.0288E3</t>
  </si>
  <si>
    <t>2.18E3</t>
  </si>
  <si>
    <t>1.0773E3</t>
  </si>
  <si>
    <t>4.0001E3</t>
  </si>
  <si>
    <t>4.6965E3</t>
  </si>
  <si>
    <t>6.3457E3</t>
  </si>
  <si>
    <t>4.0037E3</t>
  </si>
  <si>
    <t>3.9518E3</t>
  </si>
  <si>
    <t>3.6063E3</t>
  </si>
  <si>
    <t>2.101E3</t>
  </si>
  <si>
    <t>1.6622E3</t>
  </si>
  <si>
    <t>1.2113E3</t>
  </si>
  <si>
    <t>3.9125E3</t>
  </si>
  <si>
    <t>3.7644E3</t>
  </si>
  <si>
    <t>Splicing factor 3B subunit 2 OS=Homo sapiens OX=9606 GN=SF3B2 PE=1 SV=2</t>
  </si>
  <si>
    <t>P55735|SEC13_HUMAN</t>
  </si>
  <si>
    <t>3.5561E4</t>
  </si>
  <si>
    <t>3.8702E4</t>
  </si>
  <si>
    <t>2.9751E4</t>
  </si>
  <si>
    <t>1.8644E4</t>
  </si>
  <si>
    <t>1.7411E4</t>
  </si>
  <si>
    <t>3.0823E4</t>
  </si>
  <si>
    <t>2.8915E4</t>
  </si>
  <si>
    <t>1.9692E4</t>
  </si>
  <si>
    <t>1.8008E4</t>
  </si>
  <si>
    <t>2.174E4</t>
  </si>
  <si>
    <t>2.0428E4</t>
  </si>
  <si>
    <t>1.8272E4</t>
  </si>
  <si>
    <t>2.4458E4</t>
  </si>
  <si>
    <t>1.8445E4</t>
  </si>
  <si>
    <t>1.7867E4</t>
  </si>
  <si>
    <t>1.7811E4</t>
  </si>
  <si>
    <t>2.6458E4</t>
  </si>
  <si>
    <t>2.3653E4</t>
  </si>
  <si>
    <t>2.2625E4</t>
  </si>
  <si>
    <t>2.4527E4</t>
  </si>
  <si>
    <t>2.0654E4</t>
  </si>
  <si>
    <t>1.5093E4</t>
  </si>
  <si>
    <t>2.5287E4</t>
  </si>
  <si>
    <t>2.3877E4</t>
  </si>
  <si>
    <t>2.0409E4</t>
  </si>
  <si>
    <t>1.995E4</t>
  </si>
  <si>
    <t>2.4752E4</t>
  </si>
  <si>
    <t>1.6616E4</t>
  </si>
  <si>
    <t>3.2096E4</t>
  </si>
  <si>
    <t>2.8726E4</t>
  </si>
  <si>
    <t>2.6902E4</t>
  </si>
  <si>
    <t>Protein SEC13 homolog OS=Homo sapiens OX=9606 GN=SEC13 PE=1 SV=3</t>
  </si>
  <si>
    <t>P20618|PSB1_HUMAN</t>
  </si>
  <si>
    <t>303.22</t>
  </si>
  <si>
    <t>2.4339E4</t>
  </si>
  <si>
    <t>2.8662E4</t>
  </si>
  <si>
    <t>2.2077E4</t>
  </si>
  <si>
    <t>1.4808E4</t>
  </si>
  <si>
    <t>3.0872E4</t>
  </si>
  <si>
    <t>2.5349E4</t>
  </si>
  <si>
    <t>2.5658E4</t>
  </si>
  <si>
    <t>1.5837E4</t>
  </si>
  <si>
    <t>6.7155E4</t>
  </si>
  <si>
    <t>9.7394E3</t>
  </si>
  <si>
    <t>1.7301E4</t>
  </si>
  <si>
    <t>2.3888E4</t>
  </si>
  <si>
    <t>2.119E4</t>
  </si>
  <si>
    <t>7.1463E4</t>
  </si>
  <si>
    <t>1.7235E4</t>
  </si>
  <si>
    <t>6.6551E4</t>
  </si>
  <si>
    <t>1.4868E4</t>
  </si>
  <si>
    <t>1.5812E4</t>
  </si>
  <si>
    <t>1.386E4</t>
  </si>
  <si>
    <t>8.2792E4</t>
  </si>
  <si>
    <t>2.4422E4</t>
  </si>
  <si>
    <t>1.6182E4</t>
  </si>
  <si>
    <t>1.4892E4</t>
  </si>
  <si>
    <t>1.1384E4</t>
  </si>
  <si>
    <t>2.7985E4</t>
  </si>
  <si>
    <t>2.8201E4</t>
  </si>
  <si>
    <t>2.4119E4</t>
  </si>
  <si>
    <t>2.1028E4</t>
  </si>
  <si>
    <t>1.9141E4</t>
  </si>
  <si>
    <t>Proteasome subunit beta type-1 OS=Homo sapiens OX=9606 GN=PSMB1 PE=1 SV=2</t>
  </si>
  <si>
    <t>P50552|VASP_HUMAN</t>
  </si>
  <si>
    <t>303.19</t>
  </si>
  <si>
    <t>1.2007E4</t>
  </si>
  <si>
    <t>1.9607E4</t>
  </si>
  <si>
    <t>1.4863E4</t>
  </si>
  <si>
    <t>1.3582E4</t>
  </si>
  <si>
    <t>9.8756E3</t>
  </si>
  <si>
    <t>1.212E4</t>
  </si>
  <si>
    <t>1.1753E4</t>
  </si>
  <si>
    <t>1.2981E4</t>
  </si>
  <si>
    <t>2.458E4</t>
  </si>
  <si>
    <t>7.6333E3</t>
  </si>
  <si>
    <t>8.4192E3</t>
  </si>
  <si>
    <t>8.1118E3</t>
  </si>
  <si>
    <t>2.1103E4</t>
  </si>
  <si>
    <t>1.9397E4</t>
  </si>
  <si>
    <t>1.0264E4</t>
  </si>
  <si>
    <t>1.0143E4</t>
  </si>
  <si>
    <t>8.1672E3</t>
  </si>
  <si>
    <t>2.2146E4</t>
  </si>
  <si>
    <t>2.1649E4</t>
  </si>
  <si>
    <t>1.9375E4</t>
  </si>
  <si>
    <t>7.5072E3</t>
  </si>
  <si>
    <t>8.5077E3</t>
  </si>
  <si>
    <t>8.0846E3</t>
  </si>
  <si>
    <t>1.7705E4</t>
  </si>
  <si>
    <t>1.6488E4</t>
  </si>
  <si>
    <t>1.6378E4</t>
  </si>
  <si>
    <t>2.0872E4</t>
  </si>
  <si>
    <t>1.8338E4</t>
  </si>
  <si>
    <t>Vasodilator-stimulated phosphoprotein OS=Homo sapiens OX=9606 GN=VASP PE=1 SV=3</t>
  </si>
  <si>
    <t>Q9H2M9|RBGPR_HUMAN</t>
  </si>
  <si>
    <t>303.15</t>
  </si>
  <si>
    <t>5.3683E3</t>
  </si>
  <si>
    <t>6.8227E3</t>
  </si>
  <si>
    <t>6.1776E3</t>
  </si>
  <si>
    <t>4.9836E3</t>
  </si>
  <si>
    <t>3.3331E3</t>
  </si>
  <si>
    <t>3.4588E3</t>
  </si>
  <si>
    <t>2.7916E3</t>
  </si>
  <si>
    <t>1.9238E3</t>
  </si>
  <si>
    <t>2.3427E3</t>
  </si>
  <si>
    <t>3.1237E3</t>
  </si>
  <si>
    <t>4.4676E3</t>
  </si>
  <si>
    <t>2.6242E3</t>
  </si>
  <si>
    <t>4.5471E3</t>
  </si>
  <si>
    <t>3.7702E3</t>
  </si>
  <si>
    <t>5.4916E3</t>
  </si>
  <si>
    <t>4.73E3</t>
  </si>
  <si>
    <t>4.9885E3</t>
  </si>
  <si>
    <t>2.8251E3</t>
  </si>
  <si>
    <t>4.6167E3</t>
  </si>
  <si>
    <t>2.3437E3</t>
  </si>
  <si>
    <t>3.0874E3</t>
  </si>
  <si>
    <t>3.5026E3</t>
  </si>
  <si>
    <t>3.912E3</t>
  </si>
  <si>
    <t>4.498E3</t>
  </si>
  <si>
    <t>3.5296E3</t>
  </si>
  <si>
    <t>3.0542E3</t>
  </si>
  <si>
    <t>2.542E3</t>
  </si>
  <si>
    <t>3.5747E3</t>
  </si>
  <si>
    <t>3.0721E3</t>
  </si>
  <si>
    <t>1.9885E3</t>
  </si>
  <si>
    <t>3.7295E3</t>
  </si>
  <si>
    <t>4.218E3</t>
  </si>
  <si>
    <t>2.7249E3</t>
  </si>
  <si>
    <t>3.2772E3</t>
  </si>
  <si>
    <t>4.4953E3</t>
  </si>
  <si>
    <t>3.9907E3</t>
  </si>
  <si>
    <t>3.51E3</t>
  </si>
  <si>
    <t>3.431E3</t>
  </si>
  <si>
    <t>6.0534E3</t>
  </si>
  <si>
    <t>5.053E3</t>
  </si>
  <si>
    <t>5.0792E3</t>
  </si>
  <si>
    <t>5.4182E3</t>
  </si>
  <si>
    <t>Rab3 GTPase-activating protein non-catalytic subunit OS=Homo sapiens OX=9606 GN=RAB3GAP2 PE=1 SV=1</t>
  </si>
  <si>
    <t>Q9NTK5|OLA1_HUMAN</t>
  </si>
  <si>
    <t>303.12</t>
  </si>
  <si>
    <t>1.6043E4</t>
  </si>
  <si>
    <t>1.4375E4</t>
  </si>
  <si>
    <t>1.661E4</t>
  </si>
  <si>
    <t>1.3805E4</t>
  </si>
  <si>
    <t>1.3546E4</t>
  </si>
  <si>
    <t>1.7324E4</t>
  </si>
  <si>
    <t>1.3547E4</t>
  </si>
  <si>
    <t>1.3587E4</t>
  </si>
  <si>
    <t>1.1902E4</t>
  </si>
  <si>
    <t>1.4221E4</t>
  </si>
  <si>
    <t>1.583E4</t>
  </si>
  <si>
    <t>1.6243E4</t>
  </si>
  <si>
    <t>1.6132E4</t>
  </si>
  <si>
    <t>1.8035E4</t>
  </si>
  <si>
    <t>1.7337E4</t>
  </si>
  <si>
    <t>1.7899E4</t>
  </si>
  <si>
    <t>1.291E4</t>
  </si>
  <si>
    <t>1.1593E4</t>
  </si>
  <si>
    <t>1.2075E4</t>
  </si>
  <si>
    <t>1.2702E4</t>
  </si>
  <si>
    <t>1.8559E4</t>
  </si>
  <si>
    <t>1.0345E4</t>
  </si>
  <si>
    <t>9.683E3</t>
  </si>
  <si>
    <t>2.0002E4</t>
  </si>
  <si>
    <t>1.4446E4</t>
  </si>
  <si>
    <t>1.3464E4</t>
  </si>
  <si>
    <t>Obg-like ATPase 1 OS=Homo sapiens OX=9606 GN=OLA1 PE=1 SV=2</t>
  </si>
  <si>
    <t>Q9NZN3|EHD3_HUMAN</t>
  </si>
  <si>
    <t>303.04</t>
  </si>
  <si>
    <t>3.4152E1</t>
  </si>
  <si>
    <t>3.4037E2</t>
  </si>
  <si>
    <t>2.9602E2</t>
  </si>
  <si>
    <t>3.1889E2</t>
  </si>
  <si>
    <t>1.8661E2</t>
  </si>
  <si>
    <t>2.7391E2</t>
  </si>
  <si>
    <t>7.5529E2</t>
  </si>
  <si>
    <t>3.4437E2</t>
  </si>
  <si>
    <t>5.476E2</t>
  </si>
  <si>
    <t>5.0993E2</t>
  </si>
  <si>
    <t>4.9921E2</t>
  </si>
  <si>
    <t>2.2604E2</t>
  </si>
  <si>
    <t>1.0608E3</t>
  </si>
  <si>
    <t>8.8552E2</t>
  </si>
  <si>
    <t>4.5059E2</t>
  </si>
  <si>
    <t>EH domain-containing protein 3 OS=Homo sapiens OX=9606 GN=EHD3 PE=1 SV=2</t>
  </si>
  <si>
    <t>O95865|DDAH2_HUMAN</t>
  </si>
  <si>
    <t>302.85</t>
  </si>
  <si>
    <t>1.6845E4</t>
  </si>
  <si>
    <t>1.3812E4</t>
  </si>
  <si>
    <t>7.9275E3</t>
  </si>
  <si>
    <t>4.6581E3</t>
  </si>
  <si>
    <t>1.4666E4</t>
  </si>
  <si>
    <t>1.6103E4</t>
  </si>
  <si>
    <t>8.9619E3</t>
  </si>
  <si>
    <t>7.4614E3</t>
  </si>
  <si>
    <t>8.0746E3</t>
  </si>
  <si>
    <t>7.6627E3</t>
  </si>
  <si>
    <t>7.229E3</t>
  </si>
  <si>
    <t>2.2612E4</t>
  </si>
  <si>
    <t>1.9559E4</t>
  </si>
  <si>
    <t>1.7793E4</t>
  </si>
  <si>
    <t>1.3853E4</t>
  </si>
  <si>
    <t>1.1798E4</t>
  </si>
  <si>
    <t>1.0352E4</t>
  </si>
  <si>
    <t>9.2715E3</t>
  </si>
  <si>
    <t>8.3395E3</t>
  </si>
  <si>
    <t>1.0205E4</t>
  </si>
  <si>
    <t>8.4107E3</t>
  </si>
  <si>
    <t>3.7112E4</t>
  </si>
  <si>
    <t>N(G) N(G)-dimethylarginine dimethylaminohydrolase 2 OS=Homo sapiens OX=9606 GN=DDAH2 PE=1 SV=1</t>
  </si>
  <si>
    <t>P55795|HNRH2_HUMAN</t>
  </si>
  <si>
    <t>302.81</t>
  </si>
  <si>
    <t>7.688E3</t>
  </si>
  <si>
    <t>8.1889E3</t>
  </si>
  <si>
    <t>7.5221E3</t>
  </si>
  <si>
    <t>6.063E3</t>
  </si>
  <si>
    <t>3.1068E3</t>
  </si>
  <si>
    <t>4.6309E3</t>
  </si>
  <si>
    <t>7.2281E3</t>
  </si>
  <si>
    <t>6.0119E3</t>
  </si>
  <si>
    <t>4.5688E3</t>
  </si>
  <si>
    <t>4.3805E3</t>
  </si>
  <si>
    <t>2.9388E3</t>
  </si>
  <si>
    <t>6.1131E3</t>
  </si>
  <si>
    <t>5.1724E3</t>
  </si>
  <si>
    <t>4.2495E3</t>
  </si>
  <si>
    <t>5.7366E3</t>
  </si>
  <si>
    <t>6.6458E3</t>
  </si>
  <si>
    <t>4.9653E3</t>
  </si>
  <si>
    <t>7.233E3</t>
  </si>
  <si>
    <t>6.6606E3</t>
  </si>
  <si>
    <t>6.7461E3</t>
  </si>
  <si>
    <t>6.4942E3</t>
  </si>
  <si>
    <t>5.7583E3</t>
  </si>
  <si>
    <t>6.9336E3</t>
  </si>
  <si>
    <t>6.6697E3</t>
  </si>
  <si>
    <t>6.0733E3</t>
  </si>
  <si>
    <t>5.7653E3</t>
  </si>
  <si>
    <t>5.3781E3</t>
  </si>
  <si>
    <t>4.8199E3</t>
  </si>
  <si>
    <t>6.8364E3</t>
  </si>
  <si>
    <t>7.7514E3</t>
  </si>
  <si>
    <t>6.5213E3</t>
  </si>
  <si>
    <t>6.3366E3</t>
  </si>
  <si>
    <t>5.5154E3</t>
  </si>
  <si>
    <t>5.4377E3</t>
  </si>
  <si>
    <t>7.0477E3</t>
  </si>
  <si>
    <t>6.3684E3</t>
  </si>
  <si>
    <t>5.6396E3</t>
  </si>
  <si>
    <t>6.304E3</t>
  </si>
  <si>
    <t>8.1978E3</t>
  </si>
  <si>
    <t>6.6732E3</t>
  </si>
  <si>
    <t>6.6355E3</t>
  </si>
  <si>
    <t>5.5479E3</t>
  </si>
  <si>
    <t>Heterogeneous nuclear ribonucleoprotein H2 OS=Homo sapiens OX=9606 GN=HNRNPH2 PE=1 SV=1</t>
  </si>
  <si>
    <t>P84085|ARF5_HUMAN</t>
  </si>
  <si>
    <t>302.63</t>
  </si>
  <si>
    <t>9.2443E3</t>
  </si>
  <si>
    <t>9.3421E3</t>
  </si>
  <si>
    <t>8.5871E3</t>
  </si>
  <si>
    <t>5.0085E3</t>
  </si>
  <si>
    <t>3.5608E3</t>
  </si>
  <si>
    <t>3.5475E3</t>
  </si>
  <si>
    <t>4.835E3</t>
  </si>
  <si>
    <t>5.1925E3</t>
  </si>
  <si>
    <t>4.2451E3</t>
  </si>
  <si>
    <t>3.9935E3</t>
  </si>
  <si>
    <t>2.4855E3</t>
  </si>
  <si>
    <t>2.4726E3</t>
  </si>
  <si>
    <t>2.2564E3</t>
  </si>
  <si>
    <t>1.9802E3</t>
  </si>
  <si>
    <t>3.8545E3</t>
  </si>
  <si>
    <t>3.2654E3</t>
  </si>
  <si>
    <t>5.666E3</t>
  </si>
  <si>
    <t>4.8941E3</t>
  </si>
  <si>
    <t>6.3197E3</t>
  </si>
  <si>
    <t>5.9927E3</t>
  </si>
  <si>
    <t>5.7175E3</t>
  </si>
  <si>
    <t>4.0433E3</t>
  </si>
  <si>
    <t>5.7927E3</t>
  </si>
  <si>
    <t>5.1956E3</t>
  </si>
  <si>
    <t>4.4994E3</t>
  </si>
  <si>
    <t>6.4406E3</t>
  </si>
  <si>
    <t>6.6933E3</t>
  </si>
  <si>
    <t>6.9617E3</t>
  </si>
  <si>
    <t>6.2751E3</t>
  </si>
  <si>
    <t>5.6862E3</t>
  </si>
  <si>
    <t>4.8568E3</t>
  </si>
  <si>
    <t>4.5225E3</t>
  </si>
  <si>
    <t>7.9143E3</t>
  </si>
  <si>
    <t>7.0834E3</t>
  </si>
  <si>
    <t>5.9421E3</t>
  </si>
  <si>
    <t>4.0968E3</t>
  </si>
  <si>
    <t>ADP-ribosylation factor 5 OS=Homo sapiens OX=9606 GN=ARF5 PE=1 SV=2</t>
  </si>
  <si>
    <t>P30740|ILEU_HUMAN</t>
  </si>
  <si>
    <t>302.60</t>
  </si>
  <si>
    <t>1.8067E4</t>
  </si>
  <si>
    <t>1.8584E4</t>
  </si>
  <si>
    <t>1.5982E4</t>
  </si>
  <si>
    <t>1.6542E4</t>
  </si>
  <si>
    <t>1.4495E4</t>
  </si>
  <si>
    <t>1.4422E4</t>
  </si>
  <si>
    <t>1.1322E4</t>
  </si>
  <si>
    <t>1.0154E4</t>
  </si>
  <si>
    <t>1.0179E4</t>
  </si>
  <si>
    <t>1.2757E4</t>
  </si>
  <si>
    <t>1.0225E4</t>
  </si>
  <si>
    <t>2.0102E4</t>
  </si>
  <si>
    <t>1.5907E4</t>
  </si>
  <si>
    <t>1.2822E4</t>
  </si>
  <si>
    <t>1.7785E4</t>
  </si>
  <si>
    <t>1.2233E4</t>
  </si>
  <si>
    <t>1.1802E4</t>
  </si>
  <si>
    <t>2.6268E4</t>
  </si>
  <si>
    <t>2.0493E4</t>
  </si>
  <si>
    <t>1.8291E4</t>
  </si>
  <si>
    <t>1.9193E4</t>
  </si>
  <si>
    <t>1.8697E4</t>
  </si>
  <si>
    <t>1.7403E4</t>
  </si>
  <si>
    <t>Leukocyte elastase inhibitor OS=Homo sapiens OX=9606 GN=SERPINB1 PE=1 SV=1</t>
  </si>
  <si>
    <t>P00966|ASSY_HUMAN</t>
  </si>
  <si>
    <t>302.58</t>
  </si>
  <si>
    <t>1.6366E4</t>
  </si>
  <si>
    <t>1.0904E4</t>
  </si>
  <si>
    <t>1.749E4</t>
  </si>
  <si>
    <t>1.931E4</t>
  </si>
  <si>
    <t>1.7698E4</t>
  </si>
  <si>
    <t>7.1499E3</t>
  </si>
  <si>
    <t>7.7614E3</t>
  </si>
  <si>
    <t>4.1122E3</t>
  </si>
  <si>
    <t>9.4857E3</t>
  </si>
  <si>
    <t>8.8571E3</t>
  </si>
  <si>
    <t>5.1963E3</t>
  </si>
  <si>
    <t>1.646E4</t>
  </si>
  <si>
    <t>1.429E4</t>
  </si>
  <si>
    <t>9.7444E3</t>
  </si>
  <si>
    <t>1.1158E4</t>
  </si>
  <si>
    <t>2.1E4</t>
  </si>
  <si>
    <t>2.0013E4</t>
  </si>
  <si>
    <t>1.7851E4</t>
  </si>
  <si>
    <t>1.6725E4</t>
  </si>
  <si>
    <t>1.7542E4</t>
  </si>
  <si>
    <t>1.9715E4</t>
  </si>
  <si>
    <t>2.4858E4</t>
  </si>
  <si>
    <t>2.142E4</t>
  </si>
  <si>
    <t>1.6623E4</t>
  </si>
  <si>
    <t>Argininosuccinate synthase OS=Homo sapiens OX=9606 GN=ASS1 PE=1 SV=2</t>
  </si>
  <si>
    <t>O75116|ROCK2_HUMAN</t>
  </si>
  <si>
    <t>302.47</t>
  </si>
  <si>
    <t>3.2261E4</t>
  </si>
  <si>
    <t>2.3883E4</t>
  </si>
  <si>
    <t>2.289E4</t>
  </si>
  <si>
    <t>2.1042E4</t>
  </si>
  <si>
    <t>2.1503E4</t>
  </si>
  <si>
    <t>2.6363E3</t>
  </si>
  <si>
    <t>1.7888E4</t>
  </si>
  <si>
    <t>2.6905E4</t>
  </si>
  <si>
    <t>2.8363E4</t>
  </si>
  <si>
    <t>2.3693E4</t>
  </si>
  <si>
    <t>2.6543E4</t>
  </si>
  <si>
    <t>3.9657E3</t>
  </si>
  <si>
    <t>3.5794E4</t>
  </si>
  <si>
    <t>3.69E3</t>
  </si>
  <si>
    <t>3.1893E3</t>
  </si>
  <si>
    <t>3.3678E4</t>
  </si>
  <si>
    <t>3.3954E4</t>
  </si>
  <si>
    <t>6.7263E3</t>
  </si>
  <si>
    <t>2.2809E4</t>
  </si>
  <si>
    <t>3.6693E4</t>
  </si>
  <si>
    <t>3.926E3</t>
  </si>
  <si>
    <t>3.7648E4</t>
  </si>
  <si>
    <t>3.2581E4</t>
  </si>
  <si>
    <t>3.3307E4</t>
  </si>
  <si>
    <t>2.9525E4</t>
  </si>
  <si>
    <t>7.1715E3</t>
  </si>
  <si>
    <t>2.9491E4</t>
  </si>
  <si>
    <t>1.7001E4</t>
  </si>
  <si>
    <t>3.1637E4</t>
  </si>
  <si>
    <t>Rho-associated protein kinase 2 OS=Homo sapiens OX=9606 GN=ROCK2 PE=1 SV=4</t>
  </si>
  <si>
    <t>Q13131|AAPK1_HUMAN</t>
  </si>
  <si>
    <t>302.44</t>
  </si>
  <si>
    <t>8.6528E3</t>
  </si>
  <si>
    <t>5.3043E3</t>
  </si>
  <si>
    <t>4.5771E3</t>
  </si>
  <si>
    <t>3.5494E3</t>
  </si>
  <si>
    <t>4.8413E3</t>
  </si>
  <si>
    <t>3.8087E3</t>
  </si>
  <si>
    <t>3.0846E3</t>
  </si>
  <si>
    <t>3.4707E3</t>
  </si>
  <si>
    <t>4.9417E2</t>
  </si>
  <si>
    <t>1.602E3</t>
  </si>
  <si>
    <t>8.7522E2</t>
  </si>
  <si>
    <t>1.5103E3</t>
  </si>
  <si>
    <t>2.676E3</t>
  </si>
  <si>
    <t>2.7704E3</t>
  </si>
  <si>
    <t>2.7515E3</t>
  </si>
  <si>
    <t>1.9098E3</t>
  </si>
  <si>
    <t>3.3321E3</t>
  </si>
  <si>
    <t>5.5964E3</t>
  </si>
  <si>
    <t>6.856E3</t>
  </si>
  <si>
    <t>5.0062E3</t>
  </si>
  <si>
    <t>4.4761E3</t>
  </si>
  <si>
    <t>3.9664E3</t>
  </si>
  <si>
    <t>4.472E3</t>
  </si>
  <si>
    <t>3.7957E3</t>
  </si>
  <si>
    <t>6.097E3</t>
  </si>
  <si>
    <t>3.9893E3</t>
  </si>
  <si>
    <t>4.2567E3</t>
  </si>
  <si>
    <t>3.0563E3</t>
  </si>
  <si>
    <t>4.594E3</t>
  </si>
  <si>
    <t>6.1162E3</t>
  </si>
  <si>
    <t>4.7262E3</t>
  </si>
  <si>
    <t>4.4317E3</t>
  </si>
  <si>
    <t>8.8613E3</t>
  </si>
  <si>
    <t>9.3029E3</t>
  </si>
  <si>
    <t>8.559E3</t>
  </si>
  <si>
    <t>6.3871E3</t>
  </si>
  <si>
    <t>6.8219E3</t>
  </si>
  <si>
    <t>5.5051E3</t>
  </si>
  <si>
    <t>5'-AMP-activated protein kinase catalytic subunit alpha-1 OS=Homo sapiens OX=9606 GN=PRKAA1 PE=1 SV=4</t>
  </si>
  <si>
    <t>P54727|RD23B_HUMAN</t>
  </si>
  <si>
    <t>302.40</t>
  </si>
  <si>
    <t>3.2078E4</t>
  </si>
  <si>
    <t>3.1218E4</t>
  </si>
  <si>
    <t>2.5833E4</t>
  </si>
  <si>
    <t>2.8874E4</t>
  </si>
  <si>
    <t>2.1698E4</t>
  </si>
  <si>
    <t>3.8621E4</t>
  </si>
  <si>
    <t>3.5596E4</t>
  </si>
  <si>
    <t>2.7551E4</t>
  </si>
  <si>
    <t>2.8916E4</t>
  </si>
  <si>
    <t>2.3666E4</t>
  </si>
  <si>
    <t>2.3785E4</t>
  </si>
  <si>
    <t>3.4116E4</t>
  </si>
  <si>
    <t>2.9576E4</t>
  </si>
  <si>
    <t>2.9204E4</t>
  </si>
  <si>
    <t>2.7677E4</t>
  </si>
  <si>
    <t>2.6074E4</t>
  </si>
  <si>
    <t>2.8891E4</t>
  </si>
  <si>
    <t>2.5483E4</t>
  </si>
  <si>
    <t>4.1554E4</t>
  </si>
  <si>
    <t>3.2134E4</t>
  </si>
  <si>
    <t>3.4971E4</t>
  </si>
  <si>
    <t>2.4166E4</t>
  </si>
  <si>
    <t>2.9451E4</t>
  </si>
  <si>
    <t>2.0816E4</t>
  </si>
  <si>
    <t>3.1848E4</t>
  </si>
  <si>
    <t>3.4334E4</t>
  </si>
  <si>
    <t>3.4835E4</t>
  </si>
  <si>
    <t>2.7858E4</t>
  </si>
  <si>
    <t>UV excision repair protein RAD23 homolog B OS=Homo sapiens OX=9606 GN=RAD23B PE=1 SV=1</t>
  </si>
  <si>
    <t>Q9HB71|CYBP_HUMAN</t>
  </si>
  <si>
    <t>302.39</t>
  </si>
  <si>
    <t>9.7855E3</t>
  </si>
  <si>
    <t>9.5201E3</t>
  </si>
  <si>
    <t>8.4681E3</t>
  </si>
  <si>
    <t>7.5104E3</t>
  </si>
  <si>
    <t>1.0689E4</t>
  </si>
  <si>
    <t>1.853E4</t>
  </si>
  <si>
    <t>1.4152E4</t>
  </si>
  <si>
    <t>1.4383E4</t>
  </si>
  <si>
    <t>1.2725E4</t>
  </si>
  <si>
    <t>1.2189E4</t>
  </si>
  <si>
    <t>1.9949E4</t>
  </si>
  <si>
    <t>1.1716E4</t>
  </si>
  <si>
    <t>1.1703E4</t>
  </si>
  <si>
    <t>7.5231E3</t>
  </si>
  <si>
    <t>8.1298E3</t>
  </si>
  <si>
    <t>6.7636E3</t>
  </si>
  <si>
    <t>1.0662E4</t>
  </si>
  <si>
    <t>9.3115E3</t>
  </si>
  <si>
    <t>9.1834E3</t>
  </si>
  <si>
    <t>1.0148E4</t>
  </si>
  <si>
    <t>7.9272E3</t>
  </si>
  <si>
    <t>8.6923E3</t>
  </si>
  <si>
    <t>9.6722E3</t>
  </si>
  <si>
    <t>8.4321E3</t>
  </si>
  <si>
    <t>9.9108E3</t>
  </si>
  <si>
    <t>9.7311E3</t>
  </si>
  <si>
    <t>8.5483E3</t>
  </si>
  <si>
    <t>7.5502E3</t>
  </si>
  <si>
    <t>7.9007E3</t>
  </si>
  <si>
    <t>1.4033E4</t>
  </si>
  <si>
    <t>1.4938E4</t>
  </si>
  <si>
    <t>1.349E4</t>
  </si>
  <si>
    <t>1.0589E4</t>
  </si>
  <si>
    <t>Calcyclin-binding protein OS=Homo sapiens OX=9606 GN=CACYBP PE=1 SV=2</t>
  </si>
  <si>
    <t>P27635|RL10_HUMAN</t>
  </si>
  <si>
    <t>302.33</t>
  </si>
  <si>
    <t>4.6827E4</t>
  </si>
  <si>
    <t>3.6664E4</t>
  </si>
  <si>
    <t>4.3286E4</t>
  </si>
  <si>
    <t>3.4147E4</t>
  </si>
  <si>
    <t>3.1476E4</t>
  </si>
  <si>
    <t>3.3441E4</t>
  </si>
  <si>
    <t>3.3276E4</t>
  </si>
  <si>
    <t>3.1175E4</t>
  </si>
  <si>
    <t>3.0053E4</t>
  </si>
  <si>
    <t>2.7827E4</t>
  </si>
  <si>
    <t>3.3051E4</t>
  </si>
  <si>
    <t>2.9167E4</t>
  </si>
  <si>
    <t>3.9876E4</t>
  </si>
  <si>
    <t>3.6969E4</t>
  </si>
  <si>
    <t>1.242E4</t>
  </si>
  <si>
    <t>1.4209E4</t>
  </si>
  <si>
    <t>3.5946E4</t>
  </si>
  <si>
    <t>3.4956E4</t>
  </si>
  <si>
    <t>3.814E4</t>
  </si>
  <si>
    <t>2.2712E4</t>
  </si>
  <si>
    <t>1.7396E4</t>
  </si>
  <si>
    <t>3.3401E4</t>
  </si>
  <si>
    <t>3.669E4</t>
  </si>
  <si>
    <t>2.8457E4</t>
  </si>
  <si>
    <t>2.7136E4</t>
  </si>
  <si>
    <t>2.0825E4</t>
  </si>
  <si>
    <t>2.3416E4</t>
  </si>
  <si>
    <t>3.2935E4</t>
  </si>
  <si>
    <t>2.5763E4</t>
  </si>
  <si>
    <t>4.2342E4</t>
  </si>
  <si>
    <t>3.9448E4</t>
  </si>
  <si>
    <t>3.9111E4</t>
  </si>
  <si>
    <t>60S ribosomal protein L10 OS=Homo sapiens OX=9606 GN=RPL10 PE=1 SV=4</t>
  </si>
  <si>
    <t>P48059|LIMS1_HUMAN</t>
  </si>
  <si>
    <t>302.23</t>
  </si>
  <si>
    <t>9.1801E3</t>
  </si>
  <si>
    <t>3.6729E3</t>
  </si>
  <si>
    <t>8.5435E3</t>
  </si>
  <si>
    <t>8.4649E3</t>
  </si>
  <si>
    <t>6.5606E3</t>
  </si>
  <si>
    <t>7.1309E3</t>
  </si>
  <si>
    <t>7.4925E3</t>
  </si>
  <si>
    <t>6.7818E3</t>
  </si>
  <si>
    <t>5.2192E3</t>
  </si>
  <si>
    <t>1.3174E3</t>
  </si>
  <si>
    <t>8.3375E3</t>
  </si>
  <si>
    <t>9.4946E3</t>
  </si>
  <si>
    <t>7.4342E3</t>
  </si>
  <si>
    <t>9.1447E3</t>
  </si>
  <si>
    <t>8.0373E3</t>
  </si>
  <si>
    <t>1.1826E4</t>
  </si>
  <si>
    <t>1.768E4</t>
  </si>
  <si>
    <t>4.6023E3</t>
  </si>
  <si>
    <t>1.3552E4</t>
  </si>
  <si>
    <t>9.7991E3</t>
  </si>
  <si>
    <t>1.2125E4</t>
  </si>
  <si>
    <t>9.5098E3</t>
  </si>
  <si>
    <t>8.6107E3</t>
  </si>
  <si>
    <t>7.1977E3</t>
  </si>
  <si>
    <t>6.1456E3</t>
  </si>
  <si>
    <t>6.1257E3</t>
  </si>
  <si>
    <t>8.3697E3</t>
  </si>
  <si>
    <t>1.6028E4</t>
  </si>
  <si>
    <t>1.4664E4</t>
  </si>
  <si>
    <t>7.6253E3</t>
  </si>
  <si>
    <t>8.3583E3</t>
  </si>
  <si>
    <t>LIM and senescent cell antigen-like-containing domain protein 1 OS=Homo sapiens OX=9606 GN=LIMS1 PE=1 SV=4</t>
  </si>
  <si>
    <t>O00754|MA2B1_HUMAN</t>
  </si>
  <si>
    <t>302.18</t>
  </si>
  <si>
    <t>1.4458E4</t>
  </si>
  <si>
    <t>1.3351E4</t>
  </si>
  <si>
    <t>8.0243E3</t>
  </si>
  <si>
    <t>8.1267E3</t>
  </si>
  <si>
    <t>5.2302E3</t>
  </si>
  <si>
    <t>1.5037E4</t>
  </si>
  <si>
    <t>1.5398E4</t>
  </si>
  <si>
    <t>4.6169E3</t>
  </si>
  <si>
    <t>2.8562E3</t>
  </si>
  <si>
    <t>2.7516E3</t>
  </si>
  <si>
    <t>4.4287E3</t>
  </si>
  <si>
    <t>4.1948E3</t>
  </si>
  <si>
    <t>4.195E3</t>
  </si>
  <si>
    <t>3.7574E3</t>
  </si>
  <si>
    <t>3.4786E3</t>
  </si>
  <si>
    <t>3.1304E3</t>
  </si>
  <si>
    <t>5.7099E3</t>
  </si>
  <si>
    <t>5.0984E3</t>
  </si>
  <si>
    <t>8.63E3</t>
  </si>
  <si>
    <t>8.4388E3</t>
  </si>
  <si>
    <t>7.8859E3</t>
  </si>
  <si>
    <t>5.3475E3</t>
  </si>
  <si>
    <t>4.8915E3</t>
  </si>
  <si>
    <t>4.633E3</t>
  </si>
  <si>
    <t>7.7302E3</t>
  </si>
  <si>
    <t>7.0945E3</t>
  </si>
  <si>
    <t>4.9034E3</t>
  </si>
  <si>
    <t>4.6692E3</t>
  </si>
  <si>
    <t>2.927E3</t>
  </si>
  <si>
    <t>8.2111E3</t>
  </si>
  <si>
    <t>7.9907E3</t>
  </si>
  <si>
    <t>7.5155E3</t>
  </si>
  <si>
    <t>6.1209E3</t>
  </si>
  <si>
    <t>5.6149E3</t>
  </si>
  <si>
    <t>4.8943E3</t>
  </si>
  <si>
    <t>1.1598E4</t>
  </si>
  <si>
    <t>7.2624E3</t>
  </si>
  <si>
    <t>7.8361E3</t>
  </si>
  <si>
    <t>6.1947E3</t>
  </si>
  <si>
    <t>Lysosomal alpha-mannosidase OS=Homo sapiens OX=9606 GN=MAN2B1 PE=1 SV=3</t>
  </si>
  <si>
    <t>O14828|SCAM3_HUMAN</t>
  </si>
  <si>
    <t>301.77</t>
  </si>
  <si>
    <t>1.2124E4</t>
  </si>
  <si>
    <t>1.3635E4</t>
  </si>
  <si>
    <t>6.8754E3</t>
  </si>
  <si>
    <t>5.4938E3</t>
  </si>
  <si>
    <t>3.8875E3</t>
  </si>
  <si>
    <t>6.9845E3</t>
  </si>
  <si>
    <t>6.8988E3</t>
  </si>
  <si>
    <t>7.6846E3</t>
  </si>
  <si>
    <t>9.432E3</t>
  </si>
  <si>
    <t>8.3592E3</t>
  </si>
  <si>
    <t>6.7255E3</t>
  </si>
  <si>
    <t>5.3901E3</t>
  </si>
  <si>
    <t>5.0128E3</t>
  </si>
  <si>
    <t>8.7599E3</t>
  </si>
  <si>
    <t>8.9139E3</t>
  </si>
  <si>
    <t>8.5912E3</t>
  </si>
  <si>
    <t>7.8396E3</t>
  </si>
  <si>
    <t>9.4309E3</t>
  </si>
  <si>
    <t>5.4255E3</t>
  </si>
  <si>
    <t>7.0453E3</t>
  </si>
  <si>
    <t>5.6437E3</t>
  </si>
  <si>
    <t>6.889E3</t>
  </si>
  <si>
    <t>5.2639E3</t>
  </si>
  <si>
    <t>5.5216E3</t>
  </si>
  <si>
    <t>8.3992E3</t>
  </si>
  <si>
    <t>7.2441E3</t>
  </si>
  <si>
    <t>5.8204E3</t>
  </si>
  <si>
    <t>7.0795E3</t>
  </si>
  <si>
    <t>6.5663E3</t>
  </si>
  <si>
    <t>6.9997E3</t>
  </si>
  <si>
    <t>4.4035E3</t>
  </si>
  <si>
    <t>4.3801E3</t>
  </si>
  <si>
    <t>3.5222E3</t>
  </si>
  <si>
    <t>1.6116E4</t>
  </si>
  <si>
    <t>9.1508E3</t>
  </si>
  <si>
    <t>8.2005E3</t>
  </si>
  <si>
    <t>5.8829E3</t>
  </si>
  <si>
    <t>Secretory carrier-associated membrane protein 3 OS=Homo sapiens OX=9606 GN=SCAMP3 PE=1 SV=3</t>
  </si>
  <si>
    <t>P36551|HEM6_HUMAN</t>
  </si>
  <si>
    <t>301.76</t>
  </si>
  <si>
    <t>8.2982E3</t>
  </si>
  <si>
    <t>6.269E3</t>
  </si>
  <si>
    <t>4.6152E3</t>
  </si>
  <si>
    <t>4.188E3</t>
  </si>
  <si>
    <t>9.9828E3</t>
  </si>
  <si>
    <t>3.4822E3</t>
  </si>
  <si>
    <t>2.0931E3</t>
  </si>
  <si>
    <t>4.8391E3</t>
  </si>
  <si>
    <t>2.0323E3</t>
  </si>
  <si>
    <t>2.5171E3</t>
  </si>
  <si>
    <t>2.6677E3</t>
  </si>
  <si>
    <t>2.5542E3</t>
  </si>
  <si>
    <t>7.501E3</t>
  </si>
  <si>
    <t>9.6043E3</t>
  </si>
  <si>
    <t>1.2533E4</t>
  </si>
  <si>
    <t>1.1325E4</t>
  </si>
  <si>
    <t>1.5594E4</t>
  </si>
  <si>
    <t>6.7694E3</t>
  </si>
  <si>
    <t>6.3016E3</t>
  </si>
  <si>
    <t>6.3941E3</t>
  </si>
  <si>
    <t>7.2217E3</t>
  </si>
  <si>
    <t>7.5032E3</t>
  </si>
  <si>
    <t>6.9472E3</t>
  </si>
  <si>
    <t>4.8545E3</t>
  </si>
  <si>
    <t>5.1281E3</t>
  </si>
  <si>
    <t>4.268E3</t>
  </si>
  <si>
    <t>6.2353E3</t>
  </si>
  <si>
    <t>9.9929E3</t>
  </si>
  <si>
    <t>3.9451E3</t>
  </si>
  <si>
    <t>2.7822E3</t>
  </si>
  <si>
    <t>1.3965E4</t>
  </si>
  <si>
    <t>1.3929E4</t>
  </si>
  <si>
    <t>6.5748E3</t>
  </si>
  <si>
    <t>5.8972E3</t>
  </si>
  <si>
    <t>6.3471E3</t>
  </si>
  <si>
    <t>Oxygen-dependent coproporphyrinogen-III oxidase  mitochondrial OS=Homo sapiens OX=9606 GN=CPOX PE=1 SV=3</t>
  </si>
  <si>
    <t>Q9UNZ2|NSF1C_HUMAN</t>
  </si>
  <si>
    <t>301.71</t>
  </si>
  <si>
    <t>1.7885E4</t>
  </si>
  <si>
    <t>1.2256E4</t>
  </si>
  <si>
    <t>7.6163E3</t>
  </si>
  <si>
    <t>7.57E3</t>
  </si>
  <si>
    <t>2.0247E4</t>
  </si>
  <si>
    <t>1.5977E4</t>
  </si>
  <si>
    <t>7.9583E3</t>
  </si>
  <si>
    <t>7.7462E3</t>
  </si>
  <si>
    <t>6.8419E3</t>
  </si>
  <si>
    <t>7.8654E3</t>
  </si>
  <si>
    <t>6.332E3</t>
  </si>
  <si>
    <t>6E3</t>
  </si>
  <si>
    <t>1.2006E4</t>
  </si>
  <si>
    <t>1.0915E4</t>
  </si>
  <si>
    <t>9.0289E3</t>
  </si>
  <si>
    <t>8.021E3</t>
  </si>
  <si>
    <t>7.3285E3</t>
  </si>
  <si>
    <t>7.9235E3</t>
  </si>
  <si>
    <t>7.443E3</t>
  </si>
  <si>
    <t>7.3478E3</t>
  </si>
  <si>
    <t>7.1401E3</t>
  </si>
  <si>
    <t>7.0555E3</t>
  </si>
  <si>
    <t>9.0782E3</t>
  </si>
  <si>
    <t>7.6939E3</t>
  </si>
  <si>
    <t>4.9637E3</t>
  </si>
  <si>
    <t>6.2996E3</t>
  </si>
  <si>
    <t>5.7195E3</t>
  </si>
  <si>
    <t>9.6842E3</t>
  </si>
  <si>
    <t>9.7941E3</t>
  </si>
  <si>
    <t>5.3532E3</t>
  </si>
  <si>
    <t>4.4464E3</t>
  </si>
  <si>
    <t>3.6824E3</t>
  </si>
  <si>
    <t>1.0684E4</t>
  </si>
  <si>
    <t>8.8672E3</t>
  </si>
  <si>
    <t>1.0749E4</t>
  </si>
  <si>
    <t>NSFL1 cofactor p47 OS=Homo sapiens OX=9606 GN=NSFL1C PE=1 SV=2</t>
  </si>
  <si>
    <t>P16402|H13_HUMAN</t>
  </si>
  <si>
    <t>301.51</t>
  </si>
  <si>
    <t>6.061E3</t>
  </si>
  <si>
    <t>5.0318E3</t>
  </si>
  <si>
    <t>4.5967E3</t>
  </si>
  <si>
    <t>2.2683E3</t>
  </si>
  <si>
    <t>2.1059E3</t>
  </si>
  <si>
    <t>1.6991E3</t>
  </si>
  <si>
    <t>2.8048E3</t>
  </si>
  <si>
    <t>2.0577E3</t>
  </si>
  <si>
    <t>2.0288E3</t>
  </si>
  <si>
    <t>3.2275E2</t>
  </si>
  <si>
    <t>2.9115E2</t>
  </si>
  <si>
    <t>4.346E2</t>
  </si>
  <si>
    <t>1.9925E2</t>
  </si>
  <si>
    <t>2.3647E2</t>
  </si>
  <si>
    <t>3.3432E3</t>
  </si>
  <si>
    <t>3.3719E3</t>
  </si>
  <si>
    <t>2.418E3</t>
  </si>
  <si>
    <t>5.6067E2</t>
  </si>
  <si>
    <t>7.0137E2</t>
  </si>
  <si>
    <t>4.8986E2</t>
  </si>
  <si>
    <t>1.13E3</t>
  </si>
  <si>
    <t>1.2517E3</t>
  </si>
  <si>
    <t>9.9292E2</t>
  </si>
  <si>
    <t>1.1846E3</t>
  </si>
  <si>
    <t>7.3058E2</t>
  </si>
  <si>
    <t>6.1103E2</t>
  </si>
  <si>
    <t>5.2457E2</t>
  </si>
  <si>
    <t>4.6918E2</t>
  </si>
  <si>
    <t>3.5542E2</t>
  </si>
  <si>
    <t>1.0594E3</t>
  </si>
  <si>
    <t>1.0815E3</t>
  </si>
  <si>
    <t>9.3622E2</t>
  </si>
  <si>
    <t>1.3716E2</t>
  </si>
  <si>
    <t>1.5906E3</t>
  </si>
  <si>
    <t>1.5802E3</t>
  </si>
  <si>
    <t>1.0148E3</t>
  </si>
  <si>
    <t>4.8113E3</t>
  </si>
  <si>
    <t>3.02E3</t>
  </si>
  <si>
    <t>3.1354E3</t>
  </si>
  <si>
    <t>Histone H1.3 OS=Homo sapiens OX=9606 GN=H1-3 PE=1 SV=2</t>
  </si>
  <si>
    <t>Q9HCC0|MCCB_HUMAN</t>
  </si>
  <si>
    <t>301.46</t>
  </si>
  <si>
    <t>6.9278E3</t>
  </si>
  <si>
    <t>8.1715E3</t>
  </si>
  <si>
    <t>8.9978E3</t>
  </si>
  <si>
    <t>2.9362E3</t>
  </si>
  <si>
    <t>3.3398E3</t>
  </si>
  <si>
    <t>4.2655E3</t>
  </si>
  <si>
    <t>5.0133E3</t>
  </si>
  <si>
    <t>4.2459E3</t>
  </si>
  <si>
    <t>4.3602E3</t>
  </si>
  <si>
    <t>3.7143E3</t>
  </si>
  <si>
    <t>3.1028E3</t>
  </si>
  <si>
    <t>2.3075E3</t>
  </si>
  <si>
    <t>2.2188E3</t>
  </si>
  <si>
    <t>4.2765E3</t>
  </si>
  <si>
    <t>5.0902E3</t>
  </si>
  <si>
    <t>5.3164E3</t>
  </si>
  <si>
    <t>7.3464E3</t>
  </si>
  <si>
    <t>1.1316E4</t>
  </si>
  <si>
    <t>1.1127E4</t>
  </si>
  <si>
    <t>9.5001E3</t>
  </si>
  <si>
    <t>5.4741E3</t>
  </si>
  <si>
    <t>4.6683E3</t>
  </si>
  <si>
    <t>5.0148E3</t>
  </si>
  <si>
    <t>3.7756E3</t>
  </si>
  <si>
    <t>4.5065E3</t>
  </si>
  <si>
    <t>3.5746E3</t>
  </si>
  <si>
    <t>4.4858E3</t>
  </si>
  <si>
    <t>4.8114E3</t>
  </si>
  <si>
    <t>5.9185E3</t>
  </si>
  <si>
    <t>5.8856E3</t>
  </si>
  <si>
    <t>6.8055E3</t>
  </si>
  <si>
    <t>3.191E3</t>
  </si>
  <si>
    <t>3.1875E3</t>
  </si>
  <si>
    <t>3.2658E3</t>
  </si>
  <si>
    <t>9.3983E3</t>
  </si>
  <si>
    <t>8.4083E3</t>
  </si>
  <si>
    <t>9.7003E3</t>
  </si>
  <si>
    <t>5.54E3</t>
  </si>
  <si>
    <t>5.0934E3</t>
  </si>
  <si>
    <t>5.3011E3</t>
  </si>
  <si>
    <t>Methylcrotonoyl-CoA carboxylase beta chain  mitochondrial OS=Homo sapiens OX=9606 GN=MCCC2 PE=1 SV=1</t>
  </si>
  <si>
    <t>P30622|CLIP1_HUMAN</t>
  </si>
  <si>
    <t>301.36</t>
  </si>
  <si>
    <t>3.5776E3</t>
  </si>
  <si>
    <t>2.8951E3</t>
  </si>
  <si>
    <t>3.3454E3</t>
  </si>
  <si>
    <t>2.5846E3</t>
  </si>
  <si>
    <t>4.183E3</t>
  </si>
  <si>
    <t>3.3163E3</t>
  </si>
  <si>
    <t>3.3866E3</t>
  </si>
  <si>
    <t>3.1765E3</t>
  </si>
  <si>
    <t>3.3128E3</t>
  </si>
  <si>
    <t>3.7173E3</t>
  </si>
  <si>
    <t>3.0616E3</t>
  </si>
  <si>
    <t>8.9436E3</t>
  </si>
  <si>
    <t>5.6008E3</t>
  </si>
  <si>
    <t>4.7997E3</t>
  </si>
  <si>
    <t>6.8404E3</t>
  </si>
  <si>
    <t>7.5917E2</t>
  </si>
  <si>
    <t>3.613E2</t>
  </si>
  <si>
    <t>1.2344E3</t>
  </si>
  <si>
    <t>2.4482E3</t>
  </si>
  <si>
    <t>3.1306E3</t>
  </si>
  <si>
    <t>1.8702E3</t>
  </si>
  <si>
    <t>1.3267E3</t>
  </si>
  <si>
    <t>2.6135E2</t>
  </si>
  <si>
    <t>1.993E3</t>
  </si>
  <si>
    <t>2.1393E3</t>
  </si>
  <si>
    <t>1.5337E3</t>
  </si>
  <si>
    <t>1.5276E3</t>
  </si>
  <si>
    <t>7.5813E2</t>
  </si>
  <si>
    <t>1.2444E3</t>
  </si>
  <si>
    <t>4.2361E3</t>
  </si>
  <si>
    <t>5.1104E3</t>
  </si>
  <si>
    <t>4.2944E2</t>
  </si>
  <si>
    <t>1.8784E2</t>
  </si>
  <si>
    <t>2.4919E2</t>
  </si>
  <si>
    <t>5.7708E3</t>
  </si>
  <si>
    <t>4.5385E3</t>
  </si>
  <si>
    <t>6.5E3</t>
  </si>
  <si>
    <t>CAP-Gly domain-containing linker protein 1 OS=Homo sapiens OX=9606 GN=CLIP1 PE=1 SV=2</t>
  </si>
  <si>
    <t>Q9NR30|DDX21_HUMAN</t>
  </si>
  <si>
    <t>300.97</t>
  </si>
  <si>
    <t>3.876E3</t>
  </si>
  <si>
    <t>3.8824E3</t>
  </si>
  <si>
    <t>3.1006E3</t>
  </si>
  <si>
    <t>3.2552E3</t>
  </si>
  <si>
    <t>1.9522E3</t>
  </si>
  <si>
    <t>1.9018E3</t>
  </si>
  <si>
    <t>1.2873E3</t>
  </si>
  <si>
    <t>9.5305E2</t>
  </si>
  <si>
    <t>6.2513E3</t>
  </si>
  <si>
    <t>5.4653E3</t>
  </si>
  <si>
    <t>2.5497E3</t>
  </si>
  <si>
    <t>6.3587E3</t>
  </si>
  <si>
    <t>6.314E3</t>
  </si>
  <si>
    <t>9.3316E3</t>
  </si>
  <si>
    <t>8.7759E3</t>
  </si>
  <si>
    <t>8.228E3</t>
  </si>
  <si>
    <t>4.1337E3</t>
  </si>
  <si>
    <t>1.2767E3</t>
  </si>
  <si>
    <t>3.4016E3</t>
  </si>
  <si>
    <t>3.7074E3</t>
  </si>
  <si>
    <t>2.1202E3</t>
  </si>
  <si>
    <t>4.3344E3</t>
  </si>
  <si>
    <t>2.9635E3</t>
  </si>
  <si>
    <t>1.328E3</t>
  </si>
  <si>
    <t>1.5185E3</t>
  </si>
  <si>
    <t>2.3107E3</t>
  </si>
  <si>
    <t>2.0099E3</t>
  </si>
  <si>
    <t>1.5515E3</t>
  </si>
  <si>
    <t>1.5072E3</t>
  </si>
  <si>
    <t>1.7013E3</t>
  </si>
  <si>
    <t>6.8295E2</t>
  </si>
  <si>
    <t>7.7313E2</t>
  </si>
  <si>
    <t>5.452E2</t>
  </si>
  <si>
    <t>4.8211E3</t>
  </si>
  <si>
    <t>3.2355E3</t>
  </si>
  <si>
    <t>3.3707E3</t>
  </si>
  <si>
    <t>1.7007E3</t>
  </si>
  <si>
    <t>Nucleolar RNA helicase 2 OS=Homo sapiens OX=9606 GN=DDX21 PE=1 SV=5</t>
  </si>
  <si>
    <t>Q8N1F7|NUP93_HUMAN</t>
  </si>
  <si>
    <t>300.86</t>
  </si>
  <si>
    <t>1.3659E5</t>
  </si>
  <si>
    <t>5.2239E3</t>
  </si>
  <si>
    <t>5.0351E3</t>
  </si>
  <si>
    <t>1.6668E3</t>
  </si>
  <si>
    <t>1.0725E5</t>
  </si>
  <si>
    <t>1.5107E3</t>
  </si>
  <si>
    <t>1.7399E3</t>
  </si>
  <si>
    <t>1.2053E3</t>
  </si>
  <si>
    <t>1.0888E5</t>
  </si>
  <si>
    <t>3.3217E3</t>
  </si>
  <si>
    <t>1.0365E5</t>
  </si>
  <si>
    <t>2.8147E3</t>
  </si>
  <si>
    <t>2.6122E3</t>
  </si>
  <si>
    <t>1.571E5</t>
  </si>
  <si>
    <t>3.7631E3</t>
  </si>
  <si>
    <t>1.9587E5</t>
  </si>
  <si>
    <t>1.9525E5</t>
  </si>
  <si>
    <t>1.4469E5</t>
  </si>
  <si>
    <t>1.2054E5</t>
  </si>
  <si>
    <t>1.2332E5</t>
  </si>
  <si>
    <t>1.5043E5</t>
  </si>
  <si>
    <t>1.4675E5</t>
  </si>
  <si>
    <t>1.3056E5</t>
  </si>
  <si>
    <t>1.3011E5</t>
  </si>
  <si>
    <t>1.5147E5</t>
  </si>
  <si>
    <t>1.6544E5</t>
  </si>
  <si>
    <t>1.6437E5</t>
  </si>
  <si>
    <t>3.7806E3</t>
  </si>
  <si>
    <t>2.6986E3</t>
  </si>
  <si>
    <t>2.1025E3</t>
  </si>
  <si>
    <t>1.4552E3</t>
  </si>
  <si>
    <t>9.6559E2</t>
  </si>
  <si>
    <t>1.4281E5</t>
  </si>
  <si>
    <t>1.5004E5</t>
  </si>
  <si>
    <t>3.3811E3</t>
  </si>
  <si>
    <t>1.2045E5</t>
  </si>
  <si>
    <t>1.3366E5</t>
  </si>
  <si>
    <t>Nuclear pore complex protein Nup93 OS=Homo sapiens OX=9606 GN=NUP93 PE=1 SV=2</t>
  </si>
  <si>
    <t>P09429|HMGB1_HUMAN</t>
  </si>
  <si>
    <t>300.74</t>
  </si>
  <si>
    <t>3.4344E4</t>
  </si>
  <si>
    <t>3.6271E4</t>
  </si>
  <si>
    <t>3.463E4</t>
  </si>
  <si>
    <t>2.2435E4</t>
  </si>
  <si>
    <t>3.1166E4</t>
  </si>
  <si>
    <t>2.8212E4</t>
  </si>
  <si>
    <t>2.9945E4</t>
  </si>
  <si>
    <t>1.7861E4</t>
  </si>
  <si>
    <t>2.033E4</t>
  </si>
  <si>
    <t>1.8142E4</t>
  </si>
  <si>
    <t>1.8775E4</t>
  </si>
  <si>
    <t>2.9101E4</t>
  </si>
  <si>
    <t>2.7104E4</t>
  </si>
  <si>
    <t>2.3483E4</t>
  </si>
  <si>
    <t>1.465E4</t>
  </si>
  <si>
    <t>1.2961E4</t>
  </si>
  <si>
    <t>9.5353E3</t>
  </si>
  <si>
    <t>6.348E3</t>
  </si>
  <si>
    <t>3.0365E4</t>
  </si>
  <si>
    <t>2.6774E4</t>
  </si>
  <si>
    <t>2.8256E4</t>
  </si>
  <si>
    <t>2.3491E4</t>
  </si>
  <si>
    <t>2.1562E4</t>
  </si>
  <si>
    <t>3.7401E4</t>
  </si>
  <si>
    <t>2.3214E4</t>
  </si>
  <si>
    <t>2.7907E4</t>
  </si>
  <si>
    <t>2.3186E4</t>
  </si>
  <si>
    <t>2.3512E4</t>
  </si>
  <si>
    <t>2.3232E4</t>
  </si>
  <si>
    <t>2.5794E4</t>
  </si>
  <si>
    <t>Carbamidomethylation; Oxidation (M)</t>
  </si>
  <si>
    <t>High mobility group protein B1 OS=Homo sapiens OX=9606 GN=HMGB1 PE=1 SV=3</t>
  </si>
  <si>
    <t>P00568|KAD1_HUMAN</t>
  </si>
  <si>
    <t>300.73</t>
  </si>
  <si>
    <t>1.3061E4</t>
  </si>
  <si>
    <t>1.705E4</t>
  </si>
  <si>
    <t>7.9544E3</t>
  </si>
  <si>
    <t>7.4353E3</t>
  </si>
  <si>
    <t>1.4085E4</t>
  </si>
  <si>
    <t>1.4469E4</t>
  </si>
  <si>
    <t>1.4249E4</t>
  </si>
  <si>
    <t>1.3542E4</t>
  </si>
  <si>
    <t>1.3588E4</t>
  </si>
  <si>
    <t>1.1727E4</t>
  </si>
  <si>
    <t>8.5669E3</t>
  </si>
  <si>
    <t>8.7628E3</t>
  </si>
  <si>
    <t>8.5691E3</t>
  </si>
  <si>
    <t>1.7713E4</t>
  </si>
  <si>
    <t>1.6672E4</t>
  </si>
  <si>
    <t>9.8156E3</t>
  </si>
  <si>
    <t>9.6036E3</t>
  </si>
  <si>
    <t>9.8843E3</t>
  </si>
  <si>
    <t>1.4291E4</t>
  </si>
  <si>
    <t>1.9827E4</t>
  </si>
  <si>
    <t>1.8973E4</t>
  </si>
  <si>
    <t>Adenylate kinase isoenzyme 1 OS=Homo sapiens OX=9606 GN=AK1 PE=1 SV=3</t>
  </si>
  <si>
    <t>Q9H2G2|SLK_HUMAN</t>
  </si>
  <si>
    <t>300.70</t>
  </si>
  <si>
    <t>6.5266E3</t>
  </si>
  <si>
    <t>7.8066E3</t>
  </si>
  <si>
    <t>6.0852E3</t>
  </si>
  <si>
    <t>4.8935E3</t>
  </si>
  <si>
    <t>3.608E3</t>
  </si>
  <si>
    <t>4.2816E3</t>
  </si>
  <si>
    <t>3.6958E3</t>
  </si>
  <si>
    <t>4.0801E3</t>
  </si>
  <si>
    <t>1.9109E3</t>
  </si>
  <si>
    <t>2.7509E3</t>
  </si>
  <si>
    <t>1.5879E2</t>
  </si>
  <si>
    <t>2.8478E3</t>
  </si>
  <si>
    <t>1.1526E3</t>
  </si>
  <si>
    <t>1.301E3</t>
  </si>
  <si>
    <t>3.4896E3</t>
  </si>
  <si>
    <t>4.803E3</t>
  </si>
  <si>
    <t>3.5207E3</t>
  </si>
  <si>
    <t>6.7699E3</t>
  </si>
  <si>
    <t>5.7968E3</t>
  </si>
  <si>
    <t>3.4534E3</t>
  </si>
  <si>
    <t>2.9096E3</t>
  </si>
  <si>
    <t>2.2548E3</t>
  </si>
  <si>
    <t>4.2739E3</t>
  </si>
  <si>
    <t>4.0992E3</t>
  </si>
  <si>
    <t>4.3524E3</t>
  </si>
  <si>
    <t>3.3736E3</t>
  </si>
  <si>
    <t>4.4735E3</t>
  </si>
  <si>
    <t>6.2301E3</t>
  </si>
  <si>
    <t>6.3275E3</t>
  </si>
  <si>
    <t>4.8276E3</t>
  </si>
  <si>
    <t>5.0922E3</t>
  </si>
  <si>
    <t>2.6029E3</t>
  </si>
  <si>
    <t>4.2653E3</t>
  </si>
  <si>
    <t>5.7677E3</t>
  </si>
  <si>
    <t>5.2622E3</t>
  </si>
  <si>
    <t>6.8096E3</t>
  </si>
  <si>
    <t>8.4343E3</t>
  </si>
  <si>
    <t>6.925E3</t>
  </si>
  <si>
    <t>6.9999E3</t>
  </si>
  <si>
    <t>6.0788E3</t>
  </si>
  <si>
    <t>5.6914E3</t>
  </si>
  <si>
    <t>STE20-like serine/threonine-protein kinase OS=Homo sapiens OX=9606 GN=SLK PE=1 SV=1</t>
  </si>
  <si>
    <t>Q13126|MTAP_HUMAN</t>
  </si>
  <si>
    <t>300.63</t>
  </si>
  <si>
    <t>4.877E3</t>
  </si>
  <si>
    <t>3.6834E3</t>
  </si>
  <si>
    <t>2.3476E3</t>
  </si>
  <si>
    <t>1.0394E4</t>
  </si>
  <si>
    <t>1.3371E4</t>
  </si>
  <si>
    <t>6.4268E3</t>
  </si>
  <si>
    <t>6.6335E3</t>
  </si>
  <si>
    <t>7.8122E3</t>
  </si>
  <si>
    <t>6.6953E3</t>
  </si>
  <si>
    <t>8.0022E3</t>
  </si>
  <si>
    <t>1.4581E4</t>
  </si>
  <si>
    <t>8.1436E3</t>
  </si>
  <si>
    <t>1.0889E4</t>
  </si>
  <si>
    <t>9.6428E3</t>
  </si>
  <si>
    <t>6.7369E3</t>
  </si>
  <si>
    <t>5.5515E3</t>
  </si>
  <si>
    <t>4.7487E3</t>
  </si>
  <si>
    <t>5.0341E3</t>
  </si>
  <si>
    <t>4.4779E3</t>
  </si>
  <si>
    <t>3.9317E3</t>
  </si>
  <si>
    <t>1.0192E4</t>
  </si>
  <si>
    <t>1.0925E4</t>
  </si>
  <si>
    <t>8.8657E3</t>
  </si>
  <si>
    <t>5.7547E3</t>
  </si>
  <si>
    <t>5.0423E3</t>
  </si>
  <si>
    <t>6.5838E3</t>
  </si>
  <si>
    <t>4.4083E3</t>
  </si>
  <si>
    <t>4.2313E3</t>
  </si>
  <si>
    <t>1.8276E4</t>
  </si>
  <si>
    <t>1.5666E4</t>
  </si>
  <si>
    <t>6.7904E3</t>
  </si>
  <si>
    <t>7.3418E3</t>
  </si>
  <si>
    <t>6.8136E3</t>
  </si>
  <si>
    <t>S-methyl-5'-thioadenosine phosphorylase OS=Homo sapiens OX=9606 GN=MTAP PE=1 SV=2</t>
  </si>
  <si>
    <t>Q9BUT1|BDH2_HUMAN</t>
  </si>
  <si>
    <t>300.57</t>
  </si>
  <si>
    <t>8.4485E3</t>
  </si>
  <si>
    <t>6.9709E3</t>
  </si>
  <si>
    <t>6.0203E3</t>
  </si>
  <si>
    <t>5.0346E3</t>
  </si>
  <si>
    <t>9.1465E3</t>
  </si>
  <si>
    <t>9.0133E3</t>
  </si>
  <si>
    <t>7.9507E3</t>
  </si>
  <si>
    <t>5.8326E3</t>
  </si>
  <si>
    <t>4.9468E3</t>
  </si>
  <si>
    <t>3.0833E3</t>
  </si>
  <si>
    <t>2.6307E3</t>
  </si>
  <si>
    <t>2.7059E3</t>
  </si>
  <si>
    <t>3.2982E3</t>
  </si>
  <si>
    <t>3.6378E3</t>
  </si>
  <si>
    <t>2.8883E3</t>
  </si>
  <si>
    <t>7.6296E3</t>
  </si>
  <si>
    <t>7.0285E3</t>
  </si>
  <si>
    <t>1.3291E4</t>
  </si>
  <si>
    <t>1.2861E4</t>
  </si>
  <si>
    <t>6.7184E3</t>
  </si>
  <si>
    <t>8.6421E3</t>
  </si>
  <si>
    <t>6.3893E3</t>
  </si>
  <si>
    <t>9.4963E3</t>
  </si>
  <si>
    <t>8.37E3</t>
  </si>
  <si>
    <t>7.2957E3</t>
  </si>
  <si>
    <t>8.7392E3</t>
  </si>
  <si>
    <t>8.6346E3</t>
  </si>
  <si>
    <t>8.4359E3</t>
  </si>
  <si>
    <t>1.0443E4</t>
  </si>
  <si>
    <t>9.1962E3</t>
  </si>
  <si>
    <t>9.1186E3</t>
  </si>
  <si>
    <t>7.5056E3</t>
  </si>
  <si>
    <t>6.7781E3</t>
  </si>
  <si>
    <t>1.4855E4</t>
  </si>
  <si>
    <t>1.4241E4</t>
  </si>
  <si>
    <t>6.5726E3</t>
  </si>
  <si>
    <t>5.339E3</t>
  </si>
  <si>
    <t>3-hydroxybutyrate dehydrogenase type 2 OS=Homo sapiens OX=9606 GN=BDH2 PE=1 SV=2</t>
  </si>
  <si>
    <t>P55145|MANF_HUMAN</t>
  </si>
  <si>
    <t>300.51</t>
  </si>
  <si>
    <t>4.1889E4</t>
  </si>
  <si>
    <t>9.1381E4</t>
  </si>
  <si>
    <t>3.9479E4</t>
  </si>
  <si>
    <t>3.0362E4</t>
  </si>
  <si>
    <t>7.0418E4</t>
  </si>
  <si>
    <t>2.4897E4</t>
  </si>
  <si>
    <t>7.0798E4</t>
  </si>
  <si>
    <t>8.4626E4</t>
  </si>
  <si>
    <t>8.1812E4</t>
  </si>
  <si>
    <t>3.2688E4</t>
  </si>
  <si>
    <t>7.6182E4</t>
  </si>
  <si>
    <t>2.8416E4</t>
  </si>
  <si>
    <t>2.5328E4</t>
  </si>
  <si>
    <t>2.2907E4</t>
  </si>
  <si>
    <t>2.4147E4</t>
  </si>
  <si>
    <t>6.2035E4</t>
  </si>
  <si>
    <t>6.1151E4</t>
  </si>
  <si>
    <t>3.5564E4</t>
  </si>
  <si>
    <t>3.157E4</t>
  </si>
  <si>
    <t>2.7987E4</t>
  </si>
  <si>
    <t>2.8765E4</t>
  </si>
  <si>
    <t>7.6791E4</t>
  </si>
  <si>
    <t>3.2515E4</t>
  </si>
  <si>
    <t>2.9055E4</t>
  </si>
  <si>
    <t>2.8138E4</t>
  </si>
  <si>
    <t>3.897E4</t>
  </si>
  <si>
    <t>2.5838E4</t>
  </si>
  <si>
    <t>3.1871E4</t>
  </si>
  <si>
    <t>3.4884E4</t>
  </si>
  <si>
    <t>3.0284E4</t>
  </si>
  <si>
    <t>7.7886E4</t>
  </si>
  <si>
    <t>3.0075E4</t>
  </si>
  <si>
    <t>2.9716E4</t>
  </si>
  <si>
    <t>2.6002E4</t>
  </si>
  <si>
    <t>3.3938E4</t>
  </si>
  <si>
    <t>6.8175E4</t>
  </si>
  <si>
    <t>6.7535E4</t>
  </si>
  <si>
    <t>Mesencephalic astrocyte-derived neurotrophic factor OS=Homo sapiens OX=9606 GN=MANF PE=1 SV=3</t>
  </si>
  <si>
    <t>P63220|RS21_HUMAN</t>
  </si>
  <si>
    <t>300.46</t>
  </si>
  <si>
    <t>6.3403E4</t>
  </si>
  <si>
    <t>6.8569E4</t>
  </si>
  <si>
    <t>5.7199E4</t>
  </si>
  <si>
    <t>4.6075E4</t>
  </si>
  <si>
    <t>4.6059E4</t>
  </si>
  <si>
    <t>4.1799E4</t>
  </si>
  <si>
    <t>6.5208E4</t>
  </si>
  <si>
    <t>6.9526E4</t>
  </si>
  <si>
    <t>6.9867E4</t>
  </si>
  <si>
    <t>5.9397E4</t>
  </si>
  <si>
    <t>6.1085E4</t>
  </si>
  <si>
    <t>5.1996E4</t>
  </si>
  <si>
    <t>4.514E4</t>
  </si>
  <si>
    <t>4.3749E4</t>
  </si>
  <si>
    <t>4.3327E4</t>
  </si>
  <si>
    <t>5.479E4</t>
  </si>
  <si>
    <t>5.8608E4</t>
  </si>
  <si>
    <t>5.2041E4</t>
  </si>
  <si>
    <t>3.8545E4</t>
  </si>
  <si>
    <t>3.7418E4</t>
  </si>
  <si>
    <t>4.7957E4</t>
  </si>
  <si>
    <t>3.9723E4</t>
  </si>
  <si>
    <t>4.5626E4</t>
  </si>
  <si>
    <t>4.9642E4</t>
  </si>
  <si>
    <t>4.5348E4</t>
  </si>
  <si>
    <t>4.2313E4</t>
  </si>
  <si>
    <t>2.4576E4</t>
  </si>
  <si>
    <t>2.1244E4</t>
  </si>
  <si>
    <t>4.5055E4</t>
  </si>
  <si>
    <t>4.6138E4</t>
  </si>
  <si>
    <t>4.3776E4</t>
  </si>
  <si>
    <t>3.2548E4</t>
  </si>
  <si>
    <t>5.3631E4</t>
  </si>
  <si>
    <t>5.483E4</t>
  </si>
  <si>
    <t>5.1883E4</t>
  </si>
  <si>
    <t>5.7651E4</t>
  </si>
  <si>
    <t>5.0336E4</t>
  </si>
  <si>
    <t>Carbamidomethylation; Oxidation (M); Acetylation (Protein N-term)</t>
  </si>
  <si>
    <t>40S ribosomal protein S21 OS=Homo sapiens OX=9606 GN=RPS21 PE=1 SV=1</t>
  </si>
  <si>
    <t>Q9NR45|SIAS_HUMAN</t>
  </si>
  <si>
    <t>300.44</t>
  </si>
  <si>
    <t>3.9046E4</t>
  </si>
  <si>
    <t>3.5861E4</t>
  </si>
  <si>
    <t>2.563E4</t>
  </si>
  <si>
    <t>4.6253E4</t>
  </si>
  <si>
    <t>4.633E4</t>
  </si>
  <si>
    <t>3.3392E4</t>
  </si>
  <si>
    <t>1.444E4</t>
  </si>
  <si>
    <t>1.8168E4</t>
  </si>
  <si>
    <t>1.2683E4</t>
  </si>
  <si>
    <t>1.399E4</t>
  </si>
  <si>
    <t>1.9554E4</t>
  </si>
  <si>
    <t>1.922E4</t>
  </si>
  <si>
    <t>2.0975E4</t>
  </si>
  <si>
    <t>2.0934E4</t>
  </si>
  <si>
    <t>1.9046E4</t>
  </si>
  <si>
    <t>2.2091E4</t>
  </si>
  <si>
    <t>2.6989E4</t>
  </si>
  <si>
    <t>2.3701E4</t>
  </si>
  <si>
    <t>2.1098E4</t>
  </si>
  <si>
    <t>3.2075E4</t>
  </si>
  <si>
    <t>2.9095E4</t>
  </si>
  <si>
    <t>2.2545E4</t>
  </si>
  <si>
    <t>2.6652E4</t>
  </si>
  <si>
    <t>1.7652E4</t>
  </si>
  <si>
    <t>3.8559E4</t>
  </si>
  <si>
    <t>3.211E4</t>
  </si>
  <si>
    <t>3.6639E4</t>
  </si>
  <si>
    <t>2.3824E4</t>
  </si>
  <si>
    <t>Sialic acid synthase OS=Homo sapiens OX=9606 GN=NANS PE=1 SV=2</t>
  </si>
  <si>
    <t>Q9UMR2|DD19B_HUMAN</t>
  </si>
  <si>
    <t>300.27</t>
  </si>
  <si>
    <t>1.6356E2</t>
  </si>
  <si>
    <t>1.5951E2</t>
  </si>
  <si>
    <t>1.1619E2</t>
  </si>
  <si>
    <t>1.7341E2</t>
  </si>
  <si>
    <t>9.2954E1</t>
  </si>
  <si>
    <t>7.8392E1</t>
  </si>
  <si>
    <t>1.0923E2</t>
  </si>
  <si>
    <t>8.8554E1</t>
  </si>
  <si>
    <t>1.192E2</t>
  </si>
  <si>
    <t>1.0289E2</t>
  </si>
  <si>
    <t>1.35E2</t>
  </si>
  <si>
    <t>1.3583E2</t>
  </si>
  <si>
    <t>2.5811E2</t>
  </si>
  <si>
    <t>1.7158E2</t>
  </si>
  <si>
    <t>1.0362E2</t>
  </si>
  <si>
    <t>1.0392E2</t>
  </si>
  <si>
    <t>2.0351E2</t>
  </si>
  <si>
    <t>1.6568E2</t>
  </si>
  <si>
    <t>1.8155E2</t>
  </si>
  <si>
    <t>1.612E2</t>
  </si>
  <si>
    <t>1.6786E2</t>
  </si>
  <si>
    <t>1.3123E2</t>
  </si>
  <si>
    <t>1.6548E2</t>
  </si>
  <si>
    <t>2.2631E2</t>
  </si>
  <si>
    <t>2.9136E2</t>
  </si>
  <si>
    <t>2.1727E2</t>
  </si>
  <si>
    <t>ATP-dependent RNA helicase DDX19B OS=Homo sapiens OX=9606 GN=DDX19B PE=1 SV=1</t>
  </si>
  <si>
    <t>P52597|HNRPF_HUMAN</t>
  </si>
  <si>
    <t>300.21</t>
  </si>
  <si>
    <t>9.9872E3</t>
  </si>
  <si>
    <t>7.535E3</t>
  </si>
  <si>
    <t>8.1809E3</t>
  </si>
  <si>
    <t>1.244E4</t>
  </si>
  <si>
    <t>1.2359E4</t>
  </si>
  <si>
    <t>1.3931E4</t>
  </si>
  <si>
    <t>9.9486E3</t>
  </si>
  <si>
    <t>1.2706E4</t>
  </si>
  <si>
    <t>9.0862E3</t>
  </si>
  <si>
    <t>1.254E4</t>
  </si>
  <si>
    <t>1.7429E4</t>
  </si>
  <si>
    <t>1.0998E4</t>
  </si>
  <si>
    <t>1.1505E4</t>
  </si>
  <si>
    <t>8.4708E3</t>
  </si>
  <si>
    <t>6.4094E3</t>
  </si>
  <si>
    <t>1.5905E4</t>
  </si>
  <si>
    <t>9.0312E3</t>
  </si>
  <si>
    <t>1.0432E4</t>
  </si>
  <si>
    <t>9.1388E3</t>
  </si>
  <si>
    <t>1.0541E4</t>
  </si>
  <si>
    <t>1.0774E4</t>
  </si>
  <si>
    <t>8.8805E3</t>
  </si>
  <si>
    <t>2.0338E4</t>
  </si>
  <si>
    <t>1.8467E4</t>
  </si>
  <si>
    <t>1.1896E4</t>
  </si>
  <si>
    <t>1.1352E4</t>
  </si>
  <si>
    <t>9.3597E3</t>
  </si>
  <si>
    <t>Heterogeneous nuclear ribonucleoprotein F OS=Homo sapiens OX=9606 GN=HNRNPF PE=1 SV=3</t>
  </si>
  <si>
    <t>Q96CS3|FAF2_HUMAN</t>
  </si>
  <si>
    <t>300.13</t>
  </si>
  <si>
    <t>8.0677E3</t>
  </si>
  <si>
    <t>8.7552E3</t>
  </si>
  <si>
    <t>2.9838E3</t>
  </si>
  <si>
    <t>2.7247E3</t>
  </si>
  <si>
    <t>1.971E3</t>
  </si>
  <si>
    <t>3.5365E3</t>
  </si>
  <si>
    <t>3.6684E3</t>
  </si>
  <si>
    <t>3.6096E3</t>
  </si>
  <si>
    <t>3.6104E3</t>
  </si>
  <si>
    <t>2.0235E3</t>
  </si>
  <si>
    <t>1.7761E3</t>
  </si>
  <si>
    <t>1.9803E3</t>
  </si>
  <si>
    <t>3.3258E3</t>
  </si>
  <si>
    <t>2.8912E3</t>
  </si>
  <si>
    <t>4.5887E3</t>
  </si>
  <si>
    <t>5.9538E3</t>
  </si>
  <si>
    <t>6.2438E3</t>
  </si>
  <si>
    <t>5.5091E3</t>
  </si>
  <si>
    <t>9.2862E3</t>
  </si>
  <si>
    <t>4.6943E3</t>
  </si>
  <si>
    <t>3.5381E3</t>
  </si>
  <si>
    <t>3.4288E3</t>
  </si>
  <si>
    <t>2.2656E3</t>
  </si>
  <si>
    <t>3.5448E3</t>
  </si>
  <si>
    <t>5.6603E3</t>
  </si>
  <si>
    <t>5.2397E3</t>
  </si>
  <si>
    <t>5.3558E3</t>
  </si>
  <si>
    <t>4.1525E3</t>
  </si>
  <si>
    <t>4.6734E3</t>
  </si>
  <si>
    <t>3.723E3</t>
  </si>
  <si>
    <t>2.8486E3</t>
  </si>
  <si>
    <t>4.1289E3</t>
  </si>
  <si>
    <t>2.8415E3</t>
  </si>
  <si>
    <t>1.2836E4</t>
  </si>
  <si>
    <t>1.3983E4</t>
  </si>
  <si>
    <t>3.8083E3</t>
  </si>
  <si>
    <t>3.815E3</t>
  </si>
  <si>
    <t>3.1852E3</t>
  </si>
  <si>
    <t>FAS-associated factor 2 OS=Homo sapiens OX=9606 GN=FAF2 PE=1 SV=2</t>
  </si>
  <si>
    <t>Q709C8|VP13C_HUMAN</t>
  </si>
  <si>
    <t>300.11</t>
  </si>
  <si>
    <t>3.3079E3</t>
  </si>
  <si>
    <t>4.2189E3</t>
  </si>
  <si>
    <t>4.6543E3</t>
  </si>
  <si>
    <t>5.0385E2</t>
  </si>
  <si>
    <t>1.5959E2</t>
  </si>
  <si>
    <t>9.749E1</t>
  </si>
  <si>
    <t>4.8669E2</t>
  </si>
  <si>
    <t>1.0644E3</t>
  </si>
  <si>
    <t>6.3337E2</t>
  </si>
  <si>
    <t>7.3136E2</t>
  </si>
  <si>
    <t>2.9449E2</t>
  </si>
  <si>
    <t>2.1895E3</t>
  </si>
  <si>
    <t>2.9291E2</t>
  </si>
  <si>
    <t>1.603E3</t>
  </si>
  <si>
    <t>7.1996E2</t>
  </si>
  <si>
    <t>2.5264E2</t>
  </si>
  <si>
    <t>1.8198E2</t>
  </si>
  <si>
    <t>1.4191E3</t>
  </si>
  <si>
    <t>3.2146E3</t>
  </si>
  <si>
    <t>3.9879E3</t>
  </si>
  <si>
    <t>6.3957E3</t>
  </si>
  <si>
    <t>5.0468E3</t>
  </si>
  <si>
    <t>4.0548E2</t>
  </si>
  <si>
    <t>2.0991E2</t>
  </si>
  <si>
    <t>3.7224E2</t>
  </si>
  <si>
    <t>5.8828E2</t>
  </si>
  <si>
    <t>2.4832E3</t>
  </si>
  <si>
    <t>2.305E3</t>
  </si>
  <si>
    <t>2.2261E3</t>
  </si>
  <si>
    <t>2.201E3</t>
  </si>
  <si>
    <t>5.9162E2</t>
  </si>
  <si>
    <t>4.2549E3</t>
  </si>
  <si>
    <t>2.2795E2</t>
  </si>
  <si>
    <t>1.9705E2</t>
  </si>
  <si>
    <t>2.1097E3</t>
  </si>
  <si>
    <t>3.3673E3</t>
  </si>
  <si>
    <t>5.3808E3</t>
  </si>
  <si>
    <t>9.1115E2</t>
  </si>
  <si>
    <t>7.1312E2</t>
  </si>
  <si>
    <t>6.6836E2</t>
  </si>
  <si>
    <t>Vacuolar protein sorting-associated protein 13C OS=Homo sapiens OX=9606 GN=VPS13C PE=1 SV=1</t>
  </si>
  <si>
    <t>Q92626|PXDN_HUMAN</t>
  </si>
  <si>
    <t>300.09</t>
  </si>
  <si>
    <t>6.9231E3</t>
  </si>
  <si>
    <t>4.9075E3</t>
  </si>
  <si>
    <t>5.0635E3</t>
  </si>
  <si>
    <t>2.3682E3</t>
  </si>
  <si>
    <t>2.4807E3</t>
  </si>
  <si>
    <t>1.7251E3</t>
  </si>
  <si>
    <t>2.1716E3</t>
  </si>
  <si>
    <t>2.3116E3</t>
  </si>
  <si>
    <t>1.5825E3</t>
  </si>
  <si>
    <t>8.9299E2</t>
  </si>
  <si>
    <t>4.104E1</t>
  </si>
  <si>
    <t>6.5023E2</t>
  </si>
  <si>
    <t>1.3889E3</t>
  </si>
  <si>
    <t>1.3993E3</t>
  </si>
  <si>
    <t>1.5547E3</t>
  </si>
  <si>
    <t>1.4336E3</t>
  </si>
  <si>
    <t>1.2187E3</t>
  </si>
  <si>
    <t>2.3787E2</t>
  </si>
  <si>
    <t>3.9491E2</t>
  </si>
  <si>
    <t>4.5766E3</t>
  </si>
  <si>
    <t>2.9176E3</t>
  </si>
  <si>
    <t>2.341E3</t>
  </si>
  <si>
    <t>1.9206E3</t>
  </si>
  <si>
    <t>1.574E3</t>
  </si>
  <si>
    <t>2.7438E3</t>
  </si>
  <si>
    <t>2.0854E3</t>
  </si>
  <si>
    <t>1.8362E3</t>
  </si>
  <si>
    <t>1.8983E3</t>
  </si>
  <si>
    <t>2.0994E3</t>
  </si>
  <si>
    <t>1.451E3</t>
  </si>
  <si>
    <t>1.8888E3</t>
  </si>
  <si>
    <t>4.1733E3</t>
  </si>
  <si>
    <t>1.9231E3</t>
  </si>
  <si>
    <t>2.8607E3</t>
  </si>
  <si>
    <t>Peroxidasin homolog OS=Homo sapiens OX=9606 GN=PXDN PE=1 SV=2</t>
  </si>
  <si>
    <t>P62829|RL23_HUMAN</t>
  </si>
  <si>
    <t>4.7797E4</t>
  </si>
  <si>
    <t>4.5542E4</t>
  </si>
  <si>
    <t>1.6986E4</t>
  </si>
  <si>
    <t>3.0444E4</t>
  </si>
  <si>
    <t>2.8909E4</t>
  </si>
  <si>
    <t>3.0217E4</t>
  </si>
  <si>
    <t>4.0457E4</t>
  </si>
  <si>
    <t>2.1602E4</t>
  </si>
  <si>
    <t>1.7381E4</t>
  </si>
  <si>
    <t>2.3159E4</t>
  </si>
  <si>
    <t>1.7641E4</t>
  </si>
  <si>
    <t>3.2464E4</t>
  </si>
  <si>
    <t>3.4726E4</t>
  </si>
  <si>
    <t>2.6967E4</t>
  </si>
  <si>
    <t>3.3762E4</t>
  </si>
  <si>
    <t>3.052E4</t>
  </si>
  <si>
    <t>1.5442E4</t>
  </si>
  <si>
    <t>1.6569E4</t>
  </si>
  <si>
    <t>1.4828E4</t>
  </si>
  <si>
    <t>3.483E4</t>
  </si>
  <si>
    <t>3.0521E4</t>
  </si>
  <si>
    <t>2.6811E4</t>
  </si>
  <si>
    <t>2.1787E4</t>
  </si>
  <si>
    <t>2.8415E4</t>
  </si>
  <si>
    <t>2.3647E4</t>
  </si>
  <si>
    <t>2.1842E4</t>
  </si>
  <si>
    <t>5.162E4</t>
  </si>
  <si>
    <t>5.1462E4</t>
  </si>
  <si>
    <t>6.0102E4</t>
  </si>
  <si>
    <t>3.9539E4</t>
  </si>
  <si>
    <t>60S ribosomal protein L23 OS=Homo sapiens OX=9606 GN=RPL23 PE=1 SV=1</t>
  </si>
  <si>
    <t>P49753|ACOT2_HUMAN</t>
  </si>
  <si>
    <t>300.05</t>
  </si>
  <si>
    <t>Acyl-coenzyme A thioesterase 2  mitochondrial OS=Homo sapiens OX=9606 GN=ACOT2 PE=1 SV=6</t>
  </si>
  <si>
    <t>Q15008|PSMD6_HUMAN</t>
  </si>
  <si>
    <t>299.91</t>
  </si>
  <si>
    <t>1.1119E4</t>
  </si>
  <si>
    <t>1.6834E4</t>
  </si>
  <si>
    <t>9.7904E3</t>
  </si>
  <si>
    <t>1.445E4</t>
  </si>
  <si>
    <t>1.6933E4</t>
  </si>
  <si>
    <t>1.7762E4</t>
  </si>
  <si>
    <t>1.6198E4</t>
  </si>
  <si>
    <t>1.4789E4</t>
  </si>
  <si>
    <t>1.5173E4</t>
  </si>
  <si>
    <t>2.0424E4</t>
  </si>
  <si>
    <t>1.9594E4</t>
  </si>
  <si>
    <t>1.8731E4</t>
  </si>
  <si>
    <t>1.6865E4</t>
  </si>
  <si>
    <t>2.1653E4</t>
  </si>
  <si>
    <t>1.2996E4</t>
  </si>
  <si>
    <t>1.8092E4</t>
  </si>
  <si>
    <t>1.4575E4</t>
  </si>
  <si>
    <t>1.5845E4</t>
  </si>
  <si>
    <t>1.0165E4</t>
  </si>
  <si>
    <t>1.3074E4</t>
  </si>
  <si>
    <t>7.4634E3</t>
  </si>
  <si>
    <t>6.8119E3</t>
  </si>
  <si>
    <t>2.0736E4</t>
  </si>
  <si>
    <t>2.7327E4</t>
  </si>
  <si>
    <t>2.7228E4</t>
  </si>
  <si>
    <t>2.1285E4</t>
  </si>
  <si>
    <t>1.7739E4</t>
  </si>
  <si>
    <t>1.8669E4</t>
  </si>
  <si>
    <t>26S proteasome non-ATPase regulatory subunit 6 OS=Homo sapiens OX=9606 GN=PSMD6 PE=1 SV=1</t>
  </si>
  <si>
    <t>Q9UKK3|PARP4_HUMAN</t>
  </si>
  <si>
    <t>299.90</t>
  </si>
  <si>
    <t>5.8366E3</t>
  </si>
  <si>
    <t>6.7769E3</t>
  </si>
  <si>
    <t>3.603E3</t>
  </si>
  <si>
    <t>2.3584E3</t>
  </si>
  <si>
    <t>2.5248E3</t>
  </si>
  <si>
    <t>2.523E3</t>
  </si>
  <si>
    <t>2.3299E3</t>
  </si>
  <si>
    <t>2.1181E3</t>
  </si>
  <si>
    <t>6.8289E3</t>
  </si>
  <si>
    <t>6.7866E3</t>
  </si>
  <si>
    <t>7.0882E3</t>
  </si>
  <si>
    <t>4.7679E3</t>
  </si>
  <si>
    <t>9.2393E3</t>
  </si>
  <si>
    <t>7.7242E3</t>
  </si>
  <si>
    <t>6.5709E3</t>
  </si>
  <si>
    <t>5.8673E3</t>
  </si>
  <si>
    <t>4.7363E3</t>
  </si>
  <si>
    <t>3.8421E3</t>
  </si>
  <si>
    <t>4.718E3</t>
  </si>
  <si>
    <t>6.4206E3</t>
  </si>
  <si>
    <t>4.3436E3</t>
  </si>
  <si>
    <t>4.7903E3</t>
  </si>
  <si>
    <t>5.0955E3</t>
  </si>
  <si>
    <t>3.0216E3</t>
  </si>
  <si>
    <t>4.7965E3</t>
  </si>
  <si>
    <t>4.9739E3</t>
  </si>
  <si>
    <t>4.9187E3</t>
  </si>
  <si>
    <t>5.1586E3</t>
  </si>
  <si>
    <t>7.7684E3</t>
  </si>
  <si>
    <t>5.0665E3</t>
  </si>
  <si>
    <t>7.0104E3</t>
  </si>
  <si>
    <t>4.4626E3</t>
  </si>
  <si>
    <t>5.848E3</t>
  </si>
  <si>
    <t>4.7715E3</t>
  </si>
  <si>
    <t>2.9781E3</t>
  </si>
  <si>
    <t>4.7673E3</t>
  </si>
  <si>
    <t>6.218E3</t>
  </si>
  <si>
    <t>6.4079E3</t>
  </si>
  <si>
    <t>4.8514E3</t>
  </si>
  <si>
    <t>Protein mono-ADP-ribosyltransferase PARP4 OS=Homo sapiens OX=9606 GN=PARP4 PE=1 SV=3</t>
  </si>
  <si>
    <t>O60826|CCD22_HUMAN</t>
  </si>
  <si>
    <t>299.74</t>
  </si>
  <si>
    <t>3.6125E3</t>
  </si>
  <si>
    <t>2.3918E3</t>
  </si>
  <si>
    <t>3.1509E3</t>
  </si>
  <si>
    <t>8.5145E2</t>
  </si>
  <si>
    <t>9.5383E2</t>
  </si>
  <si>
    <t>6.6795E2</t>
  </si>
  <si>
    <t>1.0154E3</t>
  </si>
  <si>
    <t>1.5338E3</t>
  </si>
  <si>
    <t>1.2477E3</t>
  </si>
  <si>
    <t>2.458E3</t>
  </si>
  <si>
    <t>1.7991E3</t>
  </si>
  <si>
    <t>1.087E3</t>
  </si>
  <si>
    <t>8.5879E2</t>
  </si>
  <si>
    <t>5.2713E3</t>
  </si>
  <si>
    <t>9.9556E2</t>
  </si>
  <si>
    <t>1.2216E3</t>
  </si>
  <si>
    <t>1.014E3</t>
  </si>
  <si>
    <t>5.561E3</t>
  </si>
  <si>
    <t>4.0651E3</t>
  </si>
  <si>
    <t>3.4814E3</t>
  </si>
  <si>
    <t>5.2086E3</t>
  </si>
  <si>
    <t>2.1943E3</t>
  </si>
  <si>
    <t>3.0166E3</t>
  </si>
  <si>
    <t>2.2583E3</t>
  </si>
  <si>
    <t>2.7238E3</t>
  </si>
  <si>
    <t>2.5444E3</t>
  </si>
  <si>
    <t>2.0443E3</t>
  </si>
  <si>
    <t>1.8806E3</t>
  </si>
  <si>
    <t>6.7289E3</t>
  </si>
  <si>
    <t>4.2337E3</t>
  </si>
  <si>
    <t>2.5107E3</t>
  </si>
  <si>
    <t>3.0805E3</t>
  </si>
  <si>
    <t>6.9849E3</t>
  </si>
  <si>
    <t>3.9784E3</t>
  </si>
  <si>
    <t>3.3886E3</t>
  </si>
  <si>
    <t>2.2311E3</t>
  </si>
  <si>
    <t>6.0614E3</t>
  </si>
  <si>
    <t>5.0857E3</t>
  </si>
  <si>
    <t>3.8902E3</t>
  </si>
  <si>
    <t>3.7212E3</t>
  </si>
  <si>
    <t>2.037E3</t>
  </si>
  <si>
    <t>2.1632E3</t>
  </si>
  <si>
    <t>Coiled-coil domain-containing protein 22 OS=Homo sapiens OX=9606 GN=CCDC22 PE=1 SV=1</t>
  </si>
  <si>
    <t>P15170|ERF3A_HUMAN</t>
  </si>
  <si>
    <t>299.70</t>
  </si>
  <si>
    <t>6.3956E3</t>
  </si>
  <si>
    <t>5.0722E3</t>
  </si>
  <si>
    <t>2.6199E3</t>
  </si>
  <si>
    <t>4.7611E3</t>
  </si>
  <si>
    <t>4.2898E3</t>
  </si>
  <si>
    <t>4.5516E3</t>
  </si>
  <si>
    <t>3.9956E3</t>
  </si>
  <si>
    <t>3.6435E3</t>
  </si>
  <si>
    <t>3.2284E3</t>
  </si>
  <si>
    <t>2.7041E3</t>
  </si>
  <si>
    <t>1.9888E3</t>
  </si>
  <si>
    <t>1.3501E3</t>
  </si>
  <si>
    <t>4.574E3</t>
  </si>
  <si>
    <t>4.3413E3</t>
  </si>
  <si>
    <t>5.1552E3</t>
  </si>
  <si>
    <t>4.464E3</t>
  </si>
  <si>
    <t>2.741E3</t>
  </si>
  <si>
    <t>2.0805E3</t>
  </si>
  <si>
    <t>1.3177E3</t>
  </si>
  <si>
    <t>1.5329E3</t>
  </si>
  <si>
    <t>2.1769E3</t>
  </si>
  <si>
    <t>2.6179E3</t>
  </si>
  <si>
    <t>2.3762E3</t>
  </si>
  <si>
    <t>3.5091E3</t>
  </si>
  <si>
    <t>2.2323E3</t>
  </si>
  <si>
    <t>2.3178E3</t>
  </si>
  <si>
    <t>4.5832E3</t>
  </si>
  <si>
    <t>3.3287E3</t>
  </si>
  <si>
    <t>3.2913E3</t>
  </si>
  <si>
    <t>3.2439E3</t>
  </si>
  <si>
    <t>2.573E3</t>
  </si>
  <si>
    <t>2.5701E3</t>
  </si>
  <si>
    <t>2.4278E3</t>
  </si>
  <si>
    <t>1.6992E3</t>
  </si>
  <si>
    <t>4.5533E3</t>
  </si>
  <si>
    <t>3.4731E3</t>
  </si>
  <si>
    <t>4.4168E3</t>
  </si>
  <si>
    <t>4.9115E3</t>
  </si>
  <si>
    <t>4.623E3</t>
  </si>
  <si>
    <t>3.5657E3</t>
  </si>
  <si>
    <t>Eukaryotic peptide chain release factor GTP-binding subunit ERF3A OS=Homo sapiens OX=9606 GN=GSPT1 PE=1 SV=1</t>
  </si>
  <si>
    <t>P62081|RS7_HUMAN</t>
  </si>
  <si>
    <t>299.54</t>
  </si>
  <si>
    <t>8.1847E4</t>
  </si>
  <si>
    <t>9.4633E4</t>
  </si>
  <si>
    <t>7.5498E4</t>
  </si>
  <si>
    <t>4.8512E4</t>
  </si>
  <si>
    <t>4.5267E4</t>
  </si>
  <si>
    <t>7.4198E4</t>
  </si>
  <si>
    <t>7.5148E4</t>
  </si>
  <si>
    <t>6.6857E4</t>
  </si>
  <si>
    <t>5.8392E4</t>
  </si>
  <si>
    <t>4.8528E4</t>
  </si>
  <si>
    <t>3.905E4</t>
  </si>
  <si>
    <t>5.3321E4</t>
  </si>
  <si>
    <t>4.4581E4</t>
  </si>
  <si>
    <t>5.7037E4</t>
  </si>
  <si>
    <t>6.4376E4</t>
  </si>
  <si>
    <t>6.1353E4</t>
  </si>
  <si>
    <t>5.6587E4</t>
  </si>
  <si>
    <t>6.5421E4</t>
  </si>
  <si>
    <t>2.8567E4</t>
  </si>
  <si>
    <t>2.9029E4</t>
  </si>
  <si>
    <t>2.9074E4</t>
  </si>
  <si>
    <t>6.1147E4</t>
  </si>
  <si>
    <t>5.6748E4</t>
  </si>
  <si>
    <t>4.9467E4</t>
  </si>
  <si>
    <t>5.5687E4</t>
  </si>
  <si>
    <t>5.2309E4</t>
  </si>
  <si>
    <t>4.4606E4</t>
  </si>
  <si>
    <t>3.3677E4</t>
  </si>
  <si>
    <t>2.7975E4</t>
  </si>
  <si>
    <t>4.8439E4</t>
  </si>
  <si>
    <t>5.0661E4</t>
  </si>
  <si>
    <t>5.2761E4</t>
  </si>
  <si>
    <t>4.436E4</t>
  </si>
  <si>
    <t>3.8572E4</t>
  </si>
  <si>
    <t>8.2086E4</t>
  </si>
  <si>
    <t>6.1634E4</t>
  </si>
  <si>
    <t>6.5202E4</t>
  </si>
  <si>
    <t>6.9965E4</t>
  </si>
  <si>
    <t>5.6307E4</t>
  </si>
  <si>
    <t>40S ribosomal protein S7 OS=Homo sapiens OX=9606 GN=RPS7 PE=1 SV=1</t>
  </si>
  <si>
    <t>Q8IY17|PLPL6_HUMAN</t>
  </si>
  <si>
    <t>299.52</t>
  </si>
  <si>
    <t>3.2278E3</t>
  </si>
  <si>
    <t>5.9353E3</t>
  </si>
  <si>
    <t>4.695E3</t>
  </si>
  <si>
    <t>1.9362E3</t>
  </si>
  <si>
    <t>1.9327E3</t>
  </si>
  <si>
    <t>1.2914E3</t>
  </si>
  <si>
    <t>2.0399E3</t>
  </si>
  <si>
    <t>2.3688E3</t>
  </si>
  <si>
    <t>1.373E3</t>
  </si>
  <si>
    <t>8.2315E2</t>
  </si>
  <si>
    <t>4.6532E2</t>
  </si>
  <si>
    <t>1.5667E3</t>
  </si>
  <si>
    <t>1.0886E3</t>
  </si>
  <si>
    <t>8.4039E2</t>
  </si>
  <si>
    <t>1.2741E3</t>
  </si>
  <si>
    <t>1.3917E3</t>
  </si>
  <si>
    <t>1.8065E3</t>
  </si>
  <si>
    <t>3.2648E3</t>
  </si>
  <si>
    <t>3.2389E3</t>
  </si>
  <si>
    <t>5.0147E3</t>
  </si>
  <si>
    <t>4.9489E3</t>
  </si>
  <si>
    <t>4.5205E3</t>
  </si>
  <si>
    <t>1.6607E3</t>
  </si>
  <si>
    <t>1.6564E3</t>
  </si>
  <si>
    <t>2.82E3</t>
  </si>
  <si>
    <t>2.9133E3</t>
  </si>
  <si>
    <t>2.0533E3</t>
  </si>
  <si>
    <t>1.9664E3</t>
  </si>
  <si>
    <t>2.8884E3</t>
  </si>
  <si>
    <t>2.1079E3</t>
  </si>
  <si>
    <t>3.0572E3</t>
  </si>
  <si>
    <t>3.0867E3</t>
  </si>
  <si>
    <t>3.384E3</t>
  </si>
  <si>
    <t>1.8144E3</t>
  </si>
  <si>
    <t>1.3095E3</t>
  </si>
  <si>
    <t>1.0893E3</t>
  </si>
  <si>
    <t>8.2837E3</t>
  </si>
  <si>
    <t>7.828E3</t>
  </si>
  <si>
    <t>6.9077E3</t>
  </si>
  <si>
    <t>2.1691E3</t>
  </si>
  <si>
    <t>3.023E3</t>
  </si>
  <si>
    <t>1.7413E3</t>
  </si>
  <si>
    <t>Patatin-like phospholipase domain-containing protein 6 OS=Homo sapiens OX=9606 GN=PNPLA6 PE=1 SV=3</t>
  </si>
  <si>
    <t>P11498|PYC_HUMAN</t>
  </si>
  <si>
    <t>299.27</t>
  </si>
  <si>
    <t>5.9777E3</t>
  </si>
  <si>
    <t>5.4283E3</t>
  </si>
  <si>
    <t>5.7428E3</t>
  </si>
  <si>
    <t>5.1451E2</t>
  </si>
  <si>
    <t>7.672E2</t>
  </si>
  <si>
    <t>5.6868E2</t>
  </si>
  <si>
    <t>2.9807E3</t>
  </si>
  <si>
    <t>2.8579E3</t>
  </si>
  <si>
    <t>3.3227E3</t>
  </si>
  <si>
    <t>1.4126E2</t>
  </si>
  <si>
    <t>4.0514E2</t>
  </si>
  <si>
    <t>2.8442E2</t>
  </si>
  <si>
    <t>1.898E2</t>
  </si>
  <si>
    <t>2.8283E2</t>
  </si>
  <si>
    <t>3.6538E2</t>
  </si>
  <si>
    <t>1.8036E3</t>
  </si>
  <si>
    <t>4.784E3</t>
  </si>
  <si>
    <t>5.2065E3</t>
  </si>
  <si>
    <t>4.7224E3</t>
  </si>
  <si>
    <t>1.7492E3</t>
  </si>
  <si>
    <t>1.8785E3</t>
  </si>
  <si>
    <t>2.1477E3</t>
  </si>
  <si>
    <t>3.1083E3</t>
  </si>
  <si>
    <t>2.3091E3</t>
  </si>
  <si>
    <t>2.9303E3</t>
  </si>
  <si>
    <t>2.3735E2</t>
  </si>
  <si>
    <t>1.2379E2</t>
  </si>
  <si>
    <t>3.554E3</t>
  </si>
  <si>
    <t>6.1724E2</t>
  </si>
  <si>
    <t>8.8463E2</t>
  </si>
  <si>
    <t>1.3683E3</t>
  </si>
  <si>
    <t>4.4986E3</t>
  </si>
  <si>
    <t>5.4416E3</t>
  </si>
  <si>
    <t>5.5074E3</t>
  </si>
  <si>
    <t>2.6092E3</t>
  </si>
  <si>
    <t>2.7869E3</t>
  </si>
  <si>
    <t>1.8084E3</t>
  </si>
  <si>
    <t>Pyruvate carboxylase  mitochondrial OS=Homo sapiens OX=9606 GN=PC PE=1 SV=2</t>
  </si>
  <si>
    <t>Q96A33|CCD47_HUMAN</t>
  </si>
  <si>
    <t>299.17</t>
  </si>
  <si>
    <t>1.4256E4</t>
  </si>
  <si>
    <t>9.2545E3</t>
  </si>
  <si>
    <t>9.0167E3</t>
  </si>
  <si>
    <t>7.6408E3</t>
  </si>
  <si>
    <t>7.0258E3</t>
  </si>
  <si>
    <t>5.938E3</t>
  </si>
  <si>
    <t>1.0669E4</t>
  </si>
  <si>
    <t>9.372E3</t>
  </si>
  <si>
    <t>5.9098E3</t>
  </si>
  <si>
    <t>9.7689E3</t>
  </si>
  <si>
    <t>1.0079E4</t>
  </si>
  <si>
    <t>8.7332E3</t>
  </si>
  <si>
    <t>9.8991E3</t>
  </si>
  <si>
    <t>1.0405E4</t>
  </si>
  <si>
    <t>7.7034E3</t>
  </si>
  <si>
    <t>5.5802E3</t>
  </si>
  <si>
    <t>5.176E3</t>
  </si>
  <si>
    <t>4.4804E3</t>
  </si>
  <si>
    <t>9.6406E3</t>
  </si>
  <si>
    <t>8.832E3</t>
  </si>
  <si>
    <t>7.4853E3</t>
  </si>
  <si>
    <t>5.7384E3</t>
  </si>
  <si>
    <t>6.0444E3</t>
  </si>
  <si>
    <t>4.2956E3</t>
  </si>
  <si>
    <t>8.6739E3</t>
  </si>
  <si>
    <t>1.2022E4</t>
  </si>
  <si>
    <t>9.8795E3</t>
  </si>
  <si>
    <t>6.5635E3</t>
  </si>
  <si>
    <t>4.9071E3</t>
  </si>
  <si>
    <t>7.3926E3</t>
  </si>
  <si>
    <t>8.1138E3</t>
  </si>
  <si>
    <t>1.1258E4</t>
  </si>
  <si>
    <t>9.7996E3</t>
  </si>
  <si>
    <t>1.1831E4</t>
  </si>
  <si>
    <t>Coiled-coil domain-containing protein 47 OS=Homo sapiens OX=9606 GN=CCDC47 PE=1 SV=1</t>
  </si>
  <si>
    <t>Q8TAT6|NPL4_HUMAN</t>
  </si>
  <si>
    <t>299.02</t>
  </si>
  <si>
    <t>1.1142E4</t>
  </si>
  <si>
    <t>8.5628E3</t>
  </si>
  <si>
    <t>7.8106E3</t>
  </si>
  <si>
    <t>6.1475E3</t>
  </si>
  <si>
    <t>4.9645E3</t>
  </si>
  <si>
    <t>8.3792E3</t>
  </si>
  <si>
    <t>6.0005E3</t>
  </si>
  <si>
    <t>6.2949E3</t>
  </si>
  <si>
    <t>5.7367E3</t>
  </si>
  <si>
    <t>6.0195E3</t>
  </si>
  <si>
    <t>3.8537E3</t>
  </si>
  <si>
    <t>6.2307E3</t>
  </si>
  <si>
    <t>5.4948E3</t>
  </si>
  <si>
    <t>5.4451E3</t>
  </si>
  <si>
    <t>6.7347E3</t>
  </si>
  <si>
    <t>8.3817E3</t>
  </si>
  <si>
    <t>5.523E3</t>
  </si>
  <si>
    <t>8.9455E3</t>
  </si>
  <si>
    <t>7.7933E3</t>
  </si>
  <si>
    <t>5.5701E3</t>
  </si>
  <si>
    <t>7.9908E3</t>
  </si>
  <si>
    <t>7.3516E3</t>
  </si>
  <si>
    <t>4.1365E3</t>
  </si>
  <si>
    <t>4.9306E3</t>
  </si>
  <si>
    <t>4.752E3</t>
  </si>
  <si>
    <t>8.7988E3</t>
  </si>
  <si>
    <t>5.7124E3</t>
  </si>
  <si>
    <t>9.2234E3</t>
  </si>
  <si>
    <t>8.6307E3</t>
  </si>
  <si>
    <t>5.6542E3</t>
  </si>
  <si>
    <t>7.5934E3</t>
  </si>
  <si>
    <t>8.2278E3</t>
  </si>
  <si>
    <t>6.0503E3</t>
  </si>
  <si>
    <t>3.9087E3</t>
  </si>
  <si>
    <t>1.2208E4</t>
  </si>
  <si>
    <t>8.6798E3</t>
  </si>
  <si>
    <t>7.6814E3</t>
  </si>
  <si>
    <t>6.7095E3</t>
  </si>
  <si>
    <t>Nuclear protein localization protein 4 homolog OS=Homo sapiens OX=9606 GN=NPLOC4 PE=1 SV=3</t>
  </si>
  <si>
    <t>P15586|GNS_HUMAN</t>
  </si>
  <si>
    <t>298.97</t>
  </si>
  <si>
    <t>4.0473E4</t>
  </si>
  <si>
    <t>4.3173E4</t>
  </si>
  <si>
    <t>3.8698E4</t>
  </si>
  <si>
    <t>2.9882E4</t>
  </si>
  <si>
    <t>1.9662E4</t>
  </si>
  <si>
    <t>4.4257E4</t>
  </si>
  <si>
    <t>4.6914E4</t>
  </si>
  <si>
    <t>2.739E4</t>
  </si>
  <si>
    <t>2.3365E4</t>
  </si>
  <si>
    <t>2.5864E4</t>
  </si>
  <si>
    <t>2.0905E4</t>
  </si>
  <si>
    <t>1.111E4</t>
  </si>
  <si>
    <t>5.5209E4</t>
  </si>
  <si>
    <t>5.6353E4</t>
  </si>
  <si>
    <t>5.3699E4</t>
  </si>
  <si>
    <t>3.3024E4</t>
  </si>
  <si>
    <t>3.7214E4</t>
  </si>
  <si>
    <t>4.1113E4</t>
  </si>
  <si>
    <t>3.7303E4</t>
  </si>
  <si>
    <t>3.4249E4</t>
  </si>
  <si>
    <t>3.2094E4</t>
  </si>
  <si>
    <t>4.8279E4</t>
  </si>
  <si>
    <t>5.0943E4</t>
  </si>
  <si>
    <t>4.6773E4</t>
  </si>
  <si>
    <t>5.0295E4</t>
  </si>
  <si>
    <t>5.2924E4</t>
  </si>
  <si>
    <t>4.7879E4</t>
  </si>
  <si>
    <t>6.4927E4</t>
  </si>
  <si>
    <t>6.9133E4</t>
  </si>
  <si>
    <t>6.0395E4</t>
  </si>
  <si>
    <t>2.6661E4</t>
  </si>
  <si>
    <t>N-acetylglucosamine-6-sulfatase OS=Homo sapiens OX=9606 GN=GNS PE=1 SV=3</t>
  </si>
  <si>
    <t>P02461|CO3A1_HUMAN</t>
  </si>
  <si>
    <t>298.83</t>
  </si>
  <si>
    <t>1.6047E4</t>
  </si>
  <si>
    <t>1.8183E4</t>
  </si>
  <si>
    <t>1.3431E4</t>
  </si>
  <si>
    <t>9.4459E3</t>
  </si>
  <si>
    <t>9.2701E3</t>
  </si>
  <si>
    <t>7.6233E3</t>
  </si>
  <si>
    <t>1.0032E4</t>
  </si>
  <si>
    <t>1.6926E4</t>
  </si>
  <si>
    <t>1.9649E4</t>
  </si>
  <si>
    <t>2.0251E4</t>
  </si>
  <si>
    <t>2.0379E4</t>
  </si>
  <si>
    <t>1.9422E4</t>
  </si>
  <si>
    <t>3.7552E2</t>
  </si>
  <si>
    <t>5.0738E2</t>
  </si>
  <si>
    <t>1.039E4</t>
  </si>
  <si>
    <t>3.3856E2</t>
  </si>
  <si>
    <t>4.8761E2</t>
  </si>
  <si>
    <t>7.007E2</t>
  </si>
  <si>
    <t>1.6798E4</t>
  </si>
  <si>
    <t>1.4591E4</t>
  </si>
  <si>
    <t>9.656E3</t>
  </si>
  <si>
    <t>9.0745E3</t>
  </si>
  <si>
    <t>7.9048E3</t>
  </si>
  <si>
    <t>8.2206E2</t>
  </si>
  <si>
    <t>2.8641E2</t>
  </si>
  <si>
    <t>9.8462E3</t>
  </si>
  <si>
    <t>8.1194E3</t>
  </si>
  <si>
    <t>Collagen alpha-1(III) chain OS=Homo sapiens OX=9606 GN=COL3A1 PE=1 SV=4</t>
  </si>
  <si>
    <t>P49821|NDUV1_HUMAN</t>
  </si>
  <si>
    <t>298.74</t>
  </si>
  <si>
    <t>6.6536E3</t>
  </si>
  <si>
    <t>5.3405E3</t>
  </si>
  <si>
    <t>4.1429E3</t>
  </si>
  <si>
    <t>2.6099E3</t>
  </si>
  <si>
    <t>2.3637E3</t>
  </si>
  <si>
    <t>1.9024E3</t>
  </si>
  <si>
    <t>3.9184E3</t>
  </si>
  <si>
    <t>4.156E3</t>
  </si>
  <si>
    <t>4.0809E3</t>
  </si>
  <si>
    <t>3.2962E3</t>
  </si>
  <si>
    <t>1.2858E3</t>
  </si>
  <si>
    <t>2.3056E3</t>
  </si>
  <si>
    <t>1.9234E3</t>
  </si>
  <si>
    <t>2.5969E3</t>
  </si>
  <si>
    <t>2.9977E3</t>
  </si>
  <si>
    <t>2.5494E3</t>
  </si>
  <si>
    <t>5.5241E3</t>
  </si>
  <si>
    <t>4.7757E3</t>
  </si>
  <si>
    <t>5.8819E3</t>
  </si>
  <si>
    <t>8.3849E3</t>
  </si>
  <si>
    <t>3.1204E3</t>
  </si>
  <si>
    <t>2.4945E3</t>
  </si>
  <si>
    <t>1.9472E3</t>
  </si>
  <si>
    <t>2.452E3</t>
  </si>
  <si>
    <t>1.7949E3</t>
  </si>
  <si>
    <t>1.6553E3</t>
  </si>
  <si>
    <t>5.9269E3</t>
  </si>
  <si>
    <t>5.581E3</t>
  </si>
  <si>
    <t>4.4E3</t>
  </si>
  <si>
    <t>3.5367E3</t>
  </si>
  <si>
    <t>3.0048E3</t>
  </si>
  <si>
    <t>2.1136E3</t>
  </si>
  <si>
    <t>2.3767E3</t>
  </si>
  <si>
    <t>9.4975E3</t>
  </si>
  <si>
    <t>9.1209E3</t>
  </si>
  <si>
    <t>1.0145E4</t>
  </si>
  <si>
    <t>3.8977E3</t>
  </si>
  <si>
    <t>4.469E3</t>
  </si>
  <si>
    <t>NADH dehydrogenase [ubiquinone] flavoprotein 1  mitochondrial OS=Homo sapiens OX=9606 GN=NDUFV1 PE=1 SV=4</t>
  </si>
  <si>
    <t>Q99829|CPNE1_HUMAN</t>
  </si>
  <si>
    <t>298.69</t>
  </si>
  <si>
    <t>2.6227E4</t>
  </si>
  <si>
    <t>2.7885E4</t>
  </si>
  <si>
    <t>1.1917E4</t>
  </si>
  <si>
    <t>2.3611E4</t>
  </si>
  <si>
    <t>1.1417E4</t>
  </si>
  <si>
    <t>9.015E3</t>
  </si>
  <si>
    <t>1.1074E4</t>
  </si>
  <si>
    <t>1.0604E4</t>
  </si>
  <si>
    <t>1.3033E4</t>
  </si>
  <si>
    <t>1.1575E4</t>
  </si>
  <si>
    <t>2.0836E4</t>
  </si>
  <si>
    <t>1.4473E4</t>
  </si>
  <si>
    <t>1.4406E4</t>
  </si>
  <si>
    <t>1.6151E4</t>
  </si>
  <si>
    <t>1.7611E4</t>
  </si>
  <si>
    <t>1.6996E4</t>
  </si>
  <si>
    <t>1.6326E4</t>
  </si>
  <si>
    <t>1.4957E4</t>
  </si>
  <si>
    <t>1.5814E4</t>
  </si>
  <si>
    <t>1.9055E4</t>
  </si>
  <si>
    <t>1.8478E4</t>
  </si>
  <si>
    <t>9.9983E3</t>
  </si>
  <si>
    <t>2.6928E4</t>
  </si>
  <si>
    <t>2.4602E4</t>
  </si>
  <si>
    <t>2.3763E4</t>
  </si>
  <si>
    <t>1.5464E4</t>
  </si>
  <si>
    <t>1.6853E4</t>
  </si>
  <si>
    <t>Copine-1 OS=Homo sapiens OX=9606 GN=CPNE1 PE=1 SV=1</t>
  </si>
  <si>
    <t>P35052|GPC1_HUMAN</t>
  </si>
  <si>
    <t>298.67</t>
  </si>
  <si>
    <t>9.3015E3</t>
  </si>
  <si>
    <t>2.4885E3</t>
  </si>
  <si>
    <t>3.9675E3</t>
  </si>
  <si>
    <t>2.1304E3</t>
  </si>
  <si>
    <t>6.1361E3</t>
  </si>
  <si>
    <t>5.138E3</t>
  </si>
  <si>
    <t>1.6017E4</t>
  </si>
  <si>
    <t>6.2971E3</t>
  </si>
  <si>
    <t>6.3566E3</t>
  </si>
  <si>
    <t>3.6597E3</t>
  </si>
  <si>
    <t>7.8394E3</t>
  </si>
  <si>
    <t>7.493E3</t>
  </si>
  <si>
    <t>5.0859E3</t>
  </si>
  <si>
    <t>6.138E3</t>
  </si>
  <si>
    <t>4.1565E3</t>
  </si>
  <si>
    <t>5.7189E3</t>
  </si>
  <si>
    <t>5.3281E3</t>
  </si>
  <si>
    <t>4.6144E3</t>
  </si>
  <si>
    <t>9.8941E3</t>
  </si>
  <si>
    <t>9.7945E3</t>
  </si>
  <si>
    <t>9.6371E3</t>
  </si>
  <si>
    <t>1.3653E4</t>
  </si>
  <si>
    <t>1.6012E4</t>
  </si>
  <si>
    <t>4.5655E3</t>
  </si>
  <si>
    <t>5.6837E3</t>
  </si>
  <si>
    <t>1.8517E4</t>
  </si>
  <si>
    <t>1.4494E4</t>
  </si>
  <si>
    <t>1.2867E4</t>
  </si>
  <si>
    <t>1.2589E4</t>
  </si>
  <si>
    <t>1.2245E4</t>
  </si>
  <si>
    <t>6.6651E3</t>
  </si>
  <si>
    <t>4.129E3</t>
  </si>
  <si>
    <t>4.0218E3</t>
  </si>
  <si>
    <t>Glypican-1 OS=Homo sapiens OX=9606 GN=GPC1 PE=1 SV=2</t>
  </si>
  <si>
    <t>P06865|HEXA_HUMAN</t>
  </si>
  <si>
    <t>298.65</t>
  </si>
  <si>
    <t>2.6341E4</t>
  </si>
  <si>
    <t>3.0432E4</t>
  </si>
  <si>
    <t>9.8675E3</t>
  </si>
  <si>
    <t>1.7912E4</t>
  </si>
  <si>
    <t>1.6503E4</t>
  </si>
  <si>
    <t>8.9844E3</t>
  </si>
  <si>
    <t>7.4463E3</t>
  </si>
  <si>
    <t>7.6377E3</t>
  </si>
  <si>
    <t>8.18E3</t>
  </si>
  <si>
    <t>6.779E3</t>
  </si>
  <si>
    <t>6.1346E3</t>
  </si>
  <si>
    <t>6.5028E3</t>
  </si>
  <si>
    <t>3.8867E4</t>
  </si>
  <si>
    <t>2.7924E4</t>
  </si>
  <si>
    <t>1.6439E4</t>
  </si>
  <si>
    <t>1.3621E4</t>
  </si>
  <si>
    <t>1.6421E4</t>
  </si>
  <si>
    <t>2.6247E4</t>
  </si>
  <si>
    <t>1.6425E4</t>
  </si>
  <si>
    <t>1.2442E4</t>
  </si>
  <si>
    <t>2.2731E4</t>
  </si>
  <si>
    <t>2.9024E4</t>
  </si>
  <si>
    <t>1.9818E4</t>
  </si>
  <si>
    <t>1.1784E4</t>
  </si>
  <si>
    <t>9.5069E3</t>
  </si>
  <si>
    <t>7.7803E3</t>
  </si>
  <si>
    <t>Beta-hexosaminidase subunit alpha OS=Homo sapiens OX=9606 GN=HEXA PE=1 SV=2</t>
  </si>
  <si>
    <t>A1L0T0|HACL2_HUMAN</t>
  </si>
  <si>
    <t>298.58</t>
  </si>
  <si>
    <t>1.0229E4</t>
  </si>
  <si>
    <t>8.9022E3</t>
  </si>
  <si>
    <t>4.7708E3</t>
  </si>
  <si>
    <t>3.7933E3</t>
  </si>
  <si>
    <t>3.1563E3</t>
  </si>
  <si>
    <t>5.0083E3</t>
  </si>
  <si>
    <t>5.7825E3</t>
  </si>
  <si>
    <t>4.9941E3</t>
  </si>
  <si>
    <t>2.908E3</t>
  </si>
  <si>
    <t>3.7697E3</t>
  </si>
  <si>
    <t>3.7164E3</t>
  </si>
  <si>
    <t>4.8948E3</t>
  </si>
  <si>
    <t>4.6883E3</t>
  </si>
  <si>
    <t>4.4611E3</t>
  </si>
  <si>
    <t>8.0237E3</t>
  </si>
  <si>
    <t>7.7679E3</t>
  </si>
  <si>
    <t>4.7009E3</t>
  </si>
  <si>
    <t>5.0762E3</t>
  </si>
  <si>
    <t>3.9393E3</t>
  </si>
  <si>
    <t>6.7686E3</t>
  </si>
  <si>
    <t>5.32E3</t>
  </si>
  <si>
    <t>4.8078E3</t>
  </si>
  <si>
    <t>5.9111E3</t>
  </si>
  <si>
    <t>4.1999E3</t>
  </si>
  <si>
    <t>3.5192E3</t>
  </si>
  <si>
    <t>8.6866E3</t>
  </si>
  <si>
    <t>7.717E3</t>
  </si>
  <si>
    <t>6.3512E3</t>
  </si>
  <si>
    <t>5.1755E3</t>
  </si>
  <si>
    <t>5.5247E3</t>
  </si>
  <si>
    <t>4.1762E3</t>
  </si>
  <si>
    <t>3.3275E3</t>
  </si>
  <si>
    <t>7.1849E3</t>
  </si>
  <si>
    <t>6.8868E3</t>
  </si>
  <si>
    <t>2-hydroxyacyl-CoA lyase 2 OS=Homo sapiens OX=9606 GN=ILVBL PE=1 SV=2</t>
  </si>
  <si>
    <t>P10321|HLAC_HUMAN</t>
  </si>
  <si>
    <t>298.48</t>
  </si>
  <si>
    <t>1.1445E4</t>
  </si>
  <si>
    <t>7.968E3</t>
  </si>
  <si>
    <t>8.5918E3</t>
  </si>
  <si>
    <t>6.7166E3</t>
  </si>
  <si>
    <t>7.2792E3</t>
  </si>
  <si>
    <t>8.4834E3</t>
  </si>
  <si>
    <t>6.5223E3</t>
  </si>
  <si>
    <t>1.3534E3</t>
  </si>
  <si>
    <t>1.2909E3</t>
  </si>
  <si>
    <t>1.0744E3</t>
  </si>
  <si>
    <t>2.1817E3</t>
  </si>
  <si>
    <t>1.8289E3</t>
  </si>
  <si>
    <t>1.37E4</t>
  </si>
  <si>
    <t>1.0698E4</t>
  </si>
  <si>
    <t>1.2287E4</t>
  </si>
  <si>
    <t>1.1084E3</t>
  </si>
  <si>
    <t>9.0363E2</t>
  </si>
  <si>
    <t>7.2949E2</t>
  </si>
  <si>
    <t>6.1228E2</t>
  </si>
  <si>
    <t>7.0595E2</t>
  </si>
  <si>
    <t>4.227E2</t>
  </si>
  <si>
    <t>6.1152E2</t>
  </si>
  <si>
    <t>1.3823E3</t>
  </si>
  <si>
    <t>1.1721E3</t>
  </si>
  <si>
    <t>1.2367E3</t>
  </si>
  <si>
    <t>1.1108E4</t>
  </si>
  <si>
    <t>7.2395E3</t>
  </si>
  <si>
    <t>9.4564E3</t>
  </si>
  <si>
    <t>4.9377E2</t>
  </si>
  <si>
    <t>9.1913E3</t>
  </si>
  <si>
    <t>1.0633E4</t>
  </si>
  <si>
    <t>HLA class I histocompatibility antigen  C alpha chain OS=Homo sapiens OX=9606 GN=HLA-C PE=1 SV=3</t>
  </si>
  <si>
    <t>Q12792|TWF1_HUMAN</t>
  </si>
  <si>
    <t>298.34</t>
  </si>
  <si>
    <t>2.1222E4</t>
  </si>
  <si>
    <t>2.1565E4</t>
  </si>
  <si>
    <t>1.198E4</t>
  </si>
  <si>
    <t>1.0028E4</t>
  </si>
  <si>
    <t>1.5649E4</t>
  </si>
  <si>
    <t>1.6526E4</t>
  </si>
  <si>
    <t>1.0803E4</t>
  </si>
  <si>
    <t>9.52E3</t>
  </si>
  <si>
    <t>9.7822E3</t>
  </si>
  <si>
    <t>7.4747E3</t>
  </si>
  <si>
    <t>8.7719E3</t>
  </si>
  <si>
    <t>8.7176E3</t>
  </si>
  <si>
    <t>1.1292E4</t>
  </si>
  <si>
    <t>1.0411E4</t>
  </si>
  <si>
    <t>1.664E4</t>
  </si>
  <si>
    <t>1.6572E4</t>
  </si>
  <si>
    <t>1.509E4</t>
  </si>
  <si>
    <t>1.0269E4</t>
  </si>
  <si>
    <t>1.733E4</t>
  </si>
  <si>
    <t>1.4157E4</t>
  </si>
  <si>
    <t>1.3297E4</t>
  </si>
  <si>
    <t>1.1693E4</t>
  </si>
  <si>
    <t>1.2142E4</t>
  </si>
  <si>
    <t>1.3526E4</t>
  </si>
  <si>
    <t>2.5195E4</t>
  </si>
  <si>
    <t>2.6933E4</t>
  </si>
  <si>
    <t>1.6033E4</t>
  </si>
  <si>
    <t>1.473E4</t>
  </si>
  <si>
    <t>Twinfilin-1 OS=Homo sapiens OX=9606 GN=TWF1 PE=1 SV=3</t>
  </si>
  <si>
    <t>Q02543|RL18A_HUMAN</t>
  </si>
  <si>
    <t>298.27</t>
  </si>
  <si>
    <t>5.6151E4</t>
  </si>
  <si>
    <t>5.2533E4</t>
  </si>
  <si>
    <t>4.32E4</t>
  </si>
  <si>
    <t>4.2553E4</t>
  </si>
  <si>
    <t>4.4168E4</t>
  </si>
  <si>
    <t>4.1776E4</t>
  </si>
  <si>
    <t>3.8628E4</t>
  </si>
  <si>
    <t>3.9307E4</t>
  </si>
  <si>
    <t>4.3657E4</t>
  </si>
  <si>
    <t>3.4563E4</t>
  </si>
  <si>
    <t>5.3545E4</t>
  </si>
  <si>
    <t>4.416E4</t>
  </si>
  <si>
    <t>4.6205E4</t>
  </si>
  <si>
    <t>5.9482E4</t>
  </si>
  <si>
    <t>5.2876E4</t>
  </si>
  <si>
    <t>4.9826E4</t>
  </si>
  <si>
    <t>3.6321E4</t>
  </si>
  <si>
    <t>2.4883E4</t>
  </si>
  <si>
    <t>2.8177E4</t>
  </si>
  <si>
    <t>2.825E4</t>
  </si>
  <si>
    <t>5.6419E4</t>
  </si>
  <si>
    <t>5.3096E4</t>
  </si>
  <si>
    <t>5.0557E4</t>
  </si>
  <si>
    <t>4.5698E4</t>
  </si>
  <si>
    <t>4.7348E4</t>
  </si>
  <si>
    <t>3.2079E4</t>
  </si>
  <si>
    <t>2.7802E4</t>
  </si>
  <si>
    <t>2.6969E4</t>
  </si>
  <si>
    <t>4.8638E4</t>
  </si>
  <si>
    <t>4.3788E4</t>
  </si>
  <si>
    <t>4.2411E4</t>
  </si>
  <si>
    <t>4.5724E4</t>
  </si>
  <si>
    <t>5.1678E4</t>
  </si>
  <si>
    <t>5.296E4</t>
  </si>
  <si>
    <t>5.7053E4</t>
  </si>
  <si>
    <t>5.1838E4</t>
  </si>
  <si>
    <t>4.8305E4</t>
  </si>
  <si>
    <t>60S ribosomal protein L18a OS=Homo sapiens OX=9606 GN=RPL18A PE=1 SV=2</t>
  </si>
  <si>
    <t>Q9NVI7|ATD3A_HUMAN</t>
  </si>
  <si>
    <t>298.20</t>
  </si>
  <si>
    <t>5.3957E3</t>
  </si>
  <si>
    <t>1.0946E4</t>
  </si>
  <si>
    <t>4.2581E3</t>
  </si>
  <si>
    <t>2.6229E3</t>
  </si>
  <si>
    <t>2.4172E3</t>
  </si>
  <si>
    <t>2.0262E3</t>
  </si>
  <si>
    <t>3.7567E3</t>
  </si>
  <si>
    <t>3.032E3</t>
  </si>
  <si>
    <t>3.039E3</t>
  </si>
  <si>
    <t>3.3556E3</t>
  </si>
  <si>
    <t>3.1591E3</t>
  </si>
  <si>
    <t>2.9379E3</t>
  </si>
  <si>
    <t>2.2799E3</t>
  </si>
  <si>
    <t>2.156E3</t>
  </si>
  <si>
    <t>4.1958E3</t>
  </si>
  <si>
    <t>3.7046E3</t>
  </si>
  <si>
    <t>4.3797E3</t>
  </si>
  <si>
    <t>5.301E3</t>
  </si>
  <si>
    <t>7.1407E3</t>
  </si>
  <si>
    <t>3.4263E3</t>
  </si>
  <si>
    <t>3.1844E3</t>
  </si>
  <si>
    <t>3.7406E3</t>
  </si>
  <si>
    <t>3.0254E3</t>
  </si>
  <si>
    <t>2.5396E3</t>
  </si>
  <si>
    <t>1.9193E3</t>
  </si>
  <si>
    <t>1.3997E3</t>
  </si>
  <si>
    <t>1.4301E3</t>
  </si>
  <si>
    <t>3.8887E3</t>
  </si>
  <si>
    <t>4.8255E3</t>
  </si>
  <si>
    <t>2.1657E3</t>
  </si>
  <si>
    <t>1.3214E3</t>
  </si>
  <si>
    <t>1.9104E3</t>
  </si>
  <si>
    <t>1.2432E3</t>
  </si>
  <si>
    <t>1.3138E3</t>
  </si>
  <si>
    <t>1.2491E4</t>
  </si>
  <si>
    <t>7.9308E3</t>
  </si>
  <si>
    <t>4.895E3</t>
  </si>
  <si>
    <t>4.4467E3</t>
  </si>
  <si>
    <t>3.3609E3</t>
  </si>
  <si>
    <t>ATPase family AAA domain-containing protein 3A OS=Homo sapiens OX=9606 GN=ATAD3A PE=1 SV=2</t>
  </si>
  <si>
    <t>P13807|GYS1_HUMAN</t>
  </si>
  <si>
    <t>298.07</t>
  </si>
  <si>
    <t>1.1449E4</t>
  </si>
  <si>
    <t>1.8638E4</t>
  </si>
  <si>
    <t>1.9428E4</t>
  </si>
  <si>
    <t>8.9441E3</t>
  </si>
  <si>
    <t>9.0807E3</t>
  </si>
  <si>
    <t>7.7985E3</t>
  </si>
  <si>
    <t>1.7799E3</t>
  </si>
  <si>
    <t>1.9558E3</t>
  </si>
  <si>
    <t>2.8737E3</t>
  </si>
  <si>
    <t>3.8771E3</t>
  </si>
  <si>
    <t>2.0329E3</t>
  </si>
  <si>
    <t>2.8397E3</t>
  </si>
  <si>
    <t>1.7719E3</t>
  </si>
  <si>
    <t>2.3061E3</t>
  </si>
  <si>
    <t>2.0668E3</t>
  </si>
  <si>
    <t>1.1508E3</t>
  </si>
  <si>
    <t>6.6275E2</t>
  </si>
  <si>
    <t>5.0625E2</t>
  </si>
  <si>
    <t>1.0545E4</t>
  </si>
  <si>
    <t>1.4899E4</t>
  </si>
  <si>
    <t>1.8666E4</t>
  </si>
  <si>
    <t>1.5489E4</t>
  </si>
  <si>
    <t>6.6653E3</t>
  </si>
  <si>
    <t>1.6479E4</t>
  </si>
  <si>
    <t>1.9849E4</t>
  </si>
  <si>
    <t>1.8586E4</t>
  </si>
  <si>
    <t>4.9995E3</t>
  </si>
  <si>
    <t>4.6695E3</t>
  </si>
  <si>
    <t>9.302E3</t>
  </si>
  <si>
    <t>5.7627E3</t>
  </si>
  <si>
    <t>Glycogen [starch] synthase  muscle OS=Homo sapiens OX=9606 GN=GYS1 PE=1 SV=2</t>
  </si>
  <si>
    <t>Q15005|SPCS2_HUMAN</t>
  </si>
  <si>
    <t>297.97</t>
  </si>
  <si>
    <t>1.3116E4</t>
  </si>
  <si>
    <t>1.0743E4</t>
  </si>
  <si>
    <t>6.9304E3</t>
  </si>
  <si>
    <t>6.1929E3</t>
  </si>
  <si>
    <t>4.1209E3</t>
  </si>
  <si>
    <t>4.0666E3</t>
  </si>
  <si>
    <t>5.5623E3</t>
  </si>
  <si>
    <t>5.1811E3</t>
  </si>
  <si>
    <t>8.6441E3</t>
  </si>
  <si>
    <t>6.8779E3</t>
  </si>
  <si>
    <t>5.3752E3</t>
  </si>
  <si>
    <t>7.2595E3</t>
  </si>
  <si>
    <t>8.466E3</t>
  </si>
  <si>
    <t>8.1289E3</t>
  </si>
  <si>
    <t>7.4738E3</t>
  </si>
  <si>
    <t>7.2225E3</t>
  </si>
  <si>
    <t>8.2373E3</t>
  </si>
  <si>
    <t>8.6577E3</t>
  </si>
  <si>
    <t>9.7307E3</t>
  </si>
  <si>
    <t>1.0651E4</t>
  </si>
  <si>
    <t>9.0481E3</t>
  </si>
  <si>
    <t>6.7218E3</t>
  </si>
  <si>
    <t>7.9773E3</t>
  </si>
  <si>
    <t>6.5964E3</t>
  </si>
  <si>
    <t>4.7138E3</t>
  </si>
  <si>
    <t>9.859E3</t>
  </si>
  <si>
    <t>8.9795E3</t>
  </si>
  <si>
    <t>9.4637E3</t>
  </si>
  <si>
    <t>9.9225E3</t>
  </si>
  <si>
    <t>1.0048E4</t>
  </si>
  <si>
    <t>6.7293E3</t>
  </si>
  <si>
    <t>7.4975E3</t>
  </si>
  <si>
    <t>7.2534E3</t>
  </si>
  <si>
    <t>8.7844E3</t>
  </si>
  <si>
    <t>8.8777E3</t>
  </si>
  <si>
    <t>5.4593E3</t>
  </si>
  <si>
    <t>5.9424E3</t>
  </si>
  <si>
    <t>5.0011E3</t>
  </si>
  <si>
    <t>Signal peptidase complex subunit 2 OS=Homo sapiens OX=9606 GN=SPCS2 PE=1 SV=3</t>
  </si>
  <si>
    <t>Q16643|DREB_HUMAN</t>
  </si>
  <si>
    <t>297.94</t>
  </si>
  <si>
    <t>6.9394E3</t>
  </si>
  <si>
    <t>5.8517E3</t>
  </si>
  <si>
    <t>6.5723E3</t>
  </si>
  <si>
    <t>3.1349E3</t>
  </si>
  <si>
    <t>2.6975E3</t>
  </si>
  <si>
    <t>8.2929E3</t>
  </si>
  <si>
    <t>7.4792E3</t>
  </si>
  <si>
    <t>7.8285E3</t>
  </si>
  <si>
    <t>7.1335E3</t>
  </si>
  <si>
    <t>5.7465E3</t>
  </si>
  <si>
    <t>9.3825E3</t>
  </si>
  <si>
    <t>5.8143E3</t>
  </si>
  <si>
    <t>8.8031E3</t>
  </si>
  <si>
    <t>1.051E4</t>
  </si>
  <si>
    <t>5.4699E3</t>
  </si>
  <si>
    <t>1.006E4</t>
  </si>
  <si>
    <t>6.8237E3</t>
  </si>
  <si>
    <t>7.081E3</t>
  </si>
  <si>
    <t>8.767E3</t>
  </si>
  <si>
    <t>9.0986E3</t>
  </si>
  <si>
    <t>8.8858E3</t>
  </si>
  <si>
    <t>8.2439E3</t>
  </si>
  <si>
    <t>6.7473E3</t>
  </si>
  <si>
    <t>7.8961E3</t>
  </si>
  <si>
    <t>7.6023E3</t>
  </si>
  <si>
    <t>7.85E3</t>
  </si>
  <si>
    <t>1.2253E4</t>
  </si>
  <si>
    <t>5.707E3</t>
  </si>
  <si>
    <t>6.0681E3</t>
  </si>
  <si>
    <t>5.7299E3</t>
  </si>
  <si>
    <t>3.6215E3</t>
  </si>
  <si>
    <t>4.4207E3</t>
  </si>
  <si>
    <t>4.8467E3</t>
  </si>
  <si>
    <t>Drebrin OS=Homo sapiens OX=9606 GN=DBN1 PE=1 SV=4</t>
  </si>
  <si>
    <t>Q9UJZ1|STML2_HUMAN</t>
  </si>
  <si>
    <t>297.59</t>
  </si>
  <si>
    <t>7.1386E3</t>
  </si>
  <si>
    <t>5.833E3</t>
  </si>
  <si>
    <t>2.8135E3</t>
  </si>
  <si>
    <t>4.1176E3</t>
  </si>
  <si>
    <t>2.2476E3</t>
  </si>
  <si>
    <t>6.3367E3</t>
  </si>
  <si>
    <t>6.4369E3</t>
  </si>
  <si>
    <t>5.4866E3</t>
  </si>
  <si>
    <t>4.9913E3</t>
  </si>
  <si>
    <t>6.5936E3</t>
  </si>
  <si>
    <t>4.1531E3</t>
  </si>
  <si>
    <t>4.042E3</t>
  </si>
  <si>
    <t>4.2555E3</t>
  </si>
  <si>
    <t>3.6894E3</t>
  </si>
  <si>
    <t>5.8592E3</t>
  </si>
  <si>
    <t>6.0918E3</t>
  </si>
  <si>
    <t>5.3689E3</t>
  </si>
  <si>
    <t>7.9904E3</t>
  </si>
  <si>
    <t>7.8278E3</t>
  </si>
  <si>
    <t>6.426E3</t>
  </si>
  <si>
    <t>6.6531E3</t>
  </si>
  <si>
    <t>6.4508E3</t>
  </si>
  <si>
    <t>4.394E3</t>
  </si>
  <si>
    <t>3.5285E3</t>
  </si>
  <si>
    <t>3.3931E3</t>
  </si>
  <si>
    <t>3.8514E3</t>
  </si>
  <si>
    <t>3.701E3</t>
  </si>
  <si>
    <t>6.7929E3</t>
  </si>
  <si>
    <t>6.7567E3</t>
  </si>
  <si>
    <t>6.1246E3</t>
  </si>
  <si>
    <t>5.8202E3</t>
  </si>
  <si>
    <t>3.0724E3</t>
  </si>
  <si>
    <t>3.9721E3</t>
  </si>
  <si>
    <t>4.0343E3</t>
  </si>
  <si>
    <t>2.7046E3</t>
  </si>
  <si>
    <t>3.6679E3</t>
  </si>
  <si>
    <t>1.1412E4</t>
  </si>
  <si>
    <t>4.8402E3</t>
  </si>
  <si>
    <t>5.0702E3</t>
  </si>
  <si>
    <t>Stomatin-like protein 2  mitochondrial OS=Homo sapiens OX=9606 GN=STOML2 PE=1 SV=1</t>
  </si>
  <si>
    <t>Q96M96|FGD4_HUMAN</t>
  </si>
  <si>
    <t>297.49</t>
  </si>
  <si>
    <t>8.613E2</t>
  </si>
  <si>
    <t>2.0586E3</t>
  </si>
  <si>
    <t>2.1007E3</t>
  </si>
  <si>
    <t>3.4711E3</t>
  </si>
  <si>
    <t>3.694E3</t>
  </si>
  <si>
    <t>2.6432E3</t>
  </si>
  <si>
    <t>8.407E2</t>
  </si>
  <si>
    <t>1.9391E3</t>
  </si>
  <si>
    <t>7.5876E2</t>
  </si>
  <si>
    <t>1.0741E2</t>
  </si>
  <si>
    <t>8.4305E1</t>
  </si>
  <si>
    <t>1.4278E2</t>
  </si>
  <si>
    <t>2.1019E1</t>
  </si>
  <si>
    <t>8.7418E1</t>
  </si>
  <si>
    <t>1.0587E2</t>
  </si>
  <si>
    <t>3.3613E2</t>
  </si>
  <si>
    <t>8.3926E2</t>
  </si>
  <si>
    <t>8.2488E2</t>
  </si>
  <si>
    <t>2.6703E2</t>
  </si>
  <si>
    <t>1.9409E2</t>
  </si>
  <si>
    <t>2.6168E2</t>
  </si>
  <si>
    <t>7.6852E1</t>
  </si>
  <si>
    <t>1.3321E2</t>
  </si>
  <si>
    <t>2.6529E5</t>
  </si>
  <si>
    <t>8.6178E1</t>
  </si>
  <si>
    <t>4.5607E3</t>
  </si>
  <si>
    <t>3.5329E3</t>
  </si>
  <si>
    <t>3.715E3</t>
  </si>
  <si>
    <t>FYVE  RhoGEF and PH domain-containing protein 4 OS=Homo sapiens OX=9606 GN=FGD4 PE=1 SV=2</t>
  </si>
  <si>
    <t>Q6NUK1|SCMC1_HUMAN</t>
  </si>
  <si>
    <t>297.35</t>
  </si>
  <si>
    <t>6.8202E3</t>
  </si>
  <si>
    <t>7.9464E3</t>
  </si>
  <si>
    <t>6.5484E3</t>
  </si>
  <si>
    <t>5.3382E3</t>
  </si>
  <si>
    <t>4.6428E3</t>
  </si>
  <si>
    <t>3.6799E3</t>
  </si>
  <si>
    <t>4.6354E3</t>
  </si>
  <si>
    <t>5.1499E3</t>
  </si>
  <si>
    <t>4.3427E3</t>
  </si>
  <si>
    <t>4.7054E3</t>
  </si>
  <si>
    <t>4.8644E3</t>
  </si>
  <si>
    <t>5.0146E3</t>
  </si>
  <si>
    <t>4.4621E3</t>
  </si>
  <si>
    <t>2.9899E3</t>
  </si>
  <si>
    <t>2.4887E3</t>
  </si>
  <si>
    <t>3.7919E3</t>
  </si>
  <si>
    <t>2.7167E3</t>
  </si>
  <si>
    <t>1.1304E4</t>
  </si>
  <si>
    <t>4.8978E3</t>
  </si>
  <si>
    <t>3.739E3</t>
  </si>
  <si>
    <t>4.238E3</t>
  </si>
  <si>
    <t>2.8731E3</t>
  </si>
  <si>
    <t>8.4491E3</t>
  </si>
  <si>
    <t>8.1803E3</t>
  </si>
  <si>
    <t>8.6634E3</t>
  </si>
  <si>
    <t>3.2789E3</t>
  </si>
  <si>
    <t>4.041E3</t>
  </si>
  <si>
    <t>2.0903E3</t>
  </si>
  <si>
    <t>3.6578E3</t>
  </si>
  <si>
    <t>2.8489E3</t>
  </si>
  <si>
    <t>2.3015E3</t>
  </si>
  <si>
    <t>5.0231E3</t>
  </si>
  <si>
    <t>5.1659E3</t>
  </si>
  <si>
    <t>3.9749E3</t>
  </si>
  <si>
    <t>Calcium-binding mitochondrial carrier protein SCaMC-1 OS=Homo sapiens OX=9606 GN=SLC25A24 PE=1 SV=2</t>
  </si>
  <si>
    <t>O60684|IMA7_HUMAN</t>
  </si>
  <si>
    <t>297.30</t>
  </si>
  <si>
    <t>5.0396E3</t>
  </si>
  <si>
    <t>2.0369E3</t>
  </si>
  <si>
    <t>1.3227E3</t>
  </si>
  <si>
    <t>1.045E3</t>
  </si>
  <si>
    <t>2.6355E3</t>
  </si>
  <si>
    <t>1.0419E3</t>
  </si>
  <si>
    <t>1.5498E3</t>
  </si>
  <si>
    <t>6.4142E3</t>
  </si>
  <si>
    <t>6.3774E3</t>
  </si>
  <si>
    <t>8.9098E2</t>
  </si>
  <si>
    <t>1.1131E3</t>
  </si>
  <si>
    <t>5.6889E3</t>
  </si>
  <si>
    <t>1.2183E3</t>
  </si>
  <si>
    <t>3.3012E3</t>
  </si>
  <si>
    <t>2.5861E3</t>
  </si>
  <si>
    <t>1.7358E3</t>
  </si>
  <si>
    <t>8.3875E2</t>
  </si>
  <si>
    <t>1.4396E3</t>
  </si>
  <si>
    <t>1.5659E3</t>
  </si>
  <si>
    <t>4.7394E3</t>
  </si>
  <si>
    <t>1.6261E3</t>
  </si>
  <si>
    <t>2.289E3</t>
  </si>
  <si>
    <t>2.2681E3</t>
  </si>
  <si>
    <t>4.1297E3</t>
  </si>
  <si>
    <t>8.0567E2</t>
  </si>
  <si>
    <t>7.9897E2</t>
  </si>
  <si>
    <t>7.4007E3</t>
  </si>
  <si>
    <t>1.3091E3</t>
  </si>
  <si>
    <t>1.2713E3</t>
  </si>
  <si>
    <t>4.8687E3</t>
  </si>
  <si>
    <t>6.604E3</t>
  </si>
  <si>
    <t>2.0151E3</t>
  </si>
  <si>
    <t>8.5261E2</t>
  </si>
  <si>
    <t>2.8075E3</t>
  </si>
  <si>
    <t>2.223E3</t>
  </si>
  <si>
    <t>4.7542E3</t>
  </si>
  <si>
    <t>1.7706E3</t>
  </si>
  <si>
    <t>3.3682E3</t>
  </si>
  <si>
    <t>1.6062E3</t>
  </si>
  <si>
    <t>Importin subunit alpha-7 OS=Homo sapiens OX=9606 GN=KPNA6 PE=1 SV=1</t>
  </si>
  <si>
    <t>Q8WWI5|CTL1_HUMAN</t>
  </si>
  <si>
    <t>297.28</t>
  </si>
  <si>
    <t>9.2924E3</t>
  </si>
  <si>
    <t>8.5971E3</t>
  </si>
  <si>
    <t>1.3473E3</t>
  </si>
  <si>
    <t>1.3368E3</t>
  </si>
  <si>
    <t>8.9184E2</t>
  </si>
  <si>
    <t>2.9954E3</t>
  </si>
  <si>
    <t>3.5332E3</t>
  </si>
  <si>
    <t>2.9225E3</t>
  </si>
  <si>
    <t>1.9159E3</t>
  </si>
  <si>
    <t>2.1888E3</t>
  </si>
  <si>
    <t>1.3614E3</t>
  </si>
  <si>
    <t>8.0451E2</t>
  </si>
  <si>
    <t>9.6643E2</t>
  </si>
  <si>
    <t>9.2749E2</t>
  </si>
  <si>
    <t>1.2943E3</t>
  </si>
  <si>
    <t>1.1837E3</t>
  </si>
  <si>
    <t>8.3257E2</t>
  </si>
  <si>
    <t>8.3638E3</t>
  </si>
  <si>
    <t>8.9248E3</t>
  </si>
  <si>
    <t>2.5989E3</t>
  </si>
  <si>
    <t>4.4732E3</t>
  </si>
  <si>
    <t>3.6072E3</t>
  </si>
  <si>
    <t>7.7973E3</t>
  </si>
  <si>
    <t>7.3667E3</t>
  </si>
  <si>
    <t>5.8317E3</t>
  </si>
  <si>
    <t>6.9016E3</t>
  </si>
  <si>
    <t>6.0003E3</t>
  </si>
  <si>
    <t>4.9005E3</t>
  </si>
  <si>
    <t>7.1307E3</t>
  </si>
  <si>
    <t>7.9852E3</t>
  </si>
  <si>
    <t>1.6976E3</t>
  </si>
  <si>
    <t>1.9361E3</t>
  </si>
  <si>
    <t>1.6696E3</t>
  </si>
  <si>
    <t>2.1841E4</t>
  </si>
  <si>
    <t>2.0035E4</t>
  </si>
  <si>
    <t>1.7073E4</t>
  </si>
  <si>
    <t>1.4967E3</t>
  </si>
  <si>
    <t>2.6005E3</t>
  </si>
  <si>
    <t>2.5893E3</t>
  </si>
  <si>
    <t>Choline transporter-like protein 1 OS=Homo sapiens OX=9606 GN=SLC44A1 PE=1 SV=1</t>
  </si>
  <si>
    <t>P63096|GNAI1_HUMAN</t>
  </si>
  <si>
    <t>297.16</t>
  </si>
  <si>
    <t>2.9847E2</t>
  </si>
  <si>
    <t>2.2269E2</t>
  </si>
  <si>
    <t>5.4062E2</t>
  </si>
  <si>
    <t>1.668E2</t>
  </si>
  <si>
    <t>2.4011E2</t>
  </si>
  <si>
    <t>8.4465E2</t>
  </si>
  <si>
    <t>2.5039E2</t>
  </si>
  <si>
    <t>2.8955E2</t>
  </si>
  <si>
    <t>3.2221E2</t>
  </si>
  <si>
    <t>4.9404E2</t>
  </si>
  <si>
    <t>2.4669E2</t>
  </si>
  <si>
    <t>3.2462E2</t>
  </si>
  <si>
    <t>Guanine nucleotide-binding protein G(i) subunit alpha-1 OS=Homo sapiens OX=9606 GN=GNAI1 PE=1 SV=2</t>
  </si>
  <si>
    <t>P49720|PSB3_HUMAN</t>
  </si>
  <si>
    <t>297.13</t>
  </si>
  <si>
    <t>2.1807E4</t>
  </si>
  <si>
    <t>2.5329E4</t>
  </si>
  <si>
    <t>2.2719E4</t>
  </si>
  <si>
    <t>1.0525E4</t>
  </si>
  <si>
    <t>2.7429E4</t>
  </si>
  <si>
    <t>2.4925E4</t>
  </si>
  <si>
    <t>1.1307E4</t>
  </si>
  <si>
    <t>7.8941E3</t>
  </si>
  <si>
    <t>1.3699E4</t>
  </si>
  <si>
    <t>1.0398E4</t>
  </si>
  <si>
    <t>2.7012E4</t>
  </si>
  <si>
    <t>1.181E4</t>
  </si>
  <si>
    <t>1.3414E4</t>
  </si>
  <si>
    <t>1.1895E4</t>
  </si>
  <si>
    <t>1.1559E4</t>
  </si>
  <si>
    <t>1.0449E4</t>
  </si>
  <si>
    <t>9.2327E3</t>
  </si>
  <si>
    <t>2.4432E4</t>
  </si>
  <si>
    <t>2.1933E4</t>
  </si>
  <si>
    <t>9.2143E3</t>
  </si>
  <si>
    <t>3.2034E4</t>
  </si>
  <si>
    <t>3.1097E4</t>
  </si>
  <si>
    <t>1.7633E4</t>
  </si>
  <si>
    <t>1.6289E4</t>
  </si>
  <si>
    <t>Proteasome subunit beta type-3 OS=Homo sapiens OX=9606 GN=PSMB3 PE=1 SV=2</t>
  </si>
  <si>
    <t>Q9UN86|G3BP2_HUMAN</t>
  </si>
  <si>
    <t>297.09</t>
  </si>
  <si>
    <t>5.7535E3</t>
  </si>
  <si>
    <t>6.1615E3</t>
  </si>
  <si>
    <t>4.8535E3</t>
  </si>
  <si>
    <t>4.5442E3</t>
  </si>
  <si>
    <t>3.1058E3</t>
  </si>
  <si>
    <t>5.8123E3</t>
  </si>
  <si>
    <t>5.6919E3</t>
  </si>
  <si>
    <t>5.6237E3</t>
  </si>
  <si>
    <t>4.8582E3</t>
  </si>
  <si>
    <t>4.232E3</t>
  </si>
  <si>
    <t>3.0758E3</t>
  </si>
  <si>
    <t>4.9966E3</t>
  </si>
  <si>
    <t>5.1966E3</t>
  </si>
  <si>
    <t>3.9674E3</t>
  </si>
  <si>
    <t>4.8493E3</t>
  </si>
  <si>
    <t>4.8418E3</t>
  </si>
  <si>
    <t>3.2852E3</t>
  </si>
  <si>
    <t>4.0003E3</t>
  </si>
  <si>
    <t>3.645E3</t>
  </si>
  <si>
    <t>2.3251E3</t>
  </si>
  <si>
    <t>2.5775E3</t>
  </si>
  <si>
    <t>2.1492E3</t>
  </si>
  <si>
    <t>4.4404E3</t>
  </si>
  <si>
    <t>3.7081E3</t>
  </si>
  <si>
    <t>5.5023E3</t>
  </si>
  <si>
    <t>3.8871E3</t>
  </si>
  <si>
    <t>2.8473E3</t>
  </si>
  <si>
    <t>3.26E3</t>
  </si>
  <si>
    <t>2.8098E3</t>
  </si>
  <si>
    <t>1.1014E3</t>
  </si>
  <si>
    <t>3.5661E3</t>
  </si>
  <si>
    <t>3.9439E3</t>
  </si>
  <si>
    <t>3.2259E3</t>
  </si>
  <si>
    <t>3.8826E3</t>
  </si>
  <si>
    <t>3.9372E3</t>
  </si>
  <si>
    <t>2.5619E3</t>
  </si>
  <si>
    <t>4.9141E3</t>
  </si>
  <si>
    <t>3.7058E3</t>
  </si>
  <si>
    <t>4.0256E3</t>
  </si>
  <si>
    <t>6.1121E3</t>
  </si>
  <si>
    <t>5.7543E3</t>
  </si>
  <si>
    <t>4.1264E3</t>
  </si>
  <si>
    <t>Ras GTPase-activating protein-binding protein 2 OS=Homo sapiens OX=9606 GN=G3BP2 PE=1 SV=2</t>
  </si>
  <si>
    <t>P29992|GNA11_HUMAN</t>
  </si>
  <si>
    <t>296.81</t>
  </si>
  <si>
    <t>3.6049E3</t>
  </si>
  <si>
    <t>4.8954E3</t>
  </si>
  <si>
    <t>3.6962E3</t>
  </si>
  <si>
    <t>4.0389E3</t>
  </si>
  <si>
    <t>1.2447E3</t>
  </si>
  <si>
    <t>2.2973E3</t>
  </si>
  <si>
    <t>2.2626E3</t>
  </si>
  <si>
    <t>2.4754E3</t>
  </si>
  <si>
    <t>3.5428E3</t>
  </si>
  <si>
    <t>4.0491E3</t>
  </si>
  <si>
    <t>2.8816E3</t>
  </si>
  <si>
    <t>2.8907E3</t>
  </si>
  <si>
    <t>2.7824E3</t>
  </si>
  <si>
    <t>1.9702E3</t>
  </si>
  <si>
    <t>5.4146E3</t>
  </si>
  <si>
    <t>4.8825E3</t>
  </si>
  <si>
    <t>5.5903E3</t>
  </si>
  <si>
    <t>4.9125E3</t>
  </si>
  <si>
    <t>3.877E3</t>
  </si>
  <si>
    <t>3.9004E3</t>
  </si>
  <si>
    <t>4.5737E3</t>
  </si>
  <si>
    <t>4.686E3</t>
  </si>
  <si>
    <t>4.8021E3</t>
  </si>
  <si>
    <t>3.5051E3</t>
  </si>
  <si>
    <t>5.2299E3</t>
  </si>
  <si>
    <t>6.0851E3</t>
  </si>
  <si>
    <t>5.3869E3</t>
  </si>
  <si>
    <t>2.4031E3</t>
  </si>
  <si>
    <t>2.5402E3</t>
  </si>
  <si>
    <t>6.259E3</t>
  </si>
  <si>
    <t>5.7356E3</t>
  </si>
  <si>
    <t>4.0606E3</t>
  </si>
  <si>
    <t>5.7598E3</t>
  </si>
  <si>
    <t>6.9759E3</t>
  </si>
  <si>
    <t>6.1071E3</t>
  </si>
  <si>
    <t>3.0112E3</t>
  </si>
  <si>
    <t>4.1234E3</t>
  </si>
  <si>
    <t>Guanine nucleotide-binding protein subunit alpha-11 OS=Homo sapiens OX=9606 GN=GNA11 PE=1 SV=2</t>
  </si>
  <si>
    <t>Q9UL25|RAB21_HUMAN</t>
  </si>
  <si>
    <t>296.71</t>
  </si>
  <si>
    <t>7.5248E3</t>
  </si>
  <si>
    <t>1.452E4</t>
  </si>
  <si>
    <t>5.0277E3</t>
  </si>
  <si>
    <t>4.4964E3</t>
  </si>
  <si>
    <t>5.2747E3</t>
  </si>
  <si>
    <t>5.4493E3</t>
  </si>
  <si>
    <t>4.8215E3</t>
  </si>
  <si>
    <t>4.1093E3</t>
  </si>
  <si>
    <t>4.9967E3</t>
  </si>
  <si>
    <t>4.9807E3</t>
  </si>
  <si>
    <t>5.1776E3</t>
  </si>
  <si>
    <t>4.6273E3</t>
  </si>
  <si>
    <t>4.7271E3</t>
  </si>
  <si>
    <t>4.4991E3</t>
  </si>
  <si>
    <t>5.6199E3</t>
  </si>
  <si>
    <t>8.1944E3</t>
  </si>
  <si>
    <t>7.4867E3</t>
  </si>
  <si>
    <t>7.0919E3</t>
  </si>
  <si>
    <t>5.2016E3</t>
  </si>
  <si>
    <t>9.3857E3</t>
  </si>
  <si>
    <t>5.0989E3</t>
  </si>
  <si>
    <t>5.8543E3</t>
  </si>
  <si>
    <t>4.8478E3</t>
  </si>
  <si>
    <t>6.796E3</t>
  </si>
  <si>
    <t>5.9415E3</t>
  </si>
  <si>
    <t>7.6238E3</t>
  </si>
  <si>
    <t>7.9311E3</t>
  </si>
  <si>
    <t>8.3319E3</t>
  </si>
  <si>
    <t>8.0084E3</t>
  </si>
  <si>
    <t>6.1799E3</t>
  </si>
  <si>
    <t>4.0401E3</t>
  </si>
  <si>
    <t>5.9557E3</t>
  </si>
  <si>
    <t>6.4523E3</t>
  </si>
  <si>
    <t>4.6228E3</t>
  </si>
  <si>
    <t>5.6717E3</t>
  </si>
  <si>
    <t>9.1498E3</t>
  </si>
  <si>
    <t>5.817E3</t>
  </si>
  <si>
    <t>4.3295E3</t>
  </si>
  <si>
    <t>9.385E3</t>
  </si>
  <si>
    <t>Ras-related protein Rab-21 OS=Homo sapiens OX=9606 GN=RAB21 PE=1 SV=3</t>
  </si>
  <si>
    <t>Q9UEY8|ADDG_HUMAN</t>
  </si>
  <si>
    <t>296.65</t>
  </si>
  <si>
    <t>9.435E3</t>
  </si>
  <si>
    <t>5.2545E3</t>
  </si>
  <si>
    <t>4.2608E3</t>
  </si>
  <si>
    <t>4.8164E3</t>
  </si>
  <si>
    <t>4.837E3</t>
  </si>
  <si>
    <t>4.3628E3</t>
  </si>
  <si>
    <t>5.2007E3</t>
  </si>
  <si>
    <t>4.4512E3</t>
  </si>
  <si>
    <t>5.118E3</t>
  </si>
  <si>
    <t>3.8701E3</t>
  </si>
  <si>
    <t>5.4971E3</t>
  </si>
  <si>
    <t>5.0544E3</t>
  </si>
  <si>
    <t>5.5995E3</t>
  </si>
  <si>
    <t>1.2017E4</t>
  </si>
  <si>
    <t>1.3189E4</t>
  </si>
  <si>
    <t>7.31E3</t>
  </si>
  <si>
    <t>8.6293E3</t>
  </si>
  <si>
    <t>6.7634E3</t>
  </si>
  <si>
    <t>1.2053E4</t>
  </si>
  <si>
    <t>8.3438E3</t>
  </si>
  <si>
    <t>1.0468E4</t>
  </si>
  <si>
    <t>1.4177E4</t>
  </si>
  <si>
    <t>1.1091E4</t>
  </si>
  <si>
    <t>8.137E3</t>
  </si>
  <si>
    <t>6.4792E3</t>
  </si>
  <si>
    <t>1.841E4</t>
  </si>
  <si>
    <t>1.7453E4</t>
  </si>
  <si>
    <t>1.6077E4</t>
  </si>
  <si>
    <t>6.6061E3</t>
  </si>
  <si>
    <t>6.3155E3</t>
  </si>
  <si>
    <t>6.6027E3</t>
  </si>
  <si>
    <t>Gamma-adducin OS=Homo sapiens OX=9606 GN=ADD3 PE=1 SV=1</t>
  </si>
  <si>
    <t>P08559|ODPA_HUMAN</t>
  </si>
  <si>
    <t>296.55</t>
  </si>
  <si>
    <t>8.8055E3</t>
  </si>
  <si>
    <t>8.7069E3</t>
  </si>
  <si>
    <t>7.1916E3</t>
  </si>
  <si>
    <t>6.694E3</t>
  </si>
  <si>
    <t>8.2509E3</t>
  </si>
  <si>
    <t>5.9194E3</t>
  </si>
  <si>
    <t>7.2091E3</t>
  </si>
  <si>
    <t>6.3019E3</t>
  </si>
  <si>
    <t>3.5743E3</t>
  </si>
  <si>
    <t>3.9989E3</t>
  </si>
  <si>
    <t>7.1631E3</t>
  </si>
  <si>
    <t>6.8221E3</t>
  </si>
  <si>
    <t>1.3883E4</t>
  </si>
  <si>
    <t>1.7576E4</t>
  </si>
  <si>
    <t>1.657E4</t>
  </si>
  <si>
    <t>1.6438E4</t>
  </si>
  <si>
    <t>1.5908E4</t>
  </si>
  <si>
    <t>6.9679E3</t>
  </si>
  <si>
    <t>5.8332E3</t>
  </si>
  <si>
    <t>5.1968E3</t>
  </si>
  <si>
    <t>4.5062E3</t>
  </si>
  <si>
    <t>4.3724E3</t>
  </si>
  <si>
    <t>1.1334E4</t>
  </si>
  <si>
    <t>5.5259E3</t>
  </si>
  <si>
    <t>6.0917E3</t>
  </si>
  <si>
    <t>5.4619E3</t>
  </si>
  <si>
    <t>4.7124E3</t>
  </si>
  <si>
    <t>2.5549E3</t>
  </si>
  <si>
    <t>4.2433E3</t>
  </si>
  <si>
    <t>1.809E4</t>
  </si>
  <si>
    <t>1.7002E4</t>
  </si>
  <si>
    <t>1.6259E4</t>
  </si>
  <si>
    <t>6.8656E3</t>
  </si>
  <si>
    <t>7.8832E3</t>
  </si>
  <si>
    <t>9.2676E3</t>
  </si>
  <si>
    <t>Pyruvate dehydrogenase E1 component subunit alpha  somatic form  mitochondrial OS=Homo sapiens OX=9606 GN=PDHA1 PE=1 SV=3</t>
  </si>
  <si>
    <t>P61019|RAB2A_HUMAN</t>
  </si>
  <si>
    <t>296.40</t>
  </si>
  <si>
    <t>1.9172E4</t>
  </si>
  <si>
    <t>1.4499E4</t>
  </si>
  <si>
    <t>1.5225E4</t>
  </si>
  <si>
    <t>1.1379E4</t>
  </si>
  <si>
    <t>1.3777E4</t>
  </si>
  <si>
    <t>1.2086E4</t>
  </si>
  <si>
    <t>9.1562E3</t>
  </si>
  <si>
    <t>9.8651E3</t>
  </si>
  <si>
    <t>9.797E3</t>
  </si>
  <si>
    <t>9.4219E3</t>
  </si>
  <si>
    <t>7.5068E3</t>
  </si>
  <si>
    <t>9.3303E3</t>
  </si>
  <si>
    <t>9.3579E3</t>
  </si>
  <si>
    <t>1.2592E4</t>
  </si>
  <si>
    <t>9.5791E3</t>
  </si>
  <si>
    <t>1.0151E4</t>
  </si>
  <si>
    <t>8.512E3</t>
  </si>
  <si>
    <t>1.0966E4</t>
  </si>
  <si>
    <t>9.5999E3</t>
  </si>
  <si>
    <t>7.1532E3</t>
  </si>
  <si>
    <t>1.2864E4</t>
  </si>
  <si>
    <t>8.8412E3</t>
  </si>
  <si>
    <t>9.6923E3</t>
  </si>
  <si>
    <t>9.4274E3</t>
  </si>
  <si>
    <t>1.5237E4</t>
  </si>
  <si>
    <t>9.4437E3</t>
  </si>
  <si>
    <t>2.2496E4</t>
  </si>
  <si>
    <t>1.6578E4</t>
  </si>
  <si>
    <t>1.4908E4</t>
  </si>
  <si>
    <t>Ras-related protein Rab-2A OS=Homo sapiens OX=9606 GN=RAB2A PE=1 SV=1</t>
  </si>
  <si>
    <t>Q5K4L6|S27A3_HUMAN</t>
  </si>
  <si>
    <t>296.29</t>
  </si>
  <si>
    <t>5.7151E3</t>
  </si>
  <si>
    <t>5.795E3</t>
  </si>
  <si>
    <t>5.0017E3</t>
  </si>
  <si>
    <t>7.309E1</t>
  </si>
  <si>
    <t>3.1379E3</t>
  </si>
  <si>
    <t>9.2381E2</t>
  </si>
  <si>
    <t>2.2849E3</t>
  </si>
  <si>
    <t>5.1424E2</t>
  </si>
  <si>
    <t>1.047E3</t>
  </si>
  <si>
    <t>8.9189E3</t>
  </si>
  <si>
    <t>8.1987E3</t>
  </si>
  <si>
    <t>5.4932E3</t>
  </si>
  <si>
    <t>8.1755E2</t>
  </si>
  <si>
    <t>5.5346E2</t>
  </si>
  <si>
    <t>1.9467E2</t>
  </si>
  <si>
    <t>5.5722E3</t>
  </si>
  <si>
    <t>3.4865E3</t>
  </si>
  <si>
    <t>4.2041E3</t>
  </si>
  <si>
    <t>3.8129E2</t>
  </si>
  <si>
    <t>7.6673E2</t>
  </si>
  <si>
    <t>5.808E3</t>
  </si>
  <si>
    <t>8.2122E3</t>
  </si>
  <si>
    <t>6.1253E3</t>
  </si>
  <si>
    <t>1.8407E4</t>
  </si>
  <si>
    <t>1.6487E4</t>
  </si>
  <si>
    <t>1.7119E4</t>
  </si>
  <si>
    <t>3.4835E2</t>
  </si>
  <si>
    <t>1.5725E2</t>
  </si>
  <si>
    <t>Solute carrier family 27 member 3 OS=Homo sapiens OX=9606 GN=SLC27A3 PE=1 SV=4</t>
  </si>
  <si>
    <t>O75396|SC22B_HUMAN</t>
  </si>
  <si>
    <t>296.17</t>
  </si>
  <si>
    <t>5.0822E4</t>
  </si>
  <si>
    <t>4.2014E4</t>
  </si>
  <si>
    <t>4.0407E4</t>
  </si>
  <si>
    <t>3.9237E4</t>
  </si>
  <si>
    <t>3.6478E4</t>
  </si>
  <si>
    <t>2.1306E4</t>
  </si>
  <si>
    <t>1.8156E4</t>
  </si>
  <si>
    <t>1.391E4</t>
  </si>
  <si>
    <t>2.5274E4</t>
  </si>
  <si>
    <t>2.4303E4</t>
  </si>
  <si>
    <t>2.1798E4</t>
  </si>
  <si>
    <t>5.1333E4</t>
  </si>
  <si>
    <t>5.3388E4</t>
  </si>
  <si>
    <t>3.1876E4</t>
  </si>
  <si>
    <t>3.3831E4</t>
  </si>
  <si>
    <t>4.6148E4</t>
  </si>
  <si>
    <t>4.0095E4</t>
  </si>
  <si>
    <t>4.3253E4</t>
  </si>
  <si>
    <t>3.5022E4</t>
  </si>
  <si>
    <t>3.1995E4</t>
  </si>
  <si>
    <t>4.108E4</t>
  </si>
  <si>
    <t>5.1645E4</t>
  </si>
  <si>
    <t>5.1928E4</t>
  </si>
  <si>
    <t>4.9265E4</t>
  </si>
  <si>
    <t>3.6603E4</t>
  </si>
  <si>
    <t>2.9963E4</t>
  </si>
  <si>
    <t>4.2766E4</t>
  </si>
  <si>
    <t>4.1434E4</t>
  </si>
  <si>
    <t>3.3737E4</t>
  </si>
  <si>
    <t>5.103E4</t>
  </si>
  <si>
    <t>4.9014E4</t>
  </si>
  <si>
    <t>5.629E4</t>
  </si>
  <si>
    <t>5.3884E4</t>
  </si>
  <si>
    <t>4.6478E4</t>
  </si>
  <si>
    <t>Vesicle-trafficking protein SEC22b OS=Homo sapiens OX=9606 GN=SEC22B PE=1 SV=4</t>
  </si>
  <si>
    <t>O95302|FKBP9_HUMAN</t>
  </si>
  <si>
    <t>296.14</t>
  </si>
  <si>
    <t>3.2091E4</t>
  </si>
  <si>
    <t>3.0411E4</t>
  </si>
  <si>
    <t>2.809E4</t>
  </si>
  <si>
    <t>1.8527E4</t>
  </si>
  <si>
    <t>1.6166E4</t>
  </si>
  <si>
    <t>2.8033E4</t>
  </si>
  <si>
    <t>2.8396E4</t>
  </si>
  <si>
    <t>2.5703E4</t>
  </si>
  <si>
    <t>2.405E4</t>
  </si>
  <si>
    <t>1.7173E4</t>
  </si>
  <si>
    <t>1.6229E4</t>
  </si>
  <si>
    <t>1.3616E4</t>
  </si>
  <si>
    <t>1.3807E4</t>
  </si>
  <si>
    <t>9.1823E3</t>
  </si>
  <si>
    <t>4.9384E3</t>
  </si>
  <si>
    <t>8.7848E3</t>
  </si>
  <si>
    <t>2.2673E4</t>
  </si>
  <si>
    <t>2.1664E4</t>
  </si>
  <si>
    <t>2.2096E4</t>
  </si>
  <si>
    <t>1.8243E4</t>
  </si>
  <si>
    <t>1.8589E4</t>
  </si>
  <si>
    <t>1.6937E4</t>
  </si>
  <si>
    <t>2.0892E4</t>
  </si>
  <si>
    <t>2.4285E4</t>
  </si>
  <si>
    <t>2.1402E4</t>
  </si>
  <si>
    <t>2.5688E4</t>
  </si>
  <si>
    <t>2.0745E4</t>
  </si>
  <si>
    <t>2.0541E4</t>
  </si>
  <si>
    <t>Peptidyl-prolyl cis-trans isomerase FKBP9 OS=Homo sapiens OX=9606 GN=FKBP9 PE=1 SV=2</t>
  </si>
  <si>
    <t>P40189|IL6RB_HUMAN</t>
  </si>
  <si>
    <t>296.03</t>
  </si>
  <si>
    <t>3.3625E3</t>
  </si>
  <si>
    <t>3.2229E3</t>
  </si>
  <si>
    <t>6.7777E1</t>
  </si>
  <si>
    <t>6.9622E2</t>
  </si>
  <si>
    <t>1.1326E3</t>
  </si>
  <si>
    <t>1.9816E3</t>
  </si>
  <si>
    <t>8.1659E2</t>
  </si>
  <si>
    <t>1.7599E4</t>
  </si>
  <si>
    <t>9.8308E3</t>
  </si>
  <si>
    <t>1.0747E4</t>
  </si>
  <si>
    <t>7.1712E3</t>
  </si>
  <si>
    <t>9.2286E3</t>
  </si>
  <si>
    <t>4.2114E2</t>
  </si>
  <si>
    <t>1.0926E3</t>
  </si>
  <si>
    <t>1.9134E3</t>
  </si>
  <si>
    <t>4.184E3</t>
  </si>
  <si>
    <t>3.3808E2</t>
  </si>
  <si>
    <t>1.7127E3</t>
  </si>
  <si>
    <t>1.361E3</t>
  </si>
  <si>
    <t>1.436E3</t>
  </si>
  <si>
    <t>1.9063E3</t>
  </si>
  <si>
    <t>2.1905E3</t>
  </si>
  <si>
    <t>5.0766E2</t>
  </si>
  <si>
    <t>1.749E3</t>
  </si>
  <si>
    <t>2.1717E3</t>
  </si>
  <si>
    <t>6.3849E2</t>
  </si>
  <si>
    <t>3.7855E2</t>
  </si>
  <si>
    <t>2.8467E3</t>
  </si>
  <si>
    <t>1.8475E3</t>
  </si>
  <si>
    <t>1.9042E3</t>
  </si>
  <si>
    <t>1.7165E3</t>
  </si>
  <si>
    <t>Interleukin-6 receptor subunit beta OS=Homo sapiens OX=9606 GN=IL6ST PE=1 SV=2</t>
  </si>
  <si>
    <t>P16070|CD44_HUMAN</t>
  </si>
  <si>
    <t>295.93</t>
  </si>
  <si>
    <t>4.3904E4</t>
  </si>
  <si>
    <t>5.1254E4</t>
  </si>
  <si>
    <t>4.4174E4</t>
  </si>
  <si>
    <t>2.5813E4</t>
  </si>
  <si>
    <t>2.3013E4</t>
  </si>
  <si>
    <t>2.7898E4</t>
  </si>
  <si>
    <t>2.7787E4</t>
  </si>
  <si>
    <t>2.3342E4</t>
  </si>
  <si>
    <t>7.4476E4</t>
  </si>
  <si>
    <t>6.3801E4</t>
  </si>
  <si>
    <t>6.4721E4</t>
  </si>
  <si>
    <t>6.2484E4</t>
  </si>
  <si>
    <t>5.886E4</t>
  </si>
  <si>
    <t>7.6121E4</t>
  </si>
  <si>
    <t>7.0148E4</t>
  </si>
  <si>
    <t>5.2426E4</t>
  </si>
  <si>
    <t>4.4975E4</t>
  </si>
  <si>
    <t>6.0326E4</t>
  </si>
  <si>
    <t>5.8866E4</t>
  </si>
  <si>
    <t>2.7902E4</t>
  </si>
  <si>
    <t>2.9013E4</t>
  </si>
  <si>
    <t>3.6595E4</t>
  </si>
  <si>
    <t>3.5321E4</t>
  </si>
  <si>
    <t>5.432E4</t>
  </si>
  <si>
    <t>4.9159E4</t>
  </si>
  <si>
    <t>4.4343E4</t>
  </si>
  <si>
    <t>3.7074E4</t>
  </si>
  <si>
    <t>3.9818E4</t>
  </si>
  <si>
    <t>3.9433E4</t>
  </si>
  <si>
    <t>3.2201E4</t>
  </si>
  <si>
    <t>6.3147E4</t>
  </si>
  <si>
    <t>6.2524E4</t>
  </si>
  <si>
    <t>5.6965E4</t>
  </si>
  <si>
    <t>3.374E4</t>
  </si>
  <si>
    <t>2.7851E4</t>
  </si>
  <si>
    <t>CD44 antigen OS=Homo sapiens OX=9606 GN=CD44 PE=1 SV=3</t>
  </si>
  <si>
    <t>P16234|PGFRA_HUMAN</t>
  </si>
  <si>
    <t>295.76</t>
  </si>
  <si>
    <t>3.0153E3</t>
  </si>
  <si>
    <t>3.1115E3</t>
  </si>
  <si>
    <t>1.6314E3</t>
  </si>
  <si>
    <t>9.6483E2</t>
  </si>
  <si>
    <t>6.6554E2</t>
  </si>
  <si>
    <t>5.357E2</t>
  </si>
  <si>
    <t>9.3302E2</t>
  </si>
  <si>
    <t>5.8959E2</t>
  </si>
  <si>
    <t>5.0396E2</t>
  </si>
  <si>
    <t>1.0238E4</t>
  </si>
  <si>
    <t>9.5138E3</t>
  </si>
  <si>
    <t>7.9053E3</t>
  </si>
  <si>
    <t>7.7301E3</t>
  </si>
  <si>
    <t>6.2281E3</t>
  </si>
  <si>
    <t>6.6123E3</t>
  </si>
  <si>
    <t>1.352E3</t>
  </si>
  <si>
    <t>1.9028E3</t>
  </si>
  <si>
    <t>1.3447E3</t>
  </si>
  <si>
    <t>9.2942E2</t>
  </si>
  <si>
    <t>1.5882E3</t>
  </si>
  <si>
    <t>6.1501E3</t>
  </si>
  <si>
    <t>4.8653E3</t>
  </si>
  <si>
    <t>5.4059E3</t>
  </si>
  <si>
    <t>3.2282E3</t>
  </si>
  <si>
    <t>2.8683E3</t>
  </si>
  <si>
    <t>3.2571E3</t>
  </si>
  <si>
    <t>4.53E3</t>
  </si>
  <si>
    <t>4.407E3</t>
  </si>
  <si>
    <t>2.7145E3</t>
  </si>
  <si>
    <t>9.7452E2</t>
  </si>
  <si>
    <t>3.6459E3</t>
  </si>
  <si>
    <t>3.3704E3</t>
  </si>
  <si>
    <t>2.3515E3</t>
  </si>
  <si>
    <t>1.6628E3</t>
  </si>
  <si>
    <t>1.4112E3</t>
  </si>
  <si>
    <t>Platelet-derived growth factor receptor alpha OS=Homo sapiens OX=9606 GN=PDGFRA PE=1 SV=1</t>
  </si>
  <si>
    <t>Q00325|MPCP_HUMAN</t>
  </si>
  <si>
    <t>295.74</t>
  </si>
  <si>
    <t>9.6787E4</t>
  </si>
  <si>
    <t>9.718E4</t>
  </si>
  <si>
    <t>9.8003E4</t>
  </si>
  <si>
    <t>7.6493E4</t>
  </si>
  <si>
    <t>7.2483E4</t>
  </si>
  <si>
    <t>7.2284E4</t>
  </si>
  <si>
    <t>6.9935E4</t>
  </si>
  <si>
    <t>7.3972E4</t>
  </si>
  <si>
    <t>6.7386E4</t>
  </si>
  <si>
    <t>6.027E4</t>
  </si>
  <si>
    <t>7.5743E4</t>
  </si>
  <si>
    <t>6.8309E4</t>
  </si>
  <si>
    <t>6.8694E4</t>
  </si>
  <si>
    <t>6.8591E4</t>
  </si>
  <si>
    <t>7.1458E4</t>
  </si>
  <si>
    <t>1.1524E5</t>
  </si>
  <si>
    <t>1.1567E5</t>
  </si>
  <si>
    <t>9.763E4</t>
  </si>
  <si>
    <t>1.0142E5</t>
  </si>
  <si>
    <t>8.4956E4</t>
  </si>
  <si>
    <t>7.8151E4</t>
  </si>
  <si>
    <t>7.8024E4</t>
  </si>
  <si>
    <t>8.0308E4</t>
  </si>
  <si>
    <t>7.2452E4</t>
  </si>
  <si>
    <t>7.2637E4</t>
  </si>
  <si>
    <t>8.7719E4</t>
  </si>
  <si>
    <t>8.6207E4</t>
  </si>
  <si>
    <t>7.8959E4</t>
  </si>
  <si>
    <t>8.0934E4</t>
  </si>
  <si>
    <t>6.0417E4</t>
  </si>
  <si>
    <t>5.6473E4</t>
  </si>
  <si>
    <t>1.2751E5</t>
  </si>
  <si>
    <t>8.6391E4</t>
  </si>
  <si>
    <t>8.4346E4</t>
  </si>
  <si>
    <t>8.4764E4</t>
  </si>
  <si>
    <t>Phosphate carrier protein  mitochondrial OS=Homo sapiens OX=9606 GN=SLC25A3 PE=1 SV=2</t>
  </si>
  <si>
    <t>Q9Y305|ACOT9_HUMAN</t>
  </si>
  <si>
    <t>295.46</t>
  </si>
  <si>
    <t>1.1528E4</t>
  </si>
  <si>
    <t>1.627E4</t>
  </si>
  <si>
    <t>9.147E3</t>
  </si>
  <si>
    <t>9.543E3</t>
  </si>
  <si>
    <t>9.7489E3</t>
  </si>
  <si>
    <t>9.9896E3</t>
  </si>
  <si>
    <t>7.1394E3</t>
  </si>
  <si>
    <t>8.3528E3</t>
  </si>
  <si>
    <t>5.9239E3</t>
  </si>
  <si>
    <t>7.4496E3</t>
  </si>
  <si>
    <t>8.3519E3</t>
  </si>
  <si>
    <t>1.0771E4</t>
  </si>
  <si>
    <t>9.4121E3</t>
  </si>
  <si>
    <t>1.2847E4</t>
  </si>
  <si>
    <t>1.3764E4</t>
  </si>
  <si>
    <t>1.0648E4</t>
  </si>
  <si>
    <t>7.5286E3</t>
  </si>
  <si>
    <t>9.8103E3</t>
  </si>
  <si>
    <t>6.1705E3</t>
  </si>
  <si>
    <t>6.1154E3</t>
  </si>
  <si>
    <t>5.4997E3</t>
  </si>
  <si>
    <t>9.9315E3</t>
  </si>
  <si>
    <t>9.6341E3</t>
  </si>
  <si>
    <t>4.7593E3</t>
  </si>
  <si>
    <t>6.2433E3</t>
  </si>
  <si>
    <t>7.4141E3</t>
  </si>
  <si>
    <t>1.8172E4</t>
  </si>
  <si>
    <t>1.3217E4</t>
  </si>
  <si>
    <t>1.0358E4</t>
  </si>
  <si>
    <t>Acyl-coenzyme A thioesterase 9  mitochondrial OS=Homo sapiens OX=9606 GN=ACOT9 PE=1 SV=2</t>
  </si>
  <si>
    <t>Q14112|NID2_HUMAN</t>
  </si>
  <si>
    <t>295.45</t>
  </si>
  <si>
    <t>1.5103E2</t>
  </si>
  <si>
    <t>1.066E2</t>
  </si>
  <si>
    <t>4.7474E2</t>
  </si>
  <si>
    <t>3.8398E2</t>
  </si>
  <si>
    <t>1.6962E2</t>
  </si>
  <si>
    <t>9.6504E2</t>
  </si>
  <si>
    <t>1.4261E3</t>
  </si>
  <si>
    <t>2.9675E2</t>
  </si>
  <si>
    <t>1.0892E3</t>
  </si>
  <si>
    <t>1.2825E3</t>
  </si>
  <si>
    <t>7.4598E2</t>
  </si>
  <si>
    <t>6.6968E2</t>
  </si>
  <si>
    <t>7.2272E2</t>
  </si>
  <si>
    <t>2.8791E3</t>
  </si>
  <si>
    <t>4.1977E3</t>
  </si>
  <si>
    <t>4.2265E3</t>
  </si>
  <si>
    <t>2.0944E2</t>
  </si>
  <si>
    <t>3.5395E2</t>
  </si>
  <si>
    <t>3.1437E3</t>
  </si>
  <si>
    <t>3.2032E3</t>
  </si>
  <si>
    <t>5.8895E2</t>
  </si>
  <si>
    <t>6.7343E2</t>
  </si>
  <si>
    <t>1.4996E4</t>
  </si>
  <si>
    <t>6.5492E2</t>
  </si>
  <si>
    <t>6.9361E2</t>
  </si>
  <si>
    <t>3.4199E2</t>
  </si>
  <si>
    <t>Nidogen-2 OS=Homo sapiens OX=9606 GN=NID2 PE=1 SV=3</t>
  </si>
  <si>
    <t>P11217|PYGM_HUMAN</t>
  </si>
  <si>
    <t>295.36</t>
  </si>
  <si>
    <t>2.4704E2</t>
  </si>
  <si>
    <t>3.4214E2</t>
  </si>
  <si>
    <t>Glycogen phosphorylase  muscle form OS=Homo sapiens OX=9606 GN=PYGM PE=1 SV=6</t>
  </si>
  <si>
    <t>P32322|P5CR1_HUMAN</t>
  </si>
  <si>
    <t>295.25</t>
  </si>
  <si>
    <t>1.8497E3</t>
  </si>
  <si>
    <t>2.4085E3</t>
  </si>
  <si>
    <t>2.1897E3</t>
  </si>
  <si>
    <t>3.4589E3</t>
  </si>
  <si>
    <t>4.9461E3</t>
  </si>
  <si>
    <t>3.152E3</t>
  </si>
  <si>
    <t>3.0304E3</t>
  </si>
  <si>
    <t>2.2516E3</t>
  </si>
  <si>
    <t>3.2893E3</t>
  </si>
  <si>
    <t>2.6195E3</t>
  </si>
  <si>
    <t>8.3896E3</t>
  </si>
  <si>
    <t>4.2494E3</t>
  </si>
  <si>
    <t>8.1147E3</t>
  </si>
  <si>
    <t>4.9266E3</t>
  </si>
  <si>
    <t>5.7972E3</t>
  </si>
  <si>
    <t>7.0987E3</t>
  </si>
  <si>
    <t>1.7131E3</t>
  </si>
  <si>
    <t>1.5869E2</t>
  </si>
  <si>
    <t>2.7483E3</t>
  </si>
  <si>
    <t>2.7858E3</t>
  </si>
  <si>
    <t>2.8447E3</t>
  </si>
  <si>
    <t>8.164E2</t>
  </si>
  <si>
    <t>5.5891E2</t>
  </si>
  <si>
    <t>9.2842E2</t>
  </si>
  <si>
    <t>4.0268E2</t>
  </si>
  <si>
    <t>3.2063E2</t>
  </si>
  <si>
    <t>5.2541E2</t>
  </si>
  <si>
    <t>4.7349E2</t>
  </si>
  <si>
    <t>5.0682E2</t>
  </si>
  <si>
    <t>3.6595E2</t>
  </si>
  <si>
    <t>5.062E2</t>
  </si>
  <si>
    <t>5.044E2</t>
  </si>
  <si>
    <t>5.5571E2</t>
  </si>
  <si>
    <t>5.0414E3</t>
  </si>
  <si>
    <t>4.5961E3</t>
  </si>
  <si>
    <t>5.7807E3</t>
  </si>
  <si>
    <t>Pyrroline-5-carboxylate reductase 1  mitochondrial OS=Homo sapiens OX=9606 GN=PYCR1 PE=1 SV=2</t>
  </si>
  <si>
    <t>P28482|MK01_HUMAN</t>
  </si>
  <si>
    <t>295.04</t>
  </si>
  <si>
    <t>2.2771E4</t>
  </si>
  <si>
    <t>2.3422E4</t>
  </si>
  <si>
    <t>2.2568E4</t>
  </si>
  <si>
    <t>2.3238E4</t>
  </si>
  <si>
    <t>2.2766E4</t>
  </si>
  <si>
    <t>1.9094E4</t>
  </si>
  <si>
    <t>1.8347E4</t>
  </si>
  <si>
    <t>2.4043E4</t>
  </si>
  <si>
    <t>2.1457E4</t>
  </si>
  <si>
    <t>1.6387E4</t>
  </si>
  <si>
    <t>2.3305E4</t>
  </si>
  <si>
    <t>1.5263E4</t>
  </si>
  <si>
    <t>1.9366E4</t>
  </si>
  <si>
    <t>3.0042E4</t>
  </si>
  <si>
    <t>2.0221E4</t>
  </si>
  <si>
    <t>1.9804E4</t>
  </si>
  <si>
    <t>2.0624E4</t>
  </si>
  <si>
    <t>2.0785E4</t>
  </si>
  <si>
    <t>1.9575E4</t>
  </si>
  <si>
    <t>1.8465E4</t>
  </si>
  <si>
    <t>1.9537E4</t>
  </si>
  <si>
    <t>1.1419E4</t>
  </si>
  <si>
    <t>2.0696E4</t>
  </si>
  <si>
    <t>1.7731E4</t>
  </si>
  <si>
    <t>1.7726E4</t>
  </si>
  <si>
    <t>2.0656E4</t>
  </si>
  <si>
    <t>2.2191E4</t>
  </si>
  <si>
    <t>2.5029E4</t>
  </si>
  <si>
    <t>2.3929E4</t>
  </si>
  <si>
    <t>Mitogen-activated protein kinase 1 OS=Homo sapiens OX=9606 GN=MAPK1 PE=1 SV=3</t>
  </si>
  <si>
    <t>P55290|CAD13_HUMAN</t>
  </si>
  <si>
    <t>294.95</t>
  </si>
  <si>
    <t>2.4201E4</t>
  </si>
  <si>
    <t>2.5198E4</t>
  </si>
  <si>
    <t>2.3718E4</t>
  </si>
  <si>
    <t>1.5965E4</t>
  </si>
  <si>
    <t>1.7483E4</t>
  </si>
  <si>
    <t>9.1991E3</t>
  </si>
  <si>
    <t>9.3483E3</t>
  </si>
  <si>
    <t>8.6593E3</t>
  </si>
  <si>
    <t>1.3055E4</t>
  </si>
  <si>
    <t>1.8113E4</t>
  </si>
  <si>
    <t>1.331E4</t>
  </si>
  <si>
    <t>2.9302E4</t>
  </si>
  <si>
    <t>2.7608E4</t>
  </si>
  <si>
    <t>2.556E4</t>
  </si>
  <si>
    <t>2.2621E4</t>
  </si>
  <si>
    <t>2.3912E4</t>
  </si>
  <si>
    <t>2.3308E4</t>
  </si>
  <si>
    <t>2.8823E4</t>
  </si>
  <si>
    <t>1.5717E4</t>
  </si>
  <si>
    <t>1.4185E4</t>
  </si>
  <si>
    <t>2.2074E4</t>
  </si>
  <si>
    <t>Cadherin-13 OS=Homo sapiens OX=9606 GN=CDH13 PE=1 SV=1</t>
  </si>
  <si>
    <t>P09619|PGFRB_HUMAN</t>
  </si>
  <si>
    <t>294.94</t>
  </si>
  <si>
    <t>3.9268E2</t>
  </si>
  <si>
    <t>6.309E2</t>
  </si>
  <si>
    <t>3.0565E2</t>
  </si>
  <si>
    <t>8.6639E2</t>
  </si>
  <si>
    <t>1.0969E3</t>
  </si>
  <si>
    <t>7.9855E2</t>
  </si>
  <si>
    <t>1.4536E2</t>
  </si>
  <si>
    <t>2.4981E2</t>
  </si>
  <si>
    <t>1.314E3</t>
  </si>
  <si>
    <t>1.9308E3</t>
  </si>
  <si>
    <t>1.0047E3</t>
  </si>
  <si>
    <t>2.9683E3</t>
  </si>
  <si>
    <t>2.9576E3</t>
  </si>
  <si>
    <t>2.393E3</t>
  </si>
  <si>
    <t>3.5667E1</t>
  </si>
  <si>
    <t>1.2305E2</t>
  </si>
  <si>
    <t>4.4368E1</t>
  </si>
  <si>
    <t>3.371E3</t>
  </si>
  <si>
    <t>2.2543E3</t>
  </si>
  <si>
    <t>3.5962E3</t>
  </si>
  <si>
    <t>7.154E2</t>
  </si>
  <si>
    <t>7.6591E2</t>
  </si>
  <si>
    <t>1.1978E3</t>
  </si>
  <si>
    <t>1.7424E2</t>
  </si>
  <si>
    <t>1.7938E2</t>
  </si>
  <si>
    <t>4.8664E1</t>
  </si>
  <si>
    <t>9.3236E2</t>
  </si>
  <si>
    <t>1.5147E3</t>
  </si>
  <si>
    <t>6.7532E3</t>
  </si>
  <si>
    <t>1.7047E3</t>
  </si>
  <si>
    <t>1.1027E3</t>
  </si>
  <si>
    <t>7.2265E2</t>
  </si>
  <si>
    <t>2.9273E2</t>
  </si>
  <si>
    <t>2.9156E2</t>
  </si>
  <si>
    <t>9.1106E2</t>
  </si>
  <si>
    <t>Platelet-derived growth factor receptor beta OS=Homo sapiens OX=9606 GN=PDGFRB PE=1 SV=1</t>
  </si>
  <si>
    <t>P43304|GPDM_HUMAN</t>
  </si>
  <si>
    <t>294.88</t>
  </si>
  <si>
    <t>1.1113E4</t>
  </si>
  <si>
    <t>7.7013E3</t>
  </si>
  <si>
    <t>6.4339E3</t>
  </si>
  <si>
    <t>5.6765E3</t>
  </si>
  <si>
    <t>4.5581E3</t>
  </si>
  <si>
    <t>6.1696E3</t>
  </si>
  <si>
    <t>6.2961E3</t>
  </si>
  <si>
    <t>7.7424E3</t>
  </si>
  <si>
    <t>5.4543E3</t>
  </si>
  <si>
    <t>4.7267E3</t>
  </si>
  <si>
    <t>2.8944E3</t>
  </si>
  <si>
    <t>4.8256E3</t>
  </si>
  <si>
    <t>3.5834E3</t>
  </si>
  <si>
    <t>2.8843E3</t>
  </si>
  <si>
    <t>6.4282E3</t>
  </si>
  <si>
    <t>4.5499E3</t>
  </si>
  <si>
    <t>5.7723E3</t>
  </si>
  <si>
    <t>8.7879E3</t>
  </si>
  <si>
    <t>1.0702E4</t>
  </si>
  <si>
    <t>4.7004E3</t>
  </si>
  <si>
    <t>4.8134E3</t>
  </si>
  <si>
    <t>4.4723E3</t>
  </si>
  <si>
    <t>2.4949E3</t>
  </si>
  <si>
    <t>2.6393E3</t>
  </si>
  <si>
    <t>1.1856E4</t>
  </si>
  <si>
    <t>6.9973E3</t>
  </si>
  <si>
    <t>5.4671E3</t>
  </si>
  <si>
    <t>4.46E3</t>
  </si>
  <si>
    <t>4.0237E3</t>
  </si>
  <si>
    <t>6.1229E3</t>
  </si>
  <si>
    <t>1.2106E4</t>
  </si>
  <si>
    <t>6.6198E3</t>
  </si>
  <si>
    <t>5.4821E3</t>
  </si>
  <si>
    <t>Glycerol-3-phosphate dehydrogenase  mitochondrial OS=Homo sapiens OX=9606 GN=GPD2 PE=1 SV=3</t>
  </si>
  <si>
    <t>Q2M389|WASC4_HUMAN</t>
  </si>
  <si>
    <t>294.82</t>
  </si>
  <si>
    <t>2.7656E3</t>
  </si>
  <si>
    <t>3.3235E3</t>
  </si>
  <si>
    <t>2.3482E3</t>
  </si>
  <si>
    <t>1.5427E3</t>
  </si>
  <si>
    <t>1.0875E3</t>
  </si>
  <si>
    <t>1.0714E3</t>
  </si>
  <si>
    <t>1.2386E3</t>
  </si>
  <si>
    <t>2.2351E3</t>
  </si>
  <si>
    <t>2.1446E3</t>
  </si>
  <si>
    <t>5.6391E2</t>
  </si>
  <si>
    <t>1.5957E3</t>
  </si>
  <si>
    <t>1.9245E3</t>
  </si>
  <si>
    <t>1.6766E3</t>
  </si>
  <si>
    <t>6.6912E2</t>
  </si>
  <si>
    <t>2.9703E3</t>
  </si>
  <si>
    <t>2.9089E3</t>
  </si>
  <si>
    <t>2.6583E3</t>
  </si>
  <si>
    <t>3.199E3</t>
  </si>
  <si>
    <t>3.0108E3</t>
  </si>
  <si>
    <t>2.9023E3</t>
  </si>
  <si>
    <t>2.0199E3</t>
  </si>
  <si>
    <t>2.5028E3</t>
  </si>
  <si>
    <t>1.7463E3</t>
  </si>
  <si>
    <t>5.1374E3</t>
  </si>
  <si>
    <t>6.68E3</t>
  </si>
  <si>
    <t>5.2329E3</t>
  </si>
  <si>
    <t>2.735E3</t>
  </si>
  <si>
    <t>2.304E3</t>
  </si>
  <si>
    <t>3.8424E3</t>
  </si>
  <si>
    <t>4.1647E3</t>
  </si>
  <si>
    <t>3.1225E3</t>
  </si>
  <si>
    <t>5.5112E3</t>
  </si>
  <si>
    <t>3.1998E3</t>
  </si>
  <si>
    <t>1.5989E3</t>
  </si>
  <si>
    <t>WASH complex subunit 4 OS=Homo sapiens OX=9606 GN=WASHC4 PE=1 SV=2</t>
  </si>
  <si>
    <t>P52565|GDIR1_HUMAN</t>
  </si>
  <si>
    <t>294.79</t>
  </si>
  <si>
    <t>1.378E5</t>
  </si>
  <si>
    <t>1.201E5</t>
  </si>
  <si>
    <t>9.8326E4</t>
  </si>
  <si>
    <t>8.2021E4</t>
  </si>
  <si>
    <t>8.1013E4</t>
  </si>
  <si>
    <t>1.3651E5</t>
  </si>
  <si>
    <t>1.4438E5</t>
  </si>
  <si>
    <t>9.3931E4</t>
  </si>
  <si>
    <t>8.7551E4</t>
  </si>
  <si>
    <t>7.0455E4</t>
  </si>
  <si>
    <t>7.2728E4</t>
  </si>
  <si>
    <t>6.6304E4</t>
  </si>
  <si>
    <t>9.0479E4</t>
  </si>
  <si>
    <t>8.3148E4</t>
  </si>
  <si>
    <t>1.2768E5</t>
  </si>
  <si>
    <t>1.0762E5</t>
  </si>
  <si>
    <t>1.1046E5</t>
  </si>
  <si>
    <t>9.5141E4</t>
  </si>
  <si>
    <t>1.0197E5</t>
  </si>
  <si>
    <t>9.889E4</t>
  </si>
  <si>
    <t>8.9234E4</t>
  </si>
  <si>
    <t>7.5674E4</t>
  </si>
  <si>
    <t>1.2706E5</t>
  </si>
  <si>
    <t>8.1992E4</t>
  </si>
  <si>
    <t>8.9895E4</t>
  </si>
  <si>
    <t>9.029E4</t>
  </si>
  <si>
    <t>1.0096E5</t>
  </si>
  <si>
    <t>9.5607E4</t>
  </si>
  <si>
    <t>8.5413E4</t>
  </si>
  <si>
    <t>1.2685E5</t>
  </si>
  <si>
    <t>1.3295E5</t>
  </si>
  <si>
    <t>1.1887E5</t>
  </si>
  <si>
    <t>1.1851E5</t>
  </si>
  <si>
    <t>1.3416E5</t>
  </si>
  <si>
    <t>Rho GDP-dissociation inhibitor 1 OS=Homo sapiens OX=9606 GN=ARHGDIA PE=1 SV=3</t>
  </si>
  <si>
    <t>Q9HC35|EMAL4_HUMAN</t>
  </si>
  <si>
    <t>294.56</t>
  </si>
  <si>
    <t>1.5716E3</t>
  </si>
  <si>
    <t>1.6975E3</t>
  </si>
  <si>
    <t>1.4194E3</t>
  </si>
  <si>
    <t>2.2838E3</t>
  </si>
  <si>
    <t>7.142E2</t>
  </si>
  <si>
    <t>1.0105E3</t>
  </si>
  <si>
    <t>3.7946E2</t>
  </si>
  <si>
    <t>3.5899E3</t>
  </si>
  <si>
    <t>2.7588E3</t>
  </si>
  <si>
    <t>1.6247E3</t>
  </si>
  <si>
    <t>3.6731E3</t>
  </si>
  <si>
    <t>2.5904E3</t>
  </si>
  <si>
    <t>8.4379E2</t>
  </si>
  <si>
    <t>1.1562E3</t>
  </si>
  <si>
    <t>2.9396E2</t>
  </si>
  <si>
    <t>3.3488E3</t>
  </si>
  <si>
    <t>3.3368E3</t>
  </si>
  <si>
    <t>1.4181E3</t>
  </si>
  <si>
    <t>1.3628E3</t>
  </si>
  <si>
    <t>3.1032E3</t>
  </si>
  <si>
    <t>3.2155E3</t>
  </si>
  <si>
    <t>4.0391E3</t>
  </si>
  <si>
    <t>4.1423E3</t>
  </si>
  <si>
    <t>2.619E3</t>
  </si>
  <si>
    <t>2.3847E3</t>
  </si>
  <si>
    <t>6.8355E3</t>
  </si>
  <si>
    <t>6.1941E3</t>
  </si>
  <si>
    <t>5.9013E3</t>
  </si>
  <si>
    <t>2.35E3</t>
  </si>
  <si>
    <t>2.5944E3</t>
  </si>
  <si>
    <t>4.3542E3</t>
  </si>
  <si>
    <t>5.1861E3</t>
  </si>
  <si>
    <t>6.9746E3</t>
  </si>
  <si>
    <t>2.6031E3</t>
  </si>
  <si>
    <t>3.006E3</t>
  </si>
  <si>
    <t>2.2321E3</t>
  </si>
  <si>
    <t>1.854E3</t>
  </si>
  <si>
    <t>1.5831E3</t>
  </si>
  <si>
    <t>1.7336E3</t>
  </si>
  <si>
    <t>Echinoderm microtubule-associated protein-like 4 OS=Homo sapiens OX=9606 GN=EML4 PE=1 SV=3</t>
  </si>
  <si>
    <t>Q9UPT5|EXOC7_HUMAN</t>
  </si>
  <si>
    <t>294.33</t>
  </si>
  <si>
    <t>5.6523E3</t>
  </si>
  <si>
    <t>5.0631E3</t>
  </si>
  <si>
    <t>5.3151E3</t>
  </si>
  <si>
    <t>1.5605E3</t>
  </si>
  <si>
    <t>2.2253E3</t>
  </si>
  <si>
    <t>1.8185E3</t>
  </si>
  <si>
    <t>3.9913E3</t>
  </si>
  <si>
    <t>2.8604E3</t>
  </si>
  <si>
    <t>3.1524E3</t>
  </si>
  <si>
    <t>3.7267E3</t>
  </si>
  <si>
    <t>3.1467E3</t>
  </si>
  <si>
    <t>1.9367E3</t>
  </si>
  <si>
    <t>2.4876E3</t>
  </si>
  <si>
    <t>2.0413E3</t>
  </si>
  <si>
    <t>1.6089E3</t>
  </si>
  <si>
    <t>2.4104E3</t>
  </si>
  <si>
    <t>2.5466E3</t>
  </si>
  <si>
    <t>2.5371E3</t>
  </si>
  <si>
    <t>5.9009E3</t>
  </si>
  <si>
    <t>3.5973E3</t>
  </si>
  <si>
    <t>4.3755E3</t>
  </si>
  <si>
    <t>5.2483E3</t>
  </si>
  <si>
    <t>3.7676E3</t>
  </si>
  <si>
    <t>2.0816E3</t>
  </si>
  <si>
    <t>6.1187E3</t>
  </si>
  <si>
    <t>3.8255E3</t>
  </si>
  <si>
    <t>3.5525E3</t>
  </si>
  <si>
    <t>4.5598E3</t>
  </si>
  <si>
    <t>3.5399E3</t>
  </si>
  <si>
    <t>3.8204E3</t>
  </si>
  <si>
    <t>4.8498E3</t>
  </si>
  <si>
    <t>2.8754E3</t>
  </si>
  <si>
    <t>3.0854E3</t>
  </si>
  <si>
    <t>3.9381E3</t>
  </si>
  <si>
    <t>8.3976E3</t>
  </si>
  <si>
    <t>6.3241E3</t>
  </si>
  <si>
    <t>8.3588E3</t>
  </si>
  <si>
    <t>4.0944E3</t>
  </si>
  <si>
    <t>2.7253E3</t>
  </si>
  <si>
    <t>Exocyst complex component 7 OS=Homo sapiens OX=9606 GN=EXOC7 PE=1 SV=3</t>
  </si>
  <si>
    <t>P18031|PTN1_HUMAN</t>
  </si>
  <si>
    <t>294.27</t>
  </si>
  <si>
    <t>9.1828E3</t>
  </si>
  <si>
    <t>5.8205E3</t>
  </si>
  <si>
    <t>5.9999E3</t>
  </si>
  <si>
    <t>6.5739E3</t>
  </si>
  <si>
    <t>7.0592E3</t>
  </si>
  <si>
    <t>2.4923E3</t>
  </si>
  <si>
    <t>2.8541E3</t>
  </si>
  <si>
    <t>1.2226E3</t>
  </si>
  <si>
    <t>1.7841E3</t>
  </si>
  <si>
    <t>1.6907E3</t>
  </si>
  <si>
    <t>1.9419E3</t>
  </si>
  <si>
    <t>3.0607E3</t>
  </si>
  <si>
    <t>3.0291E3</t>
  </si>
  <si>
    <t>1.4525E3</t>
  </si>
  <si>
    <t>1.0064E4</t>
  </si>
  <si>
    <t>8.2024E3</t>
  </si>
  <si>
    <t>9.3445E3</t>
  </si>
  <si>
    <t>9.0667E3</t>
  </si>
  <si>
    <t>6.3548E3</t>
  </si>
  <si>
    <t>5.8575E3</t>
  </si>
  <si>
    <t>5.2474E3</t>
  </si>
  <si>
    <t>5.3865E3</t>
  </si>
  <si>
    <t>4.5938E3</t>
  </si>
  <si>
    <t>7.5724E3</t>
  </si>
  <si>
    <t>7.8577E3</t>
  </si>
  <si>
    <t>7.3071E3</t>
  </si>
  <si>
    <t>4.9478E3</t>
  </si>
  <si>
    <t>5.2882E3</t>
  </si>
  <si>
    <t>4.6772E3</t>
  </si>
  <si>
    <t>3.5368E3</t>
  </si>
  <si>
    <t>2.3431E3</t>
  </si>
  <si>
    <t>1.5519E3</t>
  </si>
  <si>
    <t>9.9402E3</t>
  </si>
  <si>
    <t>1.6499E4</t>
  </si>
  <si>
    <t>8.5328E3</t>
  </si>
  <si>
    <t>9.2278E3</t>
  </si>
  <si>
    <t>6.2917E3</t>
  </si>
  <si>
    <t>Tyrosine-protein phosphatase non-receptor type 1 OS=Homo sapiens OX=9606 GN=PTPN1 PE=1 SV=1</t>
  </si>
  <si>
    <t>O00148|DX39A_HUMAN</t>
  </si>
  <si>
    <t>294.23</t>
  </si>
  <si>
    <t>2.7517E2</t>
  </si>
  <si>
    <t>4.3405E2</t>
  </si>
  <si>
    <t>8.5235E2</t>
  </si>
  <si>
    <t>4.8733E2</t>
  </si>
  <si>
    <t>5.3171E2</t>
  </si>
  <si>
    <t>4.51E2</t>
  </si>
  <si>
    <t>6.8419E2</t>
  </si>
  <si>
    <t>9.3943E2</t>
  </si>
  <si>
    <t>1.2831E3</t>
  </si>
  <si>
    <t>3.7473E2</t>
  </si>
  <si>
    <t>3.8361E2</t>
  </si>
  <si>
    <t>2.8405E2</t>
  </si>
  <si>
    <t>2.6042E2</t>
  </si>
  <si>
    <t>2.217E2</t>
  </si>
  <si>
    <t>3.9398E2</t>
  </si>
  <si>
    <t>1.6557E2</t>
  </si>
  <si>
    <t>7.2847E2</t>
  </si>
  <si>
    <t>8.4237E2</t>
  </si>
  <si>
    <t>6.0792E2</t>
  </si>
  <si>
    <t>ATP-dependent RNA helicase DDX39A OS=Homo sapiens OX=9606 GN=DDX39A PE=1 SV=2</t>
  </si>
  <si>
    <t>P30519|HMOX2_HUMAN</t>
  </si>
  <si>
    <t>293.80</t>
  </si>
  <si>
    <t>5.2164E3</t>
  </si>
  <si>
    <t>5.3502E3</t>
  </si>
  <si>
    <t>4.0451E3</t>
  </si>
  <si>
    <t>3.8228E3</t>
  </si>
  <si>
    <t>3.256E3</t>
  </si>
  <si>
    <t>2.6522E3</t>
  </si>
  <si>
    <t>1.5033E3</t>
  </si>
  <si>
    <t>1.9111E3</t>
  </si>
  <si>
    <t>2.2338E3</t>
  </si>
  <si>
    <t>2.3622E3</t>
  </si>
  <si>
    <t>2.0471E3</t>
  </si>
  <si>
    <t>1.7504E3</t>
  </si>
  <si>
    <t>1.8159E3</t>
  </si>
  <si>
    <t>1.4596E3</t>
  </si>
  <si>
    <t>1.5644E3</t>
  </si>
  <si>
    <t>4.8668E3</t>
  </si>
  <si>
    <t>3.2425E3</t>
  </si>
  <si>
    <t>4.2819E3</t>
  </si>
  <si>
    <t>3.3501E3</t>
  </si>
  <si>
    <t>3.1797E3</t>
  </si>
  <si>
    <t>1.8957E3</t>
  </si>
  <si>
    <t>1.4883E3</t>
  </si>
  <si>
    <t>1.7906E3</t>
  </si>
  <si>
    <t>2.7309E3</t>
  </si>
  <si>
    <t>2.9428E3</t>
  </si>
  <si>
    <t>2.347E3</t>
  </si>
  <si>
    <t>2.3604E3</t>
  </si>
  <si>
    <t>2.3706E3</t>
  </si>
  <si>
    <t>2.1844E3</t>
  </si>
  <si>
    <t>2.6874E3</t>
  </si>
  <si>
    <t>2.9158E3</t>
  </si>
  <si>
    <t>1.9123E3</t>
  </si>
  <si>
    <t>2.1401E3</t>
  </si>
  <si>
    <t>2.8466E3</t>
  </si>
  <si>
    <t>1.3749E3</t>
  </si>
  <si>
    <t>1.8513E3</t>
  </si>
  <si>
    <t>9.3633E2</t>
  </si>
  <si>
    <t>4.1549E3</t>
  </si>
  <si>
    <t>4.0986E3</t>
  </si>
  <si>
    <t>4.1255E3</t>
  </si>
  <si>
    <t>4.2682E3</t>
  </si>
  <si>
    <t>4.0485E3</t>
  </si>
  <si>
    <t>Heme oxygenase 2 OS=Homo sapiens OX=9606 GN=HMOX2 PE=1 SV=2</t>
  </si>
  <si>
    <t>P62633|CNBP_HUMAN</t>
  </si>
  <si>
    <t>293.48</t>
  </si>
  <si>
    <t>6.6112E3</t>
  </si>
  <si>
    <t>6.9274E3</t>
  </si>
  <si>
    <t>6.3636E3</t>
  </si>
  <si>
    <t>2.9363E3</t>
  </si>
  <si>
    <t>6.5485E3</t>
  </si>
  <si>
    <t>7.1388E3</t>
  </si>
  <si>
    <t>6.8898E3</t>
  </si>
  <si>
    <t>5.9519E3</t>
  </si>
  <si>
    <t>4.1394E3</t>
  </si>
  <si>
    <t>5.4176E3</t>
  </si>
  <si>
    <t>4.7229E3</t>
  </si>
  <si>
    <t>4.7929E3</t>
  </si>
  <si>
    <t>6.7127E3</t>
  </si>
  <si>
    <t>6.2551E3</t>
  </si>
  <si>
    <t>5.6063E3</t>
  </si>
  <si>
    <t>3.5055E3</t>
  </si>
  <si>
    <t>4.1356E3</t>
  </si>
  <si>
    <t>4.2197E3</t>
  </si>
  <si>
    <t>3.8593E3</t>
  </si>
  <si>
    <t>3.1628E3</t>
  </si>
  <si>
    <t>5.2844E3</t>
  </si>
  <si>
    <t>5.7913E3</t>
  </si>
  <si>
    <t>4.9816E3</t>
  </si>
  <si>
    <t>6.9813E3</t>
  </si>
  <si>
    <t>5.6853E3</t>
  </si>
  <si>
    <t>4.9729E3</t>
  </si>
  <si>
    <t>1.1799E3</t>
  </si>
  <si>
    <t>1.0431E3</t>
  </si>
  <si>
    <t>8.9578E2</t>
  </si>
  <si>
    <t>6.2477E3</t>
  </si>
  <si>
    <t>6.1556E3</t>
  </si>
  <si>
    <t>6.5286E3</t>
  </si>
  <si>
    <t>2.962E3</t>
  </si>
  <si>
    <t>3.0731E3</t>
  </si>
  <si>
    <t>2.7317E3</t>
  </si>
  <si>
    <t>3.81E3</t>
  </si>
  <si>
    <t>4.6716E3</t>
  </si>
  <si>
    <t>4.8242E3</t>
  </si>
  <si>
    <t>5.2316E3</t>
  </si>
  <si>
    <t>4.2666E3</t>
  </si>
  <si>
    <t>4.4417E3</t>
  </si>
  <si>
    <t>Cellular nucleic acid-binding protein OS=Homo sapiens OX=9606 GN=CNBP PE=1 SV=1</t>
  </si>
  <si>
    <t>Q02978|M2OM_HUMAN</t>
  </si>
  <si>
    <t>293.31</t>
  </si>
  <si>
    <t>1.6076E4</t>
  </si>
  <si>
    <t>1.4011E4</t>
  </si>
  <si>
    <t>1.1576E4</t>
  </si>
  <si>
    <t>9.7313E3</t>
  </si>
  <si>
    <t>9.4357E3</t>
  </si>
  <si>
    <t>9.8553E3</t>
  </si>
  <si>
    <t>8.7279E3</t>
  </si>
  <si>
    <t>1.0783E4</t>
  </si>
  <si>
    <t>9.7395E3</t>
  </si>
  <si>
    <t>9.3059E3</t>
  </si>
  <si>
    <t>8.6942E3</t>
  </si>
  <si>
    <t>2.1695E4</t>
  </si>
  <si>
    <t>2.4711E4</t>
  </si>
  <si>
    <t>1.2682E4</t>
  </si>
  <si>
    <t>9.8401E3</t>
  </si>
  <si>
    <t>8.5589E3</t>
  </si>
  <si>
    <t>2.6805E4</t>
  </si>
  <si>
    <t>1.2242E4</t>
  </si>
  <si>
    <t>Acetylation (Protein N-term)</t>
  </si>
  <si>
    <t>Mitochondrial 2-oxoglutarate/malate carrier protein OS=Homo sapiens OX=9606 GN=SLC25A11 PE=1 SV=3</t>
  </si>
  <si>
    <t>O95336|6PGL_HUMAN</t>
  </si>
  <si>
    <t>4.7569E4</t>
  </si>
  <si>
    <t>5.1438E4</t>
  </si>
  <si>
    <t>5.2217E4</t>
  </si>
  <si>
    <t>4.2194E4</t>
  </si>
  <si>
    <t>4.0932E4</t>
  </si>
  <si>
    <t>3.6252E4</t>
  </si>
  <si>
    <t>4.8417E4</t>
  </si>
  <si>
    <t>5.6406E4</t>
  </si>
  <si>
    <t>4.77E4</t>
  </si>
  <si>
    <t>3.7179E4</t>
  </si>
  <si>
    <t>3.495E4</t>
  </si>
  <si>
    <t>2.9068E4</t>
  </si>
  <si>
    <t>3.4286E4</t>
  </si>
  <si>
    <t>3.3909E4</t>
  </si>
  <si>
    <t>2.9193E4</t>
  </si>
  <si>
    <t>3.6807E4</t>
  </si>
  <si>
    <t>3.727E4</t>
  </si>
  <si>
    <t>6.2274E4</t>
  </si>
  <si>
    <t>5.6702E4</t>
  </si>
  <si>
    <t>4.9743E4</t>
  </si>
  <si>
    <t>4.8172E4</t>
  </si>
  <si>
    <t>4.3476E4</t>
  </si>
  <si>
    <t>3.9835E4</t>
  </si>
  <si>
    <t>3.9285E4</t>
  </si>
  <si>
    <t>4.1271E4</t>
  </si>
  <si>
    <t>3.7229E4</t>
  </si>
  <si>
    <t>3.3523E4</t>
  </si>
  <si>
    <t>5.5123E4</t>
  </si>
  <si>
    <t>5.8267E4</t>
  </si>
  <si>
    <t>5.614E4</t>
  </si>
  <si>
    <t>4.3341E4</t>
  </si>
  <si>
    <t>3.8872E4</t>
  </si>
  <si>
    <t>4.7942E4</t>
  </si>
  <si>
    <t>4.6303E4</t>
  </si>
  <si>
    <t>6.2292E4</t>
  </si>
  <si>
    <t>5.8624E4</t>
  </si>
  <si>
    <t>5.5615E4</t>
  </si>
  <si>
    <t>4.8297E4</t>
  </si>
  <si>
    <t>4.1014E4</t>
  </si>
  <si>
    <t>6-phosphogluconolactonase OS=Homo sapiens OX=9606 GN=PGLS PE=1 SV=2</t>
  </si>
  <si>
    <t>Q9NVD7|PARVA_HUMAN</t>
  </si>
  <si>
    <t>293.27</t>
  </si>
  <si>
    <t>1.3769E4</t>
  </si>
  <si>
    <t>7.3356E3</t>
  </si>
  <si>
    <t>6.4154E3</t>
  </si>
  <si>
    <t>7.983E3</t>
  </si>
  <si>
    <t>9.9592E3</t>
  </si>
  <si>
    <t>6.8554E3</t>
  </si>
  <si>
    <t>6.5082E3</t>
  </si>
  <si>
    <t>5.252E3</t>
  </si>
  <si>
    <t>3.471E3</t>
  </si>
  <si>
    <t>6.9628E3</t>
  </si>
  <si>
    <t>4.3351E3</t>
  </si>
  <si>
    <t>6.4284E3</t>
  </si>
  <si>
    <t>5.0234E3</t>
  </si>
  <si>
    <t>4.8208E3</t>
  </si>
  <si>
    <t>1.4397E4</t>
  </si>
  <si>
    <t>1.4179E4</t>
  </si>
  <si>
    <t>1.2903E4</t>
  </si>
  <si>
    <t>9.7952E3</t>
  </si>
  <si>
    <t>6.8424E3</t>
  </si>
  <si>
    <t>9.2305E3</t>
  </si>
  <si>
    <t>1.1022E4</t>
  </si>
  <si>
    <t>1.1807E4</t>
  </si>
  <si>
    <t>1.0265E4</t>
  </si>
  <si>
    <t>1.3551E4</t>
  </si>
  <si>
    <t>9.8656E3</t>
  </si>
  <si>
    <t>1.172E4</t>
  </si>
  <si>
    <t>9.9056E3</t>
  </si>
  <si>
    <t>Alpha-parvin OS=Homo sapiens OX=9606 GN=PARVA PE=1 SV=1</t>
  </si>
  <si>
    <t>P63151|2ABA_HUMAN</t>
  </si>
  <si>
    <t>292.99</t>
  </si>
  <si>
    <t>1.0027E4</t>
  </si>
  <si>
    <t>9.6839E3</t>
  </si>
  <si>
    <t>8.3539E3</t>
  </si>
  <si>
    <t>6.7012E3</t>
  </si>
  <si>
    <t>7.9533E3</t>
  </si>
  <si>
    <t>9.4155E3</t>
  </si>
  <si>
    <t>8.8902E3</t>
  </si>
  <si>
    <t>8.1997E3</t>
  </si>
  <si>
    <t>6.4042E3</t>
  </si>
  <si>
    <t>7.7233E3</t>
  </si>
  <si>
    <t>7.1184E3</t>
  </si>
  <si>
    <t>1.0146E4</t>
  </si>
  <si>
    <t>7.8892E3</t>
  </si>
  <si>
    <t>7.8732E3</t>
  </si>
  <si>
    <t>9.2225E3</t>
  </si>
  <si>
    <t>1.1937E4</t>
  </si>
  <si>
    <t>9.3465E3</t>
  </si>
  <si>
    <t>9.3241E3</t>
  </si>
  <si>
    <t>8.163E3</t>
  </si>
  <si>
    <t>7.4462E3</t>
  </si>
  <si>
    <t>8.7356E3</t>
  </si>
  <si>
    <t>9.3688E3</t>
  </si>
  <si>
    <t>7.4497E3</t>
  </si>
  <si>
    <t>8.1179E3</t>
  </si>
  <si>
    <t>1.1986E4</t>
  </si>
  <si>
    <t>8.2947E3</t>
  </si>
  <si>
    <t>8.4792E3</t>
  </si>
  <si>
    <t>9.9214E3</t>
  </si>
  <si>
    <t>9.8641E3</t>
  </si>
  <si>
    <t>9.7709E3</t>
  </si>
  <si>
    <t>9.6603E3</t>
  </si>
  <si>
    <t>1.1039E4</t>
  </si>
  <si>
    <t>1.078E4</t>
  </si>
  <si>
    <t>Serine/threonine-protein phosphatase 2A 55 kDa regulatory subunit B alpha isoform OS=Homo sapiens OX=9606 GN=PPP2R2A PE=1 SV=1</t>
  </si>
  <si>
    <t>P83111|LACTB_HUMAN</t>
  </si>
  <si>
    <t>292.95</t>
  </si>
  <si>
    <t>1.3736E4</t>
  </si>
  <si>
    <t>5.5352E3</t>
  </si>
  <si>
    <t>5.6789E3</t>
  </si>
  <si>
    <t>9.868E3</t>
  </si>
  <si>
    <t>6.2867E3</t>
  </si>
  <si>
    <t>5.6695E3</t>
  </si>
  <si>
    <t>5.4445E3</t>
  </si>
  <si>
    <t>2.8326E3</t>
  </si>
  <si>
    <t>2.3331E3</t>
  </si>
  <si>
    <t>3.8055E3</t>
  </si>
  <si>
    <t>4.385E3</t>
  </si>
  <si>
    <t>3.9216E3</t>
  </si>
  <si>
    <t>6.2678E3</t>
  </si>
  <si>
    <t>8.9328E3</t>
  </si>
  <si>
    <t>1.9619E4</t>
  </si>
  <si>
    <t>2.1085E4</t>
  </si>
  <si>
    <t>1.7282E4</t>
  </si>
  <si>
    <t>3.6472E3</t>
  </si>
  <si>
    <t>4.0051E3</t>
  </si>
  <si>
    <t>5.5521E3</t>
  </si>
  <si>
    <t>5.6948E3</t>
  </si>
  <si>
    <t>2.6152E3</t>
  </si>
  <si>
    <t>3.491E3</t>
  </si>
  <si>
    <t>9.9292E3</t>
  </si>
  <si>
    <t>9.1787E3</t>
  </si>
  <si>
    <t>8.972E3</t>
  </si>
  <si>
    <t>4.1721E3</t>
  </si>
  <si>
    <t>6.1635E3</t>
  </si>
  <si>
    <t>4.2477E3</t>
  </si>
  <si>
    <t>4.9931E3</t>
  </si>
  <si>
    <t>4.5555E3</t>
  </si>
  <si>
    <t>4.0032E3</t>
  </si>
  <si>
    <t>2.0149E4</t>
  </si>
  <si>
    <t>8.856E3</t>
  </si>
  <si>
    <t>8.1484E3</t>
  </si>
  <si>
    <t>Serine beta-lactamase-like protein LACTB  mitochondrial OS=Homo sapiens OX=9606 GN=LACTB PE=1 SV=2</t>
  </si>
  <si>
    <t>Q99733|NP1L4_HUMAN</t>
  </si>
  <si>
    <t>292.88</t>
  </si>
  <si>
    <t>1.3629E4</t>
  </si>
  <si>
    <t>1.2322E4</t>
  </si>
  <si>
    <t>9.8204E3</t>
  </si>
  <si>
    <t>7.386E3</t>
  </si>
  <si>
    <t>4.403E3</t>
  </si>
  <si>
    <t>1.2296E4</t>
  </si>
  <si>
    <t>1.0123E4</t>
  </si>
  <si>
    <t>8.1205E3</t>
  </si>
  <si>
    <t>9.1568E3</t>
  </si>
  <si>
    <t>5.4867E3</t>
  </si>
  <si>
    <t>7.7109E3</t>
  </si>
  <si>
    <t>9.4116E3</t>
  </si>
  <si>
    <t>8.0676E3</t>
  </si>
  <si>
    <t>8.8124E3</t>
  </si>
  <si>
    <t>4.3007E3</t>
  </si>
  <si>
    <t>2.329E3</t>
  </si>
  <si>
    <t>3.1469E3</t>
  </si>
  <si>
    <t>7.3833E3</t>
  </si>
  <si>
    <t>5.7789E3</t>
  </si>
  <si>
    <t>9.9168E3</t>
  </si>
  <si>
    <t>8.2499E3</t>
  </si>
  <si>
    <t>9.787E3</t>
  </si>
  <si>
    <t>7.6972E3</t>
  </si>
  <si>
    <t>5.085E3</t>
  </si>
  <si>
    <t>1.0381E4</t>
  </si>
  <si>
    <t>9.416E3</t>
  </si>
  <si>
    <t>7.0711E3</t>
  </si>
  <si>
    <t>9.3546E3</t>
  </si>
  <si>
    <t>5.2654E3</t>
  </si>
  <si>
    <t>9.685E3</t>
  </si>
  <si>
    <t>9.1489E3</t>
  </si>
  <si>
    <t>Nucleosome assembly protein 1-like 4 OS=Homo sapiens OX=9606 GN=NAP1L4 PE=1 SV=1</t>
  </si>
  <si>
    <t>O75489|NDUS3_HUMAN</t>
  </si>
  <si>
    <t>292.82</t>
  </si>
  <si>
    <t>1.2724E4</t>
  </si>
  <si>
    <t>8.4776E3</t>
  </si>
  <si>
    <t>8.3965E3</t>
  </si>
  <si>
    <t>5.9761E3</t>
  </si>
  <si>
    <t>1.4644E4</t>
  </si>
  <si>
    <t>7.6283E3</t>
  </si>
  <si>
    <t>9.1E3</t>
  </si>
  <si>
    <t>7.7736E3</t>
  </si>
  <si>
    <t>9.2894E3</t>
  </si>
  <si>
    <t>9.3691E3</t>
  </si>
  <si>
    <t>7.2346E3</t>
  </si>
  <si>
    <t>1.455E4</t>
  </si>
  <si>
    <t>1.5015E4</t>
  </si>
  <si>
    <t>1.3139E4</t>
  </si>
  <si>
    <t>8.0769E3</t>
  </si>
  <si>
    <t>7.7743E3</t>
  </si>
  <si>
    <t>6.2682E3</t>
  </si>
  <si>
    <t>6.1586E3</t>
  </si>
  <si>
    <t>1.3113E4</t>
  </si>
  <si>
    <t>1.2453E4</t>
  </si>
  <si>
    <t>8.8105E3</t>
  </si>
  <si>
    <t>8.8173E3</t>
  </si>
  <si>
    <t>8.7643E3</t>
  </si>
  <si>
    <t>9.8823E3</t>
  </si>
  <si>
    <t>5.9831E3</t>
  </si>
  <si>
    <t>1.2449E4</t>
  </si>
  <si>
    <t>8.5505E3</t>
  </si>
  <si>
    <t>NADH dehydrogenase [ubiquinone] iron-sulfur protein 3  mitochondrial OS=Homo sapiens OX=9606 GN=NDUFS3 PE=1 SV=1</t>
  </si>
  <si>
    <t>Q9UI12|VATH_HUMAN</t>
  </si>
  <si>
    <t>292.78</t>
  </si>
  <si>
    <t>8.7436E3</t>
  </si>
  <si>
    <t>8.5431E3</t>
  </si>
  <si>
    <t>8.2972E3</t>
  </si>
  <si>
    <t>5.4168E3</t>
  </si>
  <si>
    <t>4.7101E3</t>
  </si>
  <si>
    <t>5.8738E3</t>
  </si>
  <si>
    <t>5.3398E3</t>
  </si>
  <si>
    <t>8.2242E3</t>
  </si>
  <si>
    <t>7.0807E3</t>
  </si>
  <si>
    <t>7.0794E3</t>
  </si>
  <si>
    <t>6.8608E3</t>
  </si>
  <si>
    <t>6.5472E3</t>
  </si>
  <si>
    <t>6.9006E3</t>
  </si>
  <si>
    <t>6.3737E3</t>
  </si>
  <si>
    <t>4.5564E3</t>
  </si>
  <si>
    <t>5.9028E3</t>
  </si>
  <si>
    <t>6.9498E3</t>
  </si>
  <si>
    <t>9.1738E3</t>
  </si>
  <si>
    <t>9.4876E3</t>
  </si>
  <si>
    <t>9.0937E3</t>
  </si>
  <si>
    <t>7.3054E3</t>
  </si>
  <si>
    <t>6.5166E3</t>
  </si>
  <si>
    <t>4.7751E3</t>
  </si>
  <si>
    <t>4.5973E3</t>
  </si>
  <si>
    <t>4.2448E3</t>
  </si>
  <si>
    <t>3.0911E3</t>
  </si>
  <si>
    <t>1.2613E4</t>
  </si>
  <si>
    <t>4.9577E3</t>
  </si>
  <si>
    <t>5.2274E3</t>
  </si>
  <si>
    <t>6.6332E3</t>
  </si>
  <si>
    <t>7.2258E3</t>
  </si>
  <si>
    <t>7.7801E3</t>
  </si>
  <si>
    <t>8.3956E3</t>
  </si>
  <si>
    <t>1.3273E4</t>
  </si>
  <si>
    <t>5.7673E3</t>
  </si>
  <si>
    <t>4.7468E3</t>
  </si>
  <si>
    <t>V-type proton ATPase subunit H OS=Homo sapiens OX=9606 GN=ATP6V1H PE=1 SV=1</t>
  </si>
  <si>
    <t>O43252|PAPS1_HUMAN</t>
  </si>
  <si>
    <t>292.63</t>
  </si>
  <si>
    <t>4.0477E3</t>
  </si>
  <si>
    <t>3.8088E3</t>
  </si>
  <si>
    <t>3.9247E3</t>
  </si>
  <si>
    <t>4.4631E3</t>
  </si>
  <si>
    <t>2.7985E3</t>
  </si>
  <si>
    <t>2.9839E3</t>
  </si>
  <si>
    <t>4.819E3</t>
  </si>
  <si>
    <t>2.3787E3</t>
  </si>
  <si>
    <t>3.9708E3</t>
  </si>
  <si>
    <t>3.195E3</t>
  </si>
  <si>
    <t>2.3207E3</t>
  </si>
  <si>
    <t>3.7364E3</t>
  </si>
  <si>
    <t>3.2608E3</t>
  </si>
  <si>
    <t>3.3286E3</t>
  </si>
  <si>
    <t>3.823E3</t>
  </si>
  <si>
    <t>3.8466E3</t>
  </si>
  <si>
    <t>2.8052E3</t>
  </si>
  <si>
    <t>2.4797E3</t>
  </si>
  <si>
    <t>2.6833E3</t>
  </si>
  <si>
    <t>2.5903E3</t>
  </si>
  <si>
    <t>2.9134E3</t>
  </si>
  <si>
    <t>5.3368E3</t>
  </si>
  <si>
    <t>5.0383E3</t>
  </si>
  <si>
    <t>4.1554E3</t>
  </si>
  <si>
    <t>5.942E3</t>
  </si>
  <si>
    <t>4.8095E3</t>
  </si>
  <si>
    <t>2.775E3</t>
  </si>
  <si>
    <t>3.7482E3</t>
  </si>
  <si>
    <t>3.2064E3</t>
  </si>
  <si>
    <t>3.1694E3</t>
  </si>
  <si>
    <t>4.284E3</t>
  </si>
  <si>
    <t>4.3991E3</t>
  </si>
  <si>
    <t>7.2548E3</t>
  </si>
  <si>
    <t>5.42E3</t>
  </si>
  <si>
    <t>6.7126E3</t>
  </si>
  <si>
    <t>3.7113E3</t>
  </si>
  <si>
    <t>2.9107E3</t>
  </si>
  <si>
    <t>4.0536E3</t>
  </si>
  <si>
    <t>3.3196E3</t>
  </si>
  <si>
    <t>3.5674E3</t>
  </si>
  <si>
    <t>Bifunctional 3'-phosphoadenosine 5'-phosphosulfate synthase 1 OS=Homo sapiens OX=9606 GN=PAPSS1 PE=1 SV=2</t>
  </si>
  <si>
    <t>P62714|PP2AB_HUMAN</t>
  </si>
  <si>
    <t>292.55</t>
  </si>
  <si>
    <t>2.26E3</t>
  </si>
  <si>
    <t>2.2696E3</t>
  </si>
  <si>
    <t>1.6438E3</t>
  </si>
  <si>
    <t>1.3332E3</t>
  </si>
  <si>
    <t>1.343E3</t>
  </si>
  <si>
    <t>9.7313E2</t>
  </si>
  <si>
    <t>2.0341E3</t>
  </si>
  <si>
    <t>1.4781E3</t>
  </si>
  <si>
    <t>9.4474E2</t>
  </si>
  <si>
    <t>8.3125E2</t>
  </si>
  <si>
    <t>4.724E2</t>
  </si>
  <si>
    <t>1.172E3</t>
  </si>
  <si>
    <t>9.5748E2</t>
  </si>
  <si>
    <t>1.4362E3</t>
  </si>
  <si>
    <t>1.228E3</t>
  </si>
  <si>
    <t>1.1196E3</t>
  </si>
  <si>
    <t>9.8235E2</t>
  </si>
  <si>
    <t>2.4593E3</t>
  </si>
  <si>
    <t>2.0448E3</t>
  </si>
  <si>
    <t>2.2E3</t>
  </si>
  <si>
    <t>2.3619E3</t>
  </si>
  <si>
    <t>1.9568E3</t>
  </si>
  <si>
    <t>1.4667E3</t>
  </si>
  <si>
    <t>1.4169E3</t>
  </si>
  <si>
    <t>1.2855E3</t>
  </si>
  <si>
    <t>1.2123E3</t>
  </si>
  <si>
    <t>1.0765E3</t>
  </si>
  <si>
    <t>9.8577E2</t>
  </si>
  <si>
    <t>2.1204E3</t>
  </si>
  <si>
    <t>1.9919E3</t>
  </si>
  <si>
    <t>1.4528E3</t>
  </si>
  <si>
    <t>1.6432E3</t>
  </si>
  <si>
    <t>1.5609E3</t>
  </si>
  <si>
    <t>1.417E3</t>
  </si>
  <si>
    <t>1.6718E3</t>
  </si>
  <si>
    <t>1.0341E3</t>
  </si>
  <si>
    <t>2.0775E3</t>
  </si>
  <si>
    <t>1.6495E3</t>
  </si>
  <si>
    <t>1.2282E3</t>
  </si>
  <si>
    <t>Serine/threonine-protein phosphatase 2A catalytic subunit beta isoform OS=Homo sapiens OX=9606 GN=PPP2CB PE=1 SV=1</t>
  </si>
  <si>
    <t>P18085|ARF4_HUMAN</t>
  </si>
  <si>
    <t>292.32</t>
  </si>
  <si>
    <t>2.9513E4</t>
  </si>
  <si>
    <t>1.8065E4</t>
  </si>
  <si>
    <t>2.9168E4</t>
  </si>
  <si>
    <t>2.5511E4</t>
  </si>
  <si>
    <t>1.766E4</t>
  </si>
  <si>
    <t>1.61E4</t>
  </si>
  <si>
    <t>1.4725E4</t>
  </si>
  <si>
    <t>1.5583E4</t>
  </si>
  <si>
    <t>3.0525E4</t>
  </si>
  <si>
    <t>2.7963E4</t>
  </si>
  <si>
    <t>3.025E4</t>
  </si>
  <si>
    <t>2.3092E4</t>
  </si>
  <si>
    <t>4.1385E4</t>
  </si>
  <si>
    <t>1.8194E4</t>
  </si>
  <si>
    <t>2.9216E4</t>
  </si>
  <si>
    <t>2.7297E4</t>
  </si>
  <si>
    <t>1.711E4</t>
  </si>
  <si>
    <t>3.042E4</t>
  </si>
  <si>
    <t>2.727E4</t>
  </si>
  <si>
    <t>1.6676E4</t>
  </si>
  <si>
    <t>4.8088E4</t>
  </si>
  <si>
    <t>4.6873E4</t>
  </si>
  <si>
    <t>2.6701E4</t>
  </si>
  <si>
    <t>2.6065E4</t>
  </si>
  <si>
    <t>1.5735E4</t>
  </si>
  <si>
    <t>2.5691E4</t>
  </si>
  <si>
    <t>2.1461E4</t>
  </si>
  <si>
    <t>1.4394E4</t>
  </si>
  <si>
    <t>3.6599E4</t>
  </si>
  <si>
    <t>2.7525E4</t>
  </si>
  <si>
    <t>3.1568E4</t>
  </si>
  <si>
    <t>3.2724E4</t>
  </si>
  <si>
    <t>1.563E4</t>
  </si>
  <si>
    <t>ADP-ribosylation factor 4 OS=Homo sapiens OX=9606 GN=ARF4 PE=1 SV=3</t>
  </si>
  <si>
    <t>P33121|ACSL1_HUMAN</t>
  </si>
  <si>
    <t>292.30</t>
  </si>
  <si>
    <t>6.0861E3</t>
  </si>
  <si>
    <t>1.4471E3</t>
  </si>
  <si>
    <t>1.4935E3</t>
  </si>
  <si>
    <t>1.529E2</t>
  </si>
  <si>
    <t>1.4785E3</t>
  </si>
  <si>
    <t>2.2344E3</t>
  </si>
  <si>
    <t>2.4729E3</t>
  </si>
  <si>
    <t>1.6779E3</t>
  </si>
  <si>
    <t>1.3856E3</t>
  </si>
  <si>
    <t>1.8467E3</t>
  </si>
  <si>
    <t>1.5205E3</t>
  </si>
  <si>
    <t>1.7914E3</t>
  </si>
  <si>
    <t>2.1183E3</t>
  </si>
  <si>
    <t>1.5051E3</t>
  </si>
  <si>
    <t>1.1529E3</t>
  </si>
  <si>
    <t>6.763E3</t>
  </si>
  <si>
    <t>6.7841E3</t>
  </si>
  <si>
    <t>8.4558E3</t>
  </si>
  <si>
    <t>1.0138E4</t>
  </si>
  <si>
    <t>9.3729E3</t>
  </si>
  <si>
    <t>4.486E3</t>
  </si>
  <si>
    <t>4.4446E3</t>
  </si>
  <si>
    <t>6.279E3</t>
  </si>
  <si>
    <t>4.1769E3</t>
  </si>
  <si>
    <t>5.712E3</t>
  </si>
  <si>
    <t>3.5234E3</t>
  </si>
  <si>
    <t>6.8258E3</t>
  </si>
  <si>
    <t>5.3486E3</t>
  </si>
  <si>
    <t>3.4406E3</t>
  </si>
  <si>
    <t>2.7421E3</t>
  </si>
  <si>
    <t>2.3934E3</t>
  </si>
  <si>
    <t>9.4479E3</t>
  </si>
  <si>
    <t>2.999E3</t>
  </si>
  <si>
    <t>2.215E3</t>
  </si>
  <si>
    <t>2.1787E3</t>
  </si>
  <si>
    <t>Long-chain-fatty-acid--CoA ligase 1 OS=Homo sapiens OX=9606 GN=ACSL1 PE=1 SV=1</t>
  </si>
  <si>
    <t>Q9Y5S1|TRPV2_HUMAN</t>
  </si>
  <si>
    <t>292.28</t>
  </si>
  <si>
    <t>9.6817E3</t>
  </si>
  <si>
    <t>1.0326E4</t>
  </si>
  <si>
    <t>7.1504E3</t>
  </si>
  <si>
    <t>6.9161E3</t>
  </si>
  <si>
    <t>5.9866E3</t>
  </si>
  <si>
    <t>6.3942E3</t>
  </si>
  <si>
    <t>8.2489E3</t>
  </si>
  <si>
    <t>6.9731E3</t>
  </si>
  <si>
    <t>5.3585E3</t>
  </si>
  <si>
    <t>1.0395E4</t>
  </si>
  <si>
    <t>9.5741E3</t>
  </si>
  <si>
    <t>1.0232E4</t>
  </si>
  <si>
    <t>6.6392E3</t>
  </si>
  <si>
    <t>5.6105E3</t>
  </si>
  <si>
    <t>4.3675E3</t>
  </si>
  <si>
    <t>6.6446E3</t>
  </si>
  <si>
    <t>6.4681E3</t>
  </si>
  <si>
    <t>6.7257E3</t>
  </si>
  <si>
    <t>3.5726E3</t>
  </si>
  <si>
    <t>4.8411E3</t>
  </si>
  <si>
    <t>3.9099E3</t>
  </si>
  <si>
    <t>6.8482E3</t>
  </si>
  <si>
    <t>1.0463E4</t>
  </si>
  <si>
    <t>4.3272E3</t>
  </si>
  <si>
    <t>5.0822E3</t>
  </si>
  <si>
    <t>6.4738E3</t>
  </si>
  <si>
    <t>8.0718E3</t>
  </si>
  <si>
    <t>9.2005E3</t>
  </si>
  <si>
    <t>7.7136E3</t>
  </si>
  <si>
    <t>1.2404E4</t>
  </si>
  <si>
    <t>1.1344E4</t>
  </si>
  <si>
    <t>9.6967E3</t>
  </si>
  <si>
    <t>Transient receptor potential cation channel subfamily V member 2 OS=Homo sapiens OX=9606 GN=TRPV2 PE=1 SV=1</t>
  </si>
  <si>
    <t>O14979|HNRDL_HUMAN</t>
  </si>
  <si>
    <t>292.18</t>
  </si>
  <si>
    <t>1.5759E4</t>
  </si>
  <si>
    <t>1.5287E4</t>
  </si>
  <si>
    <t>1.4228E4</t>
  </si>
  <si>
    <t>1.2723E4</t>
  </si>
  <si>
    <t>2.1086E4</t>
  </si>
  <si>
    <t>2.022E4</t>
  </si>
  <si>
    <t>1.9436E4</t>
  </si>
  <si>
    <t>1.5625E4</t>
  </si>
  <si>
    <t>1.2671E4</t>
  </si>
  <si>
    <t>1.2755E4</t>
  </si>
  <si>
    <t>1.2674E4</t>
  </si>
  <si>
    <t>1.5157E4</t>
  </si>
  <si>
    <t>1.204E4</t>
  </si>
  <si>
    <t>1.3227E4</t>
  </si>
  <si>
    <t>1.2466E4</t>
  </si>
  <si>
    <t>1.4217E4</t>
  </si>
  <si>
    <t>1.772E4</t>
  </si>
  <si>
    <t>1.5377E4</t>
  </si>
  <si>
    <t>1.2108E4</t>
  </si>
  <si>
    <t>Heterogeneous nuclear ribonucleoprotein D-like OS=Homo sapiens OX=9606 GN=HNRNPDL PE=1 SV=3</t>
  </si>
  <si>
    <t>O00186|STXB3_HUMAN</t>
  </si>
  <si>
    <t>291.95</t>
  </si>
  <si>
    <t>7.8552E3</t>
  </si>
  <si>
    <t>7.1435E3</t>
  </si>
  <si>
    <t>4.295E3</t>
  </si>
  <si>
    <t>2.8637E3</t>
  </si>
  <si>
    <t>4.5496E3</t>
  </si>
  <si>
    <t>5.2605E3</t>
  </si>
  <si>
    <t>3.8494E3</t>
  </si>
  <si>
    <t>5.5852E3</t>
  </si>
  <si>
    <t>5.6974E3</t>
  </si>
  <si>
    <t>4.7335E3</t>
  </si>
  <si>
    <t>6.9256E3</t>
  </si>
  <si>
    <t>6.6357E3</t>
  </si>
  <si>
    <t>6.2587E3</t>
  </si>
  <si>
    <t>4.944E3</t>
  </si>
  <si>
    <t>5.0472E3</t>
  </si>
  <si>
    <t>4.8366E3</t>
  </si>
  <si>
    <t>9.6124E3</t>
  </si>
  <si>
    <t>8.3227E3</t>
  </si>
  <si>
    <t>7.4314E3</t>
  </si>
  <si>
    <t>9.3806E3</t>
  </si>
  <si>
    <t>7.8168E3</t>
  </si>
  <si>
    <t>6.6686E3</t>
  </si>
  <si>
    <t>5.6934E3</t>
  </si>
  <si>
    <t>6.1466E3</t>
  </si>
  <si>
    <t>7.799E3</t>
  </si>
  <si>
    <t>5.5831E3</t>
  </si>
  <si>
    <t>5.3077E3</t>
  </si>
  <si>
    <t>6.6159E3</t>
  </si>
  <si>
    <t>7.4988E3</t>
  </si>
  <si>
    <t>7.9208E3</t>
  </si>
  <si>
    <t>7.1986E3</t>
  </si>
  <si>
    <t>5.6579E3</t>
  </si>
  <si>
    <t>4.5261E3</t>
  </si>
  <si>
    <t>4.7832E3</t>
  </si>
  <si>
    <t>3.3733E3</t>
  </si>
  <si>
    <t>1.0098E4</t>
  </si>
  <si>
    <t>5.6077E3</t>
  </si>
  <si>
    <t>5.723E3</t>
  </si>
  <si>
    <t>3.0906E3</t>
  </si>
  <si>
    <t>Syntaxin-binding protein 3 OS=Homo sapiens OX=9606 GN=STXBP3 PE=1 SV=2</t>
  </si>
  <si>
    <t>O75390|CISY_HUMAN</t>
  </si>
  <si>
    <t>291.82</t>
  </si>
  <si>
    <t>2.8832E4</t>
  </si>
  <si>
    <t>4.0431E4</t>
  </si>
  <si>
    <t>2.6544E4</t>
  </si>
  <si>
    <t>2.0321E4</t>
  </si>
  <si>
    <t>1.9057E4</t>
  </si>
  <si>
    <t>2.4054E4</t>
  </si>
  <si>
    <t>2.5276E4</t>
  </si>
  <si>
    <t>3.8653E4</t>
  </si>
  <si>
    <t>3.2251E4</t>
  </si>
  <si>
    <t>2.8182E4</t>
  </si>
  <si>
    <t>4.0657E4</t>
  </si>
  <si>
    <t>3.2762E4</t>
  </si>
  <si>
    <t>3.4452E4</t>
  </si>
  <si>
    <t>3.958E4</t>
  </si>
  <si>
    <t>4.8106E4</t>
  </si>
  <si>
    <t>4.8043E4</t>
  </si>
  <si>
    <t>3.6576E4</t>
  </si>
  <si>
    <t>2.0064E4</t>
  </si>
  <si>
    <t>2.5888E4</t>
  </si>
  <si>
    <t>1.8397E4</t>
  </si>
  <si>
    <t>2.2413E4</t>
  </si>
  <si>
    <t>2.8528E4</t>
  </si>
  <si>
    <t>3.4755E4</t>
  </si>
  <si>
    <t>2.7403E4</t>
  </si>
  <si>
    <t>2.6144E4</t>
  </si>
  <si>
    <t>2.3756E4</t>
  </si>
  <si>
    <t>2.083E4</t>
  </si>
  <si>
    <t>5.2445E4</t>
  </si>
  <si>
    <t>5.6167E4</t>
  </si>
  <si>
    <t>4.5096E4</t>
  </si>
  <si>
    <t>3.2162E4</t>
  </si>
  <si>
    <t>3.098E4</t>
  </si>
  <si>
    <t>Citrate synthase  mitochondrial OS=Homo sapiens OX=9606 GN=CS PE=1 SV=2</t>
  </si>
  <si>
    <t>Q9Y2A7|NCKP1_HUMAN</t>
  </si>
  <si>
    <t>291.77</t>
  </si>
  <si>
    <t>7.9476E3</t>
  </si>
  <si>
    <t>8.327E3</t>
  </si>
  <si>
    <t>3.7282E3</t>
  </si>
  <si>
    <t>3.1173E3</t>
  </si>
  <si>
    <t>3.5732E3</t>
  </si>
  <si>
    <t>3.4164E3</t>
  </si>
  <si>
    <t>2.8953E3</t>
  </si>
  <si>
    <t>4.4319E3</t>
  </si>
  <si>
    <t>1.868E3</t>
  </si>
  <si>
    <t>3.9442E3</t>
  </si>
  <si>
    <t>3.107E3</t>
  </si>
  <si>
    <t>3.0271E3</t>
  </si>
  <si>
    <t>4.9102E3</t>
  </si>
  <si>
    <t>3.686E3</t>
  </si>
  <si>
    <t>4.1161E3</t>
  </si>
  <si>
    <t>6.6513E3</t>
  </si>
  <si>
    <t>4.6143E3</t>
  </si>
  <si>
    <t>2.262E3</t>
  </si>
  <si>
    <t>4.0537E3</t>
  </si>
  <si>
    <t>5.5939E3</t>
  </si>
  <si>
    <t>3.9238E3</t>
  </si>
  <si>
    <t>4.5134E3</t>
  </si>
  <si>
    <t>4.1528E3</t>
  </si>
  <si>
    <t>3.8714E3</t>
  </si>
  <si>
    <t>6.4588E3</t>
  </si>
  <si>
    <t>5.3561E3</t>
  </si>
  <si>
    <t>4.3158E3</t>
  </si>
  <si>
    <t>3.7525E3</t>
  </si>
  <si>
    <t>3.8272E3</t>
  </si>
  <si>
    <t>5.4088E3</t>
  </si>
  <si>
    <t>3.1669E3</t>
  </si>
  <si>
    <t>2.5593E3</t>
  </si>
  <si>
    <t>6.0768E3</t>
  </si>
  <si>
    <t>7.7914E3</t>
  </si>
  <si>
    <t>7.1256E3</t>
  </si>
  <si>
    <t>6.9621E3</t>
  </si>
  <si>
    <t>5.0733E3</t>
  </si>
  <si>
    <t>4.8444E3</t>
  </si>
  <si>
    <t>Nck-associated protein 1 OS=Homo sapiens OX=9606 GN=NCKAP1 PE=1 SV=1</t>
  </si>
  <si>
    <t>P18754|RCC1_HUMAN</t>
  </si>
  <si>
    <t>291.65</t>
  </si>
  <si>
    <t>4.3554E3</t>
  </si>
  <si>
    <t>1.8369E3</t>
  </si>
  <si>
    <t>1.6464E3</t>
  </si>
  <si>
    <t>2.0258E3</t>
  </si>
  <si>
    <t>5.6957E2</t>
  </si>
  <si>
    <t>1.4344E3</t>
  </si>
  <si>
    <t>1.0135E3</t>
  </si>
  <si>
    <t>7.3713E2</t>
  </si>
  <si>
    <t>1.1451E3</t>
  </si>
  <si>
    <t>1.5868E3</t>
  </si>
  <si>
    <t>8.7515E2</t>
  </si>
  <si>
    <t>3.0139E3</t>
  </si>
  <si>
    <t>1.2991E3</t>
  </si>
  <si>
    <t>1.5095E3</t>
  </si>
  <si>
    <t>2.964E3</t>
  </si>
  <si>
    <t>2.092E3</t>
  </si>
  <si>
    <t>1.1371E3</t>
  </si>
  <si>
    <t>2.5762E3</t>
  </si>
  <si>
    <t>1.3672E3</t>
  </si>
  <si>
    <t>3.4745E3</t>
  </si>
  <si>
    <t>2.8229E3</t>
  </si>
  <si>
    <t>2.331E3</t>
  </si>
  <si>
    <t>1.7163E3</t>
  </si>
  <si>
    <t>1.6308E3</t>
  </si>
  <si>
    <t>1.1277E3</t>
  </si>
  <si>
    <t>3.253E3</t>
  </si>
  <si>
    <t>2.7518E3</t>
  </si>
  <si>
    <t>9.1771E2</t>
  </si>
  <si>
    <t>1.5903E3</t>
  </si>
  <si>
    <t>2.0198E3</t>
  </si>
  <si>
    <t>1.0469E3</t>
  </si>
  <si>
    <t>3.2986E3</t>
  </si>
  <si>
    <t>1.2339E3</t>
  </si>
  <si>
    <t>1.2232E3</t>
  </si>
  <si>
    <t>9.0833E2</t>
  </si>
  <si>
    <t>5.3695E3</t>
  </si>
  <si>
    <t>6.3974E3</t>
  </si>
  <si>
    <t>2.6545E3</t>
  </si>
  <si>
    <t>3.0225E3</t>
  </si>
  <si>
    <t>2.5854E3</t>
  </si>
  <si>
    <t>1.3786E3</t>
  </si>
  <si>
    <t>Regulator of chromosome condensation OS=Homo sapiens OX=9606 GN=RCC1 PE=1 SV=1</t>
  </si>
  <si>
    <t>Q96GK7|FAH2A_HUMAN</t>
  </si>
  <si>
    <t>291.56</t>
  </si>
  <si>
    <t>5.1886E3</t>
  </si>
  <si>
    <t>5.754E3</t>
  </si>
  <si>
    <t>4.3783E3</t>
  </si>
  <si>
    <t>2.1985E3</t>
  </si>
  <si>
    <t>2.5235E3</t>
  </si>
  <si>
    <t>1.6012E3</t>
  </si>
  <si>
    <t>4.1824E3</t>
  </si>
  <si>
    <t>4.1938E3</t>
  </si>
  <si>
    <t>3.1776E3</t>
  </si>
  <si>
    <t>1.2201E3</t>
  </si>
  <si>
    <t>1.6199E3</t>
  </si>
  <si>
    <t>1.6053E3</t>
  </si>
  <si>
    <t>1.0235E3</t>
  </si>
  <si>
    <t>1.2781E3</t>
  </si>
  <si>
    <t>1.5317E3</t>
  </si>
  <si>
    <t>2.3498E3</t>
  </si>
  <si>
    <t>1.5837E3</t>
  </si>
  <si>
    <t>4.8921E3</t>
  </si>
  <si>
    <t>4.4742E3</t>
  </si>
  <si>
    <t>4.8148E3</t>
  </si>
  <si>
    <t>5.8367E3</t>
  </si>
  <si>
    <t>4.4088E3</t>
  </si>
  <si>
    <t>2.9101E3</t>
  </si>
  <si>
    <t>2.2176E3</t>
  </si>
  <si>
    <t>2.3003E3</t>
  </si>
  <si>
    <t>2.8197E3</t>
  </si>
  <si>
    <t>1.8994E3</t>
  </si>
  <si>
    <t>1.6556E3</t>
  </si>
  <si>
    <t>2.7886E3</t>
  </si>
  <si>
    <t>2.8855E3</t>
  </si>
  <si>
    <t>2.2069E3</t>
  </si>
  <si>
    <t>2.5039E3</t>
  </si>
  <si>
    <t>2.2617E3</t>
  </si>
  <si>
    <t>3.0282E3</t>
  </si>
  <si>
    <t>1.179E3</t>
  </si>
  <si>
    <t>1.0955E3</t>
  </si>
  <si>
    <t>9.3589E2</t>
  </si>
  <si>
    <t>8.9478E3</t>
  </si>
  <si>
    <t>7.4976E3</t>
  </si>
  <si>
    <t>6.1566E3</t>
  </si>
  <si>
    <t>4.874E3</t>
  </si>
  <si>
    <t>3.4937E3</t>
  </si>
  <si>
    <t>2.2324E3</t>
  </si>
  <si>
    <t>Fumarylacetoacetate hydrolase domain-containing protein 2A OS=Homo sapiens OX=9606 GN=FAHD2A PE=1 SV=1</t>
  </si>
  <si>
    <t>P26373|RL13_HUMAN</t>
  </si>
  <si>
    <t>291.53</t>
  </si>
  <si>
    <t>9.1389E4</t>
  </si>
  <si>
    <t>7.3802E4</t>
  </si>
  <si>
    <t>6.6472E4</t>
  </si>
  <si>
    <t>6.2234E4</t>
  </si>
  <si>
    <t>6.159E4</t>
  </si>
  <si>
    <t>6.0104E4</t>
  </si>
  <si>
    <t>6.6528E4</t>
  </si>
  <si>
    <t>6.3116E4</t>
  </si>
  <si>
    <t>6.906E4</t>
  </si>
  <si>
    <t>6.4873E4</t>
  </si>
  <si>
    <t>5.7728E4</t>
  </si>
  <si>
    <t>5.6867E4</t>
  </si>
  <si>
    <t>6.4E4</t>
  </si>
  <si>
    <t>7.5778E4</t>
  </si>
  <si>
    <t>6.6326E4</t>
  </si>
  <si>
    <t>6.6299E4</t>
  </si>
  <si>
    <t>5.1455E4</t>
  </si>
  <si>
    <t>5.8641E4</t>
  </si>
  <si>
    <t>4.1921E4</t>
  </si>
  <si>
    <t>4.076E4</t>
  </si>
  <si>
    <t>4.1503E4</t>
  </si>
  <si>
    <t>6.5412E4</t>
  </si>
  <si>
    <t>8.48E4</t>
  </si>
  <si>
    <t>7.5106E4</t>
  </si>
  <si>
    <t>7.7138E4</t>
  </si>
  <si>
    <t>6.5491E4</t>
  </si>
  <si>
    <t>3.5737E4</t>
  </si>
  <si>
    <t>3.6335E4</t>
  </si>
  <si>
    <t>3.288E4</t>
  </si>
  <si>
    <t>7.1126E4</t>
  </si>
  <si>
    <t>6.6605E4</t>
  </si>
  <si>
    <t>7.1587E4</t>
  </si>
  <si>
    <t>4.8919E4</t>
  </si>
  <si>
    <t>6.5496E4</t>
  </si>
  <si>
    <t>6.5439E4</t>
  </si>
  <si>
    <t>8.1596E4</t>
  </si>
  <si>
    <t>6.8183E4</t>
  </si>
  <si>
    <t>8.25E4</t>
  </si>
  <si>
    <t>60S ribosomal protein L13 OS=Homo sapiens OX=9606 GN=RPL13 PE=1 SV=4</t>
  </si>
  <si>
    <t>P00533|EGFR_HUMAN</t>
  </si>
  <si>
    <t>291.43</t>
  </si>
  <si>
    <t>2.3243E3</t>
  </si>
  <si>
    <t>2.2915E3</t>
  </si>
  <si>
    <t>1.5146E3</t>
  </si>
  <si>
    <t>1.8645E2</t>
  </si>
  <si>
    <t>4.8412E1</t>
  </si>
  <si>
    <t>4.1727E2</t>
  </si>
  <si>
    <t>1.8708E2</t>
  </si>
  <si>
    <t>8.3467E3</t>
  </si>
  <si>
    <t>6.4173E3</t>
  </si>
  <si>
    <t>4.1269E3</t>
  </si>
  <si>
    <t>2.327E3</t>
  </si>
  <si>
    <t>1.9679E3</t>
  </si>
  <si>
    <t>4.1454E3</t>
  </si>
  <si>
    <t>5.1692E3</t>
  </si>
  <si>
    <t>4.9957E3</t>
  </si>
  <si>
    <t>5.4334E3</t>
  </si>
  <si>
    <t>1.2805E3</t>
  </si>
  <si>
    <t>5.4032E2</t>
  </si>
  <si>
    <t>1.1079E3</t>
  </si>
  <si>
    <t>1.3042E3</t>
  </si>
  <si>
    <t>3.8802E2</t>
  </si>
  <si>
    <t>6.4054E2</t>
  </si>
  <si>
    <t>8.3068E2</t>
  </si>
  <si>
    <t>1.4052E3</t>
  </si>
  <si>
    <t>1.1582E3</t>
  </si>
  <si>
    <t>1.1397E3</t>
  </si>
  <si>
    <t>7.8476E2</t>
  </si>
  <si>
    <t>8.206E2</t>
  </si>
  <si>
    <t>3.5003E2</t>
  </si>
  <si>
    <t>1.9226E3</t>
  </si>
  <si>
    <t>1.4972E3</t>
  </si>
  <si>
    <t>1.1594E3</t>
  </si>
  <si>
    <t>3.8168E2</t>
  </si>
  <si>
    <t>3.6485E2</t>
  </si>
  <si>
    <t>3.08E3</t>
  </si>
  <si>
    <t>2.0366E3</t>
  </si>
  <si>
    <t>1.4559E3</t>
  </si>
  <si>
    <t>8.668E2</t>
  </si>
  <si>
    <t>7.297E2</t>
  </si>
  <si>
    <t>1.8892E3</t>
  </si>
  <si>
    <t>Epidermal growth factor receptor OS=Homo sapiens OX=9606 GN=EGFR PE=1 SV=2</t>
  </si>
  <si>
    <t>P48047|ATPO_HUMAN</t>
  </si>
  <si>
    <t>291.41</t>
  </si>
  <si>
    <t>2.386E4</t>
  </si>
  <si>
    <t>3.0105E4</t>
  </si>
  <si>
    <t>3.4076E4</t>
  </si>
  <si>
    <t>3.2292E4</t>
  </si>
  <si>
    <t>2.391E4</t>
  </si>
  <si>
    <t>2.2579E4</t>
  </si>
  <si>
    <t>2.0508E4</t>
  </si>
  <si>
    <t>1.9891E4</t>
  </si>
  <si>
    <t>2.5812E4</t>
  </si>
  <si>
    <t>2.5141E4</t>
  </si>
  <si>
    <t>4.0545E4</t>
  </si>
  <si>
    <t>3.8053E4</t>
  </si>
  <si>
    <t>3.7474E4</t>
  </si>
  <si>
    <t>2.2603E4</t>
  </si>
  <si>
    <t>2.5064E4</t>
  </si>
  <si>
    <t>2.7662E4</t>
  </si>
  <si>
    <t>2.7749E4</t>
  </si>
  <si>
    <t>2.8032E4</t>
  </si>
  <si>
    <t>2.5512E4</t>
  </si>
  <si>
    <t>2.3265E4</t>
  </si>
  <si>
    <t>2.6361E4</t>
  </si>
  <si>
    <t>1.7832E4</t>
  </si>
  <si>
    <t>1.8177E4</t>
  </si>
  <si>
    <t>5.29E4</t>
  </si>
  <si>
    <t>4.1864E4</t>
  </si>
  <si>
    <t>2.8095E4</t>
  </si>
  <si>
    <t>2.6703E4</t>
  </si>
  <si>
    <t>ATP synthase subunit O  mitochondrial OS=Homo sapiens OX=9606 GN=ATP5PO PE=1 SV=1</t>
  </si>
  <si>
    <t>O60832|DKC1_HUMAN</t>
  </si>
  <si>
    <t>291.26</t>
  </si>
  <si>
    <t>8.0141E3</t>
  </si>
  <si>
    <t>7.2966E3</t>
  </si>
  <si>
    <t>8.1596E3</t>
  </si>
  <si>
    <t>4.3892E3</t>
  </si>
  <si>
    <t>3.6398E3</t>
  </si>
  <si>
    <t>4.1353E3</t>
  </si>
  <si>
    <t>3.2581E3</t>
  </si>
  <si>
    <t>5.5932E3</t>
  </si>
  <si>
    <t>5.3891E3</t>
  </si>
  <si>
    <t>7.3986E3</t>
  </si>
  <si>
    <t>6.6486E3</t>
  </si>
  <si>
    <t>5.2941E3</t>
  </si>
  <si>
    <t>6.7839E3</t>
  </si>
  <si>
    <t>2.5686E3</t>
  </si>
  <si>
    <t>1.2923E3</t>
  </si>
  <si>
    <t>3.5517E3</t>
  </si>
  <si>
    <t>1.9254E3</t>
  </si>
  <si>
    <t>3.1607E3</t>
  </si>
  <si>
    <t>7.2417E3</t>
  </si>
  <si>
    <t>7.926E3</t>
  </si>
  <si>
    <t>5.9878E3</t>
  </si>
  <si>
    <t>6.4891E3</t>
  </si>
  <si>
    <t>5.4167E3</t>
  </si>
  <si>
    <t>6.7177E3</t>
  </si>
  <si>
    <t>3.4101E3</t>
  </si>
  <si>
    <t>3.0954E3</t>
  </si>
  <si>
    <t>5.232E3</t>
  </si>
  <si>
    <t>7.6601E3</t>
  </si>
  <si>
    <t>6.9395E3</t>
  </si>
  <si>
    <t>5.0746E3</t>
  </si>
  <si>
    <t>3.5478E3</t>
  </si>
  <si>
    <t>4.4381E3</t>
  </si>
  <si>
    <t>6.5703E3</t>
  </si>
  <si>
    <t>3.2833E3</t>
  </si>
  <si>
    <t>6.2715E3</t>
  </si>
  <si>
    <t>4.7652E3</t>
  </si>
  <si>
    <t>4.4934E3</t>
  </si>
  <si>
    <t>4.1495E3</t>
  </si>
  <si>
    <t>H/ACA ribonucleoprotein complex subunit DKC1 OS=Homo sapiens OX=9606 GN=DKC1 PE=1 SV=3</t>
  </si>
  <si>
    <t>Q9NYL9|TMOD3_HUMAN</t>
  </si>
  <si>
    <t>291.10</t>
  </si>
  <si>
    <t>1.7751E4</t>
  </si>
  <si>
    <t>1.8865E4</t>
  </si>
  <si>
    <t>1.6293E4</t>
  </si>
  <si>
    <t>7.4593E3</t>
  </si>
  <si>
    <t>7.8205E3</t>
  </si>
  <si>
    <t>1.8473E4</t>
  </si>
  <si>
    <t>7.4123E3</t>
  </si>
  <si>
    <t>7.7797E3</t>
  </si>
  <si>
    <t>5.5609E3</t>
  </si>
  <si>
    <t>9.0835E3</t>
  </si>
  <si>
    <t>9.1402E3</t>
  </si>
  <si>
    <t>7.4933E3</t>
  </si>
  <si>
    <t>8.4892E3</t>
  </si>
  <si>
    <t>9.8923E3</t>
  </si>
  <si>
    <t>7.7347E3</t>
  </si>
  <si>
    <t>7.7939E3</t>
  </si>
  <si>
    <t>1.4169E4</t>
  </si>
  <si>
    <t>7.3865E3</t>
  </si>
  <si>
    <t>1.1439E4</t>
  </si>
  <si>
    <t>7.0314E3</t>
  </si>
  <si>
    <t>1.6787E4</t>
  </si>
  <si>
    <t>1.339E4</t>
  </si>
  <si>
    <t>1.1773E4</t>
  </si>
  <si>
    <t>9.354E3</t>
  </si>
  <si>
    <t>Tropomodulin-3 OS=Homo sapiens OX=9606 GN=TMOD3 PE=1 SV=1</t>
  </si>
  <si>
    <t>P55268|LAMB2_HUMAN</t>
  </si>
  <si>
    <t>291.08</t>
  </si>
  <si>
    <t>3.1322E3</t>
  </si>
  <si>
    <t>1.505E3</t>
  </si>
  <si>
    <t>6.1755E2</t>
  </si>
  <si>
    <t>2.2378E3</t>
  </si>
  <si>
    <t>1.793E3</t>
  </si>
  <si>
    <t>2.0421E3</t>
  </si>
  <si>
    <t>8.7489E2</t>
  </si>
  <si>
    <t>1.0927E3</t>
  </si>
  <si>
    <t>7.2605E2</t>
  </si>
  <si>
    <t>1.3654E3</t>
  </si>
  <si>
    <t>3.1578E2</t>
  </si>
  <si>
    <t>5.282E2</t>
  </si>
  <si>
    <t>8.0399E3</t>
  </si>
  <si>
    <t>7.5031E2</t>
  </si>
  <si>
    <t>1.4894E3</t>
  </si>
  <si>
    <t>6.7847E2</t>
  </si>
  <si>
    <t>9.5337E2</t>
  </si>
  <si>
    <t>5.9763E2</t>
  </si>
  <si>
    <t>1.665E2</t>
  </si>
  <si>
    <t>1.8321E3</t>
  </si>
  <si>
    <t>2.9049E3</t>
  </si>
  <si>
    <t>1.7439E3</t>
  </si>
  <si>
    <t>1.164E3</t>
  </si>
  <si>
    <t>8.9136E3</t>
  </si>
  <si>
    <t>1.7083E3</t>
  </si>
  <si>
    <t>1.71E3</t>
  </si>
  <si>
    <t>2.6491E3</t>
  </si>
  <si>
    <t>1.9142E3</t>
  </si>
  <si>
    <t>1.9818E3</t>
  </si>
  <si>
    <t>2.8399E3</t>
  </si>
  <si>
    <t>2.6698E3</t>
  </si>
  <si>
    <t>Laminin subunit beta-2 OS=Homo sapiens OX=9606 GN=LAMB2 PE=1 SV=2</t>
  </si>
  <si>
    <t>O95967|FBLN4_HUMAN</t>
  </si>
  <si>
    <t>291.07</t>
  </si>
  <si>
    <t>5.9746E3</t>
  </si>
  <si>
    <t>4.7705E3</t>
  </si>
  <si>
    <t>4.1792E3</t>
  </si>
  <si>
    <t>1.8068E4</t>
  </si>
  <si>
    <t>1.9627E4</t>
  </si>
  <si>
    <t>4.0969E3</t>
  </si>
  <si>
    <t>5.3221E3</t>
  </si>
  <si>
    <t>5.6502E2</t>
  </si>
  <si>
    <t>3.9572E2</t>
  </si>
  <si>
    <t>2.248E2</t>
  </si>
  <si>
    <t>3.7394E2</t>
  </si>
  <si>
    <t>3.862E2</t>
  </si>
  <si>
    <t>5.3635E3</t>
  </si>
  <si>
    <t>5.0832E3</t>
  </si>
  <si>
    <t>9.3717E1</t>
  </si>
  <si>
    <t>2.5065E4</t>
  </si>
  <si>
    <t>1.9698E4</t>
  </si>
  <si>
    <t>4.7408E3</t>
  </si>
  <si>
    <t>5.7276E3</t>
  </si>
  <si>
    <t>4.6956E3</t>
  </si>
  <si>
    <t>7.0746E3</t>
  </si>
  <si>
    <t>7.1332E3</t>
  </si>
  <si>
    <t>6.6863E3</t>
  </si>
  <si>
    <t>4.1635E3</t>
  </si>
  <si>
    <t>1.0875E4</t>
  </si>
  <si>
    <t>1.8936E4</t>
  </si>
  <si>
    <t>1.5714E4</t>
  </si>
  <si>
    <t>EGF-containing fibulin-like extracellular matrix protein 2 OS=Homo sapiens OX=9606 GN=EFEMP2 PE=1 SV=3</t>
  </si>
  <si>
    <t>Q6PIU2|NCEH1_HUMAN</t>
  </si>
  <si>
    <t>290.90</t>
  </si>
  <si>
    <t>1.2301E4</t>
  </si>
  <si>
    <t>1.0451E4</t>
  </si>
  <si>
    <t>8.3645E3</t>
  </si>
  <si>
    <t>8.7123E3</t>
  </si>
  <si>
    <t>6.333E3</t>
  </si>
  <si>
    <t>6.8537E3</t>
  </si>
  <si>
    <t>6.1522E3</t>
  </si>
  <si>
    <t>8.8887E3</t>
  </si>
  <si>
    <t>8.008E3</t>
  </si>
  <si>
    <t>6.6306E3</t>
  </si>
  <si>
    <t>1.1731E4</t>
  </si>
  <si>
    <t>1.8382E4</t>
  </si>
  <si>
    <t>1.8264E4</t>
  </si>
  <si>
    <t>9.8865E3</t>
  </si>
  <si>
    <t>9.335E3</t>
  </si>
  <si>
    <t>5.3576E3</t>
  </si>
  <si>
    <t>5.3582E3</t>
  </si>
  <si>
    <t>5.2015E3</t>
  </si>
  <si>
    <t>7.173E3</t>
  </si>
  <si>
    <t>6.7724E3</t>
  </si>
  <si>
    <t>5.3229E3</t>
  </si>
  <si>
    <t>7.2017E3</t>
  </si>
  <si>
    <t>6.3299E3</t>
  </si>
  <si>
    <t>4.7341E3</t>
  </si>
  <si>
    <t>9.679E3</t>
  </si>
  <si>
    <t>5.4723E3</t>
  </si>
  <si>
    <t>5.7964E3</t>
  </si>
  <si>
    <t>5.3258E3</t>
  </si>
  <si>
    <t>8.168E3</t>
  </si>
  <si>
    <t>9.8502E3</t>
  </si>
  <si>
    <t>9.7098E3</t>
  </si>
  <si>
    <t>9.0103E3</t>
  </si>
  <si>
    <t>8.2061E3</t>
  </si>
  <si>
    <t>9.5191E3</t>
  </si>
  <si>
    <t>8.3226E3</t>
  </si>
  <si>
    <t>Neutral cholesterol ester hydrolase 1 OS=Homo sapiens OX=9606 GN=NCEH1 PE=1 SV=3</t>
  </si>
  <si>
    <t>Q5JTV8|TOIP1_HUMAN</t>
  </si>
  <si>
    <t>290.89</t>
  </si>
  <si>
    <t>8.1534E3</t>
  </si>
  <si>
    <t>8.929E3</t>
  </si>
  <si>
    <t>7.293E3</t>
  </si>
  <si>
    <t>5.9931E3</t>
  </si>
  <si>
    <t>5.6569E3</t>
  </si>
  <si>
    <t>4.9343E3</t>
  </si>
  <si>
    <t>7.2477E3</t>
  </si>
  <si>
    <t>8.0965E3</t>
  </si>
  <si>
    <t>3.6641E3</t>
  </si>
  <si>
    <t>2.8699E3</t>
  </si>
  <si>
    <t>5.999E3</t>
  </si>
  <si>
    <t>5.3945E3</t>
  </si>
  <si>
    <t>3.6146E3</t>
  </si>
  <si>
    <t>5.247E3</t>
  </si>
  <si>
    <t>5.5559E3</t>
  </si>
  <si>
    <t>4.5277E3</t>
  </si>
  <si>
    <t>6.804E3</t>
  </si>
  <si>
    <t>7.695E3</t>
  </si>
  <si>
    <t>5.7977E3</t>
  </si>
  <si>
    <t>6.2249E3</t>
  </si>
  <si>
    <t>5.2888E3</t>
  </si>
  <si>
    <t>8.1637E3</t>
  </si>
  <si>
    <t>6.6262E3</t>
  </si>
  <si>
    <t>6.0085E3</t>
  </si>
  <si>
    <t>7.2832E3</t>
  </si>
  <si>
    <t>6.7834E3</t>
  </si>
  <si>
    <t>5.6659E3</t>
  </si>
  <si>
    <t>8.9063E3</t>
  </si>
  <si>
    <t>7.7036E3</t>
  </si>
  <si>
    <t>8.2348E3</t>
  </si>
  <si>
    <t>6.1542E3</t>
  </si>
  <si>
    <t>6.5932E3</t>
  </si>
  <si>
    <t>5.6878E3</t>
  </si>
  <si>
    <t>9.0325E3</t>
  </si>
  <si>
    <t>7.9514E3</t>
  </si>
  <si>
    <t>6.6932E3</t>
  </si>
  <si>
    <t>6.6408E3</t>
  </si>
  <si>
    <t>4.7781E3</t>
  </si>
  <si>
    <t>Torsin-1A-interacting protein 1 OS=Homo sapiens OX=9606 GN=TOR1AIP1 PE=1 SV=2</t>
  </si>
  <si>
    <t>Q13488|VPP3_HUMAN</t>
  </si>
  <si>
    <t>290.88</t>
  </si>
  <si>
    <t>5.9544E3</t>
  </si>
  <si>
    <t>6.3951E3</t>
  </si>
  <si>
    <t>7.4215E3</t>
  </si>
  <si>
    <t>4.5389E3</t>
  </si>
  <si>
    <t>3.827E3</t>
  </si>
  <si>
    <t>2.5256E3</t>
  </si>
  <si>
    <t>2.8524E3</t>
  </si>
  <si>
    <t>2.6518E3</t>
  </si>
  <si>
    <t>5.5116E3</t>
  </si>
  <si>
    <t>4.5128E4</t>
  </si>
  <si>
    <t>3.6619E3</t>
  </si>
  <si>
    <t>6.4272E3</t>
  </si>
  <si>
    <t>5.4214E3</t>
  </si>
  <si>
    <t>4.6417E3</t>
  </si>
  <si>
    <t>4.8136E3</t>
  </si>
  <si>
    <t>4.828E3</t>
  </si>
  <si>
    <t>4.3718E3</t>
  </si>
  <si>
    <t>9.5891E3</t>
  </si>
  <si>
    <t>9.9452E3</t>
  </si>
  <si>
    <t>6.7401E3</t>
  </si>
  <si>
    <t>6.8114E3</t>
  </si>
  <si>
    <t>5.2094E3</t>
  </si>
  <si>
    <t>5.412E3</t>
  </si>
  <si>
    <t>4.3831E3</t>
  </si>
  <si>
    <t>3.6078E3</t>
  </si>
  <si>
    <t>1.2056E4</t>
  </si>
  <si>
    <t>4.8096E3</t>
  </si>
  <si>
    <t>5.2452E3</t>
  </si>
  <si>
    <t>5.1325E3</t>
  </si>
  <si>
    <t>6.8705E3</t>
  </si>
  <si>
    <t>7.0018E3</t>
  </si>
  <si>
    <t>9.6065E3</t>
  </si>
  <si>
    <t>3.2921E3</t>
  </si>
  <si>
    <t>V-type proton ATPase 116 kDa subunit a3 OS=Homo sapiens OX=9606 GN=TCIRG1 PE=1 SV=3</t>
  </si>
  <si>
    <t>Q99541|PLIN2_HUMAN</t>
  </si>
  <si>
    <t>290.79</t>
  </si>
  <si>
    <t>7.4059E1</t>
  </si>
  <si>
    <t>1.3131E2</t>
  </si>
  <si>
    <t>1.9847E2</t>
  </si>
  <si>
    <t>9.3711E3</t>
  </si>
  <si>
    <t>7.2977E3</t>
  </si>
  <si>
    <t>1.6848E4</t>
  </si>
  <si>
    <t>1.6843E4</t>
  </si>
  <si>
    <t>7.7663E2</t>
  </si>
  <si>
    <t>6.8902E2</t>
  </si>
  <si>
    <t>1.0706E3</t>
  </si>
  <si>
    <t>1.2918E3</t>
  </si>
  <si>
    <t>5.1339E3</t>
  </si>
  <si>
    <t>4.5585E3</t>
  </si>
  <si>
    <t>4.3872E3</t>
  </si>
  <si>
    <t>4.636E3</t>
  </si>
  <si>
    <t>4.0453E3</t>
  </si>
  <si>
    <t>3.8859E3</t>
  </si>
  <si>
    <t>9.2411E1</t>
  </si>
  <si>
    <t>Perilipin-2 OS=Homo sapiens OX=9606 GN=PLIN2 PE=1 SV=2</t>
  </si>
  <si>
    <t>P63092|GNAS2_HUMAN</t>
  </si>
  <si>
    <t>290.73</t>
  </si>
  <si>
    <t>1.7967E4</t>
  </si>
  <si>
    <t>1.5094E4</t>
  </si>
  <si>
    <t>1.2131E4</t>
  </si>
  <si>
    <t>9.9918E3</t>
  </si>
  <si>
    <t>7.4253E3</t>
  </si>
  <si>
    <t>3.6114E3</t>
  </si>
  <si>
    <t>1.0025E4</t>
  </si>
  <si>
    <t>7.2724E3</t>
  </si>
  <si>
    <t>7.4788E3</t>
  </si>
  <si>
    <t>1.6157E4</t>
  </si>
  <si>
    <t>1.7681E4</t>
  </si>
  <si>
    <t>1.4449E4</t>
  </si>
  <si>
    <t>1.1478E4</t>
  </si>
  <si>
    <t>1.5754E4</t>
  </si>
  <si>
    <t>1.5373E4</t>
  </si>
  <si>
    <t>1.3254E4</t>
  </si>
  <si>
    <t>1.4247E4</t>
  </si>
  <si>
    <t>1.4315E4</t>
  </si>
  <si>
    <t>2.0349E4</t>
  </si>
  <si>
    <t>1.6218E4</t>
  </si>
  <si>
    <t>1.2319E4</t>
  </si>
  <si>
    <t>Guanine nucleotide-binding protein G(s) subunit alpha isoforms short OS=Homo sapiens OX=9606 GN=GNAS PE=1 SV=1</t>
  </si>
  <si>
    <t>Q9NQT8|KI13B_HUMAN</t>
  </si>
  <si>
    <t>290.68</t>
  </si>
  <si>
    <t>2.6593E3</t>
  </si>
  <si>
    <t>1.9575E3</t>
  </si>
  <si>
    <t>9.8457E2</t>
  </si>
  <si>
    <t>3.3734E2</t>
  </si>
  <si>
    <t>2.1842E2</t>
  </si>
  <si>
    <t>5.0042E2</t>
  </si>
  <si>
    <t>2.1958E2</t>
  </si>
  <si>
    <t>3.1038E2</t>
  </si>
  <si>
    <t>3.4758E2</t>
  </si>
  <si>
    <t>2.6937E2</t>
  </si>
  <si>
    <t>2.5584E2</t>
  </si>
  <si>
    <t>5.3139E2</t>
  </si>
  <si>
    <t>7.0764E2</t>
  </si>
  <si>
    <t>7.3814E2</t>
  </si>
  <si>
    <t>1.1179E3</t>
  </si>
  <si>
    <t>1.7997E3</t>
  </si>
  <si>
    <t>5.9203E2</t>
  </si>
  <si>
    <t>6.0411E2</t>
  </si>
  <si>
    <t>1.1237E3</t>
  </si>
  <si>
    <t>1.9903E3</t>
  </si>
  <si>
    <t>1.0978E3</t>
  </si>
  <si>
    <t>7.8307E2</t>
  </si>
  <si>
    <t>5.1326E2</t>
  </si>
  <si>
    <t>4.2506E2</t>
  </si>
  <si>
    <t>1.163E2</t>
  </si>
  <si>
    <t>1.3962E3</t>
  </si>
  <si>
    <t>1.4679E3</t>
  </si>
  <si>
    <t>1.918E3</t>
  </si>
  <si>
    <t>7.3741E2</t>
  </si>
  <si>
    <t>4.9288E2</t>
  </si>
  <si>
    <t>5.1765E2</t>
  </si>
  <si>
    <t>3.1627E3</t>
  </si>
  <si>
    <t>2.552E3</t>
  </si>
  <si>
    <t>1.5784E3</t>
  </si>
  <si>
    <t>9.629E2</t>
  </si>
  <si>
    <t>9.6944E2</t>
  </si>
  <si>
    <t>Kinesin-like protein KIF13B OS=Homo sapiens OX=9606 GN=KIF13B PE=1 SV=2</t>
  </si>
  <si>
    <t>Q969G5|CAVN3_HUMAN</t>
  </si>
  <si>
    <t>290.63</t>
  </si>
  <si>
    <t>4.6367E4</t>
  </si>
  <si>
    <t>4.5921E4</t>
  </si>
  <si>
    <t>4.0514E4</t>
  </si>
  <si>
    <t>3.6391E4</t>
  </si>
  <si>
    <t>3.6306E4</t>
  </si>
  <si>
    <t>4.6012E4</t>
  </si>
  <si>
    <t>4.9034E4</t>
  </si>
  <si>
    <t>4.3421E4</t>
  </si>
  <si>
    <t>1.9589E4</t>
  </si>
  <si>
    <t>5.7774E4</t>
  </si>
  <si>
    <t>4.1949E4</t>
  </si>
  <si>
    <t>2.9251E4</t>
  </si>
  <si>
    <t>3.853E4</t>
  </si>
  <si>
    <t>2.6451E4</t>
  </si>
  <si>
    <t>3.0074E4</t>
  </si>
  <si>
    <t>2.2581E4</t>
  </si>
  <si>
    <t>3.9378E4</t>
  </si>
  <si>
    <t>3.498E4</t>
  </si>
  <si>
    <t>3.2815E4</t>
  </si>
  <si>
    <t>3.0673E4</t>
  </si>
  <si>
    <t>2.1711E4</t>
  </si>
  <si>
    <t>1.9481E4</t>
  </si>
  <si>
    <t>4.848E4</t>
  </si>
  <si>
    <t>4.5437E4</t>
  </si>
  <si>
    <t>4.4622E4</t>
  </si>
  <si>
    <t>4.7262E4</t>
  </si>
  <si>
    <t>Caveolae-associated protein 3 OS=Homo sapiens OX=9606 GN=CAVIN3 PE=1 SV=3</t>
  </si>
  <si>
    <t>Q13151|ROA0_HUMAN</t>
  </si>
  <si>
    <t>290.51</t>
  </si>
  <si>
    <t>1.0367E4</t>
  </si>
  <si>
    <t>9.135E3</t>
  </si>
  <si>
    <t>8.2761E3</t>
  </si>
  <si>
    <t>3.3847E3</t>
  </si>
  <si>
    <t>2.7403E3</t>
  </si>
  <si>
    <t>7.0583E3</t>
  </si>
  <si>
    <t>7.2946E3</t>
  </si>
  <si>
    <t>7.3324E3</t>
  </si>
  <si>
    <t>4.4824E3</t>
  </si>
  <si>
    <t>3.3981E3</t>
  </si>
  <si>
    <t>3.1842E3</t>
  </si>
  <si>
    <t>4.0462E3</t>
  </si>
  <si>
    <t>3.703E3</t>
  </si>
  <si>
    <t>3.538E3</t>
  </si>
  <si>
    <t>5.1091E3</t>
  </si>
  <si>
    <t>3.6348E3</t>
  </si>
  <si>
    <t>4.1072E3</t>
  </si>
  <si>
    <t>7.2334E3</t>
  </si>
  <si>
    <t>7.0523E3</t>
  </si>
  <si>
    <t>6.6195E3</t>
  </si>
  <si>
    <t>6.0263E3</t>
  </si>
  <si>
    <t>6.15E3</t>
  </si>
  <si>
    <t>5.6899E3</t>
  </si>
  <si>
    <t>7.4427E3</t>
  </si>
  <si>
    <t>5.8186E3</t>
  </si>
  <si>
    <t>5.1511E3</t>
  </si>
  <si>
    <t>7.5466E3</t>
  </si>
  <si>
    <t>7.4221E3</t>
  </si>
  <si>
    <t>7.358E3</t>
  </si>
  <si>
    <t>8.033E3</t>
  </si>
  <si>
    <t>6.7607E3</t>
  </si>
  <si>
    <t>7.1413E3</t>
  </si>
  <si>
    <t>5.7135E3</t>
  </si>
  <si>
    <t>4.5361E3</t>
  </si>
  <si>
    <t>1.6058E4</t>
  </si>
  <si>
    <t>1.1975E4</t>
  </si>
  <si>
    <t>3.3427E3</t>
  </si>
  <si>
    <t>4.8525E3</t>
  </si>
  <si>
    <t>4.4208E3</t>
  </si>
  <si>
    <t>Heterogeneous nuclear ribonucleoprotein A0 OS=Homo sapiens OX=9606 GN=HNRNPA0 PE=1 SV=1</t>
  </si>
  <si>
    <t>P08134|RHOC_HUMAN</t>
  </si>
  <si>
    <t>290.50</t>
  </si>
  <si>
    <t>1.4306E4</t>
  </si>
  <si>
    <t>1.3424E4</t>
  </si>
  <si>
    <t>1.1177E4</t>
  </si>
  <si>
    <t>1.2179E4</t>
  </si>
  <si>
    <t>1.1173E4</t>
  </si>
  <si>
    <t>1.3243E4</t>
  </si>
  <si>
    <t>1.6984E4</t>
  </si>
  <si>
    <t>1.0621E4</t>
  </si>
  <si>
    <t>9.2291E3</t>
  </si>
  <si>
    <t>1.0775E4</t>
  </si>
  <si>
    <t>9.9488E3</t>
  </si>
  <si>
    <t>1.336E4</t>
  </si>
  <si>
    <t>1.6073E4</t>
  </si>
  <si>
    <t>Rho-related GTP-binding protein RhoC OS=Homo sapiens OX=9606 GN=RHOC PE=1 SV=1</t>
  </si>
  <si>
    <t>Q9Y5S2|MRCKB_HUMAN</t>
  </si>
  <si>
    <t>290.49</t>
  </si>
  <si>
    <t>4.8067E3</t>
  </si>
  <si>
    <t>3.9897E3</t>
  </si>
  <si>
    <t>5.2049E3</t>
  </si>
  <si>
    <t>1.3676E3</t>
  </si>
  <si>
    <t>1.5663E3</t>
  </si>
  <si>
    <t>1.4274E3</t>
  </si>
  <si>
    <t>1.341E3</t>
  </si>
  <si>
    <t>1.4699E3</t>
  </si>
  <si>
    <t>1.0478E3</t>
  </si>
  <si>
    <t>1.4141E3</t>
  </si>
  <si>
    <t>1.5901E3</t>
  </si>
  <si>
    <t>1.4131E3</t>
  </si>
  <si>
    <t>2.135E3</t>
  </si>
  <si>
    <t>7.5997E2</t>
  </si>
  <si>
    <t>1.1943E3</t>
  </si>
  <si>
    <t>1.7526E3</t>
  </si>
  <si>
    <t>2.2117E3</t>
  </si>
  <si>
    <t>1.2967E3</t>
  </si>
  <si>
    <t>1.3578E3</t>
  </si>
  <si>
    <t>1.5782E3</t>
  </si>
  <si>
    <t>1.4042E3</t>
  </si>
  <si>
    <t>2.2354E3</t>
  </si>
  <si>
    <t>2.1656E3</t>
  </si>
  <si>
    <t>2.0017E3</t>
  </si>
  <si>
    <t>2.5082E3</t>
  </si>
  <si>
    <t>2.4398E3</t>
  </si>
  <si>
    <t>2.0936E3</t>
  </si>
  <si>
    <t>2.3994E3</t>
  </si>
  <si>
    <t>2.8574E3</t>
  </si>
  <si>
    <t>2.6634E3</t>
  </si>
  <si>
    <t>3.4098E3</t>
  </si>
  <si>
    <t>2.1752E3</t>
  </si>
  <si>
    <t>2.0467E3</t>
  </si>
  <si>
    <t>2.2811E3</t>
  </si>
  <si>
    <t>2.584E3</t>
  </si>
  <si>
    <t>1.8796E3</t>
  </si>
  <si>
    <t>3.0326E3</t>
  </si>
  <si>
    <t>4.5403E3</t>
  </si>
  <si>
    <t>2.219E3</t>
  </si>
  <si>
    <t>1.9264E3</t>
  </si>
  <si>
    <t>2.0529E3</t>
  </si>
  <si>
    <t>1.9088E3</t>
  </si>
  <si>
    <t>Serine/threonine-protein kinase MRCK beta OS=Homo sapiens OX=9606 GN=CDC42BPB PE=1 SV=2</t>
  </si>
  <si>
    <t>O75718|CRTAP_HUMAN</t>
  </si>
  <si>
    <t>1.1774E4</t>
  </si>
  <si>
    <t>1.6062E4</t>
  </si>
  <si>
    <t>1.126E4</t>
  </si>
  <si>
    <t>9.6516E3</t>
  </si>
  <si>
    <t>7.0135E3</t>
  </si>
  <si>
    <t>1.1097E4</t>
  </si>
  <si>
    <t>7.6543E3</t>
  </si>
  <si>
    <t>6.0906E3</t>
  </si>
  <si>
    <t>6.1166E3</t>
  </si>
  <si>
    <t>1.4792E4</t>
  </si>
  <si>
    <t>1.3495E4</t>
  </si>
  <si>
    <t>1.5334E4</t>
  </si>
  <si>
    <t>8.2652E3</t>
  </si>
  <si>
    <t>9.1278E3</t>
  </si>
  <si>
    <t>9.4889E3</t>
  </si>
  <si>
    <t>9.1097E3</t>
  </si>
  <si>
    <t>1.0294E4</t>
  </si>
  <si>
    <t>1.0971E4</t>
  </si>
  <si>
    <t>Cartilage-associated protein OS=Homo sapiens OX=9606 GN=CRTAP PE=1 SV=1</t>
  </si>
  <si>
    <t>Q8N766|EMC1_HUMAN</t>
  </si>
  <si>
    <t>290.46</t>
  </si>
  <si>
    <t>8.883E3</t>
  </si>
  <si>
    <t>5.3052E3</t>
  </si>
  <si>
    <t>4.0184E3</t>
  </si>
  <si>
    <t>6.0422E3</t>
  </si>
  <si>
    <t>5.8035E3</t>
  </si>
  <si>
    <t>5.5004E3</t>
  </si>
  <si>
    <t>5.6282E3</t>
  </si>
  <si>
    <t>4.1121E3</t>
  </si>
  <si>
    <t>4.0019E3</t>
  </si>
  <si>
    <t>6.0014E3</t>
  </si>
  <si>
    <t>7.3862E3</t>
  </si>
  <si>
    <t>4.9859E3</t>
  </si>
  <si>
    <t>7.63E3</t>
  </si>
  <si>
    <t>6.0816E3</t>
  </si>
  <si>
    <t>6.1103E3</t>
  </si>
  <si>
    <t>5.9713E3</t>
  </si>
  <si>
    <t>5.9568E3</t>
  </si>
  <si>
    <t>5.3354E3</t>
  </si>
  <si>
    <t>7.7838E3</t>
  </si>
  <si>
    <t>5.441E3</t>
  </si>
  <si>
    <t>6.794E3</t>
  </si>
  <si>
    <t>7.4884E3</t>
  </si>
  <si>
    <t>7.7163E3</t>
  </si>
  <si>
    <t>7.7431E3</t>
  </si>
  <si>
    <t>7.8173E3</t>
  </si>
  <si>
    <t>5.5555E3</t>
  </si>
  <si>
    <t>5.2771E3</t>
  </si>
  <si>
    <t>4.2568E3</t>
  </si>
  <si>
    <t>1.365E4</t>
  </si>
  <si>
    <t>9.8731E3</t>
  </si>
  <si>
    <t>6.5405E3</t>
  </si>
  <si>
    <t>5.6583E3</t>
  </si>
  <si>
    <t>5.1067E3</t>
  </si>
  <si>
    <t>ER membrane protein complex subunit 1 OS=Homo sapiens OX=9606 GN=EMC1 PE=1 SV=1</t>
  </si>
  <si>
    <t>Q9ULA0|DNPEP_HUMAN</t>
  </si>
  <si>
    <t>290.44</t>
  </si>
  <si>
    <t>3.0444E3</t>
  </si>
  <si>
    <t>3.2084E3</t>
  </si>
  <si>
    <t>2.1857E3</t>
  </si>
  <si>
    <t>1.0432E3</t>
  </si>
  <si>
    <t>7.0793E2</t>
  </si>
  <si>
    <t>1.3385E3</t>
  </si>
  <si>
    <t>1.4272E3</t>
  </si>
  <si>
    <t>9.5428E2</t>
  </si>
  <si>
    <t>7.1394E2</t>
  </si>
  <si>
    <t>1.4599E3</t>
  </si>
  <si>
    <t>3.036E4</t>
  </si>
  <si>
    <t>1.2537E3</t>
  </si>
  <si>
    <t>2.9059E4</t>
  </si>
  <si>
    <t>1.326E3</t>
  </si>
  <si>
    <t>1.9203E3</t>
  </si>
  <si>
    <t>2.0718E3</t>
  </si>
  <si>
    <t>1.5464E3</t>
  </si>
  <si>
    <t>1.9145E3</t>
  </si>
  <si>
    <t>3.3984E3</t>
  </si>
  <si>
    <t>1.9931E3</t>
  </si>
  <si>
    <t>2.3872E3</t>
  </si>
  <si>
    <t>3.7945E3</t>
  </si>
  <si>
    <t>2.7301E3</t>
  </si>
  <si>
    <t>2.2697E3</t>
  </si>
  <si>
    <t>2.5026E3</t>
  </si>
  <si>
    <t>1.6916E3</t>
  </si>
  <si>
    <t>1.8177E3</t>
  </si>
  <si>
    <t>1.6061E3</t>
  </si>
  <si>
    <t>1.8228E3</t>
  </si>
  <si>
    <t>4.2105E3</t>
  </si>
  <si>
    <t>2.2441E3</t>
  </si>
  <si>
    <t>1.9305E3</t>
  </si>
  <si>
    <t>2.5306E3</t>
  </si>
  <si>
    <t>1.8718E3</t>
  </si>
  <si>
    <t>2.4847E3</t>
  </si>
  <si>
    <t>5.5719E2</t>
  </si>
  <si>
    <t>2.0037E3</t>
  </si>
  <si>
    <t>4.6738E3</t>
  </si>
  <si>
    <t>3.358E3</t>
  </si>
  <si>
    <t>3.1351E3</t>
  </si>
  <si>
    <t>2.0879E3</t>
  </si>
  <si>
    <t>1.8208E3</t>
  </si>
  <si>
    <t>Aspartyl aminopeptidase OS=Homo sapiens OX=9606 GN=DNPEP PE=1 SV=2</t>
  </si>
  <si>
    <t>Q9NR31|SAR1A_HUMAN</t>
  </si>
  <si>
    <t>290.43</t>
  </si>
  <si>
    <t>2.2251E4</t>
  </si>
  <si>
    <t>8.5612E3</t>
  </si>
  <si>
    <t>4.4944E3</t>
  </si>
  <si>
    <t>5.9444E3</t>
  </si>
  <si>
    <t>1.4284E4</t>
  </si>
  <si>
    <t>9.5944E3</t>
  </si>
  <si>
    <t>8.3564E3</t>
  </si>
  <si>
    <t>5.967E3</t>
  </si>
  <si>
    <t>6.2358E3</t>
  </si>
  <si>
    <t>4.8594E3</t>
  </si>
  <si>
    <t>6.6717E3</t>
  </si>
  <si>
    <t>8.598E3</t>
  </si>
  <si>
    <t>4.3441E3</t>
  </si>
  <si>
    <t>9.4228E3</t>
  </si>
  <si>
    <t>1.3036E4</t>
  </si>
  <si>
    <t>8.2151E3</t>
  </si>
  <si>
    <t>7.6894E3</t>
  </si>
  <si>
    <t>7.9014E3</t>
  </si>
  <si>
    <t>9.4682E3</t>
  </si>
  <si>
    <t>9.6093E3</t>
  </si>
  <si>
    <t>1.4336E4</t>
  </si>
  <si>
    <t>1.5344E4</t>
  </si>
  <si>
    <t>1.3814E4</t>
  </si>
  <si>
    <t>9.2723E3</t>
  </si>
  <si>
    <t>8.8294E3</t>
  </si>
  <si>
    <t>8.733E3</t>
  </si>
  <si>
    <t>8.9599E3</t>
  </si>
  <si>
    <t>7.9715E3</t>
  </si>
  <si>
    <t>2.312E4</t>
  </si>
  <si>
    <t>1.5753E4</t>
  </si>
  <si>
    <t>GTP-binding protein SAR1a OS=Homo sapiens OX=9606 GN=SAR1A PE=1 SV=1</t>
  </si>
  <si>
    <t>P49902|5NTC_HUMAN</t>
  </si>
  <si>
    <t>290.28</t>
  </si>
  <si>
    <t>1.092E4</t>
  </si>
  <si>
    <t>6.3575E3</t>
  </si>
  <si>
    <t>5.0557E3</t>
  </si>
  <si>
    <t>5.664E3</t>
  </si>
  <si>
    <t>9.5902E3</t>
  </si>
  <si>
    <t>1.1441E4</t>
  </si>
  <si>
    <t>1.1485E4</t>
  </si>
  <si>
    <t>3.3972E3</t>
  </si>
  <si>
    <t>6.7377E3</t>
  </si>
  <si>
    <t>2.8261E3</t>
  </si>
  <si>
    <t>2.687E3</t>
  </si>
  <si>
    <t>4.3397E3</t>
  </si>
  <si>
    <t>2.9162E3</t>
  </si>
  <si>
    <t>4.3819E3</t>
  </si>
  <si>
    <t>9.5029E3</t>
  </si>
  <si>
    <t>8.179E3</t>
  </si>
  <si>
    <t>7.0873E3</t>
  </si>
  <si>
    <t>8.275E3</t>
  </si>
  <si>
    <t>8.5615E3</t>
  </si>
  <si>
    <t>3.1562E3</t>
  </si>
  <si>
    <t>3.9915E3</t>
  </si>
  <si>
    <t>3.0386E3</t>
  </si>
  <si>
    <t>7.7723E3</t>
  </si>
  <si>
    <t>1.0233E4</t>
  </si>
  <si>
    <t>4.2383E3</t>
  </si>
  <si>
    <t>1.8063E4</t>
  </si>
  <si>
    <t>1.6709E4</t>
  </si>
  <si>
    <t>1.4362E4</t>
  </si>
  <si>
    <t>8.8188E3</t>
  </si>
  <si>
    <t>7.6958E3</t>
  </si>
  <si>
    <t>4.9083E3</t>
  </si>
  <si>
    <t>6.1391E3</t>
  </si>
  <si>
    <t>1.8803E4</t>
  </si>
  <si>
    <t>7.6978E3</t>
  </si>
  <si>
    <t>5.3662E3</t>
  </si>
  <si>
    <t>4.3434E3</t>
  </si>
  <si>
    <t>3.6857E3</t>
  </si>
  <si>
    <t>Cytosolic purine 5'-nucleotidase OS=Homo sapiens OX=9606 GN=NT5C2 PE=1 SV=1</t>
  </si>
  <si>
    <t>P52306|GDS1_HUMAN</t>
  </si>
  <si>
    <t>290.22</t>
  </si>
  <si>
    <t>8.3154E3</t>
  </si>
  <si>
    <t>8.0336E3</t>
  </si>
  <si>
    <t>7.2882E3</t>
  </si>
  <si>
    <t>3.3932E3</t>
  </si>
  <si>
    <t>4.4505E3</t>
  </si>
  <si>
    <t>4.1338E3</t>
  </si>
  <si>
    <t>3.4513E3</t>
  </si>
  <si>
    <t>4.1276E3</t>
  </si>
  <si>
    <t>3.9514E3</t>
  </si>
  <si>
    <t>3.8047E3</t>
  </si>
  <si>
    <t>4.6335E3</t>
  </si>
  <si>
    <t>3.566E3</t>
  </si>
  <si>
    <t>2.9179E3</t>
  </si>
  <si>
    <t>3.6876E3</t>
  </si>
  <si>
    <t>5.6637E3</t>
  </si>
  <si>
    <t>4.9601E3</t>
  </si>
  <si>
    <t>4.7199E3</t>
  </si>
  <si>
    <t>1.4259E4</t>
  </si>
  <si>
    <t>5.3032E3</t>
  </si>
  <si>
    <t>4.1157E3</t>
  </si>
  <si>
    <t>1.3006E4</t>
  </si>
  <si>
    <t>2.9948E3</t>
  </si>
  <si>
    <t>3.5316E3</t>
  </si>
  <si>
    <t>3.1228E3</t>
  </si>
  <si>
    <t>3.6921E3</t>
  </si>
  <si>
    <t>2.5632E3</t>
  </si>
  <si>
    <t>3.0358E3</t>
  </si>
  <si>
    <t>2.5152E3</t>
  </si>
  <si>
    <t>2.4886E3</t>
  </si>
  <si>
    <t>2.182E3</t>
  </si>
  <si>
    <t>4.8093E3</t>
  </si>
  <si>
    <t>3.2287E3</t>
  </si>
  <si>
    <t>3.5566E3</t>
  </si>
  <si>
    <t>2.4359E3</t>
  </si>
  <si>
    <t>1.8813E3</t>
  </si>
  <si>
    <t>2.0024E3</t>
  </si>
  <si>
    <t>3.3795E3</t>
  </si>
  <si>
    <t>4.5691E3</t>
  </si>
  <si>
    <t>9.5319E3</t>
  </si>
  <si>
    <t>7.4182E3</t>
  </si>
  <si>
    <t>4.677E3</t>
  </si>
  <si>
    <t>Rap1 GTPase-GDP dissociation stimulator 1 OS=Homo sapiens OX=9606 GN=RAP1GDS1 PE=1 SV=3</t>
  </si>
  <si>
    <t>P35914|HMGCL_HUMAN</t>
  </si>
  <si>
    <t>290.21</t>
  </si>
  <si>
    <t>8.2855E3</t>
  </si>
  <si>
    <t>6.4038E3</t>
  </si>
  <si>
    <t>5.574E3</t>
  </si>
  <si>
    <t>4.7265E3</t>
  </si>
  <si>
    <t>5.9725E3</t>
  </si>
  <si>
    <t>6.9156E3</t>
  </si>
  <si>
    <t>5.2983E3</t>
  </si>
  <si>
    <t>4.412E3</t>
  </si>
  <si>
    <t>4.5495E3</t>
  </si>
  <si>
    <t>2.626E3</t>
  </si>
  <si>
    <t>2.4926E3</t>
  </si>
  <si>
    <t>2.7427E3</t>
  </si>
  <si>
    <t>4.3677E3</t>
  </si>
  <si>
    <t>3.0927E3</t>
  </si>
  <si>
    <t>2.8936E3</t>
  </si>
  <si>
    <t>1.0531E4</t>
  </si>
  <si>
    <t>5.0674E3</t>
  </si>
  <si>
    <t>4.8649E3</t>
  </si>
  <si>
    <t>4.1873E3</t>
  </si>
  <si>
    <t>5.1239E3</t>
  </si>
  <si>
    <t>3.9246E3</t>
  </si>
  <si>
    <t>8.2955E3</t>
  </si>
  <si>
    <t>8.1247E3</t>
  </si>
  <si>
    <t>7.5263E3</t>
  </si>
  <si>
    <t>4.5673E3</t>
  </si>
  <si>
    <t>4.5817E3</t>
  </si>
  <si>
    <t>4.3139E3</t>
  </si>
  <si>
    <t>2.9946E3</t>
  </si>
  <si>
    <t>2.6569E3</t>
  </si>
  <si>
    <t>2.5697E3</t>
  </si>
  <si>
    <t>8.4307E3</t>
  </si>
  <si>
    <t>7.0734E3</t>
  </si>
  <si>
    <t>Hydroxymethylglutaryl-CoA lyase  mitochondrial OS=Homo sapiens OX=9606 GN=HMGCL PE=1 SV=2</t>
  </si>
  <si>
    <t>O75521|ECI2_HUMAN</t>
  </si>
  <si>
    <t>290.09</t>
  </si>
  <si>
    <t>4.0625E3</t>
  </si>
  <si>
    <t>5.5215E3</t>
  </si>
  <si>
    <t>4.1779E3</t>
  </si>
  <si>
    <t>1.2627E3</t>
  </si>
  <si>
    <t>1.0593E3</t>
  </si>
  <si>
    <t>6.0707E2</t>
  </si>
  <si>
    <t>3.3525E3</t>
  </si>
  <si>
    <t>2.9737E3</t>
  </si>
  <si>
    <t>1.7443E3</t>
  </si>
  <si>
    <t>3.0796E3</t>
  </si>
  <si>
    <t>2.9745E3</t>
  </si>
  <si>
    <t>1.3991E3</t>
  </si>
  <si>
    <t>1.1184E3</t>
  </si>
  <si>
    <t>8.7294E2</t>
  </si>
  <si>
    <t>3.9964E3</t>
  </si>
  <si>
    <t>3.8232E3</t>
  </si>
  <si>
    <t>2.4658E3</t>
  </si>
  <si>
    <t>4.3201E3</t>
  </si>
  <si>
    <t>3.3626E3</t>
  </si>
  <si>
    <t>3.4793E3</t>
  </si>
  <si>
    <t>1.5923E3</t>
  </si>
  <si>
    <t>1.4944E3</t>
  </si>
  <si>
    <t>1.013E3</t>
  </si>
  <si>
    <t>1.2079E3</t>
  </si>
  <si>
    <t>8.8365E2</t>
  </si>
  <si>
    <t>2.766E3</t>
  </si>
  <si>
    <t>3.2951E3</t>
  </si>
  <si>
    <t>3.8101E3</t>
  </si>
  <si>
    <t>1.9775E3</t>
  </si>
  <si>
    <t>1.8057E3</t>
  </si>
  <si>
    <t>1.617E3</t>
  </si>
  <si>
    <t>7.4916E2</t>
  </si>
  <si>
    <t>9.2851E2</t>
  </si>
  <si>
    <t>7.7379E2</t>
  </si>
  <si>
    <t>8.244E3</t>
  </si>
  <si>
    <t>9.4307E3</t>
  </si>
  <si>
    <t>4.7687E3</t>
  </si>
  <si>
    <t>2.9997E3</t>
  </si>
  <si>
    <t>2.5085E3</t>
  </si>
  <si>
    <t>1.7784E3</t>
  </si>
  <si>
    <t>Enoyl-CoA delta isomerase 2 OS=Homo sapiens OX=9606 GN=ECI2 PE=1 SV=4</t>
  </si>
  <si>
    <t>P53004|BIEA_HUMAN</t>
  </si>
  <si>
    <t>289.98</t>
  </si>
  <si>
    <t>1.7499E4</t>
  </si>
  <si>
    <t>1.368E4</t>
  </si>
  <si>
    <t>9.1227E3</t>
  </si>
  <si>
    <t>8.8522E3</t>
  </si>
  <si>
    <t>7.3591E3</t>
  </si>
  <si>
    <t>7.7512E3</t>
  </si>
  <si>
    <t>5.8295E3</t>
  </si>
  <si>
    <t>8.9372E3</t>
  </si>
  <si>
    <t>9.6358E3</t>
  </si>
  <si>
    <t>1.0252E4</t>
  </si>
  <si>
    <t>9.8789E3</t>
  </si>
  <si>
    <t>1.11E4</t>
  </si>
  <si>
    <t>8.4576E3</t>
  </si>
  <si>
    <t>7.5883E3</t>
  </si>
  <si>
    <t>1.01E4</t>
  </si>
  <si>
    <t>7.0066E3</t>
  </si>
  <si>
    <t>8.1152E3</t>
  </si>
  <si>
    <t>8.2908E3</t>
  </si>
  <si>
    <t>8.3434E3</t>
  </si>
  <si>
    <t>7.5955E3</t>
  </si>
  <si>
    <t>7.3476E3</t>
  </si>
  <si>
    <t>5.5111E3</t>
  </si>
  <si>
    <t>5.7463E3</t>
  </si>
  <si>
    <t>1.5194E4</t>
  </si>
  <si>
    <t>1.6882E4</t>
  </si>
  <si>
    <t>1.4524E4</t>
  </si>
  <si>
    <t>1.2916E4</t>
  </si>
  <si>
    <t>Biliverdin reductase A OS=Homo sapiens OX=9606 GN=BLVRA PE=1 SV=2</t>
  </si>
  <si>
    <t>Q06323|PSME1_HUMAN</t>
  </si>
  <si>
    <t>289.91</t>
  </si>
  <si>
    <t>2.8197E4</t>
  </si>
  <si>
    <t>2.8747E4</t>
  </si>
  <si>
    <t>3.1847E4</t>
  </si>
  <si>
    <t>2.7211E4</t>
  </si>
  <si>
    <t>2.0777E4</t>
  </si>
  <si>
    <t>1.8776E4</t>
  </si>
  <si>
    <t>2.3249E4</t>
  </si>
  <si>
    <t>1.9703E4</t>
  </si>
  <si>
    <t>2.6166E4</t>
  </si>
  <si>
    <t>2.8906E4</t>
  </si>
  <si>
    <t>2.5095E4</t>
  </si>
  <si>
    <t>2.4114E4</t>
  </si>
  <si>
    <t>2.1519E4</t>
  </si>
  <si>
    <t>2.7004E4</t>
  </si>
  <si>
    <t>1.848E4</t>
  </si>
  <si>
    <t>4.0033E4</t>
  </si>
  <si>
    <t>4.218E4</t>
  </si>
  <si>
    <t>2.5801E4</t>
  </si>
  <si>
    <t>2.4316E4</t>
  </si>
  <si>
    <t>2.3795E4</t>
  </si>
  <si>
    <t>3.4463E4</t>
  </si>
  <si>
    <t>3.3981E4</t>
  </si>
  <si>
    <t>3.0966E4</t>
  </si>
  <si>
    <t>4.1174E4</t>
  </si>
  <si>
    <t>4.1323E4</t>
  </si>
  <si>
    <t>2.812E4</t>
  </si>
  <si>
    <t>2.1865E4</t>
  </si>
  <si>
    <t>1.9401E4</t>
  </si>
  <si>
    <t>Proteasome activator complex subunit 1 OS=Homo sapiens OX=9606 GN=PSME1 PE=1 SV=1</t>
  </si>
  <si>
    <t>O43432|IF4G3_HUMAN</t>
  </si>
  <si>
    <t>289.87</t>
  </si>
  <si>
    <t>1.4849E3</t>
  </si>
  <si>
    <t>3.1317E2</t>
  </si>
  <si>
    <t>3.3E2</t>
  </si>
  <si>
    <t>2.4885E2</t>
  </si>
  <si>
    <t>8.2539E2</t>
  </si>
  <si>
    <t>8.1969E2</t>
  </si>
  <si>
    <t>1.402E3</t>
  </si>
  <si>
    <t>2.4161E2</t>
  </si>
  <si>
    <t>3.8512E2</t>
  </si>
  <si>
    <t>3.7E2</t>
  </si>
  <si>
    <t>5.1397E2</t>
  </si>
  <si>
    <t>1.1561E2</t>
  </si>
  <si>
    <t>7.0018E2</t>
  </si>
  <si>
    <t>2.8578E2</t>
  </si>
  <si>
    <t>8.8586E2</t>
  </si>
  <si>
    <t>8.0807E2</t>
  </si>
  <si>
    <t>1.2816E3</t>
  </si>
  <si>
    <t>3.7111E2</t>
  </si>
  <si>
    <t>9.2457E2</t>
  </si>
  <si>
    <t>5.9786E2</t>
  </si>
  <si>
    <t>7.2137E2</t>
  </si>
  <si>
    <t>1.65E3</t>
  </si>
  <si>
    <t>9.6638E2</t>
  </si>
  <si>
    <t>1.3945E3</t>
  </si>
  <si>
    <t>9.6115E2</t>
  </si>
  <si>
    <t>1.6413E3</t>
  </si>
  <si>
    <t>7.0398E2</t>
  </si>
  <si>
    <t>1.3969E3</t>
  </si>
  <si>
    <t>1.0833E3</t>
  </si>
  <si>
    <t>6.9693E2</t>
  </si>
  <si>
    <t>9.2971E2</t>
  </si>
  <si>
    <t>1.9127E3</t>
  </si>
  <si>
    <t>1.202E3</t>
  </si>
  <si>
    <t>1.2851E3</t>
  </si>
  <si>
    <t>1.3031E3</t>
  </si>
  <si>
    <t>1.6297E3</t>
  </si>
  <si>
    <t>2.0124E3</t>
  </si>
  <si>
    <t>5.7824E2</t>
  </si>
  <si>
    <t>6.6819E2</t>
  </si>
  <si>
    <t>7.9896E2</t>
  </si>
  <si>
    <t>Eukaryotic translation initiation factor 4 gamma 3 OS=Homo sapiens OX=9606 GN=EIF4G3 PE=1 SV=2</t>
  </si>
  <si>
    <t>Q8N163|CCAR2_HUMAN</t>
  </si>
  <si>
    <t>289.80</t>
  </si>
  <si>
    <t>5.0477E3</t>
  </si>
  <si>
    <t>3.7514E3</t>
  </si>
  <si>
    <t>3.1003E3</t>
  </si>
  <si>
    <t>2.9062E3</t>
  </si>
  <si>
    <t>1.657E3</t>
  </si>
  <si>
    <t>1.3315E3</t>
  </si>
  <si>
    <t>1.6707E3</t>
  </si>
  <si>
    <t>1.9094E3</t>
  </si>
  <si>
    <t>5.5446E3</t>
  </si>
  <si>
    <t>3.9031E3</t>
  </si>
  <si>
    <t>3.7356E3</t>
  </si>
  <si>
    <t>5.7212E3</t>
  </si>
  <si>
    <t>4.492E3</t>
  </si>
  <si>
    <t>5.9648E3</t>
  </si>
  <si>
    <t>3.3852E3</t>
  </si>
  <si>
    <t>3.4699E3</t>
  </si>
  <si>
    <t>4.3356E3</t>
  </si>
  <si>
    <t>5.2946E3</t>
  </si>
  <si>
    <t>5.5509E3</t>
  </si>
  <si>
    <t>4.0263E3</t>
  </si>
  <si>
    <t>4.8888E3</t>
  </si>
  <si>
    <t>3.5384E3</t>
  </si>
  <si>
    <t>4.1175E3</t>
  </si>
  <si>
    <t>6.7342E3</t>
  </si>
  <si>
    <t>5.2742E3</t>
  </si>
  <si>
    <t>4.2199E3</t>
  </si>
  <si>
    <t>2.157E3</t>
  </si>
  <si>
    <t>3.1729E3</t>
  </si>
  <si>
    <t>3.2358E3</t>
  </si>
  <si>
    <t>6.1486E3</t>
  </si>
  <si>
    <t>6.621E3</t>
  </si>
  <si>
    <t>4.121E3</t>
  </si>
  <si>
    <t>2.6807E3</t>
  </si>
  <si>
    <t>7.3287E3</t>
  </si>
  <si>
    <t>5.8578E3</t>
  </si>
  <si>
    <t>5.3086E3</t>
  </si>
  <si>
    <t>3.5045E3</t>
  </si>
  <si>
    <t>3.8122E3</t>
  </si>
  <si>
    <t>Cell cycle and apoptosis regulator protein 2 OS=Homo sapiens OX=9606 GN=CCAR2 PE=1 SV=2</t>
  </si>
  <si>
    <t>Q15124|PGM5_HUMAN</t>
  </si>
  <si>
    <t>289.77</t>
  </si>
  <si>
    <t>4.6499E2</t>
  </si>
  <si>
    <t>2.5666E2</t>
  </si>
  <si>
    <t>5.77E2</t>
  </si>
  <si>
    <t>6.9256E2</t>
  </si>
  <si>
    <t>8.0597E2</t>
  </si>
  <si>
    <t>1.0297E3</t>
  </si>
  <si>
    <t>6.2209E2</t>
  </si>
  <si>
    <t>4.32E2</t>
  </si>
  <si>
    <t>4.2988E2</t>
  </si>
  <si>
    <t>8.2063E2</t>
  </si>
  <si>
    <t>6.5364E3</t>
  </si>
  <si>
    <t>7.4457E3</t>
  </si>
  <si>
    <t>2.9797E3</t>
  </si>
  <si>
    <t>3.5403E3</t>
  </si>
  <si>
    <t>3.967E3</t>
  </si>
  <si>
    <t>6.0532E3</t>
  </si>
  <si>
    <t>6.1936E3</t>
  </si>
  <si>
    <t>7.1318E3</t>
  </si>
  <si>
    <t>1.2895E3</t>
  </si>
  <si>
    <t>2.7365E3</t>
  </si>
  <si>
    <t>1.2509E3</t>
  </si>
  <si>
    <t>9.4145E3</t>
  </si>
  <si>
    <t>9.7176E3</t>
  </si>
  <si>
    <t>1.547E3</t>
  </si>
  <si>
    <t>2.8142E3</t>
  </si>
  <si>
    <t>1.6967E3</t>
  </si>
  <si>
    <t>7.6266E3</t>
  </si>
  <si>
    <t>7.7199E3</t>
  </si>
  <si>
    <t>5.0388E3</t>
  </si>
  <si>
    <t>1.9076E3</t>
  </si>
  <si>
    <t>1.7922E3</t>
  </si>
  <si>
    <t>6.0156E3</t>
  </si>
  <si>
    <t>5.2304E2</t>
  </si>
  <si>
    <t>3.7959E2</t>
  </si>
  <si>
    <t>Phosphoglucomutase-like protein 5 OS=Homo sapiens OX=9606 GN=PGM5 PE=1 SV=2</t>
  </si>
  <si>
    <t>A5A3E0|POTEF_HUMAN</t>
  </si>
  <si>
    <t>289.74</t>
  </si>
  <si>
    <t>4.0798E2</t>
  </si>
  <si>
    <t>4.0212E1</t>
  </si>
  <si>
    <t>1.712E3</t>
  </si>
  <si>
    <t>3.1708E3</t>
  </si>
  <si>
    <t>5.3182E1</t>
  </si>
  <si>
    <t>POTE ankyrin domain family member F OS=Homo sapiens OX=9606 GN=POTEF PE=1 SV=2</t>
  </si>
  <si>
    <t>Q8TDB6|DTX3L_HUMAN</t>
  </si>
  <si>
    <t>289.68</t>
  </si>
  <si>
    <t>3.3892E2</t>
  </si>
  <si>
    <t>5.2156E1</t>
  </si>
  <si>
    <t>4.492E1</t>
  </si>
  <si>
    <t>3.3544E2</t>
  </si>
  <si>
    <t>2.9552E2</t>
  </si>
  <si>
    <t>7.1855E1</t>
  </si>
  <si>
    <t>8.8702E3</t>
  </si>
  <si>
    <t>9.2432E3</t>
  </si>
  <si>
    <t>7.6082E3</t>
  </si>
  <si>
    <t>7.0394E3</t>
  </si>
  <si>
    <t>5.0352E3</t>
  </si>
  <si>
    <t>6.6012E3</t>
  </si>
  <si>
    <t>3.2696E2</t>
  </si>
  <si>
    <t>3.6648E2</t>
  </si>
  <si>
    <t>2.4932E2</t>
  </si>
  <si>
    <t>8.6441E1</t>
  </si>
  <si>
    <t>E3 ubiquitin-protein ligase DTX3L OS=Homo sapiens OX=9606 GN=DTX3L PE=1 SV=1</t>
  </si>
  <si>
    <t>O60879|DIAP2_HUMAN</t>
  </si>
  <si>
    <t>289.65</t>
  </si>
  <si>
    <t>5.0594E3</t>
  </si>
  <si>
    <t>8.6672E3</t>
  </si>
  <si>
    <t>3.9079E3</t>
  </si>
  <si>
    <t>8.3175E3</t>
  </si>
  <si>
    <t>5.0728E3</t>
  </si>
  <si>
    <t>4.6112E3</t>
  </si>
  <si>
    <t>1.3943E3</t>
  </si>
  <si>
    <t>2.0559E2</t>
  </si>
  <si>
    <t>1.5171E2</t>
  </si>
  <si>
    <t>2.2872E2</t>
  </si>
  <si>
    <t>4.6579E3</t>
  </si>
  <si>
    <t>6.6217E3</t>
  </si>
  <si>
    <t>1.9255E3</t>
  </si>
  <si>
    <t>3.2783E3</t>
  </si>
  <si>
    <t>6.3759E3</t>
  </si>
  <si>
    <t>6.3526E3</t>
  </si>
  <si>
    <t>1.036E3</t>
  </si>
  <si>
    <t>1.7928E3</t>
  </si>
  <si>
    <t>6.7527E3</t>
  </si>
  <si>
    <t>4.461E3</t>
  </si>
  <si>
    <t>3.1272E3</t>
  </si>
  <si>
    <t>1.968E3</t>
  </si>
  <si>
    <t>2.1698E3</t>
  </si>
  <si>
    <t>7.1201E3</t>
  </si>
  <si>
    <t>6.4552E3</t>
  </si>
  <si>
    <t>4.315E3</t>
  </si>
  <si>
    <t>6.3829E3</t>
  </si>
  <si>
    <t>4.2291E3</t>
  </si>
  <si>
    <t>3.6748E3</t>
  </si>
  <si>
    <t>8.6366E3</t>
  </si>
  <si>
    <t>7.3685E3</t>
  </si>
  <si>
    <t>4.8851E3</t>
  </si>
  <si>
    <t>Protein diaphanous homolog 2 OS=Homo sapiens OX=9606 GN=DIAPH2 PE=1 SV=1</t>
  </si>
  <si>
    <t>P53007|TXTP_HUMAN</t>
  </si>
  <si>
    <t>289.63</t>
  </si>
  <si>
    <t>1.4756E4</t>
  </si>
  <si>
    <t>1.4134E4</t>
  </si>
  <si>
    <t>1.8699E4</t>
  </si>
  <si>
    <t>1.7812E4</t>
  </si>
  <si>
    <t>1.4411E4</t>
  </si>
  <si>
    <t>1.4047E4</t>
  </si>
  <si>
    <t>3.5109E4</t>
  </si>
  <si>
    <t>3.6066E4</t>
  </si>
  <si>
    <t>3.8512E4</t>
  </si>
  <si>
    <t>3.6569E4</t>
  </si>
  <si>
    <t>1.8724E4</t>
  </si>
  <si>
    <t>3.0225E4</t>
  </si>
  <si>
    <t>2.7703E4</t>
  </si>
  <si>
    <t>2.7788E4</t>
  </si>
  <si>
    <t>2.1038E4</t>
  </si>
  <si>
    <t>2.1099E4</t>
  </si>
  <si>
    <t>1.4599E4</t>
  </si>
  <si>
    <t>1.4294E4</t>
  </si>
  <si>
    <t>3.6427E4</t>
  </si>
  <si>
    <t>3.0458E4</t>
  </si>
  <si>
    <t>1.7952E4</t>
  </si>
  <si>
    <t>1.6278E4</t>
  </si>
  <si>
    <t>Tricarboxylate transport protein  mitochondrial OS=Homo sapiens OX=9606 GN=SLC25A1 PE=1 SV=2</t>
  </si>
  <si>
    <t>P50402|EMD_HUMAN</t>
  </si>
  <si>
    <t>289.35</t>
  </si>
  <si>
    <t>1.5011E4</t>
  </si>
  <si>
    <t>1.02E4</t>
  </si>
  <si>
    <t>9.075E3</t>
  </si>
  <si>
    <t>8.9677E3</t>
  </si>
  <si>
    <t>1.0446E4</t>
  </si>
  <si>
    <t>7.6312E3</t>
  </si>
  <si>
    <t>9.4722E3</t>
  </si>
  <si>
    <t>9.3993E3</t>
  </si>
  <si>
    <t>9.3074E3</t>
  </si>
  <si>
    <t>1.0758E4</t>
  </si>
  <si>
    <t>9.8221E3</t>
  </si>
  <si>
    <t>8.669E3</t>
  </si>
  <si>
    <t>1.9173E4</t>
  </si>
  <si>
    <t>1.4914E4</t>
  </si>
  <si>
    <t>1.3524E4</t>
  </si>
  <si>
    <t>1.2985E4</t>
  </si>
  <si>
    <t>1.1311E4</t>
  </si>
  <si>
    <t>1.3976E4</t>
  </si>
  <si>
    <t>1.247E4</t>
  </si>
  <si>
    <t>7.3541E3</t>
  </si>
  <si>
    <t>8.2332E3</t>
  </si>
  <si>
    <t>7.7092E3</t>
  </si>
  <si>
    <t>1.5783E4</t>
  </si>
  <si>
    <t>1.633E4</t>
  </si>
  <si>
    <t>1.1152E4</t>
  </si>
  <si>
    <t>Emerin OS=Homo sapiens OX=9606 GN=EMD PE=1 SV=1</t>
  </si>
  <si>
    <t>P35270|SPRE_HUMAN</t>
  </si>
  <si>
    <t>289.12</t>
  </si>
  <si>
    <t>6.7465E3</t>
  </si>
  <si>
    <t>6.8036E3</t>
  </si>
  <si>
    <t>6.3805E3</t>
  </si>
  <si>
    <t>4.2452E3</t>
  </si>
  <si>
    <t>3.2156E3</t>
  </si>
  <si>
    <t>4.3042E3</t>
  </si>
  <si>
    <t>5.1532E3</t>
  </si>
  <si>
    <t>3.4099E3</t>
  </si>
  <si>
    <t>3.0162E3</t>
  </si>
  <si>
    <t>1.9969E3</t>
  </si>
  <si>
    <t>1.8995E3</t>
  </si>
  <si>
    <t>1.7869E3</t>
  </si>
  <si>
    <t>1.8039E3</t>
  </si>
  <si>
    <t>2.9399E3</t>
  </si>
  <si>
    <t>2.8291E3</t>
  </si>
  <si>
    <t>2.263E3</t>
  </si>
  <si>
    <t>7.3341E3</t>
  </si>
  <si>
    <t>8.9009E3</t>
  </si>
  <si>
    <t>7.4602E3</t>
  </si>
  <si>
    <t>6.7629E3</t>
  </si>
  <si>
    <t>8.1017E3</t>
  </si>
  <si>
    <t>4.2692E3</t>
  </si>
  <si>
    <t>4.6882E3</t>
  </si>
  <si>
    <t>4.845E3</t>
  </si>
  <si>
    <t>3.54E3</t>
  </si>
  <si>
    <t>3.3523E3</t>
  </si>
  <si>
    <t>7.6781E3</t>
  </si>
  <si>
    <t>7.8461E3</t>
  </si>
  <si>
    <t>6.5276E3</t>
  </si>
  <si>
    <t>4.5368E3</t>
  </si>
  <si>
    <t>5.0265E3</t>
  </si>
  <si>
    <t>5.7171E3</t>
  </si>
  <si>
    <t>4.6096E3</t>
  </si>
  <si>
    <t>4.2224E3</t>
  </si>
  <si>
    <t>8.8892E3</t>
  </si>
  <si>
    <t>4.9E3</t>
  </si>
  <si>
    <t>4.8092E3</t>
  </si>
  <si>
    <t>4.2532E3</t>
  </si>
  <si>
    <t>Sepiapterin reductase OS=Homo sapiens OX=9606 GN=SPR PE=1 SV=1</t>
  </si>
  <si>
    <t>P28300|LYOX_HUMAN</t>
  </si>
  <si>
    <t>289.04</t>
  </si>
  <si>
    <t>1.5036E4</t>
  </si>
  <si>
    <t>1.5515E4</t>
  </si>
  <si>
    <t>1.5526E4</t>
  </si>
  <si>
    <t>6.8135E3</t>
  </si>
  <si>
    <t>6.7603E3</t>
  </si>
  <si>
    <t>5.0944E3</t>
  </si>
  <si>
    <t>7.1486E3</t>
  </si>
  <si>
    <t>2.8581E3</t>
  </si>
  <si>
    <t>2.9433E3</t>
  </si>
  <si>
    <t>1.2613E3</t>
  </si>
  <si>
    <t>4.2098E2</t>
  </si>
  <si>
    <t>2.9871E2</t>
  </si>
  <si>
    <t>8.3835E3</t>
  </si>
  <si>
    <t>6.4623E3</t>
  </si>
  <si>
    <t>5.837E3</t>
  </si>
  <si>
    <t>3.4103E3</t>
  </si>
  <si>
    <t>2.7961E3</t>
  </si>
  <si>
    <t>2.5293E3</t>
  </si>
  <si>
    <t>6.0661E3</t>
  </si>
  <si>
    <t>5.3816E3</t>
  </si>
  <si>
    <t>9.0227E3</t>
  </si>
  <si>
    <t>1.8377E3</t>
  </si>
  <si>
    <t>2.555E3</t>
  </si>
  <si>
    <t>2.4225E3</t>
  </si>
  <si>
    <t>1.6347E4</t>
  </si>
  <si>
    <t>Protein-lysine 6-oxidase OS=Homo sapiens OX=9606 GN=LOX PE=1 SV=2</t>
  </si>
  <si>
    <t>P17252|KPCA_HUMAN</t>
  </si>
  <si>
    <t>288.98</t>
  </si>
  <si>
    <t>1.7303E4</t>
  </si>
  <si>
    <t>8.6699E3</t>
  </si>
  <si>
    <t>8.1511E3</t>
  </si>
  <si>
    <t>6.9777E3</t>
  </si>
  <si>
    <t>9.5053E3</t>
  </si>
  <si>
    <t>9.6645E3</t>
  </si>
  <si>
    <t>8.103E3</t>
  </si>
  <si>
    <t>9.4539E3</t>
  </si>
  <si>
    <t>8.9945E3</t>
  </si>
  <si>
    <t>8.323E3</t>
  </si>
  <si>
    <t>1.2514E4</t>
  </si>
  <si>
    <t>1.1099E4</t>
  </si>
  <si>
    <t>8.8652E3</t>
  </si>
  <si>
    <t>1.0366E4</t>
  </si>
  <si>
    <t>7.6224E3</t>
  </si>
  <si>
    <t>7.4562E3</t>
  </si>
  <si>
    <t>6.2555E3</t>
  </si>
  <si>
    <t>5.2768E3</t>
  </si>
  <si>
    <t>5.757E3</t>
  </si>
  <si>
    <t>5.4911E3</t>
  </si>
  <si>
    <t>1.0776E4</t>
  </si>
  <si>
    <t>9.8199E3</t>
  </si>
  <si>
    <t>1.0213E4</t>
  </si>
  <si>
    <t>6.5415E3</t>
  </si>
  <si>
    <t>7.0129E3</t>
  </si>
  <si>
    <t>1.0829E4</t>
  </si>
  <si>
    <t>8.6063E3</t>
  </si>
  <si>
    <t>9.9757E3</t>
  </si>
  <si>
    <t>8.934E3</t>
  </si>
  <si>
    <t>9.5397E3</t>
  </si>
  <si>
    <t>8.1059E3</t>
  </si>
  <si>
    <t>9.0816E3</t>
  </si>
  <si>
    <t>8.3941E3</t>
  </si>
  <si>
    <t>1.1471E4</t>
  </si>
  <si>
    <t>1.1869E4</t>
  </si>
  <si>
    <t>8.7962E3</t>
  </si>
  <si>
    <t>Protein kinase C alpha type OS=Homo sapiens OX=9606 GN=PRKCA PE=1 SV=4</t>
  </si>
  <si>
    <t>P01893|HLAH_HUMAN</t>
  </si>
  <si>
    <t>288.92</t>
  </si>
  <si>
    <t>2.7569E2</t>
  </si>
  <si>
    <t>2.0455E2</t>
  </si>
  <si>
    <t>1.6302E2</t>
  </si>
  <si>
    <t>2.183E2</t>
  </si>
  <si>
    <t>8.6944E2</t>
  </si>
  <si>
    <t>3.9471E2</t>
  </si>
  <si>
    <t>1.0784E2</t>
  </si>
  <si>
    <t>7.9804E2</t>
  </si>
  <si>
    <t>1.8842E2</t>
  </si>
  <si>
    <t>1.516E2</t>
  </si>
  <si>
    <t>1.7297E2</t>
  </si>
  <si>
    <t>4.8635E2</t>
  </si>
  <si>
    <t>6.6369E2</t>
  </si>
  <si>
    <t>2.3577E2</t>
  </si>
  <si>
    <t>2.6259E2</t>
  </si>
  <si>
    <t>3.9394E2</t>
  </si>
  <si>
    <t>9.4543E2</t>
  </si>
  <si>
    <t>1.2808E3</t>
  </si>
  <si>
    <t>1.0751E3</t>
  </si>
  <si>
    <t>2.0932E2</t>
  </si>
  <si>
    <t>6.9476E3</t>
  </si>
  <si>
    <t>6.4044E3</t>
  </si>
  <si>
    <t>6.0522E3</t>
  </si>
  <si>
    <t>Putative HLA class I histocompatibility antigen  alpha chain H OS=Homo sapiens OX=9606 GN=HLA-H PE=5 SV=3</t>
  </si>
  <si>
    <t>P50148|GNAQ_HUMAN</t>
  </si>
  <si>
    <t>5.4833E3</t>
  </si>
  <si>
    <t>1.9808E3</t>
  </si>
  <si>
    <t>4.3061E3</t>
  </si>
  <si>
    <t>3.0196E3</t>
  </si>
  <si>
    <t>2.301E3</t>
  </si>
  <si>
    <t>1.0464E3</t>
  </si>
  <si>
    <t>1.7562E3</t>
  </si>
  <si>
    <t>1.0118E3</t>
  </si>
  <si>
    <t>2.1367E3</t>
  </si>
  <si>
    <t>1.3569E3</t>
  </si>
  <si>
    <t>8.8076E2</t>
  </si>
  <si>
    <t>9.7393E2</t>
  </si>
  <si>
    <t>1.4273E3</t>
  </si>
  <si>
    <t>1.0808E3</t>
  </si>
  <si>
    <t>1.2428E2</t>
  </si>
  <si>
    <t>3.5493E2</t>
  </si>
  <si>
    <t>8.8997E2</t>
  </si>
  <si>
    <t>5.8552E3</t>
  </si>
  <si>
    <t>4.2554E3</t>
  </si>
  <si>
    <t>4.415E3</t>
  </si>
  <si>
    <t>5.0348E3</t>
  </si>
  <si>
    <t>5.5304E3</t>
  </si>
  <si>
    <t>3.5458E3</t>
  </si>
  <si>
    <t>2.4431E3</t>
  </si>
  <si>
    <t>2.8387E3</t>
  </si>
  <si>
    <t>1.3678E3</t>
  </si>
  <si>
    <t>7.349E2</t>
  </si>
  <si>
    <t>4.4722E3</t>
  </si>
  <si>
    <t>3.7451E3</t>
  </si>
  <si>
    <t>4.2762E3</t>
  </si>
  <si>
    <t>4.4184E3</t>
  </si>
  <si>
    <t>3.5027E3</t>
  </si>
  <si>
    <t>2.3221E3</t>
  </si>
  <si>
    <t>3.3656E3</t>
  </si>
  <si>
    <t>1.6791E3</t>
  </si>
  <si>
    <t>3.4914E3</t>
  </si>
  <si>
    <t>7.4241E3</t>
  </si>
  <si>
    <t>7.7574E3</t>
  </si>
  <si>
    <t>3.9841E3</t>
  </si>
  <si>
    <t>3.2506E3</t>
  </si>
  <si>
    <t>3.6141E3</t>
  </si>
  <si>
    <t>Guanine nucleotide-binding protein G(q) subunit alpha OS=Homo sapiens OX=9606 GN=GNAQ PE=1 SV=4</t>
  </si>
  <si>
    <t>P67775|PP2AA_HUMAN</t>
  </si>
  <si>
    <t>288.82</t>
  </si>
  <si>
    <t>1.1032E3</t>
  </si>
  <si>
    <t>Serine/threonine-protein phosphatase 2A catalytic subunit alpha isoform OS=Homo sapiens OX=9606 GN=PPP2CA PE=1 SV=1</t>
  </si>
  <si>
    <t>P14923|PLAK_HUMAN</t>
  </si>
  <si>
    <t>288.77</t>
  </si>
  <si>
    <t>5.5875E2</t>
  </si>
  <si>
    <t>6.8487E2</t>
  </si>
  <si>
    <t>4.9879E2</t>
  </si>
  <si>
    <t>7.9094E2</t>
  </si>
  <si>
    <t>1.0344E3</t>
  </si>
  <si>
    <t>5.6383E2</t>
  </si>
  <si>
    <t>1.4289E2</t>
  </si>
  <si>
    <t>6.8164E1</t>
  </si>
  <si>
    <t>1.8619E3</t>
  </si>
  <si>
    <t>1.025E3</t>
  </si>
  <si>
    <t>3.8275E3</t>
  </si>
  <si>
    <t>1.2058E3</t>
  </si>
  <si>
    <t>4.9669E2</t>
  </si>
  <si>
    <t>3.3807E2</t>
  </si>
  <si>
    <t>1.7521E2</t>
  </si>
  <si>
    <t>4.7793E2</t>
  </si>
  <si>
    <t>2.7355E2</t>
  </si>
  <si>
    <t>3.7986E3</t>
  </si>
  <si>
    <t>1.8316E3</t>
  </si>
  <si>
    <t>1.5383E3</t>
  </si>
  <si>
    <t>1.0426E3</t>
  </si>
  <si>
    <t>7.9139E2</t>
  </si>
  <si>
    <t>9.8632E2</t>
  </si>
  <si>
    <t>3.4365E2</t>
  </si>
  <si>
    <t>6.1088E2</t>
  </si>
  <si>
    <t>5.8253E2</t>
  </si>
  <si>
    <t>1.3967E3</t>
  </si>
  <si>
    <t>3.1241E3</t>
  </si>
  <si>
    <t>1.768E3</t>
  </si>
  <si>
    <t>1.5296E3</t>
  </si>
  <si>
    <t>2.16E3</t>
  </si>
  <si>
    <t>1.9427E3</t>
  </si>
  <si>
    <t>6.8779E2</t>
  </si>
  <si>
    <t>6.9743E2</t>
  </si>
  <si>
    <t>6.0937E2</t>
  </si>
  <si>
    <t>2.8106E2</t>
  </si>
  <si>
    <t>7.8742E2</t>
  </si>
  <si>
    <t>Junction plakoglobin OS=Homo sapiens OX=9606 GN=JUP PE=1 SV=3</t>
  </si>
  <si>
    <t>Q92520|FAM3C_HUMAN</t>
  </si>
  <si>
    <t>1.004E4</t>
  </si>
  <si>
    <t>8.1572E3</t>
  </si>
  <si>
    <t>9.8655E3</t>
  </si>
  <si>
    <t>7.9412E3</t>
  </si>
  <si>
    <t>1.4462E4</t>
  </si>
  <si>
    <t>8.2861E3</t>
  </si>
  <si>
    <t>7.1092E3</t>
  </si>
  <si>
    <t>7.1377E3</t>
  </si>
  <si>
    <t>1.0114E4</t>
  </si>
  <si>
    <t>9.3903E3</t>
  </si>
  <si>
    <t>6.9025E3</t>
  </si>
  <si>
    <t>8.0312E3</t>
  </si>
  <si>
    <t>3.1623E3</t>
  </si>
  <si>
    <t>4.4524E3</t>
  </si>
  <si>
    <t>3.8361E3</t>
  </si>
  <si>
    <t>6.5003E3</t>
  </si>
  <si>
    <t>8.5172E3</t>
  </si>
  <si>
    <t>6.728E3</t>
  </si>
  <si>
    <t>8.7087E3</t>
  </si>
  <si>
    <t>5.5856E3</t>
  </si>
  <si>
    <t>6.4034E3</t>
  </si>
  <si>
    <t>3.7722E3</t>
  </si>
  <si>
    <t>3.0638E3</t>
  </si>
  <si>
    <t>5.5578E3</t>
  </si>
  <si>
    <t>7.3039E3</t>
  </si>
  <si>
    <t>6.4482E3</t>
  </si>
  <si>
    <t>7.0914E3</t>
  </si>
  <si>
    <t>5.4898E3</t>
  </si>
  <si>
    <t>1.0751E4</t>
  </si>
  <si>
    <t>1.2089E4</t>
  </si>
  <si>
    <t>1.2607E4</t>
  </si>
  <si>
    <t>Protein FAM3C OS=Homo sapiens OX=9606 GN=FAM3C PE=1 SV=1</t>
  </si>
  <si>
    <t>Q15404|RSU1_HUMAN</t>
  </si>
  <si>
    <t>288.66</t>
  </si>
  <si>
    <t>1.7863E4</t>
  </si>
  <si>
    <t>2.6899E4</t>
  </si>
  <si>
    <t>2.0131E4</t>
  </si>
  <si>
    <t>2.3188E4</t>
  </si>
  <si>
    <t>2.0746E4</t>
  </si>
  <si>
    <t>1.1669E4</t>
  </si>
  <si>
    <t>1.077E4</t>
  </si>
  <si>
    <t>6.7203E3</t>
  </si>
  <si>
    <t>7.311E3</t>
  </si>
  <si>
    <t>5.1286E3</t>
  </si>
  <si>
    <t>1.1102E4</t>
  </si>
  <si>
    <t>7.4829E3</t>
  </si>
  <si>
    <t>2.1395E4</t>
  </si>
  <si>
    <t>1.8274E4</t>
  </si>
  <si>
    <t>1.3911E4</t>
  </si>
  <si>
    <t>1.361E4</t>
  </si>
  <si>
    <t>2.1475E4</t>
  </si>
  <si>
    <t>2.0799E4</t>
  </si>
  <si>
    <t>1.367E4</t>
  </si>
  <si>
    <t>8.336E3</t>
  </si>
  <si>
    <t>1.6109E4</t>
  </si>
  <si>
    <t>1.9519E4</t>
  </si>
  <si>
    <t>1.4271E4</t>
  </si>
  <si>
    <t>2.5634E4</t>
  </si>
  <si>
    <t>2.601E4</t>
  </si>
  <si>
    <t>1.8167E4</t>
  </si>
  <si>
    <t>1.6524E4</t>
  </si>
  <si>
    <t>Ras suppressor protein 1 OS=Homo sapiens OX=9606 GN=RSU1 PE=1 SV=3</t>
  </si>
  <si>
    <t>P55036|PSMD4_HUMAN</t>
  </si>
  <si>
    <t>1.6027E4</t>
  </si>
  <si>
    <t>1.5309E4</t>
  </si>
  <si>
    <t>1.5564E4</t>
  </si>
  <si>
    <t>1.5803E4</t>
  </si>
  <si>
    <t>1.9669E4</t>
  </si>
  <si>
    <t>1.8051E4</t>
  </si>
  <si>
    <t>1.5182E4</t>
  </si>
  <si>
    <t>1.6173E4</t>
  </si>
  <si>
    <t>9.8284E3</t>
  </si>
  <si>
    <t>1.4566E4</t>
  </si>
  <si>
    <t>1.7621E4</t>
  </si>
  <si>
    <t>1.0984E4</t>
  </si>
  <si>
    <t>1.4804E4</t>
  </si>
  <si>
    <t>1.4596E4</t>
  </si>
  <si>
    <t>1.2293E4</t>
  </si>
  <si>
    <t>1.5453E4</t>
  </si>
  <si>
    <t>1.0292E4</t>
  </si>
  <si>
    <t>1.7745E4</t>
  </si>
  <si>
    <t>1.4165E4</t>
  </si>
  <si>
    <t>26S proteasome non-ATPase regulatory subunit 4 OS=Homo sapiens OX=9606 GN=PSMD4 PE=1 SV=1</t>
  </si>
  <si>
    <t>P49257|LMAN1_HUMAN</t>
  </si>
  <si>
    <t>288.52</t>
  </si>
  <si>
    <t>3.1212E4</t>
  </si>
  <si>
    <t>3.2306E4</t>
  </si>
  <si>
    <t>2.9404E4</t>
  </si>
  <si>
    <t>1.9712E4</t>
  </si>
  <si>
    <t>2.2293E4</t>
  </si>
  <si>
    <t>2.1161E4</t>
  </si>
  <si>
    <t>2.5447E4</t>
  </si>
  <si>
    <t>1.5706E4</t>
  </si>
  <si>
    <t>2.6486E4</t>
  </si>
  <si>
    <t>1.5773E4</t>
  </si>
  <si>
    <t>1.9718E4</t>
  </si>
  <si>
    <t>1.9746E4</t>
  </si>
  <si>
    <t>1.7206E4</t>
  </si>
  <si>
    <t>1.8569E4</t>
  </si>
  <si>
    <t>2.2904E4</t>
  </si>
  <si>
    <t>2.1985E4</t>
  </si>
  <si>
    <t>2.2897E4</t>
  </si>
  <si>
    <t>8.9748E3</t>
  </si>
  <si>
    <t>2.5923E4</t>
  </si>
  <si>
    <t>2.1358E4</t>
  </si>
  <si>
    <t>9.6395E3</t>
  </si>
  <si>
    <t>9.8961E3</t>
  </si>
  <si>
    <t>2.6453E4</t>
  </si>
  <si>
    <t>2.6771E4</t>
  </si>
  <si>
    <t>2.1827E4</t>
  </si>
  <si>
    <t>2.7651E4</t>
  </si>
  <si>
    <t>2.0029E4</t>
  </si>
  <si>
    <t>Protein ERGIC-53 OS=Homo sapiens OX=9606 GN=LMAN1 PE=1 SV=2</t>
  </si>
  <si>
    <t>Q86X55|CARM1_HUMAN</t>
  </si>
  <si>
    <t>288.50</t>
  </si>
  <si>
    <t>5.3614E3</t>
  </si>
  <si>
    <t>9.5705E3</t>
  </si>
  <si>
    <t>6.4426E3</t>
  </si>
  <si>
    <t>5.3914E3</t>
  </si>
  <si>
    <t>6.0383E3</t>
  </si>
  <si>
    <t>3.0035E3</t>
  </si>
  <si>
    <t>2.0672E3</t>
  </si>
  <si>
    <t>3.0482E3</t>
  </si>
  <si>
    <t>2.8585E3</t>
  </si>
  <si>
    <t>1.745E3</t>
  </si>
  <si>
    <t>1.6311E3</t>
  </si>
  <si>
    <t>1.6155E3</t>
  </si>
  <si>
    <t>2.6356E3</t>
  </si>
  <si>
    <t>1.7883E3</t>
  </si>
  <si>
    <t>2.088E3</t>
  </si>
  <si>
    <t>7.012E3</t>
  </si>
  <si>
    <t>4.2866E3</t>
  </si>
  <si>
    <t>5.8061E3</t>
  </si>
  <si>
    <t>4.3948E3</t>
  </si>
  <si>
    <t>1.9466E3</t>
  </si>
  <si>
    <t>2.5341E3</t>
  </si>
  <si>
    <t>4.9702E3</t>
  </si>
  <si>
    <t>1.5918E3</t>
  </si>
  <si>
    <t>4.6391E3</t>
  </si>
  <si>
    <t>1.9399E3</t>
  </si>
  <si>
    <t>3.7137E3</t>
  </si>
  <si>
    <t>2.8145E3</t>
  </si>
  <si>
    <t>2.4913E3</t>
  </si>
  <si>
    <t>2.6769E3</t>
  </si>
  <si>
    <t>5.3331E3</t>
  </si>
  <si>
    <t>2.1337E3</t>
  </si>
  <si>
    <t>5.0081E3</t>
  </si>
  <si>
    <t>4.3766E3</t>
  </si>
  <si>
    <t>2.9135E3</t>
  </si>
  <si>
    <t>2.9585E3</t>
  </si>
  <si>
    <t>4.8672E3</t>
  </si>
  <si>
    <t>5.735E3</t>
  </si>
  <si>
    <t>Histone-arginine methyltransferase CARM1 OS=Homo sapiens OX=9606 GN=CARM1 PE=1 SV=3</t>
  </si>
  <si>
    <t>P13798|ACPH_HUMAN</t>
  </si>
  <si>
    <t>288.39</t>
  </si>
  <si>
    <t>1.3973E4</t>
  </si>
  <si>
    <t>7.3216E3</t>
  </si>
  <si>
    <t>6.9743E3</t>
  </si>
  <si>
    <t>6.7383E3</t>
  </si>
  <si>
    <t>1.0581E4</t>
  </si>
  <si>
    <t>1.0077E4</t>
  </si>
  <si>
    <t>9.3133E3</t>
  </si>
  <si>
    <t>9.7203E3</t>
  </si>
  <si>
    <t>6.5889E3</t>
  </si>
  <si>
    <t>6.544E3</t>
  </si>
  <si>
    <t>9.8317E3</t>
  </si>
  <si>
    <t>9.1454E3</t>
  </si>
  <si>
    <t>8.7661E3</t>
  </si>
  <si>
    <t>8.5604E3</t>
  </si>
  <si>
    <t>6.7033E3</t>
  </si>
  <si>
    <t>7.8038E3</t>
  </si>
  <si>
    <t>1.3378E4</t>
  </si>
  <si>
    <t>9.6778E3</t>
  </si>
  <si>
    <t>1.2244E4</t>
  </si>
  <si>
    <t>1.323E4</t>
  </si>
  <si>
    <t>9.1897E3</t>
  </si>
  <si>
    <t>9.7616E3</t>
  </si>
  <si>
    <t>8.7921E3</t>
  </si>
  <si>
    <t>5.8096E3</t>
  </si>
  <si>
    <t>1.3023E4</t>
  </si>
  <si>
    <t>1.1201E4</t>
  </si>
  <si>
    <t>7.1299E3</t>
  </si>
  <si>
    <t>7.3398E3</t>
  </si>
  <si>
    <t>1.2169E4</t>
  </si>
  <si>
    <t>1.0444E4</t>
  </si>
  <si>
    <t>Acylamino-acid-releasing enzyme OS=Homo sapiens OX=9606 GN=APEH PE=1 SV=4</t>
  </si>
  <si>
    <t>O43815|STRN_HUMAN</t>
  </si>
  <si>
    <t>288.37</t>
  </si>
  <si>
    <t>2.155E3</t>
  </si>
  <si>
    <t>3.3145E3</t>
  </si>
  <si>
    <t>1.6101E3</t>
  </si>
  <si>
    <t>1.1609E3</t>
  </si>
  <si>
    <t>1.0747E3</t>
  </si>
  <si>
    <t>2.2423E3</t>
  </si>
  <si>
    <t>1.6806E3</t>
  </si>
  <si>
    <t>2.9789E3</t>
  </si>
  <si>
    <t>8.8057E2</t>
  </si>
  <si>
    <t>1.2558E3</t>
  </si>
  <si>
    <t>9.4561E2</t>
  </si>
  <si>
    <t>8.7932E2</t>
  </si>
  <si>
    <t>9.1907E2</t>
  </si>
  <si>
    <t>1.2178E3</t>
  </si>
  <si>
    <t>1.2862E3</t>
  </si>
  <si>
    <t>1.4732E3</t>
  </si>
  <si>
    <t>1.165E3</t>
  </si>
  <si>
    <t>3.3167E3</t>
  </si>
  <si>
    <t>2.8227E3</t>
  </si>
  <si>
    <t>3.481E3</t>
  </si>
  <si>
    <t>3.054E3</t>
  </si>
  <si>
    <t>1.7528E3</t>
  </si>
  <si>
    <t>1.2856E3</t>
  </si>
  <si>
    <t>1.5377E3</t>
  </si>
  <si>
    <t>8.3743E2</t>
  </si>
  <si>
    <t>1.4824E3</t>
  </si>
  <si>
    <t>4.0413E2</t>
  </si>
  <si>
    <t>2.6983E3</t>
  </si>
  <si>
    <t>1.765E3</t>
  </si>
  <si>
    <t>2.5223E2</t>
  </si>
  <si>
    <t>6.8294E2</t>
  </si>
  <si>
    <t>2.9138E2</t>
  </si>
  <si>
    <t>5.7039E3</t>
  </si>
  <si>
    <t>6.225E3</t>
  </si>
  <si>
    <t>4.8876E3</t>
  </si>
  <si>
    <t>2.5931E3</t>
  </si>
  <si>
    <t>6.0934E2</t>
  </si>
  <si>
    <t>1.3002E3</t>
  </si>
  <si>
    <t>Striatin OS=Homo sapiens OX=9606 GN=STRN PE=1 SV=4</t>
  </si>
  <si>
    <t>P08473|NEP_HUMAN</t>
  </si>
  <si>
    <t>288.26</t>
  </si>
  <si>
    <t>5.0405E3</t>
  </si>
  <si>
    <t>4.5703E3</t>
  </si>
  <si>
    <t>2.3316E3</t>
  </si>
  <si>
    <t>1.8743E3</t>
  </si>
  <si>
    <t>1.7279E3</t>
  </si>
  <si>
    <t>2.0831E3</t>
  </si>
  <si>
    <t>9.2019E2</t>
  </si>
  <si>
    <t>2.7344E3</t>
  </si>
  <si>
    <t>2.2749E3</t>
  </si>
  <si>
    <t>1.6854E3</t>
  </si>
  <si>
    <t>3.2641E2</t>
  </si>
  <si>
    <t>1.6686E2</t>
  </si>
  <si>
    <t>1.7718E4</t>
  </si>
  <si>
    <t>8.6474E3</t>
  </si>
  <si>
    <t>8.9485E3</t>
  </si>
  <si>
    <t>1.0604E3</t>
  </si>
  <si>
    <t>1.2528E3</t>
  </si>
  <si>
    <t>1.6542E3</t>
  </si>
  <si>
    <t>8.3805E2</t>
  </si>
  <si>
    <t>8.026E2</t>
  </si>
  <si>
    <t>2.9702E2</t>
  </si>
  <si>
    <t>1.641E4</t>
  </si>
  <si>
    <t>1.4193E4</t>
  </si>
  <si>
    <t>1.1563E3</t>
  </si>
  <si>
    <t>1.7369E3</t>
  </si>
  <si>
    <t>8.7576E2</t>
  </si>
  <si>
    <t>1.0269E3</t>
  </si>
  <si>
    <t>5.7315E2</t>
  </si>
  <si>
    <t>4.8378E2</t>
  </si>
  <si>
    <t>4.261E3</t>
  </si>
  <si>
    <t>2.614E3</t>
  </si>
  <si>
    <t>Neprilysin OS=Homo sapiens OX=9606 GN=MME PE=1 SV=2</t>
  </si>
  <si>
    <t>Q96FQ6|S10AG_HUMAN</t>
  </si>
  <si>
    <t>288.11</t>
  </si>
  <si>
    <t>1.3935E4</t>
  </si>
  <si>
    <t>1.4003E4</t>
  </si>
  <si>
    <t>1.0139E4</t>
  </si>
  <si>
    <t>1.1323E4</t>
  </si>
  <si>
    <t>1.4939E4</t>
  </si>
  <si>
    <t>1.3381E4</t>
  </si>
  <si>
    <t>1.5246E4</t>
  </si>
  <si>
    <t>1.3522E4</t>
  </si>
  <si>
    <t>1.6898E4</t>
  </si>
  <si>
    <t>1.4525E4</t>
  </si>
  <si>
    <t>1.2601E4</t>
  </si>
  <si>
    <t>1.3246E4</t>
  </si>
  <si>
    <t>1.2896E4</t>
  </si>
  <si>
    <t>9.4493E3</t>
  </si>
  <si>
    <t>8.9031E3</t>
  </si>
  <si>
    <t>2.112E4</t>
  </si>
  <si>
    <t>2.1143E4</t>
  </si>
  <si>
    <t>1.7147E4</t>
  </si>
  <si>
    <t>Protein S100-A16 OS=Homo sapiens OX=9606 GN=S100A16 PE=1 SV=1</t>
  </si>
  <si>
    <t>O76021|RL1D1_HUMAN</t>
  </si>
  <si>
    <t>288.10</t>
  </si>
  <si>
    <t>8.7537E3</t>
  </si>
  <si>
    <t>4.2341E3</t>
  </si>
  <si>
    <t>3.7608E3</t>
  </si>
  <si>
    <t>3.896E3</t>
  </si>
  <si>
    <t>5.4907E3</t>
  </si>
  <si>
    <t>6.9096E3</t>
  </si>
  <si>
    <t>5.4896E3</t>
  </si>
  <si>
    <t>5.9428E3</t>
  </si>
  <si>
    <t>6.9125E3</t>
  </si>
  <si>
    <t>6.3342E3</t>
  </si>
  <si>
    <t>6.7431E3</t>
  </si>
  <si>
    <t>8.7948E3</t>
  </si>
  <si>
    <t>8.7164E3</t>
  </si>
  <si>
    <t>7.6196E3</t>
  </si>
  <si>
    <t>5.1107E3</t>
  </si>
  <si>
    <t>6.6054E3</t>
  </si>
  <si>
    <t>3.3122E3</t>
  </si>
  <si>
    <t>4.3136E3</t>
  </si>
  <si>
    <t>7.9966E3</t>
  </si>
  <si>
    <t>6.2975E3</t>
  </si>
  <si>
    <t>6.8058E3</t>
  </si>
  <si>
    <t>4.5785E3</t>
  </si>
  <si>
    <t>3.9825E3</t>
  </si>
  <si>
    <t>4.806E3</t>
  </si>
  <si>
    <t>3.5084E3</t>
  </si>
  <si>
    <t>6.8335E3</t>
  </si>
  <si>
    <t>5.5709E3</t>
  </si>
  <si>
    <t>5.2916E3</t>
  </si>
  <si>
    <t>3.4259E3</t>
  </si>
  <si>
    <t>2.4448E3</t>
  </si>
  <si>
    <t>7.7671E3</t>
  </si>
  <si>
    <t>6.6005E3</t>
  </si>
  <si>
    <t>5.5486E3</t>
  </si>
  <si>
    <t>Ribosomal L1 domain-containing protein 1 OS=Homo sapiens OX=9606 GN=RSL1D1 PE=1 SV=3</t>
  </si>
  <si>
    <t>Q01469|FABP5_HUMAN</t>
  </si>
  <si>
    <t>288.05</t>
  </si>
  <si>
    <t>9.8765E3</t>
  </si>
  <si>
    <t>8.2601E3</t>
  </si>
  <si>
    <t>8.3507E3</t>
  </si>
  <si>
    <t>6.9608E3</t>
  </si>
  <si>
    <t>1.2793E4</t>
  </si>
  <si>
    <t>1.0049E4</t>
  </si>
  <si>
    <t>9.4034E3</t>
  </si>
  <si>
    <t>8.8251E3</t>
  </si>
  <si>
    <t>8.8901E3</t>
  </si>
  <si>
    <t>9.8871E3</t>
  </si>
  <si>
    <t>9.366E3</t>
  </si>
  <si>
    <t>7.1556E3</t>
  </si>
  <si>
    <t>7.4598E3</t>
  </si>
  <si>
    <t>7.7346E3</t>
  </si>
  <si>
    <t>7.4755E3</t>
  </si>
  <si>
    <t>6.1998E3</t>
  </si>
  <si>
    <t>6.4894E3</t>
  </si>
  <si>
    <t>1.2101E4</t>
  </si>
  <si>
    <t>6.5754E3</t>
  </si>
  <si>
    <t>5.4344E3</t>
  </si>
  <si>
    <t>5.9853E3</t>
  </si>
  <si>
    <t>6.9194E3</t>
  </si>
  <si>
    <t>5.8221E3</t>
  </si>
  <si>
    <t>5.5153E3</t>
  </si>
  <si>
    <t>1.4171E4</t>
  </si>
  <si>
    <t>1.3947E4</t>
  </si>
  <si>
    <t>1.5352E4</t>
  </si>
  <si>
    <t>9.1953E3</t>
  </si>
  <si>
    <t>Fatty acid-binding protein 5 OS=Homo sapiens OX=9606 GN=FABP5 PE=1 SV=3</t>
  </si>
  <si>
    <t>Q9Y2D4|EXC6B_HUMAN</t>
  </si>
  <si>
    <t>287.83</t>
  </si>
  <si>
    <t>2.8682E3</t>
  </si>
  <si>
    <t>2.0385E3</t>
  </si>
  <si>
    <t>2.508E3</t>
  </si>
  <si>
    <t>1.97E3</t>
  </si>
  <si>
    <t>1.8592E3</t>
  </si>
  <si>
    <t>1.9593E3</t>
  </si>
  <si>
    <t>1.4642E3</t>
  </si>
  <si>
    <t>1.8755E3</t>
  </si>
  <si>
    <t>1.0259E3</t>
  </si>
  <si>
    <t>2.1659E3</t>
  </si>
  <si>
    <t>2.7622E3</t>
  </si>
  <si>
    <t>2.2248E3</t>
  </si>
  <si>
    <t>2.2293E3</t>
  </si>
  <si>
    <t>1.0425E3</t>
  </si>
  <si>
    <t>1.4567E3</t>
  </si>
  <si>
    <t>1.6538E3</t>
  </si>
  <si>
    <t>1.1243E3</t>
  </si>
  <si>
    <t>3.4188E3</t>
  </si>
  <si>
    <t>3.773E3</t>
  </si>
  <si>
    <t>4.288E3</t>
  </si>
  <si>
    <t>3.3986E3</t>
  </si>
  <si>
    <t>3.3991E3</t>
  </si>
  <si>
    <t>2.0206E3</t>
  </si>
  <si>
    <t>5.2276E3</t>
  </si>
  <si>
    <t>2.783E3</t>
  </si>
  <si>
    <t>4.3392E3</t>
  </si>
  <si>
    <t>2.7868E3</t>
  </si>
  <si>
    <t>1.5009E3</t>
  </si>
  <si>
    <t>2.7638E3</t>
  </si>
  <si>
    <t>4.3652E3</t>
  </si>
  <si>
    <t>4.9188E3</t>
  </si>
  <si>
    <t>3.6126E3</t>
  </si>
  <si>
    <t>3.4902E3</t>
  </si>
  <si>
    <t>4.9553E3</t>
  </si>
  <si>
    <t>1.8479E3</t>
  </si>
  <si>
    <t>1.9991E3</t>
  </si>
  <si>
    <t>Exocyst complex component 6B OS=Homo sapiens OX=9606 GN=EXOC6B PE=1 SV=3</t>
  </si>
  <si>
    <t>P09486|SPRC_HUMAN</t>
  </si>
  <si>
    <t>287.77</t>
  </si>
  <si>
    <t>1.4305E4</t>
  </si>
  <si>
    <t>2.9456E4</t>
  </si>
  <si>
    <t>3.0653E4</t>
  </si>
  <si>
    <t>1.359E4</t>
  </si>
  <si>
    <t>2.023E4</t>
  </si>
  <si>
    <t>2.0645E4</t>
  </si>
  <si>
    <t>1.9774E4</t>
  </si>
  <si>
    <t>7.6132E3</t>
  </si>
  <si>
    <t>7.0046E3</t>
  </si>
  <si>
    <t>1.3305E3</t>
  </si>
  <si>
    <t>2.0572E4</t>
  </si>
  <si>
    <t>1.6941E4</t>
  </si>
  <si>
    <t>8.0033E3</t>
  </si>
  <si>
    <t>7.6352E3</t>
  </si>
  <si>
    <t>9.3573E3</t>
  </si>
  <si>
    <t>7.8052E3</t>
  </si>
  <si>
    <t>1.3125E4</t>
  </si>
  <si>
    <t>1.9058E4</t>
  </si>
  <si>
    <t>1.7603E4</t>
  </si>
  <si>
    <t>7.1364E3</t>
  </si>
  <si>
    <t>7.8784E3</t>
  </si>
  <si>
    <t>7.9754E3</t>
  </si>
  <si>
    <t>2.8003E4</t>
  </si>
  <si>
    <t>SPARC OS=Homo sapiens OX=9606 GN=SPARC PE=1 SV=1</t>
  </si>
  <si>
    <t>P25788|PSA3_HUMAN</t>
  </si>
  <si>
    <t>287.75</t>
  </si>
  <si>
    <t>3.1496E4</t>
  </si>
  <si>
    <t>2.8672E4</t>
  </si>
  <si>
    <t>2.1966E4</t>
  </si>
  <si>
    <t>2.1304E4</t>
  </si>
  <si>
    <t>3.848E4</t>
  </si>
  <si>
    <t>3.5461E4</t>
  </si>
  <si>
    <t>2.376E4</t>
  </si>
  <si>
    <t>2.2241E4</t>
  </si>
  <si>
    <t>2.329E4</t>
  </si>
  <si>
    <t>2.2205E4</t>
  </si>
  <si>
    <t>2.7147E4</t>
  </si>
  <si>
    <t>2.5295E4</t>
  </si>
  <si>
    <t>2.4311E4</t>
  </si>
  <si>
    <t>2.3043E4</t>
  </si>
  <si>
    <t>1.9935E4</t>
  </si>
  <si>
    <t>2.0641E4</t>
  </si>
  <si>
    <t>2.4031E4</t>
  </si>
  <si>
    <t>2.0495E4</t>
  </si>
  <si>
    <t>2.7713E4</t>
  </si>
  <si>
    <t>2.8194E4</t>
  </si>
  <si>
    <t>3.3683E4</t>
  </si>
  <si>
    <t>2.0662E4</t>
  </si>
  <si>
    <t>2.4581E4</t>
  </si>
  <si>
    <t>2.1138E4</t>
  </si>
  <si>
    <t>1.9801E4</t>
  </si>
  <si>
    <t>2.8742E4</t>
  </si>
  <si>
    <t>3.2518E4</t>
  </si>
  <si>
    <t>3.5541E4</t>
  </si>
  <si>
    <t>2.6514E4</t>
  </si>
  <si>
    <t>2.4012E4</t>
  </si>
  <si>
    <t>Proteasome subunit alpha type-3 OS=Homo sapiens OX=9606 GN=PSMA3 PE=1 SV=2</t>
  </si>
  <si>
    <t>Q8TC12|RDH11_HUMAN</t>
  </si>
  <si>
    <t>287.61</t>
  </si>
  <si>
    <t>5.9054E3</t>
  </si>
  <si>
    <t>4.4796E3</t>
  </si>
  <si>
    <t>2.5776E3</t>
  </si>
  <si>
    <t>3.0524E3</t>
  </si>
  <si>
    <t>2.0483E3</t>
  </si>
  <si>
    <t>2.0899E3</t>
  </si>
  <si>
    <t>2.6333E3</t>
  </si>
  <si>
    <t>2.7778E3</t>
  </si>
  <si>
    <t>3.0901E3</t>
  </si>
  <si>
    <t>2.9406E3</t>
  </si>
  <si>
    <t>2.3747E3</t>
  </si>
  <si>
    <t>1.7386E3</t>
  </si>
  <si>
    <t>2.141E3</t>
  </si>
  <si>
    <t>2.6371E3</t>
  </si>
  <si>
    <t>2.4681E3</t>
  </si>
  <si>
    <t>7.227E3</t>
  </si>
  <si>
    <t>5.8983E3</t>
  </si>
  <si>
    <t>5.1322E3</t>
  </si>
  <si>
    <t>6.0173E3</t>
  </si>
  <si>
    <t>7.637E3</t>
  </si>
  <si>
    <t>3.624E3</t>
  </si>
  <si>
    <t>2.689E3</t>
  </si>
  <si>
    <t>3.5847E3</t>
  </si>
  <si>
    <t>4.2772E3</t>
  </si>
  <si>
    <t>4.5443E3</t>
  </si>
  <si>
    <t>3.7373E3</t>
  </si>
  <si>
    <t>5.9592E3</t>
  </si>
  <si>
    <t>4.5265E3</t>
  </si>
  <si>
    <t>4.166E3</t>
  </si>
  <si>
    <t>4.2322E3</t>
  </si>
  <si>
    <t>2.9478E3</t>
  </si>
  <si>
    <t>2.5565E3</t>
  </si>
  <si>
    <t>8.696E3</t>
  </si>
  <si>
    <t>7.6673E3</t>
  </si>
  <si>
    <t>7.2181E3</t>
  </si>
  <si>
    <t>2.9037E3</t>
  </si>
  <si>
    <t>3.2827E3</t>
  </si>
  <si>
    <t>Retinol dehydrogenase 11 OS=Homo sapiens OX=9606 GN=RDH11 PE=1 SV=2</t>
  </si>
  <si>
    <t>P61313|RL15_HUMAN</t>
  </si>
  <si>
    <t>287.57</t>
  </si>
  <si>
    <t>4.3662E4</t>
  </si>
  <si>
    <t>4.5008E4</t>
  </si>
  <si>
    <t>4.0357E4</t>
  </si>
  <si>
    <t>2.9111E4</t>
  </si>
  <si>
    <t>2.804E4</t>
  </si>
  <si>
    <t>2.8751E4</t>
  </si>
  <si>
    <t>2.7925E4</t>
  </si>
  <si>
    <t>2.8864E4</t>
  </si>
  <si>
    <t>2.8134E4</t>
  </si>
  <si>
    <t>3.6663E4</t>
  </si>
  <si>
    <t>3.6874E4</t>
  </si>
  <si>
    <t>3.6292E4</t>
  </si>
  <si>
    <t>3.0051E4</t>
  </si>
  <si>
    <t>2.9235E4</t>
  </si>
  <si>
    <t>3.947E4</t>
  </si>
  <si>
    <t>2.3835E4</t>
  </si>
  <si>
    <t>2.4587E4</t>
  </si>
  <si>
    <t>3.2232E4</t>
  </si>
  <si>
    <t>3.3177E4</t>
  </si>
  <si>
    <t>2.4392E4</t>
  </si>
  <si>
    <t>4.1199E4</t>
  </si>
  <si>
    <t>4.2135E4</t>
  </si>
  <si>
    <t>4.1847E4</t>
  </si>
  <si>
    <t>3.88E4</t>
  </si>
  <si>
    <t>3.607E4</t>
  </si>
  <si>
    <t>60S ribosomal protein L15 OS=Homo sapiens OX=9606 GN=RPL15 PE=1 SV=2</t>
  </si>
  <si>
    <t>Q13011|ECH1_HUMAN</t>
  </si>
  <si>
    <t>287.34</t>
  </si>
  <si>
    <t>1.0277E4</t>
  </si>
  <si>
    <t>9.5591E3</t>
  </si>
  <si>
    <t>4.7655E3</t>
  </si>
  <si>
    <t>7.1914E3</t>
  </si>
  <si>
    <t>6.0359E3</t>
  </si>
  <si>
    <t>9.6188E3</t>
  </si>
  <si>
    <t>9.7531E3</t>
  </si>
  <si>
    <t>8.0435E3</t>
  </si>
  <si>
    <t>7.6994E3</t>
  </si>
  <si>
    <t>7.1762E3</t>
  </si>
  <si>
    <t>6.0432E3</t>
  </si>
  <si>
    <t>5.5379E3</t>
  </si>
  <si>
    <t>5.3167E3</t>
  </si>
  <si>
    <t>5.4912E3</t>
  </si>
  <si>
    <t>1.0769E4</t>
  </si>
  <si>
    <t>8.5257E3</t>
  </si>
  <si>
    <t>8.8271E3</t>
  </si>
  <si>
    <t>8.7525E3</t>
  </si>
  <si>
    <t>6.0945E3</t>
  </si>
  <si>
    <t>6.18E3</t>
  </si>
  <si>
    <t>5.3347E3</t>
  </si>
  <si>
    <t>8.948E3</t>
  </si>
  <si>
    <t>7.4191E3</t>
  </si>
  <si>
    <t>8.4069E3</t>
  </si>
  <si>
    <t>7.6225E3</t>
  </si>
  <si>
    <t>7.4675E3</t>
  </si>
  <si>
    <t>1.4239E4</t>
  </si>
  <si>
    <t>8.6427E3</t>
  </si>
  <si>
    <t>Delta(3 5)-Delta(2 4)-dienoyl-CoA isomerase  mitochondrial OS=Homo sapiens OX=9606 GN=ECH1 PE=1 SV=2</t>
  </si>
  <si>
    <t>Q9BY44|EIF2A_HUMAN</t>
  </si>
  <si>
    <t>287.30</t>
  </si>
  <si>
    <t>6.3476E3</t>
  </si>
  <si>
    <t>2.728E3</t>
  </si>
  <si>
    <t>2.0795E3</t>
  </si>
  <si>
    <t>4.7882E3</t>
  </si>
  <si>
    <t>3.4417E3</t>
  </si>
  <si>
    <t>2.2898E3</t>
  </si>
  <si>
    <t>6.4914E3</t>
  </si>
  <si>
    <t>5.9342E3</t>
  </si>
  <si>
    <t>5.5727E3</t>
  </si>
  <si>
    <t>6.9385E3</t>
  </si>
  <si>
    <t>4.5815E3</t>
  </si>
  <si>
    <t>5.3718E3</t>
  </si>
  <si>
    <t>8.4041E3</t>
  </si>
  <si>
    <t>8.3265E3</t>
  </si>
  <si>
    <t>6.8718E3</t>
  </si>
  <si>
    <t>1.9873E3</t>
  </si>
  <si>
    <t>1.7079E3</t>
  </si>
  <si>
    <t>3.6177E2</t>
  </si>
  <si>
    <t>5.8715E2</t>
  </si>
  <si>
    <t>3.3322E2</t>
  </si>
  <si>
    <t>4.2303E3</t>
  </si>
  <si>
    <t>4.616E3</t>
  </si>
  <si>
    <t>3.1492E3</t>
  </si>
  <si>
    <t>5.0503E3</t>
  </si>
  <si>
    <t>4.1277E3</t>
  </si>
  <si>
    <t>2.4037E3</t>
  </si>
  <si>
    <t>5.1492E2</t>
  </si>
  <si>
    <t>5.4336E3</t>
  </si>
  <si>
    <t>4.5473E3</t>
  </si>
  <si>
    <t>4.2805E3</t>
  </si>
  <si>
    <t>1.0947E3</t>
  </si>
  <si>
    <t>1.7137E3</t>
  </si>
  <si>
    <t>2.111E3</t>
  </si>
  <si>
    <t>1.831E3</t>
  </si>
  <si>
    <t>5.543E3</t>
  </si>
  <si>
    <t>6.0618E3</t>
  </si>
  <si>
    <t>Eukaryotic translation initiation factor 2A OS=Homo sapiens OX=9606 GN=EIF2A PE=1 SV=3</t>
  </si>
  <si>
    <t>Q86W92|LIPB1_HUMAN</t>
  </si>
  <si>
    <t>287.11</t>
  </si>
  <si>
    <t>2.6276E3</t>
  </si>
  <si>
    <t>4.1463E3</t>
  </si>
  <si>
    <t>3.215E3</t>
  </si>
  <si>
    <t>9.3814E2</t>
  </si>
  <si>
    <t>2.5321E3</t>
  </si>
  <si>
    <t>1.5992E3</t>
  </si>
  <si>
    <t>1.2162E3</t>
  </si>
  <si>
    <t>2.1124E3</t>
  </si>
  <si>
    <t>3.0089E3</t>
  </si>
  <si>
    <t>1.1245E3</t>
  </si>
  <si>
    <t>1.2778E3</t>
  </si>
  <si>
    <t>1.3215E2</t>
  </si>
  <si>
    <t>1.2473E3</t>
  </si>
  <si>
    <t>1.1485E3</t>
  </si>
  <si>
    <t>3.2842E3</t>
  </si>
  <si>
    <t>2.0403E3</t>
  </si>
  <si>
    <t>2.5091E3</t>
  </si>
  <si>
    <t>3.3234E3</t>
  </si>
  <si>
    <t>2.6037E3</t>
  </si>
  <si>
    <t>2.9767E3</t>
  </si>
  <si>
    <t>2.0647E3</t>
  </si>
  <si>
    <t>1.5599E3</t>
  </si>
  <si>
    <t>1.5462E3</t>
  </si>
  <si>
    <t>1.147E3</t>
  </si>
  <si>
    <t>9.3093E2</t>
  </si>
  <si>
    <t>1.4012E3</t>
  </si>
  <si>
    <t>2.4163E3</t>
  </si>
  <si>
    <t>3.9752E2</t>
  </si>
  <si>
    <t>4.3024E2</t>
  </si>
  <si>
    <t>2.7246E2</t>
  </si>
  <si>
    <t>1.8454E3</t>
  </si>
  <si>
    <t>2.9307E3</t>
  </si>
  <si>
    <t>2.7524E3</t>
  </si>
  <si>
    <t>9.482E1</t>
  </si>
  <si>
    <t>8.8826E1</t>
  </si>
  <si>
    <t>8.4233E1</t>
  </si>
  <si>
    <t>5.6997E3</t>
  </si>
  <si>
    <t>7.0889E3</t>
  </si>
  <si>
    <t>5.3092E3</t>
  </si>
  <si>
    <t>3.2864E3</t>
  </si>
  <si>
    <t>2.7995E3</t>
  </si>
  <si>
    <t>2.986E3</t>
  </si>
  <si>
    <t>Liprin-beta-1 OS=Homo sapiens OX=9606 GN=PPFIBP1 PE=1 SV=2</t>
  </si>
  <si>
    <t>O00116|ADAS_HUMAN</t>
  </si>
  <si>
    <t>287.02</t>
  </si>
  <si>
    <t>6.6692E3</t>
  </si>
  <si>
    <t>6.6944E3</t>
  </si>
  <si>
    <t>4.8584E3</t>
  </si>
  <si>
    <t>3.709E3</t>
  </si>
  <si>
    <t>3.7792E3</t>
  </si>
  <si>
    <t>3.9986E3</t>
  </si>
  <si>
    <t>3.3973E3</t>
  </si>
  <si>
    <t>2.8665E3</t>
  </si>
  <si>
    <t>3.9033E3</t>
  </si>
  <si>
    <t>5.0695E3</t>
  </si>
  <si>
    <t>4.5033E3</t>
  </si>
  <si>
    <t>5.0958E3</t>
  </si>
  <si>
    <t>4.015E3</t>
  </si>
  <si>
    <t>4.2787E3</t>
  </si>
  <si>
    <t>3.7679E3</t>
  </si>
  <si>
    <t>6.068E3</t>
  </si>
  <si>
    <t>6.014E3</t>
  </si>
  <si>
    <t>6.1825E3</t>
  </si>
  <si>
    <t>4.9636E3</t>
  </si>
  <si>
    <t>4.0409E3</t>
  </si>
  <si>
    <t>5.4367E3</t>
  </si>
  <si>
    <t>3.6297E3</t>
  </si>
  <si>
    <t>4.3525E3</t>
  </si>
  <si>
    <t>4.5635E3</t>
  </si>
  <si>
    <t>4.1118E3</t>
  </si>
  <si>
    <t>5.149E3</t>
  </si>
  <si>
    <t>4.6403E3</t>
  </si>
  <si>
    <t>3.5912E3</t>
  </si>
  <si>
    <t>3.2867E3</t>
  </si>
  <si>
    <t>2.3197E3</t>
  </si>
  <si>
    <t>3.9929E3</t>
  </si>
  <si>
    <t>4.3296E3</t>
  </si>
  <si>
    <t>5.3595E3</t>
  </si>
  <si>
    <t>2.7126E3</t>
  </si>
  <si>
    <t>2.7971E3</t>
  </si>
  <si>
    <t>2.1791E3</t>
  </si>
  <si>
    <t>3.8882E3</t>
  </si>
  <si>
    <t>5.6472E3</t>
  </si>
  <si>
    <t>3.3002E3</t>
  </si>
  <si>
    <t>5.6767E3</t>
  </si>
  <si>
    <t>5.1308E3</t>
  </si>
  <si>
    <t>5.3326E3</t>
  </si>
  <si>
    <t>Alkyldihydroxyacetonephosphate synthase  peroxisomal OS=Homo sapiens OX=9606 GN=AGPS PE=1 SV=1</t>
  </si>
  <si>
    <t>O94919|ENDD1_HUMAN</t>
  </si>
  <si>
    <t>286.95</t>
  </si>
  <si>
    <t>1.3028E4</t>
  </si>
  <si>
    <t>1.3663E4</t>
  </si>
  <si>
    <t>5.4147E3</t>
  </si>
  <si>
    <t>6.5848E3</t>
  </si>
  <si>
    <t>6.1578E3</t>
  </si>
  <si>
    <t>7.1957E3</t>
  </si>
  <si>
    <t>4.8828E3</t>
  </si>
  <si>
    <t>5.6164E3</t>
  </si>
  <si>
    <t>3.1798E3</t>
  </si>
  <si>
    <t>2.6342E3</t>
  </si>
  <si>
    <t>2.3217E3</t>
  </si>
  <si>
    <t>4.3435E3</t>
  </si>
  <si>
    <t>3.2918E3</t>
  </si>
  <si>
    <t>7.9119E3</t>
  </si>
  <si>
    <t>6.6401E3</t>
  </si>
  <si>
    <t>8.6898E3</t>
  </si>
  <si>
    <t>9.1119E3</t>
  </si>
  <si>
    <t>7.9973E3</t>
  </si>
  <si>
    <t>5.7157E3</t>
  </si>
  <si>
    <t>4.0772E3</t>
  </si>
  <si>
    <t>3.6142E3</t>
  </si>
  <si>
    <t>6.6017E3</t>
  </si>
  <si>
    <t>5.244E3</t>
  </si>
  <si>
    <t>4.1524E3</t>
  </si>
  <si>
    <t>9.9316E3</t>
  </si>
  <si>
    <t>1.0142E4</t>
  </si>
  <si>
    <t>6.0179E3</t>
  </si>
  <si>
    <t>9.0868E3</t>
  </si>
  <si>
    <t>6.9387E3</t>
  </si>
  <si>
    <t>7.1673E3</t>
  </si>
  <si>
    <t>5.1401E3</t>
  </si>
  <si>
    <t>1.1634E4</t>
  </si>
  <si>
    <t>7.6928E3</t>
  </si>
  <si>
    <t>5.6118E3</t>
  </si>
  <si>
    <t>Endonuclease domain-containing 1 protein OS=Homo sapiens OX=9606 GN=ENDOD1 PE=1 SV=2</t>
  </si>
  <si>
    <t>Q96PK6|RBM14_HUMAN</t>
  </si>
  <si>
    <t>286.78</t>
  </si>
  <si>
    <t>8.9621E3</t>
  </si>
  <si>
    <t>7.0503E3</t>
  </si>
  <si>
    <t>8.6175E3</t>
  </si>
  <si>
    <t>5.1726E3</t>
  </si>
  <si>
    <t>6.4842E3</t>
  </si>
  <si>
    <t>5.8917E3</t>
  </si>
  <si>
    <t>5.6586E3</t>
  </si>
  <si>
    <t>1.2474E3</t>
  </si>
  <si>
    <t>8.7584E3</t>
  </si>
  <si>
    <t>1.0144E4</t>
  </si>
  <si>
    <t>5.0325E3</t>
  </si>
  <si>
    <t>6.673E3</t>
  </si>
  <si>
    <t>6.1834E3</t>
  </si>
  <si>
    <t>8.296E3</t>
  </si>
  <si>
    <t>6.1598E3</t>
  </si>
  <si>
    <t>7.7023E3</t>
  </si>
  <si>
    <t>7.3219E3</t>
  </si>
  <si>
    <t>5.5636E3</t>
  </si>
  <si>
    <t>7.2861E3</t>
  </si>
  <si>
    <t>1.1543E4</t>
  </si>
  <si>
    <t>4.4805E3</t>
  </si>
  <si>
    <t>3.1014E3</t>
  </si>
  <si>
    <t>2.451E3</t>
  </si>
  <si>
    <t>8.3672E3</t>
  </si>
  <si>
    <t>8.9953E3</t>
  </si>
  <si>
    <t>3.9391E3</t>
  </si>
  <si>
    <t>5.7339E3</t>
  </si>
  <si>
    <t>6.4019E3</t>
  </si>
  <si>
    <t>6.717E3</t>
  </si>
  <si>
    <t>6.7926E3</t>
  </si>
  <si>
    <t>6.8411E3</t>
  </si>
  <si>
    <t>6.3979E3</t>
  </si>
  <si>
    <t>RNA-binding protein 14 OS=Homo sapiens OX=9606 GN=RBM14 PE=1 SV=2</t>
  </si>
  <si>
    <t>Q9Y6M1|IF2B2_HUMAN</t>
  </si>
  <si>
    <t>286.71</t>
  </si>
  <si>
    <t>4.3635E3</t>
  </si>
  <si>
    <t>5.17E3</t>
  </si>
  <si>
    <t>2.9581E3</t>
  </si>
  <si>
    <t>2.9041E3</t>
  </si>
  <si>
    <t>3.2409E3</t>
  </si>
  <si>
    <t>4.7283E3</t>
  </si>
  <si>
    <t>3.9786E3</t>
  </si>
  <si>
    <t>2.2975E2</t>
  </si>
  <si>
    <t>2.4082E2</t>
  </si>
  <si>
    <t>1.6525E2</t>
  </si>
  <si>
    <t>2.5825E2</t>
  </si>
  <si>
    <t>2.0689E2</t>
  </si>
  <si>
    <t>7.4981E2</t>
  </si>
  <si>
    <t>2.555E2</t>
  </si>
  <si>
    <t>5.0052E3</t>
  </si>
  <si>
    <t>4.2469E3</t>
  </si>
  <si>
    <t>3.5022E3</t>
  </si>
  <si>
    <t>1.9572E3</t>
  </si>
  <si>
    <t>2.8774E3</t>
  </si>
  <si>
    <t>8.0373E2</t>
  </si>
  <si>
    <t>6.5092E2</t>
  </si>
  <si>
    <t>6.4961E2</t>
  </si>
  <si>
    <t>1.9429E2</t>
  </si>
  <si>
    <t>1.7146E2</t>
  </si>
  <si>
    <t>1.3159E2</t>
  </si>
  <si>
    <t>4.0166E3</t>
  </si>
  <si>
    <t>5.4632E3</t>
  </si>
  <si>
    <t>4.3976E3</t>
  </si>
  <si>
    <t>4.1784E2</t>
  </si>
  <si>
    <t>8.5688E2</t>
  </si>
  <si>
    <t>9.0706E2</t>
  </si>
  <si>
    <t>1.0489E3</t>
  </si>
  <si>
    <t>2.7336E2</t>
  </si>
  <si>
    <t>3.6713E3</t>
  </si>
  <si>
    <t>4.1488E3</t>
  </si>
  <si>
    <t>3.8709E3</t>
  </si>
  <si>
    <t>4.0418E3</t>
  </si>
  <si>
    <t>5.5333E3</t>
  </si>
  <si>
    <t>Insulin-like growth factor 2 mRNA-binding protein 2 OS=Homo sapiens OX=9606 GN=IGF2BP2 PE=1 SV=2</t>
  </si>
  <si>
    <t>P08240|SRPRA_HUMAN</t>
  </si>
  <si>
    <t>286.70</t>
  </si>
  <si>
    <t>8.804E3</t>
  </si>
  <si>
    <t>8.0396E3</t>
  </si>
  <si>
    <t>8.8597E3</t>
  </si>
  <si>
    <t>5.6338E3</t>
  </si>
  <si>
    <t>4.1288E3</t>
  </si>
  <si>
    <t>3.8912E3</t>
  </si>
  <si>
    <t>6.4722E3</t>
  </si>
  <si>
    <t>6.2588E3</t>
  </si>
  <si>
    <t>6.1734E3</t>
  </si>
  <si>
    <t>5.8055E3</t>
  </si>
  <si>
    <t>5.8875E3</t>
  </si>
  <si>
    <t>8.7158E3</t>
  </si>
  <si>
    <t>8.7528E3</t>
  </si>
  <si>
    <t>8.4542E3</t>
  </si>
  <si>
    <t>4.4604E3</t>
  </si>
  <si>
    <t>4.027E3</t>
  </si>
  <si>
    <t>8.5429E2</t>
  </si>
  <si>
    <t>9.6887E2</t>
  </si>
  <si>
    <t>9.8443E2</t>
  </si>
  <si>
    <t>8.7273E3</t>
  </si>
  <si>
    <t>7.6885E3</t>
  </si>
  <si>
    <t>7.1169E3</t>
  </si>
  <si>
    <t>6.8512E3</t>
  </si>
  <si>
    <t>4.6989E3</t>
  </si>
  <si>
    <t>7.7715E3</t>
  </si>
  <si>
    <t>6.7076E3</t>
  </si>
  <si>
    <t>5.5243E3</t>
  </si>
  <si>
    <t>4.1991E3</t>
  </si>
  <si>
    <t>5.1706E3</t>
  </si>
  <si>
    <t>4.6826E3</t>
  </si>
  <si>
    <t>5.6228E3</t>
  </si>
  <si>
    <t>5.2578E3</t>
  </si>
  <si>
    <t>5.5813E3</t>
  </si>
  <si>
    <t>5.2726E3</t>
  </si>
  <si>
    <t>5.2326E3</t>
  </si>
  <si>
    <t>9.5023E3</t>
  </si>
  <si>
    <t>8.9428E3</t>
  </si>
  <si>
    <t>8.4779E3</t>
  </si>
  <si>
    <t>Signal recognition particle receptor subunit alpha OS=Homo sapiens OX=9606 GN=SRPRA PE=1 SV=2</t>
  </si>
  <si>
    <t>P23368|MAOM_HUMAN</t>
  </si>
  <si>
    <t>286.69</t>
  </si>
  <si>
    <t>7.3599E3</t>
  </si>
  <si>
    <t>8.4263E3</t>
  </si>
  <si>
    <t>5.7811E3</t>
  </si>
  <si>
    <t>6.6222E3</t>
  </si>
  <si>
    <t>5.6518E3</t>
  </si>
  <si>
    <t>5.5535E3</t>
  </si>
  <si>
    <t>4.7076E3</t>
  </si>
  <si>
    <t>5.3252E3</t>
  </si>
  <si>
    <t>5.4984E3</t>
  </si>
  <si>
    <t>7.6298E3</t>
  </si>
  <si>
    <t>6.1739E3</t>
  </si>
  <si>
    <t>3.9822E3</t>
  </si>
  <si>
    <t>3.791E3</t>
  </si>
  <si>
    <t>3.6905E3</t>
  </si>
  <si>
    <t>7.65E3</t>
  </si>
  <si>
    <t>7.3423E3</t>
  </si>
  <si>
    <t>9.5389E3</t>
  </si>
  <si>
    <t>1.0004E4</t>
  </si>
  <si>
    <t>8.3006E3</t>
  </si>
  <si>
    <t>4.0901E3</t>
  </si>
  <si>
    <t>3.2912E3</t>
  </si>
  <si>
    <t>4.3164E3</t>
  </si>
  <si>
    <t>3.7104E3</t>
  </si>
  <si>
    <t>3.3652E3</t>
  </si>
  <si>
    <t>5.8846E3</t>
  </si>
  <si>
    <t>6.5821E3</t>
  </si>
  <si>
    <t>7.448E3</t>
  </si>
  <si>
    <t>3.6919E3</t>
  </si>
  <si>
    <t>3.6022E3</t>
  </si>
  <si>
    <t>4.0954E3</t>
  </si>
  <si>
    <t>2.4385E3</t>
  </si>
  <si>
    <t>3.2665E3</t>
  </si>
  <si>
    <t>3.1664E3</t>
  </si>
  <si>
    <t>8.8498E3</t>
  </si>
  <si>
    <t>9.5919E3</t>
  </si>
  <si>
    <t>6.6994E3</t>
  </si>
  <si>
    <t>9.4875E3</t>
  </si>
  <si>
    <t>NAD-dependent malic enzyme  mitochondrial OS=Homo sapiens OX=9606 GN=ME2 PE=1 SV=1</t>
  </si>
  <si>
    <t>Q7Z4I7|LIMS2_HUMAN</t>
  </si>
  <si>
    <t>286.60</t>
  </si>
  <si>
    <t>1.003E3</t>
  </si>
  <si>
    <t>7.6488E2</t>
  </si>
  <si>
    <t>1.592E2</t>
  </si>
  <si>
    <t>1.5932E2</t>
  </si>
  <si>
    <t>1.8463E2</t>
  </si>
  <si>
    <t>8.2314E2</t>
  </si>
  <si>
    <t>6.4633E2</t>
  </si>
  <si>
    <t>2.065E3</t>
  </si>
  <si>
    <t>1.6856E3</t>
  </si>
  <si>
    <t>1.4193E3</t>
  </si>
  <si>
    <t>7.6121E1</t>
  </si>
  <si>
    <t>1.7761E2</t>
  </si>
  <si>
    <t>7.1758E2</t>
  </si>
  <si>
    <t>8.0894E2</t>
  </si>
  <si>
    <t>1.1441E3</t>
  </si>
  <si>
    <t>3.5022E2</t>
  </si>
  <si>
    <t>4.1892E2</t>
  </si>
  <si>
    <t>LIM and senescent cell antigen-like-containing domain protein 2 OS=Homo sapiens OX=9606 GN=LIMS2 PE=1 SV=1</t>
  </si>
  <si>
    <t>P52630|STAT2_HUMAN</t>
  </si>
  <si>
    <t>286.59</t>
  </si>
  <si>
    <t>3.2137E3</t>
  </si>
  <si>
    <t>3.4113E3</t>
  </si>
  <si>
    <t>2.5715E3</t>
  </si>
  <si>
    <t>1.8633E3</t>
  </si>
  <si>
    <t>8.5055E2</t>
  </si>
  <si>
    <t>3.2629E3</t>
  </si>
  <si>
    <t>1.6219E3</t>
  </si>
  <si>
    <t>1.6734E3</t>
  </si>
  <si>
    <t>1.4309E3</t>
  </si>
  <si>
    <t>1.5352E3</t>
  </si>
  <si>
    <t>1.1647E3</t>
  </si>
  <si>
    <t>2.0814E3</t>
  </si>
  <si>
    <t>1.5751E3</t>
  </si>
  <si>
    <t>5.4793E2</t>
  </si>
  <si>
    <t>9.1609E2</t>
  </si>
  <si>
    <t>8.146E2</t>
  </si>
  <si>
    <t>2.4467E3</t>
  </si>
  <si>
    <t>1.9809E3</t>
  </si>
  <si>
    <t>4.2068E3</t>
  </si>
  <si>
    <t>9.3244E2</t>
  </si>
  <si>
    <t>1.1431E3</t>
  </si>
  <si>
    <t>9.768E2</t>
  </si>
  <si>
    <t>8.694E2</t>
  </si>
  <si>
    <t>9.0211E2</t>
  </si>
  <si>
    <t>5.6316E2</t>
  </si>
  <si>
    <t>1.0772E3</t>
  </si>
  <si>
    <t>9.1677E2</t>
  </si>
  <si>
    <t>4.6634E2</t>
  </si>
  <si>
    <t>1.2376E4</t>
  </si>
  <si>
    <t>1.3445E4</t>
  </si>
  <si>
    <t>3.6718E3</t>
  </si>
  <si>
    <t>3.0114E3</t>
  </si>
  <si>
    <t>3.0267E3</t>
  </si>
  <si>
    <t>2.6361E3</t>
  </si>
  <si>
    <t>Signal transducer and activator of transcription 2 OS=Homo sapiens OX=9606 GN=STAT2 PE=1 SV=1</t>
  </si>
  <si>
    <t>Q15654|TRIP6_HUMAN</t>
  </si>
  <si>
    <t>286.54</t>
  </si>
  <si>
    <t>3.6441E3</t>
  </si>
  <si>
    <t>4.8663E3</t>
  </si>
  <si>
    <t>4.6061E3</t>
  </si>
  <si>
    <t>4.2381E3</t>
  </si>
  <si>
    <t>3.2347E3</t>
  </si>
  <si>
    <t>2.7863E3</t>
  </si>
  <si>
    <t>3.3289E3</t>
  </si>
  <si>
    <t>4.0012E3</t>
  </si>
  <si>
    <t>3.7602E3</t>
  </si>
  <si>
    <t>4.2995E3</t>
  </si>
  <si>
    <t>4.3205E3</t>
  </si>
  <si>
    <t>4.2585E3</t>
  </si>
  <si>
    <t>5.049E3</t>
  </si>
  <si>
    <t>2.7511E3</t>
  </si>
  <si>
    <t>1.8453E3</t>
  </si>
  <si>
    <t>6.4147E3</t>
  </si>
  <si>
    <t>6.6574E3</t>
  </si>
  <si>
    <t>3.7953E3</t>
  </si>
  <si>
    <t>3.6026E3</t>
  </si>
  <si>
    <t>3.4568E3</t>
  </si>
  <si>
    <t>4.0359E3</t>
  </si>
  <si>
    <t>4.2776E3</t>
  </si>
  <si>
    <t>4.2719E3</t>
  </si>
  <si>
    <t>3.2164E3</t>
  </si>
  <si>
    <t>4.0833E3</t>
  </si>
  <si>
    <t>7.0867E3</t>
  </si>
  <si>
    <t>5.2503E3</t>
  </si>
  <si>
    <t>6.2624E3</t>
  </si>
  <si>
    <t>1.8202E3</t>
  </si>
  <si>
    <t>1.4614E3</t>
  </si>
  <si>
    <t>2.1669E3</t>
  </si>
  <si>
    <t>5.1112E3</t>
  </si>
  <si>
    <t>4.7892E3</t>
  </si>
  <si>
    <t>5.3168E3</t>
  </si>
  <si>
    <t>Thyroid receptor-interacting protein 6 OS=Homo sapiens OX=9606 GN=TRIP6 PE=1 SV=3</t>
  </si>
  <si>
    <t>P31942|HNRH3_HUMAN</t>
  </si>
  <si>
    <t>286.52</t>
  </si>
  <si>
    <t>1.2691E4</t>
  </si>
  <si>
    <t>1.3152E4</t>
  </si>
  <si>
    <t>8.4207E3</t>
  </si>
  <si>
    <t>8.529E3</t>
  </si>
  <si>
    <t>7.8011E3</t>
  </si>
  <si>
    <t>1.2966E4</t>
  </si>
  <si>
    <t>1.5984E4</t>
  </si>
  <si>
    <t>1.2191E4</t>
  </si>
  <si>
    <t>1.0288E4</t>
  </si>
  <si>
    <t>1.0001E4</t>
  </si>
  <si>
    <t>7.4637E4</t>
  </si>
  <si>
    <t>1.3742E4</t>
  </si>
  <si>
    <t>1.3063E4</t>
  </si>
  <si>
    <t>1.6035E4</t>
  </si>
  <si>
    <t>1.3854E4</t>
  </si>
  <si>
    <t>9.9085E3</t>
  </si>
  <si>
    <t>9.7834E3</t>
  </si>
  <si>
    <t>5.7765E3</t>
  </si>
  <si>
    <t>1.4307E4</t>
  </si>
  <si>
    <t>1.1709E4</t>
  </si>
  <si>
    <t>1.0266E4</t>
  </si>
  <si>
    <t>8.593E3</t>
  </si>
  <si>
    <t>9.7336E3</t>
  </si>
  <si>
    <t>Heterogeneous nuclear ribonucleoprotein H3 OS=Homo sapiens OX=9606 GN=HNRNPH3 PE=1 SV=2</t>
  </si>
  <si>
    <t>Q9UHQ9|NB5R1_HUMAN</t>
  </si>
  <si>
    <t>286.25</t>
  </si>
  <si>
    <t>8.9996E3</t>
  </si>
  <si>
    <t>9.4024E3</t>
  </si>
  <si>
    <t>7.6445E3</t>
  </si>
  <si>
    <t>7.0203E3</t>
  </si>
  <si>
    <t>4.92E3</t>
  </si>
  <si>
    <t>3.8742E3</t>
  </si>
  <si>
    <t>4.3571E3</t>
  </si>
  <si>
    <t>3.6758E3</t>
  </si>
  <si>
    <t>5.4609E3</t>
  </si>
  <si>
    <t>5.4728E3</t>
  </si>
  <si>
    <t>3.1864E3</t>
  </si>
  <si>
    <t>6.0102E3</t>
  </si>
  <si>
    <t>4.9663E3</t>
  </si>
  <si>
    <t>3.9008E3</t>
  </si>
  <si>
    <t>3.4553E3</t>
  </si>
  <si>
    <t>1.8954E3</t>
  </si>
  <si>
    <t>6.7814E3</t>
  </si>
  <si>
    <t>6.0397E3</t>
  </si>
  <si>
    <t>1.4812E4</t>
  </si>
  <si>
    <t>9.8012E3</t>
  </si>
  <si>
    <t>9.7371E3</t>
  </si>
  <si>
    <t>9.5629E3</t>
  </si>
  <si>
    <t>7.3751E3</t>
  </si>
  <si>
    <t>1.1725E4</t>
  </si>
  <si>
    <t>8.6752E3</t>
  </si>
  <si>
    <t>6.2398E3</t>
  </si>
  <si>
    <t>7.5144E3</t>
  </si>
  <si>
    <t>6.609E3</t>
  </si>
  <si>
    <t>7.5903E3</t>
  </si>
  <si>
    <t>9.8958E3</t>
  </si>
  <si>
    <t>7.9504E3</t>
  </si>
  <si>
    <t>5.6242E3</t>
  </si>
  <si>
    <t>5.9163E3</t>
  </si>
  <si>
    <t>4.4543E3</t>
  </si>
  <si>
    <t>4.4747E3</t>
  </si>
  <si>
    <t>NADH-cytochrome b5 reductase 1 OS=Homo sapiens OX=9606 GN=CYB5R1 PE=1 SV=1</t>
  </si>
  <si>
    <t>P24043|LAMA2_HUMAN</t>
  </si>
  <si>
    <t>286.24</t>
  </si>
  <si>
    <t>3.875E3</t>
  </si>
  <si>
    <t>4.9218E3</t>
  </si>
  <si>
    <t>4.4403E2</t>
  </si>
  <si>
    <t>8.1043E2</t>
  </si>
  <si>
    <t>1.0276E2</t>
  </si>
  <si>
    <t>1.6148E3</t>
  </si>
  <si>
    <t>2.5289E3</t>
  </si>
  <si>
    <t>1.9467E3</t>
  </si>
  <si>
    <t>9.8311E2</t>
  </si>
  <si>
    <t>5.3005E2</t>
  </si>
  <si>
    <t>3.3446E2</t>
  </si>
  <si>
    <t>Laminin subunit alpha-2 OS=Homo sapiens OX=9606 GN=LAMA2 PE=1 SV=4</t>
  </si>
  <si>
    <t>Q9UH65|SWP70_HUMAN</t>
  </si>
  <si>
    <t>286.11</t>
  </si>
  <si>
    <t>7.8077E3</t>
  </si>
  <si>
    <t>5.9636E3</t>
  </si>
  <si>
    <t>7.8975E3</t>
  </si>
  <si>
    <t>8.8878E3</t>
  </si>
  <si>
    <t>5.9161E3</t>
  </si>
  <si>
    <t>5.1687E3</t>
  </si>
  <si>
    <t>5.0504E3</t>
  </si>
  <si>
    <t>4.0521E3</t>
  </si>
  <si>
    <t>5.2136E3</t>
  </si>
  <si>
    <t>3.297E3</t>
  </si>
  <si>
    <t>5.5552E3</t>
  </si>
  <si>
    <t>4.3148E3</t>
  </si>
  <si>
    <t>5.1088E3</t>
  </si>
  <si>
    <t>4.8442E3</t>
  </si>
  <si>
    <t>4.6573E3</t>
  </si>
  <si>
    <t>1.2325E4</t>
  </si>
  <si>
    <t>8.6641E3</t>
  </si>
  <si>
    <t>9.4375E3</t>
  </si>
  <si>
    <t>9.7508E3</t>
  </si>
  <si>
    <t>5.4854E3</t>
  </si>
  <si>
    <t>8E3</t>
  </si>
  <si>
    <t>5.2559E3</t>
  </si>
  <si>
    <t>4.1419E3</t>
  </si>
  <si>
    <t>4.2021E3</t>
  </si>
  <si>
    <t>1.1483E4</t>
  </si>
  <si>
    <t>6.0689E3</t>
  </si>
  <si>
    <t>1.0799E4</t>
  </si>
  <si>
    <t>6.1299E3</t>
  </si>
  <si>
    <t>6.1651E3</t>
  </si>
  <si>
    <t>4.5613E3</t>
  </si>
  <si>
    <t>1.0814E4</t>
  </si>
  <si>
    <t>6.9195E3</t>
  </si>
  <si>
    <t>1.0551E4</t>
  </si>
  <si>
    <t>1.0748E4</t>
  </si>
  <si>
    <t>8.6619E3</t>
  </si>
  <si>
    <t>Switch-associated protein 70 OS=Homo sapiens OX=9606 GN=SWAP70 PE=1 SV=1</t>
  </si>
  <si>
    <t>Q7Z4H8|PLGT3_HUMAN</t>
  </si>
  <si>
    <t>285.67</t>
  </si>
  <si>
    <t>5.6187E3</t>
  </si>
  <si>
    <t>7.1938E3</t>
  </si>
  <si>
    <t>5.9057E3</t>
  </si>
  <si>
    <t>3.7956E3</t>
  </si>
  <si>
    <t>3.9288E3</t>
  </si>
  <si>
    <t>2.3375E3</t>
  </si>
  <si>
    <t>7.3866E3</t>
  </si>
  <si>
    <t>6.9861E3</t>
  </si>
  <si>
    <t>6.2315E3</t>
  </si>
  <si>
    <t>1.0064E3</t>
  </si>
  <si>
    <t>4.7801E2</t>
  </si>
  <si>
    <t>1.507E2</t>
  </si>
  <si>
    <t>6.1603E2</t>
  </si>
  <si>
    <t>8.4186E2</t>
  </si>
  <si>
    <t>6.9611E2</t>
  </si>
  <si>
    <t>2.1305E3</t>
  </si>
  <si>
    <t>1.9132E3</t>
  </si>
  <si>
    <t>1.8925E3</t>
  </si>
  <si>
    <t>2.3236E3</t>
  </si>
  <si>
    <t>1.8067E3</t>
  </si>
  <si>
    <t>1.5574E3</t>
  </si>
  <si>
    <t>1.6097E3</t>
  </si>
  <si>
    <t>8.8723E2</t>
  </si>
  <si>
    <t>4.5654E3</t>
  </si>
  <si>
    <t>5.2272E3</t>
  </si>
  <si>
    <t>3.4519E3</t>
  </si>
  <si>
    <t>3.9436E3</t>
  </si>
  <si>
    <t>3.1337E3</t>
  </si>
  <si>
    <t>2.9289E3</t>
  </si>
  <si>
    <t>3.7442E3</t>
  </si>
  <si>
    <t>3.0633E3</t>
  </si>
  <si>
    <t>2.0902E3</t>
  </si>
  <si>
    <t>2.4201E3</t>
  </si>
  <si>
    <t>2.948E3</t>
  </si>
  <si>
    <t>3.6853E3</t>
  </si>
  <si>
    <t>3.6105E3</t>
  </si>
  <si>
    <t>4.5109E3</t>
  </si>
  <si>
    <t>3.4345E3</t>
  </si>
  <si>
    <t>Protein O-glucosyltransferase 3 OS=Homo sapiens OX=9606 GN=POGLUT3 PE=1 SV=2</t>
  </si>
  <si>
    <t>Q9Y371|SHLB1_HUMAN</t>
  </si>
  <si>
    <t>285.52</t>
  </si>
  <si>
    <t>2.5979E4</t>
  </si>
  <si>
    <t>1.2581E4</t>
  </si>
  <si>
    <t>1.3557E4</t>
  </si>
  <si>
    <t>1.1907E4</t>
  </si>
  <si>
    <t>2.3261E4</t>
  </si>
  <si>
    <t>2.0181E4</t>
  </si>
  <si>
    <t>2.0385E4</t>
  </si>
  <si>
    <t>1.1631E4</t>
  </si>
  <si>
    <t>1.3089E4</t>
  </si>
  <si>
    <t>1.6255E4</t>
  </si>
  <si>
    <t>1.6813E4</t>
  </si>
  <si>
    <t>1.4854E4</t>
  </si>
  <si>
    <t>2.6868E4</t>
  </si>
  <si>
    <t>2.7423E4</t>
  </si>
  <si>
    <t>1.9215E4</t>
  </si>
  <si>
    <t>2.025E4</t>
  </si>
  <si>
    <t>2.0542E4</t>
  </si>
  <si>
    <t>2.22E4</t>
  </si>
  <si>
    <t>1.9427E4</t>
  </si>
  <si>
    <t>2.2335E4</t>
  </si>
  <si>
    <t>1.4738E4</t>
  </si>
  <si>
    <t>2.1805E4</t>
  </si>
  <si>
    <t>9.7037E3</t>
  </si>
  <si>
    <t>7.1034E3</t>
  </si>
  <si>
    <t>3.4267E4</t>
  </si>
  <si>
    <t>3.4338E4</t>
  </si>
  <si>
    <t>2.6305E4</t>
  </si>
  <si>
    <t>2.2047E4</t>
  </si>
  <si>
    <t>Endophilin-B1 OS=Homo sapiens OX=9606 GN=SH3GLB1 PE=1 SV=1</t>
  </si>
  <si>
    <t>P62942|FKB1A_HUMAN</t>
  </si>
  <si>
    <t>285.34</t>
  </si>
  <si>
    <t>6.8647E4</t>
  </si>
  <si>
    <t>6.9509E4</t>
  </si>
  <si>
    <t>6.2813E4</t>
  </si>
  <si>
    <t>5.8452E4</t>
  </si>
  <si>
    <t>9.1873E4</t>
  </si>
  <si>
    <t>8.8095E4</t>
  </si>
  <si>
    <t>9.7511E4</t>
  </si>
  <si>
    <t>6.6662E4</t>
  </si>
  <si>
    <t>6.7714E4</t>
  </si>
  <si>
    <t>4.3047E4</t>
  </si>
  <si>
    <t>5.8303E4</t>
  </si>
  <si>
    <t>5.073E4</t>
  </si>
  <si>
    <t>4.8197E4</t>
  </si>
  <si>
    <t>7.3102E4</t>
  </si>
  <si>
    <t>7.2442E4</t>
  </si>
  <si>
    <t>1.0726E5</t>
  </si>
  <si>
    <t>9.5573E4</t>
  </si>
  <si>
    <t>5.4766E4</t>
  </si>
  <si>
    <t>4.9156E4</t>
  </si>
  <si>
    <t>4.8093E4</t>
  </si>
  <si>
    <t>6.5665E4</t>
  </si>
  <si>
    <t>6.5879E4</t>
  </si>
  <si>
    <t>6.4507E4</t>
  </si>
  <si>
    <t>7.3771E4</t>
  </si>
  <si>
    <t>8.2987E4</t>
  </si>
  <si>
    <t>7.1214E4</t>
  </si>
  <si>
    <t>7.7905E4</t>
  </si>
  <si>
    <t>6.7501E4</t>
  </si>
  <si>
    <t>6.4798E4</t>
  </si>
  <si>
    <t>5.0519E4</t>
  </si>
  <si>
    <t>5.4009E4</t>
  </si>
  <si>
    <t>5.1276E4</t>
  </si>
  <si>
    <t>9.4183E4</t>
  </si>
  <si>
    <t>8.4123E4</t>
  </si>
  <si>
    <t>6.7343E4</t>
  </si>
  <si>
    <t>6.2955E4</t>
  </si>
  <si>
    <t>6.0741E4</t>
  </si>
  <si>
    <t>Peptidyl-prolyl cis-trans isomerase FKBP1A OS=Homo sapiens OX=9606 GN=FKBP1A PE=1 SV=2</t>
  </si>
  <si>
    <t>P61224|RAP1B_HUMAN</t>
  </si>
  <si>
    <t>285.27</t>
  </si>
  <si>
    <t>1.5209E2</t>
  </si>
  <si>
    <t>4.1055E2</t>
  </si>
  <si>
    <t>6.8683E2</t>
  </si>
  <si>
    <t>1.4665E2</t>
  </si>
  <si>
    <t>Ras-related protein Rap-1b OS=Homo sapiens OX=9606 GN=RAP1B PE=1 SV=1</t>
  </si>
  <si>
    <t>Q9Y2Q3|GSTK1_HUMAN</t>
  </si>
  <si>
    <t>285.22</t>
  </si>
  <si>
    <t>2.4877E4</t>
  </si>
  <si>
    <t>1.9743E4</t>
  </si>
  <si>
    <t>1.997E4</t>
  </si>
  <si>
    <t>1.653E4</t>
  </si>
  <si>
    <t>2.269E4</t>
  </si>
  <si>
    <t>1.6895E4</t>
  </si>
  <si>
    <t>9.2838E3</t>
  </si>
  <si>
    <t>6.2875E3</t>
  </si>
  <si>
    <t>6.1971E3</t>
  </si>
  <si>
    <t>1.314E4</t>
  </si>
  <si>
    <t>1.4972E4</t>
  </si>
  <si>
    <t>2.9229E4</t>
  </si>
  <si>
    <t>1.5743E4</t>
  </si>
  <si>
    <t>1.6394E4</t>
  </si>
  <si>
    <t>1.5172E4</t>
  </si>
  <si>
    <t>3.1675E4</t>
  </si>
  <si>
    <t>2.8445E4</t>
  </si>
  <si>
    <t>2.6836E4</t>
  </si>
  <si>
    <t>1.2579E4</t>
  </si>
  <si>
    <t>9.6987E3</t>
  </si>
  <si>
    <t>1.2273E4</t>
  </si>
  <si>
    <t>4.1772E4</t>
  </si>
  <si>
    <t>1.7915E4</t>
  </si>
  <si>
    <t>Glutathione S-transferase kappa 1 OS=Homo sapiens OX=9606 GN=GSTK1 PE=1 SV=3</t>
  </si>
  <si>
    <t>O14773|TPP1_HUMAN</t>
  </si>
  <si>
    <t>285.21</t>
  </si>
  <si>
    <t>7.6332E3</t>
  </si>
  <si>
    <t>7.3941E3</t>
  </si>
  <si>
    <t>6.4689E3</t>
  </si>
  <si>
    <t>3.3958E3</t>
  </si>
  <si>
    <t>3.2579E3</t>
  </si>
  <si>
    <t>7.1718E3</t>
  </si>
  <si>
    <t>6.2807E3</t>
  </si>
  <si>
    <t>4.4379E3</t>
  </si>
  <si>
    <t>3.781E3</t>
  </si>
  <si>
    <t>3.4678E3</t>
  </si>
  <si>
    <t>3.1621E3</t>
  </si>
  <si>
    <t>2.8498E3</t>
  </si>
  <si>
    <t>3.0134E3</t>
  </si>
  <si>
    <t>2.3917E3</t>
  </si>
  <si>
    <t>2.4439E3</t>
  </si>
  <si>
    <t>2.2574E3</t>
  </si>
  <si>
    <t>6.3693E3</t>
  </si>
  <si>
    <t>7.956E3</t>
  </si>
  <si>
    <t>6.2026E3</t>
  </si>
  <si>
    <t>6.237E3</t>
  </si>
  <si>
    <t>6.107E3</t>
  </si>
  <si>
    <t>5.6335E3</t>
  </si>
  <si>
    <t>7.502E3</t>
  </si>
  <si>
    <t>8.3444E3</t>
  </si>
  <si>
    <t>6.9921E3</t>
  </si>
  <si>
    <t>5.5877E3</t>
  </si>
  <si>
    <t>4.9841E3</t>
  </si>
  <si>
    <t>7.5321E3</t>
  </si>
  <si>
    <t>7.152E3</t>
  </si>
  <si>
    <t>6.1344E3</t>
  </si>
  <si>
    <t>4.8449E3</t>
  </si>
  <si>
    <t>4.6628E3</t>
  </si>
  <si>
    <t>Tripeptidyl-peptidase 1 OS=Homo sapiens OX=9606 GN=TPP1 PE=1 SV=2</t>
  </si>
  <si>
    <t>Q86UE4|LYRIC_HUMAN</t>
  </si>
  <si>
    <t>285.17</t>
  </si>
  <si>
    <t>1.3237E4</t>
  </si>
  <si>
    <t>1.1262E4</t>
  </si>
  <si>
    <t>6.9914E3</t>
  </si>
  <si>
    <t>5.7943E3</t>
  </si>
  <si>
    <t>2.351E3</t>
  </si>
  <si>
    <t>5.1548E3</t>
  </si>
  <si>
    <t>5.985E3</t>
  </si>
  <si>
    <t>7.4011E3</t>
  </si>
  <si>
    <t>7.0552E3</t>
  </si>
  <si>
    <t>6.3295E3</t>
  </si>
  <si>
    <t>4.8826E3</t>
  </si>
  <si>
    <t>7.9328E3</t>
  </si>
  <si>
    <t>7.3274E3</t>
  </si>
  <si>
    <t>8.8955E3</t>
  </si>
  <si>
    <t>4.5188E3</t>
  </si>
  <si>
    <t>4.6909E3</t>
  </si>
  <si>
    <t>5.1485E3</t>
  </si>
  <si>
    <t>6.2787E3</t>
  </si>
  <si>
    <t>5.5032E3</t>
  </si>
  <si>
    <t>8.6884E3</t>
  </si>
  <si>
    <t>8.171E3</t>
  </si>
  <si>
    <t>9.6471E3</t>
  </si>
  <si>
    <t>8.5021E3</t>
  </si>
  <si>
    <t>7.9818E3</t>
  </si>
  <si>
    <t>3.0803E3</t>
  </si>
  <si>
    <t>3.1736E3</t>
  </si>
  <si>
    <t>1.1135E4</t>
  </si>
  <si>
    <t>9.0919E3</t>
  </si>
  <si>
    <t>6.1142E3</t>
  </si>
  <si>
    <t>4.831E3</t>
  </si>
  <si>
    <t>5.0509E3</t>
  </si>
  <si>
    <t>7.9039E3</t>
  </si>
  <si>
    <t>8.3335E3</t>
  </si>
  <si>
    <t>6.853E3</t>
  </si>
  <si>
    <t>8.9309E3</t>
  </si>
  <si>
    <t>9.1158E3</t>
  </si>
  <si>
    <t>Protein LYRIC OS=Homo sapiens OX=9606 GN=MTDH PE=1 SV=2</t>
  </si>
  <si>
    <t>P13929|ENOB_HUMAN</t>
  </si>
  <si>
    <t>285.08</t>
  </si>
  <si>
    <t>4.1722E2</t>
  </si>
  <si>
    <t>Beta-enolase OS=Homo sapiens OX=9606 GN=ENO3 PE=1 SV=5</t>
  </si>
  <si>
    <t>Q14956|GPNMB_HUMAN</t>
  </si>
  <si>
    <t>284.73</t>
  </si>
  <si>
    <t>2.4294E4</t>
  </si>
  <si>
    <t>2.7654E4</t>
  </si>
  <si>
    <t>3.991E3</t>
  </si>
  <si>
    <t>4.9448E3</t>
  </si>
  <si>
    <t>9.7524E3</t>
  </si>
  <si>
    <t>2.3924E4</t>
  </si>
  <si>
    <t>3.3009E4</t>
  </si>
  <si>
    <t>3.1858E4</t>
  </si>
  <si>
    <t>3.4771E4</t>
  </si>
  <si>
    <t>9.7125E3</t>
  </si>
  <si>
    <t>6.6383E3</t>
  </si>
  <si>
    <t>9.1376E3</t>
  </si>
  <si>
    <t>4.8564E4</t>
  </si>
  <si>
    <t>5.0146E4</t>
  </si>
  <si>
    <t>3.6431E4</t>
  </si>
  <si>
    <t>4.2132E4</t>
  </si>
  <si>
    <t>4.7681E4</t>
  </si>
  <si>
    <t>8.7036E3</t>
  </si>
  <si>
    <t>7.7271E3</t>
  </si>
  <si>
    <t>1.0675E4</t>
  </si>
  <si>
    <t>1.5143E4</t>
  </si>
  <si>
    <t>5.5975E4</t>
  </si>
  <si>
    <t>6.0681E4</t>
  </si>
  <si>
    <t>5.7938E4</t>
  </si>
  <si>
    <t>9.8835E3</t>
  </si>
  <si>
    <t>1.0632E4</t>
  </si>
  <si>
    <t>2.103E4</t>
  </si>
  <si>
    <t>1.5286E4</t>
  </si>
  <si>
    <t>7.6501E4</t>
  </si>
  <si>
    <t>8.008E4</t>
  </si>
  <si>
    <t>6.8272E4</t>
  </si>
  <si>
    <t>7.2924E3</t>
  </si>
  <si>
    <t>Transmembrane glycoprotein NMB OS=Homo sapiens OX=9606 GN=GPNMB PE=1 SV=2</t>
  </si>
  <si>
    <t>Q04760|LGUL_HUMAN</t>
  </si>
  <si>
    <t>2.5452E4</t>
  </si>
  <si>
    <t>2.4531E4</t>
  </si>
  <si>
    <t>2.3975E4</t>
  </si>
  <si>
    <t>1.8123E4</t>
  </si>
  <si>
    <t>3.0265E4</t>
  </si>
  <si>
    <t>3.5056E4</t>
  </si>
  <si>
    <t>2.5091E4</t>
  </si>
  <si>
    <t>2.8657E4</t>
  </si>
  <si>
    <t>2.0018E4</t>
  </si>
  <si>
    <t>2.4546E4</t>
  </si>
  <si>
    <t>2.326E4</t>
  </si>
  <si>
    <t>1.7121E4</t>
  </si>
  <si>
    <t>4.2246E4</t>
  </si>
  <si>
    <t>2.3597E4</t>
  </si>
  <si>
    <t>2.5234E4</t>
  </si>
  <si>
    <t>1.6408E4</t>
  </si>
  <si>
    <t>1.8516E4</t>
  </si>
  <si>
    <t>2.3297E4</t>
  </si>
  <si>
    <t>1.8551E4</t>
  </si>
  <si>
    <t>1.2862E4</t>
  </si>
  <si>
    <t>1.5672E4</t>
  </si>
  <si>
    <t>2.597E4</t>
  </si>
  <si>
    <t>1.9394E4</t>
  </si>
  <si>
    <t>1.2399E4</t>
  </si>
  <si>
    <t>2.6086E4</t>
  </si>
  <si>
    <t>3.2583E4</t>
  </si>
  <si>
    <t>2.2464E4</t>
  </si>
  <si>
    <t>Lactoylglutathione lyase OS=Homo sapiens OX=9606 GN=GLO1 PE=1 SV=4</t>
  </si>
  <si>
    <t>P26196|DDX6_HUMAN</t>
  </si>
  <si>
    <t>284.67</t>
  </si>
  <si>
    <t>8.6567E3</t>
  </si>
  <si>
    <t>8.2362E3</t>
  </si>
  <si>
    <t>9.4518E3</t>
  </si>
  <si>
    <t>7.2963E3</t>
  </si>
  <si>
    <t>6.8076E3</t>
  </si>
  <si>
    <t>7.966E3</t>
  </si>
  <si>
    <t>7.7011E3</t>
  </si>
  <si>
    <t>7.2776E3</t>
  </si>
  <si>
    <t>8.8367E3</t>
  </si>
  <si>
    <t>6.8864E3</t>
  </si>
  <si>
    <t>9.9111E3</t>
  </si>
  <si>
    <t>8.4677E3</t>
  </si>
  <si>
    <t>7.0955E3</t>
  </si>
  <si>
    <t>8.556E3</t>
  </si>
  <si>
    <t>1.1936E4</t>
  </si>
  <si>
    <t>1.1546E4</t>
  </si>
  <si>
    <t>5.7795E3</t>
  </si>
  <si>
    <t>5.8949E3</t>
  </si>
  <si>
    <t>6.0185E3</t>
  </si>
  <si>
    <t>5.4676E3</t>
  </si>
  <si>
    <t>4.2119E3</t>
  </si>
  <si>
    <t>7.7901E3</t>
  </si>
  <si>
    <t>7.796E3</t>
  </si>
  <si>
    <t>7.5046E3</t>
  </si>
  <si>
    <t>5.1678E3</t>
  </si>
  <si>
    <t>4.8499E3</t>
  </si>
  <si>
    <t>3.0958E3</t>
  </si>
  <si>
    <t>1.1877E4</t>
  </si>
  <si>
    <t>8.3464E3</t>
  </si>
  <si>
    <t>9.0708E3</t>
  </si>
  <si>
    <t>5.4138E3</t>
  </si>
  <si>
    <t>Probable ATP-dependent RNA helicase DDX6 OS=Homo sapiens OX=9606 GN=DDX6 PE=1 SV=2</t>
  </si>
  <si>
    <t>P32969|RL9_HUMAN</t>
  </si>
  <si>
    <t>284.50</t>
  </si>
  <si>
    <t>3.5859E4</t>
  </si>
  <si>
    <t>3.3128E4</t>
  </si>
  <si>
    <t>2.5131E4</t>
  </si>
  <si>
    <t>2.1941E4</t>
  </si>
  <si>
    <t>2.8701E4</t>
  </si>
  <si>
    <t>2.5577E4</t>
  </si>
  <si>
    <t>2.2777E4</t>
  </si>
  <si>
    <t>2.7989E4</t>
  </si>
  <si>
    <t>2.5529E4</t>
  </si>
  <si>
    <t>2.4618E4</t>
  </si>
  <si>
    <t>2.8196E4</t>
  </si>
  <si>
    <t>3.0191E4</t>
  </si>
  <si>
    <t>2.6871E4</t>
  </si>
  <si>
    <t>2.2931E4</t>
  </si>
  <si>
    <t>2.7876E4</t>
  </si>
  <si>
    <t>2.7636E4</t>
  </si>
  <si>
    <t>2.291E4</t>
  </si>
  <si>
    <t>2.3222E4</t>
  </si>
  <si>
    <t>2.8356E4</t>
  </si>
  <si>
    <t>2.7868E4</t>
  </si>
  <si>
    <t>2.5397E4</t>
  </si>
  <si>
    <t>2.2752E4</t>
  </si>
  <si>
    <t>4.24E4</t>
  </si>
  <si>
    <t>3.7223E4</t>
  </si>
  <si>
    <t>3.2298E4</t>
  </si>
  <si>
    <t>2.5557E4</t>
  </si>
  <si>
    <t>60S ribosomal protein L9 OS=Homo sapiens OX=9606 GN=RPL9 PE=1 SV=1</t>
  </si>
  <si>
    <t>Q15738|NSDHL_HUMAN</t>
  </si>
  <si>
    <t>284.47</t>
  </si>
  <si>
    <t>9.4566E3</t>
  </si>
  <si>
    <t>9.1681E3</t>
  </si>
  <si>
    <t>5.875E3</t>
  </si>
  <si>
    <t>4.1232E3</t>
  </si>
  <si>
    <t>5.4626E3</t>
  </si>
  <si>
    <t>4.3596E3</t>
  </si>
  <si>
    <t>4.7388E3</t>
  </si>
  <si>
    <t>6.1646E3</t>
  </si>
  <si>
    <t>6.6786E3</t>
  </si>
  <si>
    <t>7.0254E3</t>
  </si>
  <si>
    <t>4.8887E3</t>
  </si>
  <si>
    <t>3.7275E3</t>
  </si>
  <si>
    <t>5.4424E3</t>
  </si>
  <si>
    <t>5.6732E3</t>
  </si>
  <si>
    <t>6.4422E3</t>
  </si>
  <si>
    <t>5.6246E3</t>
  </si>
  <si>
    <t>5.7405E3</t>
  </si>
  <si>
    <t>5.3551E3</t>
  </si>
  <si>
    <t>1.0008E4</t>
  </si>
  <si>
    <t>4.1665E3</t>
  </si>
  <si>
    <t>5.2071E3</t>
  </si>
  <si>
    <t>4.4338E3</t>
  </si>
  <si>
    <t>8.3396E3</t>
  </si>
  <si>
    <t>6.0349E3</t>
  </si>
  <si>
    <t>7.6576E3</t>
  </si>
  <si>
    <t>4.7336E3</t>
  </si>
  <si>
    <t>5.4118E3</t>
  </si>
  <si>
    <t>5.884E3</t>
  </si>
  <si>
    <t>9.8133E3</t>
  </si>
  <si>
    <t>8.4673E3</t>
  </si>
  <si>
    <t>6.0955E3</t>
  </si>
  <si>
    <t>6.4332E3</t>
  </si>
  <si>
    <t>5.2036E3</t>
  </si>
  <si>
    <t>4.2803E3</t>
  </si>
  <si>
    <t>3.9256E3</t>
  </si>
  <si>
    <t>1.2443E4</t>
  </si>
  <si>
    <t>7.9838E3</t>
  </si>
  <si>
    <t>6.0415E3</t>
  </si>
  <si>
    <t>Sterol-4-alpha-carboxylate 3-dehydrogenase  decarboxylating OS=Homo sapiens OX=9606 GN=NSDHL PE=1 SV=2</t>
  </si>
  <si>
    <t>Q9BR76|COR1B_HUMAN</t>
  </si>
  <si>
    <t>284.46</t>
  </si>
  <si>
    <t>2.2737E4</t>
  </si>
  <si>
    <t>1.7612E4</t>
  </si>
  <si>
    <t>1.6317E4</t>
  </si>
  <si>
    <t>2.0111E4</t>
  </si>
  <si>
    <t>1.3752E4</t>
  </si>
  <si>
    <t>1.7455E4</t>
  </si>
  <si>
    <t>1.6001E4</t>
  </si>
  <si>
    <t>2.4325E4</t>
  </si>
  <si>
    <t>1.7966E4</t>
  </si>
  <si>
    <t>1.9275E4</t>
  </si>
  <si>
    <t>2.1184E4</t>
  </si>
  <si>
    <t>1.7398E4</t>
  </si>
  <si>
    <t>2.2885E4</t>
  </si>
  <si>
    <t>2.1313E4</t>
  </si>
  <si>
    <t>2.261E4</t>
  </si>
  <si>
    <t>2.1854E4</t>
  </si>
  <si>
    <t>2.736E4</t>
  </si>
  <si>
    <t>1.8449E4</t>
  </si>
  <si>
    <t>1.8036E4</t>
  </si>
  <si>
    <t>Coronin-1B OS=Homo sapiens OX=9606 GN=CORO1B PE=1 SV=1</t>
  </si>
  <si>
    <t>P42356|PI4KA_HUMAN</t>
  </si>
  <si>
    <t>284.40</t>
  </si>
  <si>
    <t>1.8712E2</t>
  </si>
  <si>
    <t>6.9953E2</t>
  </si>
  <si>
    <t>1.0548E2</t>
  </si>
  <si>
    <t>9.6903E1</t>
  </si>
  <si>
    <t>9.3197E2</t>
  </si>
  <si>
    <t>9.5237E2</t>
  </si>
  <si>
    <t>1.129E3</t>
  </si>
  <si>
    <t>1.1852E3</t>
  </si>
  <si>
    <t>4.7622E2</t>
  </si>
  <si>
    <t>3.094E2</t>
  </si>
  <si>
    <t>1.1066E3</t>
  </si>
  <si>
    <t>1.9776E2</t>
  </si>
  <si>
    <t>6.2432E2</t>
  </si>
  <si>
    <t>1.0334E2</t>
  </si>
  <si>
    <t>1.1239E3</t>
  </si>
  <si>
    <t>6.9303E2</t>
  </si>
  <si>
    <t>1.1846E2</t>
  </si>
  <si>
    <t>2.4188E2</t>
  </si>
  <si>
    <t>2.4069E2</t>
  </si>
  <si>
    <t>8.9553E2</t>
  </si>
  <si>
    <t>2.99E2</t>
  </si>
  <si>
    <t>6.1315E2</t>
  </si>
  <si>
    <t>2.1347E3</t>
  </si>
  <si>
    <t>2.6941E3</t>
  </si>
  <si>
    <t>1.986E3</t>
  </si>
  <si>
    <t>7.6128E1</t>
  </si>
  <si>
    <t>3.0985E2</t>
  </si>
  <si>
    <t>Phosphatidylinositol 4-kinase alpha OS=Homo sapiens OX=9606 GN=PI4KA PE=1 SV=4</t>
  </si>
  <si>
    <t>P53367|ARFP1_HUMAN</t>
  </si>
  <si>
    <t>284.39</t>
  </si>
  <si>
    <t>7.2352E3</t>
  </si>
  <si>
    <t>7.3247E3</t>
  </si>
  <si>
    <t>5.0604E3</t>
  </si>
  <si>
    <t>5.195E3</t>
  </si>
  <si>
    <t>2.7517E3</t>
  </si>
  <si>
    <t>5.863E3</t>
  </si>
  <si>
    <t>6.1762E3</t>
  </si>
  <si>
    <t>5.3943E3</t>
  </si>
  <si>
    <t>4.9974E3</t>
  </si>
  <si>
    <t>1.9055E3</t>
  </si>
  <si>
    <t>3.3006E3</t>
  </si>
  <si>
    <t>2.752E3</t>
  </si>
  <si>
    <t>3.9435E3</t>
  </si>
  <si>
    <t>3.4379E3</t>
  </si>
  <si>
    <t>2.9714E3</t>
  </si>
  <si>
    <t>2.5745E3</t>
  </si>
  <si>
    <t>2.7172E3</t>
  </si>
  <si>
    <t>4.7946E3</t>
  </si>
  <si>
    <t>3.1458E3</t>
  </si>
  <si>
    <t>2.0767E3</t>
  </si>
  <si>
    <t>3.9504E3</t>
  </si>
  <si>
    <t>2.6012E3</t>
  </si>
  <si>
    <t>3.5066E3</t>
  </si>
  <si>
    <t>4.0156E3</t>
  </si>
  <si>
    <t>4.0306E3</t>
  </si>
  <si>
    <t>4.6437E3</t>
  </si>
  <si>
    <t>3.5422E3</t>
  </si>
  <si>
    <t>1.8927E3</t>
  </si>
  <si>
    <t>2.9013E3</t>
  </si>
  <si>
    <t>3.2626E3</t>
  </si>
  <si>
    <t>4.3828E3</t>
  </si>
  <si>
    <t>3.869E3</t>
  </si>
  <si>
    <t>3.4367E3</t>
  </si>
  <si>
    <t>2.7314E3</t>
  </si>
  <si>
    <t>3.1081E3</t>
  </si>
  <si>
    <t>5.3233E3</t>
  </si>
  <si>
    <t>5.2982E3</t>
  </si>
  <si>
    <t>2.8529E3</t>
  </si>
  <si>
    <t>Arfaptin-1 OS=Homo sapiens OX=9606 GN=ARFIP1 PE=1 SV=2</t>
  </si>
  <si>
    <t>P19623|SPEE_HUMAN</t>
  </si>
  <si>
    <t>284.38</t>
  </si>
  <si>
    <t>2.7661E4</t>
  </si>
  <si>
    <t>3.0769E4</t>
  </si>
  <si>
    <t>2.5202E4</t>
  </si>
  <si>
    <t>2.3125E4</t>
  </si>
  <si>
    <t>2.5425E4</t>
  </si>
  <si>
    <t>2.6708E4</t>
  </si>
  <si>
    <t>3.087E4</t>
  </si>
  <si>
    <t>3.2474E4</t>
  </si>
  <si>
    <t>2.8757E4</t>
  </si>
  <si>
    <t>2.4E4</t>
  </si>
  <si>
    <t>1.9384E4</t>
  </si>
  <si>
    <t>2.0567E4</t>
  </si>
  <si>
    <t>2.9292E4</t>
  </si>
  <si>
    <t>2.4815E4</t>
  </si>
  <si>
    <t>2.2226E4</t>
  </si>
  <si>
    <t>1.9012E4</t>
  </si>
  <si>
    <t>2.3479E4</t>
  </si>
  <si>
    <t>2.2698E4</t>
  </si>
  <si>
    <t>2.0151E4</t>
  </si>
  <si>
    <t>2.5592E4</t>
  </si>
  <si>
    <t>2.3814E4</t>
  </si>
  <si>
    <t>1.9404E4</t>
  </si>
  <si>
    <t>3.386E4</t>
  </si>
  <si>
    <t>3.0247E4</t>
  </si>
  <si>
    <t>Spermidine synthase OS=Homo sapiens OX=9606 GN=SRM PE=1 SV=1</t>
  </si>
  <si>
    <t>P52888|THOP1_HUMAN</t>
  </si>
  <si>
    <t>7.6248E3</t>
  </si>
  <si>
    <t>6.6165E3</t>
  </si>
  <si>
    <t>7.07E3</t>
  </si>
  <si>
    <t>4.4616E3</t>
  </si>
  <si>
    <t>5.692E3</t>
  </si>
  <si>
    <t>3.8576E3</t>
  </si>
  <si>
    <t>3.8686E3</t>
  </si>
  <si>
    <t>4.3025E3</t>
  </si>
  <si>
    <t>3.9833E3</t>
  </si>
  <si>
    <t>6.1885E3</t>
  </si>
  <si>
    <t>5.6933E3</t>
  </si>
  <si>
    <t>4.8778E3</t>
  </si>
  <si>
    <t>4.4243E3</t>
  </si>
  <si>
    <t>4.0475E3</t>
  </si>
  <si>
    <t>5.0166E3</t>
  </si>
  <si>
    <t>5.7966E3</t>
  </si>
  <si>
    <t>5.995E3</t>
  </si>
  <si>
    <t>6.9041E3</t>
  </si>
  <si>
    <t>6.8418E3</t>
  </si>
  <si>
    <t>6.5063E3</t>
  </si>
  <si>
    <t>2.697E3</t>
  </si>
  <si>
    <t>4.4484E3</t>
  </si>
  <si>
    <t>3.5786E3</t>
  </si>
  <si>
    <t>4.3983E3</t>
  </si>
  <si>
    <t>4.0097E3</t>
  </si>
  <si>
    <t>8.0385E3</t>
  </si>
  <si>
    <t>8.0761E3</t>
  </si>
  <si>
    <t>8.1984E3</t>
  </si>
  <si>
    <t>4.4018E3</t>
  </si>
  <si>
    <t>3.8239E3</t>
  </si>
  <si>
    <t>5.4346E3</t>
  </si>
  <si>
    <t>6.9994E3</t>
  </si>
  <si>
    <t>6.4329E3</t>
  </si>
  <si>
    <t>5.2625E3</t>
  </si>
  <si>
    <t>8.9557E3</t>
  </si>
  <si>
    <t>8.54E3</t>
  </si>
  <si>
    <t>7.0387E3</t>
  </si>
  <si>
    <t>6.1177E3</t>
  </si>
  <si>
    <t>5.4831E3</t>
  </si>
  <si>
    <t>3.8015E3</t>
  </si>
  <si>
    <t>Thimet oligopeptidase OS=Homo sapiens OX=9606 GN=THOP1 PE=1 SV=2</t>
  </si>
  <si>
    <t>P11177|ODPB_HUMAN</t>
  </si>
  <si>
    <t>284.20</t>
  </si>
  <si>
    <t>1.941E4</t>
  </si>
  <si>
    <t>1.6534E4</t>
  </si>
  <si>
    <t>2.0467E4</t>
  </si>
  <si>
    <t>1.8252E4</t>
  </si>
  <si>
    <t>1.7513E4</t>
  </si>
  <si>
    <t>1.5699E4</t>
  </si>
  <si>
    <t>2.6781E4</t>
  </si>
  <si>
    <t>2.6394E4</t>
  </si>
  <si>
    <t>3.0149E4</t>
  </si>
  <si>
    <t>2.785E4</t>
  </si>
  <si>
    <t>1.3725E4</t>
  </si>
  <si>
    <t>1.7672E4</t>
  </si>
  <si>
    <t>1.6858E4</t>
  </si>
  <si>
    <t>1.5312E4</t>
  </si>
  <si>
    <t>1.5563E4</t>
  </si>
  <si>
    <t>3.332E4</t>
  </si>
  <si>
    <t>2.5398E4</t>
  </si>
  <si>
    <t>1.9244E4</t>
  </si>
  <si>
    <t>Pyruvate dehydrogenase E1 component subunit beta  mitochondrial OS=Homo sapiens OX=9606 GN=PDHB PE=1 SV=3</t>
  </si>
  <si>
    <t>O00154|BACH_HUMAN</t>
  </si>
  <si>
    <t>284.16</t>
  </si>
  <si>
    <t>3.5676E4</t>
  </si>
  <si>
    <t>4.6507E4</t>
  </si>
  <si>
    <t>4.1125E4</t>
  </si>
  <si>
    <t>2.961E4</t>
  </si>
  <si>
    <t>2.7394E4</t>
  </si>
  <si>
    <t>3.6968E4</t>
  </si>
  <si>
    <t>3.7392E4</t>
  </si>
  <si>
    <t>2.0566E4</t>
  </si>
  <si>
    <t>2.0094E4</t>
  </si>
  <si>
    <t>1.5432E4</t>
  </si>
  <si>
    <t>1.5801E4</t>
  </si>
  <si>
    <t>3.1941E4</t>
  </si>
  <si>
    <t>3.0456E4</t>
  </si>
  <si>
    <t>2.9041E4</t>
  </si>
  <si>
    <t>1.846E4</t>
  </si>
  <si>
    <t>2.0057E4</t>
  </si>
  <si>
    <t>1.7855E4</t>
  </si>
  <si>
    <t>2.0224E4</t>
  </si>
  <si>
    <t>1.7629E4</t>
  </si>
  <si>
    <t>3.3142E4</t>
  </si>
  <si>
    <t>3.0093E4</t>
  </si>
  <si>
    <t>2.1456E4</t>
  </si>
  <si>
    <t>1.8557E4</t>
  </si>
  <si>
    <t>3.4239E4</t>
  </si>
  <si>
    <t>2.7543E4</t>
  </si>
  <si>
    <t>3.0999E4</t>
  </si>
  <si>
    <t>2.3111E4</t>
  </si>
  <si>
    <t>3.8762E4</t>
  </si>
  <si>
    <t>3.182E4</t>
  </si>
  <si>
    <t>Cytosolic acyl coenzyme A thioester hydrolase OS=Homo sapiens OX=9606 GN=ACOT7 PE=1 SV=3</t>
  </si>
  <si>
    <t>Q7L1Q6|BZW1_HUMAN</t>
  </si>
  <si>
    <t>284.08</t>
  </si>
  <si>
    <t>8.8591E3</t>
  </si>
  <si>
    <t>9.0052E3</t>
  </si>
  <si>
    <t>4.7173E3</t>
  </si>
  <si>
    <t>6.1928E3</t>
  </si>
  <si>
    <t>4.4361E3</t>
  </si>
  <si>
    <t>6.1364E3</t>
  </si>
  <si>
    <t>5.6201E3</t>
  </si>
  <si>
    <t>7.8195E3</t>
  </si>
  <si>
    <t>9.4226E3</t>
  </si>
  <si>
    <t>1.0206E4</t>
  </si>
  <si>
    <t>9.2618E3</t>
  </si>
  <si>
    <t>7.924E3</t>
  </si>
  <si>
    <t>1.5695E4</t>
  </si>
  <si>
    <t>4.592E3</t>
  </si>
  <si>
    <t>4.0578E3</t>
  </si>
  <si>
    <t>1.8239E3</t>
  </si>
  <si>
    <t>2.0702E3</t>
  </si>
  <si>
    <t>1.6257E3</t>
  </si>
  <si>
    <t>6.2752E3</t>
  </si>
  <si>
    <t>8.2443E3</t>
  </si>
  <si>
    <t>8.4532E3</t>
  </si>
  <si>
    <t>8.9039E3</t>
  </si>
  <si>
    <t>5.5758E3</t>
  </si>
  <si>
    <t>6.3716E3</t>
  </si>
  <si>
    <t>3.4481E3</t>
  </si>
  <si>
    <t>4.1173E3</t>
  </si>
  <si>
    <t>4.0071E3</t>
  </si>
  <si>
    <t>5.8223E3</t>
  </si>
  <si>
    <t>7.8149E3</t>
  </si>
  <si>
    <t>4.8296E3</t>
  </si>
  <si>
    <t>4.2186E3</t>
  </si>
  <si>
    <t>4.0824E3</t>
  </si>
  <si>
    <t>3.1048E3</t>
  </si>
  <si>
    <t>4.3905E3</t>
  </si>
  <si>
    <t>3.9414E3</t>
  </si>
  <si>
    <t>7.6861E3</t>
  </si>
  <si>
    <t>8.9943E3</t>
  </si>
  <si>
    <t>1.0954E4</t>
  </si>
  <si>
    <t>Basic leucine zipper and W2 domain-containing protein 1 OS=Homo sapiens OX=9606 GN=BZW1 PE=1 SV=1</t>
  </si>
  <si>
    <t>Q01484|ANK2_HUMAN</t>
  </si>
  <si>
    <t>284.06</t>
  </si>
  <si>
    <t>3.5501E2</t>
  </si>
  <si>
    <t>2.6913E2</t>
  </si>
  <si>
    <t>6.4138E2</t>
  </si>
  <si>
    <t>4.4109E2</t>
  </si>
  <si>
    <t>5.0278E2</t>
  </si>
  <si>
    <t>4.4576E2</t>
  </si>
  <si>
    <t>3.4578E2</t>
  </si>
  <si>
    <t>6.1444E2</t>
  </si>
  <si>
    <t>8.9259E2</t>
  </si>
  <si>
    <t>1.4367E2</t>
  </si>
  <si>
    <t>8.1944E2</t>
  </si>
  <si>
    <t>4.0897E2</t>
  </si>
  <si>
    <t>4.1974E2</t>
  </si>
  <si>
    <t>9.9097E1</t>
  </si>
  <si>
    <t>2.8361E2</t>
  </si>
  <si>
    <t>2.1976E2</t>
  </si>
  <si>
    <t>1.5847E2</t>
  </si>
  <si>
    <t>4.7204E2</t>
  </si>
  <si>
    <t>4.4432E2</t>
  </si>
  <si>
    <t>3.9011E2</t>
  </si>
  <si>
    <t>1.3096E2</t>
  </si>
  <si>
    <t>9.5526E1</t>
  </si>
  <si>
    <t>9.873E1</t>
  </si>
  <si>
    <t>Ankyrin-2 OS=Homo sapiens OX=9606 GN=ANK2 PE=1 SV=4</t>
  </si>
  <si>
    <t>Q12765|SCRN1_HUMAN</t>
  </si>
  <si>
    <t>284.04</t>
  </si>
  <si>
    <t>1.5183E4</t>
  </si>
  <si>
    <t>8.2124E3</t>
  </si>
  <si>
    <t>6.6611E3</t>
  </si>
  <si>
    <t>1.3982E4</t>
  </si>
  <si>
    <t>2.137E4</t>
  </si>
  <si>
    <t>5.4949E3</t>
  </si>
  <si>
    <t>5.9473E3</t>
  </si>
  <si>
    <t>5.3095E3</t>
  </si>
  <si>
    <t>1.9283E3</t>
  </si>
  <si>
    <t>6.6488E3</t>
  </si>
  <si>
    <t>4.8812E3</t>
  </si>
  <si>
    <t>6.1804E3</t>
  </si>
  <si>
    <t>6.0982E3</t>
  </si>
  <si>
    <t>1.561E4</t>
  </si>
  <si>
    <t>8.3432E3</t>
  </si>
  <si>
    <t>7.1811E3</t>
  </si>
  <si>
    <t>1.3899E4</t>
  </si>
  <si>
    <t>7.1592E3</t>
  </si>
  <si>
    <t>7.01E3</t>
  </si>
  <si>
    <t>6.8992E3</t>
  </si>
  <si>
    <t>6.9689E3</t>
  </si>
  <si>
    <t>6.9749E3</t>
  </si>
  <si>
    <t>1.3945E4</t>
  </si>
  <si>
    <t>7.1572E3</t>
  </si>
  <si>
    <t>6.7125E3</t>
  </si>
  <si>
    <t>7.5929E3</t>
  </si>
  <si>
    <t>8.8877E3</t>
  </si>
  <si>
    <t>1.1145E4</t>
  </si>
  <si>
    <t>9.6834E3</t>
  </si>
  <si>
    <t>Secernin-1 OS=Homo sapiens OX=9606 GN=SCRN1 PE=1 SV=2</t>
  </si>
  <si>
    <t>P54802|ANAG_HUMAN</t>
  </si>
  <si>
    <t>283.74</t>
  </si>
  <si>
    <t>3.4951E3</t>
  </si>
  <si>
    <t>4.0043E3</t>
  </si>
  <si>
    <t>3.3113E3</t>
  </si>
  <si>
    <t>1.9755E3</t>
  </si>
  <si>
    <t>1.9036E3</t>
  </si>
  <si>
    <t>1.8631E3</t>
  </si>
  <si>
    <t>1.9606E3</t>
  </si>
  <si>
    <t>1.3293E3</t>
  </si>
  <si>
    <t>2.3222E3</t>
  </si>
  <si>
    <t>2.2962E3</t>
  </si>
  <si>
    <t>8.6559E2</t>
  </si>
  <si>
    <t>1.4605E3</t>
  </si>
  <si>
    <t>9.1829E2</t>
  </si>
  <si>
    <t>2.8037E2</t>
  </si>
  <si>
    <t>8.6577E2</t>
  </si>
  <si>
    <t>4.4277E3</t>
  </si>
  <si>
    <t>4.5589E3</t>
  </si>
  <si>
    <t>5.593E3</t>
  </si>
  <si>
    <t>5.5666E3</t>
  </si>
  <si>
    <t>3.8404E3</t>
  </si>
  <si>
    <t>3.6052E3</t>
  </si>
  <si>
    <t>3.3177E3</t>
  </si>
  <si>
    <t>2.6011E3</t>
  </si>
  <si>
    <t>3.0781E3</t>
  </si>
  <si>
    <t>3.2134E3</t>
  </si>
  <si>
    <t>4.3133E3</t>
  </si>
  <si>
    <t>4.0534E3</t>
  </si>
  <si>
    <t>3.5354E3</t>
  </si>
  <si>
    <t>3.9286E3</t>
  </si>
  <si>
    <t>3.4717E3</t>
  </si>
  <si>
    <t>2.5063E3</t>
  </si>
  <si>
    <t>2.2307E3</t>
  </si>
  <si>
    <t>6.2889E3</t>
  </si>
  <si>
    <t>6.6637E3</t>
  </si>
  <si>
    <t>2.7738E3</t>
  </si>
  <si>
    <t>2.2113E3</t>
  </si>
  <si>
    <t>1.9753E3</t>
  </si>
  <si>
    <t>Alpha-N-acetylglucosaminidase OS=Homo sapiens OX=9606 GN=NAGLU PE=1 SV=2</t>
  </si>
  <si>
    <t>O43488|ARK72_HUMAN</t>
  </si>
  <si>
    <t>2.9072E4</t>
  </si>
  <si>
    <t>1.6839E4</t>
  </si>
  <si>
    <t>1.3754E4</t>
  </si>
  <si>
    <t>2.6918E4</t>
  </si>
  <si>
    <t>3.0312E4</t>
  </si>
  <si>
    <t>2.5292E4</t>
  </si>
  <si>
    <t>1.6918E4</t>
  </si>
  <si>
    <t>1.8447E4</t>
  </si>
  <si>
    <t>1.6174E4</t>
  </si>
  <si>
    <t>1.1714E4</t>
  </si>
  <si>
    <t>1.4052E4</t>
  </si>
  <si>
    <t>2.8428E4</t>
  </si>
  <si>
    <t>2.6264E4</t>
  </si>
  <si>
    <t>2.8377E4</t>
  </si>
  <si>
    <t>2.1889E4</t>
  </si>
  <si>
    <t>2.0191E4</t>
  </si>
  <si>
    <t>2.5183E4</t>
  </si>
  <si>
    <t>2.0881E4</t>
  </si>
  <si>
    <t>2.5538E4</t>
  </si>
  <si>
    <t>2.8978E4</t>
  </si>
  <si>
    <t>1.9274E4</t>
  </si>
  <si>
    <t>1.5945E4</t>
  </si>
  <si>
    <t>1.6489E4</t>
  </si>
  <si>
    <t>3.8849E4</t>
  </si>
  <si>
    <t>4.2099E4</t>
  </si>
  <si>
    <t>3.5754E4</t>
  </si>
  <si>
    <t>2.1629E4</t>
  </si>
  <si>
    <t>2.1033E4</t>
  </si>
  <si>
    <t>Aflatoxin B1 aldehyde reductase member 2 OS=Homo sapiens OX=9606 GN=AKR7A2 PE=1 SV=3</t>
  </si>
  <si>
    <t>P61201|CSN2_HUMAN</t>
  </si>
  <si>
    <t>283.59</t>
  </si>
  <si>
    <t>1.1609E4</t>
  </si>
  <si>
    <t>9.3484E3</t>
  </si>
  <si>
    <t>6.828E3</t>
  </si>
  <si>
    <t>6.6273E3</t>
  </si>
  <si>
    <t>7.3919E3</t>
  </si>
  <si>
    <t>8.2537E3</t>
  </si>
  <si>
    <t>7.4586E3</t>
  </si>
  <si>
    <t>5.1892E3</t>
  </si>
  <si>
    <t>3.5851E3</t>
  </si>
  <si>
    <t>3.7563E3</t>
  </si>
  <si>
    <t>5.562E3</t>
  </si>
  <si>
    <t>4.6044E3</t>
  </si>
  <si>
    <t>8.2546E3</t>
  </si>
  <si>
    <t>8.9117E3</t>
  </si>
  <si>
    <t>6.7022E3</t>
  </si>
  <si>
    <t>6.9922E3</t>
  </si>
  <si>
    <t>6.688E3</t>
  </si>
  <si>
    <t>4.0317E3</t>
  </si>
  <si>
    <t>4.0859E3</t>
  </si>
  <si>
    <t>3.9428E3</t>
  </si>
  <si>
    <t>7.4437E3</t>
  </si>
  <si>
    <t>8.1606E3</t>
  </si>
  <si>
    <t>5.516E3</t>
  </si>
  <si>
    <t>7.5541E3</t>
  </si>
  <si>
    <t>6.7193E3</t>
  </si>
  <si>
    <t>6.4413E3</t>
  </si>
  <si>
    <t>7.1042E3</t>
  </si>
  <si>
    <t>6.1454E3</t>
  </si>
  <si>
    <t>7.2263E3</t>
  </si>
  <si>
    <t>7.4652E3</t>
  </si>
  <si>
    <t>7.8397E3</t>
  </si>
  <si>
    <t>5.2254E3</t>
  </si>
  <si>
    <t>4.2E3</t>
  </si>
  <si>
    <t>5.6525E3</t>
  </si>
  <si>
    <t>8.497E3</t>
  </si>
  <si>
    <t>9.7752E3</t>
  </si>
  <si>
    <t>9.5933E3</t>
  </si>
  <si>
    <t>8.5816E3</t>
  </si>
  <si>
    <t>8.5477E3</t>
  </si>
  <si>
    <t>6.233E3</t>
  </si>
  <si>
    <t>COP9 signalosome complex subunit 2 OS=Homo sapiens OX=9606 GN=COPS2 PE=1 SV=1</t>
  </si>
  <si>
    <t>Q8IVL6|P3H3_HUMAN</t>
  </si>
  <si>
    <t>283.57</t>
  </si>
  <si>
    <t>8.4379E3</t>
  </si>
  <si>
    <t>8.4773E3</t>
  </si>
  <si>
    <t>5.4793E3</t>
  </si>
  <si>
    <t>3.2406E3</t>
  </si>
  <si>
    <t>3.1511E3</t>
  </si>
  <si>
    <t>7.2866E3</t>
  </si>
  <si>
    <t>7.4333E3</t>
  </si>
  <si>
    <t>6.3846E3</t>
  </si>
  <si>
    <t>7.6151E3</t>
  </si>
  <si>
    <t>7.5825E3</t>
  </si>
  <si>
    <t>5.6755E3</t>
  </si>
  <si>
    <t>6.1115E3</t>
  </si>
  <si>
    <t>4.7567E3</t>
  </si>
  <si>
    <t>3.6135E3</t>
  </si>
  <si>
    <t>6.8834E3</t>
  </si>
  <si>
    <t>6.1744E3</t>
  </si>
  <si>
    <t>2.7683E3</t>
  </si>
  <si>
    <t>1.3435E3</t>
  </si>
  <si>
    <t>1.254E3</t>
  </si>
  <si>
    <t>1.2052E3</t>
  </si>
  <si>
    <t>9.2424E3</t>
  </si>
  <si>
    <t>7.755E3</t>
  </si>
  <si>
    <t>6.8843E3</t>
  </si>
  <si>
    <t>6.2775E3</t>
  </si>
  <si>
    <t>5.1312E3</t>
  </si>
  <si>
    <t>3.7483E3</t>
  </si>
  <si>
    <t>1.5973E3</t>
  </si>
  <si>
    <t>1.6993E3</t>
  </si>
  <si>
    <t>1.3982E3</t>
  </si>
  <si>
    <t>5.0105E3</t>
  </si>
  <si>
    <t>5.4799E3</t>
  </si>
  <si>
    <t>4.3075E3</t>
  </si>
  <si>
    <t>3.5987E3</t>
  </si>
  <si>
    <t>3.5003E3</t>
  </si>
  <si>
    <t>2.7049E3</t>
  </si>
  <si>
    <t>5.8518E3</t>
  </si>
  <si>
    <t>6.2729E3</t>
  </si>
  <si>
    <t>4.6489E3</t>
  </si>
  <si>
    <t>7.6005E3</t>
  </si>
  <si>
    <t>7.2719E3</t>
  </si>
  <si>
    <t>6.4744E3</t>
  </si>
  <si>
    <t>Prolyl 3-hydroxylase 3 OS=Homo sapiens OX=9606 GN=P3H3 PE=1 SV=1</t>
  </si>
  <si>
    <t>Q9UIQ6|LCAP_HUMAN</t>
  </si>
  <si>
    <t>283.48</t>
  </si>
  <si>
    <t>4.6326E3</t>
  </si>
  <si>
    <t>4.8157E3</t>
  </si>
  <si>
    <t>3.557E3</t>
  </si>
  <si>
    <t>1.0915E3</t>
  </si>
  <si>
    <t>1.2727E3</t>
  </si>
  <si>
    <t>1.519E3</t>
  </si>
  <si>
    <t>2.0432E3</t>
  </si>
  <si>
    <t>1.5689E3</t>
  </si>
  <si>
    <t>6.0961E3</t>
  </si>
  <si>
    <t>4.9801E3</t>
  </si>
  <si>
    <t>4.9119E3</t>
  </si>
  <si>
    <t>5.1605E3</t>
  </si>
  <si>
    <t>4.8792E3</t>
  </si>
  <si>
    <t>5.4773E3</t>
  </si>
  <si>
    <t>1.1373E3</t>
  </si>
  <si>
    <t>2.499E3</t>
  </si>
  <si>
    <t>5.733E3</t>
  </si>
  <si>
    <t>6.6134E3</t>
  </si>
  <si>
    <t>7.02E3</t>
  </si>
  <si>
    <t>5.9411E3</t>
  </si>
  <si>
    <t>6.3967E3</t>
  </si>
  <si>
    <t>3.2869E3</t>
  </si>
  <si>
    <t>2.6783E3</t>
  </si>
  <si>
    <t>6.3718E3</t>
  </si>
  <si>
    <t>4.4366E3</t>
  </si>
  <si>
    <t>3.168E3</t>
  </si>
  <si>
    <t>3.3428E3</t>
  </si>
  <si>
    <t>2.1462E3</t>
  </si>
  <si>
    <t>3.9228E3</t>
  </si>
  <si>
    <t>1.2301E3</t>
  </si>
  <si>
    <t>1.7994E3</t>
  </si>
  <si>
    <t>7.1389E3</t>
  </si>
  <si>
    <t>4.6108E3</t>
  </si>
  <si>
    <t>4.5088E3</t>
  </si>
  <si>
    <t>1.5761E3</t>
  </si>
  <si>
    <t>4.3646E3</t>
  </si>
  <si>
    <t>1.3571E3</t>
  </si>
  <si>
    <t>Leucyl-cystinyl aminopeptidase OS=Homo sapiens OX=9606 GN=LNPEP PE=1 SV=3</t>
  </si>
  <si>
    <t>Q12840|KIF5A_HUMAN</t>
  </si>
  <si>
    <t>283.47</t>
  </si>
  <si>
    <t>1.9976E2</t>
  </si>
  <si>
    <t>4.0173E2</t>
  </si>
  <si>
    <t>4.1319E2</t>
  </si>
  <si>
    <t>4.967E2</t>
  </si>
  <si>
    <t>5.2034E2</t>
  </si>
  <si>
    <t>Kinesin heavy chain isoform 5A OS=Homo sapiens OX=9606 GN=KIF5A PE=1 SV=2</t>
  </si>
  <si>
    <t>P62280|RS11_HUMAN</t>
  </si>
  <si>
    <t>283.37</t>
  </si>
  <si>
    <t>9.3505E4</t>
  </si>
  <si>
    <t>1.0571E5</t>
  </si>
  <si>
    <t>7.4081E4</t>
  </si>
  <si>
    <t>5.9224E4</t>
  </si>
  <si>
    <t>5.4246E4</t>
  </si>
  <si>
    <t>6.3033E4</t>
  </si>
  <si>
    <t>6.5703E4</t>
  </si>
  <si>
    <t>5.1252E4</t>
  </si>
  <si>
    <t>5.8258E4</t>
  </si>
  <si>
    <t>4.6607E4</t>
  </si>
  <si>
    <t>3.7344E4</t>
  </si>
  <si>
    <t>7.4514E4</t>
  </si>
  <si>
    <t>6.9089E4</t>
  </si>
  <si>
    <t>7.3258E4</t>
  </si>
  <si>
    <t>8.6145E4</t>
  </si>
  <si>
    <t>7.846E4</t>
  </si>
  <si>
    <t>6.1354E4</t>
  </si>
  <si>
    <t>5.8244E4</t>
  </si>
  <si>
    <t>3.5342E4</t>
  </si>
  <si>
    <t>3.6501E4</t>
  </si>
  <si>
    <t>3.452E4</t>
  </si>
  <si>
    <t>8.316E4</t>
  </si>
  <si>
    <t>7.3718E4</t>
  </si>
  <si>
    <t>6.6139E4</t>
  </si>
  <si>
    <t>7.3171E4</t>
  </si>
  <si>
    <t>5.8145E4</t>
  </si>
  <si>
    <t>3.2203E4</t>
  </si>
  <si>
    <t>3.0852E4</t>
  </si>
  <si>
    <t>6.7045E4</t>
  </si>
  <si>
    <t>6.6573E4</t>
  </si>
  <si>
    <t>5.7417E4</t>
  </si>
  <si>
    <t>5.5002E4</t>
  </si>
  <si>
    <t>7.4415E4</t>
  </si>
  <si>
    <t>6.4433E4</t>
  </si>
  <si>
    <t>6.7039E4</t>
  </si>
  <si>
    <t>8.3411E4</t>
  </si>
  <si>
    <t>8.3456E4</t>
  </si>
  <si>
    <t>40S ribosomal protein S11 OS=Homo sapiens OX=9606 GN=RPS11 PE=1 SV=3</t>
  </si>
  <si>
    <t>Q8NBQ5|DHB11_HUMAN</t>
  </si>
  <si>
    <t>283.27</t>
  </si>
  <si>
    <t>6.3116E3</t>
  </si>
  <si>
    <t>7.8248E2</t>
  </si>
  <si>
    <t>9.9102E2</t>
  </si>
  <si>
    <t>2.7905E2</t>
  </si>
  <si>
    <t>7.434E2</t>
  </si>
  <si>
    <t>1.0943E3</t>
  </si>
  <si>
    <t>1.4172E3</t>
  </si>
  <si>
    <t>5.1227E2</t>
  </si>
  <si>
    <t>7.4573E3</t>
  </si>
  <si>
    <t>7.3939E3</t>
  </si>
  <si>
    <t>1.7191E3</t>
  </si>
  <si>
    <t>1.5575E3</t>
  </si>
  <si>
    <t>1.6964E3</t>
  </si>
  <si>
    <t>2.1625E3</t>
  </si>
  <si>
    <t>1.0842E3</t>
  </si>
  <si>
    <t>8.9477E3</t>
  </si>
  <si>
    <t>2.9304E3</t>
  </si>
  <si>
    <t>2.6525E3</t>
  </si>
  <si>
    <t>2.398E3</t>
  </si>
  <si>
    <t>2.0832E3</t>
  </si>
  <si>
    <t>1.3704E3</t>
  </si>
  <si>
    <t>7.9687E2</t>
  </si>
  <si>
    <t>1.7584E3</t>
  </si>
  <si>
    <t>6.4245E2</t>
  </si>
  <si>
    <t>Estradiol 17-beta-dehydrogenase 11 OS=Homo sapiens OX=9606 GN=HSD17B11 PE=1 SV=3</t>
  </si>
  <si>
    <t>P60953|CDC42_HUMAN</t>
  </si>
  <si>
    <t>283.26</t>
  </si>
  <si>
    <t>2.6808E4</t>
  </si>
  <si>
    <t>2.5304E4</t>
  </si>
  <si>
    <t>2.5438E4</t>
  </si>
  <si>
    <t>2.1708E4</t>
  </si>
  <si>
    <t>1.9588E4</t>
  </si>
  <si>
    <t>2.1241E4</t>
  </si>
  <si>
    <t>2.1484E4</t>
  </si>
  <si>
    <t>1.942E4</t>
  </si>
  <si>
    <t>2.0833E4</t>
  </si>
  <si>
    <t>1.9836E4</t>
  </si>
  <si>
    <t>2.1268E4</t>
  </si>
  <si>
    <t>2.6103E4</t>
  </si>
  <si>
    <t>1.6066E4</t>
  </si>
  <si>
    <t>1.9783E4</t>
  </si>
  <si>
    <t>1.8887E4</t>
  </si>
  <si>
    <t>1.9167E4</t>
  </si>
  <si>
    <t>2.1029E4</t>
  </si>
  <si>
    <t>1.8907E4</t>
  </si>
  <si>
    <t>3.14E4</t>
  </si>
  <si>
    <t>2.7527E4</t>
  </si>
  <si>
    <t>1.7422E4</t>
  </si>
  <si>
    <t>2.0682E4</t>
  </si>
  <si>
    <t>3.8393E4</t>
  </si>
  <si>
    <t>3.0293E4</t>
  </si>
  <si>
    <t>2.6536E4</t>
  </si>
  <si>
    <t>Cell division control protein 42 homolog OS=Homo sapiens OX=9606 GN=CDC42 PE=1 SV=2</t>
  </si>
  <si>
    <t>P20042|IF2B_HUMAN</t>
  </si>
  <si>
    <t>283.10</t>
  </si>
  <si>
    <t>8.3017E3</t>
  </si>
  <si>
    <t>8.4133E3</t>
  </si>
  <si>
    <t>1.31E4</t>
  </si>
  <si>
    <t>8.9556E3</t>
  </si>
  <si>
    <t>6.4818E3</t>
  </si>
  <si>
    <t>7.2741E3</t>
  </si>
  <si>
    <t>6.7124E3</t>
  </si>
  <si>
    <t>7.131E3</t>
  </si>
  <si>
    <t>9.0751E3</t>
  </si>
  <si>
    <t>5.0853E3</t>
  </si>
  <si>
    <t>1.0526E4</t>
  </si>
  <si>
    <t>9.2789E3</t>
  </si>
  <si>
    <t>7.6998E3</t>
  </si>
  <si>
    <t>8.5047E3</t>
  </si>
  <si>
    <t>1.131E4</t>
  </si>
  <si>
    <t>7.0701E3</t>
  </si>
  <si>
    <t>7.0813E3</t>
  </si>
  <si>
    <t>8.6862E3</t>
  </si>
  <si>
    <t>1.0488E4</t>
  </si>
  <si>
    <t>8.462E3</t>
  </si>
  <si>
    <t>7.9262E3</t>
  </si>
  <si>
    <t>9.6976E3</t>
  </si>
  <si>
    <t>1.0876E4</t>
  </si>
  <si>
    <t>9.1192E3</t>
  </si>
  <si>
    <t>6.6411E3</t>
  </si>
  <si>
    <t>7.0607E3</t>
  </si>
  <si>
    <t>8.8362E3</t>
  </si>
  <si>
    <t>8.7838E3</t>
  </si>
  <si>
    <t>1.1228E4</t>
  </si>
  <si>
    <t>8.4577E3</t>
  </si>
  <si>
    <t>Eukaryotic translation initiation factor 2 subunit 2 OS=Homo sapiens OX=9606 GN=EIF2S2 PE=1 SV=2</t>
  </si>
  <si>
    <t>Q92747|ARC1A_HUMAN</t>
  </si>
  <si>
    <t>282.91</t>
  </si>
  <si>
    <t>6.4745E3</t>
  </si>
  <si>
    <t>6.5705E3</t>
  </si>
  <si>
    <t>5.8314E3</t>
  </si>
  <si>
    <t>6.0449E3</t>
  </si>
  <si>
    <t>5.5275E3</t>
  </si>
  <si>
    <t>4.7411E3</t>
  </si>
  <si>
    <t>3.2529E3</t>
  </si>
  <si>
    <t>4.2596E3</t>
  </si>
  <si>
    <t>4.1663E3</t>
  </si>
  <si>
    <t>4.6264E3</t>
  </si>
  <si>
    <t>3.8165E3</t>
  </si>
  <si>
    <t>4.2979E3</t>
  </si>
  <si>
    <t>5.1016E3</t>
  </si>
  <si>
    <t>5.5962E3</t>
  </si>
  <si>
    <t>4.3864E3</t>
  </si>
  <si>
    <t>9.5943E3</t>
  </si>
  <si>
    <t>9.157E3</t>
  </si>
  <si>
    <t>4.2349E3</t>
  </si>
  <si>
    <t>4.6527E3</t>
  </si>
  <si>
    <t>3.7261E3</t>
  </si>
  <si>
    <t>6.3391E3</t>
  </si>
  <si>
    <t>6.7851E3</t>
  </si>
  <si>
    <t>5.4193E3</t>
  </si>
  <si>
    <t>4.1078E3</t>
  </si>
  <si>
    <t>3.7082E3</t>
  </si>
  <si>
    <t>2.9353E3</t>
  </si>
  <si>
    <t>8.9808E3</t>
  </si>
  <si>
    <t>4.0861E3</t>
  </si>
  <si>
    <t>4.1094E3</t>
  </si>
  <si>
    <t>6.3665E3</t>
  </si>
  <si>
    <t>5.159E3</t>
  </si>
  <si>
    <t>4.9755E3</t>
  </si>
  <si>
    <t>1.0389E4</t>
  </si>
  <si>
    <t>9.9878E3</t>
  </si>
  <si>
    <t>7.8652E3</t>
  </si>
  <si>
    <t>6.6133E3</t>
  </si>
  <si>
    <t>6.5598E3</t>
  </si>
  <si>
    <t>5.7183E3</t>
  </si>
  <si>
    <t>Actin-related protein 2/3 complex subunit 1A OS=Homo sapiens OX=9606 GN=ARPC1A PE=1 SV=2</t>
  </si>
  <si>
    <t>P25786|PSA1_HUMAN</t>
  </si>
  <si>
    <t>282.81</t>
  </si>
  <si>
    <t>2.5429E4</t>
  </si>
  <si>
    <t>2.7022E4</t>
  </si>
  <si>
    <t>2.3352E4</t>
  </si>
  <si>
    <t>1.6663E4</t>
  </si>
  <si>
    <t>1.5906E4</t>
  </si>
  <si>
    <t>2.4075E4</t>
  </si>
  <si>
    <t>2.7484E4</t>
  </si>
  <si>
    <t>2.6159E4</t>
  </si>
  <si>
    <t>2.0246E4</t>
  </si>
  <si>
    <t>2.3016E4</t>
  </si>
  <si>
    <t>1.6946E4</t>
  </si>
  <si>
    <t>1.5843E4</t>
  </si>
  <si>
    <t>2.215E4</t>
  </si>
  <si>
    <t>1.8607E4</t>
  </si>
  <si>
    <t>2.1282E4</t>
  </si>
  <si>
    <t>1.3733E4</t>
  </si>
  <si>
    <t>2.4526E4</t>
  </si>
  <si>
    <t>2.1133E4</t>
  </si>
  <si>
    <t>2.303E4</t>
  </si>
  <si>
    <t>Proteasome subunit alpha type-1 OS=Homo sapiens OX=9606 GN=PSMA1 PE=1 SV=1</t>
  </si>
  <si>
    <t>Q8WUY3|PRUN2_HUMAN</t>
  </si>
  <si>
    <t>282.79</t>
  </si>
  <si>
    <t>4.1966E3</t>
  </si>
  <si>
    <t>3.7114E3</t>
  </si>
  <si>
    <t>4.475E3</t>
  </si>
  <si>
    <t>2.3425E3</t>
  </si>
  <si>
    <t>1.5045E3</t>
  </si>
  <si>
    <t>7.1577E2</t>
  </si>
  <si>
    <t>1.7585E3</t>
  </si>
  <si>
    <t>2.2985E3</t>
  </si>
  <si>
    <t>2.2011E3</t>
  </si>
  <si>
    <t>2.0386E2</t>
  </si>
  <si>
    <t>3.3169E2</t>
  </si>
  <si>
    <t>4.1924E2</t>
  </si>
  <si>
    <t>1.0495E3</t>
  </si>
  <si>
    <t>1.2568E3</t>
  </si>
  <si>
    <t>1.7229E3</t>
  </si>
  <si>
    <t>1.5225E3</t>
  </si>
  <si>
    <t>1.1751E3</t>
  </si>
  <si>
    <t>7.7875E2</t>
  </si>
  <si>
    <t>6.6945E2</t>
  </si>
  <si>
    <t>5.6003E2</t>
  </si>
  <si>
    <t>3.62E2</t>
  </si>
  <si>
    <t>2.8732E2</t>
  </si>
  <si>
    <t>6.7588E2</t>
  </si>
  <si>
    <t>1.602E2</t>
  </si>
  <si>
    <t>5.1641E2</t>
  </si>
  <si>
    <t>3.3139E2</t>
  </si>
  <si>
    <t>2.4236E2</t>
  </si>
  <si>
    <t>2.733E2</t>
  </si>
  <si>
    <t>5.8864E2</t>
  </si>
  <si>
    <t>4.6621E3</t>
  </si>
  <si>
    <t>4.0984E3</t>
  </si>
  <si>
    <t>3.4201E3</t>
  </si>
  <si>
    <t>Protein prune homolog 2 OS=Homo sapiens OX=9606 GN=PRUNE2 PE=1 SV=3</t>
  </si>
  <si>
    <t>Q8TDX7|NEK7_HUMAN</t>
  </si>
  <si>
    <t>282.75</t>
  </si>
  <si>
    <t>1.5723E4</t>
  </si>
  <si>
    <t>1.7397E4</t>
  </si>
  <si>
    <t>1.3573E4</t>
  </si>
  <si>
    <t>1.0061E4</t>
  </si>
  <si>
    <t>8.4507E3</t>
  </si>
  <si>
    <t>9.6781E3</t>
  </si>
  <si>
    <t>7.9066E3</t>
  </si>
  <si>
    <t>9.9882E3</t>
  </si>
  <si>
    <t>9.3022E3</t>
  </si>
  <si>
    <t>7.0605E3</t>
  </si>
  <si>
    <t>1.0623E4</t>
  </si>
  <si>
    <t>1.7968E4</t>
  </si>
  <si>
    <t>7.3526E3</t>
  </si>
  <si>
    <t>5.4691E3</t>
  </si>
  <si>
    <t>3.3728E3</t>
  </si>
  <si>
    <t>4.3811E3</t>
  </si>
  <si>
    <t>2.5034E3</t>
  </si>
  <si>
    <t>9.2154E3</t>
  </si>
  <si>
    <t>7.7236E3</t>
  </si>
  <si>
    <t>8.8108E3</t>
  </si>
  <si>
    <t>6.8354E3</t>
  </si>
  <si>
    <t>6.2486E3</t>
  </si>
  <si>
    <t>4.3623E3</t>
  </si>
  <si>
    <t>9.4726E3</t>
  </si>
  <si>
    <t>7.3629E3</t>
  </si>
  <si>
    <t>6.7034E3</t>
  </si>
  <si>
    <t>6.4729E3</t>
  </si>
  <si>
    <t>1.2154E4</t>
  </si>
  <si>
    <t>1.0364E4</t>
  </si>
  <si>
    <t>9.4305E3</t>
  </si>
  <si>
    <t>6.1503E3</t>
  </si>
  <si>
    <t>6.4627E3</t>
  </si>
  <si>
    <t>1.9916E4</t>
  </si>
  <si>
    <t>1.6191E4</t>
  </si>
  <si>
    <t>Serine/threonine-protein kinase Nek7 OS=Homo sapiens OX=9606 GN=NEK7 PE=1 SV=1</t>
  </si>
  <si>
    <t>O43865|SAHH2_HUMAN</t>
  </si>
  <si>
    <t>282.53</t>
  </si>
  <si>
    <t>3.5104E3</t>
  </si>
  <si>
    <t>2.3314E3</t>
  </si>
  <si>
    <t>3.795E3</t>
  </si>
  <si>
    <t>2.1908E3</t>
  </si>
  <si>
    <t>1.058E3</t>
  </si>
  <si>
    <t>2.2222E3</t>
  </si>
  <si>
    <t>1.184E3</t>
  </si>
  <si>
    <t>1.7507E3</t>
  </si>
  <si>
    <t>3.1483E3</t>
  </si>
  <si>
    <t>2.5094E3</t>
  </si>
  <si>
    <t>6.5527E2</t>
  </si>
  <si>
    <t>2.5754E3</t>
  </si>
  <si>
    <t>1.5447E3</t>
  </si>
  <si>
    <t>1.6722E3</t>
  </si>
  <si>
    <t>2.6573E3</t>
  </si>
  <si>
    <t>1.2349E3</t>
  </si>
  <si>
    <t>2.3712E1</t>
  </si>
  <si>
    <t>2.3462E3</t>
  </si>
  <si>
    <t>1.807E3</t>
  </si>
  <si>
    <t>2.3108E3</t>
  </si>
  <si>
    <t>3.0125E3</t>
  </si>
  <si>
    <t>2.8463E3</t>
  </si>
  <si>
    <t>1.5814E3</t>
  </si>
  <si>
    <t>4.2173E2</t>
  </si>
  <si>
    <t>2.1943E2</t>
  </si>
  <si>
    <t>1.7957E2</t>
  </si>
  <si>
    <t>3.455E3</t>
  </si>
  <si>
    <t>3.6675E3</t>
  </si>
  <si>
    <t>2.8125E3</t>
  </si>
  <si>
    <t>1.8469E3</t>
  </si>
  <si>
    <t>6.5208E2</t>
  </si>
  <si>
    <t>7.4948E2</t>
  </si>
  <si>
    <t>5.1474E2</t>
  </si>
  <si>
    <t>2.1302E3</t>
  </si>
  <si>
    <t>1.8856E3</t>
  </si>
  <si>
    <t>1.123E3</t>
  </si>
  <si>
    <t>S-adenosylhomocysteine hydrolase-like protein 1 OS=Homo sapiens OX=9606 GN=AHCYL1 PE=1 SV=2</t>
  </si>
  <si>
    <t>O75368|SH3L1_HUMAN</t>
  </si>
  <si>
    <t>282.36</t>
  </si>
  <si>
    <t>3.7199E4</t>
  </si>
  <si>
    <t>4.2834E4</t>
  </si>
  <si>
    <t>5.181E4</t>
  </si>
  <si>
    <t>4.33E4</t>
  </si>
  <si>
    <t>3.3656E4</t>
  </si>
  <si>
    <t>2.9528E4</t>
  </si>
  <si>
    <t>2.7378E4</t>
  </si>
  <si>
    <t>1.6625E4</t>
  </si>
  <si>
    <t>1.3697E4</t>
  </si>
  <si>
    <t>1.8763E4</t>
  </si>
  <si>
    <t>5.9247E4</t>
  </si>
  <si>
    <t>6.8642E4</t>
  </si>
  <si>
    <t>5.1569E4</t>
  </si>
  <si>
    <t>4.5028E4</t>
  </si>
  <si>
    <t>4.8495E4</t>
  </si>
  <si>
    <t>3.6867E4</t>
  </si>
  <si>
    <t>3.4255E4</t>
  </si>
  <si>
    <t>3.329E4</t>
  </si>
  <si>
    <t>3.5124E4</t>
  </si>
  <si>
    <t>3.0174E4</t>
  </si>
  <si>
    <t>2.9184E4</t>
  </si>
  <si>
    <t>5.955E4</t>
  </si>
  <si>
    <t>5.4875E4</t>
  </si>
  <si>
    <t>6.1672E4</t>
  </si>
  <si>
    <t>3.6076E4</t>
  </si>
  <si>
    <t>3.7682E4</t>
  </si>
  <si>
    <t>3.3789E4</t>
  </si>
  <si>
    <t>3.2175E4</t>
  </si>
  <si>
    <t>3.069E4</t>
  </si>
  <si>
    <t>6.5023E4</t>
  </si>
  <si>
    <t>4.9452E4</t>
  </si>
  <si>
    <t>3.9209E4</t>
  </si>
  <si>
    <t>3.84E4</t>
  </si>
  <si>
    <t>4.5642E4</t>
  </si>
  <si>
    <t>SH3 domain-binding glutamic acid-rich-like protein OS=Homo sapiens OX=9606 GN=SH3BGRL PE=1 SV=1</t>
  </si>
  <si>
    <t>P51148|RAB5C_HUMAN</t>
  </si>
  <si>
    <t>282.21</t>
  </si>
  <si>
    <t>2.3993E4</t>
  </si>
  <si>
    <t>1.7944E4</t>
  </si>
  <si>
    <t>1.4148E4</t>
  </si>
  <si>
    <t>1.358E4</t>
  </si>
  <si>
    <t>2.5814E4</t>
  </si>
  <si>
    <t>2.1651E4</t>
  </si>
  <si>
    <t>1.7125E4</t>
  </si>
  <si>
    <t>1.9119E4</t>
  </si>
  <si>
    <t>1.387E4</t>
  </si>
  <si>
    <t>9.8184E3</t>
  </si>
  <si>
    <t>9.0693E3</t>
  </si>
  <si>
    <t>1.5762E4</t>
  </si>
  <si>
    <t>1.4724E4</t>
  </si>
  <si>
    <t>8.9587E3</t>
  </si>
  <si>
    <t>1.5104E4</t>
  </si>
  <si>
    <t>8.9935E3</t>
  </si>
  <si>
    <t>2.8608E4</t>
  </si>
  <si>
    <t>3.0912E4</t>
  </si>
  <si>
    <t>1.6821E4</t>
  </si>
  <si>
    <t>1.6413E4</t>
  </si>
  <si>
    <t>Ras-related protein Rab-5C OS=Homo sapiens OX=9606 GN=RAB5C PE=1 SV=2</t>
  </si>
  <si>
    <t>P31153|METK2_HUMAN</t>
  </si>
  <si>
    <t>281.93</t>
  </si>
  <si>
    <t>1.7212E4</t>
  </si>
  <si>
    <t>1.678E4</t>
  </si>
  <si>
    <t>9.6582E3</t>
  </si>
  <si>
    <t>8.564E3</t>
  </si>
  <si>
    <t>1.3098E4</t>
  </si>
  <si>
    <t>1.4151E4</t>
  </si>
  <si>
    <t>1.6496E4</t>
  </si>
  <si>
    <t>1.9771E4</t>
  </si>
  <si>
    <t>1.4716E4</t>
  </si>
  <si>
    <t>1.1556E4</t>
  </si>
  <si>
    <t>1.1373E4</t>
  </si>
  <si>
    <t>8.5352E3</t>
  </si>
  <si>
    <t>6.8695E3</t>
  </si>
  <si>
    <t>1.4893E4</t>
  </si>
  <si>
    <t>7.8527E3</t>
  </si>
  <si>
    <t>8.71E3</t>
  </si>
  <si>
    <t>7.3626E3</t>
  </si>
  <si>
    <t>2.4937E4</t>
  </si>
  <si>
    <t>1.9914E4</t>
  </si>
  <si>
    <t>S-adenosylmethionine synthase isoform type-2 OS=Homo sapiens OX=9606 GN=MAT2A PE=1 SV=1</t>
  </si>
  <si>
    <t>Q66K14|TBC9B_HUMAN</t>
  </si>
  <si>
    <t>281.87</t>
  </si>
  <si>
    <t>3.6971E3</t>
  </si>
  <si>
    <t>2.5388E3</t>
  </si>
  <si>
    <t>1.2159E3</t>
  </si>
  <si>
    <t>2.1622E3</t>
  </si>
  <si>
    <t>1.5379E3</t>
  </si>
  <si>
    <t>2.5007E3</t>
  </si>
  <si>
    <t>1.7242E3</t>
  </si>
  <si>
    <t>9.8388E2</t>
  </si>
  <si>
    <t>7.4025E2</t>
  </si>
  <si>
    <t>6.8398E2</t>
  </si>
  <si>
    <t>1.1778E3</t>
  </si>
  <si>
    <t>1.0156E3</t>
  </si>
  <si>
    <t>1.171E3</t>
  </si>
  <si>
    <t>1.1934E3</t>
  </si>
  <si>
    <t>8.4563E2</t>
  </si>
  <si>
    <t>1.0116E3</t>
  </si>
  <si>
    <t>1.7045E3</t>
  </si>
  <si>
    <t>1.8609E3</t>
  </si>
  <si>
    <t>2.6072E3</t>
  </si>
  <si>
    <t>3.1896E3</t>
  </si>
  <si>
    <t>2.2578E3</t>
  </si>
  <si>
    <t>2.449E3</t>
  </si>
  <si>
    <t>2.1653E3</t>
  </si>
  <si>
    <t>4.2536E3</t>
  </si>
  <si>
    <t>7.068E3</t>
  </si>
  <si>
    <t>3.3294E3</t>
  </si>
  <si>
    <t>2.0971E3</t>
  </si>
  <si>
    <t>1.739E3</t>
  </si>
  <si>
    <t>2.2912E3</t>
  </si>
  <si>
    <t>3.6813E3</t>
  </si>
  <si>
    <t>3.115E3</t>
  </si>
  <si>
    <t>1.38E4</t>
  </si>
  <si>
    <t>2.8554E3</t>
  </si>
  <si>
    <t>2.4611E3</t>
  </si>
  <si>
    <t>2.207E3</t>
  </si>
  <si>
    <t>3.805E3</t>
  </si>
  <si>
    <t>3.0312E3</t>
  </si>
  <si>
    <t>2.613E3</t>
  </si>
  <si>
    <t>1.6756E3</t>
  </si>
  <si>
    <t>2.0082E3</t>
  </si>
  <si>
    <t>1.7993E3</t>
  </si>
  <si>
    <t>TBC1 domain family member 9B OS=Homo sapiens OX=9606 GN=TBC1D9B PE=1 SV=3</t>
  </si>
  <si>
    <t>O15067|PUR4_HUMAN</t>
  </si>
  <si>
    <t>281.80</t>
  </si>
  <si>
    <t>2.4277E3</t>
  </si>
  <si>
    <t>1.6162E3</t>
  </si>
  <si>
    <t>1.8153E3</t>
  </si>
  <si>
    <t>1.5334E3</t>
  </si>
  <si>
    <t>1.3371E3</t>
  </si>
  <si>
    <t>1.1576E3</t>
  </si>
  <si>
    <t>1.1408E3</t>
  </si>
  <si>
    <t>9.7084E2</t>
  </si>
  <si>
    <t>8.0199E2</t>
  </si>
  <si>
    <t>1.8587E3</t>
  </si>
  <si>
    <t>2.1676E3</t>
  </si>
  <si>
    <t>1.4624E3</t>
  </si>
  <si>
    <t>1.2089E3</t>
  </si>
  <si>
    <t>1.463E3</t>
  </si>
  <si>
    <t>2.0589E3</t>
  </si>
  <si>
    <t>2.3718E3</t>
  </si>
  <si>
    <t>4.1381E3</t>
  </si>
  <si>
    <t>2.6771E3</t>
  </si>
  <si>
    <t>2.1662E3</t>
  </si>
  <si>
    <t>1.7819E3</t>
  </si>
  <si>
    <t>1.4088E3</t>
  </si>
  <si>
    <t>1.2658E3</t>
  </si>
  <si>
    <t>1.4423E3</t>
  </si>
  <si>
    <t>1.9964E3</t>
  </si>
  <si>
    <t>1.6619E3</t>
  </si>
  <si>
    <t>1.3137E3</t>
  </si>
  <si>
    <t>1.161E3</t>
  </si>
  <si>
    <t>3.6454E2</t>
  </si>
  <si>
    <t>6.2267E2</t>
  </si>
  <si>
    <t>2.1494E3</t>
  </si>
  <si>
    <t>1.4403E3</t>
  </si>
  <si>
    <t>1.8771E2</t>
  </si>
  <si>
    <t>6.7718E2</t>
  </si>
  <si>
    <t>5.2121E3</t>
  </si>
  <si>
    <t>3.7287E3</t>
  </si>
  <si>
    <t>2.8013E3</t>
  </si>
  <si>
    <t>2.9569E3</t>
  </si>
  <si>
    <t>2.0976E3</t>
  </si>
  <si>
    <t>1.4126E3</t>
  </si>
  <si>
    <t>Phosphoribosylformylglycinamidine synthase OS=Homo sapiens OX=9606 GN=PFAS PE=1 SV=4</t>
  </si>
  <si>
    <t>Q9HDC9|APMAP_HUMAN</t>
  </si>
  <si>
    <t>4.0651E4</t>
  </si>
  <si>
    <t>4.8962E4</t>
  </si>
  <si>
    <t>4.4677E4</t>
  </si>
  <si>
    <t>3.967E4</t>
  </si>
  <si>
    <t>4.6313E4</t>
  </si>
  <si>
    <t>4.1682E4</t>
  </si>
  <si>
    <t>3.2876E4</t>
  </si>
  <si>
    <t>2.8365E4</t>
  </si>
  <si>
    <t>2.9756E4</t>
  </si>
  <si>
    <t>2.138E4</t>
  </si>
  <si>
    <t>2.1614E4</t>
  </si>
  <si>
    <t>1.7124E4</t>
  </si>
  <si>
    <t>2.0754E4</t>
  </si>
  <si>
    <t>3.717E4</t>
  </si>
  <si>
    <t>2.9208E4</t>
  </si>
  <si>
    <t>3.8554E4</t>
  </si>
  <si>
    <t>4.104E4</t>
  </si>
  <si>
    <t>3.4381E4</t>
  </si>
  <si>
    <t>2.8129E4</t>
  </si>
  <si>
    <t>2.4538E4</t>
  </si>
  <si>
    <t>3.8817E4</t>
  </si>
  <si>
    <t>3.0108E4</t>
  </si>
  <si>
    <t>2.2239E4</t>
  </si>
  <si>
    <t>3.7724E4</t>
  </si>
  <si>
    <t>3.7823E4</t>
  </si>
  <si>
    <t>1.8135E4</t>
  </si>
  <si>
    <t>2.02E4</t>
  </si>
  <si>
    <t>5.3638E4</t>
  </si>
  <si>
    <t>4.4059E4</t>
  </si>
  <si>
    <t>3.216E4</t>
  </si>
  <si>
    <t>3.0332E4</t>
  </si>
  <si>
    <t>2.9641E4</t>
  </si>
  <si>
    <t>Adipocyte plasma membrane-associated protein OS=Homo sapiens OX=9606 GN=APMAP PE=1 SV=2</t>
  </si>
  <si>
    <t>Q9UH99|SUN2_HUMAN</t>
  </si>
  <si>
    <t>281.58</t>
  </si>
  <si>
    <t>8.9986E3</t>
  </si>
  <si>
    <t>1.5544E3</t>
  </si>
  <si>
    <t>1.0741E3</t>
  </si>
  <si>
    <t>1.1757E3</t>
  </si>
  <si>
    <t>2.5411E3</t>
  </si>
  <si>
    <t>2.2929E3</t>
  </si>
  <si>
    <t>2.6239E2</t>
  </si>
  <si>
    <t>7.0059E2</t>
  </si>
  <si>
    <t>1.1309E3</t>
  </si>
  <si>
    <t>8.383E2</t>
  </si>
  <si>
    <t>8.4178E2</t>
  </si>
  <si>
    <t>2.1435E3</t>
  </si>
  <si>
    <t>1.2381E3</t>
  </si>
  <si>
    <t>1.3476E3</t>
  </si>
  <si>
    <t>8.3968E2</t>
  </si>
  <si>
    <t>1.3221E3</t>
  </si>
  <si>
    <t>1.3454E3</t>
  </si>
  <si>
    <t>1.3563E3</t>
  </si>
  <si>
    <t>2.9814E3</t>
  </si>
  <si>
    <t>3.1635E3</t>
  </si>
  <si>
    <t>2.276E3</t>
  </si>
  <si>
    <t>3.6902E3</t>
  </si>
  <si>
    <t>1.9224E3</t>
  </si>
  <si>
    <t>3.2881E2</t>
  </si>
  <si>
    <t>5.7502E2</t>
  </si>
  <si>
    <t>4.1868E2</t>
  </si>
  <si>
    <t>3.5424E3</t>
  </si>
  <si>
    <t>6.6924E3</t>
  </si>
  <si>
    <t>6.2705E3</t>
  </si>
  <si>
    <t>4.4864E3</t>
  </si>
  <si>
    <t>1.8897E3</t>
  </si>
  <si>
    <t>5.437E3</t>
  </si>
  <si>
    <t>5.5065E3</t>
  </si>
  <si>
    <t>4.0567E3</t>
  </si>
  <si>
    <t>3.0858E3</t>
  </si>
  <si>
    <t>2.324E3</t>
  </si>
  <si>
    <t>1.4497E3</t>
  </si>
  <si>
    <t>SUN domain-containing protein 2 OS=Homo sapiens OX=9606 GN=SUN2 PE=1 SV=3</t>
  </si>
  <si>
    <t>P05787|K2C8_HUMAN</t>
  </si>
  <si>
    <t>281.53</t>
  </si>
  <si>
    <t>4.9402E3</t>
  </si>
  <si>
    <t>7.2514E3</t>
  </si>
  <si>
    <t>6.9481E3</t>
  </si>
  <si>
    <t>6.454E3</t>
  </si>
  <si>
    <t>1.9531E2</t>
  </si>
  <si>
    <t>7.324E3</t>
  </si>
  <si>
    <t>8.5576E2</t>
  </si>
  <si>
    <t>4.5319E3</t>
  </si>
  <si>
    <t>5.1716E3</t>
  </si>
  <si>
    <t>1.9472E4</t>
  </si>
  <si>
    <t>8.3825E3</t>
  </si>
  <si>
    <t>1.2969E4</t>
  </si>
  <si>
    <t>3.8488E3</t>
  </si>
  <si>
    <t>6.5433E3</t>
  </si>
  <si>
    <t>8.3244E3</t>
  </si>
  <si>
    <t>7.3348E3</t>
  </si>
  <si>
    <t>1.2144E4</t>
  </si>
  <si>
    <t>1.2642E4</t>
  </si>
  <si>
    <t>5.8935E3</t>
  </si>
  <si>
    <t>6.1289E3</t>
  </si>
  <si>
    <t>2.0405E3</t>
  </si>
  <si>
    <t>1.9761E3</t>
  </si>
  <si>
    <t>3.561E3</t>
  </si>
  <si>
    <t>9.3986E2</t>
  </si>
  <si>
    <t>1.3007E3</t>
  </si>
  <si>
    <t>3.8926E2</t>
  </si>
  <si>
    <t>5.039E3</t>
  </si>
  <si>
    <t>9.8499E2</t>
  </si>
  <si>
    <t>1.4488E4</t>
  </si>
  <si>
    <t>6.9537E3</t>
  </si>
  <si>
    <t>5.8752E3</t>
  </si>
  <si>
    <t>3.6465E3</t>
  </si>
  <si>
    <t>8.7718E3</t>
  </si>
  <si>
    <t>4.8795E3</t>
  </si>
  <si>
    <t>5.6607E3</t>
  </si>
  <si>
    <t>4.0995E3</t>
  </si>
  <si>
    <t>1.1703E3</t>
  </si>
  <si>
    <t>5.8598E2</t>
  </si>
  <si>
    <t>Keratin  type II cytoskeletal 8 OS=Homo sapiens OX=9606 GN=KRT8 PE=1 SV=7</t>
  </si>
  <si>
    <t>Q9P0L0|VAPA_HUMAN</t>
  </si>
  <si>
    <t>281.47</t>
  </si>
  <si>
    <t>2.3578E4</t>
  </si>
  <si>
    <t>2.0638E4</t>
  </si>
  <si>
    <t>1.4424E4</t>
  </si>
  <si>
    <t>1.2316E4</t>
  </si>
  <si>
    <t>1.0883E4</t>
  </si>
  <si>
    <t>2.1546E4</t>
  </si>
  <si>
    <t>1.482E4</t>
  </si>
  <si>
    <t>1.5018E4</t>
  </si>
  <si>
    <t>1.9466E4</t>
  </si>
  <si>
    <t>1.8632E4</t>
  </si>
  <si>
    <t>1.4679E4</t>
  </si>
  <si>
    <t>1.6914E4</t>
  </si>
  <si>
    <t>1.5885E4</t>
  </si>
  <si>
    <t>1.4365E4</t>
  </si>
  <si>
    <t>2.0657E4</t>
  </si>
  <si>
    <t>2.1944E4</t>
  </si>
  <si>
    <t>1.4384E4</t>
  </si>
  <si>
    <t>1.3773E4</t>
  </si>
  <si>
    <t>1.468E4</t>
  </si>
  <si>
    <t>3.0694E4</t>
  </si>
  <si>
    <t>2.4032E4</t>
  </si>
  <si>
    <t>1.8679E4</t>
  </si>
  <si>
    <t>1.9421E4</t>
  </si>
  <si>
    <t>1.4574E4</t>
  </si>
  <si>
    <t>Vesicle-associated membrane protein-associated protein A OS=Homo sapiens OX=9606 GN=VAPA PE=1 SV=3</t>
  </si>
  <si>
    <t>O43294|TGFI1_HUMAN</t>
  </si>
  <si>
    <t>281.41</t>
  </si>
  <si>
    <t>3.9543E3</t>
  </si>
  <si>
    <t>3.9832E3</t>
  </si>
  <si>
    <t>3.3705E3</t>
  </si>
  <si>
    <t>4.5969E3</t>
  </si>
  <si>
    <t>4.5477E3</t>
  </si>
  <si>
    <t>5.0295E3</t>
  </si>
  <si>
    <t>3.6403E3</t>
  </si>
  <si>
    <t>2.1533E3</t>
  </si>
  <si>
    <t>3.3139E3</t>
  </si>
  <si>
    <t>2.645E3</t>
  </si>
  <si>
    <t>2.4529E3</t>
  </si>
  <si>
    <t>1.266E3</t>
  </si>
  <si>
    <t>2.0865E3</t>
  </si>
  <si>
    <t>8.9468E2</t>
  </si>
  <si>
    <t>2.9594E3</t>
  </si>
  <si>
    <t>2.1911E3</t>
  </si>
  <si>
    <t>2.1864E3</t>
  </si>
  <si>
    <t>1.5725E4</t>
  </si>
  <si>
    <t>3.7616E3</t>
  </si>
  <si>
    <t>4.4201E3</t>
  </si>
  <si>
    <t>8.5039E3</t>
  </si>
  <si>
    <t>5.9979E3</t>
  </si>
  <si>
    <t>3.123E3</t>
  </si>
  <si>
    <t>2.7461E3</t>
  </si>
  <si>
    <t>2.473E3</t>
  </si>
  <si>
    <t>9.3938E3</t>
  </si>
  <si>
    <t>8.9497E3</t>
  </si>
  <si>
    <t>7.9726E3</t>
  </si>
  <si>
    <t>2.5276E3</t>
  </si>
  <si>
    <t>2.7567E3</t>
  </si>
  <si>
    <t>1.0054E4</t>
  </si>
  <si>
    <t>7.8993E3</t>
  </si>
  <si>
    <t>Transforming growth factor beta-1-induced transcript 1 protein OS=Homo sapiens OX=9606 GN=TGFB1I1 PE=1 SV=2</t>
  </si>
  <si>
    <t>P30520|PURA2_HUMAN</t>
  </si>
  <si>
    <t>8.2099E3</t>
  </si>
  <si>
    <t>8.2054E3</t>
  </si>
  <si>
    <t>8.0786E3</t>
  </si>
  <si>
    <t>7.1924E3</t>
  </si>
  <si>
    <t>8.8454E3</t>
  </si>
  <si>
    <t>1.2307E4</t>
  </si>
  <si>
    <t>8.9E3</t>
  </si>
  <si>
    <t>1.2908E4</t>
  </si>
  <si>
    <t>1.6236E4</t>
  </si>
  <si>
    <t>1.0245E4</t>
  </si>
  <si>
    <t>5.0118E3</t>
  </si>
  <si>
    <t>5.4562E3</t>
  </si>
  <si>
    <t>3.5742E3</t>
  </si>
  <si>
    <t>9.9431E3</t>
  </si>
  <si>
    <t>8.7704E3</t>
  </si>
  <si>
    <t>8.4728E3</t>
  </si>
  <si>
    <t>6.8461E3</t>
  </si>
  <si>
    <t>5.5272E3</t>
  </si>
  <si>
    <t>6.5499E3</t>
  </si>
  <si>
    <t>6.6586E3</t>
  </si>
  <si>
    <t>7.9737E3</t>
  </si>
  <si>
    <t>4.702E3</t>
  </si>
  <si>
    <t>5.6104E3</t>
  </si>
  <si>
    <t>6.9435E3</t>
  </si>
  <si>
    <t>6.8218E3</t>
  </si>
  <si>
    <t>5.8241E3</t>
  </si>
  <si>
    <t>8.7596E3</t>
  </si>
  <si>
    <t>7.3699E3</t>
  </si>
  <si>
    <t>Adenylosuccinate synthetase isozyme 2 OS=Homo sapiens OX=9606 GN=ADSS2 PE=1 SV=3</t>
  </si>
  <si>
    <t>Q8NEU8|DP13B_HUMAN</t>
  </si>
  <si>
    <t>281.26</t>
  </si>
  <si>
    <t>4.0336E3</t>
  </si>
  <si>
    <t>5.288E3</t>
  </si>
  <si>
    <t>2.9097E3</t>
  </si>
  <si>
    <t>1.9708E3</t>
  </si>
  <si>
    <t>2.6353E3</t>
  </si>
  <si>
    <t>2.392E3</t>
  </si>
  <si>
    <t>1.836E3</t>
  </si>
  <si>
    <t>1.8668E3</t>
  </si>
  <si>
    <t>9.8574E2</t>
  </si>
  <si>
    <t>9.182E2</t>
  </si>
  <si>
    <t>3.1468E2</t>
  </si>
  <si>
    <t>2.7049E2</t>
  </si>
  <si>
    <t>1.1738E3</t>
  </si>
  <si>
    <t>4.4197E2</t>
  </si>
  <si>
    <t>5.3575E2</t>
  </si>
  <si>
    <t>5.2823E2</t>
  </si>
  <si>
    <t>3.9108E2</t>
  </si>
  <si>
    <t>3.3319E3</t>
  </si>
  <si>
    <t>2.6359E3</t>
  </si>
  <si>
    <t>2.5205E3</t>
  </si>
  <si>
    <t>1.8928E3</t>
  </si>
  <si>
    <t>1.7872E3</t>
  </si>
  <si>
    <t>1.2047E3</t>
  </si>
  <si>
    <t>1.1107E3</t>
  </si>
  <si>
    <t>7.6018E2</t>
  </si>
  <si>
    <t>2.1823E3</t>
  </si>
  <si>
    <t>2.2419E3</t>
  </si>
  <si>
    <t>1.7823E3</t>
  </si>
  <si>
    <t>7.7271E2</t>
  </si>
  <si>
    <t>1.1717E3</t>
  </si>
  <si>
    <t>8.8644E2</t>
  </si>
  <si>
    <t>1.4267E3</t>
  </si>
  <si>
    <t>1.715E3</t>
  </si>
  <si>
    <t>7.6044E2</t>
  </si>
  <si>
    <t>5.6636E3</t>
  </si>
  <si>
    <t>5.7149E3</t>
  </si>
  <si>
    <t>5.1181E3</t>
  </si>
  <si>
    <t>3.6727E3</t>
  </si>
  <si>
    <t>4.7296E3</t>
  </si>
  <si>
    <t>2.5163E3</t>
  </si>
  <si>
    <t>DCC-interacting protein 13-beta OS=Homo sapiens OX=9606 GN=APPL2 PE=1 SV=3</t>
  </si>
  <si>
    <t>P10619|PPGB_HUMAN</t>
  </si>
  <si>
    <t>281.25</t>
  </si>
  <si>
    <t>9.7921E3</t>
  </si>
  <si>
    <t>1.5874E4</t>
  </si>
  <si>
    <t>9.6075E3</t>
  </si>
  <si>
    <t>8.9021E3</t>
  </si>
  <si>
    <t>9.3209E3</t>
  </si>
  <si>
    <t>9.725E3</t>
  </si>
  <si>
    <t>9.1592E3</t>
  </si>
  <si>
    <t>7.7616E3</t>
  </si>
  <si>
    <t>8.3081E3</t>
  </si>
  <si>
    <t>7.6666E3</t>
  </si>
  <si>
    <t>3.0702E4</t>
  </si>
  <si>
    <t>2.7739E4</t>
  </si>
  <si>
    <t>1.5514E4</t>
  </si>
  <si>
    <t>1.5254E4</t>
  </si>
  <si>
    <t>1.5243E4</t>
  </si>
  <si>
    <t>1.7842E4</t>
  </si>
  <si>
    <t>1.6227E4</t>
  </si>
  <si>
    <t>2.2152E4</t>
  </si>
  <si>
    <t>1.4416E4</t>
  </si>
  <si>
    <t>1.2595E4</t>
  </si>
  <si>
    <t>2.4556E4</t>
  </si>
  <si>
    <t>9.6892E3</t>
  </si>
  <si>
    <t>9.32E3</t>
  </si>
  <si>
    <t>Lysosomal protective protein OS=Homo sapiens OX=9606 GN=CTSA PE=1 SV=2</t>
  </si>
  <si>
    <t>Q9NZ08|ERAP1_HUMAN</t>
  </si>
  <si>
    <t>281.16</t>
  </si>
  <si>
    <t>7.2042E2</t>
  </si>
  <si>
    <t>1.6735E3</t>
  </si>
  <si>
    <t>8.2038E2</t>
  </si>
  <si>
    <t>1.3698E3</t>
  </si>
  <si>
    <t>5.8437E2</t>
  </si>
  <si>
    <t>9.2661E2</t>
  </si>
  <si>
    <t>7.4417E3</t>
  </si>
  <si>
    <t>5.5933E3</t>
  </si>
  <si>
    <t>4.5508E3</t>
  </si>
  <si>
    <t>2.0869E3</t>
  </si>
  <si>
    <t>1.6505E3</t>
  </si>
  <si>
    <t>6.4039E2</t>
  </si>
  <si>
    <t>5.8834E3</t>
  </si>
  <si>
    <t>4.9108E3</t>
  </si>
  <si>
    <t>2.2896E3</t>
  </si>
  <si>
    <t>2.2084E3</t>
  </si>
  <si>
    <t>3.0585E3</t>
  </si>
  <si>
    <t>3.5706E3</t>
  </si>
  <si>
    <t>3.5327E3</t>
  </si>
  <si>
    <t>3.6939E3</t>
  </si>
  <si>
    <t>3.5313E3</t>
  </si>
  <si>
    <t>2.6174E3</t>
  </si>
  <si>
    <t>1.0891E4</t>
  </si>
  <si>
    <t>8.0843E3</t>
  </si>
  <si>
    <t>3.609E3</t>
  </si>
  <si>
    <t>3.3668E3</t>
  </si>
  <si>
    <t>3.7553E3</t>
  </si>
  <si>
    <t>9.4172E3</t>
  </si>
  <si>
    <t>7.4999E3</t>
  </si>
  <si>
    <t>7.2322E3</t>
  </si>
  <si>
    <t>5.8985E3</t>
  </si>
  <si>
    <t>9.7936E2</t>
  </si>
  <si>
    <t>7.7898E2</t>
  </si>
  <si>
    <t>7.1646E2</t>
  </si>
  <si>
    <t>Endoplasmic reticulum aminopeptidase 1 OS=Homo sapiens OX=9606 GN=ERAP1 PE=1 SV=3</t>
  </si>
  <si>
    <t>Q969X5|ERGI1_HUMAN</t>
  </si>
  <si>
    <t>281.07</t>
  </si>
  <si>
    <t>3.5571E4</t>
  </si>
  <si>
    <t>2.2388E4</t>
  </si>
  <si>
    <t>2.3168E4</t>
  </si>
  <si>
    <t>3.5059E4</t>
  </si>
  <si>
    <t>3.4165E4</t>
  </si>
  <si>
    <t>2.3757E4</t>
  </si>
  <si>
    <t>2.5177E4</t>
  </si>
  <si>
    <t>1.6932E4</t>
  </si>
  <si>
    <t>2.2938E4</t>
  </si>
  <si>
    <t>2.6814E4</t>
  </si>
  <si>
    <t>2.6663E4</t>
  </si>
  <si>
    <t>2.1046E4</t>
  </si>
  <si>
    <t>2.529E4</t>
  </si>
  <si>
    <t>1.8983E4</t>
  </si>
  <si>
    <t>4.6246E4</t>
  </si>
  <si>
    <t>3.4402E4</t>
  </si>
  <si>
    <t>3.1572E4</t>
  </si>
  <si>
    <t>2.7806E4</t>
  </si>
  <si>
    <t>3.5E4</t>
  </si>
  <si>
    <t>3.3E4</t>
  </si>
  <si>
    <t>3.9743E4</t>
  </si>
  <si>
    <t>3.7497E4</t>
  </si>
  <si>
    <t>3.0239E4</t>
  </si>
  <si>
    <t>3.5891E4</t>
  </si>
  <si>
    <t>3.2955E4</t>
  </si>
  <si>
    <t>4.041E4</t>
  </si>
  <si>
    <t>2.2991E4</t>
  </si>
  <si>
    <t>3.7782E4</t>
  </si>
  <si>
    <t>2.2595E4</t>
  </si>
  <si>
    <t>2.4972E4</t>
  </si>
  <si>
    <t>Endoplasmic reticulum-Golgi intermediate compartment protein 1 OS=Homo sapiens OX=9606 GN=ERGIC1 PE=1 SV=1</t>
  </si>
  <si>
    <t>P46937|YAP1_HUMAN</t>
  </si>
  <si>
    <t>280.98</t>
  </si>
  <si>
    <t>6.4917E3</t>
  </si>
  <si>
    <t>5.9169E3</t>
  </si>
  <si>
    <t>6.6211E3</t>
  </si>
  <si>
    <t>6.4323E3</t>
  </si>
  <si>
    <t>1.1874E4</t>
  </si>
  <si>
    <t>9.0569E3</t>
  </si>
  <si>
    <t>1.1259E4</t>
  </si>
  <si>
    <t>8.1366E3</t>
  </si>
  <si>
    <t>6.4886E3</t>
  </si>
  <si>
    <t>6.3922E3</t>
  </si>
  <si>
    <t>2.9773E3</t>
  </si>
  <si>
    <t>3.9766E3</t>
  </si>
  <si>
    <t>4.4152E3</t>
  </si>
  <si>
    <t>5.4622E3</t>
  </si>
  <si>
    <t>5.3153E3</t>
  </si>
  <si>
    <t>4.8313E3</t>
  </si>
  <si>
    <t>6.0262E3</t>
  </si>
  <si>
    <t>7.0563E3</t>
  </si>
  <si>
    <t>6.5278E3</t>
  </si>
  <si>
    <t>4.5618E3</t>
  </si>
  <si>
    <t>8.3355E3</t>
  </si>
  <si>
    <t>7.7735E3</t>
  </si>
  <si>
    <t>8.468E3</t>
  </si>
  <si>
    <t>7.3401E3</t>
  </si>
  <si>
    <t>5.64E3</t>
  </si>
  <si>
    <t>4.664E3</t>
  </si>
  <si>
    <t>8.398E3</t>
  </si>
  <si>
    <t>3.9116E3</t>
  </si>
  <si>
    <t>8.9321E3</t>
  </si>
  <si>
    <t>8.5879E3</t>
  </si>
  <si>
    <t>7.6406E3</t>
  </si>
  <si>
    <t>9.076E3</t>
  </si>
  <si>
    <t>8.0235E3</t>
  </si>
  <si>
    <t>5.1309E3</t>
  </si>
  <si>
    <t>9.1481E3</t>
  </si>
  <si>
    <t>7.7225E3</t>
  </si>
  <si>
    <t>Transcriptional coactivator YAP1 OS=Homo sapiens OX=9606 GN=YAP1 PE=1 SV=2</t>
  </si>
  <si>
    <t>O95747|OXSR1_HUMAN</t>
  </si>
  <si>
    <t>280.93</t>
  </si>
  <si>
    <t>4.4214E3</t>
  </si>
  <si>
    <t>4.37E3</t>
  </si>
  <si>
    <t>3.2452E3</t>
  </si>
  <si>
    <t>3.3098E3</t>
  </si>
  <si>
    <t>2.7413E3</t>
  </si>
  <si>
    <t>4.8069E3</t>
  </si>
  <si>
    <t>1.2427E3</t>
  </si>
  <si>
    <t>1.5398E3</t>
  </si>
  <si>
    <t>9.5147E2</t>
  </si>
  <si>
    <t>2.2608E3</t>
  </si>
  <si>
    <t>1.9695E3</t>
  </si>
  <si>
    <t>1.9785E3</t>
  </si>
  <si>
    <t>2.3014E3</t>
  </si>
  <si>
    <t>1.9756E3</t>
  </si>
  <si>
    <t>1.8594E3</t>
  </si>
  <si>
    <t>3.7062E3</t>
  </si>
  <si>
    <t>6.2113E3</t>
  </si>
  <si>
    <t>3.0252E3</t>
  </si>
  <si>
    <t>2.8767E3</t>
  </si>
  <si>
    <t>2.8195E3</t>
  </si>
  <si>
    <t>3.6E3</t>
  </si>
  <si>
    <t>4.0994E3</t>
  </si>
  <si>
    <t>3.9765E3</t>
  </si>
  <si>
    <t>3.3713E3</t>
  </si>
  <si>
    <t>2.7176E3</t>
  </si>
  <si>
    <t>3.4575E3</t>
  </si>
  <si>
    <t>3.9091E3</t>
  </si>
  <si>
    <t>3.5856E3</t>
  </si>
  <si>
    <t>4.4089E3</t>
  </si>
  <si>
    <t>4.4998E3</t>
  </si>
  <si>
    <t>3.9806E3</t>
  </si>
  <si>
    <t>2.0358E3</t>
  </si>
  <si>
    <t>1.6504E3</t>
  </si>
  <si>
    <t>1.484E3</t>
  </si>
  <si>
    <t>4.3063E3</t>
  </si>
  <si>
    <t>6.212E3</t>
  </si>
  <si>
    <t>4.549E3</t>
  </si>
  <si>
    <t>5.5508E3</t>
  </si>
  <si>
    <t>6.4449E3</t>
  </si>
  <si>
    <t>4.8823E3</t>
  </si>
  <si>
    <t>Serine/threonine-protein kinase OSR1 OS=Homo sapiens OX=9606 GN=OXSR1 PE=1 SV=1</t>
  </si>
  <si>
    <t>P42167|LAP2B_HUMAN</t>
  </si>
  <si>
    <t>280.82</t>
  </si>
  <si>
    <t>2.6552E3</t>
  </si>
  <si>
    <t>3.1053E3</t>
  </si>
  <si>
    <t>1.8058E3</t>
  </si>
  <si>
    <t>1.3356E3</t>
  </si>
  <si>
    <t>1.2087E3</t>
  </si>
  <si>
    <t>1.0579E3</t>
  </si>
  <si>
    <t>9.9386E2</t>
  </si>
  <si>
    <t>2.6648E2</t>
  </si>
  <si>
    <t>1.5505E3</t>
  </si>
  <si>
    <t>2.5399E3</t>
  </si>
  <si>
    <t>1.2622E3</t>
  </si>
  <si>
    <t>2.7269E3</t>
  </si>
  <si>
    <t>2.6117E3</t>
  </si>
  <si>
    <t>2.1723E3</t>
  </si>
  <si>
    <t>1.9729E3</t>
  </si>
  <si>
    <t>1.8563E3</t>
  </si>
  <si>
    <t>1.7366E3</t>
  </si>
  <si>
    <t>2.1855E3</t>
  </si>
  <si>
    <t>8.7094E2</t>
  </si>
  <si>
    <t>1.5231E3</t>
  </si>
  <si>
    <t>6.5901E2</t>
  </si>
  <si>
    <t>2.2201E3</t>
  </si>
  <si>
    <t>2.9392E3</t>
  </si>
  <si>
    <t>2.9998E3</t>
  </si>
  <si>
    <t>2.5534E3</t>
  </si>
  <si>
    <t>2.6927E3</t>
  </si>
  <si>
    <t>1.0867E3</t>
  </si>
  <si>
    <t>8.191E2</t>
  </si>
  <si>
    <t>7.5665E2</t>
  </si>
  <si>
    <t>2.0412E3</t>
  </si>
  <si>
    <t>1.9015E3</t>
  </si>
  <si>
    <t>1.2758E3</t>
  </si>
  <si>
    <t>1.1268E3</t>
  </si>
  <si>
    <t>1.0475E3</t>
  </si>
  <si>
    <t>1.3445E3</t>
  </si>
  <si>
    <t>2.9607E3</t>
  </si>
  <si>
    <t>1.2229E3</t>
  </si>
  <si>
    <t>3.2382E3</t>
  </si>
  <si>
    <t>2.0397E3</t>
  </si>
  <si>
    <t>Lamina-associated polypeptide 2  isoforms beta/gamma OS=Homo sapiens OX=9606 GN=TMPO PE=1 SV=2</t>
  </si>
  <si>
    <t>Q9NP72|RAB18_HUMAN</t>
  </si>
  <si>
    <t>280.81</t>
  </si>
  <si>
    <t>8.9131E3</t>
  </si>
  <si>
    <t>1.1626E4</t>
  </si>
  <si>
    <t>1.5434E4</t>
  </si>
  <si>
    <t>1.352E4</t>
  </si>
  <si>
    <t>1.5215E4</t>
  </si>
  <si>
    <t>1.2236E4</t>
  </si>
  <si>
    <t>1.1532E4</t>
  </si>
  <si>
    <t>9.2872E3</t>
  </si>
  <si>
    <t>1.3127E4</t>
  </si>
  <si>
    <t>1.0211E4</t>
  </si>
  <si>
    <t>1.0312E4</t>
  </si>
  <si>
    <t>8.8722E3</t>
  </si>
  <si>
    <t>1.4061E4</t>
  </si>
  <si>
    <t>1.4016E4</t>
  </si>
  <si>
    <t>Ras-related protein Rab-18 OS=Homo sapiens OX=9606 GN=RAB18 PE=1 SV=1</t>
  </si>
  <si>
    <t>Q92974|ARHG2_HUMAN</t>
  </si>
  <si>
    <t>280.78</t>
  </si>
  <si>
    <t>1.8472E3</t>
  </si>
  <si>
    <t>8.3973E2</t>
  </si>
  <si>
    <t>4.144E3</t>
  </si>
  <si>
    <t>9.0537E2</t>
  </si>
  <si>
    <t>3.0543E2</t>
  </si>
  <si>
    <t>5.0176E2</t>
  </si>
  <si>
    <t>2.1543E2</t>
  </si>
  <si>
    <t>1.1045E3</t>
  </si>
  <si>
    <t>7.486E2</t>
  </si>
  <si>
    <t>4.4334E3</t>
  </si>
  <si>
    <t>3.2456E3</t>
  </si>
  <si>
    <t>3.8585E3</t>
  </si>
  <si>
    <t>3.3016E3</t>
  </si>
  <si>
    <t>3.1941E3</t>
  </si>
  <si>
    <t>2.3479E3</t>
  </si>
  <si>
    <t>9.4206E2</t>
  </si>
  <si>
    <t>5.4511E2</t>
  </si>
  <si>
    <t>1.3472E3</t>
  </si>
  <si>
    <t>8.176E2</t>
  </si>
  <si>
    <t>5.1347E2</t>
  </si>
  <si>
    <t>6.0474E2</t>
  </si>
  <si>
    <t>1.0923E3</t>
  </si>
  <si>
    <t>5.2306E2</t>
  </si>
  <si>
    <t>5.412E2</t>
  </si>
  <si>
    <t>3.2544E2</t>
  </si>
  <si>
    <t>4.1532E2</t>
  </si>
  <si>
    <t>1.1543E2</t>
  </si>
  <si>
    <t>6.2093E2</t>
  </si>
  <si>
    <t>5.6559E2</t>
  </si>
  <si>
    <t>4.051E2</t>
  </si>
  <si>
    <t>9.9495E2</t>
  </si>
  <si>
    <t>1.173E3</t>
  </si>
  <si>
    <t>9.1971E2</t>
  </si>
  <si>
    <t>1.5608E2</t>
  </si>
  <si>
    <t>Rho guanine nucleotide exchange factor 2 OS=Homo sapiens OX=9606 GN=ARHGEF2 PE=1 SV=4</t>
  </si>
  <si>
    <t>O00622|CCN1_HUMAN</t>
  </si>
  <si>
    <t>280.69</t>
  </si>
  <si>
    <t>9.2892E3</t>
  </si>
  <si>
    <t>6.2933E3</t>
  </si>
  <si>
    <t>7.7056E3</t>
  </si>
  <si>
    <t>6.8062E3</t>
  </si>
  <si>
    <t>6.9153E3</t>
  </si>
  <si>
    <t>8.5158E3</t>
  </si>
  <si>
    <t>9.3199E3</t>
  </si>
  <si>
    <t>9.4571E3</t>
  </si>
  <si>
    <t>1.3741E4</t>
  </si>
  <si>
    <t>9.1497E3</t>
  </si>
  <si>
    <t>1.2268E4</t>
  </si>
  <si>
    <t>4.4919E3</t>
  </si>
  <si>
    <t>3.1433E3</t>
  </si>
  <si>
    <t>9.4345E3</t>
  </si>
  <si>
    <t>1.0246E4</t>
  </si>
  <si>
    <t>8.9644E3</t>
  </si>
  <si>
    <t>7.3209E3</t>
  </si>
  <si>
    <t>8.2918E3</t>
  </si>
  <si>
    <t>4.9046E3</t>
  </si>
  <si>
    <t>3.214E3</t>
  </si>
  <si>
    <t>4.0509E3</t>
  </si>
  <si>
    <t>4.5709E3</t>
  </si>
  <si>
    <t>6.2369E3</t>
  </si>
  <si>
    <t>4.8265E3</t>
  </si>
  <si>
    <t>6.1893E3</t>
  </si>
  <si>
    <t>5.3544E3</t>
  </si>
  <si>
    <t>4.8855E3</t>
  </si>
  <si>
    <t>2.5813E3</t>
  </si>
  <si>
    <t>9.2794E3</t>
  </si>
  <si>
    <t>7.5667E3</t>
  </si>
  <si>
    <t>6.4742E3</t>
  </si>
  <si>
    <t>CCN family member 1 OS=Homo sapiens OX=9606 GN=CCN1 PE=1 SV=1</t>
  </si>
  <si>
    <t>Q15459|SF3A1_HUMAN</t>
  </si>
  <si>
    <t>280.64</t>
  </si>
  <si>
    <t>4.3829E3</t>
  </si>
  <si>
    <t>4.7857E3</t>
  </si>
  <si>
    <t>4.4411E3</t>
  </si>
  <si>
    <t>5.0991E3</t>
  </si>
  <si>
    <t>4.4121E3</t>
  </si>
  <si>
    <t>4.6186E3</t>
  </si>
  <si>
    <t>4.591E3</t>
  </si>
  <si>
    <t>5.4226E3</t>
  </si>
  <si>
    <t>6.1643E3</t>
  </si>
  <si>
    <t>5.2738E3</t>
  </si>
  <si>
    <t>5.59E3</t>
  </si>
  <si>
    <t>4.9304E3</t>
  </si>
  <si>
    <t>4.4054E3</t>
  </si>
  <si>
    <t>5.1026E3</t>
  </si>
  <si>
    <t>6.002E3</t>
  </si>
  <si>
    <t>4.6556E3</t>
  </si>
  <si>
    <t>2.8976E3</t>
  </si>
  <si>
    <t>2.2076E3</t>
  </si>
  <si>
    <t>2.7699E3</t>
  </si>
  <si>
    <t>3.513E3</t>
  </si>
  <si>
    <t>5.7896E3</t>
  </si>
  <si>
    <t>5.2261E3</t>
  </si>
  <si>
    <t>5.267E3</t>
  </si>
  <si>
    <t>6.2046E3</t>
  </si>
  <si>
    <t>5.1946E3</t>
  </si>
  <si>
    <t>4.4113E3</t>
  </si>
  <si>
    <t>1.5919E3</t>
  </si>
  <si>
    <t>2.5188E3</t>
  </si>
  <si>
    <t>2.7513E3</t>
  </si>
  <si>
    <t>5.0498E3</t>
  </si>
  <si>
    <t>4.4826E3</t>
  </si>
  <si>
    <t>4.1462E3</t>
  </si>
  <si>
    <t>3.6692E3</t>
  </si>
  <si>
    <t>3.4317E3</t>
  </si>
  <si>
    <t>3.0936E3</t>
  </si>
  <si>
    <t>2.5064E3</t>
  </si>
  <si>
    <t>3.0779E3</t>
  </si>
  <si>
    <t>2.9984E3</t>
  </si>
  <si>
    <t>4.1683E3</t>
  </si>
  <si>
    <t>3.6473E3</t>
  </si>
  <si>
    <t>4.2008E3</t>
  </si>
  <si>
    <t>Splicing factor 3A subunit 1 OS=Homo sapiens OX=9606 GN=SF3A1 PE=1 SV=1</t>
  </si>
  <si>
    <t>P30419|NMT1_HUMAN</t>
  </si>
  <si>
    <t>280.62</t>
  </si>
  <si>
    <t>7.3409E3</t>
  </si>
  <si>
    <t>7.1954E3</t>
  </si>
  <si>
    <t>7.2425E3</t>
  </si>
  <si>
    <t>5.5641E3</t>
  </si>
  <si>
    <t>5.4282E3</t>
  </si>
  <si>
    <t>5.55E3</t>
  </si>
  <si>
    <t>5.8939E3</t>
  </si>
  <si>
    <t>6.1101E3</t>
  </si>
  <si>
    <t>6.7905E3</t>
  </si>
  <si>
    <t>7.0003E3</t>
  </si>
  <si>
    <t>6.2066E3</t>
  </si>
  <si>
    <t>1.0678E4</t>
  </si>
  <si>
    <t>7.885E3</t>
  </si>
  <si>
    <t>7.2171E3</t>
  </si>
  <si>
    <t>5.9208E3</t>
  </si>
  <si>
    <t>7.0409E3</t>
  </si>
  <si>
    <t>5.6395E3</t>
  </si>
  <si>
    <t>5.9565E3</t>
  </si>
  <si>
    <t>9.1232E3</t>
  </si>
  <si>
    <t>7.1165E3</t>
  </si>
  <si>
    <t>6.3895E3</t>
  </si>
  <si>
    <t>8.0955E3</t>
  </si>
  <si>
    <t>7.9744E3</t>
  </si>
  <si>
    <t>6.7898E3</t>
  </si>
  <si>
    <t>6.9043E3</t>
  </si>
  <si>
    <t>6.557E3</t>
  </si>
  <si>
    <t>6.8101E3</t>
  </si>
  <si>
    <t>8.0218E3</t>
  </si>
  <si>
    <t>5.7717E3</t>
  </si>
  <si>
    <t>4.7501E3</t>
  </si>
  <si>
    <t>1.0692E4</t>
  </si>
  <si>
    <t>6.8829E3</t>
  </si>
  <si>
    <t>5.698E3</t>
  </si>
  <si>
    <t>Glycylpeptide N-tetradecanoyltransferase 1 OS=Homo sapiens OX=9606 GN=NMT1 PE=1 SV=2</t>
  </si>
  <si>
    <t>Q12904|AIMP1_HUMAN</t>
  </si>
  <si>
    <t>280.57</t>
  </si>
  <si>
    <t>1.4615E4</t>
  </si>
  <si>
    <t>1.3554E4</t>
  </si>
  <si>
    <t>1.3788E4</t>
  </si>
  <si>
    <t>9.6757E3</t>
  </si>
  <si>
    <t>1.2454E4</t>
  </si>
  <si>
    <t>1.307E4</t>
  </si>
  <si>
    <t>1.3315E4</t>
  </si>
  <si>
    <t>9.3122E3</t>
  </si>
  <si>
    <t>8.8303E3</t>
  </si>
  <si>
    <t>1.1705E4</t>
  </si>
  <si>
    <t>2.0414E4</t>
  </si>
  <si>
    <t>1.3252E4</t>
  </si>
  <si>
    <t>1.1811E4</t>
  </si>
  <si>
    <t>7.7569E3</t>
  </si>
  <si>
    <t>1.141E4</t>
  </si>
  <si>
    <t>8.3689E3</t>
  </si>
  <si>
    <t>9.7226E3</t>
  </si>
  <si>
    <t>1.6264E4</t>
  </si>
  <si>
    <t>1.8299E4</t>
  </si>
  <si>
    <t>Aminoacyl tRNA synthase complex-interacting multifunctional protein 1 OS=Homo sapiens OX=9606 GN=AIMP1 PE=1 SV=2</t>
  </si>
  <si>
    <t>P47712|PA24A_HUMAN</t>
  </si>
  <si>
    <t>280.47</t>
  </si>
  <si>
    <t>4.8068E3</t>
  </si>
  <si>
    <t>5.0156E3</t>
  </si>
  <si>
    <t>2.6211E3</t>
  </si>
  <si>
    <t>1.2783E3</t>
  </si>
  <si>
    <t>8.0827E2</t>
  </si>
  <si>
    <t>3.028E3</t>
  </si>
  <si>
    <t>3.5388E3</t>
  </si>
  <si>
    <t>2.5374E3</t>
  </si>
  <si>
    <t>4.4754E2</t>
  </si>
  <si>
    <t>6.8644E2</t>
  </si>
  <si>
    <t>8.9648E1</t>
  </si>
  <si>
    <t>8.3659E1</t>
  </si>
  <si>
    <t>1.5856E2</t>
  </si>
  <si>
    <t>2.313E3</t>
  </si>
  <si>
    <t>2.1103E3</t>
  </si>
  <si>
    <t>1.6408E3</t>
  </si>
  <si>
    <t>9.1034E2</t>
  </si>
  <si>
    <t>7.5308E2</t>
  </si>
  <si>
    <t>3.3121E3</t>
  </si>
  <si>
    <t>3.0128E3</t>
  </si>
  <si>
    <t>2.8101E3</t>
  </si>
  <si>
    <t>2.0282E3</t>
  </si>
  <si>
    <t>2.1029E3</t>
  </si>
  <si>
    <t>3.1019E3</t>
  </si>
  <si>
    <t>5.8978E2</t>
  </si>
  <si>
    <t>6.8973E2</t>
  </si>
  <si>
    <t>5.2235E2</t>
  </si>
  <si>
    <t>3.4244E3</t>
  </si>
  <si>
    <t>3.005E3</t>
  </si>
  <si>
    <t>1.1274E3</t>
  </si>
  <si>
    <t>4.9113E2</t>
  </si>
  <si>
    <t>5.7526E2</t>
  </si>
  <si>
    <t>1.1321E3</t>
  </si>
  <si>
    <t>1.5093E3</t>
  </si>
  <si>
    <t>1.1194E3</t>
  </si>
  <si>
    <t>2.257E3</t>
  </si>
  <si>
    <t>1.4542E3</t>
  </si>
  <si>
    <t>Cytosolic phospholipase A2 OS=Homo sapiens OX=9606 GN=PLA2G4A PE=1 SV=2</t>
  </si>
  <si>
    <t>P27361|MK03_HUMAN</t>
  </si>
  <si>
    <t>280.37</t>
  </si>
  <si>
    <t>3.5273E3</t>
  </si>
  <si>
    <t>4.6765E3</t>
  </si>
  <si>
    <t>3.8141E3</t>
  </si>
  <si>
    <t>4.0979E3</t>
  </si>
  <si>
    <t>3.1967E3</t>
  </si>
  <si>
    <t>4.4229E3</t>
  </si>
  <si>
    <t>2.0433E3</t>
  </si>
  <si>
    <t>2.744E3</t>
  </si>
  <si>
    <t>2.9269E3</t>
  </si>
  <si>
    <t>5.0681E3</t>
  </si>
  <si>
    <t>4.6799E3</t>
  </si>
  <si>
    <t>5.9005E3</t>
  </si>
  <si>
    <t>4.8403E3</t>
  </si>
  <si>
    <t>6.1897E3</t>
  </si>
  <si>
    <t>3.2632E3</t>
  </si>
  <si>
    <t>3.443E3</t>
  </si>
  <si>
    <t>4.3674E3</t>
  </si>
  <si>
    <t>6.988E3</t>
  </si>
  <si>
    <t>8.6618E3</t>
  </si>
  <si>
    <t>4.3728E3</t>
  </si>
  <si>
    <t>4.3722E3</t>
  </si>
  <si>
    <t>6.0377E3</t>
  </si>
  <si>
    <t>5.8486E3</t>
  </si>
  <si>
    <t>4.7638E3</t>
  </si>
  <si>
    <t>5.0628E3</t>
  </si>
  <si>
    <t>7.0064E3</t>
  </si>
  <si>
    <t>8.4228E3</t>
  </si>
  <si>
    <t>3.785E3</t>
  </si>
  <si>
    <t>5.4189E3</t>
  </si>
  <si>
    <t>5.1503E3</t>
  </si>
  <si>
    <t>5.1163E3</t>
  </si>
  <si>
    <t>6.2744E3</t>
  </si>
  <si>
    <t>5.8454E3</t>
  </si>
  <si>
    <t>5.8594E3</t>
  </si>
  <si>
    <t>4.4196E3</t>
  </si>
  <si>
    <t>4.5073E3</t>
  </si>
  <si>
    <t>4.9525E3</t>
  </si>
  <si>
    <t>5.2324E3</t>
  </si>
  <si>
    <t>Mitogen-activated protein kinase 3 OS=Homo sapiens OX=9606 GN=MAPK3 PE=1 SV=4</t>
  </si>
  <si>
    <t>P16435|NCPR_HUMAN</t>
  </si>
  <si>
    <t>280.32</t>
  </si>
  <si>
    <t>5.9623E3</t>
  </si>
  <si>
    <t>6.2422E3</t>
  </si>
  <si>
    <t>4.1815E3</t>
  </si>
  <si>
    <t>2.1529E3</t>
  </si>
  <si>
    <t>1.0311E3</t>
  </si>
  <si>
    <t>7.5718E2</t>
  </si>
  <si>
    <t>8.7303E2</t>
  </si>
  <si>
    <t>1.066E3</t>
  </si>
  <si>
    <t>2.6039E3</t>
  </si>
  <si>
    <t>1.8623E3</t>
  </si>
  <si>
    <t>2.6151E3</t>
  </si>
  <si>
    <t>1.7432E3</t>
  </si>
  <si>
    <t>2.4039E3</t>
  </si>
  <si>
    <t>1.6428E3</t>
  </si>
  <si>
    <t>9.9649E2</t>
  </si>
  <si>
    <t>1.4498E3</t>
  </si>
  <si>
    <t>2.3652E3</t>
  </si>
  <si>
    <t>3.3856E3</t>
  </si>
  <si>
    <t>2.6663E3</t>
  </si>
  <si>
    <t>2.8252E3</t>
  </si>
  <si>
    <t>4.8643E3</t>
  </si>
  <si>
    <t>3.536E3</t>
  </si>
  <si>
    <t>3.5564E3</t>
  </si>
  <si>
    <t>4.4844E3</t>
  </si>
  <si>
    <t>3.8455E3</t>
  </si>
  <si>
    <t>3.7281E3</t>
  </si>
  <si>
    <t>5.2468E3</t>
  </si>
  <si>
    <t>3.5358E3</t>
  </si>
  <si>
    <t>4.4557E3</t>
  </si>
  <si>
    <t>4.3964E3</t>
  </si>
  <si>
    <t>3.9846E3</t>
  </si>
  <si>
    <t>1.3732E3</t>
  </si>
  <si>
    <t>2.6402E3</t>
  </si>
  <si>
    <t>6.4211E3</t>
  </si>
  <si>
    <t>7.0623E3</t>
  </si>
  <si>
    <t>6.5279E3</t>
  </si>
  <si>
    <t>4.0476E3</t>
  </si>
  <si>
    <t>4.1507E3</t>
  </si>
  <si>
    <t>NADPH--cytochrome P450 reductase OS=Homo sapiens OX=9606 GN=POR PE=1 SV=2</t>
  </si>
  <si>
    <t>P62906|RL10A_HUMAN</t>
  </si>
  <si>
    <t>280.21</t>
  </si>
  <si>
    <t>6.8997E4</t>
  </si>
  <si>
    <t>7.3921E4</t>
  </si>
  <si>
    <t>6.7067E4</t>
  </si>
  <si>
    <t>5.5135E4</t>
  </si>
  <si>
    <t>5.9514E4</t>
  </si>
  <si>
    <t>4.4156E4</t>
  </si>
  <si>
    <t>4.6586E4</t>
  </si>
  <si>
    <t>4.5894E4</t>
  </si>
  <si>
    <t>3.2369E4</t>
  </si>
  <si>
    <t>5.5517E4</t>
  </si>
  <si>
    <t>5.1603E4</t>
  </si>
  <si>
    <t>5.0551E4</t>
  </si>
  <si>
    <t>4.5465E4</t>
  </si>
  <si>
    <t>6.7607E4</t>
  </si>
  <si>
    <t>6.2832E4</t>
  </si>
  <si>
    <t>5.7576E4</t>
  </si>
  <si>
    <t>6.1071E4</t>
  </si>
  <si>
    <t>5.0352E4</t>
  </si>
  <si>
    <t>4.4757E4</t>
  </si>
  <si>
    <t>6.2735E4</t>
  </si>
  <si>
    <t>5.5572E4</t>
  </si>
  <si>
    <t>5.468E4</t>
  </si>
  <si>
    <t>5.7281E4</t>
  </si>
  <si>
    <t>5.2177E4</t>
  </si>
  <si>
    <t>4.7484E4</t>
  </si>
  <si>
    <t>2.484E4</t>
  </si>
  <si>
    <t>2.7105E4</t>
  </si>
  <si>
    <t>5.4119E4</t>
  </si>
  <si>
    <t>5.1634E4</t>
  </si>
  <si>
    <t>4.7712E4</t>
  </si>
  <si>
    <t>4.0989E4</t>
  </si>
  <si>
    <t>3.5327E4</t>
  </si>
  <si>
    <t>3.2275E4</t>
  </si>
  <si>
    <t>5.6329E4</t>
  </si>
  <si>
    <t>5.3594E4</t>
  </si>
  <si>
    <t>6.6229E4</t>
  </si>
  <si>
    <t>6.6001E4</t>
  </si>
  <si>
    <t>5.7726E4</t>
  </si>
  <si>
    <t>60S ribosomal protein L10a OS=Homo sapiens OX=9606 GN=RPL10A PE=1 SV=2</t>
  </si>
  <si>
    <t>Q6Y7W6|GGYF2_HUMAN</t>
  </si>
  <si>
    <t>280.15</t>
  </si>
  <si>
    <t>2.8904E3</t>
  </si>
  <si>
    <t>2.6054E3</t>
  </si>
  <si>
    <t>2.1992E3</t>
  </si>
  <si>
    <t>1.5872E3</t>
  </si>
  <si>
    <t>1.0115E3</t>
  </si>
  <si>
    <t>1.9126E3</t>
  </si>
  <si>
    <t>1.9768E3</t>
  </si>
  <si>
    <t>1.1087E3</t>
  </si>
  <si>
    <t>8.5455E2</t>
  </si>
  <si>
    <t>8.9069E2</t>
  </si>
  <si>
    <t>1.1953E3</t>
  </si>
  <si>
    <t>9.0854E2</t>
  </si>
  <si>
    <t>1.0375E3</t>
  </si>
  <si>
    <t>1.5157E3</t>
  </si>
  <si>
    <t>1.6434E3</t>
  </si>
  <si>
    <t>1.1344E3</t>
  </si>
  <si>
    <t>1.2011E3</t>
  </si>
  <si>
    <t>1.1327E3</t>
  </si>
  <si>
    <t>9.5692E2</t>
  </si>
  <si>
    <t>8.7691E2</t>
  </si>
  <si>
    <t>9.9805E2</t>
  </si>
  <si>
    <t>4.4789E2</t>
  </si>
  <si>
    <t>1.4014E3</t>
  </si>
  <si>
    <t>1.2455E3</t>
  </si>
  <si>
    <t>1.5453E3</t>
  </si>
  <si>
    <t>1.1856E2</t>
  </si>
  <si>
    <t>1.0248E3</t>
  </si>
  <si>
    <t>2.7923E2</t>
  </si>
  <si>
    <t>1.0214E3</t>
  </si>
  <si>
    <t>1.0618E3</t>
  </si>
  <si>
    <t>1.7996E3</t>
  </si>
  <si>
    <t>8.5993E2</t>
  </si>
  <si>
    <t>9.632E2</t>
  </si>
  <si>
    <t>1.3352E3</t>
  </si>
  <si>
    <t>2.3191E3</t>
  </si>
  <si>
    <t>9.1272E2</t>
  </si>
  <si>
    <t>1.365E3</t>
  </si>
  <si>
    <t>1.0514E3</t>
  </si>
  <si>
    <t>1.887E3</t>
  </si>
  <si>
    <t>GRB10-interacting GYF protein 2 OS=Homo sapiens OX=9606 GN=GIGYF2 PE=1 SV=1</t>
  </si>
  <si>
    <t>P84095|RHOG_HUMAN</t>
  </si>
  <si>
    <t>280.04</t>
  </si>
  <si>
    <t>1.1635E4</t>
  </si>
  <si>
    <t>9.8989E3</t>
  </si>
  <si>
    <t>4.8488E3</t>
  </si>
  <si>
    <t>5.5316E3</t>
  </si>
  <si>
    <t>3.4022E3</t>
  </si>
  <si>
    <t>5.6182E3</t>
  </si>
  <si>
    <t>5.5985E3</t>
  </si>
  <si>
    <t>4.9391E3</t>
  </si>
  <si>
    <t>4.2354E3</t>
  </si>
  <si>
    <t>4.3935E3</t>
  </si>
  <si>
    <t>4.189E3</t>
  </si>
  <si>
    <t>3.8517E3</t>
  </si>
  <si>
    <t>3.2899E3</t>
  </si>
  <si>
    <t>5.0972E3</t>
  </si>
  <si>
    <t>3.3971E3</t>
  </si>
  <si>
    <t>1.0873E4</t>
  </si>
  <si>
    <t>9.6861E3</t>
  </si>
  <si>
    <t>7.7848E3</t>
  </si>
  <si>
    <t>7.7647E3</t>
  </si>
  <si>
    <t>7.5478E3</t>
  </si>
  <si>
    <t>6.9057E3</t>
  </si>
  <si>
    <t>6.6241E3</t>
  </si>
  <si>
    <t>5.2357E3</t>
  </si>
  <si>
    <t>6.465E3</t>
  </si>
  <si>
    <t>5.482E3</t>
  </si>
  <si>
    <t>9.0755E3</t>
  </si>
  <si>
    <t>9.0214E3</t>
  </si>
  <si>
    <t>7.0143E3</t>
  </si>
  <si>
    <t>5.9996E3</t>
  </si>
  <si>
    <t>6.0152E3</t>
  </si>
  <si>
    <t>5.9986E3</t>
  </si>
  <si>
    <t>5.1161E3</t>
  </si>
  <si>
    <t>1.1188E4</t>
  </si>
  <si>
    <t>8.0571E3</t>
  </si>
  <si>
    <t>8.0416E3</t>
  </si>
  <si>
    <t>5.9341E3</t>
  </si>
  <si>
    <t>Rho-related GTP-binding protein RhoG OS=Homo sapiens OX=9606 GN=RHOG PE=1 SV=1</t>
  </si>
  <si>
    <t>Q86UU1|PHLB1_HUMAN</t>
  </si>
  <si>
    <t>5.8148E3</t>
  </si>
  <si>
    <t>5.4218E3</t>
  </si>
  <si>
    <t>3.4946E3</t>
  </si>
  <si>
    <t>3.0176E3</t>
  </si>
  <si>
    <t>4.6004E3</t>
  </si>
  <si>
    <t>2.7369E3</t>
  </si>
  <si>
    <t>2.7094E3</t>
  </si>
  <si>
    <t>2.8839E3</t>
  </si>
  <si>
    <t>1.1172E3</t>
  </si>
  <si>
    <t>8.2668E2</t>
  </si>
  <si>
    <t>2.5968E3</t>
  </si>
  <si>
    <t>2.2428E3</t>
  </si>
  <si>
    <t>2.3524E3</t>
  </si>
  <si>
    <t>2.0684E3</t>
  </si>
  <si>
    <t>2.1005E3</t>
  </si>
  <si>
    <t>1.7712E3</t>
  </si>
  <si>
    <t>6.1418E2</t>
  </si>
  <si>
    <t>4.3695E2</t>
  </si>
  <si>
    <t>8.2556E2</t>
  </si>
  <si>
    <t>6.0803E2</t>
  </si>
  <si>
    <t>4.4726E3</t>
  </si>
  <si>
    <t>4.5312E3</t>
  </si>
  <si>
    <t>3.325E3</t>
  </si>
  <si>
    <t>3.4667E3</t>
  </si>
  <si>
    <t>2.8622E3</t>
  </si>
  <si>
    <t>1.599E3</t>
  </si>
  <si>
    <t>1.526E3</t>
  </si>
  <si>
    <t>4.5179E3</t>
  </si>
  <si>
    <t>3.6012E3</t>
  </si>
  <si>
    <t>4.5658E3</t>
  </si>
  <si>
    <t>2.4852E3</t>
  </si>
  <si>
    <t>2.6658E3</t>
  </si>
  <si>
    <t>2.4271E3</t>
  </si>
  <si>
    <t>3.1616E3</t>
  </si>
  <si>
    <t>2.7313E3</t>
  </si>
  <si>
    <t>7.4685E3</t>
  </si>
  <si>
    <t>7.119E3</t>
  </si>
  <si>
    <t>4.9758E3</t>
  </si>
  <si>
    <t>Pleckstrin homology-like domain family B member 1 OS=Homo sapiens OX=9606 GN=PHLDB1 PE=1 SV=1</t>
  </si>
  <si>
    <t>Q53FA7|QORX_HUMAN</t>
  </si>
  <si>
    <t>279.97</t>
  </si>
  <si>
    <t>9.885E3</t>
  </si>
  <si>
    <t>7.3487E3</t>
  </si>
  <si>
    <t>5.4249E3</t>
  </si>
  <si>
    <t>5.279E3</t>
  </si>
  <si>
    <t>5.996E3</t>
  </si>
  <si>
    <t>7.2578E3</t>
  </si>
  <si>
    <t>7.8039E3</t>
  </si>
  <si>
    <t>3.6928E3</t>
  </si>
  <si>
    <t>3.216E3</t>
  </si>
  <si>
    <t>1.861E3</t>
  </si>
  <si>
    <t>2.0008E3</t>
  </si>
  <si>
    <t>2.5019E3</t>
  </si>
  <si>
    <t>3.9154E3</t>
  </si>
  <si>
    <t>2.446E3</t>
  </si>
  <si>
    <t>7.4799E3</t>
  </si>
  <si>
    <t>9.4118E3</t>
  </si>
  <si>
    <t>7.9314E3</t>
  </si>
  <si>
    <t>8.6821E3</t>
  </si>
  <si>
    <t>8.8221E3</t>
  </si>
  <si>
    <t>4.7278E3</t>
  </si>
  <si>
    <t>4.4111E3</t>
  </si>
  <si>
    <t>6.1671E3</t>
  </si>
  <si>
    <t>4.7444E3</t>
  </si>
  <si>
    <t>4.5933E3</t>
  </si>
  <si>
    <t>7.2668E3</t>
  </si>
  <si>
    <t>6.9892E3</t>
  </si>
  <si>
    <t>7.6437E3</t>
  </si>
  <si>
    <t>4.3099E3</t>
  </si>
  <si>
    <t>3.8374E3</t>
  </si>
  <si>
    <t>5.7133E3</t>
  </si>
  <si>
    <t>5.5233E3</t>
  </si>
  <si>
    <t>3.9067E3</t>
  </si>
  <si>
    <t>4.8929E3</t>
  </si>
  <si>
    <t>9.0192E3</t>
  </si>
  <si>
    <t>9.6602E3</t>
  </si>
  <si>
    <t>6.1406E3</t>
  </si>
  <si>
    <t>Quinone oxidoreductase PIG3 OS=Homo sapiens OX=9606 GN=TP53I3 PE=1 SV=2</t>
  </si>
  <si>
    <t>P19525|E2AK2_HUMAN</t>
  </si>
  <si>
    <t>279.94</t>
  </si>
  <si>
    <t>3.4489E3</t>
  </si>
  <si>
    <t>2.3081E3</t>
  </si>
  <si>
    <t>1.5523E3</t>
  </si>
  <si>
    <t>1.6767E3</t>
  </si>
  <si>
    <t>1.3291E3</t>
  </si>
  <si>
    <t>2.4284E3</t>
  </si>
  <si>
    <t>2.2048E3</t>
  </si>
  <si>
    <t>1.8894E3</t>
  </si>
  <si>
    <t>8.2346E2</t>
  </si>
  <si>
    <t>1.0392E3</t>
  </si>
  <si>
    <t>1.8641E3</t>
  </si>
  <si>
    <t>1.5565E3</t>
  </si>
  <si>
    <t>2.3795E3</t>
  </si>
  <si>
    <t>1.1435E3</t>
  </si>
  <si>
    <t>1.385E3</t>
  </si>
  <si>
    <t>5.4837E2</t>
  </si>
  <si>
    <t>7.5003E2</t>
  </si>
  <si>
    <t>4.9264E2</t>
  </si>
  <si>
    <t>1.496E3</t>
  </si>
  <si>
    <t>1.5621E3</t>
  </si>
  <si>
    <t>2.2085E3</t>
  </si>
  <si>
    <t>1.4764E3</t>
  </si>
  <si>
    <t>1.8629E3</t>
  </si>
  <si>
    <t>1.1386E3</t>
  </si>
  <si>
    <t>1.395E4</t>
  </si>
  <si>
    <t>1.9435E3</t>
  </si>
  <si>
    <t>2.267E3</t>
  </si>
  <si>
    <t>8.122E3</t>
  </si>
  <si>
    <t>2.7392E3</t>
  </si>
  <si>
    <t>2.1572E3</t>
  </si>
  <si>
    <t>1.6508E3</t>
  </si>
  <si>
    <t>2.3496E3</t>
  </si>
  <si>
    <t>1.3166E3</t>
  </si>
  <si>
    <t>Interferon-induced  double-stranded RNA-activated protein kinase OS=Homo sapiens OX=9606 GN=EIF2AK2 PE=1 SV=2</t>
  </si>
  <si>
    <t>P62910|RL32_HUMAN</t>
  </si>
  <si>
    <t>279.78</t>
  </si>
  <si>
    <t>6.2106E4</t>
  </si>
  <si>
    <t>6.8473E4</t>
  </si>
  <si>
    <t>6.0843E4</t>
  </si>
  <si>
    <t>4.9347E4</t>
  </si>
  <si>
    <t>4.4544E4</t>
  </si>
  <si>
    <t>4.4788E4</t>
  </si>
  <si>
    <t>4.7016E4</t>
  </si>
  <si>
    <t>4.5089E4</t>
  </si>
  <si>
    <t>4.7768E4</t>
  </si>
  <si>
    <t>4.6231E4</t>
  </si>
  <si>
    <t>4.4195E4</t>
  </si>
  <si>
    <t>4.2104E4</t>
  </si>
  <si>
    <t>5.7517E4</t>
  </si>
  <si>
    <t>5.4407E4</t>
  </si>
  <si>
    <t>5.4375E4</t>
  </si>
  <si>
    <t>3.9121E4</t>
  </si>
  <si>
    <t>4.0809E4</t>
  </si>
  <si>
    <t>2.8609E4</t>
  </si>
  <si>
    <t>5.1137E4</t>
  </si>
  <si>
    <t>5.0599E4</t>
  </si>
  <si>
    <t>5.2751E4</t>
  </si>
  <si>
    <t>5.1935E4</t>
  </si>
  <si>
    <t>4.5265E4</t>
  </si>
  <si>
    <t>4.3938E4</t>
  </si>
  <si>
    <t>2.8729E4</t>
  </si>
  <si>
    <t>2.6443E4</t>
  </si>
  <si>
    <t>4.5757E4</t>
  </si>
  <si>
    <t>4.3497E4</t>
  </si>
  <si>
    <t>4.8095E4</t>
  </si>
  <si>
    <t>3.4927E4</t>
  </si>
  <si>
    <t>3.5003E4</t>
  </si>
  <si>
    <t>3.877E4</t>
  </si>
  <si>
    <t>4.5355E4</t>
  </si>
  <si>
    <t>4.4754E4</t>
  </si>
  <si>
    <t>5.7041E4</t>
  </si>
  <si>
    <t>5.7324E4</t>
  </si>
  <si>
    <t>5.2518E4</t>
  </si>
  <si>
    <t>60S ribosomal protein L32 OS=Homo sapiens OX=9606 GN=RPL32 PE=1 SV=2</t>
  </si>
  <si>
    <t>Q96KR1|ZFR_HUMAN</t>
  </si>
  <si>
    <t>279.53</t>
  </si>
  <si>
    <t>1.2E3</t>
  </si>
  <si>
    <t>2.4611E2</t>
  </si>
  <si>
    <t>2.8445E2</t>
  </si>
  <si>
    <t>2.6562E2</t>
  </si>
  <si>
    <t>4.729E1</t>
  </si>
  <si>
    <t>7.2632E1</t>
  </si>
  <si>
    <t>1.4222E2</t>
  </si>
  <si>
    <t>6.704E1</t>
  </si>
  <si>
    <t>4.8741E2</t>
  </si>
  <si>
    <t>4.0639E2</t>
  </si>
  <si>
    <t>4.1389E2</t>
  </si>
  <si>
    <t>1.6033E3</t>
  </si>
  <si>
    <t>5.3379E2</t>
  </si>
  <si>
    <t>1.3866E2</t>
  </si>
  <si>
    <t>8.4501E2</t>
  </si>
  <si>
    <t>1.6223E3</t>
  </si>
  <si>
    <t>6.8224E2</t>
  </si>
  <si>
    <t>7.3071E2</t>
  </si>
  <si>
    <t>5.173E2</t>
  </si>
  <si>
    <t>1.195E3</t>
  </si>
  <si>
    <t>1.2667E3</t>
  </si>
  <si>
    <t>5.7283E2</t>
  </si>
  <si>
    <t>3.6159E2</t>
  </si>
  <si>
    <t>1.476E2</t>
  </si>
  <si>
    <t>8.133E2</t>
  </si>
  <si>
    <t>5.4948E2</t>
  </si>
  <si>
    <t>3.9297E4</t>
  </si>
  <si>
    <t>1.114E2</t>
  </si>
  <si>
    <t>2.0534E2</t>
  </si>
  <si>
    <t>9.3545E2</t>
  </si>
  <si>
    <t>1.5597E2</t>
  </si>
  <si>
    <t>1.0547E2</t>
  </si>
  <si>
    <t>2.2046E3</t>
  </si>
  <si>
    <t>2.2866E3</t>
  </si>
  <si>
    <t>7.0418E2</t>
  </si>
  <si>
    <t>8.1195E2</t>
  </si>
  <si>
    <t>5.1669E2</t>
  </si>
  <si>
    <t>2.7931E2</t>
  </si>
  <si>
    <t>Zinc finger RNA-binding protein OS=Homo sapiens OX=9606 GN=ZFR PE=1 SV=2</t>
  </si>
  <si>
    <t>P36542|ATPG_HUMAN</t>
  </si>
  <si>
    <t>279.46</t>
  </si>
  <si>
    <t>4.0629E4</t>
  </si>
  <si>
    <t>3.5467E4</t>
  </si>
  <si>
    <t>2.7856E4</t>
  </si>
  <si>
    <t>2.3922E4</t>
  </si>
  <si>
    <t>3.1266E4</t>
  </si>
  <si>
    <t>2.492E4</t>
  </si>
  <si>
    <t>2.4237E4</t>
  </si>
  <si>
    <t>2.6864E4</t>
  </si>
  <si>
    <t>2.6537E4</t>
  </si>
  <si>
    <t>2.5556E4</t>
  </si>
  <si>
    <t>4.438E4</t>
  </si>
  <si>
    <t>4.4424E4</t>
  </si>
  <si>
    <t>3.8694E4</t>
  </si>
  <si>
    <t>3.8397E4</t>
  </si>
  <si>
    <t>3.4848E4</t>
  </si>
  <si>
    <t>3.3665E4</t>
  </si>
  <si>
    <t>2.7275E4</t>
  </si>
  <si>
    <t>2.6643E4</t>
  </si>
  <si>
    <t>2.5157E4</t>
  </si>
  <si>
    <t>2.4419E4</t>
  </si>
  <si>
    <t>3.5299E4</t>
  </si>
  <si>
    <t>2.8398E4</t>
  </si>
  <si>
    <t>2.2136E4</t>
  </si>
  <si>
    <t>5.5555E4</t>
  </si>
  <si>
    <t>5.5667E4</t>
  </si>
  <si>
    <t>5.0983E4</t>
  </si>
  <si>
    <t>3.0931E4</t>
  </si>
  <si>
    <t>2.9952E4</t>
  </si>
  <si>
    <t>3.07E4</t>
  </si>
  <si>
    <t>ATP synthase subunit gamma  mitochondrial OS=Homo sapiens OX=9606 GN=ATP5F1C PE=1 SV=1</t>
  </si>
  <si>
    <t>P62328|TYB4_HUMAN</t>
  </si>
  <si>
    <t>279.39</t>
  </si>
  <si>
    <t>2.8559E5</t>
  </si>
  <si>
    <t>2.5969E5</t>
  </si>
  <si>
    <t>2.5619E5</t>
  </si>
  <si>
    <t>3.6231E5</t>
  </si>
  <si>
    <t>3.5641E5</t>
  </si>
  <si>
    <t>3.0838E5</t>
  </si>
  <si>
    <t>3.2446E5</t>
  </si>
  <si>
    <t>3.084E5</t>
  </si>
  <si>
    <t>2.9892E5</t>
  </si>
  <si>
    <t>5.7082E5</t>
  </si>
  <si>
    <t>5.7476E5</t>
  </si>
  <si>
    <t>5.5768E5</t>
  </si>
  <si>
    <t>4.0557E5</t>
  </si>
  <si>
    <t>4.1239E5</t>
  </si>
  <si>
    <t>3.3185E5</t>
  </si>
  <si>
    <t>5.309E5</t>
  </si>
  <si>
    <t>5.2512E5</t>
  </si>
  <si>
    <t>4.734E5</t>
  </si>
  <si>
    <t>4.7073E5</t>
  </si>
  <si>
    <t>4.0106E5</t>
  </si>
  <si>
    <t>4.0049E5</t>
  </si>
  <si>
    <t>3.8539E5</t>
  </si>
  <si>
    <t>3.4173E5</t>
  </si>
  <si>
    <t>2.6908E5</t>
  </si>
  <si>
    <t>2.4256E5</t>
  </si>
  <si>
    <t>2.4645E5</t>
  </si>
  <si>
    <t>2.0677E5</t>
  </si>
  <si>
    <t>1.8279E5</t>
  </si>
  <si>
    <t>3.8118E5</t>
  </si>
  <si>
    <t>4.2712E5</t>
  </si>
  <si>
    <t>2.1225E5</t>
  </si>
  <si>
    <t>1.7566E5</t>
  </si>
  <si>
    <t>3.2395E5</t>
  </si>
  <si>
    <t>3.2304E5</t>
  </si>
  <si>
    <t>2.8611E5</t>
  </si>
  <si>
    <t>3.0408E5</t>
  </si>
  <si>
    <t>2.4048E5</t>
  </si>
  <si>
    <t>2.8208E5</t>
  </si>
  <si>
    <t>3.5665E5</t>
  </si>
  <si>
    <t>3.8021E5</t>
  </si>
  <si>
    <t>3.0784E5</t>
  </si>
  <si>
    <t>Thymosin beta-4 OS=Homo sapiens OX=9606 GN=TMSB4X PE=1 SV=2</t>
  </si>
  <si>
    <t>P00352|AL1A1_HUMAN</t>
  </si>
  <si>
    <t>279.34</t>
  </si>
  <si>
    <t>7.2537E3</t>
  </si>
  <si>
    <t>7.1563E3</t>
  </si>
  <si>
    <t>1.2993E3</t>
  </si>
  <si>
    <t>1.0728E3</t>
  </si>
  <si>
    <t>3.2894E2</t>
  </si>
  <si>
    <t>2.8784E2</t>
  </si>
  <si>
    <t>2.6651E2</t>
  </si>
  <si>
    <t>4.8161E3</t>
  </si>
  <si>
    <t>5.2959E3</t>
  </si>
  <si>
    <t>2.9869E2</t>
  </si>
  <si>
    <t>4.0795E2</t>
  </si>
  <si>
    <t>2.7414E2</t>
  </si>
  <si>
    <t>1.3816E3</t>
  </si>
  <si>
    <t>1.188E3</t>
  </si>
  <si>
    <t>8.5266E2</t>
  </si>
  <si>
    <t>5.3009E3</t>
  </si>
  <si>
    <t>4.6833E3</t>
  </si>
  <si>
    <t>Retinal dehydrogenase 1 OS=Homo sapiens OX=9606 GN=ALDH1A1 PE=1 SV=2</t>
  </si>
  <si>
    <t>P09488|GSTM1_HUMAN</t>
  </si>
  <si>
    <t>279.33</t>
  </si>
  <si>
    <t>5.0431E3</t>
  </si>
  <si>
    <t>4.2147E3</t>
  </si>
  <si>
    <t>3.8487E3</t>
  </si>
  <si>
    <t>1.1803E3</t>
  </si>
  <si>
    <t>9.4026E2</t>
  </si>
  <si>
    <t>1.31E3</t>
  </si>
  <si>
    <t>4.7825E3</t>
  </si>
  <si>
    <t>5.6415E3</t>
  </si>
  <si>
    <t>5.2802E3</t>
  </si>
  <si>
    <t>2.1866E3</t>
  </si>
  <si>
    <t>2.2947E3</t>
  </si>
  <si>
    <t>1.6604E3</t>
  </si>
  <si>
    <t>1.9188E3</t>
  </si>
  <si>
    <t>1.6608E3</t>
  </si>
  <si>
    <t>1.7619E3</t>
  </si>
  <si>
    <t>6.1689E3</t>
  </si>
  <si>
    <t>6.5131E3</t>
  </si>
  <si>
    <t>5.2532E3</t>
  </si>
  <si>
    <t>1.9297E3</t>
  </si>
  <si>
    <t>2.3064E3</t>
  </si>
  <si>
    <t>2.0133E3</t>
  </si>
  <si>
    <t>1.8167E3</t>
  </si>
  <si>
    <t>9.5182E3</t>
  </si>
  <si>
    <t>9.176E3</t>
  </si>
  <si>
    <t>7.7488E3</t>
  </si>
  <si>
    <t>Glutathione S-transferase Mu 1 OS=Homo sapiens OX=9606 GN=GSTM1 PE=1 SV=3</t>
  </si>
  <si>
    <t>O43684|BUB3_HUMAN</t>
  </si>
  <si>
    <t>279.26</t>
  </si>
  <si>
    <t>4.8693E3</t>
  </si>
  <si>
    <t>6.5072E3</t>
  </si>
  <si>
    <t>5.1311E3</t>
  </si>
  <si>
    <t>2.7085E3</t>
  </si>
  <si>
    <t>5.6227E3</t>
  </si>
  <si>
    <t>6.007E3</t>
  </si>
  <si>
    <t>7.9496E3</t>
  </si>
  <si>
    <t>7.6102E3</t>
  </si>
  <si>
    <t>7.2074E3</t>
  </si>
  <si>
    <t>5.961E3</t>
  </si>
  <si>
    <t>7.154E3</t>
  </si>
  <si>
    <t>7.8506E3</t>
  </si>
  <si>
    <t>7.3378E3</t>
  </si>
  <si>
    <t>5.8531E3</t>
  </si>
  <si>
    <t>5.2105E3</t>
  </si>
  <si>
    <t>5.8824E3</t>
  </si>
  <si>
    <t>5.5349E3</t>
  </si>
  <si>
    <t>6.5843E3</t>
  </si>
  <si>
    <t>5.3799E3</t>
  </si>
  <si>
    <t>4.6306E3</t>
  </si>
  <si>
    <t>7.6185E3</t>
  </si>
  <si>
    <t>5.6831E3</t>
  </si>
  <si>
    <t>6.3253E3</t>
  </si>
  <si>
    <t>4.4715E3</t>
  </si>
  <si>
    <t>5.3969E3</t>
  </si>
  <si>
    <t>4.4326E3</t>
  </si>
  <si>
    <t>6.1528E3</t>
  </si>
  <si>
    <t>5.7971E3</t>
  </si>
  <si>
    <t>6.0878E3</t>
  </si>
  <si>
    <t>2.9985E3</t>
  </si>
  <si>
    <t>3.99E3</t>
  </si>
  <si>
    <t>3.8447E3</t>
  </si>
  <si>
    <t>9.3499E3</t>
  </si>
  <si>
    <t>5.956E3</t>
  </si>
  <si>
    <t>7.0975E3</t>
  </si>
  <si>
    <t>5.1277E3</t>
  </si>
  <si>
    <t>5.3697E3</t>
  </si>
  <si>
    <t>4.9613E3</t>
  </si>
  <si>
    <t>Mitotic checkpoint protein BUB3 OS=Homo sapiens OX=9606 GN=BUB3 PE=1 SV=1</t>
  </si>
  <si>
    <t>P05783|K1C18_HUMAN</t>
  </si>
  <si>
    <t>279.24</t>
  </si>
  <si>
    <t>1.1062E3</t>
  </si>
  <si>
    <t>1.6842E3</t>
  </si>
  <si>
    <t>1.5348E3</t>
  </si>
  <si>
    <t>1.1951E3</t>
  </si>
  <si>
    <t>1.6472E3</t>
  </si>
  <si>
    <t>1.621E3</t>
  </si>
  <si>
    <t>1.244E3</t>
  </si>
  <si>
    <t>1.2886E3</t>
  </si>
  <si>
    <t>7.8607E3</t>
  </si>
  <si>
    <t>7.3257E3</t>
  </si>
  <si>
    <t>2.9306E4</t>
  </si>
  <si>
    <t>7.9614E3</t>
  </si>
  <si>
    <t>3.8741E3</t>
  </si>
  <si>
    <t>8.2621E3</t>
  </si>
  <si>
    <t>4.4407E3</t>
  </si>
  <si>
    <t>3.7383E3</t>
  </si>
  <si>
    <t>2.2105E3</t>
  </si>
  <si>
    <t>1.9741E3</t>
  </si>
  <si>
    <t>1.6251E3</t>
  </si>
  <si>
    <t>7.6725E3</t>
  </si>
  <si>
    <t>8.3453E3</t>
  </si>
  <si>
    <t>7.6682E3</t>
  </si>
  <si>
    <t>6.6904E3</t>
  </si>
  <si>
    <t>5.2816E3</t>
  </si>
  <si>
    <t>8.0051E3</t>
  </si>
  <si>
    <t>8.067E3</t>
  </si>
  <si>
    <t>8.5416E3</t>
  </si>
  <si>
    <t>6.1214E3</t>
  </si>
  <si>
    <t>2.0388E4</t>
  </si>
  <si>
    <t>1.7684E3</t>
  </si>
  <si>
    <t>1.7479E3</t>
  </si>
  <si>
    <t>2.221E3</t>
  </si>
  <si>
    <t>1.5732E3</t>
  </si>
  <si>
    <t>1.1923E3</t>
  </si>
  <si>
    <t>1.0332E3</t>
  </si>
  <si>
    <t>Keratin  type I cytoskeletal 18 OS=Homo sapiens OX=9606 GN=KRT18 PE=1 SV=2</t>
  </si>
  <si>
    <t>P15104|GLNA_HUMAN</t>
  </si>
  <si>
    <t>279.14</t>
  </si>
  <si>
    <t>1.0704E4</t>
  </si>
  <si>
    <t>9.773E3</t>
  </si>
  <si>
    <t>1.7664E4</t>
  </si>
  <si>
    <t>1.7275E4</t>
  </si>
  <si>
    <t>8.6271E3</t>
  </si>
  <si>
    <t>1.3996E3</t>
  </si>
  <si>
    <t>1.8879E3</t>
  </si>
  <si>
    <t>4.194E2</t>
  </si>
  <si>
    <t>1.1773E2</t>
  </si>
  <si>
    <t>1.6669E4</t>
  </si>
  <si>
    <t>8.881E3</t>
  </si>
  <si>
    <t>8.3473E3</t>
  </si>
  <si>
    <t>7.0782E3</t>
  </si>
  <si>
    <t>1.279E4</t>
  </si>
  <si>
    <t>1.3329E4</t>
  </si>
  <si>
    <t>8.5012E3</t>
  </si>
  <si>
    <t>7.6409E3</t>
  </si>
  <si>
    <t>3.3761E3</t>
  </si>
  <si>
    <t>3.5595E3</t>
  </si>
  <si>
    <t>5.4688E3</t>
  </si>
  <si>
    <t>6.4781E3</t>
  </si>
  <si>
    <t>7.271E3</t>
  </si>
  <si>
    <t>3.8582E3</t>
  </si>
  <si>
    <t>8.6192E3</t>
  </si>
  <si>
    <t>1.4447E4</t>
  </si>
  <si>
    <t>2.0671E4</t>
  </si>
  <si>
    <t>1.77E4</t>
  </si>
  <si>
    <t>Glutamine synthetase OS=Homo sapiens OX=9606 GN=GLUL PE=1 SV=4</t>
  </si>
  <si>
    <t>Q92878|RAD50_HUMAN</t>
  </si>
  <si>
    <t>278.84</t>
  </si>
  <si>
    <t>2.2494E3</t>
  </si>
  <si>
    <t>9.0571E2</t>
  </si>
  <si>
    <t>2.0067E3</t>
  </si>
  <si>
    <t>7.7234E2</t>
  </si>
  <si>
    <t>4.4321E2</t>
  </si>
  <si>
    <t>2.4219E2</t>
  </si>
  <si>
    <t>8.9514E2</t>
  </si>
  <si>
    <t>7.4133E2</t>
  </si>
  <si>
    <t>9.5513E2</t>
  </si>
  <si>
    <t>2.3066E2</t>
  </si>
  <si>
    <t>2.1406E2</t>
  </si>
  <si>
    <t>4.7393E2</t>
  </si>
  <si>
    <t>6.3703E2</t>
  </si>
  <si>
    <t>1.0822E3</t>
  </si>
  <si>
    <t>4.224E2</t>
  </si>
  <si>
    <t>6.9497E2</t>
  </si>
  <si>
    <t>6.76E2</t>
  </si>
  <si>
    <t>1.3922E3</t>
  </si>
  <si>
    <t>2.1485E3</t>
  </si>
  <si>
    <t>1.8031E3</t>
  </si>
  <si>
    <t>2.226E3</t>
  </si>
  <si>
    <t>2.4858E3</t>
  </si>
  <si>
    <t>9.1414E2</t>
  </si>
  <si>
    <t>1.1749E3</t>
  </si>
  <si>
    <t>1.1882E3</t>
  </si>
  <si>
    <t>1.6312E3</t>
  </si>
  <si>
    <t>8.7493E2</t>
  </si>
  <si>
    <t>1.3503E3</t>
  </si>
  <si>
    <t>1.4213E3</t>
  </si>
  <si>
    <t>1.903E3</t>
  </si>
  <si>
    <t>1.5346E3</t>
  </si>
  <si>
    <t>1.4418E3</t>
  </si>
  <si>
    <t>1.5692E3</t>
  </si>
  <si>
    <t>2.9007E3</t>
  </si>
  <si>
    <t>3.0609E3</t>
  </si>
  <si>
    <t>3.2782E3</t>
  </si>
  <si>
    <t>1.3976E3</t>
  </si>
  <si>
    <t>1.3129E3</t>
  </si>
  <si>
    <t>6.5426E2</t>
  </si>
  <si>
    <t>DNA repair protein RAD50 OS=Homo sapiens OX=9606 GN=RAD50 PE=1 SV=1</t>
  </si>
  <si>
    <t>Q13464|ROCK1_HUMAN</t>
  </si>
  <si>
    <t>278.73</t>
  </si>
  <si>
    <t>2.4311E3</t>
  </si>
  <si>
    <t>5.2219E3</t>
  </si>
  <si>
    <t>1.4544E3</t>
  </si>
  <si>
    <t>2.6373E3</t>
  </si>
  <si>
    <t>2.2005E3</t>
  </si>
  <si>
    <t>1.4062E3</t>
  </si>
  <si>
    <t>1.5738E3</t>
  </si>
  <si>
    <t>1.0203E3</t>
  </si>
  <si>
    <t>9.8093E2</t>
  </si>
  <si>
    <t>7.7217E2</t>
  </si>
  <si>
    <t>8.9214E2</t>
  </si>
  <si>
    <t>7.071E2</t>
  </si>
  <si>
    <t>8.7218E2</t>
  </si>
  <si>
    <t>7.7013E2</t>
  </si>
  <si>
    <t>2.5198E3</t>
  </si>
  <si>
    <t>2.3731E3</t>
  </si>
  <si>
    <t>1.1036E3</t>
  </si>
  <si>
    <t>1.6582E3</t>
  </si>
  <si>
    <t>1.7234E3</t>
  </si>
  <si>
    <t>2.3527E3</t>
  </si>
  <si>
    <t>2.0923E3</t>
  </si>
  <si>
    <t>2.3281E3</t>
  </si>
  <si>
    <t>1.9183E3</t>
  </si>
  <si>
    <t>1.5506E3</t>
  </si>
  <si>
    <t>1.5984E3</t>
  </si>
  <si>
    <t>1.7857E3</t>
  </si>
  <si>
    <t>1.8511E3</t>
  </si>
  <si>
    <t>3.9483E3</t>
  </si>
  <si>
    <t>2.1592E3</t>
  </si>
  <si>
    <t>1.6042E3</t>
  </si>
  <si>
    <t>2.4931E3</t>
  </si>
  <si>
    <t>6.7616E3</t>
  </si>
  <si>
    <t>7.7887E3</t>
  </si>
  <si>
    <t>2.9006E3</t>
  </si>
  <si>
    <t>3.399E3</t>
  </si>
  <si>
    <t>Rho-associated protein kinase 1 OS=Homo sapiens OX=9606 GN=ROCK1 PE=1 SV=1</t>
  </si>
  <si>
    <t>Q9HAV0|GBB4_HUMAN</t>
  </si>
  <si>
    <t>278.71</t>
  </si>
  <si>
    <t>5.4917E2</t>
  </si>
  <si>
    <t>4.7027E2</t>
  </si>
  <si>
    <t>1.0675E3</t>
  </si>
  <si>
    <t>1.0144E3</t>
  </si>
  <si>
    <t>1.0157E3</t>
  </si>
  <si>
    <t>6.1557E2</t>
  </si>
  <si>
    <t>5.7573E2</t>
  </si>
  <si>
    <t>7.2375E2</t>
  </si>
  <si>
    <t>5.3274E2</t>
  </si>
  <si>
    <t>1.1119E3</t>
  </si>
  <si>
    <t>9.4315E2</t>
  </si>
  <si>
    <t>1.0292E3</t>
  </si>
  <si>
    <t>9.6237E2</t>
  </si>
  <si>
    <t>6.5478E2</t>
  </si>
  <si>
    <t>9.0868E2</t>
  </si>
  <si>
    <t>5.3821E2</t>
  </si>
  <si>
    <t>7.7187E2</t>
  </si>
  <si>
    <t>7.1717E2</t>
  </si>
  <si>
    <t>7.9256E2</t>
  </si>
  <si>
    <t>9.611E2</t>
  </si>
  <si>
    <t>1.2814E3</t>
  </si>
  <si>
    <t>8.7857E2</t>
  </si>
  <si>
    <t>1.3361E3</t>
  </si>
  <si>
    <t>1.8922E3</t>
  </si>
  <si>
    <t>1.1236E3</t>
  </si>
  <si>
    <t>1.0919E3</t>
  </si>
  <si>
    <t>1.1509E3</t>
  </si>
  <si>
    <t>8.9129E2</t>
  </si>
  <si>
    <t>7.1627E2</t>
  </si>
  <si>
    <t>6.2598E2</t>
  </si>
  <si>
    <t>6.9747E2</t>
  </si>
  <si>
    <t>1.1046E3</t>
  </si>
  <si>
    <t>9.6542E2</t>
  </si>
  <si>
    <t>1.3108E3</t>
  </si>
  <si>
    <t>9.2735E2</t>
  </si>
  <si>
    <t>1.1015E3</t>
  </si>
  <si>
    <t>1.9048E3</t>
  </si>
  <si>
    <t>2.9578E3</t>
  </si>
  <si>
    <t>7.5503E2</t>
  </si>
  <si>
    <t>1.1792E3</t>
  </si>
  <si>
    <t>1.416E3</t>
  </si>
  <si>
    <t>1.1081E3</t>
  </si>
  <si>
    <t>Guanine nucleotide-binding protein subunit beta-4 OS=Homo sapiens OX=9606 GN=GNB4 PE=1 SV=3</t>
  </si>
  <si>
    <t>Q96CV9|OPTN_HUMAN</t>
  </si>
  <si>
    <t>278.50</t>
  </si>
  <si>
    <t>5.1447E3</t>
  </si>
  <si>
    <t>2.5016E3</t>
  </si>
  <si>
    <t>1.4207E3</t>
  </si>
  <si>
    <t>1.6984E3</t>
  </si>
  <si>
    <t>3.5004E3</t>
  </si>
  <si>
    <t>4.2785E3</t>
  </si>
  <si>
    <t>2.7471E3</t>
  </si>
  <si>
    <t>6.2118E3</t>
  </si>
  <si>
    <t>5.0846E3</t>
  </si>
  <si>
    <t>3.3443E3</t>
  </si>
  <si>
    <t>1.4921E3</t>
  </si>
  <si>
    <t>2.8362E3</t>
  </si>
  <si>
    <t>2.3135E3</t>
  </si>
  <si>
    <t>4.4941E3</t>
  </si>
  <si>
    <t>3.9349E3</t>
  </si>
  <si>
    <t>2.624E3</t>
  </si>
  <si>
    <t>2.0605E3</t>
  </si>
  <si>
    <t>1.9359E3</t>
  </si>
  <si>
    <t>3.1233E3</t>
  </si>
  <si>
    <t>2.1373E3</t>
  </si>
  <si>
    <t>2.1571E3</t>
  </si>
  <si>
    <t>3.011E3</t>
  </si>
  <si>
    <t>2.2621E3</t>
  </si>
  <si>
    <t>4.0853E3</t>
  </si>
  <si>
    <t>2.8319E3</t>
  </si>
  <si>
    <t>1.8384E3</t>
  </si>
  <si>
    <t>2.869E3</t>
  </si>
  <si>
    <t>2.7048E3</t>
  </si>
  <si>
    <t>3.1064E3</t>
  </si>
  <si>
    <t>1.419E3</t>
  </si>
  <si>
    <t>1.726E3</t>
  </si>
  <si>
    <t>1.6994E3</t>
  </si>
  <si>
    <t>2.3069E3</t>
  </si>
  <si>
    <t>6.2086E3</t>
  </si>
  <si>
    <t>3.6009E3</t>
  </si>
  <si>
    <t>4.4652E3</t>
  </si>
  <si>
    <t>4.9771E3</t>
  </si>
  <si>
    <t>3.6704E3</t>
  </si>
  <si>
    <t>Optineurin OS=Homo sapiens OX=9606 GN=OPTN PE=1 SV=3</t>
  </si>
  <si>
    <t>Q9Y4P3|TBL2_HUMAN</t>
  </si>
  <si>
    <t>278.21</t>
  </si>
  <si>
    <t>8.4711E3</t>
  </si>
  <si>
    <t>8.3286E3</t>
  </si>
  <si>
    <t>7.2626E3</t>
  </si>
  <si>
    <t>5.1156E3</t>
  </si>
  <si>
    <t>5.9394E3</t>
  </si>
  <si>
    <t>4.4145E3</t>
  </si>
  <si>
    <t>3.7432E3</t>
  </si>
  <si>
    <t>5.474E3</t>
  </si>
  <si>
    <t>3.6778E3</t>
  </si>
  <si>
    <t>4.1905E3</t>
  </si>
  <si>
    <t>5.9092E3</t>
  </si>
  <si>
    <t>5.1075E3</t>
  </si>
  <si>
    <t>5.0496E3</t>
  </si>
  <si>
    <t>4.548E3</t>
  </si>
  <si>
    <t>4.2134E3</t>
  </si>
  <si>
    <t>4.85E3</t>
  </si>
  <si>
    <t>5.4356E3</t>
  </si>
  <si>
    <t>5.4802E3</t>
  </si>
  <si>
    <t>3.1738E3</t>
  </si>
  <si>
    <t>4.4134E3</t>
  </si>
  <si>
    <t>3.2072E3</t>
  </si>
  <si>
    <t>4.7577E3</t>
  </si>
  <si>
    <t>6.525E3</t>
  </si>
  <si>
    <t>6.2993E3</t>
  </si>
  <si>
    <t>7.6624E3</t>
  </si>
  <si>
    <t>6.3011E3</t>
  </si>
  <si>
    <t>3.822E3</t>
  </si>
  <si>
    <t>3.898E3</t>
  </si>
  <si>
    <t>6.6144E3</t>
  </si>
  <si>
    <t>5.3259E3</t>
  </si>
  <si>
    <t>4.7153E3</t>
  </si>
  <si>
    <t>4.5488E3</t>
  </si>
  <si>
    <t>2.0905E3</t>
  </si>
  <si>
    <t>7.36E3</t>
  </si>
  <si>
    <t>9.3799E3</t>
  </si>
  <si>
    <t>6.1642E3</t>
  </si>
  <si>
    <t>4.4952E3</t>
  </si>
  <si>
    <t>5.8357E3</t>
  </si>
  <si>
    <t>Transducin beta-like protein 2 OS=Homo sapiens OX=9606 GN=TBL2 PE=1 SV=1</t>
  </si>
  <si>
    <t>P46977|STT3A_HUMAN</t>
  </si>
  <si>
    <t>278.13</t>
  </si>
  <si>
    <t>2.6725E4</t>
  </si>
  <si>
    <t>2.4384E4</t>
  </si>
  <si>
    <t>2.2967E4</t>
  </si>
  <si>
    <t>2.207E4</t>
  </si>
  <si>
    <t>2.3654E4</t>
  </si>
  <si>
    <t>1.9152E4</t>
  </si>
  <si>
    <t>1.5017E4</t>
  </si>
  <si>
    <t>1.613E4</t>
  </si>
  <si>
    <t>8.6671E3</t>
  </si>
  <si>
    <t>1.7048E4</t>
  </si>
  <si>
    <t>8.6512E3</t>
  </si>
  <si>
    <t>1.6825E4</t>
  </si>
  <si>
    <t>9.9912E3</t>
  </si>
  <si>
    <t>2.8772E4</t>
  </si>
  <si>
    <t>2.6549E4</t>
  </si>
  <si>
    <t>2.3302E4</t>
  </si>
  <si>
    <t>1.5932E4</t>
  </si>
  <si>
    <t>1.6435E4</t>
  </si>
  <si>
    <t>2.4853E4</t>
  </si>
  <si>
    <t>2.3958E4</t>
  </si>
  <si>
    <t>1.9813E4</t>
  </si>
  <si>
    <t>2.0757E4</t>
  </si>
  <si>
    <t>2.1341E4</t>
  </si>
  <si>
    <t>1.7215E4</t>
  </si>
  <si>
    <t>2.1291E4</t>
  </si>
  <si>
    <t>2.1738E4</t>
  </si>
  <si>
    <t>2.1693E4</t>
  </si>
  <si>
    <t>2.298E4</t>
  </si>
  <si>
    <t>1.8756E4</t>
  </si>
  <si>
    <t>Dolichyl-diphosphooligosaccharide--protein glycosyltransferase subunit STT3A OS=Homo sapiens OX=9606 GN=STT3A PE=1 SV=2</t>
  </si>
  <si>
    <t>P46782|RS5_HUMAN</t>
  </si>
  <si>
    <t>278.03</t>
  </si>
  <si>
    <t>6.2595E4</t>
  </si>
  <si>
    <t>8.205E4</t>
  </si>
  <si>
    <t>7.1877E4</t>
  </si>
  <si>
    <t>4.7142E4</t>
  </si>
  <si>
    <t>4.4147E4</t>
  </si>
  <si>
    <t>3.9786E4</t>
  </si>
  <si>
    <t>6.0803E4</t>
  </si>
  <si>
    <t>5.9957E4</t>
  </si>
  <si>
    <t>5.3559E4</t>
  </si>
  <si>
    <t>4.837E4</t>
  </si>
  <si>
    <t>4.6484E4</t>
  </si>
  <si>
    <t>4.3896E4</t>
  </si>
  <si>
    <t>3.8174E4</t>
  </si>
  <si>
    <t>5.8505E4</t>
  </si>
  <si>
    <t>4.9707E4</t>
  </si>
  <si>
    <t>6.4469E4</t>
  </si>
  <si>
    <t>5.9782E4</t>
  </si>
  <si>
    <t>5.3474E4</t>
  </si>
  <si>
    <t>3.8525E4</t>
  </si>
  <si>
    <t>3.747E4</t>
  </si>
  <si>
    <t>3.3309E4</t>
  </si>
  <si>
    <t>5.7305E4</t>
  </si>
  <si>
    <t>5.0766E4</t>
  </si>
  <si>
    <t>4.6877E4</t>
  </si>
  <si>
    <t>4.9001E4</t>
  </si>
  <si>
    <t>3.964E4</t>
  </si>
  <si>
    <t>2.3829E4</t>
  </si>
  <si>
    <t>3.6441E4</t>
  </si>
  <si>
    <t>3.4586E4</t>
  </si>
  <si>
    <t>4.9425E4</t>
  </si>
  <si>
    <t>4.4132E4</t>
  </si>
  <si>
    <t>3.8993E4</t>
  </si>
  <si>
    <t>2.7528E4</t>
  </si>
  <si>
    <t>7.7819E4</t>
  </si>
  <si>
    <t>7.9333E4</t>
  </si>
  <si>
    <t>6.9993E4</t>
  </si>
  <si>
    <t>6.2212E4</t>
  </si>
  <si>
    <t>5.8892E4</t>
  </si>
  <si>
    <t>40S ribosomal protein S5 OS=Homo sapiens OX=9606 GN=RPS5 PE=1 SV=4</t>
  </si>
  <si>
    <t>P68400|CSK21_HUMAN</t>
  </si>
  <si>
    <t>278.00</t>
  </si>
  <si>
    <t>9.5062E3</t>
  </si>
  <si>
    <t>5.0129E3</t>
  </si>
  <si>
    <t>3.9407E3</t>
  </si>
  <si>
    <t>7.1483E3</t>
  </si>
  <si>
    <t>7.4024E3</t>
  </si>
  <si>
    <t>5.909E3</t>
  </si>
  <si>
    <t>5.9946E3</t>
  </si>
  <si>
    <t>5.5755E3</t>
  </si>
  <si>
    <t>3.7353E3</t>
  </si>
  <si>
    <t>6.4444E3</t>
  </si>
  <si>
    <t>4.5924E3</t>
  </si>
  <si>
    <t>3.8246E3</t>
  </si>
  <si>
    <t>7.3081E3</t>
  </si>
  <si>
    <t>4.8528E3</t>
  </si>
  <si>
    <t>3.2365E3</t>
  </si>
  <si>
    <t>3.3353E3</t>
  </si>
  <si>
    <t>3.5444E3</t>
  </si>
  <si>
    <t>3.5597E3</t>
  </si>
  <si>
    <t>6.9603E3</t>
  </si>
  <si>
    <t>6.2308E3</t>
  </si>
  <si>
    <t>5.7996E3</t>
  </si>
  <si>
    <t>8.7626E3</t>
  </si>
  <si>
    <t>4.572E3</t>
  </si>
  <si>
    <t>4.2173E3</t>
  </si>
  <si>
    <t>6.3347E3</t>
  </si>
  <si>
    <t>4.4528E3</t>
  </si>
  <si>
    <t>4.6073E3</t>
  </si>
  <si>
    <t>7.5395E3</t>
  </si>
  <si>
    <t>5.6132E3</t>
  </si>
  <si>
    <t>6.6974E3</t>
  </si>
  <si>
    <t>5.2026E3</t>
  </si>
  <si>
    <t>5.1989E3</t>
  </si>
  <si>
    <t>4.7608E3</t>
  </si>
  <si>
    <t>9.4903E3</t>
  </si>
  <si>
    <t>7.3778E3</t>
  </si>
  <si>
    <t>6.8801E3</t>
  </si>
  <si>
    <t>7.654E3</t>
  </si>
  <si>
    <t>5.1191E3</t>
  </si>
  <si>
    <t>5.9168E3</t>
  </si>
  <si>
    <t>Casein kinase II subunit alpha OS=Homo sapiens OX=9606 GN=CSNK2A1 PE=1 SV=1</t>
  </si>
  <si>
    <t>Q13308|PTK7_HUMAN</t>
  </si>
  <si>
    <t>277.96</t>
  </si>
  <si>
    <t>3.8934E3</t>
  </si>
  <si>
    <t>2.7899E3</t>
  </si>
  <si>
    <t>1.056E3</t>
  </si>
  <si>
    <t>1.1161E2</t>
  </si>
  <si>
    <t>1.9553E3</t>
  </si>
  <si>
    <t>1.3591E3</t>
  </si>
  <si>
    <t>5.1496E2</t>
  </si>
  <si>
    <t>1.3193E3</t>
  </si>
  <si>
    <t>5.9618E2</t>
  </si>
  <si>
    <t>4.861E2</t>
  </si>
  <si>
    <t>1.5266E3</t>
  </si>
  <si>
    <t>1.3255E2</t>
  </si>
  <si>
    <t>1.2066E2</t>
  </si>
  <si>
    <t>5.7052E2</t>
  </si>
  <si>
    <t>1.0443E3</t>
  </si>
  <si>
    <t>8.9998E2</t>
  </si>
  <si>
    <t>2.2167E3</t>
  </si>
  <si>
    <t>2.375E3</t>
  </si>
  <si>
    <t>7.3998E2</t>
  </si>
  <si>
    <t>4.1952E3</t>
  </si>
  <si>
    <t>2.1425E3</t>
  </si>
  <si>
    <t>2.4112E3</t>
  </si>
  <si>
    <t>3.4394E3</t>
  </si>
  <si>
    <t>3.2722E3</t>
  </si>
  <si>
    <t>1.1513E3</t>
  </si>
  <si>
    <t>9.0244E2</t>
  </si>
  <si>
    <t>1.0121E3</t>
  </si>
  <si>
    <t>4.4116E3</t>
  </si>
  <si>
    <t>2.4049E3</t>
  </si>
  <si>
    <t>3.2187E3</t>
  </si>
  <si>
    <t>3.5543E3</t>
  </si>
  <si>
    <t>3.9511E3</t>
  </si>
  <si>
    <t>2.3568E3</t>
  </si>
  <si>
    <t>3.6677E3</t>
  </si>
  <si>
    <t>9.7385E2</t>
  </si>
  <si>
    <t>8.5141E2</t>
  </si>
  <si>
    <t>Inactive tyrosine-protein kinase 7 OS=Homo sapiens OX=9606 GN=PTK7 PE=1 SV=2</t>
  </si>
  <si>
    <t>Q4KMQ2|ANO6_HUMAN</t>
  </si>
  <si>
    <t>277.95</t>
  </si>
  <si>
    <t>5.8569E3</t>
  </si>
  <si>
    <t>4.5529E3</t>
  </si>
  <si>
    <t>1.6612E3</t>
  </si>
  <si>
    <t>2.1168E3</t>
  </si>
  <si>
    <t>1.4562E3</t>
  </si>
  <si>
    <t>1.9954E3</t>
  </si>
  <si>
    <t>1.8617E3</t>
  </si>
  <si>
    <t>1.8329E3</t>
  </si>
  <si>
    <t>1.7398E3</t>
  </si>
  <si>
    <t>2.094E3</t>
  </si>
  <si>
    <t>2.5481E3</t>
  </si>
  <si>
    <t>1.222E3</t>
  </si>
  <si>
    <t>7.9097E2</t>
  </si>
  <si>
    <t>6.4682E2</t>
  </si>
  <si>
    <t>6.7494E3</t>
  </si>
  <si>
    <t>6.0196E3</t>
  </si>
  <si>
    <t>7.1478E3</t>
  </si>
  <si>
    <t>7.1823E3</t>
  </si>
  <si>
    <t>6.9733E3</t>
  </si>
  <si>
    <t>4.6033E3</t>
  </si>
  <si>
    <t>3.9373E3</t>
  </si>
  <si>
    <t>3.9285E3</t>
  </si>
  <si>
    <t>4.5549E3</t>
  </si>
  <si>
    <t>3.4448E3</t>
  </si>
  <si>
    <t>3.7446E3</t>
  </si>
  <si>
    <t>4.6711E3</t>
  </si>
  <si>
    <t>3.2509E3</t>
  </si>
  <si>
    <t>5.5925E3</t>
  </si>
  <si>
    <t>5.0774E3</t>
  </si>
  <si>
    <t>1.6298E3</t>
  </si>
  <si>
    <t>1.4028E3</t>
  </si>
  <si>
    <t>1.1357E4</t>
  </si>
  <si>
    <t>2.4473E3</t>
  </si>
  <si>
    <t>2.6865E3</t>
  </si>
  <si>
    <t>Anoctamin-6 OS=Homo sapiens OX=9606 GN=ANO6 PE=1 SV=2</t>
  </si>
  <si>
    <t>P48739|PIPNB_HUMAN</t>
  </si>
  <si>
    <t>2.4963E3</t>
  </si>
  <si>
    <t>3.9819E3</t>
  </si>
  <si>
    <t>1.9893E3</t>
  </si>
  <si>
    <t>1.8871E3</t>
  </si>
  <si>
    <t>2.0474E3</t>
  </si>
  <si>
    <t>1.4275E3</t>
  </si>
  <si>
    <t>2.997E3</t>
  </si>
  <si>
    <t>1.6232E3</t>
  </si>
  <si>
    <t>2.1119E3</t>
  </si>
  <si>
    <t>2.2902E3</t>
  </si>
  <si>
    <t>1.9764E3</t>
  </si>
  <si>
    <t>1.8782E3</t>
  </si>
  <si>
    <t>2.4492E3</t>
  </si>
  <si>
    <t>2.5067E3</t>
  </si>
  <si>
    <t>2.185E3</t>
  </si>
  <si>
    <t>2.6191E3</t>
  </si>
  <si>
    <t>2.2237E3</t>
  </si>
  <si>
    <t>4.9868E3</t>
  </si>
  <si>
    <t>4.6342E3</t>
  </si>
  <si>
    <t>2.5599E3</t>
  </si>
  <si>
    <t>1.9519E3</t>
  </si>
  <si>
    <t>2.0845E3</t>
  </si>
  <si>
    <t>2.6367E3</t>
  </si>
  <si>
    <t>2.4567E3</t>
  </si>
  <si>
    <t>1.6052E3</t>
  </si>
  <si>
    <t>2.7066E3</t>
  </si>
  <si>
    <t>1.8655E3</t>
  </si>
  <si>
    <t>3.6767E3</t>
  </si>
  <si>
    <t>5.0355E3</t>
  </si>
  <si>
    <t>4.0522E3</t>
  </si>
  <si>
    <t>3.1659E3</t>
  </si>
  <si>
    <t>1.4123E3</t>
  </si>
  <si>
    <t>8.7658E2</t>
  </si>
  <si>
    <t>1.5633E3</t>
  </si>
  <si>
    <t>6.6121E3</t>
  </si>
  <si>
    <t>5.4651E3</t>
  </si>
  <si>
    <t>1.8126E3</t>
  </si>
  <si>
    <t>3.1899E3</t>
  </si>
  <si>
    <t>1.9164E3</t>
  </si>
  <si>
    <t>Phosphatidylinositol transfer protein beta isoform OS=Homo sapiens OX=9606 GN=PITPNB PE=1 SV=2</t>
  </si>
  <si>
    <t>P17612|KAPCA_HUMAN</t>
  </si>
  <si>
    <t>277.93</t>
  </si>
  <si>
    <t>7.6419E3</t>
  </si>
  <si>
    <t>8.2746E3</t>
  </si>
  <si>
    <t>7.4272E3</t>
  </si>
  <si>
    <t>4.6667E3</t>
  </si>
  <si>
    <t>4.4904E3</t>
  </si>
  <si>
    <t>3.7698E3</t>
  </si>
  <si>
    <t>3.8906E3</t>
  </si>
  <si>
    <t>5.5142E3</t>
  </si>
  <si>
    <t>4.8622E3</t>
  </si>
  <si>
    <t>4.0255E3</t>
  </si>
  <si>
    <t>3.1234E3</t>
  </si>
  <si>
    <t>2.4151E3</t>
  </si>
  <si>
    <t>2.9896E3</t>
  </si>
  <si>
    <t>2.9697E3</t>
  </si>
  <si>
    <t>2.9323E3</t>
  </si>
  <si>
    <t>4.1305E3</t>
  </si>
  <si>
    <t>4.1836E3</t>
  </si>
  <si>
    <t>4.1245E3</t>
  </si>
  <si>
    <t>6.2355E3</t>
  </si>
  <si>
    <t>5.6548E3</t>
  </si>
  <si>
    <t>2.9852E3</t>
  </si>
  <si>
    <t>4.6178E3</t>
  </si>
  <si>
    <t>5.7337E3</t>
  </si>
  <si>
    <t>4.8483E3</t>
  </si>
  <si>
    <t>4.7136E3</t>
  </si>
  <si>
    <t>5.9317E3</t>
  </si>
  <si>
    <t>6.4454E3</t>
  </si>
  <si>
    <t>5.4996E3</t>
  </si>
  <si>
    <t>5.5359E3</t>
  </si>
  <si>
    <t>5.2325E3</t>
  </si>
  <si>
    <t>5.2808E3</t>
  </si>
  <si>
    <t>5.0019E3</t>
  </si>
  <si>
    <t>4.5597E3</t>
  </si>
  <si>
    <t>8.3737E3</t>
  </si>
  <si>
    <t>8.3102E3</t>
  </si>
  <si>
    <t>7.1579E3</t>
  </si>
  <si>
    <t>5.1553E3</t>
  </si>
  <si>
    <t>4.8183E3</t>
  </si>
  <si>
    <t>4.6064E3</t>
  </si>
  <si>
    <t>cAMP-dependent protein kinase catalytic subunit alpha OS=Homo sapiens OX=9606 GN=PRKACA PE=1 SV=2</t>
  </si>
  <si>
    <t>P30043|BLVRB_HUMAN</t>
  </si>
  <si>
    <t>277.92</t>
  </si>
  <si>
    <t>1.1337E4</t>
  </si>
  <si>
    <t>8.9736E3</t>
  </si>
  <si>
    <t>8.5128E3</t>
  </si>
  <si>
    <t>1.2243E4</t>
  </si>
  <si>
    <t>9.55E3</t>
  </si>
  <si>
    <t>1.1256E4</t>
  </si>
  <si>
    <t>9.5852E3</t>
  </si>
  <si>
    <t>9.503E3</t>
  </si>
  <si>
    <t>1.3418E4</t>
  </si>
  <si>
    <t>1.1369E4</t>
  </si>
  <si>
    <t>7.5441E3</t>
  </si>
  <si>
    <t>7.9655E3</t>
  </si>
  <si>
    <t>8.2498E3</t>
  </si>
  <si>
    <t>7.9312E3</t>
  </si>
  <si>
    <t>6.8387E3</t>
  </si>
  <si>
    <t>6.8299E3</t>
  </si>
  <si>
    <t>1.5397E4</t>
  </si>
  <si>
    <t>7.7626E3</t>
  </si>
  <si>
    <t>7.5011E3</t>
  </si>
  <si>
    <t>7.8752E3</t>
  </si>
  <si>
    <t>8.3639E3</t>
  </si>
  <si>
    <t>8.3397E3</t>
  </si>
  <si>
    <t>8.0414E3</t>
  </si>
  <si>
    <t>1.8702E4</t>
  </si>
  <si>
    <t>1.7281E4</t>
  </si>
  <si>
    <t>1.5229E4</t>
  </si>
  <si>
    <t>1.0435E4</t>
  </si>
  <si>
    <t>Flavin reductase (NADPH) OS=Homo sapiens OX=9606 GN=BLVRB PE=1 SV=3</t>
  </si>
  <si>
    <t>Q93084|AT2A3_HUMAN</t>
  </si>
  <si>
    <t>277.51</t>
  </si>
  <si>
    <t>Sarcoplasmic/endoplasmic reticulum calcium ATPase 3 OS=Homo sapiens OX=9606 GN=ATP2A3 PE=1 SV=3</t>
  </si>
  <si>
    <t>Q9UHI8|ATS1_HUMAN</t>
  </si>
  <si>
    <t>277.39</t>
  </si>
  <si>
    <t>1.6512E3</t>
  </si>
  <si>
    <t>1.9548E3</t>
  </si>
  <si>
    <t>1.4087E3</t>
  </si>
  <si>
    <t>9.9987E2</t>
  </si>
  <si>
    <t>8.0773E2</t>
  </si>
  <si>
    <t>6.2272E2</t>
  </si>
  <si>
    <t>5.1251E3</t>
  </si>
  <si>
    <t>6.2923E3</t>
  </si>
  <si>
    <t>3.7328E3</t>
  </si>
  <si>
    <t>8.3314E3</t>
  </si>
  <si>
    <t>4.7889E3</t>
  </si>
  <si>
    <t>7.5266E3</t>
  </si>
  <si>
    <t>1.0407E4</t>
  </si>
  <si>
    <t>1.1515E4</t>
  </si>
  <si>
    <t>2.4058E3</t>
  </si>
  <si>
    <t>1.7795E3</t>
  </si>
  <si>
    <t>5.4432E2</t>
  </si>
  <si>
    <t>4.5143E2</t>
  </si>
  <si>
    <t>4.566E2</t>
  </si>
  <si>
    <t>6.6164E3</t>
  </si>
  <si>
    <t>6.1634E3</t>
  </si>
  <si>
    <t>7.1992E3</t>
  </si>
  <si>
    <t>1.1428E3</t>
  </si>
  <si>
    <t>9.2256E2</t>
  </si>
  <si>
    <t>7.8977E2</t>
  </si>
  <si>
    <t>1.4221E3</t>
  </si>
  <si>
    <t>1.1458E3</t>
  </si>
  <si>
    <t>1.3062E3</t>
  </si>
  <si>
    <t>1.1475E3</t>
  </si>
  <si>
    <t>1.8618E3</t>
  </si>
  <si>
    <t>1.7962E3</t>
  </si>
  <si>
    <t>1.84E3</t>
  </si>
  <si>
    <t>1.204E3</t>
  </si>
  <si>
    <t>8.254E2</t>
  </si>
  <si>
    <t>1.3651E2</t>
  </si>
  <si>
    <t>1.1356E2</t>
  </si>
  <si>
    <t>4.8474E3</t>
  </si>
  <si>
    <t>A disintegrin and metalloproteinase with thrombospondin motifs 1 OS=Homo sapiens OX=9606 GN=ADAMTS1 PE=1 SV=4</t>
  </si>
  <si>
    <t>O15027|SC16A_HUMAN</t>
  </si>
  <si>
    <t>277.28</t>
  </si>
  <si>
    <t>2.7009E3</t>
  </si>
  <si>
    <t>3.464E3</t>
  </si>
  <si>
    <t>2.1101E3</t>
  </si>
  <si>
    <t>2.0535E3</t>
  </si>
  <si>
    <t>1.124E3</t>
  </si>
  <si>
    <t>1.4459E3</t>
  </si>
  <si>
    <t>1.4947E3</t>
  </si>
  <si>
    <t>2.1164E2</t>
  </si>
  <si>
    <t>7.5973E2</t>
  </si>
  <si>
    <t>7.6263E2</t>
  </si>
  <si>
    <t>2.9412E3</t>
  </si>
  <si>
    <t>2.3323E3</t>
  </si>
  <si>
    <t>2.5857E3</t>
  </si>
  <si>
    <t>1.9425E3</t>
  </si>
  <si>
    <t>1.9724E3</t>
  </si>
  <si>
    <t>1.8179E3</t>
  </si>
  <si>
    <t>3.6311E2</t>
  </si>
  <si>
    <t>1.5491E3</t>
  </si>
  <si>
    <t>2.406E2</t>
  </si>
  <si>
    <t>3.3865E3</t>
  </si>
  <si>
    <t>3.4766E3</t>
  </si>
  <si>
    <t>3.702E3</t>
  </si>
  <si>
    <t>4.7093E3</t>
  </si>
  <si>
    <t>4.1891E3</t>
  </si>
  <si>
    <t>1.3423E3</t>
  </si>
  <si>
    <t>6.8737E2</t>
  </si>
  <si>
    <t>9.0506E2</t>
  </si>
  <si>
    <t>3.5835E3</t>
  </si>
  <si>
    <t>4.033E3</t>
  </si>
  <si>
    <t>3.66E3</t>
  </si>
  <si>
    <t>1.5737E3</t>
  </si>
  <si>
    <t>3.1263E3</t>
  </si>
  <si>
    <t>2.7731E3</t>
  </si>
  <si>
    <t>8.6601E2</t>
  </si>
  <si>
    <t>2.6035E2</t>
  </si>
  <si>
    <t>1.5142E3</t>
  </si>
  <si>
    <t>3.0094E3</t>
  </si>
  <si>
    <t>1.2387E3</t>
  </si>
  <si>
    <t>Protein transport protein Sec16A OS=Homo sapiens OX=9606 GN=SEC16A PE=1 SV=4</t>
  </si>
  <si>
    <t>Q12907|LMAN2_HUMAN</t>
  </si>
  <si>
    <t>276.95</t>
  </si>
  <si>
    <t>1.7791E4</t>
  </si>
  <si>
    <t>1.8642E4</t>
  </si>
  <si>
    <t>2.2054E4</t>
  </si>
  <si>
    <t>2.0866E4</t>
  </si>
  <si>
    <t>1.5858E4</t>
  </si>
  <si>
    <t>7.3191E3</t>
  </si>
  <si>
    <t>1.8395E4</t>
  </si>
  <si>
    <t>2.2903E4</t>
  </si>
  <si>
    <t>9.9681E3</t>
  </si>
  <si>
    <t>9.3879E3</t>
  </si>
  <si>
    <t>1.6554E4</t>
  </si>
  <si>
    <t>3.2813E4</t>
  </si>
  <si>
    <t>3.9941E4</t>
  </si>
  <si>
    <t>3.0338E4</t>
  </si>
  <si>
    <t>1.6307E4</t>
  </si>
  <si>
    <t>2.6163E4</t>
  </si>
  <si>
    <t>2.0416E4</t>
  </si>
  <si>
    <t>4.1522E4</t>
  </si>
  <si>
    <t>2.731E4</t>
  </si>
  <si>
    <t>1.6231E4</t>
  </si>
  <si>
    <t>Vesicular integral-membrane protein VIP36 OS=Homo sapiens OX=9606 GN=LMAN2 PE=1 SV=1</t>
  </si>
  <si>
    <t>O00170|AIP_HUMAN</t>
  </si>
  <si>
    <t>276.91</t>
  </si>
  <si>
    <t>8.9207E3</t>
  </si>
  <si>
    <t>8.2821E3</t>
  </si>
  <si>
    <t>8.4894E3</t>
  </si>
  <si>
    <t>7.704E3</t>
  </si>
  <si>
    <t>7.9304E3</t>
  </si>
  <si>
    <t>8.8994E3</t>
  </si>
  <si>
    <t>8.942E3</t>
  </si>
  <si>
    <t>7.6684E3</t>
  </si>
  <si>
    <t>6.7813E3</t>
  </si>
  <si>
    <t>6.9501E3</t>
  </si>
  <si>
    <t>6.8038E3</t>
  </si>
  <si>
    <t>7.9945E3</t>
  </si>
  <si>
    <t>7.3023E3</t>
  </si>
  <si>
    <t>9.485E3</t>
  </si>
  <si>
    <t>7.929E3</t>
  </si>
  <si>
    <t>6.1224E3</t>
  </si>
  <si>
    <t>6.1607E3</t>
  </si>
  <si>
    <t>6.5839E3</t>
  </si>
  <si>
    <t>9.5619E3</t>
  </si>
  <si>
    <t>9.0573E3</t>
  </si>
  <si>
    <t>8.8452E3</t>
  </si>
  <si>
    <t>7.0791E3</t>
  </si>
  <si>
    <t>7.0902E3</t>
  </si>
  <si>
    <t>7.2774E3</t>
  </si>
  <si>
    <t>7.5325E3</t>
  </si>
  <si>
    <t>7.5602E3</t>
  </si>
  <si>
    <t>7.5479E3</t>
  </si>
  <si>
    <t>8.2748E3</t>
  </si>
  <si>
    <t>7.5857E3</t>
  </si>
  <si>
    <t>8.0323E3</t>
  </si>
  <si>
    <t>9.7465E3</t>
  </si>
  <si>
    <t>9.062E3</t>
  </si>
  <si>
    <t>8.2113E3</t>
  </si>
  <si>
    <t>8.2558E3</t>
  </si>
  <si>
    <t>9.2548E3</t>
  </si>
  <si>
    <t>9.5399E3</t>
  </si>
  <si>
    <t>9.747E3</t>
  </si>
  <si>
    <t>8.4052E3</t>
  </si>
  <si>
    <t>AH receptor-interacting protein OS=Homo sapiens OX=9606 GN=AIP PE=1 SV=2</t>
  </si>
  <si>
    <t>P36957|ODO2_HUMAN</t>
  </si>
  <si>
    <t>276.54</t>
  </si>
  <si>
    <t>2.1452E4</t>
  </si>
  <si>
    <t>1.8805E4</t>
  </si>
  <si>
    <t>1.5244E4</t>
  </si>
  <si>
    <t>1.5496E4</t>
  </si>
  <si>
    <t>1.2668E4</t>
  </si>
  <si>
    <t>1.091E4</t>
  </si>
  <si>
    <t>8.9966E3</t>
  </si>
  <si>
    <t>1.6414E4</t>
  </si>
  <si>
    <t>2.2855E4</t>
  </si>
  <si>
    <t>2.1691E4</t>
  </si>
  <si>
    <t>1.2504E4</t>
  </si>
  <si>
    <t>1.5842E4</t>
  </si>
  <si>
    <t>1.3397E4</t>
  </si>
  <si>
    <t>1.038E4</t>
  </si>
  <si>
    <t>1.1128E4</t>
  </si>
  <si>
    <t>9.4162E3</t>
  </si>
  <si>
    <t>8.8429E3</t>
  </si>
  <si>
    <t>1.9897E4</t>
  </si>
  <si>
    <t>1.8657E4</t>
  </si>
  <si>
    <t>Dihydrolipoyllysine-residue succinyltransferase component of 2-oxoglutarate dehydrogenase complex  mitochondrial OS=Homo sapiens OX=9606 GN=DLST PE=1 SV=4</t>
  </si>
  <si>
    <t>P50502|F10A1_HUMAN</t>
  </si>
  <si>
    <t>276.43</t>
  </si>
  <si>
    <t>4.0626E4</t>
  </si>
  <si>
    <t>3.3553E4</t>
  </si>
  <si>
    <t>2.4668E4</t>
  </si>
  <si>
    <t>4.5473E4</t>
  </si>
  <si>
    <t>4.2376E4</t>
  </si>
  <si>
    <t>3.3397E4</t>
  </si>
  <si>
    <t>2.7311E4</t>
  </si>
  <si>
    <t>3.0687E4</t>
  </si>
  <si>
    <t>2.8291E4</t>
  </si>
  <si>
    <t>2.5633E4</t>
  </si>
  <si>
    <t>3.3277E4</t>
  </si>
  <si>
    <t>3.3586E4</t>
  </si>
  <si>
    <t>3.3255E4</t>
  </si>
  <si>
    <t>2.8538E4</t>
  </si>
  <si>
    <t>2.7349E4</t>
  </si>
  <si>
    <t>2.11E4</t>
  </si>
  <si>
    <t>2.8607E4</t>
  </si>
  <si>
    <t>2.9263E4</t>
  </si>
  <si>
    <t>3.2098E4</t>
  </si>
  <si>
    <t>3.2494E4</t>
  </si>
  <si>
    <t>3.0862E4</t>
  </si>
  <si>
    <t>3.3048E4</t>
  </si>
  <si>
    <t>3.3079E4</t>
  </si>
  <si>
    <t>2.656E4</t>
  </si>
  <si>
    <t>Hsc70-interacting protein OS=Homo sapiens OX=9606 GN=ST13 PE=1 SV=2</t>
  </si>
  <si>
    <t>Q13976|KGP1_HUMAN</t>
  </si>
  <si>
    <t>276.40</t>
  </si>
  <si>
    <t>3.3172E3</t>
  </si>
  <si>
    <t>3.311E3</t>
  </si>
  <si>
    <t>3.5824E3</t>
  </si>
  <si>
    <t>2.9666E3</t>
  </si>
  <si>
    <t>1.3064E3</t>
  </si>
  <si>
    <t>2.3523E3</t>
  </si>
  <si>
    <t>4.888E2</t>
  </si>
  <si>
    <t>5.4709E2</t>
  </si>
  <si>
    <t>8.3388E2</t>
  </si>
  <si>
    <t>1.5321E3</t>
  </si>
  <si>
    <t>1.0356E3</t>
  </si>
  <si>
    <t>1.5054E3</t>
  </si>
  <si>
    <t>5.2595E3</t>
  </si>
  <si>
    <t>4.7683E3</t>
  </si>
  <si>
    <t>6.761E3</t>
  </si>
  <si>
    <t>3.4807E3</t>
  </si>
  <si>
    <t>1.5096E3</t>
  </si>
  <si>
    <t>3.2793E3</t>
  </si>
  <si>
    <t>2.7282E3</t>
  </si>
  <si>
    <t>9.3828E2</t>
  </si>
  <si>
    <t>3.5803E2</t>
  </si>
  <si>
    <t>4.9424E3</t>
  </si>
  <si>
    <t>4.9845E3</t>
  </si>
  <si>
    <t>4.6637E3</t>
  </si>
  <si>
    <t>8.9629E2</t>
  </si>
  <si>
    <t>1.7637E3</t>
  </si>
  <si>
    <t>7.3298E2</t>
  </si>
  <si>
    <t>7.2869E2</t>
  </si>
  <si>
    <t>8.772E2</t>
  </si>
  <si>
    <t>3.4965E3</t>
  </si>
  <si>
    <t>6.2647E3</t>
  </si>
  <si>
    <t>6.3319E3</t>
  </si>
  <si>
    <t>2.7294E3</t>
  </si>
  <si>
    <t>2.5748E3</t>
  </si>
  <si>
    <t>2.7879E3</t>
  </si>
  <si>
    <t>cGMP-dependent protein kinase 1 OS=Homo sapiens OX=9606 GN=PRKG1 PE=1 SV=3</t>
  </si>
  <si>
    <t>Q9NUJ1|ABHDA_HUMAN</t>
  </si>
  <si>
    <t>276.38</t>
  </si>
  <si>
    <t>4.7182E3</t>
  </si>
  <si>
    <t>5.2993E3</t>
  </si>
  <si>
    <t>3.9724E3</t>
  </si>
  <si>
    <t>1.8546E3</t>
  </si>
  <si>
    <t>1.666E3</t>
  </si>
  <si>
    <t>4.9437E3</t>
  </si>
  <si>
    <t>5.3668E3</t>
  </si>
  <si>
    <t>4.576E3</t>
  </si>
  <si>
    <t>2.8422E3</t>
  </si>
  <si>
    <t>2.7072E3</t>
  </si>
  <si>
    <t>2.1986E3</t>
  </si>
  <si>
    <t>2.2169E3</t>
  </si>
  <si>
    <t>2.1123E3</t>
  </si>
  <si>
    <t>2.6103E3</t>
  </si>
  <si>
    <t>2.7333E3</t>
  </si>
  <si>
    <t>2.4389E3</t>
  </si>
  <si>
    <t>6.5066E3</t>
  </si>
  <si>
    <t>4.4309E3</t>
  </si>
  <si>
    <t>6.5996E3</t>
  </si>
  <si>
    <t>5.9396E3</t>
  </si>
  <si>
    <t>5.0416E3</t>
  </si>
  <si>
    <t>2.1092E3</t>
  </si>
  <si>
    <t>2.5258E3</t>
  </si>
  <si>
    <t>1.9968E3</t>
  </si>
  <si>
    <t>6.4767E2</t>
  </si>
  <si>
    <t>4.9337E3</t>
  </si>
  <si>
    <t>3.0969E3</t>
  </si>
  <si>
    <t>2.8997E3</t>
  </si>
  <si>
    <t>2.822E3</t>
  </si>
  <si>
    <t>2.6775E3</t>
  </si>
  <si>
    <t>1.3798E3</t>
  </si>
  <si>
    <t>9.1369E2</t>
  </si>
  <si>
    <t>7.4733E2</t>
  </si>
  <si>
    <t>8.5896E3</t>
  </si>
  <si>
    <t>9.2528E3</t>
  </si>
  <si>
    <t>7.5194E3</t>
  </si>
  <si>
    <t>4.0341E3</t>
  </si>
  <si>
    <t>2.6847E3</t>
  </si>
  <si>
    <t>2.8081E3</t>
  </si>
  <si>
    <t>Palmitoyl-protein thioesterase ABHD10  mitochondrial OS=Homo sapiens OX=9606 GN=ABHD10 PE=1 SV=1</t>
  </si>
  <si>
    <t>Q04837|SSBP_HUMAN</t>
  </si>
  <si>
    <t>275.79</t>
  </si>
  <si>
    <t>2.0406E4</t>
  </si>
  <si>
    <t>5.1917E3</t>
  </si>
  <si>
    <t>8.2109E3</t>
  </si>
  <si>
    <t>2.2078E4</t>
  </si>
  <si>
    <t>1.2422E4</t>
  </si>
  <si>
    <t>9.7142E3</t>
  </si>
  <si>
    <t>4.449E3</t>
  </si>
  <si>
    <t>7.0845E3</t>
  </si>
  <si>
    <t>1.0429E4</t>
  </si>
  <si>
    <t>2.0257E4</t>
  </si>
  <si>
    <t>1.8497E4</t>
  </si>
  <si>
    <t>1.6367E4</t>
  </si>
  <si>
    <t>1.6088E4</t>
  </si>
  <si>
    <t>9.3918E3</t>
  </si>
  <si>
    <t>4.7114E3</t>
  </si>
  <si>
    <t>6.7332E3</t>
  </si>
  <si>
    <t>8.618E3</t>
  </si>
  <si>
    <t>4.5653E3</t>
  </si>
  <si>
    <t>4.9191E3</t>
  </si>
  <si>
    <t>7.4834E3</t>
  </si>
  <si>
    <t>2.6697E4</t>
  </si>
  <si>
    <t>1.5925E4</t>
  </si>
  <si>
    <t>Single-stranded DNA-binding protein  mitochondrial OS=Homo sapiens OX=9606 GN=SSBP1 PE=1 SV=1</t>
  </si>
  <si>
    <t>Q9BZZ5|API5_HUMAN</t>
  </si>
  <si>
    <t>275.69</t>
  </si>
  <si>
    <t>1.8666E3</t>
  </si>
  <si>
    <t>2.58E3</t>
  </si>
  <si>
    <t>2.4728E3</t>
  </si>
  <si>
    <t>1.2513E3</t>
  </si>
  <si>
    <t>1.4739E3</t>
  </si>
  <si>
    <t>1.0388E3</t>
  </si>
  <si>
    <t>1.142E3</t>
  </si>
  <si>
    <t>1.1212E3</t>
  </si>
  <si>
    <t>2.8507E3</t>
  </si>
  <si>
    <t>2.3351E3</t>
  </si>
  <si>
    <t>3.5917E3</t>
  </si>
  <si>
    <t>2.0791E3</t>
  </si>
  <si>
    <t>2.3737E3</t>
  </si>
  <si>
    <t>2.2865E3</t>
  </si>
  <si>
    <t>4.2681E3</t>
  </si>
  <si>
    <t>3.1371E3</t>
  </si>
  <si>
    <t>6.8086E3</t>
  </si>
  <si>
    <t>2.3284E3</t>
  </si>
  <si>
    <t>2.3861E3</t>
  </si>
  <si>
    <t>2.5672E3</t>
  </si>
  <si>
    <t>2.3487E3</t>
  </si>
  <si>
    <t>2.4248E3</t>
  </si>
  <si>
    <t>4.6902E3</t>
  </si>
  <si>
    <t>2.1021E3</t>
  </si>
  <si>
    <t>1.9908E3</t>
  </si>
  <si>
    <t>3.0879E3</t>
  </si>
  <si>
    <t>4.9684E3</t>
  </si>
  <si>
    <t>4.6754E3</t>
  </si>
  <si>
    <t>1.1958E3</t>
  </si>
  <si>
    <t>1.4438E3</t>
  </si>
  <si>
    <t>2.436E3</t>
  </si>
  <si>
    <t>2.3607E3</t>
  </si>
  <si>
    <t>2.2748E3</t>
  </si>
  <si>
    <t>5.0255E3</t>
  </si>
  <si>
    <t>3.074E3</t>
  </si>
  <si>
    <t>5.7079E3</t>
  </si>
  <si>
    <t>6.671E3</t>
  </si>
  <si>
    <t>1.1761E3</t>
  </si>
  <si>
    <t>Apoptosis inhibitor 5 OS=Homo sapiens OX=9606 GN=API5 PE=1 SV=3</t>
  </si>
  <si>
    <t>Q03135|CAV1_HUMAN</t>
  </si>
  <si>
    <t>275.68</t>
  </si>
  <si>
    <t>5.2033E4</t>
  </si>
  <si>
    <t>5.7316E4</t>
  </si>
  <si>
    <t>5.4222E4</t>
  </si>
  <si>
    <t>6.3562E4</t>
  </si>
  <si>
    <t>5.4205E4</t>
  </si>
  <si>
    <t>5.7669E4</t>
  </si>
  <si>
    <t>3.1832E4</t>
  </si>
  <si>
    <t>3.8336E4</t>
  </si>
  <si>
    <t>3.5219E4</t>
  </si>
  <si>
    <t>3.2209E4</t>
  </si>
  <si>
    <t>2.3658E4</t>
  </si>
  <si>
    <t>2.041E4</t>
  </si>
  <si>
    <t>9.342E4</t>
  </si>
  <si>
    <t>1.0039E5</t>
  </si>
  <si>
    <t>6.1716E4</t>
  </si>
  <si>
    <t>6.5131E4</t>
  </si>
  <si>
    <t>6.6499E4</t>
  </si>
  <si>
    <t>5.3633E4</t>
  </si>
  <si>
    <t>5.5629E4</t>
  </si>
  <si>
    <t>5.723E4</t>
  </si>
  <si>
    <t>4.0203E4</t>
  </si>
  <si>
    <t>3.9636E4</t>
  </si>
  <si>
    <t>3.8546E4</t>
  </si>
  <si>
    <t>7.0287E4</t>
  </si>
  <si>
    <t>7.7269E4</t>
  </si>
  <si>
    <t>7.3334E4</t>
  </si>
  <si>
    <t>3.8558E4</t>
  </si>
  <si>
    <t>3.6933E4</t>
  </si>
  <si>
    <t>4.2827E4</t>
  </si>
  <si>
    <t>3.8196E4</t>
  </si>
  <si>
    <t>3.9094E4</t>
  </si>
  <si>
    <t>3.8408E4</t>
  </si>
  <si>
    <t>7.3509E4</t>
  </si>
  <si>
    <t>8.5013E4</t>
  </si>
  <si>
    <t>7.3968E4</t>
  </si>
  <si>
    <t>6.8606E4</t>
  </si>
  <si>
    <t>7.1472E4</t>
  </si>
  <si>
    <t>6.7527E4</t>
  </si>
  <si>
    <t>Caveolin-1 OS=Homo sapiens OX=9606 GN=CAV1 PE=1 SV=4</t>
  </si>
  <si>
    <t>P08243|ASNS_HUMAN</t>
  </si>
  <si>
    <t>275.56</t>
  </si>
  <si>
    <t>4.5675E3</t>
  </si>
  <si>
    <t>7.9629E3</t>
  </si>
  <si>
    <t>6.3842E3</t>
  </si>
  <si>
    <t>4.8739E3</t>
  </si>
  <si>
    <t>4.093E3</t>
  </si>
  <si>
    <t>6.0987E3</t>
  </si>
  <si>
    <t>7.1528E3</t>
  </si>
  <si>
    <t>9.607E3</t>
  </si>
  <si>
    <t>7.5603E3</t>
  </si>
  <si>
    <t>6.3806E3</t>
  </si>
  <si>
    <t>6.098E3</t>
  </si>
  <si>
    <t>3.0884E4</t>
  </si>
  <si>
    <t>8.1318E3</t>
  </si>
  <si>
    <t>5.269E3</t>
  </si>
  <si>
    <t>7.8921E3</t>
  </si>
  <si>
    <t>8.8697E3</t>
  </si>
  <si>
    <t>1.1656E3</t>
  </si>
  <si>
    <t>1.1512E3</t>
  </si>
  <si>
    <t>1.5088E3</t>
  </si>
  <si>
    <t>1.4634E3</t>
  </si>
  <si>
    <t>7.2536E3</t>
  </si>
  <si>
    <t>1.1105E3</t>
  </si>
  <si>
    <t>1.8366E3</t>
  </si>
  <si>
    <t>1.3456E3</t>
  </si>
  <si>
    <t>1.4674E3</t>
  </si>
  <si>
    <t>1.1564E3</t>
  </si>
  <si>
    <t>4.8101E2</t>
  </si>
  <si>
    <t>9.4158E2</t>
  </si>
  <si>
    <t>5.0885E2</t>
  </si>
  <si>
    <t>5.5769E2</t>
  </si>
  <si>
    <t>8.1676E3</t>
  </si>
  <si>
    <t>7.9212E3</t>
  </si>
  <si>
    <t>3.505E3</t>
  </si>
  <si>
    <t>5.1959E3</t>
  </si>
  <si>
    <t>Asparagine synthetase [glutamine-hydrolyzing] OS=Homo sapiens OX=9606 GN=ASNS PE=1 SV=4</t>
  </si>
  <si>
    <t>Q9NVJ2|ARL8B_HUMAN</t>
  </si>
  <si>
    <t>275.38</t>
  </si>
  <si>
    <t>1.5934E4</t>
  </si>
  <si>
    <t>1.4927E4</t>
  </si>
  <si>
    <t>3.4401E3</t>
  </si>
  <si>
    <t>6.41E3</t>
  </si>
  <si>
    <t>7.2068E3</t>
  </si>
  <si>
    <t>6.2771E3</t>
  </si>
  <si>
    <t>3.6699E3</t>
  </si>
  <si>
    <t>5.4585E3</t>
  </si>
  <si>
    <t>3.5336E3</t>
  </si>
  <si>
    <t>2.8624E3</t>
  </si>
  <si>
    <t>4.7848E3</t>
  </si>
  <si>
    <t>1.5321E4</t>
  </si>
  <si>
    <t>7.1813E3</t>
  </si>
  <si>
    <t>6.2972E3</t>
  </si>
  <si>
    <t>6.5019E3</t>
  </si>
  <si>
    <t>9.4312E3</t>
  </si>
  <si>
    <t>7.5347E3</t>
  </si>
  <si>
    <t>6.9355E3</t>
  </si>
  <si>
    <t>2.0376E4</t>
  </si>
  <si>
    <t>8.7053E3</t>
  </si>
  <si>
    <t>1.8671E4</t>
  </si>
  <si>
    <t>8.3759E3</t>
  </si>
  <si>
    <t>7.4331E3</t>
  </si>
  <si>
    <t>3.357E3</t>
  </si>
  <si>
    <t>3.9896E3</t>
  </si>
  <si>
    <t>4.9625E3</t>
  </si>
  <si>
    <t>2.8376E4</t>
  </si>
  <si>
    <t>2.7644E4</t>
  </si>
  <si>
    <t>2.9792E4</t>
  </si>
  <si>
    <t>7.4964E3</t>
  </si>
  <si>
    <t>6.2995E3</t>
  </si>
  <si>
    <t>ADP-ribosylation factor-like protein 8B OS=Homo sapiens OX=9606 GN=ARL8B PE=1 SV=1</t>
  </si>
  <si>
    <t>Q96IZ0|PAWR_HUMAN</t>
  </si>
  <si>
    <t>275.30</t>
  </si>
  <si>
    <t>8.5254E3</t>
  </si>
  <si>
    <t>9.0642E3</t>
  </si>
  <si>
    <t>7.6821E3</t>
  </si>
  <si>
    <t>9.5699E3</t>
  </si>
  <si>
    <t>8.9774E3</t>
  </si>
  <si>
    <t>8.0193E3</t>
  </si>
  <si>
    <t>9.9596E3</t>
  </si>
  <si>
    <t>3.7554E3</t>
  </si>
  <si>
    <t>2.3909E3</t>
  </si>
  <si>
    <t>1.6072E3</t>
  </si>
  <si>
    <t>4.7196E3</t>
  </si>
  <si>
    <t>1.3362E3</t>
  </si>
  <si>
    <t>1.2902E3</t>
  </si>
  <si>
    <t>1.1043E3</t>
  </si>
  <si>
    <t>8.8569E3</t>
  </si>
  <si>
    <t>8.7111E3</t>
  </si>
  <si>
    <t>4.1874E3</t>
  </si>
  <si>
    <t>4.6728E3</t>
  </si>
  <si>
    <t>4.4426E3</t>
  </si>
  <si>
    <t>1.0896E4</t>
  </si>
  <si>
    <t>6.3121E3</t>
  </si>
  <si>
    <t>6.1105E3</t>
  </si>
  <si>
    <t>8.0692E3</t>
  </si>
  <si>
    <t>7.9277E3</t>
  </si>
  <si>
    <t>8.5863E3</t>
  </si>
  <si>
    <t>6.5073E3</t>
  </si>
  <si>
    <t>6.3458E3</t>
  </si>
  <si>
    <t>7.5141E3</t>
  </si>
  <si>
    <t>9.5066E3</t>
  </si>
  <si>
    <t>9.0177E3</t>
  </si>
  <si>
    <t>8.348E3</t>
  </si>
  <si>
    <t>PRKC apoptosis WT1 regulator protein OS=Homo sapiens OX=9606 GN=PAWR PE=1 SV=1</t>
  </si>
  <si>
    <t>Q96EK6|GNA1_HUMAN</t>
  </si>
  <si>
    <t>275.23</t>
  </si>
  <si>
    <t>6.8023E3</t>
  </si>
  <si>
    <t>5.4965E3</t>
  </si>
  <si>
    <t>4.8531E3</t>
  </si>
  <si>
    <t>5.5046E3</t>
  </si>
  <si>
    <t>5.2641E3</t>
  </si>
  <si>
    <t>3.1794E3</t>
  </si>
  <si>
    <t>3.0864E3</t>
  </si>
  <si>
    <t>1.8341E3</t>
  </si>
  <si>
    <t>2.7613E3</t>
  </si>
  <si>
    <t>3.7616E2</t>
  </si>
  <si>
    <t>3.0139E2</t>
  </si>
  <si>
    <t>3.6909E3</t>
  </si>
  <si>
    <t>3.0669E3</t>
  </si>
  <si>
    <t>8.0033E2</t>
  </si>
  <si>
    <t>7.6059E3</t>
  </si>
  <si>
    <t>2.1043E3</t>
  </si>
  <si>
    <t>1.5397E3</t>
  </si>
  <si>
    <t>4.7984E3</t>
  </si>
  <si>
    <t>5.2248E3</t>
  </si>
  <si>
    <t>4.2292E3</t>
  </si>
  <si>
    <t>8.7974E2</t>
  </si>
  <si>
    <t>2.0506E3</t>
  </si>
  <si>
    <t>1.811E3</t>
  </si>
  <si>
    <t>6.1303E3</t>
  </si>
  <si>
    <t>6.3804E3</t>
  </si>
  <si>
    <t>5.9612E3</t>
  </si>
  <si>
    <t>2.162E3</t>
  </si>
  <si>
    <t>2.7538E3</t>
  </si>
  <si>
    <t>2.0191E3</t>
  </si>
  <si>
    <t>3.499E3</t>
  </si>
  <si>
    <t>8.9909E3</t>
  </si>
  <si>
    <t>9.2707E3</t>
  </si>
  <si>
    <t>Glucosamine 6-phosphate N-acetyltransferase OS=Homo sapiens OX=9606 GN=GNPNAT1 PE=1 SV=1</t>
  </si>
  <si>
    <t>O43615|TIM44_HUMAN</t>
  </si>
  <si>
    <t>275.13</t>
  </si>
  <si>
    <t>5.0924E3</t>
  </si>
  <si>
    <t>3.6736E3</t>
  </si>
  <si>
    <t>4.4771E3</t>
  </si>
  <si>
    <t>2.922E3</t>
  </si>
  <si>
    <t>2.7337E3</t>
  </si>
  <si>
    <t>2.3361E3</t>
  </si>
  <si>
    <t>1.6985E3</t>
  </si>
  <si>
    <t>3.5305E3</t>
  </si>
  <si>
    <t>3.5277E3</t>
  </si>
  <si>
    <t>1.9441E3</t>
  </si>
  <si>
    <t>2.5998E3</t>
  </si>
  <si>
    <t>3.4784E3</t>
  </si>
  <si>
    <t>1.0335E3</t>
  </si>
  <si>
    <t>4.5282E3</t>
  </si>
  <si>
    <t>5.2647E3</t>
  </si>
  <si>
    <t>5.8765E3</t>
  </si>
  <si>
    <t>6.344E3</t>
  </si>
  <si>
    <t>9.6959E3</t>
  </si>
  <si>
    <t>7.1636E3</t>
  </si>
  <si>
    <t>4.782E3</t>
  </si>
  <si>
    <t>7.6432E3</t>
  </si>
  <si>
    <t>1.2436E3</t>
  </si>
  <si>
    <t>2.9782E3</t>
  </si>
  <si>
    <t>5.582E2</t>
  </si>
  <si>
    <t>7.1791E2</t>
  </si>
  <si>
    <t>2.5987E2</t>
  </si>
  <si>
    <t>5.5129E3</t>
  </si>
  <si>
    <t>6.7815E3</t>
  </si>
  <si>
    <t>5.7284E3</t>
  </si>
  <si>
    <t>7.7322E2</t>
  </si>
  <si>
    <t>5.3427E2</t>
  </si>
  <si>
    <t>2.07E3</t>
  </si>
  <si>
    <t>2.0038E3</t>
  </si>
  <si>
    <t>7.262E2</t>
  </si>
  <si>
    <t>8.1545E3</t>
  </si>
  <si>
    <t>9.1785E3</t>
  </si>
  <si>
    <t>8.3885E3</t>
  </si>
  <si>
    <t>3.9815E3</t>
  </si>
  <si>
    <t>3.7775E3</t>
  </si>
  <si>
    <t>4.6058E3</t>
  </si>
  <si>
    <t>Mitochondrial import inner membrane translocase subunit TIM44 OS=Homo sapiens OX=9606 GN=TIMM44 PE=1 SV=2</t>
  </si>
  <si>
    <t>Q96HY6|DDRGK_HUMAN</t>
  </si>
  <si>
    <t>274.88</t>
  </si>
  <si>
    <t>2.9025E3</t>
  </si>
  <si>
    <t>3.1094E3</t>
  </si>
  <si>
    <t>1.0924E3</t>
  </si>
  <si>
    <t>2.5387E2</t>
  </si>
  <si>
    <t>6.2141E2</t>
  </si>
  <si>
    <t>1.5745E3</t>
  </si>
  <si>
    <t>1.2262E3</t>
  </si>
  <si>
    <t>1.6865E3</t>
  </si>
  <si>
    <t>7.7678E2</t>
  </si>
  <si>
    <t>5.7298E2</t>
  </si>
  <si>
    <t>5.0836E2</t>
  </si>
  <si>
    <t>7.1513E2</t>
  </si>
  <si>
    <t>6.4427E2</t>
  </si>
  <si>
    <t>1.1066E2</t>
  </si>
  <si>
    <t>1.3836E3</t>
  </si>
  <si>
    <t>1.8732E3</t>
  </si>
  <si>
    <t>1.4991E3</t>
  </si>
  <si>
    <t>1.3897E3</t>
  </si>
  <si>
    <t>7.0226E2</t>
  </si>
  <si>
    <t>7.7404E1</t>
  </si>
  <si>
    <t>6.3751E2</t>
  </si>
  <si>
    <t>1.0763E3</t>
  </si>
  <si>
    <t>1.1911E3</t>
  </si>
  <si>
    <t>1.6482E3</t>
  </si>
  <si>
    <t>2.4411E3</t>
  </si>
  <si>
    <t>1.4265E3</t>
  </si>
  <si>
    <t>2.9175E2</t>
  </si>
  <si>
    <t>2.0874E3</t>
  </si>
  <si>
    <t>8.1735E2</t>
  </si>
  <si>
    <t>8.239E2</t>
  </si>
  <si>
    <t>5.2777E2</t>
  </si>
  <si>
    <t>5.2579E1</t>
  </si>
  <si>
    <t>4.1266E3</t>
  </si>
  <si>
    <t>3.5427E3</t>
  </si>
  <si>
    <t>1.0216E3</t>
  </si>
  <si>
    <t>1.156E3</t>
  </si>
  <si>
    <t>1.797E3</t>
  </si>
  <si>
    <t>DDRGK domain-containing protein 1 OS=Homo sapiens OX=9606 GN=DDRGK1 PE=1 SV=2</t>
  </si>
  <si>
    <t>Q9ULC3|RAB23_HUMAN</t>
  </si>
  <si>
    <t>274.76</t>
  </si>
  <si>
    <t>2.6964E3</t>
  </si>
  <si>
    <t>2.6557E3</t>
  </si>
  <si>
    <t>7.8529E3</t>
  </si>
  <si>
    <t>5.4466E3</t>
  </si>
  <si>
    <t>2.3005E3</t>
  </si>
  <si>
    <t>2.6301E3</t>
  </si>
  <si>
    <t>3.8847E3</t>
  </si>
  <si>
    <t>3.0509E3</t>
  </si>
  <si>
    <t>2.2698E3</t>
  </si>
  <si>
    <t>3.1551E3</t>
  </si>
  <si>
    <t>3.2427E3</t>
  </si>
  <si>
    <t>2.4669E3</t>
  </si>
  <si>
    <t>4.3163E3</t>
  </si>
  <si>
    <t>4.1596E3</t>
  </si>
  <si>
    <t>4.9178E3</t>
  </si>
  <si>
    <t>2.8502E3</t>
  </si>
  <si>
    <t>2.6136E3</t>
  </si>
  <si>
    <t>5.151E3</t>
  </si>
  <si>
    <t>3.2997E3</t>
  </si>
  <si>
    <t>1.7169E3</t>
  </si>
  <si>
    <t>2.6823E3</t>
  </si>
  <si>
    <t>1.9356E3</t>
  </si>
  <si>
    <t>6.326E3</t>
  </si>
  <si>
    <t>6.3477E3</t>
  </si>
  <si>
    <t>6.9127E3</t>
  </si>
  <si>
    <t>2.7909E3</t>
  </si>
  <si>
    <t>2.1788E3</t>
  </si>
  <si>
    <t>2.3864E3</t>
  </si>
  <si>
    <t>5.4341E3</t>
  </si>
  <si>
    <t>5.1354E3</t>
  </si>
  <si>
    <t>4.5339E3</t>
  </si>
  <si>
    <t>3.0422E3</t>
  </si>
  <si>
    <t>3.4349E3</t>
  </si>
  <si>
    <t>5.681E3</t>
  </si>
  <si>
    <t>5.4771E3</t>
  </si>
  <si>
    <t>Ras-related protein Rab-23 OS=Homo sapiens OX=9606 GN=RAB23 PE=1 SV=1</t>
  </si>
  <si>
    <t>P84098|RL19_HUMAN</t>
  </si>
  <si>
    <t>274.67</t>
  </si>
  <si>
    <t>5.1896E4</t>
  </si>
  <si>
    <t>4.4899E4</t>
  </si>
  <si>
    <t>3.2006E4</t>
  </si>
  <si>
    <t>2.8183E4</t>
  </si>
  <si>
    <t>3.2105E4</t>
  </si>
  <si>
    <t>2.838E4</t>
  </si>
  <si>
    <t>3.0782E4</t>
  </si>
  <si>
    <t>2.6638E4</t>
  </si>
  <si>
    <t>2.8017E4</t>
  </si>
  <si>
    <t>3.4583E4</t>
  </si>
  <si>
    <t>3.5521E4</t>
  </si>
  <si>
    <t>2.9821E4</t>
  </si>
  <si>
    <t>4.1061E4</t>
  </si>
  <si>
    <t>2.2598E4</t>
  </si>
  <si>
    <t>3.787E4</t>
  </si>
  <si>
    <t>3.2717E4</t>
  </si>
  <si>
    <t>2.0513E4</t>
  </si>
  <si>
    <t>2.9378E4</t>
  </si>
  <si>
    <t>2.5919E4</t>
  </si>
  <si>
    <t>2.2248E4</t>
  </si>
  <si>
    <t>3.485E4</t>
  </si>
  <si>
    <t>3.4064E4</t>
  </si>
  <si>
    <t>3.3673E4</t>
  </si>
  <si>
    <t>4.2909E4</t>
  </si>
  <si>
    <t>3.903E4</t>
  </si>
  <si>
    <t>60S ribosomal protein L19 OS=Homo sapiens OX=9606 GN=RPL19 PE=1 SV=1</t>
  </si>
  <si>
    <t>P0DP24|CALM2_HUMAN</t>
  </si>
  <si>
    <t>274.63</t>
  </si>
  <si>
    <t>1.8549E5</t>
  </si>
  <si>
    <t>1.8868E5</t>
  </si>
  <si>
    <t>1.5083E5</t>
  </si>
  <si>
    <t>1.3995E5</t>
  </si>
  <si>
    <t>1.2999E5</t>
  </si>
  <si>
    <t>1.0756E5</t>
  </si>
  <si>
    <t>2.4293E5</t>
  </si>
  <si>
    <t>2.22E5</t>
  </si>
  <si>
    <t>1.9864E5</t>
  </si>
  <si>
    <t>1.2637E5</t>
  </si>
  <si>
    <t>8.567E4</t>
  </si>
  <si>
    <t>1.1448E5</t>
  </si>
  <si>
    <t>1.0267E5</t>
  </si>
  <si>
    <t>1.1398E5</t>
  </si>
  <si>
    <t>1.0219E5</t>
  </si>
  <si>
    <t>1.3054E5</t>
  </si>
  <si>
    <t>1.1067E5</t>
  </si>
  <si>
    <t>8.3961E4</t>
  </si>
  <si>
    <t>6.9424E4</t>
  </si>
  <si>
    <t>1.4262E5</t>
  </si>
  <si>
    <t>1.3793E5</t>
  </si>
  <si>
    <t>1.3558E5</t>
  </si>
  <si>
    <t>1.3611E5</t>
  </si>
  <si>
    <t>1.0759E5</t>
  </si>
  <si>
    <t>9.3642E4</t>
  </si>
  <si>
    <t>1.1898E5</t>
  </si>
  <si>
    <t>1.5235E5</t>
  </si>
  <si>
    <t>1.3425E5</t>
  </si>
  <si>
    <t>1.5316E5</t>
  </si>
  <si>
    <t>1.4765E5</t>
  </si>
  <si>
    <t>1.3655E5</t>
  </si>
  <si>
    <t>7.6356E4</t>
  </si>
  <si>
    <t>7.5452E4</t>
  </si>
  <si>
    <t>5.9011E4</t>
  </si>
  <si>
    <t>1.5736E5</t>
  </si>
  <si>
    <t>1.2042E5</t>
  </si>
  <si>
    <t>Calmodulin-2 OS=Homo sapiens OX=9606 GN=CALM2 PE=1 SV=1</t>
  </si>
  <si>
    <t>P0DP23|CALM1_HUMAN</t>
  </si>
  <si>
    <t>Calmodulin-1 OS=Homo sapiens OX=9606 GN=CALM1 PE=1 SV=1</t>
  </si>
  <si>
    <t>P0DP25|CALM3_HUMAN</t>
  </si>
  <si>
    <t>Calmodulin-3 OS=Homo sapiens OX=9606 GN=CALM3 PE=1 SV=1</t>
  </si>
  <si>
    <t>Q5T1M5|FKB15_HUMAN</t>
  </si>
  <si>
    <t>274.56</t>
  </si>
  <si>
    <t>3.748E3</t>
  </si>
  <si>
    <t>4.5648E3</t>
  </si>
  <si>
    <t>1.4369E3</t>
  </si>
  <si>
    <t>6.4316E2</t>
  </si>
  <si>
    <t>6.9015E2</t>
  </si>
  <si>
    <t>3.5401E3</t>
  </si>
  <si>
    <t>4.3355E3</t>
  </si>
  <si>
    <t>1.4065E3</t>
  </si>
  <si>
    <t>1.3139E3</t>
  </si>
  <si>
    <t>1.3441E3</t>
  </si>
  <si>
    <t>1.9122E3</t>
  </si>
  <si>
    <t>1.2188E3</t>
  </si>
  <si>
    <t>2.7582E3</t>
  </si>
  <si>
    <t>1.5313E3</t>
  </si>
  <si>
    <t>1.4514E3</t>
  </si>
  <si>
    <t>4.2583E2</t>
  </si>
  <si>
    <t>9.694E2</t>
  </si>
  <si>
    <t>2.4391E2</t>
  </si>
  <si>
    <t>4.5979E2</t>
  </si>
  <si>
    <t>1.3119E3</t>
  </si>
  <si>
    <t>1.2604E3</t>
  </si>
  <si>
    <t>6.1742E2</t>
  </si>
  <si>
    <t>4.3818E3</t>
  </si>
  <si>
    <t>2.3695E3</t>
  </si>
  <si>
    <t>1.0278E3</t>
  </si>
  <si>
    <t>9.1597E2</t>
  </si>
  <si>
    <t>8.5134E2</t>
  </si>
  <si>
    <t>3.7215E3</t>
  </si>
  <si>
    <t>2.4232E3</t>
  </si>
  <si>
    <t>1.6896E3</t>
  </si>
  <si>
    <t>3.118E3</t>
  </si>
  <si>
    <t>1.2978E3</t>
  </si>
  <si>
    <t>9.2119E2</t>
  </si>
  <si>
    <t>6.7339E2</t>
  </si>
  <si>
    <t>9.5755E2</t>
  </si>
  <si>
    <t>3.1617E3</t>
  </si>
  <si>
    <t>2.3381E3</t>
  </si>
  <si>
    <t>6.4143E2</t>
  </si>
  <si>
    <t>FK506-binding protein 15 OS=Homo sapiens OX=9606 GN=FKBP15 PE=1 SV=2</t>
  </si>
  <si>
    <t>O60784|TOM1_HUMAN</t>
  </si>
  <si>
    <t>274.51</t>
  </si>
  <si>
    <t>3.2209E3</t>
  </si>
  <si>
    <t>4.2233E3</t>
  </si>
  <si>
    <t>3.3018E3</t>
  </si>
  <si>
    <t>1.2774E3</t>
  </si>
  <si>
    <t>1.4128E3</t>
  </si>
  <si>
    <t>7.4926E2</t>
  </si>
  <si>
    <t>3.0697E3</t>
  </si>
  <si>
    <t>3.5159E3</t>
  </si>
  <si>
    <t>3.6848E3</t>
  </si>
  <si>
    <t>1.9704E3</t>
  </si>
  <si>
    <t>1.7008E3</t>
  </si>
  <si>
    <t>1.0402E3</t>
  </si>
  <si>
    <t>1.2267E3</t>
  </si>
  <si>
    <t>5.57E2</t>
  </si>
  <si>
    <t>1.1035E3</t>
  </si>
  <si>
    <t>1.4617E3</t>
  </si>
  <si>
    <t>1.2272E3</t>
  </si>
  <si>
    <t>4.1992E3</t>
  </si>
  <si>
    <t>3.577E3</t>
  </si>
  <si>
    <t>3.5932E3</t>
  </si>
  <si>
    <t>3.4052E3</t>
  </si>
  <si>
    <t>2.0979E3</t>
  </si>
  <si>
    <t>1.6637E3</t>
  </si>
  <si>
    <t>1.5405E3</t>
  </si>
  <si>
    <t>1.6187E3</t>
  </si>
  <si>
    <t>1.5862E3</t>
  </si>
  <si>
    <t>3.7111E3</t>
  </si>
  <si>
    <t>4.7177E3</t>
  </si>
  <si>
    <t>1.9106E3</t>
  </si>
  <si>
    <t>1.5762E3</t>
  </si>
  <si>
    <t>2.1962E3</t>
  </si>
  <si>
    <t>3.4912E3</t>
  </si>
  <si>
    <t>2.9769E3</t>
  </si>
  <si>
    <t>2.4335E3</t>
  </si>
  <si>
    <t>7.0787E3</t>
  </si>
  <si>
    <t>6.9646E3</t>
  </si>
  <si>
    <t>5.4335E3</t>
  </si>
  <si>
    <t>2.309E3</t>
  </si>
  <si>
    <t>2.4786E3</t>
  </si>
  <si>
    <t>1.849E3</t>
  </si>
  <si>
    <t>Target of Myb protein 1 OS=Homo sapiens OX=9606 GN=TOM1 PE=1 SV=2</t>
  </si>
  <si>
    <t>Q9Y3B8|ORN_HUMAN</t>
  </si>
  <si>
    <t>274.46</t>
  </si>
  <si>
    <t>1.8438E4</t>
  </si>
  <si>
    <t>9.2297E3</t>
  </si>
  <si>
    <t>1.867E4</t>
  </si>
  <si>
    <t>1.8025E4</t>
  </si>
  <si>
    <t>1.2077E4</t>
  </si>
  <si>
    <t>6.5812E3</t>
  </si>
  <si>
    <t>4.6926E3</t>
  </si>
  <si>
    <t>9.9798E3</t>
  </si>
  <si>
    <t>8.5201E3</t>
  </si>
  <si>
    <t>4.7551E3</t>
  </si>
  <si>
    <t>1.3793E4</t>
  </si>
  <si>
    <t>8.3742E3</t>
  </si>
  <si>
    <t>1.0487E4</t>
  </si>
  <si>
    <t>1.3978E4</t>
  </si>
  <si>
    <t>8.8913E3</t>
  </si>
  <si>
    <t>7.6242E3</t>
  </si>
  <si>
    <t>5.1793E3</t>
  </si>
  <si>
    <t>1.2159E4</t>
  </si>
  <si>
    <t>5.1291E3</t>
  </si>
  <si>
    <t>8.9992E3</t>
  </si>
  <si>
    <t>7.893E3</t>
  </si>
  <si>
    <t>4.6424E3</t>
  </si>
  <si>
    <t>8.7463E3</t>
  </si>
  <si>
    <t>8.3121E3</t>
  </si>
  <si>
    <t>5.1101E3</t>
  </si>
  <si>
    <t>7.33E3</t>
  </si>
  <si>
    <t>6.7091E3</t>
  </si>
  <si>
    <t>5.1439E3</t>
  </si>
  <si>
    <t>7.197E3</t>
  </si>
  <si>
    <t>7.5085E3</t>
  </si>
  <si>
    <t>2.0897E4</t>
  </si>
  <si>
    <t>Oligoribonuclease  mitochondrial OS=Homo sapiens OX=9606 GN=REXO2 PE=1 SV=3</t>
  </si>
  <si>
    <t>P50213|IDH3A_HUMAN</t>
  </si>
  <si>
    <t>274.33</t>
  </si>
  <si>
    <t>1.0569E4</t>
  </si>
  <si>
    <t>6.5575E3</t>
  </si>
  <si>
    <t>4.0973E3</t>
  </si>
  <si>
    <t>4.1599E3</t>
  </si>
  <si>
    <t>8.0587E3</t>
  </si>
  <si>
    <t>6.9873E3</t>
  </si>
  <si>
    <t>5.9206E3</t>
  </si>
  <si>
    <t>6.1575E3</t>
  </si>
  <si>
    <t>4.7118E3</t>
  </si>
  <si>
    <t>3.1924E3</t>
  </si>
  <si>
    <t>6.1338E3</t>
  </si>
  <si>
    <t>5.871E3</t>
  </si>
  <si>
    <t>4.8563E3</t>
  </si>
  <si>
    <t>8.7154E3</t>
  </si>
  <si>
    <t>7.2348E3</t>
  </si>
  <si>
    <t>1.1377E4</t>
  </si>
  <si>
    <t>9.1862E3</t>
  </si>
  <si>
    <t>1.7156E4</t>
  </si>
  <si>
    <t>1.1462E4</t>
  </si>
  <si>
    <t>5.9779E3</t>
  </si>
  <si>
    <t>4.6769E3</t>
  </si>
  <si>
    <t>5.7409E3</t>
  </si>
  <si>
    <t>7.4549E3</t>
  </si>
  <si>
    <t>6.9988E3</t>
  </si>
  <si>
    <t>5.0315E3</t>
  </si>
  <si>
    <t>8.6324E3</t>
  </si>
  <si>
    <t>7.4977E3</t>
  </si>
  <si>
    <t>6.2901E3</t>
  </si>
  <si>
    <t>7.1829E3</t>
  </si>
  <si>
    <t>6.2361E3</t>
  </si>
  <si>
    <t>4.3871E3</t>
  </si>
  <si>
    <t>4.4044E3</t>
  </si>
  <si>
    <t>1.3294E4</t>
  </si>
  <si>
    <t>8.7071E3</t>
  </si>
  <si>
    <t>7.9219E3</t>
  </si>
  <si>
    <t>5.7458E3</t>
  </si>
  <si>
    <t>Isocitrate dehydrogenase [NAD] subunit alpha  mitochondrial OS=Homo sapiens OX=9606 GN=IDH3A PE=1 SV=1</t>
  </si>
  <si>
    <t>Q96FW1|OTUB1_HUMAN</t>
  </si>
  <si>
    <t>274.30</t>
  </si>
  <si>
    <t>2.0215E4</t>
  </si>
  <si>
    <t>1.446E4</t>
  </si>
  <si>
    <t>1.0185E4</t>
  </si>
  <si>
    <t>7.9227E3</t>
  </si>
  <si>
    <t>9.5202E3</t>
  </si>
  <si>
    <t>1.7276E4</t>
  </si>
  <si>
    <t>1.7875E4</t>
  </si>
  <si>
    <t>1.1463E4</t>
  </si>
  <si>
    <t>1.4386E4</t>
  </si>
  <si>
    <t>1.3789E4</t>
  </si>
  <si>
    <t>1.3124E4</t>
  </si>
  <si>
    <t>1.4764E4</t>
  </si>
  <si>
    <t>1.3904E4</t>
  </si>
  <si>
    <t>1.8947E4</t>
  </si>
  <si>
    <t>1.6184E4</t>
  </si>
  <si>
    <t>Ubiquitin thioesterase OTUB1 OS=Homo sapiens OX=9606 GN=OTUB1 PE=1 SV=2</t>
  </si>
  <si>
    <t>Q96I24|FUBP3_HUMAN</t>
  </si>
  <si>
    <t>274.08</t>
  </si>
  <si>
    <t>5.6498E3</t>
  </si>
  <si>
    <t>4.3115E3</t>
  </si>
  <si>
    <t>4.124E3</t>
  </si>
  <si>
    <t>4.9798E3</t>
  </si>
  <si>
    <t>4.2366E3</t>
  </si>
  <si>
    <t>5.297E3</t>
  </si>
  <si>
    <t>4.8291E3</t>
  </si>
  <si>
    <t>5.6784E3</t>
  </si>
  <si>
    <t>5.3655E3</t>
  </si>
  <si>
    <t>5.0224E3</t>
  </si>
  <si>
    <t>7.1142E3</t>
  </si>
  <si>
    <t>5.981E3</t>
  </si>
  <si>
    <t>5.0441E3</t>
  </si>
  <si>
    <t>4.9865E3</t>
  </si>
  <si>
    <t>4.0563E3</t>
  </si>
  <si>
    <t>4.5336E3</t>
  </si>
  <si>
    <t>4.2106E3</t>
  </si>
  <si>
    <t>4.5638E3</t>
  </si>
  <si>
    <t>5.0377E3</t>
  </si>
  <si>
    <t>3.7833E3</t>
  </si>
  <si>
    <t>3.2403E3</t>
  </si>
  <si>
    <t>3.4211E3</t>
  </si>
  <si>
    <t>2.8127E3</t>
  </si>
  <si>
    <t>3.1833E3</t>
  </si>
  <si>
    <t>5.5573E3</t>
  </si>
  <si>
    <t>4.1671E3</t>
  </si>
  <si>
    <t>4.0042E3</t>
  </si>
  <si>
    <t>5.9113E3</t>
  </si>
  <si>
    <t>4.6289E3</t>
  </si>
  <si>
    <t>3.7577E3</t>
  </si>
  <si>
    <t>6.0012E3</t>
  </si>
  <si>
    <t>6.0025E3</t>
  </si>
  <si>
    <t>4.6969E3</t>
  </si>
  <si>
    <t>4.053E3</t>
  </si>
  <si>
    <t>Far upstream element-binding protein 3 OS=Homo sapiens OX=9606 GN=FUBP3 PE=1 SV=2</t>
  </si>
  <si>
    <t>Q8NBJ5|GT251_HUMAN</t>
  </si>
  <si>
    <t>274.07</t>
  </si>
  <si>
    <t>1.6974E4</t>
  </si>
  <si>
    <t>2.0249E4</t>
  </si>
  <si>
    <t>1.7433E4</t>
  </si>
  <si>
    <t>8.1156E3</t>
  </si>
  <si>
    <t>8.9768E3</t>
  </si>
  <si>
    <t>8.9545E3</t>
  </si>
  <si>
    <t>1.3323E4</t>
  </si>
  <si>
    <t>1.3519E4</t>
  </si>
  <si>
    <t>1.1477E4</t>
  </si>
  <si>
    <t>1.0237E4</t>
  </si>
  <si>
    <t>6.6024E3</t>
  </si>
  <si>
    <t>1.0934E4</t>
  </si>
  <si>
    <t>9.2891E3</t>
  </si>
  <si>
    <t>8.9916E3</t>
  </si>
  <si>
    <t>9.3128E3</t>
  </si>
  <si>
    <t>9.4302E3</t>
  </si>
  <si>
    <t>1.4506E4</t>
  </si>
  <si>
    <t>1.3453E4</t>
  </si>
  <si>
    <t>1.4783E4</t>
  </si>
  <si>
    <t>1.2573E4</t>
  </si>
  <si>
    <t>3.4285E3</t>
  </si>
  <si>
    <t>3.7634E3</t>
  </si>
  <si>
    <t>3.2108E3</t>
  </si>
  <si>
    <t>5.254E3</t>
  </si>
  <si>
    <t>6.9146E3</t>
  </si>
  <si>
    <t>1.3112E4</t>
  </si>
  <si>
    <t>Procollagen galactosyltransferase 1 OS=Homo sapiens OX=9606 GN=COLGALT1 PE=1 SV=1</t>
  </si>
  <si>
    <t>Q12931|TRAP1_HUMAN</t>
  </si>
  <si>
    <t>274.04</t>
  </si>
  <si>
    <t>6.2687E3</t>
  </si>
  <si>
    <t>4.4929E3</t>
  </si>
  <si>
    <t>3.0275E3</t>
  </si>
  <si>
    <t>1.6875E3</t>
  </si>
  <si>
    <t>2.3418E3</t>
  </si>
  <si>
    <t>2.4941E3</t>
  </si>
  <si>
    <t>2.027E3</t>
  </si>
  <si>
    <t>3.1582E3</t>
  </si>
  <si>
    <t>1.4942E3</t>
  </si>
  <si>
    <t>1.3452E3</t>
  </si>
  <si>
    <t>1.0424E3</t>
  </si>
  <si>
    <t>3.7656E3</t>
  </si>
  <si>
    <t>4.7819E3</t>
  </si>
  <si>
    <t>6.9645E3</t>
  </si>
  <si>
    <t>3.4508E3</t>
  </si>
  <si>
    <t>3.889E3</t>
  </si>
  <si>
    <t>5.8106E3</t>
  </si>
  <si>
    <t>1.4874E3</t>
  </si>
  <si>
    <t>1.7129E3</t>
  </si>
  <si>
    <t>1.9972E3</t>
  </si>
  <si>
    <t>2.5133E3</t>
  </si>
  <si>
    <t>1.9866E3</t>
  </si>
  <si>
    <t>2.0754E3</t>
  </si>
  <si>
    <t>2.4511E3</t>
  </si>
  <si>
    <t>2.6916E3</t>
  </si>
  <si>
    <t>1.2302E3</t>
  </si>
  <si>
    <t>2.6292E3</t>
  </si>
  <si>
    <t>2.3824E3</t>
  </si>
  <si>
    <t>2.3185E3</t>
  </si>
  <si>
    <t>2.3106E2</t>
  </si>
  <si>
    <t>4.2965E2</t>
  </si>
  <si>
    <t>3.8206E2</t>
  </si>
  <si>
    <t>8.7285E3</t>
  </si>
  <si>
    <t>4.989E3</t>
  </si>
  <si>
    <t>8.1332E3</t>
  </si>
  <si>
    <t>4.6493E3</t>
  </si>
  <si>
    <t>3.7456E3</t>
  </si>
  <si>
    <t>Heat shock protein 75 kDa  mitochondrial OS=Homo sapiens OX=9606 GN=TRAP1 PE=1 SV=3</t>
  </si>
  <si>
    <t>O95861|BPNT1_HUMAN</t>
  </si>
  <si>
    <t>6.1788E3</t>
  </si>
  <si>
    <t>9.6498E3</t>
  </si>
  <si>
    <t>6.7983E3</t>
  </si>
  <si>
    <t>7.3007E3</t>
  </si>
  <si>
    <t>7.6644E3</t>
  </si>
  <si>
    <t>8.3378E3</t>
  </si>
  <si>
    <t>8.9159E3</t>
  </si>
  <si>
    <t>6.359E3</t>
  </si>
  <si>
    <t>6.2521E3</t>
  </si>
  <si>
    <t>5.6736E3</t>
  </si>
  <si>
    <t>5.6761E3</t>
  </si>
  <si>
    <t>5.1914E3</t>
  </si>
  <si>
    <t>6.3826E3</t>
  </si>
  <si>
    <t>9.904E3</t>
  </si>
  <si>
    <t>8.6372E3</t>
  </si>
  <si>
    <t>7.7245E3</t>
  </si>
  <si>
    <t>8.576E3</t>
  </si>
  <si>
    <t>7.1138E3</t>
  </si>
  <si>
    <t>8.2707E3</t>
  </si>
  <si>
    <t>7.8035E3</t>
  </si>
  <si>
    <t>8.2749E3</t>
  </si>
  <si>
    <t>7.2254E3</t>
  </si>
  <si>
    <t>6.066E3</t>
  </si>
  <si>
    <t>7.7951E3</t>
  </si>
  <si>
    <t>7.5243E3</t>
  </si>
  <si>
    <t>7.2788E3</t>
  </si>
  <si>
    <t>8.3475E3</t>
  </si>
  <si>
    <t>6.5209E3</t>
  </si>
  <si>
    <t>7.8337E3</t>
  </si>
  <si>
    <t>7.1311E3</t>
  </si>
  <si>
    <t>7.2025E3</t>
  </si>
  <si>
    <t>7.9513E3</t>
  </si>
  <si>
    <t>7.6788E3</t>
  </si>
  <si>
    <t>5.979E3</t>
  </si>
  <si>
    <t>8.1304E3</t>
  </si>
  <si>
    <t>9.6919E3</t>
  </si>
  <si>
    <t>6.4817E3</t>
  </si>
  <si>
    <t>3'(2') 5'-bisphosphate nucleotidase 1 OS=Homo sapiens OX=9606 GN=BPNT1 PE=1 SV=1</t>
  </si>
  <si>
    <t>Q8IWB7|WDFY1_HUMAN</t>
  </si>
  <si>
    <t>273.75</t>
  </si>
  <si>
    <t>5.7553E3</t>
  </si>
  <si>
    <t>5.3357E3</t>
  </si>
  <si>
    <t>4.4279E3</t>
  </si>
  <si>
    <t>6.2946E3</t>
  </si>
  <si>
    <t>3.5452E3</t>
  </si>
  <si>
    <t>3.3022E3</t>
  </si>
  <si>
    <t>2.5802E3</t>
  </si>
  <si>
    <t>1.9586E3</t>
  </si>
  <si>
    <t>3.0338E3</t>
  </si>
  <si>
    <t>7.3929E3</t>
  </si>
  <si>
    <t>6.4727E3</t>
  </si>
  <si>
    <t>5.3704E3</t>
  </si>
  <si>
    <t>4.8061E3</t>
  </si>
  <si>
    <t>4.6526E3</t>
  </si>
  <si>
    <t>3.6217E3</t>
  </si>
  <si>
    <t>6.3877E3</t>
  </si>
  <si>
    <t>5.0892E3</t>
  </si>
  <si>
    <t>9.1022E3</t>
  </si>
  <si>
    <t>7.2046E3</t>
  </si>
  <si>
    <t>7.2594E3</t>
  </si>
  <si>
    <t>6.8475E3</t>
  </si>
  <si>
    <t>5.4539E3</t>
  </si>
  <si>
    <t>4.7457E3</t>
  </si>
  <si>
    <t>5.1037E3</t>
  </si>
  <si>
    <t>2.8249E3</t>
  </si>
  <si>
    <t>3.0443E3</t>
  </si>
  <si>
    <t>2.5023E3</t>
  </si>
  <si>
    <t>8.4951E3</t>
  </si>
  <si>
    <t>5.055E3</t>
  </si>
  <si>
    <t>2.6963E3</t>
  </si>
  <si>
    <t>3.1678E3</t>
  </si>
  <si>
    <t>2.5459E3</t>
  </si>
  <si>
    <t>3.6638E3</t>
  </si>
  <si>
    <t>4.0502E3</t>
  </si>
  <si>
    <t>3.2558E3</t>
  </si>
  <si>
    <t>6.7789E3</t>
  </si>
  <si>
    <t>7.3677E3</t>
  </si>
  <si>
    <t>6.1163E3</t>
  </si>
  <si>
    <t>4.621E3</t>
  </si>
  <si>
    <t>WD repeat and FYVE domain-containing protein 1 OS=Homo sapiens OX=9606 GN=WDFY1 PE=1 SV=1</t>
  </si>
  <si>
    <t>P42785|PCP_HUMAN</t>
  </si>
  <si>
    <t>273.74</t>
  </si>
  <si>
    <t>2.5253E4</t>
  </si>
  <si>
    <t>9.4735E3</t>
  </si>
  <si>
    <t>8.4593E3</t>
  </si>
  <si>
    <t>7.412E3</t>
  </si>
  <si>
    <t>1.5366E4</t>
  </si>
  <si>
    <t>1.2067E4</t>
  </si>
  <si>
    <t>8.6395E3</t>
  </si>
  <si>
    <t>4.7768E3</t>
  </si>
  <si>
    <t>4.3792E3</t>
  </si>
  <si>
    <t>5.3199E3</t>
  </si>
  <si>
    <t>2.9421E4</t>
  </si>
  <si>
    <t>2.5531E4</t>
  </si>
  <si>
    <t>4.2079E4</t>
  </si>
  <si>
    <t>4.0806E4</t>
  </si>
  <si>
    <t>3.8021E4</t>
  </si>
  <si>
    <t>1.6875E4</t>
  </si>
  <si>
    <t>1.6815E4</t>
  </si>
  <si>
    <t>2.0609E4</t>
  </si>
  <si>
    <t>2.5339E4</t>
  </si>
  <si>
    <t>2.729E4</t>
  </si>
  <si>
    <t>2.7347E4</t>
  </si>
  <si>
    <t>1.7743E4</t>
  </si>
  <si>
    <t>5.2111E4</t>
  </si>
  <si>
    <t>4.1529E4</t>
  </si>
  <si>
    <t>1.0812E4</t>
  </si>
  <si>
    <t>Lysosomal Pro-X carboxypeptidase OS=Homo sapiens OX=9606 GN=PRCP PE=1 SV=1</t>
  </si>
  <si>
    <t>Q93050|VPP1_HUMAN</t>
  </si>
  <si>
    <t>4.9858E3</t>
  </si>
  <si>
    <t>5.2915E3</t>
  </si>
  <si>
    <t>2.0661E3</t>
  </si>
  <si>
    <t>3.5351E3</t>
  </si>
  <si>
    <t>3.2193E3</t>
  </si>
  <si>
    <t>3.4268E3</t>
  </si>
  <si>
    <t>6.7979E3</t>
  </si>
  <si>
    <t>6.0199E3</t>
  </si>
  <si>
    <t>5.6951E3</t>
  </si>
  <si>
    <t>4.777E3</t>
  </si>
  <si>
    <t>5.8515E3</t>
  </si>
  <si>
    <t>4.8389E3</t>
  </si>
  <si>
    <t>3.6659E3</t>
  </si>
  <si>
    <t>3.6683E3</t>
  </si>
  <si>
    <t>6.738E3</t>
  </si>
  <si>
    <t>8.8011E3</t>
  </si>
  <si>
    <t>1.1469E4</t>
  </si>
  <si>
    <t>2.7038E3</t>
  </si>
  <si>
    <t>4.3218E3</t>
  </si>
  <si>
    <t>2.6812E3</t>
  </si>
  <si>
    <t>4.9524E3</t>
  </si>
  <si>
    <t>4.7393E3</t>
  </si>
  <si>
    <t>3.72E3</t>
  </si>
  <si>
    <t>5.5648E3</t>
  </si>
  <si>
    <t>6.4963E3</t>
  </si>
  <si>
    <t>6.9975E3</t>
  </si>
  <si>
    <t>5.4989E3</t>
  </si>
  <si>
    <t>2.3781E3</t>
  </si>
  <si>
    <t>1.7981E3</t>
  </si>
  <si>
    <t>2.5179E3</t>
  </si>
  <si>
    <t>9.7287E3</t>
  </si>
  <si>
    <t>3.4107E3</t>
  </si>
  <si>
    <t>3.0944E3</t>
  </si>
  <si>
    <t>V-type proton ATPase 116 kDa subunit a1 OS=Homo sapiens OX=9606 GN=ATP6V0A1 PE=1 SV=3</t>
  </si>
  <si>
    <t>Q8N0X7|SPART_HUMAN</t>
  </si>
  <si>
    <t>273.73</t>
  </si>
  <si>
    <t>3.4576E3</t>
  </si>
  <si>
    <t>3.1577E3</t>
  </si>
  <si>
    <t>1.8595E3</t>
  </si>
  <si>
    <t>1.5961E3</t>
  </si>
  <si>
    <t>3.0564E3</t>
  </si>
  <si>
    <t>2.33E3</t>
  </si>
  <si>
    <t>2.22E3</t>
  </si>
  <si>
    <t>2.2575E3</t>
  </si>
  <si>
    <t>1.2821E3</t>
  </si>
  <si>
    <t>7.4915E2</t>
  </si>
  <si>
    <t>1.042E3</t>
  </si>
  <si>
    <t>1.0682E3</t>
  </si>
  <si>
    <t>3.3223E3</t>
  </si>
  <si>
    <t>2.3113E3</t>
  </si>
  <si>
    <t>2.6096E3</t>
  </si>
  <si>
    <t>2.9965E3</t>
  </si>
  <si>
    <t>2.9639E3</t>
  </si>
  <si>
    <t>1.7635E3</t>
  </si>
  <si>
    <t>1.9506E3</t>
  </si>
  <si>
    <t>1.5944E3</t>
  </si>
  <si>
    <t>1.7743E3</t>
  </si>
  <si>
    <t>2.0343E3</t>
  </si>
  <si>
    <t>1.9807E3</t>
  </si>
  <si>
    <t>1.1889E3</t>
  </si>
  <si>
    <t>8.5367E2</t>
  </si>
  <si>
    <t>2.1004E3</t>
  </si>
  <si>
    <t>2.5479E3</t>
  </si>
  <si>
    <t>1.3088E3</t>
  </si>
  <si>
    <t>1.4136E3</t>
  </si>
  <si>
    <t>1.8829E3</t>
  </si>
  <si>
    <t>1.5693E3</t>
  </si>
  <si>
    <t>1.527E3</t>
  </si>
  <si>
    <t>5.1628E3</t>
  </si>
  <si>
    <t>4.9429E3</t>
  </si>
  <si>
    <t>4.5273E3</t>
  </si>
  <si>
    <t>2.2118E3</t>
  </si>
  <si>
    <t>2.7086E3</t>
  </si>
  <si>
    <t>2.3533E3</t>
  </si>
  <si>
    <t>Spartin OS=Homo sapiens OX=9606 GN=SPART PE=1 SV=1</t>
  </si>
  <si>
    <t>Q3LXA3|TKFC_HUMAN</t>
  </si>
  <si>
    <t>273.72</t>
  </si>
  <si>
    <t>2.9051E3</t>
  </si>
  <si>
    <t>3.228E3</t>
  </si>
  <si>
    <t>2.6651E3</t>
  </si>
  <si>
    <t>8.3646E2</t>
  </si>
  <si>
    <t>5.7418E2</t>
  </si>
  <si>
    <t>6.757E2</t>
  </si>
  <si>
    <t>1.0009E3</t>
  </si>
  <si>
    <t>2.0785E3</t>
  </si>
  <si>
    <t>2.6341E2</t>
  </si>
  <si>
    <t>9.954E2</t>
  </si>
  <si>
    <t>6.5369E2</t>
  </si>
  <si>
    <t>6.3564E2</t>
  </si>
  <si>
    <t>7.8993E2</t>
  </si>
  <si>
    <t>5.355E2</t>
  </si>
  <si>
    <t>7.7832E2</t>
  </si>
  <si>
    <t>5.5044E2</t>
  </si>
  <si>
    <t>4.2559E2</t>
  </si>
  <si>
    <t>1.8358E3</t>
  </si>
  <si>
    <t>3.0076E3</t>
  </si>
  <si>
    <t>1.6636E3</t>
  </si>
  <si>
    <t>1.9302E3</t>
  </si>
  <si>
    <t>1.8071E3</t>
  </si>
  <si>
    <t>2.4502E3</t>
  </si>
  <si>
    <t>2.2203E3</t>
  </si>
  <si>
    <t>2.3733E3</t>
  </si>
  <si>
    <t>3.0774E3</t>
  </si>
  <si>
    <t>1.5933E3</t>
  </si>
  <si>
    <t>1.3178E3</t>
  </si>
  <si>
    <t>1.2271E3</t>
  </si>
  <si>
    <t>2.952E3</t>
  </si>
  <si>
    <t>2.9327E3</t>
  </si>
  <si>
    <t>2.91E3</t>
  </si>
  <si>
    <t>1.5756E3</t>
  </si>
  <si>
    <t>1.7388E3</t>
  </si>
  <si>
    <t>5.3226E3</t>
  </si>
  <si>
    <t>4.963E3</t>
  </si>
  <si>
    <t>2.8858E3</t>
  </si>
  <si>
    <t>1.9144E3</t>
  </si>
  <si>
    <t>Triokinase/FMN cyclase OS=Homo sapiens OX=9606 GN=TKFC PE=1 SV=2</t>
  </si>
  <si>
    <t>P62277|RS13_HUMAN</t>
  </si>
  <si>
    <t>273.70</t>
  </si>
  <si>
    <t>5.74E4</t>
  </si>
  <si>
    <t>5.8931E4</t>
  </si>
  <si>
    <t>5.0035E4</t>
  </si>
  <si>
    <t>3.5251E4</t>
  </si>
  <si>
    <t>3.4894E4</t>
  </si>
  <si>
    <t>4.1117E4</t>
  </si>
  <si>
    <t>4.1293E4</t>
  </si>
  <si>
    <t>3.6752E4</t>
  </si>
  <si>
    <t>3.3358E4</t>
  </si>
  <si>
    <t>3.6406E4</t>
  </si>
  <si>
    <t>4.2531E4</t>
  </si>
  <si>
    <t>4.806E4</t>
  </si>
  <si>
    <t>5.1783E4</t>
  </si>
  <si>
    <t>4.8038E4</t>
  </si>
  <si>
    <t>2.3537E4</t>
  </si>
  <si>
    <t>2.7845E4</t>
  </si>
  <si>
    <t>2.0613E4</t>
  </si>
  <si>
    <t>1.5682E4</t>
  </si>
  <si>
    <t>4.5734E4</t>
  </si>
  <si>
    <t>4.4239E4</t>
  </si>
  <si>
    <t>4.4395E4</t>
  </si>
  <si>
    <t>3.7439E4</t>
  </si>
  <si>
    <t>3.4696E4</t>
  </si>
  <si>
    <t>3.175E4</t>
  </si>
  <si>
    <t>2.2827E4</t>
  </si>
  <si>
    <t>1.7044E4</t>
  </si>
  <si>
    <t>1.6641E4</t>
  </si>
  <si>
    <t>3.8006E4</t>
  </si>
  <si>
    <t>3.6359E4</t>
  </si>
  <si>
    <t>3.4114E4</t>
  </si>
  <si>
    <t>2.3878E4</t>
  </si>
  <si>
    <t>4.3977E4</t>
  </si>
  <si>
    <t>3.7145E4</t>
  </si>
  <si>
    <t>5.4382E4</t>
  </si>
  <si>
    <t>4.4179E4</t>
  </si>
  <si>
    <t>40S ribosomal protein S13 OS=Homo sapiens OX=9606 GN=RPS13 PE=1 SV=2</t>
  </si>
  <si>
    <t>Q06124|PTN11_HUMAN</t>
  </si>
  <si>
    <t>9.9654E3</t>
  </si>
  <si>
    <t>9.9185E3</t>
  </si>
  <si>
    <t>7.6931E3</t>
  </si>
  <si>
    <t>3.5093E3</t>
  </si>
  <si>
    <t>3.3363E3</t>
  </si>
  <si>
    <t>3.2246E3</t>
  </si>
  <si>
    <t>3.4041E3</t>
  </si>
  <si>
    <t>4.5793E3</t>
  </si>
  <si>
    <t>2.129E3</t>
  </si>
  <si>
    <t>9.2153E2</t>
  </si>
  <si>
    <t>5.1379E2</t>
  </si>
  <si>
    <t>1.4958E3</t>
  </si>
  <si>
    <t>2.9224E3</t>
  </si>
  <si>
    <t>1.8898E3</t>
  </si>
  <si>
    <t>2.5985E3</t>
  </si>
  <si>
    <t>5.0307E3</t>
  </si>
  <si>
    <t>4.4602E3</t>
  </si>
  <si>
    <t>1.4449E3</t>
  </si>
  <si>
    <t>1.2988E3</t>
  </si>
  <si>
    <t>9.2579E2</t>
  </si>
  <si>
    <t>2.5457E3</t>
  </si>
  <si>
    <t>3.4644E3</t>
  </si>
  <si>
    <t>3.5993E3</t>
  </si>
  <si>
    <t>4.1749E3</t>
  </si>
  <si>
    <t>1.9515E3</t>
  </si>
  <si>
    <t>1.8572E3</t>
  </si>
  <si>
    <t>3.383E3</t>
  </si>
  <si>
    <t>1.1755E3</t>
  </si>
  <si>
    <t>2.3414E3</t>
  </si>
  <si>
    <t>3.5041E3</t>
  </si>
  <si>
    <t>3.1583E3</t>
  </si>
  <si>
    <t>6.8568E3</t>
  </si>
  <si>
    <t>5.4274E3</t>
  </si>
  <si>
    <t>4.8742E3</t>
  </si>
  <si>
    <t>7.4666E3</t>
  </si>
  <si>
    <t>7.6923E3</t>
  </si>
  <si>
    <t>6.0144E3</t>
  </si>
  <si>
    <t>Tyrosine-protein phosphatase non-receptor type 11 OS=Homo sapiens OX=9606 GN=PTPN11 PE=1 SV=3</t>
  </si>
  <si>
    <t>P62750|RL23A_HUMAN</t>
  </si>
  <si>
    <t>273.68</t>
  </si>
  <si>
    <t>5.4065E4</t>
  </si>
  <si>
    <t>5.9288E4</t>
  </si>
  <si>
    <t>5.5214E4</t>
  </si>
  <si>
    <t>4.5297E4</t>
  </si>
  <si>
    <t>4.1631E4</t>
  </si>
  <si>
    <t>4.548E4</t>
  </si>
  <si>
    <t>4.6695E4</t>
  </si>
  <si>
    <t>3.9507E4</t>
  </si>
  <si>
    <t>3.3375E4</t>
  </si>
  <si>
    <t>4.0335E4</t>
  </si>
  <si>
    <t>4.0678E4</t>
  </si>
  <si>
    <t>4.1821E4</t>
  </si>
  <si>
    <t>4.853E4</t>
  </si>
  <si>
    <t>5.0213E4</t>
  </si>
  <si>
    <t>3.7115E4</t>
  </si>
  <si>
    <t>2.2042E4</t>
  </si>
  <si>
    <t>2.3889E4</t>
  </si>
  <si>
    <t>2.5946E4</t>
  </si>
  <si>
    <t>5.0776E4</t>
  </si>
  <si>
    <t>5.2225E4</t>
  </si>
  <si>
    <t>5.0985E4</t>
  </si>
  <si>
    <t>4.4405E4</t>
  </si>
  <si>
    <t>4.5334E4</t>
  </si>
  <si>
    <t>4.4386E4</t>
  </si>
  <si>
    <t>2.0486E4</t>
  </si>
  <si>
    <t>4.4032E4</t>
  </si>
  <si>
    <t>4.3672E4</t>
  </si>
  <si>
    <t>4.1276E4</t>
  </si>
  <si>
    <t>3.6723E4</t>
  </si>
  <si>
    <t>3.9939E4</t>
  </si>
  <si>
    <t>4.4177E4</t>
  </si>
  <si>
    <t>4.6085E4</t>
  </si>
  <si>
    <t>4.4276E4</t>
  </si>
  <si>
    <t>5.3834E4</t>
  </si>
  <si>
    <t>4.7458E4</t>
  </si>
  <si>
    <t>5.5077E4</t>
  </si>
  <si>
    <t>60S ribosomal protein L23a OS=Homo sapiens OX=9606 GN=RPL23A PE=1 SV=1</t>
  </si>
  <si>
    <t>P61254|RL26_HUMAN</t>
  </si>
  <si>
    <t>273.65</t>
  </si>
  <si>
    <t>4.3108E3</t>
  </si>
  <si>
    <t>6.6422E3</t>
  </si>
  <si>
    <t>5.3022E3</t>
  </si>
  <si>
    <t>5.0398E3</t>
  </si>
  <si>
    <t>4.8468E3</t>
  </si>
  <si>
    <t>5.3188E3</t>
  </si>
  <si>
    <t>5.2383E3</t>
  </si>
  <si>
    <t>5.3719E3</t>
  </si>
  <si>
    <t>5.7555E3</t>
  </si>
  <si>
    <t>4.363E3</t>
  </si>
  <si>
    <t>2.7891E3</t>
  </si>
  <si>
    <t>5.3348E3</t>
  </si>
  <si>
    <t>6.0498E3</t>
  </si>
  <si>
    <t>4.9473E3</t>
  </si>
  <si>
    <t>6.4017E3</t>
  </si>
  <si>
    <t>6.1854E3</t>
  </si>
  <si>
    <t>4.9056E3</t>
  </si>
  <si>
    <t>6.7254E3</t>
  </si>
  <si>
    <t>7.2174E2</t>
  </si>
  <si>
    <t>8.8551E2</t>
  </si>
  <si>
    <t>8.4474E2</t>
  </si>
  <si>
    <t>5.1986E3</t>
  </si>
  <si>
    <t>7.4948E3</t>
  </si>
  <si>
    <t>6.1969E3</t>
  </si>
  <si>
    <t>5.6577E3</t>
  </si>
  <si>
    <t>4.9899E3</t>
  </si>
  <si>
    <t>5.5369E3</t>
  </si>
  <si>
    <t>3.5266E3</t>
  </si>
  <si>
    <t>3.0458E3</t>
  </si>
  <si>
    <t>2.8118E3</t>
  </si>
  <si>
    <t>5.7992E3</t>
  </si>
  <si>
    <t>5.8462E3</t>
  </si>
  <si>
    <t>5.6992E3</t>
  </si>
  <si>
    <t>4.4788E3</t>
  </si>
  <si>
    <t>4.3466E3</t>
  </si>
  <si>
    <t>3.7845E3</t>
  </si>
  <si>
    <t>4.7257E3</t>
  </si>
  <si>
    <t>5.3201E3</t>
  </si>
  <si>
    <t>7.9613E3</t>
  </si>
  <si>
    <t>6.2029E3</t>
  </si>
  <si>
    <t>6.7329E3</t>
  </si>
  <si>
    <t>60S ribosomal protein L26 OS=Homo sapiens OX=9606 GN=RPL26 PE=1 SV=1</t>
  </si>
  <si>
    <t>P15531|NDKA_HUMAN</t>
  </si>
  <si>
    <t>273.50</t>
  </si>
  <si>
    <t>3.0268E4</t>
  </si>
  <si>
    <t>2.3079E4</t>
  </si>
  <si>
    <t>1.9323E4</t>
  </si>
  <si>
    <t>2.6306E4</t>
  </si>
  <si>
    <t>3.0982E4</t>
  </si>
  <si>
    <t>1.9843E4</t>
  </si>
  <si>
    <t>1.5531E4</t>
  </si>
  <si>
    <t>2.1587E4</t>
  </si>
  <si>
    <t>3.0032E4</t>
  </si>
  <si>
    <t>1.7056E4</t>
  </si>
  <si>
    <t>1.7495E4</t>
  </si>
  <si>
    <t>2.1023E4</t>
  </si>
  <si>
    <t>1.8566E4</t>
  </si>
  <si>
    <t>3.1155E4</t>
  </si>
  <si>
    <t>2.8466E4</t>
  </si>
  <si>
    <t>2.621E4</t>
  </si>
  <si>
    <t>1.7847E4</t>
  </si>
  <si>
    <t>1.3818E4</t>
  </si>
  <si>
    <t>1.4485E4</t>
  </si>
  <si>
    <t>1.1114E4</t>
  </si>
  <si>
    <t>2.915E4</t>
  </si>
  <si>
    <t>2.5582E4</t>
  </si>
  <si>
    <t>2.3713E4</t>
  </si>
  <si>
    <t>Nucleoside diphosphate kinase A OS=Homo sapiens OX=9606 GN=NME1 PE=1 SV=1</t>
  </si>
  <si>
    <t>O00425|IF2B3_HUMAN</t>
  </si>
  <si>
    <t>273.48</t>
  </si>
  <si>
    <t>2.0306E2</t>
  </si>
  <si>
    <t>1.9041E2</t>
  </si>
  <si>
    <t>2.0302E3</t>
  </si>
  <si>
    <t>1.7213E3</t>
  </si>
  <si>
    <t>9.2369E1</t>
  </si>
  <si>
    <t>3.0297E3</t>
  </si>
  <si>
    <t>3.1972E3</t>
  </si>
  <si>
    <t>2.8005E3</t>
  </si>
  <si>
    <t>4.1291E3</t>
  </si>
  <si>
    <t>3.2147E3</t>
  </si>
  <si>
    <t>3.6715E3</t>
  </si>
  <si>
    <t>2.9365E3</t>
  </si>
  <si>
    <t>6.774E3</t>
  </si>
  <si>
    <t>5.3713E3</t>
  </si>
  <si>
    <t>Insulin-like growth factor 2 mRNA-binding protein 3 OS=Homo sapiens OX=9606 GN=IGF2BP3 PE=1 SV=2</t>
  </si>
  <si>
    <t>P30050|RL12_HUMAN</t>
  </si>
  <si>
    <t>273.39</t>
  </si>
  <si>
    <t>5.1426E4</t>
  </si>
  <si>
    <t>3.9416E4</t>
  </si>
  <si>
    <t>2.9689E4</t>
  </si>
  <si>
    <t>4.0588E4</t>
  </si>
  <si>
    <t>4.0742E4</t>
  </si>
  <si>
    <t>4.5784E4</t>
  </si>
  <si>
    <t>4.323E4</t>
  </si>
  <si>
    <t>3.5944E4</t>
  </si>
  <si>
    <t>3.1261E4</t>
  </si>
  <si>
    <t>2.7178E4</t>
  </si>
  <si>
    <t>4.0562E4</t>
  </si>
  <si>
    <t>6.4727E4</t>
  </si>
  <si>
    <t>5.7804E4</t>
  </si>
  <si>
    <t>4.1094E4</t>
  </si>
  <si>
    <t>5.0464E4</t>
  </si>
  <si>
    <t>3.9373E4</t>
  </si>
  <si>
    <t>4.0364E4</t>
  </si>
  <si>
    <t>3.4955E4</t>
  </si>
  <si>
    <t>3.3144E4</t>
  </si>
  <si>
    <t>3.299E4</t>
  </si>
  <si>
    <t>2.9568E4</t>
  </si>
  <si>
    <t>4.5871E4</t>
  </si>
  <si>
    <t>4.8187E4</t>
  </si>
  <si>
    <t>3.87E4</t>
  </si>
  <si>
    <t>2.7014E4</t>
  </si>
  <si>
    <t>2.6863E4</t>
  </si>
  <si>
    <t>6.5968E4</t>
  </si>
  <si>
    <t>6.0904E4</t>
  </si>
  <si>
    <t>5.7756E4</t>
  </si>
  <si>
    <t>5.2045E4</t>
  </si>
  <si>
    <t>6.6447E4</t>
  </si>
  <si>
    <t>4.6425E4</t>
  </si>
  <si>
    <t>60S ribosomal protein L12 OS=Homo sapiens OX=9606 GN=RPL12 PE=1 SV=1</t>
  </si>
  <si>
    <t>P16930|FAAA_HUMAN</t>
  </si>
  <si>
    <t>273.26</t>
  </si>
  <si>
    <t>7.1698E3</t>
  </si>
  <si>
    <t>6.8681E3</t>
  </si>
  <si>
    <t>6.6274E3</t>
  </si>
  <si>
    <t>4.0848E3</t>
  </si>
  <si>
    <t>3.5557E3</t>
  </si>
  <si>
    <t>1.6333E3</t>
  </si>
  <si>
    <t>1.6129E3</t>
  </si>
  <si>
    <t>1.4644E3</t>
  </si>
  <si>
    <t>4.7989E3</t>
  </si>
  <si>
    <t>4.2937E3</t>
  </si>
  <si>
    <t>4.3707E3</t>
  </si>
  <si>
    <t>9.9309E3</t>
  </si>
  <si>
    <t>8.854E3</t>
  </si>
  <si>
    <t>8.823E3</t>
  </si>
  <si>
    <t>6.161E3</t>
  </si>
  <si>
    <t>5.4972E3</t>
  </si>
  <si>
    <t>6.467E3</t>
  </si>
  <si>
    <t>4.8124E3</t>
  </si>
  <si>
    <t>4.1631E3</t>
  </si>
  <si>
    <t>9.1611E3</t>
  </si>
  <si>
    <t>1.1354E4</t>
  </si>
  <si>
    <t>8.4795E3</t>
  </si>
  <si>
    <t>6.6995E3</t>
  </si>
  <si>
    <t>6.4851E3</t>
  </si>
  <si>
    <t>5.752E3</t>
  </si>
  <si>
    <t>4.7226E3</t>
  </si>
  <si>
    <t>1.7593E4</t>
  </si>
  <si>
    <t>Fumarylacetoacetase OS=Homo sapiens OX=9606 GN=FAH PE=1 SV=2</t>
  </si>
  <si>
    <t>P23588|IF4B_HUMAN</t>
  </si>
  <si>
    <t>273.22</t>
  </si>
  <si>
    <t>4.0548E3</t>
  </si>
  <si>
    <t>4.128E3</t>
  </si>
  <si>
    <t>3.8197E3</t>
  </si>
  <si>
    <t>3.3156E3</t>
  </si>
  <si>
    <t>2.8807E3</t>
  </si>
  <si>
    <t>2.8924E3</t>
  </si>
  <si>
    <t>3.747E3</t>
  </si>
  <si>
    <t>5.2953E3</t>
  </si>
  <si>
    <t>5.0652E3</t>
  </si>
  <si>
    <t>5.5746E3</t>
  </si>
  <si>
    <t>3.9044E3</t>
  </si>
  <si>
    <t>3.8041E3</t>
  </si>
  <si>
    <t>2.878E3</t>
  </si>
  <si>
    <t>3.0722E3</t>
  </si>
  <si>
    <t>4.7166E3</t>
  </si>
  <si>
    <t>4.416E3</t>
  </si>
  <si>
    <t>4.0081E3</t>
  </si>
  <si>
    <t>2.0496E3</t>
  </si>
  <si>
    <t>2.0735E3</t>
  </si>
  <si>
    <t>2.9397E3</t>
  </si>
  <si>
    <t>3.1224E3</t>
  </si>
  <si>
    <t>2.8036E3</t>
  </si>
  <si>
    <t>3.6617E3</t>
  </si>
  <si>
    <t>2.5264E3</t>
  </si>
  <si>
    <t>2.9805E3</t>
  </si>
  <si>
    <t>2.9784E3</t>
  </si>
  <si>
    <t>2.8398E3</t>
  </si>
  <si>
    <t>2.7911E3</t>
  </si>
  <si>
    <t>3.0923E3</t>
  </si>
  <si>
    <t>2.9909E3</t>
  </si>
  <si>
    <t>2.2289E3</t>
  </si>
  <si>
    <t>2.123E3</t>
  </si>
  <si>
    <t>2.1759E3</t>
  </si>
  <si>
    <t>3.8569E3</t>
  </si>
  <si>
    <t>4.6639E3</t>
  </si>
  <si>
    <t>2.9386E3</t>
  </si>
  <si>
    <t>3.9911E3</t>
  </si>
  <si>
    <t>3.8954E3</t>
  </si>
  <si>
    <t>Eukaryotic translation initiation factor 4B OS=Homo sapiens OX=9606 GN=EIF4B PE=1 SV=2</t>
  </si>
  <si>
    <t>P23219|PGH1_HUMAN</t>
  </si>
  <si>
    <t>273.14</t>
  </si>
  <si>
    <t>4.6155E3</t>
  </si>
  <si>
    <t>5.5674E3</t>
  </si>
  <si>
    <t>3.9183E3</t>
  </si>
  <si>
    <t>6.7671E3</t>
  </si>
  <si>
    <t>6.6062E3</t>
  </si>
  <si>
    <t>7.3411E3</t>
  </si>
  <si>
    <t>2.6851E3</t>
  </si>
  <si>
    <t>2.9104E3</t>
  </si>
  <si>
    <t>3.6147E3</t>
  </si>
  <si>
    <t>1.393E3</t>
  </si>
  <si>
    <t>6.083E2</t>
  </si>
  <si>
    <t>4.0096E2</t>
  </si>
  <si>
    <t>9.5586E2</t>
  </si>
  <si>
    <t>5.4077E2</t>
  </si>
  <si>
    <t>3.0751E2</t>
  </si>
  <si>
    <t>1.2972E4</t>
  </si>
  <si>
    <t>1.2599E4</t>
  </si>
  <si>
    <t>1.0397E4</t>
  </si>
  <si>
    <t>1.8863E4</t>
  </si>
  <si>
    <t>1.6543E4</t>
  </si>
  <si>
    <t>1.6731E4</t>
  </si>
  <si>
    <t>1.6365E4</t>
  </si>
  <si>
    <t>1.2436E4</t>
  </si>
  <si>
    <t>6.1375E3</t>
  </si>
  <si>
    <t>8.7929E3</t>
  </si>
  <si>
    <t>8.5036E3</t>
  </si>
  <si>
    <t>2.9873E4</t>
  </si>
  <si>
    <t>4.6142E3</t>
  </si>
  <si>
    <t>4.3761E3</t>
  </si>
  <si>
    <t>5.4533E3</t>
  </si>
  <si>
    <t>Prostaglandin G/H synthase 1 OS=Homo sapiens OX=9606 GN=PTGS1 PE=1 SV=2</t>
  </si>
  <si>
    <t>P38117|ETFB_HUMAN</t>
  </si>
  <si>
    <t>273.05</t>
  </si>
  <si>
    <t>1.7876E4</t>
  </si>
  <si>
    <t>1.0356E4</t>
  </si>
  <si>
    <t>1.1085E4</t>
  </si>
  <si>
    <t>1.2904E4</t>
  </si>
  <si>
    <t>1.0761E4</t>
  </si>
  <si>
    <t>9.334E3</t>
  </si>
  <si>
    <t>7.4378E3</t>
  </si>
  <si>
    <t>7.0962E3</t>
  </si>
  <si>
    <t>8.1891E3</t>
  </si>
  <si>
    <t>1.0688E4</t>
  </si>
  <si>
    <t>1.8368E4</t>
  </si>
  <si>
    <t>2.0087E4</t>
  </si>
  <si>
    <t>1.1305E4</t>
  </si>
  <si>
    <t>9.5387E3</t>
  </si>
  <si>
    <t>9.6027E3</t>
  </si>
  <si>
    <t>1.0158E4</t>
  </si>
  <si>
    <t>6.4488E3</t>
  </si>
  <si>
    <t>7.1221E3</t>
  </si>
  <si>
    <t>8.0259E3</t>
  </si>
  <si>
    <t>1.4677E4</t>
  </si>
  <si>
    <t>1.4925E4</t>
  </si>
  <si>
    <t>Electron transfer flavoprotein subunit beta OS=Homo sapiens OX=9606 GN=ETFB PE=1 SV=3</t>
  </si>
  <si>
    <t>Q15746|MYLK_HUMAN</t>
  </si>
  <si>
    <t>273.04</t>
  </si>
  <si>
    <t>3.6434E2</t>
  </si>
  <si>
    <t>4.9419E3</t>
  </si>
  <si>
    <t>5.5313E3</t>
  </si>
  <si>
    <t>1.3998E4</t>
  </si>
  <si>
    <t>4.3757E3</t>
  </si>
  <si>
    <t>2.6924E3</t>
  </si>
  <si>
    <t>5.8514E2</t>
  </si>
  <si>
    <t>9.9174E2</t>
  </si>
  <si>
    <t>5.4763E3</t>
  </si>
  <si>
    <t>5.9023E3</t>
  </si>
  <si>
    <t>4.9146E3</t>
  </si>
  <si>
    <t>3.4289E2</t>
  </si>
  <si>
    <t>2.433E3</t>
  </si>
  <si>
    <t>4.504E3</t>
  </si>
  <si>
    <t>Myosin light chain kinase  smooth muscle OS=Homo sapiens OX=9606 GN=MYLK PE=1 SV=4</t>
  </si>
  <si>
    <t>Q9BTU6|P4K2A_HUMAN</t>
  </si>
  <si>
    <t>272.97</t>
  </si>
  <si>
    <t>4.1262E3</t>
  </si>
  <si>
    <t>4.8865E3</t>
  </si>
  <si>
    <t>9.6691E2</t>
  </si>
  <si>
    <t>4.5182E2</t>
  </si>
  <si>
    <t>1.3464E3</t>
  </si>
  <si>
    <t>2.1028E3</t>
  </si>
  <si>
    <t>1.2857E3</t>
  </si>
  <si>
    <t>7.2278E3</t>
  </si>
  <si>
    <t>4.906E3</t>
  </si>
  <si>
    <t>4.158E3</t>
  </si>
  <si>
    <t>3.6262E3</t>
  </si>
  <si>
    <t>2.9532E3</t>
  </si>
  <si>
    <t>2.5089E3</t>
  </si>
  <si>
    <t>3.2465E3</t>
  </si>
  <si>
    <t>3.6936E3</t>
  </si>
  <si>
    <t>2.8181E3</t>
  </si>
  <si>
    <t>4.9938E3</t>
  </si>
  <si>
    <t>6.3022E3</t>
  </si>
  <si>
    <t>6.4003E3</t>
  </si>
  <si>
    <t>6.7365E3</t>
  </si>
  <si>
    <t>2.2513E3</t>
  </si>
  <si>
    <t>2.1466E3</t>
  </si>
  <si>
    <t>3.644E3</t>
  </si>
  <si>
    <t>3.1984E3</t>
  </si>
  <si>
    <t>2.7816E3</t>
  </si>
  <si>
    <t>6.76E3</t>
  </si>
  <si>
    <t>5.7018E3</t>
  </si>
  <si>
    <t>3.0547E3</t>
  </si>
  <si>
    <t>3.4176E3</t>
  </si>
  <si>
    <t>2.5141E3</t>
  </si>
  <si>
    <t>2.6347E3</t>
  </si>
  <si>
    <t>2.2379E3</t>
  </si>
  <si>
    <t>1.5736E3</t>
  </si>
  <si>
    <t>1.0197E4</t>
  </si>
  <si>
    <t>7.8024E3</t>
  </si>
  <si>
    <t>1.613E3</t>
  </si>
  <si>
    <t>1.5648E3</t>
  </si>
  <si>
    <t>1.0338E3</t>
  </si>
  <si>
    <t>Phosphatidylinositol 4-kinase type 2-alpha OS=Homo sapiens OX=9606 GN=PI4K2A PE=1 SV=1</t>
  </si>
  <si>
    <t>Q92905|CSN5_HUMAN</t>
  </si>
  <si>
    <t>272.91</t>
  </si>
  <si>
    <t>5.1208E3</t>
  </si>
  <si>
    <t>6.1331E3</t>
  </si>
  <si>
    <t>4.5923E3</t>
  </si>
  <si>
    <t>2.355E3</t>
  </si>
  <si>
    <t>2.2506E3</t>
  </si>
  <si>
    <t>1.3713E3</t>
  </si>
  <si>
    <t>4.2702E3</t>
  </si>
  <si>
    <t>2.2885E3</t>
  </si>
  <si>
    <t>2.1896E3</t>
  </si>
  <si>
    <t>1.3036E3</t>
  </si>
  <si>
    <t>1.0818E3</t>
  </si>
  <si>
    <t>3.2448E3</t>
  </si>
  <si>
    <t>2.2195E3</t>
  </si>
  <si>
    <t>2.8814E3</t>
  </si>
  <si>
    <t>3.0414E3</t>
  </si>
  <si>
    <t>1.9422E3</t>
  </si>
  <si>
    <t>1.8697E3</t>
  </si>
  <si>
    <t>2.3315E3</t>
  </si>
  <si>
    <t>3.3069E3</t>
  </si>
  <si>
    <t>2.0857E3</t>
  </si>
  <si>
    <t>2.3022E3</t>
  </si>
  <si>
    <t>4.2624E3</t>
  </si>
  <si>
    <t>5.5182E3</t>
  </si>
  <si>
    <t>4.0245E3</t>
  </si>
  <si>
    <t>3.2875E3</t>
  </si>
  <si>
    <t>3.1969E3</t>
  </si>
  <si>
    <t>1.5603E3</t>
  </si>
  <si>
    <t>8.7369E3</t>
  </si>
  <si>
    <t>6.0178E3</t>
  </si>
  <si>
    <t>5.6683E3</t>
  </si>
  <si>
    <t>4.89E3</t>
  </si>
  <si>
    <t>3.9928E3</t>
  </si>
  <si>
    <t>COP9 signalosome complex subunit 5 OS=Homo sapiens OX=9606 GN=COPS5 PE=1 SV=4</t>
  </si>
  <si>
    <t>Q13683|ITA7_HUMAN</t>
  </si>
  <si>
    <t>2.3397E3</t>
  </si>
  <si>
    <t>2.7599E3</t>
  </si>
  <si>
    <t>9.6916E2</t>
  </si>
  <si>
    <t>7.6788E2</t>
  </si>
  <si>
    <t>9.648E2</t>
  </si>
  <si>
    <t>5.3133E2</t>
  </si>
  <si>
    <t>1.7241E2</t>
  </si>
  <si>
    <t>8.6735E2</t>
  </si>
  <si>
    <t>4.5575E3</t>
  </si>
  <si>
    <t>3.0842E3</t>
  </si>
  <si>
    <t>3.5434E3</t>
  </si>
  <si>
    <t>3.0959E3</t>
  </si>
  <si>
    <t>3.9889E2</t>
  </si>
  <si>
    <t>1.2862E2</t>
  </si>
  <si>
    <t>1.7383E3</t>
  </si>
  <si>
    <t>1.0614E3</t>
  </si>
  <si>
    <t>3.3819E3</t>
  </si>
  <si>
    <t>3.0085E3</t>
  </si>
  <si>
    <t>4.4096E3</t>
  </si>
  <si>
    <t>6.6938E3</t>
  </si>
  <si>
    <t>7.3457E3</t>
  </si>
  <si>
    <t>6.3132E3</t>
  </si>
  <si>
    <t>3.347E3</t>
  </si>
  <si>
    <t>1.9475E3</t>
  </si>
  <si>
    <t>2.0704E3</t>
  </si>
  <si>
    <t>9.7727E3</t>
  </si>
  <si>
    <t>1.0885E4</t>
  </si>
  <si>
    <t>1.3409E4</t>
  </si>
  <si>
    <t>8.447E3</t>
  </si>
  <si>
    <t>7.0267E3</t>
  </si>
  <si>
    <t>4.1079E3</t>
  </si>
  <si>
    <t>3.3111E3</t>
  </si>
  <si>
    <t>6.0294E2</t>
  </si>
  <si>
    <t>5.165E2</t>
  </si>
  <si>
    <t>Integrin alpha-7 OS=Homo sapiens OX=9606 GN=ITGA7 PE=1 SV=3</t>
  </si>
  <si>
    <t>P51911|CNN1_HUMAN</t>
  </si>
  <si>
    <t>272.73</t>
  </si>
  <si>
    <t>9.913E3</t>
  </si>
  <si>
    <t>4.6674E2</t>
  </si>
  <si>
    <t>2.2185E3</t>
  </si>
  <si>
    <t>8.3395E2</t>
  </si>
  <si>
    <t>6.1095E3</t>
  </si>
  <si>
    <t>5.2169E3</t>
  </si>
  <si>
    <t>5.7153E3</t>
  </si>
  <si>
    <t>1.2312E4</t>
  </si>
  <si>
    <t>6.7545E3</t>
  </si>
  <si>
    <t>7.428E3</t>
  </si>
  <si>
    <t>1.5332E3</t>
  </si>
  <si>
    <t>3.4783E4</t>
  </si>
  <si>
    <t>3.0472E4</t>
  </si>
  <si>
    <t>4.2209E3</t>
  </si>
  <si>
    <t>2.9631E3</t>
  </si>
  <si>
    <t>3.9179E3</t>
  </si>
  <si>
    <t>9.5102E3</t>
  </si>
  <si>
    <t>8.928E3</t>
  </si>
  <si>
    <t>4.9179E3</t>
  </si>
  <si>
    <t>2.9043E3</t>
  </si>
  <si>
    <t>7.2597E2</t>
  </si>
  <si>
    <t>2.7153E4</t>
  </si>
  <si>
    <t>2.3369E4</t>
  </si>
  <si>
    <t>5.5059E3</t>
  </si>
  <si>
    <t>6.8092E3</t>
  </si>
  <si>
    <t>6.2276E3</t>
  </si>
  <si>
    <t>Calponin-1 OS=Homo sapiens OX=9606 GN=CNN1 PE=1 SV=2</t>
  </si>
  <si>
    <t>P30533|AMRP_HUMAN</t>
  </si>
  <si>
    <t>272.69</t>
  </si>
  <si>
    <t>1.0945E4</t>
  </si>
  <si>
    <t>4.3202E3</t>
  </si>
  <si>
    <t>4.1352E3</t>
  </si>
  <si>
    <t>9.6895E3</t>
  </si>
  <si>
    <t>7.6542E3</t>
  </si>
  <si>
    <t>7.2698E3</t>
  </si>
  <si>
    <t>6.7945E3</t>
  </si>
  <si>
    <t>6.2749E3</t>
  </si>
  <si>
    <t>5.9783E3</t>
  </si>
  <si>
    <t>5.7998E3</t>
  </si>
  <si>
    <t>5.0195E3</t>
  </si>
  <si>
    <t>5.5947E3</t>
  </si>
  <si>
    <t>5.9921E3</t>
  </si>
  <si>
    <t>6.3492E3</t>
  </si>
  <si>
    <t>5.7571E3</t>
  </si>
  <si>
    <t>7.0431E3</t>
  </si>
  <si>
    <t>9.7776E3</t>
  </si>
  <si>
    <t>1.374E4</t>
  </si>
  <si>
    <t>1.2259E4</t>
  </si>
  <si>
    <t>6.1944E3</t>
  </si>
  <si>
    <t>5.3358E3</t>
  </si>
  <si>
    <t>1.2282E4</t>
  </si>
  <si>
    <t>1.4903E4</t>
  </si>
  <si>
    <t>9.9661E3</t>
  </si>
  <si>
    <t>1.0241E4</t>
  </si>
  <si>
    <t>7.2291E3</t>
  </si>
  <si>
    <t>6.2834E3</t>
  </si>
  <si>
    <t>6.2248E3</t>
  </si>
  <si>
    <t>Alpha-2-macroglobulin receptor-associated protein OS=Homo sapiens OX=9606 GN=LRPAP1 PE=1 SV=1</t>
  </si>
  <si>
    <t>Q14257|RCN2_HUMAN</t>
  </si>
  <si>
    <t>272.52</t>
  </si>
  <si>
    <t>7.5704E3</t>
  </si>
  <si>
    <t>3.084E3</t>
  </si>
  <si>
    <t>2.247E3</t>
  </si>
  <si>
    <t>1.5773E3</t>
  </si>
  <si>
    <t>1.2284E4</t>
  </si>
  <si>
    <t>1.166E4</t>
  </si>
  <si>
    <t>1.0551E3</t>
  </si>
  <si>
    <t>6.6548E2</t>
  </si>
  <si>
    <t>7.4296E2</t>
  </si>
  <si>
    <t>6.6002E2</t>
  </si>
  <si>
    <t>5.5381E2</t>
  </si>
  <si>
    <t>2.2074E3</t>
  </si>
  <si>
    <t>2.5719E3</t>
  </si>
  <si>
    <t>7.7201E2</t>
  </si>
  <si>
    <t>7.077E3</t>
  </si>
  <si>
    <t>6.9031E3</t>
  </si>
  <si>
    <t>3.9102E3</t>
  </si>
  <si>
    <t>4.3464E3</t>
  </si>
  <si>
    <t>3.4321E3</t>
  </si>
  <si>
    <t>4.0416E3</t>
  </si>
  <si>
    <t>3.3721E3</t>
  </si>
  <si>
    <t>4.0024E3</t>
  </si>
  <si>
    <t>2.5915E3</t>
  </si>
  <si>
    <t>9.0714E3</t>
  </si>
  <si>
    <t>7.9057E3</t>
  </si>
  <si>
    <t>6.6867E3</t>
  </si>
  <si>
    <t>7.6803E3</t>
  </si>
  <si>
    <t>5.8344E3</t>
  </si>
  <si>
    <t>5.0689E3</t>
  </si>
  <si>
    <t>4.1007E3</t>
  </si>
  <si>
    <t>2.2116E3</t>
  </si>
  <si>
    <t>1.2921E4</t>
  </si>
  <si>
    <t>4.665E3</t>
  </si>
  <si>
    <t>2.7981E3</t>
  </si>
  <si>
    <t>Reticulocalbin-2 OS=Homo sapiens OX=9606 GN=RCN2 PE=1 SV=1</t>
  </si>
  <si>
    <t>Q9Y5P6|GMPPB_HUMAN</t>
  </si>
  <si>
    <t>272.50</t>
  </si>
  <si>
    <t>4.1829E3</t>
  </si>
  <si>
    <t>5.3392E3</t>
  </si>
  <si>
    <t>7.8794E3</t>
  </si>
  <si>
    <t>8.8576E3</t>
  </si>
  <si>
    <t>4.5107E3</t>
  </si>
  <si>
    <t>2.6933E3</t>
  </si>
  <si>
    <t>3.5803E3</t>
  </si>
  <si>
    <t>6.6314E3</t>
  </si>
  <si>
    <t>5.9251E3</t>
  </si>
  <si>
    <t>4.8854E3</t>
  </si>
  <si>
    <t>5.1221E3</t>
  </si>
  <si>
    <t>6.5864E3</t>
  </si>
  <si>
    <t>7.1196E3</t>
  </si>
  <si>
    <t>5.7866E3</t>
  </si>
  <si>
    <t>7.6802E3</t>
  </si>
  <si>
    <t>8.4992E3</t>
  </si>
  <si>
    <t>5.1934E3</t>
  </si>
  <si>
    <t>5.7001E3</t>
  </si>
  <si>
    <t>4.4847E3</t>
  </si>
  <si>
    <t>6.4844E3</t>
  </si>
  <si>
    <t>7.8486E3</t>
  </si>
  <si>
    <t>4.934E3</t>
  </si>
  <si>
    <t>3.5479E3</t>
  </si>
  <si>
    <t>3.7157E3</t>
  </si>
  <si>
    <t>7.0704E3</t>
  </si>
  <si>
    <t>9.1975E3</t>
  </si>
  <si>
    <t>6.0271E3</t>
  </si>
  <si>
    <t>4.5108E3</t>
  </si>
  <si>
    <t>3.3091E3</t>
  </si>
  <si>
    <t>4.28E3</t>
  </si>
  <si>
    <t>5.6034E3</t>
  </si>
  <si>
    <t>3.9348E3</t>
  </si>
  <si>
    <t>7.1955E3</t>
  </si>
  <si>
    <t>4.1763E3</t>
  </si>
  <si>
    <t>6.0899E3</t>
  </si>
  <si>
    <t>5.6081E3</t>
  </si>
  <si>
    <t>5.1683E3</t>
  </si>
  <si>
    <t>7.3515E3</t>
  </si>
  <si>
    <t>Mannose-1-phosphate guanyltransferase beta OS=Homo sapiens OX=9606 GN=GMPPB PE=1 SV=2</t>
  </si>
  <si>
    <t>Q92879|CELF1_HUMAN</t>
  </si>
  <si>
    <t>272.47</t>
  </si>
  <si>
    <t>1.5991E3</t>
  </si>
  <si>
    <t>2.3371E3</t>
  </si>
  <si>
    <t>2.9161E3</t>
  </si>
  <si>
    <t>1.2609E3</t>
  </si>
  <si>
    <t>1.6589E3</t>
  </si>
  <si>
    <t>1.6867E3</t>
  </si>
  <si>
    <t>1.9143E3</t>
  </si>
  <si>
    <t>1.9628E3</t>
  </si>
  <si>
    <t>7.8352E2</t>
  </si>
  <si>
    <t>7.2614E2</t>
  </si>
  <si>
    <t>2.1562E2</t>
  </si>
  <si>
    <t>4.8517E2</t>
  </si>
  <si>
    <t>8.1686E2</t>
  </si>
  <si>
    <t>2.259E3</t>
  </si>
  <si>
    <t>1.1731E3</t>
  </si>
  <si>
    <t>1.4098E3</t>
  </si>
  <si>
    <t>1.7567E3</t>
  </si>
  <si>
    <t>1.7643E3</t>
  </si>
  <si>
    <t>2.5195E2</t>
  </si>
  <si>
    <t>3.257E2</t>
  </si>
  <si>
    <t>5.4221E2</t>
  </si>
  <si>
    <t>8.8045E2</t>
  </si>
  <si>
    <t>6.6515E2</t>
  </si>
  <si>
    <t>3.5172E2</t>
  </si>
  <si>
    <t>6.7263E2</t>
  </si>
  <si>
    <t>4.131E2</t>
  </si>
  <si>
    <t>6.3656E2</t>
  </si>
  <si>
    <t>1.2677E2</t>
  </si>
  <si>
    <t>5.3953E2</t>
  </si>
  <si>
    <t>1.9048E2</t>
  </si>
  <si>
    <t>2.0783E2</t>
  </si>
  <si>
    <t>4.0156E2</t>
  </si>
  <si>
    <t>2.0431E3</t>
  </si>
  <si>
    <t>2.0152E3</t>
  </si>
  <si>
    <t>2.2988E3</t>
  </si>
  <si>
    <t>1.6551E3</t>
  </si>
  <si>
    <t>1.5855E3</t>
  </si>
  <si>
    <t>1.5401E3</t>
  </si>
  <si>
    <t>CUGBP Elav-like family member 1 OS=Homo sapiens OX=9606 GN=CELF1 PE=1 SV=2</t>
  </si>
  <si>
    <t>P05121|PAI1_HUMAN</t>
  </si>
  <si>
    <t>272.43</t>
  </si>
  <si>
    <t>2.1851E4</t>
  </si>
  <si>
    <t>1.5677E4</t>
  </si>
  <si>
    <t>1.7017E4</t>
  </si>
  <si>
    <t>1.2667E4</t>
  </si>
  <si>
    <t>9.5714E3</t>
  </si>
  <si>
    <t>8.7175E3</t>
  </si>
  <si>
    <t>9.192E3</t>
  </si>
  <si>
    <t>1.5103E4</t>
  </si>
  <si>
    <t>6.0424E3</t>
  </si>
  <si>
    <t>6.4946E3</t>
  </si>
  <si>
    <t>4.4678E3</t>
  </si>
  <si>
    <t>4.2353E3</t>
  </si>
  <si>
    <t>3.8343E3</t>
  </si>
  <si>
    <t>9.6147E3</t>
  </si>
  <si>
    <t>9.5839E3</t>
  </si>
  <si>
    <t>9.5342E3</t>
  </si>
  <si>
    <t>9.4846E3</t>
  </si>
  <si>
    <t>7.2849E3</t>
  </si>
  <si>
    <t>7.2157E3</t>
  </si>
  <si>
    <t>5.4752E3</t>
  </si>
  <si>
    <t>5.1394E3</t>
  </si>
  <si>
    <t>5.654E3</t>
  </si>
  <si>
    <t>6.9157E3</t>
  </si>
  <si>
    <t>6.315E3</t>
  </si>
  <si>
    <t>5.1146E3</t>
  </si>
  <si>
    <t>7.4541E3</t>
  </si>
  <si>
    <t>6.8509E3</t>
  </si>
  <si>
    <t>9.8505E3</t>
  </si>
  <si>
    <t>1.9163E4</t>
  </si>
  <si>
    <t>1.6744E4</t>
  </si>
  <si>
    <t>Plasminogen activator inhibitor 1 OS=Homo sapiens OX=9606 GN=SERPINE1 PE=1 SV=1</t>
  </si>
  <si>
    <t>P29536|LMOD1_HUMAN</t>
  </si>
  <si>
    <t>272.33</t>
  </si>
  <si>
    <t>9.3004E1</t>
  </si>
  <si>
    <t>4.9824E2</t>
  </si>
  <si>
    <t>3.3466E2</t>
  </si>
  <si>
    <t>3.3013E3</t>
  </si>
  <si>
    <t>5.1034E1</t>
  </si>
  <si>
    <t>4.3043E1</t>
  </si>
  <si>
    <t>6.1341E3</t>
  </si>
  <si>
    <t>3.8261E3</t>
  </si>
  <si>
    <t>2.0338E3</t>
  </si>
  <si>
    <t>1.8709E3</t>
  </si>
  <si>
    <t>3.7835E2</t>
  </si>
  <si>
    <t>5.4779E2</t>
  </si>
  <si>
    <t>8.7402E3</t>
  </si>
  <si>
    <t>4.4708E2</t>
  </si>
  <si>
    <t>4.2883E2</t>
  </si>
  <si>
    <t>1.4133E3</t>
  </si>
  <si>
    <t>6.195E2</t>
  </si>
  <si>
    <t>9.2201E2</t>
  </si>
  <si>
    <t>5.3708E3</t>
  </si>
  <si>
    <t>4.6648E3</t>
  </si>
  <si>
    <t>8.0825E3</t>
  </si>
  <si>
    <t>4.182E2</t>
  </si>
  <si>
    <t>3.4966E2</t>
  </si>
  <si>
    <t>4.9802E2</t>
  </si>
  <si>
    <t>3.7588E3</t>
  </si>
  <si>
    <t>3.4587E3</t>
  </si>
  <si>
    <t>6.354E3</t>
  </si>
  <si>
    <t>8.873E2</t>
  </si>
  <si>
    <t>8.169E2</t>
  </si>
  <si>
    <t>2.8239E3</t>
  </si>
  <si>
    <t>2.6204E3</t>
  </si>
  <si>
    <t>2.1939E3</t>
  </si>
  <si>
    <t>Leiomodin-1 OS=Homo sapiens OX=9606 GN=LMOD1 PE=1 SV=3</t>
  </si>
  <si>
    <t>Q96T51|RUFY1_HUMAN</t>
  </si>
  <si>
    <t>272.30</t>
  </si>
  <si>
    <t>4.9087E3</t>
  </si>
  <si>
    <t>4.6522E3</t>
  </si>
  <si>
    <t>4.6583E3</t>
  </si>
  <si>
    <t>1.8635E3</t>
  </si>
  <si>
    <t>3.1316E3</t>
  </si>
  <si>
    <t>1.1798E3</t>
  </si>
  <si>
    <t>4.8172E3</t>
  </si>
  <si>
    <t>2.5796E3</t>
  </si>
  <si>
    <t>2.6154E3</t>
  </si>
  <si>
    <t>4.1672E3</t>
  </si>
  <si>
    <t>4.8182E3</t>
  </si>
  <si>
    <t>2.9858E3</t>
  </si>
  <si>
    <t>2.6803E3</t>
  </si>
  <si>
    <t>2.5404E3</t>
  </si>
  <si>
    <t>2.0867E3</t>
  </si>
  <si>
    <t>3.9059E3</t>
  </si>
  <si>
    <t>4.4968E3</t>
  </si>
  <si>
    <t>4.1756E3</t>
  </si>
  <si>
    <t>6.6176E3</t>
  </si>
  <si>
    <t>6.0854E3</t>
  </si>
  <si>
    <t>6.3372E3</t>
  </si>
  <si>
    <t>6.4688E3</t>
  </si>
  <si>
    <t>6.0429E3</t>
  </si>
  <si>
    <t>3.6625E3</t>
  </si>
  <si>
    <t>4.8384E3</t>
  </si>
  <si>
    <t>2.6738E3</t>
  </si>
  <si>
    <t>2.8763E3</t>
  </si>
  <si>
    <t>1.5624E3</t>
  </si>
  <si>
    <t>1.8874E3</t>
  </si>
  <si>
    <t>1.1117E3</t>
  </si>
  <si>
    <t>3.4133E3</t>
  </si>
  <si>
    <t>3.9053E3</t>
  </si>
  <si>
    <t>3.7928E3</t>
  </si>
  <si>
    <t>1.2245E2</t>
  </si>
  <si>
    <t>5.4756E2</t>
  </si>
  <si>
    <t>9.6576E3</t>
  </si>
  <si>
    <t>8.49E3</t>
  </si>
  <si>
    <t>7.6822E3</t>
  </si>
  <si>
    <t>4.0075E3</t>
  </si>
  <si>
    <t>RUN and FYVE domain-containing protein 1 OS=Homo sapiens OX=9606 GN=RUFY1 PE=1 SV=2</t>
  </si>
  <si>
    <t>Q03518|TAP1_HUMAN</t>
  </si>
  <si>
    <t>272.29</t>
  </si>
  <si>
    <t>7.5235E2</t>
  </si>
  <si>
    <t>4.653E2</t>
  </si>
  <si>
    <t>2.6857E2</t>
  </si>
  <si>
    <t>8.7369E2</t>
  </si>
  <si>
    <t>4.042E2</t>
  </si>
  <si>
    <t>1.7875E2</t>
  </si>
  <si>
    <t>3.1902E2</t>
  </si>
  <si>
    <t>7.1409E3</t>
  </si>
  <si>
    <t>5.9109E3</t>
  </si>
  <si>
    <t>3.7387E2</t>
  </si>
  <si>
    <t>5.3649E3</t>
  </si>
  <si>
    <t>3.6439E3</t>
  </si>
  <si>
    <t>4.4363E3</t>
  </si>
  <si>
    <t>5.6671E2</t>
  </si>
  <si>
    <t>6.1137E2</t>
  </si>
  <si>
    <t>Antigen peptide transporter 1 OS=Homo sapiens OX=9606 GN=TAP1 PE=1 SV=2</t>
  </si>
  <si>
    <t>Q9BRK5|CAB45_HUMAN</t>
  </si>
  <si>
    <t>272.25</t>
  </si>
  <si>
    <t>8.1525E3</t>
  </si>
  <si>
    <t>5.6379E3</t>
  </si>
  <si>
    <t>5.7902E3</t>
  </si>
  <si>
    <t>4.741E3</t>
  </si>
  <si>
    <t>1.1191E4</t>
  </si>
  <si>
    <t>4.911E3</t>
  </si>
  <si>
    <t>5.1317E3</t>
  </si>
  <si>
    <t>3.8267E3</t>
  </si>
  <si>
    <t>3.948E3</t>
  </si>
  <si>
    <t>3.3426E3</t>
  </si>
  <si>
    <t>6.1817E3</t>
  </si>
  <si>
    <t>6.2194E3</t>
  </si>
  <si>
    <t>4.0787E2</t>
  </si>
  <si>
    <t>9.6986E2</t>
  </si>
  <si>
    <t>1.2952E2</t>
  </si>
  <si>
    <t>5.1183E2</t>
  </si>
  <si>
    <t>6.9022E2</t>
  </si>
  <si>
    <t>6.171E3</t>
  </si>
  <si>
    <t>5.9769E3</t>
  </si>
  <si>
    <t>7.4087E3</t>
  </si>
  <si>
    <t>8.1163E3</t>
  </si>
  <si>
    <t>1.7684E2</t>
  </si>
  <si>
    <t>6.0536E3</t>
  </si>
  <si>
    <t>6.1812E3</t>
  </si>
  <si>
    <t>7.0033E3</t>
  </si>
  <si>
    <t>5.2364E3</t>
  </si>
  <si>
    <t>5.469E3</t>
  </si>
  <si>
    <t>2.3658E3</t>
  </si>
  <si>
    <t>2.2979E3</t>
  </si>
  <si>
    <t>1.5807E3</t>
  </si>
  <si>
    <t>6.7485E3</t>
  </si>
  <si>
    <t>7.1081E3</t>
  </si>
  <si>
    <t>5.6925E3</t>
  </si>
  <si>
    <t>45 kDa calcium-binding protein OS=Homo sapiens OX=9606 GN=SDF4 PE=1 SV=1</t>
  </si>
  <si>
    <t>Q8N392|RHG18_HUMAN</t>
  </si>
  <si>
    <t>271.99</t>
  </si>
  <si>
    <t>4.3159E3</t>
  </si>
  <si>
    <t>6.0376E3</t>
  </si>
  <si>
    <t>4.675E3</t>
  </si>
  <si>
    <t>3.9689E3</t>
  </si>
  <si>
    <t>2.5212E3</t>
  </si>
  <si>
    <t>2.2684E3</t>
  </si>
  <si>
    <t>1.5106E3</t>
  </si>
  <si>
    <t>4.9683E3</t>
  </si>
  <si>
    <t>5.5473E3</t>
  </si>
  <si>
    <t>2.6153E3</t>
  </si>
  <si>
    <t>3.3214E3</t>
  </si>
  <si>
    <t>2.6472E3</t>
  </si>
  <si>
    <t>5.3843E3</t>
  </si>
  <si>
    <t>3.1719E3</t>
  </si>
  <si>
    <t>6.1717E3</t>
  </si>
  <si>
    <t>6.6874E3</t>
  </si>
  <si>
    <t>5.4792E3</t>
  </si>
  <si>
    <t>3.1894E3</t>
  </si>
  <si>
    <t>3.9378E3</t>
  </si>
  <si>
    <t>1.9079E3</t>
  </si>
  <si>
    <t>4.7999E3</t>
  </si>
  <si>
    <t>3.6027E3</t>
  </si>
  <si>
    <t>3.1561E3</t>
  </si>
  <si>
    <t>2.3142E3</t>
  </si>
  <si>
    <t>2.4253E3</t>
  </si>
  <si>
    <t>4.8376E3</t>
  </si>
  <si>
    <t>4.7109E3</t>
  </si>
  <si>
    <t>3.2671E3</t>
  </si>
  <si>
    <t>2.4216E3</t>
  </si>
  <si>
    <t>3.0831E3</t>
  </si>
  <si>
    <t>3.8398E3</t>
  </si>
  <si>
    <t>3.8385E3</t>
  </si>
  <si>
    <t>4.8003E3</t>
  </si>
  <si>
    <t>5.3194E3</t>
  </si>
  <si>
    <t>5.8707E3</t>
  </si>
  <si>
    <t>4.8151E3</t>
  </si>
  <si>
    <t>Rho GTPase-activating protein 18 OS=Homo sapiens OX=9606 GN=ARHGAP18 PE=1 SV=3</t>
  </si>
  <si>
    <t>Q13425|SNTB2_HUMAN</t>
  </si>
  <si>
    <t>7.7757E3</t>
  </si>
  <si>
    <t>1.2358E4</t>
  </si>
  <si>
    <t>8.6387E3</t>
  </si>
  <si>
    <t>4.6052E3</t>
  </si>
  <si>
    <t>5.1921E3</t>
  </si>
  <si>
    <t>5.1085E3</t>
  </si>
  <si>
    <t>5.1438E3</t>
  </si>
  <si>
    <t>5.689E3</t>
  </si>
  <si>
    <t>3.5037E3</t>
  </si>
  <si>
    <t>4.1004E3</t>
  </si>
  <si>
    <t>5.0456E3</t>
  </si>
  <si>
    <t>4.4647E3</t>
  </si>
  <si>
    <t>4.5008E3</t>
  </si>
  <si>
    <t>4.4106E3</t>
  </si>
  <si>
    <t>3.9628E3</t>
  </si>
  <si>
    <t>9.9359E3</t>
  </si>
  <si>
    <t>1.3559E4</t>
  </si>
  <si>
    <t>1.0527E4</t>
  </si>
  <si>
    <t>7.9452E3</t>
  </si>
  <si>
    <t>8.9046E3</t>
  </si>
  <si>
    <t>8.2051E3</t>
  </si>
  <si>
    <t>9.0323E3</t>
  </si>
  <si>
    <t>1.3236E4</t>
  </si>
  <si>
    <t>1.1673E4</t>
  </si>
  <si>
    <t>1.0202E4</t>
  </si>
  <si>
    <t>8.3241E3</t>
  </si>
  <si>
    <t>7.0095E3</t>
  </si>
  <si>
    <t>1.532E4</t>
  </si>
  <si>
    <t>6.0985E3</t>
  </si>
  <si>
    <t>5.8722E3</t>
  </si>
  <si>
    <t>Beta-2-syntrophin OS=Homo sapiens OX=9606 GN=SNTB2 PE=1 SV=1</t>
  </si>
  <si>
    <t>Q15369|ELOC_HUMAN</t>
  </si>
  <si>
    <t>271.93</t>
  </si>
  <si>
    <t>2.3739E4</t>
  </si>
  <si>
    <t>2.0522E4</t>
  </si>
  <si>
    <t>1.8955E4</t>
  </si>
  <si>
    <t>1.7118E4</t>
  </si>
  <si>
    <t>2.2513E4</t>
  </si>
  <si>
    <t>2.3063E4</t>
  </si>
  <si>
    <t>1.7833E4</t>
  </si>
  <si>
    <t>1.5882E4</t>
  </si>
  <si>
    <t>9.1137E3</t>
  </si>
  <si>
    <t>1.674E4</t>
  </si>
  <si>
    <t>2.2116E4</t>
  </si>
  <si>
    <t>1.522E4</t>
  </si>
  <si>
    <t>1.798E4</t>
  </si>
  <si>
    <t>9.0346E3</t>
  </si>
  <si>
    <t>1.353E4</t>
  </si>
  <si>
    <t>1.9956E4</t>
  </si>
  <si>
    <t>2.0163E4</t>
  </si>
  <si>
    <t>1.889E4</t>
  </si>
  <si>
    <t>1.9451E4</t>
  </si>
  <si>
    <t>1.9283E4</t>
  </si>
  <si>
    <t>Elongin-C OS=Homo sapiens OX=9606 GN=ELOC PE=1 SV=1</t>
  </si>
  <si>
    <t>O00461|GOLI4_HUMAN</t>
  </si>
  <si>
    <t>271.86</t>
  </si>
  <si>
    <t>4.323E3</t>
  </si>
  <si>
    <t>4.9848E3</t>
  </si>
  <si>
    <t>4.5213E3</t>
  </si>
  <si>
    <t>1.9351E3</t>
  </si>
  <si>
    <t>1.9066E3</t>
  </si>
  <si>
    <t>2.6712E3</t>
  </si>
  <si>
    <t>2.625E3</t>
  </si>
  <si>
    <t>2.5214E3</t>
  </si>
  <si>
    <t>2.3385E3</t>
  </si>
  <si>
    <t>2.0346E3</t>
  </si>
  <si>
    <t>2.2278E3</t>
  </si>
  <si>
    <t>2.7152E3</t>
  </si>
  <si>
    <t>2.7195E3</t>
  </si>
  <si>
    <t>3.6048E3</t>
  </si>
  <si>
    <t>3.1452E3</t>
  </si>
  <si>
    <t>4.1169E3</t>
  </si>
  <si>
    <t>3.4977E2</t>
  </si>
  <si>
    <t>4.5156E2</t>
  </si>
  <si>
    <t>4.8355E2</t>
  </si>
  <si>
    <t>5.4002E2</t>
  </si>
  <si>
    <t>8.1338E2</t>
  </si>
  <si>
    <t>2.1264E3</t>
  </si>
  <si>
    <t>1.795E3</t>
  </si>
  <si>
    <t>4.825E3</t>
  </si>
  <si>
    <t>3.5575E3</t>
  </si>
  <si>
    <t>3.5727E3</t>
  </si>
  <si>
    <t>3.1472E3</t>
  </si>
  <si>
    <t>2.816E3</t>
  </si>
  <si>
    <t>1.289E3</t>
  </si>
  <si>
    <t>1.1932E3</t>
  </si>
  <si>
    <t>2.6943E3</t>
  </si>
  <si>
    <t>1.3341E3</t>
  </si>
  <si>
    <t>9.4573E2</t>
  </si>
  <si>
    <t>2.3167E3</t>
  </si>
  <si>
    <t>2.3263E3</t>
  </si>
  <si>
    <t>2.6528E3</t>
  </si>
  <si>
    <t>Golgi integral membrane protein 4 OS=Homo sapiens OX=9606 GN=GOLIM4 PE=1 SV=1</t>
  </si>
  <si>
    <t>O95671|ASML_HUMAN</t>
  </si>
  <si>
    <t>5.179E3</t>
  </si>
  <si>
    <t>6.4473E3</t>
  </si>
  <si>
    <t>2.9654E3</t>
  </si>
  <si>
    <t>2.7694E3</t>
  </si>
  <si>
    <t>1.8646E3</t>
  </si>
  <si>
    <t>2.6786E3</t>
  </si>
  <si>
    <t>3.6455E3</t>
  </si>
  <si>
    <t>1.2446E2</t>
  </si>
  <si>
    <t>4.315E2</t>
  </si>
  <si>
    <t>4.3529E2</t>
  </si>
  <si>
    <t>4.5913E2</t>
  </si>
  <si>
    <t>1.0972E3</t>
  </si>
  <si>
    <t>8.9263E2</t>
  </si>
  <si>
    <t>5.8164E2</t>
  </si>
  <si>
    <t>1.5214E3</t>
  </si>
  <si>
    <t>1.8044E3</t>
  </si>
  <si>
    <t>1.8139E3</t>
  </si>
  <si>
    <t>2.1964E3</t>
  </si>
  <si>
    <t>1.7942E3</t>
  </si>
  <si>
    <t>1.3189E3</t>
  </si>
  <si>
    <t>1.4349E3</t>
  </si>
  <si>
    <t>2.7288E3</t>
  </si>
  <si>
    <t>1.8099E3</t>
  </si>
  <si>
    <t>1.3063E3</t>
  </si>
  <si>
    <t>7.9172E2</t>
  </si>
  <si>
    <t>1.1888E3</t>
  </si>
  <si>
    <t>4.0488E3</t>
  </si>
  <si>
    <t>2.3736E3</t>
  </si>
  <si>
    <t>2.7814E3</t>
  </si>
  <si>
    <t>2.4407E3</t>
  </si>
  <si>
    <t>1.812E3</t>
  </si>
  <si>
    <t>1.061E3</t>
  </si>
  <si>
    <t>4.5505E3</t>
  </si>
  <si>
    <t>2.319E3</t>
  </si>
  <si>
    <t>1.3779E3</t>
  </si>
  <si>
    <t>4.4291E3</t>
  </si>
  <si>
    <t>3.389E3</t>
  </si>
  <si>
    <t>1.4696E3</t>
  </si>
  <si>
    <t>Probable bifunctional dTTP/UTP pyrophosphatase/methyltransferase protein OS=Homo sapiens OX=9606 GN=ASMTL PE=1 SV=3</t>
  </si>
  <si>
    <t>P53582|MAP11_HUMAN</t>
  </si>
  <si>
    <t>271.68</t>
  </si>
  <si>
    <t>2.0154E3</t>
  </si>
  <si>
    <t>3.3838E3</t>
  </si>
  <si>
    <t>1.4595E3</t>
  </si>
  <si>
    <t>2.0591E3</t>
  </si>
  <si>
    <t>3.4257E2</t>
  </si>
  <si>
    <t>2.59E3</t>
  </si>
  <si>
    <t>1.4386E3</t>
  </si>
  <si>
    <t>3.9035E3</t>
  </si>
  <si>
    <t>3.0841E3</t>
  </si>
  <si>
    <t>1.0699E3</t>
  </si>
  <si>
    <t>2.8526E3</t>
  </si>
  <si>
    <t>3.1264E3</t>
  </si>
  <si>
    <t>2.6141E3</t>
  </si>
  <si>
    <t>2.3389E3</t>
  </si>
  <si>
    <t>2.5116E3</t>
  </si>
  <si>
    <t>3.015E3</t>
  </si>
  <si>
    <t>6.6592E2</t>
  </si>
  <si>
    <t>1.8941E3</t>
  </si>
  <si>
    <t>1.7482E3</t>
  </si>
  <si>
    <t>1.4395E3</t>
  </si>
  <si>
    <t>1.6384E3</t>
  </si>
  <si>
    <t>3.9796E2</t>
  </si>
  <si>
    <t>1.0774E3</t>
  </si>
  <si>
    <t>8.3582E2</t>
  </si>
  <si>
    <t>1.894E3</t>
  </si>
  <si>
    <t>2.6683E3</t>
  </si>
  <si>
    <t>3.2981E3</t>
  </si>
  <si>
    <t>2.3143E2</t>
  </si>
  <si>
    <t>5.8006E2</t>
  </si>
  <si>
    <t>3.5513E3</t>
  </si>
  <si>
    <t>3.5437E3</t>
  </si>
  <si>
    <t>3.0113E3</t>
  </si>
  <si>
    <t>1.4324E3</t>
  </si>
  <si>
    <t>1.2175E3</t>
  </si>
  <si>
    <t>4.4364E2</t>
  </si>
  <si>
    <t>Methionine aminopeptidase 1 OS=Homo sapiens OX=9606 GN=METAP1 PE=1 SV=2</t>
  </si>
  <si>
    <t>P02533|K1C14_HUMAN</t>
  </si>
  <si>
    <t>271.53</t>
  </si>
  <si>
    <t>9.1959E2</t>
  </si>
  <si>
    <t>8.1493E2</t>
  </si>
  <si>
    <t>1.4835E2</t>
  </si>
  <si>
    <t>1.1891E2</t>
  </si>
  <si>
    <t>2.1936E2</t>
  </si>
  <si>
    <t>4.8172E2</t>
  </si>
  <si>
    <t>3.6835E2</t>
  </si>
  <si>
    <t>1.199E3</t>
  </si>
  <si>
    <t>8.6086E2</t>
  </si>
  <si>
    <t>7.5548E2</t>
  </si>
  <si>
    <t>7.144E2</t>
  </si>
  <si>
    <t>1.8207E2</t>
  </si>
  <si>
    <t>9.6018E2</t>
  </si>
  <si>
    <t>8.4647E2</t>
  </si>
  <si>
    <t>Keratin  type I cytoskeletal 14 OS=Homo sapiens OX=9606 GN=KRT14 PE=1 SV=4</t>
  </si>
  <si>
    <t>Q5SW79|CE170_HUMAN</t>
  </si>
  <si>
    <t>271.51</t>
  </si>
  <si>
    <t>1.8072E2</t>
  </si>
  <si>
    <t>4.1911E2</t>
  </si>
  <si>
    <t>5.158E2</t>
  </si>
  <si>
    <t>1.5469E3</t>
  </si>
  <si>
    <t>8.995E2</t>
  </si>
  <si>
    <t>6.9657E2</t>
  </si>
  <si>
    <t>2.6538E3</t>
  </si>
  <si>
    <t>1.3597E3</t>
  </si>
  <si>
    <t>3.063E3</t>
  </si>
  <si>
    <t>2.8411E3</t>
  </si>
  <si>
    <t>2.503E3</t>
  </si>
  <si>
    <t>5.5774E1</t>
  </si>
  <si>
    <t>1.879E2</t>
  </si>
  <si>
    <t>3.0434E2</t>
  </si>
  <si>
    <t>1.0178E3</t>
  </si>
  <si>
    <t>8.8203E2</t>
  </si>
  <si>
    <t>1.3901E3</t>
  </si>
  <si>
    <t>1.7093E3</t>
  </si>
  <si>
    <t>1.037E3</t>
  </si>
  <si>
    <t>1.464E2</t>
  </si>
  <si>
    <t>1.0643E3</t>
  </si>
  <si>
    <t>7.2986E2</t>
  </si>
  <si>
    <t>8.2013E2</t>
  </si>
  <si>
    <t>7.6271E2</t>
  </si>
  <si>
    <t>1.8905E2</t>
  </si>
  <si>
    <t>4.3472E2</t>
  </si>
  <si>
    <t>4.9251E2</t>
  </si>
  <si>
    <t>2.9834E2</t>
  </si>
  <si>
    <t>4.9438E1</t>
  </si>
  <si>
    <t>Centrosomal protein of 170 kDa OS=Homo sapiens OX=9606 GN=CEP170 PE=1 SV=1</t>
  </si>
  <si>
    <t>Q53GG5|PDLI3_HUMAN</t>
  </si>
  <si>
    <t>271.46</t>
  </si>
  <si>
    <t>9.2534E3</t>
  </si>
  <si>
    <t>1.1454E4</t>
  </si>
  <si>
    <t>1.0673E4</t>
  </si>
  <si>
    <t>1.0558E4</t>
  </si>
  <si>
    <t>1.5073E4</t>
  </si>
  <si>
    <t>1.0293E4</t>
  </si>
  <si>
    <t>1.195E4</t>
  </si>
  <si>
    <t>1.0985E4</t>
  </si>
  <si>
    <t>1.0128E4</t>
  </si>
  <si>
    <t>8.9446E3</t>
  </si>
  <si>
    <t>9.4784E3</t>
  </si>
  <si>
    <t>4.8247E3</t>
  </si>
  <si>
    <t>5.9698E3</t>
  </si>
  <si>
    <t>5.4113E3</t>
  </si>
  <si>
    <t>8.0494E3</t>
  </si>
  <si>
    <t>9.028E3</t>
  </si>
  <si>
    <t>9.2532E3</t>
  </si>
  <si>
    <t>8.5587E3</t>
  </si>
  <si>
    <t>7.2482E3</t>
  </si>
  <si>
    <t>6.9213E3</t>
  </si>
  <si>
    <t>6.5416E3</t>
  </si>
  <si>
    <t>1.0856E4</t>
  </si>
  <si>
    <t>7.2503E3</t>
  </si>
  <si>
    <t>6.6493E3</t>
  </si>
  <si>
    <t>8.9109E3</t>
  </si>
  <si>
    <t>8.4329E3</t>
  </si>
  <si>
    <t>PDZ and LIM domain protein 3 OS=Homo sapiens OX=9606 GN=PDLIM3 PE=1 SV=1</t>
  </si>
  <si>
    <t>Q9UDY4|DNJB4_HUMAN</t>
  </si>
  <si>
    <t>271.33</t>
  </si>
  <si>
    <t>1.8133E4</t>
  </si>
  <si>
    <t>1.7843E4</t>
  </si>
  <si>
    <t>1.2654E4</t>
  </si>
  <si>
    <t>5.4083E3</t>
  </si>
  <si>
    <t>3.2644E3</t>
  </si>
  <si>
    <t>2.2454E3</t>
  </si>
  <si>
    <t>2.5799E3</t>
  </si>
  <si>
    <t>3.8419E3</t>
  </si>
  <si>
    <t>2.8927E3</t>
  </si>
  <si>
    <t>4.3932E3</t>
  </si>
  <si>
    <t>3.8215E3</t>
  </si>
  <si>
    <t>1.5681E4</t>
  </si>
  <si>
    <t>4.0745E3</t>
  </si>
  <si>
    <t>4.0153E3</t>
  </si>
  <si>
    <t>3.5426E3</t>
  </si>
  <si>
    <t>1.0187E4</t>
  </si>
  <si>
    <t>1.1017E4</t>
  </si>
  <si>
    <t>5.606E3</t>
  </si>
  <si>
    <t>4.8206E3</t>
  </si>
  <si>
    <t>4.9813E3</t>
  </si>
  <si>
    <t>1.7123E4</t>
  </si>
  <si>
    <t>9.8362E3</t>
  </si>
  <si>
    <t>3.9156E3</t>
  </si>
  <si>
    <t>4.1601E3</t>
  </si>
  <si>
    <t>3.4826E3</t>
  </si>
  <si>
    <t>8.194E3</t>
  </si>
  <si>
    <t>7.1582E3</t>
  </si>
  <si>
    <t>7.9316E3</t>
  </si>
  <si>
    <t>2.077E4</t>
  </si>
  <si>
    <t>DnaJ homolog subfamily B member 4 OS=Homo sapiens OX=9606 GN=DNAJB4 PE=1 SV=1</t>
  </si>
  <si>
    <t>Q9Y2T2|AP3M1_HUMAN</t>
  </si>
  <si>
    <t>271.20</t>
  </si>
  <si>
    <t>6.2585E3</t>
  </si>
  <si>
    <t>5.3624E3</t>
  </si>
  <si>
    <t>1.7898E3</t>
  </si>
  <si>
    <t>1.8812E3</t>
  </si>
  <si>
    <t>1.4676E3</t>
  </si>
  <si>
    <t>2.6804E3</t>
  </si>
  <si>
    <t>2.6189E3</t>
  </si>
  <si>
    <t>2.1424E3</t>
  </si>
  <si>
    <t>8.1719E2</t>
  </si>
  <si>
    <t>3.4749E2</t>
  </si>
  <si>
    <t>5.0174E2</t>
  </si>
  <si>
    <t>6.0569E2</t>
  </si>
  <si>
    <t>5.6335E2</t>
  </si>
  <si>
    <t>9.8041E2</t>
  </si>
  <si>
    <t>1.6783E3</t>
  </si>
  <si>
    <t>8.5658E2</t>
  </si>
  <si>
    <t>7.8129E2</t>
  </si>
  <si>
    <t>3.1355E3</t>
  </si>
  <si>
    <t>4.1089E3</t>
  </si>
  <si>
    <t>2.0621E3</t>
  </si>
  <si>
    <t>2.136E3</t>
  </si>
  <si>
    <t>2.7643E3</t>
  </si>
  <si>
    <t>1.7805E3</t>
  </si>
  <si>
    <t>2.3705E3</t>
  </si>
  <si>
    <t>1.8401E3</t>
  </si>
  <si>
    <t>8.1245E2</t>
  </si>
  <si>
    <t>3.9546E3</t>
  </si>
  <si>
    <t>4.659E3</t>
  </si>
  <si>
    <t>3.5963E3</t>
  </si>
  <si>
    <t>3.3532E3</t>
  </si>
  <si>
    <t>2.5667E3</t>
  </si>
  <si>
    <t>2.505E3</t>
  </si>
  <si>
    <t>1.0946E3</t>
  </si>
  <si>
    <t>1.0498E3</t>
  </si>
  <si>
    <t>4.391E3</t>
  </si>
  <si>
    <t>5.2703E3</t>
  </si>
  <si>
    <t>4.9654E3</t>
  </si>
  <si>
    <t>4.0333E3</t>
  </si>
  <si>
    <t>1.8704E3</t>
  </si>
  <si>
    <t>AP-3 complex subunit mu-1 OS=Homo sapiens OX=9606 GN=AP3M1 PE=1 SV=1</t>
  </si>
  <si>
    <t>Q8TDZ2|MICA1_HUMAN</t>
  </si>
  <si>
    <t>3.7159E3</t>
  </si>
  <si>
    <t>6.9953E3</t>
  </si>
  <si>
    <t>5.3577E3</t>
  </si>
  <si>
    <t>7.3947E3</t>
  </si>
  <si>
    <t>6.3238E3</t>
  </si>
  <si>
    <t>2.0858E3</t>
  </si>
  <si>
    <t>2.602E3</t>
  </si>
  <si>
    <t>2.4662E3</t>
  </si>
  <si>
    <t>2.1847E3</t>
  </si>
  <si>
    <t>2.2107E3</t>
  </si>
  <si>
    <t>1.6872E3</t>
  </si>
  <si>
    <t>3.4758E3</t>
  </si>
  <si>
    <t>3.0147E3</t>
  </si>
  <si>
    <t>3.1576E3</t>
  </si>
  <si>
    <t>5.9688E3</t>
  </si>
  <si>
    <t>1.8423E3</t>
  </si>
  <si>
    <t>1.3089E3</t>
  </si>
  <si>
    <t>1.6748E3</t>
  </si>
  <si>
    <t>8.1158E3</t>
  </si>
  <si>
    <t>6.9938E3</t>
  </si>
  <si>
    <t>6.9084E3</t>
  </si>
  <si>
    <t>4.1207E3</t>
  </si>
  <si>
    <t>3.1716E3</t>
  </si>
  <si>
    <t>2.0625E3</t>
  </si>
  <si>
    <t>5.1042E3</t>
  </si>
  <si>
    <t>5.97E3</t>
  </si>
  <si>
    <t>4.1059E3</t>
  </si>
  <si>
    <t>2.8863E3</t>
  </si>
  <si>
    <t>3.3954E3</t>
  </si>
  <si>
    <t>3.6552E3</t>
  </si>
  <si>
    <t>4.9954E3</t>
  </si>
  <si>
    <t>4.7879E3</t>
  </si>
  <si>
    <t>4.6045E3</t>
  </si>
  <si>
    <t>3.2828E3</t>
  </si>
  <si>
    <t>4.4191E3</t>
  </si>
  <si>
    <t>2.8014E3</t>
  </si>
  <si>
    <t>8.0817E3</t>
  </si>
  <si>
    <t>8.1076E3</t>
  </si>
  <si>
    <t>6.4372E3</t>
  </si>
  <si>
    <t>[F-actin]-monooxygenase MICAL1 OS=Homo sapiens OX=9606 GN=MICAL1 PE=1 SV=2</t>
  </si>
  <si>
    <t>Q63HM9|PLCX3_HUMAN</t>
  </si>
  <si>
    <t>271.13</t>
  </si>
  <si>
    <t>1.3502E5</t>
  </si>
  <si>
    <t>3.682E3</t>
  </si>
  <si>
    <t>1.9091E3</t>
  </si>
  <si>
    <t>2.5569E3</t>
  </si>
  <si>
    <t>3.699E3</t>
  </si>
  <si>
    <t>4.1064E3</t>
  </si>
  <si>
    <t>2.994E3</t>
  </si>
  <si>
    <t>1.5528E3</t>
  </si>
  <si>
    <t>7.1389E4</t>
  </si>
  <si>
    <t>6.7072E2</t>
  </si>
  <si>
    <t>1.7531E2</t>
  </si>
  <si>
    <t>2.2334E4</t>
  </si>
  <si>
    <t>1.8542E4</t>
  </si>
  <si>
    <t>1.0963E5</t>
  </si>
  <si>
    <t>5.9231E3</t>
  </si>
  <si>
    <t>3.9938E3</t>
  </si>
  <si>
    <t>3.89E3</t>
  </si>
  <si>
    <t>7.1739E3</t>
  </si>
  <si>
    <t>5.3477E3</t>
  </si>
  <si>
    <t>4.8543E3</t>
  </si>
  <si>
    <t>1.2197E4</t>
  </si>
  <si>
    <t>6.3231E3</t>
  </si>
  <si>
    <t>9.1812E3</t>
  </si>
  <si>
    <t>1.1743E3</t>
  </si>
  <si>
    <t>1.9347E3</t>
  </si>
  <si>
    <t>2.5572E4</t>
  </si>
  <si>
    <t>1.444E5</t>
  </si>
  <si>
    <t>1.4244E5</t>
  </si>
  <si>
    <t>5.2873E3</t>
  </si>
  <si>
    <t>8.038E3</t>
  </si>
  <si>
    <t>7.2111E3</t>
  </si>
  <si>
    <t>PI-PLC X domain-containing protein 3 OS=Homo sapiens OX=9606 GN=PLCXD3 PE=1 SV=2</t>
  </si>
  <si>
    <t>O14786|NRP1_HUMAN</t>
  </si>
  <si>
    <t>271.11</t>
  </si>
  <si>
    <t>3.6559E3</t>
  </si>
  <si>
    <t>4.3866E3</t>
  </si>
  <si>
    <t>2.2449E3</t>
  </si>
  <si>
    <t>3.3459E2</t>
  </si>
  <si>
    <t>8.1595E2</t>
  </si>
  <si>
    <t>6.1828E2</t>
  </si>
  <si>
    <t>1.6196E2</t>
  </si>
  <si>
    <t>2.9336E3</t>
  </si>
  <si>
    <t>2.2764E3</t>
  </si>
  <si>
    <t>1.5047E3</t>
  </si>
  <si>
    <t>2.3675E2</t>
  </si>
  <si>
    <t>5.9965E3</t>
  </si>
  <si>
    <t>7.4125E3</t>
  </si>
  <si>
    <t>6.0477E3</t>
  </si>
  <si>
    <t>4.9112E3</t>
  </si>
  <si>
    <t>1.1136E3</t>
  </si>
  <si>
    <t>1.0121E2</t>
  </si>
  <si>
    <t>6.576E1</t>
  </si>
  <si>
    <t>1.7729E2</t>
  </si>
  <si>
    <t>2.0307E2</t>
  </si>
  <si>
    <t>1.762E2</t>
  </si>
  <si>
    <t>1.0268E2</t>
  </si>
  <si>
    <t>2.245E3</t>
  </si>
  <si>
    <t>1.9133E3</t>
  </si>
  <si>
    <t>1.8282E3</t>
  </si>
  <si>
    <t>2.8742E3</t>
  </si>
  <si>
    <t>2.544E3</t>
  </si>
  <si>
    <t>6.0082E2</t>
  </si>
  <si>
    <t>Neuropilin-1 OS=Homo sapiens OX=9606 GN=NRP1 PE=1 SV=3</t>
  </si>
  <si>
    <t>P10620|MGST1_HUMAN</t>
  </si>
  <si>
    <t>271.06</t>
  </si>
  <si>
    <t>3.0222E4</t>
  </si>
  <si>
    <t>2.9106E4</t>
  </si>
  <si>
    <t>1.592E4</t>
  </si>
  <si>
    <t>1.7086E4</t>
  </si>
  <si>
    <t>1.675E4</t>
  </si>
  <si>
    <t>1.1864E4</t>
  </si>
  <si>
    <t>1.1343E4</t>
  </si>
  <si>
    <t>1.0715E4</t>
  </si>
  <si>
    <t>4.4223E4</t>
  </si>
  <si>
    <t>4.7473E4</t>
  </si>
  <si>
    <t>3.7399E4</t>
  </si>
  <si>
    <t>3.9683E4</t>
  </si>
  <si>
    <t>2.8316E4</t>
  </si>
  <si>
    <t>2.398E4</t>
  </si>
  <si>
    <t>1.9834E4</t>
  </si>
  <si>
    <t>4.4775E4</t>
  </si>
  <si>
    <t>4.511E4</t>
  </si>
  <si>
    <t>2.3095E4</t>
  </si>
  <si>
    <t>2.5808E4</t>
  </si>
  <si>
    <t>1.7815E4</t>
  </si>
  <si>
    <t>1.5926E4</t>
  </si>
  <si>
    <t>4.4142E4</t>
  </si>
  <si>
    <t>4.6962E4</t>
  </si>
  <si>
    <t>3.0065E4</t>
  </si>
  <si>
    <t>Microsomal glutathione S-transferase 1 OS=Homo sapiens OX=9606 GN=MGST1 PE=1 SV=1</t>
  </si>
  <si>
    <t>Q08380|LG3BP_HUMAN</t>
  </si>
  <si>
    <t>270.92</t>
  </si>
  <si>
    <t>3.7364E2</t>
  </si>
  <si>
    <t>1.3694E2</t>
  </si>
  <si>
    <t>8.1444E1</t>
  </si>
  <si>
    <t>4.5786E3</t>
  </si>
  <si>
    <t>4.0346E3</t>
  </si>
  <si>
    <t>6.2068E3</t>
  </si>
  <si>
    <t>6.601E3</t>
  </si>
  <si>
    <t>6.1038E3</t>
  </si>
  <si>
    <t>4.3615E3</t>
  </si>
  <si>
    <t>1.6019E2</t>
  </si>
  <si>
    <t>9.8559E1</t>
  </si>
  <si>
    <t>7.9866E3</t>
  </si>
  <si>
    <t>5.7471E3</t>
  </si>
  <si>
    <t>5.6497E3</t>
  </si>
  <si>
    <t>7.8095E3</t>
  </si>
  <si>
    <t>7.9184E3</t>
  </si>
  <si>
    <t>8.1557E3</t>
  </si>
  <si>
    <t>7.6143E3</t>
  </si>
  <si>
    <t>5.3024E3</t>
  </si>
  <si>
    <t>3.9409E3</t>
  </si>
  <si>
    <t>3.6985E3</t>
  </si>
  <si>
    <t>1.8185E4</t>
  </si>
  <si>
    <t>1.6015E4</t>
  </si>
  <si>
    <t>7.3066E3</t>
  </si>
  <si>
    <t>5.495E3</t>
  </si>
  <si>
    <t>3.908E3</t>
  </si>
  <si>
    <t>2.1926E4</t>
  </si>
  <si>
    <t>1.8257E4</t>
  </si>
  <si>
    <t>9.7515E3</t>
  </si>
  <si>
    <t>9.6236E3</t>
  </si>
  <si>
    <t>5.8857E3</t>
  </si>
  <si>
    <t>Galectin-3-binding protein OS=Homo sapiens OX=9606 GN=LGALS3BP PE=1 SV=1</t>
  </si>
  <si>
    <t>P48960|AGRE5_HUMAN</t>
  </si>
  <si>
    <t>270.91</t>
  </si>
  <si>
    <t>3.649E3</t>
  </si>
  <si>
    <t>3.8325E3</t>
  </si>
  <si>
    <t>2.8501E3</t>
  </si>
  <si>
    <t>3.1435E3</t>
  </si>
  <si>
    <t>4.8081E3</t>
  </si>
  <si>
    <t>3.3213E3</t>
  </si>
  <si>
    <t>6.9134E3</t>
  </si>
  <si>
    <t>5.7251E3</t>
  </si>
  <si>
    <t>3.6185E3</t>
  </si>
  <si>
    <t>4.0771E3</t>
  </si>
  <si>
    <t>2.6555E3</t>
  </si>
  <si>
    <t>6.137E3</t>
  </si>
  <si>
    <t>5.4296E3</t>
  </si>
  <si>
    <t>2.7528E3</t>
  </si>
  <si>
    <t>5.3949E3</t>
  </si>
  <si>
    <t>4.644E3</t>
  </si>
  <si>
    <t>4.4095E3</t>
  </si>
  <si>
    <t>2.2712E3</t>
  </si>
  <si>
    <t>6.1047E3</t>
  </si>
  <si>
    <t>5.3029E3</t>
  </si>
  <si>
    <t>4.2858E3</t>
  </si>
  <si>
    <t>2.7175E3</t>
  </si>
  <si>
    <t>4.7519E3</t>
  </si>
  <si>
    <t>4.9619E3</t>
  </si>
  <si>
    <t>3.9861E3</t>
  </si>
  <si>
    <t>5.6428E3</t>
  </si>
  <si>
    <t>5.7718E3</t>
  </si>
  <si>
    <t>3.9778E3</t>
  </si>
  <si>
    <t>4.4665E3</t>
  </si>
  <si>
    <t>3.7654E3</t>
  </si>
  <si>
    <t>2.415E3</t>
  </si>
  <si>
    <t>Adhesion G protein-coupled receptor E5 OS=Homo sapiens OX=9606 GN=ADGRE5 PE=1 SV=4</t>
  </si>
  <si>
    <t>O95810|CAVN2_HUMAN</t>
  </si>
  <si>
    <t>270.65</t>
  </si>
  <si>
    <t>1.6749E3</t>
  </si>
  <si>
    <t>1.6549E3</t>
  </si>
  <si>
    <t>1.0647E3</t>
  </si>
  <si>
    <t>7.6485E2</t>
  </si>
  <si>
    <t>2.2452E3</t>
  </si>
  <si>
    <t>1.7866E3</t>
  </si>
  <si>
    <t>3.1611E3</t>
  </si>
  <si>
    <t>2.5671E3</t>
  </si>
  <si>
    <t>3.6434E3</t>
  </si>
  <si>
    <t>2.9763E3</t>
  </si>
  <si>
    <t>2.9719E3</t>
  </si>
  <si>
    <t>1.5102E3</t>
  </si>
  <si>
    <t>1.3702E3</t>
  </si>
  <si>
    <t>3.2956E3</t>
  </si>
  <si>
    <t>3.0869E3</t>
  </si>
  <si>
    <t>7.2501E2</t>
  </si>
  <si>
    <t>5.8601E2</t>
  </si>
  <si>
    <t>7.8183E2</t>
  </si>
  <si>
    <t>3.6335E3</t>
  </si>
  <si>
    <t>4.2973E3</t>
  </si>
  <si>
    <t>2.1498E3</t>
  </si>
  <si>
    <t>1.5057E3</t>
  </si>
  <si>
    <t>6.5463E3</t>
  </si>
  <si>
    <t>6.6539E3</t>
  </si>
  <si>
    <t>5.9528E3</t>
  </si>
  <si>
    <t>3.077E3</t>
  </si>
  <si>
    <t>2.133E3</t>
  </si>
  <si>
    <t>3.0973E3</t>
  </si>
  <si>
    <t>5.6214E3</t>
  </si>
  <si>
    <t>4.0685E3</t>
  </si>
  <si>
    <t>3.153E3</t>
  </si>
  <si>
    <t>4.458E3</t>
  </si>
  <si>
    <t>2.2042E3</t>
  </si>
  <si>
    <t>2.1525E3</t>
  </si>
  <si>
    <t>2.2676E3</t>
  </si>
  <si>
    <t>1.7525E3</t>
  </si>
  <si>
    <t>Caveolae-associated protein 2 OS=Homo sapiens OX=9606 GN=CAVIN2 PE=1 SV=3</t>
  </si>
  <si>
    <t>P56537|IF6_HUMAN</t>
  </si>
  <si>
    <t>270.49</t>
  </si>
  <si>
    <t>1.1961E4</t>
  </si>
  <si>
    <t>1.5382E4</t>
  </si>
  <si>
    <t>1.8614E4</t>
  </si>
  <si>
    <t>2.1207E4</t>
  </si>
  <si>
    <t>1.919E4</t>
  </si>
  <si>
    <t>2.1995E4</t>
  </si>
  <si>
    <t>1.573E4</t>
  </si>
  <si>
    <t>9.8498E3</t>
  </si>
  <si>
    <t>1.8499E4</t>
  </si>
  <si>
    <t>1.9549E4</t>
  </si>
  <si>
    <t>1.0391E4</t>
  </si>
  <si>
    <t>1.0483E4</t>
  </si>
  <si>
    <t>7.9164E3</t>
  </si>
  <si>
    <t>2.2955E4</t>
  </si>
  <si>
    <t>2.3601E4</t>
  </si>
  <si>
    <t>1.7577E4</t>
  </si>
  <si>
    <t>Eukaryotic translation initiation factor 6 OS=Homo sapiens OX=9606 GN=EIF6 PE=1 SV=1</t>
  </si>
  <si>
    <t>Q8TD19|NEK9_HUMAN</t>
  </si>
  <si>
    <t>270.47</t>
  </si>
  <si>
    <t>9.694E3</t>
  </si>
  <si>
    <t>8.4875E3</t>
  </si>
  <si>
    <t>8.3063E3</t>
  </si>
  <si>
    <t>4.0063E3</t>
  </si>
  <si>
    <t>4.4734E3</t>
  </si>
  <si>
    <t>4.9673E3</t>
  </si>
  <si>
    <t>5.1606E3</t>
  </si>
  <si>
    <t>4.1499E3</t>
  </si>
  <si>
    <t>4.1317E3</t>
  </si>
  <si>
    <t>3.2173E3</t>
  </si>
  <si>
    <t>4.081E3</t>
  </si>
  <si>
    <t>3.2719E3</t>
  </si>
  <si>
    <t>4.3517E3</t>
  </si>
  <si>
    <t>3.6926E3</t>
  </si>
  <si>
    <t>3.8203E3</t>
  </si>
  <si>
    <t>5.6106E3</t>
  </si>
  <si>
    <t>6.7246E3</t>
  </si>
  <si>
    <t>7.6479E3</t>
  </si>
  <si>
    <t>8.9186E3</t>
  </si>
  <si>
    <t>7.15E3</t>
  </si>
  <si>
    <t>7.0614E3</t>
  </si>
  <si>
    <t>8.2228E3</t>
  </si>
  <si>
    <t>9.3242E3</t>
  </si>
  <si>
    <t>4.3245E3</t>
  </si>
  <si>
    <t>5.4743E3</t>
  </si>
  <si>
    <t>3.7117E3</t>
  </si>
  <si>
    <t>7.5763E3</t>
  </si>
  <si>
    <t>8.8674E3</t>
  </si>
  <si>
    <t>4.0738E3</t>
  </si>
  <si>
    <t>3.5408E3</t>
  </si>
  <si>
    <t>3.5969E3</t>
  </si>
  <si>
    <t>9.6282E3</t>
  </si>
  <si>
    <t>6.2636E3</t>
  </si>
  <si>
    <t>6.5402E3</t>
  </si>
  <si>
    <t>5.81E3</t>
  </si>
  <si>
    <t>Serine/threonine-protein kinase Nek9 OS=Homo sapiens OX=9606 GN=NEK9 PE=1 SV=2</t>
  </si>
  <si>
    <t>Q08J23|NSUN2_HUMAN</t>
  </si>
  <si>
    <t>270.46</t>
  </si>
  <si>
    <t>3.3745E3</t>
  </si>
  <si>
    <t>4.5152E3</t>
  </si>
  <si>
    <t>2.6185E3</t>
  </si>
  <si>
    <t>3.346E3</t>
  </si>
  <si>
    <t>3.1178E3</t>
  </si>
  <si>
    <t>3.0551E3</t>
  </si>
  <si>
    <t>2.7578E3</t>
  </si>
  <si>
    <t>3.5042E3</t>
  </si>
  <si>
    <t>3.903E3</t>
  </si>
  <si>
    <t>1.4776E3</t>
  </si>
  <si>
    <t>4.8553E3</t>
  </si>
  <si>
    <t>4.2045E3</t>
  </si>
  <si>
    <t>4.7728E3</t>
  </si>
  <si>
    <t>5.2617E3</t>
  </si>
  <si>
    <t>6.1395E3</t>
  </si>
  <si>
    <t>6.4018E3</t>
  </si>
  <si>
    <t>3.2265E3</t>
  </si>
  <si>
    <t>3.0985E3</t>
  </si>
  <si>
    <t>4.4048E3</t>
  </si>
  <si>
    <t>3.8212E3</t>
  </si>
  <si>
    <t>3.9245E3</t>
  </si>
  <si>
    <t>3.0284E3</t>
  </si>
  <si>
    <t>2.8493E3</t>
  </si>
  <si>
    <t>1.3195E3</t>
  </si>
  <si>
    <t>2.3387E3</t>
  </si>
  <si>
    <t>4.3654E3</t>
  </si>
  <si>
    <t>4.1123E3</t>
  </si>
  <si>
    <t>2.0317E3</t>
  </si>
  <si>
    <t>2.8357E3</t>
  </si>
  <si>
    <t>3.4283E3</t>
  </si>
  <si>
    <t>1.9721E3</t>
  </si>
  <si>
    <t>4.9321E3</t>
  </si>
  <si>
    <t>5.4418E3</t>
  </si>
  <si>
    <t>4.4857E3</t>
  </si>
  <si>
    <t>3.268E3</t>
  </si>
  <si>
    <t>RNA cytosine C(5)-methyltransferase NSUN2 OS=Homo sapiens OX=9606 GN=NSUN2 PE=1 SV=2</t>
  </si>
  <si>
    <t>O14639|ABLM1_HUMAN</t>
  </si>
  <si>
    <t>270.39</t>
  </si>
  <si>
    <t>7.0484E3</t>
  </si>
  <si>
    <t>2.56E4</t>
  </si>
  <si>
    <t>5.8498E3</t>
  </si>
  <si>
    <t>1.5755E3</t>
  </si>
  <si>
    <t>8.8753E2</t>
  </si>
  <si>
    <t>9.4346E2</t>
  </si>
  <si>
    <t>3.8734E3</t>
  </si>
  <si>
    <t>5.1856E3</t>
  </si>
  <si>
    <t>5.4137E2</t>
  </si>
  <si>
    <t>4.9798E2</t>
  </si>
  <si>
    <t>4.4476E2</t>
  </si>
  <si>
    <t>6.8291E2</t>
  </si>
  <si>
    <t>1.0309E3</t>
  </si>
  <si>
    <t>9.6805E2</t>
  </si>
  <si>
    <t>7.6636E2</t>
  </si>
  <si>
    <t>1.1205E3</t>
  </si>
  <si>
    <t>7.1635E2</t>
  </si>
  <si>
    <t>6.9762E2</t>
  </si>
  <si>
    <t>9.1549E2</t>
  </si>
  <si>
    <t>1.0166E3</t>
  </si>
  <si>
    <t>7.2354E2</t>
  </si>
  <si>
    <t>8.3633E2</t>
  </si>
  <si>
    <t>7.9566E2</t>
  </si>
  <si>
    <t>2.2851E3</t>
  </si>
  <si>
    <t>1.7845E3</t>
  </si>
  <si>
    <t>4.6688E2</t>
  </si>
  <si>
    <t>5.0291E2</t>
  </si>
  <si>
    <t>4.7084E2</t>
  </si>
  <si>
    <t>2.7941E3</t>
  </si>
  <si>
    <t>2.3471E3</t>
  </si>
  <si>
    <t>1.4477E3</t>
  </si>
  <si>
    <t>1.3821E3</t>
  </si>
  <si>
    <t>1.413E3</t>
  </si>
  <si>
    <t>2.3043E3</t>
  </si>
  <si>
    <t>2.0555E3</t>
  </si>
  <si>
    <t>1.4763E3</t>
  </si>
  <si>
    <t>1.1921E3</t>
  </si>
  <si>
    <t>1.5834E3</t>
  </si>
  <si>
    <t>Actin-binding LIM protein 1 OS=Homo sapiens OX=9606 GN=ABLIM1 PE=1 SV=3</t>
  </si>
  <si>
    <t>Q9Y6Y8|S23IP_HUMAN</t>
  </si>
  <si>
    <t>270.23</t>
  </si>
  <si>
    <t>7.4735E3</t>
  </si>
  <si>
    <t>6.8486E3</t>
  </si>
  <si>
    <t>5.0593E3</t>
  </si>
  <si>
    <t>3.5032E3</t>
  </si>
  <si>
    <t>4.0358E3</t>
  </si>
  <si>
    <t>4.2104E3</t>
  </si>
  <si>
    <t>6.4551E3</t>
  </si>
  <si>
    <t>7.9685E3</t>
  </si>
  <si>
    <t>5.7635E3</t>
  </si>
  <si>
    <t>5.3699E3</t>
  </si>
  <si>
    <t>5.4538E3</t>
  </si>
  <si>
    <t>4.0177E3</t>
  </si>
  <si>
    <t>6.2043E3</t>
  </si>
  <si>
    <t>5.2318E3</t>
  </si>
  <si>
    <t>5.3393E3</t>
  </si>
  <si>
    <t>5.6158E3</t>
  </si>
  <si>
    <t>7.1439E3</t>
  </si>
  <si>
    <t>5.971E3</t>
  </si>
  <si>
    <t>6.292E3</t>
  </si>
  <si>
    <t>5.8432E3</t>
  </si>
  <si>
    <t>4.843E3</t>
  </si>
  <si>
    <t>3.279E3</t>
  </si>
  <si>
    <t>2.4757E3</t>
  </si>
  <si>
    <t>2.0646E3</t>
  </si>
  <si>
    <t>5.7232E3</t>
  </si>
  <si>
    <t>6.4338E3</t>
  </si>
  <si>
    <t>5.2321E3</t>
  </si>
  <si>
    <t>3.8027E3</t>
  </si>
  <si>
    <t>5.5658E3</t>
  </si>
  <si>
    <t>5.2884E3</t>
  </si>
  <si>
    <t>3.6932E3</t>
  </si>
  <si>
    <t>4.8908E3</t>
  </si>
  <si>
    <t>6.0445E3</t>
  </si>
  <si>
    <t>5.9139E3</t>
  </si>
  <si>
    <t>SEC23-interacting protein OS=Homo sapiens OX=9606 GN=SEC23IP PE=1 SV=1</t>
  </si>
  <si>
    <t>Q9H488|OFUT1_HUMAN</t>
  </si>
  <si>
    <t>270.11</t>
  </si>
  <si>
    <t>1.4298E4</t>
  </si>
  <si>
    <t>1.8609E4</t>
  </si>
  <si>
    <t>6.7601E3</t>
  </si>
  <si>
    <t>1.2497E4</t>
  </si>
  <si>
    <t>2.8085E3</t>
  </si>
  <si>
    <t>5.0831E3</t>
  </si>
  <si>
    <t>4.6973E3</t>
  </si>
  <si>
    <t>7.6968E3</t>
  </si>
  <si>
    <t>7.8612E3</t>
  </si>
  <si>
    <t>7.1983E3</t>
  </si>
  <si>
    <t>1.1453E4</t>
  </si>
  <si>
    <t>9.2083E3</t>
  </si>
  <si>
    <t>1.0159E4</t>
  </si>
  <si>
    <t>9.3083E3</t>
  </si>
  <si>
    <t>8.4604E3</t>
  </si>
  <si>
    <t>8.1748E3</t>
  </si>
  <si>
    <t>6.8856E3</t>
  </si>
  <si>
    <t>9.1487E3</t>
  </si>
  <si>
    <t>8.3323E3</t>
  </si>
  <si>
    <t>9.538E3</t>
  </si>
  <si>
    <t>9.1348E3</t>
  </si>
  <si>
    <t>8.4521E3</t>
  </si>
  <si>
    <t>9.1381E3</t>
  </si>
  <si>
    <t>5.2393E3</t>
  </si>
  <si>
    <t>5.2148E3</t>
  </si>
  <si>
    <t>4.6093E3</t>
  </si>
  <si>
    <t>1.7093E4</t>
  </si>
  <si>
    <t>8.2521E3</t>
  </si>
  <si>
    <t>GDP-fucose protein O-fucosyltransferase 1 OS=Homo sapiens OX=9606 GN=POFUT1 PE=1 SV=1</t>
  </si>
  <si>
    <t>Q9UMS4|PRP19_HUMAN</t>
  </si>
  <si>
    <t>270.02</t>
  </si>
  <si>
    <t>7.7212E3</t>
  </si>
  <si>
    <t>6.3858E3</t>
  </si>
  <si>
    <t>5.7408E3</t>
  </si>
  <si>
    <t>1.0262E4</t>
  </si>
  <si>
    <t>9.1256E3</t>
  </si>
  <si>
    <t>5.4491E3</t>
  </si>
  <si>
    <t>9.4659E3</t>
  </si>
  <si>
    <t>9.3833E3</t>
  </si>
  <si>
    <t>1.2496E4</t>
  </si>
  <si>
    <t>8.6909E3</t>
  </si>
  <si>
    <t>9.9493E3</t>
  </si>
  <si>
    <t>8.6986E3</t>
  </si>
  <si>
    <t>8.3602E3</t>
  </si>
  <si>
    <t>6.7481E3</t>
  </si>
  <si>
    <t>7.5002E3</t>
  </si>
  <si>
    <t>8.9512E3</t>
  </si>
  <si>
    <t>1.0063E4</t>
  </si>
  <si>
    <t>9.6316E3</t>
  </si>
  <si>
    <t>7.4651E3</t>
  </si>
  <si>
    <t>5.7646E3</t>
  </si>
  <si>
    <t>1.8727E4</t>
  </si>
  <si>
    <t>9.7463E3</t>
  </si>
  <si>
    <t>9.022E3</t>
  </si>
  <si>
    <t>7.1291E3</t>
  </si>
  <si>
    <t>Pre-mRNA-processing factor 19 OS=Homo sapiens OX=9606 GN=PRPF19 PE=1 SV=1</t>
  </si>
  <si>
    <t>P02794|FRIH_HUMAN</t>
  </si>
  <si>
    <t>269.78</t>
  </si>
  <si>
    <t>2.6295E4</t>
  </si>
  <si>
    <t>2.6678E4</t>
  </si>
  <si>
    <t>2.5856E4</t>
  </si>
  <si>
    <t>6.1633E3</t>
  </si>
  <si>
    <t>9.4558E3</t>
  </si>
  <si>
    <t>4.5283E3</t>
  </si>
  <si>
    <t>2.2994E4</t>
  </si>
  <si>
    <t>2.1678E4</t>
  </si>
  <si>
    <t>2.3105E4</t>
  </si>
  <si>
    <t>4.641E4</t>
  </si>
  <si>
    <t>3.1066E4</t>
  </si>
  <si>
    <t>1.7057E4</t>
  </si>
  <si>
    <t>1.6369E4</t>
  </si>
  <si>
    <t>2.1869E4</t>
  </si>
  <si>
    <t>1.9386E4</t>
  </si>
  <si>
    <t>2.0884E4</t>
  </si>
  <si>
    <t>2.0308E4</t>
  </si>
  <si>
    <t>1.961E4</t>
  </si>
  <si>
    <t>1.964E4</t>
  </si>
  <si>
    <t>2.1302E4</t>
  </si>
  <si>
    <t>1.7538E4</t>
  </si>
  <si>
    <t>2.7559E4</t>
  </si>
  <si>
    <t>2.1137E4</t>
  </si>
  <si>
    <t>1.9313E4</t>
  </si>
  <si>
    <t>1.7072E4</t>
  </si>
  <si>
    <t>1.9351E4</t>
  </si>
  <si>
    <t>2.0451E4</t>
  </si>
  <si>
    <t>3.7598E4</t>
  </si>
  <si>
    <t>3.3064E4</t>
  </si>
  <si>
    <t>6.3755E3</t>
  </si>
  <si>
    <t>9.9946E3</t>
  </si>
  <si>
    <t>Ferritin heavy chain OS=Homo sapiens OX=9606 GN=FTH1 PE=1 SV=2</t>
  </si>
  <si>
    <t>Q9UNF0|PACN2_HUMAN</t>
  </si>
  <si>
    <t>269.74</t>
  </si>
  <si>
    <t>8.6295E3</t>
  </si>
  <si>
    <t>1.118E4</t>
  </si>
  <si>
    <t>1.073E4</t>
  </si>
  <si>
    <t>1.1274E4</t>
  </si>
  <si>
    <t>1.17E4</t>
  </si>
  <si>
    <t>9.9618E3</t>
  </si>
  <si>
    <t>9.4084E3</t>
  </si>
  <si>
    <t>7.0318E3</t>
  </si>
  <si>
    <t>9.5574E3</t>
  </si>
  <si>
    <t>7.2383E3</t>
  </si>
  <si>
    <t>8.6502E3</t>
  </si>
  <si>
    <t>9.2964E3</t>
  </si>
  <si>
    <t>9.3874E3</t>
  </si>
  <si>
    <t>8.9784E3</t>
  </si>
  <si>
    <t>9.2915E3</t>
  </si>
  <si>
    <t>4.0919E3</t>
  </si>
  <si>
    <t>8.5744E3</t>
  </si>
  <si>
    <t>7.3145E3</t>
  </si>
  <si>
    <t>1.2338E4</t>
  </si>
  <si>
    <t>9.9542E3</t>
  </si>
  <si>
    <t>1.0548E4</t>
  </si>
  <si>
    <t>9.5318E3</t>
  </si>
  <si>
    <t>9.8579E3</t>
  </si>
  <si>
    <t>9.223E3</t>
  </si>
  <si>
    <t>1.259E4</t>
  </si>
  <si>
    <t>1.3164E4</t>
  </si>
  <si>
    <t>1.2141E4</t>
  </si>
  <si>
    <t>Protein kinase C and casein kinase substrate in neurons protein 2 OS=Homo sapiens OX=9606 GN=PACSIN2 PE=1 SV=2</t>
  </si>
  <si>
    <t>Q16698|DECR_HUMAN</t>
  </si>
  <si>
    <t>269.71</t>
  </si>
  <si>
    <t>1.7508E4</t>
  </si>
  <si>
    <t>9.3992E3</t>
  </si>
  <si>
    <t>1.6504E4</t>
  </si>
  <si>
    <t>1.0052E4</t>
  </si>
  <si>
    <t>1.0967E4</t>
  </si>
  <si>
    <t>6.8118E3</t>
  </si>
  <si>
    <t>3.9682E3</t>
  </si>
  <si>
    <t>5.5246E3</t>
  </si>
  <si>
    <t>5.7434E3</t>
  </si>
  <si>
    <t>9.9019E3</t>
  </si>
  <si>
    <t>1.0975E4</t>
  </si>
  <si>
    <t>9.6322E3</t>
  </si>
  <si>
    <t>1.786E4</t>
  </si>
  <si>
    <t>2.255E4</t>
  </si>
  <si>
    <t>2.2066E4</t>
  </si>
  <si>
    <t>8.8417E3</t>
  </si>
  <si>
    <t>8.0302E3</t>
  </si>
  <si>
    <t>8.1815E3</t>
  </si>
  <si>
    <t>6.949E3</t>
  </si>
  <si>
    <t>8.0168E3</t>
  </si>
  <si>
    <t>1.5057E4</t>
  </si>
  <si>
    <t>9.5655E3</t>
  </si>
  <si>
    <t>6.217E3</t>
  </si>
  <si>
    <t>5.8067E3</t>
  </si>
  <si>
    <t>6.6053E3</t>
  </si>
  <si>
    <t>6.0641E3</t>
  </si>
  <si>
    <t>2.8894E4</t>
  </si>
  <si>
    <t>1.4053E4</t>
  </si>
  <si>
    <t>1.4122E4</t>
  </si>
  <si>
    <t>2 4-dienoyl-CoA reductase [(3E)-enoyl-CoA-producing]  mitochondrial OS=Homo sapiens OX=9606 GN=DECR1 PE=1 SV=1</t>
  </si>
  <si>
    <t>O75477|ERLN1_HUMAN</t>
  </si>
  <si>
    <t>4.5997E3</t>
  </si>
  <si>
    <t>8.5572E2</t>
  </si>
  <si>
    <t>3.6775E2</t>
  </si>
  <si>
    <t>2.1111E3</t>
  </si>
  <si>
    <t>2.4893E3</t>
  </si>
  <si>
    <t>1.0572E3</t>
  </si>
  <si>
    <t>9.5124E2</t>
  </si>
  <si>
    <t>2.9293E2</t>
  </si>
  <si>
    <t>2.8458E2</t>
  </si>
  <si>
    <t>2.819E2</t>
  </si>
  <si>
    <t>4.6368E2</t>
  </si>
  <si>
    <t>1.4886E3</t>
  </si>
  <si>
    <t>1.0362E3</t>
  </si>
  <si>
    <t>1.1319E3</t>
  </si>
  <si>
    <t>1.6853E3</t>
  </si>
  <si>
    <t>2.0364E3</t>
  </si>
  <si>
    <t>3.221E3</t>
  </si>
  <si>
    <t>2.9621E3</t>
  </si>
  <si>
    <t>8.8375E2</t>
  </si>
  <si>
    <t>9.4905E2</t>
  </si>
  <si>
    <t>5.2127E2</t>
  </si>
  <si>
    <t>2.1268E3</t>
  </si>
  <si>
    <t>2.2847E3</t>
  </si>
  <si>
    <t>1.5268E3</t>
  </si>
  <si>
    <t>2.6678E3</t>
  </si>
  <si>
    <t>1.7552E3</t>
  </si>
  <si>
    <t>2.9393E3</t>
  </si>
  <si>
    <t>2.4217E3</t>
  </si>
  <si>
    <t>2.8356E3</t>
  </si>
  <si>
    <t>6.2833E2</t>
  </si>
  <si>
    <t>2.8292E2</t>
  </si>
  <si>
    <t>8.7018E1</t>
  </si>
  <si>
    <t>5.9309E3</t>
  </si>
  <si>
    <t>6.7032E3</t>
  </si>
  <si>
    <t>3.345E3</t>
  </si>
  <si>
    <t>1.2462E3</t>
  </si>
  <si>
    <t>7.4184E2</t>
  </si>
  <si>
    <t>Erlin-1 OS=Homo sapiens OX=9606 GN=ERLIN1 PE=1 SV=2</t>
  </si>
  <si>
    <t>Q86VS8|HOOK3_HUMAN</t>
  </si>
  <si>
    <t>269.68</t>
  </si>
  <si>
    <t>4.0232E3</t>
  </si>
  <si>
    <t>4.9591E3</t>
  </si>
  <si>
    <t>3.9763E3</t>
  </si>
  <si>
    <t>3.2965E3</t>
  </si>
  <si>
    <t>3.3878E3</t>
  </si>
  <si>
    <t>2.512E3</t>
  </si>
  <si>
    <t>4.2537E3</t>
  </si>
  <si>
    <t>3.6454E3</t>
  </si>
  <si>
    <t>2.4509E3</t>
  </si>
  <si>
    <t>1.3136E3</t>
  </si>
  <si>
    <t>3.6879E3</t>
  </si>
  <si>
    <t>2.4153E3</t>
  </si>
  <si>
    <t>5.255E3</t>
  </si>
  <si>
    <t>5.5056E3</t>
  </si>
  <si>
    <t>2.4219E3</t>
  </si>
  <si>
    <t>1.1033E3</t>
  </si>
  <si>
    <t>9.1967E2</t>
  </si>
  <si>
    <t>8.7169E2</t>
  </si>
  <si>
    <t>1.7033E3</t>
  </si>
  <si>
    <t>2.3876E3</t>
  </si>
  <si>
    <t>2.0118E3</t>
  </si>
  <si>
    <t>4.8182E2</t>
  </si>
  <si>
    <t>1.1057E3</t>
  </si>
  <si>
    <t>8.7151E2</t>
  </si>
  <si>
    <t>1.0163E3</t>
  </si>
  <si>
    <t>2.4166E3</t>
  </si>
  <si>
    <t>2.041E3</t>
  </si>
  <si>
    <t>1.4388E3</t>
  </si>
  <si>
    <t>1.3865E3</t>
  </si>
  <si>
    <t>3.1392E3</t>
  </si>
  <si>
    <t>2.6387E3</t>
  </si>
  <si>
    <t>2.7442E3</t>
  </si>
  <si>
    <t>3.6395E3</t>
  </si>
  <si>
    <t>3.3835E3</t>
  </si>
  <si>
    <t>2.9291E3</t>
  </si>
  <si>
    <t>Protein Hook homolog 3 OS=Homo sapiens OX=9606 GN=HOOK3 PE=1 SV=2</t>
  </si>
  <si>
    <t>Q15907|RB11B_HUMAN</t>
  </si>
  <si>
    <t>269.65</t>
  </si>
  <si>
    <t>4.7924E4</t>
  </si>
  <si>
    <t>3.9624E4</t>
  </si>
  <si>
    <t>4.2714E4</t>
  </si>
  <si>
    <t>3.779E4</t>
  </si>
  <si>
    <t>3.5936E4</t>
  </si>
  <si>
    <t>3.2171E4</t>
  </si>
  <si>
    <t>3.8107E4</t>
  </si>
  <si>
    <t>4.015E4</t>
  </si>
  <si>
    <t>3.322E4</t>
  </si>
  <si>
    <t>4.4464E4</t>
  </si>
  <si>
    <t>4.0628E4</t>
  </si>
  <si>
    <t>3.7113E4</t>
  </si>
  <si>
    <t>8.2745E4</t>
  </si>
  <si>
    <t>7.3651E4</t>
  </si>
  <si>
    <t>4.2884E4</t>
  </si>
  <si>
    <t>3.7663E4</t>
  </si>
  <si>
    <t>4.4627E4</t>
  </si>
  <si>
    <t>4.2325E4</t>
  </si>
  <si>
    <t>4.1045E4</t>
  </si>
  <si>
    <t>3.7315E4</t>
  </si>
  <si>
    <t>4.3784E4</t>
  </si>
  <si>
    <t>4.3326E4</t>
  </si>
  <si>
    <t>4.2131E4</t>
  </si>
  <si>
    <t>3.7759E4</t>
  </si>
  <si>
    <t>3.5084E4</t>
  </si>
  <si>
    <t>5.3311E4</t>
  </si>
  <si>
    <t>5.9808E4</t>
  </si>
  <si>
    <t>5.7817E4</t>
  </si>
  <si>
    <t>4.3605E4</t>
  </si>
  <si>
    <t>4.2133E4</t>
  </si>
  <si>
    <t>Ras-related protein Rab-11B OS=Homo sapiens OX=9606 GN=RAB11B PE=1 SV=4</t>
  </si>
  <si>
    <t>O14558|HSPB6_HUMAN</t>
  </si>
  <si>
    <t>269.61</t>
  </si>
  <si>
    <t>8.2333E4</t>
  </si>
  <si>
    <t>8.8046E4</t>
  </si>
  <si>
    <t>7.2014E4</t>
  </si>
  <si>
    <t>1.2628E5</t>
  </si>
  <si>
    <t>9.168E4</t>
  </si>
  <si>
    <t>9.5313E4</t>
  </si>
  <si>
    <t>8.7465E4</t>
  </si>
  <si>
    <t>8.2107E4</t>
  </si>
  <si>
    <t>7.2495E4</t>
  </si>
  <si>
    <t>4.1423E4</t>
  </si>
  <si>
    <t>4.9786E4</t>
  </si>
  <si>
    <t>4.7312E4</t>
  </si>
  <si>
    <t>8.4593E4</t>
  </si>
  <si>
    <t>7.8525E4</t>
  </si>
  <si>
    <t>1.2597E5</t>
  </si>
  <si>
    <t>1.0776E5</t>
  </si>
  <si>
    <t>6.45E4</t>
  </si>
  <si>
    <t>6.1771E4</t>
  </si>
  <si>
    <t>5.7579E4</t>
  </si>
  <si>
    <t>9.1045E4</t>
  </si>
  <si>
    <t>8.4861E4</t>
  </si>
  <si>
    <t>5.9855E4</t>
  </si>
  <si>
    <t>4.9669E4</t>
  </si>
  <si>
    <t>4.9791E4</t>
  </si>
  <si>
    <t>1.1372E5</t>
  </si>
  <si>
    <t>8.9276E4</t>
  </si>
  <si>
    <t>6.9178E4</t>
  </si>
  <si>
    <t>5.4574E4</t>
  </si>
  <si>
    <t>6.173E4</t>
  </si>
  <si>
    <t>6.0524E4</t>
  </si>
  <si>
    <t>5.6794E4</t>
  </si>
  <si>
    <t>5.5355E4</t>
  </si>
  <si>
    <t>5.2501E4</t>
  </si>
  <si>
    <t>6.8815E4</t>
  </si>
  <si>
    <t>7.4155E4</t>
  </si>
  <si>
    <t>9.7416E4</t>
  </si>
  <si>
    <t>Heat shock protein beta-6 OS=Homo sapiens OX=9606 GN=HSPB6 PE=1 SV=2</t>
  </si>
  <si>
    <t>Q9HC38|GLOD4_HUMAN</t>
  </si>
  <si>
    <t>269.39</t>
  </si>
  <si>
    <t>9.2866E3</t>
  </si>
  <si>
    <t>9.999E3</t>
  </si>
  <si>
    <t>7.004E3</t>
  </si>
  <si>
    <t>6.6923E3</t>
  </si>
  <si>
    <t>5.6845E3</t>
  </si>
  <si>
    <t>9.644E3</t>
  </si>
  <si>
    <t>8.8223E3</t>
  </si>
  <si>
    <t>8.8351E3</t>
  </si>
  <si>
    <t>7.0211E3</t>
  </si>
  <si>
    <t>8.5415E3</t>
  </si>
  <si>
    <t>6.4386E3</t>
  </si>
  <si>
    <t>7.2916E3</t>
  </si>
  <si>
    <t>6.0031E3</t>
  </si>
  <si>
    <t>1.3936E4</t>
  </si>
  <si>
    <t>8.7433E3</t>
  </si>
  <si>
    <t>8.151E3</t>
  </si>
  <si>
    <t>7.5882E3</t>
  </si>
  <si>
    <t>8.8716E3</t>
  </si>
  <si>
    <t>7.9167E3</t>
  </si>
  <si>
    <t>8.0107E3</t>
  </si>
  <si>
    <t>9.7975E3</t>
  </si>
  <si>
    <t>1.2143E4</t>
  </si>
  <si>
    <t>9.9561E3</t>
  </si>
  <si>
    <t>9.635E3</t>
  </si>
  <si>
    <t>7.4095E3</t>
  </si>
  <si>
    <t>6.6376E3</t>
  </si>
  <si>
    <t>5.5103E3</t>
  </si>
  <si>
    <t>1.4731E4</t>
  </si>
  <si>
    <t>9.1183E3</t>
  </si>
  <si>
    <t>9.7072E3</t>
  </si>
  <si>
    <t>7.3495E3</t>
  </si>
  <si>
    <t>Glyoxalase domain-containing protein 4 OS=Homo sapiens OX=9606 GN=GLOD4 PE=1 SV=1</t>
  </si>
  <si>
    <t>P61916|NPC2_HUMAN</t>
  </si>
  <si>
    <t>269.35</t>
  </si>
  <si>
    <t>3.018E4</t>
  </si>
  <si>
    <t>3.1055E4</t>
  </si>
  <si>
    <t>1.2295E4</t>
  </si>
  <si>
    <t>8.1868E3</t>
  </si>
  <si>
    <t>5.589E3</t>
  </si>
  <si>
    <t>2.698E4</t>
  </si>
  <si>
    <t>3.351E4</t>
  </si>
  <si>
    <t>2.3989E4</t>
  </si>
  <si>
    <t>1.6185E4</t>
  </si>
  <si>
    <t>1.1418E4</t>
  </si>
  <si>
    <t>9.4031E3</t>
  </si>
  <si>
    <t>6.5942E3</t>
  </si>
  <si>
    <t>3.0066E4</t>
  </si>
  <si>
    <t>7.9425E4</t>
  </si>
  <si>
    <t>6.2985E4</t>
  </si>
  <si>
    <t>5.0896E4</t>
  </si>
  <si>
    <t>2.1665E4</t>
  </si>
  <si>
    <t>3.7473E4</t>
  </si>
  <si>
    <t>2.6173E4</t>
  </si>
  <si>
    <t>3.0501E4</t>
  </si>
  <si>
    <t>3.8018E4</t>
  </si>
  <si>
    <t>2.1556E4</t>
  </si>
  <si>
    <t>6.6518E4</t>
  </si>
  <si>
    <t>5.2115E4</t>
  </si>
  <si>
    <t>4.9749E4</t>
  </si>
  <si>
    <t>7.6364E3</t>
  </si>
  <si>
    <t>NPC intracellular cholesterol transporter 2 OS=Homo sapiens OX=9606 GN=NPC2 PE=1 SV=1</t>
  </si>
  <si>
    <t>Q66K74|MAP1S_HUMAN</t>
  </si>
  <si>
    <t>269.27</t>
  </si>
  <si>
    <t>6.9738E3</t>
  </si>
  <si>
    <t>6.1124E3</t>
  </si>
  <si>
    <t>4.2063E3</t>
  </si>
  <si>
    <t>2.5688E3</t>
  </si>
  <si>
    <t>3.3123E3</t>
  </si>
  <si>
    <t>3.2927E3</t>
  </si>
  <si>
    <t>2.6765E3</t>
  </si>
  <si>
    <t>3.8777E3</t>
  </si>
  <si>
    <t>2.3585E3</t>
  </si>
  <si>
    <t>3.7606E3</t>
  </si>
  <si>
    <t>2.1627E3</t>
  </si>
  <si>
    <t>3.0131E3</t>
  </si>
  <si>
    <t>4.0147E3</t>
  </si>
  <si>
    <t>3.9458E3</t>
  </si>
  <si>
    <t>7.9569E3</t>
  </si>
  <si>
    <t>4.9666E3</t>
  </si>
  <si>
    <t>4.7952E3</t>
  </si>
  <si>
    <t>4.2297E3</t>
  </si>
  <si>
    <t>4.7931E3</t>
  </si>
  <si>
    <t>6.1271E3</t>
  </si>
  <si>
    <t>4.4351E3</t>
  </si>
  <si>
    <t>3.055E3</t>
  </si>
  <si>
    <t>9.3352E3</t>
  </si>
  <si>
    <t>7.4798E3</t>
  </si>
  <si>
    <t>3.586E3</t>
  </si>
  <si>
    <t>2.8262E3</t>
  </si>
  <si>
    <t>3.681E3</t>
  </si>
  <si>
    <t>8.1105E3</t>
  </si>
  <si>
    <t>5.6351E3</t>
  </si>
  <si>
    <t>4.056E3</t>
  </si>
  <si>
    <t>1.0562E4</t>
  </si>
  <si>
    <t>8.4006E3</t>
  </si>
  <si>
    <t>6.7753E3</t>
  </si>
  <si>
    <t>4.8266E3</t>
  </si>
  <si>
    <t>3.2788E3</t>
  </si>
  <si>
    <t>Microtubule-associated protein 1S OS=Homo sapiens OX=9606 GN=MAP1S PE=1 SV=2</t>
  </si>
  <si>
    <t>O00507|USP9Y_HUMAN</t>
  </si>
  <si>
    <t>269.14</t>
  </si>
  <si>
    <t>3.9382E2</t>
  </si>
  <si>
    <t>Probable ubiquitin carboxyl-terminal hydrolase FAF-Y OS=Homo sapiens OX=9606 GN=USP9Y PE=2 SV=2</t>
  </si>
  <si>
    <t>P02462|CO4A1_HUMAN</t>
  </si>
  <si>
    <t>269.08</t>
  </si>
  <si>
    <t>1.7108E3</t>
  </si>
  <si>
    <t>1.0455E3</t>
  </si>
  <si>
    <t>1.8029E3</t>
  </si>
  <si>
    <t>1.4918E3</t>
  </si>
  <si>
    <t>1.6074E3</t>
  </si>
  <si>
    <t>1.5038E3</t>
  </si>
  <si>
    <t>1.1914E3</t>
  </si>
  <si>
    <t>9.6284E2</t>
  </si>
  <si>
    <t>4.8904E2</t>
  </si>
  <si>
    <t>4.4456E2</t>
  </si>
  <si>
    <t>1.2004E3</t>
  </si>
  <si>
    <t>1.0914E3</t>
  </si>
  <si>
    <t>9.3195E2</t>
  </si>
  <si>
    <t>3.4412E2</t>
  </si>
  <si>
    <t>3.0002E2</t>
  </si>
  <si>
    <t>9.141E2</t>
  </si>
  <si>
    <t>3.0854E2</t>
  </si>
  <si>
    <t>5.0814E2</t>
  </si>
  <si>
    <t>4.161E3</t>
  </si>
  <si>
    <t>3.8048E3</t>
  </si>
  <si>
    <t>2.9067E3</t>
  </si>
  <si>
    <t>2.4607E3</t>
  </si>
  <si>
    <t>1.9918E3</t>
  </si>
  <si>
    <t>4.0021E3</t>
  </si>
  <si>
    <t>3.5036E3</t>
  </si>
  <si>
    <t>2.8158E3</t>
  </si>
  <si>
    <t>2.7198E3</t>
  </si>
  <si>
    <t>2.1295E3</t>
  </si>
  <si>
    <t>8.0017E3</t>
  </si>
  <si>
    <t>6.8662E3</t>
  </si>
  <si>
    <t>6.7832E3</t>
  </si>
  <si>
    <t>3.1149E3</t>
  </si>
  <si>
    <t>2.2891E3</t>
  </si>
  <si>
    <t>2.0685E3</t>
  </si>
  <si>
    <t>1.7261E3</t>
  </si>
  <si>
    <t>1.5829E3</t>
  </si>
  <si>
    <t>1.449E3</t>
  </si>
  <si>
    <t>Collagen alpha-1(IV) chain OS=Homo sapiens OX=9606 GN=COL4A1 PE=1 SV=4</t>
  </si>
  <si>
    <t>Q14318|FKBP8_HUMAN</t>
  </si>
  <si>
    <t>268.91</t>
  </si>
  <si>
    <t>4.3157E3</t>
  </si>
  <si>
    <t>6.5029E3</t>
  </si>
  <si>
    <t>4.6224E3</t>
  </si>
  <si>
    <t>2.3047E3</t>
  </si>
  <si>
    <t>1.5947E3</t>
  </si>
  <si>
    <t>1.6022E3</t>
  </si>
  <si>
    <t>1.9926E3</t>
  </si>
  <si>
    <t>2.1233E3</t>
  </si>
  <si>
    <t>1.6322E3</t>
  </si>
  <si>
    <t>3.7967E3</t>
  </si>
  <si>
    <t>2.1001E3</t>
  </si>
  <si>
    <t>3.0556E3</t>
  </si>
  <si>
    <t>1.9228E3</t>
  </si>
  <si>
    <t>2.2145E3</t>
  </si>
  <si>
    <t>2.0197E3</t>
  </si>
  <si>
    <t>1.7423E3</t>
  </si>
  <si>
    <t>1.742E3</t>
  </si>
  <si>
    <t>2.1355E3</t>
  </si>
  <si>
    <t>2.0057E3</t>
  </si>
  <si>
    <t>2.8808E3</t>
  </si>
  <si>
    <t>1.5441E3</t>
  </si>
  <si>
    <t>2.3843E3</t>
  </si>
  <si>
    <t>2.0292E3</t>
  </si>
  <si>
    <t>1.4549E3</t>
  </si>
  <si>
    <t>1.5271E3</t>
  </si>
  <si>
    <t>2.4095E3</t>
  </si>
  <si>
    <t>2.5277E3</t>
  </si>
  <si>
    <t>1.442E3</t>
  </si>
  <si>
    <t>3.7141E3</t>
  </si>
  <si>
    <t>2.8166E3</t>
  </si>
  <si>
    <t>3.9947E3</t>
  </si>
  <si>
    <t>5.9712E3</t>
  </si>
  <si>
    <t>3.5152E3</t>
  </si>
  <si>
    <t>3.1925E3</t>
  </si>
  <si>
    <t>1.8041E3</t>
  </si>
  <si>
    <t>Peptidyl-prolyl cis-trans isomerase FKBP8 OS=Homo sapiens OX=9606 GN=FKBP8 PE=1 SV=2</t>
  </si>
  <si>
    <t>O75947|ATP5H_HUMAN</t>
  </si>
  <si>
    <t>268.86</t>
  </si>
  <si>
    <t>2.8079E4</t>
  </si>
  <si>
    <t>1.8439E5</t>
  </si>
  <si>
    <t>1.4129E5</t>
  </si>
  <si>
    <t>1.6775E5</t>
  </si>
  <si>
    <t>1.8552E5</t>
  </si>
  <si>
    <t>1.8077E5</t>
  </si>
  <si>
    <t>1.5546E5</t>
  </si>
  <si>
    <t>1.6029E5</t>
  </si>
  <si>
    <t>1.9271E5</t>
  </si>
  <si>
    <t>9.6113E3</t>
  </si>
  <si>
    <t>1.8832E5</t>
  </si>
  <si>
    <t>2.2929E5</t>
  </si>
  <si>
    <t>2.4017E5</t>
  </si>
  <si>
    <t>2.3687E5</t>
  </si>
  <si>
    <t>1.645E5</t>
  </si>
  <si>
    <t>1.8181E5</t>
  </si>
  <si>
    <t>1.6722E5</t>
  </si>
  <si>
    <t>1.5765E5</t>
  </si>
  <si>
    <t>1.7629E5</t>
  </si>
  <si>
    <t>2.7451E5</t>
  </si>
  <si>
    <t>2.6718E4</t>
  </si>
  <si>
    <t>2.6598E4</t>
  </si>
  <si>
    <t>1.634E4</t>
  </si>
  <si>
    <t>1.2736E4</t>
  </si>
  <si>
    <t>2.2988E5</t>
  </si>
  <si>
    <t>2.3042E5</t>
  </si>
  <si>
    <t>1.5726E5</t>
  </si>
  <si>
    <t>1.7751E5</t>
  </si>
  <si>
    <t>1.9998E4</t>
  </si>
  <si>
    <t>ATP synthase subunit d  mitochondrial OS=Homo sapiens OX=9606 GN=ATP5PD PE=1 SV=3</t>
  </si>
  <si>
    <t>P08779|K1C16_HUMAN</t>
  </si>
  <si>
    <t>268.81</t>
  </si>
  <si>
    <t>1.9486E3</t>
  </si>
  <si>
    <t>1.576E3</t>
  </si>
  <si>
    <t>1.6974E3</t>
  </si>
  <si>
    <t>8.7813E1</t>
  </si>
  <si>
    <t>1.0633E3</t>
  </si>
  <si>
    <t>9.0365E2</t>
  </si>
  <si>
    <t>1.2819E3</t>
  </si>
  <si>
    <t>3.4053E2</t>
  </si>
  <si>
    <t>1.7794E2</t>
  </si>
  <si>
    <t>6.7527E2</t>
  </si>
  <si>
    <t>1.553E3</t>
  </si>
  <si>
    <t>9.759E2</t>
  </si>
  <si>
    <t>3.2367E2</t>
  </si>
  <si>
    <t>1.1173E2</t>
  </si>
  <si>
    <t>3.5657E2</t>
  </si>
  <si>
    <t>5.976E2</t>
  </si>
  <si>
    <t>6.8528E2</t>
  </si>
  <si>
    <t>Keratin  type I cytoskeletal 16 OS=Homo sapiens OX=9606 GN=KRT16 PE=1 SV=4</t>
  </si>
  <si>
    <t>P21283|VATC1_HUMAN</t>
  </si>
  <si>
    <t>268.71</t>
  </si>
  <si>
    <t>4.7934E3</t>
  </si>
  <si>
    <t>6.8211E3</t>
  </si>
  <si>
    <t>5.1464E3</t>
  </si>
  <si>
    <t>3.8111E3</t>
  </si>
  <si>
    <t>3.4947E3</t>
  </si>
  <si>
    <t>2.7702E3</t>
  </si>
  <si>
    <t>2.7484E3</t>
  </si>
  <si>
    <t>6.1109E3</t>
  </si>
  <si>
    <t>4.3317E3</t>
  </si>
  <si>
    <t>3.8173E3</t>
  </si>
  <si>
    <t>3.7241E3</t>
  </si>
  <si>
    <t>3.4389E3</t>
  </si>
  <si>
    <t>4.282E3</t>
  </si>
  <si>
    <t>4.2328E3</t>
  </si>
  <si>
    <t>2.8445E3</t>
  </si>
  <si>
    <t>7.7656E3</t>
  </si>
  <si>
    <t>7.2269E3</t>
  </si>
  <si>
    <t>6.754E3</t>
  </si>
  <si>
    <t>4.1227E3</t>
  </si>
  <si>
    <t>4.0231E3</t>
  </si>
  <si>
    <t>3.2416E3</t>
  </si>
  <si>
    <t>2.5597E3</t>
  </si>
  <si>
    <t>2.2971E3</t>
  </si>
  <si>
    <t>1.6968E4</t>
  </si>
  <si>
    <t>3.7695E3</t>
  </si>
  <si>
    <t>3.6898E3</t>
  </si>
  <si>
    <t>4.1038E3</t>
  </si>
  <si>
    <t>6.6445E3</t>
  </si>
  <si>
    <t>5.7237E3</t>
  </si>
  <si>
    <t>4.3405E3</t>
  </si>
  <si>
    <t>V-type proton ATPase subunit C 1 OS=Homo sapiens OX=9606 GN=ATP6V1C1 PE=1 SV=4</t>
  </si>
  <si>
    <t>Q13564|ULA1_HUMAN</t>
  </si>
  <si>
    <t>268.63</t>
  </si>
  <si>
    <t>5.0039E3</t>
  </si>
  <si>
    <t>2.6537E3</t>
  </si>
  <si>
    <t>2.3869E3</t>
  </si>
  <si>
    <t>2.1037E3</t>
  </si>
  <si>
    <t>3.0573E3</t>
  </si>
  <si>
    <t>3.2432E3</t>
  </si>
  <si>
    <t>3.1618E3</t>
  </si>
  <si>
    <t>1.1775E3</t>
  </si>
  <si>
    <t>4.0414E2</t>
  </si>
  <si>
    <t>2.1673E3</t>
  </si>
  <si>
    <t>1.7751E3</t>
  </si>
  <si>
    <t>1.718E3</t>
  </si>
  <si>
    <t>2.0266E3</t>
  </si>
  <si>
    <t>3.2443E3</t>
  </si>
  <si>
    <t>5.292E3</t>
  </si>
  <si>
    <t>4.8561E3</t>
  </si>
  <si>
    <t>2.5211E3</t>
  </si>
  <si>
    <t>3.7647E3</t>
  </si>
  <si>
    <t>3.5686E3</t>
  </si>
  <si>
    <t>4.2059E3</t>
  </si>
  <si>
    <t>2.5053E3</t>
  </si>
  <si>
    <t>3.5778E3</t>
  </si>
  <si>
    <t>2.685E3</t>
  </si>
  <si>
    <t>3.6024E3</t>
  </si>
  <si>
    <t>4.1686E3</t>
  </si>
  <si>
    <t>4.9186E3</t>
  </si>
  <si>
    <t>5.1639E3</t>
  </si>
  <si>
    <t>3.2808E3</t>
  </si>
  <si>
    <t>4.4601E3</t>
  </si>
  <si>
    <t>3.2344E3</t>
  </si>
  <si>
    <t>3.106E3</t>
  </si>
  <si>
    <t>6.6419E3</t>
  </si>
  <si>
    <t>7.2116E3</t>
  </si>
  <si>
    <t>3.7309E3</t>
  </si>
  <si>
    <t>2.7882E3</t>
  </si>
  <si>
    <t>1.5769E3</t>
  </si>
  <si>
    <t>NEDD8-activating enzyme E1 regulatory subunit OS=Homo sapiens OX=9606 GN=NAE1 PE=1 SV=1</t>
  </si>
  <si>
    <t>P62269|RS18_HUMAN</t>
  </si>
  <si>
    <t>4.6767E4</t>
  </si>
  <si>
    <t>4.8446E4</t>
  </si>
  <si>
    <t>4.251E4</t>
  </si>
  <si>
    <t>3.8448E4</t>
  </si>
  <si>
    <t>4.007E4</t>
  </si>
  <si>
    <t>3.8123E4</t>
  </si>
  <si>
    <t>4.0133E4</t>
  </si>
  <si>
    <t>4.2401E4</t>
  </si>
  <si>
    <t>4.541E4</t>
  </si>
  <si>
    <t>5.4709E4</t>
  </si>
  <si>
    <t>5.2007E4</t>
  </si>
  <si>
    <t>6.0304E4</t>
  </si>
  <si>
    <t>5.4699E4</t>
  </si>
  <si>
    <t>5.6524E4</t>
  </si>
  <si>
    <t>5.2934E4</t>
  </si>
  <si>
    <t>3.7468E4</t>
  </si>
  <si>
    <t>3.7506E4</t>
  </si>
  <si>
    <t>3.6798E4</t>
  </si>
  <si>
    <t>4.5685E4</t>
  </si>
  <si>
    <t>4.3865E4</t>
  </si>
  <si>
    <t>4.0398E4</t>
  </si>
  <si>
    <t>4.0397E4</t>
  </si>
  <si>
    <t>3.844E4</t>
  </si>
  <si>
    <t>2.2706E4</t>
  </si>
  <si>
    <t>2.1947E4</t>
  </si>
  <si>
    <t>2.2099E4</t>
  </si>
  <si>
    <t>4.2227E4</t>
  </si>
  <si>
    <t>4.3158E4</t>
  </si>
  <si>
    <t>3.0142E4</t>
  </si>
  <si>
    <t>4.8356E4</t>
  </si>
  <si>
    <t>4.912E4</t>
  </si>
  <si>
    <t>4.433E4</t>
  </si>
  <si>
    <t>4.6011E4</t>
  </si>
  <si>
    <t>4.7693E4</t>
  </si>
  <si>
    <t>5.0543E4</t>
  </si>
  <si>
    <t>40S ribosomal protein S18 OS=Homo sapiens OX=9606 GN=RPS18 PE=1 SV=3</t>
  </si>
  <si>
    <t>Q14766|LTBP1_HUMAN</t>
  </si>
  <si>
    <t>268.61</t>
  </si>
  <si>
    <t>2.573E2</t>
  </si>
  <si>
    <t>1.2643E3</t>
  </si>
  <si>
    <t>9.6059E2</t>
  </si>
  <si>
    <t>1.7717E3</t>
  </si>
  <si>
    <t>1.0465E3</t>
  </si>
  <si>
    <t>1.6927E2</t>
  </si>
  <si>
    <t>4.3267E2</t>
  </si>
  <si>
    <t>3.6526E2</t>
  </si>
  <si>
    <t>5.1852E2</t>
  </si>
  <si>
    <t>7.4849E2</t>
  </si>
  <si>
    <t>2.0353E2</t>
  </si>
  <si>
    <t>3.0835E2</t>
  </si>
  <si>
    <t>4.2612E2</t>
  </si>
  <si>
    <t>8.1155E2</t>
  </si>
  <si>
    <t>3.7976E2</t>
  </si>
  <si>
    <t>2.7495E3</t>
  </si>
  <si>
    <t>2.3735E3</t>
  </si>
  <si>
    <t>4.3335E2</t>
  </si>
  <si>
    <t>3.3578E2</t>
  </si>
  <si>
    <t>9.0009E1</t>
  </si>
  <si>
    <t>3.7694E2</t>
  </si>
  <si>
    <t>1.1855E2</t>
  </si>
  <si>
    <t>6.4751E2</t>
  </si>
  <si>
    <t>5.6462E2</t>
  </si>
  <si>
    <t>1.5139E2</t>
  </si>
  <si>
    <t>3.8148E2</t>
  </si>
  <si>
    <t>3.8567E3</t>
  </si>
  <si>
    <t>2.0593E3</t>
  </si>
  <si>
    <t>2.7409E3</t>
  </si>
  <si>
    <t>Latent-transforming growth factor beta-binding protein 1 OS=Homo sapiens OX=9606 GN=LTBP1 PE=1 SV=4</t>
  </si>
  <si>
    <t>Q14677|EPN4_HUMAN</t>
  </si>
  <si>
    <t>268.54</t>
  </si>
  <si>
    <t>5.6374E3</t>
  </si>
  <si>
    <t>4.4518E3</t>
  </si>
  <si>
    <t>4.2145E3</t>
  </si>
  <si>
    <t>2.363E3</t>
  </si>
  <si>
    <t>2.8208E3</t>
  </si>
  <si>
    <t>1.9574E3</t>
  </si>
  <si>
    <t>4.0301E3</t>
  </si>
  <si>
    <t>3.6287E3</t>
  </si>
  <si>
    <t>2.9292E3</t>
  </si>
  <si>
    <t>2.6186E3</t>
  </si>
  <si>
    <t>2.2207E3</t>
  </si>
  <si>
    <t>1.1436E3</t>
  </si>
  <si>
    <t>2.6477E3</t>
  </si>
  <si>
    <t>2.6882E3</t>
  </si>
  <si>
    <t>2.5518E3</t>
  </si>
  <si>
    <t>2.5265E3</t>
  </si>
  <si>
    <t>2.1916E3</t>
  </si>
  <si>
    <t>7.2227E2</t>
  </si>
  <si>
    <t>1.9831E3</t>
  </si>
  <si>
    <t>1.3237E3</t>
  </si>
  <si>
    <t>3.0682E3</t>
  </si>
  <si>
    <t>3.9112E3</t>
  </si>
  <si>
    <t>4.1165E3</t>
  </si>
  <si>
    <t>4.0005E3</t>
  </si>
  <si>
    <t>3.956E3</t>
  </si>
  <si>
    <t>1.5277E3</t>
  </si>
  <si>
    <t>2.4555E3</t>
  </si>
  <si>
    <t>3.6784E3</t>
  </si>
  <si>
    <t>3.778E3</t>
  </si>
  <si>
    <t>3.1895E3</t>
  </si>
  <si>
    <t>3.1851E3</t>
  </si>
  <si>
    <t>2.1736E3</t>
  </si>
  <si>
    <t>2.9705E3</t>
  </si>
  <si>
    <t>1.8696E3</t>
  </si>
  <si>
    <t>3.0061E3</t>
  </si>
  <si>
    <t>3.1438E3</t>
  </si>
  <si>
    <t>2.4713E3</t>
  </si>
  <si>
    <t>Clathrin interactor 1 OS=Homo sapiens OX=9606 GN=CLINT1 PE=1 SV=1</t>
  </si>
  <si>
    <t>P51114|FXR1_HUMAN</t>
  </si>
  <si>
    <t>268.49</t>
  </si>
  <si>
    <t>3.9383E3</t>
  </si>
  <si>
    <t>3.0776E3</t>
  </si>
  <si>
    <t>2.3053E3</t>
  </si>
  <si>
    <t>1.216E3</t>
  </si>
  <si>
    <t>1.622E3</t>
  </si>
  <si>
    <t>1.7361E3</t>
  </si>
  <si>
    <t>1.896E3</t>
  </si>
  <si>
    <t>1.6532E3</t>
  </si>
  <si>
    <t>8.4699E2</t>
  </si>
  <si>
    <t>7.0637E2</t>
  </si>
  <si>
    <t>2.1621E3</t>
  </si>
  <si>
    <t>2.5532E3</t>
  </si>
  <si>
    <t>2.244E3</t>
  </si>
  <si>
    <t>3.3737E3</t>
  </si>
  <si>
    <t>2.8029E3</t>
  </si>
  <si>
    <t>1.9377E3</t>
  </si>
  <si>
    <t>1.3892E3</t>
  </si>
  <si>
    <t>1.7473E3</t>
  </si>
  <si>
    <t>1.3496E3</t>
  </si>
  <si>
    <t>2.3224E3</t>
  </si>
  <si>
    <t>1.4488E3</t>
  </si>
  <si>
    <t>1.2149E3</t>
  </si>
  <si>
    <t>3.0966E3</t>
  </si>
  <si>
    <t>1.9284E3</t>
  </si>
  <si>
    <t>2.13E3</t>
  </si>
  <si>
    <t>1.8938E3</t>
  </si>
  <si>
    <t>1.3661E3</t>
  </si>
  <si>
    <t>2.9804E3</t>
  </si>
  <si>
    <t>8.3699E2</t>
  </si>
  <si>
    <t>4.8038E3</t>
  </si>
  <si>
    <t>3.848E3</t>
  </si>
  <si>
    <t>2.7908E3</t>
  </si>
  <si>
    <t>2.3903E3</t>
  </si>
  <si>
    <t>2.4553E3</t>
  </si>
  <si>
    <t>2.1479E3</t>
  </si>
  <si>
    <t>1.9004E3</t>
  </si>
  <si>
    <t>Fragile X mental retardation syndrome-related protein 1 OS=Homo sapiens OX=9606 GN=FXR1 PE=1 SV=3</t>
  </si>
  <si>
    <t>Q92743|HTRA1_HUMAN</t>
  </si>
  <si>
    <t>268.31</t>
  </si>
  <si>
    <t>8.6527E3</t>
  </si>
  <si>
    <t>8.0726E3</t>
  </si>
  <si>
    <t>2.6735E3</t>
  </si>
  <si>
    <t>2.9117E3</t>
  </si>
  <si>
    <t>1.3521E3</t>
  </si>
  <si>
    <t>6.1924E3</t>
  </si>
  <si>
    <t>7.3954E3</t>
  </si>
  <si>
    <t>5.8557E1</t>
  </si>
  <si>
    <t>1.0667E3</t>
  </si>
  <si>
    <t>3.0068E2</t>
  </si>
  <si>
    <t>5.1266E2</t>
  </si>
  <si>
    <t>3.4342E2</t>
  </si>
  <si>
    <t>7.9609E2</t>
  </si>
  <si>
    <t>2.4895E3</t>
  </si>
  <si>
    <t>1.9458E3</t>
  </si>
  <si>
    <t>3.0838E3</t>
  </si>
  <si>
    <t>6.1702E3</t>
  </si>
  <si>
    <t>5.5418E3</t>
  </si>
  <si>
    <t>4.7485E3</t>
  </si>
  <si>
    <t>1.6183E3</t>
  </si>
  <si>
    <t>3.156E3</t>
  </si>
  <si>
    <t>1.6229E3</t>
  </si>
  <si>
    <t>8.0879E3</t>
  </si>
  <si>
    <t>6.5103E3</t>
  </si>
  <si>
    <t>5.9963E3</t>
  </si>
  <si>
    <t>5.6563E3</t>
  </si>
  <si>
    <t>4.8979E2</t>
  </si>
  <si>
    <t>6.7598E2</t>
  </si>
  <si>
    <t>8.0018E2</t>
  </si>
  <si>
    <t>1.8943E3</t>
  </si>
  <si>
    <t>1.7257E3</t>
  </si>
  <si>
    <t>Serine protease HTRA1 OS=Homo sapiens OX=9606 GN=HTRA1 PE=1 SV=1</t>
  </si>
  <si>
    <t>Q07020|RL18_HUMAN</t>
  </si>
  <si>
    <t>268.25</t>
  </si>
  <si>
    <t>1.0731E5</t>
  </si>
  <si>
    <t>1.2972E5</t>
  </si>
  <si>
    <t>1.2148E5</t>
  </si>
  <si>
    <t>8.6716E4</t>
  </si>
  <si>
    <t>8.7584E4</t>
  </si>
  <si>
    <t>8.3537E4</t>
  </si>
  <si>
    <t>7.6126E4</t>
  </si>
  <si>
    <t>8.8714E4</t>
  </si>
  <si>
    <t>8.085E4</t>
  </si>
  <si>
    <t>8.3437E4</t>
  </si>
  <si>
    <t>7.9577E4</t>
  </si>
  <si>
    <t>1.1863E5</t>
  </si>
  <si>
    <t>9.4653E4</t>
  </si>
  <si>
    <t>9.0898E4</t>
  </si>
  <si>
    <t>1.1688E5</t>
  </si>
  <si>
    <t>1.1461E5</t>
  </si>
  <si>
    <t>1.1818E5</t>
  </si>
  <si>
    <t>5.3943E4</t>
  </si>
  <si>
    <t>7.0345E4</t>
  </si>
  <si>
    <t>5.3037E4</t>
  </si>
  <si>
    <t>5.3413E4</t>
  </si>
  <si>
    <t>9.768E4</t>
  </si>
  <si>
    <t>1.3365E5</t>
  </si>
  <si>
    <t>9.3899E4</t>
  </si>
  <si>
    <t>8.8568E4</t>
  </si>
  <si>
    <t>9.5881E4</t>
  </si>
  <si>
    <t>5.9947E4</t>
  </si>
  <si>
    <t>5.5207E4</t>
  </si>
  <si>
    <t>6.4729E4</t>
  </si>
  <si>
    <t>8.8207E4</t>
  </si>
  <si>
    <t>8.0121E4</t>
  </si>
  <si>
    <t>8.1622E4</t>
  </si>
  <si>
    <t>6.2632E4</t>
  </si>
  <si>
    <t>6.1728E4</t>
  </si>
  <si>
    <t>9.1707E4</t>
  </si>
  <si>
    <t>9.2903E4</t>
  </si>
  <si>
    <t>1.5742E5</t>
  </si>
  <si>
    <t>1.5291E5</t>
  </si>
  <si>
    <t>1.4277E5</t>
  </si>
  <si>
    <t>60S ribosomal protein L18 OS=Homo sapiens OX=9606 GN=RPL18 PE=1 SV=2</t>
  </si>
  <si>
    <t>Q9BRK3|MXRA8_HUMAN</t>
  </si>
  <si>
    <t>268.21</t>
  </si>
  <si>
    <t>2.3377E3</t>
  </si>
  <si>
    <t>2.1162E3</t>
  </si>
  <si>
    <t>2.4791E3</t>
  </si>
  <si>
    <t>2.2832E3</t>
  </si>
  <si>
    <t>1.7236E3</t>
  </si>
  <si>
    <t>1.0812E3</t>
  </si>
  <si>
    <t>1.1325E3</t>
  </si>
  <si>
    <t>5.6863E3</t>
  </si>
  <si>
    <t>6.6395E3</t>
  </si>
  <si>
    <t>6.5161E3</t>
  </si>
  <si>
    <t>1.1182E4</t>
  </si>
  <si>
    <t>4.3422E3</t>
  </si>
  <si>
    <t>3.4695E3</t>
  </si>
  <si>
    <t>2.4081E2</t>
  </si>
  <si>
    <t>3.5026E2</t>
  </si>
  <si>
    <t>1.4817E2</t>
  </si>
  <si>
    <t>9.4172E2</t>
  </si>
  <si>
    <t>2.0254E3</t>
  </si>
  <si>
    <t>2.3194E3</t>
  </si>
  <si>
    <t>1.5598E3</t>
  </si>
  <si>
    <t>2.0053E3</t>
  </si>
  <si>
    <t>1.9921E2</t>
  </si>
  <si>
    <t>8.2039E2</t>
  </si>
  <si>
    <t>2.0304E3</t>
  </si>
  <si>
    <t>1.5546E3</t>
  </si>
  <si>
    <t>3.7269E3</t>
  </si>
  <si>
    <t>2.6846E3</t>
  </si>
  <si>
    <t>4.3599E2</t>
  </si>
  <si>
    <t>4.5222E2</t>
  </si>
  <si>
    <t>4.7953E2</t>
  </si>
  <si>
    <t>2.2191E3</t>
  </si>
  <si>
    <t>1.671E3</t>
  </si>
  <si>
    <t>1.7255E3</t>
  </si>
  <si>
    <t>Matrix remodeling-associated protein 8 OS=Homo sapiens OX=9606 GN=MXRA8 PE=1 SV=1</t>
  </si>
  <si>
    <t>P54819|KAD2_HUMAN</t>
  </si>
  <si>
    <t>267.84</t>
  </si>
  <si>
    <t>2.0505E4</t>
  </si>
  <si>
    <t>8.4887E3</t>
  </si>
  <si>
    <t>1.948E4</t>
  </si>
  <si>
    <t>1.7826E4</t>
  </si>
  <si>
    <t>1.201E4</t>
  </si>
  <si>
    <t>8.1938E3</t>
  </si>
  <si>
    <t>7.4498E3</t>
  </si>
  <si>
    <t>9.3237E3</t>
  </si>
  <si>
    <t>9.0439E3</t>
  </si>
  <si>
    <t>7.9448E3</t>
  </si>
  <si>
    <t>1.2485E4</t>
  </si>
  <si>
    <t>9.5641E3</t>
  </si>
  <si>
    <t>1.0015E4</t>
  </si>
  <si>
    <t>9.025E3</t>
  </si>
  <si>
    <t>7.4995E3</t>
  </si>
  <si>
    <t>6.8434E3</t>
  </si>
  <si>
    <t>2.7064E4</t>
  </si>
  <si>
    <t>2.2655E4</t>
  </si>
  <si>
    <t>1.4212E4</t>
  </si>
  <si>
    <t>Adenylate kinase 2  mitochondrial OS=Homo sapiens OX=9606 GN=AK2 PE=1 SV=2</t>
  </si>
  <si>
    <t>P55010|IF5_HUMAN</t>
  </si>
  <si>
    <t>267.67</t>
  </si>
  <si>
    <t>1.5201E4</t>
  </si>
  <si>
    <t>9.0405E3</t>
  </si>
  <si>
    <t>6.6415E4</t>
  </si>
  <si>
    <t>1.6143E4</t>
  </si>
  <si>
    <t>7.2285E4</t>
  </si>
  <si>
    <t>8.8415E3</t>
  </si>
  <si>
    <t>1.2977E4</t>
  </si>
  <si>
    <t>9.7771E4</t>
  </si>
  <si>
    <t>9.079E4</t>
  </si>
  <si>
    <t>3.8988E3</t>
  </si>
  <si>
    <t>3.838E3</t>
  </si>
  <si>
    <t>1.0216E5</t>
  </si>
  <si>
    <t>7.4188E3</t>
  </si>
  <si>
    <t>8.5724E3</t>
  </si>
  <si>
    <t>7.715E3</t>
  </si>
  <si>
    <t>8.1326E3</t>
  </si>
  <si>
    <t>9.9859E4</t>
  </si>
  <si>
    <t>5.2957E3</t>
  </si>
  <si>
    <t>1.036E4</t>
  </si>
  <si>
    <t>7.7849E4</t>
  </si>
  <si>
    <t>9.5971E3</t>
  </si>
  <si>
    <t>5.6377E3</t>
  </si>
  <si>
    <t>5.3937E3</t>
  </si>
  <si>
    <t>4.301E3</t>
  </si>
  <si>
    <t>9.2501E3</t>
  </si>
  <si>
    <t>8.1231E3</t>
  </si>
  <si>
    <t>6.201E4</t>
  </si>
  <si>
    <t>Eukaryotic translation initiation factor 5 OS=Homo sapiens OX=9606 GN=EIF5 PE=1 SV=2</t>
  </si>
  <si>
    <t>Q14232|EI2BA_HUMAN</t>
  </si>
  <si>
    <t>267.60</t>
  </si>
  <si>
    <t>5.496E3</t>
  </si>
  <si>
    <t>6.3909E3</t>
  </si>
  <si>
    <t>4.067E3</t>
  </si>
  <si>
    <t>4.4592E3</t>
  </si>
  <si>
    <t>4.5883E3</t>
  </si>
  <si>
    <t>3.789E3</t>
  </si>
  <si>
    <t>4.3898E3</t>
  </si>
  <si>
    <t>2.7042E3</t>
  </si>
  <si>
    <t>1.7902E3</t>
  </si>
  <si>
    <t>1.563E3</t>
  </si>
  <si>
    <t>2.5999E3</t>
  </si>
  <si>
    <t>2.4792E3</t>
  </si>
  <si>
    <t>2.4765E3</t>
  </si>
  <si>
    <t>3.6957E3</t>
  </si>
  <si>
    <t>4.1181E3</t>
  </si>
  <si>
    <t>5.3915E3</t>
  </si>
  <si>
    <t>2.3027E3</t>
  </si>
  <si>
    <t>3.575E3</t>
  </si>
  <si>
    <t>4.0474E3</t>
  </si>
  <si>
    <t>4.6176E3</t>
  </si>
  <si>
    <t>3.8724E3</t>
  </si>
  <si>
    <t>3.5615E3</t>
  </si>
  <si>
    <t>3.5254E3</t>
  </si>
  <si>
    <t>3.0613E3</t>
  </si>
  <si>
    <t>5.3765E3</t>
  </si>
  <si>
    <t>4.6567E3</t>
  </si>
  <si>
    <t>2.5267E3</t>
  </si>
  <si>
    <t>3.1775E3</t>
  </si>
  <si>
    <t>2.5135E3</t>
  </si>
  <si>
    <t>2.6884E3</t>
  </si>
  <si>
    <t>3.0311E3</t>
  </si>
  <si>
    <t>2.2619E3</t>
  </si>
  <si>
    <t>8.2634E3</t>
  </si>
  <si>
    <t>8.2285E3</t>
  </si>
  <si>
    <t>7.9444E3</t>
  </si>
  <si>
    <t>4.2599E3</t>
  </si>
  <si>
    <t>4.6436E3</t>
  </si>
  <si>
    <t>4.3736E3</t>
  </si>
  <si>
    <t>Translation initiation factor eIF-2B subunit alpha OS=Homo sapiens OX=9606 GN=EIF2B1 PE=1 SV=1</t>
  </si>
  <si>
    <t>Q9Y266|NUDC_HUMAN</t>
  </si>
  <si>
    <t>267.56</t>
  </si>
  <si>
    <t>9.6213E3</t>
  </si>
  <si>
    <t>8.096E3</t>
  </si>
  <si>
    <t>7.1979E3</t>
  </si>
  <si>
    <t>8.4291E3</t>
  </si>
  <si>
    <t>5.3212E3</t>
  </si>
  <si>
    <t>7.1658E3</t>
  </si>
  <si>
    <t>1.2676E4</t>
  </si>
  <si>
    <t>7.8865E3</t>
  </si>
  <si>
    <t>9.9313E3</t>
  </si>
  <si>
    <t>9.8519E3</t>
  </si>
  <si>
    <t>1.4223E4</t>
  </si>
  <si>
    <t>7.9575E3</t>
  </si>
  <si>
    <t>6.4113E3</t>
  </si>
  <si>
    <t>5.0286E3</t>
  </si>
  <si>
    <t>6.4794E3</t>
  </si>
  <si>
    <t>5.438E3</t>
  </si>
  <si>
    <t>8.5436E3</t>
  </si>
  <si>
    <t>7.4903E3</t>
  </si>
  <si>
    <t>7.4009E3</t>
  </si>
  <si>
    <t>8.4484E3</t>
  </si>
  <si>
    <t>7.7845E3</t>
  </si>
  <si>
    <t>7.6089E3</t>
  </si>
  <si>
    <t>4.7688E3</t>
  </si>
  <si>
    <t>5.6192E3</t>
  </si>
  <si>
    <t>4.2411E3</t>
  </si>
  <si>
    <t>6.0114E3</t>
  </si>
  <si>
    <t>7.6656E3</t>
  </si>
  <si>
    <t>6.4928E3</t>
  </si>
  <si>
    <t>4.8846E3</t>
  </si>
  <si>
    <t>4.0449E3</t>
  </si>
  <si>
    <t>8.0666E3</t>
  </si>
  <si>
    <t>6.5784E3</t>
  </si>
  <si>
    <t>2.5025E3</t>
  </si>
  <si>
    <t>9.2172E3</t>
  </si>
  <si>
    <t>9.8169E3</t>
  </si>
  <si>
    <t>8.7409E3</t>
  </si>
  <si>
    <t>Nuclear migration protein nudC OS=Homo sapiens OX=9606 GN=NUDC PE=1 SV=1</t>
  </si>
  <si>
    <t>O15305|PMM2_HUMAN</t>
  </si>
  <si>
    <t>267.45</t>
  </si>
  <si>
    <t>2.1156E3</t>
  </si>
  <si>
    <t>1.6396E3</t>
  </si>
  <si>
    <t>1.2794E3</t>
  </si>
  <si>
    <t>2.159E3</t>
  </si>
  <si>
    <t>1.8556E3</t>
  </si>
  <si>
    <t>1.7711E3</t>
  </si>
  <si>
    <t>1.322E3</t>
  </si>
  <si>
    <t>8.9115E2</t>
  </si>
  <si>
    <t>1.0627E3</t>
  </si>
  <si>
    <t>1.8498E3</t>
  </si>
  <si>
    <t>2.0578E3</t>
  </si>
  <si>
    <t>2.6447E3</t>
  </si>
  <si>
    <t>1.4633E3</t>
  </si>
  <si>
    <t>1.2342E3</t>
  </si>
  <si>
    <t>6.8756E2</t>
  </si>
  <si>
    <t>1.55E3</t>
  </si>
  <si>
    <t>6.6111E3</t>
  </si>
  <si>
    <t>3.8465E3</t>
  </si>
  <si>
    <t>5.2076E3</t>
  </si>
  <si>
    <t>3.6761E3</t>
  </si>
  <si>
    <t>1.705E3</t>
  </si>
  <si>
    <t>2.2341E3</t>
  </si>
  <si>
    <t>1.6093E3</t>
  </si>
  <si>
    <t>8.6742E2</t>
  </si>
  <si>
    <t>1.5259E3</t>
  </si>
  <si>
    <t>5.21E3</t>
  </si>
  <si>
    <t>6.7044E3</t>
  </si>
  <si>
    <t>7.8373E3</t>
  </si>
  <si>
    <t>8.2145E2</t>
  </si>
  <si>
    <t>6.8981E2</t>
  </si>
  <si>
    <t>9.1583E2</t>
  </si>
  <si>
    <t>2.3349E3</t>
  </si>
  <si>
    <t>2.953E3</t>
  </si>
  <si>
    <t>2.7809E3</t>
  </si>
  <si>
    <t>6.3715E3</t>
  </si>
  <si>
    <t>6.3137E3</t>
  </si>
  <si>
    <t>4.7459E3</t>
  </si>
  <si>
    <t>1.9495E3</t>
  </si>
  <si>
    <t>2.3335E3</t>
  </si>
  <si>
    <t>2.5522E3</t>
  </si>
  <si>
    <t>Phosphomannomutase 2 OS=Homo sapiens OX=9606 GN=PMM2 PE=1 SV=1</t>
  </si>
  <si>
    <t>Q5EBM0|CMPK2_HUMAN</t>
  </si>
  <si>
    <t>267.36</t>
  </si>
  <si>
    <t>1.1913E4</t>
  </si>
  <si>
    <t>UMP-CMP kinase 2  mitochondrial OS=Homo sapiens OX=9606 GN=CMPK2 PE=1 SV=3</t>
  </si>
  <si>
    <t>Q92599|SEPT8_HUMAN</t>
  </si>
  <si>
    <t>267.35</t>
  </si>
  <si>
    <t>4.7818E2</t>
  </si>
  <si>
    <t>3.541E2</t>
  </si>
  <si>
    <t>8.331E2</t>
  </si>
  <si>
    <t>2.3582E2</t>
  </si>
  <si>
    <t>2.6819E2</t>
  </si>
  <si>
    <t>2.295E2</t>
  </si>
  <si>
    <t>5.7075E2</t>
  </si>
  <si>
    <t>6.96E2</t>
  </si>
  <si>
    <t>1.6096E2</t>
  </si>
  <si>
    <t>1.9082E3</t>
  </si>
  <si>
    <t>5.8101E2</t>
  </si>
  <si>
    <t>1.383E2</t>
  </si>
  <si>
    <t>3.8553E2</t>
  </si>
  <si>
    <t>1.0775E3</t>
  </si>
  <si>
    <t>2.3181E3</t>
  </si>
  <si>
    <t>2.2121E3</t>
  </si>
  <si>
    <t>8.7031E2</t>
  </si>
  <si>
    <t>2.0992E3</t>
  </si>
  <si>
    <t>4.2742E2</t>
  </si>
  <si>
    <t>3.3516E2</t>
  </si>
  <si>
    <t>6.1906E2</t>
  </si>
  <si>
    <t>8.0748E2</t>
  </si>
  <si>
    <t>5.5756E2</t>
  </si>
  <si>
    <t>5.4399E3</t>
  </si>
  <si>
    <t>4.0642E3</t>
  </si>
  <si>
    <t>3.9744E2</t>
  </si>
  <si>
    <t>6.7605E2</t>
  </si>
  <si>
    <t>1.1567E3</t>
  </si>
  <si>
    <t>1.6216E3</t>
  </si>
  <si>
    <t>1.875E3</t>
  </si>
  <si>
    <t>2.0711E3</t>
  </si>
  <si>
    <t>2.6692E3</t>
  </si>
  <si>
    <t>1.8899E3</t>
  </si>
  <si>
    <t>3.8103E3</t>
  </si>
  <si>
    <t>2.3062E2</t>
  </si>
  <si>
    <t>2.4495E2</t>
  </si>
  <si>
    <t>3.319E2</t>
  </si>
  <si>
    <t>Septin-8 OS=Homo sapiens OX=9606 GN=SEPTIN8 PE=1 SV=4</t>
  </si>
  <si>
    <t>Q6PKG0|LARP1_HUMAN</t>
  </si>
  <si>
    <t>267.20</t>
  </si>
  <si>
    <t>1.9158E3</t>
  </si>
  <si>
    <t>2.2601E3</t>
  </si>
  <si>
    <t>2.1742E3</t>
  </si>
  <si>
    <t>2.1674E3</t>
  </si>
  <si>
    <t>1.2222E3</t>
  </si>
  <si>
    <t>1.5728E3</t>
  </si>
  <si>
    <t>1.0359E3</t>
  </si>
  <si>
    <t>8.7554E2</t>
  </si>
  <si>
    <t>8.7943E2</t>
  </si>
  <si>
    <t>2.2087E3</t>
  </si>
  <si>
    <t>1.7265E3</t>
  </si>
  <si>
    <t>2.6089E3</t>
  </si>
  <si>
    <t>1.7817E3</t>
  </si>
  <si>
    <t>1.9433E3</t>
  </si>
  <si>
    <t>2.9186E3</t>
  </si>
  <si>
    <t>3.4653E3</t>
  </si>
  <si>
    <t>3.0836E3</t>
  </si>
  <si>
    <t>5.0794E2</t>
  </si>
  <si>
    <t>1.0055E3</t>
  </si>
  <si>
    <t>2.2054E2</t>
  </si>
  <si>
    <t>6.2961E2</t>
  </si>
  <si>
    <t>6.4644E2</t>
  </si>
  <si>
    <t>1.7791E3</t>
  </si>
  <si>
    <t>1.8315E3</t>
  </si>
  <si>
    <t>1.9083E3</t>
  </si>
  <si>
    <t>1.4654E3</t>
  </si>
  <si>
    <t>1.3105E3</t>
  </si>
  <si>
    <t>5.9188E2</t>
  </si>
  <si>
    <t>9.5496E2</t>
  </si>
  <si>
    <t>1.2504E3</t>
  </si>
  <si>
    <t>1.4765E3</t>
  </si>
  <si>
    <t>1.213E3</t>
  </si>
  <si>
    <t>1.0025E3</t>
  </si>
  <si>
    <t>7.6749E2</t>
  </si>
  <si>
    <t>1.1734E3</t>
  </si>
  <si>
    <t>1.0395E3</t>
  </si>
  <si>
    <t>2.5629E3</t>
  </si>
  <si>
    <t>2.4052E3</t>
  </si>
  <si>
    <t>La-related protein 1 OS=Homo sapiens OX=9606 GN=LARP1 PE=1 SV=2</t>
  </si>
  <si>
    <t>Q9NX63|MIC19_HUMAN</t>
  </si>
  <si>
    <t>267.06</t>
  </si>
  <si>
    <t>9.3299E3</t>
  </si>
  <si>
    <t>8.9468E3</t>
  </si>
  <si>
    <t>8.3905E3</t>
  </si>
  <si>
    <t>6.4143E3</t>
  </si>
  <si>
    <t>5.7372E3</t>
  </si>
  <si>
    <t>7.5122E3</t>
  </si>
  <si>
    <t>9.0576E3</t>
  </si>
  <si>
    <t>6.7258E3</t>
  </si>
  <si>
    <t>5.2249E3</t>
  </si>
  <si>
    <t>4.6951E3</t>
  </si>
  <si>
    <t>4.1027E3</t>
  </si>
  <si>
    <t>4.2377E3</t>
  </si>
  <si>
    <t>5.3754E3</t>
  </si>
  <si>
    <t>5.3441E3</t>
  </si>
  <si>
    <t>1.2786E4</t>
  </si>
  <si>
    <t>5.6873E3</t>
  </si>
  <si>
    <t>5.7648E3</t>
  </si>
  <si>
    <t>5.6718E3</t>
  </si>
  <si>
    <t>7.2255E3</t>
  </si>
  <si>
    <t>5.7455E3</t>
  </si>
  <si>
    <t>7.8294E3</t>
  </si>
  <si>
    <t>8.27E3</t>
  </si>
  <si>
    <t>8.1368E3</t>
  </si>
  <si>
    <t>6.0438E3</t>
  </si>
  <si>
    <t>6.1013E3</t>
  </si>
  <si>
    <t>6.8147E3</t>
  </si>
  <si>
    <t>5.3236E3</t>
  </si>
  <si>
    <t>5.5603E3</t>
  </si>
  <si>
    <t>5.0511E3</t>
  </si>
  <si>
    <t>1.4487E4</t>
  </si>
  <si>
    <t>1.4317E4</t>
  </si>
  <si>
    <t>1.3099E4</t>
  </si>
  <si>
    <t>6.632E3</t>
  </si>
  <si>
    <t>6.3632E3</t>
  </si>
  <si>
    <t>MICOS complex subunit MIC19 OS=Homo sapiens OX=9606 GN=CHCHD3 PE=1 SV=1</t>
  </si>
  <si>
    <t>Q70UQ0|IKIP_HUMAN</t>
  </si>
  <si>
    <t>266.98</t>
  </si>
  <si>
    <t>1.5085E4</t>
  </si>
  <si>
    <t>2.0636E4</t>
  </si>
  <si>
    <t>2.2237E4</t>
  </si>
  <si>
    <t>2.3442E4</t>
  </si>
  <si>
    <t>2.3325E4</t>
  </si>
  <si>
    <t>1.8232E4</t>
  </si>
  <si>
    <t>1.9138E4</t>
  </si>
  <si>
    <t>1.2948E4</t>
  </si>
  <si>
    <t>2.3603E4</t>
  </si>
  <si>
    <t>1.8532E4</t>
  </si>
  <si>
    <t>2.5926E4</t>
  </si>
  <si>
    <t>2.4126E4</t>
  </si>
  <si>
    <t>2.1906E4</t>
  </si>
  <si>
    <t>2.2419E4</t>
  </si>
  <si>
    <t>2.0762E4</t>
  </si>
  <si>
    <t>2.0839E4</t>
  </si>
  <si>
    <t>1.7515E4</t>
  </si>
  <si>
    <t>1.7022E4</t>
  </si>
  <si>
    <t>1.4518E4</t>
  </si>
  <si>
    <t>2.2199E4</t>
  </si>
  <si>
    <t>2.5977E4</t>
  </si>
  <si>
    <t>1.5886E4</t>
  </si>
  <si>
    <t>Inhibitor of nuclear factor kappa-B kinase-interacting protein OS=Homo sapiens OX=9606 GN=IKBIP PE=1 SV=1</t>
  </si>
  <si>
    <t>P20340|RAB6A_HUMAN</t>
  </si>
  <si>
    <t>266.97</t>
  </si>
  <si>
    <t>4.515E4</t>
  </si>
  <si>
    <t>5.1483E4</t>
  </si>
  <si>
    <t>4.43E4</t>
  </si>
  <si>
    <t>2.0544E4</t>
  </si>
  <si>
    <t>5.6878E4</t>
  </si>
  <si>
    <t>4.4347E4</t>
  </si>
  <si>
    <t>9.8187E3</t>
  </si>
  <si>
    <t>4.0611E4</t>
  </si>
  <si>
    <t>5.0012E4</t>
  </si>
  <si>
    <t>5.5683E4</t>
  </si>
  <si>
    <t>1.9208E4</t>
  </si>
  <si>
    <t>1.9484E4</t>
  </si>
  <si>
    <t>4.8487E4</t>
  </si>
  <si>
    <t>1.8097E4</t>
  </si>
  <si>
    <t>6.4761E4</t>
  </si>
  <si>
    <t>1.6927E4</t>
  </si>
  <si>
    <t>5.7562E4</t>
  </si>
  <si>
    <t>5.0998E4</t>
  </si>
  <si>
    <t>5.9917E4</t>
  </si>
  <si>
    <t>1.8598E4</t>
  </si>
  <si>
    <t>6.0174E4</t>
  </si>
  <si>
    <t>5.213E4</t>
  </si>
  <si>
    <t>1.5596E4</t>
  </si>
  <si>
    <t>5.6816E4</t>
  </si>
  <si>
    <t>9.4854E4</t>
  </si>
  <si>
    <t>5.2562E4</t>
  </si>
  <si>
    <t>4.3793E4</t>
  </si>
  <si>
    <t>4.6442E4</t>
  </si>
  <si>
    <t>1.9523E4</t>
  </si>
  <si>
    <t>1.8998E4</t>
  </si>
  <si>
    <t>1.7452E4</t>
  </si>
  <si>
    <t>1.7961E4</t>
  </si>
  <si>
    <t>Ras-related protein Rab-6A OS=Homo sapiens OX=9606 GN=RAB6A PE=1 SV=3</t>
  </si>
  <si>
    <t>P34949|MPI_HUMAN</t>
  </si>
  <si>
    <t>266.91</t>
  </si>
  <si>
    <t>7.8345E3</t>
  </si>
  <si>
    <t>6.6614E3</t>
  </si>
  <si>
    <t>5.7058E3</t>
  </si>
  <si>
    <t>2.7295E3</t>
  </si>
  <si>
    <t>2.7634E3</t>
  </si>
  <si>
    <t>3.5053E3</t>
  </si>
  <si>
    <t>4.1071E3</t>
  </si>
  <si>
    <t>2.5895E3</t>
  </si>
  <si>
    <t>7.6011E2</t>
  </si>
  <si>
    <t>1.0566E3</t>
  </si>
  <si>
    <t>1.4877E3</t>
  </si>
  <si>
    <t>1.3275E3</t>
  </si>
  <si>
    <t>7.8863E2</t>
  </si>
  <si>
    <t>2.0623E3</t>
  </si>
  <si>
    <t>1.8408E3</t>
  </si>
  <si>
    <t>1.3989E3</t>
  </si>
  <si>
    <t>3.4351E3</t>
  </si>
  <si>
    <t>3.5655E3</t>
  </si>
  <si>
    <t>2.8345E3</t>
  </si>
  <si>
    <t>2.5902E3</t>
  </si>
  <si>
    <t>3.7916E3</t>
  </si>
  <si>
    <t>3.9931E3</t>
  </si>
  <si>
    <t>5.0964E3</t>
  </si>
  <si>
    <t>3.9273E3</t>
  </si>
  <si>
    <t>3.1305E3</t>
  </si>
  <si>
    <t>2.4329E3</t>
  </si>
  <si>
    <t>3.6524E3</t>
  </si>
  <si>
    <t>3.865E3</t>
  </si>
  <si>
    <t>2.7999E3</t>
  </si>
  <si>
    <t>4.6297E3</t>
  </si>
  <si>
    <t>3.1513E3</t>
  </si>
  <si>
    <t>1.7071E3</t>
  </si>
  <si>
    <t>2.0029E3</t>
  </si>
  <si>
    <t>7.7158E3</t>
  </si>
  <si>
    <t>6.6069E3</t>
  </si>
  <si>
    <t>6.5244E3</t>
  </si>
  <si>
    <t>5.0886E3</t>
  </si>
  <si>
    <t>4.6024E3</t>
  </si>
  <si>
    <t>Mannose-6-phosphate isomerase OS=Homo sapiens OX=9606 GN=MPI PE=1 SV=2</t>
  </si>
  <si>
    <t>O43747|AP1G1_HUMAN</t>
  </si>
  <si>
    <t>266.85</t>
  </si>
  <si>
    <t>3.7258E3</t>
  </si>
  <si>
    <t>4.5942E3</t>
  </si>
  <si>
    <t>6.5676E3</t>
  </si>
  <si>
    <t>3.4404E3</t>
  </si>
  <si>
    <t>2.7204E3</t>
  </si>
  <si>
    <t>2.945E3</t>
  </si>
  <si>
    <t>3.1631E3</t>
  </si>
  <si>
    <t>2.4419E3</t>
  </si>
  <si>
    <t>3.2383E3</t>
  </si>
  <si>
    <t>3.0899E3</t>
  </si>
  <si>
    <t>1.8758E3</t>
  </si>
  <si>
    <t>2.2097E3</t>
  </si>
  <si>
    <t>3.4702E3</t>
  </si>
  <si>
    <t>2.9026E3</t>
  </si>
  <si>
    <t>3.8754E3</t>
  </si>
  <si>
    <t>3.3417E3</t>
  </si>
  <si>
    <t>2.4998E3</t>
  </si>
  <si>
    <t>3.6881E3</t>
  </si>
  <si>
    <t>3.0123E3</t>
  </si>
  <si>
    <t>5.1794E3</t>
  </si>
  <si>
    <t>2.8707E3</t>
  </si>
  <si>
    <t>5.2354E3</t>
  </si>
  <si>
    <t>3.426E3</t>
  </si>
  <si>
    <t>2.3899E3</t>
  </si>
  <si>
    <t>3.4012E3</t>
  </si>
  <si>
    <t>4.5408E3</t>
  </si>
  <si>
    <t>3.4403E3</t>
  </si>
  <si>
    <t>3.7772E3</t>
  </si>
  <si>
    <t>1.4433E3</t>
  </si>
  <si>
    <t>2.732E3</t>
  </si>
  <si>
    <t>3.6479E3</t>
  </si>
  <si>
    <t>3.9018E3</t>
  </si>
  <si>
    <t>5.2961E3</t>
  </si>
  <si>
    <t>4.2043E3</t>
  </si>
  <si>
    <t>3.8223E3</t>
  </si>
  <si>
    <t>3.2745E3</t>
  </si>
  <si>
    <t>4.3884E3</t>
  </si>
  <si>
    <t>3.6569E3</t>
  </si>
  <si>
    <t>3.1599E3</t>
  </si>
  <si>
    <t>3.099E3</t>
  </si>
  <si>
    <t>AP-1 complex subunit gamma-1 OS=Homo sapiens OX=9606 GN=AP1G1 PE=1 SV=5</t>
  </si>
  <si>
    <t>P08708|RS17_HUMAN</t>
  </si>
  <si>
    <t>266.84</t>
  </si>
  <si>
    <t>3.6204E4</t>
  </si>
  <si>
    <t>3.9837E4</t>
  </si>
  <si>
    <t>2.54E4</t>
  </si>
  <si>
    <t>1.6655E4</t>
  </si>
  <si>
    <t>2.4248E4</t>
  </si>
  <si>
    <t>2.3896E4</t>
  </si>
  <si>
    <t>2.8786E4</t>
  </si>
  <si>
    <t>1.1229E4</t>
  </si>
  <si>
    <t>7.7602E3</t>
  </si>
  <si>
    <t>2.4301E4</t>
  </si>
  <si>
    <t>2.5789E4</t>
  </si>
  <si>
    <t>2.1361E4</t>
  </si>
  <si>
    <t>7.9486E3</t>
  </si>
  <si>
    <t>1.726E4</t>
  </si>
  <si>
    <t>1.8833E4</t>
  </si>
  <si>
    <t>2.9829E4</t>
  </si>
  <si>
    <t>2.4179E4</t>
  </si>
  <si>
    <t>3.433E4</t>
  </si>
  <si>
    <t>3.12E4</t>
  </si>
  <si>
    <t>40S ribosomal protein S17 OS=Homo sapiens OX=9606 GN=RPS17 PE=1 SV=2</t>
  </si>
  <si>
    <t>Q02539|H11_HUMAN</t>
  </si>
  <si>
    <t>266.73</t>
  </si>
  <si>
    <t>2.5933E2</t>
  </si>
  <si>
    <t>Histone H1.1 OS=Homo sapiens OX=9606 GN=H1-1 PE=1 SV=3</t>
  </si>
  <si>
    <t>Q9NR50|EI2BG_HUMAN</t>
  </si>
  <si>
    <t>266.66</t>
  </si>
  <si>
    <t>7.1859E3</t>
  </si>
  <si>
    <t>7.0122E3</t>
  </si>
  <si>
    <t>6.9948E3</t>
  </si>
  <si>
    <t>6.3165E3</t>
  </si>
  <si>
    <t>5.7622E3</t>
  </si>
  <si>
    <t>5.6175E3</t>
  </si>
  <si>
    <t>4.5449E3</t>
  </si>
  <si>
    <t>6.0158E3</t>
  </si>
  <si>
    <t>4.4584E3</t>
  </si>
  <si>
    <t>3.1312E3</t>
  </si>
  <si>
    <t>4.1594E3</t>
  </si>
  <si>
    <t>4.7712E3</t>
  </si>
  <si>
    <t>4.2236E3</t>
  </si>
  <si>
    <t>4.2036E3</t>
  </si>
  <si>
    <t>4.4987E3</t>
  </si>
  <si>
    <t>3.825E3</t>
  </si>
  <si>
    <t>4.4913E3</t>
  </si>
  <si>
    <t>4.8523E3</t>
  </si>
  <si>
    <t>6.1601E3</t>
  </si>
  <si>
    <t>4.8953E3</t>
  </si>
  <si>
    <t>3.5499E3</t>
  </si>
  <si>
    <t>4.833E3</t>
  </si>
  <si>
    <t>4.6329E3</t>
  </si>
  <si>
    <t>5.2045E3</t>
  </si>
  <si>
    <t>5.3361E3</t>
  </si>
  <si>
    <t>5.2761E3</t>
  </si>
  <si>
    <t>4.2168E3</t>
  </si>
  <si>
    <t>4.2571E3</t>
  </si>
  <si>
    <t>6.1203E3</t>
  </si>
  <si>
    <t>5.1652E3</t>
  </si>
  <si>
    <t>6.9393E3</t>
  </si>
  <si>
    <t>6.1683E3</t>
  </si>
  <si>
    <t>5.2382E3</t>
  </si>
  <si>
    <t>Translation initiation factor eIF-2B subunit gamma OS=Homo sapiens OX=9606 GN=EIF2B3 PE=1 SV=1</t>
  </si>
  <si>
    <t>Q9UPQ0|LIMC1_HUMAN</t>
  </si>
  <si>
    <t>2.2313E3</t>
  </si>
  <si>
    <t>2.4488E3</t>
  </si>
  <si>
    <t>8.431E2</t>
  </si>
  <si>
    <t>5.5882E2</t>
  </si>
  <si>
    <t>1.6425E3</t>
  </si>
  <si>
    <t>2.2165E3</t>
  </si>
  <si>
    <t>3.0277E2</t>
  </si>
  <si>
    <t>1.685E3</t>
  </si>
  <si>
    <t>2.8063E3</t>
  </si>
  <si>
    <t>2.6895E3</t>
  </si>
  <si>
    <t>3.2937E3</t>
  </si>
  <si>
    <t>2.6875E3</t>
  </si>
  <si>
    <t>4.0592E3</t>
  </si>
  <si>
    <t>5.163E3</t>
  </si>
  <si>
    <t>7.4351E1</t>
  </si>
  <si>
    <t>1.4277E2</t>
  </si>
  <si>
    <t>2.3006E3</t>
  </si>
  <si>
    <t>4.6315E2</t>
  </si>
  <si>
    <t>LIM and calponin homology domains-containing protein 1 OS=Homo sapiens OX=9606 GN=LIMCH1 PE=1 SV=4</t>
  </si>
  <si>
    <t>Q460N5|PAR14_HUMAN</t>
  </si>
  <si>
    <t>266.59</t>
  </si>
  <si>
    <t>2.432E3</t>
  </si>
  <si>
    <t>2.5086E3</t>
  </si>
  <si>
    <t>3.5947E3</t>
  </si>
  <si>
    <t>4.3307E3</t>
  </si>
  <si>
    <t>4.6248E3</t>
  </si>
  <si>
    <t>Protein mono-ADP-ribosyltransferase PARP14 OS=Homo sapiens OX=9606 GN=PARP14 PE=1 SV=3</t>
  </si>
  <si>
    <t>O75436|VP26A_HUMAN</t>
  </si>
  <si>
    <t>266.58</t>
  </si>
  <si>
    <t>1.9603E4</t>
  </si>
  <si>
    <t>1.8253E4</t>
  </si>
  <si>
    <t>1.5763E4</t>
  </si>
  <si>
    <t>1.4805E4</t>
  </si>
  <si>
    <t>1.5705E4</t>
  </si>
  <si>
    <t>1.4795E4</t>
  </si>
  <si>
    <t>1.7216E4</t>
  </si>
  <si>
    <t>2.6887E4</t>
  </si>
  <si>
    <t>2.487E4</t>
  </si>
  <si>
    <t>2.8118E4</t>
  </si>
  <si>
    <t>2.8236E4</t>
  </si>
  <si>
    <t>2.058E4</t>
  </si>
  <si>
    <t>1.8456E4</t>
  </si>
  <si>
    <t>1.7566E4</t>
  </si>
  <si>
    <t>1.4423E4</t>
  </si>
  <si>
    <t>2.8949E4</t>
  </si>
  <si>
    <t>2.2583E4</t>
  </si>
  <si>
    <t>1.7148E4</t>
  </si>
  <si>
    <t>2.5466E4</t>
  </si>
  <si>
    <t>2.2434E4</t>
  </si>
  <si>
    <t>1.7277E4</t>
  </si>
  <si>
    <t>1.474E4</t>
  </si>
  <si>
    <t>Vacuolar protein sorting-associated protein 26A OS=Homo sapiens OX=9606 GN=VPS26A PE=1 SV=2</t>
  </si>
  <si>
    <t>P51858|HDGF_HUMAN</t>
  </si>
  <si>
    <t>1.4834E4</t>
  </si>
  <si>
    <t>1.1792E4</t>
  </si>
  <si>
    <t>1.112E4</t>
  </si>
  <si>
    <t>2.4834E4</t>
  </si>
  <si>
    <t>1.1625E4</t>
  </si>
  <si>
    <t>1.2349E4</t>
  </si>
  <si>
    <t>1.7451E4</t>
  </si>
  <si>
    <t>9.1461E3</t>
  </si>
  <si>
    <t>9.064E3</t>
  </si>
  <si>
    <t>8.1791E3</t>
  </si>
  <si>
    <t>2.6996E4</t>
  </si>
  <si>
    <t>9.6598E3</t>
  </si>
  <si>
    <t>2.0932E4</t>
  </si>
  <si>
    <t>1.0155E4</t>
  </si>
  <si>
    <t>Hepatoma-derived growth factor OS=Homo sapiens OX=9606 GN=HDGF PE=1 SV=1</t>
  </si>
  <si>
    <t>P46783|RS10_HUMAN</t>
  </si>
  <si>
    <t>266.38</t>
  </si>
  <si>
    <t>7.2121E4</t>
  </si>
  <si>
    <t>8.2752E4</t>
  </si>
  <si>
    <t>7.012E4</t>
  </si>
  <si>
    <t>5.3292E4</t>
  </si>
  <si>
    <t>4.7972E4</t>
  </si>
  <si>
    <t>7.5306E4</t>
  </si>
  <si>
    <t>6.7966E4</t>
  </si>
  <si>
    <t>6.6126E4</t>
  </si>
  <si>
    <t>4.1251E4</t>
  </si>
  <si>
    <t>3.0256E4</t>
  </si>
  <si>
    <t>2.2717E4</t>
  </si>
  <si>
    <t>4.5487E4</t>
  </si>
  <si>
    <t>5.6218E4</t>
  </si>
  <si>
    <t>4.504E4</t>
  </si>
  <si>
    <t>5.5159E4</t>
  </si>
  <si>
    <t>4.2657E4</t>
  </si>
  <si>
    <t>2.7296E4</t>
  </si>
  <si>
    <t>5.5841E4</t>
  </si>
  <si>
    <t>6.06E4</t>
  </si>
  <si>
    <t>4.3436E4</t>
  </si>
  <si>
    <t>3.7927E4</t>
  </si>
  <si>
    <t>2.4574E4</t>
  </si>
  <si>
    <t>2.4277E4</t>
  </si>
  <si>
    <t>3.8488E4</t>
  </si>
  <si>
    <t>3.7854E4</t>
  </si>
  <si>
    <t>3.3539E4</t>
  </si>
  <si>
    <t>2.787E4</t>
  </si>
  <si>
    <t>8.5943E4</t>
  </si>
  <si>
    <t>7.6042E4</t>
  </si>
  <si>
    <t>6.6294E4</t>
  </si>
  <si>
    <t>6.6841E4</t>
  </si>
  <si>
    <t>6.9252E4</t>
  </si>
  <si>
    <t>40S ribosomal protein S10 OS=Homo sapiens OX=9606 GN=RPS10 PE=1 SV=1</t>
  </si>
  <si>
    <t>O00303|EIF3F_HUMAN</t>
  </si>
  <si>
    <t>266.23</t>
  </si>
  <si>
    <t>1.3731E4</t>
  </si>
  <si>
    <t>1.179E4</t>
  </si>
  <si>
    <t>9.8503E3</t>
  </si>
  <si>
    <t>1.4054E4</t>
  </si>
  <si>
    <t>1.369E4</t>
  </si>
  <si>
    <t>1.3073E4</t>
  </si>
  <si>
    <t>1.1392E4</t>
  </si>
  <si>
    <t>9.4691E3</t>
  </si>
  <si>
    <t>1.0908E4</t>
  </si>
  <si>
    <t>9.7056E3</t>
  </si>
  <si>
    <t>9.1433E3</t>
  </si>
  <si>
    <t>1.1715E4</t>
  </si>
  <si>
    <t>7.3394E3</t>
  </si>
  <si>
    <t>9.2531E3</t>
  </si>
  <si>
    <t>Eukaryotic translation initiation factor 3 subunit F OS=Homo sapiens OX=9606 GN=EIF3F PE=1 SV=1</t>
  </si>
  <si>
    <t>P62263|RS14_HUMAN</t>
  </si>
  <si>
    <t>266.06</t>
  </si>
  <si>
    <t>4.553E4</t>
  </si>
  <si>
    <t>4.3933E4</t>
  </si>
  <si>
    <t>3.1365E4</t>
  </si>
  <si>
    <t>3.5095E4</t>
  </si>
  <si>
    <t>3.3644E4</t>
  </si>
  <si>
    <t>3.0976E4</t>
  </si>
  <si>
    <t>3.6245E4</t>
  </si>
  <si>
    <t>2.8856E4</t>
  </si>
  <si>
    <t>4.7334E4</t>
  </si>
  <si>
    <t>3.7447E4</t>
  </si>
  <si>
    <t>3.5163E4</t>
  </si>
  <si>
    <t>2.876E4</t>
  </si>
  <si>
    <t>2.6801E4</t>
  </si>
  <si>
    <t>3.9527E4</t>
  </si>
  <si>
    <t>3.6372E4</t>
  </si>
  <si>
    <t>3.4541E4</t>
  </si>
  <si>
    <t>3.4719E4</t>
  </si>
  <si>
    <t>3.194E4</t>
  </si>
  <si>
    <t>4.408E4</t>
  </si>
  <si>
    <t>4.5372E4</t>
  </si>
  <si>
    <t>40S ribosomal protein S14 OS=Homo sapiens OX=9606 GN=RPS14 PE=1 SV=3</t>
  </si>
  <si>
    <t>Q13526|PIN1_HUMAN</t>
  </si>
  <si>
    <t>266.04</t>
  </si>
  <si>
    <t>3.8549E3</t>
  </si>
  <si>
    <t>3.379E3</t>
  </si>
  <si>
    <t>4.051E3</t>
  </si>
  <si>
    <t>4.8263E3</t>
  </si>
  <si>
    <t>7.5869E2</t>
  </si>
  <si>
    <t>6.4537E3</t>
  </si>
  <si>
    <t>5.8965E3</t>
  </si>
  <si>
    <t>5.0131E3</t>
  </si>
  <si>
    <t>3.7907E3</t>
  </si>
  <si>
    <t>5.1825E3</t>
  </si>
  <si>
    <t>2.8643E3</t>
  </si>
  <si>
    <t>2.2892E3</t>
  </si>
  <si>
    <t>1.9526E3</t>
  </si>
  <si>
    <t>4.3543E3</t>
  </si>
  <si>
    <t>4.0437E3</t>
  </si>
  <si>
    <t>5.3307E3</t>
  </si>
  <si>
    <t>6.0495E3</t>
  </si>
  <si>
    <t>3.6681E3</t>
  </si>
  <si>
    <t>5.1594E3</t>
  </si>
  <si>
    <t>4.1704E3</t>
  </si>
  <si>
    <t>4.4049E3</t>
  </si>
  <si>
    <t>2.9651E3</t>
  </si>
  <si>
    <t>4.4874E3</t>
  </si>
  <si>
    <t>4.7943E3</t>
  </si>
  <si>
    <t>4.3996E3</t>
  </si>
  <si>
    <t>3.2538E3</t>
  </si>
  <si>
    <t>3.2348E3</t>
  </si>
  <si>
    <t>3.5891E3</t>
  </si>
  <si>
    <t>5.3303E3</t>
  </si>
  <si>
    <t>2.4598E3</t>
  </si>
  <si>
    <t>3.7332E3</t>
  </si>
  <si>
    <t>2.4378E3</t>
  </si>
  <si>
    <t>6.2979E3</t>
  </si>
  <si>
    <t>4.2964E3</t>
  </si>
  <si>
    <t>3.6051E3</t>
  </si>
  <si>
    <t>4.1185E3</t>
  </si>
  <si>
    <t>Peptidyl-prolyl cis-trans isomerase NIMA-interacting 1 OS=Homo sapiens OX=9606 GN=PIN1 PE=1 SV=1</t>
  </si>
  <si>
    <t>Q9UNS2|CSN3_HUMAN</t>
  </si>
  <si>
    <t>266.03</t>
  </si>
  <si>
    <t>6.1321E3</t>
  </si>
  <si>
    <t>6.4916E3</t>
  </si>
  <si>
    <t>2.2193E3</t>
  </si>
  <si>
    <t>2.278E3</t>
  </si>
  <si>
    <t>1.3494E3</t>
  </si>
  <si>
    <t>4.8126E3</t>
  </si>
  <si>
    <t>3.8846E3</t>
  </si>
  <si>
    <t>2.8426E3</t>
  </si>
  <si>
    <t>2.4657E3</t>
  </si>
  <si>
    <t>1.6088E3</t>
  </si>
  <si>
    <t>1.5604E3</t>
  </si>
  <si>
    <t>1.5034E3</t>
  </si>
  <si>
    <t>1.4249E3</t>
  </si>
  <si>
    <t>2.2037E3</t>
  </si>
  <si>
    <t>4.9679E3</t>
  </si>
  <si>
    <t>3.9332E3</t>
  </si>
  <si>
    <t>1.9602E3</t>
  </si>
  <si>
    <t>2.4937E3</t>
  </si>
  <si>
    <t>1.5036E3</t>
  </si>
  <si>
    <t>2.9593E3</t>
  </si>
  <si>
    <t>2.3961E3</t>
  </si>
  <si>
    <t>1.8437E3</t>
  </si>
  <si>
    <t>5.4615E3</t>
  </si>
  <si>
    <t>6.3809E3</t>
  </si>
  <si>
    <t>4.4809E3</t>
  </si>
  <si>
    <t>3.2574E3</t>
  </si>
  <si>
    <t>3.0344E3</t>
  </si>
  <si>
    <t>2.684E3</t>
  </si>
  <si>
    <t>2.814E3</t>
  </si>
  <si>
    <t>8.193E3</t>
  </si>
  <si>
    <t>7.8764E3</t>
  </si>
  <si>
    <t>6.5362E3</t>
  </si>
  <si>
    <t>3.8126E3</t>
  </si>
  <si>
    <t>COP9 signalosome complex subunit 3 OS=Homo sapiens OX=9606 GN=COPS3 PE=1 SV=3</t>
  </si>
  <si>
    <t>Q9BXJ9|NAA15_HUMAN</t>
  </si>
  <si>
    <t>265.94</t>
  </si>
  <si>
    <t>4.397E3</t>
  </si>
  <si>
    <t>3.3309E3</t>
  </si>
  <si>
    <t>4.477E3</t>
  </si>
  <si>
    <t>2.5899E3</t>
  </si>
  <si>
    <t>9.8931E2</t>
  </si>
  <si>
    <t>3.8634E3</t>
  </si>
  <si>
    <t>3.6836E3</t>
  </si>
  <si>
    <t>4.3944E3</t>
  </si>
  <si>
    <t>7.1234E3</t>
  </si>
  <si>
    <t>5.7006E3</t>
  </si>
  <si>
    <t>4.8336E3</t>
  </si>
  <si>
    <t>4.9548E3</t>
  </si>
  <si>
    <t>5.6631E2</t>
  </si>
  <si>
    <t>1.2359E3</t>
  </si>
  <si>
    <t>1.5975E3</t>
  </si>
  <si>
    <t>2.4094E3</t>
  </si>
  <si>
    <t>3.4267E3</t>
  </si>
  <si>
    <t>3.622E3</t>
  </si>
  <si>
    <t>3.7774E3</t>
  </si>
  <si>
    <t>2.0132E3</t>
  </si>
  <si>
    <t>1.5417E3</t>
  </si>
  <si>
    <t>3.2524E3</t>
  </si>
  <si>
    <t>8.4005E2</t>
  </si>
  <si>
    <t>1.2584E3</t>
  </si>
  <si>
    <t>5.4206E3</t>
  </si>
  <si>
    <t>4.9392E3</t>
  </si>
  <si>
    <t>4.7139E3</t>
  </si>
  <si>
    <t>4.3826E3</t>
  </si>
  <si>
    <t>N-alpha-acetyltransferase 15  NatA auxiliary subunit OS=Homo sapiens OX=9606 GN=NAA15 PE=1 SV=1</t>
  </si>
  <si>
    <t>Q14165|MLEC_HUMAN</t>
  </si>
  <si>
    <t>265.80</t>
  </si>
  <si>
    <t>9.2568E3</t>
  </si>
  <si>
    <t>9.197E3</t>
  </si>
  <si>
    <t>8.1483E3</t>
  </si>
  <si>
    <t>7.1791E3</t>
  </si>
  <si>
    <t>7.3034E3</t>
  </si>
  <si>
    <t>6.1508E3</t>
  </si>
  <si>
    <t>6.2478E3</t>
  </si>
  <si>
    <t>6.5352E3</t>
  </si>
  <si>
    <t>6.5004E3</t>
  </si>
  <si>
    <t>5.5661E3</t>
  </si>
  <si>
    <t>5.8315E3</t>
  </si>
  <si>
    <t>5.5974E3</t>
  </si>
  <si>
    <t>5.1551E3</t>
  </si>
  <si>
    <t>4.6706E3</t>
  </si>
  <si>
    <t>4.6588E3</t>
  </si>
  <si>
    <t>9.0784E3</t>
  </si>
  <si>
    <t>8.1907E3</t>
  </si>
  <si>
    <t>7.5314E3</t>
  </si>
  <si>
    <t>9.2228E3</t>
  </si>
  <si>
    <t>9.0256E3</t>
  </si>
  <si>
    <t>7.7474E3</t>
  </si>
  <si>
    <t>9.0189E3</t>
  </si>
  <si>
    <t>8.9798E3</t>
  </si>
  <si>
    <t>8.8771E3</t>
  </si>
  <si>
    <t>7.8484E3</t>
  </si>
  <si>
    <t>9.808E3</t>
  </si>
  <si>
    <t>9.4486E3</t>
  </si>
  <si>
    <t>7.4776E3</t>
  </si>
  <si>
    <t>7.6729E3</t>
  </si>
  <si>
    <t>6.8421E3</t>
  </si>
  <si>
    <t>1.3062E4</t>
  </si>
  <si>
    <t>8.0457E3</t>
  </si>
  <si>
    <t>7.1788E3</t>
  </si>
  <si>
    <t>Malectin OS=Homo sapiens OX=9606 GN=MLEC PE=1 SV=1</t>
  </si>
  <si>
    <t>Q9ULC4|MCTS1_HUMAN</t>
  </si>
  <si>
    <t>265.77</t>
  </si>
  <si>
    <t>9.2418E3</t>
  </si>
  <si>
    <t>5.2377E3</t>
  </si>
  <si>
    <t>4.7113E3</t>
  </si>
  <si>
    <t>3.343E3</t>
  </si>
  <si>
    <t>5.7852E3</t>
  </si>
  <si>
    <t>8.8019E3</t>
  </si>
  <si>
    <t>8.1669E3</t>
  </si>
  <si>
    <t>4.1576E3</t>
  </si>
  <si>
    <t>3.4647E3</t>
  </si>
  <si>
    <t>3.7665E3</t>
  </si>
  <si>
    <t>2.3788E3</t>
  </si>
  <si>
    <t>7.4668E3</t>
  </si>
  <si>
    <t>3.1912E3</t>
  </si>
  <si>
    <t>4.7483E3</t>
  </si>
  <si>
    <t>6.3654E3</t>
  </si>
  <si>
    <t>7.6858E3</t>
  </si>
  <si>
    <t>5.4652E3</t>
  </si>
  <si>
    <t>5.449E3</t>
  </si>
  <si>
    <t>4.3076E3</t>
  </si>
  <si>
    <t>7.1847E3</t>
  </si>
  <si>
    <t>3.0675E3</t>
  </si>
  <si>
    <t>7.2573E3</t>
  </si>
  <si>
    <t>7.4493E3</t>
  </si>
  <si>
    <t>6.0849E3</t>
  </si>
  <si>
    <t>7.6699E3</t>
  </si>
  <si>
    <t>4.6861E3</t>
  </si>
  <si>
    <t>4.5697E3</t>
  </si>
  <si>
    <t>3.1177E3</t>
  </si>
  <si>
    <t>1.064E4</t>
  </si>
  <si>
    <t>7.3794E3</t>
  </si>
  <si>
    <t>6.1324E3</t>
  </si>
  <si>
    <t>Malignant T-cell-amplified sequence 1 OS=Homo sapiens OX=9606 GN=MCTS1 PE=1 SV=1</t>
  </si>
  <si>
    <t>Q03013|GSTM4_HUMAN</t>
  </si>
  <si>
    <t>265.75</t>
  </si>
  <si>
    <t>7.0191E1</t>
  </si>
  <si>
    <t>1.7906E2</t>
  </si>
  <si>
    <t>1.6677E2</t>
  </si>
  <si>
    <t>1.0273E2</t>
  </si>
  <si>
    <t>5.5993E2</t>
  </si>
  <si>
    <t>4.4143E2</t>
  </si>
  <si>
    <t>4.9658E2</t>
  </si>
  <si>
    <t>Glutathione S-transferase Mu 4 OS=Homo sapiens OX=9606 GN=GSTM4 PE=1 SV=3</t>
  </si>
  <si>
    <t>Q9Y285|SYFA_HUMAN</t>
  </si>
  <si>
    <t>265.73</t>
  </si>
  <si>
    <t>1.4668E4</t>
  </si>
  <si>
    <t>7.8556E3</t>
  </si>
  <si>
    <t>7.345E3</t>
  </si>
  <si>
    <t>8.6354E3</t>
  </si>
  <si>
    <t>6.6205E3</t>
  </si>
  <si>
    <t>4.8267E3</t>
  </si>
  <si>
    <t>4.1383E3</t>
  </si>
  <si>
    <t>3.3442E3</t>
  </si>
  <si>
    <t>9.7621E3</t>
  </si>
  <si>
    <t>8.1391E3</t>
  </si>
  <si>
    <t>1.0713E4</t>
  </si>
  <si>
    <t>8.2492E3</t>
  </si>
  <si>
    <t>8.6571E3</t>
  </si>
  <si>
    <t>4.7836E3</t>
  </si>
  <si>
    <t>5.564E3</t>
  </si>
  <si>
    <t>6.5413E3</t>
  </si>
  <si>
    <t>4.8696E3</t>
  </si>
  <si>
    <t>4.8472E3</t>
  </si>
  <si>
    <t>1.0603E4</t>
  </si>
  <si>
    <t>8.7927E3</t>
  </si>
  <si>
    <t>5.7179E3</t>
  </si>
  <si>
    <t>7.9041E3</t>
  </si>
  <si>
    <t>6.3641E3</t>
  </si>
  <si>
    <t>4.296E3</t>
  </si>
  <si>
    <t>3.9195E3</t>
  </si>
  <si>
    <t>4.8277E3</t>
  </si>
  <si>
    <t>1.8005E4</t>
  </si>
  <si>
    <t>9.2013E3</t>
  </si>
  <si>
    <t>Phenylalanine--tRNA ligase alpha subunit OS=Homo sapiens OX=9606 GN=FARSA PE=1 SV=3</t>
  </si>
  <si>
    <t>P51812|KS6A3_HUMAN</t>
  </si>
  <si>
    <t>265.38</t>
  </si>
  <si>
    <t>1.5656E3</t>
  </si>
  <si>
    <t>2.957E3</t>
  </si>
  <si>
    <t>2.8223E3</t>
  </si>
  <si>
    <t>1.3022E3</t>
  </si>
  <si>
    <t>6.7624E2</t>
  </si>
  <si>
    <t>1.5701E3</t>
  </si>
  <si>
    <t>1.6114E3</t>
  </si>
  <si>
    <t>1.3609E3</t>
  </si>
  <si>
    <t>8.7702E2</t>
  </si>
  <si>
    <t>4.9307E2</t>
  </si>
  <si>
    <t>8.4696E2</t>
  </si>
  <si>
    <t>1.075E2</t>
  </si>
  <si>
    <t>2.6006E2</t>
  </si>
  <si>
    <t>2.0359E3</t>
  </si>
  <si>
    <t>3.2871E3</t>
  </si>
  <si>
    <t>2.7134E3</t>
  </si>
  <si>
    <t>4.8965E2</t>
  </si>
  <si>
    <t>4.5604E2</t>
  </si>
  <si>
    <t>1.0674E2</t>
  </si>
  <si>
    <t>2.3117E3</t>
  </si>
  <si>
    <t>9.0503E2</t>
  </si>
  <si>
    <t>8.4333E2</t>
  </si>
  <si>
    <t>4.1098E2</t>
  </si>
  <si>
    <t>2.1246E2</t>
  </si>
  <si>
    <t>7.0703E2</t>
  </si>
  <si>
    <t>1.6067E3</t>
  </si>
  <si>
    <t>1.6335E3</t>
  </si>
  <si>
    <t>2.8786E2</t>
  </si>
  <si>
    <t>2.1183E2</t>
  </si>
  <si>
    <t>6.3378E2</t>
  </si>
  <si>
    <t>1.8297E3</t>
  </si>
  <si>
    <t>1.4574E2</t>
  </si>
  <si>
    <t>4.1769E2</t>
  </si>
  <si>
    <t>9.5415E2</t>
  </si>
  <si>
    <t>5.3731E2</t>
  </si>
  <si>
    <t>1.2095E3</t>
  </si>
  <si>
    <t>8.686E2</t>
  </si>
  <si>
    <t>1.3875E3</t>
  </si>
  <si>
    <t>Ribosomal protein S6 kinase alpha-3 OS=Homo sapiens OX=9606 GN=RPS6KA3 PE=1 SV=1</t>
  </si>
  <si>
    <t>P12004|PCNA_HUMAN</t>
  </si>
  <si>
    <t>265.05</t>
  </si>
  <si>
    <t>4.7896E3</t>
  </si>
  <si>
    <t>5.3268E3</t>
  </si>
  <si>
    <t>4.9811E3</t>
  </si>
  <si>
    <t>5.5781E3</t>
  </si>
  <si>
    <t>5.162E3</t>
  </si>
  <si>
    <t>5.0888E3</t>
  </si>
  <si>
    <t>6.3076E3</t>
  </si>
  <si>
    <t>5.6135E3</t>
  </si>
  <si>
    <t>1.3737E4</t>
  </si>
  <si>
    <t>7.5383E3</t>
  </si>
  <si>
    <t>1.0181E4</t>
  </si>
  <si>
    <t>1.3076E4</t>
  </si>
  <si>
    <t>1.0347E4</t>
  </si>
  <si>
    <t>8.4889E3</t>
  </si>
  <si>
    <t>5.8455E3</t>
  </si>
  <si>
    <t>5.1554E3</t>
  </si>
  <si>
    <t>3.5819E3</t>
  </si>
  <si>
    <t>4.5133E3</t>
  </si>
  <si>
    <t>5.8071E3</t>
  </si>
  <si>
    <t>6.7281E3</t>
  </si>
  <si>
    <t>7.8694E3</t>
  </si>
  <si>
    <t>7.4377E3</t>
  </si>
  <si>
    <t>6.6109E3</t>
  </si>
  <si>
    <t>7.1547E3</t>
  </si>
  <si>
    <t>1.7808E3</t>
  </si>
  <si>
    <t>2.0655E3</t>
  </si>
  <si>
    <t>3.4811E3</t>
  </si>
  <si>
    <t>5.9969E3</t>
  </si>
  <si>
    <t>5.7939E3</t>
  </si>
  <si>
    <t>6.7047E3</t>
  </si>
  <si>
    <t>2.5851E3</t>
  </si>
  <si>
    <t>3.3212E3</t>
  </si>
  <si>
    <t>3.7326E3</t>
  </si>
  <si>
    <t>7.4928E3</t>
  </si>
  <si>
    <t>7.0044E3</t>
  </si>
  <si>
    <t>5.9326E3</t>
  </si>
  <si>
    <t>4.4609E3</t>
  </si>
  <si>
    <t>5.1807E3</t>
  </si>
  <si>
    <t>Proliferating cell nuclear antigen OS=Homo sapiens OX=9606 GN=PCNA PE=1 SV=1</t>
  </si>
  <si>
    <t>Q9UBS4|DJB11_HUMAN</t>
  </si>
  <si>
    <t>264.95</t>
  </si>
  <si>
    <t>6.4999E3</t>
  </si>
  <si>
    <t>5.7895E3</t>
  </si>
  <si>
    <t>4.3852E3</t>
  </si>
  <si>
    <t>1.1565E4</t>
  </si>
  <si>
    <t>7.2956E3</t>
  </si>
  <si>
    <t>8.0015E3</t>
  </si>
  <si>
    <t>6.947E3</t>
  </si>
  <si>
    <t>5.2423E3</t>
  </si>
  <si>
    <t>4.6048E3</t>
  </si>
  <si>
    <t>6.2596E3</t>
  </si>
  <si>
    <t>5.5997E3</t>
  </si>
  <si>
    <t>1.2569E4</t>
  </si>
  <si>
    <t>1.0831E4</t>
  </si>
  <si>
    <t>8.1543E3</t>
  </si>
  <si>
    <t>9.5473E3</t>
  </si>
  <si>
    <t>9.1345E3</t>
  </si>
  <si>
    <t>8.0012E3</t>
  </si>
  <si>
    <t>7.3467E3</t>
  </si>
  <si>
    <t>7.4266E3</t>
  </si>
  <si>
    <t>8.5466E3</t>
  </si>
  <si>
    <t>7.7157E3</t>
  </si>
  <si>
    <t>9.9473E3</t>
  </si>
  <si>
    <t>7.783E3</t>
  </si>
  <si>
    <t>7.886E3</t>
  </si>
  <si>
    <t>4.818E3</t>
  </si>
  <si>
    <t>6.2033E3</t>
  </si>
  <si>
    <t>1.7106E4</t>
  </si>
  <si>
    <t>8.9061E3</t>
  </si>
  <si>
    <t>5.8125E3</t>
  </si>
  <si>
    <t>DnaJ homolog subfamily B member 11 OS=Homo sapiens OX=9606 GN=DNAJB11 PE=1 SV=1</t>
  </si>
  <si>
    <t>Q8IXB1|DJC10_HUMAN</t>
  </si>
  <si>
    <t>264.85</t>
  </si>
  <si>
    <t>9.2317E3</t>
  </si>
  <si>
    <t>2.1479E4</t>
  </si>
  <si>
    <t>1.4257E4</t>
  </si>
  <si>
    <t>1.3275E4</t>
  </si>
  <si>
    <t>3.8389E3</t>
  </si>
  <si>
    <t>1.8689E4</t>
  </si>
  <si>
    <t>1.1713E4</t>
  </si>
  <si>
    <t>7.513E3</t>
  </si>
  <si>
    <t>1.3608E4</t>
  </si>
  <si>
    <t>4.3798E3</t>
  </si>
  <si>
    <t>4.1051E3</t>
  </si>
  <si>
    <t>3.9077E3</t>
  </si>
  <si>
    <t>6.9074E3</t>
  </si>
  <si>
    <t>5.6495E3</t>
  </si>
  <si>
    <t>6.2244E3</t>
  </si>
  <si>
    <t>7.9943E3</t>
  </si>
  <si>
    <t>9.4521E3</t>
  </si>
  <si>
    <t>7.1373E3</t>
  </si>
  <si>
    <t>6.4404E3</t>
  </si>
  <si>
    <t>1.2012E4</t>
  </si>
  <si>
    <t>4.2302E3</t>
  </si>
  <si>
    <t>4.0763E3</t>
  </si>
  <si>
    <t>9.3971E3</t>
  </si>
  <si>
    <t>1.3185E4</t>
  </si>
  <si>
    <t>DnaJ homolog subfamily C member 10 OS=Homo sapiens OX=9606 GN=DNAJC10 PE=1 SV=2</t>
  </si>
  <si>
    <t>Q02252|MMSA_HUMAN</t>
  </si>
  <si>
    <t>264.84</t>
  </si>
  <si>
    <t>4.2215E3</t>
  </si>
  <si>
    <t>3.4084E3</t>
  </si>
  <si>
    <t>7.373E3</t>
  </si>
  <si>
    <t>6.4425E3</t>
  </si>
  <si>
    <t>7.5476E2</t>
  </si>
  <si>
    <t>3.3608E3</t>
  </si>
  <si>
    <t>3.4561E3</t>
  </si>
  <si>
    <t>5.7922E2</t>
  </si>
  <si>
    <t>6.9638E2</t>
  </si>
  <si>
    <t>2.014E3</t>
  </si>
  <si>
    <t>1.1897E3</t>
  </si>
  <si>
    <t>7.5531E2</t>
  </si>
  <si>
    <t>9.9372E3</t>
  </si>
  <si>
    <t>8.481E3</t>
  </si>
  <si>
    <t>6.433E3</t>
  </si>
  <si>
    <t>4.8348E3</t>
  </si>
  <si>
    <t>5.2238E3</t>
  </si>
  <si>
    <t>7.361E3</t>
  </si>
  <si>
    <t>3.8538E3</t>
  </si>
  <si>
    <t>2.3132E3</t>
  </si>
  <si>
    <t>9.6365E3</t>
  </si>
  <si>
    <t>8.0521E3</t>
  </si>
  <si>
    <t>7.9251E2</t>
  </si>
  <si>
    <t>1.6551E4</t>
  </si>
  <si>
    <t>1.8772E4</t>
  </si>
  <si>
    <t>7.7386E3</t>
  </si>
  <si>
    <t>8.0089E3</t>
  </si>
  <si>
    <t>4.5348E3</t>
  </si>
  <si>
    <t>Methylmalonate-semialdehyde dehydrogenase [acylating]  mitochondrial OS=Homo sapiens OX=9606 GN=ALDH6A1 PE=1 SV=2</t>
  </si>
  <si>
    <t>P49023|PAXI_HUMAN</t>
  </si>
  <si>
    <t>264.66</t>
  </si>
  <si>
    <t>6.4258E3</t>
  </si>
  <si>
    <t>5.0488E3</t>
  </si>
  <si>
    <t>4.0314E3</t>
  </si>
  <si>
    <t>4.7607E3</t>
  </si>
  <si>
    <t>3.2172E3</t>
  </si>
  <si>
    <t>5.7695E3</t>
  </si>
  <si>
    <t>5.0865E3</t>
  </si>
  <si>
    <t>2.9969E3</t>
  </si>
  <si>
    <t>2.529E3</t>
  </si>
  <si>
    <t>2.479E3</t>
  </si>
  <si>
    <t>3.0896E3</t>
  </si>
  <si>
    <t>2.8015E3</t>
  </si>
  <si>
    <t>1.7421E3</t>
  </si>
  <si>
    <t>2.9396E3</t>
  </si>
  <si>
    <t>2.3264E3</t>
  </si>
  <si>
    <t>2.1056E3</t>
  </si>
  <si>
    <t>5.3155E3</t>
  </si>
  <si>
    <t>3.3748E3</t>
  </si>
  <si>
    <t>3.3541E3</t>
  </si>
  <si>
    <t>2.8452E3</t>
  </si>
  <si>
    <t>5.3739E3</t>
  </si>
  <si>
    <t>3.4286E3</t>
  </si>
  <si>
    <t>4.8524E3</t>
  </si>
  <si>
    <t>4.3531E3</t>
  </si>
  <si>
    <t>3.4284E3</t>
  </si>
  <si>
    <t>2.251E3</t>
  </si>
  <si>
    <t>2.2432E3</t>
  </si>
  <si>
    <t>4.4508E3</t>
  </si>
  <si>
    <t>4.1158E3</t>
  </si>
  <si>
    <t>5.695E3</t>
  </si>
  <si>
    <t>5.1528E3</t>
  </si>
  <si>
    <t>2.9541E3</t>
  </si>
  <si>
    <t>4.9922E3</t>
  </si>
  <si>
    <t>3.6811E3</t>
  </si>
  <si>
    <t>3.2027E3</t>
  </si>
  <si>
    <t>7.071E3</t>
  </si>
  <si>
    <t>5.618E3</t>
  </si>
  <si>
    <t>5.042E3</t>
  </si>
  <si>
    <t>Paxillin OS=Homo sapiens OX=9606 GN=PXN PE=1 SV=3</t>
  </si>
  <si>
    <t>Q9Y608|LRRF2_HUMAN</t>
  </si>
  <si>
    <t>264.65</t>
  </si>
  <si>
    <t>4.3116E3</t>
  </si>
  <si>
    <t>2.2417E3</t>
  </si>
  <si>
    <t>4.5751E3</t>
  </si>
  <si>
    <t>3.9109E3</t>
  </si>
  <si>
    <t>4.8137E3</t>
  </si>
  <si>
    <t>4.5957E3</t>
  </si>
  <si>
    <t>1.3974E3</t>
  </si>
  <si>
    <t>1.2247E3</t>
  </si>
  <si>
    <t>3.8899E2</t>
  </si>
  <si>
    <t>1.1628E3</t>
  </si>
  <si>
    <t>1.2116E3</t>
  </si>
  <si>
    <t>1.9417E3</t>
  </si>
  <si>
    <t>2.1907E3</t>
  </si>
  <si>
    <t>2.3068E3</t>
  </si>
  <si>
    <t>2.8222E3</t>
  </si>
  <si>
    <t>1.8361E3</t>
  </si>
  <si>
    <t>1.437E3</t>
  </si>
  <si>
    <t>9.0819E2</t>
  </si>
  <si>
    <t>3.5952E3</t>
  </si>
  <si>
    <t>2.9182E3</t>
  </si>
  <si>
    <t>1.3747E3</t>
  </si>
  <si>
    <t>1.3489E3</t>
  </si>
  <si>
    <t>3.8559E3</t>
  </si>
  <si>
    <t>3.6295E3</t>
  </si>
  <si>
    <t>3.2077E3</t>
  </si>
  <si>
    <t>2.716E3</t>
  </si>
  <si>
    <t>1.7836E3</t>
  </si>
  <si>
    <t>1.9999E3</t>
  </si>
  <si>
    <t>4.5144E3</t>
  </si>
  <si>
    <t>3.2758E3</t>
  </si>
  <si>
    <t>Leucine-rich repeat flightless-interacting protein 2 OS=Homo sapiens OX=9606 GN=LRRFIP2 PE=1 SV=1</t>
  </si>
  <si>
    <t>P36507|MP2K2_HUMAN</t>
  </si>
  <si>
    <t>264.64</t>
  </si>
  <si>
    <t>3.626E3</t>
  </si>
  <si>
    <t>5.3473E3</t>
  </si>
  <si>
    <t>4.1355E3</t>
  </si>
  <si>
    <t>5.0715E3</t>
  </si>
  <si>
    <t>5.2561E3</t>
  </si>
  <si>
    <t>4.7141E3</t>
  </si>
  <si>
    <t>6.0757E3</t>
  </si>
  <si>
    <t>4.1358E3</t>
  </si>
  <si>
    <t>4.6088E3</t>
  </si>
  <si>
    <t>3.8406E3</t>
  </si>
  <si>
    <t>3.2732E3</t>
  </si>
  <si>
    <t>1.3703E3</t>
  </si>
  <si>
    <t>2.7016E3</t>
  </si>
  <si>
    <t>1.7553E3</t>
  </si>
  <si>
    <t>3.6466E3</t>
  </si>
  <si>
    <t>3.6934E3</t>
  </si>
  <si>
    <t>7.362E3</t>
  </si>
  <si>
    <t>7.7907E3</t>
  </si>
  <si>
    <t>8.1191E3</t>
  </si>
  <si>
    <t>6.8195E3</t>
  </si>
  <si>
    <t>4.2931E3</t>
  </si>
  <si>
    <t>6.6116E3</t>
  </si>
  <si>
    <t>4.5778E3</t>
  </si>
  <si>
    <t>3.3531E3</t>
  </si>
  <si>
    <t>3.7075E3</t>
  </si>
  <si>
    <t>9.7771E3</t>
  </si>
  <si>
    <t>7.9036E3</t>
  </si>
  <si>
    <t>5.0592E3</t>
  </si>
  <si>
    <t>4.1436E3</t>
  </si>
  <si>
    <t>7.4138E3</t>
  </si>
  <si>
    <t>5.6143E3</t>
  </si>
  <si>
    <t>6.4948E3</t>
  </si>
  <si>
    <t>9.4406E3</t>
  </si>
  <si>
    <t>9.2097E3</t>
  </si>
  <si>
    <t>4.9172E3</t>
  </si>
  <si>
    <t>6.4625E3</t>
  </si>
  <si>
    <t>Dual specificity mitogen-activated protein kinase kinase 2 OS=Homo sapiens OX=9606 GN=MAP2K2 PE=1 SV=1</t>
  </si>
  <si>
    <t>Q01433|AMPD2_HUMAN</t>
  </si>
  <si>
    <t>264.59</t>
  </si>
  <si>
    <t>6.7026E3</t>
  </si>
  <si>
    <t>4.8772E3</t>
  </si>
  <si>
    <t>4.9561E3</t>
  </si>
  <si>
    <t>5.4563E3</t>
  </si>
  <si>
    <t>5.7556E3</t>
  </si>
  <si>
    <t>4.3421E3</t>
  </si>
  <si>
    <t>4.714E3</t>
  </si>
  <si>
    <t>3.6487E3</t>
  </si>
  <si>
    <t>2.425E3</t>
  </si>
  <si>
    <t>4.0882E3</t>
  </si>
  <si>
    <t>6.088E3</t>
  </si>
  <si>
    <t>5.5293E3</t>
  </si>
  <si>
    <t>3.1046E3</t>
  </si>
  <si>
    <t>2.9929E3</t>
  </si>
  <si>
    <t>8.5889E3</t>
  </si>
  <si>
    <t>7.0296E3</t>
  </si>
  <si>
    <t>5.2964E3</t>
  </si>
  <si>
    <t>7.5746E3</t>
  </si>
  <si>
    <t>6.702E3</t>
  </si>
  <si>
    <t>6.1474E3</t>
  </si>
  <si>
    <t>8.2349E3</t>
  </si>
  <si>
    <t>7.6198E3</t>
  </si>
  <si>
    <t>4.8923E3</t>
  </si>
  <si>
    <t>5.4719E3</t>
  </si>
  <si>
    <t>5.0856E3</t>
  </si>
  <si>
    <t>6.3063E3</t>
  </si>
  <si>
    <t>5.8912E3</t>
  </si>
  <si>
    <t>5.0938E3</t>
  </si>
  <si>
    <t>6.0184E3</t>
  </si>
  <si>
    <t>5.497E3</t>
  </si>
  <si>
    <t>5.5677E3</t>
  </si>
  <si>
    <t>8.9284E3</t>
  </si>
  <si>
    <t>6.7302E3</t>
  </si>
  <si>
    <t>6.1956E3</t>
  </si>
  <si>
    <t>3.7811E3</t>
  </si>
  <si>
    <t>AMP deaminase 2 OS=Homo sapiens OX=9606 GN=AMPD2 PE=1 SV=2</t>
  </si>
  <si>
    <t>P43155|CACP_HUMAN</t>
  </si>
  <si>
    <t>264.53</t>
  </si>
  <si>
    <t>2.1602E3</t>
  </si>
  <si>
    <t>1.6871E3</t>
  </si>
  <si>
    <t>1.2813E3</t>
  </si>
  <si>
    <t>9.6753E2</t>
  </si>
  <si>
    <t>1.4738E3</t>
  </si>
  <si>
    <t>8.1453E2</t>
  </si>
  <si>
    <t>4.3288E2</t>
  </si>
  <si>
    <t>6.3586E2</t>
  </si>
  <si>
    <t>3.7909E2</t>
  </si>
  <si>
    <t>1.8966E3</t>
  </si>
  <si>
    <t>1.0262E3</t>
  </si>
  <si>
    <t>1.3023E3</t>
  </si>
  <si>
    <t>1.3234E3</t>
  </si>
  <si>
    <t>8.8631E2</t>
  </si>
  <si>
    <t>2.0005E3</t>
  </si>
  <si>
    <t>2.5072E3</t>
  </si>
  <si>
    <t>3.878E3</t>
  </si>
  <si>
    <t>3.6632E3</t>
  </si>
  <si>
    <t>7.9237E2</t>
  </si>
  <si>
    <t>1.6429E2</t>
  </si>
  <si>
    <t>3.1228E2</t>
  </si>
  <si>
    <t>8.9705E2</t>
  </si>
  <si>
    <t>1.8794E3</t>
  </si>
  <si>
    <t>7.9573E2</t>
  </si>
  <si>
    <t>8.116E2</t>
  </si>
  <si>
    <t>8.0465E2</t>
  </si>
  <si>
    <t>6.5994E2</t>
  </si>
  <si>
    <t>9.8288E1</t>
  </si>
  <si>
    <t>6.2433E2</t>
  </si>
  <si>
    <t>1.1623E3</t>
  </si>
  <si>
    <t>2.4887E2</t>
  </si>
  <si>
    <t>7.0224E1</t>
  </si>
  <si>
    <t>4.9512E2</t>
  </si>
  <si>
    <t>3.6187E3</t>
  </si>
  <si>
    <t>3.8262E3</t>
  </si>
  <si>
    <t>1.6838E3</t>
  </si>
  <si>
    <t>7.8763E2</t>
  </si>
  <si>
    <t>1.9295E3</t>
  </si>
  <si>
    <t>Carnitine O-acetyltransferase OS=Homo sapiens OX=9606 GN=CRAT PE=1 SV=5</t>
  </si>
  <si>
    <t>P48681|NEST_HUMAN</t>
  </si>
  <si>
    <t>264.50</t>
  </si>
  <si>
    <t>1.4834E3</t>
  </si>
  <si>
    <t>6.5958E2</t>
  </si>
  <si>
    <t>5.8946E2</t>
  </si>
  <si>
    <t>3.6635E2</t>
  </si>
  <si>
    <t>7.7508E2</t>
  </si>
  <si>
    <t>4.8425E2</t>
  </si>
  <si>
    <t>6.7729E2</t>
  </si>
  <si>
    <t>2.7642E2</t>
  </si>
  <si>
    <t>1.6839E3</t>
  </si>
  <si>
    <t>1.0406E4</t>
  </si>
  <si>
    <t>2.6872E2</t>
  </si>
  <si>
    <t>4.0322E2</t>
  </si>
  <si>
    <t>7.0214E2</t>
  </si>
  <si>
    <t>6.2594E2</t>
  </si>
  <si>
    <t>2.9085E3</t>
  </si>
  <si>
    <t>3.414E3</t>
  </si>
  <si>
    <t>3.3612E3</t>
  </si>
  <si>
    <t>Nestin OS=Homo sapiens OX=9606 GN=NES PE=1 SV=2</t>
  </si>
  <si>
    <t>Q9UHX1|PUF60_HUMAN</t>
  </si>
  <si>
    <t>264.49</t>
  </si>
  <si>
    <t>6.3368E3</t>
  </si>
  <si>
    <t>2.921E3</t>
  </si>
  <si>
    <t>3.1403E3</t>
  </si>
  <si>
    <t>2.3777E3</t>
  </si>
  <si>
    <t>3.2458E3</t>
  </si>
  <si>
    <t>3.2256E3</t>
  </si>
  <si>
    <t>3.9342E3</t>
  </si>
  <si>
    <t>3.9104E3</t>
  </si>
  <si>
    <t>4.8718E3</t>
  </si>
  <si>
    <t>3.8811E3</t>
  </si>
  <si>
    <t>5.0264E3</t>
  </si>
  <si>
    <t>4.2791E3</t>
  </si>
  <si>
    <t>4.0031E3</t>
  </si>
  <si>
    <t>5.3548E3</t>
  </si>
  <si>
    <t>4.892E3</t>
  </si>
  <si>
    <t>4.2384E3</t>
  </si>
  <si>
    <t>1.8247E3</t>
  </si>
  <si>
    <t>5.6951E2</t>
  </si>
  <si>
    <t>1.99E3</t>
  </si>
  <si>
    <t>3.6159E3</t>
  </si>
  <si>
    <t>3.6053E3</t>
  </si>
  <si>
    <t>4.8661E3</t>
  </si>
  <si>
    <t>4.3823E3</t>
  </si>
  <si>
    <t>3.8464E3</t>
  </si>
  <si>
    <t>2.5061E3</t>
  </si>
  <si>
    <t>1.2141E3</t>
  </si>
  <si>
    <t>3.7876E3</t>
  </si>
  <si>
    <t>3.1106E3</t>
  </si>
  <si>
    <t>3.8845E3</t>
  </si>
  <si>
    <t>2.3589E3</t>
  </si>
  <si>
    <t>2.5971E3</t>
  </si>
  <si>
    <t>4.6103E3</t>
  </si>
  <si>
    <t>3.9918E3</t>
  </si>
  <si>
    <t>5.0867E3</t>
  </si>
  <si>
    <t>3.7701E3</t>
  </si>
  <si>
    <t>2.8289E3</t>
  </si>
  <si>
    <t>Poly(U)-binding-splicing factor PUF60 OS=Homo sapiens OX=9606 GN=PUF60 PE=1 SV=1</t>
  </si>
  <si>
    <t>Q99729|ROAA_HUMAN</t>
  </si>
  <si>
    <t>264.38</t>
  </si>
  <si>
    <t>1.0667E4</t>
  </si>
  <si>
    <t>8.7263E3</t>
  </si>
  <si>
    <t>1.1404E4</t>
  </si>
  <si>
    <t>7.9327E3</t>
  </si>
  <si>
    <t>9.5044E3</t>
  </si>
  <si>
    <t>1.122E4</t>
  </si>
  <si>
    <t>1.0585E4</t>
  </si>
  <si>
    <t>1.06E4</t>
  </si>
  <si>
    <t>1.3026E4</t>
  </si>
  <si>
    <t>1.1976E4</t>
  </si>
  <si>
    <t>1.3367E4</t>
  </si>
  <si>
    <t>1.2792E4</t>
  </si>
  <si>
    <t>1.1101E4</t>
  </si>
  <si>
    <t>9.4033E3</t>
  </si>
  <si>
    <t>1.0509E4</t>
  </si>
  <si>
    <t>9.3705E3</t>
  </si>
  <si>
    <t>9.7965E3</t>
  </si>
  <si>
    <t>8.9703E3</t>
  </si>
  <si>
    <t>9.355E3</t>
  </si>
  <si>
    <t>8.5174E3</t>
  </si>
  <si>
    <t>1.0911E4</t>
  </si>
  <si>
    <t>Heterogeneous nuclear ribonucleoprotein A/B OS=Homo sapiens OX=9606 GN=HNRNPAB PE=1 SV=2</t>
  </si>
  <si>
    <t>P31949|S10AB_HUMAN</t>
  </si>
  <si>
    <t>264.19</t>
  </si>
  <si>
    <t>2.284E5</t>
  </si>
  <si>
    <t>2.281E5</t>
  </si>
  <si>
    <t>2.0939E5</t>
  </si>
  <si>
    <t>1.5055E5</t>
  </si>
  <si>
    <t>1.3387E5</t>
  </si>
  <si>
    <t>2.6292E5</t>
  </si>
  <si>
    <t>2.7249E5</t>
  </si>
  <si>
    <t>2.4566E5</t>
  </si>
  <si>
    <t>1.9186E5</t>
  </si>
  <si>
    <t>1.7571E5</t>
  </si>
  <si>
    <t>1.2835E5</t>
  </si>
  <si>
    <t>1.583E5</t>
  </si>
  <si>
    <t>2.0499E5</t>
  </si>
  <si>
    <t>1.3598E5</t>
  </si>
  <si>
    <t>2.0206E5</t>
  </si>
  <si>
    <t>2.1656E5</t>
  </si>
  <si>
    <t>1.376E5</t>
  </si>
  <si>
    <t>1.2969E5</t>
  </si>
  <si>
    <t>1.849E5</t>
  </si>
  <si>
    <t>1.5192E5</t>
  </si>
  <si>
    <t>1.4571E5</t>
  </si>
  <si>
    <t>2.2125E5</t>
  </si>
  <si>
    <t>2.3041E5</t>
  </si>
  <si>
    <t>1.9914E5</t>
  </si>
  <si>
    <t>1.9207E5</t>
  </si>
  <si>
    <t>1.52E5</t>
  </si>
  <si>
    <t>1.8577E5</t>
  </si>
  <si>
    <t>1.7863E5</t>
  </si>
  <si>
    <t>1.5528E5</t>
  </si>
  <si>
    <t>2.353E5</t>
  </si>
  <si>
    <t>2.3597E5</t>
  </si>
  <si>
    <t>2.1916E5</t>
  </si>
  <si>
    <t>2.2059E5</t>
  </si>
  <si>
    <t>1.9145E5</t>
  </si>
  <si>
    <t>Protein S100-A11 OS=Homo sapiens OX=9606 GN=S100A11 PE=1 SV=2</t>
  </si>
  <si>
    <t>Q9H3S7|PTN23_HUMAN</t>
  </si>
  <si>
    <t>264.14</t>
  </si>
  <si>
    <t>2.8272E3</t>
  </si>
  <si>
    <t>1.2273E3</t>
  </si>
  <si>
    <t>5.6404E2</t>
  </si>
  <si>
    <t>9.0019E2</t>
  </si>
  <si>
    <t>1.05E3</t>
  </si>
  <si>
    <t>8.517E2</t>
  </si>
  <si>
    <t>5.9573E2</t>
  </si>
  <si>
    <t>1.8745E3</t>
  </si>
  <si>
    <t>2.1978E3</t>
  </si>
  <si>
    <t>1.6466E3</t>
  </si>
  <si>
    <t>9.4675E2</t>
  </si>
  <si>
    <t>2.1646E3</t>
  </si>
  <si>
    <t>1.8205E3</t>
  </si>
  <si>
    <t>1.8997E3</t>
  </si>
  <si>
    <t>2.5872E3</t>
  </si>
  <si>
    <t>1.3631E3</t>
  </si>
  <si>
    <t>3.0742E3</t>
  </si>
  <si>
    <t>1.9981E3</t>
  </si>
  <si>
    <t>1.4079E3</t>
  </si>
  <si>
    <t>1.6544E3</t>
  </si>
  <si>
    <t>1.7132E3</t>
  </si>
  <si>
    <t>1.5939E3</t>
  </si>
  <si>
    <t>1.7708E3</t>
  </si>
  <si>
    <t>2.4614E3</t>
  </si>
  <si>
    <t>7.1149E2</t>
  </si>
  <si>
    <t>7.3715E2</t>
  </si>
  <si>
    <t>3.7675E3</t>
  </si>
  <si>
    <t>3.0143E3</t>
  </si>
  <si>
    <t>1.3934E3</t>
  </si>
  <si>
    <t>1.2562E3</t>
  </si>
  <si>
    <t>Tyrosine-protein phosphatase non-receptor type 23 OS=Homo sapiens OX=9606 GN=PTPN23 PE=1 SV=1</t>
  </si>
  <si>
    <t>Q9Y3B3|TMED7_HUMAN</t>
  </si>
  <si>
    <t>3.9022E4</t>
  </si>
  <si>
    <t>3.9135E4</t>
  </si>
  <si>
    <t>3.9187E4</t>
  </si>
  <si>
    <t>2.0687E4</t>
  </si>
  <si>
    <t>3.1575E4</t>
  </si>
  <si>
    <t>1.6381E4</t>
  </si>
  <si>
    <t>1.6568E4</t>
  </si>
  <si>
    <t>2.011E4</t>
  </si>
  <si>
    <t>1.9044E4</t>
  </si>
  <si>
    <t>1.9336E4</t>
  </si>
  <si>
    <t>1.9479E4</t>
  </si>
  <si>
    <t>2.0811E4</t>
  </si>
  <si>
    <t>2.0599E4</t>
  </si>
  <si>
    <t>1.9871E4</t>
  </si>
  <si>
    <t>2.0037E4</t>
  </si>
  <si>
    <t>2.3856E4</t>
  </si>
  <si>
    <t>2.1963E4</t>
  </si>
  <si>
    <t>2.4143E4</t>
  </si>
  <si>
    <t>1.3322E4</t>
  </si>
  <si>
    <t>1.3102E4</t>
  </si>
  <si>
    <t>3.1928E4</t>
  </si>
  <si>
    <t>3.1593E4</t>
  </si>
  <si>
    <t>2.0939E4</t>
  </si>
  <si>
    <t>Transmembrane emp24 domain-containing protein 7 OS=Homo sapiens OX=9606 GN=TMED7 PE=1 SV=2</t>
  </si>
  <si>
    <t>Q99471|PFD5_HUMAN</t>
  </si>
  <si>
    <t>264.05</t>
  </si>
  <si>
    <t>6.0451E3</t>
  </si>
  <si>
    <t>3.4884E3</t>
  </si>
  <si>
    <t>2.4287E3</t>
  </si>
  <si>
    <t>2.8182E3</t>
  </si>
  <si>
    <t>1.8396E3</t>
  </si>
  <si>
    <t>5.1116E3</t>
  </si>
  <si>
    <t>6.1197E3</t>
  </si>
  <si>
    <t>4.2963E3</t>
  </si>
  <si>
    <t>2.4088E3</t>
  </si>
  <si>
    <t>2.1231E3</t>
  </si>
  <si>
    <t>2.5707E3</t>
  </si>
  <si>
    <t>5.0875E3</t>
  </si>
  <si>
    <t>4.3131E3</t>
  </si>
  <si>
    <t>2.9964E3</t>
  </si>
  <si>
    <t>4.9772E3</t>
  </si>
  <si>
    <t>4.0572E3</t>
  </si>
  <si>
    <t>2.7161E3</t>
  </si>
  <si>
    <t>2.5631E3</t>
  </si>
  <si>
    <t>2.9249E3</t>
  </si>
  <si>
    <t>2.3559E3</t>
  </si>
  <si>
    <t>3.5693E3</t>
  </si>
  <si>
    <t>3.3942E3</t>
  </si>
  <si>
    <t>1.9259E3</t>
  </si>
  <si>
    <t>3.1888E3</t>
  </si>
  <si>
    <t>3.3974E3</t>
  </si>
  <si>
    <t>2.9264E3</t>
  </si>
  <si>
    <t>2.7432E3</t>
  </si>
  <si>
    <t>3.8059E3</t>
  </si>
  <si>
    <t>2.7646E3</t>
  </si>
  <si>
    <t>3.1086E3</t>
  </si>
  <si>
    <t>2.1568E3</t>
  </si>
  <si>
    <t>1.8074E3</t>
  </si>
  <si>
    <t>4.2423E3</t>
  </si>
  <si>
    <t>5.2454E3</t>
  </si>
  <si>
    <t>3.996E3</t>
  </si>
  <si>
    <t>3.2512E3</t>
  </si>
  <si>
    <t>4.2031E3</t>
  </si>
  <si>
    <t>Prefoldin subunit 5 OS=Homo sapiens OX=9606 GN=PFDN5 PE=1 SV=2</t>
  </si>
  <si>
    <t>E9PAV3|NACAM_HUMAN</t>
  </si>
  <si>
    <t>263.52</t>
  </si>
  <si>
    <t>2.7166E4</t>
  </si>
  <si>
    <t>2.4533E4</t>
  </si>
  <si>
    <t>2.4056E4</t>
  </si>
  <si>
    <t>3.3373E4</t>
  </si>
  <si>
    <t>3.569E4</t>
  </si>
  <si>
    <t>3.1791E4</t>
  </si>
  <si>
    <t>3.3798E4</t>
  </si>
  <si>
    <t>2.6679E4</t>
  </si>
  <si>
    <t>2.5622E4</t>
  </si>
  <si>
    <t>2.6637E4</t>
  </si>
  <si>
    <t>2.5424E4</t>
  </si>
  <si>
    <t>2.9533E4</t>
  </si>
  <si>
    <t>3.0984E4</t>
  </si>
  <si>
    <t>3.5965E4</t>
  </si>
  <si>
    <t>1.4745E4</t>
  </si>
  <si>
    <t>1.3876E4</t>
  </si>
  <si>
    <t>2.1712E4</t>
  </si>
  <si>
    <t>2.2742E4</t>
  </si>
  <si>
    <t>2.5076E4</t>
  </si>
  <si>
    <t>2.1672E4</t>
  </si>
  <si>
    <t>1.4087E4</t>
  </si>
  <si>
    <t>1.5662E4</t>
  </si>
  <si>
    <t>1.8468E4</t>
  </si>
  <si>
    <t>2.0801E4</t>
  </si>
  <si>
    <t>1.5024E4</t>
  </si>
  <si>
    <t>1.8011E4</t>
  </si>
  <si>
    <t>1.7696E4</t>
  </si>
  <si>
    <t>2.7017E4</t>
  </si>
  <si>
    <t>2.859E4</t>
  </si>
  <si>
    <t>Nascent polypeptide-associated complex subunit alpha  muscle-specific form OS=Homo sapiens OX=9606 GN=NACA PE=1 SV=1</t>
  </si>
  <si>
    <t>Q13765|NACA_HUMAN</t>
  </si>
  <si>
    <t>Nascent polypeptide-associated complex subunit alpha OS=Homo sapiens OX=9606 GN=NACA PE=1 SV=1</t>
  </si>
  <si>
    <t>Q99961|SH3G1_HUMAN</t>
  </si>
  <si>
    <t>263.51</t>
  </si>
  <si>
    <t>1.3005E4</t>
  </si>
  <si>
    <t>1.1393E4</t>
  </si>
  <si>
    <t>9.9219E3</t>
  </si>
  <si>
    <t>9.2855E3</t>
  </si>
  <si>
    <t>1.2808E4</t>
  </si>
  <si>
    <t>1.578E4</t>
  </si>
  <si>
    <t>1.0882E4</t>
  </si>
  <si>
    <t>7.7631E3</t>
  </si>
  <si>
    <t>1.2038E4</t>
  </si>
  <si>
    <t>9.0983E3</t>
  </si>
  <si>
    <t>1.2636E4</t>
  </si>
  <si>
    <t>Endophilin-A2 OS=Homo sapiens OX=9606 GN=SH3GL1 PE=1 SV=1</t>
  </si>
  <si>
    <t>O95433|AHSA1_HUMAN</t>
  </si>
  <si>
    <t>263.45</t>
  </si>
  <si>
    <t>9.8149E3</t>
  </si>
  <si>
    <t>8.0971E3</t>
  </si>
  <si>
    <t>4.3915E3</t>
  </si>
  <si>
    <t>4.8548E3</t>
  </si>
  <si>
    <t>6.6009E3</t>
  </si>
  <si>
    <t>4.6651E3</t>
  </si>
  <si>
    <t>4.2425E3</t>
  </si>
  <si>
    <t>4.2171E3</t>
  </si>
  <si>
    <t>2.5798E3</t>
  </si>
  <si>
    <t>6.5435E3</t>
  </si>
  <si>
    <t>5.7557E3</t>
  </si>
  <si>
    <t>7.5807E3</t>
  </si>
  <si>
    <t>7.4477E3</t>
  </si>
  <si>
    <t>6.4027E3</t>
  </si>
  <si>
    <t>6.2242E3</t>
  </si>
  <si>
    <t>5.2369E3</t>
  </si>
  <si>
    <t>4.7537E3</t>
  </si>
  <si>
    <t>4.0118E3</t>
  </si>
  <si>
    <t>4.1106E3</t>
  </si>
  <si>
    <t>6.0038E3</t>
  </si>
  <si>
    <t>5.078E3</t>
  </si>
  <si>
    <t>5.8427E3</t>
  </si>
  <si>
    <t>7.0156E3</t>
  </si>
  <si>
    <t>6.4577E3</t>
  </si>
  <si>
    <t>7.8306E3</t>
  </si>
  <si>
    <t>5.4647E3</t>
  </si>
  <si>
    <t>6.8276E3</t>
  </si>
  <si>
    <t>7.8835E3</t>
  </si>
  <si>
    <t>5.5731E3</t>
  </si>
  <si>
    <t>9.7638E3</t>
  </si>
  <si>
    <t>1.1915E4</t>
  </si>
  <si>
    <t>5.5085E3</t>
  </si>
  <si>
    <t>6.4213E3</t>
  </si>
  <si>
    <t>6.0597E3</t>
  </si>
  <si>
    <t>Activator of 90 kDa heat shock protein ATPase homolog 1 OS=Homo sapiens OX=9606 GN=AHSA1 PE=1 SV=1</t>
  </si>
  <si>
    <t>Q6YN16|HSDL2_HUMAN</t>
  </si>
  <si>
    <t>262.91</t>
  </si>
  <si>
    <t>7.3504E3</t>
  </si>
  <si>
    <t>7.4547E3</t>
  </si>
  <si>
    <t>6.389E3</t>
  </si>
  <si>
    <t>3.4352E3</t>
  </si>
  <si>
    <t>3.594E3</t>
  </si>
  <si>
    <t>4.8368E3</t>
  </si>
  <si>
    <t>4.6846E3</t>
  </si>
  <si>
    <t>4.5106E3</t>
  </si>
  <si>
    <t>4.6875E3</t>
  </si>
  <si>
    <t>4.6555E3</t>
  </si>
  <si>
    <t>3.4416E3</t>
  </si>
  <si>
    <t>3.227E3</t>
  </si>
  <si>
    <t>3.1317E3</t>
  </si>
  <si>
    <t>5.2673E3</t>
  </si>
  <si>
    <t>4.8761E3</t>
  </si>
  <si>
    <t>5.3751E3</t>
  </si>
  <si>
    <t>8.2656E3</t>
  </si>
  <si>
    <t>6.0276E3</t>
  </si>
  <si>
    <t>7.0249E3</t>
  </si>
  <si>
    <t>5.0663E3</t>
  </si>
  <si>
    <t>5.0413E3</t>
  </si>
  <si>
    <t>3.1572E3</t>
  </si>
  <si>
    <t>5.2056E3</t>
  </si>
  <si>
    <t>3.9932E3</t>
  </si>
  <si>
    <t>4.2853E3</t>
  </si>
  <si>
    <t>5.4388E3</t>
  </si>
  <si>
    <t>3.6499E3</t>
  </si>
  <si>
    <t>5.1997E3</t>
  </si>
  <si>
    <t>4.7197E3</t>
  </si>
  <si>
    <t>2.2928E3</t>
  </si>
  <si>
    <t>2.4965E3</t>
  </si>
  <si>
    <t>2.2736E3</t>
  </si>
  <si>
    <t>1.2065E4</t>
  </si>
  <si>
    <t>5.2962E3</t>
  </si>
  <si>
    <t>3.8528E3</t>
  </si>
  <si>
    <t>Hydroxysteroid dehydrogenase-like protein 2 OS=Homo sapiens OX=9606 GN=HSDL2 PE=1 SV=1</t>
  </si>
  <si>
    <t>P46087|NOP2_HUMAN</t>
  </si>
  <si>
    <t>262.89</t>
  </si>
  <si>
    <t>2.4286E3</t>
  </si>
  <si>
    <t>1.1186E3</t>
  </si>
  <si>
    <t>1.5804E3</t>
  </si>
  <si>
    <t>9.5479E2</t>
  </si>
  <si>
    <t>8.168E2</t>
  </si>
  <si>
    <t>4.2673E2</t>
  </si>
  <si>
    <t>4.3484E2</t>
  </si>
  <si>
    <t>5.2968E3</t>
  </si>
  <si>
    <t>4.1282E3</t>
  </si>
  <si>
    <t>3.9327E3</t>
  </si>
  <si>
    <t>3.6203E3</t>
  </si>
  <si>
    <t>2.9775E3</t>
  </si>
  <si>
    <t>6.2129E3</t>
  </si>
  <si>
    <t>1.5717E3</t>
  </si>
  <si>
    <t>3.6948E2</t>
  </si>
  <si>
    <t>3.3066E2</t>
  </si>
  <si>
    <t>1.7668E3</t>
  </si>
  <si>
    <t>3.0913E3</t>
  </si>
  <si>
    <t>1.7895E3</t>
  </si>
  <si>
    <t>1.4381E3</t>
  </si>
  <si>
    <t>1.4285E3</t>
  </si>
  <si>
    <t>1.7704E3</t>
  </si>
  <si>
    <t>9.0287E2</t>
  </si>
  <si>
    <t>8.593E2</t>
  </si>
  <si>
    <t>2.4156E3</t>
  </si>
  <si>
    <t>8.5199E2</t>
  </si>
  <si>
    <t>2.8161E2</t>
  </si>
  <si>
    <t>2.9542E2</t>
  </si>
  <si>
    <t>2.481E3</t>
  </si>
  <si>
    <t>2.8064E3</t>
  </si>
  <si>
    <t>1.2196E3</t>
  </si>
  <si>
    <t>2.068E3</t>
  </si>
  <si>
    <t>Probable 28S rRNA (cytosine(4447)-C(5))-methyltransferase OS=Homo sapiens OX=9606 GN=NOP2 PE=1 SV=2</t>
  </si>
  <si>
    <t>P63313|TYB10_HUMAN</t>
  </si>
  <si>
    <t>262.85</t>
  </si>
  <si>
    <t>1.9239E5</t>
  </si>
  <si>
    <t>1.7587E5</t>
  </si>
  <si>
    <t>1.669E5</t>
  </si>
  <si>
    <t>1.6921E5</t>
  </si>
  <si>
    <t>1.6905E5</t>
  </si>
  <si>
    <t>1.5401E5</t>
  </si>
  <si>
    <t>2.4738E5</t>
  </si>
  <si>
    <t>2.3959E5</t>
  </si>
  <si>
    <t>2.178E5</t>
  </si>
  <si>
    <t>2.2535E5</t>
  </si>
  <si>
    <t>2.1208E5</t>
  </si>
  <si>
    <t>1.8519E5</t>
  </si>
  <si>
    <t>1.733E5</t>
  </si>
  <si>
    <t>1.6742E5</t>
  </si>
  <si>
    <t>1.6133E5</t>
  </si>
  <si>
    <t>2.1381E5</t>
  </si>
  <si>
    <t>2.1575E5</t>
  </si>
  <si>
    <t>1.7916E5</t>
  </si>
  <si>
    <t>1.406E5</t>
  </si>
  <si>
    <t>1.4028E5</t>
  </si>
  <si>
    <t>1.4864E5</t>
  </si>
  <si>
    <t>1.2978E5</t>
  </si>
  <si>
    <t>1.5167E5</t>
  </si>
  <si>
    <t>1.4109E5</t>
  </si>
  <si>
    <t>1.4177E5</t>
  </si>
  <si>
    <t>1.728E5</t>
  </si>
  <si>
    <t>1.4786E5</t>
  </si>
  <si>
    <t>1.2264E5</t>
  </si>
  <si>
    <t>9.6565E4</t>
  </si>
  <si>
    <t>9.6414E4</t>
  </si>
  <si>
    <t>8.9313E4</t>
  </si>
  <si>
    <t>1.5734E5</t>
  </si>
  <si>
    <t>1.4351E5</t>
  </si>
  <si>
    <t>1.6484E5</t>
  </si>
  <si>
    <t>1.5233E5</t>
  </si>
  <si>
    <t>2.0317E5</t>
  </si>
  <si>
    <t>1.9949E5</t>
  </si>
  <si>
    <t>1.7778E5</t>
  </si>
  <si>
    <t>Thymosin beta-10 OS=Homo sapiens OX=9606 GN=TMSB10 PE=1 SV=2</t>
  </si>
  <si>
    <t>P62888|RL30_HUMAN</t>
  </si>
  <si>
    <t>262.74</t>
  </si>
  <si>
    <t>6.8362E4</t>
  </si>
  <si>
    <t>6.4427E4</t>
  </si>
  <si>
    <t>6.1232E4</t>
  </si>
  <si>
    <t>5.6397E4</t>
  </si>
  <si>
    <t>5.3803E4</t>
  </si>
  <si>
    <t>5.5404E4</t>
  </si>
  <si>
    <t>5.0729E4</t>
  </si>
  <si>
    <t>6.4238E4</t>
  </si>
  <si>
    <t>4.7719E4</t>
  </si>
  <si>
    <t>5.5747E4</t>
  </si>
  <si>
    <t>5.2646E4</t>
  </si>
  <si>
    <t>4.9244E4</t>
  </si>
  <si>
    <t>6.2499E4</t>
  </si>
  <si>
    <t>5.5447E4</t>
  </si>
  <si>
    <t>6.3877E4</t>
  </si>
  <si>
    <t>5.5222E4</t>
  </si>
  <si>
    <t>6.3792E4</t>
  </si>
  <si>
    <t>4.6395E4</t>
  </si>
  <si>
    <t>6.4033E4</t>
  </si>
  <si>
    <t>6.1017E4</t>
  </si>
  <si>
    <t>5.5992E4</t>
  </si>
  <si>
    <t>5.5221E4</t>
  </si>
  <si>
    <t>5.3866E4</t>
  </si>
  <si>
    <t>4.6221E4</t>
  </si>
  <si>
    <t>3.6334E4</t>
  </si>
  <si>
    <t>3.6677E4</t>
  </si>
  <si>
    <t>3.2915E4</t>
  </si>
  <si>
    <t>5.3798E4</t>
  </si>
  <si>
    <t>5.3319E4</t>
  </si>
  <si>
    <t>4.8999E4</t>
  </si>
  <si>
    <t>3.7543E4</t>
  </si>
  <si>
    <t>3.7955E4</t>
  </si>
  <si>
    <t>3.0592E4</t>
  </si>
  <si>
    <t>7.1634E4</t>
  </si>
  <si>
    <t>6.9992E4</t>
  </si>
  <si>
    <t>5.1925E4</t>
  </si>
  <si>
    <t>6.5446E4</t>
  </si>
  <si>
    <t>6.7028E4</t>
  </si>
  <si>
    <t>5.4647E4</t>
  </si>
  <si>
    <t>60S ribosomal protein L30 OS=Homo sapiens OX=9606 GN=RPL30 PE=1 SV=2</t>
  </si>
  <si>
    <t>O43847|NRDC_HUMAN</t>
  </si>
  <si>
    <t>262.71</t>
  </si>
  <si>
    <t>2.7096E3</t>
  </si>
  <si>
    <t>1.8127E3</t>
  </si>
  <si>
    <t>1.103E3</t>
  </si>
  <si>
    <t>1.6437E3</t>
  </si>
  <si>
    <t>1.1614E3</t>
  </si>
  <si>
    <t>1.3009E3</t>
  </si>
  <si>
    <t>1.1928E3</t>
  </si>
  <si>
    <t>6.8679E2</t>
  </si>
  <si>
    <t>2.0933E3</t>
  </si>
  <si>
    <t>2.5403E3</t>
  </si>
  <si>
    <t>2.8861E3</t>
  </si>
  <si>
    <t>1.9384E3</t>
  </si>
  <si>
    <t>1.5808E3</t>
  </si>
  <si>
    <t>1.8699E3</t>
  </si>
  <si>
    <t>6.9526E1</t>
  </si>
  <si>
    <t>1.4714E3</t>
  </si>
  <si>
    <t>2.6531E3</t>
  </si>
  <si>
    <t>1.1211E3</t>
  </si>
  <si>
    <t>2.486E3</t>
  </si>
  <si>
    <t>1.3418E2</t>
  </si>
  <si>
    <t>5.791E2</t>
  </si>
  <si>
    <t>2.3362E3</t>
  </si>
  <si>
    <t>1.3883E3</t>
  </si>
  <si>
    <t>6.2661E2</t>
  </si>
  <si>
    <t>1.0578E3</t>
  </si>
  <si>
    <t>6.8022E2</t>
  </si>
  <si>
    <t>1.6555E3</t>
  </si>
  <si>
    <t>1.0866E3</t>
  </si>
  <si>
    <t>1.221E3</t>
  </si>
  <si>
    <t>Nardilysin OS=Homo sapiens OX=9606 GN=NRDC PE=1 SV=3</t>
  </si>
  <si>
    <t>Q15370|ELOB_HUMAN</t>
  </si>
  <si>
    <t>262.70</t>
  </si>
  <si>
    <t>9.6726E3</t>
  </si>
  <si>
    <t>9.0355E3</t>
  </si>
  <si>
    <t>9.2312E3</t>
  </si>
  <si>
    <t>6.6672E3</t>
  </si>
  <si>
    <t>6.3239E3</t>
  </si>
  <si>
    <t>5.7375E3</t>
  </si>
  <si>
    <t>9.7436E3</t>
  </si>
  <si>
    <t>7.5797E3</t>
  </si>
  <si>
    <t>5.4319E3</t>
  </si>
  <si>
    <t>5.0046E3</t>
  </si>
  <si>
    <t>5.1099E3</t>
  </si>
  <si>
    <t>4.7462E3</t>
  </si>
  <si>
    <t>4.9095E3</t>
  </si>
  <si>
    <t>5.659E3</t>
  </si>
  <si>
    <t>7.6911E3</t>
  </si>
  <si>
    <t>7.8582E3</t>
  </si>
  <si>
    <t>5.026E3</t>
  </si>
  <si>
    <t>5.2028E3</t>
  </si>
  <si>
    <t>5.348E3</t>
  </si>
  <si>
    <t>7.1489E3</t>
  </si>
  <si>
    <t>6.3065E3</t>
  </si>
  <si>
    <t>7.8325E3</t>
  </si>
  <si>
    <t>5.2054E3</t>
  </si>
  <si>
    <t>5.0309E3</t>
  </si>
  <si>
    <t>6.9334E3</t>
  </si>
  <si>
    <t>7.2118E3</t>
  </si>
  <si>
    <t>5.8403E3</t>
  </si>
  <si>
    <t>4.6546E3</t>
  </si>
  <si>
    <t>5.2018E3</t>
  </si>
  <si>
    <t>4.9401E3</t>
  </si>
  <si>
    <t>4.5746E3</t>
  </si>
  <si>
    <t>1.007E4</t>
  </si>
  <si>
    <t>9.608E3</t>
  </si>
  <si>
    <t>7.2146E3</t>
  </si>
  <si>
    <t>7.4085E3</t>
  </si>
  <si>
    <t>Elongin-B OS=Homo sapiens OX=9606 GN=ELOB PE=1 SV=1</t>
  </si>
  <si>
    <t>Q8IXQ6|PARP9_HUMAN</t>
  </si>
  <si>
    <t>262.65</t>
  </si>
  <si>
    <t>7.0713E3</t>
  </si>
  <si>
    <t>6.3287E3</t>
  </si>
  <si>
    <t>6.0781E3</t>
  </si>
  <si>
    <t>6.0149E3</t>
  </si>
  <si>
    <t>4.5864E3</t>
  </si>
  <si>
    <t>5.228E2</t>
  </si>
  <si>
    <t>3.8326E2</t>
  </si>
  <si>
    <t>2.0922E2</t>
  </si>
  <si>
    <t>Protein mono-ADP-ribosyltransferase PARP9 OS=Homo sapiens OX=9606 GN=PARP9 PE=1 SV=2</t>
  </si>
  <si>
    <t>P42566|EPS15_HUMAN</t>
  </si>
  <si>
    <t>262.57</t>
  </si>
  <si>
    <t>4.573E3</t>
  </si>
  <si>
    <t>4.4785E3</t>
  </si>
  <si>
    <t>4.0604E3</t>
  </si>
  <si>
    <t>1.6953E3</t>
  </si>
  <si>
    <t>3.4498E3</t>
  </si>
  <si>
    <t>9.2795E2</t>
  </si>
  <si>
    <t>8.1508E2</t>
  </si>
  <si>
    <t>5.4034E2</t>
  </si>
  <si>
    <t>7.625E2</t>
  </si>
  <si>
    <t>1.1878E3</t>
  </si>
  <si>
    <t>9.7696E2</t>
  </si>
  <si>
    <t>1.4746E3</t>
  </si>
  <si>
    <t>1.1306E3</t>
  </si>
  <si>
    <t>1.5643E3</t>
  </si>
  <si>
    <t>1.0376E3</t>
  </si>
  <si>
    <t>8.3513E2</t>
  </si>
  <si>
    <t>2.0602E3</t>
  </si>
  <si>
    <t>2.3969E3</t>
  </si>
  <si>
    <t>2.7342E3</t>
  </si>
  <si>
    <t>2.6461E3</t>
  </si>
  <si>
    <t>2.0391E3</t>
  </si>
  <si>
    <t>1.9292E3</t>
  </si>
  <si>
    <t>2.29E3</t>
  </si>
  <si>
    <t>1.9235E3</t>
  </si>
  <si>
    <t>2.7804E3</t>
  </si>
  <si>
    <t>2.8865E3</t>
  </si>
  <si>
    <t>2.4623E3</t>
  </si>
  <si>
    <t>3.1498E3</t>
  </si>
  <si>
    <t>1.9573E3</t>
  </si>
  <si>
    <t>4.0305E3</t>
  </si>
  <si>
    <t>4.0557E3</t>
  </si>
  <si>
    <t>4.1809E3</t>
  </si>
  <si>
    <t>2.8995E3</t>
  </si>
  <si>
    <t>2.5635E3</t>
  </si>
  <si>
    <t>2.4373E3</t>
  </si>
  <si>
    <t>Epidermal growth factor receptor substrate 15 OS=Homo sapiens OX=9606 GN=EPS15 PE=1 SV=2</t>
  </si>
  <si>
    <t>P15374|UCHL3_HUMAN</t>
  </si>
  <si>
    <t>262.53</t>
  </si>
  <si>
    <t>2.3167E4</t>
  </si>
  <si>
    <t>2.3289E4</t>
  </si>
  <si>
    <t>1.0762E4</t>
  </si>
  <si>
    <t>2.0502E4</t>
  </si>
  <si>
    <t>7.0672E3</t>
  </si>
  <si>
    <t>8.5388E3</t>
  </si>
  <si>
    <t>8.8169E3</t>
  </si>
  <si>
    <t>1.1677E4</t>
  </si>
  <si>
    <t>9.9717E3</t>
  </si>
  <si>
    <t>8.4873E3</t>
  </si>
  <si>
    <t>1.1591E4</t>
  </si>
  <si>
    <t>1.2624E4</t>
  </si>
  <si>
    <t>6.3643E3</t>
  </si>
  <si>
    <t>7.2961E3</t>
  </si>
  <si>
    <t>4.767E3</t>
  </si>
  <si>
    <t>1.8431E4</t>
  </si>
  <si>
    <t>2.0585E4</t>
  </si>
  <si>
    <t>2.0739E4</t>
  </si>
  <si>
    <t>Ubiquitin carboxyl-terminal hydrolase isozyme L3 OS=Homo sapiens OX=9606 GN=UCHL3 PE=1 SV=1</t>
  </si>
  <si>
    <t>Q16836|HCDH_HUMAN</t>
  </si>
  <si>
    <t>262.48</t>
  </si>
  <si>
    <t>2.1591E4</t>
  </si>
  <si>
    <t>9.7286E3</t>
  </si>
  <si>
    <t>9.9512E3</t>
  </si>
  <si>
    <t>1.7724E4</t>
  </si>
  <si>
    <t>1.8531E4</t>
  </si>
  <si>
    <t>1.4696E4</t>
  </si>
  <si>
    <t>7.7355E3</t>
  </si>
  <si>
    <t>5.9807E3</t>
  </si>
  <si>
    <t>3.6866E3</t>
  </si>
  <si>
    <t>9.2881E3</t>
  </si>
  <si>
    <t>9.4943E3</t>
  </si>
  <si>
    <t>6.7762E3</t>
  </si>
  <si>
    <t>1.4628E4</t>
  </si>
  <si>
    <t>1.8439E4</t>
  </si>
  <si>
    <t>9.0356E3</t>
  </si>
  <si>
    <t>8.4163E3</t>
  </si>
  <si>
    <t>8.2997E3</t>
  </si>
  <si>
    <t>6.5859E3</t>
  </si>
  <si>
    <t>9.1165E3</t>
  </si>
  <si>
    <t>9.2113E3</t>
  </si>
  <si>
    <t>5.9347E3</t>
  </si>
  <si>
    <t>4.681E3</t>
  </si>
  <si>
    <t>4.3874E3</t>
  </si>
  <si>
    <t>3.2806E4</t>
  </si>
  <si>
    <t>1.0153E4</t>
  </si>
  <si>
    <t>Hydroxyacyl-coenzyme A dehydrogenase  mitochondrial OS=Homo sapiens OX=9606 GN=HADH PE=1 SV=3</t>
  </si>
  <si>
    <t>Q9BXS5|AP1M1_HUMAN</t>
  </si>
  <si>
    <t>262.42</t>
  </si>
  <si>
    <t>1.9027E4</t>
  </si>
  <si>
    <t>2.0344E4</t>
  </si>
  <si>
    <t>9.661E3</t>
  </si>
  <si>
    <t>1.1336E4</t>
  </si>
  <si>
    <t>9.3869E3</t>
  </si>
  <si>
    <t>1.0957E4</t>
  </si>
  <si>
    <t>6.5909E3</t>
  </si>
  <si>
    <t>8.3596E3</t>
  </si>
  <si>
    <t>6.2948E3</t>
  </si>
  <si>
    <t>7.3229E3</t>
  </si>
  <si>
    <t>6.7579E3</t>
  </si>
  <si>
    <t>9.404E3</t>
  </si>
  <si>
    <t>1.2917E4</t>
  </si>
  <si>
    <t>8.6182E3</t>
  </si>
  <si>
    <t>7.3821E3</t>
  </si>
  <si>
    <t>9.4136E3</t>
  </si>
  <si>
    <t>1.086E4</t>
  </si>
  <si>
    <t>7.9903E3</t>
  </si>
  <si>
    <t>1.3369E4</t>
  </si>
  <si>
    <t>1.3295E4</t>
  </si>
  <si>
    <t>9.742E3</t>
  </si>
  <si>
    <t>7.5017E3</t>
  </si>
  <si>
    <t>8.8933E3</t>
  </si>
  <si>
    <t>7.061E3</t>
  </si>
  <si>
    <t>1.9884E4</t>
  </si>
  <si>
    <t>1.6675E4</t>
  </si>
  <si>
    <t>AP-1 complex subunit mu-1 OS=Homo sapiens OX=9606 GN=AP1M1 PE=1 SV=3</t>
  </si>
  <si>
    <t>Q14019|COTL1_HUMAN</t>
  </si>
  <si>
    <t>262.37</t>
  </si>
  <si>
    <t>9.8996E3</t>
  </si>
  <si>
    <t>8.382E3</t>
  </si>
  <si>
    <t>6.7462E3</t>
  </si>
  <si>
    <t>1.2556E4</t>
  </si>
  <si>
    <t>9.6679E3</t>
  </si>
  <si>
    <t>3.7453E3</t>
  </si>
  <si>
    <t>9.0877E3</t>
  </si>
  <si>
    <t>7.698E3</t>
  </si>
  <si>
    <t>8.7797E3</t>
  </si>
  <si>
    <t>1.6587E4</t>
  </si>
  <si>
    <t>1.4068E4</t>
  </si>
  <si>
    <t>9.9087E3</t>
  </si>
  <si>
    <t>1.2534E4</t>
  </si>
  <si>
    <t>7.93E3</t>
  </si>
  <si>
    <t>6.2743E3</t>
  </si>
  <si>
    <t>1.315E4</t>
  </si>
  <si>
    <t>9.0162E3</t>
  </si>
  <si>
    <t>7.6317E3</t>
  </si>
  <si>
    <t>6.2978E3</t>
  </si>
  <si>
    <t>4.352E3</t>
  </si>
  <si>
    <t>1.1692E4</t>
  </si>
  <si>
    <t>1.0311E4</t>
  </si>
  <si>
    <t>Coactosin-like protein OS=Homo sapiens OX=9606 GN=COTL1 PE=1 SV=3</t>
  </si>
  <si>
    <t>P61026|RAB10_HUMAN</t>
  </si>
  <si>
    <t>262.34</t>
  </si>
  <si>
    <t>2.4922E4</t>
  </si>
  <si>
    <t>2.5225E4</t>
  </si>
  <si>
    <t>1.3321E4</t>
  </si>
  <si>
    <t>1.9903E4</t>
  </si>
  <si>
    <t>1.7656E4</t>
  </si>
  <si>
    <t>9.3917E3</t>
  </si>
  <si>
    <t>6.5647E3</t>
  </si>
  <si>
    <t>1.3831E4</t>
  </si>
  <si>
    <t>2.6218E4</t>
  </si>
  <si>
    <t>2.2672E4</t>
  </si>
  <si>
    <t>1.3941E4</t>
  </si>
  <si>
    <t>1.7491E4</t>
  </si>
  <si>
    <t>1.3618E4</t>
  </si>
  <si>
    <t>1.636E4</t>
  </si>
  <si>
    <t>2.9253E4</t>
  </si>
  <si>
    <t>2.1725E4</t>
  </si>
  <si>
    <t>2.0126E4</t>
  </si>
  <si>
    <t>3.7769E4</t>
  </si>
  <si>
    <t>1.9378E4</t>
  </si>
  <si>
    <t>Ras-related protein Rab-10 OS=Homo sapiens OX=9606 GN=RAB10 PE=1 SV=1</t>
  </si>
  <si>
    <t>Q9NRV9|HEBP1_HUMAN</t>
  </si>
  <si>
    <t>262.33</t>
  </si>
  <si>
    <t>6.1243E3</t>
  </si>
  <si>
    <t>6.667E3</t>
  </si>
  <si>
    <t>4.6924E3</t>
  </si>
  <si>
    <t>3.3678E3</t>
  </si>
  <si>
    <t>7.2974E3</t>
  </si>
  <si>
    <t>7.6903E3</t>
  </si>
  <si>
    <t>2.9973E3</t>
  </si>
  <si>
    <t>7.5337E3</t>
  </si>
  <si>
    <t>4.3725E3</t>
  </si>
  <si>
    <t>2.7036E3</t>
  </si>
  <si>
    <t>3.7193E3</t>
  </si>
  <si>
    <t>3.1025E3</t>
  </si>
  <si>
    <t>2.9204E3</t>
  </si>
  <si>
    <t>3.8401E3</t>
  </si>
  <si>
    <t>3.9299E3</t>
  </si>
  <si>
    <t>4.3444E3</t>
  </si>
  <si>
    <t>2.4314E3</t>
  </si>
  <si>
    <t>7.5609E3</t>
  </si>
  <si>
    <t>8.4868E3</t>
  </si>
  <si>
    <t>3.9274E3</t>
  </si>
  <si>
    <t>3.4978E3</t>
  </si>
  <si>
    <t>8.4185E3</t>
  </si>
  <si>
    <t>6.6547E3</t>
  </si>
  <si>
    <t>6.2953E3</t>
  </si>
  <si>
    <t>1.115E4</t>
  </si>
  <si>
    <t>9.1886E3</t>
  </si>
  <si>
    <t>8.9666E3</t>
  </si>
  <si>
    <t>6.232E3</t>
  </si>
  <si>
    <t>4.4133E3</t>
  </si>
  <si>
    <t>6.3551E3</t>
  </si>
  <si>
    <t>4.6247E3</t>
  </si>
  <si>
    <t>Heme-binding protein 1 OS=Homo sapiens OX=9606 GN=HEBP1 PE=1 SV=1</t>
  </si>
  <si>
    <t>P52294|IMA5_HUMAN</t>
  </si>
  <si>
    <t>262.29</t>
  </si>
  <si>
    <t>2.1595E3</t>
  </si>
  <si>
    <t>2.0662E3</t>
  </si>
  <si>
    <t>1.4434E3</t>
  </si>
  <si>
    <t>1.6367E3</t>
  </si>
  <si>
    <t>1.5838E3</t>
  </si>
  <si>
    <t>1.6452E3</t>
  </si>
  <si>
    <t>1.5439E3</t>
  </si>
  <si>
    <t>1.9797E3</t>
  </si>
  <si>
    <t>1.883E3</t>
  </si>
  <si>
    <t>1.4188E3</t>
  </si>
  <si>
    <t>2.0908E3</t>
  </si>
  <si>
    <t>2.0163E3</t>
  </si>
  <si>
    <t>5.3382E2</t>
  </si>
  <si>
    <t>2.9582E3</t>
  </si>
  <si>
    <t>2.804E3</t>
  </si>
  <si>
    <t>1.5281E3</t>
  </si>
  <si>
    <t>1.5971E3</t>
  </si>
  <si>
    <t>1.7313E3</t>
  </si>
  <si>
    <t>1.915E3</t>
  </si>
  <si>
    <t>1.8486E3</t>
  </si>
  <si>
    <t>1.3684E3</t>
  </si>
  <si>
    <t>1.7803E3</t>
  </si>
  <si>
    <t>1.6691E3</t>
  </si>
  <si>
    <t>1.9948E3</t>
  </si>
  <si>
    <t>2.4692E4</t>
  </si>
  <si>
    <t>1.7344E3</t>
  </si>
  <si>
    <t>1.7676E3</t>
  </si>
  <si>
    <t>1.9219E3</t>
  </si>
  <si>
    <t>1.5705E3</t>
  </si>
  <si>
    <t>2.5421E3</t>
  </si>
  <si>
    <t>1.5416E3</t>
  </si>
  <si>
    <t>1.3813E3</t>
  </si>
  <si>
    <t>2.3668E3</t>
  </si>
  <si>
    <t>2.073E3</t>
  </si>
  <si>
    <t>1.9988E3</t>
  </si>
  <si>
    <t>2.204E3</t>
  </si>
  <si>
    <t>Importin subunit alpha-5 OS=Homo sapiens OX=9606 GN=KPNA1 PE=1 SV=3</t>
  </si>
  <si>
    <t>Q9H0B6|KLC2_HUMAN</t>
  </si>
  <si>
    <t>262.16</t>
  </si>
  <si>
    <t>1.4209E2</t>
  </si>
  <si>
    <t>2.1642E2</t>
  </si>
  <si>
    <t>1.2214E2</t>
  </si>
  <si>
    <t>9.712E1</t>
  </si>
  <si>
    <t>1.1615E2</t>
  </si>
  <si>
    <t>2.7474E2</t>
  </si>
  <si>
    <t>1.5999E2</t>
  </si>
  <si>
    <t>1.5322E2</t>
  </si>
  <si>
    <t>1.0145E2</t>
  </si>
  <si>
    <t>7.962E1</t>
  </si>
  <si>
    <t>9.939E1</t>
  </si>
  <si>
    <t>1.0879E2</t>
  </si>
  <si>
    <t>3.9797E1</t>
  </si>
  <si>
    <t>Kinesin light chain 2 OS=Homo sapiens OX=9606 GN=KLC2 PE=1 SV=1</t>
  </si>
  <si>
    <t>Q9UHL4|DPP2_HUMAN</t>
  </si>
  <si>
    <t>5.4951E3</t>
  </si>
  <si>
    <t>4.778E3</t>
  </si>
  <si>
    <t>1.3579E3</t>
  </si>
  <si>
    <t>3.2005E3</t>
  </si>
  <si>
    <t>3.0142E3</t>
  </si>
  <si>
    <t>4.1231E3</t>
  </si>
  <si>
    <t>3.3242E3</t>
  </si>
  <si>
    <t>3.5948E3</t>
  </si>
  <si>
    <t>2.8738E3</t>
  </si>
  <si>
    <t>2.9995E3</t>
  </si>
  <si>
    <t>2.7669E3</t>
  </si>
  <si>
    <t>3.3518E3</t>
  </si>
  <si>
    <t>4.2905E3</t>
  </si>
  <si>
    <t>4.8389E2</t>
  </si>
  <si>
    <t>7.0496E2</t>
  </si>
  <si>
    <t>4.8102E2</t>
  </si>
  <si>
    <t>4.4981E3</t>
  </si>
  <si>
    <t>4.9929E3</t>
  </si>
  <si>
    <t>9.0494E3</t>
  </si>
  <si>
    <t>8.9354E3</t>
  </si>
  <si>
    <t>4.6466E3</t>
  </si>
  <si>
    <t>5.9145E3</t>
  </si>
  <si>
    <t>7.2428E3</t>
  </si>
  <si>
    <t>8.9067E3</t>
  </si>
  <si>
    <t>6.5913E3</t>
  </si>
  <si>
    <t>6.789E3</t>
  </si>
  <si>
    <t>4.9518E3</t>
  </si>
  <si>
    <t>8.9246E3</t>
  </si>
  <si>
    <t>9.2247E3</t>
  </si>
  <si>
    <t>7.2728E3</t>
  </si>
  <si>
    <t>5.4569E3</t>
  </si>
  <si>
    <t>8.7906E3</t>
  </si>
  <si>
    <t>8.2762E3</t>
  </si>
  <si>
    <t>9.7889E3</t>
  </si>
  <si>
    <t>1.5333E3</t>
  </si>
  <si>
    <t>2.536E3</t>
  </si>
  <si>
    <t>2.3929E3</t>
  </si>
  <si>
    <t>Dipeptidyl peptidase 2 OS=Homo sapiens OX=9606 GN=DPP7 PE=1 SV=3</t>
  </si>
  <si>
    <t>P26232|CTNA2_HUMAN</t>
  </si>
  <si>
    <t>262.10</t>
  </si>
  <si>
    <t>1.7176E3</t>
  </si>
  <si>
    <t>6.8912E3</t>
  </si>
  <si>
    <t>3.7482E2</t>
  </si>
  <si>
    <t>7.531E2</t>
  </si>
  <si>
    <t>2.8669E2</t>
  </si>
  <si>
    <t>9.1887E2</t>
  </si>
  <si>
    <t>1.0013E3</t>
  </si>
  <si>
    <t>2.1714E3</t>
  </si>
  <si>
    <t>5.9157E2</t>
  </si>
  <si>
    <t>1.5626E3</t>
  </si>
  <si>
    <t>1.4949E3</t>
  </si>
  <si>
    <t>2.5557E2</t>
  </si>
  <si>
    <t>1.3196E3</t>
  </si>
  <si>
    <t>4.7925E2</t>
  </si>
  <si>
    <t>6.6359E2</t>
  </si>
  <si>
    <t>5.1589E2</t>
  </si>
  <si>
    <t>7.9082E2</t>
  </si>
  <si>
    <t>6.7744E2</t>
  </si>
  <si>
    <t>9.3715E2</t>
  </si>
  <si>
    <t>1.1909E3</t>
  </si>
  <si>
    <t>4.7067E2</t>
  </si>
  <si>
    <t>1.3899E3</t>
  </si>
  <si>
    <t>8.3092E2</t>
  </si>
  <si>
    <t>2.452E2</t>
  </si>
  <si>
    <t>6.9171E2</t>
  </si>
  <si>
    <t>1.6843E3</t>
  </si>
  <si>
    <t>3.3606E2</t>
  </si>
  <si>
    <t>1.6496E3</t>
  </si>
  <si>
    <t>5.2108E2</t>
  </si>
  <si>
    <t>2.4393E3</t>
  </si>
  <si>
    <t>1.0701E3</t>
  </si>
  <si>
    <t>1.8305E3</t>
  </si>
  <si>
    <t>2.8935E3</t>
  </si>
  <si>
    <t>5.6086E2</t>
  </si>
  <si>
    <t>Catenin alpha-2 OS=Homo sapiens OX=9606 GN=CTNNA2 PE=1 SV=5</t>
  </si>
  <si>
    <t>P12429|ANXA3_HUMAN</t>
  </si>
  <si>
    <t>262.01</t>
  </si>
  <si>
    <t>3.9702E3</t>
  </si>
  <si>
    <t>3.911E3</t>
  </si>
  <si>
    <t>6.888E3</t>
  </si>
  <si>
    <t>6.7021E3</t>
  </si>
  <si>
    <t>5.9286E3</t>
  </si>
  <si>
    <t>3.4009E3</t>
  </si>
  <si>
    <t>6.8939E3</t>
  </si>
  <si>
    <t>9.801E3</t>
  </si>
  <si>
    <t>9.9609E3</t>
  </si>
  <si>
    <t>8.7114E3</t>
  </si>
  <si>
    <t>5.9703E3</t>
  </si>
  <si>
    <t>5.9335E3</t>
  </si>
  <si>
    <t>5.1573E3</t>
  </si>
  <si>
    <t>8.8762E3</t>
  </si>
  <si>
    <t>4.0424E3</t>
  </si>
  <si>
    <t>4.6105E3</t>
  </si>
  <si>
    <t>3.9559E3</t>
  </si>
  <si>
    <t>1.0913E4</t>
  </si>
  <si>
    <t>9.1316E3</t>
  </si>
  <si>
    <t>2.1081E4</t>
  </si>
  <si>
    <t>5.3118E3</t>
  </si>
  <si>
    <t>3.9123E3</t>
  </si>
  <si>
    <t>4.1342E3</t>
  </si>
  <si>
    <t>1.3842E4</t>
  </si>
  <si>
    <t>5.3631E3</t>
  </si>
  <si>
    <t>5.719E3</t>
  </si>
  <si>
    <t>5.6911E3</t>
  </si>
  <si>
    <t>2.4017E4</t>
  </si>
  <si>
    <t>4.1506E3</t>
  </si>
  <si>
    <t>3.7365E3</t>
  </si>
  <si>
    <t>5.7764E3</t>
  </si>
  <si>
    <t>6.2347E3</t>
  </si>
  <si>
    <t>6.3338E3</t>
  </si>
  <si>
    <t>Annexin A3 OS=Homo sapiens OX=9606 GN=ANXA3 PE=1 SV=3</t>
  </si>
  <si>
    <t>Q6YP21|KAT3_HUMAN</t>
  </si>
  <si>
    <t>261.87</t>
  </si>
  <si>
    <t>2.0713E3</t>
  </si>
  <si>
    <t>3.5134E3</t>
  </si>
  <si>
    <t>2.554E3</t>
  </si>
  <si>
    <t>2.343E3</t>
  </si>
  <si>
    <t>1.0605E3</t>
  </si>
  <si>
    <t>8.2476E2</t>
  </si>
  <si>
    <t>1.926E3</t>
  </si>
  <si>
    <t>1.4109E3</t>
  </si>
  <si>
    <t>6.5369E3</t>
  </si>
  <si>
    <t>4.3573E3</t>
  </si>
  <si>
    <t>5.1429E3</t>
  </si>
  <si>
    <t>2.2119E3</t>
  </si>
  <si>
    <t>2.6457E3</t>
  </si>
  <si>
    <t>1.6565E3</t>
  </si>
  <si>
    <t>1.2346E4</t>
  </si>
  <si>
    <t>1.3169E4</t>
  </si>
  <si>
    <t>7.0749E3</t>
  </si>
  <si>
    <t>6.9421E3</t>
  </si>
  <si>
    <t>7.6232E3</t>
  </si>
  <si>
    <t>8.0777E3</t>
  </si>
  <si>
    <t>9.4409E3</t>
  </si>
  <si>
    <t>8.3993E3</t>
  </si>
  <si>
    <t>8.0961E3</t>
  </si>
  <si>
    <t>7.3433E3</t>
  </si>
  <si>
    <t>8.4705E3</t>
  </si>
  <si>
    <t>5.8772E3</t>
  </si>
  <si>
    <t>4.773E3</t>
  </si>
  <si>
    <t>4.5748E3</t>
  </si>
  <si>
    <t>1.0295E4</t>
  </si>
  <si>
    <t>7.753E2</t>
  </si>
  <si>
    <t>2.4218E3</t>
  </si>
  <si>
    <t>Kynurenine--oxoglutarate transaminase 3 OS=Homo sapiens OX=9606 GN=KYAT3 PE=1 SV=1</t>
  </si>
  <si>
    <t>Q9Y3A5|SBDS_HUMAN</t>
  </si>
  <si>
    <t>261.83</t>
  </si>
  <si>
    <t>9.7138E3</t>
  </si>
  <si>
    <t>9.1322E3</t>
  </si>
  <si>
    <t>1.252E4</t>
  </si>
  <si>
    <t>7.2588E3</t>
  </si>
  <si>
    <t>5.6706E3</t>
  </si>
  <si>
    <t>1.2602E4</t>
  </si>
  <si>
    <t>1.1233E4</t>
  </si>
  <si>
    <t>8.0562E3</t>
  </si>
  <si>
    <t>5.7037E3</t>
  </si>
  <si>
    <t>6.3049E3</t>
  </si>
  <si>
    <t>7.3923E3</t>
  </si>
  <si>
    <t>7.1999E3</t>
  </si>
  <si>
    <t>9.353E3</t>
  </si>
  <si>
    <t>4.9053E3</t>
  </si>
  <si>
    <t>5.9094E3</t>
  </si>
  <si>
    <t>1.7689E3</t>
  </si>
  <si>
    <t>6.5411E3</t>
  </si>
  <si>
    <t>1.0404E4</t>
  </si>
  <si>
    <t>8.308E3</t>
  </si>
  <si>
    <t>9.4183E3</t>
  </si>
  <si>
    <t>5.8458E3</t>
  </si>
  <si>
    <t>8.6014E3</t>
  </si>
  <si>
    <t>9.1708E3</t>
  </si>
  <si>
    <t>Ribosome maturation protein SBDS OS=Homo sapiens OX=9606 GN=SBDS PE=1 SV=4</t>
  </si>
  <si>
    <t>P62834|RAP1A_HUMAN</t>
  </si>
  <si>
    <t>261.53</t>
  </si>
  <si>
    <t>2.1354E3</t>
  </si>
  <si>
    <t>1.8522E3</t>
  </si>
  <si>
    <t>1.9117E3</t>
  </si>
  <si>
    <t>1.7699E3</t>
  </si>
  <si>
    <t>1.9663E3</t>
  </si>
  <si>
    <t>1.8021E3</t>
  </si>
  <si>
    <t>1.4103E3</t>
  </si>
  <si>
    <t>1.6258E3</t>
  </si>
  <si>
    <t>1.5956E3</t>
  </si>
  <si>
    <t>2.0065E3</t>
  </si>
  <si>
    <t>1.8355E3</t>
  </si>
  <si>
    <t>3.3945E3</t>
  </si>
  <si>
    <t>2.7846E3</t>
  </si>
  <si>
    <t>3.1624E3</t>
  </si>
  <si>
    <t>3.5044E3</t>
  </si>
  <si>
    <t>2.603E3</t>
  </si>
  <si>
    <t>2.2814E3</t>
  </si>
  <si>
    <t>2.2242E3</t>
  </si>
  <si>
    <t>2.4424E3</t>
  </si>
  <si>
    <t>2.5003E3</t>
  </si>
  <si>
    <t>2.8019E3</t>
  </si>
  <si>
    <t>2.4066E3</t>
  </si>
  <si>
    <t>2.176E3</t>
  </si>
  <si>
    <t>2.0974E3</t>
  </si>
  <si>
    <t>2.2135E3</t>
  </si>
  <si>
    <t>1.7428E3</t>
  </si>
  <si>
    <t>3.9595E3</t>
  </si>
  <si>
    <t>2.3988E3</t>
  </si>
  <si>
    <t>2.1628E3</t>
  </si>
  <si>
    <t>1.6648E3</t>
  </si>
  <si>
    <t>Ras-related protein Rap-1A OS=Homo sapiens OX=9606 GN=RAP1A PE=1 SV=1</t>
  </si>
  <si>
    <t>Q9BYX7|ACTBM_HUMAN</t>
  </si>
  <si>
    <t>261.51</t>
  </si>
  <si>
    <t>5.0981E4</t>
  </si>
  <si>
    <t>1.8718E4</t>
  </si>
  <si>
    <t>2.8281E4</t>
  </si>
  <si>
    <t>3.6994E4</t>
  </si>
  <si>
    <t>Putative beta-actin-like protein 3 OS=Homo sapiens OX=9606 GN=POTEKP PE=5 SV=1</t>
  </si>
  <si>
    <t>O60443|GSDME_HUMAN</t>
  </si>
  <si>
    <t>4.6802E3</t>
  </si>
  <si>
    <t>3.8779E3</t>
  </si>
  <si>
    <t>3.1486E3</t>
  </si>
  <si>
    <t>2.9266E3</t>
  </si>
  <si>
    <t>2.8435E3</t>
  </si>
  <si>
    <t>7.7937E3</t>
  </si>
  <si>
    <t>8.346E3</t>
  </si>
  <si>
    <t>6.9672E3</t>
  </si>
  <si>
    <t>7.2069E3</t>
  </si>
  <si>
    <t>7.6457E3</t>
  </si>
  <si>
    <t>7.4838E3</t>
  </si>
  <si>
    <t>3.1927E3</t>
  </si>
  <si>
    <t>2.2754E3</t>
  </si>
  <si>
    <t>3.4224E3</t>
  </si>
  <si>
    <t>6.5353E3</t>
  </si>
  <si>
    <t>6.7844E3</t>
  </si>
  <si>
    <t>6.1178E3</t>
  </si>
  <si>
    <t>7.3635E3</t>
  </si>
  <si>
    <t>5.3311E3</t>
  </si>
  <si>
    <t>7.6595E3</t>
  </si>
  <si>
    <t>7.3628E3</t>
  </si>
  <si>
    <t>5.4795E3</t>
  </si>
  <si>
    <t>6.8556E3</t>
  </si>
  <si>
    <t>7.3561E3</t>
  </si>
  <si>
    <t>7.7964E3</t>
  </si>
  <si>
    <t>7.2153E3</t>
  </si>
  <si>
    <t>7.7733E3</t>
  </si>
  <si>
    <t>5.7593E3</t>
  </si>
  <si>
    <t>7.6758E3</t>
  </si>
  <si>
    <t>6.6235E3</t>
  </si>
  <si>
    <t>7.1936E3</t>
  </si>
  <si>
    <t>8.9701E3</t>
  </si>
  <si>
    <t>9.041E3</t>
  </si>
  <si>
    <t>2.4442E3</t>
  </si>
  <si>
    <t>3.4059E3</t>
  </si>
  <si>
    <t>Gasdermin-E OS=Homo sapiens OX=9606 GN=GSDME PE=1 SV=2</t>
  </si>
  <si>
    <t>Q8TCJ2|STT3B_HUMAN</t>
  </si>
  <si>
    <t>261.43</t>
  </si>
  <si>
    <t>9.4398E3</t>
  </si>
  <si>
    <t>2.1008E4</t>
  </si>
  <si>
    <t>6.5067E3</t>
  </si>
  <si>
    <t>5.9053E3</t>
  </si>
  <si>
    <t>4.2784E3</t>
  </si>
  <si>
    <t>4.7809E3</t>
  </si>
  <si>
    <t>3.7218E3</t>
  </si>
  <si>
    <t>4.1395E3</t>
  </si>
  <si>
    <t>4.8015E3</t>
  </si>
  <si>
    <t>3.3188E3</t>
  </si>
  <si>
    <t>5.1007E3</t>
  </si>
  <si>
    <t>5.6402E3</t>
  </si>
  <si>
    <t>4.3995E3</t>
  </si>
  <si>
    <t>7.9216E3</t>
  </si>
  <si>
    <t>6.1777E3</t>
  </si>
  <si>
    <t>6.4594E3</t>
  </si>
  <si>
    <t>5.4073E3</t>
  </si>
  <si>
    <t>6.3343E3</t>
  </si>
  <si>
    <t>6.4259E3</t>
  </si>
  <si>
    <t>6.2818E3</t>
  </si>
  <si>
    <t>4.635E3</t>
  </si>
  <si>
    <t>4.5363E3</t>
  </si>
  <si>
    <t>6.9713E3</t>
  </si>
  <si>
    <t>6.5297E3</t>
  </si>
  <si>
    <t>6.198E3</t>
  </si>
  <si>
    <t>6.0754E3</t>
  </si>
  <si>
    <t>5.6055E3</t>
  </si>
  <si>
    <t>7.1306E3</t>
  </si>
  <si>
    <t>5.6037E3</t>
  </si>
  <si>
    <t>4.9583E3</t>
  </si>
  <si>
    <t>6.8369E3</t>
  </si>
  <si>
    <t>5.5169E3</t>
  </si>
  <si>
    <t>5.2577E3</t>
  </si>
  <si>
    <t>8.4251E3</t>
  </si>
  <si>
    <t>6.7492E3</t>
  </si>
  <si>
    <t>Dolichyl-diphosphooligosaccharide--protein glycosyltransferase subunit STT3B OS=Homo sapiens OX=9606 GN=STT3B PE=1 SV=1</t>
  </si>
  <si>
    <t>P28161|GSTM2_HUMAN</t>
  </si>
  <si>
    <t>261.40</t>
  </si>
  <si>
    <t>7.8834E3</t>
  </si>
  <si>
    <t>5.5704E3</t>
  </si>
  <si>
    <t>7.2158E3</t>
  </si>
  <si>
    <t>4.1833E3</t>
  </si>
  <si>
    <t>2.9571E3</t>
  </si>
  <si>
    <t>2.5059E3</t>
  </si>
  <si>
    <t>4.2932E3</t>
  </si>
  <si>
    <t>4.5852E3</t>
  </si>
  <si>
    <t>3.751E3</t>
  </si>
  <si>
    <t>3.4271E3</t>
  </si>
  <si>
    <t>2.4226E3</t>
  </si>
  <si>
    <t>2.2542E3</t>
  </si>
  <si>
    <t>9.3308E3</t>
  </si>
  <si>
    <t>7.1467E3</t>
  </si>
  <si>
    <t>5.7888E3</t>
  </si>
  <si>
    <t>6.0693E3</t>
  </si>
  <si>
    <t>5.1399E3</t>
  </si>
  <si>
    <t>5.1313E3</t>
  </si>
  <si>
    <t>4.9519E3</t>
  </si>
  <si>
    <t>4.5291E3</t>
  </si>
  <si>
    <t>7.8999E3</t>
  </si>
  <si>
    <t>8.647E3</t>
  </si>
  <si>
    <t>6.3649E3</t>
  </si>
  <si>
    <t>6.3267E3</t>
  </si>
  <si>
    <t>5.3976E3</t>
  </si>
  <si>
    <t>6.5746E3</t>
  </si>
  <si>
    <t>4.5857E3</t>
  </si>
  <si>
    <t>3.7609E3</t>
  </si>
  <si>
    <t>3.4472E3</t>
  </si>
  <si>
    <t>1.1867E4</t>
  </si>
  <si>
    <t>9.886E3</t>
  </si>
  <si>
    <t>4.2283E3</t>
  </si>
  <si>
    <t>4.5671E3</t>
  </si>
  <si>
    <t>Glutathione S-transferase Mu 2 OS=Homo sapiens OX=9606 GN=GSTM2 PE=1 SV=2</t>
  </si>
  <si>
    <t>O95487|SC24B_HUMAN</t>
  </si>
  <si>
    <t>261.38</t>
  </si>
  <si>
    <t>2.5176E3</t>
  </si>
  <si>
    <t>1.4973E3</t>
  </si>
  <si>
    <t>3.6507E2</t>
  </si>
  <si>
    <t>2.69E2</t>
  </si>
  <si>
    <t>2.3796E2</t>
  </si>
  <si>
    <t>3.9062E2</t>
  </si>
  <si>
    <t>2.1299E2</t>
  </si>
  <si>
    <t>1.9826E2</t>
  </si>
  <si>
    <t>2.8493E2</t>
  </si>
  <si>
    <t>3.0774E2</t>
  </si>
  <si>
    <t>2.8178E2</t>
  </si>
  <si>
    <t>3.676E2</t>
  </si>
  <si>
    <t>5.8237E2</t>
  </si>
  <si>
    <t>6.6854E2</t>
  </si>
  <si>
    <t>2.4746E2</t>
  </si>
  <si>
    <t>1.6918E2</t>
  </si>
  <si>
    <t>1.3552E2</t>
  </si>
  <si>
    <t>4.7093E2</t>
  </si>
  <si>
    <t>2.686E2</t>
  </si>
  <si>
    <t>7.6425E2</t>
  </si>
  <si>
    <t>1.2139E2</t>
  </si>
  <si>
    <t>1.453E2</t>
  </si>
  <si>
    <t>4.3662E2</t>
  </si>
  <si>
    <t>5.1168E2</t>
  </si>
  <si>
    <t>1.5108E2</t>
  </si>
  <si>
    <t>4.9648E2</t>
  </si>
  <si>
    <t>3.5961E2</t>
  </si>
  <si>
    <t>4.0046E2</t>
  </si>
  <si>
    <t>4.8032E2</t>
  </si>
  <si>
    <t>7.6965E2</t>
  </si>
  <si>
    <t>2.5364E2</t>
  </si>
  <si>
    <t>4.5757E2</t>
  </si>
  <si>
    <t>4.3823E2</t>
  </si>
  <si>
    <t>1.0748E3</t>
  </si>
  <si>
    <t>1.3897E2</t>
  </si>
  <si>
    <t>2.5268E3</t>
  </si>
  <si>
    <t>1.1232E3</t>
  </si>
  <si>
    <t>1.3824E3</t>
  </si>
  <si>
    <t>8.4163E2</t>
  </si>
  <si>
    <t>1.0851E3</t>
  </si>
  <si>
    <t>6.3327E2</t>
  </si>
  <si>
    <t>Protein transport protein Sec24B OS=Homo sapiens OX=9606 GN=SEC24B PE=1 SV=2</t>
  </si>
  <si>
    <t>Q13185|CBX3_HUMAN</t>
  </si>
  <si>
    <t>261.18</t>
  </si>
  <si>
    <t>8.6682E3</t>
  </si>
  <si>
    <t>7.2421E3</t>
  </si>
  <si>
    <t>6.1891E3</t>
  </si>
  <si>
    <t>6.251E3</t>
  </si>
  <si>
    <t>9.7809E3</t>
  </si>
  <si>
    <t>9.6148E3</t>
  </si>
  <si>
    <t>7.8213E3</t>
  </si>
  <si>
    <t>9.6196E3</t>
  </si>
  <si>
    <t>8.2778E3</t>
  </si>
  <si>
    <t>8.8208E3</t>
  </si>
  <si>
    <t>1.2472E4</t>
  </si>
  <si>
    <t>1.0058E4</t>
  </si>
  <si>
    <t>8.2828E3</t>
  </si>
  <si>
    <t>7.3578E3</t>
  </si>
  <si>
    <t>9.0305E3</t>
  </si>
  <si>
    <t>8.1665E3</t>
  </si>
  <si>
    <t>1.0977E4</t>
  </si>
  <si>
    <t>9.3054E3</t>
  </si>
  <si>
    <t>9.9527E3</t>
  </si>
  <si>
    <t>6.8173E3</t>
  </si>
  <si>
    <t>7.0323E3</t>
  </si>
  <si>
    <t>6.2718E3</t>
  </si>
  <si>
    <t>8.3997E3</t>
  </si>
  <si>
    <t>7.8679E3</t>
  </si>
  <si>
    <t>1.1969E4</t>
  </si>
  <si>
    <t>8.1632E3</t>
  </si>
  <si>
    <t>6.9361E3</t>
  </si>
  <si>
    <t>Chromobox protein homolog 3 OS=Homo sapiens OX=9606 GN=CBX3 PE=1 SV=4</t>
  </si>
  <si>
    <t>Q9BRR6|ADPGK_HUMAN</t>
  </si>
  <si>
    <t>261.17</t>
  </si>
  <si>
    <t>5.8632E3</t>
  </si>
  <si>
    <t>5.1955E3</t>
  </si>
  <si>
    <t>3.424E3</t>
  </si>
  <si>
    <t>2.774E3</t>
  </si>
  <si>
    <t>2.6241E3</t>
  </si>
  <si>
    <t>3.5352E3</t>
  </si>
  <si>
    <t>4.1862E3</t>
  </si>
  <si>
    <t>3.042E3</t>
  </si>
  <si>
    <t>2.4375E3</t>
  </si>
  <si>
    <t>2.0268E3</t>
  </si>
  <si>
    <t>2.6859E3</t>
  </si>
  <si>
    <t>2.2215E3</t>
  </si>
  <si>
    <t>2.378E3</t>
  </si>
  <si>
    <t>3.8199E3</t>
  </si>
  <si>
    <t>3.2763E3</t>
  </si>
  <si>
    <t>2.9436E3</t>
  </si>
  <si>
    <t>2.9102E3</t>
  </si>
  <si>
    <t>3.6282E3</t>
  </si>
  <si>
    <t>2.022E3</t>
  </si>
  <si>
    <t>2.2349E3</t>
  </si>
  <si>
    <t>2.5692E3</t>
  </si>
  <si>
    <t>4.5941E3</t>
  </si>
  <si>
    <t>3.0998E3</t>
  </si>
  <si>
    <t>2.6194E3</t>
  </si>
  <si>
    <t>3.5512E3</t>
  </si>
  <si>
    <t>1.6295E3</t>
  </si>
  <si>
    <t>2.6272E3</t>
  </si>
  <si>
    <t>3.3951E3</t>
  </si>
  <si>
    <t>2.9844E3</t>
  </si>
  <si>
    <t>3.4604E3</t>
  </si>
  <si>
    <t>1.6387E3</t>
  </si>
  <si>
    <t>5.6363E3</t>
  </si>
  <si>
    <t>5.7208E3</t>
  </si>
  <si>
    <t>3.5106E3</t>
  </si>
  <si>
    <t>3.5966E3</t>
  </si>
  <si>
    <t>ADP-dependent glucokinase OS=Homo sapiens OX=9606 GN=ADPGK PE=1 SV=1</t>
  </si>
  <si>
    <t>O00487|PSDE_HUMAN</t>
  </si>
  <si>
    <t>261.14</t>
  </si>
  <si>
    <t>1.3967E4</t>
  </si>
  <si>
    <t>1.1044E4</t>
  </si>
  <si>
    <t>9.3089E3</t>
  </si>
  <si>
    <t>8.0375E3</t>
  </si>
  <si>
    <t>8.6615E3</t>
  </si>
  <si>
    <t>8.8279E3</t>
  </si>
  <si>
    <t>5.8095E3</t>
  </si>
  <si>
    <t>1.2731E4</t>
  </si>
  <si>
    <t>1.1914E4</t>
  </si>
  <si>
    <t>9.847E3</t>
  </si>
  <si>
    <t>6.0308E3</t>
  </si>
  <si>
    <t>8.4402E3</t>
  </si>
  <si>
    <t>1.1006E4</t>
  </si>
  <si>
    <t>9.7867E3</t>
  </si>
  <si>
    <t>7.9559E3</t>
  </si>
  <si>
    <t>7.6032E3</t>
  </si>
  <si>
    <t>1.2517E4</t>
  </si>
  <si>
    <t>9.5092E3</t>
  </si>
  <si>
    <t>1.119E4</t>
  </si>
  <si>
    <t>1.2015E4</t>
  </si>
  <si>
    <t>26S proteasome non-ATPase regulatory subunit 14 OS=Homo sapiens OX=9606 GN=PSMD14 PE=1 SV=1</t>
  </si>
  <si>
    <t>Q6UB35|C1TM_HUMAN</t>
  </si>
  <si>
    <t>261.00</t>
  </si>
  <si>
    <t>1.3329E3</t>
  </si>
  <si>
    <t>1.3594E3</t>
  </si>
  <si>
    <t>1.194E3</t>
  </si>
  <si>
    <t>6.4608E2</t>
  </si>
  <si>
    <t>9.4259E2</t>
  </si>
  <si>
    <t>8.6977E2</t>
  </si>
  <si>
    <t>8.2316E2</t>
  </si>
  <si>
    <t>3.2211E3</t>
  </si>
  <si>
    <t>3.4596E3</t>
  </si>
  <si>
    <t>4.9631E3</t>
  </si>
  <si>
    <t>4.3183E3</t>
  </si>
  <si>
    <t>4.7213E3</t>
  </si>
  <si>
    <t>5.0626E3</t>
  </si>
  <si>
    <t>2.4295E3</t>
  </si>
  <si>
    <t>2.655E3</t>
  </si>
  <si>
    <t>2.2954E3</t>
  </si>
  <si>
    <t>1.2632E3</t>
  </si>
  <si>
    <t>1.7006E3</t>
  </si>
  <si>
    <t>1.5105E3</t>
  </si>
  <si>
    <t>1.4938E3</t>
  </si>
  <si>
    <t>8.521E2</t>
  </si>
  <si>
    <t>5.6563E2</t>
  </si>
  <si>
    <t>4.8113E2</t>
  </si>
  <si>
    <t>1.2027E3</t>
  </si>
  <si>
    <t>2.2818E3</t>
  </si>
  <si>
    <t>9.45E2</t>
  </si>
  <si>
    <t>8.9146E2</t>
  </si>
  <si>
    <t>6.8575E2</t>
  </si>
  <si>
    <t>7.2942E2</t>
  </si>
  <si>
    <t>2.0606E3</t>
  </si>
  <si>
    <t>1.4985E3</t>
  </si>
  <si>
    <t>9.4555E2</t>
  </si>
  <si>
    <t>2.4119E3</t>
  </si>
  <si>
    <t>1.4882E3</t>
  </si>
  <si>
    <t>1.6497E3</t>
  </si>
  <si>
    <t>Monofunctional C1-tetrahydrofolate synthase  mitochondrial OS=Homo sapiens OX=9606 GN=MTHFD1L PE=1 SV=1</t>
  </si>
  <si>
    <t>Q9NRX4|PHP14_HUMAN</t>
  </si>
  <si>
    <t>260.97</t>
  </si>
  <si>
    <t>1.392E4</t>
  </si>
  <si>
    <t>8.72E3</t>
  </si>
  <si>
    <t>1.5394E4</t>
  </si>
  <si>
    <t>9.3491E3</t>
  </si>
  <si>
    <t>4.513E3</t>
  </si>
  <si>
    <t>3.7992E3</t>
  </si>
  <si>
    <t>7.3259E3</t>
  </si>
  <si>
    <t>7.5924E3</t>
  </si>
  <si>
    <t>5.1778E3</t>
  </si>
  <si>
    <t>8.3975E3</t>
  </si>
  <si>
    <t>6.9254E3</t>
  </si>
  <si>
    <t>7.2336E3</t>
  </si>
  <si>
    <t>1.1776E4</t>
  </si>
  <si>
    <t>1.1401E4</t>
  </si>
  <si>
    <t>8.7715E3</t>
  </si>
  <si>
    <t>9.6011E3</t>
  </si>
  <si>
    <t>1.3138E4</t>
  </si>
  <si>
    <t>1.27E4</t>
  </si>
  <si>
    <t>8.1581E3</t>
  </si>
  <si>
    <t>9.8551E3</t>
  </si>
  <si>
    <t>1.2265E4</t>
  </si>
  <si>
    <t>14 kDa phosphohistidine phosphatase OS=Homo sapiens OX=9606 GN=PHPT1 PE=1 SV=1</t>
  </si>
  <si>
    <t>P22090|RS4Y1_HUMAN</t>
  </si>
  <si>
    <t>260.87</t>
  </si>
  <si>
    <t>4.7682E2</t>
  </si>
  <si>
    <t>3.9546E2</t>
  </si>
  <si>
    <t>2.1037E2</t>
  </si>
  <si>
    <t>2.5075E2</t>
  </si>
  <si>
    <t>1.9009E2</t>
  </si>
  <si>
    <t>1.4212E2</t>
  </si>
  <si>
    <t>2.6767E2</t>
  </si>
  <si>
    <t>1.0484E2</t>
  </si>
  <si>
    <t>6.7289E2</t>
  </si>
  <si>
    <t>2.3161E2</t>
  </si>
  <si>
    <t>1.8846E2</t>
  </si>
  <si>
    <t>2.3085E2</t>
  </si>
  <si>
    <t>4.7408E2</t>
  </si>
  <si>
    <t>5.6535E2</t>
  </si>
  <si>
    <t>40S ribosomal protein S4  Y isoform 1 OS=Homo sapiens OX=9606 GN=RPS4Y1 PE=1 SV=2</t>
  </si>
  <si>
    <t>P02768|ALBU_HUMAN</t>
  </si>
  <si>
    <t>260.81</t>
  </si>
  <si>
    <t>2.0329E2</t>
  </si>
  <si>
    <t>1.0971E2</t>
  </si>
  <si>
    <t>9.224E2</t>
  </si>
  <si>
    <t>8.0399E2</t>
  </si>
  <si>
    <t>1.3306E2</t>
  </si>
  <si>
    <t>4.2599E1</t>
  </si>
  <si>
    <t>5.0966E1</t>
  </si>
  <si>
    <t>8.0191E2</t>
  </si>
  <si>
    <t>3.7483E2</t>
  </si>
  <si>
    <t>4.1948E1</t>
  </si>
  <si>
    <t>4.3408E3</t>
  </si>
  <si>
    <t>5.4507E3</t>
  </si>
  <si>
    <t>4.5659E3</t>
  </si>
  <si>
    <t>1.0489E2</t>
  </si>
  <si>
    <t>2.5853E3</t>
  </si>
  <si>
    <t>2.3922E2</t>
  </si>
  <si>
    <t>1.5238E2</t>
  </si>
  <si>
    <t>1.6981E3</t>
  </si>
  <si>
    <t>1.4937E3</t>
  </si>
  <si>
    <t>1.7399E2</t>
  </si>
  <si>
    <t>9.8625E1</t>
  </si>
  <si>
    <t>5.3628E1</t>
  </si>
  <si>
    <t>2.6252E3</t>
  </si>
  <si>
    <t>2.5191E3</t>
  </si>
  <si>
    <t>1.4881E2</t>
  </si>
  <si>
    <t>2.5659E1</t>
  </si>
  <si>
    <t>3.441E4</t>
  </si>
  <si>
    <t>7.0283E4</t>
  </si>
  <si>
    <t>8.3666E4</t>
  </si>
  <si>
    <t>2.6039E2</t>
  </si>
  <si>
    <t>4.7137E1</t>
  </si>
  <si>
    <t>Albumin OS=Homo sapiens OX=9606 GN=ALB PE=1 SV=2</t>
  </si>
  <si>
    <t>P22694|KAPCB_HUMAN</t>
  </si>
  <si>
    <t>260.69</t>
  </si>
  <si>
    <t>2.2634E3</t>
  </si>
  <si>
    <t>2.3755E3</t>
  </si>
  <si>
    <t>2.1041E3</t>
  </si>
  <si>
    <t>1.1258E3</t>
  </si>
  <si>
    <t>1.0463E3</t>
  </si>
  <si>
    <t>7.6885E2</t>
  </si>
  <si>
    <t>1.5557E3</t>
  </si>
  <si>
    <t>1.4375E3</t>
  </si>
  <si>
    <t>1.3553E3</t>
  </si>
  <si>
    <t>1.0482E3</t>
  </si>
  <si>
    <t>7.7042E2</t>
  </si>
  <si>
    <t>6.2152E2</t>
  </si>
  <si>
    <t>7.2864E2</t>
  </si>
  <si>
    <t>6.3691E2</t>
  </si>
  <si>
    <t>4.6038E2</t>
  </si>
  <si>
    <t>8.4033E2</t>
  </si>
  <si>
    <t>7.7439E2</t>
  </si>
  <si>
    <t>2.6163E3</t>
  </si>
  <si>
    <t>1.9114E3</t>
  </si>
  <si>
    <t>1.6664E3</t>
  </si>
  <si>
    <t>1.48E3</t>
  </si>
  <si>
    <t>1.7325E3</t>
  </si>
  <si>
    <t>1.3226E3</t>
  </si>
  <si>
    <t>1.3589E3</t>
  </si>
  <si>
    <t>1.3179E3</t>
  </si>
  <si>
    <t>1.1214E3</t>
  </si>
  <si>
    <t>9.5203E2</t>
  </si>
  <si>
    <t>2.5234E3</t>
  </si>
  <si>
    <t>1.9531E3</t>
  </si>
  <si>
    <t>1.2936E3</t>
  </si>
  <si>
    <t>1.1374E3</t>
  </si>
  <si>
    <t>1.0577E3</t>
  </si>
  <si>
    <t>1.2906E3</t>
  </si>
  <si>
    <t>1.1477E3</t>
  </si>
  <si>
    <t>8.7954E2</t>
  </si>
  <si>
    <t>3.0993E3</t>
  </si>
  <si>
    <t>2.6407E3</t>
  </si>
  <si>
    <t>1.3077E3</t>
  </si>
  <si>
    <t>1.2285E3</t>
  </si>
  <si>
    <t>9.4941E2</t>
  </si>
  <si>
    <t>cAMP-dependent protein kinase catalytic subunit beta OS=Homo sapiens OX=9606 GN=PRKACB PE=1 SV=2</t>
  </si>
  <si>
    <t>Q14558|KPRA_HUMAN</t>
  </si>
  <si>
    <t>260.66</t>
  </si>
  <si>
    <t>1.5664E3</t>
  </si>
  <si>
    <t>1.1867E3</t>
  </si>
  <si>
    <t>9.2957E2</t>
  </si>
  <si>
    <t>1.5631E3</t>
  </si>
  <si>
    <t>3.8348E2</t>
  </si>
  <si>
    <t>1.6214E3</t>
  </si>
  <si>
    <t>5.8283E2</t>
  </si>
  <si>
    <t>2.4811E2</t>
  </si>
  <si>
    <t>1.1957E3</t>
  </si>
  <si>
    <t>1.0684E3</t>
  </si>
  <si>
    <t>8.8301E2</t>
  </si>
  <si>
    <t>1.9694E3</t>
  </si>
  <si>
    <t>2.5684E3</t>
  </si>
  <si>
    <t>1.6917E3</t>
  </si>
  <si>
    <t>1.1442E3</t>
  </si>
  <si>
    <t>1.0206E3</t>
  </si>
  <si>
    <t>6.2375E2</t>
  </si>
  <si>
    <t>2.8817E3</t>
  </si>
  <si>
    <t>2.4381E3</t>
  </si>
  <si>
    <t>2.8715E3</t>
  </si>
  <si>
    <t>4.4136E2</t>
  </si>
  <si>
    <t>2.7963E3</t>
  </si>
  <si>
    <t>2.2926E3</t>
  </si>
  <si>
    <t>6.392E2</t>
  </si>
  <si>
    <t>1.0225E3</t>
  </si>
  <si>
    <t>8.2803E3</t>
  </si>
  <si>
    <t>5.7389E3</t>
  </si>
  <si>
    <t>1.018E3</t>
  </si>
  <si>
    <t>5.8201E2</t>
  </si>
  <si>
    <t>3.7141E2</t>
  </si>
  <si>
    <t>1.7582E3</t>
  </si>
  <si>
    <t>8.0818E2</t>
  </si>
  <si>
    <t>9.5081E2</t>
  </si>
  <si>
    <t>1.5601E3</t>
  </si>
  <si>
    <t>2.4545E3</t>
  </si>
  <si>
    <t>4.9283E3</t>
  </si>
  <si>
    <t>9.1899E2</t>
  </si>
  <si>
    <t>1.0342E3</t>
  </si>
  <si>
    <t>Phosphoribosyl pyrophosphate synthase-associated protein 1 OS=Homo sapiens OX=9606 GN=PRPSAP1 PE=1 SV=2</t>
  </si>
  <si>
    <t>P28070|PSB4_HUMAN</t>
  </si>
  <si>
    <t>260.57</t>
  </si>
  <si>
    <t>1.8971E4</t>
  </si>
  <si>
    <t>3.678E4</t>
  </si>
  <si>
    <t>1.5032E4</t>
  </si>
  <si>
    <t>2.3181E4</t>
  </si>
  <si>
    <t>2.0041E4</t>
  </si>
  <si>
    <t>3.1535E4</t>
  </si>
  <si>
    <t>2.2899E4</t>
  </si>
  <si>
    <t>1.8911E4</t>
  </si>
  <si>
    <t>1.7436E4</t>
  </si>
  <si>
    <t>1.5516E4</t>
  </si>
  <si>
    <t>1.6759E4</t>
  </si>
  <si>
    <t>3.2347E4</t>
  </si>
  <si>
    <t>3.845E4</t>
  </si>
  <si>
    <t>1.8325E4</t>
  </si>
  <si>
    <t>1.7368E4</t>
  </si>
  <si>
    <t>1.7139E4</t>
  </si>
  <si>
    <t>1.4708E4</t>
  </si>
  <si>
    <t>3.5632E4</t>
  </si>
  <si>
    <t>2.9994E4</t>
  </si>
  <si>
    <t>2.6236E4</t>
  </si>
  <si>
    <t>2.4257E4</t>
  </si>
  <si>
    <t>Proteasome subunit beta type-4 OS=Homo sapiens OX=9606 GN=PSMB4 PE=1 SV=4</t>
  </si>
  <si>
    <t>Q8IZ83|A16A1_HUMAN</t>
  </si>
  <si>
    <t>260.54</t>
  </si>
  <si>
    <t>2.1463E3</t>
  </si>
  <si>
    <t>2.3722E3</t>
  </si>
  <si>
    <t>1.3375E3</t>
  </si>
  <si>
    <t>2.7836E1</t>
  </si>
  <si>
    <t>2.5515E3</t>
  </si>
  <si>
    <t>5.3027E2</t>
  </si>
  <si>
    <t>5.4775E2</t>
  </si>
  <si>
    <t>6.8133E2</t>
  </si>
  <si>
    <t>3.6465E2</t>
  </si>
  <si>
    <t>2.7224E2</t>
  </si>
  <si>
    <t>8.247E2</t>
  </si>
  <si>
    <t>1.0746E3</t>
  </si>
  <si>
    <t>2.426E2</t>
  </si>
  <si>
    <t>2.5837E3</t>
  </si>
  <si>
    <t>1.1836E3</t>
  </si>
  <si>
    <t>9.9707E2</t>
  </si>
  <si>
    <t>1.2177E3</t>
  </si>
  <si>
    <t>1.0764E3</t>
  </si>
  <si>
    <t>3.0873E3</t>
  </si>
  <si>
    <t>1.9179E3</t>
  </si>
  <si>
    <t>1.1518E3</t>
  </si>
  <si>
    <t>1.766E3</t>
  </si>
  <si>
    <t>1.0147E3</t>
  </si>
  <si>
    <t>1.5531E3</t>
  </si>
  <si>
    <t>5.417E3</t>
  </si>
  <si>
    <t>4.5566E3</t>
  </si>
  <si>
    <t>3.6139E3</t>
  </si>
  <si>
    <t>2.1061E3</t>
  </si>
  <si>
    <t>1.3437E3</t>
  </si>
  <si>
    <t>Aldehyde dehydrogenase family 16 member A1 OS=Homo sapiens OX=9606 GN=ALDH16A1 PE=1 SV=2</t>
  </si>
  <si>
    <t>P09417|DHPR_HUMAN</t>
  </si>
  <si>
    <t>260.50</t>
  </si>
  <si>
    <t>8.4585E3</t>
  </si>
  <si>
    <t>9.0121E3</t>
  </si>
  <si>
    <t>7.8919E3</t>
  </si>
  <si>
    <t>6.5865E3</t>
  </si>
  <si>
    <t>9.6305E3</t>
  </si>
  <si>
    <t>9.8403E3</t>
  </si>
  <si>
    <t>9.2211E3</t>
  </si>
  <si>
    <t>6.836E3</t>
  </si>
  <si>
    <t>5.2011E3</t>
  </si>
  <si>
    <t>1.8841E3</t>
  </si>
  <si>
    <t>3.0593E3</t>
  </si>
  <si>
    <t>5.1622E3</t>
  </si>
  <si>
    <t>7.0641E3</t>
  </si>
  <si>
    <t>7.3153E3</t>
  </si>
  <si>
    <t>5.6073E3</t>
  </si>
  <si>
    <t>9.3714E3</t>
  </si>
  <si>
    <t>9.5748E3</t>
  </si>
  <si>
    <t>8.7893E3</t>
  </si>
  <si>
    <t>4.5467E3</t>
  </si>
  <si>
    <t>3.8409E3</t>
  </si>
  <si>
    <t>4.6505E3</t>
  </si>
  <si>
    <t>5.9314E3</t>
  </si>
  <si>
    <t>5.047E3</t>
  </si>
  <si>
    <t>5.9024E3</t>
  </si>
  <si>
    <t>5.1471E3</t>
  </si>
  <si>
    <t>4.9417E3</t>
  </si>
  <si>
    <t>5.444E3</t>
  </si>
  <si>
    <t>4.6132E3</t>
  </si>
  <si>
    <t>2.9955E3</t>
  </si>
  <si>
    <t>2.3902E3</t>
  </si>
  <si>
    <t>2.2939E3</t>
  </si>
  <si>
    <t>9.8277E3</t>
  </si>
  <si>
    <t>8.8741E3</t>
  </si>
  <si>
    <t>6.0847E3</t>
  </si>
  <si>
    <t>7.2173E3</t>
  </si>
  <si>
    <t>4.8085E3</t>
  </si>
  <si>
    <t>Dihydropteridine reductase OS=Homo sapiens OX=9606 GN=QDPR PE=1 SV=2</t>
  </si>
  <si>
    <t>O14672|ADA10_HUMAN</t>
  </si>
  <si>
    <t>260.46</t>
  </si>
  <si>
    <t>2.8669E3</t>
  </si>
  <si>
    <t>1.5132E3</t>
  </si>
  <si>
    <t>2.5743E3</t>
  </si>
  <si>
    <t>7.1754E3</t>
  </si>
  <si>
    <t>6.4743E3</t>
  </si>
  <si>
    <t>5.0512E3</t>
  </si>
  <si>
    <t>4.5729E3</t>
  </si>
  <si>
    <t>4.7288E3</t>
  </si>
  <si>
    <t>3.7165E3</t>
  </si>
  <si>
    <t>4.2927E3</t>
  </si>
  <si>
    <t>3.8884E3</t>
  </si>
  <si>
    <t>6.719E2</t>
  </si>
  <si>
    <t>8.4337E2</t>
  </si>
  <si>
    <t>6.7259E2</t>
  </si>
  <si>
    <t>5.1109E2</t>
  </si>
  <si>
    <t>8.4364E2</t>
  </si>
  <si>
    <t>2.0039E3</t>
  </si>
  <si>
    <t>2.0012E3</t>
  </si>
  <si>
    <t>2.5332E3</t>
  </si>
  <si>
    <t>2.3119E3</t>
  </si>
  <si>
    <t>1.5301E3</t>
  </si>
  <si>
    <t>1.041E2</t>
  </si>
  <si>
    <t>2.3565E3</t>
  </si>
  <si>
    <t>2.0507E3</t>
  </si>
  <si>
    <t>1.6328E3</t>
  </si>
  <si>
    <t>1.627E3</t>
  </si>
  <si>
    <t>1.6788E3</t>
  </si>
  <si>
    <t>1.3848E3</t>
  </si>
  <si>
    <t>1.611E3</t>
  </si>
  <si>
    <t>Disintegrin and metalloproteinase domain-containing protein 10 OS=Homo sapiens OX=9606 GN=ADAM10 PE=1 SV=1</t>
  </si>
  <si>
    <t>Q9Y6E0|STK24_HUMAN</t>
  </si>
  <si>
    <t>260.40</t>
  </si>
  <si>
    <t>3.6448E3</t>
  </si>
  <si>
    <t>2.188E3</t>
  </si>
  <si>
    <t>2.2348E3</t>
  </si>
  <si>
    <t>2.063E3</t>
  </si>
  <si>
    <t>2.464E3</t>
  </si>
  <si>
    <t>2.2642E3</t>
  </si>
  <si>
    <t>1.9772E3</t>
  </si>
  <si>
    <t>2.0086E3</t>
  </si>
  <si>
    <t>1.4167E3</t>
  </si>
  <si>
    <t>1.638E3</t>
  </si>
  <si>
    <t>1.4108E3</t>
  </si>
  <si>
    <t>1.6365E3</t>
  </si>
  <si>
    <t>1.5666E3</t>
  </si>
  <si>
    <t>1.6899E3</t>
  </si>
  <si>
    <t>4.3846E2</t>
  </si>
  <si>
    <t>8.3784E2</t>
  </si>
  <si>
    <t>2.6948E2</t>
  </si>
  <si>
    <t>6.6103E2</t>
  </si>
  <si>
    <t>5.0961E2</t>
  </si>
  <si>
    <t>1.7387E3</t>
  </si>
  <si>
    <t>1.9151E3</t>
  </si>
  <si>
    <t>2.0485E3</t>
  </si>
  <si>
    <t>1.734E3</t>
  </si>
  <si>
    <t>1.7317E3</t>
  </si>
  <si>
    <t>1.6302E3</t>
  </si>
  <si>
    <t>1.7935E3</t>
  </si>
  <si>
    <t>1.0999E3</t>
  </si>
  <si>
    <t>1.5412E3</t>
  </si>
  <si>
    <t>1.4777E3</t>
  </si>
  <si>
    <t>1.7455E3</t>
  </si>
  <si>
    <t>1.9413E3</t>
  </si>
  <si>
    <t>4.5187E2</t>
  </si>
  <si>
    <t>2.291E3</t>
  </si>
  <si>
    <t>2.1126E3</t>
  </si>
  <si>
    <t>Serine/threonine-protein kinase 24 OS=Homo sapiens OX=9606 GN=STK24 PE=1 SV=1</t>
  </si>
  <si>
    <t>P61011|SRP54_HUMAN</t>
  </si>
  <si>
    <t>260.38</t>
  </si>
  <si>
    <t>3.9205E3</t>
  </si>
  <si>
    <t>4.5332E3</t>
  </si>
  <si>
    <t>4.7681E3</t>
  </si>
  <si>
    <t>3.4229E3</t>
  </si>
  <si>
    <t>3.5703E3</t>
  </si>
  <si>
    <t>3.6563E3</t>
  </si>
  <si>
    <t>3.7854E3</t>
  </si>
  <si>
    <t>4.7209E3</t>
  </si>
  <si>
    <t>3.5312E3</t>
  </si>
  <si>
    <t>2.9072E3</t>
  </si>
  <si>
    <t>2.235E3</t>
  </si>
  <si>
    <t>5.1505E3</t>
  </si>
  <si>
    <t>4.7317E3</t>
  </si>
  <si>
    <t>5.3796E3</t>
  </si>
  <si>
    <t>3.0806E3</t>
  </si>
  <si>
    <t>2.2366E3</t>
  </si>
  <si>
    <t>3.74E3</t>
  </si>
  <si>
    <t>3.7004E3</t>
  </si>
  <si>
    <t>3.5533E3</t>
  </si>
  <si>
    <t>3.7192E3</t>
  </si>
  <si>
    <t>4.2264E3</t>
  </si>
  <si>
    <t>4.3601E3</t>
  </si>
  <si>
    <t>4.4422E3</t>
  </si>
  <si>
    <t>1.0689E3</t>
  </si>
  <si>
    <t>2.8282E3</t>
  </si>
  <si>
    <t>3.9452E3</t>
  </si>
  <si>
    <t>3.1928E3</t>
  </si>
  <si>
    <t>4.7042E3</t>
  </si>
  <si>
    <t>2.6795E3</t>
  </si>
  <si>
    <t>2.6349E3</t>
  </si>
  <si>
    <t>3.9909E3</t>
  </si>
  <si>
    <t>2.212E3</t>
  </si>
  <si>
    <t>3.3413E3</t>
  </si>
  <si>
    <t>4.3384E3</t>
  </si>
  <si>
    <t>4.5964E3</t>
  </si>
  <si>
    <t>Signal recognition particle 54 kDa protein OS=Homo sapiens OX=9606 GN=SRP54 PE=1 SV=1</t>
  </si>
  <si>
    <t>Q13148|TADBP_HUMAN</t>
  </si>
  <si>
    <t>260.19</t>
  </si>
  <si>
    <t>1.1599E4</t>
  </si>
  <si>
    <t>1.0931E4</t>
  </si>
  <si>
    <t>8.2944E3</t>
  </si>
  <si>
    <t>6.9757E3</t>
  </si>
  <si>
    <t>7.1001E3</t>
  </si>
  <si>
    <t>9.799E3</t>
  </si>
  <si>
    <t>8.8148E3</t>
  </si>
  <si>
    <t>8.8481E3</t>
  </si>
  <si>
    <t>7.5901E3</t>
  </si>
  <si>
    <t>9.7074E3</t>
  </si>
  <si>
    <t>8.829E3</t>
  </si>
  <si>
    <t>9.9959E3</t>
  </si>
  <si>
    <t>9.457E3</t>
  </si>
  <si>
    <t>1.0671E4</t>
  </si>
  <si>
    <t>9.7537E3</t>
  </si>
  <si>
    <t>9.4178E3</t>
  </si>
  <si>
    <t>9.5247E3</t>
  </si>
  <si>
    <t>9.3883E3</t>
  </si>
  <si>
    <t>8.9913E3</t>
  </si>
  <si>
    <t>9.6961E3</t>
  </si>
  <si>
    <t>9.4395E3</t>
  </si>
  <si>
    <t>8.984E3</t>
  </si>
  <si>
    <t>9.1847E3</t>
  </si>
  <si>
    <t>9.4899E3</t>
  </si>
  <si>
    <t>8.483E3</t>
  </si>
  <si>
    <t>7.6992E3</t>
  </si>
  <si>
    <t>1.4802E4</t>
  </si>
  <si>
    <t>9.731E3</t>
  </si>
  <si>
    <t>8.7129E3</t>
  </si>
  <si>
    <t>8.1031E3</t>
  </si>
  <si>
    <t>TAR DNA-binding protein 43 OS=Homo sapiens OX=9606 GN=TARDBP PE=1 SV=1</t>
  </si>
  <si>
    <t>Q99584|S10AD_HUMAN</t>
  </si>
  <si>
    <t>260.18</t>
  </si>
  <si>
    <t>1.0635E4</t>
  </si>
  <si>
    <t>1.355E4</t>
  </si>
  <si>
    <t>6.564E3</t>
  </si>
  <si>
    <t>7.9318E3</t>
  </si>
  <si>
    <t>7.3357E3</t>
  </si>
  <si>
    <t>6.5443E3</t>
  </si>
  <si>
    <t>1.2494E4</t>
  </si>
  <si>
    <t>9.546E3</t>
  </si>
  <si>
    <t>9.9072E3</t>
  </si>
  <si>
    <t>1.3373E4</t>
  </si>
  <si>
    <t>1.2949E4</t>
  </si>
  <si>
    <t>9.1867E3</t>
  </si>
  <si>
    <t>7.1055E3</t>
  </si>
  <si>
    <t>2.301E4</t>
  </si>
  <si>
    <t>1.2647E4</t>
  </si>
  <si>
    <t>1.4788E4</t>
  </si>
  <si>
    <t>Protein S100-A13 OS=Homo sapiens OX=9606 GN=S100A13 PE=1 SV=1</t>
  </si>
  <si>
    <t>Q9BVK6|TMED9_HUMAN</t>
  </si>
  <si>
    <t>260.13</t>
  </si>
  <si>
    <t>4.2966E4</t>
  </si>
  <si>
    <t>3.3622E4</t>
  </si>
  <si>
    <t>3.6616E4</t>
  </si>
  <si>
    <t>3.6192E4</t>
  </si>
  <si>
    <t>3.507E4</t>
  </si>
  <si>
    <t>3.4637E4</t>
  </si>
  <si>
    <t>3.4464E4</t>
  </si>
  <si>
    <t>3.1181E4</t>
  </si>
  <si>
    <t>3.4932E4</t>
  </si>
  <si>
    <t>3.1783E4</t>
  </si>
  <si>
    <t>3.6215E4</t>
  </si>
  <si>
    <t>3.1878E4</t>
  </si>
  <si>
    <t>2.7384E4</t>
  </si>
  <si>
    <t>2.7161E4</t>
  </si>
  <si>
    <t>3.8601E4</t>
  </si>
  <si>
    <t>3.5352E4</t>
  </si>
  <si>
    <t>3.2586E4</t>
  </si>
  <si>
    <t>3.9213E4</t>
  </si>
  <si>
    <t>2.3773E4</t>
  </si>
  <si>
    <t>3.1161E4</t>
  </si>
  <si>
    <t>3.5158E4</t>
  </si>
  <si>
    <t>3.3032E4</t>
  </si>
  <si>
    <t>2.1045E4</t>
  </si>
  <si>
    <t>2.9176E4</t>
  </si>
  <si>
    <t>4.6024E4</t>
  </si>
  <si>
    <t>3.756E4</t>
  </si>
  <si>
    <t>3.8691E4</t>
  </si>
  <si>
    <t>3.6001E4</t>
  </si>
  <si>
    <t>3.3595E4</t>
  </si>
  <si>
    <t>Transmembrane emp24 domain-containing protein 9 OS=Homo sapiens OX=9606 GN=TMED9 PE=1 SV=2</t>
  </si>
  <si>
    <t>Q9UI10|EI2BD_HUMAN</t>
  </si>
  <si>
    <t>259.94</t>
  </si>
  <si>
    <t>2.3553E3</t>
  </si>
  <si>
    <t>2.0128E3</t>
  </si>
  <si>
    <t>1.7496E3</t>
  </si>
  <si>
    <t>1.3439E3</t>
  </si>
  <si>
    <t>1.2493E3</t>
  </si>
  <si>
    <t>1.1759E3</t>
  </si>
  <si>
    <t>1.4235E3</t>
  </si>
  <si>
    <t>1.0164E3</t>
  </si>
  <si>
    <t>1.0103E3</t>
  </si>
  <si>
    <t>8.3935E2</t>
  </si>
  <si>
    <t>9.2372E2</t>
  </si>
  <si>
    <t>1.6171E3</t>
  </si>
  <si>
    <t>1.9535E3</t>
  </si>
  <si>
    <t>2.0616E3</t>
  </si>
  <si>
    <t>1.4506E3</t>
  </si>
  <si>
    <t>1.616E3</t>
  </si>
  <si>
    <t>1.3893E3</t>
  </si>
  <si>
    <t>1.6197E3</t>
  </si>
  <si>
    <t>1.8482E3</t>
  </si>
  <si>
    <t>1.6324E3</t>
  </si>
  <si>
    <t>1.2043E3</t>
  </si>
  <si>
    <t>1.7365E3</t>
  </si>
  <si>
    <t>1.1936E3</t>
  </si>
  <si>
    <t>1.4747E3</t>
  </si>
  <si>
    <t>1.3717E3</t>
  </si>
  <si>
    <t>1.3918E3</t>
  </si>
  <si>
    <t>1.664E3</t>
  </si>
  <si>
    <t>1.4001E3</t>
  </si>
  <si>
    <t>1.1497E3</t>
  </si>
  <si>
    <t>2.8794E3</t>
  </si>
  <si>
    <t>2.7681E3</t>
  </si>
  <si>
    <t>2.6319E3</t>
  </si>
  <si>
    <t>2.7228E3</t>
  </si>
  <si>
    <t>2.4849E3</t>
  </si>
  <si>
    <t>1.8178E3</t>
  </si>
  <si>
    <t>Translation initiation factor eIF-2B subunit delta OS=Homo sapiens OX=9606 GN=EIF2B4 PE=1 SV=2</t>
  </si>
  <si>
    <t>Q6P2E9|EDC4_HUMAN</t>
  </si>
  <si>
    <t>259.70</t>
  </si>
  <si>
    <t>6.5295E3</t>
  </si>
  <si>
    <t>3.488E3</t>
  </si>
  <si>
    <t>1.7474E3</t>
  </si>
  <si>
    <t>4.8054E3</t>
  </si>
  <si>
    <t>1.1757E4</t>
  </si>
  <si>
    <t>8.0024E3</t>
  </si>
  <si>
    <t>9.7201E3</t>
  </si>
  <si>
    <t>8.3731E3</t>
  </si>
  <si>
    <t>8.1064E3</t>
  </si>
  <si>
    <t>3.0739E2</t>
  </si>
  <si>
    <t>1.6629E3</t>
  </si>
  <si>
    <t>1.0788E3</t>
  </si>
  <si>
    <t>1.3815E3</t>
  </si>
  <si>
    <t>1.9508E3</t>
  </si>
  <si>
    <t>1.7294E3</t>
  </si>
  <si>
    <t>2.3391E3</t>
  </si>
  <si>
    <t>5.4021E2</t>
  </si>
  <si>
    <t>1.6625E2</t>
  </si>
  <si>
    <t>1.6084E3</t>
  </si>
  <si>
    <t>6.5065E2</t>
  </si>
  <si>
    <t>1.5242E3</t>
  </si>
  <si>
    <t>2.1154E3</t>
  </si>
  <si>
    <t>1.9268E3</t>
  </si>
  <si>
    <t>1.8685E3</t>
  </si>
  <si>
    <t>1.562E3</t>
  </si>
  <si>
    <t>1.7471E3</t>
  </si>
  <si>
    <t>1.4836E3</t>
  </si>
  <si>
    <t>1.4609E3</t>
  </si>
  <si>
    <t>6.5446E2</t>
  </si>
  <si>
    <t>1.4357E3</t>
  </si>
  <si>
    <t>2.1359E3</t>
  </si>
  <si>
    <t>3.7955E3</t>
  </si>
  <si>
    <t>2.3469E3</t>
  </si>
  <si>
    <t>3.3808E3</t>
  </si>
  <si>
    <t>Enhancer of mRNA-decapping protein 4 OS=Homo sapiens OX=9606 GN=EDC4 PE=1 SV=1</t>
  </si>
  <si>
    <t>P35625|TIMP3_HUMAN</t>
  </si>
  <si>
    <t>259.67</t>
  </si>
  <si>
    <t>1.5722E4</t>
  </si>
  <si>
    <t>2.4245E4</t>
  </si>
  <si>
    <t>1.5033E4</t>
  </si>
  <si>
    <t>2.4238E4</t>
  </si>
  <si>
    <t>2.5451E4</t>
  </si>
  <si>
    <t>5.3994E4</t>
  </si>
  <si>
    <t>5.1503E4</t>
  </si>
  <si>
    <t>5.19E4</t>
  </si>
  <si>
    <t>6.0355E4</t>
  </si>
  <si>
    <t>5.8132E4</t>
  </si>
  <si>
    <t>3.2387E3</t>
  </si>
  <si>
    <t>3.339E3</t>
  </si>
  <si>
    <t>3.1303E3</t>
  </si>
  <si>
    <t>2.9945E3</t>
  </si>
  <si>
    <t>3.0432E3</t>
  </si>
  <si>
    <t>9.7403E3</t>
  </si>
  <si>
    <t>9.1864E3</t>
  </si>
  <si>
    <t>1.0681E4</t>
  </si>
  <si>
    <t>1.3863E4</t>
  </si>
  <si>
    <t>3.2349E4</t>
  </si>
  <si>
    <t>2.9377E4</t>
  </si>
  <si>
    <t>3.2938E3</t>
  </si>
  <si>
    <t>3.3669E3</t>
  </si>
  <si>
    <t>1.2314E4</t>
  </si>
  <si>
    <t>1.1174E4</t>
  </si>
  <si>
    <t>Metalloproteinase inhibitor 3 OS=Homo sapiens OX=9606 GN=TIMP3 PE=1 SV=2</t>
  </si>
  <si>
    <t>P52292|IMA1_HUMAN</t>
  </si>
  <si>
    <t>259.63</t>
  </si>
  <si>
    <t>2.193E3</t>
  </si>
  <si>
    <t>9.3175E2</t>
  </si>
  <si>
    <t>8.0446E2</t>
  </si>
  <si>
    <t>7.3134E2</t>
  </si>
  <si>
    <t>6.5282E2</t>
  </si>
  <si>
    <t>1.2611E3</t>
  </si>
  <si>
    <t>1.5148E3</t>
  </si>
  <si>
    <t>4.2274E3</t>
  </si>
  <si>
    <t>2.7957E3</t>
  </si>
  <si>
    <t>5.9059E3</t>
  </si>
  <si>
    <t>5.1365E3</t>
  </si>
  <si>
    <t>9.101E3</t>
  </si>
  <si>
    <t>6.9819E3</t>
  </si>
  <si>
    <t>5.2684E3</t>
  </si>
  <si>
    <t>1.8088E3</t>
  </si>
  <si>
    <t>1.8147E3</t>
  </si>
  <si>
    <t>9.9097E2</t>
  </si>
  <si>
    <t>1.7411E3</t>
  </si>
  <si>
    <t>9.7654E2</t>
  </si>
  <si>
    <t>7.0221E2</t>
  </si>
  <si>
    <t>3.0722E2</t>
  </si>
  <si>
    <t>1.4462E3</t>
  </si>
  <si>
    <t>1.1264E3</t>
  </si>
  <si>
    <t>5.7553E2</t>
  </si>
  <si>
    <t>2.4972E2</t>
  </si>
  <si>
    <t>7.2371E2</t>
  </si>
  <si>
    <t>1.0864E3</t>
  </si>
  <si>
    <t>4.4015E2</t>
  </si>
  <si>
    <t>1.8538E3</t>
  </si>
  <si>
    <t>8.0775E2</t>
  </si>
  <si>
    <t>Importin subunit alpha-1 OS=Homo sapiens OX=9606 GN=KPNA2 PE=1 SV=1</t>
  </si>
  <si>
    <t>Q15020|SART3_HUMAN</t>
  </si>
  <si>
    <t>259.61</t>
  </si>
  <si>
    <t>1.9205E3</t>
  </si>
  <si>
    <t>2.4927E3</t>
  </si>
  <si>
    <t>1.5953E3</t>
  </si>
  <si>
    <t>1.4671E2</t>
  </si>
  <si>
    <t>3.4448E2</t>
  </si>
  <si>
    <t>1.2372E2</t>
  </si>
  <si>
    <t>3.7337E2</t>
  </si>
  <si>
    <t>5.3811E2</t>
  </si>
  <si>
    <t>1.0454E3</t>
  </si>
  <si>
    <t>1.7819E2</t>
  </si>
  <si>
    <t>4.7311E2</t>
  </si>
  <si>
    <t>6.9757E2</t>
  </si>
  <si>
    <t>1.2385E2</t>
  </si>
  <si>
    <t>4.562E2</t>
  </si>
  <si>
    <t>4.2161E2</t>
  </si>
  <si>
    <t>6.3998E2</t>
  </si>
  <si>
    <t>4.7844E2</t>
  </si>
  <si>
    <t>8.7872E1</t>
  </si>
  <si>
    <t>9.1949E1</t>
  </si>
  <si>
    <t>1.2094E2</t>
  </si>
  <si>
    <t>7.5897E1</t>
  </si>
  <si>
    <t>9.1229E2</t>
  </si>
  <si>
    <t>6.7338E2</t>
  </si>
  <si>
    <t>6.0516E2</t>
  </si>
  <si>
    <t>1.0314E3</t>
  </si>
  <si>
    <t>9.1455E2</t>
  </si>
  <si>
    <t>5.7796E2</t>
  </si>
  <si>
    <t>7.118E2</t>
  </si>
  <si>
    <t>2.401E2</t>
  </si>
  <si>
    <t>1.1655E3</t>
  </si>
  <si>
    <t>1.0124E3</t>
  </si>
  <si>
    <t>7.4862E2</t>
  </si>
  <si>
    <t>4.801E2</t>
  </si>
  <si>
    <t>8.0128E2</t>
  </si>
  <si>
    <t>9.1212E2</t>
  </si>
  <si>
    <t>7.1191E2</t>
  </si>
  <si>
    <t>6.7091E2</t>
  </si>
  <si>
    <t>Squamous cell carcinoma antigen recognized by T-cells 3 OS=Homo sapiens OX=9606 GN=SART3 PE=1 SV=1</t>
  </si>
  <si>
    <t>Q5GLZ8|HERC4_HUMAN</t>
  </si>
  <si>
    <t>3.2796E3</t>
  </si>
  <si>
    <t>4.1268E3</t>
  </si>
  <si>
    <t>3.1043E3</t>
  </si>
  <si>
    <t>3.4121E3</t>
  </si>
  <si>
    <t>4.2892E3</t>
  </si>
  <si>
    <t>3.0735E3</t>
  </si>
  <si>
    <t>6.324E2</t>
  </si>
  <si>
    <t>1.1768E3</t>
  </si>
  <si>
    <t>3.808E3</t>
  </si>
  <si>
    <t>3.2468E3</t>
  </si>
  <si>
    <t>1.7982E3</t>
  </si>
  <si>
    <t>4.0937E3</t>
  </si>
  <si>
    <t>6.7747E3</t>
  </si>
  <si>
    <t>4.8285E3</t>
  </si>
  <si>
    <t>4.4386E3</t>
  </si>
  <si>
    <t>2.0739E3</t>
  </si>
  <si>
    <t>1.4953E3</t>
  </si>
  <si>
    <t>1.7057E3</t>
  </si>
  <si>
    <t>3.2815E3</t>
  </si>
  <si>
    <t>3.4781E3</t>
  </si>
  <si>
    <t>2.588E3</t>
  </si>
  <si>
    <t>2.384E3</t>
  </si>
  <si>
    <t>1.2931E3</t>
  </si>
  <si>
    <t>3.2794E3</t>
  </si>
  <si>
    <t>3.3374E3</t>
  </si>
  <si>
    <t>3.6822E3</t>
  </si>
  <si>
    <t>1.7506E3</t>
  </si>
  <si>
    <t>1.7612E3</t>
  </si>
  <si>
    <t>2.3956E3</t>
  </si>
  <si>
    <t>1.7116E3</t>
  </si>
  <si>
    <t>2.4144E3</t>
  </si>
  <si>
    <t>4.0945E3</t>
  </si>
  <si>
    <t>1.9924E3</t>
  </si>
  <si>
    <t>5.5176E3</t>
  </si>
  <si>
    <t>4.2113E3</t>
  </si>
  <si>
    <t>Probable E3 ubiquitin-protein ligase HERC4 OS=Homo sapiens OX=9606 GN=HERC4 PE=1 SV=1</t>
  </si>
  <si>
    <t>Q96JY6|PDLI2_HUMAN</t>
  </si>
  <si>
    <t>259.58</t>
  </si>
  <si>
    <t>8.0394E3</t>
  </si>
  <si>
    <t>6.7156E3</t>
  </si>
  <si>
    <t>1.148E4</t>
  </si>
  <si>
    <t>7.7642E3</t>
  </si>
  <si>
    <t>1.2451E4</t>
  </si>
  <si>
    <t>1.3048E4</t>
  </si>
  <si>
    <t>4.6557E3</t>
  </si>
  <si>
    <t>3.2092E3</t>
  </si>
  <si>
    <t>3.0025E3</t>
  </si>
  <si>
    <t>4.7293E3</t>
  </si>
  <si>
    <t>2.0325E3</t>
  </si>
  <si>
    <t>1.7436E3</t>
  </si>
  <si>
    <t>4.1738E3</t>
  </si>
  <si>
    <t>4.0135E3</t>
  </si>
  <si>
    <t>9.9308E3</t>
  </si>
  <si>
    <t>8.3707E3</t>
  </si>
  <si>
    <t>6.0132E3</t>
  </si>
  <si>
    <t>6.8308E3</t>
  </si>
  <si>
    <t>6.7663E3</t>
  </si>
  <si>
    <t>6.491E3</t>
  </si>
  <si>
    <t>7.2827E3</t>
  </si>
  <si>
    <t>6.4442E3</t>
  </si>
  <si>
    <t>1.1859E4</t>
  </si>
  <si>
    <t>4.4691E3</t>
  </si>
  <si>
    <t>4.3331E3</t>
  </si>
  <si>
    <t>4.3598E3</t>
  </si>
  <si>
    <t>1.0403E4</t>
  </si>
  <si>
    <t>2.5609E4</t>
  </si>
  <si>
    <t>7.9402E3</t>
  </si>
  <si>
    <t>PDZ and LIM domain protein 2 OS=Homo sapiens OX=9606 GN=PDLIM2 PE=1 SV=1</t>
  </si>
  <si>
    <t>Q99436|PSB7_HUMAN</t>
  </si>
  <si>
    <t>259.53</t>
  </si>
  <si>
    <t>6.6207E3</t>
  </si>
  <si>
    <t>6.5162E3</t>
  </si>
  <si>
    <t>5.3183E3</t>
  </si>
  <si>
    <t>9.2428E3</t>
  </si>
  <si>
    <t>8.578E3</t>
  </si>
  <si>
    <t>6.4849E3</t>
  </si>
  <si>
    <t>5.769E3</t>
  </si>
  <si>
    <t>5.9465E3</t>
  </si>
  <si>
    <t>5.2897E3</t>
  </si>
  <si>
    <t>5.2977E3</t>
  </si>
  <si>
    <t>6.6769E3</t>
  </si>
  <si>
    <t>7.0772E3</t>
  </si>
  <si>
    <t>6.3029E3</t>
  </si>
  <si>
    <t>5.6434E3</t>
  </si>
  <si>
    <t>4.5622E3</t>
  </si>
  <si>
    <t>4.8773E3</t>
  </si>
  <si>
    <t>5.6653E3</t>
  </si>
  <si>
    <t>5.003E3</t>
  </si>
  <si>
    <t>4.9608E3</t>
  </si>
  <si>
    <t>6.1874E3</t>
  </si>
  <si>
    <t>5.4238E3</t>
  </si>
  <si>
    <t>5.4008E3</t>
  </si>
  <si>
    <t>5.1747E3</t>
  </si>
  <si>
    <t>5.8464E3</t>
  </si>
  <si>
    <t>5.6771E3</t>
  </si>
  <si>
    <t>5.3507E3</t>
  </si>
  <si>
    <t>4.4907E3</t>
  </si>
  <si>
    <t>4.344E3</t>
  </si>
  <si>
    <t>4.2748E3</t>
  </si>
  <si>
    <t>3.1455E3</t>
  </si>
  <si>
    <t>3.4627E3</t>
  </si>
  <si>
    <t>5.728E3</t>
  </si>
  <si>
    <t>Proteasome subunit beta type-7 OS=Homo sapiens OX=9606 GN=PSMB7 PE=1 SV=1</t>
  </si>
  <si>
    <t>O00300|TR11B_HUMAN</t>
  </si>
  <si>
    <t>259.47</t>
  </si>
  <si>
    <t>5.5421E2</t>
  </si>
  <si>
    <t>4.0985E2</t>
  </si>
  <si>
    <t>3.8827E1</t>
  </si>
  <si>
    <t>2.8266E1</t>
  </si>
  <si>
    <t>9.9733E3</t>
  </si>
  <si>
    <t>1.0517E4</t>
  </si>
  <si>
    <t>2.9157E2</t>
  </si>
  <si>
    <t>5.2656E1</t>
  </si>
  <si>
    <t>4.1666E1</t>
  </si>
  <si>
    <t>9.1356E3</t>
  </si>
  <si>
    <t>8.7296E3</t>
  </si>
  <si>
    <t>9.0658E3</t>
  </si>
  <si>
    <t>1.0859E2</t>
  </si>
  <si>
    <t>1.1865E2</t>
  </si>
  <si>
    <t>Tumor necrosis factor receptor superfamily member 11B OS=Homo sapiens OX=9606 GN=TNFRSF11B PE=1 SV=3</t>
  </si>
  <si>
    <t>P50479|PDLI4_HUMAN</t>
  </si>
  <si>
    <t>259.39</t>
  </si>
  <si>
    <t>1.1408E4</t>
  </si>
  <si>
    <t>1.5446E4</t>
  </si>
  <si>
    <t>1.7904E4</t>
  </si>
  <si>
    <t>1.2954E2</t>
  </si>
  <si>
    <t>1.5043E2</t>
  </si>
  <si>
    <t>1.3179E2</t>
  </si>
  <si>
    <t>7.4524E1</t>
  </si>
  <si>
    <t>1.6686E4</t>
  </si>
  <si>
    <t>PDZ and LIM domain protein 4 OS=Homo sapiens OX=9606 GN=PDLIM4 PE=1 SV=2</t>
  </si>
  <si>
    <t>Q8N3V7|SYNPO_HUMAN</t>
  </si>
  <si>
    <t>259.34</t>
  </si>
  <si>
    <t>1.1064E2</t>
  </si>
  <si>
    <t>5.8161E2</t>
  </si>
  <si>
    <t>1.0266E2</t>
  </si>
  <si>
    <t>3.7438E3</t>
  </si>
  <si>
    <t>1.4411E3</t>
  </si>
  <si>
    <t>2.1596E3</t>
  </si>
  <si>
    <t>4.8877E2</t>
  </si>
  <si>
    <t>3.2308E3</t>
  </si>
  <si>
    <t>1.5921E3</t>
  </si>
  <si>
    <t>2.743E3</t>
  </si>
  <si>
    <t>3.7345E3</t>
  </si>
  <si>
    <t>2.9234E3</t>
  </si>
  <si>
    <t>3.4496E3</t>
  </si>
  <si>
    <t>3.9869E3</t>
  </si>
  <si>
    <t>2.7261E3</t>
  </si>
  <si>
    <t>1.4893E3</t>
  </si>
  <si>
    <t>3.1858E2</t>
  </si>
  <si>
    <t>3.9791E2</t>
  </si>
  <si>
    <t>2.8929E2</t>
  </si>
  <si>
    <t>Synaptopodin OS=Homo sapiens OX=9606 GN=SYNPO PE=1 SV=2</t>
  </si>
  <si>
    <t>Q9UNX3|RL26L_HUMAN</t>
  </si>
  <si>
    <t>259.29</t>
  </si>
  <si>
    <t>9.4145E2</t>
  </si>
  <si>
    <t>5.6659E2</t>
  </si>
  <si>
    <t>6.5815E2</t>
  </si>
  <si>
    <t>7.0236E2</t>
  </si>
  <si>
    <t>5.4314E2</t>
  </si>
  <si>
    <t>5.7637E2</t>
  </si>
  <si>
    <t>3.9399E2</t>
  </si>
  <si>
    <t>5.1317E2</t>
  </si>
  <si>
    <t>8.3721E2</t>
  </si>
  <si>
    <t>4.6881E2</t>
  </si>
  <si>
    <t>4.8361E2</t>
  </si>
  <si>
    <t>4.0927E2</t>
  </si>
  <si>
    <t>4.7388E2</t>
  </si>
  <si>
    <t>5.1364E2</t>
  </si>
  <si>
    <t>3.2162E2</t>
  </si>
  <si>
    <t>2.8155E3</t>
  </si>
  <si>
    <t>1.2299E3</t>
  </si>
  <si>
    <t>1.0411E3</t>
  </si>
  <si>
    <t>1.0083E3</t>
  </si>
  <si>
    <t>6.099E2</t>
  </si>
  <si>
    <t>7.0924E2</t>
  </si>
  <si>
    <t>1.0188E3</t>
  </si>
  <si>
    <t>4.2102E3</t>
  </si>
  <si>
    <t>7.1708E2</t>
  </si>
  <si>
    <t>4.6267E3</t>
  </si>
  <si>
    <t>6.3766E3</t>
  </si>
  <si>
    <t>8.6476E2</t>
  </si>
  <si>
    <t>3.7936E2</t>
  </si>
  <si>
    <t>8.3806E2</t>
  </si>
  <si>
    <t>60S ribosomal protein L26-like 1 OS=Homo sapiens OX=9606 GN=RPL26L1 PE=1 SV=1</t>
  </si>
  <si>
    <t>Q9Y5X3|SNX5_HUMAN</t>
  </si>
  <si>
    <t>258.99</t>
  </si>
  <si>
    <t>7.9353E3</t>
  </si>
  <si>
    <t>7.4955E3</t>
  </si>
  <si>
    <t>3.2534E3</t>
  </si>
  <si>
    <t>3.4742E3</t>
  </si>
  <si>
    <t>2.2309E3</t>
  </si>
  <si>
    <t>4.6576E3</t>
  </si>
  <si>
    <t>6.3379E3</t>
  </si>
  <si>
    <t>4.8228E3</t>
  </si>
  <si>
    <t>4.4569E3</t>
  </si>
  <si>
    <t>2.9881E3</t>
  </si>
  <si>
    <t>3.0872E3</t>
  </si>
  <si>
    <t>3.501E3</t>
  </si>
  <si>
    <t>2.907E3</t>
  </si>
  <si>
    <t>2.1649E3</t>
  </si>
  <si>
    <t>3.4013E3</t>
  </si>
  <si>
    <t>3.5652E3</t>
  </si>
  <si>
    <t>3.2547E3</t>
  </si>
  <si>
    <t>4.5762E3</t>
  </si>
  <si>
    <t>3.9519E3</t>
  </si>
  <si>
    <t>4.4655E3</t>
  </si>
  <si>
    <t>4.2659E3</t>
  </si>
  <si>
    <t>3.678E3</t>
  </si>
  <si>
    <t>5.0382E3</t>
  </si>
  <si>
    <t>5.41E3</t>
  </si>
  <si>
    <t>4.3812E3</t>
  </si>
  <si>
    <t>4.7535E3</t>
  </si>
  <si>
    <t>4.3515E3</t>
  </si>
  <si>
    <t>2.4714E3</t>
  </si>
  <si>
    <t>2.0926E3</t>
  </si>
  <si>
    <t>5.6677E3</t>
  </si>
  <si>
    <t>5.4469E3</t>
  </si>
  <si>
    <t>3.0717E3</t>
  </si>
  <si>
    <t>3.3871E3</t>
  </si>
  <si>
    <t>7.9922E3</t>
  </si>
  <si>
    <t>7.0989E3</t>
  </si>
  <si>
    <t>3.6895E3</t>
  </si>
  <si>
    <t>4.3247E3</t>
  </si>
  <si>
    <t>3.0844E3</t>
  </si>
  <si>
    <t>Sorting nexin-5 OS=Homo sapiens OX=9606 GN=SNX5 PE=1 SV=1</t>
  </si>
  <si>
    <t>Q9NR19|ACSA_HUMAN</t>
  </si>
  <si>
    <t>258.90</t>
  </si>
  <si>
    <t>5.8119E3</t>
  </si>
  <si>
    <t>5.5311E3</t>
  </si>
  <si>
    <t>4.6959E3</t>
  </si>
  <si>
    <t>1.8374E3</t>
  </si>
  <si>
    <t>1.158E3</t>
  </si>
  <si>
    <t>1.1163E3</t>
  </si>
  <si>
    <t>5.2963E3</t>
  </si>
  <si>
    <t>2.81E3</t>
  </si>
  <si>
    <t>1.0224E3</t>
  </si>
  <si>
    <t>9.59E2</t>
  </si>
  <si>
    <t>3.5644E2</t>
  </si>
  <si>
    <t>5.4971E2</t>
  </si>
  <si>
    <t>1.4995E2</t>
  </si>
  <si>
    <t>4.07E2</t>
  </si>
  <si>
    <t>2.7345E2</t>
  </si>
  <si>
    <t>3.3163E2</t>
  </si>
  <si>
    <t>3.4454E2</t>
  </si>
  <si>
    <t>2.8727E3</t>
  </si>
  <si>
    <t>3.8461E3</t>
  </si>
  <si>
    <t>8.0663E3</t>
  </si>
  <si>
    <t>1.8325E3</t>
  </si>
  <si>
    <t>2.7595E3</t>
  </si>
  <si>
    <t>2.9774E3</t>
  </si>
  <si>
    <t>5.3864E3</t>
  </si>
  <si>
    <t>2.4234E3</t>
  </si>
  <si>
    <t>3.7628E3</t>
  </si>
  <si>
    <t>3.9508E3</t>
  </si>
  <si>
    <t>4.3346E3</t>
  </si>
  <si>
    <t>4.4142E3</t>
  </si>
  <si>
    <t>4.8925E3</t>
  </si>
  <si>
    <t>1.7019E3</t>
  </si>
  <si>
    <t>1.2832E3</t>
  </si>
  <si>
    <t>7.0482E3</t>
  </si>
  <si>
    <t>6.5193E3</t>
  </si>
  <si>
    <t>5.5141E3</t>
  </si>
  <si>
    <t>2.0013E3</t>
  </si>
  <si>
    <t>1.5282E3</t>
  </si>
  <si>
    <t>2.4324E3</t>
  </si>
  <si>
    <t>Acetyl-coenzyme A synthetase  cytoplasmic OS=Homo sapiens OX=9606 GN=ACSS2 PE=1 SV=1</t>
  </si>
  <si>
    <t>Q7Z4W1|DCXR_HUMAN</t>
  </si>
  <si>
    <t>258.79</t>
  </si>
  <si>
    <t>5.5048E3</t>
  </si>
  <si>
    <t>4.7801E3</t>
  </si>
  <si>
    <t>3.1409E3</t>
  </si>
  <si>
    <t>5.0423E1</t>
  </si>
  <si>
    <t>8.1834E2</t>
  </si>
  <si>
    <t>4.6337E3</t>
  </si>
  <si>
    <t>4.4477E3</t>
  </si>
  <si>
    <t>9.5434E2</t>
  </si>
  <si>
    <t>5.5994E2</t>
  </si>
  <si>
    <t>3.4415E2</t>
  </si>
  <si>
    <t>3.0857E2</t>
  </si>
  <si>
    <t>3.2811E2</t>
  </si>
  <si>
    <t>8.9842E2</t>
  </si>
  <si>
    <t>4.8764E2</t>
  </si>
  <si>
    <t>4.3448E3</t>
  </si>
  <si>
    <t>4.0507E3</t>
  </si>
  <si>
    <t>3.5243E2</t>
  </si>
  <si>
    <t>3.6714E2</t>
  </si>
  <si>
    <t>6.7431E1</t>
  </si>
  <si>
    <t>4.164E3</t>
  </si>
  <si>
    <t>6.8455E1</t>
  </si>
  <si>
    <t>4.9682E2</t>
  </si>
  <si>
    <t>3.3827E3</t>
  </si>
  <si>
    <t>3.2497E3</t>
  </si>
  <si>
    <t>6.0261E3</t>
  </si>
  <si>
    <t>6.2848E2</t>
  </si>
  <si>
    <t>L-xylulose reductase OS=Homo sapiens OX=9606 GN=DCXR PE=1 SV=2</t>
  </si>
  <si>
    <t>P01033|TIMP1_HUMAN</t>
  </si>
  <si>
    <t>258.68</t>
  </si>
  <si>
    <t>4.6021E4</t>
  </si>
  <si>
    <t>5.0803E4</t>
  </si>
  <si>
    <t>3.7778E4</t>
  </si>
  <si>
    <t>8.7853E3</t>
  </si>
  <si>
    <t>8.6905E3</t>
  </si>
  <si>
    <t>5.66E3</t>
  </si>
  <si>
    <t>4.8478E4</t>
  </si>
  <si>
    <t>4.907E4</t>
  </si>
  <si>
    <t>4.1059E4</t>
  </si>
  <si>
    <t>6.4972E3</t>
  </si>
  <si>
    <t>8.5202E3</t>
  </si>
  <si>
    <t>7.9075E3</t>
  </si>
  <si>
    <t>8.9711E3</t>
  </si>
  <si>
    <t>7.7117E3</t>
  </si>
  <si>
    <t>7.017E3</t>
  </si>
  <si>
    <t>4.5592E3</t>
  </si>
  <si>
    <t>9.0104E3</t>
  </si>
  <si>
    <t>7.4159E3</t>
  </si>
  <si>
    <t>7.0927E3</t>
  </si>
  <si>
    <t>2.0515E4</t>
  </si>
  <si>
    <t>1.7531E3</t>
  </si>
  <si>
    <t>3.1716E4</t>
  </si>
  <si>
    <t>6.2293E3</t>
  </si>
  <si>
    <t>4.8538E3</t>
  </si>
  <si>
    <t>1.7996E4</t>
  </si>
  <si>
    <t>Metalloproteinase inhibitor 1 OS=Homo sapiens OX=9606 GN=TIMP1 PE=1 SV=1</t>
  </si>
  <si>
    <t>Q9HD26|GOPC_HUMAN</t>
  </si>
  <si>
    <t>258.62</t>
  </si>
  <si>
    <t>4.0363E3</t>
  </si>
  <si>
    <t>4.225E3</t>
  </si>
  <si>
    <t>2.4249E3</t>
  </si>
  <si>
    <t>2.3165E3</t>
  </si>
  <si>
    <t>3.7617E3</t>
  </si>
  <si>
    <t>3.5704E3</t>
  </si>
  <si>
    <t>3.9821E3</t>
  </si>
  <si>
    <t>1.0925E3</t>
  </si>
  <si>
    <t>7.5713E2</t>
  </si>
  <si>
    <t>8.0477E2</t>
  </si>
  <si>
    <t>1.6073E3</t>
  </si>
  <si>
    <t>1.4981E3</t>
  </si>
  <si>
    <t>3.2999E2</t>
  </si>
  <si>
    <t>1.869E3</t>
  </si>
  <si>
    <t>1.2845E3</t>
  </si>
  <si>
    <t>2.4089E3</t>
  </si>
  <si>
    <t>2.6495E3</t>
  </si>
  <si>
    <t>1.6781E3</t>
  </si>
  <si>
    <t>2.2104E3</t>
  </si>
  <si>
    <t>2.119E3</t>
  </si>
  <si>
    <t>8.5146E2</t>
  </si>
  <si>
    <t>4.2011E2</t>
  </si>
  <si>
    <t>2.7339E2</t>
  </si>
  <si>
    <t>2.3327E3</t>
  </si>
  <si>
    <t>3.0257E3</t>
  </si>
  <si>
    <t>5.0434E2</t>
  </si>
  <si>
    <t>7.1807E2</t>
  </si>
  <si>
    <t>5.9808E3</t>
  </si>
  <si>
    <t>2.8424E3</t>
  </si>
  <si>
    <t>3.2418E3</t>
  </si>
  <si>
    <t>3.0847E3</t>
  </si>
  <si>
    <t>2.8381E3</t>
  </si>
  <si>
    <t>Golgi-associated PDZ and coiled-coil motif-containing protein OS=Homo sapiens OX=9606 GN=GOPC PE=1 SV=1</t>
  </si>
  <si>
    <t>O75351|VPS4B_HUMAN</t>
  </si>
  <si>
    <t>258.58</t>
  </si>
  <si>
    <t>2.3963E3</t>
  </si>
  <si>
    <t>1.9974E3</t>
  </si>
  <si>
    <t>2.2268E3</t>
  </si>
  <si>
    <t>2.003E3</t>
  </si>
  <si>
    <t>1.8306E3</t>
  </si>
  <si>
    <t>3.3027E3</t>
  </si>
  <si>
    <t>2.3085E3</t>
  </si>
  <si>
    <t>2.1991E3</t>
  </si>
  <si>
    <t>2.4494E3</t>
  </si>
  <si>
    <t>2.1121E3</t>
  </si>
  <si>
    <t>2.0764E3</t>
  </si>
  <si>
    <t>2.2501E3</t>
  </si>
  <si>
    <t>2.0653E3</t>
  </si>
  <si>
    <t>2.3494E3</t>
  </si>
  <si>
    <t>1.8855E3</t>
  </si>
  <si>
    <t>2.2173E3</t>
  </si>
  <si>
    <t>2.63E3</t>
  </si>
  <si>
    <t>2.5275E3</t>
  </si>
  <si>
    <t>2.5151E3</t>
  </si>
  <si>
    <t>2.9953E3</t>
  </si>
  <si>
    <t>2.3725E3</t>
  </si>
  <si>
    <t>3.0798E3</t>
  </si>
  <si>
    <t>2.7257E3</t>
  </si>
  <si>
    <t>1.7315E3</t>
  </si>
  <si>
    <t>1.7746E3</t>
  </si>
  <si>
    <t>4.3425E2</t>
  </si>
  <si>
    <t>2.9598E3</t>
  </si>
  <si>
    <t>3.263E3</t>
  </si>
  <si>
    <t>2.2844E3</t>
  </si>
  <si>
    <t>2.7359E3</t>
  </si>
  <si>
    <t>2.3727E3</t>
  </si>
  <si>
    <t>1.497E3</t>
  </si>
  <si>
    <t>2.0938E3</t>
  </si>
  <si>
    <t>Vacuolar protein sorting-associated protein 4B OS=Homo sapiens OX=9606 GN=VPS4B PE=1 SV=2</t>
  </si>
  <si>
    <t>Q9Y3E5|PTH2_HUMAN</t>
  </si>
  <si>
    <t>258.44</t>
  </si>
  <si>
    <t>2.516E3</t>
  </si>
  <si>
    <t>8.6567E2</t>
  </si>
  <si>
    <t>1.528E3</t>
  </si>
  <si>
    <t>1.0345E3</t>
  </si>
  <si>
    <t>1.4148E3</t>
  </si>
  <si>
    <t>1.6105E3</t>
  </si>
  <si>
    <t>1.0649E3</t>
  </si>
  <si>
    <t>3.4459E2</t>
  </si>
  <si>
    <t>5.6489E2</t>
  </si>
  <si>
    <t>2.8815E2</t>
  </si>
  <si>
    <t>1.8069E2</t>
  </si>
  <si>
    <t>1.3822E3</t>
  </si>
  <si>
    <t>7.713E2</t>
  </si>
  <si>
    <t>1.2045E3</t>
  </si>
  <si>
    <t>3.8505E3</t>
  </si>
  <si>
    <t>2.7933E3</t>
  </si>
  <si>
    <t>1.3649E3</t>
  </si>
  <si>
    <t>8.5612E2</t>
  </si>
  <si>
    <t>4.7868E2</t>
  </si>
  <si>
    <t>1.7657E3</t>
  </si>
  <si>
    <t>1.3151E3</t>
  </si>
  <si>
    <t>5.3248E2</t>
  </si>
  <si>
    <t>6.8259E2</t>
  </si>
  <si>
    <t>9.4061E2</t>
  </si>
  <si>
    <t>1.7691E3</t>
  </si>
  <si>
    <t>2.0671E3</t>
  </si>
  <si>
    <t>4.2013E2</t>
  </si>
  <si>
    <t>7.6214E2</t>
  </si>
  <si>
    <t>1.0567E3</t>
  </si>
  <si>
    <t>7.3455E2</t>
  </si>
  <si>
    <t>6.817E2</t>
  </si>
  <si>
    <t>4.4156E2</t>
  </si>
  <si>
    <t>1.6512E2</t>
  </si>
  <si>
    <t>4.0055E3</t>
  </si>
  <si>
    <t>4.0837E3</t>
  </si>
  <si>
    <t>2.3894E3</t>
  </si>
  <si>
    <t>1.7893E3</t>
  </si>
  <si>
    <t>Peptidyl-tRNA hydrolase 2  mitochondrial OS=Homo sapiens OX=9606 GN=PTRH2 PE=1 SV=1</t>
  </si>
  <si>
    <t>Q8NHP8|PLBL2_HUMAN</t>
  </si>
  <si>
    <t>258.42</t>
  </si>
  <si>
    <t>3.9177E3</t>
  </si>
  <si>
    <t>3.169E3</t>
  </si>
  <si>
    <t>3.3547E3</t>
  </si>
  <si>
    <t>1.9746E3</t>
  </si>
  <si>
    <t>3.3715E3</t>
  </si>
  <si>
    <t>6.154E3</t>
  </si>
  <si>
    <t>6.0572E3</t>
  </si>
  <si>
    <t>1.8628E3</t>
  </si>
  <si>
    <t>1.2711E4</t>
  </si>
  <si>
    <t>6.2049E3</t>
  </si>
  <si>
    <t>7.6037E3</t>
  </si>
  <si>
    <t>5.8488E3</t>
  </si>
  <si>
    <t>1.2761E4</t>
  </si>
  <si>
    <t>9.8299E3</t>
  </si>
  <si>
    <t>9.497E3</t>
  </si>
  <si>
    <t>8.4229E3</t>
  </si>
  <si>
    <t>8.9249E3</t>
  </si>
  <si>
    <t>7.0371E3</t>
  </si>
  <si>
    <t>7.5628E3</t>
  </si>
  <si>
    <t>2.0315E4</t>
  </si>
  <si>
    <t>1.5318E4</t>
  </si>
  <si>
    <t>5.6849E3</t>
  </si>
  <si>
    <t>4.3203E3</t>
  </si>
  <si>
    <t>Putative phospholipase B-like 2 OS=Homo sapiens OX=9606 GN=PLBD2 PE=1 SV=2</t>
  </si>
  <si>
    <t>Q9BVG4|PBDC1_HUMAN</t>
  </si>
  <si>
    <t>258.33</t>
  </si>
  <si>
    <t>4.967E3</t>
  </si>
  <si>
    <t>4.7254E3</t>
  </si>
  <si>
    <t>4.3254E3</t>
  </si>
  <si>
    <t>3.8715E3</t>
  </si>
  <si>
    <t>9.7644E3</t>
  </si>
  <si>
    <t>9.8869E3</t>
  </si>
  <si>
    <t>7.0466E3</t>
  </si>
  <si>
    <t>5.7611E3</t>
  </si>
  <si>
    <t>5.5863E3</t>
  </si>
  <si>
    <t>6.4878E3</t>
  </si>
  <si>
    <t>7.17E3</t>
  </si>
  <si>
    <t>5.9015E3</t>
  </si>
  <si>
    <t>8.3752E3</t>
  </si>
  <si>
    <t>8.5818E3</t>
  </si>
  <si>
    <t>5.9821E3</t>
  </si>
  <si>
    <t>7.2599E3</t>
  </si>
  <si>
    <t>7.4791E3</t>
  </si>
  <si>
    <t>4.8667E3</t>
  </si>
  <si>
    <t>5.0095E3</t>
  </si>
  <si>
    <t>5.5574E3</t>
  </si>
  <si>
    <t>4.7034E3</t>
  </si>
  <si>
    <t>4.2619E3</t>
  </si>
  <si>
    <t>4.4563E3</t>
  </si>
  <si>
    <t>5.1806E3</t>
  </si>
  <si>
    <t>5.7494E3</t>
  </si>
  <si>
    <t>5.6946E3</t>
  </si>
  <si>
    <t>5.2548E3</t>
  </si>
  <si>
    <t>3.5174E3</t>
  </si>
  <si>
    <t>4.2851E3</t>
  </si>
  <si>
    <t>8.9116E3</t>
  </si>
  <si>
    <t>6.1662E3</t>
  </si>
  <si>
    <t>6.7408E3</t>
  </si>
  <si>
    <t>6.3849E3</t>
  </si>
  <si>
    <t>6.2481E3</t>
  </si>
  <si>
    <t>Protein PBDC1 OS=Homo sapiens OX=9606 GN=PBDC1 PE=1 SV=1</t>
  </si>
  <si>
    <t>Q9Y6C9|MTCH2_HUMAN</t>
  </si>
  <si>
    <t>1.5281E4</t>
  </si>
  <si>
    <t>8.496E3</t>
  </si>
  <si>
    <t>9.2799E3</t>
  </si>
  <si>
    <t>9.2629E3</t>
  </si>
  <si>
    <t>7.5756E3</t>
  </si>
  <si>
    <t>2.1617E4</t>
  </si>
  <si>
    <t>2.7067E4</t>
  </si>
  <si>
    <t>1.2515E4</t>
  </si>
  <si>
    <t>9.5947E3</t>
  </si>
  <si>
    <t>1.5944E4</t>
  </si>
  <si>
    <t>9.9115E3</t>
  </si>
  <si>
    <t>6.1816E3</t>
  </si>
  <si>
    <t>8.1677E3</t>
  </si>
  <si>
    <t>2.8113E4</t>
  </si>
  <si>
    <t>Mitochondrial carrier homolog 2 OS=Homo sapiens OX=9606 GN=MTCH2 PE=1 SV=1</t>
  </si>
  <si>
    <t>O00273|DFFA_HUMAN</t>
  </si>
  <si>
    <t>258.26</t>
  </si>
  <si>
    <t>2.2972E3</t>
  </si>
  <si>
    <t>2.2153E3</t>
  </si>
  <si>
    <t>1.7197E3</t>
  </si>
  <si>
    <t>8.52E2</t>
  </si>
  <si>
    <t>3.108E3</t>
  </si>
  <si>
    <t>2.8947E3</t>
  </si>
  <si>
    <t>1.9958E3</t>
  </si>
  <si>
    <t>9.9494E2</t>
  </si>
  <si>
    <t>1.6064E3</t>
  </si>
  <si>
    <t>1.5362E3</t>
  </si>
  <si>
    <t>9.2987E2</t>
  </si>
  <si>
    <t>1.9752E3</t>
  </si>
  <si>
    <t>2.3457E3</t>
  </si>
  <si>
    <t>1.1467E3</t>
  </si>
  <si>
    <t>3.0565E3</t>
  </si>
  <si>
    <t>2.7065E3</t>
  </si>
  <si>
    <t>1.4987E3</t>
  </si>
  <si>
    <t>2.0708E3</t>
  </si>
  <si>
    <t>2.0455E3</t>
  </si>
  <si>
    <t>2.3588E3</t>
  </si>
  <si>
    <t>1.4868E3</t>
  </si>
  <si>
    <t>2.1448E3</t>
  </si>
  <si>
    <t>1.7095E3</t>
  </si>
  <si>
    <t>1.4173E3</t>
  </si>
  <si>
    <t>1.5959E3</t>
  </si>
  <si>
    <t>1.9834E3</t>
  </si>
  <si>
    <t>1.4661E3</t>
  </si>
  <si>
    <t>1.9879E3</t>
  </si>
  <si>
    <t>1.9715E3</t>
  </si>
  <si>
    <t>1.3966E3</t>
  </si>
  <si>
    <t>1.8337E3</t>
  </si>
  <si>
    <t>1.7373E3</t>
  </si>
  <si>
    <t>8.9271E2</t>
  </si>
  <si>
    <t>2.9059E3</t>
  </si>
  <si>
    <t>2.8755E3</t>
  </si>
  <si>
    <t>2.7457E3</t>
  </si>
  <si>
    <t>DNA fragmentation factor subunit alpha OS=Homo sapiens OX=9606 GN=DFFA PE=1 SV=1</t>
  </si>
  <si>
    <t>P59998|ARPC4_HUMAN</t>
  </si>
  <si>
    <t>258.25</t>
  </si>
  <si>
    <t>6.4055E4</t>
  </si>
  <si>
    <t>5.9428E4</t>
  </si>
  <si>
    <t>7.3157E4</t>
  </si>
  <si>
    <t>4.1343E4</t>
  </si>
  <si>
    <t>6.0306E4</t>
  </si>
  <si>
    <t>5.3951E4</t>
  </si>
  <si>
    <t>4.9803E4</t>
  </si>
  <si>
    <t>4.5874E4</t>
  </si>
  <si>
    <t>2.7622E4</t>
  </si>
  <si>
    <t>4.9137E4</t>
  </si>
  <si>
    <t>4.5021E4</t>
  </si>
  <si>
    <t>4.5276E4</t>
  </si>
  <si>
    <t>6.5075E4</t>
  </si>
  <si>
    <t>6.348E4</t>
  </si>
  <si>
    <t>6.1414E4</t>
  </si>
  <si>
    <t>6.774E4</t>
  </si>
  <si>
    <t>5.9744E4</t>
  </si>
  <si>
    <t>6.3386E4</t>
  </si>
  <si>
    <t>5.11E4</t>
  </si>
  <si>
    <t>4.3049E4</t>
  </si>
  <si>
    <t>8.04E4</t>
  </si>
  <si>
    <t>8.0278E4</t>
  </si>
  <si>
    <t>7.592E4</t>
  </si>
  <si>
    <t>3.213E4</t>
  </si>
  <si>
    <t>4.9847E4</t>
  </si>
  <si>
    <t>4.6352E4</t>
  </si>
  <si>
    <t>4.272E4</t>
  </si>
  <si>
    <t>7.259E4</t>
  </si>
  <si>
    <t>6.7069E4</t>
  </si>
  <si>
    <t>6.8801E4</t>
  </si>
  <si>
    <t>6.7546E4</t>
  </si>
  <si>
    <t>5.6082E4</t>
  </si>
  <si>
    <t>Actin-related protein 2/3 complex subunit 4 OS=Homo sapiens OX=9606 GN=ARPC4 PE=1 SV=3</t>
  </si>
  <si>
    <t>P45954|ACDSB_HUMAN</t>
  </si>
  <si>
    <t>258.21</t>
  </si>
  <si>
    <t>2.8873E3</t>
  </si>
  <si>
    <t>1.3552E3</t>
  </si>
  <si>
    <t>8.7312E2</t>
  </si>
  <si>
    <t>2.5553E3</t>
  </si>
  <si>
    <t>2.379E3</t>
  </si>
  <si>
    <t>7.63E2</t>
  </si>
  <si>
    <t>2.2103E2</t>
  </si>
  <si>
    <t>5.9115E2</t>
  </si>
  <si>
    <t>8.5935E2</t>
  </si>
  <si>
    <t>4.8745E2</t>
  </si>
  <si>
    <t>3.738E2</t>
  </si>
  <si>
    <t>9.2356E2</t>
  </si>
  <si>
    <t>1.3953E3</t>
  </si>
  <si>
    <t>3.3418E3</t>
  </si>
  <si>
    <t>2.6496E3</t>
  </si>
  <si>
    <t>4.0123E3</t>
  </si>
  <si>
    <t>4.9947E2</t>
  </si>
  <si>
    <t>1.3117E3</t>
  </si>
  <si>
    <t>3.2353E2</t>
  </si>
  <si>
    <t>2.8108E3</t>
  </si>
  <si>
    <t>7.5873E2</t>
  </si>
  <si>
    <t>1.5647E3</t>
  </si>
  <si>
    <t>2.1885E3</t>
  </si>
  <si>
    <t>1.0444E3</t>
  </si>
  <si>
    <t>2.117E3</t>
  </si>
  <si>
    <t>2.5752E2</t>
  </si>
  <si>
    <t>8.3847E2</t>
  </si>
  <si>
    <t>8.7545E2</t>
  </si>
  <si>
    <t>5.5712E3</t>
  </si>
  <si>
    <t>5.5725E3</t>
  </si>
  <si>
    <t>6.4704E3</t>
  </si>
  <si>
    <t>1.8008E3</t>
  </si>
  <si>
    <t>1.3797E3</t>
  </si>
  <si>
    <t>Short/branched chain specific acyl-CoA dehydrogenase  mitochondrial OS=Homo sapiens OX=9606 GN=ACADSB PE=1 SV=1</t>
  </si>
  <si>
    <t>P22059|OSBP1_HUMAN</t>
  </si>
  <si>
    <t>257.99</t>
  </si>
  <si>
    <t>7.7332E3</t>
  </si>
  <si>
    <t>8.3259E3</t>
  </si>
  <si>
    <t>7.0284E3</t>
  </si>
  <si>
    <t>4.2017E3</t>
  </si>
  <si>
    <t>2.0248E3</t>
  </si>
  <si>
    <t>3.5005E3</t>
  </si>
  <si>
    <t>4.4085E3</t>
  </si>
  <si>
    <t>2.7758E3</t>
  </si>
  <si>
    <t>2.3473E3</t>
  </si>
  <si>
    <t>2.203E3</t>
  </si>
  <si>
    <t>1.5852E3</t>
  </si>
  <si>
    <t>2.3536E3</t>
  </si>
  <si>
    <t>3.5262E3</t>
  </si>
  <si>
    <t>4.2447E3</t>
  </si>
  <si>
    <t>3.2554E3</t>
  </si>
  <si>
    <t>1.473E3</t>
  </si>
  <si>
    <t>1.8985E3</t>
  </si>
  <si>
    <t>2.5877E3</t>
  </si>
  <si>
    <t>3.0704E3</t>
  </si>
  <si>
    <t>3.8536E3</t>
  </si>
  <si>
    <t>2.8701E3</t>
  </si>
  <si>
    <t>4.0188E3</t>
  </si>
  <si>
    <t>4.0079E3</t>
  </si>
  <si>
    <t>5.5299E3</t>
  </si>
  <si>
    <t>4.8143E3</t>
  </si>
  <si>
    <t>3.8639E3</t>
  </si>
  <si>
    <t>4.8319E3</t>
  </si>
  <si>
    <t>3.9147E3</t>
  </si>
  <si>
    <t>2.7188E3</t>
  </si>
  <si>
    <t>5.3619E3</t>
  </si>
  <si>
    <t>3.336E3</t>
  </si>
  <si>
    <t>2.0267E3</t>
  </si>
  <si>
    <t>3.5271E3</t>
  </si>
  <si>
    <t>6.5768E3</t>
  </si>
  <si>
    <t>5.6191E3</t>
  </si>
  <si>
    <t>5.9271E3</t>
  </si>
  <si>
    <t>2.9521E3</t>
  </si>
  <si>
    <t>3.5371E3</t>
  </si>
  <si>
    <t>Oxysterol-binding protein 1 OS=Homo sapiens OX=9606 GN=OSBP PE=1 SV=1</t>
  </si>
  <si>
    <t>A6NIZ1|RP1BL_HUMAN</t>
  </si>
  <si>
    <t>257.93</t>
  </si>
  <si>
    <t>1.2523E3</t>
  </si>
  <si>
    <t>8.7945E2</t>
  </si>
  <si>
    <t>Ras-related protein Rap-1b-like protein OS=Homo sapiens OX=9606 PE=2 SV=1</t>
  </si>
  <si>
    <t>P27694|RFA1_HUMAN</t>
  </si>
  <si>
    <t>257.88</t>
  </si>
  <si>
    <t>1.2194E3</t>
  </si>
  <si>
    <t>1.2245E3</t>
  </si>
  <si>
    <t>1.1312E3</t>
  </si>
  <si>
    <t>7.4518E2</t>
  </si>
  <si>
    <t>1.1735E3</t>
  </si>
  <si>
    <t>7.5661E2</t>
  </si>
  <si>
    <t>1.295E3</t>
  </si>
  <si>
    <t>1.4532E3</t>
  </si>
  <si>
    <t>1.7064E3</t>
  </si>
  <si>
    <t>1.5261E3</t>
  </si>
  <si>
    <t>1.6139E3</t>
  </si>
  <si>
    <t>1.1077E3</t>
  </si>
  <si>
    <t>1.4725E3</t>
  </si>
  <si>
    <t>4.0332E3</t>
  </si>
  <si>
    <t>2.3803E3</t>
  </si>
  <si>
    <t>1.9934E3</t>
  </si>
  <si>
    <t>1.8761E3</t>
  </si>
  <si>
    <t>2.8958E3</t>
  </si>
  <si>
    <t>2.5917E3</t>
  </si>
  <si>
    <t>3.1733E3</t>
  </si>
  <si>
    <t>1.7297E3</t>
  </si>
  <si>
    <t>1.8811E3</t>
  </si>
  <si>
    <t>1.1243E2</t>
  </si>
  <si>
    <t>5.9537E2</t>
  </si>
  <si>
    <t>6.7149E2</t>
  </si>
  <si>
    <t>2.5583E3</t>
  </si>
  <si>
    <t>2.032E3</t>
  </si>
  <si>
    <t>1.9727E3</t>
  </si>
  <si>
    <t>1.0177E3</t>
  </si>
  <si>
    <t>6.7862E2</t>
  </si>
  <si>
    <t>1.0711E3</t>
  </si>
  <si>
    <t>2.3614E3</t>
  </si>
  <si>
    <t>3.6471E3</t>
  </si>
  <si>
    <t>1.0537E3</t>
  </si>
  <si>
    <t>1.5193E3</t>
  </si>
  <si>
    <t>Replication protein A 70 kDa DNA-binding subunit OS=Homo sapiens OX=9606 GN=RPA1 PE=1 SV=2</t>
  </si>
  <si>
    <t>O43681|GET3_HUMAN</t>
  </si>
  <si>
    <t>257.86</t>
  </si>
  <si>
    <t>1.6444E4</t>
  </si>
  <si>
    <t>9.0375E3</t>
  </si>
  <si>
    <t>8.5791E3</t>
  </si>
  <si>
    <t>5.7619E3</t>
  </si>
  <si>
    <t>1.1197E4</t>
  </si>
  <si>
    <t>8.936E3</t>
  </si>
  <si>
    <t>8.1341E3</t>
  </si>
  <si>
    <t>7.2591E3</t>
  </si>
  <si>
    <t>6.6268E3</t>
  </si>
  <si>
    <t>8.6163E3</t>
  </si>
  <si>
    <t>9.2682E3</t>
  </si>
  <si>
    <t>1.7146E4</t>
  </si>
  <si>
    <t>1.8396E4</t>
  </si>
  <si>
    <t>9.1944E3</t>
  </si>
  <si>
    <t>9.1337E3</t>
  </si>
  <si>
    <t>8.4418E3</t>
  </si>
  <si>
    <t>1.5989E4</t>
  </si>
  <si>
    <t>1.3937E4</t>
  </si>
  <si>
    <t>1.2182E4</t>
  </si>
  <si>
    <t>9.9684E3</t>
  </si>
  <si>
    <t>1.0706E4</t>
  </si>
  <si>
    <t>8.5792E3</t>
  </si>
  <si>
    <t>1.4587E4</t>
  </si>
  <si>
    <t>1.2914E4</t>
  </si>
  <si>
    <t>ATPase GET3 OS=Homo sapiens OX=9606 GN=GET3 PE=1 SV=2</t>
  </si>
  <si>
    <t>Q92888|ARHG1_HUMAN</t>
  </si>
  <si>
    <t>257.77</t>
  </si>
  <si>
    <t>1.5028E3</t>
  </si>
  <si>
    <t>1.0623E2</t>
  </si>
  <si>
    <t>1.3604E2</t>
  </si>
  <si>
    <t>3.9074E2</t>
  </si>
  <si>
    <t>1.1565E2</t>
  </si>
  <si>
    <t>6.5663E2</t>
  </si>
  <si>
    <t>7.1134E2</t>
  </si>
  <si>
    <t>1.1336E3</t>
  </si>
  <si>
    <t>5.7104E2</t>
  </si>
  <si>
    <t>4.5197E2</t>
  </si>
  <si>
    <t>6.0688E2</t>
  </si>
  <si>
    <t>5.089E2</t>
  </si>
  <si>
    <t>1.0088E3</t>
  </si>
  <si>
    <t>6.5949E2</t>
  </si>
  <si>
    <t>1.2516E3</t>
  </si>
  <si>
    <t>1.614E3</t>
  </si>
  <si>
    <t>7.0319E2</t>
  </si>
  <si>
    <t>1.0743E3</t>
  </si>
  <si>
    <t>7.8878E2</t>
  </si>
  <si>
    <t>8.705E2</t>
  </si>
  <si>
    <t>4.0064E3</t>
  </si>
  <si>
    <t>1.0628E3</t>
  </si>
  <si>
    <t>8.319E2</t>
  </si>
  <si>
    <t>1.4125E3</t>
  </si>
  <si>
    <t>8.2096E2</t>
  </si>
  <si>
    <t>4.162E2</t>
  </si>
  <si>
    <t>4.2954E2</t>
  </si>
  <si>
    <t>2.7568E2</t>
  </si>
  <si>
    <t>7.3753E2</t>
  </si>
  <si>
    <t>1.4382E3</t>
  </si>
  <si>
    <t>1.6554E2</t>
  </si>
  <si>
    <t>1.5517E1</t>
  </si>
  <si>
    <t>3.4234E3</t>
  </si>
  <si>
    <t>3.264E3</t>
  </si>
  <si>
    <t>2.0406E3</t>
  </si>
  <si>
    <t>9.3148E2</t>
  </si>
  <si>
    <t>7.3872E2</t>
  </si>
  <si>
    <t>Rho guanine nucleotide exchange factor 1 OS=Homo sapiens OX=9606 GN=ARHGEF1 PE=1 SV=2</t>
  </si>
  <si>
    <t>Q6EMK4|VASN_HUMAN</t>
  </si>
  <si>
    <t>257.69</t>
  </si>
  <si>
    <t>7.2819E3</t>
  </si>
  <si>
    <t>8.1369E3</t>
  </si>
  <si>
    <t>6.2855E3</t>
  </si>
  <si>
    <t>1.4902E3</t>
  </si>
  <si>
    <t>7.789E2</t>
  </si>
  <si>
    <t>3.6959E3</t>
  </si>
  <si>
    <t>4.0851E3</t>
  </si>
  <si>
    <t>3.4445E3</t>
  </si>
  <si>
    <t>3.5105E3</t>
  </si>
  <si>
    <t>3.8116E3</t>
  </si>
  <si>
    <t>2.9191E3</t>
  </si>
  <si>
    <t>2.4702E3</t>
  </si>
  <si>
    <t>3.8684E3</t>
  </si>
  <si>
    <t>3.239E3</t>
  </si>
  <si>
    <t>5.2846E2</t>
  </si>
  <si>
    <t>5.4898E2</t>
  </si>
  <si>
    <t>2.7173E3</t>
  </si>
  <si>
    <t>1.8868E3</t>
  </si>
  <si>
    <t>2.0452E3</t>
  </si>
  <si>
    <t>2.9276E3</t>
  </si>
  <si>
    <t>2.4106E3</t>
  </si>
  <si>
    <t>2.2498E3</t>
  </si>
  <si>
    <t>7.1011E3</t>
  </si>
  <si>
    <t>4.9691E3</t>
  </si>
  <si>
    <t>6.3167E3</t>
  </si>
  <si>
    <t>6.0439E3</t>
  </si>
  <si>
    <t>5.9245E3</t>
  </si>
  <si>
    <t>4.7108E3</t>
  </si>
  <si>
    <t>4.1676E3</t>
  </si>
  <si>
    <t>4.6553E3</t>
  </si>
  <si>
    <t>3.2426E3</t>
  </si>
  <si>
    <t>2.7385E3</t>
  </si>
  <si>
    <t>2.0765E3</t>
  </si>
  <si>
    <t>2.0293E3</t>
  </si>
  <si>
    <t>6.6604E2</t>
  </si>
  <si>
    <t>Vasorin OS=Homo sapiens OX=9606 GN=VASN PE=1 SV=1</t>
  </si>
  <si>
    <t>Q96KG9|SCYL1_HUMAN</t>
  </si>
  <si>
    <t>257.64</t>
  </si>
  <si>
    <t>2.2899E3</t>
  </si>
  <si>
    <t>2.7383E3</t>
  </si>
  <si>
    <t>1.1364E3</t>
  </si>
  <si>
    <t>1.9423E3</t>
  </si>
  <si>
    <t>1.5493E3</t>
  </si>
  <si>
    <t>1.7891E3</t>
  </si>
  <si>
    <t>9.144E2</t>
  </si>
  <si>
    <t>1.7812E3</t>
  </si>
  <si>
    <t>6.2467E2</t>
  </si>
  <si>
    <t>1.7844E3</t>
  </si>
  <si>
    <t>1.4774E3</t>
  </si>
  <si>
    <t>2.7017E3</t>
  </si>
  <si>
    <t>3.0091E3</t>
  </si>
  <si>
    <t>1.7075E3</t>
  </si>
  <si>
    <t>8.7782E2</t>
  </si>
  <si>
    <t>1.7929E3</t>
  </si>
  <si>
    <t>7.0169E2</t>
  </si>
  <si>
    <t>1.2287E3</t>
  </si>
  <si>
    <t>2.6923E3</t>
  </si>
  <si>
    <t>2.4643E3</t>
  </si>
  <si>
    <t>2.9055E3</t>
  </si>
  <si>
    <t>2.9688E3</t>
  </si>
  <si>
    <t>1.6423E3</t>
  </si>
  <si>
    <t>1.8319E3</t>
  </si>
  <si>
    <t>2.9145E3</t>
  </si>
  <si>
    <t>1.9243E3</t>
  </si>
  <si>
    <t>2.2933E3</t>
  </si>
  <si>
    <t>3.111E3</t>
  </si>
  <si>
    <t>2.8908E3</t>
  </si>
  <si>
    <t>2.7729E3</t>
  </si>
  <si>
    <t>3.0818E3</t>
  </si>
  <si>
    <t>2.5852E3</t>
  </si>
  <si>
    <t>3.1822E3</t>
  </si>
  <si>
    <t>1.3955E3</t>
  </si>
  <si>
    <t>N-terminal kinase-like protein OS=Homo sapiens OX=9606 GN=SCYL1 PE=1 SV=1</t>
  </si>
  <si>
    <t>O14964|HGS_HUMAN</t>
  </si>
  <si>
    <t>257.59</t>
  </si>
  <si>
    <t>5.5545E3</t>
  </si>
  <si>
    <t>8.6839E3</t>
  </si>
  <si>
    <t>7.1934E3</t>
  </si>
  <si>
    <t>5.8982E3</t>
  </si>
  <si>
    <t>6.1898E3</t>
  </si>
  <si>
    <t>6.0083E3</t>
  </si>
  <si>
    <t>6.7597E3</t>
  </si>
  <si>
    <t>7.5114E3</t>
  </si>
  <si>
    <t>4.9912E3</t>
  </si>
  <si>
    <t>4.8703E3</t>
  </si>
  <si>
    <t>4.4935E3</t>
  </si>
  <si>
    <t>5.7477E3</t>
  </si>
  <si>
    <t>4.986E3</t>
  </si>
  <si>
    <t>6.4376E3</t>
  </si>
  <si>
    <t>5.0943E3</t>
  </si>
  <si>
    <t>7.0058E3</t>
  </si>
  <si>
    <t>7.0017E3</t>
  </si>
  <si>
    <t>4.7925E3</t>
  </si>
  <si>
    <t>7.2775E3</t>
  </si>
  <si>
    <t>7.3406E3</t>
  </si>
  <si>
    <t>6.5201E3</t>
  </si>
  <si>
    <t>6.0291E3</t>
  </si>
  <si>
    <t>6.0289E3</t>
  </si>
  <si>
    <t>5.9973E3</t>
  </si>
  <si>
    <t>5.5186E3</t>
  </si>
  <si>
    <t>3.7739E3</t>
  </si>
  <si>
    <t>6.0941E3</t>
  </si>
  <si>
    <t>5.4227E3</t>
  </si>
  <si>
    <t>5.6273E3</t>
  </si>
  <si>
    <t>5.8514E3</t>
  </si>
  <si>
    <t>9.1306E3</t>
  </si>
  <si>
    <t>8.8547E3</t>
  </si>
  <si>
    <t>7.2604E3</t>
  </si>
  <si>
    <t>8.0064E3</t>
  </si>
  <si>
    <t>6.4672E3</t>
  </si>
  <si>
    <t>6.1196E3</t>
  </si>
  <si>
    <t>Hepatocyte growth factor-regulated tyrosine kinase substrate OS=Homo sapiens OX=9606 GN=HGS PE=1 SV=1</t>
  </si>
  <si>
    <t>P28066|PSA5_HUMAN</t>
  </si>
  <si>
    <t>257.45</t>
  </si>
  <si>
    <t>3.2433E4</t>
  </si>
  <si>
    <t>2.7408E4</t>
  </si>
  <si>
    <t>4.3602E4</t>
  </si>
  <si>
    <t>4.0387E4</t>
  </si>
  <si>
    <t>4.2361E4</t>
  </si>
  <si>
    <t>2.7955E4</t>
  </si>
  <si>
    <t>2.8514E4</t>
  </si>
  <si>
    <t>2.994E4</t>
  </si>
  <si>
    <t>2.6176E4</t>
  </si>
  <si>
    <t>2.7615E4</t>
  </si>
  <si>
    <t>2.3357E4</t>
  </si>
  <si>
    <t>2.4685E4</t>
  </si>
  <si>
    <t>3.2523E4</t>
  </si>
  <si>
    <t>2.88E4</t>
  </si>
  <si>
    <t>3.0413E4</t>
  </si>
  <si>
    <t>2.9737E4</t>
  </si>
  <si>
    <t>2.5142E4</t>
  </si>
  <si>
    <t>3.7931E4</t>
  </si>
  <si>
    <t>3.5766E4</t>
  </si>
  <si>
    <t>3.7417E4</t>
  </si>
  <si>
    <t>2.8498E4</t>
  </si>
  <si>
    <t>2.6626E4</t>
  </si>
  <si>
    <t>2.5685E4</t>
  </si>
  <si>
    <t>Proteasome subunit alpha type-5 OS=Homo sapiens OX=9606 GN=PSMA5 PE=1 SV=3</t>
  </si>
  <si>
    <t>Q9Y295|DRG1_HUMAN</t>
  </si>
  <si>
    <t>257.35</t>
  </si>
  <si>
    <t>3.3202E3</t>
  </si>
  <si>
    <t>3.5304E3</t>
  </si>
  <si>
    <t>2.7685E3</t>
  </si>
  <si>
    <t>2.8818E3</t>
  </si>
  <si>
    <t>2.8092E3</t>
  </si>
  <si>
    <t>2.1755E3</t>
  </si>
  <si>
    <t>2.5961E3</t>
  </si>
  <si>
    <t>2.3951E3</t>
  </si>
  <si>
    <t>1.7632E3</t>
  </si>
  <si>
    <t>2.031E3</t>
  </si>
  <si>
    <t>4.9389E3</t>
  </si>
  <si>
    <t>2.4764E3</t>
  </si>
  <si>
    <t>3.7729E3</t>
  </si>
  <si>
    <t>4.0211E3</t>
  </si>
  <si>
    <t>4.1468E3</t>
  </si>
  <si>
    <t>2.68E3</t>
  </si>
  <si>
    <t>2.7388E3</t>
  </si>
  <si>
    <t>1.9103E3</t>
  </si>
  <si>
    <t>3.4682E3</t>
  </si>
  <si>
    <t>4.372E3</t>
  </si>
  <si>
    <t>3.392E3</t>
  </si>
  <si>
    <t>3.0164E3</t>
  </si>
  <si>
    <t>2.0172E3</t>
  </si>
  <si>
    <t>1.4068E3</t>
  </si>
  <si>
    <t>3.954E3</t>
  </si>
  <si>
    <t>3.5942E3</t>
  </si>
  <si>
    <t>3.1335E3</t>
  </si>
  <si>
    <t>1.9087E3</t>
  </si>
  <si>
    <t>3.6516E3</t>
  </si>
  <si>
    <t>3.5736E3</t>
  </si>
  <si>
    <t>3.631E3</t>
  </si>
  <si>
    <t>4.3377E3</t>
  </si>
  <si>
    <t>4.5423E3</t>
  </si>
  <si>
    <t>3.029E3</t>
  </si>
  <si>
    <t>Developmentally-regulated GTP-binding protein 1 OS=Homo sapiens OX=9606 GN=DRG1 PE=1 SV=1</t>
  </si>
  <si>
    <t>O15438|MRP3_HUMAN</t>
  </si>
  <si>
    <t>257.28</t>
  </si>
  <si>
    <t>6.2572E2</t>
  </si>
  <si>
    <t>5.4888E2</t>
  </si>
  <si>
    <t>6.1229E2</t>
  </si>
  <si>
    <t>2.4549E3</t>
  </si>
  <si>
    <t>4.231E2</t>
  </si>
  <si>
    <t>6.5842E2</t>
  </si>
  <si>
    <t>3.427E2</t>
  </si>
  <si>
    <t>3.5781E2</t>
  </si>
  <si>
    <t>2.1277E3</t>
  </si>
  <si>
    <t>1.2402E3</t>
  </si>
  <si>
    <t>8.1168E2</t>
  </si>
  <si>
    <t>6.3429E1</t>
  </si>
  <si>
    <t>4.8627E3</t>
  </si>
  <si>
    <t>2.6395E3</t>
  </si>
  <si>
    <t>1.4876E3</t>
  </si>
  <si>
    <t>8.7894E1</t>
  </si>
  <si>
    <t>5.5786E1</t>
  </si>
  <si>
    <t>3.933E3</t>
  </si>
  <si>
    <t>3.7266E3</t>
  </si>
  <si>
    <t>3.7864E3</t>
  </si>
  <si>
    <t>ATP-binding cassette sub-family C member 3 OS=Homo sapiens OX=9606 GN=ABCC3 PE=1 SV=3</t>
  </si>
  <si>
    <t>Q7L5N1|CSN6_HUMAN</t>
  </si>
  <si>
    <t>257.16</t>
  </si>
  <si>
    <t>7.808E3</t>
  </si>
  <si>
    <t>5.4987E3</t>
  </si>
  <si>
    <t>3.9433E3</t>
  </si>
  <si>
    <t>2.8137E3</t>
  </si>
  <si>
    <t>5.5159E3</t>
  </si>
  <si>
    <t>5.3139E3</t>
  </si>
  <si>
    <t>4.1017E3</t>
  </si>
  <si>
    <t>3.9298E3</t>
  </si>
  <si>
    <t>3.3599E3</t>
  </si>
  <si>
    <t>2.1518E3</t>
  </si>
  <si>
    <t>4.0243E3</t>
  </si>
  <si>
    <t>3.1105E3</t>
  </si>
  <si>
    <t>3.3455E3</t>
  </si>
  <si>
    <t>5.0954E3</t>
  </si>
  <si>
    <t>4.0963E3</t>
  </si>
  <si>
    <t>5.3666E3</t>
  </si>
  <si>
    <t>3.3563E3</t>
  </si>
  <si>
    <t>3.6267E3</t>
  </si>
  <si>
    <t>2.5978E3</t>
  </si>
  <si>
    <t>4.7375E3</t>
  </si>
  <si>
    <t>3.7998E3</t>
  </si>
  <si>
    <t>5.1135E3</t>
  </si>
  <si>
    <t>5.3549E3</t>
  </si>
  <si>
    <t>4.1221E3</t>
  </si>
  <si>
    <t>3.7889E3</t>
  </si>
  <si>
    <t>4.8064E3</t>
  </si>
  <si>
    <t>4.1782E3</t>
  </si>
  <si>
    <t>2.7976E3</t>
  </si>
  <si>
    <t>2.8336E3</t>
  </si>
  <si>
    <t>2.4137E3</t>
  </si>
  <si>
    <t>6.9514E3</t>
  </si>
  <si>
    <t>7.0052E3</t>
  </si>
  <si>
    <t>6.6375E3</t>
  </si>
  <si>
    <t>4.5718E3</t>
  </si>
  <si>
    <t>4.6423E3</t>
  </si>
  <si>
    <t>COP9 signalosome complex subunit 6 OS=Homo sapiens OX=9606 GN=COPS6 PE=1 SV=1</t>
  </si>
  <si>
    <t>Q9UIA9|XPO7_HUMAN</t>
  </si>
  <si>
    <t>257.10</t>
  </si>
  <si>
    <t>3.1034E3</t>
  </si>
  <si>
    <t>3.5183E3</t>
  </si>
  <si>
    <t>3.2183E3</t>
  </si>
  <si>
    <t>1.0467E3</t>
  </si>
  <si>
    <t>7.5717E2</t>
  </si>
  <si>
    <t>2.9733E2</t>
  </si>
  <si>
    <t>2.5131E2</t>
  </si>
  <si>
    <t>3.1158E2</t>
  </si>
  <si>
    <t>4.7096E2</t>
  </si>
  <si>
    <t>1.3048E3</t>
  </si>
  <si>
    <t>3.5647E2</t>
  </si>
  <si>
    <t>7.6579E2</t>
  </si>
  <si>
    <t>9.6295E2</t>
  </si>
  <si>
    <t>1.7583E3</t>
  </si>
  <si>
    <t>2.0946E3</t>
  </si>
  <si>
    <t>2.2141E3</t>
  </si>
  <si>
    <t>1.9892E3</t>
  </si>
  <si>
    <t>3.82E3</t>
  </si>
  <si>
    <t>4.1927E3</t>
  </si>
  <si>
    <t>4.0452E3</t>
  </si>
  <si>
    <t>1.3682E3</t>
  </si>
  <si>
    <t>6.2892E3</t>
  </si>
  <si>
    <t>2.7034E3</t>
  </si>
  <si>
    <t>1.6256E3</t>
  </si>
  <si>
    <t>2.4673E3</t>
  </si>
  <si>
    <t>1.1806E3</t>
  </si>
  <si>
    <t>1.0143E3</t>
  </si>
  <si>
    <t>2.558E3</t>
  </si>
  <si>
    <t>3.2215E3</t>
  </si>
  <si>
    <t>1.0992E3</t>
  </si>
  <si>
    <t>3.8932E2</t>
  </si>
  <si>
    <t>8.6734E2</t>
  </si>
  <si>
    <t>4.3253E3</t>
  </si>
  <si>
    <t>4.149E3</t>
  </si>
  <si>
    <t>3.6172E3</t>
  </si>
  <si>
    <t>1.4805E3</t>
  </si>
  <si>
    <t>9.3746E2</t>
  </si>
  <si>
    <t>Exportin-7 OS=Homo sapiens OX=9606 GN=XPO7 PE=1 SV=3</t>
  </si>
  <si>
    <t>Q2M2I8|AAK1_HUMAN</t>
  </si>
  <si>
    <t>257.05</t>
  </si>
  <si>
    <t>1.9141E3</t>
  </si>
  <si>
    <t>1.7868E3</t>
  </si>
  <si>
    <t>7.1252E2</t>
  </si>
  <si>
    <t>4.4857E2</t>
  </si>
  <si>
    <t>4.9276E2</t>
  </si>
  <si>
    <t>8.8187E2</t>
  </si>
  <si>
    <t>1.3349E3</t>
  </si>
  <si>
    <t>6.7312E2</t>
  </si>
  <si>
    <t>1.2408E3</t>
  </si>
  <si>
    <t>8.8121E2</t>
  </si>
  <si>
    <t>1.5004E2</t>
  </si>
  <si>
    <t>6.3852E2</t>
  </si>
  <si>
    <t>7.3934E2</t>
  </si>
  <si>
    <t>8.7978E2</t>
  </si>
  <si>
    <t>1.8765E3</t>
  </si>
  <si>
    <t>1.8789E3</t>
  </si>
  <si>
    <t>1.1459E3</t>
  </si>
  <si>
    <t>9.3698E2</t>
  </si>
  <si>
    <t>4.5912E2</t>
  </si>
  <si>
    <t>8.7273E2</t>
  </si>
  <si>
    <t>4.2171E2</t>
  </si>
  <si>
    <t>2.4108E2</t>
  </si>
  <si>
    <t>1.5638E3</t>
  </si>
  <si>
    <t>8.3587E2</t>
  </si>
  <si>
    <t>8.6605E2</t>
  </si>
  <si>
    <t>7.675E2</t>
  </si>
  <si>
    <t>5.0707E2</t>
  </si>
  <si>
    <t>9.3129E2</t>
  </si>
  <si>
    <t>7.1333E2</t>
  </si>
  <si>
    <t>8.561E2</t>
  </si>
  <si>
    <t>6.0148E2</t>
  </si>
  <si>
    <t>8.3923E2</t>
  </si>
  <si>
    <t>5.9957E2</t>
  </si>
  <si>
    <t>2.3451E2</t>
  </si>
  <si>
    <t>9.6466E2</t>
  </si>
  <si>
    <t>7.9416E2</t>
  </si>
  <si>
    <t>1.6289E3</t>
  </si>
  <si>
    <t>1.8241E3</t>
  </si>
  <si>
    <t>1.3019E3</t>
  </si>
  <si>
    <t>AP2-associated protein kinase 1 OS=Homo sapiens OX=9606 GN=AAK1 PE=1 SV=3</t>
  </si>
  <si>
    <t>P37173|TGFR2_HUMAN</t>
  </si>
  <si>
    <t>257.02</t>
  </si>
  <si>
    <t>1.8246E3</t>
  </si>
  <si>
    <t>2.1928E3</t>
  </si>
  <si>
    <t>1.1643E3</t>
  </si>
  <si>
    <t>1.7018E2</t>
  </si>
  <si>
    <t>5.4247E2</t>
  </si>
  <si>
    <t>6.048E2</t>
  </si>
  <si>
    <t>3.5329E2</t>
  </si>
  <si>
    <t>3.0933E2</t>
  </si>
  <si>
    <t>1.3077E2</t>
  </si>
  <si>
    <t>3.2253E2</t>
  </si>
  <si>
    <t>6.9775E2</t>
  </si>
  <si>
    <t>5.9725E2</t>
  </si>
  <si>
    <t>1.1164E3</t>
  </si>
  <si>
    <t>3.6958E2</t>
  </si>
  <si>
    <t>1.9627E2</t>
  </si>
  <si>
    <t>2.7368E2</t>
  </si>
  <si>
    <t>3.8493E2</t>
  </si>
  <si>
    <t>4.1889E2</t>
  </si>
  <si>
    <t>1.3663E3</t>
  </si>
  <si>
    <t>2.1411E3</t>
  </si>
  <si>
    <t>5.288E2</t>
  </si>
  <si>
    <t>7.9037E2</t>
  </si>
  <si>
    <t>7.5724E2</t>
  </si>
  <si>
    <t>6.472E1</t>
  </si>
  <si>
    <t>6.6139E2</t>
  </si>
  <si>
    <t>8.551E2</t>
  </si>
  <si>
    <t>1.9915E3</t>
  </si>
  <si>
    <t>2.9684E3</t>
  </si>
  <si>
    <t>4.0942E3</t>
  </si>
  <si>
    <t>5.5611E3</t>
  </si>
  <si>
    <t>2.2745E3</t>
  </si>
  <si>
    <t>2.5259E3</t>
  </si>
  <si>
    <t>1.1844E3</t>
  </si>
  <si>
    <t>6.3404E2</t>
  </si>
  <si>
    <t>5.8324E2</t>
  </si>
  <si>
    <t>7.7311E2</t>
  </si>
  <si>
    <t>TGF-beta receptor type-2 OS=Homo sapiens OX=9606 GN=TGFBR2 PE=1 SV=2</t>
  </si>
  <si>
    <t>Q9BXF6|RFIP5_HUMAN</t>
  </si>
  <si>
    <t>257.01</t>
  </si>
  <si>
    <t>2.7121E3</t>
  </si>
  <si>
    <t>2.4093E3</t>
  </si>
  <si>
    <t>1.7319E3</t>
  </si>
  <si>
    <t>1.6281E3</t>
  </si>
  <si>
    <t>9.7476E2</t>
  </si>
  <si>
    <t>8.962E2</t>
  </si>
  <si>
    <t>2.3983E3</t>
  </si>
  <si>
    <t>2.335E3</t>
  </si>
  <si>
    <t>2.6628E3</t>
  </si>
  <si>
    <t>2.8711E3</t>
  </si>
  <si>
    <t>2.3945E3</t>
  </si>
  <si>
    <t>1.9289E3</t>
  </si>
  <si>
    <t>1.6239E3</t>
  </si>
  <si>
    <t>1.2472E3</t>
  </si>
  <si>
    <t>2.1508E3</t>
  </si>
  <si>
    <t>1.8832E3</t>
  </si>
  <si>
    <t>1.879E3</t>
  </si>
  <si>
    <t>4.7886E2</t>
  </si>
  <si>
    <t>7.5843E2</t>
  </si>
  <si>
    <t>3.972E2</t>
  </si>
  <si>
    <t>1.699E3</t>
  </si>
  <si>
    <t>1.5972E3</t>
  </si>
  <si>
    <t>1.4443E3</t>
  </si>
  <si>
    <t>1.9188E2</t>
  </si>
  <si>
    <t>2.1827E2</t>
  </si>
  <si>
    <t>1.2718E3</t>
  </si>
  <si>
    <t>1.3069E3</t>
  </si>
  <si>
    <t>1.7537E2</t>
  </si>
  <si>
    <t>1.9022E3</t>
  </si>
  <si>
    <t>1.6697E3</t>
  </si>
  <si>
    <t>1.2263E3</t>
  </si>
  <si>
    <t>2.9178E3</t>
  </si>
  <si>
    <t>2.3721E3</t>
  </si>
  <si>
    <t>Rab11 family-interacting protein 5 OS=Homo sapiens OX=9606 GN=RAB11FIP5 PE=1 SV=1</t>
  </si>
  <si>
    <t>O15173|PGRC2_HUMAN</t>
  </si>
  <si>
    <t>257.00</t>
  </si>
  <si>
    <t>1.3184E4</t>
  </si>
  <si>
    <t>9.8918E3</t>
  </si>
  <si>
    <t>9.6536E3</t>
  </si>
  <si>
    <t>8.8643E3</t>
  </si>
  <si>
    <t>1.8084E4</t>
  </si>
  <si>
    <t>2.0576E4</t>
  </si>
  <si>
    <t>1.4838E4</t>
  </si>
  <si>
    <t>9.6711E3</t>
  </si>
  <si>
    <t>2.4782E4</t>
  </si>
  <si>
    <t>2.3218E4</t>
  </si>
  <si>
    <t>2.2767E4</t>
  </si>
  <si>
    <t>1.6301E4</t>
  </si>
  <si>
    <t>1.3535E4</t>
  </si>
  <si>
    <t>1.9191E4</t>
  </si>
  <si>
    <t>2.0787E4</t>
  </si>
  <si>
    <t>1.851E4</t>
  </si>
  <si>
    <t>Membrane-associated progesterone receptor component 2 OS=Homo sapiens OX=9606 GN=PGRMC2 PE=1 SV=1</t>
  </si>
  <si>
    <t>Q9UDT6|CLIP2_HUMAN</t>
  </si>
  <si>
    <t>256.98</t>
  </si>
  <si>
    <t>6.6903E2</t>
  </si>
  <si>
    <t>1.0775E2</t>
  </si>
  <si>
    <t>7.8037E1</t>
  </si>
  <si>
    <t>1.1199E3</t>
  </si>
  <si>
    <t>6.7953E2</t>
  </si>
  <si>
    <t>1.6457E3</t>
  </si>
  <si>
    <t>2.0798E3</t>
  </si>
  <si>
    <t>5.8721E2</t>
  </si>
  <si>
    <t>3.8294E2</t>
  </si>
  <si>
    <t>6.6752E2</t>
  </si>
  <si>
    <t>9.4262E2</t>
  </si>
  <si>
    <t>3.4558E2</t>
  </si>
  <si>
    <t>9.8841E2</t>
  </si>
  <si>
    <t>2.2371E2</t>
  </si>
  <si>
    <t>2.4307E2</t>
  </si>
  <si>
    <t>3.0863E2</t>
  </si>
  <si>
    <t>2.3493E2</t>
  </si>
  <si>
    <t>4.7316E1</t>
  </si>
  <si>
    <t>3.0672E2</t>
  </si>
  <si>
    <t>1.0996E3</t>
  </si>
  <si>
    <t>5.4927E1</t>
  </si>
  <si>
    <t>5.0757E2</t>
  </si>
  <si>
    <t>1.8809E3</t>
  </si>
  <si>
    <t>4.2433E1</t>
  </si>
  <si>
    <t>2.0477E2</t>
  </si>
  <si>
    <t>1.7687E3</t>
  </si>
  <si>
    <t>7.7667E2</t>
  </si>
  <si>
    <t>6.526E2</t>
  </si>
  <si>
    <t>CAP-Gly domain-containing linker protein 2 OS=Homo sapiens OX=9606 GN=CLIP2 PE=1 SV=1</t>
  </si>
  <si>
    <t>Q96EM0|T3HPD_HUMAN</t>
  </si>
  <si>
    <t>256.83</t>
  </si>
  <si>
    <t>9.4317E3</t>
  </si>
  <si>
    <t>7.9109E3</t>
  </si>
  <si>
    <t>3.6503E3</t>
  </si>
  <si>
    <t>3.8901E3</t>
  </si>
  <si>
    <t>3.1256E3</t>
  </si>
  <si>
    <t>6.4783E3</t>
  </si>
  <si>
    <t>5.3702E3</t>
  </si>
  <si>
    <t>9.4029E2</t>
  </si>
  <si>
    <t>1.1235E3</t>
  </si>
  <si>
    <t>5.3784E2</t>
  </si>
  <si>
    <t>3.348E3</t>
  </si>
  <si>
    <t>3.6904E3</t>
  </si>
  <si>
    <t>2.5319E3</t>
  </si>
  <si>
    <t>3.9818E3</t>
  </si>
  <si>
    <t>2.1377E3</t>
  </si>
  <si>
    <t>2.0592E3</t>
  </si>
  <si>
    <t>1.3971E3</t>
  </si>
  <si>
    <t>1.9065E3</t>
  </si>
  <si>
    <t>6.2275E3</t>
  </si>
  <si>
    <t>7.4472E3</t>
  </si>
  <si>
    <t>7.1815E3</t>
  </si>
  <si>
    <t>8.6961E3</t>
  </si>
  <si>
    <t>5.3599E3</t>
  </si>
  <si>
    <t>5.9196E3</t>
  </si>
  <si>
    <t>2.7845E3</t>
  </si>
  <si>
    <t>2.8192E3</t>
  </si>
  <si>
    <t>9.0204E3</t>
  </si>
  <si>
    <t>8.1274E3</t>
  </si>
  <si>
    <t>6.2865E3</t>
  </si>
  <si>
    <t>9.4408E3</t>
  </si>
  <si>
    <t>7.496E3</t>
  </si>
  <si>
    <t>3.1571E3</t>
  </si>
  <si>
    <t>3.313E3</t>
  </si>
  <si>
    <t>3.218E3</t>
  </si>
  <si>
    <t>6.3642E3</t>
  </si>
  <si>
    <t>5.0154E3</t>
  </si>
  <si>
    <t>Trans-3-hydroxy-L-proline dehydratase OS=Homo sapiens OX=9606 GN=L3HYPDH PE=1 SV=2</t>
  </si>
  <si>
    <t>P29966|MARCS_HUMAN</t>
  </si>
  <si>
    <t>256.56</t>
  </si>
  <si>
    <t>5.3828E3</t>
  </si>
  <si>
    <t>4.5438E3</t>
  </si>
  <si>
    <t>4.2687E3</t>
  </si>
  <si>
    <t>4.1702E3</t>
  </si>
  <si>
    <t>5.6451E3</t>
  </si>
  <si>
    <t>5.9409E3</t>
  </si>
  <si>
    <t>5.4508E3</t>
  </si>
  <si>
    <t>4.8767E3</t>
  </si>
  <si>
    <t>3.4467E3</t>
  </si>
  <si>
    <t>4.3375E3</t>
  </si>
  <si>
    <t>7.3967E3</t>
  </si>
  <si>
    <t>6.1872E3</t>
  </si>
  <si>
    <t>4.9958E3</t>
  </si>
  <si>
    <t>4.876E3</t>
  </si>
  <si>
    <t>3.8889E3</t>
  </si>
  <si>
    <t>4.285E3</t>
  </si>
  <si>
    <t>3.1279E3</t>
  </si>
  <si>
    <t>3.0525E3</t>
  </si>
  <si>
    <t>2.3602E3</t>
  </si>
  <si>
    <t>2.8367E3</t>
  </si>
  <si>
    <t>3.6001E3</t>
  </si>
  <si>
    <t>4.5678E3</t>
  </si>
  <si>
    <t>4.0811E3</t>
  </si>
  <si>
    <t>3.1683E3</t>
  </si>
  <si>
    <t>3.2236E3</t>
  </si>
  <si>
    <t>3.385E3</t>
  </si>
  <si>
    <t>1.2169E3</t>
  </si>
  <si>
    <t>1.8206E3</t>
  </si>
  <si>
    <t>2.5586E3</t>
  </si>
  <si>
    <t>4.0447E3</t>
  </si>
  <si>
    <t>4.6613E3</t>
  </si>
  <si>
    <t>3.5875E3</t>
  </si>
  <si>
    <t>5.7255E3</t>
  </si>
  <si>
    <t>5.9349E3</t>
  </si>
  <si>
    <t>5.2689E3</t>
  </si>
  <si>
    <t>Myristoylated alanine-rich C-kinase substrate OS=Homo sapiens OX=9606 GN=MARCKS PE=1 SV=4</t>
  </si>
  <si>
    <t>Q92882|OSTF1_HUMAN</t>
  </si>
  <si>
    <t>256.52</t>
  </si>
  <si>
    <t>8.5489E3</t>
  </si>
  <si>
    <t>9.5897E3</t>
  </si>
  <si>
    <t>7.822E3</t>
  </si>
  <si>
    <t>4.6732E3</t>
  </si>
  <si>
    <t>8.7343E3</t>
  </si>
  <si>
    <t>7.8849E3</t>
  </si>
  <si>
    <t>5.0788E3</t>
  </si>
  <si>
    <t>5.2938E3</t>
  </si>
  <si>
    <t>5.4215E3</t>
  </si>
  <si>
    <t>2.6382E3</t>
  </si>
  <si>
    <t>2.2396E3</t>
  </si>
  <si>
    <t>3.0369E3</t>
  </si>
  <si>
    <t>5.1189E3</t>
  </si>
  <si>
    <t>4.2766E3</t>
  </si>
  <si>
    <t>4.7596E3</t>
  </si>
  <si>
    <t>5.9101E3</t>
  </si>
  <si>
    <t>2.7883E3</t>
  </si>
  <si>
    <t>2.5677E3</t>
  </si>
  <si>
    <t>2.8649E3</t>
  </si>
  <si>
    <t>4.962E3</t>
  </si>
  <si>
    <t>4.2393E3</t>
  </si>
  <si>
    <t>4.6184E3</t>
  </si>
  <si>
    <t>4.3382E3</t>
  </si>
  <si>
    <t>6.9974E3</t>
  </si>
  <si>
    <t>7.4434E3</t>
  </si>
  <si>
    <t>7.2092E3</t>
  </si>
  <si>
    <t>5.5941E3</t>
  </si>
  <si>
    <t>3.3622E3</t>
  </si>
  <si>
    <t>4.7243E3</t>
  </si>
  <si>
    <t>5.8402E3</t>
  </si>
  <si>
    <t>7.9492E3</t>
  </si>
  <si>
    <t>8.5183E3</t>
  </si>
  <si>
    <t>6.6571E3</t>
  </si>
  <si>
    <t>6.846E3</t>
  </si>
  <si>
    <t>6.6631E3</t>
  </si>
  <si>
    <t>5.6507E3</t>
  </si>
  <si>
    <t>Osteoclast-stimulating factor 1 OS=Homo sapiens OX=9606 GN=OSTF1 PE=1 SV=2</t>
  </si>
  <si>
    <t>Q13555|KCC2G_HUMAN</t>
  </si>
  <si>
    <t>2.7029E3</t>
  </si>
  <si>
    <t>6.7875E2</t>
  </si>
  <si>
    <t>8.4518E2</t>
  </si>
  <si>
    <t>7.5919E2</t>
  </si>
  <si>
    <t>1.2227E3</t>
  </si>
  <si>
    <t>8.5449E2</t>
  </si>
  <si>
    <t>1.0759E3</t>
  </si>
  <si>
    <t>5.3958E2</t>
  </si>
  <si>
    <t>3.2473E2</t>
  </si>
  <si>
    <t>3.7564E2</t>
  </si>
  <si>
    <t>9.4857E2</t>
  </si>
  <si>
    <t>7.09E2</t>
  </si>
  <si>
    <t>1.3888E3</t>
  </si>
  <si>
    <t>6.3706E2</t>
  </si>
  <si>
    <t>8.2137E2</t>
  </si>
  <si>
    <t>1.9668E3</t>
  </si>
  <si>
    <t>1.7607E3</t>
  </si>
  <si>
    <t>1.6181E3</t>
  </si>
  <si>
    <t>1.6397E3</t>
  </si>
  <si>
    <t>1.182E3</t>
  </si>
  <si>
    <t>1.7267E3</t>
  </si>
  <si>
    <t>4.1885E2</t>
  </si>
  <si>
    <t>9.0251E2</t>
  </si>
  <si>
    <t>2.7131E3</t>
  </si>
  <si>
    <t>2.8494E3</t>
  </si>
  <si>
    <t>1.8072E3</t>
  </si>
  <si>
    <t>1.6801E3</t>
  </si>
  <si>
    <t>1.8198E3</t>
  </si>
  <si>
    <t>2.8854E2</t>
  </si>
  <si>
    <t>1.0082E3</t>
  </si>
  <si>
    <t>3.4502E3</t>
  </si>
  <si>
    <t>1.0139E3</t>
  </si>
  <si>
    <t>1.0036E3</t>
  </si>
  <si>
    <t>Calcium/calmodulin-dependent protein kinase type II subunit gamma OS=Homo sapiens OX=9606 GN=CAMK2G PE=1 SV=4</t>
  </si>
  <si>
    <t>O75694|NU155_HUMAN</t>
  </si>
  <si>
    <t>256.48</t>
  </si>
  <si>
    <t>1.5859E3</t>
  </si>
  <si>
    <t>1.2728E3</t>
  </si>
  <si>
    <t>8.4604E2</t>
  </si>
  <si>
    <t>1.5988E2</t>
  </si>
  <si>
    <t>3.8619E2</t>
  </si>
  <si>
    <t>1.6061E2</t>
  </si>
  <si>
    <t>6.9377E1</t>
  </si>
  <si>
    <t>6.8134E2</t>
  </si>
  <si>
    <t>4.8365E2</t>
  </si>
  <si>
    <t>3.5387E2</t>
  </si>
  <si>
    <t>7.3052E1</t>
  </si>
  <si>
    <t>6.1881E2</t>
  </si>
  <si>
    <t>9.7834E2</t>
  </si>
  <si>
    <t>4.4658E2</t>
  </si>
  <si>
    <t>2.1471E3</t>
  </si>
  <si>
    <t>1.1206E3</t>
  </si>
  <si>
    <t>1.668E3</t>
  </si>
  <si>
    <t>1.3812E3</t>
  </si>
  <si>
    <t>6.8211E2</t>
  </si>
  <si>
    <t>7.7079E2</t>
  </si>
  <si>
    <t>2.6928E2</t>
  </si>
  <si>
    <t>5.1504E2</t>
  </si>
  <si>
    <t>3.7416E2</t>
  </si>
  <si>
    <t>1.7351E2</t>
  </si>
  <si>
    <t>4.9031E2</t>
  </si>
  <si>
    <t>5.8754E2</t>
  </si>
  <si>
    <t>5.2139E2</t>
  </si>
  <si>
    <t>2.8137E2</t>
  </si>
  <si>
    <t>4.0008E2</t>
  </si>
  <si>
    <t>4.3791E2</t>
  </si>
  <si>
    <t>4.7678E1</t>
  </si>
  <si>
    <t>1.4826E3</t>
  </si>
  <si>
    <t>2.3931E3</t>
  </si>
  <si>
    <t>1.6844E3</t>
  </si>
  <si>
    <t>9.1961E2</t>
  </si>
  <si>
    <t>Nuclear pore complex protein Nup155 OS=Homo sapiens OX=9606 GN=NUP155 PE=1 SV=1</t>
  </si>
  <si>
    <t>P28288|ABCD3_HUMAN</t>
  </si>
  <si>
    <t>256.45</t>
  </si>
  <si>
    <t>6.9986E3</t>
  </si>
  <si>
    <t>6.7362E3</t>
  </si>
  <si>
    <t>6.5057E3</t>
  </si>
  <si>
    <t>3.612E3</t>
  </si>
  <si>
    <t>2.4575E3</t>
  </si>
  <si>
    <t>3.5709E3</t>
  </si>
  <si>
    <t>3.151E3</t>
  </si>
  <si>
    <t>2.892E3</t>
  </si>
  <si>
    <t>1.0032E3</t>
  </si>
  <si>
    <t>5.3424E2</t>
  </si>
  <si>
    <t>2.925E3</t>
  </si>
  <si>
    <t>2.1196E3</t>
  </si>
  <si>
    <t>3.1633E3</t>
  </si>
  <si>
    <t>3.1837E3</t>
  </si>
  <si>
    <t>4.0275E3</t>
  </si>
  <si>
    <t>3.5967E3</t>
  </si>
  <si>
    <t>3.9703E3</t>
  </si>
  <si>
    <t>3.5163E3</t>
  </si>
  <si>
    <t>3.7538E3</t>
  </si>
  <si>
    <t>3.3862E3</t>
  </si>
  <si>
    <t>5.3842E3</t>
  </si>
  <si>
    <t>5.1516E3</t>
  </si>
  <si>
    <t>5.4233E3</t>
  </si>
  <si>
    <t>5.9679E3</t>
  </si>
  <si>
    <t>5.546E3</t>
  </si>
  <si>
    <t>5.1363E3</t>
  </si>
  <si>
    <t>6.1422E3</t>
  </si>
  <si>
    <t>4.3706E3</t>
  </si>
  <si>
    <t>3.9547E3</t>
  </si>
  <si>
    <t>3.7015E3</t>
  </si>
  <si>
    <t>3.5752E3</t>
  </si>
  <si>
    <t>6.7472E3</t>
  </si>
  <si>
    <t>6.744E3</t>
  </si>
  <si>
    <t>5.0666E3</t>
  </si>
  <si>
    <t>3.5885E3</t>
  </si>
  <si>
    <t>3.7624E3</t>
  </si>
  <si>
    <t>ATP-binding cassette sub-family D member 3 OS=Homo sapiens OX=9606 GN=ABCD3 PE=1 SV=1</t>
  </si>
  <si>
    <t>P0C0L4|CO4A_HUMAN</t>
  </si>
  <si>
    <t>256.37</t>
  </si>
  <si>
    <t>3.8353E3</t>
  </si>
  <si>
    <t>9.3027E3</t>
  </si>
  <si>
    <t>5.6865E3</t>
  </si>
  <si>
    <t>5.6299E3</t>
  </si>
  <si>
    <t>4.5708E3</t>
  </si>
  <si>
    <t>5.5785E3</t>
  </si>
  <si>
    <t>7.1228E3</t>
  </si>
  <si>
    <t>6.6894E3</t>
  </si>
  <si>
    <t>8.1521E3</t>
  </si>
  <si>
    <t>7.489E4</t>
  </si>
  <si>
    <t>6.665E4</t>
  </si>
  <si>
    <t>6.6733E4</t>
  </si>
  <si>
    <t>6.5398E4</t>
  </si>
  <si>
    <t>6.5579E4</t>
  </si>
  <si>
    <t>4.3761E4</t>
  </si>
  <si>
    <t>4.76E4</t>
  </si>
  <si>
    <t>3.9343E4</t>
  </si>
  <si>
    <t>1.3901E4</t>
  </si>
  <si>
    <t>1.447E4</t>
  </si>
  <si>
    <t>1.1551E4</t>
  </si>
  <si>
    <t>1.8273E4</t>
  </si>
  <si>
    <t>8.1444E3</t>
  </si>
  <si>
    <t>9.0028E3</t>
  </si>
  <si>
    <t>1.5123E4</t>
  </si>
  <si>
    <t>1.4428E4</t>
  </si>
  <si>
    <t>1.0194E4</t>
  </si>
  <si>
    <t>7.7403E3</t>
  </si>
  <si>
    <t>1.7052E4</t>
  </si>
  <si>
    <t>7.3055E3</t>
  </si>
  <si>
    <t>Complement C4-A OS=Homo sapiens OX=9606 GN=C4A PE=1 SV=2</t>
  </si>
  <si>
    <t>Q8WUD1|RAB2B_HUMAN</t>
  </si>
  <si>
    <t>255.86</t>
  </si>
  <si>
    <t>4.1996E2</t>
  </si>
  <si>
    <t>3.419E2</t>
  </si>
  <si>
    <t>3.3744E2</t>
  </si>
  <si>
    <t>1.8143E2</t>
  </si>
  <si>
    <t>1.3479E2</t>
  </si>
  <si>
    <t>1.5369E2</t>
  </si>
  <si>
    <t>1.3426E2</t>
  </si>
  <si>
    <t>2.9306E2</t>
  </si>
  <si>
    <t>2.2879E2</t>
  </si>
  <si>
    <t>2.1021E2</t>
  </si>
  <si>
    <t>2.2742E2</t>
  </si>
  <si>
    <t>1.9587E2</t>
  </si>
  <si>
    <t>2.2157E2</t>
  </si>
  <si>
    <t>2.1792E2</t>
  </si>
  <si>
    <t>2.3392E2</t>
  </si>
  <si>
    <t>1.99E2</t>
  </si>
  <si>
    <t>2.205E2</t>
  </si>
  <si>
    <t>2.4404E2</t>
  </si>
  <si>
    <t>2.173E2</t>
  </si>
  <si>
    <t>1.8111E2</t>
  </si>
  <si>
    <t>1.8753E2</t>
  </si>
  <si>
    <t>2.4185E2</t>
  </si>
  <si>
    <t>1.6816E2</t>
  </si>
  <si>
    <t>2.328E2</t>
  </si>
  <si>
    <t>2.505E2</t>
  </si>
  <si>
    <t>1.7848E2</t>
  </si>
  <si>
    <t>3.8276E2</t>
  </si>
  <si>
    <t>3.9024E2</t>
  </si>
  <si>
    <t>3.1087E2</t>
  </si>
  <si>
    <t>2.9035E2</t>
  </si>
  <si>
    <t>2.2249E2</t>
  </si>
  <si>
    <t>Ras-related protein Rab-2B OS=Homo sapiens OX=9606 GN=RAB2B PE=1 SV=1</t>
  </si>
  <si>
    <t>Q9NTX5|ECHD1_HUMAN</t>
  </si>
  <si>
    <t>255.85</t>
  </si>
  <si>
    <t>6.2963E2</t>
  </si>
  <si>
    <t>6.1483E2</t>
  </si>
  <si>
    <t>1.5267E3</t>
  </si>
  <si>
    <t>1.5081E3</t>
  </si>
  <si>
    <t>9.1004E2</t>
  </si>
  <si>
    <t>1.8692E3</t>
  </si>
  <si>
    <t>1.6568E3</t>
  </si>
  <si>
    <t>1.6402E3</t>
  </si>
  <si>
    <t>5.1352E3</t>
  </si>
  <si>
    <t>6.7231E3</t>
  </si>
  <si>
    <t>1.7854E3</t>
  </si>
  <si>
    <t>1.0494E3</t>
  </si>
  <si>
    <t>1.4734E3</t>
  </si>
  <si>
    <t>1.6621E3</t>
  </si>
  <si>
    <t>2.8076E3</t>
  </si>
  <si>
    <t>3.9966E3</t>
  </si>
  <si>
    <t>1.6572E3</t>
  </si>
  <si>
    <t>1.9852E3</t>
  </si>
  <si>
    <t>1.9631E3</t>
  </si>
  <si>
    <t>1.5892E3</t>
  </si>
  <si>
    <t>1.927E3</t>
  </si>
  <si>
    <t>1.6172E3</t>
  </si>
  <si>
    <t>3.1517E3</t>
  </si>
  <si>
    <t>2.0321E3</t>
  </si>
  <si>
    <t>1.5421E3</t>
  </si>
  <si>
    <t>9.9721E2</t>
  </si>
  <si>
    <t>1.6471E3</t>
  </si>
  <si>
    <t>2.028E3</t>
  </si>
  <si>
    <t>1.4333E3</t>
  </si>
  <si>
    <t>3.427E3</t>
  </si>
  <si>
    <t>1.6624E3</t>
  </si>
  <si>
    <t>1.9451E3</t>
  </si>
  <si>
    <t>Ethylmalonyl-CoA decarboxylase OS=Homo sapiens OX=9606 GN=ECHDC1 PE=1 SV=2</t>
  </si>
  <si>
    <t>O96011|PX11B_HUMAN</t>
  </si>
  <si>
    <t>255.82</t>
  </si>
  <si>
    <t>3.3548E3</t>
  </si>
  <si>
    <t>3.8681E3</t>
  </si>
  <si>
    <t>2.1228E3</t>
  </si>
  <si>
    <t>1.7334E3</t>
  </si>
  <si>
    <t>1.6575E3</t>
  </si>
  <si>
    <t>1.0679E3</t>
  </si>
  <si>
    <t>1.501E3</t>
  </si>
  <si>
    <t>1.06E3</t>
  </si>
  <si>
    <t>1.3556E3</t>
  </si>
  <si>
    <t>6.4649E2</t>
  </si>
  <si>
    <t>3.1752E2</t>
  </si>
  <si>
    <t>6.0372E2</t>
  </si>
  <si>
    <t>1.4205E3</t>
  </si>
  <si>
    <t>1.5318E3</t>
  </si>
  <si>
    <t>8.8128E2</t>
  </si>
  <si>
    <t>6.3195E3</t>
  </si>
  <si>
    <t>4.587E3</t>
  </si>
  <si>
    <t>5.0706E3</t>
  </si>
  <si>
    <t>4.7917E3</t>
  </si>
  <si>
    <t>3.4518E3</t>
  </si>
  <si>
    <t>3.8064E3</t>
  </si>
  <si>
    <t>3.2689E3</t>
  </si>
  <si>
    <t>2.606E3</t>
  </si>
  <si>
    <t>2.5194E3</t>
  </si>
  <si>
    <t>1.6792E3</t>
  </si>
  <si>
    <t>4.0422E3</t>
  </si>
  <si>
    <t>2.4244E3</t>
  </si>
  <si>
    <t>3.0356E3</t>
  </si>
  <si>
    <t>2.5979E3</t>
  </si>
  <si>
    <t>1.516E3</t>
  </si>
  <si>
    <t>1.1575E3</t>
  </si>
  <si>
    <t>1.8549E3</t>
  </si>
  <si>
    <t>5.498E3</t>
  </si>
  <si>
    <t>5.5064E3</t>
  </si>
  <si>
    <t>3.126E3</t>
  </si>
  <si>
    <t>Peroxisomal membrane protein 11B OS=Homo sapiens OX=9606 GN=PEX11B PE=1 SV=1</t>
  </si>
  <si>
    <t>Q96T76|MMS19_HUMAN</t>
  </si>
  <si>
    <t>255.81</t>
  </si>
  <si>
    <t>6.0595E2</t>
  </si>
  <si>
    <t>1.1109E3</t>
  </si>
  <si>
    <t>9.4045E2</t>
  </si>
  <si>
    <t>1.815E2</t>
  </si>
  <si>
    <t>3.389E2</t>
  </si>
  <si>
    <t>3.6093E2</t>
  </si>
  <si>
    <t>5.0711E2</t>
  </si>
  <si>
    <t>3.0094E2</t>
  </si>
  <si>
    <t>8.6301E2</t>
  </si>
  <si>
    <t>7.4989E2</t>
  </si>
  <si>
    <t>7.5484E2</t>
  </si>
  <si>
    <t>1.8334E2</t>
  </si>
  <si>
    <t>1.0322E3</t>
  </si>
  <si>
    <t>5.8934E2</t>
  </si>
  <si>
    <t>3.1207E2</t>
  </si>
  <si>
    <t>9.237E2</t>
  </si>
  <si>
    <t>5.4804E2</t>
  </si>
  <si>
    <t>1.8539E2</t>
  </si>
  <si>
    <t>2.6831E2</t>
  </si>
  <si>
    <t>3.731E1</t>
  </si>
  <si>
    <t>5.1886E2</t>
  </si>
  <si>
    <t>1.3974E2</t>
  </si>
  <si>
    <t>1.8877E2</t>
  </si>
  <si>
    <t>2.3686E2</t>
  </si>
  <si>
    <t>5.7542E2</t>
  </si>
  <si>
    <t>2.4864E2</t>
  </si>
  <si>
    <t>7.2357E2</t>
  </si>
  <si>
    <t>6.6538E2</t>
  </si>
  <si>
    <t>3.4032E2</t>
  </si>
  <si>
    <t>3.9437E2</t>
  </si>
  <si>
    <t>1.933E2</t>
  </si>
  <si>
    <t>5.8082E2</t>
  </si>
  <si>
    <t>2.4853E2</t>
  </si>
  <si>
    <t>2.0619E2</t>
  </si>
  <si>
    <t>1.6019E3</t>
  </si>
  <si>
    <t>6.7187E2</t>
  </si>
  <si>
    <t>5.6969E2</t>
  </si>
  <si>
    <t>2.0986E2</t>
  </si>
  <si>
    <t>MMS19 nucleotide excision repair protein homolog OS=Homo sapiens OX=9606 GN=MMS19 PE=1 SV=2</t>
  </si>
  <si>
    <t>Q9Y512|SAM50_HUMAN</t>
  </si>
  <si>
    <t>255.74</t>
  </si>
  <si>
    <t>1.0793E4</t>
  </si>
  <si>
    <t>6.2653E3</t>
  </si>
  <si>
    <t>4.9696E3</t>
  </si>
  <si>
    <t>4.3681E3</t>
  </si>
  <si>
    <t>4.727E3</t>
  </si>
  <si>
    <t>5.325E3</t>
  </si>
  <si>
    <t>4.7111E3</t>
  </si>
  <si>
    <t>5.4616E3</t>
  </si>
  <si>
    <t>4.8787E3</t>
  </si>
  <si>
    <t>3.9834E3</t>
  </si>
  <si>
    <t>4.7733E3</t>
  </si>
  <si>
    <t>4.2334E3</t>
  </si>
  <si>
    <t>3.5216E3</t>
  </si>
  <si>
    <t>4.5365E3</t>
  </si>
  <si>
    <t>5.541E3</t>
  </si>
  <si>
    <t>8.7705E3</t>
  </si>
  <si>
    <t>1.3569E4</t>
  </si>
  <si>
    <t>1.2114E4</t>
  </si>
  <si>
    <t>5.9852E3</t>
  </si>
  <si>
    <t>5.3246E3</t>
  </si>
  <si>
    <t>5.6004E3</t>
  </si>
  <si>
    <t>5.5081E3</t>
  </si>
  <si>
    <t>4.4945E3</t>
  </si>
  <si>
    <t>1.275E4</t>
  </si>
  <si>
    <t>5.2458E3</t>
  </si>
  <si>
    <t>5.7942E3</t>
  </si>
  <si>
    <t>5.4275E3</t>
  </si>
  <si>
    <t>4.6377E3</t>
  </si>
  <si>
    <t>3.8179E3</t>
  </si>
  <si>
    <t>1.6952E4</t>
  </si>
  <si>
    <t>1.5154E4</t>
  </si>
  <si>
    <t>4.7158E3</t>
  </si>
  <si>
    <t>4.5899E3</t>
  </si>
  <si>
    <t>4.5545E3</t>
  </si>
  <si>
    <t>Sorting and assembly machinery component 50 homolog OS=Homo sapiens OX=9606 GN=SAMM50 PE=1 SV=3</t>
  </si>
  <si>
    <t>P39687|AN32A_HUMAN</t>
  </si>
  <si>
    <t>255.73</t>
  </si>
  <si>
    <t>5.4011E3</t>
  </si>
  <si>
    <t>6.7651E3</t>
  </si>
  <si>
    <t>5.5809E3</t>
  </si>
  <si>
    <t>6.1989E3</t>
  </si>
  <si>
    <t>5.9788E3</t>
  </si>
  <si>
    <t>6.1836E3</t>
  </si>
  <si>
    <t>7.0412E3</t>
  </si>
  <si>
    <t>5.9564E3</t>
  </si>
  <si>
    <t>7.1162E3</t>
  </si>
  <si>
    <t>6.5134E3</t>
  </si>
  <si>
    <t>7.018E3</t>
  </si>
  <si>
    <t>5.5848E3</t>
  </si>
  <si>
    <t>8.1531E3</t>
  </si>
  <si>
    <t>5.9537E3</t>
  </si>
  <si>
    <t>2.9021E3</t>
  </si>
  <si>
    <t>3.1222E3</t>
  </si>
  <si>
    <t>2.3932E3</t>
  </si>
  <si>
    <t>2.1472E3</t>
  </si>
  <si>
    <t>1.0903E2</t>
  </si>
  <si>
    <t>6.7288E3</t>
  </si>
  <si>
    <t>8.0161E3</t>
  </si>
  <si>
    <t>6.1784E3</t>
  </si>
  <si>
    <t>6.9399E3</t>
  </si>
  <si>
    <t>4.9091E3</t>
  </si>
  <si>
    <t>5.5779E3</t>
  </si>
  <si>
    <t>5.8049E3</t>
  </si>
  <si>
    <t>1.577E3</t>
  </si>
  <si>
    <t>7.0494E3</t>
  </si>
  <si>
    <t>5.4327E3</t>
  </si>
  <si>
    <t>5.7836E3</t>
  </si>
  <si>
    <t>7.4907E3</t>
  </si>
  <si>
    <t>7.4092E3</t>
  </si>
  <si>
    <t>6.394E3</t>
  </si>
  <si>
    <t>4.4169E3</t>
  </si>
  <si>
    <t>4.7385E3</t>
  </si>
  <si>
    <t>1.5067E3</t>
  </si>
  <si>
    <t>6.4521E3</t>
  </si>
  <si>
    <t>5.7227E3</t>
  </si>
  <si>
    <t>Acidic leucine-rich nuclear phosphoprotein 32 family member A OS=Homo sapiens OX=9606 GN=ANP32A PE=1 SV=1</t>
  </si>
  <si>
    <t>P13647|K2C5_HUMAN</t>
  </si>
  <si>
    <t>255.66</t>
  </si>
  <si>
    <t>1.912E3</t>
  </si>
  <si>
    <t>1.8653E3</t>
  </si>
  <si>
    <t>7.7721E2</t>
  </si>
  <si>
    <t>7.849E2</t>
  </si>
  <si>
    <t>5.6943E2</t>
  </si>
  <si>
    <t>4.4273E2</t>
  </si>
  <si>
    <t>3.3996E2</t>
  </si>
  <si>
    <t>4.1428E2</t>
  </si>
  <si>
    <t>2.2885E2</t>
  </si>
  <si>
    <t>1.1585E3</t>
  </si>
  <si>
    <t>1.7107E3</t>
  </si>
  <si>
    <t>9.1926E2</t>
  </si>
  <si>
    <t>1.0127E3</t>
  </si>
  <si>
    <t>1.759E3</t>
  </si>
  <si>
    <t>1.336E3</t>
  </si>
  <si>
    <t>1.1406E3</t>
  </si>
  <si>
    <t>4.8354E2</t>
  </si>
  <si>
    <t>1.9021E3</t>
  </si>
  <si>
    <t>2.0886E3</t>
  </si>
  <si>
    <t>5.7735E2</t>
  </si>
  <si>
    <t>4.5916E2</t>
  </si>
  <si>
    <t>Keratin  type II cytoskeletal 5 OS=Homo sapiens OX=9606 GN=KRT5 PE=1 SV=3</t>
  </si>
  <si>
    <t>Q9Y4E8|UBP15_HUMAN</t>
  </si>
  <si>
    <t>1.9786E3</t>
  </si>
  <si>
    <t>1.5909E3</t>
  </si>
  <si>
    <t>8.1561E2</t>
  </si>
  <si>
    <t>6.1425E2</t>
  </si>
  <si>
    <t>1.6708E2</t>
  </si>
  <si>
    <t>4.9943E2</t>
  </si>
  <si>
    <t>1.0364E3</t>
  </si>
  <si>
    <t>6.6164E1</t>
  </si>
  <si>
    <t>1.4151E2</t>
  </si>
  <si>
    <t>2.5072E2</t>
  </si>
  <si>
    <t>3.7549E2</t>
  </si>
  <si>
    <t>2.0695E2</t>
  </si>
  <si>
    <t>2.9736E2</t>
  </si>
  <si>
    <t>2.7267E2</t>
  </si>
  <si>
    <t>7.6558E2</t>
  </si>
  <si>
    <t>1.7335E2</t>
  </si>
  <si>
    <t>3.2899E2</t>
  </si>
  <si>
    <t>1.3357E2</t>
  </si>
  <si>
    <t>2.615E2</t>
  </si>
  <si>
    <t>4.2001E2</t>
  </si>
  <si>
    <t>2.9831E2</t>
  </si>
  <si>
    <t>4.2904E2</t>
  </si>
  <si>
    <t>1.4766E3</t>
  </si>
  <si>
    <t>7.3761E2</t>
  </si>
  <si>
    <t>7.9228E2</t>
  </si>
  <si>
    <t>6.8307E2</t>
  </si>
  <si>
    <t>5.1436E2</t>
  </si>
  <si>
    <t>1.8489E2</t>
  </si>
  <si>
    <t>3.5614E2</t>
  </si>
  <si>
    <t>9.547E2</t>
  </si>
  <si>
    <t>Ubiquitin carboxyl-terminal hydrolase 15 OS=Homo sapiens OX=9606 GN=USP15 PE=1 SV=3</t>
  </si>
  <si>
    <t>Q86WV6|STING_HUMAN</t>
  </si>
  <si>
    <t>255.64</t>
  </si>
  <si>
    <t>5.0868E3</t>
  </si>
  <si>
    <t>5.486E3</t>
  </si>
  <si>
    <t>4.517E3</t>
  </si>
  <si>
    <t>3.6645E3</t>
  </si>
  <si>
    <t>3.4949E3</t>
  </si>
  <si>
    <t>3.0342E3</t>
  </si>
  <si>
    <t>2.8596E3</t>
  </si>
  <si>
    <t>4.0749E3</t>
  </si>
  <si>
    <t>3.3495E3</t>
  </si>
  <si>
    <t>2.7713E3</t>
  </si>
  <si>
    <t>2.533E3</t>
  </si>
  <si>
    <t>2.258E3</t>
  </si>
  <si>
    <t>1.8251E3</t>
  </si>
  <si>
    <t>4.3699E3</t>
  </si>
  <si>
    <t>3.633E3</t>
  </si>
  <si>
    <t>5.5915E3</t>
  </si>
  <si>
    <t>5.3822E3</t>
  </si>
  <si>
    <t>2.8354E3</t>
  </si>
  <si>
    <t>2.4404E3</t>
  </si>
  <si>
    <t>3.812E3</t>
  </si>
  <si>
    <t>4.212E3</t>
  </si>
  <si>
    <t>2.3097E3</t>
  </si>
  <si>
    <t>1.4912E3</t>
  </si>
  <si>
    <t>9.119E3</t>
  </si>
  <si>
    <t>2.7715E3</t>
  </si>
  <si>
    <t>2.1672E3</t>
  </si>
  <si>
    <t>1.9601E3</t>
  </si>
  <si>
    <t>9.7511E3</t>
  </si>
  <si>
    <t>7.1121E3</t>
  </si>
  <si>
    <t>5.3927E3</t>
  </si>
  <si>
    <t>5.2728E3</t>
  </si>
  <si>
    <t>4.1961E3</t>
  </si>
  <si>
    <t>3.4443E3</t>
  </si>
  <si>
    <t>Stimulator of interferon genes protein OS=Homo sapiens OX=9606 GN=STING1 PE=1 SV=1</t>
  </si>
  <si>
    <t>P30154|2AAB_HUMAN</t>
  </si>
  <si>
    <t>255.55</t>
  </si>
  <si>
    <t>1.7913E3</t>
  </si>
  <si>
    <t>6.5486E1</t>
  </si>
  <si>
    <t>1.9541E2</t>
  </si>
  <si>
    <t>2.3352E3</t>
  </si>
  <si>
    <t>1.6998E3</t>
  </si>
  <si>
    <t>4.7014E1</t>
  </si>
  <si>
    <t>1.6486E3</t>
  </si>
  <si>
    <t>1.356E3</t>
  </si>
  <si>
    <t>Serine/threonine-protein phosphatase 2A 65 kDa regulatory subunit A beta isoform OS=Homo sapiens OX=9606 GN=PPP2R1B PE=1 SV=3</t>
  </si>
  <si>
    <t>P46734|MP2K3_HUMAN</t>
  </si>
  <si>
    <t>255.47</t>
  </si>
  <si>
    <t>3.3688E3</t>
  </si>
  <si>
    <t>3.4505E3</t>
  </si>
  <si>
    <t>1.7271E3</t>
  </si>
  <si>
    <t>2.7254E3</t>
  </si>
  <si>
    <t>2.27E3</t>
  </si>
  <si>
    <t>2.183E3</t>
  </si>
  <si>
    <t>1.6732E3</t>
  </si>
  <si>
    <t>2.4409E3</t>
  </si>
  <si>
    <t>1.8827E3</t>
  </si>
  <si>
    <t>3.2126E3</t>
  </si>
  <si>
    <t>2.7464E3</t>
  </si>
  <si>
    <t>2.8733E3</t>
  </si>
  <si>
    <t>2.6892E3</t>
  </si>
  <si>
    <t>2.7362E3</t>
  </si>
  <si>
    <t>3.0552E3</t>
  </si>
  <si>
    <t>1.5618E3</t>
  </si>
  <si>
    <t>1.6363E3</t>
  </si>
  <si>
    <t>3.8284E3</t>
  </si>
  <si>
    <t>3.9075E3</t>
  </si>
  <si>
    <t>3.3754E3</t>
  </si>
  <si>
    <t>2.8253E3</t>
  </si>
  <si>
    <t>1.8045E3</t>
  </si>
  <si>
    <t>5.2408E3</t>
  </si>
  <si>
    <t>4.9694E3</t>
  </si>
  <si>
    <t>5.6993E3</t>
  </si>
  <si>
    <t>3.0117E3</t>
  </si>
  <si>
    <t>1.8092E3</t>
  </si>
  <si>
    <t>1.9722E3</t>
  </si>
  <si>
    <t>Dual specificity mitogen-activated protein kinase kinase 3 OS=Homo sapiens OX=9606 GN=MAP2K3 PE=1 SV=2</t>
  </si>
  <si>
    <t>P68036|UB2L3_HUMAN</t>
  </si>
  <si>
    <t>255.40</t>
  </si>
  <si>
    <t>1.6905E4</t>
  </si>
  <si>
    <t>1.3644E4</t>
  </si>
  <si>
    <t>2.109E4</t>
  </si>
  <si>
    <t>1.5577E4</t>
  </si>
  <si>
    <t>9.5371E3</t>
  </si>
  <si>
    <t>2.1743E4</t>
  </si>
  <si>
    <t>2.1886E4</t>
  </si>
  <si>
    <t>1.7746E4</t>
  </si>
  <si>
    <t>1.7667E4</t>
  </si>
  <si>
    <t>1.2002E4</t>
  </si>
  <si>
    <t>1.6991E4</t>
  </si>
  <si>
    <t>1.6967E4</t>
  </si>
  <si>
    <t>Ubiquitin-conjugating enzyme E2 L3 OS=Homo sapiens OX=9606 GN=UBE2L3 PE=1 SV=1</t>
  </si>
  <si>
    <t>P53597|SUCA_HUMAN</t>
  </si>
  <si>
    <t>255.37</t>
  </si>
  <si>
    <t>8.6413E3</t>
  </si>
  <si>
    <t>9.4584E3</t>
  </si>
  <si>
    <t>4.8245E3</t>
  </si>
  <si>
    <t>8.3346E3</t>
  </si>
  <si>
    <t>7.8434E3</t>
  </si>
  <si>
    <t>7.6867E3</t>
  </si>
  <si>
    <t>4.9765E3</t>
  </si>
  <si>
    <t>5.8297E3</t>
  </si>
  <si>
    <t>4.6282E3</t>
  </si>
  <si>
    <t>5.3627E3</t>
  </si>
  <si>
    <t>6.6457E3</t>
  </si>
  <si>
    <t>5.6126E3</t>
  </si>
  <si>
    <t>6.8027E3</t>
  </si>
  <si>
    <t>1.0791E4</t>
  </si>
  <si>
    <t>9.5841E3</t>
  </si>
  <si>
    <t>9.9824E3</t>
  </si>
  <si>
    <t>9.5043E3</t>
  </si>
  <si>
    <t>5.7874E3</t>
  </si>
  <si>
    <t>5.414E3</t>
  </si>
  <si>
    <t>4.5965E3</t>
  </si>
  <si>
    <t>3.905E3</t>
  </si>
  <si>
    <t>6.6964E3</t>
  </si>
  <si>
    <t>9.5167E3</t>
  </si>
  <si>
    <t>6.7092E3</t>
  </si>
  <si>
    <t>4.9032E3</t>
  </si>
  <si>
    <t>6.1675E3</t>
  </si>
  <si>
    <t>3.2477E3</t>
  </si>
  <si>
    <t>3.0656E3</t>
  </si>
  <si>
    <t>2.9746E3</t>
  </si>
  <si>
    <t>5.0975E3</t>
  </si>
  <si>
    <t>Succinate--CoA ligase [ADP/GDP-forming] subunit alpha  mitochondrial OS=Homo sapiens OX=9606 GN=SUCLG1 PE=1 SV=4</t>
  </si>
  <si>
    <t>P10515|ODP2_HUMAN</t>
  </si>
  <si>
    <t>255.29</t>
  </si>
  <si>
    <t>8.0902E3</t>
  </si>
  <si>
    <t>7.9609E3</t>
  </si>
  <si>
    <t>6.5493E3</t>
  </si>
  <si>
    <t>2.9301E3</t>
  </si>
  <si>
    <t>2.7615E3</t>
  </si>
  <si>
    <t>2.672E3</t>
  </si>
  <si>
    <t>4.4549E3</t>
  </si>
  <si>
    <t>3.8292E3</t>
  </si>
  <si>
    <t>2.1128E3</t>
  </si>
  <si>
    <t>2.1883E3</t>
  </si>
  <si>
    <t>1.3947E3</t>
  </si>
  <si>
    <t>4.5715E3</t>
  </si>
  <si>
    <t>4.1265E3</t>
  </si>
  <si>
    <t>3.5387E3</t>
  </si>
  <si>
    <t>8.9541E3</t>
  </si>
  <si>
    <t>7.1465E3</t>
  </si>
  <si>
    <t>6.8604E3</t>
  </si>
  <si>
    <t>2.9553E3</t>
  </si>
  <si>
    <t>1.5274E3</t>
  </si>
  <si>
    <t>6.5256E3</t>
  </si>
  <si>
    <t>3.9239E3</t>
  </si>
  <si>
    <t>3.2677E3</t>
  </si>
  <si>
    <t>3.0453E3</t>
  </si>
  <si>
    <t>1.7119E3</t>
  </si>
  <si>
    <t>1.2476E4</t>
  </si>
  <si>
    <t>4.5322E3</t>
  </si>
  <si>
    <t>5.5759E3</t>
  </si>
  <si>
    <t>3.3056E3</t>
  </si>
  <si>
    <t>Dihydrolipoyllysine-residue acetyltransferase component of pyruvate dehydrogenase complex  mitochondrial OS=Homo sapiens OX=9606 GN=DLAT PE=1 SV=3</t>
  </si>
  <si>
    <t>P13693|TCTP_HUMAN</t>
  </si>
  <si>
    <t>255.16</t>
  </si>
  <si>
    <t>6.6624E4</t>
  </si>
  <si>
    <t>6.4462E4</t>
  </si>
  <si>
    <t>3.8724E4</t>
  </si>
  <si>
    <t>4.0412E4</t>
  </si>
  <si>
    <t>4.0546E4</t>
  </si>
  <si>
    <t>6.8538E4</t>
  </si>
  <si>
    <t>3.9402E4</t>
  </si>
  <si>
    <t>3.6524E4</t>
  </si>
  <si>
    <t>3.3803E4</t>
  </si>
  <si>
    <t>3.3769E4</t>
  </si>
  <si>
    <t>3.0674E4</t>
  </si>
  <si>
    <t>3.5345E4</t>
  </si>
  <si>
    <t>4.1985E4</t>
  </si>
  <si>
    <t>4.3997E4</t>
  </si>
  <si>
    <t>4.2219E4</t>
  </si>
  <si>
    <t>5.4747E4</t>
  </si>
  <si>
    <t>3.9606E4</t>
  </si>
  <si>
    <t>4.2244E4</t>
  </si>
  <si>
    <t>4.1112E4</t>
  </si>
  <si>
    <t>3.482E4</t>
  </si>
  <si>
    <t>3.5926E4</t>
  </si>
  <si>
    <t>3.6064E4</t>
  </si>
  <si>
    <t>4.0506E4</t>
  </si>
  <si>
    <t>3.6792E4</t>
  </si>
  <si>
    <t>3.9695E4</t>
  </si>
  <si>
    <t>3.7147E4</t>
  </si>
  <si>
    <t>3.6133E4</t>
  </si>
  <si>
    <t>3.9887E4</t>
  </si>
  <si>
    <t>2.7507E4</t>
  </si>
  <si>
    <t>2.7315E4</t>
  </si>
  <si>
    <t>6.6496E4</t>
  </si>
  <si>
    <t>7.0501E4</t>
  </si>
  <si>
    <t>4.7028E4</t>
  </si>
  <si>
    <t>4.498E4</t>
  </si>
  <si>
    <t>4.4948E4</t>
  </si>
  <si>
    <t>Translationally-controlled tumor protein OS=Homo sapiens OX=9606 GN=TPT1 PE=1 SV=1</t>
  </si>
  <si>
    <t>Q9GZT4|SRR_HUMAN</t>
  </si>
  <si>
    <t>255.02</t>
  </si>
  <si>
    <t>1.1794E3</t>
  </si>
  <si>
    <t>1.6462E3</t>
  </si>
  <si>
    <t>1.4481E3</t>
  </si>
  <si>
    <t>1.2328E3</t>
  </si>
  <si>
    <t>9.7666E2</t>
  </si>
  <si>
    <t>5.3074E2</t>
  </si>
  <si>
    <t>8.128E2</t>
  </si>
  <si>
    <t>1.2579E3</t>
  </si>
  <si>
    <t>9.5313E2</t>
  </si>
  <si>
    <t>1.8266E3</t>
  </si>
  <si>
    <t>9.2458E2</t>
  </si>
  <si>
    <t>9.0603E2</t>
  </si>
  <si>
    <t>5.1952E2</t>
  </si>
  <si>
    <t>6.4778E2</t>
  </si>
  <si>
    <t>3.7346E2</t>
  </si>
  <si>
    <t>6.3582E2</t>
  </si>
  <si>
    <t>2.1209E3</t>
  </si>
  <si>
    <t>2.2946E3</t>
  </si>
  <si>
    <t>3.5971E3</t>
  </si>
  <si>
    <t>1.4929E3</t>
  </si>
  <si>
    <t>1.5254E3</t>
  </si>
  <si>
    <t>2.7695E3</t>
  </si>
  <si>
    <t>2.7012E3</t>
  </si>
  <si>
    <t>2.6992E3</t>
  </si>
  <si>
    <t>1.6832E3</t>
  </si>
  <si>
    <t>1.3915E3</t>
  </si>
  <si>
    <t>1.444E3</t>
  </si>
  <si>
    <t>2.3169E3</t>
  </si>
  <si>
    <t>2.4615E3</t>
  </si>
  <si>
    <t>1.7268E3</t>
  </si>
  <si>
    <t>2.2658E3</t>
  </si>
  <si>
    <t>2.1829E3</t>
  </si>
  <si>
    <t>1.9294E3</t>
  </si>
  <si>
    <t>1.198E3</t>
  </si>
  <si>
    <t>1.0512E3</t>
  </si>
  <si>
    <t>2.1724E3</t>
  </si>
  <si>
    <t>3.7794E3</t>
  </si>
  <si>
    <t>2.8344E3</t>
  </si>
  <si>
    <t>1.9794E3</t>
  </si>
  <si>
    <t>9.3186E2</t>
  </si>
  <si>
    <t>Serine racemase OS=Homo sapiens OX=9606 GN=SRR PE=1 SV=1</t>
  </si>
  <si>
    <t>Q9Y5K6|CD2AP_HUMAN</t>
  </si>
  <si>
    <t>254.98</t>
  </si>
  <si>
    <t>3.8481E3</t>
  </si>
  <si>
    <t>3.571E3</t>
  </si>
  <si>
    <t>3.6686E3</t>
  </si>
  <si>
    <t>3.9296E3</t>
  </si>
  <si>
    <t>3.5701E3</t>
  </si>
  <si>
    <t>4.1941E3</t>
  </si>
  <si>
    <t>2.8332E3</t>
  </si>
  <si>
    <t>2.5408E3</t>
  </si>
  <si>
    <t>2.9239E3</t>
  </si>
  <si>
    <t>3.1866E3</t>
  </si>
  <si>
    <t>3.946E3</t>
  </si>
  <si>
    <t>4.2011E3</t>
  </si>
  <si>
    <t>1.3877E3</t>
  </si>
  <si>
    <t>1.5593E3</t>
  </si>
  <si>
    <t>1.9299E3</t>
  </si>
  <si>
    <t>2.2854E3</t>
  </si>
  <si>
    <t>2.2408E3</t>
  </si>
  <si>
    <t>2.0786E3</t>
  </si>
  <si>
    <t>2.2302E3</t>
  </si>
  <si>
    <t>3.4721E3</t>
  </si>
  <si>
    <t>2.0279E3</t>
  </si>
  <si>
    <t>3.5699E3</t>
  </si>
  <si>
    <t>2.7032E3</t>
  </si>
  <si>
    <t>3.2817E3</t>
  </si>
  <si>
    <t>4.2572E3</t>
  </si>
  <si>
    <t>3.666E3</t>
  </si>
  <si>
    <t>3.4458E3</t>
  </si>
  <si>
    <t>3.9579E3</t>
  </si>
  <si>
    <t>3.7892E3</t>
  </si>
  <si>
    <t>3.4704E3</t>
  </si>
  <si>
    <t>CD2-associated protein OS=Homo sapiens OX=9606 GN=CD2AP PE=1 SV=1</t>
  </si>
  <si>
    <t>Q13439|GOGA4_HUMAN</t>
  </si>
  <si>
    <t>254.97</t>
  </si>
  <si>
    <t>1.0404E3</t>
  </si>
  <si>
    <t>7.6299E2</t>
  </si>
  <si>
    <t>1.2567E3</t>
  </si>
  <si>
    <t>1.6086E2</t>
  </si>
  <si>
    <t>3.0634E2</t>
  </si>
  <si>
    <t>1.9725E2</t>
  </si>
  <si>
    <t>8.5377E2</t>
  </si>
  <si>
    <t>8.4753E2</t>
  </si>
  <si>
    <t>3.7922E2</t>
  </si>
  <si>
    <t>6.649E2</t>
  </si>
  <si>
    <t>6.1607E2</t>
  </si>
  <si>
    <t>2.3905E2</t>
  </si>
  <si>
    <t>6.6646E2</t>
  </si>
  <si>
    <t>5.3155E2</t>
  </si>
  <si>
    <t>3.1512E2</t>
  </si>
  <si>
    <t>4.9114E2</t>
  </si>
  <si>
    <t>5.7601E2</t>
  </si>
  <si>
    <t>2.7293E2</t>
  </si>
  <si>
    <t>5.1313E2</t>
  </si>
  <si>
    <t>3.7841E2</t>
  </si>
  <si>
    <t>6.5463E2</t>
  </si>
  <si>
    <t>3.9962E2</t>
  </si>
  <si>
    <t>4.9431E2</t>
  </si>
  <si>
    <t>2.2094E2</t>
  </si>
  <si>
    <t>1.0554E2</t>
  </si>
  <si>
    <t>3.8009E2</t>
  </si>
  <si>
    <t>2.6714E2</t>
  </si>
  <si>
    <t>4.9223E2</t>
  </si>
  <si>
    <t>Golgin subfamily A member 4 OS=Homo sapiens OX=9606 GN=GOLGA4 PE=1 SV=1</t>
  </si>
  <si>
    <t>O43592|XPOT_HUMAN</t>
  </si>
  <si>
    <t>254.89</t>
  </si>
  <si>
    <t>8.9538E1</t>
  </si>
  <si>
    <t>5.946E2</t>
  </si>
  <si>
    <t>3.9943E3</t>
  </si>
  <si>
    <t>8.6965E1</t>
  </si>
  <si>
    <t>9.5339E1</t>
  </si>
  <si>
    <t>3.3238E2</t>
  </si>
  <si>
    <t>2.2856E3</t>
  </si>
  <si>
    <t>2.2609E3</t>
  </si>
  <si>
    <t>3.2362E3</t>
  </si>
  <si>
    <t>7.4249E2</t>
  </si>
  <si>
    <t>2.7625E3</t>
  </si>
  <si>
    <t>1.6184E3</t>
  </si>
  <si>
    <t>9.5367E1</t>
  </si>
  <si>
    <t>4.0193E2</t>
  </si>
  <si>
    <t>3.5509E2</t>
  </si>
  <si>
    <t>2.5806E2</t>
  </si>
  <si>
    <t>2.5221E2</t>
  </si>
  <si>
    <t>1.3703E2</t>
  </si>
  <si>
    <t>3.5034E2</t>
  </si>
  <si>
    <t>1.8294E2</t>
  </si>
  <si>
    <t>6.5621E1</t>
  </si>
  <si>
    <t>1.9968E2</t>
  </si>
  <si>
    <t>1.8027E2</t>
  </si>
  <si>
    <t>2.2546E3</t>
  </si>
  <si>
    <t>3.2212E3</t>
  </si>
  <si>
    <t>2.5078E2</t>
  </si>
  <si>
    <t>Exportin-T OS=Homo sapiens OX=9606 GN=XPOT PE=1 SV=2</t>
  </si>
  <si>
    <t>P35443|TSP4_HUMAN</t>
  </si>
  <si>
    <t>254.86</t>
  </si>
  <si>
    <t>4.798E2</t>
  </si>
  <si>
    <t>1.7835E2</t>
  </si>
  <si>
    <t>4.4041E3</t>
  </si>
  <si>
    <t>4.6079E3</t>
  </si>
  <si>
    <t>3.8056E3</t>
  </si>
  <si>
    <t>Thrombospondin-4 OS=Homo sapiens OX=9606 GN=THBS4 PE=1 SV=2</t>
  </si>
  <si>
    <t>Q9BZF1|OSBL8_HUMAN</t>
  </si>
  <si>
    <t>254.77</t>
  </si>
  <si>
    <t>5.9029E3</t>
  </si>
  <si>
    <t>6.7059E3</t>
  </si>
  <si>
    <t>5.5795E3</t>
  </si>
  <si>
    <t>2.0695E3</t>
  </si>
  <si>
    <t>2.3195E3</t>
  </si>
  <si>
    <t>1.783E3</t>
  </si>
  <si>
    <t>3.0472E3</t>
  </si>
  <si>
    <t>3.0577E3</t>
  </si>
  <si>
    <t>7.6167E3</t>
  </si>
  <si>
    <t>6.27E3</t>
  </si>
  <si>
    <t>4.3791E3</t>
  </si>
  <si>
    <t>2.7666E3</t>
  </si>
  <si>
    <t>3.8947E3</t>
  </si>
  <si>
    <t>3.0046E3</t>
  </si>
  <si>
    <t>5.0067E3</t>
  </si>
  <si>
    <t>5.4106E3</t>
  </si>
  <si>
    <t>9.3379E2</t>
  </si>
  <si>
    <t>1.8359E3</t>
  </si>
  <si>
    <t>1.2975E3</t>
  </si>
  <si>
    <t>1.1012E3</t>
  </si>
  <si>
    <t>1.2214E3</t>
  </si>
  <si>
    <t>2.8109E3</t>
  </si>
  <si>
    <t>2.541E3</t>
  </si>
  <si>
    <t>2.7664E3</t>
  </si>
  <si>
    <t>2.3078E3</t>
  </si>
  <si>
    <t>3.4891E3</t>
  </si>
  <si>
    <t>4.0785E3</t>
  </si>
  <si>
    <t>3.1037E3</t>
  </si>
  <si>
    <t>3.7975E3</t>
  </si>
  <si>
    <t>3.2976E3</t>
  </si>
  <si>
    <t>2.8453E3</t>
  </si>
  <si>
    <t>2.1554E3</t>
  </si>
  <si>
    <t>1.681E3</t>
  </si>
  <si>
    <t>6.4773E3</t>
  </si>
  <si>
    <t>4.2524E3</t>
  </si>
  <si>
    <t>4.6825E3</t>
  </si>
  <si>
    <t>4.5526E3</t>
  </si>
  <si>
    <t>3.9065E3</t>
  </si>
  <si>
    <t>Oxysterol-binding protein-related protein 8 OS=Homo sapiens OX=9606 GN=OSBPL8 PE=1 SV=3</t>
  </si>
  <si>
    <t>P98194|AT2C1_HUMAN</t>
  </si>
  <si>
    <t>254.73</t>
  </si>
  <si>
    <t>5.0757E3</t>
  </si>
  <si>
    <t>4.3279E3</t>
  </si>
  <si>
    <t>3.1971E3</t>
  </si>
  <si>
    <t>2.5756E3</t>
  </si>
  <si>
    <t>1.9287E3</t>
  </si>
  <si>
    <t>2.0185E3</t>
  </si>
  <si>
    <t>4.1636E3</t>
  </si>
  <si>
    <t>2.9091E3</t>
  </si>
  <si>
    <t>3.3648E3</t>
  </si>
  <si>
    <t>2.7872E3</t>
  </si>
  <si>
    <t>3.3666E3</t>
  </si>
  <si>
    <t>4.5138E3</t>
  </si>
  <si>
    <t>3.6609E3</t>
  </si>
  <si>
    <t>3.4543E3</t>
  </si>
  <si>
    <t>1.9249E3</t>
  </si>
  <si>
    <t>1.1642E3</t>
  </si>
  <si>
    <t>9.8124E2</t>
  </si>
  <si>
    <t>3.0728E3</t>
  </si>
  <si>
    <t>2.5438E3</t>
  </si>
  <si>
    <t>4.1724E3</t>
  </si>
  <si>
    <t>2.7609E3</t>
  </si>
  <si>
    <t>2.4306E3</t>
  </si>
  <si>
    <t>1.0823E3</t>
  </si>
  <si>
    <t>1.5925E3</t>
  </si>
  <si>
    <t>8.8419E2</t>
  </si>
  <si>
    <t>3.8529E3</t>
  </si>
  <si>
    <t>2.6744E3</t>
  </si>
  <si>
    <t>2.3253E3</t>
  </si>
  <si>
    <t>2.0451E3</t>
  </si>
  <si>
    <t>2.5951E3</t>
  </si>
  <si>
    <t>2.4504E3</t>
  </si>
  <si>
    <t>1.9855E3</t>
  </si>
  <si>
    <t>2.3532E3</t>
  </si>
  <si>
    <t>Calcium-transporting ATPase type 2C member 1 OS=Homo sapiens OX=9606 GN=ATP2C1 PE=1 SV=3</t>
  </si>
  <si>
    <t>Q5JRA6|TGO1_HUMAN</t>
  </si>
  <si>
    <t>254.62</t>
  </si>
  <si>
    <t>4.5925E3</t>
  </si>
  <si>
    <t>4.7187E3</t>
  </si>
  <si>
    <t>1.8515E3</t>
  </si>
  <si>
    <t>1.302E3</t>
  </si>
  <si>
    <t>1.8195E3</t>
  </si>
  <si>
    <t>2.0357E3</t>
  </si>
  <si>
    <t>1.9639E3</t>
  </si>
  <si>
    <t>1.8301E3</t>
  </si>
  <si>
    <t>8.5302E2</t>
  </si>
  <si>
    <t>2.2637E3</t>
  </si>
  <si>
    <t>1.5888E3</t>
  </si>
  <si>
    <t>3.422E3</t>
  </si>
  <si>
    <t>2.0721E3</t>
  </si>
  <si>
    <t>8.0274E2</t>
  </si>
  <si>
    <t>1.3246E3</t>
  </si>
  <si>
    <t>1.1009E3</t>
  </si>
  <si>
    <t>1.6461E3</t>
  </si>
  <si>
    <t>2.5656E3</t>
  </si>
  <si>
    <t>3.4794E3</t>
  </si>
  <si>
    <t>3.0104E3</t>
  </si>
  <si>
    <t>2.678E3</t>
  </si>
  <si>
    <t>5.1493E3</t>
  </si>
  <si>
    <t>4.0615E3</t>
  </si>
  <si>
    <t>3.3629E3</t>
  </si>
  <si>
    <t>5.37E2</t>
  </si>
  <si>
    <t>3.138E2</t>
  </si>
  <si>
    <t>3.1474E2</t>
  </si>
  <si>
    <t>4.8454E3</t>
  </si>
  <si>
    <t>4.5665E3</t>
  </si>
  <si>
    <t>4.0898E3</t>
  </si>
  <si>
    <t>2.9263E3</t>
  </si>
  <si>
    <t>3.1254E3</t>
  </si>
  <si>
    <t>2.9487E3</t>
  </si>
  <si>
    <t>1.5484E3</t>
  </si>
  <si>
    <t>2.1105E3</t>
  </si>
  <si>
    <t>2.2325E3</t>
  </si>
  <si>
    <t>1.0658E3</t>
  </si>
  <si>
    <t>9.582E2</t>
  </si>
  <si>
    <t>Transport and Golgi organization protein 1 homolog OS=Homo sapiens OX=9606 GN=MIA3 PE=1 SV=1</t>
  </si>
  <si>
    <t>P53708|ITA8_HUMAN</t>
  </si>
  <si>
    <t>254.54</t>
  </si>
  <si>
    <t>2.2995E3</t>
  </si>
  <si>
    <t>1.5869E3</t>
  </si>
  <si>
    <t>3.2824E3</t>
  </si>
  <si>
    <t>2.6487E3</t>
  </si>
  <si>
    <t>2.2901E3</t>
  </si>
  <si>
    <t>2.142E3</t>
  </si>
  <si>
    <t>5.2311E3</t>
  </si>
  <si>
    <t>4.4403E3</t>
  </si>
  <si>
    <t>3.4876E3</t>
  </si>
  <si>
    <t>4.763E3</t>
  </si>
  <si>
    <t>5.0555E3</t>
  </si>
  <si>
    <t>1.366E3</t>
  </si>
  <si>
    <t>1.9652E3</t>
  </si>
  <si>
    <t>1.9135E3</t>
  </si>
  <si>
    <t>5.773E3</t>
  </si>
  <si>
    <t>7.1041E3</t>
  </si>
  <si>
    <t>9.2572E2</t>
  </si>
  <si>
    <t>2.5368E3</t>
  </si>
  <si>
    <t>1.6108E4</t>
  </si>
  <si>
    <t>1.2297E4</t>
  </si>
  <si>
    <t>5.7321E3</t>
  </si>
  <si>
    <t>6.4352E3</t>
  </si>
  <si>
    <t>4.2071E3</t>
  </si>
  <si>
    <t>9.0335E2</t>
  </si>
  <si>
    <t>1.1453E3</t>
  </si>
  <si>
    <t>4.9167E3</t>
  </si>
  <si>
    <t>5.9157E3</t>
  </si>
  <si>
    <t>1.4924E4</t>
  </si>
  <si>
    <t>1.4242E3</t>
  </si>
  <si>
    <t>9.4355E2</t>
  </si>
  <si>
    <t>9.4505E2</t>
  </si>
  <si>
    <t>8.5408E2</t>
  </si>
  <si>
    <t>3.2128E3</t>
  </si>
  <si>
    <t>3.4775E3</t>
  </si>
  <si>
    <t>Integrin alpha-8 OS=Homo sapiens OX=9606 GN=ITGA8 PE=1 SV=3</t>
  </si>
  <si>
    <t>P42166|LAP2A_HUMAN</t>
  </si>
  <si>
    <t>254.44</t>
  </si>
  <si>
    <t>4.8357E2</t>
  </si>
  <si>
    <t>6.218E2</t>
  </si>
  <si>
    <t>1.3079E2</t>
  </si>
  <si>
    <t>2.6187E2</t>
  </si>
  <si>
    <t>8.4538E1</t>
  </si>
  <si>
    <t>2.1918E2</t>
  </si>
  <si>
    <t>2.4336E2</t>
  </si>
  <si>
    <t>Lamina-associated polypeptide 2  isoform alpha OS=Homo sapiens OX=9606 GN=TMPO PE=1 SV=2</t>
  </si>
  <si>
    <t>O95292|VAPB_HUMAN</t>
  </si>
  <si>
    <t>254.41</t>
  </si>
  <si>
    <t>8.5234E3</t>
  </si>
  <si>
    <t>9.8635E3</t>
  </si>
  <si>
    <t>9.104E3</t>
  </si>
  <si>
    <t>8.202E3</t>
  </si>
  <si>
    <t>8.0517E3</t>
  </si>
  <si>
    <t>7.3819E3</t>
  </si>
  <si>
    <t>6.4908E3</t>
  </si>
  <si>
    <t>8.4628E3</t>
  </si>
  <si>
    <t>8.0783E3</t>
  </si>
  <si>
    <t>9.6749E3</t>
  </si>
  <si>
    <t>9.2823E3</t>
  </si>
  <si>
    <t>9.7494E3</t>
  </si>
  <si>
    <t>8.9384E3</t>
  </si>
  <si>
    <t>9.2615E3</t>
  </si>
  <si>
    <t>9.3819E3</t>
  </si>
  <si>
    <t>8.4842E3</t>
  </si>
  <si>
    <t>9.9696E3</t>
  </si>
  <si>
    <t>8.6129E3</t>
  </si>
  <si>
    <t>7.1518E3</t>
  </si>
  <si>
    <t>9.4741E3</t>
  </si>
  <si>
    <t>8.2339E3</t>
  </si>
  <si>
    <t>7.3129E3</t>
  </si>
  <si>
    <t>6.152E3</t>
  </si>
  <si>
    <t>6.2641E3</t>
  </si>
  <si>
    <t>Vesicle-associated membrane protein-associated protein B/C OS=Homo sapiens OX=9606 GN=VAPB PE=1 SV=3</t>
  </si>
  <si>
    <t>Q15836|VAMP3_HUMAN</t>
  </si>
  <si>
    <t>254.35</t>
  </si>
  <si>
    <t>3.6515E3</t>
  </si>
  <si>
    <t>5.9321E3</t>
  </si>
  <si>
    <t>6.5418E3</t>
  </si>
  <si>
    <t>6.2529E3</t>
  </si>
  <si>
    <t>5.2814E3</t>
  </si>
  <si>
    <t>2.8692E3</t>
  </si>
  <si>
    <t>6.3285E3</t>
  </si>
  <si>
    <t>2.6568E3</t>
  </si>
  <si>
    <t>6.0691E3</t>
  </si>
  <si>
    <t>3.2484E3</t>
  </si>
  <si>
    <t>6.385E3</t>
  </si>
  <si>
    <t>6.003E3</t>
  </si>
  <si>
    <t>5.6807E3</t>
  </si>
  <si>
    <t>7.9843E3</t>
  </si>
  <si>
    <t>3.8689E3</t>
  </si>
  <si>
    <t>7.8098E3</t>
  </si>
  <si>
    <t>4.0472E3</t>
  </si>
  <si>
    <t>7.3427E3</t>
  </si>
  <si>
    <t>7.1511E3</t>
  </si>
  <si>
    <t>7.0011E3</t>
  </si>
  <si>
    <t>7.2748E3</t>
  </si>
  <si>
    <t>8.1642E3</t>
  </si>
  <si>
    <t>7.4971E3</t>
  </si>
  <si>
    <t>8.6987E3</t>
  </si>
  <si>
    <t>4.6511E3</t>
  </si>
  <si>
    <t>4.8516E3</t>
  </si>
  <si>
    <t>9.8547E3</t>
  </si>
  <si>
    <t>9.8678E3</t>
  </si>
  <si>
    <t>8.8568E3</t>
  </si>
  <si>
    <t>4.6852E3</t>
  </si>
  <si>
    <t>8.1798E3</t>
  </si>
  <si>
    <t>7.9626E3</t>
  </si>
  <si>
    <t>Vesicle-associated membrane protein 3 OS=Homo sapiens OX=9606 GN=VAMP3 PE=1 SV=3</t>
  </si>
  <si>
    <t>O43813|LANC1_HUMAN</t>
  </si>
  <si>
    <t>254.29</t>
  </si>
  <si>
    <t>7.679E3</t>
  </si>
  <si>
    <t>7.9769E3</t>
  </si>
  <si>
    <t>7.1729E3</t>
  </si>
  <si>
    <t>5.341E3</t>
  </si>
  <si>
    <t>5.0332E3</t>
  </si>
  <si>
    <t>4.6649E3</t>
  </si>
  <si>
    <t>7.0237E3</t>
  </si>
  <si>
    <t>6.8296E3</t>
  </si>
  <si>
    <t>4.5773E3</t>
  </si>
  <si>
    <t>5.854E3</t>
  </si>
  <si>
    <t>4.4408E3</t>
  </si>
  <si>
    <t>5.359E3</t>
  </si>
  <si>
    <t>3.7485E3</t>
  </si>
  <si>
    <t>4.4668E3</t>
  </si>
  <si>
    <t>4.815E3</t>
  </si>
  <si>
    <t>4.2511E3</t>
  </si>
  <si>
    <t>6.5832E3</t>
  </si>
  <si>
    <t>5.7784E3</t>
  </si>
  <si>
    <t>9.752E3</t>
  </si>
  <si>
    <t>5.9177E3</t>
  </si>
  <si>
    <t>5.7745E3</t>
  </si>
  <si>
    <t>6.0997E3</t>
  </si>
  <si>
    <t>4.6325E3</t>
  </si>
  <si>
    <t>6.7409E3</t>
  </si>
  <si>
    <t>6.3792E3</t>
  </si>
  <si>
    <t>5.7207E3</t>
  </si>
  <si>
    <t>5.246E3</t>
  </si>
  <si>
    <t>6.6085E3</t>
  </si>
  <si>
    <t>7.3915E3</t>
  </si>
  <si>
    <t>7.7617E3</t>
  </si>
  <si>
    <t>4.916E3</t>
  </si>
  <si>
    <t>8.3086E3</t>
  </si>
  <si>
    <t>9.7291E3</t>
  </si>
  <si>
    <t>4.8727E3</t>
  </si>
  <si>
    <t>5.4169E3</t>
  </si>
  <si>
    <t>4.4143E3</t>
  </si>
  <si>
    <t>Glutathione S-transferase LANCL1 OS=Homo sapiens OX=9606 GN=LANCL1 PE=1 SV=1</t>
  </si>
  <si>
    <t>P63000|RAC1_HUMAN</t>
  </si>
  <si>
    <t>254.28</t>
  </si>
  <si>
    <t>1.2995E4</t>
  </si>
  <si>
    <t>1.239E4</t>
  </si>
  <si>
    <t>8.0627E3</t>
  </si>
  <si>
    <t>9.3449E3</t>
  </si>
  <si>
    <t>8.5995E3</t>
  </si>
  <si>
    <t>8.2776E3</t>
  </si>
  <si>
    <t>9.1651E3</t>
  </si>
  <si>
    <t>6.2741E3</t>
  </si>
  <si>
    <t>5.9516E3</t>
  </si>
  <si>
    <t>6.6469E3</t>
  </si>
  <si>
    <t>8.1278E3</t>
  </si>
  <si>
    <t>7.5982E3</t>
  </si>
  <si>
    <t>8.6563E3</t>
  </si>
  <si>
    <t>1.0396E4</t>
  </si>
  <si>
    <t>9.3111E3</t>
  </si>
  <si>
    <t>9.5276E3</t>
  </si>
  <si>
    <t>1.1267E4</t>
  </si>
  <si>
    <t>9.5927E3</t>
  </si>
  <si>
    <t>9.0278E3</t>
  </si>
  <si>
    <t>9.0794E3</t>
  </si>
  <si>
    <t>Ras-related C3 botulinum toxin substrate 1 OS=Homo sapiens OX=9606 GN=RAC1 PE=1 SV=1</t>
  </si>
  <si>
    <t>P41226|UBA7_HUMAN</t>
  </si>
  <si>
    <t>254.21</t>
  </si>
  <si>
    <t>3.1327E3</t>
  </si>
  <si>
    <t>3.1196E3</t>
  </si>
  <si>
    <t>1.6345E3</t>
  </si>
  <si>
    <t>1.287E3</t>
  </si>
  <si>
    <t>3.0554E2</t>
  </si>
  <si>
    <t>1.0468E3</t>
  </si>
  <si>
    <t>9.1527E2</t>
  </si>
  <si>
    <t>1.4801E3</t>
  </si>
  <si>
    <t>1.7335E3</t>
  </si>
  <si>
    <t>6.0881E2</t>
  </si>
  <si>
    <t>1.0417E3</t>
  </si>
  <si>
    <t>8.2929E2</t>
  </si>
  <si>
    <t>6.5546E2</t>
  </si>
  <si>
    <t>6.2784E2</t>
  </si>
  <si>
    <t>2.1383E3</t>
  </si>
  <si>
    <t>4.8463E3</t>
  </si>
  <si>
    <t>3.8013E3</t>
  </si>
  <si>
    <t>3.2039E3</t>
  </si>
  <si>
    <t>2.7946E3</t>
  </si>
  <si>
    <t>1.9615E3</t>
  </si>
  <si>
    <t>2.4871E3</t>
  </si>
  <si>
    <t>1.1796E4</t>
  </si>
  <si>
    <t>3.3569E3</t>
  </si>
  <si>
    <t>2.8361E3</t>
  </si>
  <si>
    <t>9.0817E3</t>
  </si>
  <si>
    <t>1.0322E4</t>
  </si>
  <si>
    <t>3.8444E3</t>
  </si>
  <si>
    <t>2.4569E3</t>
  </si>
  <si>
    <t>1.331E3</t>
  </si>
  <si>
    <t>8.1567E2</t>
  </si>
  <si>
    <t>Ubiquitin-like modifier-activating enzyme 7 OS=Homo sapiens OX=9606 GN=UBA7 PE=1 SV=2</t>
  </si>
  <si>
    <t>Q9UKK9|NUDT5_HUMAN</t>
  </si>
  <si>
    <t>254.19</t>
  </si>
  <si>
    <t>1.699E4</t>
  </si>
  <si>
    <t>1.443E4</t>
  </si>
  <si>
    <t>9.8096E3</t>
  </si>
  <si>
    <t>1.0272E4</t>
  </si>
  <si>
    <t>1.0042E4</t>
  </si>
  <si>
    <t>1.96E4</t>
  </si>
  <si>
    <t>1.9457E4</t>
  </si>
  <si>
    <t>2.0758E4</t>
  </si>
  <si>
    <t>1.5161E4</t>
  </si>
  <si>
    <t>1.4094E4</t>
  </si>
  <si>
    <t>1.5275E4</t>
  </si>
  <si>
    <t>1.2956E4</t>
  </si>
  <si>
    <t>1.529E4</t>
  </si>
  <si>
    <t>1.4415E4</t>
  </si>
  <si>
    <t>1.4304E4</t>
  </si>
  <si>
    <t>1.9637E4</t>
  </si>
  <si>
    <t>1.3437E4</t>
  </si>
  <si>
    <t>ADP-sugar pyrophosphatase OS=Homo sapiens OX=9606 GN=NUDT5 PE=1 SV=1</t>
  </si>
  <si>
    <t>Q02750|MP2K1_HUMAN</t>
  </si>
  <si>
    <t>254.17</t>
  </si>
  <si>
    <t>1.5471E3</t>
  </si>
  <si>
    <t>1.2982E3</t>
  </si>
  <si>
    <t>1.0219E3</t>
  </si>
  <si>
    <t>8.1824E2</t>
  </si>
  <si>
    <t>1.2502E3</t>
  </si>
  <si>
    <t>6.9759E2</t>
  </si>
  <si>
    <t>8.2998E2</t>
  </si>
  <si>
    <t>2.7261E2</t>
  </si>
  <si>
    <t>1.371E3</t>
  </si>
  <si>
    <t>1.936E3</t>
  </si>
  <si>
    <t>7.9641E2</t>
  </si>
  <si>
    <t>1.5942E3</t>
  </si>
  <si>
    <t>1.404E3</t>
  </si>
  <si>
    <t>6.504E2</t>
  </si>
  <si>
    <t>2.4372E3</t>
  </si>
  <si>
    <t>1.9368E3</t>
  </si>
  <si>
    <t>1.0527E3</t>
  </si>
  <si>
    <t>7.9491E2</t>
  </si>
  <si>
    <t>1.6826E3</t>
  </si>
  <si>
    <t>1.409E3</t>
  </si>
  <si>
    <t>1.8517E3</t>
  </si>
  <si>
    <t>1.6546E3</t>
  </si>
  <si>
    <t>1.1854E3</t>
  </si>
  <si>
    <t>2.1283E3</t>
  </si>
  <si>
    <t>2.4466E3</t>
  </si>
  <si>
    <t>9.622E2</t>
  </si>
  <si>
    <t>1.3686E3</t>
  </si>
  <si>
    <t>1.7596E3</t>
  </si>
  <si>
    <t>1.2233E3</t>
  </si>
  <si>
    <t>8.9175E2</t>
  </si>
  <si>
    <t>6.8249E2</t>
  </si>
  <si>
    <t>1.8142E3</t>
  </si>
  <si>
    <t>1.806E3</t>
  </si>
  <si>
    <t>1.6123E3</t>
  </si>
  <si>
    <t>1.4283E3</t>
  </si>
  <si>
    <t>1.3566E3</t>
  </si>
  <si>
    <t>Dual specificity mitogen-activated protein kinase kinase 1 OS=Homo sapiens OX=9606 GN=MAP2K1 PE=1 SV=2</t>
  </si>
  <si>
    <t>P07093|GDN_HUMAN</t>
  </si>
  <si>
    <t>254.05</t>
  </si>
  <si>
    <t>1.2715E3</t>
  </si>
  <si>
    <t>2.1099E3</t>
  </si>
  <si>
    <t>1.4538E3</t>
  </si>
  <si>
    <t>1.2278E3</t>
  </si>
  <si>
    <t>1.8303E3</t>
  </si>
  <si>
    <t>2.0002E3</t>
  </si>
  <si>
    <t>8.4427E2</t>
  </si>
  <si>
    <t>5.977E3</t>
  </si>
  <si>
    <t>5.8804E3</t>
  </si>
  <si>
    <t>3.8831E3</t>
  </si>
  <si>
    <t>1.1566E4</t>
  </si>
  <si>
    <t>9.8094E3</t>
  </si>
  <si>
    <t>1.8601E3</t>
  </si>
  <si>
    <t>1.5949E3</t>
  </si>
  <si>
    <t>2.0562E3</t>
  </si>
  <si>
    <t>1.8037E3</t>
  </si>
  <si>
    <t>1.0554E3</t>
  </si>
  <si>
    <t>2.4651E3</t>
  </si>
  <si>
    <t>2.5606E3</t>
  </si>
  <si>
    <t>2.4916E3</t>
  </si>
  <si>
    <t>4.8077E3</t>
  </si>
  <si>
    <t>5.2108E3</t>
  </si>
  <si>
    <t>4.1706E3</t>
  </si>
  <si>
    <t>4.2584E3</t>
  </si>
  <si>
    <t>3.6303E3</t>
  </si>
  <si>
    <t>2.6478E3</t>
  </si>
  <si>
    <t>3.0569E3</t>
  </si>
  <si>
    <t>2.8625E3</t>
  </si>
  <si>
    <t>3.546E3</t>
  </si>
  <si>
    <t>5.8452E3</t>
  </si>
  <si>
    <t>5.7155E3</t>
  </si>
  <si>
    <t>2.4126E3</t>
  </si>
  <si>
    <t>2.9515E3</t>
  </si>
  <si>
    <t>2.4991E3</t>
  </si>
  <si>
    <t>1.6929E3</t>
  </si>
  <si>
    <t>1.8942E3</t>
  </si>
  <si>
    <t>Glia-derived nexin OS=Homo sapiens OX=9606 GN=SERPINE2 PE=1 SV=1</t>
  </si>
  <si>
    <t>P14735|IDE_HUMAN</t>
  </si>
  <si>
    <t>253.99</t>
  </si>
  <si>
    <t>7.7787E3</t>
  </si>
  <si>
    <t>6.7572E3</t>
  </si>
  <si>
    <t>6.5827E3</t>
  </si>
  <si>
    <t>5.1686E3</t>
  </si>
  <si>
    <t>3.9764E3</t>
  </si>
  <si>
    <t>3.9798E3</t>
  </si>
  <si>
    <t>3.0423E3</t>
  </si>
  <si>
    <t>1.7077E3</t>
  </si>
  <si>
    <t>4.3212E3</t>
  </si>
  <si>
    <t>4.0574E3</t>
  </si>
  <si>
    <t>2.9764E3</t>
  </si>
  <si>
    <t>5.1748E3</t>
  </si>
  <si>
    <t>3.7486E3</t>
  </si>
  <si>
    <t>5.4211E3</t>
  </si>
  <si>
    <t>4.7291E3</t>
  </si>
  <si>
    <t>4.4825E3</t>
  </si>
  <si>
    <t>3.9513E3</t>
  </si>
  <si>
    <t>4.9567E3</t>
  </si>
  <si>
    <t>3.6194E3</t>
  </si>
  <si>
    <t>5.0501E3</t>
  </si>
  <si>
    <t>4.5353E3</t>
  </si>
  <si>
    <t>5.6824E3</t>
  </si>
  <si>
    <t>6.5163E3</t>
  </si>
  <si>
    <t>5.5409E3</t>
  </si>
  <si>
    <t>5.2075E3</t>
  </si>
  <si>
    <t>4.4324E3</t>
  </si>
  <si>
    <t>3.4572E3</t>
  </si>
  <si>
    <t>4.6345E3</t>
  </si>
  <si>
    <t>3.8691E3</t>
  </si>
  <si>
    <t>8.3694E3</t>
  </si>
  <si>
    <t>6.5819E3</t>
  </si>
  <si>
    <t>4.0036E3</t>
  </si>
  <si>
    <t>4.6767E3</t>
  </si>
  <si>
    <t>5.5874E3</t>
  </si>
  <si>
    <t>Insulin-degrading enzyme OS=Homo sapiens OX=9606 GN=IDE PE=1 SV=4</t>
  </si>
  <si>
    <t>P11279|LAMP1_HUMAN</t>
  </si>
  <si>
    <t>253.96</t>
  </si>
  <si>
    <t>5.2613E4</t>
  </si>
  <si>
    <t>8.1441E4</t>
  </si>
  <si>
    <t>6.1118E4</t>
  </si>
  <si>
    <t>4.2319E4</t>
  </si>
  <si>
    <t>4.2991E4</t>
  </si>
  <si>
    <t>4.4688E4</t>
  </si>
  <si>
    <t>7.2455E4</t>
  </si>
  <si>
    <t>6.9563E4</t>
  </si>
  <si>
    <t>7.6034E4</t>
  </si>
  <si>
    <t>8.0279E4</t>
  </si>
  <si>
    <t>8.6626E4</t>
  </si>
  <si>
    <t>7.4282E4</t>
  </si>
  <si>
    <t>5.679E4</t>
  </si>
  <si>
    <t>6.2467E4</t>
  </si>
  <si>
    <t>5.1804E4</t>
  </si>
  <si>
    <t>5.595E4</t>
  </si>
  <si>
    <t>8.0024E4</t>
  </si>
  <si>
    <t>7.5341E4</t>
  </si>
  <si>
    <t>1.1973E5</t>
  </si>
  <si>
    <t>1.1273E5</t>
  </si>
  <si>
    <t>5.4233E4</t>
  </si>
  <si>
    <t>4.9785E4</t>
  </si>
  <si>
    <t>4.9587E4</t>
  </si>
  <si>
    <t>5.8536E4</t>
  </si>
  <si>
    <t>9.1884E4</t>
  </si>
  <si>
    <t>9.7842E4</t>
  </si>
  <si>
    <t>8.7137E4</t>
  </si>
  <si>
    <t>5.9068E4</t>
  </si>
  <si>
    <t>5.6771E4</t>
  </si>
  <si>
    <t>6.77E4</t>
  </si>
  <si>
    <t>6.1551E4</t>
  </si>
  <si>
    <t>6.2241E4</t>
  </si>
  <si>
    <t>1.2462E5</t>
  </si>
  <si>
    <t>1.0339E5</t>
  </si>
  <si>
    <t>4.9227E4</t>
  </si>
  <si>
    <t>6.0212E4</t>
  </si>
  <si>
    <t>5.5937E4</t>
  </si>
  <si>
    <t>Lysosome-associated membrane glycoprotein 1 OS=Homo sapiens OX=9606 GN=LAMP1 PE=1 SV=3</t>
  </si>
  <si>
    <t>Q8NB49|AT11C_HUMAN</t>
  </si>
  <si>
    <t>253.94</t>
  </si>
  <si>
    <t>3.1244E3</t>
  </si>
  <si>
    <t>1.9691E3</t>
  </si>
  <si>
    <t>9.8757E2</t>
  </si>
  <si>
    <t>1.6817E3</t>
  </si>
  <si>
    <t>3.2023E2</t>
  </si>
  <si>
    <t>2.473E2</t>
  </si>
  <si>
    <t>1.8226E2</t>
  </si>
  <si>
    <t>1.5924E3</t>
  </si>
  <si>
    <t>8.382E2</t>
  </si>
  <si>
    <t>1.0797E3</t>
  </si>
  <si>
    <t>2.6431E3</t>
  </si>
  <si>
    <t>1.7858E3</t>
  </si>
  <si>
    <t>1.6833E3</t>
  </si>
  <si>
    <t>7.5539E2</t>
  </si>
  <si>
    <t>1.5235E3</t>
  </si>
  <si>
    <t>6.5599E2</t>
  </si>
  <si>
    <t>2.4668E3</t>
  </si>
  <si>
    <t>1.6798E3</t>
  </si>
  <si>
    <t>1.3557E3</t>
  </si>
  <si>
    <t>1.0625E3</t>
  </si>
  <si>
    <t>1.8739E3</t>
  </si>
  <si>
    <t>9.5586E3</t>
  </si>
  <si>
    <t>4.5233E3</t>
  </si>
  <si>
    <t>2.4233E3</t>
  </si>
  <si>
    <t>2.8061E3</t>
  </si>
  <si>
    <t>1.2782E4</t>
  </si>
  <si>
    <t>Phospholipid-transporting ATPase IG OS=Homo sapiens OX=9606 GN=ATP11C PE=1 SV=3</t>
  </si>
  <si>
    <t>P11310|ACADM_HUMAN</t>
  </si>
  <si>
    <t>253.89</t>
  </si>
  <si>
    <t>5.102E3</t>
  </si>
  <si>
    <t>4.1648E3</t>
  </si>
  <si>
    <t>4.9098E3</t>
  </si>
  <si>
    <t>4.2629E3</t>
  </si>
  <si>
    <t>3.5356E3</t>
  </si>
  <si>
    <t>4.9174E3</t>
  </si>
  <si>
    <t>5.1877E3</t>
  </si>
  <si>
    <t>4.0767E3</t>
  </si>
  <si>
    <t>4.294E3</t>
  </si>
  <si>
    <t>3.0571E3</t>
  </si>
  <si>
    <t>2.4073E3</t>
  </si>
  <si>
    <t>2.2075E3</t>
  </si>
  <si>
    <t>4.6452E3</t>
  </si>
  <si>
    <t>4.2894E3</t>
  </si>
  <si>
    <t>1.1678E4</t>
  </si>
  <si>
    <t>8.8434E3</t>
  </si>
  <si>
    <t>7.5872E3</t>
  </si>
  <si>
    <t>3.8695E3</t>
  </si>
  <si>
    <t>3.9742E3</t>
  </si>
  <si>
    <t>2.1822E3</t>
  </si>
  <si>
    <t>1.1621E3</t>
  </si>
  <si>
    <t>6.9403E3</t>
  </si>
  <si>
    <t>6.7848E3</t>
  </si>
  <si>
    <t>5.0829E3</t>
  </si>
  <si>
    <t>2.1055E3</t>
  </si>
  <si>
    <t>2.6217E3</t>
  </si>
  <si>
    <t>2.5605E3</t>
  </si>
  <si>
    <t>4.3234E3</t>
  </si>
  <si>
    <t>3.8463E3</t>
  </si>
  <si>
    <t>3.2863E3</t>
  </si>
  <si>
    <t>1.0571E4</t>
  </si>
  <si>
    <t>9.9065E3</t>
  </si>
  <si>
    <t>9.1712E3</t>
  </si>
  <si>
    <t>5.5538E3</t>
  </si>
  <si>
    <t>5.4432E3</t>
  </si>
  <si>
    <t>3.1076E3</t>
  </si>
  <si>
    <t>Medium-chain specific acyl-CoA dehydrogenase  mitochondrial OS=Homo sapiens OX=9606 GN=ACADM PE=1 SV=1</t>
  </si>
  <si>
    <t>P0CG38|POTEI_HUMAN</t>
  </si>
  <si>
    <t>5.0419E2</t>
  </si>
  <si>
    <t>3.498E2</t>
  </si>
  <si>
    <t>POTE ankyrin domain family member I OS=Homo sapiens OX=9606 GN=POTEI PE=3 SV=1</t>
  </si>
  <si>
    <t>P23921|RIR1_HUMAN</t>
  </si>
  <si>
    <t>253.75</t>
  </si>
  <si>
    <t>2.935E3</t>
  </si>
  <si>
    <t>1.4343E3</t>
  </si>
  <si>
    <t>1.0574E3</t>
  </si>
  <si>
    <t>1.8541E2</t>
  </si>
  <si>
    <t>8.716E2</t>
  </si>
  <si>
    <t>1.6041E3</t>
  </si>
  <si>
    <t>7.0199E2</t>
  </si>
  <si>
    <t>6.3278E3</t>
  </si>
  <si>
    <t>5.6448E3</t>
  </si>
  <si>
    <t>5.7753E3</t>
  </si>
  <si>
    <t>4.2732E3</t>
  </si>
  <si>
    <t>4.5633E3</t>
  </si>
  <si>
    <t>5.6892E3</t>
  </si>
  <si>
    <t>5.1197E3</t>
  </si>
  <si>
    <t>2.4537E2</t>
  </si>
  <si>
    <t>2.3016E2</t>
  </si>
  <si>
    <t>1.2442E2</t>
  </si>
  <si>
    <t>2.3839E3</t>
  </si>
  <si>
    <t>2.6856E3</t>
  </si>
  <si>
    <t>3.1382E3</t>
  </si>
  <si>
    <t>2.1618E3</t>
  </si>
  <si>
    <t>2.3669E3</t>
  </si>
  <si>
    <t>1.9949E3</t>
  </si>
  <si>
    <t>2.1428E3</t>
  </si>
  <si>
    <t>2.0314E2</t>
  </si>
  <si>
    <t>1.2119E3</t>
  </si>
  <si>
    <t>2.1301E3</t>
  </si>
  <si>
    <t>1.7516E3</t>
  </si>
  <si>
    <t>Ribonucleoside-diphosphate reductase large subunit OS=Homo sapiens OX=9606 GN=RRM1 PE=1 SV=1</t>
  </si>
  <si>
    <t>O75347|TBCA_HUMAN</t>
  </si>
  <si>
    <t>253.68</t>
  </si>
  <si>
    <t>1.763E4</t>
  </si>
  <si>
    <t>2.4148E4</t>
  </si>
  <si>
    <t>2.627E4</t>
  </si>
  <si>
    <t>2.2029E4</t>
  </si>
  <si>
    <t>3.115E4</t>
  </si>
  <si>
    <t>2.979E4</t>
  </si>
  <si>
    <t>2.8734E4</t>
  </si>
  <si>
    <t>2.2851E4</t>
  </si>
  <si>
    <t>2.513E4</t>
  </si>
  <si>
    <t>2.6184E4</t>
  </si>
  <si>
    <t>2.4182E4</t>
  </si>
  <si>
    <t>2.643E4</t>
  </si>
  <si>
    <t>1.8331E4</t>
  </si>
  <si>
    <t>1.6735E4</t>
  </si>
  <si>
    <t>2.2786E4</t>
  </si>
  <si>
    <t>2.0434E4</t>
  </si>
  <si>
    <t>2.3262E4</t>
  </si>
  <si>
    <t>1.9009E4</t>
  </si>
  <si>
    <t>2.2365E4</t>
  </si>
  <si>
    <t>2.5335E4</t>
  </si>
  <si>
    <t>Tubulin-specific chaperone A OS=Homo sapiens OX=9606 GN=TBCA PE=1 SV=3</t>
  </si>
  <si>
    <t>Q13153|PAK1_HUMAN</t>
  </si>
  <si>
    <t>253.62</t>
  </si>
  <si>
    <t>2.1626E2</t>
  </si>
  <si>
    <t>2.5876E1</t>
  </si>
  <si>
    <t>1.02E2</t>
  </si>
  <si>
    <t>5.4874E1</t>
  </si>
  <si>
    <t>4.8769E1</t>
  </si>
  <si>
    <t>5.7147E1</t>
  </si>
  <si>
    <t>4.6112E1</t>
  </si>
  <si>
    <t>2.3255E1</t>
  </si>
  <si>
    <t>2.5517E1</t>
  </si>
  <si>
    <t>5.2491E1</t>
  </si>
  <si>
    <t>Serine/threonine-protein kinase PAK 1 OS=Homo sapiens OX=9606 GN=PAK1 PE=1 SV=2</t>
  </si>
  <si>
    <t>Q15121|PEA15_HUMAN</t>
  </si>
  <si>
    <t>253.57</t>
  </si>
  <si>
    <t>1.2545E4</t>
  </si>
  <si>
    <t>1.9477E4</t>
  </si>
  <si>
    <t>1.8178E4</t>
  </si>
  <si>
    <t>1.544E4</t>
  </si>
  <si>
    <t>1.7178E4</t>
  </si>
  <si>
    <t>1.8741E4</t>
  </si>
  <si>
    <t>1.5341E4</t>
  </si>
  <si>
    <t>1.5636E4</t>
  </si>
  <si>
    <t>1.7004E4</t>
  </si>
  <si>
    <t>1.312E4</t>
  </si>
  <si>
    <t>1.844E4</t>
  </si>
  <si>
    <t>1.3366E4</t>
  </si>
  <si>
    <t>1.6769E4</t>
  </si>
  <si>
    <t>1.5621E4</t>
  </si>
  <si>
    <t>2.1658E4</t>
  </si>
  <si>
    <t>1.293E4</t>
  </si>
  <si>
    <t>Astrocytic phosphoprotein PEA-15 OS=Homo sapiens OX=9606 GN=PEA15 PE=1 SV=2</t>
  </si>
  <si>
    <t>Q9H7F0|AT133_HUMAN</t>
  </si>
  <si>
    <t>253.52</t>
  </si>
  <si>
    <t>6.7604E3</t>
  </si>
  <si>
    <t>6.3234E3</t>
  </si>
  <si>
    <t>3.6087E3</t>
  </si>
  <si>
    <t>3.5476E3</t>
  </si>
  <si>
    <t>3.6996E3</t>
  </si>
  <si>
    <t>3.0401E3</t>
  </si>
  <si>
    <t>2.6354E3</t>
  </si>
  <si>
    <t>1.5451E3</t>
  </si>
  <si>
    <t>2.8324E3</t>
  </si>
  <si>
    <t>1.9386E2</t>
  </si>
  <si>
    <t>1.1431E2</t>
  </si>
  <si>
    <t>4.1149E2</t>
  </si>
  <si>
    <t>9.9646E1</t>
  </si>
  <si>
    <t>4.134E2</t>
  </si>
  <si>
    <t>4.3437E2</t>
  </si>
  <si>
    <t>5.5991E2</t>
  </si>
  <si>
    <t>6.5403E2</t>
  </si>
  <si>
    <t>3.7568E2</t>
  </si>
  <si>
    <t>Probable cation-transporting ATPase 13A3 OS=Homo sapiens OX=9606 GN=ATP13A3 PE=1 SV=4</t>
  </si>
  <si>
    <t>P10909|CLUS_HUMAN</t>
  </si>
  <si>
    <t>253.37</t>
  </si>
  <si>
    <t>1.7806E3</t>
  </si>
  <si>
    <t>3.4036E3</t>
  </si>
  <si>
    <t>2.8673E3</t>
  </si>
  <si>
    <t>6.5075E1</t>
  </si>
  <si>
    <t>7.7E2</t>
  </si>
  <si>
    <t>1.2306E3</t>
  </si>
  <si>
    <t>1.2849E3</t>
  </si>
  <si>
    <t>2.1332E3</t>
  </si>
  <si>
    <t>1.28E3</t>
  </si>
  <si>
    <t>1.3429E3</t>
  </si>
  <si>
    <t>1.317E3</t>
  </si>
  <si>
    <t>2.6238E3</t>
  </si>
  <si>
    <t>1.4149E3</t>
  </si>
  <si>
    <t>7.9227E2</t>
  </si>
  <si>
    <t>7.6967E2</t>
  </si>
  <si>
    <t>1.4711E3</t>
  </si>
  <si>
    <t>2.0114E3</t>
  </si>
  <si>
    <t>1.7561E3</t>
  </si>
  <si>
    <t>3.7909E3</t>
  </si>
  <si>
    <t>3.0914E3</t>
  </si>
  <si>
    <t>1.0941E3</t>
  </si>
  <si>
    <t>1.3451E3</t>
  </si>
  <si>
    <t>6.5597E3</t>
  </si>
  <si>
    <t>6.892E3</t>
  </si>
  <si>
    <t>4.866E3</t>
  </si>
  <si>
    <t>3.9887E3</t>
  </si>
  <si>
    <t>4.2563E3</t>
  </si>
  <si>
    <t>3.2565E3</t>
  </si>
  <si>
    <t>2.5253E2</t>
  </si>
  <si>
    <t>3.5464E2</t>
  </si>
  <si>
    <t>1.2397E2</t>
  </si>
  <si>
    <t>Clusterin OS=Homo sapiens OX=9606 GN=CLU PE=1 SV=1</t>
  </si>
  <si>
    <t>P31749|AKT1_HUMAN</t>
  </si>
  <si>
    <t>253.36</t>
  </si>
  <si>
    <t>4.6141E3</t>
  </si>
  <si>
    <t>4.9007E3</t>
  </si>
  <si>
    <t>4.2669E3</t>
  </si>
  <si>
    <t>2.9469E3</t>
  </si>
  <si>
    <t>2.6485E3</t>
  </si>
  <si>
    <t>2.9531E3</t>
  </si>
  <si>
    <t>3.0258E3</t>
  </si>
  <si>
    <t>1.3172E3</t>
  </si>
  <si>
    <t>1.1103E3</t>
  </si>
  <si>
    <t>1.6445E3</t>
  </si>
  <si>
    <t>1.2324E3</t>
  </si>
  <si>
    <t>2.4162E3</t>
  </si>
  <si>
    <t>2.8688E3</t>
  </si>
  <si>
    <t>2.057E3</t>
  </si>
  <si>
    <t>2.9174E3</t>
  </si>
  <si>
    <t>2.7548E3</t>
  </si>
  <si>
    <t>1.5328E3</t>
  </si>
  <si>
    <t>2.143E3</t>
  </si>
  <si>
    <t>2.0274E3</t>
  </si>
  <si>
    <t>3.0663E3</t>
  </si>
  <si>
    <t>3.2961E3</t>
  </si>
  <si>
    <t>2.9339E3</t>
  </si>
  <si>
    <t>3.4071E3</t>
  </si>
  <si>
    <t>3.2422E3</t>
  </si>
  <si>
    <t>3.0313E3</t>
  </si>
  <si>
    <t>2.4369E3</t>
  </si>
  <si>
    <t>1.8822E3</t>
  </si>
  <si>
    <t>2.8875E3</t>
  </si>
  <si>
    <t>2.8235E3</t>
  </si>
  <si>
    <t>2.3761E3</t>
  </si>
  <si>
    <t>3.8512E3</t>
  </si>
  <si>
    <t>4.1233E3</t>
  </si>
  <si>
    <t>3.8983E3</t>
  </si>
  <si>
    <t>3.0093E3</t>
  </si>
  <si>
    <t>RAC-alpha serine/threonine-protein kinase OS=Homo sapiens OX=9606 GN=AKT1 PE=1 SV=2</t>
  </si>
  <si>
    <t>P61604|CH10_HUMAN</t>
  </si>
  <si>
    <t>253.19</t>
  </si>
  <si>
    <t>4.3813E4</t>
  </si>
  <si>
    <t>4.6224E4</t>
  </si>
  <si>
    <t>4.8238E4</t>
  </si>
  <si>
    <t>3.9651E4</t>
  </si>
  <si>
    <t>3.9367E4</t>
  </si>
  <si>
    <t>3.9469E4</t>
  </si>
  <si>
    <t>6.3376E4</t>
  </si>
  <si>
    <t>6.4424E4</t>
  </si>
  <si>
    <t>6.8312E4</t>
  </si>
  <si>
    <t>5.997E4</t>
  </si>
  <si>
    <t>5.4201E4</t>
  </si>
  <si>
    <t>5.8069E4</t>
  </si>
  <si>
    <t>4.8524E4</t>
  </si>
  <si>
    <t>4.4165E4</t>
  </si>
  <si>
    <t>4.9177E4</t>
  </si>
  <si>
    <t>5.4719E4</t>
  </si>
  <si>
    <t>6.0935E4</t>
  </si>
  <si>
    <t>6.1717E4</t>
  </si>
  <si>
    <t>6.697E4</t>
  </si>
  <si>
    <t>7.0193E4</t>
  </si>
  <si>
    <t>7.0165E4</t>
  </si>
  <si>
    <t>3.2939E4</t>
  </si>
  <si>
    <t>3.5748E4</t>
  </si>
  <si>
    <t>3.803E4</t>
  </si>
  <si>
    <t>3.9353E4</t>
  </si>
  <si>
    <t>4.0116E4</t>
  </si>
  <si>
    <t>4.2659E4</t>
  </si>
  <si>
    <t>4.7315E4</t>
  </si>
  <si>
    <t>3.9925E4</t>
  </si>
  <si>
    <t>4.5595E4</t>
  </si>
  <si>
    <t>3.0389E4</t>
  </si>
  <si>
    <t>3.2461E4</t>
  </si>
  <si>
    <t>5.5001E4</t>
  </si>
  <si>
    <t>6.0896E4</t>
  </si>
  <si>
    <t>6.4187E4</t>
  </si>
  <si>
    <t>4.7048E4</t>
  </si>
  <si>
    <t>4.643E4</t>
  </si>
  <si>
    <t>5.129E4</t>
  </si>
  <si>
    <t>10 kDa heat shock protein  mitochondrial OS=Homo sapiens OX=9606 GN=HSPE1 PE=1 SV=2</t>
  </si>
  <si>
    <t>Q04721|NOTC2_HUMAN</t>
  </si>
  <si>
    <t>253.17</t>
  </si>
  <si>
    <t>2.376E3</t>
  </si>
  <si>
    <t>1.5104E3</t>
  </si>
  <si>
    <t>3.3075E3</t>
  </si>
  <si>
    <t>2.0505E3</t>
  </si>
  <si>
    <t>1.8586E3</t>
  </si>
  <si>
    <t>9.8904E2</t>
  </si>
  <si>
    <t>1.7401E3</t>
  </si>
  <si>
    <t>1.6956E3</t>
  </si>
  <si>
    <t>1.44E3</t>
  </si>
  <si>
    <t>1.1516E3</t>
  </si>
  <si>
    <t>8.8506E2</t>
  </si>
  <si>
    <t>6.4007E2</t>
  </si>
  <si>
    <t>1.9461E3</t>
  </si>
  <si>
    <t>1.2152E3</t>
  </si>
  <si>
    <t>1.5655E3</t>
  </si>
  <si>
    <t>2.9685E3</t>
  </si>
  <si>
    <t>2.4533E3</t>
  </si>
  <si>
    <t>1.9795E3</t>
  </si>
  <si>
    <t>1.5976E3</t>
  </si>
  <si>
    <t>2.7789E3</t>
  </si>
  <si>
    <t>3.4139E3</t>
  </si>
  <si>
    <t>3.1886E3</t>
  </si>
  <si>
    <t>1.9582E3</t>
  </si>
  <si>
    <t>9.4447E2</t>
  </si>
  <si>
    <t>3.6773E2</t>
  </si>
  <si>
    <t>7.9231E2</t>
  </si>
  <si>
    <t>3.0087E3</t>
  </si>
  <si>
    <t>3.1826E3</t>
  </si>
  <si>
    <t>2.5182E3</t>
  </si>
  <si>
    <t>2.0352E3</t>
  </si>
  <si>
    <t>2.1195E3</t>
  </si>
  <si>
    <t>1.8302E3</t>
  </si>
  <si>
    <t>1.7503E3</t>
  </si>
  <si>
    <t>1.2295E3</t>
  </si>
  <si>
    <t>1.6355E3</t>
  </si>
  <si>
    <t>2.0638E3</t>
  </si>
  <si>
    <t>Neurogenic locus notch homolog protein 2 OS=Homo sapiens OX=9606 GN=NOTCH2 PE=1 SV=3</t>
  </si>
  <si>
    <t>Q58FF6|H90B4_HUMAN</t>
  </si>
  <si>
    <t>253.15</t>
  </si>
  <si>
    <t>1.5192E3</t>
  </si>
  <si>
    <t>1.5019E3</t>
  </si>
  <si>
    <t>7.4174E2</t>
  </si>
  <si>
    <t>1.1093E3</t>
  </si>
  <si>
    <t>1.0429E3</t>
  </si>
  <si>
    <t>4.0844E2</t>
  </si>
  <si>
    <t>Putative heat shock protein HSP 90-beta 4 OS=Homo sapiens OX=9606 GN=HSP90AB4P PE=5 SV=1</t>
  </si>
  <si>
    <t>Q10588|BST1_HUMAN</t>
  </si>
  <si>
    <t>253.10</t>
  </si>
  <si>
    <t>7.043E3</t>
  </si>
  <si>
    <t>7.2206E3</t>
  </si>
  <si>
    <t>5.9215E3</t>
  </si>
  <si>
    <t>5.7401E3</t>
  </si>
  <si>
    <t>5.1378E3</t>
  </si>
  <si>
    <t>5.1804E3</t>
  </si>
  <si>
    <t>5.1841E3</t>
  </si>
  <si>
    <t>1.056E4</t>
  </si>
  <si>
    <t>1.5236E4</t>
  </si>
  <si>
    <t>1.519E4</t>
  </si>
  <si>
    <t>1.328E4</t>
  </si>
  <si>
    <t>5.557E3</t>
  </si>
  <si>
    <t>5.2193E3</t>
  </si>
  <si>
    <t>1.7733E4</t>
  </si>
  <si>
    <t>1.5698E4</t>
  </si>
  <si>
    <t>1.4936E4</t>
  </si>
  <si>
    <t>1.1668E4</t>
  </si>
  <si>
    <t>9.3311E3</t>
  </si>
  <si>
    <t>9.2514E3</t>
  </si>
  <si>
    <t>8.3134E3</t>
  </si>
  <si>
    <t>1.1032E4</t>
  </si>
  <si>
    <t>1.0847E4</t>
  </si>
  <si>
    <t>2.4856E4</t>
  </si>
  <si>
    <t>2.1157E4</t>
  </si>
  <si>
    <t>5.089E3</t>
  </si>
  <si>
    <t>5.2236E3</t>
  </si>
  <si>
    <t>4.6718E3</t>
  </si>
  <si>
    <t>ADP-ribosyl cyclase/cyclic ADP-ribose hydrolase 2 OS=Homo sapiens OX=9606 GN=BST1 PE=1 SV=2</t>
  </si>
  <si>
    <t>Q9Y316|MEMO1_HUMAN</t>
  </si>
  <si>
    <t>253.08</t>
  </si>
  <si>
    <t>1.6822E3</t>
  </si>
  <si>
    <t>1.655E3</t>
  </si>
  <si>
    <t>1.0108E3</t>
  </si>
  <si>
    <t>1.4866E2</t>
  </si>
  <si>
    <t>4.0679E2</t>
  </si>
  <si>
    <t>8.4287E2</t>
  </si>
  <si>
    <t>7.94E2</t>
  </si>
  <si>
    <t>7.817E2</t>
  </si>
  <si>
    <t>1.2761E3</t>
  </si>
  <si>
    <t>1.0534E3</t>
  </si>
  <si>
    <t>5.9276E2</t>
  </si>
  <si>
    <t>5.6291E2</t>
  </si>
  <si>
    <t>3.9381E2</t>
  </si>
  <si>
    <t>6.9501E2</t>
  </si>
  <si>
    <t>1.7441E3</t>
  </si>
  <si>
    <t>1.1439E3</t>
  </si>
  <si>
    <t>2.0442E3</t>
  </si>
  <si>
    <t>7.3636E2</t>
  </si>
  <si>
    <t>1.5041E3</t>
  </si>
  <si>
    <t>6.5453E2</t>
  </si>
  <si>
    <t>4.7583E2</t>
  </si>
  <si>
    <t>5.9372E2</t>
  </si>
  <si>
    <t>4.0692E2</t>
  </si>
  <si>
    <t>1.5986E3</t>
  </si>
  <si>
    <t>8.6869E2</t>
  </si>
  <si>
    <t>3.4295E2</t>
  </si>
  <si>
    <t>5.5797E2</t>
  </si>
  <si>
    <t>6.0979E2</t>
  </si>
  <si>
    <t>9.6644E2</t>
  </si>
  <si>
    <t>5.3884E2</t>
  </si>
  <si>
    <t>3.5505E2</t>
  </si>
  <si>
    <t>2.5148E3</t>
  </si>
  <si>
    <t>4.6393E3</t>
  </si>
  <si>
    <t>7.1277E2</t>
  </si>
  <si>
    <t>1.9947E3</t>
  </si>
  <si>
    <t>Protein MEMO1 OS=Homo sapiens OX=9606 GN=MEMO1 PE=1 SV=1</t>
  </si>
  <si>
    <t>P33316|DUT_HUMAN</t>
  </si>
  <si>
    <t>253.06</t>
  </si>
  <si>
    <t>4.8782E3</t>
  </si>
  <si>
    <t>5.3761E3</t>
  </si>
  <si>
    <t>4.0844E3</t>
  </si>
  <si>
    <t>1.5044E3</t>
  </si>
  <si>
    <t>1.0347E3</t>
  </si>
  <si>
    <t>4.5103E3</t>
  </si>
  <si>
    <t>4.152E3</t>
  </si>
  <si>
    <t>6.1793E3</t>
  </si>
  <si>
    <t>1.6649E3</t>
  </si>
  <si>
    <t>2.9836E3</t>
  </si>
  <si>
    <t>3.8501E3</t>
  </si>
  <si>
    <t>2.7861E3</t>
  </si>
  <si>
    <t>2.8551E3</t>
  </si>
  <si>
    <t>5.235E3</t>
  </si>
  <si>
    <t>3.3992E3</t>
  </si>
  <si>
    <t>7.022E3</t>
  </si>
  <si>
    <t>6.4256E3</t>
  </si>
  <si>
    <t>6.3254E3</t>
  </si>
  <si>
    <t>6.1981E3</t>
  </si>
  <si>
    <t>5.6966E3</t>
  </si>
  <si>
    <t>2.0821E3</t>
  </si>
  <si>
    <t>2.2482E3</t>
  </si>
  <si>
    <t>2.9577E3</t>
  </si>
  <si>
    <t>2.7914E3</t>
  </si>
  <si>
    <t>2.2008E3</t>
  </si>
  <si>
    <t>1.9933E3</t>
  </si>
  <si>
    <t>1.8826E3</t>
  </si>
  <si>
    <t>2.3282E3</t>
  </si>
  <si>
    <t>3.1819E3</t>
  </si>
  <si>
    <t>2.5536E3</t>
  </si>
  <si>
    <t>1.0057E3</t>
  </si>
  <si>
    <t>7.3015E3</t>
  </si>
  <si>
    <t>8.3637E3</t>
  </si>
  <si>
    <t>4.4914E3</t>
  </si>
  <si>
    <t>3.6272E3</t>
  </si>
  <si>
    <t>3.1417E3</t>
  </si>
  <si>
    <t>Deoxyuridine 5'-triphosphate nucleotidohydrolase  mitochondrial OS=Homo sapiens OX=9606 GN=DUT PE=1 SV=4</t>
  </si>
  <si>
    <t>P39019|RS19_HUMAN</t>
  </si>
  <si>
    <t>252.83</t>
  </si>
  <si>
    <t>1.2532E5</t>
  </si>
  <si>
    <t>1.4196E5</t>
  </si>
  <si>
    <t>6.2701E4</t>
  </si>
  <si>
    <t>5.5816E4</t>
  </si>
  <si>
    <t>4.5226E4</t>
  </si>
  <si>
    <t>4.8993E4</t>
  </si>
  <si>
    <t>5.0516E4</t>
  </si>
  <si>
    <t>5.244E4</t>
  </si>
  <si>
    <t>1.513E5</t>
  </si>
  <si>
    <t>1.5977E5</t>
  </si>
  <si>
    <t>1.6772E5</t>
  </si>
  <si>
    <t>5.2549E4</t>
  </si>
  <si>
    <t>1.8141E5</t>
  </si>
  <si>
    <t>1.7976E5</t>
  </si>
  <si>
    <t>1.5324E5</t>
  </si>
  <si>
    <t>6.9666E4</t>
  </si>
  <si>
    <t>7.469E4</t>
  </si>
  <si>
    <t>4.5722E4</t>
  </si>
  <si>
    <t>3.2997E4</t>
  </si>
  <si>
    <t>3.3018E4</t>
  </si>
  <si>
    <t>1.4829E5</t>
  </si>
  <si>
    <t>1.5517E5</t>
  </si>
  <si>
    <t>5.841E4</t>
  </si>
  <si>
    <t>1.6506E5</t>
  </si>
  <si>
    <t>1.4814E5</t>
  </si>
  <si>
    <t>9.0988E4</t>
  </si>
  <si>
    <t>1.3418E5</t>
  </si>
  <si>
    <t>1.312E5</t>
  </si>
  <si>
    <t>1.3271E5</t>
  </si>
  <si>
    <t>1.204E5</t>
  </si>
  <si>
    <t>3.3552E4</t>
  </si>
  <si>
    <t>1.1452E5</t>
  </si>
  <si>
    <t>5.7368E4</t>
  </si>
  <si>
    <t>5.709E4</t>
  </si>
  <si>
    <t>1.4963E5</t>
  </si>
  <si>
    <t>1.3831E5</t>
  </si>
  <si>
    <t>40S ribosomal protein S19 OS=Homo sapiens OX=9606 GN=RPS19 PE=1 SV=2</t>
  </si>
  <si>
    <t>O43396|TXNL1_HUMAN</t>
  </si>
  <si>
    <t>252.77</t>
  </si>
  <si>
    <t>6.4626E3</t>
  </si>
  <si>
    <t>5.1517E3</t>
  </si>
  <si>
    <t>5.9032E3</t>
  </si>
  <si>
    <t>4.1583E3</t>
  </si>
  <si>
    <t>4.9412E3</t>
  </si>
  <si>
    <t>3.1739E3</t>
  </si>
  <si>
    <t>5.371E3</t>
  </si>
  <si>
    <t>4.5872E3</t>
  </si>
  <si>
    <t>5.1975E3</t>
  </si>
  <si>
    <t>5.4338E3</t>
  </si>
  <si>
    <t>3.6851E3</t>
  </si>
  <si>
    <t>3.1979E3</t>
  </si>
  <si>
    <t>5.3244E3</t>
  </si>
  <si>
    <t>5.6295E3</t>
  </si>
  <si>
    <t>4.1644E3</t>
  </si>
  <si>
    <t>8.6476E3</t>
  </si>
  <si>
    <t>5.6896E3</t>
  </si>
  <si>
    <t>7.0531E3</t>
  </si>
  <si>
    <t>5.7414E3</t>
  </si>
  <si>
    <t>4.8462E3</t>
  </si>
  <si>
    <t>3.3895E3</t>
  </si>
  <si>
    <t>5.6679E3</t>
  </si>
  <si>
    <t>4.5139E3</t>
  </si>
  <si>
    <t>3.769E3</t>
  </si>
  <si>
    <t>5.2607E3</t>
  </si>
  <si>
    <t>5.45E3</t>
  </si>
  <si>
    <t>4.4506E3</t>
  </si>
  <si>
    <t>5.1751E3</t>
  </si>
  <si>
    <t>5.0787E3</t>
  </si>
  <si>
    <t>4.2222E3</t>
  </si>
  <si>
    <t>4.0002E3</t>
  </si>
  <si>
    <t>3.5292E3</t>
  </si>
  <si>
    <t>2.9533E3</t>
  </si>
  <si>
    <t>8.8142E3</t>
  </si>
  <si>
    <t>6.924E3</t>
  </si>
  <si>
    <t>6.4751E3</t>
  </si>
  <si>
    <t>4.5036E3</t>
  </si>
  <si>
    <t>4.0101E3</t>
  </si>
  <si>
    <t>Thioredoxin-like protein 1 OS=Homo sapiens OX=9606 GN=TXNL1 PE=1 SV=3</t>
  </si>
  <si>
    <t>Q99426|TBCB_HUMAN</t>
  </si>
  <si>
    <t>252.71</t>
  </si>
  <si>
    <t>8.6155E3</t>
  </si>
  <si>
    <t>7.9537E3</t>
  </si>
  <si>
    <t>8.369E3</t>
  </si>
  <si>
    <t>4.6265E3</t>
  </si>
  <si>
    <t>4.5072E3</t>
  </si>
  <si>
    <t>8.0951E3</t>
  </si>
  <si>
    <t>4.8367E3</t>
  </si>
  <si>
    <t>4.3113E3</t>
  </si>
  <si>
    <t>3.4339E3</t>
  </si>
  <si>
    <t>2.7141E3</t>
  </si>
  <si>
    <t>3.3956E3</t>
  </si>
  <si>
    <t>6.675E3</t>
  </si>
  <si>
    <t>5.0203E3</t>
  </si>
  <si>
    <t>5.1676E3</t>
  </si>
  <si>
    <t>3.9569E3</t>
  </si>
  <si>
    <t>4.2825E3</t>
  </si>
  <si>
    <t>2.7491E3</t>
  </si>
  <si>
    <t>1.9421E3</t>
  </si>
  <si>
    <t>2.2967E3</t>
  </si>
  <si>
    <t>2.3785E3</t>
  </si>
  <si>
    <t>6.8305E3</t>
  </si>
  <si>
    <t>3.0989E3</t>
  </si>
  <si>
    <t>4.3393E3</t>
  </si>
  <si>
    <t>3.3784E3</t>
  </si>
  <si>
    <t>4.0348E3</t>
  </si>
  <si>
    <t>5.0122E2</t>
  </si>
  <si>
    <t>5.5149E3</t>
  </si>
  <si>
    <t>4.1689E3</t>
  </si>
  <si>
    <t>2.6904E3</t>
  </si>
  <si>
    <t>3.0156E3</t>
  </si>
  <si>
    <t>6.7191E3</t>
  </si>
  <si>
    <t>6.6304E3</t>
  </si>
  <si>
    <t>3.8469E3</t>
  </si>
  <si>
    <t>8.7546E3</t>
  </si>
  <si>
    <t>4.2037E3</t>
  </si>
  <si>
    <t>6.713E3</t>
  </si>
  <si>
    <t>Tubulin-folding cofactor B OS=Homo sapiens OX=9606 GN=TBCB PE=1 SV=2</t>
  </si>
  <si>
    <t>P35268|RL22_HUMAN</t>
  </si>
  <si>
    <t>252.66</t>
  </si>
  <si>
    <t>5.0887E4</t>
  </si>
  <si>
    <t>5.1551E4</t>
  </si>
  <si>
    <t>4.7381E4</t>
  </si>
  <si>
    <t>5.1087E4</t>
  </si>
  <si>
    <t>4.3929E4</t>
  </si>
  <si>
    <t>4.4169E4</t>
  </si>
  <si>
    <t>4.1406E4</t>
  </si>
  <si>
    <t>4.8423E4</t>
  </si>
  <si>
    <t>4.5447E4</t>
  </si>
  <si>
    <t>4.2156E4</t>
  </si>
  <si>
    <t>4.9647E4</t>
  </si>
  <si>
    <t>5.0163E4</t>
  </si>
  <si>
    <t>5.0042E4</t>
  </si>
  <si>
    <t>4.8968E4</t>
  </si>
  <si>
    <t>2.3604E4</t>
  </si>
  <si>
    <t>2.2469E4</t>
  </si>
  <si>
    <t>4.7927E4</t>
  </si>
  <si>
    <t>4.7479E4</t>
  </si>
  <si>
    <t>4.502E4</t>
  </si>
  <si>
    <t>5.1819E4</t>
  </si>
  <si>
    <t>4.1266E4</t>
  </si>
  <si>
    <t>2.7566E4</t>
  </si>
  <si>
    <t>4.4967E4</t>
  </si>
  <si>
    <t>4.3152E4</t>
  </si>
  <si>
    <t>4.2006E4</t>
  </si>
  <si>
    <t>3.3379E4</t>
  </si>
  <si>
    <t>2.7673E4</t>
  </si>
  <si>
    <t>3.039E4</t>
  </si>
  <si>
    <t>4.4771E4</t>
  </si>
  <si>
    <t>4.2858E4</t>
  </si>
  <si>
    <t>60S ribosomal protein L22 OS=Homo sapiens OX=9606 GN=RPL22 PE=1 SV=2</t>
  </si>
  <si>
    <t>Q8TCS8|PNPT1_HUMAN</t>
  </si>
  <si>
    <t>252.62</t>
  </si>
  <si>
    <t>7.8072E2</t>
  </si>
  <si>
    <t>3.7157E2</t>
  </si>
  <si>
    <t>4.0599E2</t>
  </si>
  <si>
    <t>4.1555E2</t>
  </si>
  <si>
    <t>4.1282E2</t>
  </si>
  <si>
    <t>4.3519E2</t>
  </si>
  <si>
    <t>2.644E2</t>
  </si>
  <si>
    <t>4.5845E2</t>
  </si>
  <si>
    <t>3.9081E2</t>
  </si>
  <si>
    <t>2.8616E3</t>
  </si>
  <si>
    <t>2.6404E2</t>
  </si>
  <si>
    <t>4.7161E2</t>
  </si>
  <si>
    <t>4.0048E2</t>
  </si>
  <si>
    <t>3.8557E2</t>
  </si>
  <si>
    <t>1.5244E3</t>
  </si>
  <si>
    <t>8.4079E2</t>
  </si>
  <si>
    <t>1.3029E3</t>
  </si>
  <si>
    <t>6.0379E2</t>
  </si>
  <si>
    <t>1.7064E2</t>
  </si>
  <si>
    <t>1.1266E3</t>
  </si>
  <si>
    <t>1.8996E3</t>
  </si>
  <si>
    <t>2.8261E2</t>
  </si>
  <si>
    <t>2.8731E2</t>
  </si>
  <si>
    <t>2.2848E3</t>
  </si>
  <si>
    <t>1.8129E3</t>
  </si>
  <si>
    <t>1.6597E3</t>
  </si>
  <si>
    <t>4.1552E2</t>
  </si>
  <si>
    <t>2.7985E2</t>
  </si>
  <si>
    <t>3.9196E2</t>
  </si>
  <si>
    <t>8.0035E2</t>
  </si>
  <si>
    <t>5.262E2</t>
  </si>
  <si>
    <t>7.0045E2</t>
  </si>
  <si>
    <t>8.2728E2</t>
  </si>
  <si>
    <t>5.988E2</t>
  </si>
  <si>
    <t>2.5431E2</t>
  </si>
  <si>
    <t>2.8971E2</t>
  </si>
  <si>
    <t>Polyribonucleotide nucleotidyltransferase 1  mitochondrial OS=Homo sapiens OX=9606 GN=PNPT1 PE=1 SV=2</t>
  </si>
  <si>
    <t>P24534|EF1B_HUMAN</t>
  </si>
  <si>
    <t>252.31</t>
  </si>
  <si>
    <t>3.4131E4</t>
  </si>
  <si>
    <t>3.7108E4</t>
  </si>
  <si>
    <t>3.1974E4</t>
  </si>
  <si>
    <t>4.1625E4</t>
  </si>
  <si>
    <t>3.7048E4</t>
  </si>
  <si>
    <t>4.1875E4</t>
  </si>
  <si>
    <t>2.8395E4</t>
  </si>
  <si>
    <t>3.8388E4</t>
  </si>
  <si>
    <t>3.6655E4</t>
  </si>
  <si>
    <t>3.9787E4</t>
  </si>
  <si>
    <t>3.9724E4</t>
  </si>
  <si>
    <t>3.5973E4</t>
  </si>
  <si>
    <t>3.1399E4</t>
  </si>
  <si>
    <t>3.739E4</t>
  </si>
  <si>
    <t>2.8784E4</t>
  </si>
  <si>
    <t>3.1539E4</t>
  </si>
  <si>
    <t>2.7262E4</t>
  </si>
  <si>
    <t>3.8225E4</t>
  </si>
  <si>
    <t>4.1166E4</t>
  </si>
  <si>
    <t>4.1856E4</t>
  </si>
  <si>
    <t>3.1792E4</t>
  </si>
  <si>
    <t>2.9268E4</t>
  </si>
  <si>
    <t>2.8769E4</t>
  </si>
  <si>
    <t>3.8414E4</t>
  </si>
  <si>
    <t>3.0297E4</t>
  </si>
  <si>
    <t>2.871E4</t>
  </si>
  <si>
    <t>3.1942E4</t>
  </si>
  <si>
    <t>4.4448E4</t>
  </si>
  <si>
    <t>3.7911E4</t>
  </si>
  <si>
    <t>Elongation factor 1-beta OS=Homo sapiens OX=9606 GN=EEF1B2 PE=1 SV=3</t>
  </si>
  <si>
    <t>Q9UNF1|MAGD2_HUMAN</t>
  </si>
  <si>
    <t>9.4283E2</t>
  </si>
  <si>
    <t>7.6937E2</t>
  </si>
  <si>
    <t>3.746E2</t>
  </si>
  <si>
    <t>7.384E2</t>
  </si>
  <si>
    <t>7.9386E2</t>
  </si>
  <si>
    <t>6.4733E2</t>
  </si>
  <si>
    <t>7.9252E2</t>
  </si>
  <si>
    <t>6.2977E2</t>
  </si>
  <si>
    <t>8.6485E2</t>
  </si>
  <si>
    <t>1.1886E3</t>
  </si>
  <si>
    <t>1.3884E3</t>
  </si>
  <si>
    <t>1.2413E3</t>
  </si>
  <si>
    <t>9.5553E2</t>
  </si>
  <si>
    <t>1.9505E3</t>
  </si>
  <si>
    <t>1.8559E3</t>
  </si>
  <si>
    <t>1.9353E3</t>
  </si>
  <si>
    <t>2.0313E3</t>
  </si>
  <si>
    <t>1.3706E2</t>
  </si>
  <si>
    <t>2.2025E2</t>
  </si>
  <si>
    <t>2.3508E1</t>
  </si>
  <si>
    <t>1.5606E2</t>
  </si>
  <si>
    <t>9.2121E2</t>
  </si>
  <si>
    <t>4.6604E2</t>
  </si>
  <si>
    <t>8.7794E2</t>
  </si>
  <si>
    <t>2.7181E2</t>
  </si>
  <si>
    <t>8.1241E2</t>
  </si>
  <si>
    <t>7.7512E2</t>
  </si>
  <si>
    <t>1.2326E2</t>
  </si>
  <si>
    <t>2.6652E2</t>
  </si>
  <si>
    <t>3.2064E2</t>
  </si>
  <si>
    <t>2.3982E2</t>
  </si>
  <si>
    <t>7.5622E2</t>
  </si>
  <si>
    <t>6.7686E2</t>
  </si>
  <si>
    <t>5.5652E2</t>
  </si>
  <si>
    <t>4.869E2</t>
  </si>
  <si>
    <t>7.5672E2</t>
  </si>
  <si>
    <t>3.0329E2</t>
  </si>
  <si>
    <t>4.6285E2</t>
  </si>
  <si>
    <t>3.5283E2</t>
  </si>
  <si>
    <t>1.6879E3</t>
  </si>
  <si>
    <t>Melanoma-associated antigen D2 OS=Homo sapiens OX=9606 GN=MAGED2 PE=1 SV=2</t>
  </si>
  <si>
    <t>O95299|NDUAA_HUMAN</t>
  </si>
  <si>
    <t>252.30</t>
  </si>
  <si>
    <t>5.0819E3</t>
  </si>
  <si>
    <t>2.889E3</t>
  </si>
  <si>
    <t>1.8124E3</t>
  </si>
  <si>
    <t>2.2632E3</t>
  </si>
  <si>
    <t>2.2163E3</t>
  </si>
  <si>
    <t>1.7239E3</t>
  </si>
  <si>
    <t>2.2541E3</t>
  </si>
  <si>
    <t>1.3946E3</t>
  </si>
  <si>
    <t>3.4535E3</t>
  </si>
  <si>
    <t>2.4025E3</t>
  </si>
  <si>
    <t>5.9933E3</t>
  </si>
  <si>
    <t>7.288E3</t>
  </si>
  <si>
    <t>5.8027E3</t>
  </si>
  <si>
    <t>1.4041E3</t>
  </si>
  <si>
    <t>3.0217E3</t>
  </si>
  <si>
    <t>1.8293E3</t>
  </si>
  <si>
    <t>1.1675E3</t>
  </si>
  <si>
    <t>3.799E3</t>
  </si>
  <si>
    <t>5.0012E3</t>
  </si>
  <si>
    <t>1.8967E3</t>
  </si>
  <si>
    <t>1.7216E3</t>
  </si>
  <si>
    <t>2.3613E3</t>
  </si>
  <si>
    <t>1.3537E3</t>
  </si>
  <si>
    <t>6.5152E3</t>
  </si>
  <si>
    <t>1.1837E4</t>
  </si>
  <si>
    <t>2.6223E3</t>
  </si>
  <si>
    <t>3.7174E3</t>
  </si>
  <si>
    <t>NADH dehydrogenase [ubiquinone] 1 alpha subcomplex subunit 10  mitochondrial OS=Homo sapiens OX=9606 GN=NDUFA10 PE=1 SV=1</t>
  </si>
  <si>
    <t>P58107|EPIPL_HUMAN</t>
  </si>
  <si>
    <t>252.17</t>
  </si>
  <si>
    <t>5.3284E2</t>
  </si>
  <si>
    <t>1.2265E2</t>
  </si>
  <si>
    <t>1.2467E2</t>
  </si>
  <si>
    <t>Epiplakin OS=Homo sapiens OX=9606 GN=EPPK1 PE=1 SV=3</t>
  </si>
  <si>
    <t>Q9Y2Z0|SGT1_HUMAN</t>
  </si>
  <si>
    <t>252.13</t>
  </si>
  <si>
    <t>4.6753E3</t>
  </si>
  <si>
    <t>2.617E3</t>
  </si>
  <si>
    <t>4.5077E3</t>
  </si>
  <si>
    <t>4.8201E3</t>
  </si>
  <si>
    <t>5.1082E3</t>
  </si>
  <si>
    <t>5.3543E3</t>
  </si>
  <si>
    <t>4.3551E3</t>
  </si>
  <si>
    <t>4.4657E3</t>
  </si>
  <si>
    <t>4.2602E3</t>
  </si>
  <si>
    <t>3.8533E3</t>
  </si>
  <si>
    <t>3.2594E3</t>
  </si>
  <si>
    <t>5.7562E3</t>
  </si>
  <si>
    <t>5.4057E3</t>
  </si>
  <si>
    <t>3.6073E3</t>
  </si>
  <si>
    <t>3.6329E3</t>
  </si>
  <si>
    <t>3.2141E3</t>
  </si>
  <si>
    <t>3.9744E3</t>
  </si>
  <si>
    <t>4.1951E3</t>
  </si>
  <si>
    <t>2.2358E3</t>
  </si>
  <si>
    <t>2.7733E3</t>
  </si>
  <si>
    <t>3.7341E3</t>
  </si>
  <si>
    <t>3.6588E3</t>
  </si>
  <si>
    <t>1.4692E3</t>
  </si>
  <si>
    <t>1.7042E3</t>
  </si>
  <si>
    <t>1.6348E3</t>
  </si>
  <si>
    <t>4.1376E3</t>
  </si>
  <si>
    <t>4.5919E3</t>
  </si>
  <si>
    <t>4.0285E3</t>
  </si>
  <si>
    <t>2.2718E3</t>
  </si>
  <si>
    <t>2.4432E3</t>
  </si>
  <si>
    <t>3.7913E3</t>
  </si>
  <si>
    <t>2.661E3</t>
  </si>
  <si>
    <t>2.2453E3</t>
  </si>
  <si>
    <t>4.4799E3</t>
  </si>
  <si>
    <t>Protein SGT1 homolog OS=Homo sapiens OX=9606 GN=SUGT1 PE=1 SV=3</t>
  </si>
  <si>
    <t>Q4G0N4|NAKD2_HUMAN</t>
  </si>
  <si>
    <t>252.09</t>
  </si>
  <si>
    <t>1.2619E3</t>
  </si>
  <si>
    <t>7.4403E2</t>
  </si>
  <si>
    <t>6.5058E2</t>
  </si>
  <si>
    <t>5.785E2</t>
  </si>
  <si>
    <t>7.1964E2</t>
  </si>
  <si>
    <t>2.0267E2</t>
  </si>
  <si>
    <t>4.2441E2</t>
  </si>
  <si>
    <t>8.4238E2</t>
  </si>
  <si>
    <t>7.0679E2</t>
  </si>
  <si>
    <t>5.5167E2</t>
  </si>
  <si>
    <t>3.4551E2</t>
  </si>
  <si>
    <t>3.8947E2</t>
  </si>
  <si>
    <t>7.3133E2</t>
  </si>
  <si>
    <t>5.5904E2</t>
  </si>
  <si>
    <t>2.3649E3</t>
  </si>
  <si>
    <t>2.5815E3</t>
  </si>
  <si>
    <t>3.7612E3</t>
  </si>
  <si>
    <t>4.1308E3</t>
  </si>
  <si>
    <t>3.5731E3</t>
  </si>
  <si>
    <t>1.4385E2</t>
  </si>
  <si>
    <t>5.5938E2</t>
  </si>
  <si>
    <t>2.1285E2</t>
  </si>
  <si>
    <t>2.9511E3</t>
  </si>
  <si>
    <t>3.3675E3</t>
  </si>
  <si>
    <t>7.3047E2</t>
  </si>
  <si>
    <t>7.18E2</t>
  </si>
  <si>
    <t>4.3748E2</t>
  </si>
  <si>
    <t>3.7733E2</t>
  </si>
  <si>
    <t>4.7843E3</t>
  </si>
  <si>
    <t>6.1596E3</t>
  </si>
  <si>
    <t>1.61E3</t>
  </si>
  <si>
    <t>7.9092E2</t>
  </si>
  <si>
    <t>8.2779E2</t>
  </si>
  <si>
    <t>NAD kinase 2  mitochondrial OS=Homo sapiens OX=9606 GN=NADK2 PE=1 SV=2</t>
  </si>
  <si>
    <t>Q93009|UBP7_HUMAN</t>
  </si>
  <si>
    <t>4.1656E3</t>
  </si>
  <si>
    <t>4.2652E3</t>
  </si>
  <si>
    <t>1.0191E3</t>
  </si>
  <si>
    <t>1.6812E3</t>
  </si>
  <si>
    <t>1.6679E3</t>
  </si>
  <si>
    <t>2.1348E3</t>
  </si>
  <si>
    <t>3.3641E3</t>
  </si>
  <si>
    <t>2.3663E3</t>
  </si>
  <si>
    <t>5.6554E2</t>
  </si>
  <si>
    <t>1.4959E3</t>
  </si>
  <si>
    <t>2.2715E3</t>
  </si>
  <si>
    <t>2.5463E3</t>
  </si>
  <si>
    <t>3.8188E3</t>
  </si>
  <si>
    <t>1.5227E3</t>
  </si>
  <si>
    <t>2.9754E3</t>
  </si>
  <si>
    <t>3.4971E3</t>
  </si>
  <si>
    <t>6.1507E3</t>
  </si>
  <si>
    <t>6.0167E2</t>
  </si>
  <si>
    <t>1.1519E3</t>
  </si>
  <si>
    <t>1.2743E3</t>
  </si>
  <si>
    <t>4.0062E3</t>
  </si>
  <si>
    <t>2.3771E3</t>
  </si>
  <si>
    <t>1.6086E3</t>
  </si>
  <si>
    <t>2.1955E3</t>
  </si>
  <si>
    <t>2.0491E3</t>
  </si>
  <si>
    <t>1.7034E3</t>
  </si>
  <si>
    <t>4.537E3</t>
  </si>
  <si>
    <t>4.6332E3</t>
  </si>
  <si>
    <t>5.3669E3</t>
  </si>
  <si>
    <t>1.9211E3</t>
  </si>
  <si>
    <t>1.9749E3</t>
  </si>
  <si>
    <t>Ubiquitin carboxyl-terminal hydrolase 7 OS=Homo sapiens OX=9606 GN=USP7 PE=1 SV=2</t>
  </si>
  <si>
    <t>Q92688|AN32B_HUMAN</t>
  </si>
  <si>
    <t>251.94</t>
  </si>
  <si>
    <t>7.2732E3</t>
  </si>
  <si>
    <t>8.8536E3</t>
  </si>
  <si>
    <t>9.6307E3</t>
  </si>
  <si>
    <t>6.5008E3</t>
  </si>
  <si>
    <t>6.4224E3</t>
  </si>
  <si>
    <t>5.0657E3</t>
  </si>
  <si>
    <t>8.2264E3</t>
  </si>
  <si>
    <t>7.9424E3</t>
  </si>
  <si>
    <t>1.9501E3</t>
  </si>
  <si>
    <t>7.1886E3</t>
  </si>
  <si>
    <t>7.1226E3</t>
  </si>
  <si>
    <t>3.8851E3</t>
  </si>
  <si>
    <t>3.6294E3</t>
  </si>
  <si>
    <t>6.3991E3</t>
  </si>
  <si>
    <t>7.3206E3</t>
  </si>
  <si>
    <t>6.681E3</t>
  </si>
  <si>
    <t>4.2647E3</t>
  </si>
  <si>
    <t>2.7568E3</t>
  </si>
  <si>
    <t>2.7248E3</t>
  </si>
  <si>
    <t>2.3148E3</t>
  </si>
  <si>
    <t>4.7761E3</t>
  </si>
  <si>
    <t>4.3985E3</t>
  </si>
  <si>
    <t>5.8844E3</t>
  </si>
  <si>
    <t>6.3226E3</t>
  </si>
  <si>
    <t>3.943E3</t>
  </si>
  <si>
    <t>8.5302E3</t>
  </si>
  <si>
    <t>6.6671E3</t>
  </si>
  <si>
    <t>5.7887E3</t>
  </si>
  <si>
    <t>5.1207E3</t>
  </si>
  <si>
    <t>5.5434E3</t>
  </si>
  <si>
    <t>5.0482E3</t>
  </si>
  <si>
    <t>5.2134E3</t>
  </si>
  <si>
    <t>4.043E3</t>
  </si>
  <si>
    <t>5.0998E3</t>
  </si>
  <si>
    <t>6.6579E3</t>
  </si>
  <si>
    <t>6.7458E3</t>
  </si>
  <si>
    <t>Acidic leucine-rich nuclear phosphoprotein 32 family member B OS=Homo sapiens OX=9606 GN=ANP32B PE=1 SV=1</t>
  </si>
  <si>
    <t>Q13098|CSN1_HUMAN</t>
  </si>
  <si>
    <t>251.91</t>
  </si>
  <si>
    <t>3.2553E3</t>
  </si>
  <si>
    <t>5.2909E3</t>
  </si>
  <si>
    <t>3.2E3</t>
  </si>
  <si>
    <t>3.1949E3</t>
  </si>
  <si>
    <t>2.9057E3</t>
  </si>
  <si>
    <t>1.1639E3</t>
  </si>
  <si>
    <t>5.028E3</t>
  </si>
  <si>
    <t>2.2547E3</t>
  </si>
  <si>
    <t>4.1087E3</t>
  </si>
  <si>
    <t>3.5906E3</t>
  </si>
  <si>
    <t>3.904E3</t>
  </si>
  <si>
    <t>3.3907E3</t>
  </si>
  <si>
    <t>4.1778E3</t>
  </si>
  <si>
    <t>3.6221E3</t>
  </si>
  <si>
    <t>5.3205E3</t>
  </si>
  <si>
    <t>2.2968E3</t>
  </si>
  <si>
    <t>2.4935E3</t>
  </si>
  <si>
    <t>4.9617E3</t>
  </si>
  <si>
    <t>3.7488E3</t>
  </si>
  <si>
    <t>3.5001E3</t>
  </si>
  <si>
    <t>3.856E3</t>
  </si>
  <si>
    <t>3.6788E3</t>
  </si>
  <si>
    <t>4.4893E3</t>
  </si>
  <si>
    <t>3.4233E3</t>
  </si>
  <si>
    <t>3.2821E3</t>
  </si>
  <si>
    <t>2.9834E3</t>
  </si>
  <si>
    <t>2.2495E3</t>
  </si>
  <si>
    <t>2.3066E3</t>
  </si>
  <si>
    <t>5.612E3</t>
  </si>
  <si>
    <t>4.7676E3</t>
  </si>
  <si>
    <t>2.1002E3</t>
  </si>
  <si>
    <t>COP9 signalosome complex subunit 1 OS=Homo sapiens OX=9606 GN=GPS1 PE=1 SV=4</t>
  </si>
  <si>
    <t>Q9Y6D5|BIG2_HUMAN</t>
  </si>
  <si>
    <t>251.82</t>
  </si>
  <si>
    <t>6.9365E2</t>
  </si>
  <si>
    <t>1.0469E2</t>
  </si>
  <si>
    <t>1.2639E2</t>
  </si>
  <si>
    <t>1.2852E2</t>
  </si>
  <si>
    <t>6.5841E2</t>
  </si>
  <si>
    <t>6.3E2</t>
  </si>
  <si>
    <t>2.6045E2</t>
  </si>
  <si>
    <t>1.3532E2</t>
  </si>
  <si>
    <t>1.2043E2</t>
  </si>
  <si>
    <t>4.0492E2</t>
  </si>
  <si>
    <t>3.7418E1</t>
  </si>
  <si>
    <t>Brefeldin A-inhibited guanine nucleotide-exchange protein 2 OS=Homo sapiens OX=9606 GN=ARFGEF2 PE=1 SV=3</t>
  </si>
  <si>
    <t>Q9NV70|EXOC1_HUMAN</t>
  </si>
  <si>
    <t>251.75</t>
  </si>
  <si>
    <t>4.7217E3</t>
  </si>
  <si>
    <t>4.02E3</t>
  </si>
  <si>
    <t>4.7352E3</t>
  </si>
  <si>
    <t>3.2646E3</t>
  </si>
  <si>
    <t>1.96E3</t>
  </si>
  <si>
    <t>2.8418E3</t>
  </si>
  <si>
    <t>1.4804E3</t>
  </si>
  <si>
    <t>2.2086E3</t>
  </si>
  <si>
    <t>2.3368E3</t>
  </si>
  <si>
    <t>1.7308E3</t>
  </si>
  <si>
    <t>1.5699E3</t>
  </si>
  <si>
    <t>2.9916E3</t>
  </si>
  <si>
    <t>1.752E3</t>
  </si>
  <si>
    <t>2.5415E3</t>
  </si>
  <si>
    <t>1.6698E3</t>
  </si>
  <si>
    <t>3.2042E3</t>
  </si>
  <si>
    <t>3.248E3</t>
  </si>
  <si>
    <t>2.8552E3</t>
  </si>
  <si>
    <t>3.2438E3</t>
  </si>
  <si>
    <t>2.5765E3</t>
  </si>
  <si>
    <t>2.9935E3</t>
  </si>
  <si>
    <t>2.0907E3</t>
  </si>
  <si>
    <t>3.1283E3</t>
  </si>
  <si>
    <t>3.4834E3</t>
  </si>
  <si>
    <t>4.1135E3</t>
  </si>
  <si>
    <t>4.336E3</t>
  </si>
  <si>
    <t>2.8323E3</t>
  </si>
  <si>
    <t>2.5032E3</t>
  </si>
  <si>
    <t>2.9503E3</t>
  </si>
  <si>
    <t>4.7867E3</t>
  </si>
  <si>
    <t>4.7822E3</t>
  </si>
  <si>
    <t>3.4788E3</t>
  </si>
  <si>
    <t>1.7944E3</t>
  </si>
  <si>
    <t>Exocyst complex component 1 OS=Homo sapiens OX=9606 GN=EXOC1 PE=1 SV=4</t>
  </si>
  <si>
    <t>Q9H8H3|MET7A_HUMAN</t>
  </si>
  <si>
    <t>251.74</t>
  </si>
  <si>
    <t>3.378E4</t>
  </si>
  <si>
    <t>2.1884E4</t>
  </si>
  <si>
    <t>2.0879E4</t>
  </si>
  <si>
    <t>1.7213E4</t>
  </si>
  <si>
    <t>3.7585E3</t>
  </si>
  <si>
    <t>3.2995E3</t>
  </si>
  <si>
    <t>1.403E3</t>
  </si>
  <si>
    <t>2.0142E3</t>
  </si>
  <si>
    <t>1.9462E3</t>
  </si>
  <si>
    <t>8.7929E2</t>
  </si>
  <si>
    <t>1.478E3</t>
  </si>
  <si>
    <t>3.0429E4</t>
  </si>
  <si>
    <t>2.4421E4</t>
  </si>
  <si>
    <t>4.0683E4</t>
  </si>
  <si>
    <t>2.6853E4</t>
  </si>
  <si>
    <t>2.989E4</t>
  </si>
  <si>
    <t>2.39E4</t>
  </si>
  <si>
    <t>2.3676E4</t>
  </si>
  <si>
    <t>2.8262E4</t>
  </si>
  <si>
    <t>2.378E4</t>
  </si>
  <si>
    <t>3.4925E4</t>
  </si>
  <si>
    <t>3.2402E4</t>
  </si>
  <si>
    <t>2.4664E4</t>
  </si>
  <si>
    <t>2.3609E4</t>
  </si>
  <si>
    <t>5.0535E4</t>
  </si>
  <si>
    <t>3.1324E4</t>
  </si>
  <si>
    <t>2.4874E4</t>
  </si>
  <si>
    <t>Methyltransferase-like protein 7A OS=Homo sapiens OX=9606 GN=METTL7A PE=1 SV=1</t>
  </si>
  <si>
    <t>Q96IU4|ABHEB_HUMAN</t>
  </si>
  <si>
    <t>251.71</t>
  </si>
  <si>
    <t>8.771E3</t>
  </si>
  <si>
    <t>1.1132E4</t>
  </si>
  <si>
    <t>8.9019E3</t>
  </si>
  <si>
    <t>6.4735E3</t>
  </si>
  <si>
    <t>6.1263E3</t>
  </si>
  <si>
    <t>6.0249E3</t>
  </si>
  <si>
    <t>8.3445E3</t>
  </si>
  <si>
    <t>8.1141E3</t>
  </si>
  <si>
    <t>4.921E3</t>
  </si>
  <si>
    <t>4.1077E3</t>
  </si>
  <si>
    <t>3.9312E3</t>
  </si>
  <si>
    <t>3.8081E3</t>
  </si>
  <si>
    <t>4.1808E3</t>
  </si>
  <si>
    <t>2.8747E3</t>
  </si>
  <si>
    <t>9.6339E3</t>
  </si>
  <si>
    <t>8.0741E3</t>
  </si>
  <si>
    <t>8.2376E3</t>
  </si>
  <si>
    <t>9.4818E3</t>
  </si>
  <si>
    <t>6.9795E3</t>
  </si>
  <si>
    <t>7.7045E3</t>
  </si>
  <si>
    <t>9.1156E3</t>
  </si>
  <si>
    <t>7.7625E3</t>
  </si>
  <si>
    <t>6.4215E3</t>
  </si>
  <si>
    <t>6.4911E3</t>
  </si>
  <si>
    <t>7.4302E3</t>
  </si>
  <si>
    <t>6.4657E3</t>
  </si>
  <si>
    <t>6.7242E3</t>
  </si>
  <si>
    <t>5.0567E3</t>
  </si>
  <si>
    <t>5.1932E3</t>
  </si>
  <si>
    <t>1.2193E4</t>
  </si>
  <si>
    <t>8.5789E3</t>
  </si>
  <si>
    <t>8.4472E3</t>
  </si>
  <si>
    <t>7.3332E3</t>
  </si>
  <si>
    <t>Protein ABHD14B OS=Homo sapiens OX=9606 GN=ABHD14B PE=1 SV=1</t>
  </si>
  <si>
    <t>Q9P0J1|PDP1_HUMAN</t>
  </si>
  <si>
    <t>251.70</t>
  </si>
  <si>
    <t>4.6622E3</t>
  </si>
  <si>
    <t>5.2344E3</t>
  </si>
  <si>
    <t>4.6497E3</t>
  </si>
  <si>
    <t>6.5464E2</t>
  </si>
  <si>
    <t>4.6714E2</t>
  </si>
  <si>
    <t>2.9484E2</t>
  </si>
  <si>
    <t>2.9207E3</t>
  </si>
  <si>
    <t>2.7133E3</t>
  </si>
  <si>
    <t>3.1047E3</t>
  </si>
  <si>
    <t>1.0473E3</t>
  </si>
  <si>
    <t>4.5902E2</t>
  </si>
  <si>
    <t>1.7685E2</t>
  </si>
  <si>
    <t>3.4052E2</t>
  </si>
  <si>
    <t>4.1856E2</t>
  </si>
  <si>
    <t>1.7219E2</t>
  </si>
  <si>
    <t>7.3214E2</t>
  </si>
  <si>
    <t>5.6861E2</t>
  </si>
  <si>
    <t>4.5483E2</t>
  </si>
  <si>
    <t>2.7537E3</t>
  </si>
  <si>
    <t>2.2477E3</t>
  </si>
  <si>
    <t>3.3383E3</t>
  </si>
  <si>
    <t>3.7677E3</t>
  </si>
  <si>
    <t>1.0096E3</t>
  </si>
  <si>
    <t>8.6071E2</t>
  </si>
  <si>
    <t>5.8943E2</t>
  </si>
  <si>
    <t>9.2283E2</t>
  </si>
  <si>
    <t>7.4591E2</t>
  </si>
  <si>
    <t>5.4498E2</t>
  </si>
  <si>
    <t>1.2759E3</t>
  </si>
  <si>
    <t>7.1929E2</t>
  </si>
  <si>
    <t>7.5443E2</t>
  </si>
  <si>
    <t>1.2747E3</t>
  </si>
  <si>
    <t>6.455E2</t>
  </si>
  <si>
    <t>3.6209E2</t>
  </si>
  <si>
    <t>2.7995E2</t>
  </si>
  <si>
    <t>4.4304E3</t>
  </si>
  <si>
    <t>2.1433E3</t>
  </si>
  <si>
    <t>8.7229E2</t>
  </si>
  <si>
    <t>[Pyruvate dehydrogenase [acetyl-transferring]]-phosphatase 1  mitochondrial OS=Homo sapiens OX=9606 GN=PDP1 PE=1 SV=3</t>
  </si>
  <si>
    <t>P41227|NAA10_HUMAN</t>
  </si>
  <si>
    <t>251.69</t>
  </si>
  <si>
    <t>2.2737E3</t>
  </si>
  <si>
    <t>2.2786E3</t>
  </si>
  <si>
    <t>8.2006E2</t>
  </si>
  <si>
    <t>5.0347E2</t>
  </si>
  <si>
    <t>8.7937E2</t>
  </si>
  <si>
    <t>1.9001E3</t>
  </si>
  <si>
    <t>1.1177E3</t>
  </si>
  <si>
    <t>7.4259E2</t>
  </si>
  <si>
    <t>9.1797E2</t>
  </si>
  <si>
    <t>3.0088E2</t>
  </si>
  <si>
    <t>1.288E2</t>
  </si>
  <si>
    <t>1.6857E2</t>
  </si>
  <si>
    <t>1.4581E3</t>
  </si>
  <si>
    <t>7.2834E2</t>
  </si>
  <si>
    <t>1.2469E3</t>
  </si>
  <si>
    <t>6.5294E2</t>
  </si>
  <si>
    <t>6.1221E2</t>
  </si>
  <si>
    <t>8.5501E2</t>
  </si>
  <si>
    <t>7.4826E2</t>
  </si>
  <si>
    <t>4.6585E2</t>
  </si>
  <si>
    <t>1.4261E2</t>
  </si>
  <si>
    <t>1.6476E3</t>
  </si>
  <si>
    <t>1.1703E2</t>
  </si>
  <si>
    <t>1.4129E3</t>
  </si>
  <si>
    <t>2.4484E2</t>
  </si>
  <si>
    <t>5.836E2</t>
  </si>
  <si>
    <t>7.664E1</t>
  </si>
  <si>
    <t>3.5721E1</t>
  </si>
  <si>
    <t>2.6471E2</t>
  </si>
  <si>
    <t>4.9987E2</t>
  </si>
  <si>
    <t>3.7371E2</t>
  </si>
  <si>
    <t>1.3762E3</t>
  </si>
  <si>
    <t>6.7743E2</t>
  </si>
  <si>
    <t>5.8849E2</t>
  </si>
  <si>
    <t>N-alpha-acetyltransferase 10 OS=Homo sapiens OX=9606 GN=NAA10 PE=1 SV=1</t>
  </si>
  <si>
    <t>Q01085|TIAR_HUMAN</t>
  </si>
  <si>
    <t>251.67</t>
  </si>
  <si>
    <t>3.2586E3</t>
  </si>
  <si>
    <t>2.0891E3</t>
  </si>
  <si>
    <t>1.6523E3</t>
  </si>
  <si>
    <t>1.3615E3</t>
  </si>
  <si>
    <t>2.8325E3</t>
  </si>
  <si>
    <t>2.3106E3</t>
  </si>
  <si>
    <t>2.086E3</t>
  </si>
  <si>
    <t>2.5204E3</t>
  </si>
  <si>
    <t>1.3493E3</t>
  </si>
  <si>
    <t>1.9364E3</t>
  </si>
  <si>
    <t>1.3951E3</t>
  </si>
  <si>
    <t>2.4024E3</t>
  </si>
  <si>
    <t>2.4044E3</t>
  </si>
  <si>
    <t>2.4298E3</t>
  </si>
  <si>
    <t>2.8184E3</t>
  </si>
  <si>
    <t>1.7581E3</t>
  </si>
  <si>
    <t>2.8905E3</t>
  </si>
  <si>
    <t>2.2442E3</t>
  </si>
  <si>
    <t>2.702E3</t>
  </si>
  <si>
    <t>2.1293E3</t>
  </si>
  <si>
    <t>2.6327E3</t>
  </si>
  <si>
    <t>2.2273E3</t>
  </si>
  <si>
    <t>1.3577E3</t>
  </si>
  <si>
    <t>1.2076E3</t>
  </si>
  <si>
    <t>3.5546E3</t>
  </si>
  <si>
    <t>4.2684E3</t>
  </si>
  <si>
    <t>3.4437E3</t>
  </si>
  <si>
    <t>2.8631E3</t>
  </si>
  <si>
    <t>1.646E3</t>
  </si>
  <si>
    <t>1.7631E3</t>
  </si>
  <si>
    <t>Nucleolysin TIAR OS=Homo sapiens OX=9606 GN=TIAL1 PE=1 SV=1</t>
  </si>
  <si>
    <t>O43765|SGTA_HUMAN</t>
  </si>
  <si>
    <t>251.52</t>
  </si>
  <si>
    <t>4.3053E3</t>
  </si>
  <si>
    <t>2.5729E3</t>
  </si>
  <si>
    <t>2.2262E3</t>
  </si>
  <si>
    <t>4.5525E3</t>
  </si>
  <si>
    <t>3.7934E3</t>
  </si>
  <si>
    <t>6.0379E3</t>
  </si>
  <si>
    <t>5.4454E3</t>
  </si>
  <si>
    <t>5.3129E3</t>
  </si>
  <si>
    <t>5.6709E3</t>
  </si>
  <si>
    <t>5.4423E3</t>
  </si>
  <si>
    <t>4.8719E3</t>
  </si>
  <si>
    <t>5.7196E3</t>
  </si>
  <si>
    <t>6.041E3</t>
  </si>
  <si>
    <t>5.696E3</t>
  </si>
  <si>
    <t>5.1345E3</t>
  </si>
  <si>
    <t>2.4627E3</t>
  </si>
  <si>
    <t>4.0175E3</t>
  </si>
  <si>
    <t>2.4814E3</t>
  </si>
  <si>
    <t>3.095E3</t>
  </si>
  <si>
    <t>3.7965E3</t>
  </si>
  <si>
    <t>1.3056E3</t>
  </si>
  <si>
    <t>1.6688E3</t>
  </si>
  <si>
    <t>4.1811E3</t>
  </si>
  <si>
    <t>4.0094E3</t>
  </si>
  <si>
    <t>2.2329E3</t>
  </si>
  <si>
    <t>8.8281E2</t>
  </si>
  <si>
    <t>3.7238E3</t>
  </si>
  <si>
    <t>3.4386E3</t>
  </si>
  <si>
    <t>2.772E3</t>
  </si>
  <si>
    <t>4.0885E3</t>
  </si>
  <si>
    <t>4.5972E3</t>
  </si>
  <si>
    <t>Small glutamine-rich tetratricopeptide repeat-containing protein alpha OS=Homo sapiens OX=9606 GN=SGTA PE=1 SV=1</t>
  </si>
  <si>
    <t>A0A0B4J2D5|GAL3B_HUMAN</t>
  </si>
  <si>
    <t>251.35</t>
  </si>
  <si>
    <t>1.094E4</t>
  </si>
  <si>
    <t>8.4881E3</t>
  </si>
  <si>
    <t>3.2568E3</t>
  </si>
  <si>
    <t>6.4853E3</t>
  </si>
  <si>
    <t>8.5442E3</t>
  </si>
  <si>
    <t>6.3417E3</t>
  </si>
  <si>
    <t>2.4425E3</t>
  </si>
  <si>
    <t>2.5933E3</t>
  </si>
  <si>
    <t>2.0318E3</t>
  </si>
  <si>
    <t>1.5494E3</t>
  </si>
  <si>
    <t>3.1274E3</t>
  </si>
  <si>
    <t>1.8638E3</t>
  </si>
  <si>
    <t>2.6139E3</t>
  </si>
  <si>
    <t>8.2629E3</t>
  </si>
  <si>
    <t>5.3058E3</t>
  </si>
  <si>
    <t>7.873E3</t>
  </si>
  <si>
    <t>7.62E3</t>
  </si>
  <si>
    <t>6.972E3</t>
  </si>
  <si>
    <t>3.5141E3</t>
  </si>
  <si>
    <t>3.1915E3</t>
  </si>
  <si>
    <t>3.3857E3</t>
  </si>
  <si>
    <t>3.9395E3</t>
  </si>
  <si>
    <t>3.0068E3</t>
  </si>
  <si>
    <t>2.8286E3</t>
  </si>
  <si>
    <t>2.5392E3</t>
  </si>
  <si>
    <t>2.173E3</t>
  </si>
  <si>
    <t>9.6348E3</t>
  </si>
  <si>
    <t>8.8732E3</t>
  </si>
  <si>
    <t>8.5943E3</t>
  </si>
  <si>
    <t>8.6119E3</t>
  </si>
  <si>
    <t>7.5304E3</t>
  </si>
  <si>
    <t>5.7328E3</t>
  </si>
  <si>
    <t>Glutamine amidotransferase-like class 1 domain-containing protein 3B  mitochondrial OS=Homo sapiens OX=9606 GN=GATD3B PE=1 SV=1</t>
  </si>
  <si>
    <t>P0DPI2|GAL3A_HUMAN</t>
  </si>
  <si>
    <t>Glutamine amidotransferase-like class 1 domain-containing protein 3A  mitochondrial OS=Homo sapiens OX=9606 GN=GATD3A PE=1 SV=1</t>
  </si>
  <si>
    <t>Q9BZK7|TBL1R_HUMAN</t>
  </si>
  <si>
    <t>251.19</t>
  </si>
  <si>
    <t>8.661E1</t>
  </si>
  <si>
    <t>3.8192E2</t>
  </si>
  <si>
    <t>2.6548E2</t>
  </si>
  <si>
    <t>4.8436E2</t>
  </si>
  <si>
    <t>3.184E2</t>
  </si>
  <si>
    <t>1.4314E2</t>
  </si>
  <si>
    <t>1.7925E2</t>
  </si>
  <si>
    <t>4.4621E2</t>
  </si>
  <si>
    <t>6.6223E2</t>
  </si>
  <si>
    <t>3.9182E2</t>
  </si>
  <si>
    <t>7.6583E2</t>
  </si>
  <si>
    <t>1.9629E3</t>
  </si>
  <si>
    <t>4.0533E2</t>
  </si>
  <si>
    <t>1.1983E3</t>
  </si>
  <si>
    <t>8.1298E2</t>
  </si>
  <si>
    <t>8.9025E3</t>
  </si>
  <si>
    <t>2.4091E3</t>
  </si>
  <si>
    <t>5.4434E1</t>
  </si>
  <si>
    <t>4.5556E2</t>
  </si>
  <si>
    <t>1.9998E2</t>
  </si>
  <si>
    <t>4.544E2</t>
  </si>
  <si>
    <t>1.7919E2</t>
  </si>
  <si>
    <t>7.8134E3</t>
  </si>
  <si>
    <t>4.8894E2</t>
  </si>
  <si>
    <t>2.1546E3</t>
  </si>
  <si>
    <t>2.5864E3</t>
  </si>
  <si>
    <t>2.904E3</t>
  </si>
  <si>
    <t>1.7485E2</t>
  </si>
  <si>
    <t>7.2116E2</t>
  </si>
  <si>
    <t>F-box-like/WD repeat-containing protein TBL1XR1 OS=Homo sapiens OX=9606 GN=TBL1XR1 PE=1 SV=1</t>
  </si>
  <si>
    <t>A2RRP1|NBAS_HUMAN</t>
  </si>
  <si>
    <t>251.18</t>
  </si>
  <si>
    <t>2.0514E3</t>
  </si>
  <si>
    <t>1.3665E3</t>
  </si>
  <si>
    <t>1.229E3</t>
  </si>
  <si>
    <t>8.3625E2</t>
  </si>
  <si>
    <t>5.4711E2</t>
  </si>
  <si>
    <t>7.416E2</t>
  </si>
  <si>
    <t>4.5948E2</t>
  </si>
  <si>
    <t>5.0184E2</t>
  </si>
  <si>
    <t>2.5567E2</t>
  </si>
  <si>
    <t>6.4493E2</t>
  </si>
  <si>
    <t>5.257E2</t>
  </si>
  <si>
    <t>3.4436E2</t>
  </si>
  <si>
    <t>4.7313E2</t>
  </si>
  <si>
    <t>6.386E2</t>
  </si>
  <si>
    <t>4.3761E2</t>
  </si>
  <si>
    <t>1.5554E3</t>
  </si>
  <si>
    <t>6.6274E2</t>
  </si>
  <si>
    <t>8.0629E2</t>
  </si>
  <si>
    <t>4.8029E2</t>
  </si>
  <si>
    <t>5.8281E2</t>
  </si>
  <si>
    <t>1.1691E3</t>
  </si>
  <si>
    <t>6.9701E2</t>
  </si>
  <si>
    <t>8.8871E2</t>
  </si>
  <si>
    <t>5.798E2</t>
  </si>
  <si>
    <t>3.9136E2</t>
  </si>
  <si>
    <t>1.6481E3</t>
  </si>
  <si>
    <t>8.3017E2</t>
  </si>
  <si>
    <t>7.2498E2</t>
  </si>
  <si>
    <t>9.0615E2</t>
  </si>
  <si>
    <t>9.2438E2</t>
  </si>
  <si>
    <t>7.8915E2</t>
  </si>
  <si>
    <t>7.5256E2</t>
  </si>
  <si>
    <t>1.5347E3</t>
  </si>
  <si>
    <t>1.7672E3</t>
  </si>
  <si>
    <t>1.6541E3</t>
  </si>
  <si>
    <t>5.9752E2</t>
  </si>
  <si>
    <t>9.1331E2</t>
  </si>
  <si>
    <t>Neuroblastoma-amplified sequence OS=Homo sapiens OX=9606 GN=NBAS PE=1 SV=2</t>
  </si>
  <si>
    <t>Q14571|ITPR2_HUMAN</t>
  </si>
  <si>
    <t>251.17</t>
  </si>
  <si>
    <t>4.3865E2</t>
  </si>
  <si>
    <t>4.0384E2</t>
  </si>
  <si>
    <t>4.8956E2</t>
  </si>
  <si>
    <t>7.9407E1</t>
  </si>
  <si>
    <t>8.7327E1</t>
  </si>
  <si>
    <t>1.0588E2</t>
  </si>
  <si>
    <t>7.0757E1</t>
  </si>
  <si>
    <t>1.4429E2</t>
  </si>
  <si>
    <t>1.5607E2</t>
  </si>
  <si>
    <t>4.2808E2</t>
  </si>
  <si>
    <t>2.637E2</t>
  </si>
  <si>
    <t>1.2012E2</t>
  </si>
  <si>
    <t>8.2534E1</t>
  </si>
  <si>
    <t>6.4283E1</t>
  </si>
  <si>
    <t>3.632E2</t>
  </si>
  <si>
    <t>4.5315E2</t>
  </si>
  <si>
    <t>1.6618E2</t>
  </si>
  <si>
    <t>1.6366E2</t>
  </si>
  <si>
    <t>5.935E2</t>
  </si>
  <si>
    <t>1.7705E3</t>
  </si>
  <si>
    <t>3.8452E2</t>
  </si>
  <si>
    <t>6.7081E1</t>
  </si>
  <si>
    <t>Inositol 1 4 5-trisphosphate receptor type 2 OS=Homo sapiens OX=9606 GN=ITPR2 PE=1 SV=2</t>
  </si>
  <si>
    <t>P61088|UBE2N_HUMAN</t>
  </si>
  <si>
    <t>251.14</t>
  </si>
  <si>
    <t>1.6573E4</t>
  </si>
  <si>
    <t>1.7487E4</t>
  </si>
  <si>
    <t>7.447E3</t>
  </si>
  <si>
    <t>1.7709E4</t>
  </si>
  <si>
    <t>1.5608E4</t>
  </si>
  <si>
    <t>1.8617E4</t>
  </si>
  <si>
    <t>1.4866E4</t>
  </si>
  <si>
    <t>1.464E4</t>
  </si>
  <si>
    <t>1.2712E4</t>
  </si>
  <si>
    <t>1.0832E4</t>
  </si>
  <si>
    <t>7.7408E3</t>
  </si>
  <si>
    <t>1.8814E4</t>
  </si>
  <si>
    <t>1.6087E4</t>
  </si>
  <si>
    <t>1.5748E4</t>
  </si>
  <si>
    <t>1.6668E4</t>
  </si>
  <si>
    <t>1.6535E4</t>
  </si>
  <si>
    <t>1.3115E4</t>
  </si>
  <si>
    <t>1.2136E4</t>
  </si>
  <si>
    <t>1.3595E4</t>
  </si>
  <si>
    <t>1.8437E4</t>
  </si>
  <si>
    <t>1.1686E4</t>
  </si>
  <si>
    <t>1.9782E4</t>
  </si>
  <si>
    <t>8.429E3</t>
  </si>
  <si>
    <t>Ubiquitin-conjugating enzyme E2 N OS=Homo sapiens OX=9606 GN=UBE2N PE=1 SV=1</t>
  </si>
  <si>
    <t>O75844|FACE1_HUMAN</t>
  </si>
  <si>
    <t>251.13</t>
  </si>
  <si>
    <t>3.9485E3</t>
  </si>
  <si>
    <t>4.9513E3</t>
  </si>
  <si>
    <t>4.7581E3</t>
  </si>
  <si>
    <t>2.1143E3</t>
  </si>
  <si>
    <t>1.271E3</t>
  </si>
  <si>
    <t>2.2303E3</t>
  </si>
  <si>
    <t>1.134E3</t>
  </si>
  <si>
    <t>1.0991E3</t>
  </si>
  <si>
    <t>1.4539E3</t>
  </si>
  <si>
    <t>2.5839E3</t>
  </si>
  <si>
    <t>1.4251E3</t>
  </si>
  <si>
    <t>2.9517E3</t>
  </si>
  <si>
    <t>2.6449E3</t>
  </si>
  <si>
    <t>2.8793E3</t>
  </si>
  <si>
    <t>6.0478E3</t>
  </si>
  <si>
    <t>5.9331E3</t>
  </si>
  <si>
    <t>5.0719E3</t>
  </si>
  <si>
    <t>5.8997E3</t>
  </si>
  <si>
    <t>6.6451E3</t>
  </si>
  <si>
    <t>2.9702E3</t>
  </si>
  <si>
    <t>1.2204E3</t>
  </si>
  <si>
    <t>1.3681E3</t>
  </si>
  <si>
    <t>4.4066E3</t>
  </si>
  <si>
    <t>3.2752E3</t>
  </si>
  <si>
    <t>2.6314E3</t>
  </si>
  <si>
    <t>9.1021E2</t>
  </si>
  <si>
    <t>6.1031E3</t>
  </si>
  <si>
    <t>7.4929E3</t>
  </si>
  <si>
    <t>2.5383E3</t>
  </si>
  <si>
    <t>2.8693E3</t>
  </si>
  <si>
    <t>CAAX prenyl protease 1 homolog OS=Homo sapiens OX=9606 GN=ZMPSTE24 PE=1 SV=2</t>
  </si>
  <si>
    <t>Q9UBR2|CATZ_HUMAN</t>
  </si>
  <si>
    <t>251.02</t>
  </si>
  <si>
    <t>9.6668E3</t>
  </si>
  <si>
    <t>8.8095E3</t>
  </si>
  <si>
    <t>1.4721E4</t>
  </si>
  <si>
    <t>6.9281E3</t>
  </si>
  <si>
    <t>5.8267E3</t>
  </si>
  <si>
    <t>4.6774E3</t>
  </si>
  <si>
    <t>4.9775E3</t>
  </si>
  <si>
    <t>6.4683E3</t>
  </si>
  <si>
    <t>6.318E3</t>
  </si>
  <si>
    <t>7.3718E3</t>
  </si>
  <si>
    <t>7.4439E3</t>
  </si>
  <si>
    <t>1.101E4</t>
  </si>
  <si>
    <t>7.7974E3</t>
  </si>
  <si>
    <t>9.093E3</t>
  </si>
  <si>
    <t>6.5525E3</t>
  </si>
  <si>
    <t>5.9987E3</t>
  </si>
  <si>
    <t>5.86E3</t>
  </si>
  <si>
    <t>8.9068E3</t>
  </si>
  <si>
    <t>8.4897E3</t>
  </si>
  <si>
    <t>8.6146E3</t>
  </si>
  <si>
    <t>8.8463E3</t>
  </si>
  <si>
    <t>1.0409E4</t>
  </si>
  <si>
    <t>9.5737E3</t>
  </si>
  <si>
    <t>Cathepsin Z OS=Homo sapiens OX=9606 GN=CTSZ PE=1 SV=1</t>
  </si>
  <si>
    <t>P61289|PSME3_HUMAN</t>
  </si>
  <si>
    <t>251.01</t>
  </si>
  <si>
    <t>9.9651E3</t>
  </si>
  <si>
    <t>1.0007E4</t>
  </si>
  <si>
    <t>6.8727E3</t>
  </si>
  <si>
    <t>6.8714E3</t>
  </si>
  <si>
    <t>5.6489E3</t>
  </si>
  <si>
    <t>9.4007E3</t>
  </si>
  <si>
    <t>1.0916E4</t>
  </si>
  <si>
    <t>7.0998E3</t>
  </si>
  <si>
    <t>7.7297E3</t>
  </si>
  <si>
    <t>6.8152E3</t>
  </si>
  <si>
    <t>1.0601E4</t>
  </si>
  <si>
    <t>1.0224E4</t>
  </si>
  <si>
    <t>4.736E3</t>
  </si>
  <si>
    <t>6.3164E3</t>
  </si>
  <si>
    <t>4.2814E3</t>
  </si>
  <si>
    <t>5.1576E3</t>
  </si>
  <si>
    <t>5.3452E3</t>
  </si>
  <si>
    <t>7.4129E3</t>
  </si>
  <si>
    <t>8.1917E3</t>
  </si>
  <si>
    <t>6.4925E3</t>
  </si>
  <si>
    <t>5.4578E3</t>
  </si>
  <si>
    <t>2.9077E3</t>
  </si>
  <si>
    <t>2.2403E3</t>
  </si>
  <si>
    <t>3.804E3</t>
  </si>
  <si>
    <t>6.4255E3</t>
  </si>
  <si>
    <t>5.9499E3</t>
  </si>
  <si>
    <t>7.1687E3</t>
  </si>
  <si>
    <t>5.9144E3</t>
  </si>
  <si>
    <t>9.6768E3</t>
  </si>
  <si>
    <t>7.8498E3</t>
  </si>
  <si>
    <t>5.9977E3</t>
  </si>
  <si>
    <t>Proteasome activator complex subunit 3 OS=Homo sapiens OX=9606 GN=PSME3 PE=1 SV=1</t>
  </si>
  <si>
    <t>Q00796|DHSO_HUMAN</t>
  </si>
  <si>
    <t>250.99</t>
  </si>
  <si>
    <t>6.565E2</t>
  </si>
  <si>
    <t>5.7086E2</t>
  </si>
  <si>
    <t>5.5943E2</t>
  </si>
  <si>
    <t>4.1336E2</t>
  </si>
  <si>
    <t>8.3572E1</t>
  </si>
  <si>
    <t>4.063E2</t>
  </si>
  <si>
    <t>3.7783E3</t>
  </si>
  <si>
    <t>3.1356E3</t>
  </si>
  <si>
    <t>7.7581E2</t>
  </si>
  <si>
    <t>6.0907E2</t>
  </si>
  <si>
    <t>5.6471E2</t>
  </si>
  <si>
    <t>2.2933E2</t>
  </si>
  <si>
    <t>1.7191E2</t>
  </si>
  <si>
    <t>1.0618E2</t>
  </si>
  <si>
    <t>5.492E3</t>
  </si>
  <si>
    <t>3.9707E3</t>
  </si>
  <si>
    <t>4.1304E3</t>
  </si>
  <si>
    <t>2.0269E3</t>
  </si>
  <si>
    <t>1.6795E3</t>
  </si>
  <si>
    <t>5.7368E2</t>
  </si>
  <si>
    <t>4.7591E3</t>
  </si>
  <si>
    <t>5.4504E3</t>
  </si>
  <si>
    <t>3.8888E3</t>
  </si>
  <si>
    <t>1.4467E3</t>
  </si>
  <si>
    <t>2.3144E3</t>
  </si>
  <si>
    <t>4.8629E2</t>
  </si>
  <si>
    <t>8.0366E2</t>
  </si>
  <si>
    <t>5.051E2</t>
  </si>
  <si>
    <t>6.1179E3</t>
  </si>
  <si>
    <t>5.5884E3</t>
  </si>
  <si>
    <t>7.5526E2</t>
  </si>
  <si>
    <t>7.3507E2</t>
  </si>
  <si>
    <t>5.07E2</t>
  </si>
  <si>
    <t>Sorbitol dehydrogenase OS=Homo sapiens OX=9606 GN=SORD PE=1 SV=4</t>
  </si>
  <si>
    <t>Q86Y82|STX12_HUMAN</t>
  </si>
  <si>
    <t>250.82</t>
  </si>
  <si>
    <t>7.7237E3</t>
  </si>
  <si>
    <t>6.8099E3</t>
  </si>
  <si>
    <t>6.1913E3</t>
  </si>
  <si>
    <t>5.6606E3</t>
  </si>
  <si>
    <t>4.175E3</t>
  </si>
  <si>
    <t>7.6186E3</t>
  </si>
  <si>
    <t>7.8089E3</t>
  </si>
  <si>
    <t>6.0977E3</t>
  </si>
  <si>
    <t>5.1578E3</t>
  </si>
  <si>
    <t>4.9511E3</t>
  </si>
  <si>
    <t>4.9081E3</t>
  </si>
  <si>
    <t>5.2298E3</t>
  </si>
  <si>
    <t>1.1813E4</t>
  </si>
  <si>
    <t>8.6847E3</t>
  </si>
  <si>
    <t>9.523E3</t>
  </si>
  <si>
    <t>7.7519E3</t>
  </si>
  <si>
    <t>7.53E3</t>
  </si>
  <si>
    <t>6.3721E3</t>
  </si>
  <si>
    <t>6.0704E3</t>
  </si>
  <si>
    <t>4.6624E3</t>
  </si>
  <si>
    <t>3.9328E3</t>
  </si>
  <si>
    <t>6.177E3</t>
  </si>
  <si>
    <t>6.3648E3</t>
  </si>
  <si>
    <t>8.1529E3</t>
  </si>
  <si>
    <t>6.0603E3</t>
  </si>
  <si>
    <t>7.4359E3</t>
  </si>
  <si>
    <t>Syntaxin-12 OS=Homo sapiens OX=9606 GN=STX12 PE=1 SV=1</t>
  </si>
  <si>
    <t>Q32P44|EMAL3_HUMAN</t>
  </si>
  <si>
    <t>250.81</t>
  </si>
  <si>
    <t>3.5679E3</t>
  </si>
  <si>
    <t>3.4676E3</t>
  </si>
  <si>
    <t>1.7266E3</t>
  </si>
  <si>
    <t>1.2448E3</t>
  </si>
  <si>
    <t>1.4749E3</t>
  </si>
  <si>
    <t>1.3127E3</t>
  </si>
  <si>
    <t>1.2663E3</t>
  </si>
  <si>
    <t>7.4195E2</t>
  </si>
  <si>
    <t>6.6132E2</t>
  </si>
  <si>
    <t>3.1358E2</t>
  </si>
  <si>
    <t>5.5749E2</t>
  </si>
  <si>
    <t>5.5626E2</t>
  </si>
  <si>
    <t>4.6769E2</t>
  </si>
  <si>
    <t>8.2209E2</t>
  </si>
  <si>
    <t>8.7768E2</t>
  </si>
  <si>
    <t>8.3414E2</t>
  </si>
  <si>
    <t>3.5934E2</t>
  </si>
  <si>
    <t>1.3971E2</t>
  </si>
  <si>
    <t>2.5434E2</t>
  </si>
  <si>
    <t>4.5914E2</t>
  </si>
  <si>
    <t>2.3516E3</t>
  </si>
  <si>
    <t>1.5359E3</t>
  </si>
  <si>
    <t>2.5506E3</t>
  </si>
  <si>
    <t>2.3157E3</t>
  </si>
  <si>
    <t>5.3149E2</t>
  </si>
  <si>
    <t>8.8933E2</t>
  </si>
  <si>
    <t>7.692E2</t>
  </si>
  <si>
    <t>2.5058E3</t>
  </si>
  <si>
    <t>2.3719E3</t>
  </si>
  <si>
    <t>9.6757E2</t>
  </si>
  <si>
    <t>1.3759E3</t>
  </si>
  <si>
    <t>9.6858E2</t>
  </si>
  <si>
    <t>8.0182E2</t>
  </si>
  <si>
    <t>1.2674E3</t>
  </si>
  <si>
    <t>1.3433E3</t>
  </si>
  <si>
    <t>Echinoderm microtubule-associated protein-like 3 OS=Homo sapiens OX=9606 GN=EML3 PE=1 SV=1</t>
  </si>
  <si>
    <t>Q6NYC8|PPR18_HUMAN</t>
  </si>
  <si>
    <t>250.76</t>
  </si>
  <si>
    <t>4.2172E3</t>
  </si>
  <si>
    <t>5.6917E3</t>
  </si>
  <si>
    <t>5.6742E3</t>
  </si>
  <si>
    <t>6.1042E3</t>
  </si>
  <si>
    <t>4.8912E3</t>
  </si>
  <si>
    <t>4.5025E3</t>
  </si>
  <si>
    <t>4.2473E3</t>
  </si>
  <si>
    <t>4.3678E3</t>
  </si>
  <si>
    <t>4.2651E3</t>
  </si>
  <si>
    <t>3.1601E3</t>
  </si>
  <si>
    <t>4.0014E3</t>
  </si>
  <si>
    <t>2.6607E3</t>
  </si>
  <si>
    <t>3.5417E3</t>
  </si>
  <si>
    <t>7.2501E3</t>
  </si>
  <si>
    <t>5.2791E3</t>
  </si>
  <si>
    <t>4.3149E3</t>
  </si>
  <si>
    <t>5.4925E3</t>
  </si>
  <si>
    <t>2.3853E3</t>
  </si>
  <si>
    <t>3.7903E3</t>
  </si>
  <si>
    <t>2.6412E3</t>
  </si>
  <si>
    <t>2.5662E3</t>
  </si>
  <si>
    <t>5.2181E3</t>
  </si>
  <si>
    <t>1.9662E3</t>
  </si>
  <si>
    <t>2.4222E3</t>
  </si>
  <si>
    <t>2.5733E3</t>
  </si>
  <si>
    <t>3.9532E3</t>
  </si>
  <si>
    <t>4.9509E3</t>
  </si>
  <si>
    <t>4.1735E3</t>
  </si>
  <si>
    <t>2.2903E2</t>
  </si>
  <si>
    <t>5.115E3</t>
  </si>
  <si>
    <t>5.7572E3</t>
  </si>
  <si>
    <t>Phostensin OS=Homo sapiens OX=9606 GN=PPP1R18 PE=1 SV=1</t>
  </si>
  <si>
    <t>P61020|RAB5B_HUMAN</t>
  </si>
  <si>
    <t>250.74</t>
  </si>
  <si>
    <t>8.166E3</t>
  </si>
  <si>
    <t>7.4311E3</t>
  </si>
  <si>
    <t>3.9676E3</t>
  </si>
  <si>
    <t>3.7031E3</t>
  </si>
  <si>
    <t>2.4441E3</t>
  </si>
  <si>
    <t>4.3058E3</t>
  </si>
  <si>
    <t>4.402E3</t>
  </si>
  <si>
    <t>2.2095E3</t>
  </si>
  <si>
    <t>2.4182E3</t>
  </si>
  <si>
    <t>3.0393E3</t>
  </si>
  <si>
    <t>2.7572E3</t>
  </si>
  <si>
    <t>2.9194E3</t>
  </si>
  <si>
    <t>6.0983E3</t>
  </si>
  <si>
    <t>3.4475E3</t>
  </si>
  <si>
    <t>4.0667E3</t>
  </si>
  <si>
    <t>2.9217E3</t>
  </si>
  <si>
    <t>4.4794E3</t>
  </si>
  <si>
    <t>4.3484E3</t>
  </si>
  <si>
    <t>4.3027E3</t>
  </si>
  <si>
    <t>3.2179E3</t>
  </si>
  <si>
    <t>4.0568E3</t>
  </si>
  <si>
    <t>7.1111E3</t>
  </si>
  <si>
    <t>6.0694E3</t>
  </si>
  <si>
    <t>5.9372E3</t>
  </si>
  <si>
    <t>3.9753E3</t>
  </si>
  <si>
    <t>3.2285E3</t>
  </si>
  <si>
    <t>4.7741E3</t>
  </si>
  <si>
    <t>7.1172E3</t>
  </si>
  <si>
    <t>8.5594E3</t>
  </si>
  <si>
    <t>5.9431E3</t>
  </si>
  <si>
    <t>5.008E3</t>
  </si>
  <si>
    <t>4.3043E3</t>
  </si>
  <si>
    <t>Ras-related protein Rab-5B OS=Homo sapiens OX=9606 GN=RAB5B PE=1 SV=1</t>
  </si>
  <si>
    <t>P46779|RL28_HUMAN</t>
  </si>
  <si>
    <t>250.72</t>
  </si>
  <si>
    <t>5.5057E4</t>
  </si>
  <si>
    <t>5.3435E4</t>
  </si>
  <si>
    <t>3.0384E4</t>
  </si>
  <si>
    <t>3.3588E4</t>
  </si>
  <si>
    <t>3.4099E4</t>
  </si>
  <si>
    <t>3.1452E4</t>
  </si>
  <si>
    <t>3.7415E4</t>
  </si>
  <si>
    <t>3.4548E4</t>
  </si>
  <si>
    <t>4.3328E4</t>
  </si>
  <si>
    <t>4.5269E4</t>
  </si>
  <si>
    <t>3.9548E4</t>
  </si>
  <si>
    <t>1.6532E4</t>
  </si>
  <si>
    <t>1.6477E4</t>
  </si>
  <si>
    <t>3.7207E4</t>
  </si>
  <si>
    <t>3.8943E4</t>
  </si>
  <si>
    <t>3.7133E4</t>
  </si>
  <si>
    <t>3.0722E4</t>
  </si>
  <si>
    <t>3.5319E4</t>
  </si>
  <si>
    <t>1.8639E4</t>
  </si>
  <si>
    <t>1.8442E4</t>
  </si>
  <si>
    <t>3.6081E4</t>
  </si>
  <si>
    <t>4.0513E4</t>
  </si>
  <si>
    <t>3.8301E4</t>
  </si>
  <si>
    <t>3.6679E4</t>
  </si>
  <si>
    <t>3.7264E4</t>
  </si>
  <si>
    <t>4.7635E4</t>
  </si>
  <si>
    <t>3.8899E4</t>
  </si>
  <si>
    <t>60S ribosomal protein L28 OS=Homo sapiens OX=9606 GN=RPL28 PE=1 SV=3</t>
  </si>
  <si>
    <t>O95352|ATG7_HUMAN</t>
  </si>
  <si>
    <t>250.71</t>
  </si>
  <si>
    <t>1.1879E4</t>
  </si>
  <si>
    <t>7.8364E3</t>
  </si>
  <si>
    <t>1.7384E3</t>
  </si>
  <si>
    <t>1.3289E3</t>
  </si>
  <si>
    <t>7.1116E2</t>
  </si>
  <si>
    <t>9.0534E2</t>
  </si>
  <si>
    <t>8.7091E3</t>
  </si>
  <si>
    <t>8.304E2</t>
  </si>
  <si>
    <t>3.3369E2</t>
  </si>
  <si>
    <t>5.9815E3</t>
  </si>
  <si>
    <t>2.5759E2</t>
  </si>
  <si>
    <t>2.2707E2</t>
  </si>
  <si>
    <t>1.6297E2</t>
  </si>
  <si>
    <t>6.5413E2</t>
  </si>
  <si>
    <t>3.1991E2</t>
  </si>
  <si>
    <t>1.8621E3</t>
  </si>
  <si>
    <t>1.2636E3</t>
  </si>
  <si>
    <t>1.1608E3</t>
  </si>
  <si>
    <t>9.5191E2</t>
  </si>
  <si>
    <t>1.4952E3</t>
  </si>
  <si>
    <t>2.3333E3</t>
  </si>
  <si>
    <t>6.5443E2</t>
  </si>
  <si>
    <t>1.2166E3</t>
  </si>
  <si>
    <t>1.3231E3</t>
  </si>
  <si>
    <t>1.5726E3</t>
  </si>
  <si>
    <t>1.9562E3</t>
  </si>
  <si>
    <t>1.8968E3</t>
  </si>
  <si>
    <t>1.9584E3</t>
  </si>
  <si>
    <t>3.8789E2</t>
  </si>
  <si>
    <t>1.4034E3</t>
  </si>
  <si>
    <t>1.0402E4</t>
  </si>
  <si>
    <t>9.791E2</t>
  </si>
  <si>
    <t>1.0427E3</t>
  </si>
  <si>
    <t>Ubiquitin-like modifier-activating enzyme ATG7 OS=Homo sapiens OX=9606 GN=ATG7 PE=1 SV=1</t>
  </si>
  <si>
    <t>P49721|PSB2_HUMAN</t>
  </si>
  <si>
    <t>250.69</t>
  </si>
  <si>
    <t>2.1499E4</t>
  </si>
  <si>
    <t>1.4832E4</t>
  </si>
  <si>
    <t>2.3801E4</t>
  </si>
  <si>
    <t>1.3962E4</t>
  </si>
  <si>
    <t>1.3841E4</t>
  </si>
  <si>
    <t>2.328E4</t>
  </si>
  <si>
    <t>1.426E4</t>
  </si>
  <si>
    <t>1.5896E4</t>
  </si>
  <si>
    <t>1.5569E4</t>
  </si>
  <si>
    <t>1.3309E4</t>
  </si>
  <si>
    <t>2.1745E4</t>
  </si>
  <si>
    <t>1.5384E4</t>
  </si>
  <si>
    <t>1.4253E4</t>
  </si>
  <si>
    <t>1.5112E4</t>
  </si>
  <si>
    <t>2.591E4</t>
  </si>
  <si>
    <t>2.4623E4</t>
  </si>
  <si>
    <t>1.9502E4</t>
  </si>
  <si>
    <t>1.7091E4</t>
  </si>
  <si>
    <t>Proteasome subunit beta type-2 OS=Homo sapiens OX=9606 GN=PSMB2 PE=1 SV=1</t>
  </si>
  <si>
    <t>P22570|ADRO_HUMAN</t>
  </si>
  <si>
    <t>250.57</t>
  </si>
  <si>
    <t>6.731E2</t>
  </si>
  <si>
    <t>2.9344E2</t>
  </si>
  <si>
    <t>1.727E2</t>
  </si>
  <si>
    <t>3.021E2</t>
  </si>
  <si>
    <t>2.4169E2</t>
  </si>
  <si>
    <t>7.009E2</t>
  </si>
  <si>
    <t>3.5478E2</t>
  </si>
  <si>
    <t>6.1321E2</t>
  </si>
  <si>
    <t>7.125E2</t>
  </si>
  <si>
    <t>4.039E2</t>
  </si>
  <si>
    <t>1.2621E2</t>
  </si>
  <si>
    <t>2.2595E2</t>
  </si>
  <si>
    <t>6.4789E2</t>
  </si>
  <si>
    <t>4.6329E2</t>
  </si>
  <si>
    <t>4.2215E2</t>
  </si>
  <si>
    <t>1.233E3</t>
  </si>
  <si>
    <t>1.524E3</t>
  </si>
  <si>
    <t>6.2706E2</t>
  </si>
  <si>
    <t>1.1165E3</t>
  </si>
  <si>
    <t>7.3987E2</t>
  </si>
  <si>
    <t>4.2492E2</t>
  </si>
  <si>
    <t>3.633E2</t>
  </si>
  <si>
    <t>3.2031E2</t>
  </si>
  <si>
    <t>2.9764E2</t>
  </si>
  <si>
    <t>1.6477E2</t>
  </si>
  <si>
    <t>2.3661E3</t>
  </si>
  <si>
    <t>1.1007E3</t>
  </si>
  <si>
    <t>2.6708E2</t>
  </si>
  <si>
    <t>2.332E2</t>
  </si>
  <si>
    <t>2.6177E2</t>
  </si>
  <si>
    <t>2.1203E3</t>
  </si>
  <si>
    <t>1.1925E3</t>
  </si>
  <si>
    <t>1.0312E3</t>
  </si>
  <si>
    <t>7.1215E3</t>
  </si>
  <si>
    <t>NADPH:adrenodoxin oxidoreductase  mitochondrial OS=Homo sapiens OX=9606 GN=FDXR PE=1 SV=3</t>
  </si>
  <si>
    <t>P80297|MT1X_HUMAN</t>
  </si>
  <si>
    <t>250.41</t>
  </si>
  <si>
    <t>1.5512E4</t>
  </si>
  <si>
    <t>9.5786E3</t>
  </si>
  <si>
    <t>3.6143E2</t>
  </si>
  <si>
    <t>8.0808E3</t>
  </si>
  <si>
    <t>9.2981E3</t>
  </si>
  <si>
    <t>8.6543E3</t>
  </si>
  <si>
    <t>5.7876E2</t>
  </si>
  <si>
    <t>5.5868E2</t>
  </si>
  <si>
    <t>2.2922E4</t>
  </si>
  <si>
    <t>4.9647E3</t>
  </si>
  <si>
    <t>3.7638E3</t>
  </si>
  <si>
    <t>6.3423E3</t>
  </si>
  <si>
    <t>3.6399E3</t>
  </si>
  <si>
    <t>2.5382E4</t>
  </si>
  <si>
    <t>3.0799E4</t>
  </si>
  <si>
    <t>2.5027E3</t>
  </si>
  <si>
    <t>2.8565E3</t>
  </si>
  <si>
    <t>Metallothionein-1X OS=Homo sapiens OX=9606 GN=MT1X PE=1 SV=1</t>
  </si>
  <si>
    <t>Q8NCN5|PDPR_HUMAN</t>
  </si>
  <si>
    <t>250.26</t>
  </si>
  <si>
    <t>3.5992E3</t>
  </si>
  <si>
    <t>4.9861E3</t>
  </si>
  <si>
    <t>3.1359E3</t>
  </si>
  <si>
    <t>4.1569E2</t>
  </si>
  <si>
    <t>4.3898E2</t>
  </si>
  <si>
    <t>3.442E2</t>
  </si>
  <si>
    <t>1.8472E2</t>
  </si>
  <si>
    <t>3.0121E3</t>
  </si>
  <si>
    <t>2.4332E3</t>
  </si>
  <si>
    <t>2.7436E2</t>
  </si>
  <si>
    <t>7.2314E2</t>
  </si>
  <si>
    <t>3.7235E2</t>
  </si>
  <si>
    <t>4.1881E2</t>
  </si>
  <si>
    <t>3.4013E2</t>
  </si>
  <si>
    <t>4.8982E2</t>
  </si>
  <si>
    <t>7.3403E2</t>
  </si>
  <si>
    <t>1.2966E2</t>
  </si>
  <si>
    <t>2.6618E3</t>
  </si>
  <si>
    <t>3.4924E3</t>
  </si>
  <si>
    <t>4.343E3</t>
  </si>
  <si>
    <t>4.6115E2</t>
  </si>
  <si>
    <t>1.0113E3</t>
  </si>
  <si>
    <t>1.0109E3</t>
  </si>
  <si>
    <t>7.9055E2</t>
  </si>
  <si>
    <t>8.8101E2</t>
  </si>
  <si>
    <t>5.7905E2</t>
  </si>
  <si>
    <t>5.3979E2</t>
  </si>
  <si>
    <t>1.1144E2</t>
  </si>
  <si>
    <t>1.8675E3</t>
  </si>
  <si>
    <t>1.9643E2</t>
  </si>
  <si>
    <t>6.4014E3</t>
  </si>
  <si>
    <t>5.842E3</t>
  </si>
  <si>
    <t>6.1407E3</t>
  </si>
  <si>
    <t>7.8065E2</t>
  </si>
  <si>
    <t>9.6385E2</t>
  </si>
  <si>
    <t>5.3577E2</t>
  </si>
  <si>
    <t>Pyruvate dehydrogenase phosphatase regulatory subunit  mitochondrial OS=Homo sapiens OX=9606 GN=PDPR PE=1 SV=2</t>
  </si>
  <si>
    <t>O15400|STX7_HUMAN</t>
  </si>
  <si>
    <t>250.12</t>
  </si>
  <si>
    <t>1.5909E4</t>
  </si>
  <si>
    <t>1.874E4</t>
  </si>
  <si>
    <t>1.4121E4</t>
  </si>
  <si>
    <t>1.1875E4</t>
  </si>
  <si>
    <t>9.2384E3</t>
  </si>
  <si>
    <t>7.9776E3</t>
  </si>
  <si>
    <t>8.8015E3</t>
  </si>
  <si>
    <t>7.5111E3</t>
  </si>
  <si>
    <t>7.6535E3</t>
  </si>
  <si>
    <t>7.8896E3</t>
  </si>
  <si>
    <t>2.2638E4</t>
  </si>
  <si>
    <t>2.3729E4</t>
  </si>
  <si>
    <t>2.0603E4</t>
  </si>
  <si>
    <t>1.2432E4</t>
  </si>
  <si>
    <t>8.3669E3</t>
  </si>
  <si>
    <t>2.6858E4</t>
  </si>
  <si>
    <t>2.6444E4</t>
  </si>
  <si>
    <t>2.263E4</t>
  </si>
  <si>
    <t>Syntaxin-7 OS=Homo sapiens OX=9606 GN=STX7 PE=1 SV=4</t>
  </si>
  <si>
    <t>P51571|SSRD_HUMAN</t>
  </si>
  <si>
    <t>250.09</t>
  </si>
  <si>
    <t>4.6047E4</t>
  </si>
  <si>
    <t>4.1053E4</t>
  </si>
  <si>
    <t>3.4598E4</t>
  </si>
  <si>
    <t>3.0661E4</t>
  </si>
  <si>
    <t>3.5609E4</t>
  </si>
  <si>
    <t>3.6984E4</t>
  </si>
  <si>
    <t>3.5616E4</t>
  </si>
  <si>
    <t>2.3134E4</t>
  </si>
  <si>
    <t>2.9805E4</t>
  </si>
  <si>
    <t>2.8533E4</t>
  </si>
  <si>
    <t>2.7264E4</t>
  </si>
  <si>
    <t>3.0716E4</t>
  </si>
  <si>
    <t>3.055E4</t>
  </si>
  <si>
    <t>3.6562E4</t>
  </si>
  <si>
    <t>2.4788E4</t>
  </si>
  <si>
    <t>2.5168E4</t>
  </si>
  <si>
    <t>3.7104E4</t>
  </si>
  <si>
    <t>3.1872E4</t>
  </si>
  <si>
    <t>2.8354E4</t>
  </si>
  <si>
    <t>2.702E4</t>
  </si>
  <si>
    <t>3.5572E4</t>
  </si>
  <si>
    <t>3.3996E4</t>
  </si>
  <si>
    <t>3.0173E4</t>
  </si>
  <si>
    <t>3.2619E4</t>
  </si>
  <si>
    <t>2.7192E4</t>
  </si>
  <si>
    <t>4.1298E4</t>
  </si>
  <si>
    <t>4.0943E4</t>
  </si>
  <si>
    <t>3.8326E4</t>
  </si>
  <si>
    <t>3.9365E4</t>
  </si>
  <si>
    <t>3.7619E4</t>
  </si>
  <si>
    <t>3.3505E4</t>
  </si>
  <si>
    <t>Translocon-associated protein subunit delta OS=Homo sapiens OX=9606 GN=SSR4 PE=1 SV=1</t>
  </si>
  <si>
    <t>P63167|DYL1_HUMAN</t>
  </si>
  <si>
    <t>249.92</t>
  </si>
  <si>
    <t>9.3606E3</t>
  </si>
  <si>
    <t>7.8437E3</t>
  </si>
  <si>
    <t>3.9884E3</t>
  </si>
  <si>
    <t>3.7733E3</t>
  </si>
  <si>
    <t>2.7107E3</t>
  </si>
  <si>
    <t>5.2563E3</t>
  </si>
  <si>
    <t>6.9257E3</t>
  </si>
  <si>
    <t>4.6318E3</t>
  </si>
  <si>
    <t>4.4206E3</t>
  </si>
  <si>
    <t>2.751E3</t>
  </si>
  <si>
    <t>2.2993E3</t>
  </si>
  <si>
    <t>1.3551E3</t>
  </si>
  <si>
    <t>3.8673E3</t>
  </si>
  <si>
    <t>4.9359E3</t>
  </si>
  <si>
    <t>3.8386E3</t>
  </si>
  <si>
    <t>2.8941E3</t>
  </si>
  <si>
    <t>5.7444E3</t>
  </si>
  <si>
    <t>5.6533E3</t>
  </si>
  <si>
    <t>6.2223E3</t>
  </si>
  <si>
    <t>3.2703E3</t>
  </si>
  <si>
    <t>5.223E3</t>
  </si>
  <si>
    <t>3.772E3</t>
  </si>
  <si>
    <t>6.208E3</t>
  </si>
  <si>
    <t>5.793E3</t>
  </si>
  <si>
    <t>4.9735E3</t>
  </si>
  <si>
    <t>3.129E3</t>
  </si>
  <si>
    <t>5.2793E3</t>
  </si>
  <si>
    <t>6.5653E3</t>
  </si>
  <si>
    <t>6.7318E3</t>
  </si>
  <si>
    <t>6.9282E3</t>
  </si>
  <si>
    <t>Dynein light chain 1  cytoplasmic OS=Homo sapiens OX=9606 GN=DYNLL1 PE=1 SV=1</t>
  </si>
  <si>
    <t>Q9UBW8|CSN7A_HUMAN</t>
  </si>
  <si>
    <t>249.83</t>
  </si>
  <si>
    <t>5.0072E3</t>
  </si>
  <si>
    <t>5.7087E3</t>
  </si>
  <si>
    <t>4.3452E3</t>
  </si>
  <si>
    <t>4.7472E3</t>
  </si>
  <si>
    <t>6.5982E3</t>
  </si>
  <si>
    <t>5.3774E3</t>
  </si>
  <si>
    <t>4.9781E3</t>
  </si>
  <si>
    <t>6.0811E3</t>
  </si>
  <si>
    <t>3.8194E3</t>
  </si>
  <si>
    <t>3.3032E3</t>
  </si>
  <si>
    <t>3.0017E3</t>
  </si>
  <si>
    <t>4.2016E3</t>
  </si>
  <si>
    <t>3.7421E3</t>
  </si>
  <si>
    <t>4.953E3</t>
  </si>
  <si>
    <t>4.2359E3</t>
  </si>
  <si>
    <t>4.9682E3</t>
  </si>
  <si>
    <t>4.8819E3</t>
  </si>
  <si>
    <t>5.1506E3</t>
  </si>
  <si>
    <t>5.024E3</t>
  </si>
  <si>
    <t>4.6495E3</t>
  </si>
  <si>
    <t>5.401E3</t>
  </si>
  <si>
    <t>3.9596E3</t>
  </si>
  <si>
    <t>4.6121E3</t>
  </si>
  <si>
    <t>5.5264E3</t>
  </si>
  <si>
    <t>2.8815E3</t>
  </si>
  <si>
    <t>5.3108E3</t>
  </si>
  <si>
    <t>5.5905E3</t>
  </si>
  <si>
    <t>4.3574E3</t>
  </si>
  <si>
    <t>4.7426E3</t>
  </si>
  <si>
    <t>5.8634E3</t>
  </si>
  <si>
    <t>5.8401E3</t>
  </si>
  <si>
    <t>COP9 signalosome complex subunit 7a OS=Homo sapiens OX=9606 GN=COPS7A PE=1 SV=1</t>
  </si>
  <si>
    <t>P10599|THIO_HUMAN</t>
  </si>
  <si>
    <t>249.80</t>
  </si>
  <si>
    <t>1.6523E5</t>
  </si>
  <si>
    <t>1.6182E5</t>
  </si>
  <si>
    <t>1.89E5</t>
  </si>
  <si>
    <t>1.054E5</t>
  </si>
  <si>
    <t>1.0322E5</t>
  </si>
  <si>
    <t>9.0748E4</t>
  </si>
  <si>
    <t>2.1057E5</t>
  </si>
  <si>
    <t>2.1892E5</t>
  </si>
  <si>
    <t>1.0273E5</t>
  </si>
  <si>
    <t>8.8976E4</t>
  </si>
  <si>
    <t>6.9885E4</t>
  </si>
  <si>
    <t>8.9783E4</t>
  </si>
  <si>
    <t>8.3557E4</t>
  </si>
  <si>
    <t>7.9406E4</t>
  </si>
  <si>
    <t>9.7175E4</t>
  </si>
  <si>
    <t>9.2992E4</t>
  </si>
  <si>
    <t>1.2197E5</t>
  </si>
  <si>
    <t>1.4509E5</t>
  </si>
  <si>
    <t>1.2558E5</t>
  </si>
  <si>
    <t>9.9686E4</t>
  </si>
  <si>
    <t>1.1191E5</t>
  </si>
  <si>
    <t>1.0367E5</t>
  </si>
  <si>
    <t>1.4273E5</t>
  </si>
  <si>
    <t>1.0611E5</t>
  </si>
  <si>
    <t>1.2595E5</t>
  </si>
  <si>
    <t>1.2216E5</t>
  </si>
  <si>
    <t>1.3757E5</t>
  </si>
  <si>
    <t>1.1805E5</t>
  </si>
  <si>
    <t>1.1394E5</t>
  </si>
  <si>
    <t>1.6805E5</t>
  </si>
  <si>
    <t>2.0621E5</t>
  </si>
  <si>
    <t>1.5107E5</t>
  </si>
  <si>
    <t>1.2699E5</t>
  </si>
  <si>
    <t>9.9918E4</t>
  </si>
  <si>
    <t>Thioredoxin OS=Homo sapiens OX=9606 GN=TXN PE=1 SV=3</t>
  </si>
  <si>
    <t>Q8NBJ7|SUMF2_HUMAN</t>
  </si>
  <si>
    <t>249.71</t>
  </si>
  <si>
    <t>1.827E4</t>
  </si>
  <si>
    <t>1.8278E4</t>
  </si>
  <si>
    <t>9.1238E3</t>
  </si>
  <si>
    <t>8.8818E3</t>
  </si>
  <si>
    <t>8.5929E3</t>
  </si>
  <si>
    <t>7.6275E3</t>
  </si>
  <si>
    <t>8.1817E3</t>
  </si>
  <si>
    <t>7.7121E3</t>
  </si>
  <si>
    <t>1.0605E4</t>
  </si>
  <si>
    <t>7.6746E3</t>
  </si>
  <si>
    <t>7.0738E3</t>
  </si>
  <si>
    <t>6.6548E3</t>
  </si>
  <si>
    <t>1.2911E4</t>
  </si>
  <si>
    <t>1.3368E4</t>
  </si>
  <si>
    <t>1.0324E4</t>
  </si>
  <si>
    <t>Inactive C-alpha-formylglycine-generating enzyme 2 OS=Homo sapiens OX=9606 GN=SUMF2 PE=1 SV=2</t>
  </si>
  <si>
    <t>Q99447|PCY2_HUMAN</t>
  </si>
  <si>
    <t>249.67</t>
  </si>
  <si>
    <t>3.5413E3</t>
  </si>
  <si>
    <t>3.7155E3</t>
  </si>
  <si>
    <t>2.515E3</t>
  </si>
  <si>
    <t>1.6901E3</t>
  </si>
  <si>
    <t>4.2721E3</t>
  </si>
  <si>
    <t>4.6699E3</t>
  </si>
  <si>
    <t>3.3431E3</t>
  </si>
  <si>
    <t>1.1271E3</t>
  </si>
  <si>
    <t>1.0261E3</t>
  </si>
  <si>
    <t>9.2602E2</t>
  </si>
  <si>
    <t>7.3963E2</t>
  </si>
  <si>
    <t>7.6462E2</t>
  </si>
  <si>
    <t>1.1767E3</t>
  </si>
  <si>
    <t>1.0742E3</t>
  </si>
  <si>
    <t>1.4007E3</t>
  </si>
  <si>
    <t>3.0478E3</t>
  </si>
  <si>
    <t>2.1358E3</t>
  </si>
  <si>
    <t>6.6721E2</t>
  </si>
  <si>
    <t>1.2711E3</t>
  </si>
  <si>
    <t>1.6441E3</t>
  </si>
  <si>
    <t>1.6661E3</t>
  </si>
  <si>
    <t>2.2374E3</t>
  </si>
  <si>
    <t>2.6613E3</t>
  </si>
  <si>
    <t>2.853E3</t>
  </si>
  <si>
    <t>2.1683E3</t>
  </si>
  <si>
    <t>3.046E3</t>
  </si>
  <si>
    <t>2.647E3</t>
  </si>
  <si>
    <t>1.7969E3</t>
  </si>
  <si>
    <t>3.3851E3</t>
  </si>
  <si>
    <t>3.1179E3</t>
  </si>
  <si>
    <t>1.9061E3</t>
  </si>
  <si>
    <t>3.1334E3</t>
  </si>
  <si>
    <t>1.8261E3</t>
  </si>
  <si>
    <t>1.755E3</t>
  </si>
  <si>
    <t>3.3874E3</t>
  </si>
  <si>
    <t>2.8786E3</t>
  </si>
  <si>
    <t>2.4574E3</t>
  </si>
  <si>
    <t>Ethanolamine-phosphate cytidylyltransferase OS=Homo sapiens OX=9606 GN=PCYT2 PE=1 SV=1</t>
  </si>
  <si>
    <t>Q05209|PTN12_HUMAN</t>
  </si>
  <si>
    <t>249.61</t>
  </si>
  <si>
    <t>1.32E3</t>
  </si>
  <si>
    <t>6.6966E2</t>
  </si>
  <si>
    <t>1.4081E3</t>
  </si>
  <si>
    <t>2.9724E2</t>
  </si>
  <si>
    <t>3.0239E2</t>
  </si>
  <si>
    <t>4.8265E2</t>
  </si>
  <si>
    <t>2.8143E2</t>
  </si>
  <si>
    <t>4.6256E2</t>
  </si>
  <si>
    <t>3.1314E2</t>
  </si>
  <si>
    <t>4.2454E2</t>
  </si>
  <si>
    <t>1.8114E2</t>
  </si>
  <si>
    <t>6.3466E2</t>
  </si>
  <si>
    <t>1.6031E3</t>
  </si>
  <si>
    <t>1.4897E3</t>
  </si>
  <si>
    <t>2.8579E2</t>
  </si>
  <si>
    <t>9.0742E2</t>
  </si>
  <si>
    <t>6.3458E2</t>
  </si>
  <si>
    <t>2.9095E2</t>
  </si>
  <si>
    <t>2.1044E2</t>
  </si>
  <si>
    <t>7.6715E2</t>
  </si>
  <si>
    <t>2.8102E3</t>
  </si>
  <si>
    <t>3.0492E3</t>
  </si>
  <si>
    <t>3.7914E2</t>
  </si>
  <si>
    <t>2.4792E2</t>
  </si>
  <si>
    <t>1.4731E2</t>
  </si>
  <si>
    <t>1.1398E3</t>
  </si>
  <si>
    <t>4.5933E2</t>
  </si>
  <si>
    <t>1.107E3</t>
  </si>
  <si>
    <t>1.6389E3</t>
  </si>
  <si>
    <t>6.8078E2</t>
  </si>
  <si>
    <t>1.4587E3</t>
  </si>
  <si>
    <t>1.8373E3</t>
  </si>
  <si>
    <t>Tyrosine-protein phosphatase non-receptor type 12 OS=Homo sapiens OX=9606 GN=PTPN12 PE=1 SV=3</t>
  </si>
  <si>
    <t>Q7L523|RRAGA_HUMAN</t>
  </si>
  <si>
    <t>249.41</t>
  </si>
  <si>
    <t>3.2673E3</t>
  </si>
  <si>
    <t>5.4144E3</t>
  </si>
  <si>
    <t>4.9273E3</t>
  </si>
  <si>
    <t>4.6459E3</t>
  </si>
  <si>
    <t>2.2102E3</t>
  </si>
  <si>
    <t>2.4318E3</t>
  </si>
  <si>
    <t>5.6262E3</t>
  </si>
  <si>
    <t>5.4196E3</t>
  </si>
  <si>
    <t>5.4127E3</t>
  </si>
  <si>
    <t>4.9752E3</t>
  </si>
  <si>
    <t>4.5394E3</t>
  </si>
  <si>
    <t>4.7074E3</t>
  </si>
  <si>
    <t>5.2431E3</t>
  </si>
  <si>
    <t>4.565E3</t>
  </si>
  <si>
    <t>9.9501E3</t>
  </si>
  <si>
    <t>4.9656E3</t>
  </si>
  <si>
    <t>5.216E3</t>
  </si>
  <si>
    <t>5.1458E3</t>
  </si>
  <si>
    <t>5.075E3</t>
  </si>
  <si>
    <t>4.0354E3</t>
  </si>
  <si>
    <t>9.2895E3</t>
  </si>
  <si>
    <t>9.8608E3</t>
  </si>
  <si>
    <t>4.696E3</t>
  </si>
  <si>
    <t>4.3857E3</t>
  </si>
  <si>
    <t>4.9076E3</t>
  </si>
  <si>
    <t>4.2575E3</t>
  </si>
  <si>
    <t>4.1491E3</t>
  </si>
  <si>
    <t>9.0014E3</t>
  </si>
  <si>
    <t>8.4053E3</t>
  </si>
  <si>
    <t>4.1572E3</t>
  </si>
  <si>
    <t>4.4013E3</t>
  </si>
  <si>
    <t>Ras-related GTP-binding protein A OS=Homo sapiens OX=9606 GN=RRAGA PE=1 SV=1</t>
  </si>
  <si>
    <t>P61421|VA0D1_HUMAN</t>
  </si>
  <si>
    <t>249.40</t>
  </si>
  <si>
    <t>1.6639E4</t>
  </si>
  <si>
    <t>1.2462E4</t>
  </si>
  <si>
    <t>1.0186E4</t>
  </si>
  <si>
    <t>1.4884E4</t>
  </si>
  <si>
    <t>1.403E4</t>
  </si>
  <si>
    <t>1.085E4</t>
  </si>
  <si>
    <t>2.1704E4</t>
  </si>
  <si>
    <t>2.3979E4</t>
  </si>
  <si>
    <t>2.2314E4</t>
  </si>
  <si>
    <t>2.2368E4</t>
  </si>
  <si>
    <t>1.4758E4</t>
  </si>
  <si>
    <t>2.0667E4</t>
  </si>
  <si>
    <t>2.5133E4</t>
  </si>
  <si>
    <t>1.089E4</t>
  </si>
  <si>
    <t>1.7304E4</t>
  </si>
  <si>
    <t>2.3022E4</t>
  </si>
  <si>
    <t>V-type proton ATPase subunit d 1 OS=Homo sapiens OX=9606 GN=ATP6V0D1 PE=1 SV=1</t>
  </si>
  <si>
    <t>Q8IYI6|EXOC8_HUMAN</t>
  </si>
  <si>
    <t>249.37</t>
  </si>
  <si>
    <t>1.2465E3</t>
  </si>
  <si>
    <t>2.0236E3</t>
  </si>
  <si>
    <t>1.337E3</t>
  </si>
  <si>
    <t>5.3201E2</t>
  </si>
  <si>
    <t>7.1799E2</t>
  </si>
  <si>
    <t>2.3618E2</t>
  </si>
  <si>
    <t>6.578E2</t>
  </si>
  <si>
    <t>7.4554E2</t>
  </si>
  <si>
    <t>2.3625E2</t>
  </si>
  <si>
    <t>1.7905E2</t>
  </si>
  <si>
    <t>2.7637E2</t>
  </si>
  <si>
    <t>1.6579E2</t>
  </si>
  <si>
    <t>3.5268E2</t>
  </si>
  <si>
    <t>5.9182E2</t>
  </si>
  <si>
    <t>4.5668E2</t>
  </si>
  <si>
    <t>5.5746E2</t>
  </si>
  <si>
    <t>1.8851E2</t>
  </si>
  <si>
    <t>1.4002E3</t>
  </si>
  <si>
    <t>1.4719E3</t>
  </si>
  <si>
    <t>1.6134E3</t>
  </si>
  <si>
    <t>3.2994E2</t>
  </si>
  <si>
    <t>3.1471E2</t>
  </si>
  <si>
    <t>1.0888E3</t>
  </si>
  <si>
    <t>1.1855E3</t>
  </si>
  <si>
    <t>9.6323E2</t>
  </si>
  <si>
    <t>6.7297E2</t>
  </si>
  <si>
    <t>8.9119E2</t>
  </si>
  <si>
    <t>3.8217E3</t>
  </si>
  <si>
    <t>8.6068E2</t>
  </si>
  <si>
    <t>6.8432E2</t>
  </si>
  <si>
    <t>1.3382E3</t>
  </si>
  <si>
    <t>4.2388E3</t>
  </si>
  <si>
    <t>2.1583E3</t>
  </si>
  <si>
    <t>7.7225E2</t>
  </si>
  <si>
    <t>1.1511E3</t>
  </si>
  <si>
    <t>5.4579E2</t>
  </si>
  <si>
    <t>Exocyst complex component 8 OS=Homo sapiens OX=9606 GN=EXOC8 PE=1 SV=2</t>
  </si>
  <si>
    <t>Q15477|SKIV2_HUMAN</t>
  </si>
  <si>
    <t>249.24</t>
  </si>
  <si>
    <t>5.0937E3</t>
  </si>
  <si>
    <t>5.238E3</t>
  </si>
  <si>
    <t>3.5019E3</t>
  </si>
  <si>
    <t>2.242E3</t>
  </si>
  <si>
    <t>1.8299E3</t>
  </si>
  <si>
    <t>1.4361E3</t>
  </si>
  <si>
    <t>1.9811E3</t>
  </si>
  <si>
    <t>1.4825E3</t>
  </si>
  <si>
    <t>9.0542E2</t>
  </si>
  <si>
    <t>1.9247E3</t>
  </si>
  <si>
    <t>1.26E3</t>
  </si>
  <si>
    <t>1.9673E3</t>
  </si>
  <si>
    <t>1.0132E3</t>
  </si>
  <si>
    <t>8.2605E2</t>
  </si>
  <si>
    <t>3.4264E3</t>
  </si>
  <si>
    <t>3.0095E3</t>
  </si>
  <si>
    <t>1.8444E3</t>
  </si>
  <si>
    <t>3E3</t>
  </si>
  <si>
    <t>1.4956E3</t>
  </si>
  <si>
    <t>2.2036E3</t>
  </si>
  <si>
    <t>2.3809E3</t>
  </si>
  <si>
    <t>2.4911E3</t>
  </si>
  <si>
    <t>2.7187E3</t>
  </si>
  <si>
    <t>1.75E3</t>
  </si>
  <si>
    <t>3.6111E3</t>
  </si>
  <si>
    <t>3.1432E3</t>
  </si>
  <si>
    <t>2.0993E3</t>
  </si>
  <si>
    <t>3.5574E3</t>
  </si>
  <si>
    <t>3.1679E3</t>
  </si>
  <si>
    <t>2.7753E3</t>
  </si>
  <si>
    <t>2.7583E3</t>
  </si>
  <si>
    <t>7.1016E3</t>
  </si>
  <si>
    <t>3.9858E3</t>
  </si>
  <si>
    <t>4.5075E3</t>
  </si>
  <si>
    <t>3.4727E3</t>
  </si>
  <si>
    <t>3.1681E3</t>
  </si>
  <si>
    <t>2.7405E3</t>
  </si>
  <si>
    <t>Helicase SKI2W OS=Homo sapiens OX=9606 GN=SKIV2L PE=1 SV=3</t>
  </si>
  <si>
    <t>Q96CG8|CTHR1_HUMAN</t>
  </si>
  <si>
    <t>249.15</t>
  </si>
  <si>
    <t>1.3775E4</t>
  </si>
  <si>
    <t>9.4198E3</t>
  </si>
  <si>
    <t>8.6233E3</t>
  </si>
  <si>
    <t>8.3014E3</t>
  </si>
  <si>
    <t>9.0746E3</t>
  </si>
  <si>
    <t>9.4217E3</t>
  </si>
  <si>
    <t>4.617E2</t>
  </si>
  <si>
    <t>3.8293E2</t>
  </si>
  <si>
    <t>2.5124E2</t>
  </si>
  <si>
    <t>2.7731E2</t>
  </si>
  <si>
    <t>7.1851E2</t>
  </si>
  <si>
    <t>9.1011E2</t>
  </si>
  <si>
    <t>2.0103E3</t>
  </si>
  <si>
    <t>1.9477E3</t>
  </si>
  <si>
    <t>4.2055E3</t>
  </si>
  <si>
    <t>3.564E3</t>
  </si>
  <si>
    <t>3.5223E3</t>
  </si>
  <si>
    <t>9.337E2</t>
  </si>
  <si>
    <t>7.1024E2</t>
  </si>
  <si>
    <t>5.3856E2</t>
  </si>
  <si>
    <t>5.3672E3</t>
  </si>
  <si>
    <t>4.1036E3</t>
  </si>
  <si>
    <t>3.3593E3</t>
  </si>
  <si>
    <t>2.2099E3</t>
  </si>
  <si>
    <t>8.5648E2</t>
  </si>
  <si>
    <t>1.9393E3</t>
  </si>
  <si>
    <t>2.172E3</t>
  </si>
  <si>
    <t>1.9401E3</t>
  </si>
  <si>
    <t>1.0522E4</t>
  </si>
  <si>
    <t>5.8291E3</t>
  </si>
  <si>
    <t>8.0766E3</t>
  </si>
  <si>
    <t>Collagen triple helix repeat-containing protein 1 OS=Homo sapiens OX=9606 GN=CTHRC1 PE=1 SV=1</t>
  </si>
  <si>
    <t>Q6IAA8|LTOR1_HUMAN</t>
  </si>
  <si>
    <t>249.14</t>
  </si>
  <si>
    <t>1.7374E4</t>
  </si>
  <si>
    <t>9.3218E3</t>
  </si>
  <si>
    <t>9.3899E3</t>
  </si>
  <si>
    <t>9.3494E3</t>
  </si>
  <si>
    <t>9.1387E3</t>
  </si>
  <si>
    <t>1.4682E4</t>
  </si>
  <si>
    <t>1.2859E4</t>
  </si>
  <si>
    <t>1.1666E4</t>
  </si>
  <si>
    <t>1.0082E4</t>
  </si>
  <si>
    <t>1.9293E4</t>
  </si>
  <si>
    <t>2.295E4</t>
  </si>
  <si>
    <t>1.8001E4</t>
  </si>
  <si>
    <t>1.7688E4</t>
  </si>
  <si>
    <t>1.4182E4</t>
  </si>
  <si>
    <t>1.0479E4</t>
  </si>
  <si>
    <t>1.1013E4</t>
  </si>
  <si>
    <t>1.1244E4</t>
  </si>
  <si>
    <t>Ragulator complex protein LAMTOR1 OS=Homo sapiens OX=9606 GN=LAMTOR1 PE=1 SV=2</t>
  </si>
  <si>
    <t>P36959|GMPR1_HUMAN</t>
  </si>
  <si>
    <t>249.10</t>
  </si>
  <si>
    <t>1.3217E3</t>
  </si>
  <si>
    <t>1.2182E3</t>
  </si>
  <si>
    <t>1.2013E3</t>
  </si>
  <si>
    <t>1.4015E3</t>
  </si>
  <si>
    <t>1.0215E3</t>
  </si>
  <si>
    <t>1.0496E3</t>
  </si>
  <si>
    <t>1.2293E3</t>
  </si>
  <si>
    <t>1.6805E3</t>
  </si>
  <si>
    <t>1.9303E3</t>
  </si>
  <si>
    <t>4.0732E2</t>
  </si>
  <si>
    <t>4.8779E2</t>
  </si>
  <si>
    <t>1.3006E3</t>
  </si>
  <si>
    <t>1.3184E3</t>
  </si>
  <si>
    <t>3.4777E3</t>
  </si>
  <si>
    <t>3.4613E3</t>
  </si>
  <si>
    <t>6.4207E2</t>
  </si>
  <si>
    <t>6.1013E2</t>
  </si>
  <si>
    <t>7.759E2</t>
  </si>
  <si>
    <t>6.9426E2</t>
  </si>
  <si>
    <t>7.3333E3</t>
  </si>
  <si>
    <t>7.101E3</t>
  </si>
  <si>
    <t>5.2598E2</t>
  </si>
  <si>
    <t>1.3977E3</t>
  </si>
  <si>
    <t>1.2197E3</t>
  </si>
  <si>
    <t>1.4866E3</t>
  </si>
  <si>
    <t>3.2216E3</t>
  </si>
  <si>
    <t>2.7641E3</t>
  </si>
  <si>
    <t>3.6565E3</t>
  </si>
  <si>
    <t>1.3126E3</t>
  </si>
  <si>
    <t>1.2717E3</t>
  </si>
  <si>
    <t>GMP reductase 1 OS=Homo sapiens OX=9606 GN=GMPR PE=1 SV=1</t>
  </si>
  <si>
    <t>Q9Y4I1|MYO5A_HUMAN</t>
  </si>
  <si>
    <t>3.0713E3</t>
  </si>
  <si>
    <t>3.3366E3</t>
  </si>
  <si>
    <t>4.6232E3</t>
  </si>
  <si>
    <t>4.5874E2</t>
  </si>
  <si>
    <t>2.6608E2</t>
  </si>
  <si>
    <t>7.6038E1</t>
  </si>
  <si>
    <t>3.4998E2</t>
  </si>
  <si>
    <t>1.9102E3</t>
  </si>
  <si>
    <t>1.3896E2</t>
  </si>
  <si>
    <t>3.6957E2</t>
  </si>
  <si>
    <t>9.8307E1</t>
  </si>
  <si>
    <t>7.5501E2</t>
  </si>
  <si>
    <t>4.9588E3</t>
  </si>
  <si>
    <t>5.9721E3</t>
  </si>
  <si>
    <t>8.1438E2</t>
  </si>
  <si>
    <t>1.4011E3</t>
  </si>
  <si>
    <t>4.1439E2</t>
  </si>
  <si>
    <t>1.4503E2</t>
  </si>
  <si>
    <t>1.5498E2</t>
  </si>
  <si>
    <t>9.6852E1</t>
  </si>
  <si>
    <t>4.8966E2</t>
  </si>
  <si>
    <t>2.4323E2</t>
  </si>
  <si>
    <t>1.6253E2</t>
  </si>
  <si>
    <t>4.1151E1</t>
  </si>
  <si>
    <t>5.8786E2</t>
  </si>
  <si>
    <t>3.673E2</t>
  </si>
  <si>
    <t>6.1978E2</t>
  </si>
  <si>
    <t>5.6625E2</t>
  </si>
  <si>
    <t>5.3319E3</t>
  </si>
  <si>
    <t>4.3277E3</t>
  </si>
  <si>
    <t>Unconventional myosin-Va OS=Homo sapiens OX=9606 GN=MYO5A PE=1 SV=2</t>
  </si>
  <si>
    <t>P38159|RBMX_HUMAN</t>
  </si>
  <si>
    <t>248.67</t>
  </si>
  <si>
    <t>1.7569E4</t>
  </si>
  <si>
    <t>1.5921E4</t>
  </si>
  <si>
    <t>1.549E4</t>
  </si>
  <si>
    <t>2.1213E4</t>
  </si>
  <si>
    <t>1.451E4</t>
  </si>
  <si>
    <t>1.933E4</t>
  </si>
  <si>
    <t>1.5224E4</t>
  </si>
  <si>
    <t>1.589E4</t>
  </si>
  <si>
    <t>1.9981E4</t>
  </si>
  <si>
    <t>1.7522E4</t>
  </si>
  <si>
    <t>1.3579E4</t>
  </si>
  <si>
    <t>1.7463E4</t>
  </si>
  <si>
    <t>1.2036E4</t>
  </si>
  <si>
    <t>1.6521E4</t>
  </si>
  <si>
    <t>1.5305E4</t>
  </si>
  <si>
    <t>1.6849E4</t>
  </si>
  <si>
    <t>1.453E4</t>
  </si>
  <si>
    <t>RNA-binding motif protein  X chromosome OS=Homo sapiens OX=9606 GN=RBMX PE=1 SV=3</t>
  </si>
  <si>
    <t>P25325|THTM_HUMAN</t>
  </si>
  <si>
    <t>248.43</t>
  </si>
  <si>
    <t>6.4294E3</t>
  </si>
  <si>
    <t>7.3564E3</t>
  </si>
  <si>
    <t>7.8333E3</t>
  </si>
  <si>
    <t>6.6305E3</t>
  </si>
  <si>
    <t>5.27E3</t>
  </si>
  <si>
    <t>1.0773E4</t>
  </si>
  <si>
    <t>9.4552E3</t>
  </si>
  <si>
    <t>7.9854E3</t>
  </si>
  <si>
    <t>3.7932E3</t>
  </si>
  <si>
    <t>4.4593E3</t>
  </si>
  <si>
    <t>2.2917E3</t>
  </si>
  <si>
    <t>4.074E3</t>
  </si>
  <si>
    <t>5.3087E3</t>
  </si>
  <si>
    <t>6.0509E3</t>
  </si>
  <si>
    <t>1.0513E4</t>
  </si>
  <si>
    <t>6.8576E3</t>
  </si>
  <si>
    <t>3.9326E3</t>
  </si>
  <si>
    <t>4.2744E3</t>
  </si>
  <si>
    <t>7.8516E3</t>
  </si>
  <si>
    <t>6.16E3</t>
  </si>
  <si>
    <t>4.7432E3</t>
  </si>
  <si>
    <t>4.626E3</t>
  </si>
  <si>
    <t>1.0168E4</t>
  </si>
  <si>
    <t>9.3671E3</t>
  </si>
  <si>
    <t>6.3288E3</t>
  </si>
  <si>
    <t>5.2759E3</t>
  </si>
  <si>
    <t>9.6941E3</t>
  </si>
  <si>
    <t>7.5037E3</t>
  </si>
  <si>
    <t>8.0227E3</t>
  </si>
  <si>
    <t>1.3341E4</t>
  </si>
  <si>
    <t>8.3187E3</t>
  </si>
  <si>
    <t>9.5295E3</t>
  </si>
  <si>
    <t>6.8716E3</t>
  </si>
  <si>
    <t>3-mercaptopyruvate sulfurtransferase OS=Homo sapiens OX=9606 GN=MPST PE=1 SV=3</t>
  </si>
  <si>
    <t>P46776|RL27A_HUMAN</t>
  </si>
  <si>
    <t>248.34</t>
  </si>
  <si>
    <t>3.4214E4</t>
  </si>
  <si>
    <t>3.4295E4</t>
  </si>
  <si>
    <t>3.6004E4</t>
  </si>
  <si>
    <t>3.2928E4</t>
  </si>
  <si>
    <t>3.0709E4</t>
  </si>
  <si>
    <t>2.8476E4</t>
  </si>
  <si>
    <t>3.0938E4</t>
  </si>
  <si>
    <t>2.7724E4</t>
  </si>
  <si>
    <t>2.0735E4</t>
  </si>
  <si>
    <t>2.7556E4</t>
  </si>
  <si>
    <t>2.7089E4</t>
  </si>
  <si>
    <t>3.1321E4</t>
  </si>
  <si>
    <t>3.1247E4</t>
  </si>
  <si>
    <t>3.0531E4</t>
  </si>
  <si>
    <t>3.2525E4</t>
  </si>
  <si>
    <t>2.6401E4</t>
  </si>
  <si>
    <t>3.5778E4</t>
  </si>
  <si>
    <t>3.161E4</t>
  </si>
  <si>
    <t>2.1434E4</t>
  </si>
  <si>
    <t>2.2478E4</t>
  </si>
  <si>
    <t>3.2967E4</t>
  </si>
  <si>
    <t>2.593E4</t>
  </si>
  <si>
    <t>2.2992E4</t>
  </si>
  <si>
    <t>2.7572E4</t>
  </si>
  <si>
    <t>3.1552E4</t>
  </si>
  <si>
    <t>3.7136E4</t>
  </si>
  <si>
    <t>60S ribosomal protein L27a OS=Homo sapiens OX=9606 GN=RPL27A PE=1 SV=2</t>
  </si>
  <si>
    <t>Q9Y383|LC7L2_HUMAN</t>
  </si>
  <si>
    <t>5.2208E3</t>
  </si>
  <si>
    <t>4.6872E3</t>
  </si>
  <si>
    <t>4.5884E3</t>
  </si>
  <si>
    <t>3.8674E3</t>
  </si>
  <si>
    <t>3.3578E3</t>
  </si>
  <si>
    <t>2.5818E3</t>
  </si>
  <si>
    <t>3.9263E3</t>
  </si>
  <si>
    <t>4.5118E3</t>
  </si>
  <si>
    <t>3.7517E3</t>
  </si>
  <si>
    <t>5.0852E3</t>
  </si>
  <si>
    <t>4.4331E3</t>
  </si>
  <si>
    <t>4.3869E3</t>
  </si>
  <si>
    <t>3.7882E3</t>
  </si>
  <si>
    <t>4.5609E3</t>
  </si>
  <si>
    <t>4.1097E3</t>
  </si>
  <si>
    <t>2.2525E3</t>
  </si>
  <si>
    <t>6.552E2</t>
  </si>
  <si>
    <t>9.5153E2</t>
  </si>
  <si>
    <t>4.0181E3</t>
  </si>
  <si>
    <t>4.3692E3</t>
  </si>
  <si>
    <t>4.5903E3</t>
  </si>
  <si>
    <t>3.7021E3</t>
  </si>
  <si>
    <t>3.6725E3</t>
  </si>
  <si>
    <t>3.9497E3</t>
  </si>
  <si>
    <t>3.2528E3</t>
  </si>
  <si>
    <t>4.2861E3</t>
  </si>
  <si>
    <t>3.3751E3</t>
  </si>
  <si>
    <t>3.6115E3</t>
  </si>
  <si>
    <t>1.7644E3</t>
  </si>
  <si>
    <t>4.7571E3</t>
  </si>
  <si>
    <t>Putative RNA-binding protein Luc7-like 2 OS=Homo sapiens OX=9606 GN=LUC7L2 PE=1 SV=2</t>
  </si>
  <si>
    <t>P78324|SHPS1_HUMAN</t>
  </si>
  <si>
    <t>248.13</t>
  </si>
  <si>
    <t>5.0165E2</t>
  </si>
  <si>
    <t>7.6356E2</t>
  </si>
  <si>
    <t>5.886E2</t>
  </si>
  <si>
    <t>5.3747E3</t>
  </si>
  <si>
    <t>3.2249E3</t>
  </si>
  <si>
    <t>1.7766E3</t>
  </si>
  <si>
    <t>2.4451E2</t>
  </si>
  <si>
    <t>1.3558E2</t>
  </si>
  <si>
    <t>3.9892E2</t>
  </si>
  <si>
    <t>2.5681E2</t>
  </si>
  <si>
    <t>3.0779E2</t>
  </si>
  <si>
    <t>1.5179E2</t>
  </si>
  <si>
    <t>1.4306E3</t>
  </si>
  <si>
    <t>1.7425E3</t>
  </si>
  <si>
    <t>1.3861E3</t>
  </si>
  <si>
    <t>1.3379E3</t>
  </si>
  <si>
    <t>2.5531E2</t>
  </si>
  <si>
    <t>2.3872E2</t>
  </si>
  <si>
    <t>1.878E2</t>
  </si>
  <si>
    <t>3.5553E2</t>
  </si>
  <si>
    <t>8.7532E2</t>
  </si>
  <si>
    <t>1.4607E3</t>
  </si>
  <si>
    <t>1.1247E3</t>
  </si>
  <si>
    <t>5.6227E2</t>
  </si>
  <si>
    <t>3.262E2</t>
  </si>
  <si>
    <t>3.8931E2</t>
  </si>
  <si>
    <t>7.3918E2</t>
  </si>
  <si>
    <t>2.8103E2</t>
  </si>
  <si>
    <t>4.9199E2</t>
  </si>
  <si>
    <t>3.6427E3</t>
  </si>
  <si>
    <t>3.018E3</t>
  </si>
  <si>
    <t>2.8825E3</t>
  </si>
  <si>
    <t>Tyrosine-protein phosphatase non-receptor type substrate 1 OS=Homo sapiens OX=9606 GN=SIRPA PE=1 SV=2</t>
  </si>
  <si>
    <t>P47895|AL1A3_HUMAN</t>
  </si>
  <si>
    <t>248.10</t>
  </si>
  <si>
    <t>1.8311E3</t>
  </si>
  <si>
    <t>1.8518E3</t>
  </si>
  <si>
    <t>1.5063E3</t>
  </si>
  <si>
    <t>6.9059E3</t>
  </si>
  <si>
    <t>6.4971E3</t>
  </si>
  <si>
    <t>7.0763E3</t>
  </si>
  <si>
    <t>Aldehyde dehydrogenase family 1 member A3 OS=Homo sapiens OX=9606 GN=ALDH1A3 PE=1 SV=2</t>
  </si>
  <si>
    <t>Q14738|2A5D_HUMAN</t>
  </si>
  <si>
    <t>248.08</t>
  </si>
  <si>
    <t>3.2885E3</t>
  </si>
  <si>
    <t>3.2175E3</t>
  </si>
  <si>
    <t>2.2387E3</t>
  </si>
  <si>
    <t>1.531E3</t>
  </si>
  <si>
    <t>2.3174E3</t>
  </si>
  <si>
    <t>8.5126E2</t>
  </si>
  <si>
    <t>1.357E3</t>
  </si>
  <si>
    <t>9.4962E2</t>
  </si>
  <si>
    <t>1.9616E3</t>
  </si>
  <si>
    <t>1.8769E3</t>
  </si>
  <si>
    <t>1.791E3</t>
  </si>
  <si>
    <t>4.7264E3</t>
  </si>
  <si>
    <t>3.5814E3</t>
  </si>
  <si>
    <t>2.46E3</t>
  </si>
  <si>
    <t>2.3484E3</t>
  </si>
  <si>
    <t>1.9588E3</t>
  </si>
  <si>
    <t>2.8491E3</t>
  </si>
  <si>
    <t>2.3815E3</t>
  </si>
  <si>
    <t>2.2288E3</t>
  </si>
  <si>
    <t>2.8638E3</t>
  </si>
  <si>
    <t>1.934E3</t>
  </si>
  <si>
    <t>1.5487E3</t>
  </si>
  <si>
    <t>3.3759E3</t>
  </si>
  <si>
    <t>2.0715E3</t>
  </si>
  <si>
    <t>2.2805E3</t>
  </si>
  <si>
    <t>2.5511E3</t>
  </si>
  <si>
    <t>2.719E3</t>
  </si>
  <si>
    <t>2.4762E3</t>
  </si>
  <si>
    <t>1.9095E3</t>
  </si>
  <si>
    <t>3.6738E3</t>
  </si>
  <si>
    <t>4.0107E3</t>
  </si>
  <si>
    <t>3.5651E3</t>
  </si>
  <si>
    <t>2.7197E3</t>
  </si>
  <si>
    <t>2.1601E3</t>
  </si>
  <si>
    <t>Serine/threonine-protein phosphatase 2A 56 kDa regulatory subunit delta isoform OS=Homo sapiens OX=9606 GN=PPP2R5D PE=1 SV=1</t>
  </si>
  <si>
    <t>O95816|BAG2_HUMAN</t>
  </si>
  <si>
    <t>248.03</t>
  </si>
  <si>
    <t>9.1074E3</t>
  </si>
  <si>
    <t>8.9574E3</t>
  </si>
  <si>
    <t>9.4141E3</t>
  </si>
  <si>
    <t>9.6008E3</t>
  </si>
  <si>
    <t>8.8967E3</t>
  </si>
  <si>
    <t>8.0359E3</t>
  </si>
  <si>
    <t>6.2376E3</t>
  </si>
  <si>
    <t>5.5357E3</t>
  </si>
  <si>
    <t>7.8509E3</t>
  </si>
  <si>
    <t>1.2481E4</t>
  </si>
  <si>
    <t>6.8559E3</t>
  </si>
  <si>
    <t>5.9132E3</t>
  </si>
  <si>
    <t>1.1068E4</t>
  </si>
  <si>
    <t>9.9003E3</t>
  </si>
  <si>
    <t>9.0631E3</t>
  </si>
  <si>
    <t>8.479E3</t>
  </si>
  <si>
    <t>7.7392E3</t>
  </si>
  <si>
    <t>1.2785E4</t>
  </si>
  <si>
    <t>1.1786E4</t>
  </si>
  <si>
    <t>BAG family molecular chaperone regulator 2 OS=Homo sapiens OX=9606 GN=BAG2 PE=1 SV=1</t>
  </si>
  <si>
    <t>Q96CX2|KCD12_HUMAN</t>
  </si>
  <si>
    <t>247.97</t>
  </si>
  <si>
    <t>6.8134E3</t>
  </si>
  <si>
    <t>7.2236E3</t>
  </si>
  <si>
    <t>5.6568E3</t>
  </si>
  <si>
    <t>1.3763E3</t>
  </si>
  <si>
    <t>1.922E3</t>
  </si>
  <si>
    <t>1.2054E3</t>
  </si>
  <si>
    <t>4.4754E3</t>
  </si>
  <si>
    <t>5.3078E3</t>
  </si>
  <si>
    <t>3.5199E3</t>
  </si>
  <si>
    <t>2.3606E3</t>
  </si>
  <si>
    <t>1.1026E3</t>
  </si>
  <si>
    <t>4.8271E2</t>
  </si>
  <si>
    <t>3.2217E2</t>
  </si>
  <si>
    <t>6.0675E2</t>
  </si>
  <si>
    <t>1.8642E3</t>
  </si>
  <si>
    <t>1.8756E3</t>
  </si>
  <si>
    <t>8.6758E3</t>
  </si>
  <si>
    <t>5.8339E3</t>
  </si>
  <si>
    <t>9.8572E3</t>
  </si>
  <si>
    <t>5.9655E3</t>
  </si>
  <si>
    <t>2.8656E3</t>
  </si>
  <si>
    <t>1.3879E3</t>
  </si>
  <si>
    <t>4.6712E3</t>
  </si>
  <si>
    <t>2.17E3</t>
  </si>
  <si>
    <t>2.1364E3</t>
  </si>
  <si>
    <t>5.2902E3</t>
  </si>
  <si>
    <t>3.5252E3</t>
  </si>
  <si>
    <t>2.8603E3</t>
  </si>
  <si>
    <t>2.3399E3</t>
  </si>
  <si>
    <t>6.4691E2</t>
  </si>
  <si>
    <t>9.2727E3</t>
  </si>
  <si>
    <t>3.2623E3</t>
  </si>
  <si>
    <t>BTB/POZ domain-containing protein KCTD12 OS=Homo sapiens OX=9606 GN=KCTD12 PE=1 SV=1</t>
  </si>
  <si>
    <t>Q13619|CUL4A_HUMAN</t>
  </si>
  <si>
    <t>247.90</t>
  </si>
  <si>
    <t>2.6574E2</t>
  </si>
  <si>
    <t>1.6722E2</t>
  </si>
  <si>
    <t>7.7461E2</t>
  </si>
  <si>
    <t>7.8087E2</t>
  </si>
  <si>
    <t>2.1684E2</t>
  </si>
  <si>
    <t>7.1986E2</t>
  </si>
  <si>
    <t>7.4625E2</t>
  </si>
  <si>
    <t>3.139E2</t>
  </si>
  <si>
    <t>3.5223E2</t>
  </si>
  <si>
    <t>1.7972E2</t>
  </si>
  <si>
    <t>9.2421E1</t>
  </si>
  <si>
    <t>Cullin-4A OS=Homo sapiens OX=9606 GN=CUL4A PE=1 SV=3</t>
  </si>
  <si>
    <t>Q07955|SRSF1_HUMAN</t>
  </si>
  <si>
    <t>247.88</t>
  </si>
  <si>
    <t>2.6671E4</t>
  </si>
  <si>
    <t>2.4233E4</t>
  </si>
  <si>
    <t>2.6516E4</t>
  </si>
  <si>
    <t>3.4392E4</t>
  </si>
  <si>
    <t>2.9209E4</t>
  </si>
  <si>
    <t>3.195E4</t>
  </si>
  <si>
    <t>2.5422E4</t>
  </si>
  <si>
    <t>2.8167E4</t>
  </si>
  <si>
    <t>2.7424E4</t>
  </si>
  <si>
    <t>1.4437E4</t>
  </si>
  <si>
    <t>1.2271E4</t>
  </si>
  <si>
    <t>8.2699E3</t>
  </si>
  <si>
    <t>9.0685E3</t>
  </si>
  <si>
    <t>2.3737E4</t>
  </si>
  <si>
    <t>2.4417E4</t>
  </si>
  <si>
    <t>3.0631E4</t>
  </si>
  <si>
    <t>2.8462E4</t>
  </si>
  <si>
    <t>2.5235E4</t>
  </si>
  <si>
    <t>1.5807E4</t>
  </si>
  <si>
    <t>2.9769E4</t>
  </si>
  <si>
    <t>2.5608E4</t>
  </si>
  <si>
    <t>2.1504E4</t>
  </si>
  <si>
    <t>2.3521E4</t>
  </si>
  <si>
    <t>2.7106E4</t>
  </si>
  <si>
    <t>1.3179E4</t>
  </si>
  <si>
    <t>9.7865E3</t>
  </si>
  <si>
    <t>2.2661E4</t>
  </si>
  <si>
    <t>Serine/arginine-rich splicing factor 1 OS=Homo sapiens OX=9606 GN=SRSF1 PE=1 SV=2</t>
  </si>
  <si>
    <t>P61353|RL27_HUMAN</t>
  </si>
  <si>
    <t>247.83</t>
  </si>
  <si>
    <t>6.2156E4</t>
  </si>
  <si>
    <t>6.0246E4</t>
  </si>
  <si>
    <t>4.686E4</t>
  </si>
  <si>
    <t>5.8357E4</t>
  </si>
  <si>
    <t>4.3601E4</t>
  </si>
  <si>
    <t>4.0838E4</t>
  </si>
  <si>
    <t>3.7839E4</t>
  </si>
  <si>
    <t>4.0732E4</t>
  </si>
  <si>
    <t>5.9134E4</t>
  </si>
  <si>
    <t>4.19E4</t>
  </si>
  <si>
    <t>5.4883E4</t>
  </si>
  <si>
    <t>4.9395E4</t>
  </si>
  <si>
    <t>6.5128E4</t>
  </si>
  <si>
    <t>5.1283E4</t>
  </si>
  <si>
    <t>4.7603E4</t>
  </si>
  <si>
    <t>3.6324E4</t>
  </si>
  <si>
    <t>2.8604E4</t>
  </si>
  <si>
    <t>2.8198E4</t>
  </si>
  <si>
    <t>2.9246E4</t>
  </si>
  <si>
    <t>6.1718E4</t>
  </si>
  <si>
    <t>6.0334E4</t>
  </si>
  <si>
    <t>5.3468E4</t>
  </si>
  <si>
    <t>2.4106E4</t>
  </si>
  <si>
    <t>2.2083E4</t>
  </si>
  <si>
    <t>1.8045E4</t>
  </si>
  <si>
    <t>5.2238E4</t>
  </si>
  <si>
    <t>4.57E4</t>
  </si>
  <si>
    <t>3.3558E4</t>
  </si>
  <si>
    <t>2.9501E4</t>
  </si>
  <si>
    <t>4.2623E4</t>
  </si>
  <si>
    <t>3.5212E4</t>
  </si>
  <si>
    <t>3.4695E4</t>
  </si>
  <si>
    <t>6.8171E4</t>
  </si>
  <si>
    <t>6.1453E4</t>
  </si>
  <si>
    <t>60S ribosomal protein L27 OS=Homo sapiens OX=9606 GN=RPL27 PE=1 SV=2</t>
  </si>
  <si>
    <t>Q9Y5L0|TNPO3_HUMAN</t>
  </si>
  <si>
    <t>247.77</t>
  </si>
  <si>
    <t>1.0011E3</t>
  </si>
  <si>
    <t>9.877E2</t>
  </si>
  <si>
    <t>4.6893E2</t>
  </si>
  <si>
    <t>4.0598E2</t>
  </si>
  <si>
    <t>5.3912E2</t>
  </si>
  <si>
    <t>5.7718E2</t>
  </si>
  <si>
    <t>8.056E2</t>
  </si>
  <si>
    <t>7.2881E2</t>
  </si>
  <si>
    <t>6.0903E2</t>
  </si>
  <si>
    <t>4.3971E2</t>
  </si>
  <si>
    <t>2.9103E2</t>
  </si>
  <si>
    <t>6.0533E2</t>
  </si>
  <si>
    <t>1.1086E3</t>
  </si>
  <si>
    <t>1.1008E3</t>
  </si>
  <si>
    <t>8.4146E2</t>
  </si>
  <si>
    <t>2.949E2</t>
  </si>
  <si>
    <t>4.8207E2</t>
  </si>
  <si>
    <t>7.8855E2</t>
  </si>
  <si>
    <t>3.5836E2</t>
  </si>
  <si>
    <t>4.6387E2</t>
  </si>
  <si>
    <t>6.6949E2</t>
  </si>
  <si>
    <t>7.492E2</t>
  </si>
  <si>
    <t>5.8088E2</t>
  </si>
  <si>
    <t>6.8108E2</t>
  </si>
  <si>
    <t>6.8217E2</t>
  </si>
  <si>
    <t>4.7334E2</t>
  </si>
  <si>
    <t>7.5193E2</t>
  </si>
  <si>
    <t>7.8026E2</t>
  </si>
  <si>
    <t>1.2878E3</t>
  </si>
  <si>
    <t>4.3372E2</t>
  </si>
  <si>
    <t>7.3159E2</t>
  </si>
  <si>
    <t>2.4522E3</t>
  </si>
  <si>
    <t>2.5453E3</t>
  </si>
  <si>
    <t>1.6173E3</t>
  </si>
  <si>
    <t>7.0832E2</t>
  </si>
  <si>
    <t>5.2094E2</t>
  </si>
  <si>
    <t>7.2963E2</t>
  </si>
  <si>
    <t>Transportin-3 OS=Homo sapiens OX=9606 GN=TNPO3 PE=1 SV=3</t>
  </si>
  <si>
    <t>Q13636|RAB31_HUMAN</t>
  </si>
  <si>
    <t>1.1151E3</t>
  </si>
  <si>
    <t>9.8466E2</t>
  </si>
  <si>
    <t>5.4586E2</t>
  </si>
  <si>
    <t>3.5906E2</t>
  </si>
  <si>
    <t>7.2366E2</t>
  </si>
  <si>
    <t>7.9141E2</t>
  </si>
  <si>
    <t>1.2668E3</t>
  </si>
  <si>
    <t>1.0928E3</t>
  </si>
  <si>
    <t>5.8396E2</t>
  </si>
  <si>
    <t>4.7391E2</t>
  </si>
  <si>
    <t>4.2018E2</t>
  </si>
  <si>
    <t>9.3776E2</t>
  </si>
  <si>
    <t>9.6998E2</t>
  </si>
  <si>
    <t>8.6758E2</t>
  </si>
  <si>
    <t>2.0264E3</t>
  </si>
  <si>
    <t>1.0408E3</t>
  </si>
  <si>
    <t>1.0932E3</t>
  </si>
  <si>
    <t>1.0106E3</t>
  </si>
  <si>
    <t>9.1381E2</t>
  </si>
  <si>
    <t>8.3464E2</t>
  </si>
  <si>
    <t>6.0725E2</t>
  </si>
  <si>
    <t>1.6446E3</t>
  </si>
  <si>
    <t>1.0256E3</t>
  </si>
  <si>
    <t>1.0987E3</t>
  </si>
  <si>
    <t>2.1336E3</t>
  </si>
  <si>
    <t>1.9589E3</t>
  </si>
  <si>
    <t>1.6738E3</t>
  </si>
  <si>
    <t>2.2243E3</t>
  </si>
  <si>
    <t>6.9433E2</t>
  </si>
  <si>
    <t>1.242E3</t>
  </si>
  <si>
    <t>Ras-related protein Rab-31 OS=Homo sapiens OX=9606 GN=RAB31 PE=1 SV=1</t>
  </si>
  <si>
    <t>O76003|GLRX3_HUMAN</t>
  </si>
  <si>
    <t>247.70</t>
  </si>
  <si>
    <t>8.1014E3</t>
  </si>
  <si>
    <t>9.0686E3</t>
  </si>
  <si>
    <t>5.9447E3</t>
  </si>
  <si>
    <t>3.6575E3</t>
  </si>
  <si>
    <t>5.7743E3</t>
  </si>
  <si>
    <t>7.3882E3</t>
  </si>
  <si>
    <t>6.0776E3</t>
  </si>
  <si>
    <t>5.2141E3</t>
  </si>
  <si>
    <t>1.5175E3</t>
  </si>
  <si>
    <t>3.8652E3</t>
  </si>
  <si>
    <t>3.4168E3</t>
  </si>
  <si>
    <t>3.2302E3</t>
  </si>
  <si>
    <t>7.6665E3</t>
  </si>
  <si>
    <t>6.0612E3</t>
  </si>
  <si>
    <t>5.9734E3</t>
  </si>
  <si>
    <t>6.5661E3</t>
  </si>
  <si>
    <t>6.6153E3</t>
  </si>
  <si>
    <t>5.6877E3</t>
  </si>
  <si>
    <t>3.8605E3</t>
  </si>
  <si>
    <t>3.941E3</t>
  </si>
  <si>
    <t>3.6076E3</t>
  </si>
  <si>
    <t>2.9242E3</t>
  </si>
  <si>
    <t>6.6503E3</t>
  </si>
  <si>
    <t>5.2604E3</t>
  </si>
  <si>
    <t>3.6056E3</t>
  </si>
  <si>
    <t>3.8629E3</t>
  </si>
  <si>
    <t>3.125E3</t>
  </si>
  <si>
    <t>2.5674E3</t>
  </si>
  <si>
    <t>9.9844E3</t>
  </si>
  <si>
    <t>1.0332E4</t>
  </si>
  <si>
    <t>7.7947E3</t>
  </si>
  <si>
    <t>6.5558E3</t>
  </si>
  <si>
    <t>5.9316E3</t>
  </si>
  <si>
    <t>5.3606E3</t>
  </si>
  <si>
    <t>Glutaredoxin-3 OS=Homo sapiens OX=9606 GN=GLRX3 PE=1 SV=2</t>
  </si>
  <si>
    <t>P78356|PI42B_HUMAN</t>
  </si>
  <si>
    <t>247.65</t>
  </si>
  <si>
    <t>1.1933E3</t>
  </si>
  <si>
    <t>5.4512E2</t>
  </si>
  <si>
    <t>3.104E2</t>
  </si>
  <si>
    <t>2.8894E2</t>
  </si>
  <si>
    <t>7.582E2</t>
  </si>
  <si>
    <t>4.7086E2</t>
  </si>
  <si>
    <t>6.0201E2</t>
  </si>
  <si>
    <t>8.6952E1</t>
  </si>
  <si>
    <t>4.1411E2</t>
  </si>
  <si>
    <t>1.0365E3</t>
  </si>
  <si>
    <t>7.3623E2</t>
  </si>
  <si>
    <t>3.8824E2</t>
  </si>
  <si>
    <t>9.2164E2</t>
  </si>
  <si>
    <t>1.0008E3</t>
  </si>
  <si>
    <t>5.0107E2</t>
  </si>
  <si>
    <t>7.0756E2</t>
  </si>
  <si>
    <t>1.0858E3</t>
  </si>
  <si>
    <t>9.8915E2</t>
  </si>
  <si>
    <t>6.2697E2</t>
  </si>
  <si>
    <t>6.6216E1</t>
  </si>
  <si>
    <t>6.3234E2</t>
  </si>
  <si>
    <t>2.2416E2</t>
  </si>
  <si>
    <t>2.9201E2</t>
  </si>
  <si>
    <t>9.0498E2</t>
  </si>
  <si>
    <t>9.4678E2</t>
  </si>
  <si>
    <t>9.0152E2</t>
  </si>
  <si>
    <t>8.5226E2</t>
  </si>
  <si>
    <t>6.0041E2</t>
  </si>
  <si>
    <t>1.9507E3</t>
  </si>
  <si>
    <t>2.8081E2</t>
  </si>
  <si>
    <t>3.2675E2</t>
  </si>
  <si>
    <t>2.5363E2</t>
  </si>
  <si>
    <t>6.5632E2</t>
  </si>
  <si>
    <t>Phosphatidylinositol 5-phosphate 4-kinase type-2 beta OS=Homo sapiens OX=9606 GN=PIP4K2B PE=1 SV=1</t>
  </si>
  <si>
    <t>P13987|CD59_HUMAN</t>
  </si>
  <si>
    <t>247.64</t>
  </si>
  <si>
    <t>1.3644E5</t>
  </si>
  <si>
    <t>1.3662E5</t>
  </si>
  <si>
    <t>1.2445E5</t>
  </si>
  <si>
    <t>9.3409E4</t>
  </si>
  <si>
    <t>8.6979E4</t>
  </si>
  <si>
    <t>8.4924E4</t>
  </si>
  <si>
    <t>7.941E4</t>
  </si>
  <si>
    <t>7.9318E4</t>
  </si>
  <si>
    <t>7.8667E4</t>
  </si>
  <si>
    <t>9.6539E4</t>
  </si>
  <si>
    <t>7.4859E4</t>
  </si>
  <si>
    <t>5.309E4</t>
  </si>
  <si>
    <t>7.8019E4</t>
  </si>
  <si>
    <t>7.1369E4</t>
  </si>
  <si>
    <t>7.802E4</t>
  </si>
  <si>
    <t>7.3371E4</t>
  </si>
  <si>
    <t>6.6475E4</t>
  </si>
  <si>
    <t>1.5002E5</t>
  </si>
  <si>
    <t>1.7042E5</t>
  </si>
  <si>
    <t>1.7835E5</t>
  </si>
  <si>
    <t>1.7661E5</t>
  </si>
  <si>
    <t>1.2647E5</t>
  </si>
  <si>
    <t>1.2334E5</t>
  </si>
  <si>
    <t>1.0982E5</t>
  </si>
  <si>
    <t>1.3848E5</t>
  </si>
  <si>
    <t>1.4893E5</t>
  </si>
  <si>
    <t>2.0899E5</t>
  </si>
  <si>
    <t>2.0578E5</t>
  </si>
  <si>
    <t>1.1505E5</t>
  </si>
  <si>
    <t>1.0382E5</t>
  </si>
  <si>
    <t>CD59 glycoprotein OS=Homo sapiens OX=9606 GN=CD59 PE=1 SV=1</t>
  </si>
  <si>
    <t>Q15819|UB2V2_HUMAN</t>
  </si>
  <si>
    <t>247.58</t>
  </si>
  <si>
    <t>5.0237E3</t>
  </si>
  <si>
    <t>7.9644E3</t>
  </si>
  <si>
    <t>4.5562E3</t>
  </si>
  <si>
    <t>4.8541E3</t>
  </si>
  <si>
    <t>3.033E3</t>
  </si>
  <si>
    <t>5.8998E3</t>
  </si>
  <si>
    <t>6.3479E3</t>
  </si>
  <si>
    <t>5.4342E3</t>
  </si>
  <si>
    <t>3.4482E3</t>
  </si>
  <si>
    <t>3.7397E3</t>
  </si>
  <si>
    <t>3.2048E3</t>
  </si>
  <si>
    <t>2.6148E3</t>
  </si>
  <si>
    <t>2.2539E3</t>
  </si>
  <si>
    <t>2.3273E3</t>
  </si>
  <si>
    <t>3.0594E3</t>
  </si>
  <si>
    <t>3.2647E3</t>
  </si>
  <si>
    <t>1.7404E3</t>
  </si>
  <si>
    <t>6.6328E2</t>
  </si>
  <si>
    <t>1.2576E3</t>
  </si>
  <si>
    <t>4.9025E2</t>
  </si>
  <si>
    <t>1.1993E3</t>
  </si>
  <si>
    <t>3.5772E3</t>
  </si>
  <si>
    <t>3.8387E3</t>
  </si>
  <si>
    <t>4.7657E3</t>
  </si>
  <si>
    <t>3.5326E3</t>
  </si>
  <si>
    <t>2.9708E3</t>
  </si>
  <si>
    <t>1.9874E3</t>
  </si>
  <si>
    <t>1.6603E3</t>
  </si>
  <si>
    <t>1.4461E3</t>
  </si>
  <si>
    <t>3.6534E3</t>
  </si>
  <si>
    <t>3.2922E3</t>
  </si>
  <si>
    <t>3.0388E3</t>
  </si>
  <si>
    <t>3.4933E3</t>
  </si>
  <si>
    <t>3.78E3</t>
  </si>
  <si>
    <t>3.7732E3</t>
  </si>
  <si>
    <t>Ubiquitin-conjugating enzyme E2 variant 2 OS=Homo sapiens OX=9606 GN=UBE2V2 PE=1 SV=4</t>
  </si>
  <si>
    <t>O75439|MPPB_HUMAN</t>
  </si>
  <si>
    <t>247.57</t>
  </si>
  <si>
    <t>3.7544E3</t>
  </si>
  <si>
    <t>2.1524E3</t>
  </si>
  <si>
    <t>3.4571E3</t>
  </si>
  <si>
    <t>4.5104E3</t>
  </si>
  <si>
    <t>4.1562E3</t>
  </si>
  <si>
    <t>4.0803E3</t>
  </si>
  <si>
    <t>4.2352E3</t>
  </si>
  <si>
    <t>3.8588E3</t>
  </si>
  <si>
    <t>7.0528E3</t>
  </si>
  <si>
    <t>7.2935E3</t>
  </si>
  <si>
    <t>2.5615E3</t>
  </si>
  <si>
    <t>4.1995E3</t>
  </si>
  <si>
    <t>4.5968E3</t>
  </si>
  <si>
    <t>4.4281E3</t>
  </si>
  <si>
    <t>1.2199E3</t>
  </si>
  <si>
    <t>1.677E3</t>
  </si>
  <si>
    <t>2.3635E3</t>
  </si>
  <si>
    <t>2.1773E3</t>
  </si>
  <si>
    <t>1.6193E3</t>
  </si>
  <si>
    <t>8.3208E2</t>
  </si>
  <si>
    <t>9.6272E2</t>
  </si>
  <si>
    <t>4.5543E2</t>
  </si>
  <si>
    <t>2.0309E3</t>
  </si>
  <si>
    <t>1.4027E3</t>
  </si>
  <si>
    <t>1.5206E3</t>
  </si>
  <si>
    <t>4.2338E3</t>
  </si>
  <si>
    <t>4.3028E3</t>
  </si>
  <si>
    <t>3.4327E3</t>
  </si>
  <si>
    <t>3.3553E3</t>
  </si>
  <si>
    <t>Mitochondrial-processing peptidase subunit beta OS=Homo sapiens OX=9606 GN=PMPCB PE=1 SV=2</t>
  </si>
  <si>
    <t>P51570|GALK1_HUMAN</t>
  </si>
  <si>
    <t>247.46</t>
  </si>
  <si>
    <t>5.5485E3</t>
  </si>
  <si>
    <t>5.9702E3</t>
  </si>
  <si>
    <t>6.5717E3</t>
  </si>
  <si>
    <t>5.5745E3</t>
  </si>
  <si>
    <t>5.366E3</t>
  </si>
  <si>
    <t>4.6552E3</t>
  </si>
  <si>
    <t>5.663E3</t>
  </si>
  <si>
    <t>8.2027E3</t>
  </si>
  <si>
    <t>3.604E3</t>
  </si>
  <si>
    <t>3.9009E3</t>
  </si>
  <si>
    <t>3.9306E3</t>
  </si>
  <si>
    <t>3.7019E3</t>
  </si>
  <si>
    <t>4.0581E3</t>
  </si>
  <si>
    <t>6.687E3</t>
  </si>
  <si>
    <t>4.7665E3</t>
  </si>
  <si>
    <t>4.2743E3</t>
  </si>
  <si>
    <t>7.1654E3</t>
  </si>
  <si>
    <t>4.24E3</t>
  </si>
  <si>
    <t>4.3014E3</t>
  </si>
  <si>
    <t>4.3079E3</t>
  </si>
  <si>
    <t>1.6253E4</t>
  </si>
  <si>
    <t>5.1446E3</t>
  </si>
  <si>
    <t>4.9264E3</t>
  </si>
  <si>
    <t>5.5696E3</t>
  </si>
  <si>
    <t>5.957E3</t>
  </si>
  <si>
    <t>5.5321E3</t>
  </si>
  <si>
    <t>6.6652E3</t>
  </si>
  <si>
    <t>5.9991E3</t>
  </si>
  <si>
    <t>6.2177E3</t>
  </si>
  <si>
    <t>6.6094E3</t>
  </si>
  <si>
    <t>Galactokinase OS=Homo sapiens OX=9606 GN=GALK1 PE=1 SV=1</t>
  </si>
  <si>
    <t>Q9Y5Z4|HEBP2_HUMAN</t>
  </si>
  <si>
    <t>247.42</t>
  </si>
  <si>
    <t>9.6343E3</t>
  </si>
  <si>
    <t>1.0532E4</t>
  </si>
  <si>
    <t>7.2406E3</t>
  </si>
  <si>
    <t>4.9409E3</t>
  </si>
  <si>
    <t>5.6176E3</t>
  </si>
  <si>
    <t>2.5821E3</t>
  </si>
  <si>
    <t>1.1108E3</t>
  </si>
  <si>
    <t>3.6333E1</t>
  </si>
  <si>
    <t>2.7231E3</t>
  </si>
  <si>
    <t>1.8495E3</t>
  </si>
  <si>
    <t>3.1609E3</t>
  </si>
  <si>
    <t>5.6847E3</t>
  </si>
  <si>
    <t>7.6524E3</t>
  </si>
  <si>
    <t>5.5589E3</t>
  </si>
  <si>
    <t>2.4401E3</t>
  </si>
  <si>
    <t>2.4127E3</t>
  </si>
  <si>
    <t>2.4338E3</t>
  </si>
  <si>
    <t>2.2862E3</t>
  </si>
  <si>
    <t>4.1582E3</t>
  </si>
  <si>
    <t>3.9052E3</t>
  </si>
  <si>
    <t>3.9106E3</t>
  </si>
  <si>
    <t>2.926E3</t>
  </si>
  <si>
    <t>2.112E3</t>
  </si>
  <si>
    <t>1.9112E3</t>
  </si>
  <si>
    <t>3.9165E3</t>
  </si>
  <si>
    <t>4.3689E3</t>
  </si>
  <si>
    <t>5.8422E3</t>
  </si>
  <si>
    <t>5.4591E3</t>
  </si>
  <si>
    <t>6.445E3</t>
  </si>
  <si>
    <t>3.8878E3</t>
  </si>
  <si>
    <t>6.731E3</t>
  </si>
  <si>
    <t>9.8969E3</t>
  </si>
  <si>
    <t>6.6793E3</t>
  </si>
  <si>
    <t>Heme-binding protein 2 OS=Homo sapiens OX=9606 GN=HEBP2 PE=1 SV=1</t>
  </si>
  <si>
    <t>O95757|HS74L_HUMAN</t>
  </si>
  <si>
    <t>247.31</t>
  </si>
  <si>
    <t>4.0667E2</t>
  </si>
  <si>
    <t>2.0649E2</t>
  </si>
  <si>
    <t>3.081E2</t>
  </si>
  <si>
    <t>2.3696E2</t>
  </si>
  <si>
    <t>2.01E2</t>
  </si>
  <si>
    <t>1.7651E2</t>
  </si>
  <si>
    <t>4.7397E2</t>
  </si>
  <si>
    <t>5.5287E2</t>
  </si>
  <si>
    <t>4.4935E2</t>
  </si>
  <si>
    <t>5.5314E2</t>
  </si>
  <si>
    <t>3.6566E2</t>
  </si>
  <si>
    <t>4.6636E2</t>
  </si>
  <si>
    <t>2.1399E2</t>
  </si>
  <si>
    <t>Heat shock 70 kDa protein 4L OS=Homo sapiens OX=9606 GN=HSPA4L PE=1 SV=3</t>
  </si>
  <si>
    <t>P30046|DOPD_HUMAN</t>
  </si>
  <si>
    <t>5.1723E4</t>
  </si>
  <si>
    <t>5.143E4</t>
  </si>
  <si>
    <t>4.7012E4</t>
  </si>
  <si>
    <t>3.9296E4</t>
  </si>
  <si>
    <t>3.9064E4</t>
  </si>
  <si>
    <t>5.9162E4</t>
  </si>
  <si>
    <t>5.633E4</t>
  </si>
  <si>
    <t>2.3372E4</t>
  </si>
  <si>
    <t>2.0847E4</t>
  </si>
  <si>
    <t>2.8475E4</t>
  </si>
  <si>
    <t>2.3393E4</t>
  </si>
  <si>
    <t>4.9225E4</t>
  </si>
  <si>
    <t>4.9199E4</t>
  </si>
  <si>
    <t>3.6662E4</t>
  </si>
  <si>
    <t>3.3429E4</t>
  </si>
  <si>
    <t>5.0955E4</t>
  </si>
  <si>
    <t>4.4589E4</t>
  </si>
  <si>
    <t>4.075E4</t>
  </si>
  <si>
    <t>4.042E4</t>
  </si>
  <si>
    <t>4.6589E4</t>
  </si>
  <si>
    <t>4.3643E4</t>
  </si>
  <si>
    <t>4.386E4</t>
  </si>
  <si>
    <t>4.3766E4</t>
  </si>
  <si>
    <t>3.5688E4</t>
  </si>
  <si>
    <t>4.5151E4</t>
  </si>
  <si>
    <t>4.6185E4</t>
  </si>
  <si>
    <t>4.7309E4</t>
  </si>
  <si>
    <t>3.8926E4</t>
  </si>
  <si>
    <t>D-dopachrome decarboxylase OS=Homo sapiens OX=9606 GN=DDT PE=1 SV=3</t>
  </si>
  <si>
    <t>Q6P996|PDXD1_HUMAN</t>
  </si>
  <si>
    <t>247.14</t>
  </si>
  <si>
    <t>3.2388E3</t>
  </si>
  <si>
    <t>3.1832E3</t>
  </si>
  <si>
    <t>3.79E3</t>
  </si>
  <si>
    <t>1.1662E3</t>
  </si>
  <si>
    <t>1.5382E3</t>
  </si>
  <si>
    <t>8.2897E2</t>
  </si>
  <si>
    <t>1.905E3</t>
  </si>
  <si>
    <t>2.6261E3</t>
  </si>
  <si>
    <t>3.4919E2</t>
  </si>
  <si>
    <t>1.0179E3</t>
  </si>
  <si>
    <t>1.5649E3</t>
  </si>
  <si>
    <t>1.7697E3</t>
  </si>
  <si>
    <t>1.3857E3</t>
  </si>
  <si>
    <t>1.5457E3</t>
  </si>
  <si>
    <t>1.9473E3</t>
  </si>
  <si>
    <t>1.8929E3</t>
  </si>
  <si>
    <t>3.5785E2</t>
  </si>
  <si>
    <t>2.6655E2</t>
  </si>
  <si>
    <t>2.1692E2</t>
  </si>
  <si>
    <t>3.0699E2</t>
  </si>
  <si>
    <t>1.0307E3</t>
  </si>
  <si>
    <t>9.5039E2</t>
  </si>
  <si>
    <t>7.0909E2</t>
  </si>
  <si>
    <t>9.432E2</t>
  </si>
  <si>
    <t>8.8343E2</t>
  </si>
  <si>
    <t>1.479E3</t>
  </si>
  <si>
    <t>7.3081E2</t>
  </si>
  <si>
    <t>1.3417E3</t>
  </si>
  <si>
    <t>1.0961E3</t>
  </si>
  <si>
    <t>7.9602E2</t>
  </si>
  <si>
    <t>4.8203E2</t>
  </si>
  <si>
    <t>6.6298E2</t>
  </si>
  <si>
    <t>3.5829E2</t>
  </si>
  <si>
    <t>3.7825E2</t>
  </si>
  <si>
    <t>1.0401E3</t>
  </si>
  <si>
    <t>1.5905E3</t>
  </si>
  <si>
    <t>Pyridoxal-dependent decarboxylase domain-containing protein 1 OS=Homo sapiens OX=9606 GN=PDXDC1 PE=1 SV=2</t>
  </si>
  <si>
    <t>P61619|S61A1_HUMAN</t>
  </si>
  <si>
    <t>247.12</t>
  </si>
  <si>
    <t>3.0029E4</t>
  </si>
  <si>
    <t>3.8325E4</t>
  </si>
  <si>
    <t>2.7927E4</t>
  </si>
  <si>
    <t>1.6345E4</t>
  </si>
  <si>
    <t>9.6062E3</t>
  </si>
  <si>
    <t>1.1427E4</t>
  </si>
  <si>
    <t>1.764E4</t>
  </si>
  <si>
    <t>1.708E4</t>
  </si>
  <si>
    <t>1.6239E4</t>
  </si>
  <si>
    <t>1.8424E4</t>
  </si>
  <si>
    <t>1.7025E4</t>
  </si>
  <si>
    <t>1.535E4</t>
  </si>
  <si>
    <t>9.0559E3</t>
  </si>
  <si>
    <t>1.6297E4</t>
  </si>
  <si>
    <t>Protein transport protein Sec61 subunit alpha isoform 1 OS=Homo sapiens OX=9606 GN=SEC61A1 PE=1 SV=2</t>
  </si>
  <si>
    <t>P49773|HINT1_HUMAN</t>
  </si>
  <si>
    <t>246.97</t>
  </si>
  <si>
    <t>3.564E4</t>
  </si>
  <si>
    <t>2.2185E4</t>
  </si>
  <si>
    <t>1.3944E4</t>
  </si>
  <si>
    <t>3.5979E4</t>
  </si>
  <si>
    <t>3.634E4</t>
  </si>
  <si>
    <t>1.8896E4</t>
  </si>
  <si>
    <t>1.3955E4</t>
  </si>
  <si>
    <t>1.9862E4</t>
  </si>
  <si>
    <t>1.6211E4</t>
  </si>
  <si>
    <t>2.9016E4</t>
  </si>
  <si>
    <t>2.2139E4</t>
  </si>
  <si>
    <t>2.1158E4</t>
  </si>
  <si>
    <t>1.9939E4</t>
  </si>
  <si>
    <t>1.8044E4</t>
  </si>
  <si>
    <t>2.1438E4</t>
  </si>
  <si>
    <t>1.7266E4</t>
  </si>
  <si>
    <t>2.8435E4</t>
  </si>
  <si>
    <t>2.6428E4</t>
  </si>
  <si>
    <t>1.5174E4</t>
  </si>
  <si>
    <t>4.1906E4</t>
  </si>
  <si>
    <t>3.7566E4</t>
  </si>
  <si>
    <t>3.8548E4</t>
  </si>
  <si>
    <t>3.323E4</t>
  </si>
  <si>
    <t>2.8384E4</t>
  </si>
  <si>
    <t>Histidine triad nucleotide-binding protein 1 OS=Homo sapiens OX=9606 GN=HINT1 PE=1 SV=2</t>
  </si>
  <si>
    <t>Q6NVY1|HIBCH_HUMAN</t>
  </si>
  <si>
    <t>246.87</t>
  </si>
  <si>
    <t>6.1081E3</t>
  </si>
  <si>
    <t>3.5678E3</t>
  </si>
  <si>
    <t>2.8402E3</t>
  </si>
  <si>
    <t>5.0047E3</t>
  </si>
  <si>
    <t>5.7154E3</t>
  </si>
  <si>
    <t>2.7765E3</t>
  </si>
  <si>
    <t>2.3753E3</t>
  </si>
  <si>
    <t>1.7575E3</t>
  </si>
  <si>
    <t>2.0631E3</t>
  </si>
  <si>
    <t>9.4009E2</t>
  </si>
  <si>
    <t>1.9156E3</t>
  </si>
  <si>
    <t>3.277E3</t>
  </si>
  <si>
    <t>5.8556E3</t>
  </si>
  <si>
    <t>5.0007E3</t>
  </si>
  <si>
    <t>4.086E3</t>
  </si>
  <si>
    <t>5.7403E3</t>
  </si>
  <si>
    <t>3.8085E3</t>
  </si>
  <si>
    <t>3.4199E3</t>
  </si>
  <si>
    <t>3.8971E3</t>
  </si>
  <si>
    <t>3.289E3</t>
  </si>
  <si>
    <t>3.1059E3</t>
  </si>
  <si>
    <t>3.1156E3</t>
  </si>
  <si>
    <t>2.6296E3</t>
  </si>
  <si>
    <t>3.5589E3</t>
  </si>
  <si>
    <t>5.0526E3</t>
  </si>
  <si>
    <t>1.6006E3</t>
  </si>
  <si>
    <t>1.4829E3</t>
  </si>
  <si>
    <t>1.5145E3</t>
  </si>
  <si>
    <t>7.0169E3</t>
  </si>
  <si>
    <t>8.9059E3</t>
  </si>
  <si>
    <t>9.1746E3</t>
  </si>
  <si>
    <t>5.0218E3</t>
  </si>
  <si>
    <t>5.79E3</t>
  </si>
  <si>
    <t>5.1916E3</t>
  </si>
  <si>
    <t>3-hydroxyisobutyryl-CoA hydrolase  mitochondrial OS=Homo sapiens OX=9606 GN=HIBCH PE=1 SV=2</t>
  </si>
  <si>
    <t>O94851|MICA2_HUMAN</t>
  </si>
  <si>
    <t>246.80</t>
  </si>
  <si>
    <t>3.2238E3</t>
  </si>
  <si>
    <t>3.6118E3</t>
  </si>
  <si>
    <t>2.3367E3</t>
  </si>
  <si>
    <t>2.4261E3</t>
  </si>
  <si>
    <t>2.6597E3</t>
  </si>
  <si>
    <t>2.5441E3</t>
  </si>
  <si>
    <t>2.0852E3</t>
  </si>
  <si>
    <t>2.5963E3</t>
  </si>
  <si>
    <t>1.6168E3</t>
  </si>
  <si>
    <t>3.0191E3</t>
  </si>
  <si>
    <t>2.5695E3</t>
  </si>
  <si>
    <t>1.7396E3</t>
  </si>
  <si>
    <t>8.9641E2</t>
  </si>
  <si>
    <t>9.5464E2</t>
  </si>
  <si>
    <t>6.2457E2</t>
  </si>
  <si>
    <t>4.1737E3</t>
  </si>
  <si>
    <t>3.2444E3</t>
  </si>
  <si>
    <t>4.7985E3</t>
  </si>
  <si>
    <t>4.1191E3</t>
  </si>
  <si>
    <t>4.6961E3</t>
  </si>
  <si>
    <t>8.6774E2</t>
  </si>
  <si>
    <t>4.2117E3</t>
  </si>
  <si>
    <t>3.8743E3</t>
  </si>
  <si>
    <t>3.0887E3</t>
  </si>
  <si>
    <t>1.6309E3</t>
  </si>
  <si>
    <t>1.4332E3</t>
  </si>
  <si>
    <t>1.8119E3</t>
  </si>
  <si>
    <t>2.1378E3</t>
  </si>
  <si>
    <t>[F-actin]-monooxygenase MICAL2 OS=Homo sapiens OX=9606 GN=MICAL2 PE=1 SV=1</t>
  </si>
  <si>
    <t>Q9ULT8|HECD1_HUMAN</t>
  </si>
  <si>
    <t>246.67</t>
  </si>
  <si>
    <t>4.0356E3</t>
  </si>
  <si>
    <t>7.2019E2</t>
  </si>
  <si>
    <t>7.2179E2</t>
  </si>
  <si>
    <t>2.0511E2</t>
  </si>
  <si>
    <t>1.1102E3</t>
  </si>
  <si>
    <t>7.028E2</t>
  </si>
  <si>
    <t>1.0657E3</t>
  </si>
  <si>
    <t>5.1552E2</t>
  </si>
  <si>
    <t>9.6138E2</t>
  </si>
  <si>
    <t>7.0333E2</t>
  </si>
  <si>
    <t>8.3965E2</t>
  </si>
  <si>
    <t>2.7643E2</t>
  </si>
  <si>
    <t>8.3387E2</t>
  </si>
  <si>
    <t>1.4807E3</t>
  </si>
  <si>
    <t>5.6332E1</t>
  </si>
  <si>
    <t>3.0771E2</t>
  </si>
  <si>
    <t>3.9806E2</t>
  </si>
  <si>
    <t>5.2387E2</t>
  </si>
  <si>
    <t>8.9748E1</t>
  </si>
  <si>
    <t>3.3942E2</t>
  </si>
  <si>
    <t>1.3085E3</t>
  </si>
  <si>
    <t>8.6826E2</t>
  </si>
  <si>
    <t>7.3469E2</t>
  </si>
  <si>
    <t>5.5569E2</t>
  </si>
  <si>
    <t>1.2841E2</t>
  </si>
  <si>
    <t>3.1668E2</t>
  </si>
  <si>
    <t>7.9877E1</t>
  </si>
  <si>
    <t>9.6518E2</t>
  </si>
  <si>
    <t>1.1635E3</t>
  </si>
  <si>
    <t>1.4356E3</t>
  </si>
  <si>
    <t>3.8629E2</t>
  </si>
  <si>
    <t>1.6914E2</t>
  </si>
  <si>
    <t>9.191E2</t>
  </si>
  <si>
    <t>E3 ubiquitin-protein ligase HECTD1 OS=Homo sapiens OX=9606 GN=HECTD1 PE=1 SV=3</t>
  </si>
  <si>
    <t>P17342|ANPRC_HUMAN</t>
  </si>
  <si>
    <t>5.5541E3</t>
  </si>
  <si>
    <t>6.3094E2</t>
  </si>
  <si>
    <t>6.0796E2</t>
  </si>
  <si>
    <t>4.4709E3</t>
  </si>
  <si>
    <t>3.22E3</t>
  </si>
  <si>
    <t>2.2569E3</t>
  </si>
  <si>
    <t>4.8194E3</t>
  </si>
  <si>
    <t>4.1198E3</t>
  </si>
  <si>
    <t>4.4877E3</t>
  </si>
  <si>
    <t>2.801E3</t>
  </si>
  <si>
    <t>3.5984E3</t>
  </si>
  <si>
    <t>2.8449E3</t>
  </si>
  <si>
    <t>1.1233E3</t>
  </si>
  <si>
    <t>1.0783E3</t>
  </si>
  <si>
    <t>3.6003E3</t>
  </si>
  <si>
    <t>3.7703E3</t>
  </si>
  <si>
    <t>7.152E1</t>
  </si>
  <si>
    <t>Atrial natriuretic peptide receptor 3 OS=Homo sapiens OX=9606 GN=NPR3 PE=1 SV=2</t>
  </si>
  <si>
    <t>Q96QD8|S38A2_HUMAN</t>
  </si>
  <si>
    <t>246.66</t>
  </si>
  <si>
    <t>1.0975E3</t>
  </si>
  <si>
    <t>1.2403E3</t>
  </si>
  <si>
    <t>5.1542E2</t>
  </si>
  <si>
    <t>5.7019E2</t>
  </si>
  <si>
    <t>8.1273E2</t>
  </si>
  <si>
    <t>1.1138E3</t>
  </si>
  <si>
    <t>3.985E3</t>
  </si>
  <si>
    <t>3.7798E3</t>
  </si>
  <si>
    <t>2.067E3</t>
  </si>
  <si>
    <t>1.6601E3</t>
  </si>
  <si>
    <t>1.2338E3</t>
  </si>
  <si>
    <t>5.1787E3</t>
  </si>
  <si>
    <t>3.9023E3</t>
  </si>
  <si>
    <t>6.3374E3</t>
  </si>
  <si>
    <t>6.7274E3</t>
  </si>
  <si>
    <t>3.2751E3</t>
  </si>
  <si>
    <t>1.4468E3</t>
  </si>
  <si>
    <t>1.9064E3</t>
  </si>
  <si>
    <t>4.7689E2</t>
  </si>
  <si>
    <t>3.8521E2</t>
  </si>
  <si>
    <t>3.1158E3</t>
  </si>
  <si>
    <t>4.3836E2</t>
  </si>
  <si>
    <t>5.1649E2</t>
  </si>
  <si>
    <t>1.2204E2</t>
  </si>
  <si>
    <t>2.3583E2</t>
  </si>
  <si>
    <t>3.8174E3</t>
  </si>
  <si>
    <t>3.1724E3</t>
  </si>
  <si>
    <t>1.6346E3</t>
  </si>
  <si>
    <t>1.3403E3</t>
  </si>
  <si>
    <t>Sodium-coupled neutral amino acid transporter 2 OS=Homo sapiens OX=9606 GN=SLC38A2 PE=1 SV=2</t>
  </si>
  <si>
    <t>Q9BRF8|CPPED_HUMAN</t>
  </si>
  <si>
    <t>246.58</t>
  </si>
  <si>
    <t>8.3332E3</t>
  </si>
  <si>
    <t>7.118E3</t>
  </si>
  <si>
    <t>1.0426E4</t>
  </si>
  <si>
    <t>7.289E3</t>
  </si>
  <si>
    <t>6.6042E3</t>
  </si>
  <si>
    <t>3.7874E3</t>
  </si>
  <si>
    <t>3.7786E3</t>
  </si>
  <si>
    <t>4.832E3</t>
  </si>
  <si>
    <t>4.1442E3</t>
  </si>
  <si>
    <t>4.3041E3</t>
  </si>
  <si>
    <t>9.5296E3</t>
  </si>
  <si>
    <t>9.449E3</t>
  </si>
  <si>
    <t>9.6911E3</t>
  </si>
  <si>
    <t>9.4634E3</t>
  </si>
  <si>
    <t>8.5603E3</t>
  </si>
  <si>
    <t>9.8238E3</t>
  </si>
  <si>
    <t>6.8171E3</t>
  </si>
  <si>
    <t>8.3826E3</t>
  </si>
  <si>
    <t>6.6345E3</t>
  </si>
  <si>
    <t>6.7372E3</t>
  </si>
  <si>
    <t>1.2952E4</t>
  </si>
  <si>
    <t>Serine/threonine-protein phosphatase CPPED1 OS=Homo sapiens OX=9606 GN=CPPED1 PE=1 SV=3</t>
  </si>
  <si>
    <t>P05186|PPBT_HUMAN</t>
  </si>
  <si>
    <t>246.57</t>
  </si>
  <si>
    <t>2.116E3</t>
  </si>
  <si>
    <t>3.1862E3</t>
  </si>
  <si>
    <t>1.094E3</t>
  </si>
  <si>
    <t>6.8102E2</t>
  </si>
  <si>
    <t>7.5065E2</t>
  </si>
  <si>
    <t>1.5075E3</t>
  </si>
  <si>
    <t>1.4299E3</t>
  </si>
  <si>
    <t>2.7763E2</t>
  </si>
  <si>
    <t>8.2402E3</t>
  </si>
  <si>
    <t>6.7727E3</t>
  </si>
  <si>
    <t>2.1468E3</t>
  </si>
  <si>
    <t>1.2974E3</t>
  </si>
  <si>
    <t>5.6291E3</t>
  </si>
  <si>
    <t>3.6762E3</t>
  </si>
  <si>
    <t>3.6202E3</t>
  </si>
  <si>
    <t>6.57E3</t>
  </si>
  <si>
    <t>7.8687E3</t>
  </si>
  <si>
    <t>7.5409E3</t>
  </si>
  <si>
    <t>2.0889E3</t>
  </si>
  <si>
    <t>2.2078E3</t>
  </si>
  <si>
    <t>3.3729E3</t>
  </si>
  <si>
    <t>2.8169E3</t>
  </si>
  <si>
    <t>3.7623E3</t>
  </si>
  <si>
    <t>3.8247E3</t>
  </si>
  <si>
    <t>3.8654E3</t>
  </si>
  <si>
    <t>3.1907E3</t>
  </si>
  <si>
    <t>1.6951E3</t>
  </si>
  <si>
    <t>1.8433E3</t>
  </si>
  <si>
    <t>Alkaline phosphatase  tissue-nonspecific isozyme OS=Homo sapiens OX=9606 GN=ALPL PE=1 SV=4</t>
  </si>
  <si>
    <t>Q08209|PP2BA_HUMAN</t>
  </si>
  <si>
    <t>246.53</t>
  </si>
  <si>
    <t>1.6639E3</t>
  </si>
  <si>
    <t>2.3101E3</t>
  </si>
  <si>
    <t>9.5111E3</t>
  </si>
  <si>
    <t>2.2705E3</t>
  </si>
  <si>
    <t>3.8829E3</t>
  </si>
  <si>
    <t>1.1971E4</t>
  </si>
  <si>
    <t>1.3163E3</t>
  </si>
  <si>
    <t>2.0508E3</t>
  </si>
  <si>
    <t>7.9149E3</t>
  </si>
  <si>
    <t>2.124E3</t>
  </si>
  <si>
    <t>1.2235E3</t>
  </si>
  <si>
    <t>1.6777E3</t>
  </si>
  <si>
    <t>2.4481E3</t>
  </si>
  <si>
    <t>1.4659E4</t>
  </si>
  <si>
    <t>2.3556E3</t>
  </si>
  <si>
    <t>2.2796E3</t>
  </si>
  <si>
    <t>2.3287E3</t>
  </si>
  <si>
    <t>9.2683E3</t>
  </si>
  <si>
    <t>9.5503E3</t>
  </si>
  <si>
    <t>1.5262E3</t>
  </si>
  <si>
    <t>1.6889E3</t>
  </si>
  <si>
    <t>1.9387E3</t>
  </si>
  <si>
    <t>9.2158E2</t>
  </si>
  <si>
    <t>1.344E3</t>
  </si>
  <si>
    <t>9.9199E2</t>
  </si>
  <si>
    <t>9.1935E3</t>
  </si>
  <si>
    <t>1.3646E3</t>
  </si>
  <si>
    <t>2.4645E3</t>
  </si>
  <si>
    <t>3.0508E3</t>
  </si>
  <si>
    <t>2.7507E3</t>
  </si>
  <si>
    <t>Serine/threonine-protein phosphatase 2B catalytic subunit alpha isoform OS=Homo sapiens OX=9606 GN=PPP3CA PE=1 SV=1</t>
  </si>
  <si>
    <t>Q9BYT8|NEUL_HUMAN</t>
  </si>
  <si>
    <t>246.30</t>
  </si>
  <si>
    <t>7.1948E3</t>
  </si>
  <si>
    <t>7.8048E3</t>
  </si>
  <si>
    <t>5.5819E3</t>
  </si>
  <si>
    <t>4.61E3</t>
  </si>
  <si>
    <t>5.5867E3</t>
  </si>
  <si>
    <t>5.9466E3</t>
  </si>
  <si>
    <t>5.7269E3</t>
  </si>
  <si>
    <t>2.7437E3</t>
  </si>
  <si>
    <t>2.0427E3</t>
  </si>
  <si>
    <t>2.4806E3</t>
  </si>
  <si>
    <t>3.1687E3</t>
  </si>
  <si>
    <t>1.972E3</t>
  </si>
  <si>
    <t>4.1885E3</t>
  </si>
  <si>
    <t>4.7298E3</t>
  </si>
  <si>
    <t>5.134E3</t>
  </si>
  <si>
    <t>5.794E3</t>
  </si>
  <si>
    <t>5.6413E3</t>
  </si>
  <si>
    <t>6.2399E3</t>
  </si>
  <si>
    <t>3.3805E3</t>
  </si>
  <si>
    <t>3.4605E3</t>
  </si>
  <si>
    <t>3.6162E3</t>
  </si>
  <si>
    <t>4.5722E3</t>
  </si>
  <si>
    <t>3.9573E3</t>
  </si>
  <si>
    <t>2.0517E3</t>
  </si>
  <si>
    <t>2.3996E3</t>
  </si>
  <si>
    <t>3.9729E3</t>
  </si>
  <si>
    <t>3.378E3</t>
  </si>
  <si>
    <t>3.8595E3</t>
  </si>
  <si>
    <t>1.2591E3</t>
  </si>
  <si>
    <t>5.345E2</t>
  </si>
  <si>
    <t>4.6866E2</t>
  </si>
  <si>
    <t>5.3947E3</t>
  </si>
  <si>
    <t>6.3196E3</t>
  </si>
  <si>
    <t>5.4808E3</t>
  </si>
  <si>
    <t>6.9292E3</t>
  </si>
  <si>
    <t>6.0589E3</t>
  </si>
  <si>
    <t>6.711E3</t>
  </si>
  <si>
    <t>Neurolysin  mitochondrial OS=Homo sapiens OX=9606 GN=NLN PE=1 SV=1</t>
  </si>
  <si>
    <t>P02792|FRIL_HUMAN</t>
  </si>
  <si>
    <t>246.26</t>
  </si>
  <si>
    <t>9.1236E3</t>
  </si>
  <si>
    <t>1.7059E3</t>
  </si>
  <si>
    <t>1.4789E3</t>
  </si>
  <si>
    <t>8.2613E3</t>
  </si>
  <si>
    <t>8.3283E3</t>
  </si>
  <si>
    <t>7.597E3</t>
  </si>
  <si>
    <t>1.7707E4</t>
  </si>
  <si>
    <t>6.1274E3</t>
  </si>
  <si>
    <t>6.6104E3</t>
  </si>
  <si>
    <t>5.6496E3</t>
  </si>
  <si>
    <t>7.4042E3</t>
  </si>
  <si>
    <t>7.1098E3</t>
  </si>
  <si>
    <t>8.3257E3</t>
  </si>
  <si>
    <t>8.531E3</t>
  </si>
  <si>
    <t>6.5925E3</t>
  </si>
  <si>
    <t>6.9088E3</t>
  </si>
  <si>
    <t>8.931E3</t>
  </si>
  <si>
    <t>7.0664E3</t>
  </si>
  <si>
    <t>6.1534E3</t>
  </si>
  <si>
    <t>1.3681E4</t>
  </si>
  <si>
    <t>1.8364E3</t>
  </si>
  <si>
    <t>Ferritin light chain OS=Homo sapiens OX=9606 GN=FTL PE=1 SV=2</t>
  </si>
  <si>
    <t>P62995|TRA2B_HUMAN</t>
  </si>
  <si>
    <t>246.21</t>
  </si>
  <si>
    <t>8.6791E3</t>
  </si>
  <si>
    <t>6.6184E3</t>
  </si>
  <si>
    <t>4.2961E3</t>
  </si>
  <si>
    <t>3.3787E3</t>
  </si>
  <si>
    <t>9.3524E3</t>
  </si>
  <si>
    <t>4.2712E3</t>
  </si>
  <si>
    <t>3.1451E3</t>
  </si>
  <si>
    <t>4.893E3</t>
  </si>
  <si>
    <t>4.747E3</t>
  </si>
  <si>
    <t>5.4099E3</t>
  </si>
  <si>
    <t>1.4091E3</t>
  </si>
  <si>
    <t>1.2956E3</t>
  </si>
  <si>
    <t>5.5615E2</t>
  </si>
  <si>
    <t>5.4789E2</t>
  </si>
  <si>
    <t>6.8774E2</t>
  </si>
  <si>
    <t>5.6193E3</t>
  </si>
  <si>
    <t>5.0107E3</t>
  </si>
  <si>
    <t>3.7203E3</t>
  </si>
  <si>
    <t>6.2673E3</t>
  </si>
  <si>
    <t>4.7944E3</t>
  </si>
  <si>
    <t>4.8832E3</t>
  </si>
  <si>
    <t>4.3479E3</t>
  </si>
  <si>
    <t>3.4564E3</t>
  </si>
  <si>
    <t>5.3984E3</t>
  </si>
  <si>
    <t>4.0607E3</t>
  </si>
  <si>
    <t>3.9567E3</t>
  </si>
  <si>
    <t>7.0321E3</t>
  </si>
  <si>
    <t>4.4875E3</t>
  </si>
  <si>
    <t>3.8168E3</t>
  </si>
  <si>
    <t>3.9604E3</t>
  </si>
  <si>
    <t>4.2228E3</t>
  </si>
  <si>
    <t>5.0445E3</t>
  </si>
  <si>
    <t>2.7735E3</t>
  </si>
  <si>
    <t>Transformer-2 protein homolog beta OS=Homo sapiens OX=9606 GN=TRA2B PE=1 SV=1</t>
  </si>
  <si>
    <t>O15498|YKT6_HUMAN</t>
  </si>
  <si>
    <t>246.20</t>
  </si>
  <si>
    <t>8.3744E4</t>
  </si>
  <si>
    <t>8.1901E4</t>
  </si>
  <si>
    <t>5.1847E3</t>
  </si>
  <si>
    <t>6.4559E4</t>
  </si>
  <si>
    <t>2.105E3</t>
  </si>
  <si>
    <t>4.7583E3</t>
  </si>
  <si>
    <t>3.5886E3</t>
  </si>
  <si>
    <t>2.7585E3</t>
  </si>
  <si>
    <t>1.4517E3</t>
  </si>
  <si>
    <t>3.7407E3</t>
  </si>
  <si>
    <t>2.4784E3</t>
  </si>
  <si>
    <t>8.1026E3</t>
  </si>
  <si>
    <t>4.5431E3</t>
  </si>
  <si>
    <t>4.8599E3</t>
  </si>
  <si>
    <t>3.5224E3</t>
  </si>
  <si>
    <t>9.7113E4</t>
  </si>
  <si>
    <t>1.1304E3</t>
  </si>
  <si>
    <t>7.0442E3</t>
  </si>
  <si>
    <t>5.0177E3</t>
  </si>
  <si>
    <t>7.0404E3</t>
  </si>
  <si>
    <t>1.7487E3</t>
  </si>
  <si>
    <t>1.4233E3</t>
  </si>
  <si>
    <t>1.5927E3</t>
  </si>
  <si>
    <t>1.7842E3</t>
  </si>
  <si>
    <t>2.1868E3</t>
  </si>
  <si>
    <t>1.2746E3</t>
  </si>
  <si>
    <t>4.8839E4</t>
  </si>
  <si>
    <t>2.3044E3</t>
  </si>
  <si>
    <t>3.3998E3</t>
  </si>
  <si>
    <t>Synaptobrevin homolog YKT6 OS=Homo sapiens OX=9606 GN=YKT6 PE=1 SV=1</t>
  </si>
  <si>
    <t>P05165|PCCA_HUMAN</t>
  </si>
  <si>
    <t>246.18</t>
  </si>
  <si>
    <t>9.8492E2</t>
  </si>
  <si>
    <t>6.4704E1</t>
  </si>
  <si>
    <t>5.9621E2</t>
  </si>
  <si>
    <t>2.9745E2</t>
  </si>
  <si>
    <t>2.7202E2</t>
  </si>
  <si>
    <t>1.2972E2</t>
  </si>
  <si>
    <t>2.0002E2</t>
  </si>
  <si>
    <t>2.6952E2</t>
  </si>
  <si>
    <t>5.086E2</t>
  </si>
  <si>
    <t>1.7004E3</t>
  </si>
  <si>
    <t>2.372E3</t>
  </si>
  <si>
    <t>1.6715E2</t>
  </si>
  <si>
    <t>3.4572E2</t>
  </si>
  <si>
    <t>2.355E2</t>
  </si>
  <si>
    <t>4.9717E2</t>
  </si>
  <si>
    <t>4.8565E2</t>
  </si>
  <si>
    <t>1.7602E3</t>
  </si>
  <si>
    <t>1.5646E3</t>
  </si>
  <si>
    <t>2.492E3</t>
  </si>
  <si>
    <t>1.7363E2</t>
  </si>
  <si>
    <t>Propionyl-CoA carboxylase alpha chain  mitochondrial OS=Homo sapiens OX=9606 GN=PCCA PE=1 SV=4</t>
  </si>
  <si>
    <t>O43150|ASAP2_HUMAN</t>
  </si>
  <si>
    <t>246.17</t>
  </si>
  <si>
    <t>7.4667E2</t>
  </si>
  <si>
    <t>7.365E2</t>
  </si>
  <si>
    <t>9.1434E2</t>
  </si>
  <si>
    <t>6.3101E2</t>
  </si>
  <si>
    <t>2.5379E2</t>
  </si>
  <si>
    <t>6.2699E2</t>
  </si>
  <si>
    <t>6.7541E2</t>
  </si>
  <si>
    <t>6.5103E2</t>
  </si>
  <si>
    <t>3.9522E2</t>
  </si>
  <si>
    <t>3.511E2</t>
  </si>
  <si>
    <t>6.8898E2</t>
  </si>
  <si>
    <t>6.7721E2</t>
  </si>
  <si>
    <t>6.5729E2</t>
  </si>
  <si>
    <t>9.7596E2</t>
  </si>
  <si>
    <t>5.0498E2</t>
  </si>
  <si>
    <t>7.4764E2</t>
  </si>
  <si>
    <t>8.4313E2</t>
  </si>
  <si>
    <t>1.3645E3</t>
  </si>
  <si>
    <t>1.2158E3</t>
  </si>
  <si>
    <t>2.0178E2</t>
  </si>
  <si>
    <t>1.609E2</t>
  </si>
  <si>
    <t>3.1043E2</t>
  </si>
  <si>
    <t>4.0023E2</t>
  </si>
  <si>
    <t>2.4679E2</t>
  </si>
  <si>
    <t>1.615E2</t>
  </si>
  <si>
    <t>6.5955E2</t>
  </si>
  <si>
    <t>1.3547E3</t>
  </si>
  <si>
    <t>9.3621E2</t>
  </si>
  <si>
    <t>2.6154E2</t>
  </si>
  <si>
    <t>7.7712E1</t>
  </si>
  <si>
    <t>1.3055E3</t>
  </si>
  <si>
    <t>5.8999E2</t>
  </si>
  <si>
    <t>4.1848E2</t>
  </si>
  <si>
    <t>1.2382E3</t>
  </si>
  <si>
    <t>1.9655E3</t>
  </si>
  <si>
    <t>1.1686E3</t>
  </si>
  <si>
    <t>1.2903E3</t>
  </si>
  <si>
    <t>4.114E2</t>
  </si>
  <si>
    <t>Arf-GAP with SH3 domain  ANK repeat and PH domain-containing protein 2 OS=Homo sapiens OX=9606 GN=ASAP2 PE=1 SV=3</t>
  </si>
  <si>
    <t>P05997|CO5A2_HUMAN</t>
  </si>
  <si>
    <t>246.15</t>
  </si>
  <si>
    <t>2.3775E3</t>
  </si>
  <si>
    <t>2.0525E3</t>
  </si>
  <si>
    <t>9.3523E2</t>
  </si>
  <si>
    <t>6.934E2</t>
  </si>
  <si>
    <t>7.2198E2</t>
  </si>
  <si>
    <t>4.8356E3</t>
  </si>
  <si>
    <t>1.0462E3</t>
  </si>
  <si>
    <t>5.2287E2</t>
  </si>
  <si>
    <t>1.5473E3</t>
  </si>
  <si>
    <t>8.9913E2</t>
  </si>
  <si>
    <t>3.1375E3</t>
  </si>
  <si>
    <t>1.016E3</t>
  </si>
  <si>
    <t>9.6219E2</t>
  </si>
  <si>
    <t>1.3478E3</t>
  </si>
  <si>
    <t>2.1394E3</t>
  </si>
  <si>
    <t>2.6646E3</t>
  </si>
  <si>
    <t>2.8601E3</t>
  </si>
  <si>
    <t>2.4659E3</t>
  </si>
  <si>
    <t>2.1651E3</t>
  </si>
  <si>
    <t>1.7058E3</t>
  </si>
  <si>
    <t>1.2729E3</t>
  </si>
  <si>
    <t>3.6911E2</t>
  </si>
  <si>
    <t>1.0898E3</t>
  </si>
  <si>
    <t>9.0219E2</t>
  </si>
  <si>
    <t>9.6667E2</t>
  </si>
  <si>
    <t>6.2428E2</t>
  </si>
  <si>
    <t>Collagen alpha-2(V) chain OS=Homo sapiens OX=9606 GN=COL5A2 PE=1 SV=3</t>
  </si>
  <si>
    <t>Q9UBT2|SAE2_HUMAN</t>
  </si>
  <si>
    <t>4.4789E3</t>
  </si>
  <si>
    <t>5.5035E3</t>
  </si>
  <si>
    <t>3.5128E3</t>
  </si>
  <si>
    <t>3.7085E3</t>
  </si>
  <si>
    <t>4.9038E3</t>
  </si>
  <si>
    <t>3.9761E3</t>
  </si>
  <si>
    <t>4.7018E3</t>
  </si>
  <si>
    <t>6.2103E3</t>
  </si>
  <si>
    <t>6.5442E3</t>
  </si>
  <si>
    <t>6.9618E3</t>
  </si>
  <si>
    <t>6.4086E3</t>
  </si>
  <si>
    <t>6.8677E3</t>
  </si>
  <si>
    <t>5.2929E3</t>
  </si>
  <si>
    <t>6.5438E3</t>
  </si>
  <si>
    <t>8.5078E3</t>
  </si>
  <si>
    <t>4.3575E3</t>
  </si>
  <si>
    <t>6.0304E3</t>
  </si>
  <si>
    <t>6.1721E3</t>
  </si>
  <si>
    <t>4.5814E3</t>
  </si>
  <si>
    <t>5.3008E3</t>
  </si>
  <si>
    <t>5.7303E3</t>
  </si>
  <si>
    <t>5.8054E3</t>
  </si>
  <si>
    <t>4.1431E3</t>
  </si>
  <si>
    <t>5.0089E3</t>
  </si>
  <si>
    <t>6.3707E3</t>
  </si>
  <si>
    <t>4.6153E3</t>
  </si>
  <si>
    <t>5.3446E3</t>
  </si>
  <si>
    <t>5.57E3</t>
  </si>
  <si>
    <t>4.379E3</t>
  </si>
  <si>
    <t>7.9073E3</t>
  </si>
  <si>
    <t>9.0368E3</t>
  </si>
  <si>
    <t>4.568E3</t>
  </si>
  <si>
    <t>4.235E3</t>
  </si>
  <si>
    <t>4.1294E3</t>
  </si>
  <si>
    <t>SUMO-activating enzyme subunit 2 OS=Homo sapiens OX=9606 GN=UBA2 PE=1 SV=2</t>
  </si>
  <si>
    <t>Q9NP61|ARFG3_HUMAN</t>
  </si>
  <si>
    <t>3.4191E3</t>
  </si>
  <si>
    <t>6.3094E3</t>
  </si>
  <si>
    <t>3.493E3</t>
  </si>
  <si>
    <t>3.5043E3</t>
  </si>
  <si>
    <t>3.9455E3</t>
  </si>
  <si>
    <t>4.8353E3</t>
  </si>
  <si>
    <t>2.5888E3</t>
  </si>
  <si>
    <t>2.7258E3</t>
  </si>
  <si>
    <t>2.8761E3</t>
  </si>
  <si>
    <t>1.8831E3</t>
  </si>
  <si>
    <t>4.2533E3</t>
  </si>
  <si>
    <t>4.0288E3</t>
  </si>
  <si>
    <t>4.8346E3</t>
  </si>
  <si>
    <t>5.6959E3</t>
  </si>
  <si>
    <t>1.0521E3</t>
  </si>
  <si>
    <t>3.8496E3</t>
  </si>
  <si>
    <t>7.6366E3</t>
  </si>
  <si>
    <t>4.3686E3</t>
  </si>
  <si>
    <t>4.4441E3</t>
  </si>
  <si>
    <t>2.7001E3</t>
  </si>
  <si>
    <t>5.8984E3</t>
  </si>
  <si>
    <t>5.0343E2</t>
  </si>
  <si>
    <t>3.3524E3</t>
  </si>
  <si>
    <t>3.7745E3</t>
  </si>
  <si>
    <t>3.6542E3</t>
  </si>
  <si>
    <t>5.1306E3</t>
  </si>
  <si>
    <t>2.643E3</t>
  </si>
  <si>
    <t>2.0335E3</t>
  </si>
  <si>
    <t>2.3513E3</t>
  </si>
  <si>
    <t>1.4941E3</t>
  </si>
  <si>
    <t>5.161E3</t>
  </si>
  <si>
    <t>4.4079E3</t>
  </si>
  <si>
    <t>4.5038E3</t>
  </si>
  <si>
    <t>ADP-ribosylation factor GTPase-activating protein 3 OS=Homo sapiens OX=9606 GN=ARFGAP3 PE=1 SV=1</t>
  </si>
  <si>
    <t>Q9BV57|MTND_HUMAN</t>
  </si>
  <si>
    <t>246.12</t>
  </si>
  <si>
    <t>9.233E3</t>
  </si>
  <si>
    <t>1.6688E4</t>
  </si>
  <si>
    <t>5.1735E3</t>
  </si>
  <si>
    <t>1.7735E4</t>
  </si>
  <si>
    <t>9.8311E3</t>
  </si>
  <si>
    <t>2.7819E3</t>
  </si>
  <si>
    <t>1.5069E3</t>
  </si>
  <si>
    <t>1.6209E3</t>
  </si>
  <si>
    <t>7.5636E2</t>
  </si>
  <si>
    <t>2.3921E3</t>
  </si>
  <si>
    <t>1.1964E3</t>
  </si>
  <si>
    <t>4.7866E3</t>
  </si>
  <si>
    <t>3.0467E3</t>
  </si>
  <si>
    <t>7.7691E3</t>
  </si>
  <si>
    <t>9.9825E3</t>
  </si>
  <si>
    <t>8.078E3</t>
  </si>
  <si>
    <t>4.8374E3</t>
  </si>
  <si>
    <t>7.2561E3</t>
  </si>
  <si>
    <t>2.2736E2</t>
  </si>
  <si>
    <t>2.5167E2</t>
  </si>
  <si>
    <t>2.4046E2</t>
  </si>
  <si>
    <t>8.1556E3</t>
  </si>
  <si>
    <t>5.1767E3</t>
  </si>
  <si>
    <t>3.1056E3</t>
  </si>
  <si>
    <t>3.1759E3</t>
  </si>
  <si>
    <t>7.3858E3</t>
  </si>
  <si>
    <t>9.796E3</t>
  </si>
  <si>
    <t>7.3898E3</t>
  </si>
  <si>
    <t>1 2-dihydroxy-3-keto-5-methylthiopentene dioxygenase OS=Homo sapiens OX=9606 GN=ADI1 PE=1 SV=1</t>
  </si>
  <si>
    <t>P52943|CRIP2_HUMAN</t>
  </si>
  <si>
    <t>246.09</t>
  </si>
  <si>
    <t>3.2058E4</t>
  </si>
  <si>
    <t>2.1551E4</t>
  </si>
  <si>
    <t>1.9192E4</t>
  </si>
  <si>
    <t>1.9367E4</t>
  </si>
  <si>
    <t>1.8862E4</t>
  </si>
  <si>
    <t>2.3948E4</t>
  </si>
  <si>
    <t>9.5682E3</t>
  </si>
  <si>
    <t>1.1608E4</t>
  </si>
  <si>
    <t>2.1164E4</t>
  </si>
  <si>
    <t>1.6142E4</t>
  </si>
  <si>
    <t>2.1355E4</t>
  </si>
  <si>
    <t>2.5526E4</t>
  </si>
  <si>
    <t>1.539E4</t>
  </si>
  <si>
    <t>1.4197E4</t>
  </si>
  <si>
    <t>2.411E4</t>
  </si>
  <si>
    <t>1.6883E4</t>
  </si>
  <si>
    <t>3.6615E4</t>
  </si>
  <si>
    <t>3.1721E4</t>
  </si>
  <si>
    <t>1.3821E4</t>
  </si>
  <si>
    <t>3.4443E4</t>
  </si>
  <si>
    <t>2.3634E4</t>
  </si>
  <si>
    <t>Cysteine-rich protein 2 OS=Homo sapiens OX=9606 GN=CRIP2 PE=1 SV=1</t>
  </si>
  <si>
    <t>P60866|RS20_HUMAN</t>
  </si>
  <si>
    <t>246.03</t>
  </si>
  <si>
    <t>3.8896E4</t>
  </si>
  <si>
    <t>3.7423E4</t>
  </si>
  <si>
    <t>2.1577E4</t>
  </si>
  <si>
    <t>3.3014E4</t>
  </si>
  <si>
    <t>1.8164E4</t>
  </si>
  <si>
    <t>3.0203E4</t>
  </si>
  <si>
    <t>3.4761E4</t>
  </si>
  <si>
    <t>3.3812E4</t>
  </si>
  <si>
    <t>3.795E4</t>
  </si>
  <si>
    <t>2.4463E4</t>
  </si>
  <si>
    <t>3.3899E4</t>
  </si>
  <si>
    <t>3.3453E4</t>
  </si>
  <si>
    <t>3.4314E4</t>
  </si>
  <si>
    <t>8.328E3</t>
  </si>
  <si>
    <t>3.061E4</t>
  </si>
  <si>
    <t>1.9235E4</t>
  </si>
  <si>
    <t>2.7801E4</t>
  </si>
  <si>
    <t>1.8128E4</t>
  </si>
  <si>
    <t>3.1242E4</t>
  </si>
  <si>
    <t>3.5566E4</t>
  </si>
  <si>
    <t>2.1071E4</t>
  </si>
  <si>
    <t>40S ribosomal protein S20 OS=Homo sapiens OX=9606 GN=RPS20 PE=1 SV=1</t>
  </si>
  <si>
    <t>Q96M27|PRRC1_HUMAN</t>
  </si>
  <si>
    <t>245.99</t>
  </si>
  <si>
    <t>6.7096E3</t>
  </si>
  <si>
    <t>6.8597E3</t>
  </si>
  <si>
    <t>5.8477E3</t>
  </si>
  <si>
    <t>4.1842E3</t>
  </si>
  <si>
    <t>2.3982E3</t>
  </si>
  <si>
    <t>8.8219E3</t>
  </si>
  <si>
    <t>7.6104E3</t>
  </si>
  <si>
    <t>5.6965E3</t>
  </si>
  <si>
    <t>3.6475E3</t>
  </si>
  <si>
    <t>3.3124E3</t>
  </si>
  <si>
    <t>3.254E3</t>
  </si>
  <si>
    <t>2.7626E3</t>
  </si>
  <si>
    <t>4.6128E3</t>
  </si>
  <si>
    <t>3.8637E3</t>
  </si>
  <si>
    <t>3.181E3</t>
  </si>
  <si>
    <t>4.5845E3</t>
  </si>
  <si>
    <t>1.9173E3</t>
  </si>
  <si>
    <t>1.8375E3</t>
  </si>
  <si>
    <t>2.511E3</t>
  </si>
  <si>
    <t>5.2126E3</t>
  </si>
  <si>
    <t>5.7517E3</t>
  </si>
  <si>
    <t>3.312E3</t>
  </si>
  <si>
    <t>3.8249E3</t>
  </si>
  <si>
    <t>3.5562E3</t>
  </si>
  <si>
    <t>2.1476E3</t>
  </si>
  <si>
    <t>3.8287E3</t>
  </si>
  <si>
    <t>3.6313E3</t>
  </si>
  <si>
    <t>3.2784E3</t>
  </si>
  <si>
    <t>3.8594E3</t>
  </si>
  <si>
    <t>3.6953E3</t>
  </si>
  <si>
    <t>3.6485E3</t>
  </si>
  <si>
    <t>3.1958E3</t>
  </si>
  <si>
    <t>2.3017E3</t>
  </si>
  <si>
    <t>6.5175E3</t>
  </si>
  <si>
    <t>6.7938E3</t>
  </si>
  <si>
    <t>5.3965E3</t>
  </si>
  <si>
    <t>5.2784E3</t>
  </si>
  <si>
    <t>Protein PRRC1 OS=Homo sapiens OX=9606 GN=PRRC1 PE=1 SV=1</t>
  </si>
  <si>
    <t>P05166|PCCB_HUMAN</t>
  </si>
  <si>
    <t>245.95</t>
  </si>
  <si>
    <t>1.5855E2</t>
  </si>
  <si>
    <t>2.3601E2</t>
  </si>
  <si>
    <t>1.9825E2</t>
  </si>
  <si>
    <t>1.4882E2</t>
  </si>
  <si>
    <t>2.0195E2</t>
  </si>
  <si>
    <t>1.8066E2</t>
  </si>
  <si>
    <t>1.1873E3</t>
  </si>
  <si>
    <t>2.2987E3</t>
  </si>
  <si>
    <t>1.2415E3</t>
  </si>
  <si>
    <t>3.0701E2</t>
  </si>
  <si>
    <t>1.4496E2</t>
  </si>
  <si>
    <t>1.0006E2</t>
  </si>
  <si>
    <t>2.5175E2</t>
  </si>
  <si>
    <t>2.8562E2</t>
  </si>
  <si>
    <t>3.2536E2</t>
  </si>
  <si>
    <t>1.7732E2</t>
  </si>
  <si>
    <t>8.0516E2</t>
  </si>
  <si>
    <t>2.3769E3</t>
  </si>
  <si>
    <t>1.3691E3</t>
  </si>
  <si>
    <t>Propionyl-CoA carboxylase beta chain  mitochondrial OS=Homo sapiens OX=9606 GN=PCCB PE=1 SV=3</t>
  </si>
  <si>
    <t>Q15056|IF4H_HUMAN</t>
  </si>
  <si>
    <t>245.87</t>
  </si>
  <si>
    <t>1.6337E4</t>
  </si>
  <si>
    <t>1.8303E4</t>
  </si>
  <si>
    <t>1.5974E4</t>
  </si>
  <si>
    <t>1.139E4</t>
  </si>
  <si>
    <t>9.7986E3</t>
  </si>
  <si>
    <t>1.9076E4</t>
  </si>
  <si>
    <t>8.1834E3</t>
  </si>
  <si>
    <t>9.6112E3</t>
  </si>
  <si>
    <t>1.3903E4</t>
  </si>
  <si>
    <t>1.2291E4</t>
  </si>
  <si>
    <t>1.3732E4</t>
  </si>
  <si>
    <t>Eukaryotic translation initiation factor 4H OS=Homo sapiens OX=9606 GN=EIF4H PE=1 SV=5</t>
  </si>
  <si>
    <t>Q96A49|SYAP1_HUMAN</t>
  </si>
  <si>
    <t>245.77</t>
  </si>
  <si>
    <t>4.1119E3</t>
  </si>
  <si>
    <t>3.5755E3</t>
  </si>
  <si>
    <t>1.4608E3</t>
  </si>
  <si>
    <t>1.7296E3</t>
  </si>
  <si>
    <t>1.6922E3</t>
  </si>
  <si>
    <t>4.3502E3</t>
  </si>
  <si>
    <t>4.9285E3</t>
  </si>
  <si>
    <t>4.3921E3</t>
  </si>
  <si>
    <t>1.431E3</t>
  </si>
  <si>
    <t>1.6507E3</t>
  </si>
  <si>
    <t>9.7251E2</t>
  </si>
  <si>
    <t>1.0486E3</t>
  </si>
  <si>
    <t>8.296E2</t>
  </si>
  <si>
    <t>3.0647E3</t>
  </si>
  <si>
    <t>2.3468E3</t>
  </si>
  <si>
    <t>3.3927E3</t>
  </si>
  <si>
    <t>6.8631E2</t>
  </si>
  <si>
    <t>7.3319E2</t>
  </si>
  <si>
    <t>6.5119E2</t>
  </si>
  <si>
    <t>3.5462E2</t>
  </si>
  <si>
    <t>9.1252E2</t>
  </si>
  <si>
    <t>9.0769E2</t>
  </si>
  <si>
    <t>6.6571E2</t>
  </si>
  <si>
    <t>5.1751E2</t>
  </si>
  <si>
    <t>1.6573E3</t>
  </si>
  <si>
    <t>9.1886E2</t>
  </si>
  <si>
    <t>4.136E2</t>
  </si>
  <si>
    <t>1.3584E3</t>
  </si>
  <si>
    <t>6.3763E2</t>
  </si>
  <si>
    <t>2.6454E2</t>
  </si>
  <si>
    <t>1.6016E3</t>
  </si>
  <si>
    <t>2.5831E3</t>
  </si>
  <si>
    <t>2.113E3</t>
  </si>
  <si>
    <t>Synapse-associated protein 1 OS=Homo sapiens OX=9606 GN=SYAP1 PE=1 SV=1</t>
  </si>
  <si>
    <t>P55287|CAD11_HUMAN</t>
  </si>
  <si>
    <t>245.76</t>
  </si>
  <si>
    <t>3.574E3</t>
  </si>
  <si>
    <t>3.4018E3</t>
  </si>
  <si>
    <t>3.1619E3</t>
  </si>
  <si>
    <t>1.7166E3</t>
  </si>
  <si>
    <t>2.894E3</t>
  </si>
  <si>
    <t>2.455E3</t>
  </si>
  <si>
    <t>2.9491E3</t>
  </si>
  <si>
    <t>2.8977E3</t>
  </si>
  <si>
    <t>1.878E3</t>
  </si>
  <si>
    <t>1.4761E3</t>
  </si>
  <si>
    <t>5.8956E2</t>
  </si>
  <si>
    <t>2.7423E3</t>
  </si>
  <si>
    <t>1.1072E3</t>
  </si>
  <si>
    <t>6.4169E2</t>
  </si>
  <si>
    <t>4.7222E2</t>
  </si>
  <si>
    <t>5.9169E2</t>
  </si>
  <si>
    <t>3.0752E3</t>
  </si>
  <si>
    <t>3.2919E3</t>
  </si>
  <si>
    <t>2.6985E3</t>
  </si>
  <si>
    <t>3.9907E2</t>
  </si>
  <si>
    <t>1.3415E3</t>
  </si>
  <si>
    <t>1.2325E3</t>
  </si>
  <si>
    <t>1.2154E3</t>
  </si>
  <si>
    <t>1.0702E3</t>
  </si>
  <si>
    <t>1.9564E3</t>
  </si>
  <si>
    <t>1.8992E3</t>
  </si>
  <si>
    <t>2.0667E3</t>
  </si>
  <si>
    <t>2.1402E3</t>
  </si>
  <si>
    <t>1.4717E3</t>
  </si>
  <si>
    <t>4.4063E3</t>
  </si>
  <si>
    <t>2.9526E3</t>
  </si>
  <si>
    <t>2.7782E3</t>
  </si>
  <si>
    <t>Cadherin-11 OS=Homo sapiens OX=9606 GN=CDH11 PE=2 SV=2</t>
  </si>
  <si>
    <t>P20671|H2A1D_HUMAN</t>
  </si>
  <si>
    <t>245.75</t>
  </si>
  <si>
    <t>7.5862E4</t>
  </si>
  <si>
    <t>8.7693E4</t>
  </si>
  <si>
    <t>5.1447E4</t>
  </si>
  <si>
    <t>5.0753E4</t>
  </si>
  <si>
    <t>5.1708E4</t>
  </si>
  <si>
    <t>5.1443E4</t>
  </si>
  <si>
    <t>5.299E4</t>
  </si>
  <si>
    <t>5.3124E4</t>
  </si>
  <si>
    <t>5.6035E4</t>
  </si>
  <si>
    <t>5.6884E4</t>
  </si>
  <si>
    <t>5.4631E4</t>
  </si>
  <si>
    <t>5.193E4</t>
  </si>
  <si>
    <t>5.0292E4</t>
  </si>
  <si>
    <t>5.7628E4</t>
  </si>
  <si>
    <t>6.1616E4</t>
  </si>
  <si>
    <t>5.9902E4</t>
  </si>
  <si>
    <t>6.2891E4</t>
  </si>
  <si>
    <t>6.0818E4</t>
  </si>
  <si>
    <t>5.502E4</t>
  </si>
  <si>
    <t>5.9096E4</t>
  </si>
  <si>
    <t>5.9038E4</t>
  </si>
  <si>
    <t>6.808E4</t>
  </si>
  <si>
    <t>7.2519E4</t>
  </si>
  <si>
    <t>7.1279E4</t>
  </si>
  <si>
    <t>6.7614E4</t>
  </si>
  <si>
    <t>6.2679E4</t>
  </si>
  <si>
    <t>6.3151E4</t>
  </si>
  <si>
    <t>5.5484E4</t>
  </si>
  <si>
    <t>5.3662E4</t>
  </si>
  <si>
    <t>6.7829E4</t>
  </si>
  <si>
    <t>4.9794E4</t>
  </si>
  <si>
    <t>5.1769E4</t>
  </si>
  <si>
    <t>5.1401E4</t>
  </si>
  <si>
    <t>7.8805E4</t>
  </si>
  <si>
    <t>8.3234E4</t>
  </si>
  <si>
    <t>5.417E4</t>
  </si>
  <si>
    <t>5.4421E4</t>
  </si>
  <si>
    <t>Histone H2A type 1-D OS=Homo sapiens OX=9606 GN=H2AC7 PE=1 SV=2</t>
  </si>
  <si>
    <t>Q9BTM1|H2AJ_HUMAN</t>
  </si>
  <si>
    <t>Histone H2A.J OS=Homo sapiens OX=9606 GN=H2AJ PE=1 SV=1</t>
  </si>
  <si>
    <t>Q99878|H2A1J_HUMAN</t>
  </si>
  <si>
    <t>Histone H2A type 1-J OS=Homo sapiens OX=9606 GN=H2AC14 PE=1 SV=3</t>
  </si>
  <si>
    <t>Q96KK5|H2A1H_HUMAN</t>
  </si>
  <si>
    <t>Histone H2A type 1-H OS=Homo sapiens OX=9606 GN=H2AC12 PE=1 SV=3</t>
  </si>
  <si>
    <t>P0C0S8|H2A1_HUMAN</t>
  </si>
  <si>
    <t>Histone H2A type 1 OS=Homo sapiens OX=9606 GN=H2AC11 PE=1 SV=2</t>
  </si>
  <si>
    <t>Q9P2B2|FPRP_HUMAN</t>
  </si>
  <si>
    <t>245.59</t>
  </si>
  <si>
    <t>1.6652E3</t>
  </si>
  <si>
    <t>1.897E3</t>
  </si>
  <si>
    <t>1.7291E3</t>
  </si>
  <si>
    <t>8.0642E2</t>
  </si>
  <si>
    <t>4.8547E2</t>
  </si>
  <si>
    <t>5.5966E2</t>
  </si>
  <si>
    <t>5.7765E2</t>
  </si>
  <si>
    <t>2.8487E2</t>
  </si>
  <si>
    <t>8.7989E2</t>
  </si>
  <si>
    <t>9.0709E2</t>
  </si>
  <si>
    <t>1.2317E3</t>
  </si>
  <si>
    <t>1.1733E3</t>
  </si>
  <si>
    <t>9.6537E2</t>
  </si>
  <si>
    <t>9.1813E2</t>
  </si>
  <si>
    <t>6.602E2</t>
  </si>
  <si>
    <t>8.1852E2</t>
  </si>
  <si>
    <t>7.147E2</t>
  </si>
  <si>
    <t>7.343E2</t>
  </si>
  <si>
    <t>4.233E3</t>
  </si>
  <si>
    <t>3.6044E3</t>
  </si>
  <si>
    <t>1.4629E3</t>
  </si>
  <si>
    <t>1.7235E3</t>
  </si>
  <si>
    <t>4.0445E3</t>
  </si>
  <si>
    <t>1.6631E3</t>
  </si>
  <si>
    <t>1.6125E3</t>
  </si>
  <si>
    <t>1.2424E3</t>
  </si>
  <si>
    <t>4.9445E3</t>
  </si>
  <si>
    <t>6.3697E3</t>
  </si>
  <si>
    <t>5.3082E3</t>
  </si>
  <si>
    <t>6.0041E3</t>
  </si>
  <si>
    <t>2.969E3</t>
  </si>
  <si>
    <t>2.5664E3</t>
  </si>
  <si>
    <t>3.2112E3</t>
  </si>
  <si>
    <t>4.0876E2</t>
  </si>
  <si>
    <t>5.3196E2</t>
  </si>
  <si>
    <t>Prostaglandin F2 receptor negative regulator OS=Homo sapiens OX=9606 GN=PTGFRN PE=1 SV=2</t>
  </si>
  <si>
    <t>Q92614|MY18A_HUMAN</t>
  </si>
  <si>
    <t>245.58</t>
  </si>
  <si>
    <t>6.4936E2</t>
  </si>
  <si>
    <t>4.6667E2</t>
  </si>
  <si>
    <t>5.768E2</t>
  </si>
  <si>
    <t>4.4342E2</t>
  </si>
  <si>
    <t>2.7498E2</t>
  </si>
  <si>
    <t>3.1283E2</t>
  </si>
  <si>
    <t>6.2193E1</t>
  </si>
  <si>
    <t>8.329E2</t>
  </si>
  <si>
    <t>4.949E2</t>
  </si>
  <si>
    <t>3.6851E2</t>
  </si>
  <si>
    <t>4.4769E2</t>
  </si>
  <si>
    <t>2.6777E2</t>
  </si>
  <si>
    <t>7.7419E2</t>
  </si>
  <si>
    <t>7.3088E2</t>
  </si>
  <si>
    <t>7.636E2</t>
  </si>
  <si>
    <t>5.2709E2</t>
  </si>
  <si>
    <t>5.1563E2</t>
  </si>
  <si>
    <t>6.6541E2</t>
  </si>
  <si>
    <t>4.0374E2</t>
  </si>
  <si>
    <t>4.1745E2</t>
  </si>
  <si>
    <t>2.6874E2</t>
  </si>
  <si>
    <t>5.9306E2</t>
  </si>
  <si>
    <t>5.1175E2</t>
  </si>
  <si>
    <t>2.3018E2</t>
  </si>
  <si>
    <t>2.8642E2</t>
  </si>
  <si>
    <t>6.3761E2</t>
  </si>
  <si>
    <t>3.384E2</t>
  </si>
  <si>
    <t>8.1204E2</t>
  </si>
  <si>
    <t>1.2184E3</t>
  </si>
  <si>
    <t>1.083E3</t>
  </si>
  <si>
    <t>9.1406E1</t>
  </si>
  <si>
    <t>5.3261E2</t>
  </si>
  <si>
    <t>Unconventional myosin-XVIIIa OS=Homo sapiens OX=9606 GN=MYO18A PE=1 SV=3</t>
  </si>
  <si>
    <t>Q9Y2W1|TR150_HUMAN</t>
  </si>
  <si>
    <t>245.49</t>
  </si>
  <si>
    <t>2.4313E3</t>
  </si>
  <si>
    <t>2.0375E3</t>
  </si>
  <si>
    <t>2.0102E3</t>
  </si>
  <si>
    <t>1.4895E3</t>
  </si>
  <si>
    <t>1.6068E3</t>
  </si>
  <si>
    <t>2.0799E3</t>
  </si>
  <si>
    <t>2.4382E3</t>
  </si>
  <si>
    <t>2.7705E3</t>
  </si>
  <si>
    <t>1.8568E3</t>
  </si>
  <si>
    <t>2.2624E3</t>
  </si>
  <si>
    <t>3.0285E3</t>
  </si>
  <si>
    <t>3.0749E3</t>
  </si>
  <si>
    <t>1.1183E3</t>
  </si>
  <si>
    <t>5.104E2</t>
  </si>
  <si>
    <t>1.3788E2</t>
  </si>
  <si>
    <t>4.9121E2</t>
  </si>
  <si>
    <t>2.5401E3</t>
  </si>
  <si>
    <t>2.4297E3</t>
  </si>
  <si>
    <t>7.1131E2</t>
  </si>
  <si>
    <t>2.6906E3</t>
  </si>
  <si>
    <t>1.6349E3</t>
  </si>
  <si>
    <t>1.7273E3</t>
  </si>
  <si>
    <t>1.2731E3</t>
  </si>
  <si>
    <t>1.4575E3</t>
  </si>
  <si>
    <t>2.4519E3</t>
  </si>
  <si>
    <t>1.8838E3</t>
  </si>
  <si>
    <t>1.1732E3</t>
  </si>
  <si>
    <t>2.5694E3</t>
  </si>
  <si>
    <t>5.1889E2</t>
  </si>
  <si>
    <t>2.8258E3</t>
  </si>
  <si>
    <t>2.3818E3</t>
  </si>
  <si>
    <t>2.7938E3</t>
  </si>
  <si>
    <t>Thyroid hormone receptor-associated protein 3 OS=Homo sapiens OX=9606 GN=THRAP3 PE=1 SV=2</t>
  </si>
  <si>
    <t>Q13867|BLMH_HUMAN</t>
  </si>
  <si>
    <t>245.47</t>
  </si>
  <si>
    <t>6.3182E3</t>
  </si>
  <si>
    <t>8.7744E3</t>
  </si>
  <si>
    <t>6.7147E3</t>
  </si>
  <si>
    <t>6.3461E3</t>
  </si>
  <si>
    <t>7.016E3</t>
  </si>
  <si>
    <t>7.9382E3</t>
  </si>
  <si>
    <t>5.0545E3</t>
  </si>
  <si>
    <t>4.9079E3</t>
  </si>
  <si>
    <t>4.9406E3</t>
  </si>
  <si>
    <t>4.32E3</t>
  </si>
  <si>
    <t>5.5766E3</t>
  </si>
  <si>
    <t>5.272E3</t>
  </si>
  <si>
    <t>5.2736E3</t>
  </si>
  <si>
    <t>9.421E3</t>
  </si>
  <si>
    <t>5.8851E3</t>
  </si>
  <si>
    <t>6.8552E3</t>
  </si>
  <si>
    <t>7.2735E3</t>
  </si>
  <si>
    <t>6.1333E3</t>
  </si>
  <si>
    <t>6.0805E3</t>
  </si>
  <si>
    <t>5.4893E3</t>
  </si>
  <si>
    <t>5.0796E3</t>
  </si>
  <si>
    <t>6.7385E3</t>
  </si>
  <si>
    <t>8.1433E3</t>
  </si>
  <si>
    <t>6.8353E3</t>
  </si>
  <si>
    <t>6.3896E3</t>
  </si>
  <si>
    <t>5.4175E3</t>
  </si>
  <si>
    <t>5.7461E3</t>
  </si>
  <si>
    <t>5.7946E3</t>
  </si>
  <si>
    <t>4.814E3</t>
  </si>
  <si>
    <t>8.8531E3</t>
  </si>
  <si>
    <t>8.9754E3</t>
  </si>
  <si>
    <t>6.1388E3</t>
  </si>
  <si>
    <t>Bleomycin hydrolase OS=Homo sapiens OX=9606 GN=BLMH PE=1 SV=1</t>
  </si>
  <si>
    <t>P26022|PTX3_HUMAN</t>
  </si>
  <si>
    <t>245.23</t>
  </si>
  <si>
    <t>4.5229E3</t>
  </si>
  <si>
    <t>4.4822E3</t>
  </si>
  <si>
    <t>4.5777E3</t>
  </si>
  <si>
    <t>2.1767E3</t>
  </si>
  <si>
    <t>1.67E3</t>
  </si>
  <si>
    <t>1.5572E3</t>
  </si>
  <si>
    <t>4.1437E2</t>
  </si>
  <si>
    <t>1.8571E3</t>
  </si>
  <si>
    <t>1.5721E3</t>
  </si>
  <si>
    <t>1.1391E3</t>
  </si>
  <si>
    <t>4.5587E3</t>
  </si>
  <si>
    <t>3.6413E3</t>
  </si>
  <si>
    <t>3.2263E3</t>
  </si>
  <si>
    <t>9.6915E3</t>
  </si>
  <si>
    <t>1.5611E3</t>
  </si>
  <si>
    <t>5.336E2</t>
  </si>
  <si>
    <t>1.9266E3</t>
  </si>
  <si>
    <t>1.0645E3</t>
  </si>
  <si>
    <t>9.8816E2</t>
  </si>
  <si>
    <t>9.1585E3</t>
  </si>
  <si>
    <t>8.0023E3</t>
  </si>
  <si>
    <t>1.843E3</t>
  </si>
  <si>
    <t>2.5445E3</t>
  </si>
  <si>
    <t>4.7203E3</t>
  </si>
  <si>
    <t>4.2924E3</t>
  </si>
  <si>
    <t>2.9816E3</t>
  </si>
  <si>
    <t>3.2573E3</t>
  </si>
  <si>
    <t>1.9661E3</t>
  </si>
  <si>
    <t>9.4598E3</t>
  </si>
  <si>
    <t>Pentraxin-related protein PTX3 OS=Homo sapiens OX=9606 GN=PTX3 PE=1 SV=3</t>
  </si>
  <si>
    <t>Q13155|AIMP2_HUMAN</t>
  </si>
  <si>
    <t>245.20</t>
  </si>
  <si>
    <t>7.9045E3</t>
  </si>
  <si>
    <t>6.7592E3</t>
  </si>
  <si>
    <t>6.5756E3</t>
  </si>
  <si>
    <t>7.7594E3</t>
  </si>
  <si>
    <t>6.9937E3</t>
  </si>
  <si>
    <t>9.7596E3</t>
  </si>
  <si>
    <t>8.6879E3</t>
  </si>
  <si>
    <t>6.4064E3</t>
  </si>
  <si>
    <t>1.017E4</t>
  </si>
  <si>
    <t>8.7448E3</t>
  </si>
  <si>
    <t>8.9198E3</t>
  </si>
  <si>
    <t>9.1567E3</t>
  </si>
  <si>
    <t>8.797E3</t>
  </si>
  <si>
    <t>9.9585E3</t>
  </si>
  <si>
    <t>9.2706E3</t>
  </si>
  <si>
    <t>8.2818E3</t>
  </si>
  <si>
    <t>9.7381E3</t>
  </si>
  <si>
    <t>6.4525E3</t>
  </si>
  <si>
    <t>3.4493E3</t>
  </si>
  <si>
    <t>1.0858E4</t>
  </si>
  <si>
    <t>9.0128E3</t>
  </si>
  <si>
    <t>6.9212E3</t>
  </si>
  <si>
    <t>7.4577E3</t>
  </si>
  <si>
    <t>8.0717E3</t>
  </si>
  <si>
    <t>7.1971E3</t>
  </si>
  <si>
    <t>9.5459E3</t>
  </si>
  <si>
    <t>4.6113E3</t>
  </si>
  <si>
    <t>Aminoacyl tRNA synthase complex-interacting multifunctional protein 2 OS=Homo sapiens OX=9606 GN=AIMP2 PE=1 SV=2</t>
  </si>
  <si>
    <t>P40222|TXLNA_HUMAN</t>
  </si>
  <si>
    <t>245.12</t>
  </si>
  <si>
    <t>3.533E3</t>
  </si>
  <si>
    <t>1.2061E3</t>
  </si>
  <si>
    <t>1.3412E3</t>
  </si>
  <si>
    <t>9.8244E2</t>
  </si>
  <si>
    <t>2.9641E3</t>
  </si>
  <si>
    <t>2.8395E3</t>
  </si>
  <si>
    <t>4.9589E3</t>
  </si>
  <si>
    <t>3.1868E3</t>
  </si>
  <si>
    <t>4.0707E3</t>
  </si>
  <si>
    <t>1.727E3</t>
  </si>
  <si>
    <t>2.2672E3</t>
  </si>
  <si>
    <t>2.2921E3</t>
  </si>
  <si>
    <t>3.0318E3</t>
  </si>
  <si>
    <t>3.4147E3</t>
  </si>
  <si>
    <t>3.3685E3</t>
  </si>
  <si>
    <t>9.7432E2</t>
  </si>
  <si>
    <t>8.3086E2</t>
  </si>
  <si>
    <t>2.3026E3</t>
  </si>
  <si>
    <t>2.1682E3</t>
  </si>
  <si>
    <t>2.5014E3</t>
  </si>
  <si>
    <t>2.0808E3</t>
  </si>
  <si>
    <t>2.0759E3</t>
  </si>
  <si>
    <t>5.2258E2</t>
  </si>
  <si>
    <t>4.9906E2</t>
  </si>
  <si>
    <t>1.319E3</t>
  </si>
  <si>
    <t>1.8711E3</t>
  </si>
  <si>
    <t>1.5426E3</t>
  </si>
  <si>
    <t>1.8381E3</t>
  </si>
  <si>
    <t>1.5673E3</t>
  </si>
  <si>
    <t>1.8849E3</t>
  </si>
  <si>
    <t>1.987E3</t>
  </si>
  <si>
    <t>1.8999E3</t>
  </si>
  <si>
    <t>1.7742E3</t>
  </si>
  <si>
    <t>2.8339E3</t>
  </si>
  <si>
    <t>2.6249E3</t>
  </si>
  <si>
    <t>3.5696E3</t>
  </si>
  <si>
    <t>Alpha-taxilin OS=Homo sapiens OX=9606 GN=TXLNA PE=1 SV=3</t>
  </si>
  <si>
    <t>Q16718|NDUA5_HUMAN</t>
  </si>
  <si>
    <t>245.06</t>
  </si>
  <si>
    <t>8.3312E3</t>
  </si>
  <si>
    <t>9.204E3</t>
  </si>
  <si>
    <t>3.8694E3</t>
  </si>
  <si>
    <t>4.1048E3</t>
  </si>
  <si>
    <t>3.1214E3</t>
  </si>
  <si>
    <t>3.8802E3</t>
  </si>
  <si>
    <t>8.8516E3</t>
  </si>
  <si>
    <t>9.8391E3</t>
  </si>
  <si>
    <t>1.5156E4</t>
  </si>
  <si>
    <t>7.3901E3</t>
  </si>
  <si>
    <t>5.9332E3</t>
  </si>
  <si>
    <t>5.0402E3</t>
  </si>
  <si>
    <t>7.4957E3</t>
  </si>
  <si>
    <t>9.5762E3</t>
  </si>
  <si>
    <t>8.6463E3</t>
  </si>
  <si>
    <t>6.1168E3</t>
  </si>
  <si>
    <t>3.1127E3</t>
  </si>
  <si>
    <t>3.2011E3</t>
  </si>
  <si>
    <t>4.6019E3</t>
  </si>
  <si>
    <t>1.6403E4</t>
  </si>
  <si>
    <t>8.7729E3</t>
  </si>
  <si>
    <t>1.7537E4</t>
  </si>
  <si>
    <t>9.7557E3</t>
  </si>
  <si>
    <t>3.6663E3</t>
  </si>
  <si>
    <t>NADH dehydrogenase [ubiquinone] 1 alpha subcomplex subunit 5 OS=Homo sapiens OX=9606 GN=NDUFA5 PE=1 SV=3</t>
  </si>
  <si>
    <t>Q6NUM9|RETST_HUMAN</t>
  </si>
  <si>
    <t>244.93</t>
  </si>
  <si>
    <t>4.5195E3</t>
  </si>
  <si>
    <t>2.0409E3</t>
  </si>
  <si>
    <t>1.7652E2</t>
  </si>
  <si>
    <t>2.9505E2</t>
  </si>
  <si>
    <t>6.3399E2</t>
  </si>
  <si>
    <t>5.6988E2</t>
  </si>
  <si>
    <t>6.8535E2</t>
  </si>
  <si>
    <t>2.7696E2</t>
  </si>
  <si>
    <t>3.5418E2</t>
  </si>
  <si>
    <t>3.1581E2</t>
  </si>
  <si>
    <t>9.3449E2</t>
  </si>
  <si>
    <t>1.8448E2</t>
  </si>
  <si>
    <t>3.315E2</t>
  </si>
  <si>
    <t>1.2622E2</t>
  </si>
  <si>
    <t>5.4142E2</t>
  </si>
  <si>
    <t>3.3271E2</t>
  </si>
  <si>
    <t>2.4018E2</t>
  </si>
  <si>
    <t>3.998E2</t>
  </si>
  <si>
    <t>3.6681E2</t>
  </si>
  <si>
    <t>9.3349E2</t>
  </si>
  <si>
    <t>1.1534E3</t>
  </si>
  <si>
    <t>2.1882E3</t>
  </si>
  <si>
    <t>2.4698E3</t>
  </si>
  <si>
    <t>7.5613E2</t>
  </si>
  <si>
    <t>5.4331E2</t>
  </si>
  <si>
    <t>4.7106E2</t>
  </si>
  <si>
    <t>1.9869E3</t>
  </si>
  <si>
    <t>6.875E2</t>
  </si>
  <si>
    <t>1.8263E3</t>
  </si>
  <si>
    <t>1.5345E3</t>
  </si>
  <si>
    <t>1.3542E3</t>
  </si>
  <si>
    <t>2.4042E3</t>
  </si>
  <si>
    <t>1.5811E3</t>
  </si>
  <si>
    <t>1.6399E3</t>
  </si>
  <si>
    <t>1.2965E3</t>
  </si>
  <si>
    <t>7.2177E2</t>
  </si>
  <si>
    <t>4.6552E2</t>
  </si>
  <si>
    <t>7.8315E2</t>
  </si>
  <si>
    <t>All-trans-retinol 13 14-reductase OS=Homo sapiens OX=9606 GN=RETSAT PE=1 SV=2</t>
  </si>
  <si>
    <t>Q13442|HAP28_HUMAN</t>
  </si>
  <si>
    <t>244.87</t>
  </si>
  <si>
    <t>8.8137E3</t>
  </si>
  <si>
    <t>8.5322E3</t>
  </si>
  <si>
    <t>8.5445E3</t>
  </si>
  <si>
    <t>7.8911E3</t>
  </si>
  <si>
    <t>6.7935E3</t>
  </si>
  <si>
    <t>1.0659E4</t>
  </si>
  <si>
    <t>9.8218E3</t>
  </si>
  <si>
    <t>9.0462E3</t>
  </si>
  <si>
    <t>9.287E3</t>
  </si>
  <si>
    <t>9.2903E3</t>
  </si>
  <si>
    <t>8.1052E3</t>
  </si>
  <si>
    <t>1.1742E4</t>
  </si>
  <si>
    <t>8.3005E3</t>
  </si>
  <si>
    <t>4.7981E3</t>
  </si>
  <si>
    <t>4.3455E3</t>
  </si>
  <si>
    <t>3.1859E3</t>
  </si>
  <si>
    <t>3.29E3</t>
  </si>
  <si>
    <t>3.0413E3</t>
  </si>
  <si>
    <t>9.0551E3</t>
  </si>
  <si>
    <t>8.2807E3</t>
  </si>
  <si>
    <t>8.5557E3</t>
  </si>
  <si>
    <t>6.7331E3</t>
  </si>
  <si>
    <t>7.1837E3</t>
  </si>
  <si>
    <t>5.5612E3</t>
  </si>
  <si>
    <t>5.0078E3</t>
  </si>
  <si>
    <t>8.5105E3</t>
  </si>
  <si>
    <t>6.8423E3</t>
  </si>
  <si>
    <t>8.5567E3</t>
  </si>
  <si>
    <t>6.4653E3</t>
  </si>
  <si>
    <t>6.5191E3</t>
  </si>
  <si>
    <t>3.367E3</t>
  </si>
  <si>
    <t>2.7443E3</t>
  </si>
  <si>
    <t>1.2262E4</t>
  </si>
  <si>
    <t>9.1121E3</t>
  </si>
  <si>
    <t>8.8309E3</t>
  </si>
  <si>
    <t>28 kDa heat- and acid-stable phosphoprotein OS=Homo sapiens OX=9606 GN=PDAP1 PE=1 SV=1</t>
  </si>
  <si>
    <t>P43487|RANG_HUMAN</t>
  </si>
  <si>
    <t>244.80</t>
  </si>
  <si>
    <t>1.4443E4</t>
  </si>
  <si>
    <t>2.4827E4</t>
  </si>
  <si>
    <t>2.2366E4</t>
  </si>
  <si>
    <t>1.1295E4</t>
  </si>
  <si>
    <t>2.1972E4</t>
  </si>
  <si>
    <t>1.448E4</t>
  </si>
  <si>
    <t>1.3932E4</t>
  </si>
  <si>
    <t>1.3691E4</t>
  </si>
  <si>
    <t>2.0318E4</t>
  </si>
  <si>
    <t>1.2001E4</t>
  </si>
  <si>
    <t>2.0383E4</t>
  </si>
  <si>
    <t>1.6773E4</t>
  </si>
  <si>
    <t>Ran-specific GTPase-activating protein OS=Homo sapiens OX=9606 GN=RANBP1 PE=1 SV=1</t>
  </si>
  <si>
    <t>Q6NUQ4|TM214_HUMAN</t>
  </si>
  <si>
    <t>244.76</t>
  </si>
  <si>
    <t>2.704E3</t>
  </si>
  <si>
    <t>3.9015E3</t>
  </si>
  <si>
    <t>3.2959E3</t>
  </si>
  <si>
    <t>3.1348E3</t>
  </si>
  <si>
    <t>1.9646E3</t>
  </si>
  <si>
    <t>2.2298E3</t>
  </si>
  <si>
    <t>2.472E3</t>
  </si>
  <si>
    <t>2.2464E3</t>
  </si>
  <si>
    <t>1.2925E3</t>
  </si>
  <si>
    <t>1.6111E3</t>
  </si>
  <si>
    <t>3.2369E3</t>
  </si>
  <si>
    <t>3.1071E3</t>
  </si>
  <si>
    <t>2.9125E3</t>
  </si>
  <si>
    <t>3.0769E3</t>
  </si>
  <si>
    <t>2.7336E3</t>
  </si>
  <si>
    <t>3.1568E3</t>
  </si>
  <si>
    <t>4.4653E3</t>
  </si>
  <si>
    <t>1.7497E3</t>
  </si>
  <si>
    <t>1.7512E3</t>
  </si>
  <si>
    <t>3.6942E3</t>
  </si>
  <si>
    <t>2.57E3</t>
  </si>
  <si>
    <t>2.5381E3</t>
  </si>
  <si>
    <t>3.5133E2</t>
  </si>
  <si>
    <t>2.3034E3</t>
  </si>
  <si>
    <t>2.4919E3</t>
  </si>
  <si>
    <t>1.113E3</t>
  </si>
  <si>
    <t>1.031E3</t>
  </si>
  <si>
    <t>8.9174E2</t>
  </si>
  <si>
    <t>4.4942E3</t>
  </si>
  <si>
    <t>3.9017E3</t>
  </si>
  <si>
    <t>4.2156E3</t>
  </si>
  <si>
    <t>5.9137E3</t>
  </si>
  <si>
    <t>3.6693E3</t>
  </si>
  <si>
    <t>2.4616E3</t>
  </si>
  <si>
    <t>Transmembrane protein 214 OS=Homo sapiens OX=9606 GN=TMEM214 PE=1 SV=2</t>
  </si>
  <si>
    <t>P23193|TCEA1_HUMAN</t>
  </si>
  <si>
    <t>244.47</t>
  </si>
  <si>
    <t>1.2421E3</t>
  </si>
  <si>
    <t>2.1326E3</t>
  </si>
  <si>
    <t>2.0888E3</t>
  </si>
  <si>
    <t>1.7514E3</t>
  </si>
  <si>
    <t>2.963E3</t>
  </si>
  <si>
    <t>1.8682E3</t>
  </si>
  <si>
    <t>3.5275E3</t>
  </si>
  <si>
    <t>3.5745E3</t>
  </si>
  <si>
    <t>4.2874E3</t>
  </si>
  <si>
    <t>4.4405E3</t>
  </si>
  <si>
    <t>5.4835E3</t>
  </si>
  <si>
    <t>5.185E3</t>
  </si>
  <si>
    <t>2.5738E3</t>
  </si>
  <si>
    <t>3.5873E3</t>
  </si>
  <si>
    <t>3.5291E3</t>
  </si>
  <si>
    <t>1.0798E3</t>
  </si>
  <si>
    <t>2.3021E3</t>
  </si>
  <si>
    <t>1.2549E3</t>
  </si>
  <si>
    <t>2.84E3</t>
  </si>
  <si>
    <t>2.1227E3</t>
  </si>
  <si>
    <t>1.6958E3</t>
  </si>
  <si>
    <t>1.8076E3</t>
  </si>
  <si>
    <t>1.7375E3</t>
  </si>
  <si>
    <t>1.6344E3</t>
  </si>
  <si>
    <t>7.8097E2</t>
  </si>
  <si>
    <t>4.8645E2</t>
  </si>
  <si>
    <t>4.6956E2</t>
  </si>
  <si>
    <t>4.6638E3</t>
  </si>
  <si>
    <t>3.5359E3</t>
  </si>
  <si>
    <t>1.9878E3</t>
  </si>
  <si>
    <t>1.0034E3</t>
  </si>
  <si>
    <t>Transcription elongation factor A protein 1 OS=Homo sapiens OX=9606 GN=TCEA1 PE=1 SV=2</t>
  </si>
  <si>
    <t>Q9Y315|DEOC_HUMAN</t>
  </si>
  <si>
    <t>244.46</t>
  </si>
  <si>
    <t>4.6133E3</t>
  </si>
  <si>
    <t>2.7801E3</t>
  </si>
  <si>
    <t>3.1299E3</t>
  </si>
  <si>
    <t>1.8661E3</t>
  </si>
  <si>
    <t>2.528E3</t>
  </si>
  <si>
    <t>1.8814E3</t>
  </si>
  <si>
    <t>1.842E3</t>
  </si>
  <si>
    <t>2.0812E3</t>
  </si>
  <si>
    <t>1.4571E3</t>
  </si>
  <si>
    <t>1.4623E3</t>
  </si>
  <si>
    <t>2.0009E3</t>
  </si>
  <si>
    <t>1.3519E3</t>
  </si>
  <si>
    <t>6.3356E3</t>
  </si>
  <si>
    <t>3.9352E3</t>
  </si>
  <si>
    <t>3.1096E3</t>
  </si>
  <si>
    <t>2.3791E3</t>
  </si>
  <si>
    <t>2.7727E3</t>
  </si>
  <si>
    <t>2.5432E3</t>
  </si>
  <si>
    <t>1.7849E3</t>
  </si>
  <si>
    <t>4.192E3</t>
  </si>
  <si>
    <t>4.0054E3</t>
  </si>
  <si>
    <t>2.4682E3</t>
  </si>
  <si>
    <t>2.7074E3</t>
  </si>
  <si>
    <t>2.2741E3</t>
  </si>
  <si>
    <t>2.3564E3</t>
  </si>
  <si>
    <t>2.5102E3</t>
  </si>
  <si>
    <t>1.8978E3</t>
  </si>
  <si>
    <t>7.5276E3</t>
  </si>
  <si>
    <t>4.432E3</t>
  </si>
  <si>
    <t>3.0819E3</t>
  </si>
  <si>
    <t>Deoxyribose-phosphate aldolase OS=Homo sapiens OX=9606 GN=DERA PE=1 SV=2</t>
  </si>
  <si>
    <t>Q9UBV2|SE1L1_HUMAN</t>
  </si>
  <si>
    <t>244.41</t>
  </si>
  <si>
    <t>3.2245E3</t>
  </si>
  <si>
    <t>4.3729E3</t>
  </si>
  <si>
    <t>9.5251E2</t>
  </si>
  <si>
    <t>9.1411E2</t>
  </si>
  <si>
    <t>5.1234E2</t>
  </si>
  <si>
    <t>2.021E3</t>
  </si>
  <si>
    <t>2.1491E3</t>
  </si>
  <si>
    <t>8.8801E2</t>
  </si>
  <si>
    <t>8.392E2</t>
  </si>
  <si>
    <t>1.0799E3</t>
  </si>
  <si>
    <t>2.0069E3</t>
  </si>
  <si>
    <t>2.1695E3</t>
  </si>
  <si>
    <t>2.6743E3</t>
  </si>
  <si>
    <t>1.0622E3</t>
  </si>
  <si>
    <t>1.7417E3</t>
  </si>
  <si>
    <t>1.1815E3</t>
  </si>
  <si>
    <t>2.2949E3</t>
  </si>
  <si>
    <t>2.3103E3</t>
  </si>
  <si>
    <t>2.6008E3</t>
  </si>
  <si>
    <t>1.7541E3</t>
  </si>
  <si>
    <t>1.3986E3</t>
  </si>
  <si>
    <t>2.4953E3</t>
  </si>
  <si>
    <t>1.9826E3</t>
  </si>
  <si>
    <t>1.074E3</t>
  </si>
  <si>
    <t>1.1071E3</t>
  </si>
  <si>
    <t>1.3468E3</t>
  </si>
  <si>
    <t>2.5353E3</t>
  </si>
  <si>
    <t>2.5168E3</t>
  </si>
  <si>
    <t>2.3716E3</t>
  </si>
  <si>
    <t>1.1262E3</t>
  </si>
  <si>
    <t>9.0202E2</t>
  </si>
  <si>
    <t>7.1673E2</t>
  </si>
  <si>
    <t>2.4747E3</t>
  </si>
  <si>
    <t>3.5842E3</t>
  </si>
  <si>
    <t>1.9571E3</t>
  </si>
  <si>
    <t>Protein sel-1 homolog 1 OS=Homo sapiens OX=9606 GN=SEL1L PE=1 SV=3</t>
  </si>
  <si>
    <t>Q9NX40|OCAD1_HUMAN</t>
  </si>
  <si>
    <t>244.35</t>
  </si>
  <si>
    <t>2.3717E3</t>
  </si>
  <si>
    <t>3.5278E3</t>
  </si>
  <si>
    <t>3.2609E2</t>
  </si>
  <si>
    <t>2.4433E2</t>
  </si>
  <si>
    <t>2.4891E3</t>
  </si>
  <si>
    <t>2.739E3</t>
  </si>
  <si>
    <t>1.42E3</t>
  </si>
  <si>
    <t>1.4832E3</t>
  </si>
  <si>
    <t>9.4507E2</t>
  </si>
  <si>
    <t>7.8898E2</t>
  </si>
  <si>
    <t>1.0367E3</t>
  </si>
  <si>
    <t>9.6774E2</t>
  </si>
  <si>
    <t>1.1498E3</t>
  </si>
  <si>
    <t>1.5821E3</t>
  </si>
  <si>
    <t>1.3718E3</t>
  </si>
  <si>
    <t>2.369E3</t>
  </si>
  <si>
    <t>1.2554E3</t>
  </si>
  <si>
    <t>1.3771E3</t>
  </si>
  <si>
    <t>8.6106E2</t>
  </si>
  <si>
    <t>7.1732E2</t>
  </si>
  <si>
    <t>7.8379E2</t>
  </si>
  <si>
    <t>1.1394E3</t>
  </si>
  <si>
    <t>8.8734E2</t>
  </si>
  <si>
    <t>1.2612E2</t>
  </si>
  <si>
    <t>7.8521E3</t>
  </si>
  <si>
    <t>6.4732E3</t>
  </si>
  <si>
    <t>8.3864E3</t>
  </si>
  <si>
    <t>7.8783E2</t>
  </si>
  <si>
    <t>6.8116E2</t>
  </si>
  <si>
    <t>4.3517E2</t>
  </si>
  <si>
    <t>OCIA domain-containing protein 1 OS=Homo sapiens OX=9606 GN=OCIAD1 PE=1 SV=1</t>
  </si>
  <si>
    <t>Q9Y3P9|RBGP1_HUMAN</t>
  </si>
  <si>
    <t>244.28</t>
  </si>
  <si>
    <t>3.0785E3</t>
  </si>
  <si>
    <t>3.4053E3</t>
  </si>
  <si>
    <t>1.5249E3</t>
  </si>
  <si>
    <t>1.36E3</t>
  </si>
  <si>
    <t>1.4384E3</t>
  </si>
  <si>
    <t>1.6737E3</t>
  </si>
  <si>
    <t>1.21E3</t>
  </si>
  <si>
    <t>4.3781E2</t>
  </si>
  <si>
    <t>2.154E3</t>
  </si>
  <si>
    <t>1.3066E3</t>
  </si>
  <si>
    <t>1.0853E3</t>
  </si>
  <si>
    <t>1.1101E3</t>
  </si>
  <si>
    <t>1.3149E3</t>
  </si>
  <si>
    <t>9.9982E2</t>
  </si>
  <si>
    <t>7.1748E2</t>
  </si>
  <si>
    <t>4.163E2</t>
  </si>
  <si>
    <t>6.8372E2</t>
  </si>
  <si>
    <t>6.2568E2</t>
  </si>
  <si>
    <t>2.1899E3</t>
  </si>
  <si>
    <t>2.035E3</t>
  </si>
  <si>
    <t>2.3162E3</t>
  </si>
  <si>
    <t>6.4931E2</t>
  </si>
  <si>
    <t>4.0047E2</t>
  </si>
  <si>
    <t>4.2527E2</t>
  </si>
  <si>
    <t>2.4826E3</t>
  </si>
  <si>
    <t>1.3773E3</t>
  </si>
  <si>
    <t>1.2989E3</t>
  </si>
  <si>
    <t>1.6037E3</t>
  </si>
  <si>
    <t>9.4873E2</t>
  </si>
  <si>
    <t>1.9326E3</t>
  </si>
  <si>
    <t>1.8492E3</t>
  </si>
  <si>
    <t>1.8445E3</t>
  </si>
  <si>
    <t>Rab GTPase-activating protein 1 OS=Homo sapiens OX=9606 GN=RABGAP1 PE=1 SV=3</t>
  </si>
  <si>
    <t>Q9NRY5|F1142_HUMAN</t>
  </si>
  <si>
    <t>244.04</t>
  </si>
  <si>
    <t>5.1176E2</t>
  </si>
  <si>
    <t>2.7255E3</t>
  </si>
  <si>
    <t>9.8327E2</t>
  </si>
  <si>
    <t>4.5372E2</t>
  </si>
  <si>
    <t>9.3844E2</t>
  </si>
  <si>
    <t>6.1782E2</t>
  </si>
  <si>
    <t>1.5526E3</t>
  </si>
  <si>
    <t>3.9065E2</t>
  </si>
  <si>
    <t>6.9127E2</t>
  </si>
  <si>
    <t>5.9865E2</t>
  </si>
  <si>
    <t>2.589E2</t>
  </si>
  <si>
    <t>4.0693E2</t>
  </si>
  <si>
    <t>1.0717E3</t>
  </si>
  <si>
    <t>4.3699E2</t>
  </si>
  <si>
    <t>9.3501E2</t>
  </si>
  <si>
    <t>1.0603E3</t>
  </si>
  <si>
    <t>8.7246E2</t>
  </si>
  <si>
    <t>2.5665E2</t>
  </si>
  <si>
    <t>6.0115E2</t>
  </si>
  <si>
    <t>6.3375E2</t>
  </si>
  <si>
    <t>5.4654E2</t>
  </si>
  <si>
    <t>8.4977E2</t>
  </si>
  <si>
    <t>2.1466E2</t>
  </si>
  <si>
    <t>1.9376E2</t>
  </si>
  <si>
    <t>1.3791E3</t>
  </si>
  <si>
    <t>1.1902E3</t>
  </si>
  <si>
    <t>6.1508E2</t>
  </si>
  <si>
    <t>3.2569E2</t>
  </si>
  <si>
    <t>2.5228E2</t>
  </si>
  <si>
    <t>1.1112E3</t>
  </si>
  <si>
    <t>9.2102E2</t>
  </si>
  <si>
    <t>1.9288E2</t>
  </si>
  <si>
    <t>9.7737E1</t>
  </si>
  <si>
    <t>4.5226E2</t>
  </si>
  <si>
    <t>2.1336E2</t>
  </si>
  <si>
    <t>1.5111E3</t>
  </si>
  <si>
    <t>1.9707E3</t>
  </si>
  <si>
    <t>1.3958E3</t>
  </si>
  <si>
    <t>7.1045E2</t>
  </si>
  <si>
    <t>1.1067E3</t>
  </si>
  <si>
    <t>Protein FAM114A2 OS=Homo sapiens OX=9606 GN=FAM114A2 PE=1 SV=4</t>
  </si>
  <si>
    <t>Q96BM9|ARL8A_HUMAN</t>
  </si>
  <si>
    <t>243.88</t>
  </si>
  <si>
    <t>2.6433E3</t>
  </si>
  <si>
    <t>2.1921E3</t>
  </si>
  <si>
    <t>1.1389E3</t>
  </si>
  <si>
    <t>1.207E3</t>
  </si>
  <si>
    <t>1.702E3</t>
  </si>
  <si>
    <t>1.9168E3</t>
  </si>
  <si>
    <t>7.0617E2</t>
  </si>
  <si>
    <t>1.5522E3</t>
  </si>
  <si>
    <t>1.3694E3</t>
  </si>
  <si>
    <t>1.4176E3</t>
  </si>
  <si>
    <t>1.1522E3</t>
  </si>
  <si>
    <t>1.1115E3</t>
  </si>
  <si>
    <t>1.1591E3</t>
  </si>
  <si>
    <t>1.9382E3</t>
  </si>
  <si>
    <t>2.2364E3</t>
  </si>
  <si>
    <t>2.1365E3</t>
  </si>
  <si>
    <t>1.857E3</t>
  </si>
  <si>
    <t>2.0025E3</t>
  </si>
  <si>
    <t>2.1078E3</t>
  </si>
  <si>
    <t>1.3427E3</t>
  </si>
  <si>
    <t>1.3959E3</t>
  </si>
  <si>
    <t>8.2489E2</t>
  </si>
  <si>
    <t>2.8619E3</t>
  </si>
  <si>
    <t>1.8773E3</t>
  </si>
  <si>
    <t>2.3596E3</t>
  </si>
  <si>
    <t>2.316E3</t>
  </si>
  <si>
    <t>1.7682E3</t>
  </si>
  <si>
    <t>3.6023E3</t>
  </si>
  <si>
    <t>4.1346E3</t>
  </si>
  <si>
    <t>3.3674E3</t>
  </si>
  <si>
    <t>1.8478E3</t>
  </si>
  <si>
    <t>1.5678E3</t>
  </si>
  <si>
    <t>1.4264E3</t>
  </si>
  <si>
    <t>ADP-ribosylation factor-like protein 8A OS=Homo sapiens OX=9606 GN=ARL8A PE=1 SV=1</t>
  </si>
  <si>
    <t>P00167|CYB5_HUMAN</t>
  </si>
  <si>
    <t>243.85</t>
  </si>
  <si>
    <t>7.5995E3</t>
  </si>
  <si>
    <t>5.6454E3</t>
  </si>
  <si>
    <t>5.5281E3</t>
  </si>
  <si>
    <t>4.3348E3</t>
  </si>
  <si>
    <t>4.1248E3</t>
  </si>
  <si>
    <t>6.2456E3</t>
  </si>
  <si>
    <t>6.9857E3</t>
  </si>
  <si>
    <t>6.8996E2</t>
  </si>
  <si>
    <t>1.6859E2</t>
  </si>
  <si>
    <t>1.9182E3</t>
  </si>
  <si>
    <t>1.6404E3</t>
  </si>
  <si>
    <t>6.277E3</t>
  </si>
  <si>
    <t>8.0019E3</t>
  </si>
  <si>
    <t>6.6921E3</t>
  </si>
  <si>
    <t>7.2632E3</t>
  </si>
  <si>
    <t>1.7725E3</t>
  </si>
  <si>
    <t>2.1824E3</t>
  </si>
  <si>
    <t>2.1312E3</t>
  </si>
  <si>
    <t>9.0624E3</t>
  </si>
  <si>
    <t>8.2826E3</t>
  </si>
  <si>
    <t>4.7491E3</t>
  </si>
  <si>
    <t>4.8E3</t>
  </si>
  <si>
    <t>3.9126E3</t>
  </si>
  <si>
    <t>4.8534E3</t>
  </si>
  <si>
    <t>4.6503E3</t>
  </si>
  <si>
    <t>3.8332E3</t>
  </si>
  <si>
    <t>5.4564E3</t>
  </si>
  <si>
    <t>4.8304E3</t>
  </si>
  <si>
    <t>7.1316E3</t>
  </si>
  <si>
    <t>7.351E3</t>
  </si>
  <si>
    <t>6.4913E3</t>
  </si>
  <si>
    <t>5.6142E3</t>
  </si>
  <si>
    <t>4.7097E3</t>
  </si>
  <si>
    <t>Cytochrome b5 OS=Homo sapiens OX=9606 GN=CYB5A PE=1 SV=2</t>
  </si>
  <si>
    <t>Q96GA7|SDSL_HUMAN</t>
  </si>
  <si>
    <t>243.40</t>
  </si>
  <si>
    <t>1.6291E2</t>
  </si>
  <si>
    <t>2.0124E2</t>
  </si>
  <si>
    <t>5.1424E1</t>
  </si>
  <si>
    <t>4.4958E1</t>
  </si>
  <si>
    <t>1.2269E3</t>
  </si>
  <si>
    <t>7.254E2</t>
  </si>
  <si>
    <t>1.0046E3</t>
  </si>
  <si>
    <t>2.0577E2</t>
  </si>
  <si>
    <t>3.2016E2</t>
  </si>
  <si>
    <t>8.8146E2</t>
  </si>
  <si>
    <t>3.7885E2</t>
  </si>
  <si>
    <t>1.2453E3</t>
  </si>
  <si>
    <t>7.137E2</t>
  </si>
  <si>
    <t>7.7069E1</t>
  </si>
  <si>
    <t>3.4823E2</t>
  </si>
  <si>
    <t>1.79E2</t>
  </si>
  <si>
    <t>1.0816E3</t>
  </si>
  <si>
    <t>5.4809E2</t>
  </si>
  <si>
    <t>6.5322E2</t>
  </si>
  <si>
    <t>6.2449E2</t>
  </si>
  <si>
    <t>8.4973E2</t>
  </si>
  <si>
    <t>8.7082E2</t>
  </si>
  <si>
    <t>1.7776E2</t>
  </si>
  <si>
    <t>1.8854E2</t>
  </si>
  <si>
    <t>1.5472E2</t>
  </si>
  <si>
    <t>2.2207E2</t>
  </si>
  <si>
    <t>4.4622E2</t>
  </si>
  <si>
    <t>5.5779E2</t>
  </si>
  <si>
    <t>2.4479E2</t>
  </si>
  <si>
    <t>3.6971E2</t>
  </si>
  <si>
    <t>Serine dehydratase-like OS=Homo sapiens OX=9606 GN=SDSL PE=1 SV=1</t>
  </si>
  <si>
    <t>P04424|ARLY_HUMAN</t>
  </si>
  <si>
    <t>243.36</t>
  </si>
  <si>
    <t>2.3456E3</t>
  </si>
  <si>
    <t>5.8289E2</t>
  </si>
  <si>
    <t>2.1064E3</t>
  </si>
  <si>
    <t>8.2353E2</t>
  </si>
  <si>
    <t>1.7456E3</t>
  </si>
  <si>
    <t>1.873E3</t>
  </si>
  <si>
    <t>2.4363E3</t>
  </si>
  <si>
    <t>4.2531E2</t>
  </si>
  <si>
    <t>1.5999E3</t>
  </si>
  <si>
    <t>1.4651E3</t>
  </si>
  <si>
    <t>1.4059E3</t>
  </si>
  <si>
    <t>3.9422E2</t>
  </si>
  <si>
    <t>4.8927E2</t>
  </si>
  <si>
    <t>1.8371E3</t>
  </si>
  <si>
    <t>4.7646E2</t>
  </si>
  <si>
    <t>8.3744E2</t>
  </si>
  <si>
    <t>1.6616E3</t>
  </si>
  <si>
    <t>3.2151E3</t>
  </si>
  <si>
    <t>2.7878E3</t>
  </si>
  <si>
    <t>2.5075E3</t>
  </si>
  <si>
    <t>2.7357E3</t>
  </si>
  <si>
    <t>2.6611E3</t>
  </si>
  <si>
    <t>2.6066E3</t>
  </si>
  <si>
    <t>1.6116E3</t>
  </si>
  <si>
    <t>2.974E3</t>
  </si>
  <si>
    <t>4.1878E3</t>
  </si>
  <si>
    <t>3.0086E3</t>
  </si>
  <si>
    <t>3.102E3</t>
  </si>
  <si>
    <t>3.0924E3</t>
  </si>
  <si>
    <t>Argininosuccinate lyase OS=Homo sapiens OX=9606 GN=ASL PE=1 SV=4</t>
  </si>
  <si>
    <t>O95834|EMAL2_HUMAN</t>
  </si>
  <si>
    <t>243.34</t>
  </si>
  <si>
    <t>1.422E3</t>
  </si>
  <si>
    <t>2.7881E3</t>
  </si>
  <si>
    <t>1.0737E3</t>
  </si>
  <si>
    <t>7.0179E2</t>
  </si>
  <si>
    <t>5.7707E2</t>
  </si>
  <si>
    <t>9.9395E2</t>
  </si>
  <si>
    <t>7.7189E2</t>
  </si>
  <si>
    <t>2.2663E3</t>
  </si>
  <si>
    <t>6.0908E2</t>
  </si>
  <si>
    <t>5.5196E2</t>
  </si>
  <si>
    <t>4.6569E2</t>
  </si>
  <si>
    <t>1.0336E3</t>
  </si>
  <si>
    <t>4.7479E2</t>
  </si>
  <si>
    <t>1.6043E3</t>
  </si>
  <si>
    <t>1.8835E3</t>
  </si>
  <si>
    <t>1.3515E3</t>
  </si>
  <si>
    <t>1.5718E3</t>
  </si>
  <si>
    <t>1.6614E3</t>
  </si>
  <si>
    <t>9.4899E2</t>
  </si>
  <si>
    <t>1.4219E3</t>
  </si>
  <si>
    <t>1.5207E3</t>
  </si>
  <si>
    <t>1.7579E3</t>
  </si>
  <si>
    <t>1.8229E3</t>
  </si>
  <si>
    <t>3.5828E2</t>
  </si>
  <si>
    <t>6.2003E2</t>
  </si>
  <si>
    <t>3.9778E2</t>
  </si>
  <si>
    <t>2.1636E3</t>
  </si>
  <si>
    <t>2.8572E3</t>
  </si>
  <si>
    <t>1.4307E3</t>
  </si>
  <si>
    <t>1.4898E3</t>
  </si>
  <si>
    <t>Echinoderm microtubule-associated protein-like 2 OS=Homo sapiens OX=9606 GN=EML2 PE=1 SV=1</t>
  </si>
  <si>
    <t>Q96AB3|ISOC2_HUMAN</t>
  </si>
  <si>
    <t>243.16</t>
  </si>
  <si>
    <t>1.1948E3</t>
  </si>
  <si>
    <t>5.2533E3</t>
  </si>
  <si>
    <t>5.6519E2</t>
  </si>
  <si>
    <t>5.4346E2</t>
  </si>
  <si>
    <t>1.9778E3</t>
  </si>
  <si>
    <t>2.664E3</t>
  </si>
  <si>
    <t>8.4741E2</t>
  </si>
  <si>
    <t>2.5739E3</t>
  </si>
  <si>
    <t>4.7057E2</t>
  </si>
  <si>
    <t>3.7273E2</t>
  </si>
  <si>
    <t>3.1869E2</t>
  </si>
  <si>
    <t>1.1947E2</t>
  </si>
  <si>
    <t>9.2176E2</t>
  </si>
  <si>
    <t>5.5849E2</t>
  </si>
  <si>
    <t>1.4604E3</t>
  </si>
  <si>
    <t>2.1681E3</t>
  </si>
  <si>
    <t>6.3392E3</t>
  </si>
  <si>
    <t>3.0668E3</t>
  </si>
  <si>
    <t>1.3071E3</t>
  </si>
  <si>
    <t>2.5723E3</t>
  </si>
  <si>
    <t>2.0641E3</t>
  </si>
  <si>
    <t>1.0153E3</t>
  </si>
  <si>
    <t>8.3243E2</t>
  </si>
  <si>
    <t>5.9205E2</t>
  </si>
  <si>
    <t>2.9361E2</t>
  </si>
  <si>
    <t>2.3734E3</t>
  </si>
  <si>
    <t>4.9453E3</t>
  </si>
  <si>
    <t>1.3068E3</t>
  </si>
  <si>
    <t>1.1514E3</t>
  </si>
  <si>
    <t>2.6783E2</t>
  </si>
  <si>
    <t>7.4273E2</t>
  </si>
  <si>
    <t>8.1094E3</t>
  </si>
  <si>
    <t>7.5635E3</t>
  </si>
  <si>
    <t>7.3712E2</t>
  </si>
  <si>
    <t>1.7916E3</t>
  </si>
  <si>
    <t>Isochorismatase domain-containing protein 2 OS=Homo sapiens OX=9606 GN=ISOC2 PE=1 SV=1</t>
  </si>
  <si>
    <t>P54619|AAKG1_HUMAN</t>
  </si>
  <si>
    <t>243.14</t>
  </si>
  <si>
    <t>4.7554E3</t>
  </si>
  <si>
    <t>5.5735E3</t>
  </si>
  <si>
    <t>5.0687E3</t>
  </si>
  <si>
    <t>4.1831E3</t>
  </si>
  <si>
    <t>4.8698E3</t>
  </si>
  <si>
    <t>3.6666E3</t>
  </si>
  <si>
    <t>2.2638E3</t>
  </si>
  <si>
    <t>3.1479E3</t>
  </si>
  <si>
    <t>3.1005E3</t>
  </si>
  <si>
    <t>3.7244E3</t>
  </si>
  <si>
    <t>3.3064E3</t>
  </si>
  <si>
    <t>3.3138E3</t>
  </si>
  <si>
    <t>3.8258E3</t>
  </si>
  <si>
    <t>4.9784E3</t>
  </si>
  <si>
    <t>4.6363E3</t>
  </si>
  <si>
    <t>3.4658E3</t>
  </si>
  <si>
    <t>4.3583E3</t>
  </si>
  <si>
    <t>4.7127E3</t>
  </si>
  <si>
    <t>3.7466E3</t>
  </si>
  <si>
    <t>4.049E3</t>
  </si>
  <si>
    <t>4.9006E3</t>
  </si>
  <si>
    <t>4.1092E3</t>
  </si>
  <si>
    <t>4.3302E3</t>
  </si>
  <si>
    <t>3.3758E3</t>
  </si>
  <si>
    <t>6.0016E3</t>
  </si>
  <si>
    <t>6.3796E3</t>
  </si>
  <si>
    <t>5.7453E3</t>
  </si>
  <si>
    <t>5.1293E3</t>
  </si>
  <si>
    <t>3.7367E3</t>
  </si>
  <si>
    <t>3.47E3</t>
  </si>
  <si>
    <t>5'-AMP-activated protein kinase subunit gamma-1 OS=Homo sapiens OX=9606 GN=PRKAG1 PE=1 SV=1</t>
  </si>
  <si>
    <t>P35613|BASI_HUMAN</t>
  </si>
  <si>
    <t>243.13</t>
  </si>
  <si>
    <t>2.7207E4</t>
  </si>
  <si>
    <t>2.4259E4</t>
  </si>
  <si>
    <t>1.9123E4</t>
  </si>
  <si>
    <t>2.4561E4</t>
  </si>
  <si>
    <t>1.6741E4</t>
  </si>
  <si>
    <t>2.1345E4</t>
  </si>
  <si>
    <t>1.7708E4</t>
  </si>
  <si>
    <t>1.6746E4</t>
  </si>
  <si>
    <t>2.2633E4</t>
  </si>
  <si>
    <t>1.5282E4</t>
  </si>
  <si>
    <t>2.028E4</t>
  </si>
  <si>
    <t>2.2527E4</t>
  </si>
  <si>
    <t>2.0507E4</t>
  </si>
  <si>
    <t>2.193E4</t>
  </si>
  <si>
    <t>1.6004E4</t>
  </si>
  <si>
    <t>1.5793E4</t>
  </si>
  <si>
    <t>1.4803E4</t>
  </si>
  <si>
    <t>2.2756E4</t>
  </si>
  <si>
    <t>2.0899E4</t>
  </si>
  <si>
    <t>2.1764E4</t>
  </si>
  <si>
    <t>Basigin OS=Homo sapiens OX=9606 GN=BSG PE=1 SV=2</t>
  </si>
  <si>
    <t>P62244|RS15A_HUMAN</t>
  </si>
  <si>
    <t>242.96</t>
  </si>
  <si>
    <t>3.4142E4</t>
  </si>
  <si>
    <t>2.3845E4</t>
  </si>
  <si>
    <t>3.0887E4</t>
  </si>
  <si>
    <t>2.648E4</t>
  </si>
  <si>
    <t>2.974E4</t>
  </si>
  <si>
    <t>2.5025E4</t>
  </si>
  <si>
    <t>3.312E4</t>
  </si>
  <si>
    <t>2.9838E4</t>
  </si>
  <si>
    <t>3.501E4</t>
  </si>
  <si>
    <t>3.4615E4</t>
  </si>
  <si>
    <t>3.3569E4</t>
  </si>
  <si>
    <t>2.6364E4</t>
  </si>
  <si>
    <t>3.6404E4</t>
  </si>
  <si>
    <t>2.9779E4</t>
  </si>
  <si>
    <t>2.2315E4</t>
  </si>
  <si>
    <t>2.8962E4</t>
  </si>
  <si>
    <t>2.0015E4</t>
  </si>
  <si>
    <t>2.026E4</t>
  </si>
  <si>
    <t>3.8533E4</t>
  </si>
  <si>
    <t>3.5639E4</t>
  </si>
  <si>
    <t>3.2491E4</t>
  </si>
  <si>
    <t>40S ribosomal protein S15a OS=Homo sapiens OX=9606 GN=RPS15A PE=1 SV=2</t>
  </si>
  <si>
    <t>Q9UH62|ARMX3_HUMAN</t>
  </si>
  <si>
    <t>242.93</t>
  </si>
  <si>
    <t>4.971E3</t>
  </si>
  <si>
    <t>3.1092E3</t>
  </si>
  <si>
    <t>3.961E3</t>
  </si>
  <si>
    <t>4.1807E3</t>
  </si>
  <si>
    <t>3.0801E3</t>
  </si>
  <si>
    <t>1.5004E3</t>
  </si>
  <si>
    <t>1.7097E3</t>
  </si>
  <si>
    <t>4.4275E3</t>
  </si>
  <si>
    <t>4.4931E3</t>
  </si>
  <si>
    <t>3.5692E3</t>
  </si>
  <si>
    <t>4.0765E3</t>
  </si>
  <si>
    <t>4.0185E3</t>
  </si>
  <si>
    <t>3.5165E3</t>
  </si>
  <si>
    <t>3.8623E3</t>
  </si>
  <si>
    <t>3.6644E3</t>
  </si>
  <si>
    <t>1.2548E3</t>
  </si>
  <si>
    <t>2.4541E3</t>
  </si>
  <si>
    <t>6.527E2</t>
  </si>
  <si>
    <t>1.146E3</t>
  </si>
  <si>
    <t>6.4002E2</t>
  </si>
  <si>
    <t>3.7684E3</t>
  </si>
  <si>
    <t>3.5558E3</t>
  </si>
  <si>
    <t>3.438E3</t>
  </si>
  <si>
    <t>3.1565E3</t>
  </si>
  <si>
    <t>1.8335E3</t>
  </si>
  <si>
    <t>1.0264E3</t>
  </si>
  <si>
    <t>2.7888E3</t>
  </si>
  <si>
    <t>3.4988E3</t>
  </si>
  <si>
    <t>1.6057E3</t>
  </si>
  <si>
    <t>3.1125E3</t>
  </si>
  <si>
    <t>1.8839E3</t>
  </si>
  <si>
    <t>3.5671E3</t>
  </si>
  <si>
    <t>3.3995E3</t>
  </si>
  <si>
    <t>2.7712E3</t>
  </si>
  <si>
    <t>3.1338E3</t>
  </si>
  <si>
    <t>3.9517E3</t>
  </si>
  <si>
    <t>3.57E3</t>
  </si>
  <si>
    <t>Armadillo repeat-containing X-linked protein 3 OS=Homo sapiens OX=9606 GN=ARMCX3 PE=1 SV=1</t>
  </si>
  <si>
    <t>P61006|RAB8A_HUMAN</t>
  </si>
  <si>
    <t>242.89</t>
  </si>
  <si>
    <t>2.498E3</t>
  </si>
  <si>
    <t>3.1302E3</t>
  </si>
  <si>
    <t>9.4245E2</t>
  </si>
  <si>
    <t>9.2796E2</t>
  </si>
  <si>
    <t>1.1255E3</t>
  </si>
  <si>
    <t>1.4293E3</t>
  </si>
  <si>
    <t>1.1188E3</t>
  </si>
  <si>
    <t>9.0888E2</t>
  </si>
  <si>
    <t>7.9021E2</t>
  </si>
  <si>
    <t>6.0837E2</t>
  </si>
  <si>
    <t>8.408E2</t>
  </si>
  <si>
    <t>1.1218E3</t>
  </si>
  <si>
    <t>9.388E2</t>
  </si>
  <si>
    <t>2.4827E3</t>
  </si>
  <si>
    <t>1.8725E3</t>
  </si>
  <si>
    <t>9.9535E2</t>
  </si>
  <si>
    <t>1.1E3</t>
  </si>
  <si>
    <t>1.0982E3</t>
  </si>
  <si>
    <t>1.86E3</t>
  </si>
  <si>
    <t>1.7694E3</t>
  </si>
  <si>
    <t>1.2677E3</t>
  </si>
  <si>
    <t>1.1346E3</t>
  </si>
  <si>
    <t>9.2124E2</t>
  </si>
  <si>
    <t>7.6075E1</t>
  </si>
  <si>
    <t>1.2735E3</t>
  </si>
  <si>
    <t>1.3487E3</t>
  </si>
  <si>
    <t>1.1946E3</t>
  </si>
  <si>
    <t>1.1257E3</t>
  </si>
  <si>
    <t>9.4608E2</t>
  </si>
  <si>
    <t>2.8095E3</t>
  </si>
  <si>
    <t>3.0375E2</t>
  </si>
  <si>
    <t>1.9252E3</t>
  </si>
  <si>
    <t>1.5438E3</t>
  </si>
  <si>
    <t>Ras-related protein Rab-8A OS=Homo sapiens OX=9606 GN=RAB8A PE=1 SV=1</t>
  </si>
  <si>
    <t>P57721|PCBP3_HUMAN</t>
  </si>
  <si>
    <t>242.85</t>
  </si>
  <si>
    <t>1.6175E3</t>
  </si>
  <si>
    <t>1.8108E3</t>
  </si>
  <si>
    <t>1.2961E3</t>
  </si>
  <si>
    <t>5.8131E2</t>
  </si>
  <si>
    <t>1.2075E3</t>
  </si>
  <si>
    <t>1.2375E3</t>
  </si>
  <si>
    <t>1.1106E3</t>
  </si>
  <si>
    <t>8.691E2</t>
  </si>
  <si>
    <t>8.612E2</t>
  </si>
  <si>
    <t>8.6147E2</t>
  </si>
  <si>
    <t>1.0044E3</t>
  </si>
  <si>
    <t>4.8304E2</t>
  </si>
  <si>
    <t>5.0889E2</t>
  </si>
  <si>
    <t>1.7204E3</t>
  </si>
  <si>
    <t>1.4548E3</t>
  </si>
  <si>
    <t>1.1328E3</t>
  </si>
  <si>
    <t>8.8542E2</t>
  </si>
  <si>
    <t>1.3576E3</t>
  </si>
  <si>
    <t>3.8676E2</t>
  </si>
  <si>
    <t>8.8977E2</t>
  </si>
  <si>
    <t>1.3531E3</t>
  </si>
  <si>
    <t>8.4841E2</t>
  </si>
  <si>
    <t>1.0672E3</t>
  </si>
  <si>
    <t>9.7124E2</t>
  </si>
  <si>
    <t>1.6752E3</t>
  </si>
  <si>
    <t>1.2335E3</t>
  </si>
  <si>
    <t>1.155E3</t>
  </si>
  <si>
    <t>7.4971E2</t>
  </si>
  <si>
    <t>6.7739E2</t>
  </si>
  <si>
    <t>9.1142E2</t>
  </si>
  <si>
    <t>6.8339E2</t>
  </si>
  <si>
    <t>3.6663E2</t>
  </si>
  <si>
    <t>1.5374E3</t>
  </si>
  <si>
    <t>1.1357E3</t>
  </si>
  <si>
    <t>Poly(rC)-binding protein 3 OS=Homo sapiens OX=9606 GN=PCBP3 PE=1 SV=2</t>
  </si>
  <si>
    <t>P54709|AT1B3_HUMAN</t>
  </si>
  <si>
    <t>242.77</t>
  </si>
  <si>
    <t>1.2202E4</t>
  </si>
  <si>
    <t>5.8762E3</t>
  </si>
  <si>
    <t>4.7915E3</t>
  </si>
  <si>
    <t>4.613E3</t>
  </si>
  <si>
    <t>7.0855E3</t>
  </si>
  <si>
    <t>4.3582E3</t>
  </si>
  <si>
    <t>5.7585E3</t>
  </si>
  <si>
    <t>5.4779E3</t>
  </si>
  <si>
    <t>8.4092E3</t>
  </si>
  <si>
    <t>9.3787E3</t>
  </si>
  <si>
    <t>6.5132E3</t>
  </si>
  <si>
    <t>1.9405E4</t>
  </si>
  <si>
    <t>1.6922E4</t>
  </si>
  <si>
    <t>7.2437E3</t>
  </si>
  <si>
    <t>8.5013E3</t>
  </si>
  <si>
    <t>6.6371E3</t>
  </si>
  <si>
    <t>8.6608E3</t>
  </si>
  <si>
    <t>1.5823E4</t>
  </si>
  <si>
    <t>9.7946E3</t>
  </si>
  <si>
    <t>8.5413E3</t>
  </si>
  <si>
    <t>9.0547E3</t>
  </si>
  <si>
    <t>9.6037E3</t>
  </si>
  <si>
    <t>9.8639E3</t>
  </si>
  <si>
    <t>2.3122E4</t>
  </si>
  <si>
    <t>2.1686E4</t>
  </si>
  <si>
    <t>2.1535E4</t>
  </si>
  <si>
    <t>6.8203E3</t>
  </si>
  <si>
    <t>8.1622E3</t>
  </si>
  <si>
    <t>Sodium/potassium-transporting ATPase subunit beta-3 OS=Homo sapiens OX=9606 GN=ATP1B3 PE=1 SV=1</t>
  </si>
  <si>
    <t>P48426|PI42A_HUMAN</t>
  </si>
  <si>
    <t>242.76</t>
  </si>
  <si>
    <t>2.6281E3</t>
  </si>
  <si>
    <t>2.496E3</t>
  </si>
  <si>
    <t>2.2919E3</t>
  </si>
  <si>
    <t>2.3451E3</t>
  </si>
  <si>
    <t>2.6278E3</t>
  </si>
  <si>
    <t>2.546E3</t>
  </si>
  <si>
    <t>2.4096E3</t>
  </si>
  <si>
    <t>1.7995E3</t>
  </si>
  <si>
    <t>1.1016E3</t>
  </si>
  <si>
    <t>1.6762E3</t>
  </si>
  <si>
    <t>2.8071E3</t>
  </si>
  <si>
    <t>3.4311E3</t>
  </si>
  <si>
    <t>3.0327E3</t>
  </si>
  <si>
    <t>3.1144E3</t>
  </si>
  <si>
    <t>2.9559E3</t>
  </si>
  <si>
    <t>2.1869E3</t>
  </si>
  <si>
    <t>3.2341E3</t>
  </si>
  <si>
    <t>2.4737E3</t>
  </si>
  <si>
    <t>4.0914E3</t>
  </si>
  <si>
    <t>3.3094E3</t>
  </si>
  <si>
    <t>3.18E3</t>
  </si>
  <si>
    <t>4.6116E3</t>
  </si>
  <si>
    <t>2.7379E3</t>
  </si>
  <si>
    <t>2.798E3</t>
  </si>
  <si>
    <t>Phosphatidylinositol 5-phosphate 4-kinase type-2 alpha OS=Homo sapiens OX=9606 GN=PIP4K2A PE=1 SV=2</t>
  </si>
  <si>
    <t>Q9H425|CA198_HUMAN</t>
  </si>
  <si>
    <t>242.70</t>
  </si>
  <si>
    <t>9.761E3</t>
  </si>
  <si>
    <t>8.8397E3</t>
  </si>
  <si>
    <t>1.0609E4</t>
  </si>
  <si>
    <t>1.4404E4</t>
  </si>
  <si>
    <t>6.3765E3</t>
  </si>
  <si>
    <t>6.2262E3</t>
  </si>
  <si>
    <t>4.4315E3</t>
  </si>
  <si>
    <t>5.9325E3</t>
  </si>
  <si>
    <t>5.3786E3</t>
  </si>
  <si>
    <t>7.2224E2</t>
  </si>
  <si>
    <t>9.979E2</t>
  </si>
  <si>
    <t>7.0588E2</t>
  </si>
  <si>
    <t>6.978E3</t>
  </si>
  <si>
    <t>8.4903E3</t>
  </si>
  <si>
    <t>1.4265E4</t>
  </si>
  <si>
    <t>7.363E3</t>
  </si>
  <si>
    <t>6.4724E3</t>
  </si>
  <si>
    <t>8.8746E3</t>
  </si>
  <si>
    <t>Uncharacterized protein C1orf198 OS=Homo sapiens OX=9606 GN=C1orf198 PE=1 SV=1</t>
  </si>
  <si>
    <t>Q15631|TSN_HUMAN</t>
  </si>
  <si>
    <t>242.67</t>
  </si>
  <si>
    <t>9.9146E3</t>
  </si>
  <si>
    <t>9.4956E3</t>
  </si>
  <si>
    <t>5.8436E3</t>
  </si>
  <si>
    <t>4.9221E3</t>
  </si>
  <si>
    <t>6.4888E3</t>
  </si>
  <si>
    <t>6.0446E3</t>
  </si>
  <si>
    <t>8.7147E3</t>
  </si>
  <si>
    <t>7.7437E3</t>
  </si>
  <si>
    <t>6.3188E3</t>
  </si>
  <si>
    <t>7.8667E3</t>
  </si>
  <si>
    <t>6.5851E3</t>
  </si>
  <si>
    <t>6.5235E3</t>
  </si>
  <si>
    <t>7.1245E3</t>
  </si>
  <si>
    <t>7.3726E3</t>
  </si>
  <si>
    <t>9.7587E3</t>
  </si>
  <si>
    <t>8.0294E3</t>
  </si>
  <si>
    <t>7.6449E3</t>
  </si>
  <si>
    <t>5.9942E3</t>
  </si>
  <si>
    <t>7.5411E3</t>
  </si>
  <si>
    <t>7.6932E3</t>
  </si>
  <si>
    <t>9.5542E3</t>
  </si>
  <si>
    <t>5.5788E3</t>
  </si>
  <si>
    <t>6.14E3</t>
  </si>
  <si>
    <t>6.1637E3</t>
  </si>
  <si>
    <t>8.9358E3</t>
  </si>
  <si>
    <t>7.6921E3</t>
  </si>
  <si>
    <t>4.6038E3</t>
  </si>
  <si>
    <t>3.8303E3</t>
  </si>
  <si>
    <t>4.6164E3</t>
  </si>
  <si>
    <t>1.3703E4</t>
  </si>
  <si>
    <t>7.2011E3</t>
  </si>
  <si>
    <t>7.3182E3</t>
  </si>
  <si>
    <t>7.4187E3</t>
  </si>
  <si>
    <t>Translin OS=Homo sapiens OX=9606 GN=TSN PE=1 SV=1</t>
  </si>
  <si>
    <t>P61764|STXB1_HUMAN</t>
  </si>
  <si>
    <t>242.65</t>
  </si>
  <si>
    <t>4.1956E3</t>
  </si>
  <si>
    <t>5.1669E3</t>
  </si>
  <si>
    <t>9.7051E2</t>
  </si>
  <si>
    <t>7.5318E2</t>
  </si>
  <si>
    <t>2.7508E3</t>
  </si>
  <si>
    <t>2.6714E3</t>
  </si>
  <si>
    <t>2.6883E3</t>
  </si>
  <si>
    <t>5.6196E2</t>
  </si>
  <si>
    <t>1.776E3</t>
  </si>
  <si>
    <t>2.0177E2</t>
  </si>
  <si>
    <t>2.5291E3</t>
  </si>
  <si>
    <t>1.4442E3</t>
  </si>
  <si>
    <t>1.3502E3</t>
  </si>
  <si>
    <t>2.7645E3</t>
  </si>
  <si>
    <t>3.722E3</t>
  </si>
  <si>
    <t>5.2155E3</t>
  </si>
  <si>
    <t>3.779E3</t>
  </si>
  <si>
    <t>3.9202E3</t>
  </si>
  <si>
    <t>3.0624E3</t>
  </si>
  <si>
    <t>3.5498E3</t>
  </si>
  <si>
    <t>4.938E3</t>
  </si>
  <si>
    <t>4.2881E3</t>
  </si>
  <si>
    <t>4.5325E3</t>
  </si>
  <si>
    <t>4.1786E3</t>
  </si>
  <si>
    <t>3.4039E3</t>
  </si>
  <si>
    <t>3.3846E3</t>
  </si>
  <si>
    <t>9.0333E3</t>
  </si>
  <si>
    <t>4.4265E3</t>
  </si>
  <si>
    <t>2.3122E3</t>
  </si>
  <si>
    <t>Syntaxin-binding protein 1 OS=Homo sapiens OX=9606 GN=STXBP1 PE=1 SV=1</t>
  </si>
  <si>
    <t>Q15257|PTPA_HUMAN</t>
  </si>
  <si>
    <t>242.38</t>
  </si>
  <si>
    <t>7.4112E3</t>
  </si>
  <si>
    <t>9.474E3</t>
  </si>
  <si>
    <t>6.342E3</t>
  </si>
  <si>
    <t>6.1902E3</t>
  </si>
  <si>
    <t>5.1893E3</t>
  </si>
  <si>
    <t>4.6873E3</t>
  </si>
  <si>
    <t>3.8546E3</t>
  </si>
  <si>
    <t>3.6266E3</t>
  </si>
  <si>
    <t>6.9329E3</t>
  </si>
  <si>
    <t>6.4947E3</t>
  </si>
  <si>
    <t>6.2466E3</t>
  </si>
  <si>
    <t>1.0333E4</t>
  </si>
  <si>
    <t>8.4827E3</t>
  </si>
  <si>
    <t>5.1231E3</t>
  </si>
  <si>
    <t>6.0094E3</t>
  </si>
  <si>
    <t>1.0616E4</t>
  </si>
  <si>
    <t>9.0088E3</t>
  </si>
  <si>
    <t>1.1414E4</t>
  </si>
  <si>
    <t>8.8808E3</t>
  </si>
  <si>
    <t>7.81E3</t>
  </si>
  <si>
    <t>8.7686E3</t>
  </si>
  <si>
    <t>1.3865E4</t>
  </si>
  <si>
    <t>8.6077E3</t>
  </si>
  <si>
    <t>7.4815E3</t>
  </si>
  <si>
    <t>Serine/threonine-protein phosphatase 2A activator OS=Homo sapiens OX=9606 GN=PTPA PE=1 SV=3</t>
  </si>
  <si>
    <t>Q13404|UB2V1_HUMAN</t>
  </si>
  <si>
    <t>242.33</t>
  </si>
  <si>
    <t>9.6015E3</t>
  </si>
  <si>
    <t>9.2559E3</t>
  </si>
  <si>
    <t>1.1741E4</t>
  </si>
  <si>
    <t>9.0594E3</t>
  </si>
  <si>
    <t>8.7177E3</t>
  </si>
  <si>
    <t>9.7425E3</t>
  </si>
  <si>
    <t>9.9203E3</t>
  </si>
  <si>
    <t>8.3076E3</t>
  </si>
  <si>
    <t>9.5435E3</t>
  </si>
  <si>
    <t>6.2469E3</t>
  </si>
  <si>
    <t>8.4244E3</t>
  </si>
  <si>
    <t>7.5895E3</t>
  </si>
  <si>
    <t>6.9542E3</t>
  </si>
  <si>
    <t>4.9415E3</t>
  </si>
  <si>
    <t>5.9891E3</t>
  </si>
  <si>
    <t>6.745E3</t>
  </si>
  <si>
    <t>7.7613E3</t>
  </si>
  <si>
    <t>6.55E3</t>
  </si>
  <si>
    <t>7.4487E3</t>
  </si>
  <si>
    <t>3.6013E3</t>
  </si>
  <si>
    <t>4.9484E3</t>
  </si>
  <si>
    <t>3.5749E3</t>
  </si>
  <si>
    <t>7.9495E3</t>
  </si>
  <si>
    <t>6.0607E3</t>
  </si>
  <si>
    <t>6.4169E3</t>
  </si>
  <si>
    <t>6.3686E3</t>
  </si>
  <si>
    <t>5.4737E3</t>
  </si>
  <si>
    <t>8.7439E3</t>
  </si>
  <si>
    <t>5.5376E3</t>
  </si>
  <si>
    <t>Ubiquitin-conjugating enzyme E2 variant 1 OS=Homo sapiens OX=9606 GN=UBE2V1 PE=1 SV=2</t>
  </si>
  <si>
    <t>Q96HN2|SAHH3_HUMAN</t>
  </si>
  <si>
    <t>242.26</t>
  </si>
  <si>
    <t>5.6582E2</t>
  </si>
  <si>
    <t>7.3557E2</t>
  </si>
  <si>
    <t>1.0549E2</t>
  </si>
  <si>
    <t>Adenosylhomocysteinase 3 OS=Homo sapiens OX=9606 GN=AHCYL2 PE=1 SV=1</t>
  </si>
  <si>
    <t>Q6L8Q7|PDE12_HUMAN</t>
  </si>
  <si>
    <t>242.22</t>
  </si>
  <si>
    <t>3.8823E3</t>
  </si>
  <si>
    <t>4.534E3</t>
  </si>
  <si>
    <t>2.4354E3</t>
  </si>
  <si>
    <t>7.0154E2</t>
  </si>
  <si>
    <t>2.1149E3</t>
  </si>
  <si>
    <t>1.9157E3</t>
  </si>
  <si>
    <t>1.589E3</t>
  </si>
  <si>
    <t>1.3102E3</t>
  </si>
  <si>
    <t>1.9773E3</t>
  </si>
  <si>
    <t>2.7972E3</t>
  </si>
  <si>
    <t>1.8945E3</t>
  </si>
  <si>
    <t>2.3454E3</t>
  </si>
  <si>
    <t>3.1366E3</t>
  </si>
  <si>
    <t>2.4231E3</t>
  </si>
  <si>
    <t>2.8823E3</t>
  </si>
  <si>
    <t>1.9171E3</t>
  </si>
  <si>
    <t>1.1288E3</t>
  </si>
  <si>
    <t>1.0227E3</t>
  </si>
  <si>
    <t>2.0509E3</t>
  </si>
  <si>
    <t>1.5314E3</t>
  </si>
  <si>
    <t>1.5912E3</t>
  </si>
  <si>
    <t>1.3432E3</t>
  </si>
  <si>
    <t>5.7254E2</t>
  </si>
  <si>
    <t>6.0469E2</t>
  </si>
  <si>
    <t>7.4293E2</t>
  </si>
  <si>
    <t>6.8753E3</t>
  </si>
  <si>
    <t>5.6657E3</t>
  </si>
  <si>
    <t>5.0365E3</t>
  </si>
  <si>
    <t>1.3505E3</t>
  </si>
  <si>
    <t>2' 5'-phosphodiesterase 12 OS=Homo sapiens OX=9606 GN=PDE12 PE=1 SV=2</t>
  </si>
  <si>
    <t>Q16762|THTR_HUMAN</t>
  </si>
  <si>
    <t>242.18</t>
  </si>
  <si>
    <t>5.5162E3</t>
  </si>
  <si>
    <t>7.8665E3</t>
  </si>
  <si>
    <t>7.0495E3</t>
  </si>
  <si>
    <t>8.7864E3</t>
  </si>
  <si>
    <t>7.8787E3</t>
  </si>
  <si>
    <t>9.3997E3</t>
  </si>
  <si>
    <t>4.6419E3</t>
  </si>
  <si>
    <t>7.4983E3</t>
  </si>
  <si>
    <t>3.5939E3</t>
  </si>
  <si>
    <t>5.8279E3</t>
  </si>
  <si>
    <t>7.2572E3</t>
  </si>
  <si>
    <t>7.3212E3</t>
  </si>
  <si>
    <t>6.3815E3</t>
  </si>
  <si>
    <t>1.0597E4</t>
  </si>
  <si>
    <t>6.1802E3</t>
  </si>
  <si>
    <t>9.2796E3</t>
  </si>
  <si>
    <t>1.0102E4</t>
  </si>
  <si>
    <t>8.5473E3</t>
  </si>
  <si>
    <t>4.0197E3</t>
  </si>
  <si>
    <t>6.7267E3</t>
  </si>
  <si>
    <t>7.0808E3</t>
  </si>
  <si>
    <t>6.3943E3</t>
  </si>
  <si>
    <t>3.2678E3</t>
  </si>
  <si>
    <t>3.6512E3</t>
  </si>
  <si>
    <t>9.2527E3</t>
  </si>
  <si>
    <t>7.8733E3</t>
  </si>
  <si>
    <t>1.282E4</t>
  </si>
  <si>
    <t>1.1301E4</t>
  </si>
  <si>
    <t>5.1053E3</t>
  </si>
  <si>
    <t>Thiosulfate sulfurtransferase OS=Homo sapiens OX=9606 GN=TST PE=1 SV=4</t>
  </si>
  <si>
    <t>P10606|COX5B_HUMAN</t>
  </si>
  <si>
    <t>242.13</t>
  </si>
  <si>
    <t>2.4765E4</t>
  </si>
  <si>
    <t>1.9276E4</t>
  </si>
  <si>
    <t>1.9029E4</t>
  </si>
  <si>
    <t>2.9107E4</t>
  </si>
  <si>
    <t>2.0024E4</t>
  </si>
  <si>
    <t>2.0473E4</t>
  </si>
  <si>
    <t>3.0726E4</t>
  </si>
  <si>
    <t>3.0503E4</t>
  </si>
  <si>
    <t>3.4589E4</t>
  </si>
  <si>
    <t>3.6717E4</t>
  </si>
  <si>
    <t>3.5009E4</t>
  </si>
  <si>
    <t>1.8608E4</t>
  </si>
  <si>
    <t>1.5206E4</t>
  </si>
  <si>
    <t>1.5797E4</t>
  </si>
  <si>
    <t>1.9454E4</t>
  </si>
  <si>
    <t>1.9221E4</t>
  </si>
  <si>
    <t>1.6824E4</t>
  </si>
  <si>
    <t>1.4786E4</t>
  </si>
  <si>
    <t>3.5036E4</t>
  </si>
  <si>
    <t>3.8476E4</t>
  </si>
  <si>
    <t>3.0156E4</t>
  </si>
  <si>
    <t>2.3114E4</t>
  </si>
  <si>
    <t>2.1837E4</t>
  </si>
  <si>
    <t>Cytochrome c oxidase subunit 5B  mitochondrial OS=Homo sapiens OX=9606 GN=COX5B PE=1 SV=2</t>
  </si>
  <si>
    <t>O15269|SPTC1_HUMAN</t>
  </si>
  <si>
    <t>242.00</t>
  </si>
  <si>
    <t>8.3143E3</t>
  </si>
  <si>
    <t>8.7703E3</t>
  </si>
  <si>
    <t>4.5512E3</t>
  </si>
  <si>
    <t>3.7751E3</t>
  </si>
  <si>
    <t>4.2414E3</t>
  </si>
  <si>
    <t>5.5102E3</t>
  </si>
  <si>
    <t>5.0913E3</t>
  </si>
  <si>
    <t>5.51E3</t>
  </si>
  <si>
    <t>4.169E3</t>
  </si>
  <si>
    <t>7.3429E2</t>
  </si>
  <si>
    <t>2.5175E3</t>
  </si>
  <si>
    <t>5.4607E3</t>
  </si>
  <si>
    <t>5.3216E3</t>
  </si>
  <si>
    <t>5.036E3</t>
  </si>
  <si>
    <t>7.8874E3</t>
  </si>
  <si>
    <t>6.5711E3</t>
  </si>
  <si>
    <t>5.716E3</t>
  </si>
  <si>
    <t>4.3942E2</t>
  </si>
  <si>
    <t>7.1595E3</t>
  </si>
  <si>
    <t>6.1939E3</t>
  </si>
  <si>
    <t>6.8112E3</t>
  </si>
  <si>
    <t>5.6456E3</t>
  </si>
  <si>
    <t>4.7718E3</t>
  </si>
  <si>
    <t>3.6636E3</t>
  </si>
  <si>
    <t>5.6786E3</t>
  </si>
  <si>
    <t>4.9242E3</t>
  </si>
  <si>
    <t>5.1519E3</t>
  </si>
  <si>
    <t>3.7389E3</t>
  </si>
  <si>
    <t>Serine palmitoyltransferase 1 OS=Homo sapiens OX=9606 GN=SPTLC1 PE=1 SV=1</t>
  </si>
  <si>
    <t>O76070|SYUG_HUMAN</t>
  </si>
  <si>
    <t>241.86</t>
  </si>
  <si>
    <t>2.5401E2</t>
  </si>
  <si>
    <t>1.5667E2</t>
  </si>
  <si>
    <t>2.7878E1</t>
  </si>
  <si>
    <t>5.5416E1</t>
  </si>
  <si>
    <t>5.2835E1</t>
  </si>
  <si>
    <t>9.0227E2</t>
  </si>
  <si>
    <t>3.1132E2</t>
  </si>
  <si>
    <t>2.2422E2</t>
  </si>
  <si>
    <t>5.5223E3</t>
  </si>
  <si>
    <t>4.7075E3</t>
  </si>
  <si>
    <t>1.0021E2</t>
  </si>
  <si>
    <t>Gamma-synuclein OS=Homo sapiens OX=9606 GN=SNCG PE=1 SV=2</t>
  </si>
  <si>
    <t>Q9UP95|S12A4_HUMAN</t>
  </si>
  <si>
    <t>2.8849E3</t>
  </si>
  <si>
    <t>4.5498E3</t>
  </si>
  <si>
    <t>2.1838E3</t>
  </si>
  <si>
    <t>1.3995E3</t>
  </si>
  <si>
    <t>1.0353E3</t>
  </si>
  <si>
    <t>1.1146E3</t>
  </si>
  <si>
    <t>9.2336E2</t>
  </si>
  <si>
    <t>4.9211E2</t>
  </si>
  <si>
    <t>7.2706E2</t>
  </si>
  <si>
    <t>1.9976E3</t>
  </si>
  <si>
    <t>8.3637E2</t>
  </si>
  <si>
    <t>4.3953E3</t>
  </si>
  <si>
    <t>1.4636E3</t>
  </si>
  <si>
    <t>1.0964E3</t>
  </si>
  <si>
    <t>2.5874E3</t>
  </si>
  <si>
    <t>3.653E2</t>
  </si>
  <si>
    <t>2.5178E3</t>
  </si>
  <si>
    <t>2.8548E3</t>
  </si>
  <si>
    <t>2.991E3</t>
  </si>
  <si>
    <t>1.8181E3</t>
  </si>
  <si>
    <t>1.872E3</t>
  </si>
  <si>
    <t>3.8148E3</t>
  </si>
  <si>
    <t>1.8493E3</t>
  </si>
  <si>
    <t>2.0681E3</t>
  </si>
  <si>
    <t>2.7531E3</t>
  </si>
  <si>
    <t>1.858E3</t>
  </si>
  <si>
    <t>1.9871E3</t>
  </si>
  <si>
    <t>3.1493E3</t>
  </si>
  <si>
    <t>3.213E3</t>
  </si>
  <si>
    <t>1.6627E3</t>
  </si>
  <si>
    <t>1.2378E3</t>
  </si>
  <si>
    <t>Solute carrier family 12 member 4 OS=Homo sapiens OX=9606 GN=SLC12A4 PE=1 SV=2</t>
  </si>
  <si>
    <t>Q5VW32|BROX_HUMAN</t>
  </si>
  <si>
    <t>241.73</t>
  </si>
  <si>
    <t>2.8681E3</t>
  </si>
  <si>
    <t>8.4172E2</t>
  </si>
  <si>
    <t>7.921E2</t>
  </si>
  <si>
    <t>1.0484E3</t>
  </si>
  <si>
    <t>1.4815E3</t>
  </si>
  <si>
    <t>1.3301E3</t>
  </si>
  <si>
    <t>1.8622E3</t>
  </si>
  <si>
    <t>1.4487E3</t>
  </si>
  <si>
    <t>1.6731E3</t>
  </si>
  <si>
    <t>2.169E3</t>
  </si>
  <si>
    <t>1.0709E3</t>
  </si>
  <si>
    <t>1.1424E3</t>
  </si>
  <si>
    <t>2.1937E3</t>
  </si>
  <si>
    <t>1.9217E3</t>
  </si>
  <si>
    <t>1.4368E3</t>
  </si>
  <si>
    <t>1.8848E3</t>
  </si>
  <si>
    <t>2.1965E3</t>
  </si>
  <si>
    <t>1.9796E3</t>
  </si>
  <si>
    <t>1.218E3</t>
  </si>
  <si>
    <t>3.4597E3</t>
  </si>
  <si>
    <t>2.0914E3</t>
  </si>
  <si>
    <t>2.4795E3</t>
  </si>
  <si>
    <t>BRO1 domain-containing protein BROX OS=Homo sapiens OX=9606 GN=BROX PE=1 SV=1</t>
  </si>
  <si>
    <t>Q86VN1|VPS36_HUMAN</t>
  </si>
  <si>
    <t>241.64</t>
  </si>
  <si>
    <t>2.0896E3</t>
  </si>
  <si>
    <t>2.3862E3</t>
  </si>
  <si>
    <t>8.7623E2</t>
  </si>
  <si>
    <t>7.2547E2</t>
  </si>
  <si>
    <t>1.2587E3</t>
  </si>
  <si>
    <t>1.7014E3</t>
  </si>
  <si>
    <t>4.5813E2</t>
  </si>
  <si>
    <t>7.9865E2</t>
  </si>
  <si>
    <t>2.701E2</t>
  </si>
  <si>
    <t>3.1167E2</t>
  </si>
  <si>
    <t>5.5981E2</t>
  </si>
  <si>
    <t>1.0732E3</t>
  </si>
  <si>
    <t>1.5349E3</t>
  </si>
  <si>
    <t>6.8873E2</t>
  </si>
  <si>
    <t>6.904E2</t>
  </si>
  <si>
    <t>5.5219E2</t>
  </si>
  <si>
    <t>9.5503E2</t>
  </si>
  <si>
    <t>1.3587E3</t>
  </si>
  <si>
    <t>1.4901E3</t>
  </si>
  <si>
    <t>4.8584E2</t>
  </si>
  <si>
    <t>1.2139E3</t>
  </si>
  <si>
    <t>1.782E3</t>
  </si>
  <si>
    <t>1.4748E3</t>
  </si>
  <si>
    <t>1.561E3</t>
  </si>
  <si>
    <t>1.0435E3</t>
  </si>
  <si>
    <t>1.4321E3</t>
  </si>
  <si>
    <t>9.592E2</t>
  </si>
  <si>
    <t>2.9196E3</t>
  </si>
  <si>
    <t>2.3413E3</t>
  </si>
  <si>
    <t>2.9153E3</t>
  </si>
  <si>
    <t>1.1482E3</t>
  </si>
  <si>
    <t>1.4447E3</t>
  </si>
  <si>
    <t>6.4771E2</t>
  </si>
  <si>
    <t>Vacuolar protein-sorting-associated protein 36 OS=Homo sapiens OX=9606 GN=VPS36 PE=1 SV=1</t>
  </si>
  <si>
    <t>P50914|RL14_HUMAN</t>
  </si>
  <si>
    <t>6.1896E4</t>
  </si>
  <si>
    <t>6.4034E4</t>
  </si>
  <si>
    <t>5.6556E4</t>
  </si>
  <si>
    <t>5.2898E4</t>
  </si>
  <si>
    <t>5.0704E4</t>
  </si>
  <si>
    <t>4.5673E4</t>
  </si>
  <si>
    <t>5.5562E4</t>
  </si>
  <si>
    <t>5.022E4</t>
  </si>
  <si>
    <t>4.033E4</t>
  </si>
  <si>
    <t>6.3592E4</t>
  </si>
  <si>
    <t>6.2289E4</t>
  </si>
  <si>
    <t>5.945E4</t>
  </si>
  <si>
    <t>6.7004E4</t>
  </si>
  <si>
    <t>6.7063E4</t>
  </si>
  <si>
    <t>6.1428E4</t>
  </si>
  <si>
    <t>3.7382E4</t>
  </si>
  <si>
    <t>3.0893E4</t>
  </si>
  <si>
    <t>3.205E4</t>
  </si>
  <si>
    <t>2.969E4</t>
  </si>
  <si>
    <t>5.9593E4</t>
  </si>
  <si>
    <t>5.7451E4</t>
  </si>
  <si>
    <t>5.9484E4</t>
  </si>
  <si>
    <t>5.6355E4</t>
  </si>
  <si>
    <t>5.2849E4</t>
  </si>
  <si>
    <t>3.2164E4</t>
  </si>
  <si>
    <t>5.8566E4</t>
  </si>
  <si>
    <t>5.7176E4</t>
  </si>
  <si>
    <t>5.2905E4</t>
  </si>
  <si>
    <t>5.3324E4</t>
  </si>
  <si>
    <t>4.7204E4</t>
  </si>
  <si>
    <t>4.7088E4</t>
  </si>
  <si>
    <t>4.5038E4</t>
  </si>
  <si>
    <t>6.7334E4</t>
  </si>
  <si>
    <t>6.3927E4</t>
  </si>
  <si>
    <t>60S ribosomal protein L14 OS=Homo sapiens OX=9606 GN=RPL14 PE=1 SV=4</t>
  </si>
  <si>
    <t>Q9H269|VPS16_HUMAN</t>
  </si>
  <si>
    <t>241.54</t>
  </si>
  <si>
    <t>2.8294E4</t>
  </si>
  <si>
    <t>3.5697E3</t>
  </si>
  <si>
    <t>1.5173E3</t>
  </si>
  <si>
    <t>2.1267E3</t>
  </si>
  <si>
    <t>1.8149E3</t>
  </si>
  <si>
    <t>2.3227E3</t>
  </si>
  <si>
    <t>2.3997E3</t>
  </si>
  <si>
    <t>1.9007E3</t>
  </si>
  <si>
    <t>1.2277E3</t>
  </si>
  <si>
    <t>2.2927E3</t>
  </si>
  <si>
    <t>2.1507E3</t>
  </si>
  <si>
    <t>2.2425E3</t>
  </si>
  <si>
    <t>2.6798E3</t>
  </si>
  <si>
    <t>1.1658E3</t>
  </si>
  <si>
    <t>2.0518E3</t>
  </si>
  <si>
    <t>9.0412E4</t>
  </si>
  <si>
    <t>2.0434E3</t>
  </si>
  <si>
    <t>2.3752E3</t>
  </si>
  <si>
    <t>1.9823E3</t>
  </si>
  <si>
    <t>2.3002E3</t>
  </si>
  <si>
    <t>1.7489E3</t>
  </si>
  <si>
    <t>1.7072E3</t>
  </si>
  <si>
    <t>4.2387E3</t>
  </si>
  <si>
    <t>3.4344E3</t>
  </si>
  <si>
    <t>1.9901E3</t>
  </si>
  <si>
    <t>Vacuolar protein sorting-associated protein 16 homolog OS=Homo sapiens OX=9606 GN=VPS16 PE=1 SV=2</t>
  </si>
  <si>
    <t>P21912|SDHB_HUMAN</t>
  </si>
  <si>
    <t>241.50</t>
  </si>
  <si>
    <t>9.8049E3</t>
  </si>
  <si>
    <t>9.9042E3</t>
  </si>
  <si>
    <t>1.4772E4</t>
  </si>
  <si>
    <t>1.3157E4</t>
  </si>
  <si>
    <t>1.025E4</t>
  </si>
  <si>
    <t>1.1809E4</t>
  </si>
  <si>
    <t>8.6696E3</t>
  </si>
  <si>
    <t>9.9846E3</t>
  </si>
  <si>
    <t>9.291E3</t>
  </si>
  <si>
    <t>7.676E3</t>
  </si>
  <si>
    <t>1.506E4</t>
  </si>
  <si>
    <t>2.626E4</t>
  </si>
  <si>
    <t>2.2178E4</t>
  </si>
  <si>
    <t>2.0952E4</t>
  </si>
  <si>
    <t>1.3516E4</t>
  </si>
  <si>
    <t>9.3772E3</t>
  </si>
  <si>
    <t>9.9624E3</t>
  </si>
  <si>
    <t>8.7526E3</t>
  </si>
  <si>
    <t>1.5364E4</t>
  </si>
  <si>
    <t>9.1219E3</t>
  </si>
  <si>
    <t>9.4766E3</t>
  </si>
  <si>
    <t>8.3173E3</t>
  </si>
  <si>
    <t>8.31E3</t>
  </si>
  <si>
    <t>2.8386E4</t>
  </si>
  <si>
    <t>2.6368E4</t>
  </si>
  <si>
    <t>1.2753E4</t>
  </si>
  <si>
    <t>Succinate dehydrogenase [ubiquinone] iron-sulfur subunit  mitochondrial OS=Homo sapiens OX=9606 GN=SDHB PE=1 SV=3</t>
  </si>
  <si>
    <t>P16949|STMN1_HUMAN</t>
  </si>
  <si>
    <t>241.48</t>
  </si>
  <si>
    <t>2.5282E4</t>
  </si>
  <si>
    <t>2.471E4</t>
  </si>
  <si>
    <t>1.8673E4</t>
  </si>
  <si>
    <t>1.5702E4</t>
  </si>
  <si>
    <t>3.6149E4</t>
  </si>
  <si>
    <t>4.5435E4</t>
  </si>
  <si>
    <t>3.405E4</t>
  </si>
  <si>
    <t>3.0554E4</t>
  </si>
  <si>
    <t>3.1956E4</t>
  </si>
  <si>
    <t>2.9692E4</t>
  </si>
  <si>
    <t>2.1822E4</t>
  </si>
  <si>
    <t>3.4324E4</t>
  </si>
  <si>
    <t>3.1937E4</t>
  </si>
  <si>
    <t>1.9852E4</t>
  </si>
  <si>
    <t>1.831E4</t>
  </si>
  <si>
    <t>3.1295E4</t>
  </si>
  <si>
    <t>1.475E4</t>
  </si>
  <si>
    <t>2.8628E4</t>
  </si>
  <si>
    <t>2.9566E4</t>
  </si>
  <si>
    <t>1.2924E4</t>
  </si>
  <si>
    <t>2.4992E4</t>
  </si>
  <si>
    <t>2.6729E4</t>
  </si>
  <si>
    <t>Stathmin OS=Homo sapiens OX=9606 GN=STMN1 PE=1 SV=3</t>
  </si>
  <si>
    <t>Q15057|ACAP2_HUMAN</t>
  </si>
  <si>
    <t>241.33</t>
  </si>
  <si>
    <t>3.6613E3</t>
  </si>
  <si>
    <t>3.2218E3</t>
  </si>
  <si>
    <t>6.2194E2</t>
  </si>
  <si>
    <t>1.1611E3</t>
  </si>
  <si>
    <t>1.1432E3</t>
  </si>
  <si>
    <t>3.4811E2</t>
  </si>
  <si>
    <t>1.5341E3</t>
  </si>
  <si>
    <t>1.2898E3</t>
  </si>
  <si>
    <t>1.7357E3</t>
  </si>
  <si>
    <t>1.0499E3</t>
  </si>
  <si>
    <t>1.1273E3</t>
  </si>
  <si>
    <t>3.3263E3</t>
  </si>
  <si>
    <t>5.1222E3</t>
  </si>
  <si>
    <t>2.8714E3</t>
  </si>
  <si>
    <t>4.3021E3</t>
  </si>
  <si>
    <t>2.0396E3</t>
  </si>
  <si>
    <t>2.0934E3</t>
  </si>
  <si>
    <t>1.8664E3</t>
  </si>
  <si>
    <t>1.2834E3</t>
  </si>
  <si>
    <t>2.4213E3</t>
  </si>
  <si>
    <t>1.4817E3</t>
  </si>
  <si>
    <t>1.9609E3</t>
  </si>
  <si>
    <t>1.6416E3</t>
  </si>
  <si>
    <t>2.654E2</t>
  </si>
  <si>
    <t>1.4179E3</t>
  </si>
  <si>
    <t>2.0178E3</t>
  </si>
  <si>
    <t>8.5307E3</t>
  </si>
  <si>
    <t>5.9203E3</t>
  </si>
  <si>
    <t>5.9675E3</t>
  </si>
  <si>
    <t>2.1725E3</t>
  </si>
  <si>
    <t>1.5407E3</t>
  </si>
  <si>
    <t>1.3696E3</t>
  </si>
  <si>
    <t>Arf-GAP with coiled-coil  ANK repeat and PH domain-containing protein 2 OS=Homo sapiens OX=9606 GN=ACAP2 PE=1 SV=3</t>
  </si>
  <si>
    <t>A1X283|SPD2B_HUMAN</t>
  </si>
  <si>
    <t>241.26</t>
  </si>
  <si>
    <t>1.6286E3</t>
  </si>
  <si>
    <t>1.7851E3</t>
  </si>
  <si>
    <t>6.1497E2</t>
  </si>
  <si>
    <t>4.7822E2</t>
  </si>
  <si>
    <t>9.9974E2</t>
  </si>
  <si>
    <t>5.9762E2</t>
  </si>
  <si>
    <t>6.0187E2</t>
  </si>
  <si>
    <t>4.0821E2</t>
  </si>
  <si>
    <t>6.3053E2</t>
  </si>
  <si>
    <t>2.6462E2</t>
  </si>
  <si>
    <t>3.0103E2</t>
  </si>
  <si>
    <t>1.6598E2</t>
  </si>
  <si>
    <t>1.1149E3</t>
  </si>
  <si>
    <t>3.3133E2</t>
  </si>
  <si>
    <t>3.0677E3</t>
  </si>
  <si>
    <t>9.2978E2</t>
  </si>
  <si>
    <t>1.8446E3</t>
  </si>
  <si>
    <t>1.7846E3</t>
  </si>
  <si>
    <t>6.0712E2</t>
  </si>
  <si>
    <t>6.6059E2</t>
  </si>
  <si>
    <t>4.9277E2</t>
  </si>
  <si>
    <t>6.8883E2</t>
  </si>
  <si>
    <t>2.6122E2</t>
  </si>
  <si>
    <t>1.3093E3</t>
  </si>
  <si>
    <t>1.0671E3</t>
  </si>
  <si>
    <t>3.0378E3</t>
  </si>
  <si>
    <t>3.4586E3</t>
  </si>
  <si>
    <t>3.0863E3</t>
  </si>
  <si>
    <t>4.3496E2</t>
  </si>
  <si>
    <t>4.8507E2</t>
  </si>
  <si>
    <t>2.03E2</t>
  </si>
  <si>
    <t>SH3 and PX domain-containing protein 2B OS=Homo sapiens OX=9606 GN=SH3PXD2B PE=1 SV=3</t>
  </si>
  <si>
    <t>Q96S52|PIGS_HUMAN</t>
  </si>
  <si>
    <t>241.12</t>
  </si>
  <si>
    <t>3.6702E3</t>
  </si>
  <si>
    <t>2.9492E3</t>
  </si>
  <si>
    <t>1.1166E3</t>
  </si>
  <si>
    <t>1.0333E3</t>
  </si>
  <si>
    <t>1.7462E3</t>
  </si>
  <si>
    <t>1.5217E3</t>
  </si>
  <si>
    <t>1.4759E3</t>
  </si>
  <si>
    <t>1.5897E3</t>
  </si>
  <si>
    <t>1.0632E3</t>
  </si>
  <si>
    <t>1.0597E3</t>
  </si>
  <si>
    <t>9.1095E2</t>
  </si>
  <si>
    <t>1.3061E3</t>
  </si>
  <si>
    <t>1.0634E3</t>
  </si>
  <si>
    <t>2.186E3</t>
  </si>
  <si>
    <t>1.3292E3</t>
  </si>
  <si>
    <t>9.0666E2</t>
  </si>
  <si>
    <t>8.9847E2</t>
  </si>
  <si>
    <t>8.4444E2</t>
  </si>
  <si>
    <t>1.6124E3</t>
  </si>
  <si>
    <t>1.8909E3</t>
  </si>
  <si>
    <t>9.8381E2</t>
  </si>
  <si>
    <t>1.481E3</t>
  </si>
  <si>
    <t>9.9337E2</t>
  </si>
  <si>
    <t>1.8681E3</t>
  </si>
  <si>
    <t>1.6577E3</t>
  </si>
  <si>
    <t>1.3641E3</t>
  </si>
  <si>
    <t>1.1833E3</t>
  </si>
  <si>
    <t>3.5318E3</t>
  </si>
  <si>
    <t>2.668E3</t>
  </si>
  <si>
    <t>2.1818E3</t>
  </si>
  <si>
    <t>1.5857E3</t>
  </si>
  <si>
    <t>1.5816E3</t>
  </si>
  <si>
    <t>GPI transamidase component PIG-S OS=Homo sapiens OX=9606 GN=PIGS PE=1 SV=3</t>
  </si>
  <si>
    <t>Q8IV08|PLD3_HUMAN</t>
  </si>
  <si>
    <t>240.94</t>
  </si>
  <si>
    <t>1.3979E4</t>
  </si>
  <si>
    <t>8.7737E3</t>
  </si>
  <si>
    <t>8.1923E3</t>
  </si>
  <si>
    <t>1.1662E4</t>
  </si>
  <si>
    <t>9.5599E3</t>
  </si>
  <si>
    <t>2.1597E4</t>
  </si>
  <si>
    <t>1.6193E4</t>
  </si>
  <si>
    <t>1.5813E4</t>
  </si>
  <si>
    <t>1.3622E4</t>
  </si>
  <si>
    <t>1.246E4</t>
  </si>
  <si>
    <t>1.6273E4</t>
  </si>
  <si>
    <t>1.4943E4</t>
  </si>
  <si>
    <t>1.1388E4</t>
  </si>
  <si>
    <t>9.7482E3</t>
  </si>
  <si>
    <t>5'-3' exonuclease PLD3 OS=Homo sapiens OX=9606 GN=PLD3 PE=1 SV=1</t>
  </si>
  <si>
    <t>Q9HB90|RRAGC_HUMAN</t>
  </si>
  <si>
    <t>240.91</t>
  </si>
  <si>
    <t>4.308E2</t>
  </si>
  <si>
    <t>3.8586E2</t>
  </si>
  <si>
    <t>4.5289E2</t>
  </si>
  <si>
    <t>3.173E2</t>
  </si>
  <si>
    <t>2.0949E2</t>
  </si>
  <si>
    <t>3.2191E2</t>
  </si>
  <si>
    <t>1.0935E2</t>
  </si>
  <si>
    <t>1.4107E2</t>
  </si>
  <si>
    <t>4.5116E2</t>
  </si>
  <si>
    <t>4.8242E2</t>
  </si>
  <si>
    <t>5.3703E2</t>
  </si>
  <si>
    <t>1.0347E2</t>
  </si>
  <si>
    <t>2.6345E2</t>
  </si>
  <si>
    <t>3.7437E2</t>
  </si>
  <si>
    <t>1.8174E2</t>
  </si>
  <si>
    <t>2.192E2</t>
  </si>
  <si>
    <t>3.9606E2</t>
  </si>
  <si>
    <t>3.5685E3</t>
  </si>
  <si>
    <t>8.5329E2</t>
  </si>
  <si>
    <t>3.7041E3</t>
  </si>
  <si>
    <t>1.3941E3</t>
  </si>
  <si>
    <t>1.5737E2</t>
  </si>
  <si>
    <t>2.2322E2</t>
  </si>
  <si>
    <t>1.0838E2</t>
  </si>
  <si>
    <t>1.0359E2</t>
  </si>
  <si>
    <t>2.2488E2</t>
  </si>
  <si>
    <t>2.1451E2</t>
  </si>
  <si>
    <t>7.0446E3</t>
  </si>
  <si>
    <t>1.234E2</t>
  </si>
  <si>
    <t>5.7096E2</t>
  </si>
  <si>
    <t>1.7118E2</t>
  </si>
  <si>
    <t>1.4221E2</t>
  </si>
  <si>
    <t>4.2882E2</t>
  </si>
  <si>
    <t>2.0368E3</t>
  </si>
  <si>
    <t>2.3337E3</t>
  </si>
  <si>
    <t>2.6077E2</t>
  </si>
  <si>
    <t>3.15E2</t>
  </si>
  <si>
    <t>Ras-related GTP-binding protein C OS=Homo sapiens OX=9606 GN=RRAGC PE=1 SV=1</t>
  </si>
  <si>
    <t>P30566|PUR8_HUMAN</t>
  </si>
  <si>
    <t>240.64</t>
  </si>
  <si>
    <t>3.3224E3</t>
  </si>
  <si>
    <t>2.4974E3</t>
  </si>
  <si>
    <t>3.7278E3</t>
  </si>
  <si>
    <t>8.5543E3</t>
  </si>
  <si>
    <t>7.723E3</t>
  </si>
  <si>
    <t>4.249E3</t>
  </si>
  <si>
    <t>3.1287E3</t>
  </si>
  <si>
    <t>1.6202E3</t>
  </si>
  <si>
    <t>7.0459E3</t>
  </si>
  <si>
    <t>5.1634E3</t>
  </si>
  <si>
    <t>6.0512E3</t>
  </si>
  <si>
    <t>6.8743E3</t>
  </si>
  <si>
    <t>6.2339E3</t>
  </si>
  <si>
    <t>4.6506E3</t>
  </si>
  <si>
    <t>6.0302E3</t>
  </si>
  <si>
    <t>5.5295E3</t>
  </si>
  <si>
    <t>4.0962E3</t>
  </si>
  <si>
    <t>4.5286E3</t>
  </si>
  <si>
    <t>4.1481E3</t>
  </si>
  <si>
    <t>7.2104E3</t>
  </si>
  <si>
    <t>3.7808E3</t>
  </si>
  <si>
    <t>5.0997E3</t>
  </si>
  <si>
    <t>5.0326E3</t>
  </si>
  <si>
    <t>5.5955E3</t>
  </si>
  <si>
    <t>7.0232E3</t>
  </si>
  <si>
    <t>3.0357E3</t>
  </si>
  <si>
    <t>3.4432E3</t>
  </si>
  <si>
    <t>3.5715E3</t>
  </si>
  <si>
    <t>3.888E3</t>
  </si>
  <si>
    <t>4.9651E3</t>
  </si>
  <si>
    <t>Adenylosuccinate lyase OS=Homo sapiens OX=9606 GN=ADSL PE=1 SV=2</t>
  </si>
  <si>
    <t>Q8IYD1|ERF3B_HUMAN</t>
  </si>
  <si>
    <t>240.63</t>
  </si>
  <si>
    <t>3.3967E2</t>
  </si>
  <si>
    <t>4.5423E2</t>
  </si>
  <si>
    <t>1.5947E2</t>
  </si>
  <si>
    <t>4.4241E2</t>
  </si>
  <si>
    <t>2.5973E2</t>
  </si>
  <si>
    <t>1.2641E2</t>
  </si>
  <si>
    <t>2.3962E2</t>
  </si>
  <si>
    <t>2.1526E2</t>
  </si>
  <si>
    <t>1.1259E2</t>
  </si>
  <si>
    <t>5.376E2</t>
  </si>
  <si>
    <t>5.5738E2</t>
  </si>
  <si>
    <t>5.2968E2</t>
  </si>
  <si>
    <t>2.5333E2</t>
  </si>
  <si>
    <t>5.0411E2</t>
  </si>
  <si>
    <t>7.942E2</t>
  </si>
  <si>
    <t>4.5286E2</t>
  </si>
  <si>
    <t>5.4558E2</t>
  </si>
  <si>
    <t>3.0772E2</t>
  </si>
  <si>
    <t>3.8921E2</t>
  </si>
  <si>
    <t>3.495E2</t>
  </si>
  <si>
    <t>7.5276E2</t>
  </si>
  <si>
    <t>Eukaryotic peptide chain release factor GTP-binding subunit ERF3B OS=Homo sapiens OX=9606 GN=GSPT2 PE=1 SV=2</t>
  </si>
  <si>
    <t>P82979|SARNP_HUMAN</t>
  </si>
  <si>
    <t>240.60</t>
  </si>
  <si>
    <t>7.9618E3</t>
  </si>
  <si>
    <t>5.3685E3</t>
  </si>
  <si>
    <t>8.1313E3</t>
  </si>
  <si>
    <t>8.0559E3</t>
  </si>
  <si>
    <t>6.1603E3</t>
  </si>
  <si>
    <t>8.8445E3</t>
  </si>
  <si>
    <t>5.7032E3</t>
  </si>
  <si>
    <t>4.2507E3</t>
  </si>
  <si>
    <t>7.4308E3</t>
  </si>
  <si>
    <t>9.1533E3</t>
  </si>
  <si>
    <t>5.6243E3</t>
  </si>
  <si>
    <t>1.0045E4</t>
  </si>
  <si>
    <t>8.8376E3</t>
  </si>
  <si>
    <t>9.8354E3</t>
  </si>
  <si>
    <t>9.9114E3</t>
  </si>
  <si>
    <t>7.6747E3</t>
  </si>
  <si>
    <t>8.5306E3</t>
  </si>
  <si>
    <t>5.3682E3</t>
  </si>
  <si>
    <t>8.3368E3</t>
  </si>
  <si>
    <t>7.3165E3</t>
  </si>
  <si>
    <t>7.7454E3</t>
  </si>
  <si>
    <t>6.0488E3</t>
  </si>
  <si>
    <t>6.1291E3</t>
  </si>
  <si>
    <t>9.8327E3</t>
  </si>
  <si>
    <t>9.0157E3</t>
  </si>
  <si>
    <t>5.6357E3</t>
  </si>
  <si>
    <t>5.8798E3</t>
  </si>
  <si>
    <t>5.8922E3</t>
  </si>
  <si>
    <t>8.2751E3</t>
  </si>
  <si>
    <t>8.2547E3</t>
  </si>
  <si>
    <t>5.6376E3</t>
  </si>
  <si>
    <t>8.5335E3</t>
  </si>
  <si>
    <t>7.1735E3</t>
  </si>
  <si>
    <t>5.1323E3</t>
  </si>
  <si>
    <t>9.4732E3</t>
  </si>
  <si>
    <t>9.143E3</t>
  </si>
  <si>
    <t>8.3813E3</t>
  </si>
  <si>
    <t>4.3545E3</t>
  </si>
  <si>
    <t>SAP domain-containing ribonucleoprotein OS=Homo sapiens OX=9606 GN=SARNP PE=1 SV=3</t>
  </si>
  <si>
    <t>Q9NT62|ATG3_HUMAN</t>
  </si>
  <si>
    <t>240.56</t>
  </si>
  <si>
    <t>5.6095E3</t>
  </si>
  <si>
    <t>8.5959E3</t>
  </si>
  <si>
    <t>4.1515E3</t>
  </si>
  <si>
    <t>4.8074E3</t>
  </si>
  <si>
    <t>6.0674E3</t>
  </si>
  <si>
    <t>3.8395E3</t>
  </si>
  <si>
    <t>3.7131E3</t>
  </si>
  <si>
    <t>3.2978E3</t>
  </si>
  <si>
    <t>6.3953E3</t>
  </si>
  <si>
    <t>7.499E3</t>
  </si>
  <si>
    <t>7.1598E3</t>
  </si>
  <si>
    <t>7.7147E3</t>
  </si>
  <si>
    <t>1.055E4</t>
  </si>
  <si>
    <t>5.002E3</t>
  </si>
  <si>
    <t>5.0227E3</t>
  </si>
  <si>
    <t>5.7462E3</t>
  </si>
  <si>
    <t>4.4072E3</t>
  </si>
  <si>
    <t>5.2849E3</t>
  </si>
  <si>
    <t>5.2526E3</t>
  </si>
  <si>
    <t>4.8677E3</t>
  </si>
  <si>
    <t>7.1783E3</t>
  </si>
  <si>
    <t>8.8043E3</t>
  </si>
  <si>
    <t>9.7698E3</t>
  </si>
  <si>
    <t>4.1143E3</t>
  </si>
  <si>
    <t>4.4866E3</t>
  </si>
  <si>
    <t>4.3739E3</t>
  </si>
  <si>
    <t>4.6998E3</t>
  </si>
  <si>
    <t>9.983E3</t>
  </si>
  <si>
    <t>9.7598E3</t>
  </si>
  <si>
    <t>5.4192E3</t>
  </si>
  <si>
    <t>6.2362E3</t>
  </si>
  <si>
    <t>Ubiquitin-like-conjugating enzyme ATG3 OS=Homo sapiens OX=9606 GN=ATG3 PE=1 SV=1</t>
  </si>
  <si>
    <t>P51610|HCFC1_HUMAN</t>
  </si>
  <si>
    <t>240.55</t>
  </si>
  <si>
    <t>8.9083E2</t>
  </si>
  <si>
    <t>1.1607E3</t>
  </si>
  <si>
    <t>4.0843E2</t>
  </si>
  <si>
    <t>4.3895E2</t>
  </si>
  <si>
    <t>9.0434E2</t>
  </si>
  <si>
    <t>4.393E2</t>
  </si>
  <si>
    <t>7.3463E3</t>
  </si>
  <si>
    <t>6.762E2</t>
  </si>
  <si>
    <t>5.1995E2</t>
  </si>
  <si>
    <t>8.3204E2</t>
  </si>
  <si>
    <t>1.0985E3</t>
  </si>
  <si>
    <t>6.8832E2</t>
  </si>
  <si>
    <t>1.1494E3</t>
  </si>
  <si>
    <t>1.5775E3</t>
  </si>
  <si>
    <t>1.6488E3</t>
  </si>
  <si>
    <t>2.9848E2</t>
  </si>
  <si>
    <t>4.0531E2</t>
  </si>
  <si>
    <t>3.8567E2</t>
  </si>
  <si>
    <t>9.354E2</t>
  </si>
  <si>
    <t>9.2175E2</t>
  </si>
  <si>
    <t>1.021E3</t>
  </si>
  <si>
    <t>8.9317E2</t>
  </si>
  <si>
    <t>1.1452E3</t>
  </si>
  <si>
    <t>2.7545E2</t>
  </si>
  <si>
    <t>9.4556E2</t>
  </si>
  <si>
    <t>1.2241E3</t>
  </si>
  <si>
    <t>5.0849E2</t>
  </si>
  <si>
    <t>3.8799E1</t>
  </si>
  <si>
    <t>3.6057E2</t>
  </si>
  <si>
    <t>1.0634E2</t>
  </si>
  <si>
    <t>7.5054E2</t>
  </si>
  <si>
    <t>5.64E2</t>
  </si>
  <si>
    <t>9.2576E2</t>
  </si>
  <si>
    <t>Host cell factor 1 OS=Homo sapiens OX=9606 GN=HCFC1 PE=1 SV=2</t>
  </si>
  <si>
    <t>O75306|NDUS2_HUMAN</t>
  </si>
  <si>
    <t>240.41</t>
  </si>
  <si>
    <t>5.8099E3</t>
  </si>
  <si>
    <t>5.7829E3</t>
  </si>
  <si>
    <t>3.8475E3</t>
  </si>
  <si>
    <t>3.5898E3</t>
  </si>
  <si>
    <t>2.7829E3</t>
  </si>
  <si>
    <t>2.605E3</t>
  </si>
  <si>
    <t>2.5196E3</t>
  </si>
  <si>
    <t>4.9987E3</t>
  </si>
  <si>
    <t>4.2929E3</t>
  </si>
  <si>
    <t>3.7025E3</t>
  </si>
  <si>
    <t>3.1879E3</t>
  </si>
  <si>
    <t>3.8086E3</t>
  </si>
  <si>
    <t>5.123E3</t>
  </si>
  <si>
    <t>4.5083E3</t>
  </si>
  <si>
    <t>2.7128E4</t>
  </si>
  <si>
    <t>7.8386E3</t>
  </si>
  <si>
    <t>8.567E3</t>
  </si>
  <si>
    <t>2.2355E4</t>
  </si>
  <si>
    <t>4.0493E3</t>
  </si>
  <si>
    <t>3.0239E3</t>
  </si>
  <si>
    <t>2.6285E3</t>
  </si>
  <si>
    <t>4.2221E3</t>
  </si>
  <si>
    <t>3.7776E3</t>
  </si>
  <si>
    <t>2.8851E3</t>
  </si>
  <si>
    <t>7.0595E3</t>
  </si>
  <si>
    <t>6.706E3</t>
  </si>
  <si>
    <t>4.3494E3</t>
  </si>
  <si>
    <t>3.1377E3</t>
  </si>
  <si>
    <t>2.2147E3</t>
  </si>
  <si>
    <t>2.6274E3</t>
  </si>
  <si>
    <t>8.1804E3</t>
  </si>
  <si>
    <t>8.376E3</t>
  </si>
  <si>
    <t>5.0712E3</t>
  </si>
  <si>
    <t>3.9114E3</t>
  </si>
  <si>
    <t>NADH dehydrogenase [ubiquinone] iron-sulfur protein 2  mitochondrial OS=Homo sapiens OX=9606 GN=NDUFS2 PE=1 SV=2</t>
  </si>
  <si>
    <t>P00492|HPRT_HUMAN</t>
  </si>
  <si>
    <t>240.40</t>
  </si>
  <si>
    <t>9.4095E3</t>
  </si>
  <si>
    <t>7.4859E3</t>
  </si>
  <si>
    <t>1.6348E4</t>
  </si>
  <si>
    <t>7.1251E3</t>
  </si>
  <si>
    <t>7.6316E3</t>
  </si>
  <si>
    <t>7.3115E3</t>
  </si>
  <si>
    <t>6.1051E3</t>
  </si>
  <si>
    <t>8.4672E3</t>
  </si>
  <si>
    <t>9.1719E3</t>
  </si>
  <si>
    <t>9.8249E3</t>
  </si>
  <si>
    <t>8.6202E3</t>
  </si>
  <si>
    <t>8.7716E3</t>
  </si>
  <si>
    <t>1.2344E4</t>
  </si>
  <si>
    <t>7.8099E3</t>
  </si>
  <si>
    <t>6.9565E3</t>
  </si>
  <si>
    <t>1.371E4</t>
  </si>
  <si>
    <t>9.4063E3</t>
  </si>
  <si>
    <t>Hypoxanthine-guanine phosphoribosyltransferase OS=Homo sapiens OX=9606 GN=HPRT1 PE=1 SV=2</t>
  </si>
  <si>
    <t>P29218|IMPA1_HUMAN</t>
  </si>
  <si>
    <t>240.30</t>
  </si>
  <si>
    <t>9.3727E3</t>
  </si>
  <si>
    <t>5.0535E3</t>
  </si>
  <si>
    <t>6.3452E3</t>
  </si>
  <si>
    <t>6.2053E3</t>
  </si>
  <si>
    <t>8.0941E3</t>
  </si>
  <si>
    <t>9.5934E3</t>
  </si>
  <si>
    <t>8.6071E3</t>
  </si>
  <si>
    <t>4.8588E3</t>
  </si>
  <si>
    <t>4.5821E3</t>
  </si>
  <si>
    <t>4.0689E3</t>
  </si>
  <si>
    <t>4.0149E3</t>
  </si>
  <si>
    <t>3.6311E3</t>
  </si>
  <si>
    <t>7.3596E3</t>
  </si>
  <si>
    <t>7.2029E3</t>
  </si>
  <si>
    <t>8.5719E3</t>
  </si>
  <si>
    <t>8.9166E3</t>
  </si>
  <si>
    <t>5.0005E3</t>
  </si>
  <si>
    <t>5.7451E3</t>
  </si>
  <si>
    <t>5.2896E3</t>
  </si>
  <si>
    <t>7.7463E3</t>
  </si>
  <si>
    <t>8.4078E3</t>
  </si>
  <si>
    <t>7.5834E3</t>
  </si>
  <si>
    <t>4.6771E3</t>
  </si>
  <si>
    <t>7.3985E3</t>
  </si>
  <si>
    <t>7.1091E3</t>
  </si>
  <si>
    <t>3.2061E3</t>
  </si>
  <si>
    <t>4.0967E3</t>
  </si>
  <si>
    <t>9.9523E3</t>
  </si>
  <si>
    <t>7.3798E3</t>
  </si>
  <si>
    <t>6.981E3</t>
  </si>
  <si>
    <t>Inositol monophosphatase 1 OS=Homo sapiens OX=9606 GN=IMPA1 PE=1 SV=1</t>
  </si>
  <si>
    <t>Q7Z3J2|VP35L_HUMAN</t>
  </si>
  <si>
    <t>240.24</t>
  </si>
  <si>
    <t>6.7664E2</t>
  </si>
  <si>
    <t>3.2681E2</t>
  </si>
  <si>
    <t>7.4401E2</t>
  </si>
  <si>
    <t>2.3629E1</t>
  </si>
  <si>
    <t>3.9211E2</t>
  </si>
  <si>
    <t>4.3454E1</t>
  </si>
  <si>
    <t>3.2828E2</t>
  </si>
  <si>
    <t>9.3731E2</t>
  </si>
  <si>
    <t>6.2051E2</t>
  </si>
  <si>
    <t>3.548E2</t>
  </si>
  <si>
    <t>2.0732E3</t>
  </si>
  <si>
    <t>9.5541E2</t>
  </si>
  <si>
    <t>5.8859E2</t>
  </si>
  <si>
    <t>1.0337E3</t>
  </si>
  <si>
    <t>8.8563E2</t>
  </si>
  <si>
    <t>6.3871E2</t>
  </si>
  <si>
    <t>1.0959E3</t>
  </si>
  <si>
    <t>1.1466E2</t>
  </si>
  <si>
    <t>7.5012E2</t>
  </si>
  <si>
    <t>4.453E2</t>
  </si>
  <si>
    <t>8.6262E2</t>
  </si>
  <si>
    <t>1.6534E3</t>
  </si>
  <si>
    <t>8.3731E2</t>
  </si>
  <si>
    <t>4.7415E2</t>
  </si>
  <si>
    <t>1.1556E3</t>
  </si>
  <si>
    <t>1.8309E3</t>
  </si>
  <si>
    <t>5.4065E2</t>
  </si>
  <si>
    <t>VPS35 endosomal protein-sorting factor-like OS=Homo sapiens OX=9606 GN=VPS35L PE=1 SV=2</t>
  </si>
  <si>
    <t>O95793|STAU1_HUMAN</t>
  </si>
  <si>
    <t>240.12</t>
  </si>
  <si>
    <t>3.8942E3</t>
  </si>
  <si>
    <t>3.3522E3</t>
  </si>
  <si>
    <t>3.7506E3</t>
  </si>
  <si>
    <t>3.3337E3</t>
  </si>
  <si>
    <t>3.3225E3</t>
  </si>
  <si>
    <t>3.8624E3</t>
  </si>
  <si>
    <t>3.3296E3</t>
  </si>
  <si>
    <t>4.3049E3</t>
  </si>
  <si>
    <t>3.8044E3</t>
  </si>
  <si>
    <t>3.235E3</t>
  </si>
  <si>
    <t>3.598E3</t>
  </si>
  <si>
    <t>2.178E3</t>
  </si>
  <si>
    <t>1.8318E3</t>
  </si>
  <si>
    <t>2.6468E3</t>
  </si>
  <si>
    <t>2.5069E3</t>
  </si>
  <si>
    <t>2.383E3</t>
  </si>
  <si>
    <t>4.3394E3</t>
  </si>
  <si>
    <t>1.5683E3</t>
  </si>
  <si>
    <t>8.1054E2</t>
  </si>
  <si>
    <t>3.2759E3</t>
  </si>
  <si>
    <t>3.4072E3</t>
  </si>
  <si>
    <t>3.059E3</t>
  </si>
  <si>
    <t>3.2526E3</t>
  </si>
  <si>
    <t>3.2624E3</t>
  </si>
  <si>
    <t>4.3019E3</t>
  </si>
  <si>
    <t>3.2948E3</t>
  </si>
  <si>
    <t>2.9385E3</t>
  </si>
  <si>
    <t>2.4444E3</t>
  </si>
  <si>
    <t>Double-stranded RNA-binding protein Staufen homolog 1 OS=Homo sapiens OX=9606 GN=STAU1 PE=1 SV=2</t>
  </si>
  <si>
    <t>Q96KP1|EXOC2_HUMAN</t>
  </si>
  <si>
    <t>239.99</t>
  </si>
  <si>
    <t>4.6151E3</t>
  </si>
  <si>
    <t>7.2743E2</t>
  </si>
  <si>
    <t>1.6531E3</t>
  </si>
  <si>
    <t>1.5653E3</t>
  </si>
  <si>
    <t>1.3778E3</t>
  </si>
  <si>
    <t>3.0681E2</t>
  </si>
  <si>
    <t>5.1471E2</t>
  </si>
  <si>
    <t>4.2603E2</t>
  </si>
  <si>
    <t>6.0061E2</t>
  </si>
  <si>
    <t>7.8848E2</t>
  </si>
  <si>
    <t>8.3136E2</t>
  </si>
  <si>
    <t>6.0288E3</t>
  </si>
  <si>
    <t>3.9268E3</t>
  </si>
  <si>
    <t>3.252E3</t>
  </si>
  <si>
    <t>2.535E3</t>
  </si>
  <si>
    <t>7.046E3</t>
  </si>
  <si>
    <t>2.5926E3</t>
  </si>
  <si>
    <t>2.1929E3</t>
  </si>
  <si>
    <t>1.3115E3</t>
  </si>
  <si>
    <t>5.2281E3</t>
  </si>
  <si>
    <t>4.768E3</t>
  </si>
  <si>
    <t>2.8128E3</t>
  </si>
  <si>
    <t>1.9415E3</t>
  </si>
  <si>
    <t>2.9328E3</t>
  </si>
  <si>
    <t>2.1998E3</t>
  </si>
  <si>
    <t>8.6889E3</t>
  </si>
  <si>
    <t>6.0275E3</t>
  </si>
  <si>
    <t>2.334E3</t>
  </si>
  <si>
    <t>Exocyst complex component 2 OS=Homo sapiens OX=9606 GN=EXOC2 PE=1 SV=1</t>
  </si>
  <si>
    <t>O00244|ATOX1_HUMAN</t>
  </si>
  <si>
    <t>239.86</t>
  </si>
  <si>
    <t>1.1313E4</t>
  </si>
  <si>
    <t>1.7131E4</t>
  </si>
  <si>
    <t>1.8648E4</t>
  </si>
  <si>
    <t>1.745E4</t>
  </si>
  <si>
    <t>9.0382E3</t>
  </si>
  <si>
    <t>7.9516E3</t>
  </si>
  <si>
    <t>8.5253E3</t>
  </si>
  <si>
    <t>1.6321E4</t>
  </si>
  <si>
    <t>1.2511E4</t>
  </si>
  <si>
    <t>1.3078E4</t>
  </si>
  <si>
    <t>1.2426E4</t>
  </si>
  <si>
    <t>1.2815E4</t>
  </si>
  <si>
    <t>1.2809E4</t>
  </si>
  <si>
    <t>1.5363E4</t>
  </si>
  <si>
    <t>1.2424E4</t>
  </si>
  <si>
    <t>1.8615E4</t>
  </si>
  <si>
    <t>1.5504E4</t>
  </si>
  <si>
    <t>Copper transport protein ATOX1 OS=Homo sapiens OX=9606 GN=ATOX1 PE=1 SV=1</t>
  </si>
  <si>
    <t>Q9BQG0|MBB1A_HUMAN</t>
  </si>
  <si>
    <t>239.77</t>
  </si>
  <si>
    <t>5.7491E2</t>
  </si>
  <si>
    <t>9.4156E2</t>
  </si>
  <si>
    <t>4.0407E2</t>
  </si>
  <si>
    <t>1.2847E3</t>
  </si>
  <si>
    <t>2.9446E2</t>
  </si>
  <si>
    <t>2.3055E2</t>
  </si>
  <si>
    <t>2.6595E2</t>
  </si>
  <si>
    <t>3.1286E3</t>
  </si>
  <si>
    <t>3.1752E3</t>
  </si>
  <si>
    <t>1.7249E3</t>
  </si>
  <si>
    <t>2.2945E3</t>
  </si>
  <si>
    <t>2.7418E3</t>
  </si>
  <si>
    <t>2.2038E3</t>
  </si>
  <si>
    <t>3.9587E3</t>
  </si>
  <si>
    <t>4.2304E3</t>
  </si>
  <si>
    <t>2.2411E3</t>
  </si>
  <si>
    <t>4.2003E2</t>
  </si>
  <si>
    <t>2.0794E3</t>
  </si>
  <si>
    <t>3.1135E2</t>
  </si>
  <si>
    <t>4.4381E2</t>
  </si>
  <si>
    <t>8.5769E2</t>
  </si>
  <si>
    <t>6.15E2</t>
  </si>
  <si>
    <t>7.353E2</t>
  </si>
  <si>
    <t>1.1891E3</t>
  </si>
  <si>
    <t>1.9344E3</t>
  </si>
  <si>
    <t>1.9285E3</t>
  </si>
  <si>
    <t>1.3853E3</t>
  </si>
  <si>
    <t>2.5183E2</t>
  </si>
  <si>
    <t>8.7789E2</t>
  </si>
  <si>
    <t>1.8379E2</t>
  </si>
  <si>
    <t>2.1297E2</t>
  </si>
  <si>
    <t>8.1065E2</t>
  </si>
  <si>
    <t>9.6961E2</t>
  </si>
  <si>
    <t>1.0126E3</t>
  </si>
  <si>
    <t>1.4469E3</t>
  </si>
  <si>
    <t>1.1845E3</t>
  </si>
  <si>
    <t>Myb-binding protein 1A OS=Homo sapiens OX=9606 GN=MYBBP1A PE=1 SV=2</t>
  </si>
  <si>
    <t>Q9Y4E1|WAC2C_HUMAN</t>
  </si>
  <si>
    <t>239.73</t>
  </si>
  <si>
    <t>5.6909E1</t>
  </si>
  <si>
    <t>1.3759E2</t>
  </si>
  <si>
    <t>1.2026E2</t>
  </si>
  <si>
    <t>WASH complex subunit 2C OS=Homo sapiens OX=9606 GN=WASHC2C PE=1 SV=4</t>
  </si>
  <si>
    <t>P46781|RS9_HUMAN</t>
  </si>
  <si>
    <t>239.49</t>
  </si>
  <si>
    <t>7.9209E4</t>
  </si>
  <si>
    <t>8.0472E4</t>
  </si>
  <si>
    <t>6.1315E4</t>
  </si>
  <si>
    <t>5.8956E4</t>
  </si>
  <si>
    <t>5.5698E4</t>
  </si>
  <si>
    <t>5.7991E4</t>
  </si>
  <si>
    <t>5.8193E4</t>
  </si>
  <si>
    <t>5.4787E4</t>
  </si>
  <si>
    <t>4.761E4</t>
  </si>
  <si>
    <t>6.9084E4</t>
  </si>
  <si>
    <t>9.0881E4</t>
  </si>
  <si>
    <t>7.9771E4</t>
  </si>
  <si>
    <t>7.3776E4</t>
  </si>
  <si>
    <t>4.9515E4</t>
  </si>
  <si>
    <t>3.7684E4</t>
  </si>
  <si>
    <t>4.0028E4</t>
  </si>
  <si>
    <t>7.7621E4</t>
  </si>
  <si>
    <t>7.693E4</t>
  </si>
  <si>
    <t>8.0277E4</t>
  </si>
  <si>
    <t>7.675E4</t>
  </si>
  <si>
    <t>3.7375E4</t>
  </si>
  <si>
    <t>3.6226E4</t>
  </si>
  <si>
    <t>5.9457E4</t>
  </si>
  <si>
    <t>6.5688E4</t>
  </si>
  <si>
    <t>6.2718E4</t>
  </si>
  <si>
    <t>4.2963E4</t>
  </si>
  <si>
    <t>4.0529E4</t>
  </si>
  <si>
    <t>6.1468E4</t>
  </si>
  <si>
    <t>5.3117E4</t>
  </si>
  <si>
    <t>7.6818E4</t>
  </si>
  <si>
    <t>7.4784E4</t>
  </si>
  <si>
    <t>6.3371E4</t>
  </si>
  <si>
    <t>40S ribosomal protein S9 OS=Homo sapiens OX=9606 GN=RPS9 PE=1 SV=3</t>
  </si>
  <si>
    <t>Q5TFE4|NT5D1_HUMAN</t>
  </si>
  <si>
    <t>239.41</t>
  </si>
  <si>
    <t>2.9674E3</t>
  </si>
  <si>
    <t>5.5978E2</t>
  </si>
  <si>
    <t>4.3253E2</t>
  </si>
  <si>
    <t>3.2432E2</t>
  </si>
  <si>
    <t>1.9928E3</t>
  </si>
  <si>
    <t>1.3712E3</t>
  </si>
  <si>
    <t>1.243E3</t>
  </si>
  <si>
    <t>1.4669E3</t>
  </si>
  <si>
    <t>1.2954E3</t>
  </si>
  <si>
    <t>6.7048E2</t>
  </si>
  <si>
    <t>5.598E2</t>
  </si>
  <si>
    <t>5.1907E2</t>
  </si>
  <si>
    <t>3.6926E2</t>
  </si>
  <si>
    <t>9.51E2</t>
  </si>
  <si>
    <t>5.6344E2</t>
  </si>
  <si>
    <t>9.7651E2</t>
  </si>
  <si>
    <t>1.2093E3</t>
  </si>
  <si>
    <t>1.3819E3</t>
  </si>
  <si>
    <t>1.6841E3</t>
  </si>
  <si>
    <t>9.2161E2</t>
  </si>
  <si>
    <t>2.2983E3</t>
  </si>
  <si>
    <t>9.9031E2</t>
  </si>
  <si>
    <t>9.2284E2</t>
  </si>
  <si>
    <t>8.0654E2</t>
  </si>
  <si>
    <t>4.0157E3</t>
  </si>
  <si>
    <t>2.4097E3</t>
  </si>
  <si>
    <t>1.3308E3</t>
  </si>
  <si>
    <t>1.1853E3</t>
  </si>
  <si>
    <t>9.1382E2</t>
  </si>
  <si>
    <t>4.4813E3</t>
  </si>
  <si>
    <t>4.468E3</t>
  </si>
  <si>
    <t>3.3639E3</t>
  </si>
  <si>
    <t>1.0087E3</t>
  </si>
  <si>
    <t>8.9422E2</t>
  </si>
  <si>
    <t>6.7276E2</t>
  </si>
  <si>
    <t>5'-nucleotidase domain-containing protein 1 OS=Homo sapiens OX=9606 GN=NT5DC1 PE=1 SV=1</t>
  </si>
  <si>
    <t>Q13586|STIM1_HUMAN</t>
  </si>
  <si>
    <t>239.33</t>
  </si>
  <si>
    <t>4.2062E3</t>
  </si>
  <si>
    <t>4.5358E3</t>
  </si>
  <si>
    <t>2.0395E3</t>
  </si>
  <si>
    <t>1.6137E3</t>
  </si>
  <si>
    <t>5.2297E2</t>
  </si>
  <si>
    <t>1.8089E3</t>
  </si>
  <si>
    <t>2.0999E3</t>
  </si>
  <si>
    <t>9.3326E2</t>
  </si>
  <si>
    <t>3.6E2</t>
  </si>
  <si>
    <t>2.7785E2</t>
  </si>
  <si>
    <t>2.6398E2</t>
  </si>
  <si>
    <t>5.9595E2</t>
  </si>
  <si>
    <t>1.1446E3</t>
  </si>
  <si>
    <t>8.9746E2</t>
  </si>
  <si>
    <t>1.8583E3</t>
  </si>
  <si>
    <t>1.0852E3</t>
  </si>
  <si>
    <t>3.1695E3</t>
  </si>
  <si>
    <t>2.5922E3</t>
  </si>
  <si>
    <t>2.0604E3</t>
  </si>
  <si>
    <t>1.6559E3</t>
  </si>
  <si>
    <t>1.9751E3</t>
  </si>
  <si>
    <t>2.5296E3</t>
  </si>
  <si>
    <t>2.3302E3</t>
  </si>
  <si>
    <t>1.3045E3</t>
  </si>
  <si>
    <t>1.5936E3</t>
  </si>
  <si>
    <t>3.6712E2</t>
  </si>
  <si>
    <t>1.4996E3</t>
  </si>
  <si>
    <t>5.7971E2</t>
  </si>
  <si>
    <t>5.0529E3</t>
  </si>
  <si>
    <t>4.7376E3</t>
  </si>
  <si>
    <t>4.6346E3</t>
  </si>
  <si>
    <t>2.8308E3</t>
  </si>
  <si>
    <t>1.8134E3</t>
  </si>
  <si>
    <t>Stromal interaction molecule 1 OS=Homo sapiens OX=9606 GN=STIM1 PE=1 SV=3</t>
  </si>
  <si>
    <t>Q07021|C1QBP_HUMAN</t>
  </si>
  <si>
    <t>239.29</t>
  </si>
  <si>
    <t>5.4803E3</t>
  </si>
  <si>
    <t>2.0876E3</t>
  </si>
  <si>
    <t>2.5663E3</t>
  </si>
  <si>
    <t>1.4195E3</t>
  </si>
  <si>
    <t>6.4032E3</t>
  </si>
  <si>
    <t>7.7239E3</t>
  </si>
  <si>
    <t>5.3602E3</t>
  </si>
  <si>
    <t>2.5125E3</t>
  </si>
  <si>
    <t>1.274E3</t>
  </si>
  <si>
    <t>4.335E3</t>
  </si>
  <si>
    <t>3.5138E3</t>
  </si>
  <si>
    <t>9.3088E3</t>
  </si>
  <si>
    <t>2.4513E3</t>
  </si>
  <si>
    <t>1.8259E3</t>
  </si>
  <si>
    <t>1.7882E3</t>
  </si>
  <si>
    <t>9.326E3</t>
  </si>
  <si>
    <t>9.4689E3</t>
  </si>
  <si>
    <t>1.7372E3</t>
  </si>
  <si>
    <t>2.2602E3</t>
  </si>
  <si>
    <t>1.7732E3</t>
  </si>
  <si>
    <t>1.6581E3</t>
  </si>
  <si>
    <t>9.408E3</t>
  </si>
  <si>
    <t>8.8127E3</t>
  </si>
  <si>
    <t>5.2797E3</t>
  </si>
  <si>
    <t>3.6649E3</t>
  </si>
  <si>
    <t>Complement component 1 Q subcomponent-binding protein  mitochondrial OS=Homo sapiens OX=9606 GN=C1QBP PE=1 SV=1</t>
  </si>
  <si>
    <t>P58876|H2B1D_HUMAN</t>
  </si>
  <si>
    <t>239.21</t>
  </si>
  <si>
    <t>5.5344E4</t>
  </si>
  <si>
    <t>5.8308E4</t>
  </si>
  <si>
    <t>5.8513E4</t>
  </si>
  <si>
    <t>3.9851E4</t>
  </si>
  <si>
    <t>3.8188E4</t>
  </si>
  <si>
    <t>4.1556E4</t>
  </si>
  <si>
    <t>4.6584E4</t>
  </si>
  <si>
    <t>4.8831E4</t>
  </si>
  <si>
    <t>4.8535E4</t>
  </si>
  <si>
    <t>4.5329E4</t>
  </si>
  <si>
    <t>5.4944E4</t>
  </si>
  <si>
    <t>5.3142E4</t>
  </si>
  <si>
    <t>5.4339E4</t>
  </si>
  <si>
    <t>4.8599E4</t>
  </si>
  <si>
    <t>4.2365E4</t>
  </si>
  <si>
    <t>4.9076E4</t>
  </si>
  <si>
    <t>4.8566E4</t>
  </si>
  <si>
    <t>5.1362E4</t>
  </si>
  <si>
    <t>5.0678E4</t>
  </si>
  <si>
    <t>6.2665E4</t>
  </si>
  <si>
    <t>5.3258E4</t>
  </si>
  <si>
    <t>6.1668E4</t>
  </si>
  <si>
    <t>4.142E4</t>
  </si>
  <si>
    <t>5.9564E4</t>
  </si>
  <si>
    <t>6.5034E4</t>
  </si>
  <si>
    <t>6.4782E4</t>
  </si>
  <si>
    <t>3.9299E4</t>
  </si>
  <si>
    <t>4.4157E4</t>
  </si>
  <si>
    <t>Histone H2B type 1-D OS=Homo sapiens OX=9606 GN=H2BC5 PE=1 SV=2</t>
  </si>
  <si>
    <t>Q99877|H2B1N_HUMAN</t>
  </si>
  <si>
    <t>Histone H2B type 1-N OS=Homo sapiens OX=9606 GN=H2BC15 PE=1 SV=3</t>
  </si>
  <si>
    <t>Q99879|H2B1M_HUMAN</t>
  </si>
  <si>
    <t>Histone H2B type 1-M OS=Homo sapiens OX=9606 GN=H2BC14 PE=1 SV=3</t>
  </si>
  <si>
    <t>Q99880|H2B1L_HUMAN</t>
  </si>
  <si>
    <t>Histone H2B type 1-L OS=Homo sapiens OX=9606 GN=H2BC13 PE=1 SV=3</t>
  </si>
  <si>
    <t>O60814|H2B1K_HUMAN</t>
  </si>
  <si>
    <t>Histone H2B type 1-K OS=Homo sapiens OX=9606 GN=H2BC12 PE=1 SV=3</t>
  </si>
  <si>
    <t>P62807|H2B1C_HUMAN</t>
  </si>
  <si>
    <t>Histone H2B type 1-C/E/F/G/I OS=Homo sapiens OX=9606 GN=H2BC4 PE=1 SV=4</t>
  </si>
  <si>
    <t>Q5QNW6|H2B2F_HUMAN</t>
  </si>
  <si>
    <t>Histone H2B type 2-F OS=Homo sapiens OX=9606 GN=H2BC18 PE=1 SV=3</t>
  </si>
  <si>
    <t>Q93079|H2B1H_HUMAN</t>
  </si>
  <si>
    <t>Histone H2B type 1-H OS=Homo sapiens OX=9606 GN=H2BC9 PE=1 SV=3</t>
  </si>
  <si>
    <t>P57053|H2BFS_HUMAN</t>
  </si>
  <si>
    <t>Histone H2B type F-S OS=Homo sapiens OX=9606 GN=H2BS1 PE=1 SV=2</t>
  </si>
  <si>
    <t>Q9BRA2|TXD17_HUMAN</t>
  </si>
  <si>
    <t>238.79</t>
  </si>
  <si>
    <t>2.654E4</t>
  </si>
  <si>
    <t>1.9576E4</t>
  </si>
  <si>
    <t>2.3025E4</t>
  </si>
  <si>
    <t>2.2729E4</t>
  </si>
  <si>
    <t>3.1835E4</t>
  </si>
  <si>
    <t>2.2681E4</t>
  </si>
  <si>
    <t>1.8667E4</t>
  </si>
  <si>
    <t>1.3956E4</t>
  </si>
  <si>
    <t>2.1917E4</t>
  </si>
  <si>
    <t>2.1278E4</t>
  </si>
  <si>
    <t>2.7101E4</t>
  </si>
  <si>
    <t>2.0278E4</t>
  </si>
  <si>
    <t>2.5513E4</t>
  </si>
  <si>
    <t>1.5912E4</t>
  </si>
  <si>
    <t>2.1619E4</t>
  </si>
  <si>
    <t>2.7704E4</t>
  </si>
  <si>
    <t>2.4854E4</t>
  </si>
  <si>
    <t>2.0432E4</t>
  </si>
  <si>
    <t>2.4464E4</t>
  </si>
  <si>
    <t>2.1043E4</t>
  </si>
  <si>
    <t>2.5089E4</t>
  </si>
  <si>
    <t>2.7829E4</t>
  </si>
  <si>
    <t>Thioredoxin domain-containing protein 17 OS=Homo sapiens OX=9606 GN=TXNDC17 PE=1 SV=1</t>
  </si>
  <si>
    <t>Q9NX46|ADPRS_HUMAN</t>
  </si>
  <si>
    <t>1.6136E3</t>
  </si>
  <si>
    <t>1.1901E3</t>
  </si>
  <si>
    <t>1.0382E3</t>
  </si>
  <si>
    <t>1.0286E3</t>
  </si>
  <si>
    <t>1.2082E3</t>
  </si>
  <si>
    <t>1.1651E3</t>
  </si>
  <si>
    <t>1.0611E3</t>
  </si>
  <si>
    <t>1.0979E3</t>
  </si>
  <si>
    <t>1.1085E3</t>
  </si>
  <si>
    <t>9.2752E2</t>
  </si>
  <si>
    <t>1.4662E3</t>
  </si>
  <si>
    <t>1.3233E3</t>
  </si>
  <si>
    <t>1.7011E3</t>
  </si>
  <si>
    <t>1.6571E3</t>
  </si>
  <si>
    <t>1.2544E3</t>
  </si>
  <si>
    <t>2.2869E3</t>
  </si>
  <si>
    <t>1.6195E3</t>
  </si>
  <si>
    <t>1.9184E3</t>
  </si>
  <si>
    <t>1.7542E3</t>
  </si>
  <si>
    <t>8.3462E2</t>
  </si>
  <si>
    <t>9.8002E2</t>
  </si>
  <si>
    <t>2.2627E3</t>
  </si>
  <si>
    <t>3.1009E3</t>
  </si>
  <si>
    <t>1.3829E3</t>
  </si>
  <si>
    <t>1.0762E3</t>
  </si>
  <si>
    <t>2.1284E3</t>
  </si>
  <si>
    <t>1.9854E3</t>
  </si>
  <si>
    <t>1.8079E3</t>
  </si>
  <si>
    <t>2.8833E3</t>
  </si>
  <si>
    <t>8.1925E2</t>
  </si>
  <si>
    <t>1.544E3</t>
  </si>
  <si>
    <t>1.3932E3</t>
  </si>
  <si>
    <t>ADP-ribose glycohydrolase ARH3 OS=Homo sapiens OX=9606 GN=ADPRS PE=1 SV=1</t>
  </si>
  <si>
    <t>P22033|MUTA_HUMAN</t>
  </si>
  <si>
    <t>238.75</t>
  </si>
  <si>
    <t>4.4019E3</t>
  </si>
  <si>
    <t>4.2139E3</t>
  </si>
  <si>
    <t>2.4909E3</t>
  </si>
  <si>
    <t>2.0736E3</t>
  </si>
  <si>
    <t>2.3193E3</t>
  </si>
  <si>
    <t>2.358E3</t>
  </si>
  <si>
    <t>2.2598E3</t>
  </si>
  <si>
    <t>2.4204E3</t>
  </si>
  <si>
    <t>1.7259E3</t>
  </si>
  <si>
    <t>2.0893E3</t>
  </si>
  <si>
    <t>1.4573E3</t>
  </si>
  <si>
    <t>2.1966E3</t>
  </si>
  <si>
    <t>3.401E3</t>
  </si>
  <si>
    <t>6.1022E3</t>
  </si>
  <si>
    <t>2.6176E3</t>
  </si>
  <si>
    <t>2.7895E3</t>
  </si>
  <si>
    <t>2.1044E3</t>
  </si>
  <si>
    <t>2.163E3</t>
  </si>
  <si>
    <t>1.2618E3</t>
  </si>
  <si>
    <t>3.2053E3</t>
  </si>
  <si>
    <t>3.3232E3</t>
  </si>
  <si>
    <t>1.5898E3</t>
  </si>
  <si>
    <t>6.412E3</t>
  </si>
  <si>
    <t>7.6519E3</t>
  </si>
  <si>
    <t>7.4904E3</t>
  </si>
  <si>
    <t>2.8712E3</t>
  </si>
  <si>
    <t>2.9473E3</t>
  </si>
  <si>
    <t>2.9887E3</t>
  </si>
  <si>
    <t>Methylmalonyl-CoA mutase  mitochondrial OS=Homo sapiens OX=9606 GN=MMUT PE=1 SV=4</t>
  </si>
  <si>
    <t>P35754|GLRX1_HUMAN</t>
  </si>
  <si>
    <t>238.67</t>
  </si>
  <si>
    <t>3.4373E4</t>
  </si>
  <si>
    <t>4.9335E4</t>
  </si>
  <si>
    <t>4.8024E4</t>
  </si>
  <si>
    <t>3.4453E4</t>
  </si>
  <si>
    <t>3.5044E4</t>
  </si>
  <si>
    <t>1.3833E4</t>
  </si>
  <si>
    <t>1.2931E4</t>
  </si>
  <si>
    <t>8.19E3</t>
  </si>
  <si>
    <t>8.5759E3</t>
  </si>
  <si>
    <t>6.7072E3</t>
  </si>
  <si>
    <t>3.6903E4</t>
  </si>
  <si>
    <t>3.6368E4</t>
  </si>
  <si>
    <t>2.5749E4</t>
  </si>
  <si>
    <t>3.0672E4</t>
  </si>
  <si>
    <t>2.6E4</t>
  </si>
  <si>
    <t>2.4354E4</t>
  </si>
  <si>
    <t>2.1472E4</t>
  </si>
  <si>
    <t>3.9621E4</t>
  </si>
  <si>
    <t>3.6183E4</t>
  </si>
  <si>
    <t>3.2579E4</t>
  </si>
  <si>
    <t>4.1499E4</t>
  </si>
  <si>
    <t>3.85E4</t>
  </si>
  <si>
    <t>3.546E4</t>
  </si>
  <si>
    <t>2.9733E4</t>
  </si>
  <si>
    <t>5.2904E4</t>
  </si>
  <si>
    <t>5.7509E4</t>
  </si>
  <si>
    <t>Glutaredoxin-1 OS=Homo sapiens OX=9606 GN=GLRX PE=1 SV=2</t>
  </si>
  <si>
    <t>O95486|SC24A_HUMAN</t>
  </si>
  <si>
    <t>238.64</t>
  </si>
  <si>
    <t>1.9346E3</t>
  </si>
  <si>
    <t>1.1246E3</t>
  </si>
  <si>
    <t>1.6354E3</t>
  </si>
  <si>
    <t>6.4461E2</t>
  </si>
  <si>
    <t>5.3911E2</t>
  </si>
  <si>
    <t>1.4348E2</t>
  </si>
  <si>
    <t>6.3379E2</t>
  </si>
  <si>
    <t>1.6005E3</t>
  </si>
  <si>
    <t>2.2682E3</t>
  </si>
  <si>
    <t>9.1103E2</t>
  </si>
  <si>
    <t>4.8583E2</t>
  </si>
  <si>
    <t>6.6599E2</t>
  </si>
  <si>
    <t>4.3023E2</t>
  </si>
  <si>
    <t>6.9636E2</t>
  </si>
  <si>
    <t>1.779E2</t>
  </si>
  <si>
    <t>5.5688E2</t>
  </si>
  <si>
    <t>7.5561E2</t>
  </si>
  <si>
    <t>8.2026E2</t>
  </si>
  <si>
    <t>8.769E2</t>
  </si>
  <si>
    <t>1.1281E3</t>
  </si>
  <si>
    <t>9.0193E2</t>
  </si>
  <si>
    <t>4.9965E2</t>
  </si>
  <si>
    <t>1.0562E3</t>
  </si>
  <si>
    <t>1.0588E3</t>
  </si>
  <si>
    <t>1.2673E3</t>
  </si>
  <si>
    <t>1.8274E2</t>
  </si>
  <si>
    <t>5.2386E2</t>
  </si>
  <si>
    <t>5.618E2</t>
  </si>
  <si>
    <t>1.7382E3</t>
  </si>
  <si>
    <t>8.445E2</t>
  </si>
  <si>
    <t>4.8013E2</t>
  </si>
  <si>
    <t>Protein transport protein Sec24A OS=Homo sapiens OX=9606 GN=SEC24A PE=1 SV=2</t>
  </si>
  <si>
    <t>Q9UGI8|TES_HUMAN</t>
  </si>
  <si>
    <t>238.37</t>
  </si>
  <si>
    <t>1.3171E3</t>
  </si>
  <si>
    <t>2.0537E3</t>
  </si>
  <si>
    <t>1.8905E3</t>
  </si>
  <si>
    <t>1.9191E3</t>
  </si>
  <si>
    <t>2.2131E3</t>
  </si>
  <si>
    <t>9.3937E2</t>
  </si>
  <si>
    <t>5.8165E2</t>
  </si>
  <si>
    <t>1.4934E3</t>
  </si>
  <si>
    <t>9.3507E2</t>
  </si>
  <si>
    <t>4.5124E2</t>
  </si>
  <si>
    <t>1.2125E3</t>
  </si>
  <si>
    <t>1.9585E2</t>
  </si>
  <si>
    <t>1.1957E2</t>
  </si>
  <si>
    <t>3.2581E2</t>
  </si>
  <si>
    <t>9.5228E2</t>
  </si>
  <si>
    <t>1.4896E3</t>
  </si>
  <si>
    <t>4.0689E2</t>
  </si>
  <si>
    <t>3.3069E2</t>
  </si>
  <si>
    <t>6.5121E1</t>
  </si>
  <si>
    <t>1.0164E2</t>
  </si>
  <si>
    <t>1.9433E2</t>
  </si>
  <si>
    <t>1.4004E3</t>
  </si>
  <si>
    <t>1.9677E3</t>
  </si>
  <si>
    <t>1.6097E2</t>
  </si>
  <si>
    <t>3.0431E2</t>
  </si>
  <si>
    <t>1.8792E3</t>
  </si>
  <si>
    <t>Testin OS=Homo sapiens OX=9606 GN=TES PE=1 SV=1</t>
  </si>
  <si>
    <t>O75531|BAF_HUMAN</t>
  </si>
  <si>
    <t>238.36</t>
  </si>
  <si>
    <t>1.3364E4</t>
  </si>
  <si>
    <t>9.2262E3</t>
  </si>
  <si>
    <t>2.5886E3</t>
  </si>
  <si>
    <t>2.2066E3</t>
  </si>
  <si>
    <t>1.265E3</t>
  </si>
  <si>
    <t>9.6199E3</t>
  </si>
  <si>
    <t>7.4244E3</t>
  </si>
  <si>
    <t>2.604E3</t>
  </si>
  <si>
    <t>1.9754E3</t>
  </si>
  <si>
    <t>4.3911E3</t>
  </si>
  <si>
    <t>2.3402E3</t>
  </si>
  <si>
    <t>2.1983E3</t>
  </si>
  <si>
    <t>2.7707E3</t>
  </si>
  <si>
    <t>9.9836E3</t>
  </si>
  <si>
    <t>3.9699E3</t>
  </si>
  <si>
    <t>3.4563E3</t>
  </si>
  <si>
    <t>3.0811E3</t>
  </si>
  <si>
    <t>4.3513E3</t>
  </si>
  <si>
    <t>3.5201E3</t>
  </si>
  <si>
    <t>4.0773E3</t>
  </si>
  <si>
    <t>4.3109E3</t>
  </si>
  <si>
    <t>2.0347E3</t>
  </si>
  <si>
    <t>4.6538E3</t>
  </si>
  <si>
    <t>6.7571E3</t>
  </si>
  <si>
    <t>4.3378E3</t>
  </si>
  <si>
    <t>1.4829E4</t>
  </si>
  <si>
    <t>7.7702E3</t>
  </si>
  <si>
    <t>5.913E3</t>
  </si>
  <si>
    <t>3.8136E3</t>
  </si>
  <si>
    <t>Barrier-to-autointegration factor OS=Homo sapiens OX=9606 GN=BANF1 PE=1 SV=1</t>
  </si>
  <si>
    <t>Q7L014|DDX46_HUMAN</t>
  </si>
  <si>
    <t>238.35</t>
  </si>
  <si>
    <t>3.4663E3</t>
  </si>
  <si>
    <t>4.6239E3</t>
  </si>
  <si>
    <t>8.3817E2</t>
  </si>
  <si>
    <t>7.4684E2</t>
  </si>
  <si>
    <t>1.5422E3</t>
  </si>
  <si>
    <t>2.2367E3</t>
  </si>
  <si>
    <t>2.184E3</t>
  </si>
  <si>
    <t>1.2891E3</t>
  </si>
  <si>
    <t>1.411E3</t>
  </si>
  <si>
    <t>1.2899E3</t>
  </si>
  <si>
    <t>6.6101E2</t>
  </si>
  <si>
    <t>2.5562E3</t>
  </si>
  <si>
    <t>2.0088E3</t>
  </si>
  <si>
    <t>5.4996E2</t>
  </si>
  <si>
    <t>4.0773E2</t>
  </si>
  <si>
    <t>2.9225E2</t>
  </si>
  <si>
    <t>2.6076E2</t>
  </si>
  <si>
    <t>1.3679E3</t>
  </si>
  <si>
    <t>1.7392E3</t>
  </si>
  <si>
    <t>1.0826E3</t>
  </si>
  <si>
    <t>8.1654E2</t>
  </si>
  <si>
    <t>2.0107E3</t>
  </si>
  <si>
    <t>1.2385E3</t>
  </si>
  <si>
    <t>1.2897E3</t>
  </si>
  <si>
    <t>7.8911E2</t>
  </si>
  <si>
    <t>7.6321E2</t>
  </si>
  <si>
    <t>9.8501E2</t>
  </si>
  <si>
    <t>7.5535E2</t>
  </si>
  <si>
    <t>1.1192E3</t>
  </si>
  <si>
    <t>1.6092E3</t>
  </si>
  <si>
    <t>1.1579E3</t>
  </si>
  <si>
    <t>Probable ATP-dependent RNA helicase DDX46 OS=Homo sapiens OX=9606 GN=DDX46 PE=1 SV=2</t>
  </si>
  <si>
    <t>Q99985|SEM3C_HUMAN</t>
  </si>
  <si>
    <t>238.31</t>
  </si>
  <si>
    <t>2.9452E2</t>
  </si>
  <si>
    <t>5.4075E2</t>
  </si>
  <si>
    <t>1.5681E3</t>
  </si>
  <si>
    <t>1.4913E3</t>
  </si>
  <si>
    <t>1.0223E3</t>
  </si>
  <si>
    <t>3.5491E3</t>
  </si>
  <si>
    <t>1.4905E3</t>
  </si>
  <si>
    <t>1.502E3</t>
  </si>
  <si>
    <t>1.4483E3</t>
  </si>
  <si>
    <t>3.4384E2</t>
  </si>
  <si>
    <t>2.7919E2</t>
  </si>
  <si>
    <t>1.7918E2</t>
  </si>
  <si>
    <t>2.1102E2</t>
  </si>
  <si>
    <t>2.8443E2</t>
  </si>
  <si>
    <t>2.4788E2</t>
  </si>
  <si>
    <t>2.114E2</t>
  </si>
  <si>
    <t>Semaphorin-3C OS=Homo sapiens OX=9606 GN=SEMA3C PE=2 SV=2</t>
  </si>
  <si>
    <t>O14972|VP26C_HUMAN</t>
  </si>
  <si>
    <t>238.19</t>
  </si>
  <si>
    <t>1.8674E3</t>
  </si>
  <si>
    <t>2.214E3</t>
  </si>
  <si>
    <t>4.7791E2</t>
  </si>
  <si>
    <t>1.7432E2</t>
  </si>
  <si>
    <t>4.071E2</t>
  </si>
  <si>
    <t>9.8182E2</t>
  </si>
  <si>
    <t>6.7089E2</t>
  </si>
  <si>
    <t>6.6191E2</t>
  </si>
  <si>
    <t>8.6631E2</t>
  </si>
  <si>
    <t>6.0653E2</t>
  </si>
  <si>
    <t>2.1607E2</t>
  </si>
  <si>
    <t>4.4647E2</t>
  </si>
  <si>
    <t>3.3844E2</t>
  </si>
  <si>
    <t>2.5121E2</t>
  </si>
  <si>
    <t>5.5066E2</t>
  </si>
  <si>
    <t>2.1759E2</t>
  </si>
  <si>
    <t>4.0797E2</t>
  </si>
  <si>
    <t>3.4769E3</t>
  </si>
  <si>
    <t>6.3251E2</t>
  </si>
  <si>
    <t>1.4771E3</t>
  </si>
  <si>
    <t>1.0268E3</t>
  </si>
  <si>
    <t>5.8571E2</t>
  </si>
  <si>
    <t>1.1694E3</t>
  </si>
  <si>
    <t>2.2801E2</t>
  </si>
  <si>
    <t>2.755E3</t>
  </si>
  <si>
    <t>3.2463E3</t>
  </si>
  <si>
    <t>1.1674E3</t>
  </si>
  <si>
    <t>5.7167E2</t>
  </si>
  <si>
    <t>8.2024E2</t>
  </si>
  <si>
    <t>1.032E3</t>
  </si>
  <si>
    <t>4.8365E3</t>
  </si>
  <si>
    <t>3.5511E3</t>
  </si>
  <si>
    <t>6.3195E2</t>
  </si>
  <si>
    <t>Vacuolar protein sorting-associated protein 26C OS=Homo sapiens OX=9606 GN=VPS26C PE=1 SV=1</t>
  </si>
  <si>
    <t>Q14C86|GAPD1_HUMAN</t>
  </si>
  <si>
    <t>238.10</t>
  </si>
  <si>
    <t>1.1006E3</t>
  </si>
  <si>
    <t>1.6657E3</t>
  </si>
  <si>
    <t>4.2545E2</t>
  </si>
  <si>
    <t>8.157E2</t>
  </si>
  <si>
    <t>1.4533E3</t>
  </si>
  <si>
    <t>7.9951E2</t>
  </si>
  <si>
    <t>5.1763E2</t>
  </si>
  <si>
    <t>6.2287E2</t>
  </si>
  <si>
    <t>4.6794E2</t>
  </si>
  <si>
    <t>5.8459E2</t>
  </si>
  <si>
    <t>6.397E2</t>
  </si>
  <si>
    <t>6.4881E2</t>
  </si>
  <si>
    <t>7.5328E2</t>
  </si>
  <si>
    <t>5.1968E2</t>
  </si>
  <si>
    <t>6.6144E2</t>
  </si>
  <si>
    <t>1.1254E3</t>
  </si>
  <si>
    <t>8.1061E2</t>
  </si>
  <si>
    <t>5.2692E2</t>
  </si>
  <si>
    <t>4.6591E2</t>
  </si>
  <si>
    <t>5.1848E2</t>
  </si>
  <si>
    <t>4.4054E2</t>
  </si>
  <si>
    <t>6.7509E2</t>
  </si>
  <si>
    <t>6.9833E2</t>
  </si>
  <si>
    <t>6.8549E2</t>
  </si>
  <si>
    <t>8.3751E2</t>
  </si>
  <si>
    <t>5.1779E2</t>
  </si>
  <si>
    <t>1.3627E3</t>
  </si>
  <si>
    <t>5.7422E2</t>
  </si>
  <si>
    <t>4.1754E2</t>
  </si>
  <si>
    <t>4.6181E2</t>
  </si>
  <si>
    <t>5.5989E2</t>
  </si>
  <si>
    <t>1.5799E3</t>
  </si>
  <si>
    <t>8.3505E2</t>
  </si>
  <si>
    <t>3.6691E2</t>
  </si>
  <si>
    <t>1.1557E3</t>
  </si>
  <si>
    <t>6.116E2</t>
  </si>
  <si>
    <t>1.5475E3</t>
  </si>
  <si>
    <t>7.1879E2</t>
  </si>
  <si>
    <t>GTPase-activating protein and VPS9 domain-containing protein 1 OS=Homo sapiens OX=9606 GN=GAPVD1 PE=1 SV=2</t>
  </si>
  <si>
    <t>Q07812|BAX_HUMAN</t>
  </si>
  <si>
    <t>238.08</t>
  </si>
  <si>
    <t>8.4608E3</t>
  </si>
  <si>
    <t>9.1869E3</t>
  </si>
  <si>
    <t>8.2839E3</t>
  </si>
  <si>
    <t>5.3209E3</t>
  </si>
  <si>
    <t>4.8318E3</t>
  </si>
  <si>
    <t>6.512E3</t>
  </si>
  <si>
    <t>6.5524E3</t>
  </si>
  <si>
    <t>8.4467E3</t>
  </si>
  <si>
    <t>6.9132E3</t>
  </si>
  <si>
    <t>4.6015E3</t>
  </si>
  <si>
    <t>3.4063E3</t>
  </si>
  <si>
    <t>4.2135E3</t>
  </si>
  <si>
    <t>4.4578E3</t>
  </si>
  <si>
    <t>7.9634E3</t>
  </si>
  <si>
    <t>7.8575E3</t>
  </si>
  <si>
    <t>8.3386E3</t>
  </si>
  <si>
    <t>8.2107E3</t>
  </si>
  <si>
    <t>7.6898E3</t>
  </si>
  <si>
    <t>8.9252E3</t>
  </si>
  <si>
    <t>7.2586E3</t>
  </si>
  <si>
    <t>7.3843E3</t>
  </si>
  <si>
    <t>7.5593E3</t>
  </si>
  <si>
    <t>7.1605E3</t>
  </si>
  <si>
    <t>9.3173E3</t>
  </si>
  <si>
    <t>1.18E4</t>
  </si>
  <si>
    <t>8.5117E3</t>
  </si>
  <si>
    <t>7.2684E3</t>
  </si>
  <si>
    <t>6.8646E3</t>
  </si>
  <si>
    <t>1.1437E4</t>
  </si>
  <si>
    <t>1.0502E4</t>
  </si>
  <si>
    <t>6.3528E3</t>
  </si>
  <si>
    <t>5.0907E3</t>
  </si>
  <si>
    <t>Apoptosis regulator BAX OS=Homo sapiens OX=9606 GN=BAX PE=1 SV=1</t>
  </si>
  <si>
    <t>Q9UG63|ABCF2_HUMAN</t>
  </si>
  <si>
    <t>238.07</t>
  </si>
  <si>
    <t>5.0981E3</t>
  </si>
  <si>
    <t>4.1444E3</t>
  </si>
  <si>
    <t>2.2958E3</t>
  </si>
  <si>
    <t>2.3991E3</t>
  </si>
  <si>
    <t>2.1325E3</t>
  </si>
  <si>
    <t>2.4751E3</t>
  </si>
  <si>
    <t>2.0813E3</t>
  </si>
  <si>
    <t>2.5873E3</t>
  </si>
  <si>
    <t>2.4251E3</t>
  </si>
  <si>
    <t>4.2583E3</t>
  </si>
  <si>
    <t>5.1727E3</t>
  </si>
  <si>
    <t>4.2871E3</t>
  </si>
  <si>
    <t>3.0595E3</t>
  </si>
  <si>
    <t>2.7723E3</t>
  </si>
  <si>
    <t>2.0049E3</t>
  </si>
  <si>
    <t>1.8107E3</t>
  </si>
  <si>
    <t>2.266E3</t>
  </si>
  <si>
    <t>3.7824E3</t>
  </si>
  <si>
    <t>2.1528E3</t>
  </si>
  <si>
    <t>2.7225E3</t>
  </si>
  <si>
    <t>1.9154E3</t>
  </si>
  <si>
    <t>1.8317E3</t>
  </si>
  <si>
    <t>2.8371E3</t>
  </si>
  <si>
    <t>2.6688E3</t>
  </si>
  <si>
    <t>9.1689E2</t>
  </si>
  <si>
    <t>6.705E2</t>
  </si>
  <si>
    <t>4.4495E3</t>
  </si>
  <si>
    <t>5.656E3</t>
  </si>
  <si>
    <t>3.7879E3</t>
  </si>
  <si>
    <t>3.6484E3</t>
  </si>
  <si>
    <t>ATP-binding cassette sub-family F member 2 OS=Homo sapiens OX=9606 GN=ABCF2 PE=1 SV=2</t>
  </si>
  <si>
    <t>P46778|RL21_HUMAN</t>
  </si>
  <si>
    <t>237.93</t>
  </si>
  <si>
    <t>6.4737E4</t>
  </si>
  <si>
    <t>6.5706E4</t>
  </si>
  <si>
    <t>5.7694E4</t>
  </si>
  <si>
    <t>4.2192E4</t>
  </si>
  <si>
    <t>3.6354E4</t>
  </si>
  <si>
    <t>3.9408E4</t>
  </si>
  <si>
    <t>4.2331E4</t>
  </si>
  <si>
    <t>4.2174E4</t>
  </si>
  <si>
    <t>3.7221E4</t>
  </si>
  <si>
    <t>3.46E4</t>
  </si>
  <si>
    <t>4.4957E4</t>
  </si>
  <si>
    <t>4.2899E4</t>
  </si>
  <si>
    <t>4.8523E4</t>
  </si>
  <si>
    <t>3.8085E4</t>
  </si>
  <si>
    <t>3.2786E4</t>
  </si>
  <si>
    <t>2.7087E4</t>
  </si>
  <si>
    <t>5.6481E4</t>
  </si>
  <si>
    <t>4.9632E4</t>
  </si>
  <si>
    <t>3.6275E4</t>
  </si>
  <si>
    <t>2.4847E4</t>
  </si>
  <si>
    <t>3.6742E4</t>
  </si>
  <si>
    <t>4.6799E4</t>
  </si>
  <si>
    <t>4.8548E4</t>
  </si>
  <si>
    <t>3.2236E4</t>
  </si>
  <si>
    <t>3.3081E4</t>
  </si>
  <si>
    <t>3.0923E4</t>
  </si>
  <si>
    <t>5.0111E4</t>
  </si>
  <si>
    <t>4.8744E4</t>
  </si>
  <si>
    <t>4.4571E4</t>
  </si>
  <si>
    <t>5.383E4</t>
  </si>
  <si>
    <t>5.0668E4</t>
  </si>
  <si>
    <t>60S ribosomal protein L21 OS=Homo sapiens OX=9606 GN=RPL21 PE=1 SV=2</t>
  </si>
  <si>
    <t>P35658|NU214_HUMAN</t>
  </si>
  <si>
    <t>237.81</t>
  </si>
  <si>
    <t>2.571E3</t>
  </si>
  <si>
    <t>4.4684E2</t>
  </si>
  <si>
    <t>1.2878E2</t>
  </si>
  <si>
    <t>3.5347E2</t>
  </si>
  <si>
    <t>5.83E2</t>
  </si>
  <si>
    <t>1.0543E2</t>
  </si>
  <si>
    <t>2.5877E2</t>
  </si>
  <si>
    <t>2.2525E2</t>
  </si>
  <si>
    <t>5.7259E2</t>
  </si>
  <si>
    <t>7.4699E2</t>
  </si>
  <si>
    <t>3.0942E2</t>
  </si>
  <si>
    <t>2.2754E2</t>
  </si>
  <si>
    <t>4.4641E2</t>
  </si>
  <si>
    <t>4.6694E2</t>
  </si>
  <si>
    <t>6.4283E2</t>
  </si>
  <si>
    <t>8.9223E2</t>
  </si>
  <si>
    <t>4.883E2</t>
  </si>
  <si>
    <t>9.9205E2</t>
  </si>
  <si>
    <t>5.9339E2</t>
  </si>
  <si>
    <t>9.6228E2</t>
  </si>
  <si>
    <t>2.8353E2</t>
  </si>
  <si>
    <t>3.7799E2</t>
  </si>
  <si>
    <t>1.2678E3</t>
  </si>
  <si>
    <t>1.2888E3</t>
  </si>
  <si>
    <t>1.0894E3</t>
  </si>
  <si>
    <t>4.4056E2</t>
  </si>
  <si>
    <t>2.5815E2</t>
  </si>
  <si>
    <t>1.8565E2</t>
  </si>
  <si>
    <t>Nuclear pore complex protein Nup214 OS=Homo sapiens OX=9606 GN=NUP214 PE=1 SV=2</t>
  </si>
  <si>
    <t>Q9NUQ6|SPS2L_HUMAN</t>
  </si>
  <si>
    <t>237.80</t>
  </si>
  <si>
    <t>2.6731E3</t>
  </si>
  <si>
    <t>1.8175E3</t>
  </si>
  <si>
    <t>1.117E3</t>
  </si>
  <si>
    <t>1.5018E3</t>
  </si>
  <si>
    <t>1.2146E3</t>
  </si>
  <si>
    <t>1.232E3</t>
  </si>
  <si>
    <t>1.3855E3</t>
  </si>
  <si>
    <t>2.7013E3</t>
  </si>
  <si>
    <t>2.4412E3</t>
  </si>
  <si>
    <t>2.6232E3</t>
  </si>
  <si>
    <t>2.8539E3</t>
  </si>
  <si>
    <t>4.08E3</t>
  </si>
  <si>
    <t>4.8958E3</t>
  </si>
  <si>
    <t>4.2335E3</t>
  </si>
  <si>
    <t>1.391E2</t>
  </si>
  <si>
    <t>1.8589E2</t>
  </si>
  <si>
    <t>1.3891E3</t>
  </si>
  <si>
    <t>1.2327E3</t>
  </si>
  <si>
    <t>3.8341E3</t>
  </si>
  <si>
    <t>1.977E3</t>
  </si>
  <si>
    <t>1.5048E3</t>
  </si>
  <si>
    <t>1.5596E3</t>
  </si>
  <si>
    <t>1.2407E3</t>
  </si>
  <si>
    <t>1.8965E3</t>
  </si>
  <si>
    <t>1.828E3</t>
  </si>
  <si>
    <t>3.0355E3</t>
  </si>
  <si>
    <t>2.1155E3</t>
  </si>
  <si>
    <t>9.2314E2</t>
  </si>
  <si>
    <t>2.5115E3</t>
  </si>
  <si>
    <t>7.4937E2</t>
  </si>
  <si>
    <t>2.8021E3</t>
  </si>
  <si>
    <t>SPATS2-like protein OS=Homo sapiens OX=9606 GN=SPATS2L PE=1 SV=2</t>
  </si>
  <si>
    <t>P46976|GLYG_HUMAN</t>
  </si>
  <si>
    <t>237.76</t>
  </si>
  <si>
    <t>4.4087E3</t>
  </si>
  <si>
    <t>5.3063E3</t>
  </si>
  <si>
    <t>1.1099E3</t>
  </si>
  <si>
    <t>1.4377E3</t>
  </si>
  <si>
    <t>1.8278E3</t>
  </si>
  <si>
    <t>5.9036E3</t>
  </si>
  <si>
    <t>4.0146E3</t>
  </si>
  <si>
    <t>3.1036E3</t>
  </si>
  <si>
    <t>7.6304E3</t>
  </si>
  <si>
    <t>6.0903E3</t>
  </si>
  <si>
    <t>8.1595E3</t>
  </si>
  <si>
    <t>8.2747E3</t>
  </si>
  <si>
    <t>5.7047E3</t>
  </si>
  <si>
    <t>6.5113E3</t>
  </si>
  <si>
    <t>3.2478E3</t>
  </si>
  <si>
    <t>3.5695E3</t>
  </si>
  <si>
    <t>2.9811E3</t>
  </si>
  <si>
    <t>4.9122E2</t>
  </si>
  <si>
    <t>4.0309E2</t>
  </si>
  <si>
    <t>3.8128E2</t>
  </si>
  <si>
    <t>8.5902E3</t>
  </si>
  <si>
    <t>2.1355E2</t>
  </si>
  <si>
    <t>7.2889E2</t>
  </si>
  <si>
    <t>6.742E3</t>
  </si>
  <si>
    <t>5.1595E3</t>
  </si>
  <si>
    <t>7.7606E3</t>
  </si>
  <si>
    <t>6.8162E3</t>
  </si>
  <si>
    <t>6.0146E3</t>
  </si>
  <si>
    <t>Glycogenin-1 OS=Homo sapiens OX=9606 GN=GYG1 PE=1 SV=4</t>
  </si>
  <si>
    <t>Q9Y6I3|EPN1_HUMAN</t>
  </si>
  <si>
    <t>7.1436E3</t>
  </si>
  <si>
    <t>4.6764E3</t>
  </si>
  <si>
    <t>3.3462E3</t>
  </si>
  <si>
    <t>3.2679E3</t>
  </si>
  <si>
    <t>2.3937E3</t>
  </si>
  <si>
    <t>6.2089E3</t>
  </si>
  <si>
    <t>3.9208E3</t>
  </si>
  <si>
    <t>3.8312E3</t>
  </si>
  <si>
    <t>1.6313E3</t>
  </si>
  <si>
    <t>3.0765E3</t>
  </si>
  <si>
    <t>1.0079E3</t>
  </si>
  <si>
    <t>1.5495E3</t>
  </si>
  <si>
    <t>2.0055E3</t>
  </si>
  <si>
    <t>4.2553E3</t>
  </si>
  <si>
    <t>3.3716E3</t>
  </si>
  <si>
    <t>3.1909E3</t>
  </si>
  <si>
    <t>4.9927E3</t>
  </si>
  <si>
    <t>6.8183E3</t>
  </si>
  <si>
    <t>5.1369E3</t>
  </si>
  <si>
    <t>5.9896E3</t>
  </si>
  <si>
    <t>5.6991E3</t>
  </si>
  <si>
    <t>5.5086E3</t>
  </si>
  <si>
    <t>4.2592E3</t>
  </si>
  <si>
    <t>3.7818E3</t>
  </si>
  <si>
    <t>4.4131E3</t>
  </si>
  <si>
    <t>4.3697E3</t>
  </si>
  <si>
    <t>6.0996E3</t>
  </si>
  <si>
    <t>4.518E3</t>
  </si>
  <si>
    <t>5.8788E3</t>
  </si>
  <si>
    <t>4.4294E3</t>
  </si>
  <si>
    <t>5.3849E3</t>
  </si>
  <si>
    <t>6.7158E3</t>
  </si>
  <si>
    <t>4.8002E3</t>
  </si>
  <si>
    <t>4.5943E3</t>
  </si>
  <si>
    <t>6.7891E3</t>
  </si>
  <si>
    <t>8.203E3</t>
  </si>
  <si>
    <t>6.9949E3</t>
  </si>
  <si>
    <t>6.2887E3</t>
  </si>
  <si>
    <t>4.2018E3</t>
  </si>
  <si>
    <t>2.9924E3</t>
  </si>
  <si>
    <t>Epsin-1 OS=Homo sapiens OX=9606 GN=EPN1 PE=1 SV=2</t>
  </si>
  <si>
    <t>Q7L7L0|H2A3_HUMAN</t>
  </si>
  <si>
    <t>237.75</t>
  </si>
  <si>
    <t>3.0464E4</t>
  </si>
  <si>
    <t>3.2685E4</t>
  </si>
  <si>
    <t>2.8773E4</t>
  </si>
  <si>
    <t>1.8743E4</t>
  </si>
  <si>
    <t>2.254E4</t>
  </si>
  <si>
    <t>1.7588E4</t>
  </si>
  <si>
    <t>1.6165E4</t>
  </si>
  <si>
    <t>2.0192E4</t>
  </si>
  <si>
    <t>1.9298E4</t>
  </si>
  <si>
    <t>1.8342E4</t>
  </si>
  <si>
    <t>1.7729E4</t>
  </si>
  <si>
    <t>2.1763E4</t>
  </si>
  <si>
    <t>2.2202E4</t>
  </si>
  <si>
    <t>2.5523E4</t>
  </si>
  <si>
    <t>2.3163E4</t>
  </si>
  <si>
    <t>1.9261E4</t>
  </si>
  <si>
    <t>2.8509E4</t>
  </si>
  <si>
    <t>2.5412E4</t>
  </si>
  <si>
    <t>1.7693E4</t>
  </si>
  <si>
    <t>Histone H2A type 3 OS=Homo sapiens OX=9606 GN=H2AW PE=1 SV=3</t>
  </si>
  <si>
    <t>P04908|H2A1B_HUMAN</t>
  </si>
  <si>
    <t>Histone H2A type 1-B/E OS=Homo sapiens OX=9606 GN=H2AC4 PE=1 SV=2</t>
  </si>
  <si>
    <t>Q93077|H2A1C_HUMAN</t>
  </si>
  <si>
    <t>Histone H2A type 1-C OS=Homo sapiens OX=9606 GN=H2AC6 PE=1 SV=3</t>
  </si>
  <si>
    <t>Q15555|MARE2_HUMAN</t>
  </si>
  <si>
    <t>237.74</t>
  </si>
  <si>
    <t>2.0827E3</t>
  </si>
  <si>
    <t>2.1827E3</t>
  </si>
  <si>
    <t>1.601E3</t>
  </si>
  <si>
    <t>1.0077E3</t>
  </si>
  <si>
    <t>6.1518E2</t>
  </si>
  <si>
    <t>1.815E3</t>
  </si>
  <si>
    <t>1.4073E3</t>
  </si>
  <si>
    <t>1.3169E3</t>
  </si>
  <si>
    <t>9.6275E2</t>
  </si>
  <si>
    <t>7.2062E2</t>
  </si>
  <si>
    <t>3.1942E2</t>
  </si>
  <si>
    <t>2.4096E2</t>
  </si>
  <si>
    <t>2.1612E3</t>
  </si>
  <si>
    <t>2.302E3</t>
  </si>
  <si>
    <t>1.2038E3</t>
  </si>
  <si>
    <t>9.6912E2</t>
  </si>
  <si>
    <t>7.4671E2</t>
  </si>
  <si>
    <t>5.6661E2</t>
  </si>
  <si>
    <t>7.7753E2</t>
  </si>
  <si>
    <t>8.7563E2</t>
  </si>
  <si>
    <t>8.6091E2</t>
  </si>
  <si>
    <t>6.4015E2</t>
  </si>
  <si>
    <t>4.7949E2</t>
  </si>
  <si>
    <t>7.647E2</t>
  </si>
  <si>
    <t>1.4975E3</t>
  </si>
  <si>
    <t>1.008E3</t>
  </si>
  <si>
    <t>3.5694E2</t>
  </si>
  <si>
    <t>5.894E2</t>
  </si>
  <si>
    <t>6.892E2</t>
  </si>
  <si>
    <t>7.523E2</t>
  </si>
  <si>
    <t>6.1433E2</t>
  </si>
  <si>
    <t>1.0803E3</t>
  </si>
  <si>
    <t>1.5977E3</t>
  </si>
  <si>
    <t>1.5945E3</t>
  </si>
  <si>
    <t>1.7189E3</t>
  </si>
  <si>
    <t>Microtubule-associated protein RP/EB family member 2 OS=Homo sapiens OX=9606 GN=MAPRE2 PE=1 SV=1</t>
  </si>
  <si>
    <t>O00233|PSMD9_HUMAN</t>
  </si>
  <si>
    <t>237.66</t>
  </si>
  <si>
    <t>6.0099E3</t>
  </si>
  <si>
    <t>7.7843E3</t>
  </si>
  <si>
    <t>7.1064E3</t>
  </si>
  <si>
    <t>5.8952E3</t>
  </si>
  <si>
    <t>8.8282E3</t>
  </si>
  <si>
    <t>9.6691E3</t>
  </si>
  <si>
    <t>7.8097E3</t>
  </si>
  <si>
    <t>8.7497E3</t>
  </si>
  <si>
    <t>7.3286E3</t>
  </si>
  <si>
    <t>7.542E3</t>
  </si>
  <si>
    <t>6.1242E3</t>
  </si>
  <si>
    <t>8.4808E3</t>
  </si>
  <si>
    <t>7.7293E3</t>
  </si>
  <si>
    <t>8.562E3</t>
  </si>
  <si>
    <t>5.4373E3</t>
  </si>
  <si>
    <t>6.1722E3</t>
  </si>
  <si>
    <t>5.5801E3</t>
  </si>
  <si>
    <t>8.077E3</t>
  </si>
  <si>
    <t>7.9809E3</t>
  </si>
  <si>
    <t>9.2539E3</t>
  </si>
  <si>
    <t>8.3243E3</t>
  </si>
  <si>
    <t>7.1021E3</t>
  </si>
  <si>
    <t>4.8049E3</t>
  </si>
  <si>
    <t>6.6871E3</t>
  </si>
  <si>
    <t>6.7963E3</t>
  </si>
  <si>
    <t>7.941E3</t>
  </si>
  <si>
    <t>7.2994E3</t>
  </si>
  <si>
    <t>7.762E3</t>
  </si>
  <si>
    <t>8.8163E3</t>
  </si>
  <si>
    <t>8.9122E3</t>
  </si>
  <si>
    <t>5.7937E3</t>
  </si>
  <si>
    <t>7.2122E3</t>
  </si>
  <si>
    <t>7.6749E3</t>
  </si>
  <si>
    <t>8.4129E3</t>
  </si>
  <si>
    <t>26S proteasome non-ATPase regulatory subunit 9 OS=Homo sapiens OX=9606 GN=PSMD9 PE=1 SV=3</t>
  </si>
  <si>
    <t>Q9UHD1|CHRD1_HUMAN</t>
  </si>
  <si>
    <t>237.62</t>
  </si>
  <si>
    <t>1.1484E3</t>
  </si>
  <si>
    <t>5.6628E2</t>
  </si>
  <si>
    <t>3.8793E2</t>
  </si>
  <si>
    <t>2.5906E2</t>
  </si>
  <si>
    <t>1.5587E3</t>
  </si>
  <si>
    <t>1.7381E3</t>
  </si>
  <si>
    <t>1.539E3</t>
  </si>
  <si>
    <t>1.2543E3</t>
  </si>
  <si>
    <t>1.3902E3</t>
  </si>
  <si>
    <t>1.6357E3</t>
  </si>
  <si>
    <t>1.4005E3</t>
  </si>
  <si>
    <t>2.5423E3</t>
  </si>
  <si>
    <t>1.9517E3</t>
  </si>
  <si>
    <t>6.7243E2</t>
  </si>
  <si>
    <t>1.7475E3</t>
  </si>
  <si>
    <t>1.6796E3</t>
  </si>
  <si>
    <t>1.0722E3</t>
  </si>
  <si>
    <t>1.0896E3</t>
  </si>
  <si>
    <t>8.8879E2</t>
  </si>
  <si>
    <t>5.3849E2</t>
  </si>
  <si>
    <t>8.3909E2</t>
  </si>
  <si>
    <t>2.2335E3</t>
  </si>
  <si>
    <t>6.4531E2</t>
  </si>
  <si>
    <t>1.6104E3</t>
  </si>
  <si>
    <t>1.0208E3</t>
  </si>
  <si>
    <t>4.6056E2</t>
  </si>
  <si>
    <t>9.4024E2</t>
  </si>
  <si>
    <t>7.6258E2</t>
  </si>
  <si>
    <t>6.6092E2</t>
  </si>
  <si>
    <t>3.0789E3</t>
  </si>
  <si>
    <t>1.1216E3</t>
  </si>
  <si>
    <t>9.4018E2</t>
  </si>
  <si>
    <t>Cysteine and histidine-rich domain-containing protein 1 OS=Homo sapiens OX=9606 GN=CHORDC1 PE=1 SV=2</t>
  </si>
  <si>
    <t>Q9P2T1|GMPR2_HUMAN</t>
  </si>
  <si>
    <t>237.57</t>
  </si>
  <si>
    <t>6.0964E3</t>
  </si>
  <si>
    <t>5.443E3</t>
  </si>
  <si>
    <t>5.1923E3</t>
  </si>
  <si>
    <t>5.4876E3</t>
  </si>
  <si>
    <t>5.4689E3</t>
  </si>
  <si>
    <t>5.3206E3</t>
  </si>
  <si>
    <t>3.4179E3</t>
  </si>
  <si>
    <t>4.3187E3</t>
  </si>
  <si>
    <t>7.0098E3</t>
  </si>
  <si>
    <t>6.1108E3</t>
  </si>
  <si>
    <t>3.6771E3</t>
  </si>
  <si>
    <t>6.1698E3</t>
  </si>
  <si>
    <t>5.9258E3</t>
  </si>
  <si>
    <t>4.4432E3</t>
  </si>
  <si>
    <t>5.125E3</t>
  </si>
  <si>
    <t>6.0716E3</t>
  </si>
  <si>
    <t>5.2967E3</t>
  </si>
  <si>
    <t>5.0142E3</t>
  </si>
  <si>
    <t>3.2332E3</t>
  </si>
  <si>
    <t>4.8956E3</t>
  </si>
  <si>
    <t>5.228E3</t>
  </si>
  <si>
    <t>6.0599E3</t>
  </si>
  <si>
    <t>3.6238E3</t>
  </si>
  <si>
    <t>7.4413E3</t>
  </si>
  <si>
    <t>4.1876E3</t>
  </si>
  <si>
    <t>6.6866E3</t>
  </si>
  <si>
    <t>6.1148E3</t>
  </si>
  <si>
    <t>5.7492E3</t>
  </si>
  <si>
    <t>GMP reductase 2 OS=Homo sapiens OX=9606 GN=GMPR2 PE=1 SV=1</t>
  </si>
  <si>
    <t>Q99747|SNAG_HUMAN</t>
  </si>
  <si>
    <t>237.56</t>
  </si>
  <si>
    <t>6.6989E2</t>
  </si>
  <si>
    <t>2.2206E3</t>
  </si>
  <si>
    <t>4.3078E3</t>
  </si>
  <si>
    <t>3.0913E2</t>
  </si>
  <si>
    <t>3.6572E3</t>
  </si>
  <si>
    <t>2.55E3</t>
  </si>
  <si>
    <t>1.1156E3</t>
  </si>
  <si>
    <t>1.8662E3</t>
  </si>
  <si>
    <t>7.8113E2</t>
  </si>
  <si>
    <t>2.0489E3</t>
  </si>
  <si>
    <t>8.1144E2</t>
  </si>
  <si>
    <t>3.4955E3</t>
  </si>
  <si>
    <t>7.1089E1</t>
  </si>
  <si>
    <t>1.1058E3</t>
  </si>
  <si>
    <t>1.0557E3</t>
  </si>
  <si>
    <t>3.0776E2</t>
  </si>
  <si>
    <t>3.9516E2</t>
  </si>
  <si>
    <t>3.8494E2</t>
  </si>
  <si>
    <t>9.8906E2</t>
  </si>
  <si>
    <t>1.2742E3</t>
  </si>
  <si>
    <t>1.4252E2</t>
  </si>
  <si>
    <t>8.6805E2</t>
  </si>
  <si>
    <t>4.506E2</t>
  </si>
  <si>
    <t>2.3912E3</t>
  </si>
  <si>
    <t>7.5721E2</t>
  </si>
  <si>
    <t>2.2544E3</t>
  </si>
  <si>
    <t>2.1738E3</t>
  </si>
  <si>
    <t>1.0075E3</t>
  </si>
  <si>
    <t>2.7211E3</t>
  </si>
  <si>
    <t>3.7463E3</t>
  </si>
  <si>
    <t>2.7839E3</t>
  </si>
  <si>
    <t>1.2017E3</t>
  </si>
  <si>
    <t>Gamma-soluble NSF attachment protein OS=Homo sapiens OX=9606 GN=NAPG PE=1 SV=1</t>
  </si>
  <si>
    <t>Q13938|CAYP1_HUMAN</t>
  </si>
  <si>
    <t>237.43</t>
  </si>
  <si>
    <t>1.4204E3</t>
  </si>
  <si>
    <t>2.8773E3</t>
  </si>
  <si>
    <t>2.0277E3</t>
  </si>
  <si>
    <t>1.6935E3</t>
  </si>
  <si>
    <t>1.8778E3</t>
  </si>
  <si>
    <t>3.3055E3</t>
  </si>
  <si>
    <t>3.0424E3</t>
  </si>
  <si>
    <t>2.7303E3</t>
  </si>
  <si>
    <t>5.0103E3</t>
  </si>
  <si>
    <t>3.0079E3</t>
  </si>
  <si>
    <t>7.0131E2</t>
  </si>
  <si>
    <t>3.5756E2</t>
  </si>
  <si>
    <t>7.1721E2</t>
  </si>
  <si>
    <t>3.2564E3</t>
  </si>
  <si>
    <t>2.4988E3</t>
  </si>
  <si>
    <t>9.2525E2</t>
  </si>
  <si>
    <t>7.0061E2</t>
  </si>
  <si>
    <t>3.9427E3</t>
  </si>
  <si>
    <t>2.4472E3</t>
  </si>
  <si>
    <t>6.6041E2</t>
  </si>
  <si>
    <t>6.1825E2</t>
  </si>
  <si>
    <t>3.9831E3</t>
  </si>
  <si>
    <t>4.312E3</t>
  </si>
  <si>
    <t>2.9938E3</t>
  </si>
  <si>
    <t>1.248E3</t>
  </si>
  <si>
    <t>8.647E2</t>
  </si>
  <si>
    <t>6.859E2</t>
  </si>
  <si>
    <t>4.4167E3</t>
  </si>
  <si>
    <t>5.0742E3</t>
  </si>
  <si>
    <t>Calcyphosin OS=Homo sapiens OX=9606 GN=CAPS PE=1 SV=2</t>
  </si>
  <si>
    <t>Q5T9A4|ATD3B_HUMAN</t>
  </si>
  <si>
    <t>237.26</t>
  </si>
  <si>
    <t>1.3602E3</t>
  </si>
  <si>
    <t>2.5191E2</t>
  </si>
  <si>
    <t>1.2626E3</t>
  </si>
  <si>
    <t>1.073E3</t>
  </si>
  <si>
    <t>3.2502E2</t>
  </si>
  <si>
    <t>7.3328E2</t>
  </si>
  <si>
    <t>6.7582E2</t>
  </si>
  <si>
    <t>7.3251E2</t>
  </si>
  <si>
    <t>1.3864E3</t>
  </si>
  <si>
    <t>2.737E2</t>
  </si>
  <si>
    <t>6.9121E2</t>
  </si>
  <si>
    <t>4.7855E2</t>
  </si>
  <si>
    <t>1.4379E3</t>
  </si>
  <si>
    <t>1.4245E3</t>
  </si>
  <si>
    <t>1.0242E3</t>
  </si>
  <si>
    <t>1.3596E3</t>
  </si>
  <si>
    <t>1.18E3</t>
  </si>
  <si>
    <t>2.3082E2</t>
  </si>
  <si>
    <t>1.3738E2</t>
  </si>
  <si>
    <t>5.9768E2</t>
  </si>
  <si>
    <t>6.8735E2</t>
  </si>
  <si>
    <t>2.5656E2</t>
  </si>
  <si>
    <t>2.5493E2</t>
  </si>
  <si>
    <t>2.4963E2</t>
  </si>
  <si>
    <t>6.4996E2</t>
  </si>
  <si>
    <t>1.7527E2</t>
  </si>
  <si>
    <t>3.1351E2</t>
  </si>
  <si>
    <t>1.9539E3</t>
  </si>
  <si>
    <t>1.723E3</t>
  </si>
  <si>
    <t>1.6393E3</t>
  </si>
  <si>
    <t>1.4308E3</t>
  </si>
  <si>
    <t>ATPase family AAA domain-containing protein 3B OS=Homo sapiens OX=9606 GN=ATAD3B PE=1 SV=1</t>
  </si>
  <si>
    <t>Q16630|CPSF6_HUMAN</t>
  </si>
  <si>
    <t>237.21</t>
  </si>
  <si>
    <t>5.8883E3</t>
  </si>
  <si>
    <t>6.2313E3</t>
  </si>
  <si>
    <t>4.6604E3</t>
  </si>
  <si>
    <t>3.6695E3</t>
  </si>
  <si>
    <t>4.0508E3</t>
  </si>
  <si>
    <t>4.7775E3</t>
  </si>
  <si>
    <t>5.0524E3</t>
  </si>
  <si>
    <t>5.0793E3</t>
  </si>
  <si>
    <t>3.2883E3</t>
  </si>
  <si>
    <t>3.547E3</t>
  </si>
  <si>
    <t>4.0304E3</t>
  </si>
  <si>
    <t>4.0983E3</t>
  </si>
  <si>
    <t>3.2217E3</t>
  </si>
  <si>
    <t>1.6369E3</t>
  </si>
  <si>
    <t>1.3258E3</t>
  </si>
  <si>
    <t>1.1561E3</t>
  </si>
  <si>
    <t>1.0753E3</t>
  </si>
  <si>
    <t>2.7852E3</t>
  </si>
  <si>
    <t>4.106E3</t>
  </si>
  <si>
    <t>5.3971E3</t>
  </si>
  <si>
    <t>5.0292E3</t>
  </si>
  <si>
    <t>3.6548E3</t>
  </si>
  <si>
    <t>2.6693E3</t>
  </si>
  <si>
    <t>1.8906E3</t>
  </si>
  <si>
    <t>4.0654E3</t>
  </si>
  <si>
    <t>3.282E3</t>
  </si>
  <si>
    <t>3.1202E3</t>
  </si>
  <si>
    <t>3.4975E3</t>
  </si>
  <si>
    <t>3.8005E3</t>
  </si>
  <si>
    <t>2.8877E3</t>
  </si>
  <si>
    <t>2.6672E3</t>
  </si>
  <si>
    <t>2.3343E3</t>
  </si>
  <si>
    <t>4.7308E3</t>
  </si>
  <si>
    <t>4.1141E3</t>
  </si>
  <si>
    <t>Cleavage and polyadenylation specificity factor subunit 6 OS=Homo sapiens OX=9606 GN=CPSF6 PE=1 SV=2</t>
  </si>
  <si>
    <t>Q9BWS9|CHID1_HUMAN</t>
  </si>
  <si>
    <t>237.20</t>
  </si>
  <si>
    <t>1.0002E4</t>
  </si>
  <si>
    <t>3.0302E3</t>
  </si>
  <si>
    <t>4.3259E3</t>
  </si>
  <si>
    <t>7.787E3</t>
  </si>
  <si>
    <t>8.2948E3</t>
  </si>
  <si>
    <t>4.7241E3</t>
  </si>
  <si>
    <t>5.1507E3</t>
  </si>
  <si>
    <t>5.3483E3</t>
  </si>
  <si>
    <t>2.191E3</t>
  </si>
  <si>
    <t>2.522E3</t>
  </si>
  <si>
    <t>2.9137E3</t>
  </si>
  <si>
    <t>3.4875E3</t>
  </si>
  <si>
    <t>6.1863E3</t>
  </si>
  <si>
    <t>7.0748E3</t>
  </si>
  <si>
    <t>6.5567E3</t>
  </si>
  <si>
    <t>8.5785E3</t>
  </si>
  <si>
    <t>5.4307E3</t>
  </si>
  <si>
    <t>4.0404E3</t>
  </si>
  <si>
    <t>4.4525E3</t>
  </si>
  <si>
    <t>7.3902E3</t>
  </si>
  <si>
    <t>7.2326E3</t>
  </si>
  <si>
    <t>7.8875E3</t>
  </si>
  <si>
    <t>8.1575E3</t>
  </si>
  <si>
    <t>7.4801E3</t>
  </si>
  <si>
    <t>7.9953E3</t>
  </si>
  <si>
    <t>8.6285E3</t>
  </si>
  <si>
    <t>8.1948E3</t>
  </si>
  <si>
    <t>8.1221E3</t>
  </si>
  <si>
    <t>4.4954E3</t>
  </si>
  <si>
    <t>4.9956E3</t>
  </si>
  <si>
    <t>1.2254E4</t>
  </si>
  <si>
    <t>1.297E4</t>
  </si>
  <si>
    <t>4.5807E3</t>
  </si>
  <si>
    <t>5.6665E3</t>
  </si>
  <si>
    <t>5.7253E3</t>
  </si>
  <si>
    <t>Chitinase domain-containing protein 1 OS=Homo sapiens OX=9606 GN=CHID1 PE=1 SV=1</t>
  </si>
  <si>
    <t>Q53T59|H1BP3_HUMAN</t>
  </si>
  <si>
    <t>237.04</t>
  </si>
  <si>
    <t>1.9485E3</t>
  </si>
  <si>
    <t>3.4447E3</t>
  </si>
  <si>
    <t>2.7673E3</t>
  </si>
  <si>
    <t>3.9128E3</t>
  </si>
  <si>
    <t>3.4381E3</t>
  </si>
  <si>
    <t>1.069E3</t>
  </si>
  <si>
    <t>2.2694E3</t>
  </si>
  <si>
    <t>3.6635E3</t>
  </si>
  <si>
    <t>2.8264E3</t>
  </si>
  <si>
    <t>1.0589E3</t>
  </si>
  <si>
    <t>1.1633E3</t>
  </si>
  <si>
    <t>1.9331E3</t>
  </si>
  <si>
    <t>2.12E3</t>
  </si>
  <si>
    <t>1.453E3</t>
  </si>
  <si>
    <t>8.9867E2</t>
  </si>
  <si>
    <t>9.5959E2</t>
  </si>
  <si>
    <t>2.582E3</t>
  </si>
  <si>
    <t>3.5978E3</t>
  </si>
  <si>
    <t>3.7414E3</t>
  </si>
  <si>
    <t>3.5946E3</t>
  </si>
  <si>
    <t>3.9133E3</t>
  </si>
  <si>
    <t>HCLS1-binding protein 3 OS=Homo sapiens OX=9606 GN=HS1BP3 PE=1 SV=1</t>
  </si>
  <si>
    <t>Q16576|RBBP7_HUMAN</t>
  </si>
  <si>
    <t>236.90</t>
  </si>
  <si>
    <t>4.083E3</t>
  </si>
  <si>
    <t>4.7919E3</t>
  </si>
  <si>
    <t>4.4327E3</t>
  </si>
  <si>
    <t>2.2923E3</t>
  </si>
  <si>
    <t>1.4864E3</t>
  </si>
  <si>
    <t>1.722E3</t>
  </si>
  <si>
    <t>5.1593E3</t>
  </si>
  <si>
    <t>4.0934E3</t>
  </si>
  <si>
    <t>3.8062E3</t>
  </si>
  <si>
    <t>2.4857E3</t>
  </si>
  <si>
    <t>1.1793E3</t>
  </si>
  <si>
    <t>3.9354E3</t>
  </si>
  <si>
    <t>3.8151E3</t>
  </si>
  <si>
    <t>3.5345E3</t>
  </si>
  <si>
    <t>2.5492E3</t>
  </si>
  <si>
    <t>2.2152E3</t>
  </si>
  <si>
    <t>1.1293E3</t>
  </si>
  <si>
    <t>9.8805E2</t>
  </si>
  <si>
    <t>2.5578E3</t>
  </si>
  <si>
    <t>3.1983E3</t>
  </si>
  <si>
    <t>2.7226E3</t>
  </si>
  <si>
    <t>2.0991E3</t>
  </si>
  <si>
    <t>1.7804E3</t>
  </si>
  <si>
    <t>1.8542E3</t>
  </si>
  <si>
    <t>1.7026E3</t>
  </si>
  <si>
    <t>2.9943E3</t>
  </si>
  <si>
    <t>1.4631E3</t>
  </si>
  <si>
    <t>1.8054E3</t>
  </si>
  <si>
    <t>7.0301E2</t>
  </si>
  <si>
    <t>2.0212E3</t>
  </si>
  <si>
    <t>4.1556E3</t>
  </si>
  <si>
    <t>3.2848E3</t>
  </si>
  <si>
    <t>Histone-binding protein RBBP7 OS=Homo sapiens OX=9606 GN=RBBP7 PE=1 SV=1</t>
  </si>
  <si>
    <t>P20339|RAB5A_HUMAN</t>
  </si>
  <si>
    <t>5.2348E3</t>
  </si>
  <si>
    <t>1.6977E3</t>
  </si>
  <si>
    <t>1.4513E3</t>
  </si>
  <si>
    <t>3.6753E3</t>
  </si>
  <si>
    <t>1.8937E3</t>
  </si>
  <si>
    <t>1.1419E3</t>
  </si>
  <si>
    <t>2.6615E3</t>
  </si>
  <si>
    <t>1.6818E3</t>
  </si>
  <si>
    <t>1.5511E3</t>
  </si>
  <si>
    <t>2.6656E3</t>
  </si>
  <si>
    <t>2.0407E3</t>
  </si>
  <si>
    <t>3.8667E3</t>
  </si>
  <si>
    <t>3.7894E3</t>
  </si>
  <si>
    <t>2.8716E3</t>
  </si>
  <si>
    <t>3.2325E3</t>
  </si>
  <si>
    <t>2.25E3</t>
  </si>
  <si>
    <t>1.8323E3</t>
  </si>
  <si>
    <t>1.3207E3</t>
  </si>
  <si>
    <t>4.4552E3</t>
  </si>
  <si>
    <t>5.6136E3</t>
  </si>
  <si>
    <t>4.1466E3</t>
  </si>
  <si>
    <t>1.9644E3</t>
  </si>
  <si>
    <t>3.6081E3</t>
  </si>
  <si>
    <t>2.8973E3</t>
  </si>
  <si>
    <t>2.1207E3</t>
  </si>
  <si>
    <t>6.52E3</t>
  </si>
  <si>
    <t>6.0129E3</t>
  </si>
  <si>
    <t>4.7087E3</t>
  </si>
  <si>
    <t>4.2402E3</t>
  </si>
  <si>
    <t>3.1713E3</t>
  </si>
  <si>
    <t>Ras-related protein Rab-5A OS=Homo sapiens OX=9606 GN=RAB5A PE=1 SV=2</t>
  </si>
  <si>
    <t>O60313|OPA1_HUMAN</t>
  </si>
  <si>
    <t>236.82</t>
  </si>
  <si>
    <t>2.6336E3</t>
  </si>
  <si>
    <t>3.1647E3</t>
  </si>
  <si>
    <t>1.0828E3</t>
  </si>
  <si>
    <t>1.1654E3</t>
  </si>
  <si>
    <t>1.5287E3</t>
  </si>
  <si>
    <t>1.542E3</t>
  </si>
  <si>
    <t>2.2252E3</t>
  </si>
  <si>
    <t>1.2657E3</t>
  </si>
  <si>
    <t>1.6115E3</t>
  </si>
  <si>
    <t>1.697E3</t>
  </si>
  <si>
    <t>1.5433E3</t>
  </si>
  <si>
    <t>2.539E3</t>
  </si>
  <si>
    <t>3.587E3</t>
  </si>
  <si>
    <t>1.5747E3</t>
  </si>
  <si>
    <t>3.145E3</t>
  </si>
  <si>
    <t>3.5795E3</t>
  </si>
  <si>
    <t>9.3289E2</t>
  </si>
  <si>
    <t>1.4155E3</t>
  </si>
  <si>
    <t>1.2284E3</t>
  </si>
  <si>
    <t>8.1255E2</t>
  </si>
  <si>
    <t>1.5125E3</t>
  </si>
  <si>
    <t>2.1452E3</t>
  </si>
  <si>
    <t>2.3187E3</t>
  </si>
  <si>
    <t>2.3505E3</t>
  </si>
  <si>
    <t>8.9448E2</t>
  </si>
  <si>
    <t>1.0491E3</t>
  </si>
  <si>
    <t>7.1947E2</t>
  </si>
  <si>
    <t>1.1795E3</t>
  </si>
  <si>
    <t>2.326E3</t>
  </si>
  <si>
    <t>1.0786E3</t>
  </si>
  <si>
    <t>6.1628E3</t>
  </si>
  <si>
    <t>6.0666E3</t>
  </si>
  <si>
    <t>1.8378E3</t>
  </si>
  <si>
    <t>1.9703E3</t>
  </si>
  <si>
    <t>Dynamin-like 120 kDa protein  mitochondrial OS=Homo sapiens OX=9606 GN=OPA1 PE=1 SV=3</t>
  </si>
  <si>
    <t>P08621|RU17_HUMAN</t>
  </si>
  <si>
    <t>7.1404E3</t>
  </si>
  <si>
    <t>6.3176E3</t>
  </si>
  <si>
    <t>7.1653E3</t>
  </si>
  <si>
    <t>6.6812E3</t>
  </si>
  <si>
    <t>6.848E3</t>
  </si>
  <si>
    <t>4.2594E3</t>
  </si>
  <si>
    <t>9.4021E3</t>
  </si>
  <si>
    <t>8.3947E3</t>
  </si>
  <si>
    <t>8.3978E3</t>
  </si>
  <si>
    <t>6.0654E3</t>
  </si>
  <si>
    <t>7.6395E3</t>
  </si>
  <si>
    <t>6.97E3</t>
  </si>
  <si>
    <t>6.3958E3</t>
  </si>
  <si>
    <t>5.0928E3</t>
  </si>
  <si>
    <t>3.8919E3</t>
  </si>
  <si>
    <t>2.8194E3</t>
  </si>
  <si>
    <t>2.4237E3</t>
  </si>
  <si>
    <t>6.5622E3</t>
  </si>
  <si>
    <t>6.1424E3</t>
  </si>
  <si>
    <t>5.6843E3</t>
  </si>
  <si>
    <t>8.482E3</t>
  </si>
  <si>
    <t>5.8483E3</t>
  </si>
  <si>
    <t>6.9969E3</t>
  </si>
  <si>
    <t>5.1301E3</t>
  </si>
  <si>
    <t>6.2726E3</t>
  </si>
  <si>
    <t>7.0034E3</t>
  </si>
  <si>
    <t>7.9362E3</t>
  </si>
  <si>
    <t>4.4886E3</t>
  </si>
  <si>
    <t>5.5644E3</t>
  </si>
  <si>
    <t>5.7865E3</t>
  </si>
  <si>
    <t>2.8667E3</t>
  </si>
  <si>
    <t>7.908E3</t>
  </si>
  <si>
    <t>2.9005E3</t>
  </si>
  <si>
    <t>U1 small nuclear ribonucleoprotein 70 kDa OS=Homo sapiens OX=9606 GN=SNRNP70 PE=1 SV=2</t>
  </si>
  <si>
    <t>Q9ULD0|OGDHL_HUMAN</t>
  </si>
  <si>
    <t>236.78</t>
  </si>
  <si>
    <t>2-oxoglutarate dehydrogenase-like  mitochondrial OS=Homo sapiens OX=9606 GN=OGDHL PE=1 SV=3</t>
  </si>
  <si>
    <t>P27144|KAD4_HUMAN</t>
  </si>
  <si>
    <t>236.75</t>
  </si>
  <si>
    <t>9.9632E3</t>
  </si>
  <si>
    <t>7.9932E3</t>
  </si>
  <si>
    <t>6.631E3</t>
  </si>
  <si>
    <t>7.1385E3</t>
  </si>
  <si>
    <t>9.6013E3</t>
  </si>
  <si>
    <t>5.0143E3</t>
  </si>
  <si>
    <t>3.5129E3</t>
  </si>
  <si>
    <t>6.3006E3</t>
  </si>
  <si>
    <t>8.3684E3</t>
  </si>
  <si>
    <t>3.3802E3</t>
  </si>
  <si>
    <t>7.6766E3</t>
  </si>
  <si>
    <t>8.4413E3</t>
  </si>
  <si>
    <t>9.7233E3</t>
  </si>
  <si>
    <t>9.2151E3</t>
  </si>
  <si>
    <t>6.9784E3</t>
  </si>
  <si>
    <t>7.6484E3</t>
  </si>
  <si>
    <t>1.0772E4</t>
  </si>
  <si>
    <t>8.0739E3</t>
  </si>
  <si>
    <t>6.4903E3</t>
  </si>
  <si>
    <t>5.9685E3</t>
  </si>
  <si>
    <t>8.0103E3</t>
  </si>
  <si>
    <t>7.5899E3</t>
  </si>
  <si>
    <t>5.5977E3</t>
  </si>
  <si>
    <t>7.0661E3</t>
  </si>
  <si>
    <t>1.0169E4</t>
  </si>
  <si>
    <t>6.3015E3</t>
  </si>
  <si>
    <t>5.2877E3</t>
  </si>
  <si>
    <t>7.5121E3</t>
  </si>
  <si>
    <t>Adenylate kinase 4  mitochondrial OS=Homo sapiens OX=9606 GN=AK4 PE=1 SV=1</t>
  </si>
  <si>
    <t>Q15276|RABE1_HUMAN</t>
  </si>
  <si>
    <t>236.73</t>
  </si>
  <si>
    <t>2.3276E3</t>
  </si>
  <si>
    <t>1.5637E3</t>
  </si>
  <si>
    <t>3.6383E2</t>
  </si>
  <si>
    <t>3.4514E1</t>
  </si>
  <si>
    <t>5.1511E2</t>
  </si>
  <si>
    <t>1.6221E3</t>
  </si>
  <si>
    <t>1.375E3</t>
  </si>
  <si>
    <t>6.8572E2</t>
  </si>
  <si>
    <t>5.8993E2</t>
  </si>
  <si>
    <t>8.4216E2</t>
  </si>
  <si>
    <t>5.6188E2</t>
  </si>
  <si>
    <t>8.5754E2</t>
  </si>
  <si>
    <t>1.0476E3</t>
  </si>
  <si>
    <t>8.893E2</t>
  </si>
  <si>
    <t>9.7155E2</t>
  </si>
  <si>
    <t>1.0698E3</t>
  </si>
  <si>
    <t>1.4816E3</t>
  </si>
  <si>
    <t>1.6427E3</t>
  </si>
  <si>
    <t>2.0939E3</t>
  </si>
  <si>
    <t>3.8804E2</t>
  </si>
  <si>
    <t>1.5161E3</t>
  </si>
  <si>
    <t>8.8728E2</t>
  </si>
  <si>
    <t>3.4844E2</t>
  </si>
  <si>
    <t>2.0244E3</t>
  </si>
  <si>
    <t>1.4124E3</t>
  </si>
  <si>
    <t>7.9811E2</t>
  </si>
  <si>
    <t>1.0291E3</t>
  </si>
  <si>
    <t>1.2145E3</t>
  </si>
  <si>
    <t>7.6417E2</t>
  </si>
  <si>
    <t>Rab GTPase-binding effector protein 1 OS=Homo sapiens OX=9606 GN=RABEP1 PE=1 SV=2</t>
  </si>
  <si>
    <t>A6NHL2|TBAL3_HUMAN</t>
  </si>
  <si>
    <t>236.62</t>
  </si>
  <si>
    <t>4.7614E2</t>
  </si>
  <si>
    <t>4.8194E2</t>
  </si>
  <si>
    <t>3.2593E2</t>
  </si>
  <si>
    <t>7.0847E2</t>
  </si>
  <si>
    <t>5.7972E2</t>
  </si>
  <si>
    <t>5.0643E2</t>
  </si>
  <si>
    <t>3.0036E2</t>
  </si>
  <si>
    <t>3.9578E2</t>
  </si>
  <si>
    <t>2.2445E2</t>
  </si>
  <si>
    <t>1.8569E2</t>
  </si>
  <si>
    <t>9.692E2</t>
  </si>
  <si>
    <t>7.0509E2</t>
  </si>
  <si>
    <t>4.5384E2</t>
  </si>
  <si>
    <t>6.3299E2</t>
  </si>
  <si>
    <t>6.7764E2</t>
  </si>
  <si>
    <t>2.0663E2</t>
  </si>
  <si>
    <t>3.2522E2</t>
  </si>
  <si>
    <t>1.032E2</t>
  </si>
  <si>
    <t>6.9389E2</t>
  </si>
  <si>
    <t>8.6421E2</t>
  </si>
  <si>
    <t>6.67E2</t>
  </si>
  <si>
    <t>3.5517E2</t>
  </si>
  <si>
    <t>2.4778E2</t>
  </si>
  <si>
    <t>1.9683E2</t>
  </si>
  <si>
    <t>4.4681E2</t>
  </si>
  <si>
    <t>5.9262E2</t>
  </si>
  <si>
    <t>5.9073E2</t>
  </si>
  <si>
    <t>5.9626E2</t>
  </si>
  <si>
    <t>5.6388E2</t>
  </si>
  <si>
    <t>1.9506E2</t>
  </si>
  <si>
    <t>Tubulin alpha chain-like 3 OS=Homo sapiens OX=9606 GN=TUBAL3 PE=1 SV=2</t>
  </si>
  <si>
    <t>Q15717|ELAV1_HUMAN</t>
  </si>
  <si>
    <t>236.60</t>
  </si>
  <si>
    <t>7.5204E3</t>
  </si>
  <si>
    <t>6.4987E3</t>
  </si>
  <si>
    <t>6.5078E3</t>
  </si>
  <si>
    <t>7.9153E3</t>
  </si>
  <si>
    <t>4.136E3</t>
  </si>
  <si>
    <t>6.3788E3</t>
  </si>
  <si>
    <t>8.2627E3</t>
  </si>
  <si>
    <t>6.0252E3</t>
  </si>
  <si>
    <t>5.0802E3</t>
  </si>
  <si>
    <t>1.1049E4</t>
  </si>
  <si>
    <t>1.1193E4</t>
  </si>
  <si>
    <t>5.5885E3</t>
  </si>
  <si>
    <t>7.1264E3</t>
  </si>
  <si>
    <t>6.7152E3</t>
  </si>
  <si>
    <t>5.6091E3</t>
  </si>
  <si>
    <t>9.8434E3</t>
  </si>
  <si>
    <t>6.3856E3</t>
  </si>
  <si>
    <t>7.044E3</t>
  </si>
  <si>
    <t>7.5898E3</t>
  </si>
  <si>
    <t>6.4616E3</t>
  </si>
  <si>
    <t>5.358E3</t>
  </si>
  <si>
    <t>5.3498E3</t>
  </si>
  <si>
    <t>9.8237E3</t>
  </si>
  <si>
    <t>4.9052E3</t>
  </si>
  <si>
    <t>4.7788E3</t>
  </si>
  <si>
    <t>5.8698E3</t>
  </si>
  <si>
    <t>3.9817E3</t>
  </si>
  <si>
    <t>3.7748E3</t>
  </si>
  <si>
    <t>9.2334E3</t>
  </si>
  <si>
    <t>9.5577E3</t>
  </si>
  <si>
    <t>8.2132E3</t>
  </si>
  <si>
    <t>9.0758E3</t>
  </si>
  <si>
    <t>5.513E3</t>
  </si>
  <si>
    <t>5.6265E3</t>
  </si>
  <si>
    <t>ELAV-like protein 1 OS=Homo sapiens OX=9606 GN=ELAVL1 PE=1 SV=2</t>
  </si>
  <si>
    <t>O43264|ZW10_HUMAN</t>
  </si>
  <si>
    <t>236.52</t>
  </si>
  <si>
    <t>3.309E3</t>
  </si>
  <si>
    <t>4.848E3</t>
  </si>
  <si>
    <t>3.0292E3</t>
  </si>
  <si>
    <t>1.5297E3</t>
  </si>
  <si>
    <t>1.1588E3</t>
  </si>
  <si>
    <t>6.7306E2</t>
  </si>
  <si>
    <t>8.5664E2</t>
  </si>
  <si>
    <t>9.8825E2</t>
  </si>
  <si>
    <t>8.3616E2</t>
  </si>
  <si>
    <t>2.1265E2</t>
  </si>
  <si>
    <t>7.5985E2</t>
  </si>
  <si>
    <t>1.6296E3</t>
  </si>
  <si>
    <t>1.33E3</t>
  </si>
  <si>
    <t>1.0405E3</t>
  </si>
  <si>
    <t>3.0745E3</t>
  </si>
  <si>
    <t>6.6062E2</t>
  </si>
  <si>
    <t>1.2879E3</t>
  </si>
  <si>
    <t>1.2003E3</t>
  </si>
  <si>
    <t>1.5744E3</t>
  </si>
  <si>
    <t>1.1413E3</t>
  </si>
  <si>
    <t>6.6259E2</t>
  </si>
  <si>
    <t>9.3061E2</t>
  </si>
  <si>
    <t>1.7329E3</t>
  </si>
  <si>
    <t>1.4989E3</t>
  </si>
  <si>
    <t>7.5684E2</t>
  </si>
  <si>
    <t>9.9429E2</t>
  </si>
  <si>
    <t>1.07E3</t>
  </si>
  <si>
    <t>9.6408E2</t>
  </si>
  <si>
    <t>6.0128E2</t>
  </si>
  <si>
    <t>2.599E2</t>
  </si>
  <si>
    <t>4.383E3</t>
  </si>
  <si>
    <t>3.7291E3</t>
  </si>
  <si>
    <t>3.3936E3</t>
  </si>
  <si>
    <t>2.7206E3</t>
  </si>
  <si>
    <t>1.5325E3</t>
  </si>
  <si>
    <t>Centromere/kinetochore protein zw10 homolog OS=Homo sapiens OX=9606 GN=ZW10 PE=1 SV=3</t>
  </si>
  <si>
    <t>Q8IUD2|RB6I2_HUMAN</t>
  </si>
  <si>
    <t>236.49</t>
  </si>
  <si>
    <t>2.8403E3</t>
  </si>
  <si>
    <t>2.5164E3</t>
  </si>
  <si>
    <t>1.3039E3</t>
  </si>
  <si>
    <t>2.3189E3</t>
  </si>
  <si>
    <t>8.7916E2</t>
  </si>
  <si>
    <t>9.4337E2</t>
  </si>
  <si>
    <t>4.5387E2</t>
  </si>
  <si>
    <t>1.2798E3</t>
  </si>
  <si>
    <t>1.9612E3</t>
  </si>
  <si>
    <t>1.7115E3</t>
  </si>
  <si>
    <t>3.4204E3</t>
  </si>
  <si>
    <t>1.323E3</t>
  </si>
  <si>
    <t>9.7444E2</t>
  </si>
  <si>
    <t>2.2383E3</t>
  </si>
  <si>
    <t>9.9832E2</t>
  </si>
  <si>
    <t>1.7333E3</t>
  </si>
  <si>
    <t>2.0486E3</t>
  </si>
  <si>
    <t>7.5268E2</t>
  </si>
  <si>
    <t>4.2012E3</t>
  </si>
  <si>
    <t>3.3389E3</t>
  </si>
  <si>
    <t>2.8695E3</t>
  </si>
  <si>
    <t>2.5384E3</t>
  </si>
  <si>
    <t>ELKS/Rab6-interacting/CAST family member 1 OS=Homo sapiens OX=9606 GN=ERC1 PE=1 SV=1</t>
  </si>
  <si>
    <t>P05026|AT1B1_HUMAN</t>
  </si>
  <si>
    <t>236.44</t>
  </si>
  <si>
    <t>4.6864E3</t>
  </si>
  <si>
    <t>1.7062E2</t>
  </si>
  <si>
    <t>1.8456E3</t>
  </si>
  <si>
    <t>1.3122E3</t>
  </si>
  <si>
    <t>8.8651E1</t>
  </si>
  <si>
    <t>1.907E3</t>
  </si>
  <si>
    <t>2.1321E3</t>
  </si>
  <si>
    <t>8.8174E2</t>
  </si>
  <si>
    <t>2.2311E2</t>
  </si>
  <si>
    <t>2.8007E2</t>
  </si>
  <si>
    <t>1.5101E3</t>
  </si>
  <si>
    <t>7.2123E3</t>
  </si>
  <si>
    <t>1.0969E4</t>
  </si>
  <si>
    <t>1.1157E4</t>
  </si>
  <si>
    <t>7.9942E3</t>
  </si>
  <si>
    <t>8.4136E3</t>
  </si>
  <si>
    <t>8.9069E3</t>
  </si>
  <si>
    <t>7.9005E3</t>
  </si>
  <si>
    <t>8.7099E3</t>
  </si>
  <si>
    <t>6.8832E4</t>
  </si>
  <si>
    <t>9.9376E3</t>
  </si>
  <si>
    <t>9.9756E3</t>
  </si>
  <si>
    <t>8.0545E3</t>
  </si>
  <si>
    <t>9.7852E3</t>
  </si>
  <si>
    <t>1.7917E2</t>
  </si>
  <si>
    <t>2.4583E2</t>
  </si>
  <si>
    <t>1.3536E3</t>
  </si>
  <si>
    <t>Sodium/potassium-transporting ATPase subunit beta-1 OS=Homo sapiens OX=9606 GN=ATP1B1 PE=1 SV=1</t>
  </si>
  <si>
    <t>O43837|IDH3B_HUMAN</t>
  </si>
  <si>
    <t>236.40</t>
  </si>
  <si>
    <t>3.6343E3</t>
  </si>
  <si>
    <t>2.6652E3</t>
  </si>
  <si>
    <t>1.2494E3</t>
  </si>
  <si>
    <t>1.2171E3</t>
  </si>
  <si>
    <t>2.3202E3</t>
  </si>
  <si>
    <t>2.1871E3</t>
  </si>
  <si>
    <t>1.8061E3</t>
  </si>
  <si>
    <t>2.6497E3</t>
  </si>
  <si>
    <t>9.8516E2</t>
  </si>
  <si>
    <t>1.097E3</t>
  </si>
  <si>
    <t>6.7505E2</t>
  </si>
  <si>
    <t>1.6448E3</t>
  </si>
  <si>
    <t>1.0814E3</t>
  </si>
  <si>
    <t>4.2143E3</t>
  </si>
  <si>
    <t>3.9775E3</t>
  </si>
  <si>
    <t>5.1296E3</t>
  </si>
  <si>
    <t>1.1307E3</t>
  </si>
  <si>
    <t>6.449E2</t>
  </si>
  <si>
    <t>3.2352E2</t>
  </si>
  <si>
    <t>2.5962E3</t>
  </si>
  <si>
    <t>2.7991E3</t>
  </si>
  <si>
    <t>1.9583E3</t>
  </si>
  <si>
    <t>7.9275E2</t>
  </si>
  <si>
    <t>8.207E2</t>
  </si>
  <si>
    <t>4.2355E2</t>
  </si>
  <si>
    <t>7.2777E3</t>
  </si>
  <si>
    <t>8.8099E3</t>
  </si>
  <si>
    <t>7.8443E3</t>
  </si>
  <si>
    <t>1.653E3</t>
  </si>
  <si>
    <t>1.2055E3</t>
  </si>
  <si>
    <t>Isocitrate dehydrogenase [NAD] subunit beta  mitochondrial OS=Homo sapiens OX=9606 GN=IDH3B PE=1 SV=2</t>
  </si>
  <si>
    <t>Q8TC07|TBC15_HUMAN</t>
  </si>
  <si>
    <t>2.2192E3</t>
  </si>
  <si>
    <t>1.3482E3</t>
  </si>
  <si>
    <t>1.0316E3</t>
  </si>
  <si>
    <t>1.1416E3</t>
  </si>
  <si>
    <t>5.7304E2</t>
  </si>
  <si>
    <t>7.1752E2</t>
  </si>
  <si>
    <t>1.5835E3</t>
  </si>
  <si>
    <t>1.2525E3</t>
  </si>
  <si>
    <t>1.4655E3</t>
  </si>
  <si>
    <t>2.5548E3</t>
  </si>
  <si>
    <t>1.9975E3</t>
  </si>
  <si>
    <t>1.2871E3</t>
  </si>
  <si>
    <t>3.0484E3</t>
  </si>
  <si>
    <t>1.5713E3</t>
  </si>
  <si>
    <t>1.6467E3</t>
  </si>
  <si>
    <t>2.3422E3</t>
  </si>
  <si>
    <t>1.7494E3</t>
  </si>
  <si>
    <t>1.1659E3</t>
  </si>
  <si>
    <t>1.5753E3</t>
  </si>
  <si>
    <t>1.1856E3</t>
  </si>
  <si>
    <t>2.0106E3</t>
  </si>
  <si>
    <t>1.3343E3</t>
  </si>
  <si>
    <t>1.4415E3</t>
  </si>
  <si>
    <t>7.4087E2</t>
  </si>
  <si>
    <t>6.7566E2</t>
  </si>
  <si>
    <t>3.6066E2</t>
  </si>
  <si>
    <t>3.3923E2</t>
  </si>
  <si>
    <t>3.1764E3</t>
  </si>
  <si>
    <t>2.0096E3</t>
  </si>
  <si>
    <t>2.6464E3</t>
  </si>
  <si>
    <t>2.2691E3</t>
  </si>
  <si>
    <t>TBC1 domain family member 15 OS=Homo sapiens OX=9606 GN=TBC1D15 PE=1 SV=2</t>
  </si>
  <si>
    <t>O00161|SNP23_HUMAN</t>
  </si>
  <si>
    <t>236.39</t>
  </si>
  <si>
    <t>1.4634E4</t>
  </si>
  <si>
    <t>3.2726E3</t>
  </si>
  <si>
    <t>2.683E3</t>
  </si>
  <si>
    <t>5.6812E3</t>
  </si>
  <si>
    <t>3.506E3</t>
  </si>
  <si>
    <t>1.864E3</t>
  </si>
  <si>
    <t>1.7066E3</t>
  </si>
  <si>
    <t>6.1502E3</t>
  </si>
  <si>
    <t>4.0532E3</t>
  </si>
  <si>
    <t>6.7235E3</t>
  </si>
  <si>
    <t>8.1109E3</t>
  </si>
  <si>
    <t>2.8378E3</t>
  </si>
  <si>
    <t>3.0522E3</t>
  </si>
  <si>
    <t>2.6591E3</t>
  </si>
  <si>
    <t>2.2088E3</t>
  </si>
  <si>
    <t>4.5355E3</t>
  </si>
  <si>
    <t>4.701E3</t>
  </si>
  <si>
    <t>2.7697E3</t>
  </si>
  <si>
    <t>7.9933E3</t>
  </si>
  <si>
    <t>6.0382E3</t>
  </si>
  <si>
    <t>5.4461E3</t>
  </si>
  <si>
    <t>5.5178E3</t>
  </si>
  <si>
    <t>3.382E3</t>
  </si>
  <si>
    <t>3.3879E3</t>
  </si>
  <si>
    <t>9.0063E3</t>
  </si>
  <si>
    <t>2.738E3</t>
  </si>
  <si>
    <t>5.3454E3</t>
  </si>
  <si>
    <t>4.4146E3</t>
  </si>
  <si>
    <t>3.3624E3</t>
  </si>
  <si>
    <t>5.0618E3</t>
  </si>
  <si>
    <t>4.9989E3</t>
  </si>
  <si>
    <t>2.923E3</t>
  </si>
  <si>
    <t>Synaptosomal-associated protein 23 OS=Homo sapiens OX=9606 GN=SNAP23 PE=1 SV=1</t>
  </si>
  <si>
    <t>P50453|SPB9_HUMAN</t>
  </si>
  <si>
    <t>236.37</t>
  </si>
  <si>
    <t>2.8006E3</t>
  </si>
  <si>
    <t>2.2178E3</t>
  </si>
  <si>
    <t>2.4427E3</t>
  </si>
  <si>
    <t>1.8781E3</t>
  </si>
  <si>
    <t>1.4281E3</t>
  </si>
  <si>
    <t>8.0371E2</t>
  </si>
  <si>
    <t>2.4578E3</t>
  </si>
  <si>
    <t>1.2389E3</t>
  </si>
  <si>
    <t>1.8224E3</t>
  </si>
  <si>
    <t>1.7569E3</t>
  </si>
  <si>
    <t>9.6676E2</t>
  </si>
  <si>
    <t>5.0279E2</t>
  </si>
  <si>
    <t>2.7304E2</t>
  </si>
  <si>
    <t>3.8632E3</t>
  </si>
  <si>
    <t>3.7633E3</t>
  </si>
  <si>
    <t>2.4696E3</t>
  </si>
  <si>
    <t>3.4577E3</t>
  </si>
  <si>
    <t>3.4294E3</t>
  </si>
  <si>
    <t>3.2203E3</t>
  </si>
  <si>
    <t>2.5977E3</t>
  </si>
  <si>
    <t>1.1744E3</t>
  </si>
  <si>
    <t>4.1438E3</t>
  </si>
  <si>
    <t>3.1412E3</t>
  </si>
  <si>
    <t>9.5572E2</t>
  </si>
  <si>
    <t>2.9618E3</t>
  </si>
  <si>
    <t>2.6949E3</t>
  </si>
  <si>
    <t>2.9818E3</t>
  </si>
  <si>
    <t>2.518E3</t>
  </si>
  <si>
    <t>3.1802E3</t>
  </si>
  <si>
    <t>2.9893E3</t>
  </si>
  <si>
    <t>1.389E3</t>
  </si>
  <si>
    <t>2.0995E3</t>
  </si>
  <si>
    <t>1.2351E3</t>
  </si>
  <si>
    <t>Serpin B9 OS=Homo sapiens OX=9606 GN=SERPINB9 PE=1 SV=1</t>
  </si>
  <si>
    <t>Q14568|HS902_HUMAN</t>
  </si>
  <si>
    <t>236.26</t>
  </si>
  <si>
    <t>5.5529E2</t>
  </si>
  <si>
    <t>4.8872E2</t>
  </si>
  <si>
    <t>2.4819E2</t>
  </si>
  <si>
    <t>Heat shock protein HSP 90-alpha A2 OS=Homo sapiens OX=9606 GN=HSP90AA2P PE=1 SV=2</t>
  </si>
  <si>
    <t>Q14669|TRIPC_HUMAN</t>
  </si>
  <si>
    <t>236.22</t>
  </si>
  <si>
    <t>1.1668E3</t>
  </si>
  <si>
    <t>1.8117E3</t>
  </si>
  <si>
    <t>4.2022E2</t>
  </si>
  <si>
    <t>1.0948E2</t>
  </si>
  <si>
    <t>1.7829E2</t>
  </si>
  <si>
    <t>7.9574E1</t>
  </si>
  <si>
    <t>1.8837E2</t>
  </si>
  <si>
    <t>2.0041E2</t>
  </si>
  <si>
    <t>3.1571E2</t>
  </si>
  <si>
    <t>2.9659E2</t>
  </si>
  <si>
    <t>2.5742E2</t>
  </si>
  <si>
    <t>2.3606E2</t>
  </si>
  <si>
    <t>4.9859E2</t>
  </si>
  <si>
    <t>6.6212E2</t>
  </si>
  <si>
    <t>2.4807E2</t>
  </si>
  <si>
    <t>3.0378E2</t>
  </si>
  <si>
    <t>3.0778E2</t>
  </si>
  <si>
    <t>1.4009E2</t>
  </si>
  <si>
    <t>1.8748E2</t>
  </si>
  <si>
    <t>6.047E2</t>
  </si>
  <si>
    <t>1.8265E2</t>
  </si>
  <si>
    <t>4.3532E2</t>
  </si>
  <si>
    <t>E3 ubiquitin-protein ligase TRIP12 OS=Homo sapiens OX=9606 GN=TRIP12 PE=1 SV=1</t>
  </si>
  <si>
    <t>P62266|RS23_HUMAN</t>
  </si>
  <si>
    <t>236.21</t>
  </si>
  <si>
    <t>3.806E4</t>
  </si>
  <si>
    <t>2.7049E4</t>
  </si>
  <si>
    <t>2.9505E4</t>
  </si>
  <si>
    <t>2.1314E4</t>
  </si>
  <si>
    <t>2.0972E4</t>
  </si>
  <si>
    <t>2.2618E4</t>
  </si>
  <si>
    <t>1.9965E4</t>
  </si>
  <si>
    <t>2.9224E4</t>
  </si>
  <si>
    <t>2.8673E4</t>
  </si>
  <si>
    <t>2.3858E4</t>
  </si>
  <si>
    <t>2.9675E4</t>
  </si>
  <si>
    <t>2.8468E4</t>
  </si>
  <si>
    <t>2.7077E4</t>
  </si>
  <si>
    <t>1.1092E4</t>
  </si>
  <si>
    <t>1.0919E4</t>
  </si>
  <si>
    <t>2.0535E4</t>
  </si>
  <si>
    <t>1.7219E4</t>
  </si>
  <si>
    <t>1.8821E4</t>
  </si>
  <si>
    <t>2.0125E4</t>
  </si>
  <si>
    <t>3.2269E4</t>
  </si>
  <si>
    <t>2.8412E4</t>
  </si>
  <si>
    <t>2.9142E4</t>
  </si>
  <si>
    <t>40S ribosomal protein S23 OS=Homo sapiens OX=9606 GN=RPS23 PE=1 SV=3</t>
  </si>
  <si>
    <t>P78539|SRPX_HUMAN</t>
  </si>
  <si>
    <t>236.20</t>
  </si>
  <si>
    <t>2.314E3</t>
  </si>
  <si>
    <t>2.4417E3</t>
  </si>
  <si>
    <t>1.475E3</t>
  </si>
  <si>
    <t>1.9252E2</t>
  </si>
  <si>
    <t>4.3671E2</t>
  </si>
  <si>
    <t>3.6246E1</t>
  </si>
  <si>
    <t>5.3118E2</t>
  </si>
  <si>
    <t>7.7077E1</t>
  </si>
  <si>
    <t>4.1753E1</t>
  </si>
  <si>
    <t>2.6827E3</t>
  </si>
  <si>
    <t>2.3992E3</t>
  </si>
  <si>
    <t>3.0835E3</t>
  </si>
  <si>
    <t>3.2184E3</t>
  </si>
  <si>
    <t>1.4243E3</t>
  </si>
  <si>
    <t>2.3164E3</t>
  </si>
  <si>
    <t>1.6159E3</t>
  </si>
  <si>
    <t>2.5726E3</t>
  </si>
  <si>
    <t>2.1082E3</t>
  </si>
  <si>
    <t>9.4629E2</t>
  </si>
  <si>
    <t>2.0095E3</t>
  </si>
  <si>
    <t>1.1955E3</t>
  </si>
  <si>
    <t>3.8309E3</t>
  </si>
  <si>
    <t>3.64E3</t>
  </si>
  <si>
    <t>5.6952E2</t>
  </si>
  <si>
    <t>6.6891E2</t>
  </si>
  <si>
    <t>4.8544E2</t>
  </si>
  <si>
    <t>6.2597E3</t>
  </si>
  <si>
    <t>5.6879E3</t>
  </si>
  <si>
    <t>1.763E3</t>
  </si>
  <si>
    <t>1.643E3</t>
  </si>
  <si>
    <t>1.1912E3</t>
  </si>
  <si>
    <t>Sushi repeat-containing protein SRPX OS=Homo sapiens OX=9606 GN=SRPX PE=1 SV=1</t>
  </si>
  <si>
    <t>P33778|H2B1B_HUMAN</t>
  </si>
  <si>
    <t>236.19</t>
  </si>
  <si>
    <t>2.1246E4</t>
  </si>
  <si>
    <t>1.4748E4</t>
  </si>
  <si>
    <t>1.5202E4</t>
  </si>
  <si>
    <t>1.5139E4</t>
  </si>
  <si>
    <t>1.9696E4</t>
  </si>
  <si>
    <t>1.635E4</t>
  </si>
  <si>
    <t>2.1867E4</t>
  </si>
  <si>
    <t>2.036E4</t>
  </si>
  <si>
    <t>2.3096E4</t>
  </si>
  <si>
    <t>2.2044E4</t>
  </si>
  <si>
    <t>2.1478E4</t>
  </si>
  <si>
    <t>2.0187E4</t>
  </si>
  <si>
    <t>1.8592E4</t>
  </si>
  <si>
    <t>2.4435E4</t>
  </si>
  <si>
    <t>2.6904E4</t>
  </si>
  <si>
    <t>1.0848E4</t>
  </si>
  <si>
    <t>Histone H2B type 1-B OS=Homo sapiens OX=9606 GN=H2BC3 PE=1 SV=2</t>
  </si>
  <si>
    <t>Q16778|H2B2E_HUMAN</t>
  </si>
  <si>
    <t>Histone H2B type 2-E OS=Homo sapiens OX=9606 GN=H2BC21 PE=1 SV=3</t>
  </si>
  <si>
    <t>P06899|H2B1J_HUMAN</t>
  </si>
  <si>
    <t>Histone H2B type 1-J OS=Homo sapiens OX=9606 GN=H2BC11 PE=1 SV=3</t>
  </si>
  <si>
    <t>P23527|H2B1O_HUMAN</t>
  </si>
  <si>
    <t>Histone H2B type 1-O OS=Homo sapiens OX=9606 GN=H2BC17 PE=1 SV=3</t>
  </si>
  <si>
    <t>Q9BZL4|PP12C_HUMAN</t>
  </si>
  <si>
    <t>236.15</t>
  </si>
  <si>
    <t>6.7062E2</t>
  </si>
  <si>
    <t>5.9576E2</t>
  </si>
  <si>
    <t>6.0752E2</t>
  </si>
  <si>
    <t>4.5038E2</t>
  </si>
  <si>
    <t>1.0713E3</t>
  </si>
  <si>
    <t>4.0109E2</t>
  </si>
  <si>
    <t>6.9418E2</t>
  </si>
  <si>
    <t>7.394E2</t>
  </si>
  <si>
    <t>7.9931E2</t>
  </si>
  <si>
    <t>3.0884E2</t>
  </si>
  <si>
    <t>1.7591E2</t>
  </si>
  <si>
    <t>4.0556E2</t>
  </si>
  <si>
    <t>4.515E2</t>
  </si>
  <si>
    <t>2.8004E2</t>
  </si>
  <si>
    <t>4.1693E2</t>
  </si>
  <si>
    <t>3.8691E2</t>
  </si>
  <si>
    <t>4.1657E2</t>
  </si>
  <si>
    <t>5.7836E2</t>
  </si>
  <si>
    <t>6.162E2</t>
  </si>
  <si>
    <t>3.0049E2</t>
  </si>
  <si>
    <t>4.6267E2</t>
  </si>
  <si>
    <t>4.9924E2</t>
  </si>
  <si>
    <t>8.7772E2</t>
  </si>
  <si>
    <t>7.6001E2</t>
  </si>
  <si>
    <t>5.6093E2</t>
  </si>
  <si>
    <t>9.9133E2</t>
  </si>
  <si>
    <t>6.5004E2</t>
  </si>
  <si>
    <t>7.3487E2</t>
  </si>
  <si>
    <t>9.1515E2</t>
  </si>
  <si>
    <t>9.5811E2</t>
  </si>
  <si>
    <t>7.8158E2</t>
  </si>
  <si>
    <t>1.231E3</t>
  </si>
  <si>
    <t>5.3923E2</t>
  </si>
  <si>
    <t>5.4908E2</t>
  </si>
  <si>
    <t>4.8498E2</t>
  </si>
  <si>
    <t>4.9585E2</t>
  </si>
  <si>
    <t>6.6672E2</t>
  </si>
  <si>
    <t>Protein phosphatase 1 regulatory subunit 12C OS=Homo sapiens OX=9606 GN=PPP1R12C PE=1 SV=1</t>
  </si>
  <si>
    <t>Q9NP79|VTA1_HUMAN</t>
  </si>
  <si>
    <t>236.13</t>
  </si>
  <si>
    <t>5.7903E3</t>
  </si>
  <si>
    <t>5.4517E3</t>
  </si>
  <si>
    <t>9.0765E3</t>
  </si>
  <si>
    <t>8.6258E3</t>
  </si>
  <si>
    <t>8.5277E3</t>
  </si>
  <si>
    <t>7.6818E3</t>
  </si>
  <si>
    <t>7.73E3</t>
  </si>
  <si>
    <t>6.5495E3</t>
  </si>
  <si>
    <t>6.3173E3</t>
  </si>
  <si>
    <t>8.4744E3</t>
  </si>
  <si>
    <t>8.6006E3</t>
  </si>
  <si>
    <t>7.793E3</t>
  </si>
  <si>
    <t>7.8541E3</t>
  </si>
  <si>
    <t>8.2795E3</t>
  </si>
  <si>
    <t>6.9902E3</t>
  </si>
  <si>
    <t>6.8015E3</t>
  </si>
  <si>
    <t>6.5815E3</t>
  </si>
  <si>
    <t>6.4269E3</t>
  </si>
  <si>
    <t>5.4687E3</t>
  </si>
  <si>
    <t>6.02E3</t>
  </si>
  <si>
    <t>1.0067E4</t>
  </si>
  <si>
    <t>7.813E3</t>
  </si>
  <si>
    <t>6.4622E3</t>
  </si>
  <si>
    <t>6.3997E3</t>
  </si>
  <si>
    <t>6.8346E3</t>
  </si>
  <si>
    <t>6.7185E3</t>
  </si>
  <si>
    <t>6.1955E3</t>
  </si>
  <si>
    <t>1.5839E4</t>
  </si>
  <si>
    <t>1.5061E4</t>
  </si>
  <si>
    <t>9.2175E3</t>
  </si>
  <si>
    <t>8.2216E3</t>
  </si>
  <si>
    <t>Vacuolar protein sorting-associated protein VTA1 homolog OS=Homo sapiens OX=9606 GN=VTA1 PE=1 SV=1</t>
  </si>
  <si>
    <t>P61923|COPZ1_HUMAN</t>
  </si>
  <si>
    <t>236.12</t>
  </si>
  <si>
    <t>5.9724E3</t>
  </si>
  <si>
    <t>5.8424E3</t>
  </si>
  <si>
    <t>4.974E3</t>
  </si>
  <si>
    <t>1.0175E4</t>
  </si>
  <si>
    <t>9.1662E3</t>
  </si>
  <si>
    <t>7.0141E3</t>
  </si>
  <si>
    <t>5.3482E3</t>
  </si>
  <si>
    <t>6.4435E3</t>
  </si>
  <si>
    <t>5.8931E3</t>
  </si>
  <si>
    <t>8.0985E3</t>
  </si>
  <si>
    <t>7.5677E3</t>
  </si>
  <si>
    <t>6.6763E3</t>
  </si>
  <si>
    <t>5.0268E3</t>
  </si>
  <si>
    <t>5.4421E3</t>
  </si>
  <si>
    <t>8.5957E3</t>
  </si>
  <si>
    <t>8.0992E3</t>
  </si>
  <si>
    <t>8.6253E3</t>
  </si>
  <si>
    <t>7.2571E3</t>
  </si>
  <si>
    <t>7.59E3</t>
  </si>
  <si>
    <t>6.8991E3</t>
  </si>
  <si>
    <t>8.187E3</t>
  </si>
  <si>
    <t>6.8413E3</t>
  </si>
  <si>
    <t>5.1302E3</t>
  </si>
  <si>
    <t>9.1253E3</t>
  </si>
  <si>
    <t>Coatomer subunit zeta-1 OS=Homo sapiens OX=9606 GN=COPZ1 PE=1 SV=1</t>
  </si>
  <si>
    <t>O60645|EXOC3_HUMAN</t>
  </si>
  <si>
    <t>236.06</t>
  </si>
  <si>
    <t>2.2907E3</t>
  </si>
  <si>
    <t>3.1766E3</t>
  </si>
  <si>
    <t>3.4536E3</t>
  </si>
  <si>
    <t>3.0746E3</t>
  </si>
  <si>
    <t>5.8591E2</t>
  </si>
  <si>
    <t>2.0166E3</t>
  </si>
  <si>
    <t>1.4247E3</t>
  </si>
  <si>
    <t>1.6715E3</t>
  </si>
  <si>
    <t>1.3549E3</t>
  </si>
  <si>
    <t>2.4132E3</t>
  </si>
  <si>
    <t>2.818E3</t>
  </si>
  <si>
    <t>2.5202E3</t>
  </si>
  <si>
    <t>1.963E3</t>
  </si>
  <si>
    <t>2.3599E3</t>
  </si>
  <si>
    <t>4.0077E3</t>
  </si>
  <si>
    <t>3.8718E3</t>
  </si>
  <si>
    <t>3.9633E3</t>
  </si>
  <si>
    <t>4.6551E3</t>
  </si>
  <si>
    <t>2.3537E3</t>
  </si>
  <si>
    <t>3.4324E3</t>
  </si>
  <si>
    <t>3.4431E3</t>
  </si>
  <si>
    <t>4.0525E3</t>
  </si>
  <si>
    <t>3.8619E3</t>
  </si>
  <si>
    <t>4.044E3</t>
  </si>
  <si>
    <t>9.9709E2</t>
  </si>
  <si>
    <t>3.4468E3</t>
  </si>
  <si>
    <t>3.4003E3</t>
  </si>
  <si>
    <t>1.4721E3</t>
  </si>
  <si>
    <t>4.29E3</t>
  </si>
  <si>
    <t>3.5905E3</t>
  </si>
  <si>
    <t>9.0003E3</t>
  </si>
  <si>
    <t>4.5781E3</t>
  </si>
  <si>
    <t>2.7292E3</t>
  </si>
  <si>
    <t>2.4272E3</t>
  </si>
  <si>
    <t>3.0678E3</t>
  </si>
  <si>
    <t>Exocyst complex component 3 OS=Homo sapiens OX=9606 GN=EXOC3 PE=1 SV=3</t>
  </si>
  <si>
    <t>P02795|MT2_HUMAN</t>
  </si>
  <si>
    <t>236.03</t>
  </si>
  <si>
    <t>4.1566E4</t>
  </si>
  <si>
    <t>3.7075E4</t>
  </si>
  <si>
    <t>1.7261E4</t>
  </si>
  <si>
    <t>8.3347E3</t>
  </si>
  <si>
    <t>4.1872E4</t>
  </si>
  <si>
    <t>3.4326E3</t>
  </si>
  <si>
    <t>2.7668E3</t>
  </si>
  <si>
    <t>2.0414E3</t>
  </si>
  <si>
    <t>1.9438E3</t>
  </si>
  <si>
    <t>4.0066E3</t>
  </si>
  <si>
    <t>9.5922E3</t>
  </si>
  <si>
    <t>2.8887E4</t>
  </si>
  <si>
    <t>2.5618E4</t>
  </si>
  <si>
    <t>7.8036E3</t>
  </si>
  <si>
    <t>6.7376E3</t>
  </si>
  <si>
    <t>5.8399E3</t>
  </si>
  <si>
    <t>1.3571E4</t>
  </si>
  <si>
    <t>8.4702E3</t>
  </si>
  <si>
    <t>4.0299E3</t>
  </si>
  <si>
    <t>3.4258E3</t>
  </si>
  <si>
    <t>9.9737E3</t>
  </si>
  <si>
    <t>1.8421E3</t>
  </si>
  <si>
    <t>3.367E4</t>
  </si>
  <si>
    <t>2.1915E4</t>
  </si>
  <si>
    <t>3.8259E4</t>
  </si>
  <si>
    <t>3.1025E4</t>
  </si>
  <si>
    <t>Metallothionein-2 OS=Homo sapiens OX=9606 GN=MT2A PE=1 SV=1</t>
  </si>
  <si>
    <t>P00403|COX2_HUMAN</t>
  </si>
  <si>
    <t>235.61</t>
  </si>
  <si>
    <t>1.3838E4</t>
  </si>
  <si>
    <t>1.3436E4</t>
  </si>
  <si>
    <t>1.393E4</t>
  </si>
  <si>
    <t>9.0894E3</t>
  </si>
  <si>
    <t>8.0263E3</t>
  </si>
  <si>
    <t>3.181E4</t>
  </si>
  <si>
    <t>2.8042E4</t>
  </si>
  <si>
    <t>3.2495E4</t>
  </si>
  <si>
    <t>2.9391E4</t>
  </si>
  <si>
    <t>1.4579E4</t>
  </si>
  <si>
    <t>1.2817E4</t>
  </si>
  <si>
    <t>2.3777E4</t>
  </si>
  <si>
    <t>2.1263E4</t>
  </si>
  <si>
    <t>1.3202E4</t>
  </si>
  <si>
    <t>2.4783E4</t>
  </si>
  <si>
    <t>1.7934E4</t>
  </si>
  <si>
    <t>Cytochrome c oxidase subunit 2 OS=Homo sapiens OX=9606 GN=MT-CO2 PE=1 SV=1</t>
  </si>
  <si>
    <t>Q92783|STAM1_HUMAN</t>
  </si>
  <si>
    <t>235.56</t>
  </si>
  <si>
    <t>5.2795E3</t>
  </si>
  <si>
    <t>3.3375E3</t>
  </si>
  <si>
    <t>3.304E3</t>
  </si>
  <si>
    <t>3.3332E3</t>
  </si>
  <si>
    <t>2.7323E3</t>
  </si>
  <si>
    <t>4.0712E3</t>
  </si>
  <si>
    <t>3.6356E3</t>
  </si>
  <si>
    <t>3.2242E3</t>
  </si>
  <si>
    <t>3.9187E3</t>
  </si>
  <si>
    <t>3.9792E3</t>
  </si>
  <si>
    <t>4.1153E3</t>
  </si>
  <si>
    <t>2.2886E3</t>
  </si>
  <si>
    <t>4.3057E3</t>
  </si>
  <si>
    <t>5.8168E3</t>
  </si>
  <si>
    <t>5.0523E3</t>
  </si>
  <si>
    <t>2.1652E3</t>
  </si>
  <si>
    <t>3.0921E3</t>
  </si>
  <si>
    <t>3.2508E3</t>
  </si>
  <si>
    <t>2.3583E3</t>
  </si>
  <si>
    <t>3.0236E3</t>
  </si>
  <si>
    <t>1.5891E3</t>
  </si>
  <si>
    <t>5.0495E3</t>
  </si>
  <si>
    <t>4.4178E3</t>
  </si>
  <si>
    <t>2.553E3</t>
  </si>
  <si>
    <t>5.3339E3</t>
  </si>
  <si>
    <t>2.99E3</t>
  </si>
  <si>
    <t>4.4829E3</t>
  </si>
  <si>
    <t>3.8885E3</t>
  </si>
  <si>
    <t>3.5519E3</t>
  </si>
  <si>
    <t>4.2368E3</t>
  </si>
  <si>
    <t>Signal transducing adapter molecule 1 OS=Homo sapiens OX=9606 GN=STAM PE=1 SV=3</t>
  </si>
  <si>
    <t>P60983|GMFB_HUMAN</t>
  </si>
  <si>
    <t>235.53</t>
  </si>
  <si>
    <t>2.055E4</t>
  </si>
  <si>
    <t>8.8323E3</t>
  </si>
  <si>
    <t>8.1095E3</t>
  </si>
  <si>
    <t>8.3212E3</t>
  </si>
  <si>
    <t>7.5183E3</t>
  </si>
  <si>
    <t>9.5521E3</t>
  </si>
  <si>
    <t>9.383E3</t>
  </si>
  <si>
    <t>5.5762E3</t>
  </si>
  <si>
    <t>6.3798E3</t>
  </si>
  <si>
    <t>5.6334E3</t>
  </si>
  <si>
    <t>5.8309E3</t>
  </si>
  <si>
    <t>5.2908E3</t>
  </si>
  <si>
    <t>6.4575E3</t>
  </si>
  <si>
    <t>9.6385E3</t>
  </si>
  <si>
    <t>7.2288E3</t>
  </si>
  <si>
    <t>5.7633E3</t>
  </si>
  <si>
    <t>5.9266E3</t>
  </si>
  <si>
    <t>6.6231E3</t>
  </si>
  <si>
    <t>6.0736E3</t>
  </si>
  <si>
    <t>5.8773E3</t>
  </si>
  <si>
    <t>6.2533E3</t>
  </si>
  <si>
    <t>4.7852E3</t>
  </si>
  <si>
    <t>5.7582E3</t>
  </si>
  <si>
    <t>8.5953E3</t>
  </si>
  <si>
    <t>6.6145E3</t>
  </si>
  <si>
    <t>6.1337E3</t>
  </si>
  <si>
    <t>6.327E3</t>
  </si>
  <si>
    <t>7.8806E3</t>
  </si>
  <si>
    <t>6.8516E3</t>
  </si>
  <si>
    <t>6.7972E3</t>
  </si>
  <si>
    <t>1.1434E4</t>
  </si>
  <si>
    <t>8.6212E3</t>
  </si>
  <si>
    <t>Glia maturation factor beta OS=Homo sapiens OX=9606 GN=GMFB PE=1 SV=2</t>
  </si>
  <si>
    <t>Q9NRW7|VPS45_HUMAN</t>
  </si>
  <si>
    <t>235.49</t>
  </si>
  <si>
    <t>4.7069E3</t>
  </si>
  <si>
    <t>5.569E3</t>
  </si>
  <si>
    <t>4.9709E3</t>
  </si>
  <si>
    <t>3.3159E3</t>
  </si>
  <si>
    <t>7.0905E2</t>
  </si>
  <si>
    <t>6.7863E2</t>
  </si>
  <si>
    <t>2.6439E3</t>
  </si>
  <si>
    <t>2.2661E3</t>
  </si>
  <si>
    <t>2.3703E3</t>
  </si>
  <si>
    <t>2.5791E2</t>
  </si>
  <si>
    <t>2.1807E3</t>
  </si>
  <si>
    <t>2.4802E3</t>
  </si>
  <si>
    <t>2.1718E3</t>
  </si>
  <si>
    <t>4.7739E3</t>
  </si>
  <si>
    <t>4.1067E3</t>
  </si>
  <si>
    <t>5.3396E3</t>
  </si>
  <si>
    <t>3.5239E3</t>
  </si>
  <si>
    <t>2.9652E3</t>
  </si>
  <si>
    <t>3.3125E3</t>
  </si>
  <si>
    <t>3.8935E3</t>
  </si>
  <si>
    <t>1.4923E3</t>
  </si>
  <si>
    <t>2.5295E3</t>
  </si>
  <si>
    <t>4.293E3</t>
  </si>
  <si>
    <t>1.0028E3</t>
  </si>
  <si>
    <t>3.6379E3</t>
  </si>
  <si>
    <t>1.4328E3</t>
  </si>
  <si>
    <t>3.523E2</t>
  </si>
  <si>
    <t>6.3003E3</t>
  </si>
  <si>
    <t>6.72E3</t>
  </si>
  <si>
    <t>6.7373E3</t>
  </si>
  <si>
    <t>4.3965E3</t>
  </si>
  <si>
    <t>6.2192E2</t>
  </si>
  <si>
    <t>9.3951E2</t>
  </si>
  <si>
    <t>Vacuolar protein sorting-associated protein 45 OS=Homo sapiens OX=9606 GN=VPS45 PE=1 SV=1</t>
  </si>
  <si>
    <t>Q9Y697|NFS1_HUMAN</t>
  </si>
  <si>
    <t>235.35</t>
  </si>
  <si>
    <t>9.6215E2</t>
  </si>
  <si>
    <t>9.993E2</t>
  </si>
  <si>
    <t>9.9785E2</t>
  </si>
  <si>
    <t>1.456E2</t>
  </si>
  <si>
    <t>1.5917E2</t>
  </si>
  <si>
    <t>1.7418E2</t>
  </si>
  <si>
    <t>5.5757E2</t>
  </si>
  <si>
    <t>4.2257E2</t>
  </si>
  <si>
    <t>1.8464E2</t>
  </si>
  <si>
    <t>7.4638E2</t>
  </si>
  <si>
    <t>3.1834E2</t>
  </si>
  <si>
    <t>6.4456E2</t>
  </si>
  <si>
    <t>2.4909E2</t>
  </si>
  <si>
    <t>3.5651E2</t>
  </si>
  <si>
    <t>4.6501E2</t>
  </si>
  <si>
    <t>1.4175E3</t>
  </si>
  <si>
    <t>1.6444E3</t>
  </si>
  <si>
    <t>1.7218E3</t>
  </si>
  <si>
    <t>2.1951E3</t>
  </si>
  <si>
    <t>2.3013E3</t>
  </si>
  <si>
    <t>3.8569E2</t>
  </si>
  <si>
    <t>5.0149E2</t>
  </si>
  <si>
    <t>1.416E2</t>
  </si>
  <si>
    <t>3.1944E2</t>
  </si>
  <si>
    <t>2.1027E2</t>
  </si>
  <si>
    <t>4.0107E2</t>
  </si>
  <si>
    <t>4.7707E2</t>
  </si>
  <si>
    <t>5.7468E2</t>
  </si>
  <si>
    <t>1.9133E2</t>
  </si>
  <si>
    <t>2.482E2</t>
  </si>
  <si>
    <t>1.8277E2</t>
  </si>
  <si>
    <t>1.9339E3</t>
  </si>
  <si>
    <t>3.0161E3</t>
  </si>
  <si>
    <t>1.2938E3</t>
  </si>
  <si>
    <t>3.1022E2</t>
  </si>
  <si>
    <t>Cysteine desulfurase  mitochondrial OS=Homo sapiens OX=9606 GN=NFS1 PE=1 SV=3</t>
  </si>
  <si>
    <t>P19474|RO52_HUMAN</t>
  </si>
  <si>
    <t>235.31</t>
  </si>
  <si>
    <t>4.2264E2</t>
  </si>
  <si>
    <t>4.5029E2</t>
  </si>
  <si>
    <t>2.936E2</t>
  </si>
  <si>
    <t>5.1148E1</t>
  </si>
  <si>
    <t>6.0185E2</t>
  </si>
  <si>
    <t>2.552E2</t>
  </si>
  <si>
    <t>1.571E2</t>
  </si>
  <si>
    <t>1.0562E2</t>
  </si>
  <si>
    <t>8.454E3</t>
  </si>
  <si>
    <t>5.7614E3</t>
  </si>
  <si>
    <t>1.0403E2</t>
  </si>
  <si>
    <t>5.2342E3</t>
  </si>
  <si>
    <t>4.4992E3</t>
  </si>
  <si>
    <t>2.812E2</t>
  </si>
  <si>
    <t>1.4659E2</t>
  </si>
  <si>
    <t>4.0096E1</t>
  </si>
  <si>
    <t>3.0992E2</t>
  </si>
  <si>
    <t>2.1345E2</t>
  </si>
  <si>
    <t>E3 ubiquitin-protein ligase TRIM21 OS=Homo sapiens OX=9606 GN=TRIM21 PE=1 SV=1</t>
  </si>
  <si>
    <t>Q9UBC2|EP15R_HUMAN</t>
  </si>
  <si>
    <t>235.23</t>
  </si>
  <si>
    <t>5.1066E2</t>
  </si>
  <si>
    <t>5.997E2</t>
  </si>
  <si>
    <t>1.9556E3</t>
  </si>
  <si>
    <t>2.4482E2</t>
  </si>
  <si>
    <t>3.6295E2</t>
  </si>
  <si>
    <t>6.7592E2</t>
  </si>
  <si>
    <t>7.4619E2</t>
  </si>
  <si>
    <t>3.6381E2</t>
  </si>
  <si>
    <t>1.7331E3</t>
  </si>
  <si>
    <t>1.3538E3</t>
  </si>
  <si>
    <t>2.9219E3</t>
  </si>
  <si>
    <t>2.6971E3</t>
  </si>
  <si>
    <t>1.826E3</t>
  </si>
  <si>
    <t>1.494E3</t>
  </si>
  <si>
    <t>2.6207E3</t>
  </si>
  <si>
    <t>1.1802E3</t>
  </si>
  <si>
    <t>2.4749E3</t>
  </si>
  <si>
    <t>1.8279E3</t>
  </si>
  <si>
    <t>1.6863E3</t>
  </si>
  <si>
    <t>1.386E3</t>
  </si>
  <si>
    <t>1.8804E3</t>
  </si>
  <si>
    <t>1.7613E3</t>
  </si>
  <si>
    <t>1.8959E3</t>
  </si>
  <si>
    <t>1.6079E3</t>
  </si>
  <si>
    <t>1.3898E3</t>
  </si>
  <si>
    <t>4.0142E2</t>
  </si>
  <si>
    <t>Epidermal growth factor receptor substrate 15-like 1 OS=Homo sapiens OX=9606 GN=EPS15L1 PE=1 SV=1</t>
  </si>
  <si>
    <t>Q16850|CP51A_HUMAN</t>
  </si>
  <si>
    <t>235.16</t>
  </si>
  <si>
    <t>3.2785E3</t>
  </si>
  <si>
    <t>4.332E3</t>
  </si>
  <si>
    <t>1.7041E3</t>
  </si>
  <si>
    <t>7.0244E2</t>
  </si>
  <si>
    <t>6.0073E2</t>
  </si>
  <si>
    <t>2.3626E3</t>
  </si>
  <si>
    <t>3.1755E3</t>
  </si>
  <si>
    <t>6.9977E2</t>
  </si>
  <si>
    <t>9.8095E2</t>
  </si>
  <si>
    <t>8.2813E2</t>
  </si>
  <si>
    <t>8.4156E2</t>
  </si>
  <si>
    <t>1.2249E3</t>
  </si>
  <si>
    <t>1.9348E3</t>
  </si>
  <si>
    <t>1.7977E3</t>
  </si>
  <si>
    <t>1.5399E3</t>
  </si>
  <si>
    <t>6.2592E2</t>
  </si>
  <si>
    <t>6.4087E2</t>
  </si>
  <si>
    <t>2.165E3</t>
  </si>
  <si>
    <t>2.4486E2</t>
  </si>
  <si>
    <t>7.163E2</t>
  </si>
  <si>
    <t>9.1994E2</t>
  </si>
  <si>
    <t>8.9241E2</t>
  </si>
  <si>
    <t>5.4366E1</t>
  </si>
  <si>
    <t>1.534E3</t>
  </si>
  <si>
    <t>6.1562E2</t>
  </si>
  <si>
    <t>4.0053E2</t>
  </si>
  <si>
    <t>6.5542E2</t>
  </si>
  <si>
    <t>7.7654E2</t>
  </si>
  <si>
    <t>9.3674E2</t>
  </si>
  <si>
    <t>2.6524E2</t>
  </si>
  <si>
    <t>2.6305E3</t>
  </si>
  <si>
    <t>1.7663E3</t>
  </si>
  <si>
    <t>Lanosterol 14-alpha demethylase OS=Homo sapiens OX=9606 GN=CYP51A1 PE=1 SV=3</t>
  </si>
  <si>
    <t>Q86X76|NIT1_HUMAN</t>
  </si>
  <si>
    <t>235.11</t>
  </si>
  <si>
    <t>2.8932E3</t>
  </si>
  <si>
    <t>4.3885E2</t>
  </si>
  <si>
    <t>2.3057E3</t>
  </si>
  <si>
    <t>1.4833E3</t>
  </si>
  <si>
    <t>1.1227E3</t>
  </si>
  <si>
    <t>2.1013E3</t>
  </si>
  <si>
    <t>2.4396E3</t>
  </si>
  <si>
    <t>2.3266E3</t>
  </si>
  <si>
    <t>1.3983E3</t>
  </si>
  <si>
    <t>1.0733E3</t>
  </si>
  <si>
    <t>1.1425E3</t>
  </si>
  <si>
    <t>1.4519E3</t>
  </si>
  <si>
    <t>1.7037E3</t>
  </si>
  <si>
    <t>1.9951E3</t>
  </si>
  <si>
    <t>2.0707E3</t>
  </si>
  <si>
    <t>2.2876E3</t>
  </si>
  <si>
    <t>1.5739E3</t>
  </si>
  <si>
    <t>2.2333E3</t>
  </si>
  <si>
    <t>1.9726E3</t>
  </si>
  <si>
    <t>2.3603E3</t>
  </si>
  <si>
    <t>3.4598E3</t>
  </si>
  <si>
    <t>2.8777E3</t>
  </si>
  <si>
    <t>2.3477E3</t>
  </si>
  <si>
    <t>1.4378E3</t>
  </si>
  <si>
    <t>2.7954E3</t>
  </si>
  <si>
    <t>2.636E3</t>
  </si>
  <si>
    <t>1.5874E3</t>
  </si>
  <si>
    <t>2.1235E3</t>
  </si>
  <si>
    <t>2.7667E3</t>
  </si>
  <si>
    <t>2.3199E3</t>
  </si>
  <si>
    <t>1.7772E3</t>
  </si>
  <si>
    <t>Deaminated glutathione amidase OS=Homo sapiens OX=9606 GN=NIT1 PE=1 SV=2</t>
  </si>
  <si>
    <t>P07305|H10_HUMAN</t>
  </si>
  <si>
    <t>235.07</t>
  </si>
  <si>
    <t>7.3948E3</t>
  </si>
  <si>
    <t>6.9783E3</t>
  </si>
  <si>
    <t>3.5462E3</t>
  </si>
  <si>
    <t>3.1753E3</t>
  </si>
  <si>
    <t>3.3783E3</t>
  </si>
  <si>
    <t>3.7477E3</t>
  </si>
  <si>
    <t>2.9557E3</t>
  </si>
  <si>
    <t>4.0141E3</t>
  </si>
  <si>
    <t>3.0485E3</t>
  </si>
  <si>
    <t>3.6845E3</t>
  </si>
  <si>
    <t>2.8706E3</t>
  </si>
  <si>
    <t>3.1157E3</t>
  </si>
  <si>
    <t>1.2164E4</t>
  </si>
  <si>
    <t>1.5543E4</t>
  </si>
  <si>
    <t>4.1944E3</t>
  </si>
  <si>
    <t>4.585E3</t>
  </si>
  <si>
    <t>5.6582E3</t>
  </si>
  <si>
    <t>2.0732E4</t>
  </si>
  <si>
    <t>1.7176E4</t>
  </si>
  <si>
    <t>1.9664E4</t>
  </si>
  <si>
    <t>8.4161E3</t>
  </si>
  <si>
    <t>7.1517E3</t>
  </si>
  <si>
    <t>8.1666E3</t>
  </si>
  <si>
    <t>1.457E4</t>
  </si>
  <si>
    <t>3.2825E3</t>
  </si>
  <si>
    <t>2.6508E3</t>
  </si>
  <si>
    <t>Histone H1.0 OS=Homo sapiens OX=9606 GN=H1-0 PE=1 SV=3</t>
  </si>
  <si>
    <t>Q99653|CHP1_HUMAN</t>
  </si>
  <si>
    <t>235.01</t>
  </si>
  <si>
    <t>4.1558E3</t>
  </si>
  <si>
    <t>2.0563E3</t>
  </si>
  <si>
    <t>6.7651E2</t>
  </si>
  <si>
    <t>8.6534E2</t>
  </si>
  <si>
    <t>6.7609E2</t>
  </si>
  <si>
    <t>3.9323E3</t>
  </si>
  <si>
    <t>3.2576E3</t>
  </si>
  <si>
    <t>1.2726E3</t>
  </si>
  <si>
    <t>6.5421E2</t>
  </si>
  <si>
    <t>6.1018E2</t>
  </si>
  <si>
    <t>8.9846E2</t>
  </si>
  <si>
    <t>8.1556E2</t>
  </si>
  <si>
    <t>6.7411E2</t>
  </si>
  <si>
    <t>8.3202E2</t>
  </si>
  <si>
    <t>7.5485E2</t>
  </si>
  <si>
    <t>6.7367E2</t>
  </si>
  <si>
    <t>2.8228E3</t>
  </si>
  <si>
    <t>2.0271E3</t>
  </si>
  <si>
    <t>1.7972E3</t>
  </si>
  <si>
    <t>1.4282E3</t>
  </si>
  <si>
    <t>1.6763E3</t>
  </si>
  <si>
    <t>2.1772E3</t>
  </si>
  <si>
    <t>1.4454E3</t>
  </si>
  <si>
    <t>1.369E3</t>
  </si>
  <si>
    <t>1.3224E3</t>
  </si>
  <si>
    <t>9.1581E2</t>
  </si>
  <si>
    <t>4.1954E3</t>
  </si>
  <si>
    <t>3.8827E3</t>
  </si>
  <si>
    <t>1.7153E3</t>
  </si>
  <si>
    <t>1.5562E3</t>
  </si>
  <si>
    <t>9.4985E2</t>
  </si>
  <si>
    <t>Calcineurin B homologous protein 1 OS=Homo sapiens OX=9606 GN=CHP1 PE=1 SV=3</t>
  </si>
  <si>
    <t>P40123|CAP2_HUMAN</t>
  </si>
  <si>
    <t>234.92</t>
  </si>
  <si>
    <t>6.078E3</t>
  </si>
  <si>
    <t>2.1862E3</t>
  </si>
  <si>
    <t>2.4345E3</t>
  </si>
  <si>
    <t>6.8161E3</t>
  </si>
  <si>
    <t>6.1368E3</t>
  </si>
  <si>
    <t>1.5068E3</t>
  </si>
  <si>
    <t>2.7675E3</t>
  </si>
  <si>
    <t>2.9706E3</t>
  </si>
  <si>
    <t>3.8644E3</t>
  </si>
  <si>
    <t>4.603E3</t>
  </si>
  <si>
    <t>3.1318E3</t>
  </si>
  <si>
    <t>3.8316E3</t>
  </si>
  <si>
    <t>5.4887E3</t>
  </si>
  <si>
    <t>1.6478E3</t>
  </si>
  <si>
    <t>1.7118E3</t>
  </si>
  <si>
    <t>1.8637E3</t>
  </si>
  <si>
    <t>1.2616E3</t>
  </si>
  <si>
    <t>1.4736E3</t>
  </si>
  <si>
    <t>2.295E3</t>
  </si>
  <si>
    <t>2.321E3</t>
  </si>
  <si>
    <t>1.8496E3</t>
  </si>
  <si>
    <t>1.7826E3</t>
  </si>
  <si>
    <t>2.3941E3</t>
  </si>
  <si>
    <t>2.4136E3</t>
  </si>
  <si>
    <t>4.0258E3</t>
  </si>
  <si>
    <t>2.3521E3</t>
  </si>
  <si>
    <t>2.5793E3</t>
  </si>
  <si>
    <t>4.0903E3</t>
  </si>
  <si>
    <t>2.0985E3</t>
  </si>
  <si>
    <t>9.5046E2</t>
  </si>
  <si>
    <t>1.9465E3</t>
  </si>
  <si>
    <t>3.9463E3</t>
  </si>
  <si>
    <t>6.3673E2</t>
  </si>
  <si>
    <t>Adenylyl cyclase-associated protein 2 OS=Homo sapiens OX=9606 GN=CAP2 PE=1 SV=1</t>
  </si>
  <si>
    <t>P49841|GSK3B_HUMAN</t>
  </si>
  <si>
    <t>234.88</t>
  </si>
  <si>
    <t>7.7738E2</t>
  </si>
  <si>
    <t>6.1009E2</t>
  </si>
  <si>
    <t>3.556E2</t>
  </si>
  <si>
    <t>6.7992E2</t>
  </si>
  <si>
    <t>4.6431E2</t>
  </si>
  <si>
    <t>2.7007E2</t>
  </si>
  <si>
    <t>2.6412E2</t>
  </si>
  <si>
    <t>6.6714E2</t>
  </si>
  <si>
    <t>3.052E2</t>
  </si>
  <si>
    <t>2.7566E2</t>
  </si>
  <si>
    <t>3.2153E2</t>
  </si>
  <si>
    <t>3.7419E2</t>
  </si>
  <si>
    <t>6.3674E2</t>
  </si>
  <si>
    <t>1.8182E3</t>
  </si>
  <si>
    <t>1.2813E2</t>
  </si>
  <si>
    <t>3.9848E2</t>
  </si>
  <si>
    <t>1.4392E3</t>
  </si>
  <si>
    <t>1.1935E3</t>
  </si>
  <si>
    <t>8.6308E2</t>
  </si>
  <si>
    <t>3.9972E2</t>
  </si>
  <si>
    <t>1.6076E3</t>
  </si>
  <si>
    <t>8.202E2</t>
  </si>
  <si>
    <t>1.0344E2</t>
  </si>
  <si>
    <t>1.8907E2</t>
  </si>
  <si>
    <t>6.2828E2</t>
  </si>
  <si>
    <t>5.5107E2</t>
  </si>
  <si>
    <t>1.1783E3</t>
  </si>
  <si>
    <t>5.8703E2</t>
  </si>
  <si>
    <t>8.7055E2</t>
  </si>
  <si>
    <t>3.2599E3</t>
  </si>
  <si>
    <t>2.1032E3</t>
  </si>
  <si>
    <t>7.4497E2</t>
  </si>
  <si>
    <t>3.1565E2</t>
  </si>
  <si>
    <t>Glycogen synthase kinase-3 beta OS=Homo sapiens OX=9606 GN=GSK3B PE=1 SV=2</t>
  </si>
  <si>
    <t>P42226|STAT6_HUMAN</t>
  </si>
  <si>
    <t>234.87</t>
  </si>
  <si>
    <t>1.378E3</t>
  </si>
  <si>
    <t>8.9617E2</t>
  </si>
  <si>
    <t>1.2555E3</t>
  </si>
  <si>
    <t>1.2313E3</t>
  </si>
  <si>
    <t>2.8274E2</t>
  </si>
  <si>
    <t>1.9079E2</t>
  </si>
  <si>
    <t>1.5936E2</t>
  </si>
  <si>
    <t>6.6911E2</t>
  </si>
  <si>
    <t>1.9566E2</t>
  </si>
  <si>
    <t>5.187E1</t>
  </si>
  <si>
    <t>4.0292E2</t>
  </si>
  <si>
    <t>1.0318E3</t>
  </si>
  <si>
    <t>3.4465E2</t>
  </si>
  <si>
    <t>1.38E3</t>
  </si>
  <si>
    <t>1.5608E3</t>
  </si>
  <si>
    <t>9.206E2</t>
  </si>
  <si>
    <t>1.0967E3</t>
  </si>
  <si>
    <t>9.8899E2</t>
  </si>
  <si>
    <t>7.1169E2</t>
  </si>
  <si>
    <t>2.7351E3</t>
  </si>
  <si>
    <t>6.4865E2</t>
  </si>
  <si>
    <t>2.7241E2</t>
  </si>
  <si>
    <t>3.0418E2</t>
  </si>
  <si>
    <t>7.4686E2</t>
  </si>
  <si>
    <t>5.8261E2</t>
  </si>
  <si>
    <t>5.7751E2</t>
  </si>
  <si>
    <t>9.0073E2</t>
  </si>
  <si>
    <t>3.7321E2</t>
  </si>
  <si>
    <t>2.6268E2</t>
  </si>
  <si>
    <t>3.1751E3</t>
  </si>
  <si>
    <t>2.83E3</t>
  </si>
  <si>
    <t>9.8278E2</t>
  </si>
  <si>
    <t>3.1976E3</t>
  </si>
  <si>
    <t>1.6011E3</t>
  </si>
  <si>
    <t>Signal transducer and activator of transcription 6 OS=Homo sapiens OX=9606 GN=STAT6 PE=1 SV=1</t>
  </si>
  <si>
    <t>P60033|CD81_HUMAN</t>
  </si>
  <si>
    <t>234.84</t>
  </si>
  <si>
    <t>7.2644E4</t>
  </si>
  <si>
    <t>6.1535E4</t>
  </si>
  <si>
    <t>4.8631E4</t>
  </si>
  <si>
    <t>2.611E4</t>
  </si>
  <si>
    <t>2.5321E4</t>
  </si>
  <si>
    <t>2.4956E4</t>
  </si>
  <si>
    <t>9.1393E3</t>
  </si>
  <si>
    <t>1.3543E4</t>
  </si>
  <si>
    <t>5.4726E4</t>
  </si>
  <si>
    <t>5.4441E4</t>
  </si>
  <si>
    <t>5.662E4</t>
  </si>
  <si>
    <t>5.4661E4</t>
  </si>
  <si>
    <t>3.151E4</t>
  </si>
  <si>
    <t>2.2031E4</t>
  </si>
  <si>
    <t>5.3701E4</t>
  </si>
  <si>
    <t>4.4608E4</t>
  </si>
  <si>
    <t>3.742E4</t>
  </si>
  <si>
    <t>3.6735E4</t>
  </si>
  <si>
    <t>2.5536E4</t>
  </si>
  <si>
    <t>9.6775E4</t>
  </si>
  <si>
    <t>7.7365E4</t>
  </si>
  <si>
    <t>7.3553E4</t>
  </si>
  <si>
    <t>3.0541E4</t>
  </si>
  <si>
    <t>3.454E4</t>
  </si>
  <si>
    <t>2.314E4</t>
  </si>
  <si>
    <t>CD81 antigen OS=Homo sapiens OX=9606 GN=CD81 PE=1 SV=1</t>
  </si>
  <si>
    <t>Q96AQ6|PBIP1_HUMAN</t>
  </si>
  <si>
    <t>234.81</t>
  </si>
  <si>
    <t>6.1484E3</t>
  </si>
  <si>
    <t>6.7265E3</t>
  </si>
  <si>
    <t>3.7379E3</t>
  </si>
  <si>
    <t>3.5289E3</t>
  </si>
  <si>
    <t>4.2146E3</t>
  </si>
  <si>
    <t>4.507E3</t>
  </si>
  <si>
    <t>3.3467E3</t>
  </si>
  <si>
    <t>2.7984E3</t>
  </si>
  <si>
    <t>3.2557E3</t>
  </si>
  <si>
    <t>3.6134E3</t>
  </si>
  <si>
    <t>1.3043E3</t>
  </si>
  <si>
    <t>4.4446E2</t>
  </si>
  <si>
    <t>7.0993E2</t>
  </si>
  <si>
    <t>1.9272E3</t>
  </si>
  <si>
    <t>4.4766E2</t>
  </si>
  <si>
    <t>3.2059E3</t>
  </si>
  <si>
    <t>3.784E3</t>
  </si>
  <si>
    <t>4.961E3</t>
  </si>
  <si>
    <t>1.1796E3</t>
  </si>
  <si>
    <t>4.2981E3</t>
  </si>
  <si>
    <t>4.1732E3</t>
  </si>
  <si>
    <t>5.0153E3</t>
  </si>
  <si>
    <t>4.4062E3</t>
  </si>
  <si>
    <t>3.0474E3</t>
  </si>
  <si>
    <t>4.6076E3</t>
  </si>
  <si>
    <t>1.6828E3</t>
  </si>
  <si>
    <t>1.3743E3</t>
  </si>
  <si>
    <t>2.5884E3</t>
  </si>
  <si>
    <t>2.0804E3</t>
  </si>
  <si>
    <t>1.4178E3</t>
  </si>
  <si>
    <t>Pre-B-cell leukemia transcription factor-interacting protein 1 OS=Homo sapiens OX=9606 GN=PBXIP1 PE=1 SV=1</t>
  </si>
  <si>
    <t>Q9H8Y8|GORS2_HUMAN</t>
  </si>
  <si>
    <t>6.2828E3</t>
  </si>
  <si>
    <t>6.9768E3</t>
  </si>
  <si>
    <t>6.6762E3</t>
  </si>
  <si>
    <t>2.723E3</t>
  </si>
  <si>
    <t>1.2932E3</t>
  </si>
  <si>
    <t>6.3539E3</t>
  </si>
  <si>
    <t>6.2829E3</t>
  </si>
  <si>
    <t>5.9619E3</t>
  </si>
  <si>
    <t>3.537E3</t>
  </si>
  <si>
    <t>3.0029E3</t>
  </si>
  <si>
    <t>2.9001E3</t>
  </si>
  <si>
    <t>2.4841E3</t>
  </si>
  <si>
    <t>1.7168E3</t>
  </si>
  <si>
    <t>3.1779E3</t>
  </si>
  <si>
    <t>2.49E3</t>
  </si>
  <si>
    <t>3.6791E3</t>
  </si>
  <si>
    <t>2.884E3</t>
  </si>
  <si>
    <t>2.4573E3</t>
  </si>
  <si>
    <t>2.4456E3</t>
  </si>
  <si>
    <t>3.5739E3</t>
  </si>
  <si>
    <t>3.9684E3</t>
  </si>
  <si>
    <t>3.4642E3</t>
  </si>
  <si>
    <t>2.8028E3</t>
  </si>
  <si>
    <t>2.0257E3</t>
  </si>
  <si>
    <t>4.4494E3</t>
  </si>
  <si>
    <t>4.7898E3</t>
  </si>
  <si>
    <t>3.3151E3</t>
  </si>
  <si>
    <t>2.4063E3</t>
  </si>
  <si>
    <t>3.9271E3</t>
  </si>
  <si>
    <t>3.1212E3</t>
  </si>
  <si>
    <t>3.1872E3</t>
  </si>
  <si>
    <t>7.0598E3</t>
  </si>
  <si>
    <t>8.0861E3</t>
  </si>
  <si>
    <t>5.7682E3</t>
  </si>
  <si>
    <t>5.4376E3</t>
  </si>
  <si>
    <t>Golgi reassembly-stacking protein 2 OS=Homo sapiens OX=9606 GN=GORASP2 PE=1 SV=3</t>
  </si>
  <si>
    <t>P0CG39|POTEJ_HUMAN</t>
  </si>
  <si>
    <t>234.80</t>
  </si>
  <si>
    <t>1.3965E2</t>
  </si>
  <si>
    <t>6.2868E1</t>
  </si>
  <si>
    <t>3.3742E2</t>
  </si>
  <si>
    <t>1.8148E3</t>
  </si>
  <si>
    <t>7.6738E2</t>
  </si>
  <si>
    <t>4.2708E1</t>
  </si>
  <si>
    <t>5.231E3</t>
  </si>
  <si>
    <t>4.9628E3</t>
  </si>
  <si>
    <t>4.4085E2</t>
  </si>
  <si>
    <t>8.4549E3</t>
  </si>
  <si>
    <t>1.341E2</t>
  </si>
  <si>
    <t>1.0933E3</t>
  </si>
  <si>
    <t>POTE ankyrin domain family member J OS=Homo sapiens OX=9606 GN=POTEJ PE=3 SV=1</t>
  </si>
  <si>
    <t>Q9BRX2|PELO_HUMAN</t>
  </si>
  <si>
    <t>234.79</t>
  </si>
  <si>
    <t>1.325E3</t>
  </si>
  <si>
    <t>2.2908E3</t>
  </si>
  <si>
    <t>7.5706E2</t>
  </si>
  <si>
    <t>1.6864E3</t>
  </si>
  <si>
    <t>1.7158E3</t>
  </si>
  <si>
    <t>1.4026E3</t>
  </si>
  <si>
    <t>1.5589E3</t>
  </si>
  <si>
    <t>1.8235E3</t>
  </si>
  <si>
    <t>7.3554E2</t>
  </si>
  <si>
    <t>3.0679E3</t>
  </si>
  <si>
    <t>1.8474E3</t>
  </si>
  <si>
    <t>1.5171E3</t>
  </si>
  <si>
    <t>1.7861E3</t>
  </si>
  <si>
    <t>2.3156E3</t>
  </si>
  <si>
    <t>2.2651E3</t>
  </si>
  <si>
    <t>2.0812E2</t>
  </si>
  <si>
    <t>1.9836E2</t>
  </si>
  <si>
    <t>2.2511E2</t>
  </si>
  <si>
    <t>2.0777E3</t>
  </si>
  <si>
    <t>1.6319E3</t>
  </si>
  <si>
    <t>3.5879E3</t>
  </si>
  <si>
    <t>8.4707E2</t>
  </si>
  <si>
    <t>3.387E2</t>
  </si>
  <si>
    <t>1.1699E3</t>
  </si>
  <si>
    <t>1.4626E3</t>
  </si>
  <si>
    <t>Protein pelota homolog OS=Homo sapiens OX=9606 GN=PELO PE=1 SV=2</t>
  </si>
  <si>
    <t>Q96EP5|DAZP1_HUMAN</t>
  </si>
  <si>
    <t>234.76</t>
  </si>
  <si>
    <t>8.9641E3</t>
  </si>
  <si>
    <t>7.6754E3</t>
  </si>
  <si>
    <t>7.133E3</t>
  </si>
  <si>
    <t>7.2082E3</t>
  </si>
  <si>
    <t>5.1051E3</t>
  </si>
  <si>
    <t>6.2124E3</t>
  </si>
  <si>
    <t>8.3766E3</t>
  </si>
  <si>
    <t>8.4841E3</t>
  </si>
  <si>
    <t>6.109E3</t>
  </si>
  <si>
    <t>3.9985E3</t>
  </si>
  <si>
    <t>4.306E3</t>
  </si>
  <si>
    <t>5.3887E3</t>
  </si>
  <si>
    <t>7.3503E3</t>
  </si>
  <si>
    <t>4.3992E3</t>
  </si>
  <si>
    <t>7.2746E3</t>
  </si>
  <si>
    <t>6.0642E3</t>
  </si>
  <si>
    <t>6.07E3</t>
  </si>
  <si>
    <t>3.6189E3</t>
  </si>
  <si>
    <t>8.3253E3</t>
  </si>
  <si>
    <t>6.6167E3</t>
  </si>
  <si>
    <t>5.8777E3</t>
  </si>
  <si>
    <t>8.766E3</t>
  </si>
  <si>
    <t>3.6913E3</t>
  </si>
  <si>
    <t>5.724E3</t>
  </si>
  <si>
    <t>8.086E3</t>
  </si>
  <si>
    <t>2.7749E3</t>
  </si>
  <si>
    <t>6.1489E3</t>
  </si>
  <si>
    <t>9.3551E3</t>
  </si>
  <si>
    <t>8.5004E3</t>
  </si>
  <si>
    <t>7.0638E3</t>
  </si>
  <si>
    <t>8.1583E3</t>
  </si>
  <si>
    <t>1.3056E4</t>
  </si>
  <si>
    <t>6.5283E3</t>
  </si>
  <si>
    <t>5.7566E3</t>
  </si>
  <si>
    <t>DAZ-associated protein 1 OS=Homo sapiens OX=9606 GN=DAZAP1 PE=1 SV=1</t>
  </si>
  <si>
    <t>P06132|DCUP_HUMAN</t>
  </si>
  <si>
    <t>234.73</t>
  </si>
  <si>
    <t>1.5202E3</t>
  </si>
  <si>
    <t>1.7853E3</t>
  </si>
  <si>
    <t>3.2896E2</t>
  </si>
  <si>
    <t>2.0174E2</t>
  </si>
  <si>
    <t>3.1568E2</t>
  </si>
  <si>
    <t>5.4414E2</t>
  </si>
  <si>
    <t>6.9285E2</t>
  </si>
  <si>
    <t>4.7601E2</t>
  </si>
  <si>
    <t>6.2116E2</t>
  </si>
  <si>
    <t>1.5653E2</t>
  </si>
  <si>
    <t>8.5148E2</t>
  </si>
  <si>
    <t>3.3168E2</t>
  </si>
  <si>
    <t>3.9609E2</t>
  </si>
  <si>
    <t>2.8697E2</t>
  </si>
  <si>
    <t>4.0543E2</t>
  </si>
  <si>
    <t>1.264E3</t>
  </si>
  <si>
    <t>9.4669E2</t>
  </si>
  <si>
    <t>5.5777E2</t>
  </si>
  <si>
    <t>4.6527E2</t>
  </si>
  <si>
    <t>3.1202E2</t>
  </si>
  <si>
    <t>6.9271E2</t>
  </si>
  <si>
    <t>3.2851E2</t>
  </si>
  <si>
    <t>2.5947E2</t>
  </si>
  <si>
    <t>7.5279E1</t>
  </si>
  <si>
    <t>1.6973E2</t>
  </si>
  <si>
    <t>8.7968E2</t>
  </si>
  <si>
    <t>6.0642E2</t>
  </si>
  <si>
    <t>2.7621E2</t>
  </si>
  <si>
    <t>2.3288E2</t>
  </si>
  <si>
    <t>1.5132E2</t>
  </si>
  <si>
    <t>9.5085E1</t>
  </si>
  <si>
    <t>2.3808E3</t>
  </si>
  <si>
    <t>1.1462E3</t>
  </si>
  <si>
    <t>2.3241E3</t>
  </si>
  <si>
    <t>1.5458E3</t>
  </si>
  <si>
    <t>4.8216E2</t>
  </si>
  <si>
    <t>2.5362E2</t>
  </si>
  <si>
    <t>Uroporphyrinogen decarboxylase OS=Homo sapiens OX=9606 GN=UROD PE=1 SV=2</t>
  </si>
  <si>
    <t>Q8TED1|GPX8_HUMAN</t>
  </si>
  <si>
    <t>234.70</t>
  </si>
  <si>
    <t>6.0758E3</t>
  </si>
  <si>
    <t>8.961E3</t>
  </si>
  <si>
    <t>7.0796E3</t>
  </si>
  <si>
    <t>1.0401E4</t>
  </si>
  <si>
    <t>8.3505E3</t>
  </si>
  <si>
    <t>7.3058E3</t>
  </si>
  <si>
    <t>6.9548E3</t>
  </si>
  <si>
    <t>8.5814E3</t>
  </si>
  <si>
    <t>9.9231E3</t>
  </si>
  <si>
    <t>9.6699E3</t>
  </si>
  <si>
    <t>1.5493E4</t>
  </si>
  <si>
    <t>1.4196E4</t>
  </si>
  <si>
    <t>1.2375E4</t>
  </si>
  <si>
    <t>6.6767E3</t>
  </si>
  <si>
    <t>7.3339E3</t>
  </si>
  <si>
    <t>5.1469E3</t>
  </si>
  <si>
    <t>7.7661E3</t>
  </si>
  <si>
    <t>1.2498E4</t>
  </si>
  <si>
    <t>1.1749E4</t>
  </si>
  <si>
    <t>9.9827E3</t>
  </si>
  <si>
    <t>3.6795E3</t>
  </si>
  <si>
    <t>6.4223E3</t>
  </si>
  <si>
    <t>6.3131E3</t>
  </si>
  <si>
    <t>9.5128E3</t>
  </si>
  <si>
    <t>9.7576E3</t>
  </si>
  <si>
    <t>9.1885E3</t>
  </si>
  <si>
    <t>7.4109E3</t>
  </si>
  <si>
    <t>Probable glutathione peroxidase 8 OS=Homo sapiens OX=9606 GN=GPX8 PE=1 SV=2</t>
  </si>
  <si>
    <t>Q9UBE0|SAE1_HUMAN</t>
  </si>
  <si>
    <t>9.9284E2</t>
  </si>
  <si>
    <t>1.4143E3</t>
  </si>
  <si>
    <t>5.0997E2</t>
  </si>
  <si>
    <t>1.3091E2</t>
  </si>
  <si>
    <t>7.0627E2</t>
  </si>
  <si>
    <t>3.0529E2</t>
  </si>
  <si>
    <t>8.4396E2</t>
  </si>
  <si>
    <t>4.376E2</t>
  </si>
  <si>
    <t>1.6604E2</t>
  </si>
  <si>
    <t>1.3736E3</t>
  </si>
  <si>
    <t>4.3142E2</t>
  </si>
  <si>
    <t>8.564E2</t>
  </si>
  <si>
    <t>1.4715E3</t>
  </si>
  <si>
    <t>2.5369E3</t>
  </si>
  <si>
    <t>1.8834E3</t>
  </si>
  <si>
    <t>7.1663E2</t>
  </si>
  <si>
    <t>8.6574E2</t>
  </si>
  <si>
    <t>9.3976E2</t>
  </si>
  <si>
    <t>5.4853E2</t>
  </si>
  <si>
    <t>5.3479E2</t>
  </si>
  <si>
    <t>1.0656E3</t>
  </si>
  <si>
    <t>6.7373E2</t>
  </si>
  <si>
    <t>3.2754E3</t>
  </si>
  <si>
    <t>2.0006E3</t>
  </si>
  <si>
    <t>1.3876E3</t>
  </si>
  <si>
    <t>1.7865E3</t>
  </si>
  <si>
    <t>9.5432E2</t>
  </si>
  <si>
    <t>4.6178E2</t>
  </si>
  <si>
    <t>1.6751E3</t>
  </si>
  <si>
    <t>3.6849E3</t>
  </si>
  <si>
    <t>7.7039E2</t>
  </si>
  <si>
    <t>1.1894E2</t>
  </si>
  <si>
    <t>3.9348E2</t>
  </si>
  <si>
    <t>SUMO-activating enzyme subunit 1 OS=Homo sapiens OX=9606 GN=SAE1 PE=1 SV=1</t>
  </si>
  <si>
    <t>P15289|ARSA_HUMAN</t>
  </si>
  <si>
    <t>234.54</t>
  </si>
  <si>
    <t>1.0731E4</t>
  </si>
  <si>
    <t>9.5587E3</t>
  </si>
  <si>
    <t>4.6563E3</t>
  </si>
  <si>
    <t>4.1632E3</t>
  </si>
  <si>
    <t>4.1494E3</t>
  </si>
  <si>
    <t>3.6509E3</t>
  </si>
  <si>
    <t>3.1573E3</t>
  </si>
  <si>
    <t>3.3791E3</t>
  </si>
  <si>
    <t>2.9074E3</t>
  </si>
  <si>
    <t>2.3311E3</t>
  </si>
  <si>
    <t>1.7918E3</t>
  </si>
  <si>
    <t>6.1409E3</t>
  </si>
  <si>
    <t>6.0239E3</t>
  </si>
  <si>
    <t>7.3323E3</t>
  </si>
  <si>
    <t>6.2717E3</t>
  </si>
  <si>
    <t>6.2092E3</t>
  </si>
  <si>
    <t>5.5707E3</t>
  </si>
  <si>
    <t>5.4523E3</t>
  </si>
  <si>
    <t>7.1738E3</t>
  </si>
  <si>
    <t>2.2759E3</t>
  </si>
  <si>
    <t>5.727E3</t>
  </si>
  <si>
    <t>5.6002E3</t>
  </si>
  <si>
    <t>7.4423E3</t>
  </si>
  <si>
    <t>7.927E3</t>
  </si>
  <si>
    <t>8.6355E3</t>
  </si>
  <si>
    <t>6.9295E3</t>
  </si>
  <si>
    <t>7.1479E3</t>
  </si>
  <si>
    <t>9.1899E3</t>
  </si>
  <si>
    <t>6.5046E3</t>
  </si>
  <si>
    <t>6.1945E3</t>
  </si>
  <si>
    <t>5.2409E3</t>
  </si>
  <si>
    <t>Arylsulfatase A OS=Homo sapiens OX=9606 GN=ARSA PE=1 SV=3</t>
  </si>
  <si>
    <t>P80217|IN35_HUMAN</t>
  </si>
  <si>
    <t>2.0331E3</t>
  </si>
  <si>
    <t>1.116E3</t>
  </si>
  <si>
    <t>2.1749E3</t>
  </si>
  <si>
    <t>2.3101E2</t>
  </si>
  <si>
    <t>1.2148E3</t>
  </si>
  <si>
    <t>1.946E3</t>
  </si>
  <si>
    <t>1.0168E3</t>
  </si>
  <si>
    <t>4.2526E3</t>
  </si>
  <si>
    <t>5.2846E3</t>
  </si>
  <si>
    <t>1.8128E3</t>
  </si>
  <si>
    <t>2.9268E3</t>
  </si>
  <si>
    <t>4.7081E3</t>
  </si>
  <si>
    <t>3.9178E3</t>
  </si>
  <si>
    <t>1.1701E3</t>
  </si>
  <si>
    <t>9.9015E2</t>
  </si>
  <si>
    <t>1.6771E3</t>
  </si>
  <si>
    <t>1.7237E3</t>
  </si>
  <si>
    <t>2.6475E2</t>
  </si>
  <si>
    <t>8.9776E3</t>
  </si>
  <si>
    <t>5.3768E3</t>
  </si>
  <si>
    <t>9.9419E2</t>
  </si>
  <si>
    <t>8.1372E2</t>
  </si>
  <si>
    <t>6.5153E2</t>
  </si>
  <si>
    <t>7.3818E3</t>
  </si>
  <si>
    <t>4.3105E3</t>
  </si>
  <si>
    <t>2.482E3</t>
  </si>
  <si>
    <t>6.9356E2</t>
  </si>
  <si>
    <t>1.4569E3</t>
  </si>
  <si>
    <t>Interferon-induced 35 kDa protein OS=Homo sapiens OX=9606 GN=IFI35 PE=1 SV=5</t>
  </si>
  <si>
    <t>Q96N67|DOCK7_HUMAN</t>
  </si>
  <si>
    <t>234.47</t>
  </si>
  <si>
    <t>4.0137E3</t>
  </si>
  <si>
    <t>8.3792E2</t>
  </si>
  <si>
    <t>5.1862E2</t>
  </si>
  <si>
    <t>4.3883E2</t>
  </si>
  <si>
    <t>7.533E2</t>
  </si>
  <si>
    <t>9.5689E2</t>
  </si>
  <si>
    <t>9.3488E2</t>
  </si>
  <si>
    <t>1.1552E3</t>
  </si>
  <si>
    <t>1.2515E3</t>
  </si>
  <si>
    <t>1.9656E2</t>
  </si>
  <si>
    <t>4.7312E2</t>
  </si>
  <si>
    <t>1.1538E3</t>
  </si>
  <si>
    <t>6.3373E2</t>
  </si>
  <si>
    <t>5.5973E2</t>
  </si>
  <si>
    <t>9.7039E2</t>
  </si>
  <si>
    <t>3.4738E2</t>
  </si>
  <si>
    <t>9.1766E2</t>
  </si>
  <si>
    <t>8.9672E2</t>
  </si>
  <si>
    <t>2.0159E2</t>
  </si>
  <si>
    <t>1.4755E2</t>
  </si>
  <si>
    <t>1.9756E2</t>
  </si>
  <si>
    <t>4.9504E2</t>
  </si>
  <si>
    <t>1.2238E3</t>
  </si>
  <si>
    <t>9.4744E2</t>
  </si>
  <si>
    <t>1.1851E3</t>
  </si>
  <si>
    <t>6.8338E2</t>
  </si>
  <si>
    <t>3.5361E3</t>
  </si>
  <si>
    <t>1.2265E3</t>
  </si>
  <si>
    <t>1.5292E3</t>
  </si>
  <si>
    <t>8.8515E2</t>
  </si>
  <si>
    <t>9.985E2</t>
  </si>
  <si>
    <t>Dedicator of cytokinesis protein 7 OS=Homo sapiens OX=9606 GN=DOCK7 PE=1 SV=4</t>
  </si>
  <si>
    <t>P61086|UBE2K_HUMAN</t>
  </si>
  <si>
    <t>234.33</t>
  </si>
  <si>
    <t>2.4591E4</t>
  </si>
  <si>
    <t>2.2969E4</t>
  </si>
  <si>
    <t>2.1106E3</t>
  </si>
  <si>
    <t>2.0272E4</t>
  </si>
  <si>
    <t>1.7952E3</t>
  </si>
  <si>
    <t>2.7546E4</t>
  </si>
  <si>
    <t>2.3532E4</t>
  </si>
  <si>
    <t>2.6598E3</t>
  </si>
  <si>
    <t>2.7505E3</t>
  </si>
  <si>
    <t>3.2002E3</t>
  </si>
  <si>
    <t>1.1725E3</t>
  </si>
  <si>
    <t>9.8053E2</t>
  </si>
  <si>
    <t>2.1845E3</t>
  </si>
  <si>
    <t>9.8426E3</t>
  </si>
  <si>
    <t>2.6482E3</t>
  </si>
  <si>
    <t>1.9045E3</t>
  </si>
  <si>
    <t>1.2379E3</t>
  </si>
  <si>
    <t>9.2886E3</t>
  </si>
  <si>
    <t>6.5666E3</t>
  </si>
  <si>
    <t>3.1085E3</t>
  </si>
  <si>
    <t>7.2911E2</t>
  </si>
  <si>
    <t>2.1318E3</t>
  </si>
  <si>
    <t>Ubiquitin-conjugating enzyme E2 K OS=Homo sapiens OX=9606 GN=UBE2K PE=1 SV=3</t>
  </si>
  <si>
    <t>P47985|UCRI_HUMAN</t>
  </si>
  <si>
    <t>234.20</t>
  </si>
  <si>
    <t>6.5047E2</t>
  </si>
  <si>
    <t>7.1815E2</t>
  </si>
  <si>
    <t>3.4098E2</t>
  </si>
  <si>
    <t>1.5204E3</t>
  </si>
  <si>
    <t>3.8121E2</t>
  </si>
  <si>
    <t>5.6981E2</t>
  </si>
  <si>
    <t>4.1127E2</t>
  </si>
  <si>
    <t>7.6569E2</t>
  </si>
  <si>
    <t>7.3776E2</t>
  </si>
  <si>
    <t>8.4112E2</t>
  </si>
  <si>
    <t>1.3428E3</t>
  </si>
  <si>
    <t>1.6728E3</t>
  </si>
  <si>
    <t>3.9963E2</t>
  </si>
  <si>
    <t>9.9098E2</t>
  </si>
  <si>
    <t>5.1745E2</t>
  </si>
  <si>
    <t>2.6144E3</t>
  </si>
  <si>
    <t>2.578E3</t>
  </si>
  <si>
    <t>5.4245E2</t>
  </si>
  <si>
    <t>Cytochrome b-c1 complex subunit Rieske  mitochondrial OS=Homo sapiens OX=9606 GN=UQCRFS1 PE=1 SV=2</t>
  </si>
  <si>
    <t>P12931|SRC_HUMAN</t>
  </si>
  <si>
    <t>234.14</t>
  </si>
  <si>
    <t>9.7276E2</t>
  </si>
  <si>
    <t>9.7263E2</t>
  </si>
  <si>
    <t>2.1186E3</t>
  </si>
  <si>
    <t>2.0532E3</t>
  </si>
  <si>
    <t>7.7513E2</t>
  </si>
  <si>
    <t>8.6204E2</t>
  </si>
  <si>
    <t>9.492E2</t>
  </si>
  <si>
    <t>2.7135E3</t>
  </si>
  <si>
    <t>2.519E3</t>
  </si>
  <si>
    <t>1.1713E3</t>
  </si>
  <si>
    <t>1.4843E3</t>
  </si>
  <si>
    <t>1.3994E3</t>
  </si>
  <si>
    <t>1.6415E3</t>
  </si>
  <si>
    <t>1.3037E3</t>
  </si>
  <si>
    <t>7.8235E2</t>
  </si>
  <si>
    <t>2.7264E3</t>
  </si>
  <si>
    <t>1.6401E3</t>
  </si>
  <si>
    <t>1.2046E3</t>
  </si>
  <si>
    <t>1.1861E3</t>
  </si>
  <si>
    <t>8.4184E2</t>
  </si>
  <si>
    <t>1.166E3</t>
  </si>
  <si>
    <t>1.2653E3</t>
  </si>
  <si>
    <t>1.0445E3</t>
  </si>
  <si>
    <t>1.3881E3</t>
  </si>
  <si>
    <t>1.4799E3</t>
  </si>
  <si>
    <t>1.4659E3</t>
  </si>
  <si>
    <t>5.9077E2</t>
  </si>
  <si>
    <t>7.8984E2</t>
  </si>
  <si>
    <t>1.1786E3</t>
  </si>
  <si>
    <t>Proto-oncogene tyrosine-protein kinase Src OS=Homo sapiens OX=9606 GN=SRC PE=1 SV=3</t>
  </si>
  <si>
    <t>Q96N66|MBOA7_HUMAN</t>
  </si>
  <si>
    <t>234.02</t>
  </si>
  <si>
    <t>5.6618E3</t>
  </si>
  <si>
    <t>5.7738E3</t>
  </si>
  <si>
    <t>4.1603E3</t>
  </si>
  <si>
    <t>2.9912E3</t>
  </si>
  <si>
    <t>2.1947E3</t>
  </si>
  <si>
    <t>3.6276E3</t>
  </si>
  <si>
    <t>2.7129E3</t>
  </si>
  <si>
    <t>2.0101E3</t>
  </si>
  <si>
    <t>4.3844E3</t>
  </si>
  <si>
    <t>4.3546E3</t>
  </si>
  <si>
    <t>4.897E3</t>
  </si>
  <si>
    <t>3.7869E3</t>
  </si>
  <si>
    <t>5.3367E3</t>
  </si>
  <si>
    <t>4.3613E3</t>
  </si>
  <si>
    <t>3.0171E3</t>
  </si>
  <si>
    <t>4.5342E3</t>
  </si>
  <si>
    <t>4.4406E3</t>
  </si>
  <si>
    <t>6.6552E3</t>
  </si>
  <si>
    <t>5.9085E3</t>
  </si>
  <si>
    <t>6.0353E3</t>
  </si>
  <si>
    <t>8.6136E3</t>
  </si>
  <si>
    <t>4.8293E3</t>
  </si>
  <si>
    <t>5.4087E3</t>
  </si>
  <si>
    <t>3.4693E3</t>
  </si>
  <si>
    <t>3.5107E3</t>
  </si>
  <si>
    <t>6.0775E3</t>
  </si>
  <si>
    <t>3.2304E3</t>
  </si>
  <si>
    <t>5.5071E3</t>
  </si>
  <si>
    <t>5.7238E3</t>
  </si>
  <si>
    <t>4.2618E3</t>
  </si>
  <si>
    <t>3.0671E3</t>
  </si>
  <si>
    <t>Lysophospholipid acyltransferase 7 OS=Homo sapiens OX=9606 GN=MBOAT7 PE=1 SV=2</t>
  </si>
  <si>
    <t>P84090|ERH_HUMAN</t>
  </si>
  <si>
    <t>234.01</t>
  </si>
  <si>
    <t>2.1216E4</t>
  </si>
  <si>
    <t>2.7476E4</t>
  </si>
  <si>
    <t>1.8914E4</t>
  </si>
  <si>
    <t>1.9645E4</t>
  </si>
  <si>
    <t>3.0209E4</t>
  </si>
  <si>
    <t>2.0707E4</t>
  </si>
  <si>
    <t>1.6742E4</t>
  </si>
  <si>
    <t>1.796E4</t>
  </si>
  <si>
    <t>2.0488E4</t>
  </si>
  <si>
    <t>2.796E4</t>
  </si>
  <si>
    <t>2.074E4</t>
  </si>
  <si>
    <t>2.0258E4</t>
  </si>
  <si>
    <t>Enhancer of rudimentary homolog OS=Homo sapiens OX=9606 GN=ERH PE=1 SV=1</t>
  </si>
  <si>
    <t>O95571|ETHE1_HUMAN</t>
  </si>
  <si>
    <t>234.00</t>
  </si>
  <si>
    <t>4.3068E3</t>
  </si>
  <si>
    <t>1.3523E4</t>
  </si>
  <si>
    <t>1.2331E4</t>
  </si>
  <si>
    <t>1.3747E4</t>
  </si>
  <si>
    <t>8.0635E3</t>
  </si>
  <si>
    <t>7.8423E3</t>
  </si>
  <si>
    <t>3.2024E3</t>
  </si>
  <si>
    <t>7.7748E3</t>
  </si>
  <si>
    <t>6.6804E3</t>
  </si>
  <si>
    <t>5.1041E3</t>
  </si>
  <si>
    <t>3.6279E3</t>
  </si>
  <si>
    <t>5.3111E3</t>
  </si>
  <si>
    <t>9.3716E3</t>
  </si>
  <si>
    <t>8.2692E3</t>
  </si>
  <si>
    <t>3.0377E3</t>
  </si>
  <si>
    <t>7.2984E3</t>
  </si>
  <si>
    <t>2.5946E3</t>
  </si>
  <si>
    <t>2.2829E3</t>
  </si>
  <si>
    <t>1.6684E4</t>
  </si>
  <si>
    <t>1.0198E4</t>
  </si>
  <si>
    <t>6.3189E3</t>
  </si>
  <si>
    <t>Persulfide dioxygenase ETHE1  mitochondrial OS=Homo sapiens OX=9606 GN=ETHE1 PE=1 SV=2</t>
  </si>
  <si>
    <t>Q96C36|P5CR2_HUMAN</t>
  </si>
  <si>
    <t>233.98</t>
  </si>
  <si>
    <t>2.0925E3</t>
  </si>
  <si>
    <t>2.1591E3</t>
  </si>
  <si>
    <t>1.4504E3</t>
  </si>
  <si>
    <t>9.3826E2</t>
  </si>
  <si>
    <t>2.3171E3</t>
  </si>
  <si>
    <t>2.7366E3</t>
  </si>
  <si>
    <t>2.1414E3</t>
  </si>
  <si>
    <t>1.9891E3</t>
  </si>
  <si>
    <t>2.6398E3</t>
  </si>
  <si>
    <t>2.036E3</t>
  </si>
  <si>
    <t>4.0877E3</t>
  </si>
  <si>
    <t>8.0162E2</t>
  </si>
  <si>
    <t>9.8837E2</t>
  </si>
  <si>
    <t>5.7789E2</t>
  </si>
  <si>
    <t>8.348E2</t>
  </si>
  <si>
    <t>5.8151E2</t>
  </si>
  <si>
    <t>1.4841E3</t>
  </si>
  <si>
    <t>1.5043E3</t>
  </si>
  <si>
    <t>1.0019E3</t>
  </si>
  <si>
    <t>6.6902E2</t>
  </si>
  <si>
    <t>7.7034E2</t>
  </si>
  <si>
    <t>2.8735E2</t>
  </si>
  <si>
    <t>5.3689E2</t>
  </si>
  <si>
    <t>7.8514E2</t>
  </si>
  <si>
    <t>8.0403E2</t>
  </si>
  <si>
    <t>3.2971E2</t>
  </si>
  <si>
    <t>3.5649E2</t>
  </si>
  <si>
    <t>3.802E2</t>
  </si>
  <si>
    <t>1.3168E3</t>
  </si>
  <si>
    <t>1.4045E3</t>
  </si>
  <si>
    <t>Pyrroline-5-carboxylate reductase 2 OS=Homo sapiens OX=9606 GN=PYCR2 PE=1 SV=1</t>
  </si>
  <si>
    <t>Q9UHY1|NRBP_HUMAN</t>
  </si>
  <si>
    <t>233.95</t>
  </si>
  <si>
    <t>5.6147E3</t>
  </si>
  <si>
    <t>4.2131E3</t>
  </si>
  <si>
    <t>1.0559E4</t>
  </si>
  <si>
    <t>9.2768E3</t>
  </si>
  <si>
    <t>7.767E3</t>
  </si>
  <si>
    <t>2.8091E3</t>
  </si>
  <si>
    <t>4.0605E3</t>
  </si>
  <si>
    <t>3.7347E3</t>
  </si>
  <si>
    <t>5.882E3</t>
  </si>
  <si>
    <t>4.4479E3</t>
  </si>
  <si>
    <t>3.8997E3</t>
  </si>
  <si>
    <t>4.1827E3</t>
  </si>
  <si>
    <t>4.7693E3</t>
  </si>
  <si>
    <t>7.2681E3</t>
  </si>
  <si>
    <t>6.3357E3</t>
  </si>
  <si>
    <t>6.7199E3</t>
  </si>
  <si>
    <t>6.0037E3</t>
  </si>
  <si>
    <t>5.0912E3</t>
  </si>
  <si>
    <t>4.8123E3</t>
  </si>
  <si>
    <t>7.5894E3</t>
  </si>
  <si>
    <t>5.0959E3</t>
  </si>
  <si>
    <t>7.7421E3</t>
  </si>
  <si>
    <t>7.875E3</t>
  </si>
  <si>
    <t>8.6581E3</t>
  </si>
  <si>
    <t>5.3479E3</t>
  </si>
  <si>
    <t>Nuclear receptor-binding protein OS=Homo sapiens OX=9606 GN=NRBP1 PE=1 SV=1</t>
  </si>
  <si>
    <t>O14880|MGST3_HUMAN</t>
  </si>
  <si>
    <t>233.92</t>
  </si>
  <si>
    <t>1.0278E4</t>
  </si>
  <si>
    <t>8.2359E3</t>
  </si>
  <si>
    <t>6.5259E3</t>
  </si>
  <si>
    <t>7.5358E3</t>
  </si>
  <si>
    <t>8.2827E3</t>
  </si>
  <si>
    <t>6.8107E3</t>
  </si>
  <si>
    <t>1.1777E4</t>
  </si>
  <si>
    <t>9.508E3</t>
  </si>
  <si>
    <t>6.8642E3</t>
  </si>
  <si>
    <t>4.7841E3</t>
  </si>
  <si>
    <t>4.2566E3</t>
  </si>
  <si>
    <t>8.0297E3</t>
  </si>
  <si>
    <t>2.7422E4</t>
  </si>
  <si>
    <t>2.2825E4</t>
  </si>
  <si>
    <t>2.5341E4</t>
  </si>
  <si>
    <t>2.4352E4</t>
  </si>
  <si>
    <t>6.9389E3</t>
  </si>
  <si>
    <t>4.1212E3</t>
  </si>
  <si>
    <t>2.4334E4</t>
  </si>
  <si>
    <t>2.2381E4</t>
  </si>
  <si>
    <t>6.4887E3</t>
  </si>
  <si>
    <t>7.0816E3</t>
  </si>
  <si>
    <t>5.6264E3</t>
  </si>
  <si>
    <t>7.6215E3</t>
  </si>
  <si>
    <t>7.0663E3</t>
  </si>
  <si>
    <t>5.5148E3</t>
  </si>
  <si>
    <t>2.7127E4</t>
  </si>
  <si>
    <t>9.0707E3</t>
  </si>
  <si>
    <t>Microsomal glutathione S-transferase 3 OS=Homo sapiens OX=9606 GN=MGST3 PE=1 SV=1</t>
  </si>
  <si>
    <t>Q9H910|JUPI2_HUMAN</t>
  </si>
  <si>
    <t>233.86</t>
  </si>
  <si>
    <t>3.5565E3</t>
  </si>
  <si>
    <t>2.9459E3</t>
  </si>
  <si>
    <t>2.7549E3</t>
  </si>
  <si>
    <t>2.5193E3</t>
  </si>
  <si>
    <t>2.938E3</t>
  </si>
  <si>
    <t>2.5044E3</t>
  </si>
  <si>
    <t>2.7178E3</t>
  </si>
  <si>
    <t>3.1027E3</t>
  </si>
  <si>
    <t>5.2687E3</t>
  </si>
  <si>
    <t>4.9576E3</t>
  </si>
  <si>
    <t>4.3415E3</t>
  </si>
  <si>
    <t>3.52E3</t>
  </si>
  <si>
    <t>3.9314E3</t>
  </si>
  <si>
    <t>4.4811E3</t>
  </si>
  <si>
    <t>4.7543E3</t>
  </si>
  <si>
    <t>3.5974E3</t>
  </si>
  <si>
    <t>2.3636E3</t>
  </si>
  <si>
    <t>2.2002E3</t>
  </si>
  <si>
    <t>5.5517E2</t>
  </si>
  <si>
    <t>1.2916E3</t>
  </si>
  <si>
    <t>7.1538E2</t>
  </si>
  <si>
    <t>2.7929E3</t>
  </si>
  <si>
    <t>2.9895E3</t>
  </si>
  <si>
    <t>3.2712E3</t>
  </si>
  <si>
    <t>3.0486E3</t>
  </si>
  <si>
    <t>1.9056E3</t>
  </si>
  <si>
    <t>9.1872E2</t>
  </si>
  <si>
    <t>8.8608E2</t>
  </si>
  <si>
    <t>7.8131E2</t>
  </si>
  <si>
    <t>2.1976E3</t>
  </si>
  <si>
    <t>1.4412E3</t>
  </si>
  <si>
    <t>9.66E2</t>
  </si>
  <si>
    <t>9.2685E2</t>
  </si>
  <si>
    <t>1.4331E3</t>
  </si>
  <si>
    <t>2.1158E3</t>
  </si>
  <si>
    <t>4.2959E3</t>
  </si>
  <si>
    <t>3.6025E3</t>
  </si>
  <si>
    <t>Jupiter microtubule associated homolog 2 OS=Homo sapiens OX=9606 GN=JPT2 PE=1 SV=1</t>
  </si>
  <si>
    <t>Q15813|TBCE_HUMAN</t>
  </si>
  <si>
    <t>233.66</t>
  </si>
  <si>
    <t>2.4236E3</t>
  </si>
  <si>
    <t>2.5543E3</t>
  </si>
  <si>
    <t>1.0738E3</t>
  </si>
  <si>
    <t>9.94E2</t>
  </si>
  <si>
    <t>2.8555E3</t>
  </si>
  <si>
    <t>2.5869E3</t>
  </si>
  <si>
    <t>5.81E2</t>
  </si>
  <si>
    <t>5.009E2</t>
  </si>
  <si>
    <t>4.8375E2</t>
  </si>
  <si>
    <t>4.2497E2</t>
  </si>
  <si>
    <t>4.7823E2</t>
  </si>
  <si>
    <t>1.7764E2</t>
  </si>
  <si>
    <t>1.4808E3</t>
  </si>
  <si>
    <t>1.4566E3</t>
  </si>
  <si>
    <t>1.5613E3</t>
  </si>
  <si>
    <t>1.1285E3</t>
  </si>
  <si>
    <t>7.3153E2</t>
  </si>
  <si>
    <t>5.6553E2</t>
  </si>
  <si>
    <t>7.6944E2</t>
  </si>
  <si>
    <t>9.947E2</t>
  </si>
  <si>
    <t>4.958E2</t>
  </si>
  <si>
    <t>6.1249E2</t>
  </si>
  <si>
    <t>1.0905E3</t>
  </si>
  <si>
    <t>1.1028E3</t>
  </si>
  <si>
    <t>9.0351E2</t>
  </si>
  <si>
    <t>3.2015E2</t>
  </si>
  <si>
    <t>6.0364E2</t>
  </si>
  <si>
    <t>5.9146E2</t>
  </si>
  <si>
    <t>4.1712E2</t>
  </si>
  <si>
    <t>4.4917E2</t>
  </si>
  <si>
    <t>3.0862E3</t>
  </si>
  <si>
    <t>2.9982E3</t>
  </si>
  <si>
    <t>2.0826E3</t>
  </si>
  <si>
    <t>2.1527E3</t>
  </si>
  <si>
    <t>1.5012E3</t>
  </si>
  <si>
    <t>1.2689E3</t>
  </si>
  <si>
    <t>Tubulin-specific chaperone E OS=Homo sapiens OX=9606 GN=TBCE PE=1 SV=1</t>
  </si>
  <si>
    <t>Q99816|TS101_HUMAN</t>
  </si>
  <si>
    <t>233.53</t>
  </si>
  <si>
    <t>2.5637E3</t>
  </si>
  <si>
    <t>2.2455E3</t>
  </si>
  <si>
    <t>1.6334E3</t>
  </si>
  <si>
    <t>1.6373E3</t>
  </si>
  <si>
    <t>1.2547E3</t>
  </si>
  <si>
    <t>3.1735E3</t>
  </si>
  <si>
    <t>2.8686E3</t>
  </si>
  <si>
    <t>2.1967E3</t>
  </si>
  <si>
    <t>2.6452E3</t>
  </si>
  <si>
    <t>2.6898E3</t>
  </si>
  <si>
    <t>2.6316E3</t>
  </si>
  <si>
    <t>3.7597E3</t>
  </si>
  <si>
    <t>3.966E3</t>
  </si>
  <si>
    <t>2.6724E3</t>
  </si>
  <si>
    <t>3.0116E3</t>
  </si>
  <si>
    <t>1.6361E3</t>
  </si>
  <si>
    <t>3.1459E3</t>
  </si>
  <si>
    <t>2.1608E3</t>
  </si>
  <si>
    <t>1.9165E3</t>
  </si>
  <si>
    <t>3.6418E3</t>
  </si>
  <si>
    <t>1.3896E3</t>
  </si>
  <si>
    <t>2.9586E3</t>
  </si>
  <si>
    <t>1.1638E3</t>
  </si>
  <si>
    <t>2.3411E3</t>
  </si>
  <si>
    <t>1.7899E3</t>
  </si>
  <si>
    <t>1.2121E3</t>
  </si>
  <si>
    <t>1.4064E3</t>
  </si>
  <si>
    <t>3.8344E3</t>
  </si>
  <si>
    <t>6.9004E3</t>
  </si>
  <si>
    <t>4.5908E3</t>
  </si>
  <si>
    <t>Tumor susceptibility gene 101 protein OS=Homo sapiens OX=9606 GN=TSG101 PE=1 SV=2</t>
  </si>
  <si>
    <t>P62249|RS16_HUMAN</t>
  </si>
  <si>
    <t>233.45</t>
  </si>
  <si>
    <t>8.793E4</t>
  </si>
  <si>
    <t>8.0345E4</t>
  </si>
  <si>
    <t>7.1123E4</t>
  </si>
  <si>
    <t>6.4123E4</t>
  </si>
  <si>
    <t>5.2961E4</t>
  </si>
  <si>
    <t>6.2232E4</t>
  </si>
  <si>
    <t>6.0153E4</t>
  </si>
  <si>
    <t>5.8766E4</t>
  </si>
  <si>
    <t>6.4254E4</t>
  </si>
  <si>
    <t>5.7175E4</t>
  </si>
  <si>
    <t>6.2268E4</t>
  </si>
  <si>
    <t>6.2687E4</t>
  </si>
  <si>
    <t>8.192E4</t>
  </si>
  <si>
    <t>7.7313E4</t>
  </si>
  <si>
    <t>6.4006E4</t>
  </si>
  <si>
    <t>7.6426E4</t>
  </si>
  <si>
    <t>6.6977E4</t>
  </si>
  <si>
    <t>5.2452E4</t>
  </si>
  <si>
    <t>4.9531E4</t>
  </si>
  <si>
    <t>4.7212E4</t>
  </si>
  <si>
    <t>7.9973E4</t>
  </si>
  <si>
    <t>7.8775E4</t>
  </si>
  <si>
    <t>7.0509E4</t>
  </si>
  <si>
    <t>6.5855E4</t>
  </si>
  <si>
    <t>5.0919E4</t>
  </si>
  <si>
    <t>4.0353E4</t>
  </si>
  <si>
    <t>4.1768E4</t>
  </si>
  <si>
    <t>3.4958E4</t>
  </si>
  <si>
    <t>6.1105E4</t>
  </si>
  <si>
    <t>6.0078E4</t>
  </si>
  <si>
    <t>5.4968E4</t>
  </si>
  <si>
    <t>3.5617E4</t>
  </si>
  <si>
    <t>8.5425E4</t>
  </si>
  <si>
    <t>8.029E4</t>
  </si>
  <si>
    <t>8.4306E4</t>
  </si>
  <si>
    <t>7.9523E4</t>
  </si>
  <si>
    <t>7.3276E4</t>
  </si>
  <si>
    <t>6.3871E4</t>
  </si>
  <si>
    <t>40S ribosomal protein S16 OS=Homo sapiens OX=9606 GN=RPS16 PE=1 SV=2</t>
  </si>
  <si>
    <t>P26583|HMGB2_HUMAN</t>
  </si>
  <si>
    <t>233.35</t>
  </si>
  <si>
    <t>1.7164E3</t>
  </si>
  <si>
    <t>4.8884E3</t>
  </si>
  <si>
    <t>1.9229E3</t>
  </si>
  <si>
    <t>3.1386E3</t>
  </si>
  <si>
    <t>8.5067E2</t>
  </si>
  <si>
    <t>1.597E3</t>
  </si>
  <si>
    <t>1.4903E3</t>
  </si>
  <si>
    <t>4.3733E3</t>
  </si>
  <si>
    <t>4.3077E3</t>
  </si>
  <si>
    <t>1.6264E3</t>
  </si>
  <si>
    <t>1.1831E3</t>
  </si>
  <si>
    <t>2.7025E3</t>
  </si>
  <si>
    <t>8.2745E2</t>
  </si>
  <si>
    <t>6.7334E2</t>
  </si>
  <si>
    <t>1.7815E3</t>
  </si>
  <si>
    <t>5.9997E2</t>
  </si>
  <si>
    <t>6.9134E2</t>
  </si>
  <si>
    <t>7.743E2</t>
  </si>
  <si>
    <t>9.001E2</t>
  </si>
  <si>
    <t>1.7252E3</t>
  </si>
  <si>
    <t>2.7836E3</t>
  </si>
  <si>
    <t>1.7551E3</t>
  </si>
  <si>
    <t>3.9681E3</t>
  </si>
  <si>
    <t>8.4916E2</t>
  </si>
  <si>
    <t>9.4788E2</t>
  </si>
  <si>
    <t>7.4299E2</t>
  </si>
  <si>
    <t>3.5892E3</t>
  </si>
  <si>
    <t>2.8891E3</t>
  </si>
  <si>
    <t>4.0229E2</t>
  </si>
  <si>
    <t>9.712E2</t>
  </si>
  <si>
    <t>1.4979E3</t>
  </si>
  <si>
    <t>High mobility group protein B2 OS=Homo sapiens OX=9606 GN=HMGB2 PE=1 SV=2</t>
  </si>
  <si>
    <t>Q13443|ADAM9_HUMAN</t>
  </si>
  <si>
    <t>3.423E3</t>
  </si>
  <si>
    <t>3.3952E3</t>
  </si>
  <si>
    <t>1.4104E2</t>
  </si>
  <si>
    <t>1.8861E2</t>
  </si>
  <si>
    <t>8.6543E2</t>
  </si>
  <si>
    <t>6.225E2</t>
  </si>
  <si>
    <t>7.0187E2</t>
  </si>
  <si>
    <t>2.6158E3</t>
  </si>
  <si>
    <t>1.3724E2</t>
  </si>
  <si>
    <t>2.1281E3</t>
  </si>
  <si>
    <t>2.0548E3</t>
  </si>
  <si>
    <t>3.0199E3</t>
  </si>
  <si>
    <t>1.1903E2</t>
  </si>
  <si>
    <t>9.1556E2</t>
  </si>
  <si>
    <t>1.2758E2</t>
  </si>
  <si>
    <t>4.4369E2</t>
  </si>
  <si>
    <t>1.7951E2</t>
  </si>
  <si>
    <t>1.8157E3</t>
  </si>
  <si>
    <t>2.1252E3</t>
  </si>
  <si>
    <t>8.498E2</t>
  </si>
  <si>
    <t>1.482E3</t>
  </si>
  <si>
    <t>6.076E2</t>
  </si>
  <si>
    <t>1.8286E3</t>
  </si>
  <si>
    <t>4.6291E2</t>
  </si>
  <si>
    <t>8.7527E2</t>
  </si>
  <si>
    <t>1.5097E3</t>
  </si>
  <si>
    <t>1.1695E3</t>
  </si>
  <si>
    <t>3.7528E2</t>
  </si>
  <si>
    <t>1.6675E3</t>
  </si>
  <si>
    <t>2.1891E3</t>
  </si>
  <si>
    <t>2.8427E3</t>
  </si>
  <si>
    <t>Disintegrin and metalloproteinase domain-containing protein 9 OS=Homo sapiens OX=9606 GN=ADAM9 PE=1 SV=1</t>
  </si>
  <si>
    <t>Q9Y680|FKBP7_HUMAN</t>
  </si>
  <si>
    <t>233.29</t>
  </si>
  <si>
    <t>9.3495E3</t>
  </si>
  <si>
    <t>8.0157E3</t>
  </si>
  <si>
    <t>7.4086E3</t>
  </si>
  <si>
    <t>6.8795E3</t>
  </si>
  <si>
    <t>4.7083E3</t>
  </si>
  <si>
    <t>4.8775E3</t>
  </si>
  <si>
    <t>4.583E3</t>
  </si>
  <si>
    <t>6.7732E3</t>
  </si>
  <si>
    <t>6.7676E3</t>
  </si>
  <si>
    <t>5.7703E3</t>
  </si>
  <si>
    <t>4.3072E3</t>
  </si>
  <si>
    <t>4.6451E3</t>
  </si>
  <si>
    <t>7.494E3</t>
  </si>
  <si>
    <t>8.4642E3</t>
  </si>
  <si>
    <t>7.0355E3</t>
  </si>
  <si>
    <t>6.897E3</t>
  </si>
  <si>
    <t>7.0693E3</t>
  </si>
  <si>
    <t>7.5233E3</t>
  </si>
  <si>
    <t>7.465E3</t>
  </si>
  <si>
    <t>5.3423E3</t>
  </si>
  <si>
    <t>4.9014E3</t>
  </si>
  <si>
    <t>9.0126E3</t>
  </si>
  <si>
    <t>8.7598E3</t>
  </si>
  <si>
    <t>6.7251E3</t>
  </si>
  <si>
    <t>9.5116E3</t>
  </si>
  <si>
    <t>7.372E3</t>
  </si>
  <si>
    <t>Peptidyl-prolyl cis-trans isomerase FKBP7 OS=Homo sapiens OX=9606 GN=FKBP7 PE=1 SV=2</t>
  </si>
  <si>
    <t>Q3KQU3|MA7D1_HUMAN</t>
  </si>
  <si>
    <t>233.09</t>
  </si>
  <si>
    <t>5.0452E3</t>
  </si>
  <si>
    <t>5.0239E3</t>
  </si>
  <si>
    <t>4.9149E3</t>
  </si>
  <si>
    <t>3.8313E3</t>
  </si>
  <si>
    <t>2.5285E3</t>
  </si>
  <si>
    <t>2.5144E3</t>
  </si>
  <si>
    <t>3.1743E3</t>
  </si>
  <si>
    <t>3.8479E3</t>
  </si>
  <si>
    <t>2.6422E3</t>
  </si>
  <si>
    <t>4.3051E3</t>
  </si>
  <si>
    <t>3.8402E3</t>
  </si>
  <si>
    <t>3.8462E3</t>
  </si>
  <si>
    <t>3.6661E3</t>
  </si>
  <si>
    <t>2.1568E2</t>
  </si>
  <si>
    <t>1.2958E3</t>
  </si>
  <si>
    <t>7.5155E2</t>
  </si>
  <si>
    <t>3.4996E3</t>
  </si>
  <si>
    <t>4.7205E3</t>
  </si>
  <si>
    <t>3.6207E3</t>
  </si>
  <si>
    <t>2.7431E3</t>
  </si>
  <si>
    <t>2.8788E3</t>
  </si>
  <si>
    <t>4.7794E3</t>
  </si>
  <si>
    <t>4.1919E3</t>
  </si>
  <si>
    <t>4.2344E3</t>
  </si>
  <si>
    <t>5.1266E3</t>
  </si>
  <si>
    <t>4.2705E3</t>
  </si>
  <si>
    <t>MAP7 domain-containing protein 1 OS=Homo sapiens OX=9606 GN=MAP7D1 PE=1 SV=1</t>
  </si>
  <si>
    <t>Q9Y394|DHRS7_HUMAN</t>
  </si>
  <si>
    <t>233.08</t>
  </si>
  <si>
    <t>4.3214E3</t>
  </si>
  <si>
    <t>4.8633E2</t>
  </si>
  <si>
    <t>4.2933E2</t>
  </si>
  <si>
    <t>2.2439E3</t>
  </si>
  <si>
    <t>1.359E3</t>
  </si>
  <si>
    <t>4.9434E2</t>
  </si>
  <si>
    <t>2.0013E2</t>
  </si>
  <si>
    <t>2.8054E3</t>
  </si>
  <si>
    <t>2.8462E3</t>
  </si>
  <si>
    <t>4.0415E2</t>
  </si>
  <si>
    <t>9.3174E2</t>
  </si>
  <si>
    <t>7.8124E2</t>
  </si>
  <si>
    <t>1.7759E3</t>
  </si>
  <si>
    <t>2.2781E3</t>
  </si>
  <si>
    <t>2.1018E3</t>
  </si>
  <si>
    <t>2.8093E3</t>
  </si>
  <si>
    <t>2.3573E3</t>
  </si>
  <si>
    <t>9.4952E2</t>
  </si>
  <si>
    <t>8.8058E2</t>
  </si>
  <si>
    <t>1.3892E2</t>
  </si>
  <si>
    <t>7.4455E3</t>
  </si>
  <si>
    <t>7.3814E3</t>
  </si>
  <si>
    <t>7.8464E3</t>
  </si>
  <si>
    <t>7.0676E2</t>
  </si>
  <si>
    <t>Dehydrogenase/reductase SDR family member 7 OS=Homo sapiens OX=9606 GN=DHRS7 PE=1 SV=1</t>
  </si>
  <si>
    <t>Q14699|RFTN1_HUMAN</t>
  </si>
  <si>
    <t>233.04</t>
  </si>
  <si>
    <t>3.1698E3</t>
  </si>
  <si>
    <t>2.1647E3</t>
  </si>
  <si>
    <t>1.3965E3</t>
  </si>
  <si>
    <t>3.9469E2</t>
  </si>
  <si>
    <t>1.0461E2</t>
  </si>
  <si>
    <t>2.4886E2</t>
  </si>
  <si>
    <t>2.4614E2</t>
  </si>
  <si>
    <t>6.5975E2</t>
  </si>
  <si>
    <t>1.3376E3</t>
  </si>
  <si>
    <t>8.7137E2</t>
  </si>
  <si>
    <t>2.0337E3</t>
  </si>
  <si>
    <t>1.8861E3</t>
  </si>
  <si>
    <t>1.0368E3</t>
  </si>
  <si>
    <t>1.2818E3</t>
  </si>
  <si>
    <t>1.3284E3</t>
  </si>
  <si>
    <t>1.2085E3</t>
  </si>
  <si>
    <t>1.2866E3</t>
  </si>
  <si>
    <t>1.2621E3</t>
  </si>
  <si>
    <t>7.1224E2</t>
  </si>
  <si>
    <t>3.2323E2</t>
  </si>
  <si>
    <t>4.7888E2</t>
  </si>
  <si>
    <t>1.1684E3</t>
  </si>
  <si>
    <t>2.4716E3</t>
  </si>
  <si>
    <t>1.9983E3</t>
  </si>
  <si>
    <t>1.4592E3</t>
  </si>
  <si>
    <t>Raftlin OS=Homo sapiens OX=9606 GN=RFTN1 PE=1 SV=4</t>
  </si>
  <si>
    <t>P07108|ACBP_HUMAN</t>
  </si>
  <si>
    <t>232.94</t>
  </si>
  <si>
    <t>3.1116E4</t>
  </si>
  <si>
    <t>2.0643E4</t>
  </si>
  <si>
    <t>2.2337E4</t>
  </si>
  <si>
    <t>3.0502E4</t>
  </si>
  <si>
    <t>2.5132E4</t>
  </si>
  <si>
    <t>1.8933E4</t>
  </si>
  <si>
    <t>1.4403E4</t>
  </si>
  <si>
    <t>1.3117E4</t>
  </si>
  <si>
    <t>1.3909E4</t>
  </si>
  <si>
    <t>4.1885E4</t>
  </si>
  <si>
    <t>4.3876E4</t>
  </si>
  <si>
    <t>2.6966E4</t>
  </si>
  <si>
    <t>2.6063E4</t>
  </si>
  <si>
    <t>2.5841E4</t>
  </si>
  <si>
    <t>2.6508E4</t>
  </si>
  <si>
    <t>2.4572E4</t>
  </si>
  <si>
    <t>3.533E4</t>
  </si>
  <si>
    <t>2.671E4</t>
  </si>
  <si>
    <t>2.5051E4</t>
  </si>
  <si>
    <t>2.3332E4</t>
  </si>
  <si>
    <t>2.2589E4</t>
  </si>
  <si>
    <t>3.7453E4</t>
  </si>
  <si>
    <t>3.8321E4</t>
  </si>
  <si>
    <t>2.5893E4</t>
  </si>
  <si>
    <t>2.4562E4</t>
  </si>
  <si>
    <t>Acyl-CoA-binding protein OS=Homo sapiens OX=9606 GN=DBI PE=1 SV=2</t>
  </si>
  <si>
    <t>Q16706|MA2A1_HUMAN</t>
  </si>
  <si>
    <t>232.89</t>
  </si>
  <si>
    <t>4.1325E3</t>
  </si>
  <si>
    <t>4.3318E3</t>
  </si>
  <si>
    <t>4.4368E3</t>
  </si>
  <si>
    <t>1.7451E3</t>
  </si>
  <si>
    <t>1.1764E3</t>
  </si>
  <si>
    <t>6.8892E2</t>
  </si>
  <si>
    <t>1.4741E3</t>
  </si>
  <si>
    <t>1.1546E3</t>
  </si>
  <si>
    <t>1.5576E3</t>
  </si>
  <si>
    <t>1.2749E3</t>
  </si>
  <si>
    <t>1.0806E3</t>
  </si>
  <si>
    <t>9.3306E2</t>
  </si>
  <si>
    <t>1.6996E3</t>
  </si>
  <si>
    <t>5.709E2</t>
  </si>
  <si>
    <t>4.874E2</t>
  </si>
  <si>
    <t>6.9754E2</t>
  </si>
  <si>
    <t>6.6578E2</t>
  </si>
  <si>
    <t>5.7814E2</t>
  </si>
  <si>
    <t>9.5478E2</t>
  </si>
  <si>
    <t>1.3705E3</t>
  </si>
  <si>
    <t>5.5141E2</t>
  </si>
  <si>
    <t>1.3076E3</t>
  </si>
  <si>
    <t>1.072E3</t>
  </si>
  <si>
    <t>9.899E2</t>
  </si>
  <si>
    <t>5.8811E1</t>
  </si>
  <si>
    <t>5.7609E2</t>
  </si>
  <si>
    <t>5.5702E2</t>
  </si>
  <si>
    <t>8.4301E2</t>
  </si>
  <si>
    <t>3.0768E2</t>
  </si>
  <si>
    <t>6.2205E1</t>
  </si>
  <si>
    <t>5.565E2</t>
  </si>
  <si>
    <t>6.9041E2</t>
  </si>
  <si>
    <t>4.0749E2</t>
  </si>
  <si>
    <t>1.3625E3</t>
  </si>
  <si>
    <t>2.0833E3</t>
  </si>
  <si>
    <t>Alpha-mannosidase 2 OS=Homo sapiens OX=9606 GN=MAN2A1 PE=1 SV=2</t>
  </si>
  <si>
    <t>Q53EL6|PDCD4_HUMAN</t>
  </si>
  <si>
    <t>232.72</t>
  </si>
  <si>
    <t>5.8096E2</t>
  </si>
  <si>
    <t>4.6095E2</t>
  </si>
  <si>
    <t>2.8149E2</t>
  </si>
  <si>
    <t>3.1623E2</t>
  </si>
  <si>
    <t>2.0292E2</t>
  </si>
  <si>
    <t>6.6512E2</t>
  </si>
  <si>
    <t>5.7907E2</t>
  </si>
  <si>
    <t>1.1023E3</t>
  </si>
  <si>
    <t>4.8519E2</t>
  </si>
  <si>
    <t>1.5002E3</t>
  </si>
  <si>
    <t>1.1949E3</t>
  </si>
  <si>
    <t>6.9568E2</t>
  </si>
  <si>
    <t>2.7377E3</t>
  </si>
  <si>
    <t>1.9026E3</t>
  </si>
  <si>
    <t>1.1707E3</t>
  </si>
  <si>
    <t>2.8221E3</t>
  </si>
  <si>
    <t>2.5766E3</t>
  </si>
  <si>
    <t>2.413E3</t>
  </si>
  <si>
    <t>2.0579E2</t>
  </si>
  <si>
    <t>3.5565E2</t>
  </si>
  <si>
    <t>Programmed cell death protein 4 OS=Homo sapiens OX=9606 GN=PDCD4 PE=1 SV=2</t>
  </si>
  <si>
    <t>O75348|VATG1_HUMAN</t>
  </si>
  <si>
    <t>232.69</t>
  </si>
  <si>
    <t>1.5568E4</t>
  </si>
  <si>
    <t>1.1997E4</t>
  </si>
  <si>
    <t>1.1793E4</t>
  </si>
  <si>
    <t>1.9287E4</t>
  </si>
  <si>
    <t>1.3041E4</t>
  </si>
  <si>
    <t>1.2618E4</t>
  </si>
  <si>
    <t>1.287E4</t>
  </si>
  <si>
    <t>2.4024E4</t>
  </si>
  <si>
    <t>2.1118E4</t>
  </si>
  <si>
    <t>2.2084E4</t>
  </si>
  <si>
    <t>2.1446E4</t>
  </si>
  <si>
    <t>9.0985E3</t>
  </si>
  <si>
    <t>9.031E3</t>
  </si>
  <si>
    <t>2.3191E4</t>
  </si>
  <si>
    <t>1.2803E4</t>
  </si>
  <si>
    <t>2.6212E4</t>
  </si>
  <si>
    <t>2.3691E4</t>
  </si>
  <si>
    <t>1.4947E4</t>
  </si>
  <si>
    <t>V-type proton ATPase subunit G 1 OS=Homo sapiens OX=9606 GN=ATP6V1G1 PE=1 SV=3</t>
  </si>
  <si>
    <t>P11233|RALA_HUMAN</t>
  </si>
  <si>
    <t>232.67</t>
  </si>
  <si>
    <t>2.7322E3</t>
  </si>
  <si>
    <t>1.7258E3</t>
  </si>
  <si>
    <t>1.2559E3</t>
  </si>
  <si>
    <t>1.3956E3</t>
  </si>
  <si>
    <t>5.4096E2</t>
  </si>
  <si>
    <t>7.2412E2</t>
  </si>
  <si>
    <t>4.0028E2</t>
  </si>
  <si>
    <t>4.6516E3</t>
  </si>
  <si>
    <t>4.9593E3</t>
  </si>
  <si>
    <t>3.6541E3</t>
  </si>
  <si>
    <t>3.9477E3</t>
  </si>
  <si>
    <t>4.066E3</t>
  </si>
  <si>
    <t>3.3949E3</t>
  </si>
  <si>
    <t>3.3687E3</t>
  </si>
  <si>
    <t>4.0683E3</t>
  </si>
  <si>
    <t>3.7673E3</t>
  </si>
  <si>
    <t>1.8713E3</t>
  </si>
  <si>
    <t>2.86E3</t>
  </si>
  <si>
    <t>9.9932E2</t>
  </si>
  <si>
    <t>2.9274E3</t>
  </si>
  <si>
    <t>8.1232E2</t>
  </si>
  <si>
    <t>1.2064E3</t>
  </si>
  <si>
    <t>2.1384E3</t>
  </si>
  <si>
    <t>1.3266E3</t>
  </si>
  <si>
    <t>3.8679E3</t>
  </si>
  <si>
    <t>3.9541E3</t>
  </si>
  <si>
    <t>2.3891E3</t>
  </si>
  <si>
    <t>1.7641E3</t>
  </si>
  <si>
    <t>Ras-related protein Ral-A OS=Homo sapiens OX=9606 GN=RALA PE=1 SV=1</t>
  </si>
  <si>
    <t>O15145|ARPC3_HUMAN</t>
  </si>
  <si>
    <t>232.64</t>
  </si>
  <si>
    <t>3.6702E4</t>
  </si>
  <si>
    <t>3.5454E4</t>
  </si>
  <si>
    <t>2.7648E4</t>
  </si>
  <si>
    <t>3.9443E4</t>
  </si>
  <si>
    <t>4.8777E4</t>
  </si>
  <si>
    <t>3.0056E4</t>
  </si>
  <si>
    <t>3.4257E4</t>
  </si>
  <si>
    <t>2.9047E4</t>
  </si>
  <si>
    <t>3.1186E4</t>
  </si>
  <si>
    <t>2.0274E4</t>
  </si>
  <si>
    <t>1.8888E4</t>
  </si>
  <si>
    <t>3.1468E4</t>
  </si>
  <si>
    <t>4.6594E4</t>
  </si>
  <si>
    <t>3.7675E4</t>
  </si>
  <si>
    <t>3.2165E4</t>
  </si>
  <si>
    <t>2.8618E4</t>
  </si>
  <si>
    <t>2.9115E4</t>
  </si>
  <si>
    <t>3.1507E4</t>
  </si>
  <si>
    <t>3.0542E4</t>
  </si>
  <si>
    <t>4.1842E4</t>
  </si>
  <si>
    <t>6.6239E4</t>
  </si>
  <si>
    <t>4.1114E4</t>
  </si>
  <si>
    <t>3.4851E4</t>
  </si>
  <si>
    <t>4.2649E4</t>
  </si>
  <si>
    <t>2.4513E4</t>
  </si>
  <si>
    <t>2.5296E4</t>
  </si>
  <si>
    <t>6.5442E4</t>
  </si>
  <si>
    <t>4.831E4</t>
  </si>
  <si>
    <t>4.5514E4</t>
  </si>
  <si>
    <t>2.9166E4</t>
  </si>
  <si>
    <t>3.9016E4</t>
  </si>
  <si>
    <t>4.973E4</t>
  </si>
  <si>
    <t>Actin-related protein 2/3 complex subunit 3 OS=Homo sapiens OX=9606 GN=ARPC3 PE=1 SV=3</t>
  </si>
  <si>
    <t>Q15847|ADIRF_HUMAN</t>
  </si>
  <si>
    <t>232.62</t>
  </si>
  <si>
    <t>5.0047E2</t>
  </si>
  <si>
    <t>2.4785E3</t>
  </si>
  <si>
    <t>6.9612E3</t>
  </si>
  <si>
    <t>6.5617E3</t>
  </si>
  <si>
    <t>3.5684E3</t>
  </si>
  <si>
    <t>3.5833E3</t>
  </si>
  <si>
    <t>8.3366E3</t>
  </si>
  <si>
    <t>8.1934E3</t>
  </si>
  <si>
    <t>7.8884E3</t>
  </si>
  <si>
    <t>3.6717E3</t>
  </si>
  <si>
    <t>1.7488E4</t>
  </si>
  <si>
    <t>3.0962E3</t>
  </si>
  <si>
    <t>2.0877E3</t>
  </si>
  <si>
    <t>1.1804E3</t>
  </si>
  <si>
    <t>2.3128E3</t>
  </si>
  <si>
    <t>8.4979E2</t>
  </si>
  <si>
    <t>7.2936E2</t>
  </si>
  <si>
    <t>8.5586E2</t>
  </si>
  <si>
    <t>1.1807E3</t>
  </si>
  <si>
    <t>1.548E3</t>
  </si>
  <si>
    <t>4.0053E3</t>
  </si>
  <si>
    <t>3.6259E3</t>
  </si>
  <si>
    <t>7.1392E2</t>
  </si>
  <si>
    <t>8.5503E2</t>
  </si>
  <si>
    <t>1.1137E3</t>
  </si>
  <si>
    <t>Adipogenesis regulatory factor OS=Homo sapiens OX=9606 GN=ADIRF PE=1 SV=1</t>
  </si>
  <si>
    <t>P62913|RL11_HUMAN</t>
  </si>
  <si>
    <t>232.57</t>
  </si>
  <si>
    <t>5.3399E4</t>
  </si>
  <si>
    <t>5.5856E4</t>
  </si>
  <si>
    <t>4.4777E4</t>
  </si>
  <si>
    <t>4.8683E4</t>
  </si>
  <si>
    <t>5.0161E4</t>
  </si>
  <si>
    <t>4.5932E4</t>
  </si>
  <si>
    <t>3.9589E4</t>
  </si>
  <si>
    <t>3.9178E4</t>
  </si>
  <si>
    <t>4.9899E4</t>
  </si>
  <si>
    <t>4.4025E4</t>
  </si>
  <si>
    <t>3.3645E4</t>
  </si>
  <si>
    <t>5.0434E4</t>
  </si>
  <si>
    <t>4.8313E4</t>
  </si>
  <si>
    <t>4.6822E4</t>
  </si>
  <si>
    <t>3.6932E4</t>
  </si>
  <si>
    <t>3.1664E4</t>
  </si>
  <si>
    <t>2.9379E4</t>
  </si>
  <si>
    <t>5.3948E4</t>
  </si>
  <si>
    <t>4.8296E4</t>
  </si>
  <si>
    <t>5.6005E4</t>
  </si>
  <si>
    <t>4.366E4</t>
  </si>
  <si>
    <t>3.6343E4</t>
  </si>
  <si>
    <t>2.8215E4</t>
  </si>
  <si>
    <t>2.6105E4</t>
  </si>
  <si>
    <t>4.5976E4</t>
  </si>
  <si>
    <t>4.2518E4</t>
  </si>
  <si>
    <t>2.9857E4</t>
  </si>
  <si>
    <t>4.8027E4</t>
  </si>
  <si>
    <t>4.8782E4</t>
  </si>
  <si>
    <t>5.3497E4</t>
  </si>
  <si>
    <t>5.4585E4</t>
  </si>
  <si>
    <t>60S ribosomal protein L11 OS=Homo sapiens OX=9606 GN=RPL11 PE=1 SV=2</t>
  </si>
  <si>
    <t>Q6PCB7|S27A1_HUMAN</t>
  </si>
  <si>
    <t>232.55</t>
  </si>
  <si>
    <t>5.0949E2</t>
  </si>
  <si>
    <t>1.4106E3</t>
  </si>
  <si>
    <t>5.0593E2</t>
  </si>
  <si>
    <t>8.3898E2</t>
  </si>
  <si>
    <t>9.2346E2</t>
  </si>
  <si>
    <t>8.3474E2</t>
  </si>
  <si>
    <t>8.6674E2</t>
  </si>
  <si>
    <t>1.1657E3</t>
  </si>
  <si>
    <t>9.331E2</t>
  </si>
  <si>
    <t>5.6915E2</t>
  </si>
  <si>
    <t>2.5839E2</t>
  </si>
  <si>
    <t>7.6661E2</t>
  </si>
  <si>
    <t>1.7483E3</t>
  </si>
  <si>
    <t>1.3303E3</t>
  </si>
  <si>
    <t>1.1278E3</t>
  </si>
  <si>
    <t>1.3603E3</t>
  </si>
  <si>
    <t>1.8701E3</t>
  </si>
  <si>
    <t>1.2296E3</t>
  </si>
  <si>
    <t>1.1706E3</t>
  </si>
  <si>
    <t>1.1343E3</t>
  </si>
  <si>
    <t>1.3954E3</t>
  </si>
  <si>
    <t>Long-chain fatty acid transport protein 1 OS=Homo sapiens OX=9606 GN=SLC27A1 PE=1 SV=1</t>
  </si>
  <si>
    <t>P06703|S10A6_HUMAN</t>
  </si>
  <si>
    <t>232.54</t>
  </si>
  <si>
    <t>9.3463E3</t>
  </si>
  <si>
    <t>8.4782E3</t>
  </si>
  <si>
    <t>9.0185E3</t>
  </si>
  <si>
    <t>8.9792E3</t>
  </si>
  <si>
    <t>8.5555E3</t>
  </si>
  <si>
    <t>1.5343E4</t>
  </si>
  <si>
    <t>5.7386E3</t>
  </si>
  <si>
    <t>6.5211E3</t>
  </si>
  <si>
    <t>1.7217E4</t>
  </si>
  <si>
    <t>7.9032E3</t>
  </si>
  <si>
    <t>1.8537E4</t>
  </si>
  <si>
    <t>1.8148E4</t>
  </si>
  <si>
    <t>1.046E4</t>
  </si>
  <si>
    <t>9.5561E3</t>
  </si>
  <si>
    <t>6.9572E3</t>
  </si>
  <si>
    <t>6.285E3</t>
  </si>
  <si>
    <t>6.3964E3</t>
  </si>
  <si>
    <t>1.7601E4</t>
  </si>
  <si>
    <t>7.2275E3</t>
  </si>
  <si>
    <t>7.5892E3</t>
  </si>
  <si>
    <t>8.8398E3</t>
  </si>
  <si>
    <t>1.1823E4</t>
  </si>
  <si>
    <t>Protein S100-A6 OS=Homo sapiens OX=9606 GN=S100A6 PE=1 SV=1</t>
  </si>
  <si>
    <t>P14324|FPPS_HUMAN</t>
  </si>
  <si>
    <t>232.45</t>
  </si>
  <si>
    <t>7.7044E3</t>
  </si>
  <si>
    <t>4.8175E3</t>
  </si>
  <si>
    <t>7.4758E3</t>
  </si>
  <si>
    <t>6.2986E3</t>
  </si>
  <si>
    <t>6.1426E3</t>
  </si>
  <si>
    <t>4.6541E3</t>
  </si>
  <si>
    <t>8.0248E3</t>
  </si>
  <si>
    <t>7.385E3</t>
  </si>
  <si>
    <t>8.4837E3</t>
  </si>
  <si>
    <t>7.0025E3</t>
  </si>
  <si>
    <t>7.5246E3</t>
  </si>
  <si>
    <t>6.0391E3</t>
  </si>
  <si>
    <t>9.9555E3</t>
  </si>
  <si>
    <t>7.7479E3</t>
  </si>
  <si>
    <t>6.2215E3</t>
  </si>
  <si>
    <t>6.5262E3</t>
  </si>
  <si>
    <t>8.921E3</t>
  </si>
  <si>
    <t>9.1838E3</t>
  </si>
  <si>
    <t>7.5661E3</t>
  </si>
  <si>
    <t>7.1084E3</t>
  </si>
  <si>
    <t>8.5497E3</t>
  </si>
  <si>
    <t>7.3592E3</t>
  </si>
  <si>
    <t>5.0275E3</t>
  </si>
  <si>
    <t>7.5614E3</t>
  </si>
  <si>
    <t>6.8273E3</t>
  </si>
  <si>
    <t>8.3112E3</t>
  </si>
  <si>
    <t>4.0539E3</t>
  </si>
  <si>
    <t>9.3894E3</t>
  </si>
  <si>
    <t>9.257E3</t>
  </si>
  <si>
    <t>7.8447E3</t>
  </si>
  <si>
    <t>Farnesyl pyrophosphate synthase OS=Homo sapiens OX=9606 GN=FDPS PE=1 SV=4</t>
  </si>
  <si>
    <t>P30626|SORCN_HUMAN</t>
  </si>
  <si>
    <t>232.40</t>
  </si>
  <si>
    <t>1.5656E4</t>
  </si>
  <si>
    <t>2.7325E4</t>
  </si>
  <si>
    <t>2.2597E4</t>
  </si>
  <si>
    <t>1.2606E4</t>
  </si>
  <si>
    <t>1.6501E4</t>
  </si>
  <si>
    <t>2.612E4</t>
  </si>
  <si>
    <t>1.3738E4</t>
  </si>
  <si>
    <t>2.01E4</t>
  </si>
  <si>
    <t>2.2768E4</t>
  </si>
  <si>
    <t>1.3353E4</t>
  </si>
  <si>
    <t>1.7586E4</t>
  </si>
  <si>
    <t>1.8481E4</t>
  </si>
  <si>
    <t>1.2851E4</t>
  </si>
  <si>
    <t>1.4919E4</t>
  </si>
  <si>
    <t>3.5489E4</t>
  </si>
  <si>
    <t>1.732E4</t>
  </si>
  <si>
    <t>1.6998E4</t>
  </si>
  <si>
    <t>Sorcin OS=Homo sapiens OX=9606 GN=SRI PE=1 SV=1</t>
  </si>
  <si>
    <t>Q96RW7|HMCN1_HUMAN</t>
  </si>
  <si>
    <t>7.8821E1</t>
  </si>
  <si>
    <t>1.3357E3</t>
  </si>
  <si>
    <t>1.4717E2</t>
  </si>
  <si>
    <t>1.5279E2</t>
  </si>
  <si>
    <t>1.5549E3</t>
  </si>
  <si>
    <t>1.1256E3</t>
  </si>
  <si>
    <t>1.7389E3</t>
  </si>
  <si>
    <t>3.5118E2</t>
  </si>
  <si>
    <t>1.4166E2</t>
  </si>
  <si>
    <t>1.8496E2</t>
  </si>
  <si>
    <t>4.74E2</t>
  </si>
  <si>
    <t>2.5884E2</t>
  </si>
  <si>
    <t>5.3516E2</t>
  </si>
  <si>
    <t>2.7741E2</t>
  </si>
  <si>
    <t>2.6519E2</t>
  </si>
  <si>
    <t>2.9194E2</t>
  </si>
  <si>
    <t>Hemicentin-1 OS=Homo sapiens OX=9606 GN=HMCN1 PE=1 SV=2</t>
  </si>
  <si>
    <t>Q12959|DLG1_HUMAN</t>
  </si>
  <si>
    <t>232.35</t>
  </si>
  <si>
    <t>2.5693E3</t>
  </si>
  <si>
    <t>6.5397E3</t>
  </si>
  <si>
    <t>3.5353E3</t>
  </si>
  <si>
    <t>9.6292E2</t>
  </si>
  <si>
    <t>1.1116E3</t>
  </si>
  <si>
    <t>7.8793E2</t>
  </si>
  <si>
    <t>1.5143E3</t>
  </si>
  <si>
    <t>1.7221E3</t>
  </si>
  <si>
    <t>1.8574E3</t>
  </si>
  <si>
    <t>1.4743E3</t>
  </si>
  <si>
    <t>5.6709E2</t>
  </si>
  <si>
    <t>1.4259E3</t>
  </si>
  <si>
    <t>2.2631E3</t>
  </si>
  <si>
    <t>2.1558E3</t>
  </si>
  <si>
    <t>1.2984E3</t>
  </si>
  <si>
    <t>6.655E2</t>
  </si>
  <si>
    <t>9.3228E2</t>
  </si>
  <si>
    <t>8.7038E2</t>
  </si>
  <si>
    <t>3.2471E3</t>
  </si>
  <si>
    <t>8.0786E2</t>
  </si>
  <si>
    <t>1.7441E2</t>
  </si>
  <si>
    <t>8.3818E2</t>
  </si>
  <si>
    <t>2.3419E3</t>
  </si>
  <si>
    <t>2.5247E3</t>
  </si>
  <si>
    <t>1.5152E3</t>
  </si>
  <si>
    <t>7.8055E2</t>
  </si>
  <si>
    <t>4.3742E2</t>
  </si>
  <si>
    <t>2.1042E2</t>
  </si>
  <si>
    <t>6.1171E2</t>
  </si>
  <si>
    <t>1.8837E3</t>
  </si>
  <si>
    <t>2.9434E3</t>
  </si>
  <si>
    <t>9.9918E2</t>
  </si>
  <si>
    <t>1.6906E2</t>
  </si>
  <si>
    <t>8.5129E3</t>
  </si>
  <si>
    <t>Disks large homolog 1 OS=Homo sapiens OX=9606 GN=DLG1 PE=1 SV=2</t>
  </si>
  <si>
    <t>Q9Y5B9|SP16H_HUMAN</t>
  </si>
  <si>
    <t>232.29</t>
  </si>
  <si>
    <t>2.4599E3</t>
  </si>
  <si>
    <t>3.6709E3</t>
  </si>
  <si>
    <t>4.1899E3</t>
  </si>
  <si>
    <t>2.7661E3</t>
  </si>
  <si>
    <t>1.4161E3</t>
  </si>
  <si>
    <t>2.0639E3</t>
  </si>
  <si>
    <t>1.7124E3</t>
  </si>
  <si>
    <t>5.4102E3</t>
  </si>
  <si>
    <t>4.3417E3</t>
  </si>
  <si>
    <t>4.6159E3</t>
  </si>
  <si>
    <t>5.1771E3</t>
  </si>
  <si>
    <t>5.2101E3</t>
  </si>
  <si>
    <t>5.5105E3</t>
  </si>
  <si>
    <t>9.2416E2</t>
  </si>
  <si>
    <t>1.7461E3</t>
  </si>
  <si>
    <t>3.9073E2</t>
  </si>
  <si>
    <t>9.6733E2</t>
  </si>
  <si>
    <t>1.8723E3</t>
  </si>
  <si>
    <t>4.0623E3</t>
  </si>
  <si>
    <t>3.7613E3</t>
  </si>
  <si>
    <t>3.7761E3</t>
  </si>
  <si>
    <t>4.0871E3</t>
  </si>
  <si>
    <t>1.6305E3</t>
  </si>
  <si>
    <t>2.1577E3</t>
  </si>
  <si>
    <t>1.062E3</t>
  </si>
  <si>
    <t>4.1464E3</t>
  </si>
  <si>
    <t>1.5428E3</t>
  </si>
  <si>
    <t>3.2551E3</t>
  </si>
  <si>
    <t>2.5142E3</t>
  </si>
  <si>
    <t>3.0875E3</t>
  </si>
  <si>
    <t>FACT complex subunit SPT16 OS=Homo sapiens OX=9606 GN=SUPT16H PE=1 SV=1</t>
  </si>
  <si>
    <t>Q68CZ2|TENS3_HUMAN</t>
  </si>
  <si>
    <t>232.21</t>
  </si>
  <si>
    <t>1.0321E3</t>
  </si>
  <si>
    <t>8.0645E2</t>
  </si>
  <si>
    <t>8.1981E2</t>
  </si>
  <si>
    <t>5.9339E1</t>
  </si>
  <si>
    <t>6.8344E1</t>
  </si>
  <si>
    <t>3.3539E2</t>
  </si>
  <si>
    <t>1.5771E2</t>
  </si>
  <si>
    <t>1.695E2</t>
  </si>
  <si>
    <t>3.0347E2</t>
  </si>
  <si>
    <t>2.8658E2</t>
  </si>
  <si>
    <t>3.8088E2</t>
  </si>
  <si>
    <t>6.4357E1</t>
  </si>
  <si>
    <t>1.2065E3</t>
  </si>
  <si>
    <t>6.717E2</t>
  </si>
  <si>
    <t>1.9072E2</t>
  </si>
  <si>
    <t>2.9207E2</t>
  </si>
  <si>
    <t>3.6316E2</t>
  </si>
  <si>
    <t>1.1171E3</t>
  </si>
  <si>
    <t>1.6879E2</t>
  </si>
  <si>
    <t>Tensin-3 OS=Homo sapiens OX=9606 GN=TNS3 PE=1 SV=2</t>
  </si>
  <si>
    <t>Q53EP0|FND3B_HUMAN</t>
  </si>
  <si>
    <t>232.15</t>
  </si>
  <si>
    <t>2.4124E3</t>
  </si>
  <si>
    <t>2.5892E3</t>
  </si>
  <si>
    <t>2.2827E3</t>
  </si>
  <si>
    <t>1.9806E3</t>
  </si>
  <si>
    <t>1.149E3</t>
  </si>
  <si>
    <t>1.0313E3</t>
  </si>
  <si>
    <t>1.1129E3</t>
  </si>
  <si>
    <t>7.6323E1</t>
  </si>
  <si>
    <t>5.5172E2</t>
  </si>
  <si>
    <t>2.3428E3</t>
  </si>
  <si>
    <t>2.3084E3</t>
  </si>
  <si>
    <t>3.1548E3</t>
  </si>
  <si>
    <t>3.098E3</t>
  </si>
  <si>
    <t>2.9663E3</t>
  </si>
  <si>
    <t>5.9716E2</t>
  </si>
  <si>
    <t>3.8244E2</t>
  </si>
  <si>
    <t>2.9991E2</t>
  </si>
  <si>
    <t>5.1232E2</t>
  </si>
  <si>
    <t>3.0823E3</t>
  </si>
  <si>
    <t>2.9183E3</t>
  </si>
  <si>
    <t>3.3565E3</t>
  </si>
  <si>
    <t>1.8189E3</t>
  </si>
  <si>
    <t>9.6091E2</t>
  </si>
  <si>
    <t>1.2096E3</t>
  </si>
  <si>
    <t>7.649E2</t>
  </si>
  <si>
    <t>9.5009E2</t>
  </si>
  <si>
    <t>5.174E2</t>
  </si>
  <si>
    <t>8.3069E2</t>
  </si>
  <si>
    <t>9.5859E2</t>
  </si>
  <si>
    <t>2.4018E3</t>
  </si>
  <si>
    <t>2.8437E3</t>
  </si>
  <si>
    <t>1.9698E3</t>
  </si>
  <si>
    <t>Fibronectin type III domain-containing protein 3B OS=Homo sapiens OX=9606 GN=FNDC3B PE=1 SV=2</t>
  </si>
  <si>
    <t>Q8IXS6|PALM2_HUMAN</t>
  </si>
  <si>
    <t>232.02</t>
  </si>
  <si>
    <t>5.3539E2</t>
  </si>
  <si>
    <t>3.4317E1</t>
  </si>
  <si>
    <t>1.4707E2</t>
  </si>
  <si>
    <t>8.9463E1</t>
  </si>
  <si>
    <t>3.2703E1</t>
  </si>
  <si>
    <t>7.67E1</t>
  </si>
  <si>
    <t>3.9297E2</t>
  </si>
  <si>
    <t>1.1039E3</t>
  </si>
  <si>
    <t>1.3984E3</t>
  </si>
  <si>
    <t>6.3802E2</t>
  </si>
  <si>
    <t>2.6199E2</t>
  </si>
  <si>
    <t>3.4008E2</t>
  </si>
  <si>
    <t>3.4095E2</t>
  </si>
  <si>
    <t>5.3035E3</t>
  </si>
  <si>
    <t>4.4731E3</t>
  </si>
  <si>
    <t>3.8135E3</t>
  </si>
  <si>
    <t>3.0815E2</t>
  </si>
  <si>
    <t>9.9485E2</t>
  </si>
  <si>
    <t>1.3239E3</t>
  </si>
  <si>
    <t>2.4554E3</t>
  </si>
  <si>
    <t>Paralemmin-2 OS=Homo sapiens OX=9606 GN=PALM2 PE=1 SV=3</t>
  </si>
  <si>
    <t>Q14161|GIT2_HUMAN</t>
  </si>
  <si>
    <t>231.85</t>
  </si>
  <si>
    <t>3.4801E2</t>
  </si>
  <si>
    <t>5.4292E1</t>
  </si>
  <si>
    <t>2.2519E2</t>
  </si>
  <si>
    <t>2.2536E2</t>
  </si>
  <si>
    <t>7.7212E1</t>
  </si>
  <si>
    <t>6.7998E2</t>
  </si>
  <si>
    <t>5.2667E2</t>
  </si>
  <si>
    <t>2.5514E2</t>
  </si>
  <si>
    <t>2.8071E2</t>
  </si>
  <si>
    <t>2.21E2</t>
  </si>
  <si>
    <t>1.2998E3</t>
  </si>
  <si>
    <t>7.6132E2</t>
  </si>
  <si>
    <t>8.4251E2</t>
  </si>
  <si>
    <t>5.7282E2</t>
  </si>
  <si>
    <t>4.6665E2</t>
  </si>
  <si>
    <t>2.7638E2</t>
  </si>
  <si>
    <t>1.0638E3</t>
  </si>
  <si>
    <t>2.0252E2</t>
  </si>
  <si>
    <t>3.5606E2</t>
  </si>
  <si>
    <t>5.5887E2</t>
  </si>
  <si>
    <t>9.2453E2</t>
  </si>
  <si>
    <t>5.2401E2</t>
  </si>
  <si>
    <t>7.5138E2</t>
  </si>
  <si>
    <t>8.1349E2</t>
  </si>
  <si>
    <t>3.2449E2</t>
  </si>
  <si>
    <t>3.1363E2</t>
  </si>
  <si>
    <t>1.5875E2</t>
  </si>
  <si>
    <t>1.0706E2</t>
  </si>
  <si>
    <t>4.2251E2</t>
  </si>
  <si>
    <t>ARF GTPase-activating protein GIT2 OS=Homo sapiens OX=9606 GN=GIT2 PE=1 SV=2</t>
  </si>
  <si>
    <t>P06454|PTMA_HUMAN</t>
  </si>
  <si>
    <t>231.77</t>
  </si>
  <si>
    <t>8.9265E3</t>
  </si>
  <si>
    <t>8.3606E3</t>
  </si>
  <si>
    <t>1.2303E4</t>
  </si>
  <si>
    <t>1.4572E4</t>
  </si>
  <si>
    <t>1.5047E4</t>
  </si>
  <si>
    <t>2.3799E4</t>
  </si>
  <si>
    <t>2.0034E4</t>
  </si>
  <si>
    <t>1.4013E4</t>
  </si>
  <si>
    <t>6.6238E3</t>
  </si>
  <si>
    <t>7.2798E3</t>
  </si>
  <si>
    <t>6.8517E3</t>
  </si>
  <si>
    <t>6.3522E3</t>
  </si>
  <si>
    <t>7.102E3</t>
  </si>
  <si>
    <t>1.3038E4</t>
  </si>
  <si>
    <t>3.3206E3</t>
  </si>
  <si>
    <t>1.245E4</t>
  </si>
  <si>
    <t>1.5068E4</t>
  </si>
  <si>
    <t>1.354E4</t>
  </si>
  <si>
    <t>7.5362E3</t>
  </si>
  <si>
    <t>7.6157E3</t>
  </si>
  <si>
    <t>8.0034E3</t>
  </si>
  <si>
    <t>1.3826E4</t>
  </si>
  <si>
    <t>1.2489E4</t>
  </si>
  <si>
    <t>Prothymosin alpha OS=Homo sapiens OX=9606 GN=PTMA PE=1 SV=2</t>
  </si>
  <si>
    <t>Q06033|ITIH3_HUMAN</t>
  </si>
  <si>
    <t>231.73</t>
  </si>
  <si>
    <t>5.9418E3</t>
  </si>
  <si>
    <t>2.5366E3</t>
  </si>
  <si>
    <t>2.9544E3</t>
  </si>
  <si>
    <t>2.5711E3</t>
  </si>
  <si>
    <t>7.0326E3</t>
  </si>
  <si>
    <t>7.3874E3</t>
  </si>
  <si>
    <t>2.5428E4</t>
  </si>
  <si>
    <t>3.86E4</t>
  </si>
  <si>
    <t>2.6845E4</t>
  </si>
  <si>
    <t>2.853E4</t>
  </si>
  <si>
    <t>2.5128E4</t>
  </si>
  <si>
    <t>7.8303E3</t>
  </si>
  <si>
    <t>6.6141E3</t>
  </si>
  <si>
    <t>8.366E3</t>
  </si>
  <si>
    <t>4.5517E3</t>
  </si>
  <si>
    <t>7.1789E3</t>
  </si>
  <si>
    <t>6.4628E3</t>
  </si>
  <si>
    <t>7.4672E3</t>
  </si>
  <si>
    <t>6.7704E3</t>
  </si>
  <si>
    <t>6.9175E3</t>
  </si>
  <si>
    <t>5.3427E3</t>
  </si>
  <si>
    <t>8.9912E3</t>
  </si>
  <si>
    <t>3.5734E3</t>
  </si>
  <si>
    <t>4.2137E3</t>
  </si>
  <si>
    <t>Inter-alpha-trypsin inhibitor heavy chain H3 OS=Homo sapiens OX=9606 GN=ITIH3 PE=1 SV=2</t>
  </si>
  <si>
    <t>P05413|FABPH_HUMAN</t>
  </si>
  <si>
    <t>231.60</t>
  </si>
  <si>
    <t>6.918E2</t>
  </si>
  <si>
    <t>6.7761E2</t>
  </si>
  <si>
    <t>2.3104E3</t>
  </si>
  <si>
    <t>6.7566E3</t>
  </si>
  <si>
    <t>4.0891E3</t>
  </si>
  <si>
    <t>3.305E3</t>
  </si>
  <si>
    <t>3.1962E3</t>
  </si>
  <si>
    <t>7.8181E3</t>
  </si>
  <si>
    <t>2.1375E3</t>
  </si>
  <si>
    <t>3.6017E3</t>
  </si>
  <si>
    <t>4.1033E3</t>
  </si>
  <si>
    <t>2.9226E3</t>
  </si>
  <si>
    <t>9.3257E2</t>
  </si>
  <si>
    <t>9.0404E3</t>
  </si>
  <si>
    <t>9.0043E3</t>
  </si>
  <si>
    <t>8.5968E3</t>
  </si>
  <si>
    <t>1.0691E3</t>
  </si>
  <si>
    <t>1.2786E3</t>
  </si>
  <si>
    <t>6.2504E3</t>
  </si>
  <si>
    <t>7.0619E3</t>
  </si>
  <si>
    <t>6.5255E3</t>
  </si>
  <si>
    <t>2.7692E3</t>
  </si>
  <si>
    <t>2.5673E3</t>
  </si>
  <si>
    <t>2.8709E3</t>
  </si>
  <si>
    <t>3.7709E3</t>
  </si>
  <si>
    <t>3.8431E3</t>
  </si>
  <si>
    <t>Fatty acid-binding protein  heart OS=Homo sapiens OX=9606 GN=FABP3 PE=1 SV=4</t>
  </si>
  <si>
    <t>P08572|CO4A2_HUMAN</t>
  </si>
  <si>
    <t>5.3609E2</t>
  </si>
  <si>
    <t>4.517E2</t>
  </si>
  <si>
    <t>1.0533E3</t>
  </si>
  <si>
    <t>8.7925E2</t>
  </si>
  <si>
    <t>4.591E2</t>
  </si>
  <si>
    <t>8.9906E2</t>
  </si>
  <si>
    <t>7.9642E2</t>
  </si>
  <si>
    <t>6.5556E2</t>
  </si>
  <si>
    <t>2.6731E2</t>
  </si>
  <si>
    <t>9.9083E2</t>
  </si>
  <si>
    <t>8.1151E2</t>
  </si>
  <si>
    <t>8.65E2</t>
  </si>
  <si>
    <t>4.012E2</t>
  </si>
  <si>
    <t>5.6233E2</t>
  </si>
  <si>
    <t>4.9192E2</t>
  </si>
  <si>
    <t>4.8057E2</t>
  </si>
  <si>
    <t>2.8933E3</t>
  </si>
  <si>
    <t>3.1239E3</t>
  </si>
  <si>
    <t>2.1697E3</t>
  </si>
  <si>
    <t>2.0768E3</t>
  </si>
  <si>
    <t>4.9255E3</t>
  </si>
  <si>
    <t>4.4539E3</t>
  </si>
  <si>
    <t>3.6669E3</t>
  </si>
  <si>
    <t>1.3158E3</t>
  </si>
  <si>
    <t>7.4325E3</t>
  </si>
  <si>
    <t>7.4235E3</t>
  </si>
  <si>
    <t>3.5801E3</t>
  </si>
  <si>
    <t>2.839E3</t>
  </si>
  <si>
    <t>6.7071E2</t>
  </si>
  <si>
    <t>1.0422E3</t>
  </si>
  <si>
    <t>8.9759E2</t>
  </si>
  <si>
    <t>Collagen alpha-2(IV) chain OS=Homo sapiens OX=9606 GN=COL4A2 PE=1 SV=4</t>
  </si>
  <si>
    <t>Q9Y4W6|AFG32_HUMAN</t>
  </si>
  <si>
    <t>231.33</t>
  </si>
  <si>
    <t>6.2104E3</t>
  </si>
  <si>
    <t>4.1943E3</t>
  </si>
  <si>
    <t>1.7973E3</t>
  </si>
  <si>
    <t>1.8248E3</t>
  </si>
  <si>
    <t>2.6415E3</t>
  </si>
  <si>
    <t>2.6817E3</t>
  </si>
  <si>
    <t>1.9333E3</t>
  </si>
  <si>
    <t>2.2596E3</t>
  </si>
  <si>
    <t>2.3447E3</t>
  </si>
  <si>
    <t>9.9216E2</t>
  </si>
  <si>
    <t>9.0158E2</t>
  </si>
  <si>
    <t>1.538E3</t>
  </si>
  <si>
    <t>8.3318E2</t>
  </si>
  <si>
    <t>8.0524E2</t>
  </si>
  <si>
    <t>3.8067E3</t>
  </si>
  <si>
    <t>3.2466E3</t>
  </si>
  <si>
    <t>5.2616E3</t>
  </si>
  <si>
    <t>5.5651E3</t>
  </si>
  <si>
    <t>4.2282E3</t>
  </si>
  <si>
    <t>2.6635E3</t>
  </si>
  <si>
    <t>1.6954E3</t>
  </si>
  <si>
    <t>1.9581E3</t>
  </si>
  <si>
    <t>2.4105E3</t>
  </si>
  <si>
    <t>3.618E3</t>
  </si>
  <si>
    <t>2.9298E3</t>
  </si>
  <si>
    <t>1.4988E3</t>
  </si>
  <si>
    <t>1.0841E3</t>
  </si>
  <si>
    <t>5.9455E3</t>
  </si>
  <si>
    <t>6.4077E3</t>
  </si>
  <si>
    <t>8.5983E3</t>
  </si>
  <si>
    <t>3.1646E3</t>
  </si>
  <si>
    <t>3.4306E3</t>
  </si>
  <si>
    <t>AFG3-like protein 2 OS=Homo sapiens OX=9606 GN=AFG3L2 PE=1 SV=2</t>
  </si>
  <si>
    <t>Q6VY07|PACS1_HUMAN</t>
  </si>
  <si>
    <t>231.32</t>
  </si>
  <si>
    <t>2.5525E3</t>
  </si>
  <si>
    <t>8.4588E2</t>
  </si>
  <si>
    <t>4.3763E2</t>
  </si>
  <si>
    <t>4.7337E2</t>
  </si>
  <si>
    <t>3.1233E2</t>
  </si>
  <si>
    <t>6.8243E2</t>
  </si>
  <si>
    <t>5.3328E2</t>
  </si>
  <si>
    <t>2.7557E2</t>
  </si>
  <si>
    <t>7.6365E2</t>
  </si>
  <si>
    <t>1.5112E3</t>
  </si>
  <si>
    <t>8.6157E2</t>
  </si>
  <si>
    <t>8.9658E2</t>
  </si>
  <si>
    <t>9.4413E2</t>
  </si>
  <si>
    <t>4.7265E2</t>
  </si>
  <si>
    <t>2.8995E2</t>
  </si>
  <si>
    <t>3.1971E2</t>
  </si>
  <si>
    <t>9.0358E1</t>
  </si>
  <si>
    <t>1.1527E3</t>
  </si>
  <si>
    <t>1.2723E3</t>
  </si>
  <si>
    <t>1.1298E3</t>
  </si>
  <si>
    <t>2.5496E2</t>
  </si>
  <si>
    <t>2.4902E3</t>
  </si>
  <si>
    <t>1.8734E3</t>
  </si>
  <si>
    <t>4.4243E2</t>
  </si>
  <si>
    <t>4.5818E2</t>
  </si>
  <si>
    <t>5.102E2</t>
  </si>
  <si>
    <t>6.5931E2</t>
  </si>
  <si>
    <t>1.3118E2</t>
  </si>
  <si>
    <t>2.642E3</t>
  </si>
  <si>
    <t>3.6367E2</t>
  </si>
  <si>
    <t>4.4071E2</t>
  </si>
  <si>
    <t>Phosphofurin acidic cluster sorting protein 1 OS=Homo sapiens OX=9606 GN=PACS1 PE=1 SV=2</t>
  </si>
  <si>
    <t>O95881|TXD12_HUMAN</t>
  </si>
  <si>
    <t>1.6205E4</t>
  </si>
  <si>
    <t>1.1284E4</t>
  </si>
  <si>
    <t>1.9653E4</t>
  </si>
  <si>
    <t>8.1517E3</t>
  </si>
  <si>
    <t>5.1357E3</t>
  </si>
  <si>
    <t>8.6247E3</t>
  </si>
  <si>
    <t>9.9218E3</t>
  </si>
  <si>
    <t>1.4283E4</t>
  </si>
  <si>
    <t>1.411E4</t>
  </si>
  <si>
    <t>5.5305E3</t>
  </si>
  <si>
    <t>1.0701E4</t>
  </si>
  <si>
    <t>1.134E4</t>
  </si>
  <si>
    <t>8.9433E3</t>
  </si>
  <si>
    <t>Thioredoxin domain-containing protein 12 OS=Homo sapiens OX=9606 GN=TXNDC12 PE=1 SV=1</t>
  </si>
  <si>
    <t>Q15286|RAB35_HUMAN</t>
  </si>
  <si>
    <t>231.27</t>
  </si>
  <si>
    <t>9.0037E2</t>
  </si>
  <si>
    <t>8.7747E2</t>
  </si>
  <si>
    <t>7.8083E2</t>
  </si>
  <si>
    <t>6.5882E2</t>
  </si>
  <si>
    <t>4.9381E2</t>
  </si>
  <si>
    <t>4.7309E2</t>
  </si>
  <si>
    <t>2.3214E2</t>
  </si>
  <si>
    <t>4.3705E2</t>
  </si>
  <si>
    <t>7.3376E2</t>
  </si>
  <si>
    <t>4.5763E2</t>
  </si>
  <si>
    <t>4.1093E2</t>
  </si>
  <si>
    <t>3.5775E2</t>
  </si>
  <si>
    <t>5.6956E2</t>
  </si>
  <si>
    <t>5.812E2</t>
  </si>
  <si>
    <t>4.4691E2</t>
  </si>
  <si>
    <t>7.9407E2</t>
  </si>
  <si>
    <t>1.975E2</t>
  </si>
  <si>
    <t>1.3695E3</t>
  </si>
  <si>
    <t>1.7414E3</t>
  </si>
  <si>
    <t>4.6898E2</t>
  </si>
  <si>
    <t>6.8386E2</t>
  </si>
  <si>
    <t>2.6513E2</t>
  </si>
  <si>
    <t>8.6704E2</t>
  </si>
  <si>
    <t>5.9369E2</t>
  </si>
  <si>
    <t>2.1475E2</t>
  </si>
  <si>
    <t>8.8855E2</t>
  </si>
  <si>
    <t>6.0775E2</t>
  </si>
  <si>
    <t>6.4479E1</t>
  </si>
  <si>
    <t>3.1184E3</t>
  </si>
  <si>
    <t>2.2055E3</t>
  </si>
  <si>
    <t>7.3003E2</t>
  </si>
  <si>
    <t>4.9878E2</t>
  </si>
  <si>
    <t>7.5227E2</t>
  </si>
  <si>
    <t>9.9913E2</t>
  </si>
  <si>
    <t>3.885E2</t>
  </si>
  <si>
    <t>3.0834E3</t>
  </si>
  <si>
    <t>1.5284E3</t>
  </si>
  <si>
    <t>9.2125E2</t>
  </si>
  <si>
    <t>8.6034E2</t>
  </si>
  <si>
    <t>7.9249E2</t>
  </si>
  <si>
    <t>Ras-related protein Rab-35 OS=Homo sapiens OX=9606 GN=RAB35 PE=1 SV=1</t>
  </si>
  <si>
    <t>P25685|DNJB1_HUMAN</t>
  </si>
  <si>
    <t>231.22</t>
  </si>
  <si>
    <t>2.434E3</t>
  </si>
  <si>
    <t>4.2818E3</t>
  </si>
  <si>
    <t>3.7001E2</t>
  </si>
  <si>
    <t>5.8022E2</t>
  </si>
  <si>
    <t>1.5504E2</t>
  </si>
  <si>
    <t>2.3896E3</t>
  </si>
  <si>
    <t>3.6814E3</t>
  </si>
  <si>
    <t>1.5007E3</t>
  </si>
  <si>
    <t>1.1966E3</t>
  </si>
  <si>
    <t>6.8415E2</t>
  </si>
  <si>
    <t>2.5683E3</t>
  </si>
  <si>
    <t>1.4314E3</t>
  </si>
  <si>
    <t>1.2629E3</t>
  </si>
  <si>
    <t>1.5895E3</t>
  </si>
  <si>
    <t>1.5841E3</t>
  </si>
  <si>
    <t>9.1093E2</t>
  </si>
  <si>
    <t>2.096E3</t>
  </si>
  <si>
    <t>1.255E3</t>
  </si>
  <si>
    <t>2.1039E3</t>
  </si>
  <si>
    <t>1.054E3</t>
  </si>
  <si>
    <t>3.6007E3</t>
  </si>
  <si>
    <t>1.6912E3</t>
  </si>
  <si>
    <t>1.8507E3</t>
  </si>
  <si>
    <t>7.2338E2</t>
  </si>
  <si>
    <t>7.6545E2</t>
  </si>
  <si>
    <t>3.3147E3</t>
  </si>
  <si>
    <t>3.3229E3</t>
  </si>
  <si>
    <t>2.6221E3</t>
  </si>
  <si>
    <t>1.2015E3</t>
  </si>
  <si>
    <t>5.2823E3</t>
  </si>
  <si>
    <t>6.5337E2</t>
  </si>
  <si>
    <t>DnaJ homolog subfamily B member 1 OS=Homo sapiens OX=9606 GN=DNAJB1 PE=1 SV=4</t>
  </si>
  <si>
    <t>Q641Q2|WAC2A_HUMAN</t>
  </si>
  <si>
    <t>231.16</t>
  </si>
  <si>
    <t>2.2683E2</t>
  </si>
  <si>
    <t>1.275E2</t>
  </si>
  <si>
    <t>3.1947E2</t>
  </si>
  <si>
    <t>WASH complex subunit 2A OS=Homo sapiens OX=9606 GN=WASHC2A PE=1 SV=3</t>
  </si>
  <si>
    <t>Q9Y6D6|BIG1_HUMAN</t>
  </si>
  <si>
    <t>2.2981E2</t>
  </si>
  <si>
    <t>2.6682E2</t>
  </si>
  <si>
    <t>5.9153E2</t>
  </si>
  <si>
    <t>8.4122E1</t>
  </si>
  <si>
    <t>4.5927E2</t>
  </si>
  <si>
    <t>9.504E1</t>
  </si>
  <si>
    <t>9.9877E1</t>
  </si>
  <si>
    <t>2.4999E2</t>
  </si>
  <si>
    <t>5.4563E2</t>
  </si>
  <si>
    <t>1.7251E2</t>
  </si>
  <si>
    <t>1.2861E2</t>
  </si>
  <si>
    <t>1.0144E2</t>
  </si>
  <si>
    <t>Brefeldin A-inhibited guanine nucleotide-exchange protein 1 OS=Homo sapiens OX=9606 GN=ARFGEF1 PE=1 SV=2</t>
  </si>
  <si>
    <t>Q9NPQ8|RIC8A_HUMAN</t>
  </si>
  <si>
    <t>231.06</t>
  </si>
  <si>
    <t>1.489E3</t>
  </si>
  <si>
    <t>5.7456E2</t>
  </si>
  <si>
    <t>3.6696E2</t>
  </si>
  <si>
    <t>9.8768E2</t>
  </si>
  <si>
    <t>7.9564E2</t>
  </si>
  <si>
    <t>7.4468E2</t>
  </si>
  <si>
    <t>2.4748E3</t>
  </si>
  <si>
    <t>8.681E2</t>
  </si>
  <si>
    <t>1.241E3</t>
  </si>
  <si>
    <t>2.0963E3</t>
  </si>
  <si>
    <t>2.6717E3</t>
  </si>
  <si>
    <t>2.2077E3</t>
  </si>
  <si>
    <t>2.4796E2</t>
  </si>
  <si>
    <t>3.4681E2</t>
  </si>
  <si>
    <t>9.1631E2</t>
  </si>
  <si>
    <t>3.077E2</t>
  </si>
  <si>
    <t>4.6804E2</t>
  </si>
  <si>
    <t>9.8571E2</t>
  </si>
  <si>
    <t>5.0311E2</t>
  </si>
  <si>
    <t>8.0185E2</t>
  </si>
  <si>
    <t>5.5084E2</t>
  </si>
  <si>
    <t>4.1698E2</t>
  </si>
  <si>
    <t>2.3881E2</t>
  </si>
  <si>
    <t>2.3071E2</t>
  </si>
  <si>
    <t>5.0011E2</t>
  </si>
  <si>
    <t>4.5918E2</t>
  </si>
  <si>
    <t>7.2563E2</t>
  </si>
  <si>
    <t>3.2731E2</t>
  </si>
  <si>
    <t>3.9739E2</t>
  </si>
  <si>
    <t>2.1062E2</t>
  </si>
  <si>
    <t>9.0668E2</t>
  </si>
  <si>
    <t>3.438E2</t>
  </si>
  <si>
    <t>Synembryn-A OS=Homo sapiens OX=9606 GN=RIC8A PE=1 SV=3</t>
  </si>
  <si>
    <t>Q8NBX0|SCPDL_HUMAN</t>
  </si>
  <si>
    <t>230.98</t>
  </si>
  <si>
    <t>6.0058E3</t>
  </si>
  <si>
    <t>5.9774E3</t>
  </si>
  <si>
    <t>3.8753E3</t>
  </si>
  <si>
    <t>3.0416E3</t>
  </si>
  <si>
    <t>2.047E3</t>
  </si>
  <si>
    <t>3.2135E3</t>
  </si>
  <si>
    <t>6.2871E3</t>
  </si>
  <si>
    <t>5.6364E3</t>
  </si>
  <si>
    <t>5.7741E3</t>
  </si>
  <si>
    <t>4.7492E3</t>
  </si>
  <si>
    <t>4.0621E3</t>
  </si>
  <si>
    <t>3.9917E3</t>
  </si>
  <si>
    <t>5.1012E3</t>
  </si>
  <si>
    <t>6.1084E3</t>
  </si>
  <si>
    <t>6.682E3</t>
  </si>
  <si>
    <t>5.0713E3</t>
  </si>
  <si>
    <t>7.0369E3</t>
  </si>
  <si>
    <t>4.7195E3</t>
  </si>
  <si>
    <t>4.5297E3</t>
  </si>
  <si>
    <t>3.0886E3</t>
  </si>
  <si>
    <t>3.5071E3</t>
  </si>
  <si>
    <t>4.4622E3</t>
  </si>
  <si>
    <t>2.0502E3</t>
  </si>
  <si>
    <t>4.2067E3</t>
  </si>
  <si>
    <t>6.2167E3</t>
  </si>
  <si>
    <t>6.2022E3</t>
  </si>
  <si>
    <t>5.6874E3</t>
  </si>
  <si>
    <t>2.1374E3</t>
  </si>
  <si>
    <t>2.4676E3</t>
  </si>
  <si>
    <t>2.5724E3</t>
  </si>
  <si>
    <t>2.757E3</t>
  </si>
  <si>
    <t>1.2638E3</t>
  </si>
  <si>
    <t>8.7549E3</t>
  </si>
  <si>
    <t>8.4953E3</t>
  </si>
  <si>
    <t>9.1938E3</t>
  </si>
  <si>
    <t>2.8962E3</t>
  </si>
  <si>
    <t>2.0081E3</t>
  </si>
  <si>
    <t>Saccharopine dehydrogenase-like oxidoreductase OS=Homo sapiens OX=9606 GN=SCCPDH PE=1 SV=1</t>
  </si>
  <si>
    <t>O15511|ARPC5_HUMAN</t>
  </si>
  <si>
    <t>3.2916E4</t>
  </si>
  <si>
    <t>2.846E4</t>
  </si>
  <si>
    <t>2.441E4</t>
  </si>
  <si>
    <t>1.9471E4</t>
  </si>
  <si>
    <t>2.0511E4</t>
  </si>
  <si>
    <t>2.2801E4</t>
  </si>
  <si>
    <t>2.971E4</t>
  </si>
  <si>
    <t>2.3054E4</t>
  </si>
  <si>
    <t>2.2828E4</t>
  </si>
  <si>
    <t>2.2171E4</t>
  </si>
  <si>
    <t>2.3451E4</t>
  </si>
  <si>
    <t>2.3139E4</t>
  </si>
  <si>
    <t>2.0994E4</t>
  </si>
  <si>
    <t>3.7076E4</t>
  </si>
  <si>
    <t>3.4195E4</t>
  </si>
  <si>
    <t>3.4039E4</t>
  </si>
  <si>
    <t>2.9918E4</t>
  </si>
  <si>
    <t>Actin-related protein 2/3 complex subunit 5 OS=Homo sapiens OX=9606 GN=ARPC5 PE=1 SV=3</t>
  </si>
  <si>
    <t>P17931|LEG3_HUMAN</t>
  </si>
  <si>
    <t>230.91</t>
  </si>
  <si>
    <t>5.7101E4</t>
  </si>
  <si>
    <t>5.694E4</t>
  </si>
  <si>
    <t>5.2322E4</t>
  </si>
  <si>
    <t>2.8871E4</t>
  </si>
  <si>
    <t>5.0369E4</t>
  </si>
  <si>
    <t>4.7152E4</t>
  </si>
  <si>
    <t>5.5568E4</t>
  </si>
  <si>
    <t>4.9055E4</t>
  </si>
  <si>
    <t>4.3774E4</t>
  </si>
  <si>
    <t>1.7557E4</t>
  </si>
  <si>
    <t>2.0025E4</t>
  </si>
  <si>
    <t>3.7802E4</t>
  </si>
  <si>
    <t>4.7003E4</t>
  </si>
  <si>
    <t>5.1251E4</t>
  </si>
  <si>
    <t>5.5307E4</t>
  </si>
  <si>
    <t>5.8275E4</t>
  </si>
  <si>
    <t>5.4477E4</t>
  </si>
  <si>
    <t>2.2792E4</t>
  </si>
  <si>
    <t>4.0468E4</t>
  </si>
  <si>
    <t>3.6983E4</t>
  </si>
  <si>
    <t>3.6167E4</t>
  </si>
  <si>
    <t>2.2836E4</t>
  </si>
  <si>
    <t>2.3568E4</t>
  </si>
  <si>
    <t>2.1269E4</t>
  </si>
  <si>
    <t>6.6456E4</t>
  </si>
  <si>
    <t>6.3956E4</t>
  </si>
  <si>
    <t>6.7337E4</t>
  </si>
  <si>
    <t>3.9031E4</t>
  </si>
  <si>
    <t>3.7665E4</t>
  </si>
  <si>
    <t>Galectin-3 OS=Homo sapiens OX=9606 GN=LGALS3 PE=1 SV=5</t>
  </si>
  <si>
    <t>Q9P253|VPS18_HUMAN</t>
  </si>
  <si>
    <t>230.86</t>
  </si>
  <si>
    <t>2.048E2</t>
  </si>
  <si>
    <t>6.5144E2</t>
  </si>
  <si>
    <t>7.4082E2</t>
  </si>
  <si>
    <t>2.7395E2</t>
  </si>
  <si>
    <t>3.4466E2</t>
  </si>
  <si>
    <t>2.7043E2</t>
  </si>
  <si>
    <t>3.4131E2</t>
  </si>
  <si>
    <t>2.4364E2</t>
  </si>
  <si>
    <t>2.0296E2</t>
  </si>
  <si>
    <t>3.3569E2</t>
  </si>
  <si>
    <t>4.4181E2</t>
  </si>
  <si>
    <t>5.9398E1</t>
  </si>
  <si>
    <t>7.2819E2</t>
  </si>
  <si>
    <t>4.8441E2</t>
  </si>
  <si>
    <t>1.499E3</t>
  </si>
  <si>
    <t>1.177E3</t>
  </si>
  <si>
    <t>1.4729E3</t>
  </si>
  <si>
    <t>3.2209E2</t>
  </si>
  <si>
    <t>3.0359E2</t>
  </si>
  <si>
    <t>1.9845E2</t>
  </si>
  <si>
    <t>5.8067E2</t>
  </si>
  <si>
    <t>1.1638E2</t>
  </si>
  <si>
    <t>3.3576E2</t>
  </si>
  <si>
    <t>5.7813E2</t>
  </si>
  <si>
    <t>6.8024E2</t>
  </si>
  <si>
    <t>1.1878E2</t>
  </si>
  <si>
    <t>3.7494E2</t>
  </si>
  <si>
    <t>1.7056E2</t>
  </si>
  <si>
    <t>1.221E4</t>
  </si>
  <si>
    <t>2.2067E3</t>
  </si>
  <si>
    <t>3.0484E2</t>
  </si>
  <si>
    <t>3.6778E2</t>
  </si>
  <si>
    <t>Vacuolar protein sorting-associated protein 18 homolog OS=Homo sapiens OX=9606 GN=VPS18 PE=1 SV=2</t>
  </si>
  <si>
    <t>P42025|ACTY_HUMAN</t>
  </si>
  <si>
    <t>230.80</t>
  </si>
  <si>
    <t>1.5105E2</t>
  </si>
  <si>
    <t>2.5954E2</t>
  </si>
  <si>
    <t>5.1812E2</t>
  </si>
  <si>
    <t>3.0114E2</t>
  </si>
  <si>
    <t>1.4557E2</t>
  </si>
  <si>
    <t>1.8827E2</t>
  </si>
  <si>
    <t>Beta-centractin OS=Homo sapiens OX=9606 GN=ACTR1B PE=1 SV=1</t>
  </si>
  <si>
    <t>O60502|OGA_HUMAN</t>
  </si>
  <si>
    <t>230.74</t>
  </si>
  <si>
    <t>5.0945E3</t>
  </si>
  <si>
    <t>6.1134E3</t>
  </si>
  <si>
    <t>5.4034E3</t>
  </si>
  <si>
    <t>1.0015E3</t>
  </si>
  <si>
    <t>8.6182E2</t>
  </si>
  <si>
    <t>3.9197E3</t>
  </si>
  <si>
    <t>3.4015E3</t>
  </si>
  <si>
    <t>6.9081E2</t>
  </si>
  <si>
    <t>1.5045E2</t>
  </si>
  <si>
    <t>5.5548E2</t>
  </si>
  <si>
    <t>4.7198E2</t>
  </si>
  <si>
    <t>3.182E2</t>
  </si>
  <si>
    <t>1.391E3</t>
  </si>
  <si>
    <t>5.501E2</t>
  </si>
  <si>
    <t>1.0451E3</t>
  </si>
  <si>
    <t>5.391E3</t>
  </si>
  <si>
    <t>1.1154E3</t>
  </si>
  <si>
    <t>4.8856E2</t>
  </si>
  <si>
    <t>3.0308E3</t>
  </si>
  <si>
    <t>3.0405E3</t>
  </si>
  <si>
    <t>3.4541E3</t>
  </si>
  <si>
    <t>7.1496E2</t>
  </si>
  <si>
    <t>9.5879E2</t>
  </si>
  <si>
    <t>6.7568E2</t>
  </si>
  <si>
    <t>4.7967E3</t>
  </si>
  <si>
    <t>3.2539E3</t>
  </si>
  <si>
    <t>2.0362E3</t>
  </si>
  <si>
    <t>1.6285E3</t>
  </si>
  <si>
    <t>9.0297E3</t>
  </si>
  <si>
    <t>7.6914E3</t>
  </si>
  <si>
    <t>1.5801E3</t>
  </si>
  <si>
    <t>1.5501E3</t>
  </si>
  <si>
    <t>6.4197E2</t>
  </si>
  <si>
    <t>Protein O-GlcNAcase OS=Homo sapiens OX=9606 GN=OGA PE=1 SV=2</t>
  </si>
  <si>
    <t>Q9H6R3|ACSS3_HUMAN</t>
  </si>
  <si>
    <t>230.69</t>
  </si>
  <si>
    <t>2.182E2</t>
  </si>
  <si>
    <t>1.3917E2</t>
  </si>
  <si>
    <t>1.5425E2</t>
  </si>
  <si>
    <t>8.4771E1</t>
  </si>
  <si>
    <t>1.6818E2</t>
  </si>
  <si>
    <t>2.3272E3</t>
  </si>
  <si>
    <t>4.0473E3</t>
  </si>
  <si>
    <t>2.5624E3</t>
  </si>
  <si>
    <t>3.0925E3</t>
  </si>
  <si>
    <t>2.6997E2</t>
  </si>
  <si>
    <t>2.3403E2</t>
  </si>
  <si>
    <t>3.1409E2</t>
  </si>
  <si>
    <t>2.6886E2</t>
  </si>
  <si>
    <t>3.4403E2</t>
  </si>
  <si>
    <t>2.0858E2</t>
  </si>
  <si>
    <t>2.0453E2</t>
  </si>
  <si>
    <t>2.0275E2</t>
  </si>
  <si>
    <t>1.122E3</t>
  </si>
  <si>
    <t>3.1537E2</t>
  </si>
  <si>
    <t>1.9735E2</t>
  </si>
  <si>
    <t>3.2446E3</t>
  </si>
  <si>
    <t>Acyl-CoA synthetase short-chain family member 3  mitochondrial OS=Homo sapiens OX=9606 GN=ACSS3 PE=1 SV=1</t>
  </si>
  <si>
    <t>O15382|BCAT2_HUMAN</t>
  </si>
  <si>
    <t>230.62</t>
  </si>
  <si>
    <t>1.6799E3</t>
  </si>
  <si>
    <t>1.4371E3</t>
  </si>
  <si>
    <t>1.3363E3</t>
  </si>
  <si>
    <t>7.6192E2</t>
  </si>
  <si>
    <t>1.1747E3</t>
  </si>
  <si>
    <t>6.415E2</t>
  </si>
  <si>
    <t>9.697E2</t>
  </si>
  <si>
    <t>1.3106E3</t>
  </si>
  <si>
    <t>4.3197E2</t>
  </si>
  <si>
    <t>4.7201E2</t>
  </si>
  <si>
    <t>9.8498E2</t>
  </si>
  <si>
    <t>8.901E2</t>
  </si>
  <si>
    <t>4.4744E2</t>
  </si>
  <si>
    <t>9.6529E1</t>
  </si>
  <si>
    <t>3.2737E3</t>
  </si>
  <si>
    <t>3.777E3</t>
  </si>
  <si>
    <t>9.9945E1</t>
  </si>
  <si>
    <t>8.046E2</t>
  </si>
  <si>
    <t>6.4891E2</t>
  </si>
  <si>
    <t>1.5008E3</t>
  </si>
  <si>
    <t>1.4502E3</t>
  </si>
  <si>
    <t>9.8279E2</t>
  </si>
  <si>
    <t>1.0413E3</t>
  </si>
  <si>
    <t>1.2779E3</t>
  </si>
  <si>
    <t>5.9576E1</t>
  </si>
  <si>
    <t>9.0599E1</t>
  </si>
  <si>
    <t>4.1052E3</t>
  </si>
  <si>
    <t>3.2536E3</t>
  </si>
  <si>
    <t>1.6279E3</t>
  </si>
  <si>
    <t>3.5669E2</t>
  </si>
  <si>
    <t>Branched-chain-amino-acid aminotransferase  mitochondrial OS=Homo sapiens OX=9606 GN=BCAT2 PE=1 SV=2</t>
  </si>
  <si>
    <t>Q10713|MPPA_HUMAN</t>
  </si>
  <si>
    <t>230.42</t>
  </si>
  <si>
    <t>4.6726E3</t>
  </si>
  <si>
    <t>5.1836E3</t>
  </si>
  <si>
    <t>4.3501E3</t>
  </si>
  <si>
    <t>3.4798E3</t>
  </si>
  <si>
    <t>2.8639E3</t>
  </si>
  <si>
    <t>3.391E3</t>
  </si>
  <si>
    <t>3.2319E3</t>
  </si>
  <si>
    <t>3.6593E3</t>
  </si>
  <si>
    <t>3.6079E3</t>
  </si>
  <si>
    <t>4.4559E3</t>
  </si>
  <si>
    <t>4.6887E3</t>
  </si>
  <si>
    <t>4.5388E3</t>
  </si>
  <si>
    <t>3.9531E3</t>
  </si>
  <si>
    <t>4.3521E3</t>
  </si>
  <si>
    <t>4.4823E3</t>
  </si>
  <si>
    <t>2.1389E3</t>
  </si>
  <si>
    <t>2.0424E3</t>
  </si>
  <si>
    <t>2.0054E3</t>
  </si>
  <si>
    <t>1.9386E3</t>
  </si>
  <si>
    <t>4.4767E2</t>
  </si>
  <si>
    <t>2.6245E3</t>
  </si>
  <si>
    <t>2.9144E3</t>
  </si>
  <si>
    <t>2.2144E3</t>
  </si>
  <si>
    <t>1.4574E3</t>
  </si>
  <si>
    <t>1.0006E3</t>
  </si>
  <si>
    <t>9.1665E2</t>
  </si>
  <si>
    <t>3.5678E2</t>
  </si>
  <si>
    <t>4.6087E3</t>
  </si>
  <si>
    <t>7.0451E3</t>
  </si>
  <si>
    <t>6.1569E3</t>
  </si>
  <si>
    <t>3.9027E3</t>
  </si>
  <si>
    <t>3.6347E3</t>
  </si>
  <si>
    <t>Mitochondrial-processing peptidase subunit alpha OS=Homo sapiens OX=9606 GN=PMPCA PE=1 SV=2</t>
  </si>
  <si>
    <t>Q9Y639|NPTN_HUMAN</t>
  </si>
  <si>
    <t>230.19</t>
  </si>
  <si>
    <t>6.5147E3</t>
  </si>
  <si>
    <t>5.9796E3</t>
  </si>
  <si>
    <t>5.7844E3</t>
  </si>
  <si>
    <t>9.0588E3</t>
  </si>
  <si>
    <t>6.932E3</t>
  </si>
  <si>
    <t>6.5645E3</t>
  </si>
  <si>
    <t>1.1633E4</t>
  </si>
  <si>
    <t>9.1678E3</t>
  </si>
  <si>
    <t>8.7195E3</t>
  </si>
  <si>
    <t>7.9734E3</t>
  </si>
  <si>
    <t>8.5044E3</t>
  </si>
  <si>
    <t>7.4209E3</t>
  </si>
  <si>
    <t>7.7677E3</t>
  </si>
  <si>
    <t>6.2321E3</t>
  </si>
  <si>
    <t>1.0122E4</t>
  </si>
  <si>
    <t>9.434E3</t>
  </si>
  <si>
    <t>8.5897E3</t>
  </si>
  <si>
    <t>7.1989E3</t>
  </si>
  <si>
    <t>6.302E3</t>
  </si>
  <si>
    <t>7.7818E3</t>
  </si>
  <si>
    <t>7.1253E3</t>
  </si>
  <si>
    <t>9.7033E3</t>
  </si>
  <si>
    <t>7.4176E3</t>
  </si>
  <si>
    <t>7.0884E3</t>
  </si>
  <si>
    <t>Neuroplastin OS=Homo sapiens OX=9606 GN=NPTN PE=1 SV=2</t>
  </si>
  <si>
    <t>P36405|ARL3_HUMAN</t>
  </si>
  <si>
    <t>230.12</t>
  </si>
  <si>
    <t>1.0219E4</t>
  </si>
  <si>
    <t>8.3042E3</t>
  </si>
  <si>
    <t>1.5059E4</t>
  </si>
  <si>
    <t>5.6412E3</t>
  </si>
  <si>
    <t>5.7446E3</t>
  </si>
  <si>
    <t>5.5684E3</t>
  </si>
  <si>
    <t>5.3731E3</t>
  </si>
  <si>
    <t>6.6E3</t>
  </si>
  <si>
    <t>6.6343E3</t>
  </si>
  <si>
    <t>5.0662E3</t>
  </si>
  <si>
    <t>8.7947E3</t>
  </si>
  <si>
    <t>7.7643E3</t>
  </si>
  <si>
    <t>7.6138E3</t>
  </si>
  <si>
    <t>6.6224E3</t>
  </si>
  <si>
    <t>7.0375E3</t>
  </si>
  <si>
    <t>8.7217E3</t>
  </si>
  <si>
    <t>7.1476E3</t>
  </si>
  <si>
    <t>8.9925E3</t>
  </si>
  <si>
    <t>6.1073E3</t>
  </si>
  <si>
    <t>5.7178E3</t>
  </si>
  <si>
    <t>1.0019E4</t>
  </si>
  <si>
    <t>8.6553E3</t>
  </si>
  <si>
    <t>8.9695E3</t>
  </si>
  <si>
    <t>5.1948E3</t>
  </si>
  <si>
    <t>7.4321E3</t>
  </si>
  <si>
    <t>1.2102E4</t>
  </si>
  <si>
    <t>7.8339E3</t>
  </si>
  <si>
    <t>ADP-ribosylation factor-like protein 3 OS=Homo sapiens OX=9606 GN=ARL3 PE=1 SV=2</t>
  </si>
  <si>
    <t>P05161|ISG15_HUMAN</t>
  </si>
  <si>
    <t>230.02</t>
  </si>
  <si>
    <t>6.321E2</t>
  </si>
  <si>
    <t>1.372E3</t>
  </si>
  <si>
    <t>6.6603E2</t>
  </si>
  <si>
    <t>1.683E3</t>
  </si>
  <si>
    <t>1.5783E3</t>
  </si>
  <si>
    <t>6.4503E2</t>
  </si>
  <si>
    <t>6.9267E2</t>
  </si>
  <si>
    <t>2.1338E3</t>
  </si>
  <si>
    <t>1.8449E3</t>
  </si>
  <si>
    <t>2.0155E3</t>
  </si>
  <si>
    <t>2.1261E3</t>
  </si>
  <si>
    <t>2.6592E3</t>
  </si>
  <si>
    <t>2.1161E3</t>
  </si>
  <si>
    <t>1.0301E3</t>
  </si>
  <si>
    <t>2.4348E3</t>
  </si>
  <si>
    <t>2.6752E3</t>
  </si>
  <si>
    <t>1.733E3</t>
  </si>
  <si>
    <t>1.5191E3</t>
  </si>
  <si>
    <t>2.1729E3</t>
  </si>
  <si>
    <t>1.9534E3</t>
  </si>
  <si>
    <t>2.1215E3</t>
  </si>
  <si>
    <t>9.7854E2</t>
  </si>
  <si>
    <t>1.9031E3</t>
  </si>
  <si>
    <t>4.9012E4</t>
  </si>
  <si>
    <t>4.7968E4</t>
  </si>
  <si>
    <t>1.7288E3</t>
  </si>
  <si>
    <t>2.0316E3</t>
  </si>
  <si>
    <t>3.8676E4</t>
  </si>
  <si>
    <t>3.8343E4</t>
  </si>
  <si>
    <t>2.2484E3</t>
  </si>
  <si>
    <t>2.0949E3</t>
  </si>
  <si>
    <t>8.248E2</t>
  </si>
  <si>
    <t>8.4303E2</t>
  </si>
  <si>
    <t>Ubiquitin-like protein ISG15 OS=Homo sapiens OX=9606 GN=ISG15 PE=1 SV=5</t>
  </si>
  <si>
    <t>Q6UY14|ATL4_HUMAN</t>
  </si>
  <si>
    <t>229.95</t>
  </si>
  <si>
    <t>4.3749E3</t>
  </si>
  <si>
    <t>1.5533E3</t>
  </si>
  <si>
    <t>4.0694E3</t>
  </si>
  <si>
    <t>3.553E3</t>
  </si>
  <si>
    <t>1.0756E3</t>
  </si>
  <si>
    <t>4.3607E2</t>
  </si>
  <si>
    <t>3.5575E2</t>
  </si>
  <si>
    <t>5.6906E2</t>
  </si>
  <si>
    <t>3.1448E3</t>
  </si>
  <si>
    <t>7.6966E3</t>
  </si>
  <si>
    <t>6.483E3</t>
  </si>
  <si>
    <t>6.1319E3</t>
  </si>
  <si>
    <t>8.8225E2</t>
  </si>
  <si>
    <t>3.5905E2</t>
  </si>
  <si>
    <t>1.1968E2</t>
  </si>
  <si>
    <t>6.9042E3</t>
  </si>
  <si>
    <t>6.5218E3</t>
  </si>
  <si>
    <t>7.1437E3</t>
  </si>
  <si>
    <t>5.2123E3</t>
  </si>
  <si>
    <t>4.4961E3</t>
  </si>
  <si>
    <t>4.1002E3</t>
  </si>
  <si>
    <t>5.7248E2</t>
  </si>
  <si>
    <t>ADAMTS-like protein 4 OS=Homo sapiens OX=9606 GN=ADAMTSL4 PE=1 SV=2</t>
  </si>
  <si>
    <t>O43324|MCA3_HUMAN</t>
  </si>
  <si>
    <t>229.85</t>
  </si>
  <si>
    <t>6.2259E3</t>
  </si>
  <si>
    <t>4.7059E3</t>
  </si>
  <si>
    <t>4.4286E3</t>
  </si>
  <si>
    <t>4.9477E3</t>
  </si>
  <si>
    <t>2.001E3</t>
  </si>
  <si>
    <t>6.005E3</t>
  </si>
  <si>
    <t>4.244E3</t>
  </si>
  <si>
    <t>5.1907E3</t>
  </si>
  <si>
    <t>3.5923E3</t>
  </si>
  <si>
    <t>5.19E3</t>
  </si>
  <si>
    <t>4.5174E3</t>
  </si>
  <si>
    <t>4.4219E3</t>
  </si>
  <si>
    <t>5.5798E3</t>
  </si>
  <si>
    <t>8.1182E3</t>
  </si>
  <si>
    <t>4.9707E3</t>
  </si>
  <si>
    <t>3.2807E3</t>
  </si>
  <si>
    <t>3.4257E3</t>
  </si>
  <si>
    <t>3.5635E3</t>
  </si>
  <si>
    <t>7.2566E3</t>
  </si>
  <si>
    <t>8.2687E3</t>
  </si>
  <si>
    <t>7.1353E3</t>
  </si>
  <si>
    <t>6.5192E3</t>
  </si>
  <si>
    <t>3.307E3</t>
  </si>
  <si>
    <t>5.4566E3</t>
  </si>
  <si>
    <t>6.1449E3</t>
  </si>
  <si>
    <t>5.819E3</t>
  </si>
  <si>
    <t>5.6572E3</t>
  </si>
  <si>
    <t>9.95E3</t>
  </si>
  <si>
    <t>4.6677E3</t>
  </si>
  <si>
    <t>6.4586E3</t>
  </si>
  <si>
    <t>6.6591E3</t>
  </si>
  <si>
    <t>Eukaryotic translation elongation factor 1 epsilon-1 OS=Homo sapiens OX=9606 GN=EEF1E1 PE=1 SV=1</t>
  </si>
  <si>
    <t>Q9Y6B6|SAR1B_HUMAN</t>
  </si>
  <si>
    <t>229.80</t>
  </si>
  <si>
    <t>4.5985E3</t>
  </si>
  <si>
    <t>4.6398E3</t>
  </si>
  <si>
    <t>3.6461E3</t>
  </si>
  <si>
    <t>8.1413E2</t>
  </si>
  <si>
    <t>1.0769E3</t>
  </si>
  <si>
    <t>2.6858E3</t>
  </si>
  <si>
    <t>2.0075E3</t>
  </si>
  <si>
    <t>2.8993E3</t>
  </si>
  <si>
    <t>2.1858E3</t>
  </si>
  <si>
    <t>1.7444E3</t>
  </si>
  <si>
    <t>7.924E2</t>
  </si>
  <si>
    <t>3.582E2</t>
  </si>
  <si>
    <t>1.7397E3</t>
  </si>
  <si>
    <t>2.9772E3</t>
  </si>
  <si>
    <t>8.4327E2</t>
  </si>
  <si>
    <t>9.3966E2</t>
  </si>
  <si>
    <t>1.7192E3</t>
  </si>
  <si>
    <t>2.2114E3</t>
  </si>
  <si>
    <t>1.2922E3</t>
  </si>
  <si>
    <t>2.3972E3</t>
  </si>
  <si>
    <t>2.2353E3</t>
  </si>
  <si>
    <t>1.5489E3</t>
  </si>
  <si>
    <t>1.6222E3</t>
  </si>
  <si>
    <t>4.2932E2</t>
  </si>
  <si>
    <t>3.3187E2</t>
  </si>
  <si>
    <t>2.4576E2</t>
  </si>
  <si>
    <t>5.7115E3</t>
  </si>
  <si>
    <t>4.5712E3</t>
  </si>
  <si>
    <t>4.6003E3</t>
  </si>
  <si>
    <t>2.9856E3</t>
  </si>
  <si>
    <t>1.4317E3</t>
  </si>
  <si>
    <t>1.7519E3</t>
  </si>
  <si>
    <t>GTP-binding protein SAR1b OS=Homo sapiens OX=9606 GN=SAR1B PE=1 SV=1</t>
  </si>
  <si>
    <t>P42126|ECI1_HUMAN</t>
  </si>
  <si>
    <t>229.75</t>
  </si>
  <si>
    <t>1.076E4</t>
  </si>
  <si>
    <t>7.0364E3</t>
  </si>
  <si>
    <t>7.3256E3</t>
  </si>
  <si>
    <t>1.2016E4</t>
  </si>
  <si>
    <t>1.0228E4</t>
  </si>
  <si>
    <t>8.6056E3</t>
  </si>
  <si>
    <t>7.8312E3</t>
  </si>
  <si>
    <t>4.7869E3</t>
  </si>
  <si>
    <t>7.085E3</t>
  </si>
  <si>
    <t>4.9701E3</t>
  </si>
  <si>
    <t>8.4038E3</t>
  </si>
  <si>
    <t>5.1564E3</t>
  </si>
  <si>
    <t>1.3685E4</t>
  </si>
  <si>
    <t>1.3261E4</t>
  </si>
  <si>
    <t>8.9029E3</t>
  </si>
  <si>
    <t>7.1501E3</t>
  </si>
  <si>
    <t>6.0385E3</t>
  </si>
  <si>
    <t>4.7668E3</t>
  </si>
  <si>
    <t>7.1721E3</t>
  </si>
  <si>
    <t>7.1473E3</t>
  </si>
  <si>
    <t>9.739E3</t>
  </si>
  <si>
    <t>8.6138E3</t>
  </si>
  <si>
    <t>1.4961E4</t>
  </si>
  <si>
    <t>Enoyl-CoA delta isomerase 1  mitochondrial OS=Homo sapiens OX=9606 GN=ECI1 PE=1 SV=1</t>
  </si>
  <si>
    <t>P30838|AL3A1_HUMAN</t>
  </si>
  <si>
    <t>229.56</t>
  </si>
  <si>
    <t>1.7035E3</t>
  </si>
  <si>
    <t>1.8442E3</t>
  </si>
  <si>
    <t>7.3119E2</t>
  </si>
  <si>
    <t>5.6147E2</t>
  </si>
  <si>
    <t>3.2049E2</t>
  </si>
  <si>
    <t>6.5284E2</t>
  </si>
  <si>
    <t>7.6722E2</t>
  </si>
  <si>
    <t>7.3862E2</t>
  </si>
  <si>
    <t>6.5317E2</t>
  </si>
  <si>
    <t>5.7325E2</t>
  </si>
  <si>
    <t>6.9305E2</t>
  </si>
  <si>
    <t>5.9503E2</t>
  </si>
  <si>
    <t>5.7078E2</t>
  </si>
  <si>
    <t>8.666E2</t>
  </si>
  <si>
    <t>7.9346E2</t>
  </si>
  <si>
    <t>3.804E2</t>
  </si>
  <si>
    <t>1.1135E3</t>
  </si>
  <si>
    <t>1.0181E3</t>
  </si>
  <si>
    <t>3.3867E3</t>
  </si>
  <si>
    <t>4.239E3</t>
  </si>
  <si>
    <t>5.3861E2</t>
  </si>
  <si>
    <t>7.8815E2</t>
  </si>
  <si>
    <t>7.9748E2</t>
  </si>
  <si>
    <t>3.727E3</t>
  </si>
  <si>
    <t>3.5423E3</t>
  </si>
  <si>
    <t>1.0957E3</t>
  </si>
  <si>
    <t>2.3374E3</t>
  </si>
  <si>
    <t>1.3706E3</t>
  </si>
  <si>
    <t>3.4827E3</t>
  </si>
  <si>
    <t>4.7276E3</t>
  </si>
  <si>
    <t>8.0044E2</t>
  </si>
  <si>
    <t>6.6755E2</t>
  </si>
  <si>
    <t>5.3567E2</t>
  </si>
  <si>
    <t>Aldehyde dehydrogenase  dimeric NADP-preferring OS=Homo sapiens OX=9606 GN=ALDH3A1 PE=1 SV=3</t>
  </si>
  <si>
    <t>O95819|M4K4_HUMAN</t>
  </si>
  <si>
    <t>229.50</t>
  </si>
  <si>
    <t>6.5589E2</t>
  </si>
  <si>
    <t>5.6455E2</t>
  </si>
  <si>
    <t>9.333E2</t>
  </si>
  <si>
    <t>9.0356E2</t>
  </si>
  <si>
    <t>7.6511E2</t>
  </si>
  <si>
    <t>8.6031E2</t>
  </si>
  <si>
    <t>2.2739E2</t>
  </si>
  <si>
    <t>2.1804E2</t>
  </si>
  <si>
    <t>8.4043E2</t>
  </si>
  <si>
    <t>1.6039E3</t>
  </si>
  <si>
    <t>4.3084E1</t>
  </si>
  <si>
    <t>9.2166E2</t>
  </si>
  <si>
    <t>1.1063E3</t>
  </si>
  <si>
    <t>9.2447E2</t>
  </si>
  <si>
    <t>1.3068E2</t>
  </si>
  <si>
    <t>7.997E2</t>
  </si>
  <si>
    <t>7.7392E2</t>
  </si>
  <si>
    <t>7.9586E2</t>
  </si>
  <si>
    <t>6.1986E2</t>
  </si>
  <si>
    <t>3.4995E2</t>
  </si>
  <si>
    <t>4.2706E2</t>
  </si>
  <si>
    <t>8.5976E2</t>
  </si>
  <si>
    <t>7.6442E2</t>
  </si>
  <si>
    <t>Mitogen-activated protein kinase kinase kinase kinase 4 OS=Homo sapiens OX=9606 GN=MAP4K4 PE=1 SV=2</t>
  </si>
  <si>
    <t>Q9UGP8|SEC63_HUMAN</t>
  </si>
  <si>
    <t>229.49</t>
  </si>
  <si>
    <t>6.0224E3</t>
  </si>
  <si>
    <t>6.1415E3</t>
  </si>
  <si>
    <t>2.7363E3</t>
  </si>
  <si>
    <t>2.5246E3</t>
  </si>
  <si>
    <t>2.3928E3</t>
  </si>
  <si>
    <t>1.4851E3</t>
  </si>
  <si>
    <t>1.7979E3</t>
  </si>
  <si>
    <t>1.3279E3</t>
  </si>
  <si>
    <t>3.1247E3</t>
  </si>
  <si>
    <t>1.962E3</t>
  </si>
  <si>
    <t>1.6276E2</t>
  </si>
  <si>
    <t>1.2933E2</t>
  </si>
  <si>
    <t>3.6046E2</t>
  </si>
  <si>
    <t>3.3113E2</t>
  </si>
  <si>
    <t>5.6714E2</t>
  </si>
  <si>
    <t>1.892E3</t>
  </si>
  <si>
    <t>6.603E2</t>
  </si>
  <si>
    <t>2.2846E3</t>
  </si>
  <si>
    <t>1.9521E3</t>
  </si>
  <si>
    <t>3.5622E3</t>
  </si>
  <si>
    <t>4.3271E2</t>
  </si>
  <si>
    <t>4.0823E2</t>
  </si>
  <si>
    <t>1.7628E3</t>
  </si>
  <si>
    <t>6.0314E2</t>
  </si>
  <si>
    <t>7.8496E2</t>
  </si>
  <si>
    <t>6.7456E2</t>
  </si>
  <si>
    <t>Translocation protein SEC63 homolog OS=Homo sapiens OX=9606 GN=SEC63 PE=1 SV=2</t>
  </si>
  <si>
    <t>P12259|FA5_HUMAN</t>
  </si>
  <si>
    <t>229.47</t>
  </si>
  <si>
    <t>8.7254E2</t>
  </si>
  <si>
    <t>4.2676E2</t>
  </si>
  <si>
    <t>7.4933E2</t>
  </si>
  <si>
    <t>2.8428E2</t>
  </si>
  <si>
    <t>2.5904E2</t>
  </si>
  <si>
    <t>6.6969E3</t>
  </si>
  <si>
    <t>6.7296E3</t>
  </si>
  <si>
    <t>7.6038E3</t>
  </si>
  <si>
    <t>6.8108E3</t>
  </si>
  <si>
    <t>6.5292E3</t>
  </si>
  <si>
    <t>3.8307E3</t>
  </si>
  <si>
    <t>3.4592E3</t>
  </si>
  <si>
    <t>4.344E2</t>
  </si>
  <si>
    <t>1.0906E3</t>
  </si>
  <si>
    <t>2.5348E2</t>
  </si>
  <si>
    <t>8.2244E2</t>
  </si>
  <si>
    <t>9.5271E3</t>
  </si>
  <si>
    <t>9.9005E3</t>
  </si>
  <si>
    <t>1.3973E3</t>
  </si>
  <si>
    <t>1.4393E3</t>
  </si>
  <si>
    <t>2.4308E3</t>
  </si>
  <si>
    <t>2.1539E3</t>
  </si>
  <si>
    <t>2.0733E3</t>
  </si>
  <si>
    <t>3.3513E3</t>
  </si>
  <si>
    <t>Coagulation factor V OS=Homo sapiens OX=9606 GN=F5 PE=1 SV=4</t>
  </si>
  <si>
    <t>P30038|AL4A1_HUMAN</t>
  </si>
  <si>
    <t>229.45</t>
  </si>
  <si>
    <t>3.5203E3</t>
  </si>
  <si>
    <t>2.3518E3</t>
  </si>
  <si>
    <t>1.6733E3</t>
  </si>
  <si>
    <t>1.6451E3</t>
  </si>
  <si>
    <t>2.1977E3</t>
  </si>
  <si>
    <t>2.9883E3</t>
  </si>
  <si>
    <t>1.8836E3</t>
  </si>
  <si>
    <t>1.049E3</t>
  </si>
  <si>
    <t>1.5535E3</t>
  </si>
  <si>
    <t>2.4484E3</t>
  </si>
  <si>
    <t>5.1336E3</t>
  </si>
  <si>
    <t>5.361E3</t>
  </si>
  <si>
    <t>4.5623E3</t>
  </si>
  <si>
    <t>1.572E3</t>
  </si>
  <si>
    <t>1.5391E3</t>
  </si>
  <si>
    <t>1.639E3</t>
  </si>
  <si>
    <t>1.4687E3</t>
  </si>
  <si>
    <t>1.4055E3</t>
  </si>
  <si>
    <t>1.7867E3</t>
  </si>
  <si>
    <t>2.2175E3</t>
  </si>
  <si>
    <t>1.7664E3</t>
  </si>
  <si>
    <t>1.629E3</t>
  </si>
  <si>
    <t>4.1219E3</t>
  </si>
  <si>
    <t>3.8685E3</t>
  </si>
  <si>
    <t>2.7289E3</t>
  </si>
  <si>
    <t>2.0315E3</t>
  </si>
  <si>
    <t>Delta-1-pyrroline-5-carboxylate dehydrogenase  mitochondrial OS=Homo sapiens OX=9606 GN=ALDH4A1 PE=1 SV=3</t>
  </si>
  <si>
    <t>P20290|BTF3_HUMAN</t>
  </si>
  <si>
    <t>229.37</t>
  </si>
  <si>
    <t>8.7746E3</t>
  </si>
  <si>
    <t>4.0635E3</t>
  </si>
  <si>
    <t>3.2074E3</t>
  </si>
  <si>
    <t>3.0067E3</t>
  </si>
  <si>
    <t>7.6586E3</t>
  </si>
  <si>
    <t>6.6194E3</t>
  </si>
  <si>
    <t>1.9804E3</t>
  </si>
  <si>
    <t>5.0417E3</t>
  </si>
  <si>
    <t>2.793E3</t>
  </si>
  <si>
    <t>7.0737E2</t>
  </si>
  <si>
    <t>1.1395E3</t>
  </si>
  <si>
    <t>1.2067E3</t>
  </si>
  <si>
    <t>3.4727E2</t>
  </si>
  <si>
    <t>3.0259E2</t>
  </si>
  <si>
    <t>3.3423E2</t>
  </si>
  <si>
    <t>9.0069E2</t>
  </si>
  <si>
    <t>1.0245E3</t>
  </si>
  <si>
    <t>5.702E2</t>
  </si>
  <si>
    <t>3.0083E3</t>
  </si>
  <si>
    <t>1.0921E3</t>
  </si>
  <si>
    <t>2.308E3</t>
  </si>
  <si>
    <t>1.2002E3</t>
  </si>
  <si>
    <t>1.019E3</t>
  </si>
  <si>
    <t>9.6081E2</t>
  </si>
  <si>
    <t>8.7138E2</t>
  </si>
  <si>
    <t>7.093E2</t>
  </si>
  <si>
    <t>5.4705E2</t>
  </si>
  <si>
    <t>6.494E3</t>
  </si>
  <si>
    <t>4.0421E3</t>
  </si>
  <si>
    <t>6.8889E3</t>
  </si>
  <si>
    <t>1.3981E3</t>
  </si>
  <si>
    <t>Transcription factor BTF3 OS=Homo sapiens OX=9606 GN=BTF3 PE=1 SV=1</t>
  </si>
  <si>
    <t>P51153|RAB13_HUMAN</t>
  </si>
  <si>
    <t>229.36</t>
  </si>
  <si>
    <t>5.7986E3</t>
  </si>
  <si>
    <t>3.8202E3</t>
  </si>
  <si>
    <t>2.9546E3</t>
  </si>
  <si>
    <t>4.5044E3</t>
  </si>
  <si>
    <t>1.9444E3</t>
  </si>
  <si>
    <t>4.546E3</t>
  </si>
  <si>
    <t>1.9147E3</t>
  </si>
  <si>
    <t>4.1884E3</t>
  </si>
  <si>
    <t>5.5156E3</t>
  </si>
  <si>
    <t>5.6323E3</t>
  </si>
  <si>
    <t>1.8885E3</t>
  </si>
  <si>
    <t>4.6185E3</t>
  </si>
  <si>
    <t>4.7988E3</t>
  </si>
  <si>
    <t>1.8391E3</t>
  </si>
  <si>
    <t>1.7959E3</t>
  </si>
  <si>
    <t>2.8658E3</t>
  </si>
  <si>
    <t>3.5894E3</t>
  </si>
  <si>
    <t>3.4391E3</t>
  </si>
  <si>
    <t>3.9111E3</t>
  </si>
  <si>
    <t>3.5536E3</t>
  </si>
  <si>
    <t>6.3625E3</t>
  </si>
  <si>
    <t>2.3421E3</t>
  </si>
  <si>
    <t>2.5294E3</t>
  </si>
  <si>
    <t>3.008E3</t>
  </si>
  <si>
    <t>2.3118E3</t>
  </si>
  <si>
    <t>5.3637E3</t>
  </si>
  <si>
    <t>4.2891E3</t>
  </si>
  <si>
    <t>6.2444E3</t>
  </si>
  <si>
    <t>3.7465E3</t>
  </si>
  <si>
    <t>3.0031E3</t>
  </si>
  <si>
    <t>2.7936E3</t>
  </si>
  <si>
    <t>Ras-related protein Rab-13 OS=Homo sapiens OX=9606 GN=RAB13 PE=1 SV=1</t>
  </si>
  <si>
    <t>Q969E4|TCAL3_HUMAN</t>
  </si>
  <si>
    <t>229.29</t>
  </si>
  <si>
    <t>9.664E3</t>
  </si>
  <si>
    <t>7.1074E3</t>
  </si>
  <si>
    <t>1.2554E4</t>
  </si>
  <si>
    <t>5.9496E3</t>
  </si>
  <si>
    <t>6.6683E3</t>
  </si>
  <si>
    <t>3.9234E3</t>
  </si>
  <si>
    <t>2.2587E3</t>
  </si>
  <si>
    <t>2.2462E3</t>
  </si>
  <si>
    <t>4.4506E2</t>
  </si>
  <si>
    <t>1.7533E3</t>
  </si>
  <si>
    <t>9.6851E3</t>
  </si>
  <si>
    <t>4.2637E3</t>
  </si>
  <si>
    <t>3.8848E3</t>
  </si>
  <si>
    <t>9.8849E3</t>
  </si>
  <si>
    <t>9.9591E3</t>
  </si>
  <si>
    <t>8.2431E3</t>
  </si>
  <si>
    <t>8.0978E3</t>
  </si>
  <si>
    <t>6.9116E3</t>
  </si>
  <si>
    <t>1.0796E4</t>
  </si>
  <si>
    <t>8.5263E3</t>
  </si>
  <si>
    <t>7.2088E3</t>
  </si>
  <si>
    <t>4.6031E3</t>
  </si>
  <si>
    <t>9.1739E3</t>
  </si>
  <si>
    <t>5.2537E3</t>
  </si>
  <si>
    <t>8.3616E3</t>
  </si>
  <si>
    <t>Transcription elongation factor A protein-like 3 OS=Homo sapiens OX=9606 GN=TCEAL3 PE=1 SV=1</t>
  </si>
  <si>
    <t>Q52LJ0|FA98B_HUMAN</t>
  </si>
  <si>
    <t>229.26</t>
  </si>
  <si>
    <t>2.0806E3</t>
  </si>
  <si>
    <t>1.2383E3</t>
  </si>
  <si>
    <t>1.1745E3</t>
  </si>
  <si>
    <t>4.2762E2</t>
  </si>
  <si>
    <t>1.8891E3</t>
  </si>
  <si>
    <t>8.0027E2</t>
  </si>
  <si>
    <t>1.8484E3</t>
  </si>
  <si>
    <t>1.5694E3</t>
  </si>
  <si>
    <t>8.5363E2</t>
  </si>
  <si>
    <t>8.4342E2</t>
  </si>
  <si>
    <t>3.0996E3</t>
  </si>
  <si>
    <t>1.694E3</t>
  </si>
  <si>
    <t>2.0584E3</t>
  </si>
  <si>
    <t>2.2777E3</t>
  </si>
  <si>
    <t>2.3278E3</t>
  </si>
  <si>
    <t>1.1782E3</t>
  </si>
  <si>
    <t>1.4613E3</t>
  </si>
  <si>
    <t>2.2942E3</t>
  </si>
  <si>
    <t>4.2546E3</t>
  </si>
  <si>
    <t>4.6218E3</t>
  </si>
  <si>
    <t>4.6594E3</t>
  </si>
  <si>
    <t>1.5215E3</t>
  </si>
  <si>
    <t>1.1005E3</t>
  </si>
  <si>
    <t>Protein FAM98B OS=Homo sapiens OX=9606 GN=FAM98B PE=1 SV=2</t>
  </si>
  <si>
    <t>Q96IJ6|GMPPA_HUMAN</t>
  </si>
  <si>
    <t>229.22</t>
  </si>
  <si>
    <t>4.0353E3</t>
  </si>
  <si>
    <t>4.5121E3</t>
  </si>
  <si>
    <t>3.5221E3</t>
  </si>
  <si>
    <t>5.923E3</t>
  </si>
  <si>
    <t>5.0376E3</t>
  </si>
  <si>
    <t>3.5188E3</t>
  </si>
  <si>
    <t>3.3799E3</t>
  </si>
  <si>
    <t>4.2124E3</t>
  </si>
  <si>
    <t>6.2677E3</t>
  </si>
  <si>
    <t>5.7282E3</t>
  </si>
  <si>
    <t>4.975E3</t>
  </si>
  <si>
    <t>4.9121E3</t>
  </si>
  <si>
    <t>3.4393E3</t>
  </si>
  <si>
    <t>6.2156E3</t>
  </si>
  <si>
    <t>5.3693E3</t>
  </si>
  <si>
    <t>4.6693E3</t>
  </si>
  <si>
    <t>6.5769E3</t>
  </si>
  <si>
    <t>5.7223E3</t>
  </si>
  <si>
    <t>2.9293E3</t>
  </si>
  <si>
    <t>4.8303E3</t>
  </si>
  <si>
    <t>6.0131E3</t>
  </si>
  <si>
    <t>5.5616E3</t>
  </si>
  <si>
    <t>3.3189E3</t>
  </si>
  <si>
    <t>3.8803E3</t>
  </si>
  <si>
    <t>6.8674E3</t>
  </si>
  <si>
    <t>6.0187E3</t>
  </si>
  <si>
    <t>6.366E3</t>
  </si>
  <si>
    <t>4.022E3</t>
  </si>
  <si>
    <t>4.2731E3</t>
  </si>
  <si>
    <t>3.433E3</t>
  </si>
  <si>
    <t>3.8315E3</t>
  </si>
  <si>
    <t>4.0998E3</t>
  </si>
  <si>
    <t>2.8646E3</t>
  </si>
  <si>
    <t>6.5341E3</t>
  </si>
  <si>
    <t>5.6184E3</t>
  </si>
  <si>
    <t>Mannose-1-phosphate guanyltransferase alpha OS=Homo sapiens OX=9606 GN=GMPPA PE=1 SV=1</t>
  </si>
  <si>
    <t>Q06136|KDSR_HUMAN</t>
  </si>
  <si>
    <t>3.6021E3</t>
  </si>
  <si>
    <t>3.9038E3</t>
  </si>
  <si>
    <t>3.0099E3</t>
  </si>
  <si>
    <t>2.3289E3</t>
  </si>
  <si>
    <t>2.7287E3</t>
  </si>
  <si>
    <t>2.5934E3</t>
  </si>
  <si>
    <t>2.4755E3</t>
  </si>
  <si>
    <t>1.6419E3</t>
  </si>
  <si>
    <t>4.756E3</t>
  </si>
  <si>
    <t>5.5227E3</t>
  </si>
  <si>
    <t>5.7546E3</t>
  </si>
  <si>
    <t>5.9489E3</t>
  </si>
  <si>
    <t>2.7452E3</t>
  </si>
  <si>
    <t>3.5443E3</t>
  </si>
  <si>
    <t>2.8949E3</t>
  </si>
  <si>
    <t>3.0463E3</t>
  </si>
  <si>
    <t>4.7404E3</t>
  </si>
  <si>
    <t>5.2875E3</t>
  </si>
  <si>
    <t>4.5669E3</t>
  </si>
  <si>
    <t>3.5537E3</t>
  </si>
  <si>
    <t>3.6392E3</t>
  </si>
  <si>
    <t>4.0614E3</t>
  </si>
  <si>
    <t>2.7489E3</t>
  </si>
  <si>
    <t>5.2497E3</t>
  </si>
  <si>
    <t>6.7216E3</t>
  </si>
  <si>
    <t>6.9595E3</t>
  </si>
  <si>
    <t>3.1741E3</t>
  </si>
  <si>
    <t>1.2191E3</t>
  </si>
  <si>
    <t>3-ketodihydrosphingosine reductase OS=Homo sapiens OX=9606 GN=KDSR PE=1 SV=1</t>
  </si>
  <si>
    <t>P19838|NFKB1_HUMAN</t>
  </si>
  <si>
    <t>229.19</t>
  </si>
  <si>
    <t>5.876E2</t>
  </si>
  <si>
    <t>1.6189E3</t>
  </si>
  <si>
    <t>9.1938E2</t>
  </si>
  <si>
    <t>7.316E1</t>
  </si>
  <si>
    <t>9.127E2</t>
  </si>
  <si>
    <t>8.1225E2</t>
  </si>
  <si>
    <t>8.7068E2</t>
  </si>
  <si>
    <t>9.9984E1</t>
  </si>
  <si>
    <t>1.2476E2</t>
  </si>
  <si>
    <t>8.7312E1</t>
  </si>
  <si>
    <t>5.6538E2</t>
  </si>
  <si>
    <t>1.1783E2</t>
  </si>
  <si>
    <t>2.4153E2</t>
  </si>
  <si>
    <t>4.3792E2</t>
  </si>
  <si>
    <t>5.0543E2</t>
  </si>
  <si>
    <t>5.9778E2</t>
  </si>
  <si>
    <t>1.2352E2</t>
  </si>
  <si>
    <t>2.776E2</t>
  </si>
  <si>
    <t>4.53E2</t>
  </si>
  <si>
    <t>9.0708E1</t>
  </si>
  <si>
    <t>1.838E2</t>
  </si>
  <si>
    <t>5.8276E2</t>
  </si>
  <si>
    <t>6.4012E2</t>
  </si>
  <si>
    <t>4.529E2</t>
  </si>
  <si>
    <t>5.3043E2</t>
  </si>
  <si>
    <t>4.0766E2</t>
  </si>
  <si>
    <t>4.123E2</t>
  </si>
  <si>
    <t>3.9009E2</t>
  </si>
  <si>
    <t>6.1807E1</t>
  </si>
  <si>
    <t>1.5056E3</t>
  </si>
  <si>
    <t>1.2446E3</t>
  </si>
  <si>
    <t>6.6581E2</t>
  </si>
  <si>
    <t>4.3439E2</t>
  </si>
  <si>
    <t>2.4132E2</t>
  </si>
  <si>
    <t>Nuclear factor NF-kappa-B p105 subunit OS=Homo sapiens OX=9606 GN=NFKB1 PE=1 SV=2</t>
  </si>
  <si>
    <t>Q9Y4K0|LOXL2_HUMAN</t>
  </si>
  <si>
    <t>229.17</t>
  </si>
  <si>
    <t>4.7733E2</t>
  </si>
  <si>
    <t>6.8018E1</t>
  </si>
  <si>
    <t>4.4701E2</t>
  </si>
  <si>
    <t>2.5545E2</t>
  </si>
  <si>
    <t>2.7225E2</t>
  </si>
  <si>
    <t>2.977E2</t>
  </si>
  <si>
    <t>3.249E2</t>
  </si>
  <si>
    <t>2.2397E2</t>
  </si>
  <si>
    <t>1.9725E3</t>
  </si>
  <si>
    <t>1.1697E3</t>
  </si>
  <si>
    <t>2.9717E3</t>
  </si>
  <si>
    <t>2.887E3</t>
  </si>
  <si>
    <t>2.4524E2</t>
  </si>
  <si>
    <t>6.257E2</t>
  </si>
  <si>
    <t>7.9319E2</t>
  </si>
  <si>
    <t>2.3434E2</t>
  </si>
  <si>
    <t>9.9451E1</t>
  </si>
  <si>
    <t>1.942E2</t>
  </si>
  <si>
    <t>2.116E2</t>
  </si>
  <si>
    <t>2.2804E2</t>
  </si>
  <si>
    <t>Lysyl oxidase homolog 2 OS=Homo sapiens OX=9606 GN=LOXL2 PE=1 SV=1</t>
  </si>
  <si>
    <t>Q8TCT9|HM13_HUMAN</t>
  </si>
  <si>
    <t>229.04</t>
  </si>
  <si>
    <t>2.3905E4</t>
  </si>
  <si>
    <t>7.6701E3</t>
  </si>
  <si>
    <t>7.3283E3</t>
  </si>
  <si>
    <t>6.4883E3</t>
  </si>
  <si>
    <t>4.1474E3</t>
  </si>
  <si>
    <t>5.0646E3</t>
  </si>
  <si>
    <t>7.3655E3</t>
  </si>
  <si>
    <t>9.8872E3</t>
  </si>
  <si>
    <t>6.6441E3</t>
  </si>
  <si>
    <t>7.9302E3</t>
  </si>
  <si>
    <t>9.1946E3</t>
  </si>
  <si>
    <t>9.714E3</t>
  </si>
  <si>
    <t>2.368E4</t>
  </si>
  <si>
    <t>5.9208E4</t>
  </si>
  <si>
    <t>7.198E4</t>
  </si>
  <si>
    <t>7.0722E4</t>
  </si>
  <si>
    <t>8.2723E3</t>
  </si>
  <si>
    <t>7.446E3</t>
  </si>
  <si>
    <t>6.8028E3</t>
  </si>
  <si>
    <t>7.89E3</t>
  </si>
  <si>
    <t>2.8764E3</t>
  </si>
  <si>
    <t>1.8988E4</t>
  </si>
  <si>
    <t>2.0387E4</t>
  </si>
  <si>
    <t>2.1548E4</t>
  </si>
  <si>
    <t>2.0048E4</t>
  </si>
  <si>
    <t>6.5957E3</t>
  </si>
  <si>
    <t>6.904E3</t>
  </si>
  <si>
    <t>4.9624E3</t>
  </si>
  <si>
    <t>1.7036E4</t>
  </si>
  <si>
    <t>8.0751E3</t>
  </si>
  <si>
    <t>7.9352E3</t>
  </si>
  <si>
    <t>4.2079E3</t>
  </si>
  <si>
    <t>Oxidation (M)</t>
  </si>
  <si>
    <t>Minor histocompatibility antigen H13 OS=Homo sapiens OX=9606 GN=HM13 PE=1 SV=1</t>
  </si>
  <si>
    <t>P51452|DUS3_HUMAN</t>
  </si>
  <si>
    <t>5.5663E3</t>
  </si>
  <si>
    <t>4.1777E3</t>
  </si>
  <si>
    <t>4.6225E3</t>
  </si>
  <si>
    <t>3.5383E3</t>
  </si>
  <si>
    <t>6.1686E3</t>
  </si>
  <si>
    <t>5.6779E3</t>
  </si>
  <si>
    <t>6.0636E3</t>
  </si>
  <si>
    <t>3.9859E3</t>
  </si>
  <si>
    <t>5.3138E3</t>
  </si>
  <si>
    <t>5.091E3</t>
  </si>
  <si>
    <t>6.9129E3</t>
  </si>
  <si>
    <t>6.0766E3</t>
  </si>
  <si>
    <t>6.3495E3</t>
  </si>
  <si>
    <t>6.0951E3</t>
  </si>
  <si>
    <t>4.8458E3</t>
  </si>
  <si>
    <t>5.3352E3</t>
  </si>
  <si>
    <t>6.4774E3</t>
  </si>
  <si>
    <t>5.9272E3</t>
  </si>
  <si>
    <t>5.1549E3</t>
  </si>
  <si>
    <t>5.5093E3</t>
  </si>
  <si>
    <t>4.6739E3</t>
  </si>
  <si>
    <t>4.6413E3</t>
  </si>
  <si>
    <t>4.1843E3</t>
  </si>
  <si>
    <t>6.5343E3</t>
  </si>
  <si>
    <t>6.6588E3</t>
  </si>
  <si>
    <t>5.6532E3</t>
  </si>
  <si>
    <t>4.9475E3</t>
  </si>
  <si>
    <t>4.5049E3</t>
  </si>
  <si>
    <t>Dual specificity protein phosphatase 3 OS=Homo sapiens OX=9606 GN=DUSP3 PE=1 SV=1</t>
  </si>
  <si>
    <t>Q7Z739|YTHD3_HUMAN</t>
  </si>
  <si>
    <t>228.92</t>
  </si>
  <si>
    <t>2.0656E3</t>
  </si>
  <si>
    <t>1.0003E3</t>
  </si>
  <si>
    <t>6.6196E2</t>
  </si>
  <si>
    <t>1.3015E3</t>
  </si>
  <si>
    <t>2.1421E2</t>
  </si>
  <si>
    <t>6.1973E2</t>
  </si>
  <si>
    <t>1.7988E3</t>
  </si>
  <si>
    <t>1.5518E3</t>
  </si>
  <si>
    <t>4.3146E2</t>
  </si>
  <si>
    <t>7.406E2</t>
  </si>
  <si>
    <t>6.8268E2</t>
  </si>
  <si>
    <t>1.2918E2</t>
  </si>
  <si>
    <t>2.0513E3</t>
  </si>
  <si>
    <t>5.149E2</t>
  </si>
  <si>
    <t>1.4436E3</t>
  </si>
  <si>
    <t>5.4003E1</t>
  </si>
  <si>
    <t>3.6547E2</t>
  </si>
  <si>
    <t>3.0303E2</t>
  </si>
  <si>
    <t>3.6205E2</t>
  </si>
  <si>
    <t>8.1229E2</t>
  </si>
  <si>
    <t>6.7561E2</t>
  </si>
  <si>
    <t>4.2297E2</t>
  </si>
  <si>
    <t>1.3481E3</t>
  </si>
  <si>
    <t>9.7413E2</t>
  </si>
  <si>
    <t>1.0249E3</t>
  </si>
  <si>
    <t>7.4287E2</t>
  </si>
  <si>
    <t>7.5228E2</t>
  </si>
  <si>
    <t>4.3211E2</t>
  </si>
  <si>
    <t>5.799E2</t>
  </si>
  <si>
    <t>6.9178E2</t>
  </si>
  <si>
    <t>6.8454E2</t>
  </si>
  <si>
    <t>4.4231E2</t>
  </si>
  <si>
    <t>7.6902E2</t>
  </si>
  <si>
    <t>3.3557E2</t>
  </si>
  <si>
    <t>YTH domain-containing family protein 3 OS=Homo sapiens OX=9606 GN=YTHDF3 PE=1 SV=1</t>
  </si>
  <si>
    <t>P09132|SRP19_HUMAN</t>
  </si>
  <si>
    <t>228.91</t>
  </si>
  <si>
    <t>6.8118E2</t>
  </si>
  <si>
    <t>2.7889E3</t>
  </si>
  <si>
    <t>2.0415E3</t>
  </si>
  <si>
    <t>1.6121E3</t>
  </si>
  <si>
    <t>1.5053E3</t>
  </si>
  <si>
    <t>9.5786E2</t>
  </si>
  <si>
    <t>4.6952E2</t>
  </si>
  <si>
    <t>1.9566E3</t>
  </si>
  <si>
    <t>1.4694E3</t>
  </si>
  <si>
    <t>1.7101E3</t>
  </si>
  <si>
    <t>1.6638E3</t>
  </si>
  <si>
    <t>2.2138E3</t>
  </si>
  <si>
    <t>2.3647E3</t>
  </si>
  <si>
    <t>3.0023E3</t>
  </si>
  <si>
    <t>1.488E3</t>
  </si>
  <si>
    <t>2.0322E3</t>
  </si>
  <si>
    <t>1.9684E3</t>
  </si>
  <si>
    <t>1.0661E3</t>
  </si>
  <si>
    <t>1.2449E3</t>
  </si>
  <si>
    <t>2.1961E3</t>
  </si>
  <si>
    <t>2.3077E3</t>
  </si>
  <si>
    <t>2.4851E3</t>
  </si>
  <si>
    <t>1.1209E3</t>
  </si>
  <si>
    <t>1.1426E3</t>
  </si>
  <si>
    <t>2.1048E3</t>
  </si>
  <si>
    <t>1.5024E3</t>
  </si>
  <si>
    <t>1.8257E3</t>
  </si>
  <si>
    <t>Signal recognition particle 19 kDa protein OS=Homo sapiens OX=9606 GN=SRP19 PE=1 SV=3</t>
  </si>
  <si>
    <t>P11172|UMPS_HUMAN</t>
  </si>
  <si>
    <t>228.88</t>
  </si>
  <si>
    <t>1.3003E3</t>
  </si>
  <si>
    <t>1.8687E3</t>
  </si>
  <si>
    <t>2.5782E3</t>
  </si>
  <si>
    <t>7.1085E2</t>
  </si>
  <si>
    <t>5.2311E2</t>
  </si>
  <si>
    <t>6.8853E2</t>
  </si>
  <si>
    <t>1.9758E3</t>
  </si>
  <si>
    <t>9.9714E2</t>
  </si>
  <si>
    <t>1.1159E3</t>
  </si>
  <si>
    <t>1.0535E3</t>
  </si>
  <si>
    <t>2.8776E3</t>
  </si>
  <si>
    <t>1.0606E3</t>
  </si>
  <si>
    <t>1.9693E3</t>
  </si>
  <si>
    <t>3.3799E2</t>
  </si>
  <si>
    <t>9.0419E2</t>
  </si>
  <si>
    <t>1.143E3</t>
  </si>
  <si>
    <t>1.8333E3</t>
  </si>
  <si>
    <t>1.4394E3</t>
  </si>
  <si>
    <t>4.1846E2</t>
  </si>
  <si>
    <t>8.4988E2</t>
  </si>
  <si>
    <t>9.9472E2</t>
  </si>
  <si>
    <t>4.5675E2</t>
  </si>
  <si>
    <t>6.1234E2</t>
  </si>
  <si>
    <t>3.1966E3</t>
  </si>
  <si>
    <t>2.0579E3</t>
  </si>
  <si>
    <t>1.4904E3</t>
  </si>
  <si>
    <t>1.6714E3</t>
  </si>
  <si>
    <t>Uridine 5'-monophosphate synthase OS=Homo sapiens OX=9606 GN=UMPS PE=1 SV=1</t>
  </si>
  <si>
    <t>O75569|PRKRA_HUMAN</t>
  </si>
  <si>
    <t>228.87</t>
  </si>
  <si>
    <t>7.126E3</t>
  </si>
  <si>
    <t>4.2595E3</t>
  </si>
  <si>
    <t>1.7797E3</t>
  </si>
  <si>
    <t>9.8615E2</t>
  </si>
  <si>
    <t>5.6751E3</t>
  </si>
  <si>
    <t>6.1761E3</t>
  </si>
  <si>
    <t>2.1808E3</t>
  </si>
  <si>
    <t>1.2829E3</t>
  </si>
  <si>
    <t>2.4069E3</t>
  </si>
  <si>
    <t>1.1359E3</t>
  </si>
  <si>
    <t>2.1841E3</t>
  </si>
  <si>
    <t>2.1644E3</t>
  </si>
  <si>
    <t>9.1725E2</t>
  </si>
  <si>
    <t>2.1671E3</t>
  </si>
  <si>
    <t>1.2395E3</t>
  </si>
  <si>
    <t>3.4789E3</t>
  </si>
  <si>
    <t>1.3388E3</t>
  </si>
  <si>
    <t>6.2024E3</t>
  </si>
  <si>
    <t>5.2004E3</t>
  </si>
  <si>
    <t>5.156E3</t>
  </si>
  <si>
    <t>1.1215E3</t>
  </si>
  <si>
    <t>4.5094E3</t>
  </si>
  <si>
    <t>4.84E3</t>
  </si>
  <si>
    <t>1.8541E3</t>
  </si>
  <si>
    <t>7.5113E3</t>
  </si>
  <si>
    <t>3.2556E3</t>
  </si>
  <si>
    <t>4.2525E3</t>
  </si>
  <si>
    <t>3.2087E3</t>
  </si>
  <si>
    <t>3.3384E3</t>
  </si>
  <si>
    <t>1.4217E3</t>
  </si>
  <si>
    <t>Interferon-inducible double-stranded RNA-dependent protein kinase activator A OS=Homo sapiens OX=9606 GN=PRKRA PE=1 SV=1</t>
  </si>
  <si>
    <t>Q92804|RBP56_HUMAN</t>
  </si>
  <si>
    <t>228.77</t>
  </si>
  <si>
    <t>9.7839E3</t>
  </si>
  <si>
    <t>8.9463E3</t>
  </si>
  <si>
    <t>4.731E3</t>
  </si>
  <si>
    <t>4.5825E3</t>
  </si>
  <si>
    <t>7.2324E3</t>
  </si>
  <si>
    <t>7.8163E3</t>
  </si>
  <si>
    <t>6.5779E3</t>
  </si>
  <si>
    <t>4.2109E3</t>
  </si>
  <si>
    <t>4.5419E3</t>
  </si>
  <si>
    <t>3.2628E3</t>
  </si>
  <si>
    <t>6.3451E3</t>
  </si>
  <si>
    <t>5.3586E3</t>
  </si>
  <si>
    <t>8.4089E3</t>
  </si>
  <si>
    <t>7.3873E3</t>
  </si>
  <si>
    <t>5.1657E3</t>
  </si>
  <si>
    <t>5.5553E3</t>
  </si>
  <si>
    <t>5.5583E3</t>
  </si>
  <si>
    <t>9.1084E3</t>
  </si>
  <si>
    <t>6.5424E3</t>
  </si>
  <si>
    <t>7.1867E3</t>
  </si>
  <si>
    <t>7.6561E3</t>
  </si>
  <si>
    <t>6.7038E3</t>
  </si>
  <si>
    <t>5.9676E3</t>
  </si>
  <si>
    <t>3.9871E3</t>
  </si>
  <si>
    <t>4.4633E3</t>
  </si>
  <si>
    <t>5.3148E3</t>
  </si>
  <si>
    <t>5.1641E3</t>
  </si>
  <si>
    <t>8.5338E3</t>
  </si>
  <si>
    <t>6.6603E3</t>
  </si>
  <si>
    <t>6.4116E3</t>
  </si>
  <si>
    <t>6.0557E3</t>
  </si>
  <si>
    <t>5.226E3</t>
  </si>
  <si>
    <t>TATA-binding protein-associated factor 2N OS=Homo sapiens OX=9606 GN=TAF15 PE=1 SV=1</t>
  </si>
  <si>
    <t>Q8NFQ8|TOIP2_HUMAN</t>
  </si>
  <si>
    <t>228.75</t>
  </si>
  <si>
    <t>3.7504E3</t>
  </si>
  <si>
    <t>5.7628E3</t>
  </si>
  <si>
    <t>2.905E3</t>
  </si>
  <si>
    <t>6.1349E2</t>
  </si>
  <si>
    <t>7.5723E2</t>
  </si>
  <si>
    <t>4.2151E2</t>
  </si>
  <si>
    <t>2.1846E3</t>
  </si>
  <si>
    <t>2.3008E3</t>
  </si>
  <si>
    <t>9.2035E2</t>
  </si>
  <si>
    <t>1.3528E3</t>
  </si>
  <si>
    <t>5.0471E2</t>
  </si>
  <si>
    <t>6.1903E2</t>
  </si>
  <si>
    <t>8.7373E2</t>
  </si>
  <si>
    <t>1.3518E3</t>
  </si>
  <si>
    <t>1.2586E3</t>
  </si>
  <si>
    <t>6.7553E2</t>
  </si>
  <si>
    <t>7.8805E2</t>
  </si>
  <si>
    <t>2.0839E3</t>
  </si>
  <si>
    <t>1.6851E2</t>
  </si>
  <si>
    <t>3.0429E2</t>
  </si>
  <si>
    <t>4.0714E2</t>
  </si>
  <si>
    <t>2.0862E3</t>
  </si>
  <si>
    <t>1.5711E3</t>
  </si>
  <si>
    <t>1.1168E3</t>
  </si>
  <si>
    <t>7.5264E2</t>
  </si>
  <si>
    <t>1.0169E3</t>
  </si>
  <si>
    <t>4.574E2</t>
  </si>
  <si>
    <t>1.5478E3</t>
  </si>
  <si>
    <t>1.6635E2</t>
  </si>
  <si>
    <t>3.9308E2</t>
  </si>
  <si>
    <t>6.8948E1</t>
  </si>
  <si>
    <t>4.3447E3</t>
  </si>
  <si>
    <t>1.7958E3</t>
  </si>
  <si>
    <t>1.4891E3</t>
  </si>
  <si>
    <t>1.052E3</t>
  </si>
  <si>
    <t>Torsin-1A-interacting protein 2 OS=Homo sapiens OX=9606 GN=TOR1AIP2 PE=1 SV=1</t>
  </si>
  <si>
    <t>P23497|SP100_HUMAN</t>
  </si>
  <si>
    <t>228.69</t>
  </si>
  <si>
    <t>3.8933E3</t>
  </si>
  <si>
    <t>6.0527E3</t>
  </si>
  <si>
    <t>9.4691E2</t>
  </si>
  <si>
    <t>2.6697E3</t>
  </si>
  <si>
    <t>3.511E3</t>
  </si>
  <si>
    <t>4.3134E3</t>
  </si>
  <si>
    <t>3.2773E3</t>
  </si>
  <si>
    <t>4.1759E3</t>
  </si>
  <si>
    <t>5.1031E2</t>
  </si>
  <si>
    <t>6.0016E2</t>
  </si>
  <si>
    <t>2.9113E3</t>
  </si>
  <si>
    <t>3.6698E3</t>
  </si>
  <si>
    <t>3.5231E3</t>
  </si>
  <si>
    <t>2.8226E3</t>
  </si>
  <si>
    <t>5.0053E2</t>
  </si>
  <si>
    <t>6.9697E2</t>
  </si>
  <si>
    <t>2.883E3</t>
  </si>
  <si>
    <t>6.3116E2</t>
  </si>
  <si>
    <t>3.8739E3</t>
  </si>
  <si>
    <t>2.3296E3</t>
  </si>
  <si>
    <t>2.808E3</t>
  </si>
  <si>
    <t>2.2952E3</t>
  </si>
  <si>
    <t>1.6648E4</t>
  </si>
  <si>
    <t>9.3578E3</t>
  </si>
  <si>
    <t>1.2091E3</t>
  </si>
  <si>
    <t>1.9571E2</t>
  </si>
  <si>
    <t>5.8764E3</t>
  </si>
  <si>
    <t>3.7595E3</t>
  </si>
  <si>
    <t>3.9738E3</t>
  </si>
  <si>
    <t>Nuclear autoantigen Sp-100 OS=Homo sapiens OX=9606 GN=SP100 PE=1 SV=3</t>
  </si>
  <si>
    <t>P62495|ERF1_HUMAN</t>
  </si>
  <si>
    <t>228.56</t>
  </si>
  <si>
    <t>2.4995E3</t>
  </si>
  <si>
    <t>3.5571E3</t>
  </si>
  <si>
    <t>6.3742E3</t>
  </si>
  <si>
    <t>3.3989E3</t>
  </si>
  <si>
    <t>3.5528E3</t>
  </si>
  <si>
    <t>6.7224E3</t>
  </si>
  <si>
    <t>5.8769E3</t>
  </si>
  <si>
    <t>4.5808E3</t>
  </si>
  <si>
    <t>6.2052E3</t>
  </si>
  <si>
    <t>5.4974E3</t>
  </si>
  <si>
    <t>4.6014E3</t>
  </si>
  <si>
    <t>9.3916E3</t>
  </si>
  <si>
    <t>9.3771E3</t>
  </si>
  <si>
    <t>5.6306E3</t>
  </si>
  <si>
    <t>9.0009E3</t>
  </si>
  <si>
    <t>4.0791E3</t>
  </si>
  <si>
    <t>5.4909E3</t>
  </si>
  <si>
    <t>5.2168E3</t>
  </si>
  <si>
    <t>6.2576E3</t>
  </si>
  <si>
    <t>4.6311E3</t>
  </si>
  <si>
    <t>8.3979E3</t>
  </si>
  <si>
    <t>3.1364E3</t>
  </si>
  <si>
    <t>4.9808E3</t>
  </si>
  <si>
    <t>7.9936E3</t>
  </si>
  <si>
    <t>4.7875E3</t>
  </si>
  <si>
    <t>3.8788E3</t>
  </si>
  <si>
    <t>8.2937E3</t>
  </si>
  <si>
    <t>4.2287E3</t>
  </si>
  <si>
    <t>9.1293E3</t>
  </si>
  <si>
    <t>5.8882E3</t>
  </si>
  <si>
    <t>Eukaryotic peptide chain release factor subunit 1 OS=Homo sapiens OX=9606 GN=ETF1 PE=1 SV=3</t>
  </si>
  <si>
    <t>Q9BZ67|FRMD8_HUMAN</t>
  </si>
  <si>
    <t>228.50</t>
  </si>
  <si>
    <t>4.0885E4</t>
  </si>
  <si>
    <t>4.4802E4</t>
  </si>
  <si>
    <t>4.5783E2</t>
  </si>
  <si>
    <t>1.611E2</t>
  </si>
  <si>
    <t>5.4978E2</t>
  </si>
  <si>
    <t>1.3294E3</t>
  </si>
  <si>
    <t>2.4163E4</t>
  </si>
  <si>
    <t>8.8673E2</t>
  </si>
  <si>
    <t>6.0233E2</t>
  </si>
  <si>
    <t>5.8803E2</t>
  </si>
  <si>
    <t>1.6615E3</t>
  </si>
  <si>
    <t>2.5256E2</t>
  </si>
  <si>
    <t>7.0778E2</t>
  </si>
  <si>
    <t>1.2253E3</t>
  </si>
  <si>
    <t>1.9381E3</t>
  </si>
  <si>
    <t>1.1369E3</t>
  </si>
  <si>
    <t>2.6374E3</t>
  </si>
  <si>
    <t>2.1184E3</t>
  </si>
  <si>
    <t>3.6032E4</t>
  </si>
  <si>
    <t>1.5211E3</t>
  </si>
  <si>
    <t>2.3441E3</t>
  </si>
  <si>
    <t>2.7143E4</t>
  </si>
  <si>
    <t>2.9181E3</t>
  </si>
  <si>
    <t>2.6443E3</t>
  </si>
  <si>
    <t>9.4501E2</t>
  </si>
  <si>
    <t>1.8339E3</t>
  </si>
  <si>
    <t>4.8635E4</t>
  </si>
  <si>
    <t>4.6356E4</t>
  </si>
  <si>
    <t>4.4245E4</t>
  </si>
  <si>
    <t>2.5428E2</t>
  </si>
  <si>
    <t>6.8802E2</t>
  </si>
  <si>
    <t>9.1155E2</t>
  </si>
  <si>
    <t>FERM domain-containing protein 8 OS=Homo sapiens OX=9606 GN=FRMD8 PE=1 SV=1</t>
  </si>
  <si>
    <t>Q9Y2Q5|LTOR2_HUMAN</t>
  </si>
  <si>
    <t>5.2679E4</t>
  </si>
  <si>
    <t>5.6132E4</t>
  </si>
  <si>
    <t>4.2664E4</t>
  </si>
  <si>
    <t>4.1741E4</t>
  </si>
  <si>
    <t>5.8305E4</t>
  </si>
  <si>
    <t>5.3586E4</t>
  </si>
  <si>
    <t>4.0309E4</t>
  </si>
  <si>
    <t>3.4962E4</t>
  </si>
  <si>
    <t>4.8456E4</t>
  </si>
  <si>
    <t>5.0564E3</t>
  </si>
  <si>
    <t>4.5651E4</t>
  </si>
  <si>
    <t>5.1682E4</t>
  </si>
  <si>
    <t>4.9615E4</t>
  </si>
  <si>
    <t>4.6596E4</t>
  </si>
  <si>
    <t>5.6463E4</t>
  </si>
  <si>
    <t>5.5939E4</t>
  </si>
  <si>
    <t>4.3447E4</t>
  </si>
  <si>
    <t>4.6724E4</t>
  </si>
  <si>
    <t>5.2509E3</t>
  </si>
  <si>
    <t>4.1877E4</t>
  </si>
  <si>
    <t>5.3458E4</t>
  </si>
  <si>
    <t>4.9716E4</t>
  </si>
  <si>
    <t>5.4399E4</t>
  </si>
  <si>
    <t>5.3173E4</t>
  </si>
  <si>
    <t>5.0608E4</t>
  </si>
  <si>
    <t>5.0971E3</t>
  </si>
  <si>
    <t>5.1005E4</t>
  </si>
  <si>
    <t>6.2226E4</t>
  </si>
  <si>
    <t>6.0591E4</t>
  </si>
  <si>
    <t>4.3622E4</t>
  </si>
  <si>
    <t>4.1364E4</t>
  </si>
  <si>
    <t>Ragulator complex protein LAMTOR2 OS=Homo sapiens OX=9606 GN=LAMTOR2 PE=1 SV=1</t>
  </si>
  <si>
    <t>O60493|SNX3_HUMAN</t>
  </si>
  <si>
    <t>228.41</t>
  </si>
  <si>
    <t>2.359E4</t>
  </si>
  <si>
    <t>2.3735E4</t>
  </si>
  <si>
    <t>2.1336E4</t>
  </si>
  <si>
    <t>1.7479E4</t>
  </si>
  <si>
    <t>1.611E4</t>
  </si>
  <si>
    <t>1.9568E4</t>
  </si>
  <si>
    <t>1.7006E4</t>
  </si>
  <si>
    <t>1.7296E4</t>
  </si>
  <si>
    <t>1.7268E4</t>
  </si>
  <si>
    <t>1.7554E4</t>
  </si>
  <si>
    <t>2.1311E4</t>
  </si>
  <si>
    <t>1.9128E4</t>
  </si>
  <si>
    <t>2.3172E4</t>
  </si>
  <si>
    <t>Sorting nexin-3 OS=Homo sapiens OX=9606 GN=SNX3 PE=1 SV=3</t>
  </si>
  <si>
    <t>P07203|GPX1_HUMAN</t>
  </si>
  <si>
    <t>5.3489E2</t>
  </si>
  <si>
    <t>5.2046E2</t>
  </si>
  <si>
    <t>3.9219E2</t>
  </si>
  <si>
    <t>2.6312E2</t>
  </si>
  <si>
    <t>2.5936E2</t>
  </si>
  <si>
    <t>1.9533E2</t>
  </si>
  <si>
    <t>1.4255E2</t>
  </si>
  <si>
    <t>6.3674E3</t>
  </si>
  <si>
    <t>5.212E3</t>
  </si>
  <si>
    <t>5.4443E3</t>
  </si>
  <si>
    <t>2.6219E3</t>
  </si>
  <si>
    <t>1.5651E3</t>
  </si>
  <si>
    <t>6.5575E2</t>
  </si>
  <si>
    <t>1.1003E3</t>
  </si>
  <si>
    <t>2.3033E2</t>
  </si>
  <si>
    <t>1.8302E2</t>
  </si>
  <si>
    <t>1.4339E2</t>
  </si>
  <si>
    <t>3.667E3</t>
  </si>
  <si>
    <t>4.19E3</t>
  </si>
  <si>
    <t>4.5435E3</t>
  </si>
  <si>
    <t>3.7164E2</t>
  </si>
  <si>
    <t>3.3404E2</t>
  </si>
  <si>
    <t>2.9287E2</t>
  </si>
  <si>
    <t>1.4211E3</t>
  </si>
  <si>
    <t>1.4222E3</t>
  </si>
  <si>
    <t>7.8383E2</t>
  </si>
  <si>
    <t>1.5189E3</t>
  </si>
  <si>
    <t>1.2534E3</t>
  </si>
  <si>
    <t>4.6273E2</t>
  </si>
  <si>
    <t>1.0377E3</t>
  </si>
  <si>
    <t>3.5707E2</t>
  </si>
  <si>
    <t>Glutathione peroxidase 1 OS=Homo sapiens OX=9606 GN=GPX1 PE=1 SV=4</t>
  </si>
  <si>
    <t>Q00765|REEP5_HUMAN</t>
  </si>
  <si>
    <t>228.32</t>
  </si>
  <si>
    <t>2.7468E4</t>
  </si>
  <si>
    <t>2.7776E4</t>
  </si>
  <si>
    <t>2.042E4</t>
  </si>
  <si>
    <t>1.9279E4</t>
  </si>
  <si>
    <t>1.801E4</t>
  </si>
  <si>
    <t>1.5741E4</t>
  </si>
  <si>
    <t>1.6678E4</t>
  </si>
  <si>
    <t>1.5277E4</t>
  </si>
  <si>
    <t>2.4723E4</t>
  </si>
  <si>
    <t>1.7207E4</t>
  </si>
  <si>
    <t>1.9856E4</t>
  </si>
  <si>
    <t>1.7574E4</t>
  </si>
  <si>
    <t>1.702E4</t>
  </si>
  <si>
    <t>1.9987E4</t>
  </si>
  <si>
    <t>2.4005E4</t>
  </si>
  <si>
    <t>2.3639E4</t>
  </si>
  <si>
    <t>3.3932E4</t>
  </si>
  <si>
    <t>1.9186E4</t>
  </si>
  <si>
    <t>2.019E4</t>
  </si>
  <si>
    <t>2.8638E4</t>
  </si>
  <si>
    <t>3.1565E4</t>
  </si>
  <si>
    <t>2.0946E4</t>
  </si>
  <si>
    <t>Receptor expression-enhancing protein 5 OS=Homo sapiens OX=9606 GN=REEP5 PE=1 SV=3</t>
  </si>
  <si>
    <t>Q6IAN0|DRS7B_HUMAN</t>
  </si>
  <si>
    <t>228.31</t>
  </si>
  <si>
    <t>8.7968E3</t>
  </si>
  <si>
    <t>4.3092E3</t>
  </si>
  <si>
    <t>1.2143E3</t>
  </si>
  <si>
    <t>6.0378E3</t>
  </si>
  <si>
    <t>4.582E3</t>
  </si>
  <si>
    <t>3.6325E2</t>
  </si>
  <si>
    <t>2.1165E3</t>
  </si>
  <si>
    <t>3.907E3</t>
  </si>
  <si>
    <t>1.9341E3</t>
  </si>
  <si>
    <t>2.7136E3</t>
  </si>
  <si>
    <t>3.0133E3</t>
  </si>
  <si>
    <t>5.3454E2</t>
  </si>
  <si>
    <t>8.7305E3</t>
  </si>
  <si>
    <t>1.1003E4</t>
  </si>
  <si>
    <t>8.107E3</t>
  </si>
  <si>
    <t>5.9744E3</t>
  </si>
  <si>
    <t>7.1865E3</t>
  </si>
  <si>
    <t>5.8811E3</t>
  </si>
  <si>
    <t>7.1402E3</t>
  </si>
  <si>
    <t>6.6897E3</t>
  </si>
  <si>
    <t>5.2719E3</t>
  </si>
  <si>
    <t>9.572E3</t>
  </si>
  <si>
    <t>8.1863E3</t>
  </si>
  <si>
    <t>7.1526E3</t>
  </si>
  <si>
    <t>5.902E3</t>
  </si>
  <si>
    <t>4.6587E3</t>
  </si>
  <si>
    <t>4.2324E3</t>
  </si>
  <si>
    <t>3.7501E3</t>
  </si>
  <si>
    <t>1.4761E4</t>
  </si>
  <si>
    <t>5.7544E3</t>
  </si>
  <si>
    <t>8.747E2</t>
  </si>
  <si>
    <t>4.0715E3</t>
  </si>
  <si>
    <t>Dehydrogenase/reductase SDR family member 7B OS=Homo sapiens OX=9606 GN=DHRS7B PE=1 SV=2</t>
  </si>
  <si>
    <t>O94906|PRP6_HUMAN</t>
  </si>
  <si>
    <t>228.30</t>
  </si>
  <si>
    <t>2.4642E3</t>
  </si>
  <si>
    <t>2.3805E3</t>
  </si>
  <si>
    <t>2.5356E3</t>
  </si>
  <si>
    <t>2.0004E3</t>
  </si>
  <si>
    <t>7.0204E2</t>
  </si>
  <si>
    <t>2.5237E3</t>
  </si>
  <si>
    <t>3.0646E3</t>
  </si>
  <si>
    <t>3.1703E3</t>
  </si>
  <si>
    <t>2.8653E3</t>
  </si>
  <si>
    <t>2.3699E3</t>
  </si>
  <si>
    <t>3.0379E2</t>
  </si>
  <si>
    <t>2.6286E2</t>
  </si>
  <si>
    <t>2.898E2</t>
  </si>
  <si>
    <t>1.9478E3</t>
  </si>
  <si>
    <t>8.4377E2</t>
  </si>
  <si>
    <t>1.7675E3</t>
  </si>
  <si>
    <t>1.6535E3</t>
  </si>
  <si>
    <t>1.0278E2</t>
  </si>
  <si>
    <t>2.0374E3</t>
  </si>
  <si>
    <t>1.932E3</t>
  </si>
  <si>
    <t>6.9139E2</t>
  </si>
  <si>
    <t>7.3617E2</t>
  </si>
  <si>
    <t>4.6457E2</t>
  </si>
  <si>
    <t>4.0858E2</t>
  </si>
  <si>
    <t>2.1309E2</t>
  </si>
  <si>
    <t>1.6946E3</t>
  </si>
  <si>
    <t>Pre-mRNA-processing factor 6 OS=Homo sapiens OX=9606 GN=PRPF6 PE=1 SV=1</t>
  </si>
  <si>
    <t>Q99598|TSNAX_HUMAN</t>
  </si>
  <si>
    <t>228.16</t>
  </si>
  <si>
    <t>3.2343E3</t>
  </si>
  <si>
    <t>9.5377E2</t>
  </si>
  <si>
    <t>1.8625E3</t>
  </si>
  <si>
    <t>2.4983E3</t>
  </si>
  <si>
    <t>2.3209E3</t>
  </si>
  <si>
    <t>8.6798E2</t>
  </si>
  <si>
    <t>1.981E3</t>
  </si>
  <si>
    <t>1.0339E3</t>
  </si>
  <si>
    <t>7.025E2</t>
  </si>
  <si>
    <t>1.9043E3</t>
  </si>
  <si>
    <t>2.8609E3</t>
  </si>
  <si>
    <t>3.613E3</t>
  </si>
  <si>
    <t>3.192E3</t>
  </si>
  <si>
    <t>4.142E3</t>
  </si>
  <si>
    <t>1.7465E3</t>
  </si>
  <si>
    <t>9.9039E2</t>
  </si>
  <si>
    <t>2.3617E3</t>
  </si>
  <si>
    <t>9.7481E2</t>
  </si>
  <si>
    <t>2.0864E3</t>
  </si>
  <si>
    <t>1.9023E3</t>
  </si>
  <si>
    <t>1.0043E3</t>
  </si>
  <si>
    <t>1.0548E3</t>
  </si>
  <si>
    <t>1.1692E3</t>
  </si>
  <si>
    <t>4.1335E3</t>
  </si>
  <si>
    <t>3.8008E3</t>
  </si>
  <si>
    <t>3.628E3</t>
  </si>
  <si>
    <t>1.7755E3</t>
  </si>
  <si>
    <t>Translin-associated protein X OS=Homo sapiens OX=9606 GN=TSNAX PE=1 SV=1</t>
  </si>
  <si>
    <t>P14136|GFAP_HUMAN</t>
  </si>
  <si>
    <t>228.08</t>
  </si>
  <si>
    <t>3.3085E2</t>
  </si>
  <si>
    <t>1.0472E3</t>
  </si>
  <si>
    <t>5.5666E2</t>
  </si>
  <si>
    <t>4.7344E2</t>
  </si>
  <si>
    <t>3.2341E2</t>
  </si>
  <si>
    <t>3.2708E2</t>
  </si>
  <si>
    <t>Glial fibrillary acidic protein OS=Homo sapiens OX=9606 GN=GFAP PE=1 SV=1</t>
  </si>
  <si>
    <t>Q6UW02|CP20A_HUMAN</t>
  </si>
  <si>
    <t>227.92</t>
  </si>
  <si>
    <t>2.5389E3</t>
  </si>
  <si>
    <t>1.3192E3</t>
  </si>
  <si>
    <t>7.593E2</t>
  </si>
  <si>
    <t>4.8218E2</t>
  </si>
  <si>
    <t>3.1966E2</t>
  </si>
  <si>
    <t>1.5906E2</t>
  </si>
  <si>
    <t>2.2267E2</t>
  </si>
  <si>
    <t>1.2443E3</t>
  </si>
  <si>
    <t>1.7786E3</t>
  </si>
  <si>
    <t>1.2594E3</t>
  </si>
  <si>
    <t>7.683E2</t>
  </si>
  <si>
    <t>1.2369E3</t>
  </si>
  <si>
    <t>3.2812E2</t>
  </si>
  <si>
    <t>3.1706E2</t>
  </si>
  <si>
    <t>3.6108E2</t>
  </si>
  <si>
    <t>7.0249E2</t>
  </si>
  <si>
    <t>2.954E2</t>
  </si>
  <si>
    <t>4.7297E2</t>
  </si>
  <si>
    <t>3.9645E2</t>
  </si>
  <si>
    <t>8.5462E1</t>
  </si>
  <si>
    <t>1.1613E3</t>
  </si>
  <si>
    <t>2.6438E3</t>
  </si>
  <si>
    <t>6.2863E2</t>
  </si>
  <si>
    <t>1.31E2</t>
  </si>
  <si>
    <t>Cytochrome P450 20A1 OS=Homo sapiens OX=9606 GN=CYP20A1 PE=1 SV=1</t>
  </si>
  <si>
    <t>Q9UBX5|FBLN5_HUMAN</t>
  </si>
  <si>
    <t>227.88</t>
  </si>
  <si>
    <t>1.7538E3</t>
  </si>
  <si>
    <t>3.7883E3</t>
  </si>
  <si>
    <t>2.8243E2</t>
  </si>
  <si>
    <t>1.4724E3</t>
  </si>
  <si>
    <t>1.706E4</t>
  </si>
  <si>
    <t>5.1728E2</t>
  </si>
  <si>
    <t>9.7762E2</t>
  </si>
  <si>
    <t>6.1212E2</t>
  </si>
  <si>
    <t>6.3793E2</t>
  </si>
  <si>
    <t>6.4175E2</t>
  </si>
  <si>
    <t>7.3139E3</t>
  </si>
  <si>
    <t>8.687E3</t>
  </si>
  <si>
    <t>1.9595E3</t>
  </si>
  <si>
    <t>Fibulin-5 OS=Homo sapiens OX=9606 GN=FBLN5 PE=1 SV=1</t>
  </si>
  <si>
    <t>P62330|ARF6_HUMAN</t>
  </si>
  <si>
    <t>227.79</t>
  </si>
  <si>
    <t>1.7518E4</t>
  </si>
  <si>
    <t>8.7919E3</t>
  </si>
  <si>
    <t>8.0462E3</t>
  </si>
  <si>
    <t>9.8901E3</t>
  </si>
  <si>
    <t>9.3575E3</t>
  </si>
  <si>
    <t>8.4243E3</t>
  </si>
  <si>
    <t>7.2603E3</t>
  </si>
  <si>
    <t>5.899E3</t>
  </si>
  <si>
    <t>8.1135E3</t>
  </si>
  <si>
    <t>6.0673E3</t>
  </si>
  <si>
    <t>2.1178E4</t>
  </si>
  <si>
    <t>9.4194E3</t>
  </si>
  <si>
    <t>1.0074E4</t>
  </si>
  <si>
    <t>9.3225E3</t>
  </si>
  <si>
    <t>2.2336E4</t>
  </si>
  <si>
    <t>9.7516E3</t>
  </si>
  <si>
    <t>8.7677E3</t>
  </si>
  <si>
    <t>9.9264E3</t>
  </si>
  <si>
    <t>8.786E3</t>
  </si>
  <si>
    <t>7.5954E3</t>
  </si>
  <si>
    <t>2.6495E4</t>
  </si>
  <si>
    <t>1.1768E4</t>
  </si>
  <si>
    <t>9.0069E3</t>
  </si>
  <si>
    <t>ADP-ribosylation factor 6 OS=Homo sapiens OX=9606 GN=ARF6 PE=1 SV=2</t>
  </si>
  <si>
    <t>P35637|FUS_HUMAN</t>
  </si>
  <si>
    <t>227.77</t>
  </si>
  <si>
    <t>1.0256E4</t>
  </si>
  <si>
    <t>7.2488E3</t>
  </si>
  <si>
    <t>7.1277E3</t>
  </si>
  <si>
    <t>6.391E3</t>
  </si>
  <si>
    <t>5.5196E3</t>
  </si>
  <si>
    <t>1.1899E4</t>
  </si>
  <si>
    <t>9.5177E3</t>
  </si>
  <si>
    <t>1.1118E4</t>
  </si>
  <si>
    <t>1.1572E4</t>
  </si>
  <si>
    <t>1.1265E4</t>
  </si>
  <si>
    <t>7.1067E3</t>
  </si>
  <si>
    <t>8.0042E3</t>
  </si>
  <si>
    <t>7.4567E3</t>
  </si>
  <si>
    <t>8.2203E3</t>
  </si>
  <si>
    <t>8.8115E3</t>
  </si>
  <si>
    <t>7.3588E3</t>
  </si>
  <si>
    <t>7.8954E3</t>
  </si>
  <si>
    <t>9.4051E3</t>
  </si>
  <si>
    <t>9.1377E3</t>
  </si>
  <si>
    <t>4.7974E3</t>
  </si>
  <si>
    <t>1.2117E4</t>
  </si>
  <si>
    <t>5.1126E3</t>
  </si>
  <si>
    <t>9.6145E3</t>
  </si>
  <si>
    <t>8.8316E3</t>
  </si>
  <si>
    <t>7.7154E3</t>
  </si>
  <si>
    <t>8.4339E3</t>
  </si>
  <si>
    <t>6.9596E3</t>
  </si>
  <si>
    <t>8.9696E3</t>
  </si>
  <si>
    <t>RNA-binding protein FUS OS=Homo sapiens OX=9606 GN=FUS PE=1 SV=1</t>
  </si>
  <si>
    <t>Q53H82|LACB2_HUMAN</t>
  </si>
  <si>
    <t>227.61</t>
  </si>
  <si>
    <t>1.5344E3</t>
  </si>
  <si>
    <t>2.724E3</t>
  </si>
  <si>
    <t>2.709E3</t>
  </si>
  <si>
    <t>1.4853E3</t>
  </si>
  <si>
    <t>3.7294E3</t>
  </si>
  <si>
    <t>1.8706E3</t>
  </si>
  <si>
    <t>1.5031E3</t>
  </si>
  <si>
    <t>1.3725E3</t>
  </si>
  <si>
    <t>1.8326E3</t>
  </si>
  <si>
    <t>1.6987E3</t>
  </si>
  <si>
    <t>4.2709E3</t>
  </si>
  <si>
    <t>2.4903E3</t>
  </si>
  <si>
    <t>2.9119E3</t>
  </si>
  <si>
    <t>1.1996E3</t>
  </si>
  <si>
    <t>1.2874E3</t>
  </si>
  <si>
    <t>1.211E3</t>
  </si>
  <si>
    <t>5.112E2</t>
  </si>
  <si>
    <t>4.2081E2</t>
  </si>
  <si>
    <t>2.9118E3</t>
  </si>
  <si>
    <t>2.4438E3</t>
  </si>
  <si>
    <t>9.8251E2</t>
  </si>
  <si>
    <t>9.1286E2</t>
  </si>
  <si>
    <t>1.057E3</t>
  </si>
  <si>
    <t>3.0855E3</t>
  </si>
  <si>
    <t>3.7426E3</t>
  </si>
  <si>
    <t>3.1297E3</t>
  </si>
  <si>
    <t>Endoribonuclease LACTB2 OS=Homo sapiens OX=9606 GN=LACTB2 PE=1 SV=2</t>
  </si>
  <si>
    <t>Q14839|CHD4_HUMAN</t>
  </si>
  <si>
    <t>227.55</t>
  </si>
  <si>
    <t>7.9526E2</t>
  </si>
  <si>
    <t>1.5966E3</t>
  </si>
  <si>
    <t>1.5714E3</t>
  </si>
  <si>
    <t>5.3562E2</t>
  </si>
  <si>
    <t>5.4852E2</t>
  </si>
  <si>
    <t>3.9782E2</t>
  </si>
  <si>
    <t>4.7519E2</t>
  </si>
  <si>
    <t>6.8881E2</t>
  </si>
  <si>
    <t>6.7419E2</t>
  </si>
  <si>
    <t>4.1189E2</t>
  </si>
  <si>
    <t>7.0605E2</t>
  </si>
  <si>
    <t>1.2005E3</t>
  </si>
  <si>
    <t>9.3299E2</t>
  </si>
  <si>
    <t>1.25E3</t>
  </si>
  <si>
    <t>2.6065E2</t>
  </si>
  <si>
    <t>1.2305E3</t>
  </si>
  <si>
    <t>1.618E3</t>
  </si>
  <si>
    <t>1.0334E3</t>
  </si>
  <si>
    <t>8.6837E2</t>
  </si>
  <si>
    <t>6.4294E2</t>
  </si>
  <si>
    <t>1.0708E3</t>
  </si>
  <si>
    <t>2.0921E2</t>
  </si>
  <si>
    <t>4.3573E2</t>
  </si>
  <si>
    <t>3.0995E2</t>
  </si>
  <si>
    <t>7.2995E2</t>
  </si>
  <si>
    <t>Chromodomain-helicase-DNA-binding protein 4 OS=Homo sapiens OX=9606 GN=CHD4 PE=1 SV=2</t>
  </si>
  <si>
    <t>Q12888|TP53B_HUMAN</t>
  </si>
  <si>
    <t>227.52</t>
  </si>
  <si>
    <t>1.2775E3</t>
  </si>
  <si>
    <t>1.2439E3</t>
  </si>
  <si>
    <t>1.2649E3</t>
  </si>
  <si>
    <t>2.9164E2</t>
  </si>
  <si>
    <t>2.4729E2</t>
  </si>
  <si>
    <t>1.5301E2</t>
  </si>
  <si>
    <t>2.4553E2</t>
  </si>
  <si>
    <t>1.3865E2</t>
  </si>
  <si>
    <t>2.0831E2</t>
  </si>
  <si>
    <t>7.4457E2</t>
  </si>
  <si>
    <t>6.7307E2</t>
  </si>
  <si>
    <t>6.4745E2</t>
  </si>
  <si>
    <t>1.5767E3</t>
  </si>
  <si>
    <t>2.0596E3</t>
  </si>
  <si>
    <t>1.2314E3</t>
  </si>
  <si>
    <t>1.3757E3</t>
  </si>
  <si>
    <t>9.239E2</t>
  </si>
  <si>
    <t>5.1012E2</t>
  </si>
  <si>
    <t>6.2206E2</t>
  </si>
  <si>
    <t>3.9768E2</t>
  </si>
  <si>
    <t>1.3216E3</t>
  </si>
  <si>
    <t>9.6099E2</t>
  </si>
  <si>
    <t>9.9044E2</t>
  </si>
  <si>
    <t>4.0872E2</t>
  </si>
  <si>
    <t>7.6289E2</t>
  </si>
  <si>
    <t>1.7187E3</t>
  </si>
  <si>
    <t>1.8342E3</t>
  </si>
  <si>
    <t>5.8907E2</t>
  </si>
  <si>
    <t>3.7627E2</t>
  </si>
  <si>
    <t>7.2349E2</t>
  </si>
  <si>
    <t>2.9743E2</t>
  </si>
  <si>
    <t>3.8098E2</t>
  </si>
  <si>
    <t>5.65E2</t>
  </si>
  <si>
    <t>TP53-binding protein 1 OS=Homo sapiens OX=9606 GN=TP53BP1 PE=1 SV=2</t>
  </si>
  <si>
    <t>Q9BY32|ITPA_HUMAN</t>
  </si>
  <si>
    <t>227.34</t>
  </si>
  <si>
    <t>2.0239E3</t>
  </si>
  <si>
    <t>1.7889E3</t>
  </si>
  <si>
    <t>4.2252E3</t>
  </si>
  <si>
    <t>5.298E3</t>
  </si>
  <si>
    <t>3.7841E3</t>
  </si>
  <si>
    <t>4.614E3</t>
  </si>
  <si>
    <t>4.0257E3</t>
  </si>
  <si>
    <t>3.3109E3</t>
  </si>
  <si>
    <t>2.099E3</t>
  </si>
  <si>
    <t>2.6793E3</t>
  </si>
  <si>
    <t>7.6824E3</t>
  </si>
  <si>
    <t>5.8973E3</t>
  </si>
  <si>
    <t>5.635E3</t>
  </si>
  <si>
    <t>4.3959E3</t>
  </si>
  <si>
    <t>3.916E3</t>
  </si>
  <si>
    <t>3.749E3</t>
  </si>
  <si>
    <t>7.4402E3</t>
  </si>
  <si>
    <t>7.8986E3</t>
  </si>
  <si>
    <t>6.5621E3</t>
  </si>
  <si>
    <t>4.4927E3</t>
  </si>
  <si>
    <t>3.458E3</t>
  </si>
  <si>
    <t>4.2877E3</t>
  </si>
  <si>
    <t>1.0491E4</t>
  </si>
  <si>
    <t>4.5373E3</t>
  </si>
  <si>
    <t>Inosine triphosphate pyrophosphatase OS=Homo sapiens OX=9606 GN=ITPA PE=1 SV=2</t>
  </si>
  <si>
    <t>Q9UKG1|DP13A_HUMAN</t>
  </si>
  <si>
    <t>227.29</t>
  </si>
  <si>
    <t>1.8956E3</t>
  </si>
  <si>
    <t>1.8916E3</t>
  </si>
  <si>
    <t>2.3748E3</t>
  </si>
  <si>
    <t>1.7838E3</t>
  </si>
  <si>
    <t>1.2151E3</t>
  </si>
  <si>
    <t>2.0511E3</t>
  </si>
  <si>
    <t>1.6161E3</t>
  </si>
  <si>
    <t>3.6051E2</t>
  </si>
  <si>
    <t>1.3124E3</t>
  </si>
  <si>
    <t>9.3774E2</t>
  </si>
  <si>
    <t>1.6287E3</t>
  </si>
  <si>
    <t>1.0581E3</t>
  </si>
  <si>
    <t>1.407E3</t>
  </si>
  <si>
    <t>2.1368E3</t>
  </si>
  <si>
    <t>1.9603E3</t>
  </si>
  <si>
    <t>1.9648E3</t>
  </si>
  <si>
    <t>1.3249E3</t>
  </si>
  <si>
    <t>9.9347E2</t>
  </si>
  <si>
    <t>1.3113E3</t>
  </si>
  <si>
    <t>1.9546E3</t>
  </si>
  <si>
    <t>1.377E3</t>
  </si>
  <si>
    <t>3.3512E3</t>
  </si>
  <si>
    <t>2.2166E3</t>
  </si>
  <si>
    <t>2.0028E3</t>
  </si>
  <si>
    <t>DCC-interacting protein 13-alpha OS=Homo sapiens OX=9606 GN=APPL1 PE=1 SV=1</t>
  </si>
  <si>
    <t>P04114|APOB_HUMAN</t>
  </si>
  <si>
    <t>8.8472E2</t>
  </si>
  <si>
    <t>1.2828E3</t>
  </si>
  <si>
    <t>6.8238E2</t>
  </si>
  <si>
    <t>9.9226E2</t>
  </si>
  <si>
    <t>9.485E2</t>
  </si>
  <si>
    <t>5.9227E2</t>
  </si>
  <si>
    <t>7.7528E3</t>
  </si>
  <si>
    <t>8.0878E3</t>
  </si>
  <si>
    <t>9.7688E3</t>
  </si>
  <si>
    <t>1.0226E4</t>
  </si>
  <si>
    <t>1.1604E4</t>
  </si>
  <si>
    <t>1.9671E3</t>
  </si>
  <si>
    <t>1.3795E3</t>
  </si>
  <si>
    <t>5.6343E3</t>
  </si>
  <si>
    <t>1.5246E3</t>
  </si>
  <si>
    <t>1.1788E3</t>
  </si>
  <si>
    <t>6.3741E3</t>
  </si>
  <si>
    <t>7.4759E3</t>
  </si>
  <si>
    <t>5.6815E3</t>
  </si>
  <si>
    <t>3.4649E3</t>
  </si>
  <si>
    <t>3.3477E3</t>
  </si>
  <si>
    <t>6.4232E3</t>
  </si>
  <si>
    <t>7.9127E3</t>
  </si>
  <si>
    <t>8.738E3</t>
  </si>
  <si>
    <t>6.7858E3</t>
  </si>
  <si>
    <t>1.4139E3</t>
  </si>
  <si>
    <t>Apolipoprotein B-100 OS=Homo sapiens OX=9606 GN=APOB PE=1 SV=2</t>
  </si>
  <si>
    <t>Q14141|SEPT6_HUMAN</t>
  </si>
  <si>
    <t>227.22</t>
  </si>
  <si>
    <t>Septin-6 OS=Homo sapiens OX=9606 GN=SEPTIN6 PE=1 SV=4</t>
  </si>
  <si>
    <t>P24666|PPAC_HUMAN</t>
  </si>
  <si>
    <t>227.14</t>
  </si>
  <si>
    <t>3.7413E3</t>
  </si>
  <si>
    <t>4.743E3</t>
  </si>
  <si>
    <t>2.1501E3</t>
  </si>
  <si>
    <t>1.6606E3</t>
  </si>
  <si>
    <t>4.1401E3</t>
  </si>
  <si>
    <t>5.6906E3</t>
  </si>
  <si>
    <t>4.2551E3</t>
  </si>
  <si>
    <t>4.5057E3</t>
  </si>
  <si>
    <t>3.4894E3</t>
  </si>
  <si>
    <t>3.162E3</t>
  </si>
  <si>
    <t>4.0367E3</t>
  </si>
  <si>
    <t>2.3007E3</t>
  </si>
  <si>
    <t>5.7817E3</t>
  </si>
  <si>
    <t>6.895E3</t>
  </si>
  <si>
    <t>5.4597E3</t>
  </si>
  <si>
    <t>6.4196E3</t>
  </si>
  <si>
    <t>5.4109E3</t>
  </si>
  <si>
    <t>4.9864E3</t>
  </si>
  <si>
    <t>6.563E3</t>
  </si>
  <si>
    <t>6.1733E3</t>
  </si>
  <si>
    <t>5.1685E3</t>
  </si>
  <si>
    <t>3.6171E3</t>
  </si>
  <si>
    <t>1.5312E3</t>
  </si>
  <si>
    <t>5.3438E3</t>
  </si>
  <si>
    <t>5.2173E3</t>
  </si>
  <si>
    <t>4.6895E3</t>
  </si>
  <si>
    <t>5.2666E3</t>
  </si>
  <si>
    <t>4.9408E3</t>
  </si>
  <si>
    <t>4.0152E3</t>
  </si>
  <si>
    <t>2.9277E3</t>
  </si>
  <si>
    <t>Low molecular weight phosphotyrosine protein phosphatase OS=Homo sapiens OX=9606 GN=ACP1 PE=1 SV=3</t>
  </si>
  <si>
    <t>O75487|GPC4_HUMAN</t>
  </si>
  <si>
    <t>3.7869E2</t>
  </si>
  <si>
    <t>3.1075E2</t>
  </si>
  <si>
    <t>4.6502E2</t>
  </si>
  <si>
    <t>2.982E2</t>
  </si>
  <si>
    <t>5.4723E2</t>
  </si>
  <si>
    <t>5.237E2</t>
  </si>
  <si>
    <t>2.6105E3</t>
  </si>
  <si>
    <t>2.1804E3</t>
  </si>
  <si>
    <t>9.9649E3</t>
  </si>
  <si>
    <t>1.1681E3</t>
  </si>
  <si>
    <t>6.8636E2</t>
  </si>
  <si>
    <t>9.4851E2</t>
  </si>
  <si>
    <t>7.6654E2</t>
  </si>
  <si>
    <t>3.1038E3</t>
  </si>
  <si>
    <t>1.7588E3</t>
  </si>
  <si>
    <t>7.0577E3</t>
  </si>
  <si>
    <t>6.2146E2</t>
  </si>
  <si>
    <t>5.8972E2</t>
  </si>
  <si>
    <t>Glypican-4 OS=Homo sapiens OX=9606 GN=GPC4 PE=1 SV=4</t>
  </si>
  <si>
    <t>P62745|RHOB_HUMAN</t>
  </si>
  <si>
    <t>227.12</t>
  </si>
  <si>
    <t>3.1856E3</t>
  </si>
  <si>
    <t>2.9215E3</t>
  </si>
  <si>
    <t>2.9673E3</t>
  </si>
  <si>
    <t>2.3813E3</t>
  </si>
  <si>
    <t>2.2149E3</t>
  </si>
  <si>
    <t>2.3713E3</t>
  </si>
  <si>
    <t>2.1629E3</t>
  </si>
  <si>
    <t>2.3279E3</t>
  </si>
  <si>
    <t>1.1187E3</t>
  </si>
  <si>
    <t>8.0203E2</t>
  </si>
  <si>
    <t>7.1617E2</t>
  </si>
  <si>
    <t>1.0954E3</t>
  </si>
  <si>
    <t>1.0918E3</t>
  </si>
  <si>
    <t>9.8626E2</t>
  </si>
  <si>
    <t>9.5611E2</t>
  </si>
  <si>
    <t>8.6153E2</t>
  </si>
  <si>
    <t>3.5908E2</t>
  </si>
  <si>
    <t>1.3621E3</t>
  </si>
  <si>
    <t>1.6201E3</t>
  </si>
  <si>
    <t>1.642E3</t>
  </si>
  <si>
    <t>1.8561E3</t>
  </si>
  <si>
    <t>1.8464E3</t>
  </si>
  <si>
    <t>1.8234E3</t>
  </si>
  <si>
    <t>3.6428E3</t>
  </si>
  <si>
    <t>3.8367E3</t>
  </si>
  <si>
    <t>3.6367E3</t>
  </si>
  <si>
    <t>6.7945E2</t>
  </si>
  <si>
    <t>5.8551E2</t>
  </si>
  <si>
    <t>1.0211E3</t>
  </si>
  <si>
    <t>2.9151E3</t>
  </si>
  <si>
    <t>2.7566E3</t>
  </si>
  <si>
    <t>2.4964E3</t>
  </si>
  <si>
    <t>2.3569E3</t>
  </si>
  <si>
    <t>2.1909E3</t>
  </si>
  <si>
    <t>1.7572E3</t>
  </si>
  <si>
    <t>1.7178E3</t>
  </si>
  <si>
    <t>Rho-related GTP-binding protein RhoB OS=Homo sapiens OX=9606 GN=RHOB PE=1 SV=1</t>
  </si>
  <si>
    <t>P20839|IMDH1_HUMAN</t>
  </si>
  <si>
    <t>227.09</t>
  </si>
  <si>
    <t>1.4223E3</t>
  </si>
  <si>
    <t>8.4293E2</t>
  </si>
  <si>
    <t>1.4168E3</t>
  </si>
  <si>
    <t>1.2495E3</t>
  </si>
  <si>
    <t>7.3197E2</t>
  </si>
  <si>
    <t>9.1777E2</t>
  </si>
  <si>
    <t>7.8857E2</t>
  </si>
  <si>
    <t>1.3328E3</t>
  </si>
  <si>
    <t>5.0034E2</t>
  </si>
  <si>
    <t>1.9841E3</t>
  </si>
  <si>
    <t>2.1457E3</t>
  </si>
  <si>
    <t>8.2095E2</t>
  </si>
  <si>
    <t>1.5323E3</t>
  </si>
  <si>
    <t>1.3131E3</t>
  </si>
  <si>
    <t>1.0791E3</t>
  </si>
  <si>
    <t>3.4991E2</t>
  </si>
  <si>
    <t>9.2897E2</t>
  </si>
  <si>
    <t>9.1368E2</t>
  </si>
  <si>
    <t>9.7531E2</t>
  </si>
  <si>
    <t>3.2852E2</t>
  </si>
  <si>
    <t>5.7091E2</t>
  </si>
  <si>
    <t>2.1638E3</t>
  </si>
  <si>
    <t>7.685E2</t>
  </si>
  <si>
    <t>2.2853E3</t>
  </si>
  <si>
    <t>1.4269E3</t>
  </si>
  <si>
    <t>Inosine-5'-monophosphate dehydrogenase 1 OS=Homo sapiens OX=9606 GN=IMPDH1 PE=1 SV=2</t>
  </si>
  <si>
    <t>P13073|COX41_HUMAN</t>
  </si>
  <si>
    <t>227.03</t>
  </si>
  <si>
    <t>7.5182E3</t>
  </si>
  <si>
    <t>1.5895E4</t>
  </si>
  <si>
    <t>1.8059E4</t>
  </si>
  <si>
    <t>7.6154E3</t>
  </si>
  <si>
    <t>1.4983E4</t>
  </si>
  <si>
    <t>1.9795E4</t>
  </si>
  <si>
    <t>1.824E4</t>
  </si>
  <si>
    <t>1.2604E4</t>
  </si>
  <si>
    <t>2.8691E4</t>
  </si>
  <si>
    <t>2.485E4</t>
  </si>
  <si>
    <t>6.7307E3</t>
  </si>
  <si>
    <t>6.9875E3</t>
  </si>
  <si>
    <t>8.3777E3</t>
  </si>
  <si>
    <t>1.3893E4</t>
  </si>
  <si>
    <t>1.1549E4</t>
  </si>
  <si>
    <t>9.9594E3</t>
  </si>
  <si>
    <t>1.4341E4</t>
  </si>
  <si>
    <t>1.4329E4</t>
  </si>
  <si>
    <t>1.4117E4</t>
  </si>
  <si>
    <t>Cytochrome c oxidase subunit 4 isoform 1  mitochondrial OS=Homo sapiens OX=9606 GN=COX4I1 PE=1 SV=1</t>
  </si>
  <si>
    <t>O14737|PDCD5_HUMAN</t>
  </si>
  <si>
    <t>227.02</t>
  </si>
  <si>
    <t>1.803E4</t>
  </si>
  <si>
    <t>1.2147E4</t>
  </si>
  <si>
    <t>9.4882E3</t>
  </si>
  <si>
    <t>1.8568E4</t>
  </si>
  <si>
    <t>7.6733E3</t>
  </si>
  <si>
    <t>1.6342E4</t>
  </si>
  <si>
    <t>1.1028E4</t>
  </si>
  <si>
    <t>1.0088E4</t>
  </si>
  <si>
    <t>1.0323E4</t>
  </si>
  <si>
    <t>8.4635E3</t>
  </si>
  <si>
    <t>8.6507E3</t>
  </si>
  <si>
    <t>1.1361E4</t>
  </si>
  <si>
    <t>8.373E3</t>
  </si>
  <si>
    <t>8.2401E3</t>
  </si>
  <si>
    <t>9.1275E3</t>
  </si>
  <si>
    <t>1.2945E4</t>
  </si>
  <si>
    <t>1.4198E4</t>
  </si>
  <si>
    <t>Programmed cell death protein 5 OS=Homo sapiens OX=9606 GN=PDCD5 PE=1 SV=3</t>
  </si>
  <si>
    <t>P49354|FNTA_HUMAN</t>
  </si>
  <si>
    <t>226.94</t>
  </si>
  <si>
    <t>3.7578E3</t>
  </si>
  <si>
    <t>3.285E3</t>
  </si>
  <si>
    <t>3.8804E3</t>
  </si>
  <si>
    <t>2.5912E3</t>
  </si>
  <si>
    <t>3.3001E3</t>
  </si>
  <si>
    <t>4.274E3</t>
  </si>
  <si>
    <t>3.8145E3</t>
  </si>
  <si>
    <t>2.1867E3</t>
  </si>
  <si>
    <t>1.8799E3</t>
  </si>
  <si>
    <t>2.9869E3</t>
  </si>
  <si>
    <t>3.105E3</t>
  </si>
  <si>
    <t>2.3812E3</t>
  </si>
  <si>
    <t>2.1603E3</t>
  </si>
  <si>
    <t>2.6493E3</t>
  </si>
  <si>
    <t>2.3269E3</t>
  </si>
  <si>
    <t>4.2986E3</t>
  </si>
  <si>
    <t>4.0681E3</t>
  </si>
  <si>
    <t>3.7511E3</t>
  </si>
  <si>
    <t>3.9213E3</t>
  </si>
  <si>
    <t>3.4169E3</t>
  </si>
  <si>
    <t>4.2246E3</t>
  </si>
  <si>
    <t>3.5347E3</t>
  </si>
  <si>
    <t>3.668E3</t>
  </si>
  <si>
    <t>3.6383E3</t>
  </si>
  <si>
    <t>4.197E3</t>
  </si>
  <si>
    <t>4.1084E3</t>
  </si>
  <si>
    <t>4.1374E3</t>
  </si>
  <si>
    <t>3.3192E3</t>
  </si>
  <si>
    <t>6.3882E3</t>
  </si>
  <si>
    <t>5.6226E3</t>
  </si>
  <si>
    <t>3.6621E3</t>
  </si>
  <si>
    <t>2.8391E3</t>
  </si>
  <si>
    <t>Protein farnesyltransferase/geranylgeranyltransferase type-1 subunit alpha OS=Homo sapiens OX=9606 GN=FNTA PE=1 SV=1</t>
  </si>
  <si>
    <t>O96000|NDUBA_HUMAN</t>
  </si>
  <si>
    <t>226.92</t>
  </si>
  <si>
    <t>6.3386E3</t>
  </si>
  <si>
    <t>1.9927E3</t>
  </si>
  <si>
    <t>3.0619E3</t>
  </si>
  <si>
    <t>3.6144E3</t>
  </si>
  <si>
    <t>4.0798E3</t>
  </si>
  <si>
    <t>2.7419E3</t>
  </si>
  <si>
    <t>3.6324E3</t>
  </si>
  <si>
    <t>2.4753E3</t>
  </si>
  <si>
    <t>3.8989E3</t>
  </si>
  <si>
    <t>2.8867E3</t>
  </si>
  <si>
    <t>3.1248E3</t>
  </si>
  <si>
    <t>6.625E3</t>
  </si>
  <si>
    <t>6.7052E3</t>
  </si>
  <si>
    <t>9.0881E3</t>
  </si>
  <si>
    <t>1.8639E3</t>
  </si>
  <si>
    <t>2.5617E3</t>
  </si>
  <si>
    <t>5.8284E3</t>
  </si>
  <si>
    <t>4.4853E3</t>
  </si>
  <si>
    <t>4.8316E3</t>
  </si>
  <si>
    <t>2.1102E3</t>
  </si>
  <si>
    <t>2.3949E3</t>
  </si>
  <si>
    <t>1.464E3</t>
  </si>
  <si>
    <t>1.73E3</t>
  </si>
  <si>
    <t>8.9659E3</t>
  </si>
  <si>
    <t>9.0342E3</t>
  </si>
  <si>
    <t>8.356E3</t>
  </si>
  <si>
    <t>3.3328E3</t>
  </si>
  <si>
    <t>3.0178E3</t>
  </si>
  <si>
    <t>NADH dehydrogenase [ubiquinone] 1 beta subcomplex subunit 10 OS=Homo sapiens OX=9606 GN=NDUFB10 PE=1 SV=3</t>
  </si>
  <si>
    <t>Q08397|LOXL1_HUMAN</t>
  </si>
  <si>
    <t>9.6001E2</t>
  </si>
  <si>
    <t>2.1247E2</t>
  </si>
  <si>
    <t>7.2402E2</t>
  </si>
  <si>
    <t>4.1817E3</t>
  </si>
  <si>
    <t>2.1513E3</t>
  </si>
  <si>
    <t>6.5956E2</t>
  </si>
  <si>
    <t>4.3122E2</t>
  </si>
  <si>
    <t>4.3743E2</t>
  </si>
  <si>
    <t>2.2163E2</t>
  </si>
  <si>
    <t>3.2032E2</t>
  </si>
  <si>
    <t>1.8414E3</t>
  </si>
  <si>
    <t>1.641E3</t>
  </si>
  <si>
    <t>1.4163E3</t>
  </si>
  <si>
    <t>5.0889E3</t>
  </si>
  <si>
    <t>Lysyl oxidase homolog 1 OS=Homo sapiens OX=9606 GN=LOXL1 PE=1 SV=2</t>
  </si>
  <si>
    <t>P63027|VAMP2_HUMAN</t>
  </si>
  <si>
    <t>226.91</t>
  </si>
  <si>
    <t>1.511E3</t>
  </si>
  <si>
    <t>1.2802E2</t>
  </si>
  <si>
    <t>3.4672E2</t>
  </si>
  <si>
    <t>3.7132E2</t>
  </si>
  <si>
    <t>2.969E2</t>
  </si>
  <si>
    <t>2.0315E2</t>
  </si>
  <si>
    <t>2.2202E2</t>
  </si>
  <si>
    <t>2.5796E2</t>
  </si>
  <si>
    <t>3.467E2</t>
  </si>
  <si>
    <t>1.3191E3</t>
  </si>
  <si>
    <t>6.2532E2</t>
  </si>
  <si>
    <t>4.0525E2</t>
  </si>
  <si>
    <t>3.829E2</t>
  </si>
  <si>
    <t>4.5587E2</t>
  </si>
  <si>
    <t>1.844E2</t>
  </si>
  <si>
    <t>1.1745E2</t>
  </si>
  <si>
    <t>6.71E2</t>
  </si>
  <si>
    <t>5.1394E2</t>
  </si>
  <si>
    <t>3.3599E2</t>
  </si>
  <si>
    <t>5.9398E2</t>
  </si>
  <si>
    <t>4.5337E2</t>
  </si>
  <si>
    <t>3.0064E2</t>
  </si>
  <si>
    <t>2.5473E2</t>
  </si>
  <si>
    <t>4.5984E2</t>
  </si>
  <si>
    <t>7.3177E2</t>
  </si>
  <si>
    <t>4.7825E2</t>
  </si>
  <si>
    <t>1.4364E2</t>
  </si>
  <si>
    <t>Vesicle-associated membrane protein 2 OS=Homo sapiens OX=9606 GN=VAMP2 PE=1 SV=3</t>
  </si>
  <si>
    <t>Q13033|STRN3_HUMAN</t>
  </si>
  <si>
    <t>226.88</t>
  </si>
  <si>
    <t>2.4794E3</t>
  </si>
  <si>
    <t>3.0395E3</t>
  </si>
  <si>
    <t>1.5757E3</t>
  </si>
  <si>
    <t>8.9183E2</t>
  </si>
  <si>
    <t>1.4762E3</t>
  </si>
  <si>
    <t>2.9695E3</t>
  </si>
  <si>
    <t>4.3532E3</t>
  </si>
  <si>
    <t>3.3414E3</t>
  </si>
  <si>
    <t>7.1124E2</t>
  </si>
  <si>
    <t>4.1684E2</t>
  </si>
  <si>
    <t>8.6896E2</t>
  </si>
  <si>
    <t>9.8821E2</t>
  </si>
  <si>
    <t>5.727E2</t>
  </si>
  <si>
    <t>1.2255E3</t>
  </si>
  <si>
    <t>9.2504E2</t>
  </si>
  <si>
    <t>1.3072E3</t>
  </si>
  <si>
    <t>8.4817E2</t>
  </si>
  <si>
    <t>1.0528E3</t>
  </si>
  <si>
    <t>2.0143E3</t>
  </si>
  <si>
    <t>9.6475E2</t>
  </si>
  <si>
    <t>2.2807E3</t>
  </si>
  <si>
    <t>1.2997E3</t>
  </si>
  <si>
    <t>1.5285E3</t>
  </si>
  <si>
    <t>1.4495E3</t>
  </si>
  <si>
    <t>1.145E3</t>
  </si>
  <si>
    <t>1.6727E3</t>
  </si>
  <si>
    <t>1.4589E3</t>
  </si>
  <si>
    <t>1.7046E3</t>
  </si>
  <si>
    <t>3.6611E3</t>
  </si>
  <si>
    <t>3.629E3</t>
  </si>
  <si>
    <t>2.7601E3</t>
  </si>
  <si>
    <t>Striatin-3 OS=Homo sapiens OX=9606 GN=STRN3 PE=1 SV=3</t>
  </si>
  <si>
    <t>Q8NCA5|FA98A_HUMAN</t>
  </si>
  <si>
    <t>226.81</t>
  </si>
  <si>
    <t>6.6823E3</t>
  </si>
  <si>
    <t>6.6225E3</t>
  </si>
  <si>
    <t>5.395E3</t>
  </si>
  <si>
    <t>3.5769E3</t>
  </si>
  <si>
    <t>2.747E3</t>
  </si>
  <si>
    <t>4.0045E3</t>
  </si>
  <si>
    <t>4.3189E3</t>
  </si>
  <si>
    <t>3.663E3</t>
  </si>
  <si>
    <t>3.637E3</t>
  </si>
  <si>
    <t>2.5307E3</t>
  </si>
  <si>
    <t>3.7743E3</t>
  </si>
  <si>
    <t>2.3201E3</t>
  </si>
  <si>
    <t>3.3035E3</t>
  </si>
  <si>
    <t>5.8653E3</t>
  </si>
  <si>
    <t>5.0776E3</t>
  </si>
  <si>
    <t>3.4392E3</t>
  </si>
  <si>
    <t>5.3079E3</t>
  </si>
  <si>
    <t>5.1759E3</t>
  </si>
  <si>
    <t>4.185E3</t>
  </si>
  <si>
    <t>4.5791E3</t>
  </si>
  <si>
    <t>3.0157E3</t>
  </si>
  <si>
    <t>4.3745E3</t>
  </si>
  <si>
    <t>3.6327E3</t>
  </si>
  <si>
    <t>3.6419E3</t>
  </si>
  <si>
    <t>2.9665E3</t>
  </si>
  <si>
    <t>3.1117E3</t>
  </si>
  <si>
    <t>2.5828E3</t>
  </si>
  <si>
    <t>6.6819E3</t>
  </si>
  <si>
    <t>7.2673E3</t>
  </si>
  <si>
    <t>5.1575E3</t>
  </si>
  <si>
    <t>5.4604E3</t>
  </si>
  <si>
    <t>4.991E3</t>
  </si>
  <si>
    <t>Protein FAM98A OS=Homo sapiens OX=9606 GN=FAM98A PE=1 SV=2</t>
  </si>
  <si>
    <t>P55039|DRG2_HUMAN</t>
  </si>
  <si>
    <t>226.68</t>
  </si>
  <si>
    <t>3.1491E3</t>
  </si>
  <si>
    <t>4.6034E3</t>
  </si>
  <si>
    <t>3.3478E3</t>
  </si>
  <si>
    <t>2.5736E3</t>
  </si>
  <si>
    <t>1.787E3</t>
  </si>
  <si>
    <t>1.9537E3</t>
  </si>
  <si>
    <t>1.8644E3</t>
  </si>
  <si>
    <t>2.2155E3</t>
  </si>
  <si>
    <t>1.7811E3</t>
  </si>
  <si>
    <t>1.1202E3</t>
  </si>
  <si>
    <t>1.9716E3</t>
  </si>
  <si>
    <t>1.3622E3</t>
  </si>
  <si>
    <t>3.1964E3</t>
  </si>
  <si>
    <t>3.6273E3</t>
  </si>
  <si>
    <t>2.8759E3</t>
  </si>
  <si>
    <t>2.797E3</t>
  </si>
  <si>
    <t>2.6254E3</t>
  </si>
  <si>
    <t>3.5178E3</t>
  </si>
  <si>
    <t>2.5365E3</t>
  </si>
  <si>
    <t>3.4436E3</t>
  </si>
  <si>
    <t>3.3307E3</t>
  </si>
  <si>
    <t>2.9069E3</t>
  </si>
  <si>
    <t>3.2046E3</t>
  </si>
  <si>
    <t>2.888E3</t>
  </si>
  <si>
    <t>1.9017E3</t>
  </si>
  <si>
    <t>5.0988E3</t>
  </si>
  <si>
    <t>3.7427E3</t>
  </si>
  <si>
    <t>4.4492E3</t>
  </si>
  <si>
    <t>3.4175E3</t>
  </si>
  <si>
    <t>3.0555E3</t>
  </si>
  <si>
    <t>2.9199E3</t>
  </si>
  <si>
    <t>Developmentally-regulated GTP-binding protein 2 OS=Homo sapiens OX=9606 GN=DRG2 PE=1 SV=1</t>
  </si>
  <si>
    <t>Q9UKY7|CDV3_HUMAN</t>
  </si>
  <si>
    <t>226.45</t>
  </si>
  <si>
    <t>8.9973E3</t>
  </si>
  <si>
    <t>7.9165E3</t>
  </si>
  <si>
    <t>6.2462E3</t>
  </si>
  <si>
    <t>1.1206E4</t>
  </si>
  <si>
    <t>1.1919E4</t>
  </si>
  <si>
    <t>8.6074E3</t>
  </si>
  <si>
    <t>7.5706E3</t>
  </si>
  <si>
    <t>6.7057E3</t>
  </si>
  <si>
    <t>6.7214E3</t>
  </si>
  <si>
    <t>5.7165E3</t>
  </si>
  <si>
    <t>6.4652E3</t>
  </si>
  <si>
    <t>7.6983E3</t>
  </si>
  <si>
    <t>7.6212E3</t>
  </si>
  <si>
    <t>8.0343E3</t>
  </si>
  <si>
    <t>8.4195E3</t>
  </si>
  <si>
    <t>7.9331E3</t>
  </si>
  <si>
    <t>6.9961E3</t>
  </si>
  <si>
    <t>5.0465E3</t>
  </si>
  <si>
    <t>6.7999E3</t>
  </si>
  <si>
    <t>7.4105E3</t>
  </si>
  <si>
    <t>6.04E3</t>
  </si>
  <si>
    <t>5.3839E3</t>
  </si>
  <si>
    <t>6.3053E3</t>
  </si>
  <si>
    <t>5.7038E3</t>
  </si>
  <si>
    <t>5.3142E3</t>
  </si>
  <si>
    <t>6.5372E3</t>
  </si>
  <si>
    <t>7.1387E3</t>
  </si>
  <si>
    <t>6.307E3</t>
  </si>
  <si>
    <t>5.3921E3</t>
  </si>
  <si>
    <t>5.5927E3</t>
  </si>
  <si>
    <t>4.3796E3</t>
  </si>
  <si>
    <t>9.2455E3</t>
  </si>
  <si>
    <t>8.5526E3</t>
  </si>
  <si>
    <t>Protein CDV3 homolog OS=Homo sapiens OX=9606 GN=CDV3 PE=1 SV=1</t>
  </si>
  <si>
    <t>P36543|VATE1_HUMAN</t>
  </si>
  <si>
    <t>226.40</t>
  </si>
  <si>
    <t>2.2277E4</t>
  </si>
  <si>
    <t>6.4667E4</t>
  </si>
  <si>
    <t>1.917E4</t>
  </si>
  <si>
    <t>1.9301E4</t>
  </si>
  <si>
    <t>2.4157E4</t>
  </si>
  <si>
    <t>2.2149E4</t>
  </si>
  <si>
    <t>1.972E4</t>
  </si>
  <si>
    <t>1.6079E4</t>
  </si>
  <si>
    <t>1.6163E4</t>
  </si>
  <si>
    <t>1.7896E4</t>
  </si>
  <si>
    <t>2.2215E4</t>
  </si>
  <si>
    <t>1.4701E4</t>
  </si>
  <si>
    <t>1.9098E4</t>
  </si>
  <si>
    <t>7.22E4</t>
  </si>
  <si>
    <t>V-type proton ATPase subunit E 1 OS=Homo sapiens OX=9606 GN=ATP6V1E1 PE=1 SV=1</t>
  </si>
  <si>
    <t>P62851|RS25_HUMAN</t>
  </si>
  <si>
    <t>226.37</t>
  </si>
  <si>
    <t>3.4917E4</t>
  </si>
  <si>
    <t>3.6493E4</t>
  </si>
  <si>
    <t>3.2254E4</t>
  </si>
  <si>
    <t>3.142E4</t>
  </si>
  <si>
    <t>2.642E4</t>
  </si>
  <si>
    <t>3.206E4</t>
  </si>
  <si>
    <t>2.9889E4</t>
  </si>
  <si>
    <t>3.5029E4</t>
  </si>
  <si>
    <t>3.6973E4</t>
  </si>
  <si>
    <t>4.2023E4</t>
  </si>
  <si>
    <t>3.2707E4</t>
  </si>
  <si>
    <t>3.2344E4</t>
  </si>
  <si>
    <t>3.8567E4</t>
  </si>
  <si>
    <t>2.8344E4</t>
  </si>
  <si>
    <t>3.1072E4</t>
  </si>
  <si>
    <t>2.5378E4</t>
  </si>
  <si>
    <t>3.3268E4</t>
  </si>
  <si>
    <t>3.5887E4</t>
  </si>
  <si>
    <t>2.0967E4</t>
  </si>
  <si>
    <t>2.3389E4</t>
  </si>
  <si>
    <t>3.0353E4</t>
  </si>
  <si>
    <t>3.6009E4</t>
  </si>
  <si>
    <t>2.5037E4</t>
  </si>
  <si>
    <t>2.8408E4</t>
  </si>
  <si>
    <t>3.2625E4</t>
  </si>
  <si>
    <t>3.76E4</t>
  </si>
  <si>
    <t>3.9164E4</t>
  </si>
  <si>
    <t>2.9256E4</t>
  </si>
  <si>
    <t>40S ribosomal protein S25 OS=Homo sapiens OX=9606 GN=RPS25 PE=1 SV=1</t>
  </si>
  <si>
    <t>P30876|RPB2_HUMAN</t>
  </si>
  <si>
    <t>226.36</t>
  </si>
  <si>
    <t>2.6022E3</t>
  </si>
  <si>
    <t>2.8154E3</t>
  </si>
  <si>
    <t>1.5094E3</t>
  </si>
  <si>
    <t>1.4939E3</t>
  </si>
  <si>
    <t>1.3582E3</t>
  </si>
  <si>
    <t>8.1279E2</t>
  </si>
  <si>
    <t>3.6326E2</t>
  </si>
  <si>
    <t>1.7695E3</t>
  </si>
  <si>
    <t>1.0859E3</t>
  </si>
  <si>
    <t>1.1961E3</t>
  </si>
  <si>
    <t>1.6147E3</t>
  </si>
  <si>
    <t>9.5947E2</t>
  </si>
  <si>
    <t>1.3051E3</t>
  </si>
  <si>
    <t>1.8764E3</t>
  </si>
  <si>
    <t>2.3239E3</t>
  </si>
  <si>
    <t>2.0079E3</t>
  </si>
  <si>
    <t>2.0253E3</t>
  </si>
  <si>
    <t>1.9789E3</t>
  </si>
  <si>
    <t>1.2168E3</t>
  </si>
  <si>
    <t>2.8001E3</t>
  </si>
  <si>
    <t>2.2902E2</t>
  </si>
  <si>
    <t>1.2137E3</t>
  </si>
  <si>
    <t>7.2623E2</t>
  </si>
  <si>
    <t>5.5239E2</t>
  </si>
  <si>
    <t>1.0516E3</t>
  </si>
  <si>
    <t>2.2521E3</t>
  </si>
  <si>
    <t>3.1725E3</t>
  </si>
  <si>
    <t>1.3484E3</t>
  </si>
  <si>
    <t>6.2964E2</t>
  </si>
  <si>
    <t>DNA-directed RNA polymerase II subunit RPB2 OS=Homo sapiens OX=9606 GN=POLR2B PE=1 SV=1</t>
  </si>
  <si>
    <t>Q8N3D4|EH1L1_HUMAN</t>
  </si>
  <si>
    <t>226.34</t>
  </si>
  <si>
    <t>1.8828E2</t>
  </si>
  <si>
    <t>3.8891E2</t>
  </si>
  <si>
    <t>4.5239E2</t>
  </si>
  <si>
    <t>6.8361E1</t>
  </si>
  <si>
    <t>1.536E3</t>
  </si>
  <si>
    <t>6.8868E2</t>
  </si>
  <si>
    <t>1.1399E2</t>
  </si>
  <si>
    <t>3.929E2</t>
  </si>
  <si>
    <t>3.2265E1</t>
  </si>
  <si>
    <t>1.4944E2</t>
  </si>
  <si>
    <t>3.4405E2</t>
  </si>
  <si>
    <t>EH domain-binding protein 1-like protein 1 OS=Homo sapiens OX=9606 GN=EHBP1L1 PE=1 SV=2</t>
  </si>
  <si>
    <t>Q15006|EMC2_HUMAN</t>
  </si>
  <si>
    <t>226.12</t>
  </si>
  <si>
    <t>5.9861E3</t>
  </si>
  <si>
    <t>5.6775E3</t>
  </si>
  <si>
    <t>4.5614E3</t>
  </si>
  <si>
    <t>4.2396E3</t>
  </si>
  <si>
    <t>4.9464E3</t>
  </si>
  <si>
    <t>3.1104E3</t>
  </si>
  <si>
    <t>4.0282E3</t>
  </si>
  <si>
    <t>4.2114E3</t>
  </si>
  <si>
    <t>4.0318E3</t>
  </si>
  <si>
    <t>3.2841E3</t>
  </si>
  <si>
    <t>3.5445E3</t>
  </si>
  <si>
    <t>3.4484E3</t>
  </si>
  <si>
    <t>4.8612E3</t>
  </si>
  <si>
    <t>3.837E3</t>
  </si>
  <si>
    <t>3.5809E3</t>
  </si>
  <si>
    <t>3.9461E3</t>
  </si>
  <si>
    <t>4.9564E3</t>
  </si>
  <si>
    <t>3.8117E3</t>
  </si>
  <si>
    <t>3.2214E3</t>
  </si>
  <si>
    <t>2.4582E3</t>
  </si>
  <si>
    <t>5.2475E3</t>
  </si>
  <si>
    <t>5.834E3</t>
  </si>
  <si>
    <t>4.0395E3</t>
  </si>
  <si>
    <t>3.5324E3</t>
  </si>
  <si>
    <t>3.5146E3</t>
  </si>
  <si>
    <t>3.0948E3</t>
  </si>
  <si>
    <t>4.6418E3</t>
  </si>
  <si>
    <t>3.6785E3</t>
  </si>
  <si>
    <t>3.1002E3</t>
  </si>
  <si>
    <t>ER membrane protein complex subunit 2 OS=Homo sapiens OX=9606 GN=EMC2 PE=1 SV=1</t>
  </si>
  <si>
    <t>P21926|CD9_HUMAN</t>
  </si>
  <si>
    <t>226.07</t>
  </si>
  <si>
    <t>3.331E4</t>
  </si>
  <si>
    <t>3.5577E4</t>
  </si>
  <si>
    <t>3.1068E4</t>
  </si>
  <si>
    <t>2.7121E4</t>
  </si>
  <si>
    <t>2.7529E4</t>
  </si>
  <si>
    <t>2.3642E4</t>
  </si>
  <si>
    <t>2.165E4</t>
  </si>
  <si>
    <t>2.9968E4</t>
  </si>
  <si>
    <t>3.6962E4</t>
  </si>
  <si>
    <t>2.7404E4</t>
  </si>
  <si>
    <t>2.6434E4</t>
  </si>
  <si>
    <t>2.6714E4</t>
  </si>
  <si>
    <t>4.0109E4</t>
  </si>
  <si>
    <t>3.7871E4</t>
  </si>
  <si>
    <t>4.9922E4</t>
  </si>
  <si>
    <t>4.0329E4</t>
  </si>
  <si>
    <t>3.9764E4</t>
  </si>
  <si>
    <t>3.77E4</t>
  </si>
  <si>
    <t>3.5314E4</t>
  </si>
  <si>
    <t>3.5892E4</t>
  </si>
  <si>
    <t>3.5709E4</t>
  </si>
  <si>
    <t>3.2572E4</t>
  </si>
  <si>
    <t>4.5681E4</t>
  </si>
  <si>
    <t>4.7045E4</t>
  </si>
  <si>
    <t>3.1676E4</t>
  </si>
  <si>
    <t>3.1511E4</t>
  </si>
  <si>
    <t>3.0817E4</t>
  </si>
  <si>
    <t>CD9 antigen OS=Homo sapiens OX=9606 GN=CD9 PE=1 SV=4</t>
  </si>
  <si>
    <t>P49903|SPS1_HUMAN</t>
  </si>
  <si>
    <t>226.06</t>
  </si>
  <si>
    <t>2.2806E3</t>
  </si>
  <si>
    <t>1.9627E3</t>
  </si>
  <si>
    <t>2.0915E3</t>
  </si>
  <si>
    <t>9.9933E2</t>
  </si>
  <si>
    <t>8.1846E2</t>
  </si>
  <si>
    <t>2.9922E3</t>
  </si>
  <si>
    <t>8.931E2</t>
  </si>
  <si>
    <t>7.4402E2</t>
  </si>
  <si>
    <t>6.8009E2</t>
  </si>
  <si>
    <t>9.9372E2</t>
  </si>
  <si>
    <t>1.4933E3</t>
  </si>
  <si>
    <t>1.2682E3</t>
  </si>
  <si>
    <t>2.7375E3</t>
  </si>
  <si>
    <t>2.3168E3</t>
  </si>
  <si>
    <t>2.1748E3</t>
  </si>
  <si>
    <t>2.2445E3</t>
  </si>
  <si>
    <t>2.1944E3</t>
  </si>
  <si>
    <t>1.3595E3</t>
  </si>
  <si>
    <t>1.6249E3</t>
  </si>
  <si>
    <t>1.0631E3</t>
  </si>
  <si>
    <t>1.8887E3</t>
  </si>
  <si>
    <t>1.1354E3</t>
  </si>
  <si>
    <t>1.0666E3</t>
  </si>
  <si>
    <t>2.3822E3</t>
  </si>
  <si>
    <t>2.5405E3</t>
  </si>
  <si>
    <t>1.495E3</t>
  </si>
  <si>
    <t>1.4413E3</t>
  </si>
  <si>
    <t>1.3272E3</t>
  </si>
  <si>
    <t>4.2793E3</t>
  </si>
  <si>
    <t>4.1111E3</t>
  </si>
  <si>
    <t>1.3142E3</t>
  </si>
  <si>
    <t>8.9437E2</t>
  </si>
  <si>
    <t>Selenide  water dikinase 1 OS=Homo sapiens OX=9606 GN=SEPHS1 PE=1 SV=2</t>
  </si>
  <si>
    <t>Q00169|PIPNA_HUMAN</t>
  </si>
  <si>
    <t>225.95</t>
  </si>
  <si>
    <t>4.6514E3</t>
  </si>
  <si>
    <t>3.2345E3</t>
  </si>
  <si>
    <t>1.5508E3</t>
  </si>
  <si>
    <t>2.9425E3</t>
  </si>
  <si>
    <t>3.6993E3</t>
  </si>
  <si>
    <t>1.6069E3</t>
  </si>
  <si>
    <t>2.2553E3</t>
  </si>
  <si>
    <t>1.5561E3</t>
  </si>
  <si>
    <t>1.7128E3</t>
  </si>
  <si>
    <t>2.1335E3</t>
  </si>
  <si>
    <t>2.0749E3</t>
  </si>
  <si>
    <t>2.5485E3</t>
  </si>
  <si>
    <t>1.959E3</t>
  </si>
  <si>
    <t>1.8105E3</t>
  </si>
  <si>
    <t>3.1595E3</t>
  </si>
  <si>
    <t>2.3867E3</t>
  </si>
  <si>
    <t>3.6426E3</t>
  </si>
  <si>
    <t>2.5169E3</t>
  </si>
  <si>
    <t>5.1095E3</t>
  </si>
  <si>
    <t>4.5255E3</t>
  </si>
  <si>
    <t>2.2471E3</t>
  </si>
  <si>
    <t>1.7715E3</t>
  </si>
  <si>
    <t>Phosphatidylinositol transfer protein alpha isoform OS=Homo sapiens OX=9606 GN=PITPNA PE=1 SV=2</t>
  </si>
  <si>
    <t>P26447|S10A4_HUMAN</t>
  </si>
  <si>
    <t>6.2737E4</t>
  </si>
  <si>
    <t>1.5182E5</t>
  </si>
  <si>
    <t>1.652E5</t>
  </si>
  <si>
    <t>6.0352E4</t>
  </si>
  <si>
    <t>6.6626E4</t>
  </si>
  <si>
    <t>1.4367E5</t>
  </si>
  <si>
    <t>9.8757E4</t>
  </si>
  <si>
    <t>8.5357E4</t>
  </si>
  <si>
    <t>1.2113E5</t>
  </si>
  <si>
    <t>1.2603E5</t>
  </si>
  <si>
    <t>1.1578E5</t>
  </si>
  <si>
    <t>5.6485E4</t>
  </si>
  <si>
    <t>5.952E4</t>
  </si>
  <si>
    <t>6.3804E4</t>
  </si>
  <si>
    <t>1.0819E5</t>
  </si>
  <si>
    <t>1.1895E5</t>
  </si>
  <si>
    <t>1.3863E5</t>
  </si>
  <si>
    <t>4.9879E4</t>
  </si>
  <si>
    <t>4.5564E4</t>
  </si>
  <si>
    <t>1.3105E5</t>
  </si>
  <si>
    <t>1.2731E5</t>
  </si>
  <si>
    <t>5.1685E4</t>
  </si>
  <si>
    <t>5.7793E4</t>
  </si>
  <si>
    <t>1.2763E5</t>
  </si>
  <si>
    <t>1.3498E5</t>
  </si>
  <si>
    <t>8.0768E4</t>
  </si>
  <si>
    <t>8.2548E4</t>
  </si>
  <si>
    <t>1.494E5</t>
  </si>
  <si>
    <t>1.5455E5</t>
  </si>
  <si>
    <t>1.6673E5</t>
  </si>
  <si>
    <t>Protein S100-A4 OS=Homo sapiens OX=9606 GN=S100A4 PE=1 SV=1</t>
  </si>
  <si>
    <t>Q9NYF8|BCLF1_HUMAN</t>
  </si>
  <si>
    <t>225.94</t>
  </si>
  <si>
    <t>2.9798E3</t>
  </si>
  <si>
    <t>3.6236E3</t>
  </si>
  <si>
    <t>3.758E3</t>
  </si>
  <si>
    <t>2.6283E3</t>
  </si>
  <si>
    <t>1.4681E3</t>
  </si>
  <si>
    <t>3.2176E3</t>
  </si>
  <si>
    <t>3.7418E3</t>
  </si>
  <si>
    <t>3.1166E3</t>
  </si>
  <si>
    <t>3.2606E3</t>
  </si>
  <si>
    <t>2.9064E3</t>
  </si>
  <si>
    <t>2.5218E3</t>
  </si>
  <si>
    <t>2.2873E3</t>
  </si>
  <si>
    <t>3.3504E3</t>
  </si>
  <si>
    <t>2.6905E3</t>
  </si>
  <si>
    <t>3.1467E2</t>
  </si>
  <si>
    <t>6.501E2</t>
  </si>
  <si>
    <t>4.4656E2</t>
  </si>
  <si>
    <t>4.9964E2</t>
  </si>
  <si>
    <t>3.5723E3</t>
  </si>
  <si>
    <t>2.5342E3</t>
  </si>
  <si>
    <t>2.7031E3</t>
  </si>
  <si>
    <t>3.05E3</t>
  </si>
  <si>
    <t>2.151E3</t>
  </si>
  <si>
    <t>1.7145E3</t>
  </si>
  <si>
    <t>2.2235E3</t>
  </si>
  <si>
    <t>2.8072E3</t>
  </si>
  <si>
    <t>2.9832E3</t>
  </si>
  <si>
    <t>2.5554E3</t>
  </si>
  <si>
    <t>4.9292E2</t>
  </si>
  <si>
    <t>1.3652E3</t>
  </si>
  <si>
    <t>2.0334E3</t>
  </si>
  <si>
    <t>Bcl-2-associated transcription factor 1 OS=Homo sapiens OX=9606 GN=BCLAF1 PE=1 SV=2</t>
  </si>
  <si>
    <t>Q8N129|CNPY4_HUMAN</t>
  </si>
  <si>
    <t>225.76</t>
  </si>
  <si>
    <t>5.2338E3</t>
  </si>
  <si>
    <t>5.3232E3</t>
  </si>
  <si>
    <t>5.177E3</t>
  </si>
  <si>
    <t>5.3999E3</t>
  </si>
  <si>
    <t>6.8198E3</t>
  </si>
  <si>
    <t>5.924E3</t>
  </si>
  <si>
    <t>4.0965E3</t>
  </si>
  <si>
    <t>3.1108E3</t>
  </si>
  <si>
    <t>2.2401E3</t>
  </si>
  <si>
    <t>1.942E3</t>
  </si>
  <si>
    <t>2.2836E3</t>
  </si>
  <si>
    <t>2.0582E3</t>
  </si>
  <si>
    <t>4.3732E3</t>
  </si>
  <si>
    <t>4.0248E3</t>
  </si>
  <si>
    <t>3.724E3</t>
  </si>
  <si>
    <t>4.5789E3</t>
  </si>
  <si>
    <t>4.4099E3</t>
  </si>
  <si>
    <t>4.2492E3</t>
  </si>
  <si>
    <t>4.7516E3</t>
  </si>
  <si>
    <t>4.5465E3</t>
  </si>
  <si>
    <t>3.9124E3</t>
  </si>
  <si>
    <t>4.8234E3</t>
  </si>
  <si>
    <t>5.3103E3</t>
  </si>
  <si>
    <t>4.7504E3</t>
  </si>
  <si>
    <t>3.8437E3</t>
  </si>
  <si>
    <t>4.3364E3</t>
  </si>
  <si>
    <t>5.2442E3</t>
  </si>
  <si>
    <t>4.733E3</t>
  </si>
  <si>
    <t>4.7649E3</t>
  </si>
  <si>
    <t>3.5193E3</t>
  </si>
  <si>
    <t>3.7598E3</t>
  </si>
  <si>
    <t>3.3694E3</t>
  </si>
  <si>
    <t>Protein canopy homolog 4 OS=Homo sapiens OX=9606 GN=CNPY4 PE=1 SV=1</t>
  </si>
  <si>
    <t>P01130|LDLR_HUMAN</t>
  </si>
  <si>
    <t>225.69</t>
  </si>
  <si>
    <t>1.1969E3</t>
  </si>
  <si>
    <t>7.3583E2</t>
  </si>
  <si>
    <t>6.9492E2</t>
  </si>
  <si>
    <t>4.0133E2</t>
  </si>
  <si>
    <t>8.1013E2</t>
  </si>
  <si>
    <t>5.2779E2</t>
  </si>
  <si>
    <t>9.0254E2</t>
  </si>
  <si>
    <t>7.9327E2</t>
  </si>
  <si>
    <t>9.135E2</t>
  </si>
  <si>
    <t>1.6897E3</t>
  </si>
  <si>
    <t>1.5299E3</t>
  </si>
  <si>
    <t>1.3223E3</t>
  </si>
  <si>
    <t>1.5091E3</t>
  </si>
  <si>
    <t>3.2911E3</t>
  </si>
  <si>
    <t>3.5048E2</t>
  </si>
  <si>
    <t>8.5008E2</t>
  </si>
  <si>
    <t>7.7106E2</t>
  </si>
  <si>
    <t>4.6098E2</t>
  </si>
  <si>
    <t>5.5435E2</t>
  </si>
  <si>
    <t>4.727E2</t>
  </si>
  <si>
    <t>3.6239E2</t>
  </si>
  <si>
    <t>5.6037E2</t>
  </si>
  <si>
    <t>2.8942E2</t>
  </si>
  <si>
    <t>3.3733E2</t>
  </si>
  <si>
    <t>8.1845E1</t>
  </si>
  <si>
    <t>2.0559E3</t>
  </si>
  <si>
    <t>1.256E3</t>
  </si>
  <si>
    <t>1.7286E3</t>
  </si>
  <si>
    <t>Low-density lipoprotein receptor OS=Homo sapiens OX=9606 GN=LDLR PE=1 SV=1</t>
  </si>
  <si>
    <t>P99999|CYC_HUMAN</t>
  </si>
  <si>
    <t>225.66</t>
  </si>
  <si>
    <t>5.7102E3</t>
  </si>
  <si>
    <t>5.1878E3</t>
  </si>
  <si>
    <t>4.6528E3</t>
  </si>
  <si>
    <t>2.6038E3</t>
  </si>
  <si>
    <t>7.5098E3</t>
  </si>
  <si>
    <t>7.6085E3</t>
  </si>
  <si>
    <t>8.8317E3</t>
  </si>
  <si>
    <t>4.7885E3</t>
  </si>
  <si>
    <t>3.6657E3</t>
  </si>
  <si>
    <t>4.7572E3</t>
  </si>
  <si>
    <t>4.7371E3</t>
  </si>
  <si>
    <t>9.9084E3</t>
  </si>
  <si>
    <t>8.1626E3</t>
  </si>
  <si>
    <t>8.9415E3</t>
  </si>
  <si>
    <t>9.4636E3</t>
  </si>
  <si>
    <t>5.8107E3</t>
  </si>
  <si>
    <t>3.9591E3</t>
  </si>
  <si>
    <t>3.3446E3</t>
  </si>
  <si>
    <t>3.5794E3</t>
  </si>
  <si>
    <t>5.4669E3</t>
  </si>
  <si>
    <t>2.6284E3</t>
  </si>
  <si>
    <t>1.9257E3</t>
  </si>
  <si>
    <t>2.9175E3</t>
  </si>
  <si>
    <t>3.9895E3</t>
  </si>
  <si>
    <t>4.0093E3</t>
  </si>
  <si>
    <t>4.3764E3</t>
  </si>
  <si>
    <t>6.9754E3</t>
  </si>
  <si>
    <t>1.0661E4</t>
  </si>
  <si>
    <t>9.8754E3</t>
  </si>
  <si>
    <t>4.7614E3</t>
  </si>
  <si>
    <t>4.3631E3</t>
  </si>
  <si>
    <t>Cytochrome c OS=Homo sapiens OX=9606 GN=CYCS PE=1 SV=2</t>
  </si>
  <si>
    <t>Q9Y5L4|TIM13_HUMAN</t>
  </si>
  <si>
    <t>7.2359E3</t>
  </si>
  <si>
    <t>7.598E3</t>
  </si>
  <si>
    <t>4.3124E3</t>
  </si>
  <si>
    <t>2.195E3</t>
  </si>
  <si>
    <t>8.2202E3</t>
  </si>
  <si>
    <t>7.8987E3</t>
  </si>
  <si>
    <t>4.4392E3</t>
  </si>
  <si>
    <t>5.0116E3</t>
  </si>
  <si>
    <t>2.4558E3</t>
  </si>
  <si>
    <t>3.0248E3</t>
  </si>
  <si>
    <t>4.7384E3</t>
  </si>
  <si>
    <t>9.0328E3</t>
  </si>
  <si>
    <t>8.4099E3</t>
  </si>
  <si>
    <t>9.1798E3</t>
  </si>
  <si>
    <t>9.4361E3</t>
  </si>
  <si>
    <t>8.9583E3</t>
  </si>
  <si>
    <t>4.098E3</t>
  </si>
  <si>
    <t>3.8699E3</t>
  </si>
  <si>
    <t>3.8926E3</t>
  </si>
  <si>
    <t>4.6668E3</t>
  </si>
  <si>
    <t>3.917E3</t>
  </si>
  <si>
    <t>4.0917E3</t>
  </si>
  <si>
    <t>4.5579E3</t>
  </si>
  <si>
    <t>4.3504E3</t>
  </si>
  <si>
    <t>4.262E3</t>
  </si>
  <si>
    <t>2.656E3</t>
  </si>
  <si>
    <t>1.8095E3</t>
  </si>
  <si>
    <t>1.7956E3</t>
  </si>
  <si>
    <t>4.6666E3</t>
  </si>
  <si>
    <t>Mitochondrial import inner membrane translocase subunit Tim13 OS=Homo sapiens OX=9606 GN=TIMM13 PE=1 SV=1</t>
  </si>
  <si>
    <t>P35080|PROF2_HUMAN</t>
  </si>
  <si>
    <t>225.59</t>
  </si>
  <si>
    <t>1.9158E4</t>
  </si>
  <si>
    <t>1.9936E4</t>
  </si>
  <si>
    <t>9.4339E3</t>
  </si>
  <si>
    <t>8.8778E3</t>
  </si>
  <si>
    <t>7.1662E3</t>
  </si>
  <si>
    <t>2.2664E4</t>
  </si>
  <si>
    <t>2.0806E4</t>
  </si>
  <si>
    <t>6.1418E3</t>
  </si>
  <si>
    <t>5.7198E3</t>
  </si>
  <si>
    <t>5.1929E3</t>
  </si>
  <si>
    <t>5.3476E3</t>
  </si>
  <si>
    <t>4.5379E3</t>
  </si>
  <si>
    <t>4.5115E3</t>
  </si>
  <si>
    <t>8.4156E3</t>
  </si>
  <si>
    <t>8.5847E3</t>
  </si>
  <si>
    <t>8.5346E3</t>
  </si>
  <si>
    <t>7.9418E3</t>
  </si>
  <si>
    <t>9.2454E3</t>
  </si>
  <si>
    <t>9.0142E3</t>
  </si>
  <si>
    <t>6.5743E3</t>
  </si>
  <si>
    <t>6.6325E3</t>
  </si>
  <si>
    <t>5.8886E3</t>
  </si>
  <si>
    <t>8.0867E3</t>
  </si>
  <si>
    <t>8.7309E3</t>
  </si>
  <si>
    <t>7.4649E3</t>
  </si>
  <si>
    <t>6.8836E3</t>
  </si>
  <si>
    <t>9.8744E3</t>
  </si>
  <si>
    <t>8.0962E3</t>
  </si>
  <si>
    <t>8.4166E3</t>
  </si>
  <si>
    <t>5.7138E3</t>
  </si>
  <si>
    <t>5.4184E3</t>
  </si>
  <si>
    <t>1.2183E4</t>
  </si>
  <si>
    <t>Profilin-2 OS=Homo sapiens OX=9606 GN=PFN2 PE=1 SV=3</t>
  </si>
  <si>
    <t>P10301|RRAS_HUMAN</t>
  </si>
  <si>
    <t>225.57</t>
  </si>
  <si>
    <t>5.8293E3</t>
  </si>
  <si>
    <t>6.184E3</t>
  </si>
  <si>
    <t>5.105E3</t>
  </si>
  <si>
    <t>4.4509E3</t>
  </si>
  <si>
    <t>3.6818E3</t>
  </si>
  <si>
    <t>3.6567E3</t>
  </si>
  <si>
    <t>3.4893E3</t>
  </si>
  <si>
    <t>3.0759E3</t>
  </si>
  <si>
    <t>9.5854E2</t>
  </si>
  <si>
    <t>2.9748E3</t>
  </si>
  <si>
    <t>2.9282E3</t>
  </si>
  <si>
    <t>2.8193E3</t>
  </si>
  <si>
    <t>8.5068E3</t>
  </si>
  <si>
    <t>7.7769E3</t>
  </si>
  <si>
    <t>5.3526E3</t>
  </si>
  <si>
    <t>4.9204E3</t>
  </si>
  <si>
    <t>6.0361E3</t>
  </si>
  <si>
    <t>5.4921E3</t>
  </si>
  <si>
    <t>2.085E3</t>
  </si>
  <si>
    <t>4.1391E3</t>
  </si>
  <si>
    <t>8.2786E3</t>
  </si>
  <si>
    <t>4.1323E3</t>
  </si>
  <si>
    <t>5.9361E3</t>
  </si>
  <si>
    <t>8.4438E3</t>
  </si>
  <si>
    <t>9.0124E3</t>
  </si>
  <si>
    <t>8.1448E3</t>
  </si>
  <si>
    <t>5.9461E3</t>
  </si>
  <si>
    <t>5.3124E3</t>
  </si>
  <si>
    <t>5.413E3</t>
  </si>
  <si>
    <t>Ras-related protein R-Ras OS=Homo sapiens OX=9606 GN=RRAS PE=1 SV=1</t>
  </si>
  <si>
    <t>O14745|NHRF1_HUMAN</t>
  </si>
  <si>
    <t>225.40</t>
  </si>
  <si>
    <t>2.7616E3</t>
  </si>
  <si>
    <t>2.4537E3</t>
  </si>
  <si>
    <t>4.6416E3</t>
  </si>
  <si>
    <t>4.2528E3</t>
  </si>
  <si>
    <t>4.3304E3</t>
  </si>
  <si>
    <t>4.94E3</t>
  </si>
  <si>
    <t>7.0973E3</t>
  </si>
  <si>
    <t>6.6092E3</t>
  </si>
  <si>
    <t>5.7831E3</t>
  </si>
  <si>
    <t>4.6266E3</t>
  </si>
  <si>
    <t>7.6446E3</t>
  </si>
  <si>
    <t>6.8789E3</t>
  </si>
  <si>
    <t>5.7603E3</t>
  </si>
  <si>
    <t>6.5933E3</t>
  </si>
  <si>
    <t>4.6411E3</t>
  </si>
  <si>
    <t>9.5924E3</t>
  </si>
  <si>
    <t>9.9184E3</t>
  </si>
  <si>
    <t>8.5159E3</t>
  </si>
  <si>
    <t>6.9357E3</t>
  </si>
  <si>
    <t>5.7933E3</t>
  </si>
  <si>
    <t>8.8003E3</t>
  </si>
  <si>
    <t>7.9336E3</t>
  </si>
  <si>
    <t>6.6315E3</t>
  </si>
  <si>
    <t>6.6861E3</t>
  </si>
  <si>
    <t>8.2768E3</t>
  </si>
  <si>
    <t>6.5053E3</t>
  </si>
  <si>
    <t>7.407E3</t>
  </si>
  <si>
    <t>5.886E3</t>
  </si>
  <si>
    <t>6.3901E3</t>
  </si>
  <si>
    <t>4.7345E3</t>
  </si>
  <si>
    <t>3.8132E3</t>
  </si>
  <si>
    <t>4.0178E3</t>
  </si>
  <si>
    <t>Na(+)/H(+) exchange regulatory cofactor NHE-RF1 OS=Homo sapiens OX=9606 GN=SLC9A3R1 PE=1 SV=4</t>
  </si>
  <si>
    <t>Q92522|H1X_HUMAN</t>
  </si>
  <si>
    <t>225.32</t>
  </si>
  <si>
    <t>5.1982E3</t>
  </si>
  <si>
    <t>4.801E3</t>
  </si>
  <si>
    <t>2.8122E3</t>
  </si>
  <si>
    <t>2.0221E3</t>
  </si>
  <si>
    <t>2.8538E3</t>
  </si>
  <si>
    <t>1.7747E3</t>
  </si>
  <si>
    <t>2.3865E3</t>
  </si>
  <si>
    <t>1.115E3</t>
  </si>
  <si>
    <t>6.7009E3</t>
  </si>
  <si>
    <t>6.0018E3</t>
  </si>
  <si>
    <t>4.9611E3</t>
  </si>
  <si>
    <t>4.8618E3</t>
  </si>
  <si>
    <t>4.3572E3</t>
  </si>
  <si>
    <t>3.1789E3</t>
  </si>
  <si>
    <t>2.5482E3</t>
  </si>
  <si>
    <t>3.3588E3</t>
  </si>
  <si>
    <t>3.2062E3</t>
  </si>
  <si>
    <t>3.0945E3</t>
  </si>
  <si>
    <t>2.7833E3</t>
  </si>
  <si>
    <t>2.8232E3</t>
  </si>
  <si>
    <t>2.9401E3</t>
  </si>
  <si>
    <t>2.841E3</t>
  </si>
  <si>
    <t>7.8768E3</t>
  </si>
  <si>
    <t>6.9726E3</t>
  </si>
  <si>
    <t>4.139E3</t>
  </si>
  <si>
    <t>3.7533E3</t>
  </si>
  <si>
    <t>3.6164E3</t>
  </si>
  <si>
    <t>Histone H1.10 OS=Homo sapiens OX=9606 GN=H1-10 PE=1 SV=1</t>
  </si>
  <si>
    <t>Q9Y4H2|IRS2_HUMAN</t>
  </si>
  <si>
    <t>225.10</t>
  </si>
  <si>
    <t>1.2785E3</t>
  </si>
  <si>
    <t>1.41E3</t>
  </si>
  <si>
    <t>8.5753E2</t>
  </si>
  <si>
    <t>1.4906E4</t>
  </si>
  <si>
    <t>1.4993E3</t>
  </si>
  <si>
    <t>4.6139E1</t>
  </si>
  <si>
    <t>3.0947E2</t>
  </si>
  <si>
    <t>1.0581E2</t>
  </si>
  <si>
    <t>1.8658E4</t>
  </si>
  <si>
    <t>2.416E3</t>
  </si>
  <si>
    <t>9.9157E2</t>
  </si>
  <si>
    <t>5.0821E2</t>
  </si>
  <si>
    <t>1.4518E3</t>
  </si>
  <si>
    <t>1.5902E3</t>
  </si>
  <si>
    <t>6.5876E2</t>
  </si>
  <si>
    <t>4.1916E2</t>
  </si>
  <si>
    <t>5.1701E2</t>
  </si>
  <si>
    <t>2.3275E3</t>
  </si>
  <si>
    <t>2.0307E3</t>
  </si>
  <si>
    <t>7.2009E1</t>
  </si>
  <si>
    <t>1.435E2</t>
  </si>
  <si>
    <t>4.4831E2</t>
  </si>
  <si>
    <t>1.5241E3</t>
  </si>
  <si>
    <t>5.5399E2</t>
  </si>
  <si>
    <t>1.2348E3</t>
  </si>
  <si>
    <t>7.6038E2</t>
  </si>
  <si>
    <t>1.2836E3</t>
  </si>
  <si>
    <t>5.3144E2</t>
  </si>
  <si>
    <t>Insulin receptor substrate 2 OS=Homo sapiens OX=9606 GN=IRS2 PE=1 SV=2</t>
  </si>
  <si>
    <t>Q9HAV7|GRPE1_HUMAN</t>
  </si>
  <si>
    <t>225.06</t>
  </si>
  <si>
    <t>4.5831E3</t>
  </si>
  <si>
    <t>5.8741E3</t>
  </si>
  <si>
    <t>4.8845E3</t>
  </si>
  <si>
    <t>3.2018E3</t>
  </si>
  <si>
    <t>3.236E3</t>
  </si>
  <si>
    <t>2.43E3</t>
  </si>
  <si>
    <t>6.0545E3</t>
  </si>
  <si>
    <t>5.3535E3</t>
  </si>
  <si>
    <t>3.5541E3</t>
  </si>
  <si>
    <t>3.463E3</t>
  </si>
  <si>
    <t>3.132E3</t>
  </si>
  <si>
    <t>3.6166E3</t>
  </si>
  <si>
    <t>4.0109E3</t>
  </si>
  <si>
    <t>5.3037E3</t>
  </si>
  <si>
    <t>5.4747E3</t>
  </si>
  <si>
    <t>7.4746E3</t>
  </si>
  <si>
    <t>7.1408E3</t>
  </si>
  <si>
    <t>5.3721E3</t>
  </si>
  <si>
    <t>5.821E3</t>
  </si>
  <si>
    <t>3.2809E3</t>
  </si>
  <si>
    <t>3.1358E3</t>
  </si>
  <si>
    <t>1.8729E3</t>
  </si>
  <si>
    <t>4.9382E3</t>
  </si>
  <si>
    <t>4.5936E3</t>
  </si>
  <si>
    <t>7.7743E2</t>
  </si>
  <si>
    <t>2.3576E3</t>
  </si>
  <si>
    <t>7.5705E3</t>
  </si>
  <si>
    <t>9.0719E3</t>
  </si>
  <si>
    <t>4.3305E3</t>
  </si>
  <si>
    <t>4.2587E3</t>
  </si>
  <si>
    <t>GrpE protein homolog 1  mitochondrial OS=Homo sapiens OX=9606 GN=GRPEL1 PE=1 SV=2</t>
  </si>
  <si>
    <t>Q01105|SET_HUMAN</t>
  </si>
  <si>
    <t>225.01</t>
  </si>
  <si>
    <t>1.9648E4</t>
  </si>
  <si>
    <t>1.8262E4</t>
  </si>
  <si>
    <t>1.5851E4</t>
  </si>
  <si>
    <t>2.1724E4</t>
  </si>
  <si>
    <t>2.397E4</t>
  </si>
  <si>
    <t>2.3315E4</t>
  </si>
  <si>
    <t>1.7078E4</t>
  </si>
  <si>
    <t>1.8394E4</t>
  </si>
  <si>
    <t>2.2319E4</t>
  </si>
  <si>
    <t>2.1802E4</t>
  </si>
  <si>
    <t>1.1057E4</t>
  </si>
  <si>
    <t>4.9096E3</t>
  </si>
  <si>
    <t>6.0338E3</t>
  </si>
  <si>
    <t>8.4348E3</t>
  </si>
  <si>
    <t>1.4654E4</t>
  </si>
  <si>
    <t>1.0538E4</t>
  </si>
  <si>
    <t>6.1369E3</t>
  </si>
  <si>
    <t>1.2963E4</t>
  </si>
  <si>
    <t>1.736E4</t>
  </si>
  <si>
    <t>9.6614E3</t>
  </si>
  <si>
    <t>9.1707E3</t>
  </si>
  <si>
    <t>1.9205E4</t>
  </si>
  <si>
    <t>1.9654E4</t>
  </si>
  <si>
    <t>1.9643E4</t>
  </si>
  <si>
    <t>1.8022E4</t>
  </si>
  <si>
    <t>Protein SET OS=Homo sapiens OX=9606 GN=SET PE=1 SV=3</t>
  </si>
  <si>
    <t>Q9H4G0|E41L1_HUMAN</t>
  </si>
  <si>
    <t>224.96</t>
  </si>
  <si>
    <t>5.8319E2</t>
  </si>
  <si>
    <t>4.9819E2</t>
  </si>
  <si>
    <t>6.6323E2</t>
  </si>
  <si>
    <t>1.5983E2</t>
  </si>
  <si>
    <t>2.9729E2</t>
  </si>
  <si>
    <t>6.4787E2</t>
  </si>
  <si>
    <t>7.8E2</t>
  </si>
  <si>
    <t>9.9943E2</t>
  </si>
  <si>
    <t>4.0086E2</t>
  </si>
  <si>
    <t>3.3719E2</t>
  </si>
  <si>
    <t>1.8219E3</t>
  </si>
  <si>
    <t>5.8575E2</t>
  </si>
  <si>
    <t>1.0517E3</t>
  </si>
  <si>
    <t>1.2071E3</t>
  </si>
  <si>
    <t>6.2071E2</t>
  </si>
  <si>
    <t>1.2842E3</t>
  </si>
  <si>
    <t>1.7241E3</t>
  </si>
  <si>
    <t>2.1686E3</t>
  </si>
  <si>
    <t>2.3244E3</t>
  </si>
  <si>
    <t>2.5123E3</t>
  </si>
  <si>
    <t>2.5871E2</t>
  </si>
  <si>
    <t>Band 4.1-like protein 1 OS=Homo sapiens OX=9606 GN=EPB41L1 PE=1 SV=2</t>
  </si>
  <si>
    <t>Q9Y2E5|MA2B2_HUMAN</t>
  </si>
  <si>
    <t>224.95</t>
  </si>
  <si>
    <t>4.4172E3</t>
  </si>
  <si>
    <t>4.1803E3</t>
  </si>
  <si>
    <t>1.3921E3</t>
  </si>
  <si>
    <t>8.5747E2</t>
  </si>
  <si>
    <t>8.2406E2</t>
  </si>
  <si>
    <t>3.8034E3</t>
  </si>
  <si>
    <t>4.3036E3</t>
  </si>
  <si>
    <t>3.7982E2</t>
  </si>
  <si>
    <t>2.2351E2</t>
  </si>
  <si>
    <t>6.0674E2</t>
  </si>
  <si>
    <t>9.8117E2</t>
  </si>
  <si>
    <t>5.4581E2</t>
  </si>
  <si>
    <t>2.9541E2</t>
  </si>
  <si>
    <t>3.6666E2</t>
  </si>
  <si>
    <t>1.0192E3</t>
  </si>
  <si>
    <t>6.4799E2</t>
  </si>
  <si>
    <t>1.8242E3</t>
  </si>
  <si>
    <t>3.5097E3</t>
  </si>
  <si>
    <t>2.3158E3</t>
  </si>
  <si>
    <t>2.1289E3</t>
  </si>
  <si>
    <t>1.9428E3</t>
  </si>
  <si>
    <t>2.4107E3</t>
  </si>
  <si>
    <t>3.0477E3</t>
  </si>
  <si>
    <t>3.3831E3</t>
  </si>
  <si>
    <t>9.4154E2</t>
  </si>
  <si>
    <t>8.1788E2</t>
  </si>
  <si>
    <t>6.011E2</t>
  </si>
  <si>
    <t>5.3048E3</t>
  </si>
  <si>
    <t>3.3312E3</t>
  </si>
  <si>
    <t>2.6959E3</t>
  </si>
  <si>
    <t>2.2565E3</t>
  </si>
  <si>
    <t>2.1541E3</t>
  </si>
  <si>
    <t>3.1848E3</t>
  </si>
  <si>
    <t>1.635E3</t>
  </si>
  <si>
    <t>1.0934E3</t>
  </si>
  <si>
    <t>8.6077E2</t>
  </si>
  <si>
    <t>Epididymis-specific alpha-mannosidase OS=Homo sapiens OX=9606 GN=MAN2B2 PE=1 SV=4</t>
  </si>
  <si>
    <t>P52594|AGFG1_HUMAN</t>
  </si>
  <si>
    <t>224.89</t>
  </si>
  <si>
    <t>5.3982E3</t>
  </si>
  <si>
    <t>4.83E3</t>
  </si>
  <si>
    <t>3.2316E3</t>
  </si>
  <si>
    <t>2.5131E3</t>
  </si>
  <si>
    <t>2.4636E3</t>
  </si>
  <si>
    <t>1.738E3</t>
  </si>
  <si>
    <t>4.8614E3</t>
  </si>
  <si>
    <t>5.7868E3</t>
  </si>
  <si>
    <t>4.9202E3</t>
  </si>
  <si>
    <t>1.6299E3</t>
  </si>
  <si>
    <t>1.0251E3</t>
  </si>
  <si>
    <t>5.9328E2</t>
  </si>
  <si>
    <t>1.8499E3</t>
  </si>
  <si>
    <t>1.088E3</t>
  </si>
  <si>
    <t>2.3186E3</t>
  </si>
  <si>
    <t>2.0595E3</t>
  </si>
  <si>
    <t>3.4803E3</t>
  </si>
  <si>
    <t>3.9139E3</t>
  </si>
  <si>
    <t>2.9068E3</t>
  </si>
  <si>
    <t>3.2967E3</t>
  </si>
  <si>
    <t>3.2066E3</t>
  </si>
  <si>
    <t>3.2868E3</t>
  </si>
  <si>
    <t>3.8489E3</t>
  </si>
  <si>
    <t>3.3786E3</t>
  </si>
  <si>
    <t>1.9468E3</t>
  </si>
  <si>
    <t>2.4634E3</t>
  </si>
  <si>
    <t>3.9836E3</t>
  </si>
  <si>
    <t>3.9578E3</t>
  </si>
  <si>
    <t>3.0011E3</t>
  </si>
  <si>
    <t>5.4235E3</t>
  </si>
  <si>
    <t>3.9663E3</t>
  </si>
  <si>
    <t>2.3829E3</t>
  </si>
  <si>
    <t>2.6411E3</t>
  </si>
  <si>
    <t>2.4512E3</t>
  </si>
  <si>
    <t>Arf-GAP domain and FG repeat-containing protein 1 OS=Homo sapiens OX=9606 GN=AGFG1 PE=1 SV=2</t>
  </si>
  <si>
    <t>Q9BU23|LMF2_HUMAN</t>
  </si>
  <si>
    <t>224.86</t>
  </si>
  <si>
    <t>1.294E3</t>
  </si>
  <si>
    <t>1.483E3</t>
  </si>
  <si>
    <t>1.7446E3</t>
  </si>
  <si>
    <t>8.7165E2</t>
  </si>
  <si>
    <t>1.0378E3</t>
  </si>
  <si>
    <t>1.5263E3</t>
  </si>
  <si>
    <t>8.5129E2</t>
  </si>
  <si>
    <t>1.5198E3</t>
  </si>
  <si>
    <t>1.3544E3</t>
  </si>
  <si>
    <t>1.2877E3</t>
  </si>
  <si>
    <t>1.6245E3</t>
  </si>
  <si>
    <t>6.5434E2</t>
  </si>
  <si>
    <t>8.0312E2</t>
  </si>
  <si>
    <t>8.037E2</t>
  </si>
  <si>
    <t>2.3033E3</t>
  </si>
  <si>
    <t>2.8785E3</t>
  </si>
  <si>
    <t>2.4829E3</t>
  </si>
  <si>
    <t>2.3031E3</t>
  </si>
  <si>
    <t>2.0328E3</t>
  </si>
  <si>
    <t>2.4072E3</t>
  </si>
  <si>
    <t>1.5893E3</t>
  </si>
  <si>
    <t>1.6633E3</t>
  </si>
  <si>
    <t>1.7925E3</t>
  </si>
  <si>
    <t>2.1519E3</t>
  </si>
  <si>
    <t>2.4179E3</t>
  </si>
  <si>
    <t>1.1449E3</t>
  </si>
  <si>
    <t>1.3283E3</t>
  </si>
  <si>
    <t>2.3759E3</t>
  </si>
  <si>
    <t>2.4486E3</t>
  </si>
  <si>
    <t>1.9557E3</t>
  </si>
  <si>
    <t>Lipase maturation factor 2 OS=Homo sapiens OX=9606 GN=LMF2 PE=1 SV=2</t>
  </si>
  <si>
    <t>O15344|TRI18_HUMAN</t>
  </si>
  <si>
    <t>224.57</t>
  </si>
  <si>
    <t>9.0891E2</t>
  </si>
  <si>
    <t>9.3662E2</t>
  </si>
  <si>
    <t>5.0767E2</t>
  </si>
  <si>
    <t>4.1524E2</t>
  </si>
  <si>
    <t>3.2965E2</t>
  </si>
  <si>
    <t>2.823E2</t>
  </si>
  <si>
    <t>3.034E2</t>
  </si>
  <si>
    <t>2.3552E2</t>
  </si>
  <si>
    <t>2.0835E3</t>
  </si>
  <si>
    <t>2.1836E3</t>
  </si>
  <si>
    <t>9.668E2</t>
  </si>
  <si>
    <t>1.102E3</t>
  </si>
  <si>
    <t>8.1486E2</t>
  </si>
  <si>
    <t>1.8217E3</t>
  </si>
  <si>
    <t>1.1476E3</t>
  </si>
  <si>
    <t>1.0275E3</t>
  </si>
  <si>
    <t>1.9407E3</t>
  </si>
  <si>
    <t>1.4983E3</t>
  </si>
  <si>
    <t>2.1137E3</t>
  </si>
  <si>
    <t>2.5132E3</t>
  </si>
  <si>
    <t>2.3732E3</t>
  </si>
  <si>
    <t>2.0916E3</t>
  </si>
  <si>
    <t>9.4076E2</t>
  </si>
  <si>
    <t>2.3049E3</t>
  </si>
  <si>
    <t>2.5855E3</t>
  </si>
  <si>
    <t>2.8992E3</t>
  </si>
  <si>
    <t>1.2752E3</t>
  </si>
  <si>
    <t>1.2048E3</t>
  </si>
  <si>
    <t>9.8379E2</t>
  </si>
  <si>
    <t>6.7684E2</t>
  </si>
  <si>
    <t>6.2361E2</t>
  </si>
  <si>
    <t>3.921E2</t>
  </si>
  <si>
    <t>E3 ubiquitin-protein ligase Midline-1 OS=Homo sapiens OX=9606 GN=MID1 PE=1 SV=1</t>
  </si>
  <si>
    <t>P54687|BCAT1_HUMAN</t>
  </si>
  <si>
    <t>224.47</t>
  </si>
  <si>
    <t>1.5208E3</t>
  </si>
  <si>
    <t>2.7109E3</t>
  </si>
  <si>
    <t>8.7147E2</t>
  </si>
  <si>
    <t>6.5318E2</t>
  </si>
  <si>
    <t>9.8829E1</t>
  </si>
  <si>
    <t>4.8466E3</t>
  </si>
  <si>
    <t>4.8492E3</t>
  </si>
  <si>
    <t>4.0754E3</t>
  </si>
  <si>
    <t>1.5732E2</t>
  </si>
  <si>
    <t>5.4523E1</t>
  </si>
  <si>
    <t>3.4053E1</t>
  </si>
  <si>
    <t>4.0397E1</t>
  </si>
  <si>
    <t>2.9903E1</t>
  </si>
  <si>
    <t>7.8685E1</t>
  </si>
  <si>
    <t>3.2615E3</t>
  </si>
  <si>
    <t>1.6325E3</t>
  </si>
  <si>
    <t>Branched-chain-amino-acid aminotransferase  cytosolic OS=Homo sapiens OX=9606 GN=BCAT1 PE=1 SV=3</t>
  </si>
  <si>
    <t>Q8IZP0|ABI1_HUMAN</t>
  </si>
  <si>
    <t>224.41</t>
  </si>
  <si>
    <t>3.3789E3</t>
  </si>
  <si>
    <t>2.0459E3</t>
  </si>
  <si>
    <t>4.456E3</t>
  </si>
  <si>
    <t>1.8707E3</t>
  </si>
  <si>
    <t>1.8866E3</t>
  </si>
  <si>
    <t>1.8961E3</t>
  </si>
  <si>
    <t>2.243E3</t>
  </si>
  <si>
    <t>1.8398E3</t>
  </si>
  <si>
    <t>1.5021E3</t>
  </si>
  <si>
    <t>1.1991E3</t>
  </si>
  <si>
    <t>1.2103E3</t>
  </si>
  <si>
    <t>1.185E3</t>
  </si>
  <si>
    <t>1.5162E3</t>
  </si>
  <si>
    <t>2.2045E3</t>
  </si>
  <si>
    <t>1.9524E3</t>
  </si>
  <si>
    <t>1.2224E3</t>
  </si>
  <si>
    <t>8.7665E3</t>
  </si>
  <si>
    <t>9.9036E2</t>
  </si>
  <si>
    <t>2.2649E3</t>
  </si>
  <si>
    <t>1.5238E3</t>
  </si>
  <si>
    <t>2.2359E3</t>
  </si>
  <si>
    <t>Abl interactor 1 OS=Homo sapiens OX=9606 GN=ABI1 PE=1 SV=4</t>
  </si>
  <si>
    <t>O43524|FOXO3_HUMAN</t>
  </si>
  <si>
    <t>224.37</t>
  </si>
  <si>
    <t>1.293E3</t>
  </si>
  <si>
    <t>2.0127E3</t>
  </si>
  <si>
    <t>5.1465E2</t>
  </si>
  <si>
    <t>3.0413E2</t>
  </si>
  <si>
    <t>2.8293E2</t>
  </si>
  <si>
    <t>6.4716E1</t>
  </si>
  <si>
    <t>5.3664E2</t>
  </si>
  <si>
    <t>6.5164E2</t>
  </si>
  <si>
    <t>7.3605E1</t>
  </si>
  <si>
    <t>6.2831E1</t>
  </si>
  <si>
    <t>3.5403E2</t>
  </si>
  <si>
    <t>4.0988E2</t>
  </si>
  <si>
    <t>2.1339E2</t>
  </si>
  <si>
    <t>2.0887E2</t>
  </si>
  <si>
    <t>2.5042E2</t>
  </si>
  <si>
    <t>2.1138E2</t>
  </si>
  <si>
    <t>9.6657E2</t>
  </si>
  <si>
    <t>8.3253E2</t>
  </si>
  <si>
    <t>4.8056E2</t>
  </si>
  <si>
    <t>2.1913E2</t>
  </si>
  <si>
    <t>4.9352E1</t>
  </si>
  <si>
    <t>7.4995E2</t>
  </si>
  <si>
    <t>1.169E3</t>
  </si>
  <si>
    <t>1.1883E2</t>
  </si>
  <si>
    <t>1.0872E2</t>
  </si>
  <si>
    <t>8.077E1</t>
  </si>
  <si>
    <t>Forkhead box protein O3 OS=Homo sapiens OX=9606 GN=FOXO3 PE=1 SV=1</t>
  </si>
  <si>
    <t>O43290|SNUT1_HUMAN</t>
  </si>
  <si>
    <t>224.35</t>
  </si>
  <si>
    <t>9.6421E2</t>
  </si>
  <si>
    <t>6.227E2</t>
  </si>
  <si>
    <t>7.6469E2</t>
  </si>
  <si>
    <t>5.3553E2</t>
  </si>
  <si>
    <t>2.4138E2</t>
  </si>
  <si>
    <t>9.4453E2</t>
  </si>
  <si>
    <t>1.7293E3</t>
  </si>
  <si>
    <t>1.804E3</t>
  </si>
  <si>
    <t>1.1976E3</t>
  </si>
  <si>
    <t>1.7521E3</t>
  </si>
  <si>
    <t>2.0481E3</t>
  </si>
  <si>
    <t>6.3478E2</t>
  </si>
  <si>
    <t>9.9994E2</t>
  </si>
  <si>
    <t>9.0848E2</t>
  </si>
  <si>
    <t>1.3662E3</t>
  </si>
  <si>
    <t>7.0409E2</t>
  </si>
  <si>
    <t>1.1076E3</t>
  </si>
  <si>
    <t>7.2953E2</t>
  </si>
  <si>
    <t>3.7013E2</t>
  </si>
  <si>
    <t>8.1729E2</t>
  </si>
  <si>
    <t>3.3549E2</t>
  </si>
  <si>
    <t>4.1388E2</t>
  </si>
  <si>
    <t>7.9459E2</t>
  </si>
  <si>
    <t>5.8599E2</t>
  </si>
  <si>
    <t>U4/U6.U5 tri-snRNP-associated protein 1 OS=Homo sapiens OX=9606 GN=SART1 PE=1 SV=1</t>
  </si>
  <si>
    <t>Q13057|COASY_HUMAN</t>
  </si>
  <si>
    <t>224.27</t>
  </si>
  <si>
    <t>2.7468E3</t>
  </si>
  <si>
    <t>8.8936E2</t>
  </si>
  <si>
    <t>9.3191E2</t>
  </si>
  <si>
    <t>7.1954E2</t>
  </si>
  <si>
    <t>1.8422E3</t>
  </si>
  <si>
    <t>1.9538E3</t>
  </si>
  <si>
    <t>1.2934E3</t>
  </si>
  <si>
    <t>7.2874E2</t>
  </si>
  <si>
    <t>5.7351E2</t>
  </si>
  <si>
    <t>3.0766E2</t>
  </si>
  <si>
    <t>6.0443E2</t>
  </si>
  <si>
    <t>5.2847E2</t>
  </si>
  <si>
    <t>1.5149E2</t>
  </si>
  <si>
    <t>7.3818E2</t>
  </si>
  <si>
    <t>3.7643E2</t>
  </si>
  <si>
    <t>2.8668E3</t>
  </si>
  <si>
    <t>2.0087E3</t>
  </si>
  <si>
    <t>2.1455E3</t>
  </si>
  <si>
    <t>1.9218E3</t>
  </si>
  <si>
    <t>1.1372E3</t>
  </si>
  <si>
    <t>1.0066E3</t>
  </si>
  <si>
    <t>9.1647E2</t>
  </si>
  <si>
    <t>1.2355E3</t>
  </si>
  <si>
    <t>9.302E2</t>
  </si>
  <si>
    <t>9.451E2</t>
  </si>
  <si>
    <t>3.0975E3</t>
  </si>
  <si>
    <t>3.4049E3</t>
  </si>
  <si>
    <t>3.2086E3</t>
  </si>
  <si>
    <t>6.6412E2</t>
  </si>
  <si>
    <t>9.5543E2</t>
  </si>
  <si>
    <t>8.8325E2</t>
  </si>
  <si>
    <t>9.8927E2</t>
  </si>
  <si>
    <t>8.7643E2</t>
  </si>
  <si>
    <t>7.6724E2</t>
  </si>
  <si>
    <t>4.7565E3</t>
  </si>
  <si>
    <t>5.8076E3</t>
  </si>
  <si>
    <t>1.0452E3</t>
  </si>
  <si>
    <t>9.481E2</t>
  </si>
  <si>
    <t>Bifunctional coenzyme A synthase OS=Homo sapiens OX=9606 GN=COASY PE=1 SV=4</t>
  </si>
  <si>
    <t>P62993|GRB2_HUMAN</t>
  </si>
  <si>
    <t>224.26</t>
  </si>
  <si>
    <t>6.9117E3</t>
  </si>
  <si>
    <t>7.6674E3</t>
  </si>
  <si>
    <t>3.1368E3</t>
  </si>
  <si>
    <t>2.9931E3</t>
  </si>
  <si>
    <t>7.5747E3</t>
  </si>
  <si>
    <t>7.558E3</t>
  </si>
  <si>
    <t>6.7816E3</t>
  </si>
  <si>
    <t>5.7649E3</t>
  </si>
  <si>
    <t>3.8893E3</t>
  </si>
  <si>
    <t>3.3619E3</t>
  </si>
  <si>
    <t>4.0017E3</t>
  </si>
  <si>
    <t>2.7316E3</t>
  </si>
  <si>
    <t>3.4382E3</t>
  </si>
  <si>
    <t>4.609E3</t>
  </si>
  <si>
    <t>5.5488E3</t>
  </si>
  <si>
    <t>4.9994E3</t>
  </si>
  <si>
    <t>5.634E3</t>
  </si>
  <si>
    <t>6.8722E3</t>
  </si>
  <si>
    <t>5.7696E3</t>
  </si>
  <si>
    <t>5.1188E3</t>
  </si>
  <si>
    <t>6.168E3</t>
  </si>
  <si>
    <t>4.0402E3</t>
  </si>
  <si>
    <t>2.5184E3</t>
  </si>
  <si>
    <t>5.9242E3</t>
  </si>
  <si>
    <t>5.1002E3</t>
  </si>
  <si>
    <t>4.8768E3</t>
  </si>
  <si>
    <t>3.986E3</t>
  </si>
  <si>
    <t>4.1139E3</t>
  </si>
  <si>
    <t>7.9735E3</t>
  </si>
  <si>
    <t>8.5027E3</t>
  </si>
  <si>
    <t>4.3398E3</t>
  </si>
  <si>
    <t>4.6715E3</t>
  </si>
  <si>
    <t>3.7475E3</t>
  </si>
  <si>
    <t>Growth factor receptor-bound protein 2 OS=Homo sapiens OX=9606 GN=GRB2 PE=1 SV=1</t>
  </si>
  <si>
    <t>Q8WXF7|ATLA1_HUMAN</t>
  </si>
  <si>
    <t>5.4862E2</t>
  </si>
  <si>
    <t>5.3876E2</t>
  </si>
  <si>
    <t>2.7186E2</t>
  </si>
  <si>
    <t>4.2978E2</t>
  </si>
  <si>
    <t>7.8417E2</t>
  </si>
  <si>
    <t>3.2746E2</t>
  </si>
  <si>
    <t>1.2221E2</t>
  </si>
  <si>
    <t>1.7323E2</t>
  </si>
  <si>
    <t>2.3483E1</t>
  </si>
  <si>
    <t>2.8426E2</t>
  </si>
  <si>
    <t>2.2066E2</t>
  </si>
  <si>
    <t>2.7644E2</t>
  </si>
  <si>
    <t>4.3646E2</t>
  </si>
  <si>
    <t>4.6922E2</t>
  </si>
  <si>
    <t>4.1251E2</t>
  </si>
  <si>
    <t>9.1015E2</t>
  </si>
  <si>
    <t>6.9354E2</t>
  </si>
  <si>
    <t>1.5941E2</t>
  </si>
  <si>
    <t>5.635E1</t>
  </si>
  <si>
    <t>6.18E2</t>
  </si>
  <si>
    <t>1.3331E3</t>
  </si>
  <si>
    <t>8.6624E2</t>
  </si>
  <si>
    <t>1.7423E2</t>
  </si>
  <si>
    <t>2.2281E2</t>
  </si>
  <si>
    <t>4.3528E1</t>
  </si>
  <si>
    <t>Atlastin-1 OS=Homo sapiens OX=9606 GN=ATL1 PE=1 SV=1</t>
  </si>
  <si>
    <t>Q02880|TOP2B_HUMAN</t>
  </si>
  <si>
    <t>224.25</t>
  </si>
  <si>
    <t>5.7691E3</t>
  </si>
  <si>
    <t>6.2684E3</t>
  </si>
  <si>
    <t>5.7323E3</t>
  </si>
  <si>
    <t>2.8022E3</t>
  </si>
  <si>
    <t>1.8075E3</t>
  </si>
  <si>
    <t>1.6473E3</t>
  </si>
  <si>
    <t>2.2347E3</t>
  </si>
  <si>
    <t>3.9047E3</t>
  </si>
  <si>
    <t>2.8651E3</t>
  </si>
  <si>
    <t>3.1543E3</t>
  </si>
  <si>
    <t>1.7081E3</t>
  </si>
  <si>
    <t>3.465E3</t>
  </si>
  <si>
    <t>3.138E3</t>
  </si>
  <si>
    <t>4.8499E2</t>
  </si>
  <si>
    <t>7.9667E2</t>
  </si>
  <si>
    <t>3.7382E2</t>
  </si>
  <si>
    <t>1.3203E3</t>
  </si>
  <si>
    <t>1.8722E2</t>
  </si>
  <si>
    <t>4.0538E3</t>
  </si>
  <si>
    <t>2.758E3</t>
  </si>
  <si>
    <t>4.0179E3</t>
  </si>
  <si>
    <t>1.3849E3</t>
  </si>
  <si>
    <t>1.2478E3</t>
  </si>
  <si>
    <t>3.578E3</t>
  </si>
  <si>
    <t>2.5465E3</t>
  </si>
  <si>
    <t>3.8843E3</t>
  </si>
  <si>
    <t>2.4993E3</t>
  </si>
  <si>
    <t>2.9759E3</t>
  </si>
  <si>
    <t>3.0866E3</t>
  </si>
  <si>
    <t>1.5355E3</t>
  </si>
  <si>
    <t>DNA topoisomerase 2-beta OS=Homo sapiens OX=9606 GN=TOP2B PE=1 SV=3</t>
  </si>
  <si>
    <t>P07585|PGS2_HUMAN</t>
  </si>
  <si>
    <t>224.23</t>
  </si>
  <si>
    <t>3.617E3</t>
  </si>
  <si>
    <t>3.8563E3</t>
  </si>
  <si>
    <t>8.4259E3</t>
  </si>
  <si>
    <t>8.3879E3</t>
  </si>
  <si>
    <t>2.0071E3</t>
  </si>
  <si>
    <t>2.1938E3</t>
  </si>
  <si>
    <t>8.8165E2</t>
  </si>
  <si>
    <t>2.7791E3</t>
  </si>
  <si>
    <t>5.791E3</t>
  </si>
  <si>
    <t>1.2852E3</t>
  </si>
  <si>
    <t>1.2724E3</t>
  </si>
  <si>
    <t>1.7244E3</t>
  </si>
  <si>
    <t>6.1097E3</t>
  </si>
  <si>
    <t>9.8115E3</t>
  </si>
  <si>
    <t>1.3647E3</t>
  </si>
  <si>
    <t>9.7095E2</t>
  </si>
  <si>
    <t>1.9278E3</t>
  </si>
  <si>
    <t>2.8301E3</t>
  </si>
  <si>
    <t>1.3504E3</t>
  </si>
  <si>
    <t>3.1041E3</t>
  </si>
  <si>
    <t>3.592E3</t>
  </si>
  <si>
    <t>3.8238E3</t>
  </si>
  <si>
    <t>6.2064E3</t>
  </si>
  <si>
    <t>2.9638E3</t>
  </si>
  <si>
    <t>2.2596E4</t>
  </si>
  <si>
    <t>8.9111E3</t>
  </si>
  <si>
    <t>Decorin OS=Homo sapiens OX=9606 GN=DCN PE=1 SV=1</t>
  </si>
  <si>
    <t>P17050|NAGAB_HUMAN</t>
  </si>
  <si>
    <t>224.15</t>
  </si>
  <si>
    <t>5.6093E3</t>
  </si>
  <si>
    <t>4.952E3</t>
  </si>
  <si>
    <t>5.4187E3</t>
  </si>
  <si>
    <t>3.1473E3</t>
  </si>
  <si>
    <t>2.5589E3</t>
  </si>
  <si>
    <t>2.2742E3</t>
  </si>
  <si>
    <t>3.4173E3</t>
  </si>
  <si>
    <t>2.4014E3</t>
  </si>
  <si>
    <t>2.4357E3</t>
  </si>
  <si>
    <t>8.2707E2</t>
  </si>
  <si>
    <t>1.5974E3</t>
  </si>
  <si>
    <t>9.4822E2</t>
  </si>
  <si>
    <t>4.7616E3</t>
  </si>
  <si>
    <t>3.5114E3</t>
  </si>
  <si>
    <t>6.429E3</t>
  </si>
  <si>
    <t>6.4527E3</t>
  </si>
  <si>
    <t>4.0846E3</t>
  </si>
  <si>
    <t>3.6208E3</t>
  </si>
  <si>
    <t>5.2819E3</t>
  </si>
  <si>
    <t>4.4419E3</t>
  </si>
  <si>
    <t>3.6637E3</t>
  </si>
  <si>
    <t>5.8375E3</t>
  </si>
  <si>
    <t>5.5353E3</t>
  </si>
  <si>
    <t>5.3415E3</t>
  </si>
  <si>
    <t>4.9635E3</t>
  </si>
  <si>
    <t>4.9164E3</t>
  </si>
  <si>
    <t>5.7983E3</t>
  </si>
  <si>
    <t>7.96E3</t>
  </si>
  <si>
    <t>6.3465E3</t>
  </si>
  <si>
    <t>3.7594E3</t>
  </si>
  <si>
    <t>2.9989E3</t>
  </si>
  <si>
    <t>Alpha-N-acetylgalactosaminidase OS=Homo sapiens OX=9606 GN=NAGA PE=1 SV=2</t>
  </si>
  <si>
    <t>P41567|EIF1_HUMAN</t>
  </si>
  <si>
    <t>224.13</t>
  </si>
  <si>
    <t>2.2447E3</t>
  </si>
  <si>
    <t>3.2234E3</t>
  </si>
  <si>
    <t>3.9495E3</t>
  </si>
  <si>
    <t>5.0734E3</t>
  </si>
  <si>
    <t>2.6972E3</t>
  </si>
  <si>
    <t>1.7642E2</t>
  </si>
  <si>
    <t>1.7157E2</t>
  </si>
  <si>
    <t>4.4454E2</t>
  </si>
  <si>
    <t>5.4057E2</t>
  </si>
  <si>
    <t>5.9007E2</t>
  </si>
  <si>
    <t>9.063E2</t>
  </si>
  <si>
    <t>1.533E3</t>
  </si>
  <si>
    <t>1.1226E3</t>
  </si>
  <si>
    <t>3.8207E2</t>
  </si>
  <si>
    <t>4.2471E2</t>
  </si>
  <si>
    <t>3.9456E2</t>
  </si>
  <si>
    <t>4.8273E1</t>
  </si>
  <si>
    <t>6.4859E2</t>
  </si>
  <si>
    <t>5.138E2</t>
  </si>
  <si>
    <t>3.8298E2</t>
  </si>
  <si>
    <t>5.229E2</t>
  </si>
  <si>
    <t>5.0795E2</t>
  </si>
  <si>
    <t>4.4772E3</t>
  </si>
  <si>
    <t>4.5468E3</t>
  </si>
  <si>
    <t>7.1692E2</t>
  </si>
  <si>
    <t>9.4292E2</t>
  </si>
  <si>
    <t>Eukaryotic translation initiation factor 1 OS=Homo sapiens OX=9606 GN=EIF1 PE=1 SV=1</t>
  </si>
  <si>
    <t>P49585|PCY1A_HUMAN</t>
  </si>
  <si>
    <t>224.10</t>
  </si>
  <si>
    <t>5.2158E3</t>
  </si>
  <si>
    <t>3.4864E3</t>
  </si>
  <si>
    <t>3.8049E3</t>
  </si>
  <si>
    <t>5.4064E3</t>
  </si>
  <si>
    <t>5.2287E3</t>
  </si>
  <si>
    <t>3.8337E3</t>
  </si>
  <si>
    <t>2.4731E3</t>
  </si>
  <si>
    <t>2.4546E3</t>
  </si>
  <si>
    <t>3.091E3</t>
  </si>
  <si>
    <t>3.1843E3</t>
  </si>
  <si>
    <t>3.2715E3</t>
  </si>
  <si>
    <t>1.4085E3</t>
  </si>
  <si>
    <t>1.0766E3</t>
  </si>
  <si>
    <t>5.6312E2</t>
  </si>
  <si>
    <t>3.0857E3</t>
  </si>
  <si>
    <t>3.0222E3</t>
  </si>
  <si>
    <t>2.585E3</t>
  </si>
  <si>
    <t>2.1711E3</t>
  </si>
  <si>
    <t>2.8003E3</t>
  </si>
  <si>
    <t>2.3143E3</t>
  </si>
  <si>
    <t>3.2317E3</t>
  </si>
  <si>
    <t>2.7962E3</t>
  </si>
  <si>
    <t>2.5696E3</t>
  </si>
  <si>
    <t>2.8008E3</t>
  </si>
  <si>
    <t>1.8056E3</t>
  </si>
  <si>
    <t>1.6499E3</t>
  </si>
  <si>
    <t>3.9922E3</t>
  </si>
  <si>
    <t>Choline-phosphate cytidylyltransferase A OS=Homo sapiens OX=9606 GN=PCYT1A PE=1 SV=2</t>
  </si>
  <si>
    <t>P32456|GBP2_HUMAN</t>
  </si>
  <si>
    <t>3.9476E2</t>
  </si>
  <si>
    <t>9.9702E2</t>
  </si>
  <si>
    <t>8.223E2</t>
  </si>
  <si>
    <t>6.4564E2</t>
  </si>
  <si>
    <t>6.8944E2</t>
  </si>
  <si>
    <t>7.6098E2</t>
  </si>
  <si>
    <t>5.0829E2</t>
  </si>
  <si>
    <t>4.3322E2</t>
  </si>
  <si>
    <t>4.5118E2</t>
  </si>
  <si>
    <t>3.9974E2</t>
  </si>
  <si>
    <t>4.4177E2</t>
  </si>
  <si>
    <t>5.0369E2</t>
  </si>
  <si>
    <t>1.3574E3</t>
  </si>
  <si>
    <t>4.9141E2</t>
  </si>
  <si>
    <t>6.1066E2</t>
  </si>
  <si>
    <t>8.8501E2</t>
  </si>
  <si>
    <t>9.2775E2</t>
  </si>
  <si>
    <t>6.3218E2</t>
  </si>
  <si>
    <t>5.7312E2</t>
  </si>
  <si>
    <t>4.7766E2</t>
  </si>
  <si>
    <t>6.8104E2</t>
  </si>
  <si>
    <t>2.779E3</t>
  </si>
  <si>
    <t>5.4326E2</t>
  </si>
  <si>
    <t>4.3477E2</t>
  </si>
  <si>
    <t>5.1139E2</t>
  </si>
  <si>
    <t>2.8104E3</t>
  </si>
  <si>
    <t>2.8432E3</t>
  </si>
  <si>
    <t>2.3295E2</t>
  </si>
  <si>
    <t>3.4677E2</t>
  </si>
  <si>
    <t>6.6922E2</t>
  </si>
  <si>
    <t>1.2368E3</t>
  </si>
  <si>
    <t>4.0583E2</t>
  </si>
  <si>
    <t>6.795E2</t>
  </si>
  <si>
    <t>Guanylate-binding protein 2 OS=Homo sapiens OX=9606 GN=GBP2 PE=1 SV=3</t>
  </si>
  <si>
    <t>Q9UKV3|ACINU_HUMAN</t>
  </si>
  <si>
    <t>224.09</t>
  </si>
  <si>
    <t>1.4304E3</t>
  </si>
  <si>
    <t>5.8364E1</t>
  </si>
  <si>
    <t>6.0904E1</t>
  </si>
  <si>
    <t>1.521E3</t>
  </si>
  <si>
    <t>6.6078E2</t>
  </si>
  <si>
    <t>4.0287E2</t>
  </si>
  <si>
    <t>5.3262E2</t>
  </si>
  <si>
    <t>1.4495E2</t>
  </si>
  <si>
    <t>2.1481E3</t>
  </si>
  <si>
    <t>9.905E2</t>
  </si>
  <si>
    <t>7.1009E2</t>
  </si>
  <si>
    <t>3.1828E2</t>
  </si>
  <si>
    <t>1.388E2</t>
  </si>
  <si>
    <t>9.5411E2</t>
  </si>
  <si>
    <t>5.927E2</t>
  </si>
  <si>
    <t>7.5188E2</t>
  </si>
  <si>
    <t>9.8944E2</t>
  </si>
  <si>
    <t>3.5568E2</t>
  </si>
  <si>
    <t>7.482E2</t>
  </si>
  <si>
    <t>2.7887E2</t>
  </si>
  <si>
    <t>1.2907E3</t>
  </si>
  <si>
    <t>8.0895E2</t>
  </si>
  <si>
    <t>3.4926E2</t>
  </si>
  <si>
    <t>5.5198E2</t>
  </si>
  <si>
    <t>2.7782E2</t>
  </si>
  <si>
    <t>1.8977E3</t>
  </si>
  <si>
    <t>1.1574E3</t>
  </si>
  <si>
    <t>7.9629E2</t>
  </si>
  <si>
    <t>9.324E2</t>
  </si>
  <si>
    <t>4.2567E2</t>
  </si>
  <si>
    <t>2.8027E2</t>
  </si>
  <si>
    <t>Apoptotic chromatin condensation inducer in the nucleus OS=Homo sapiens OX=9606 GN=ACIN1 PE=1 SV=2</t>
  </si>
  <si>
    <t>A5YKK6|CNOT1_HUMAN</t>
  </si>
  <si>
    <t>224.05</t>
  </si>
  <si>
    <t>1.4722E3</t>
  </si>
  <si>
    <t>9.053E2</t>
  </si>
  <si>
    <t>7.4389E2</t>
  </si>
  <si>
    <t>8.2247E2</t>
  </si>
  <si>
    <t>4.7031E2</t>
  </si>
  <si>
    <t>1.5753E2</t>
  </si>
  <si>
    <t>6.6877E2</t>
  </si>
  <si>
    <t>1.1025E3</t>
  </si>
  <si>
    <t>6.0166E2</t>
  </si>
  <si>
    <t>1.7316E3</t>
  </si>
  <si>
    <t>1.1095E3</t>
  </si>
  <si>
    <t>9.4342E2</t>
  </si>
  <si>
    <t>1.2505E3</t>
  </si>
  <si>
    <t>3.868E2</t>
  </si>
  <si>
    <t>3.1344E2</t>
  </si>
  <si>
    <t>1.6133E2</t>
  </si>
  <si>
    <t>1.4862E3</t>
  </si>
  <si>
    <t>1.669E3</t>
  </si>
  <si>
    <t>1.9887E3</t>
  </si>
  <si>
    <t>1.3419E3</t>
  </si>
  <si>
    <t>1.051E3</t>
  </si>
  <si>
    <t>1.291E3</t>
  </si>
  <si>
    <t>5.4799E2</t>
  </si>
  <si>
    <t>5.67E2</t>
  </si>
  <si>
    <t>3.9246E2</t>
  </si>
  <si>
    <t>1.217E2</t>
  </si>
  <si>
    <t>1.3841E3</t>
  </si>
  <si>
    <t>4.998E2</t>
  </si>
  <si>
    <t>1.2744E3</t>
  </si>
  <si>
    <t>1.5163E3</t>
  </si>
  <si>
    <t>1.8703E3</t>
  </si>
  <si>
    <t>1.0945E3</t>
  </si>
  <si>
    <t>2.1871E2</t>
  </si>
  <si>
    <t>1.5735E3</t>
  </si>
  <si>
    <t>1.0012E3</t>
  </si>
  <si>
    <t>CCR4-NOT transcription complex subunit 1 OS=Homo sapiens OX=9606 GN=CNOT1 PE=1 SV=2</t>
  </si>
  <si>
    <t>Q96C19|EFHD2_HUMAN</t>
  </si>
  <si>
    <t>224.04</t>
  </si>
  <si>
    <t>8.1683E2</t>
  </si>
  <si>
    <t>6.5827E2</t>
  </si>
  <si>
    <t>8.3393E2</t>
  </si>
  <si>
    <t>7.9657E2</t>
  </si>
  <si>
    <t>5.1277E2</t>
  </si>
  <si>
    <t>5.6828E2</t>
  </si>
  <si>
    <t>1.4999E3</t>
  </si>
  <si>
    <t>9.3168E2</t>
  </si>
  <si>
    <t>1.0857E3</t>
  </si>
  <si>
    <t>1.3913E3</t>
  </si>
  <si>
    <t>8.5897E2</t>
  </si>
  <si>
    <t>9.6739E2</t>
  </si>
  <si>
    <t>2.7821E3</t>
  </si>
  <si>
    <t>2.6455E3</t>
  </si>
  <si>
    <t>1.2996E2</t>
  </si>
  <si>
    <t>7.8288E1</t>
  </si>
  <si>
    <t>1.3809E2</t>
  </si>
  <si>
    <t>2.6494E2</t>
  </si>
  <si>
    <t>2.6922E2</t>
  </si>
  <si>
    <t>7.4783E2</t>
  </si>
  <si>
    <t>1.0515E2</t>
  </si>
  <si>
    <t>8.9604E1</t>
  </si>
  <si>
    <t>4.3126E2</t>
  </si>
  <si>
    <t>1.8423E2</t>
  </si>
  <si>
    <t>3.5742E2</t>
  </si>
  <si>
    <t>4.784E2</t>
  </si>
  <si>
    <t>4.7328E2</t>
  </si>
  <si>
    <t>1.027E3</t>
  </si>
  <si>
    <t>1.2486E3</t>
  </si>
  <si>
    <t>3.3379E2</t>
  </si>
  <si>
    <t>9.9016E2</t>
  </si>
  <si>
    <t>EF-hand domain-containing protein D2 OS=Homo sapiens OX=9606 GN=EFHD2 PE=1 SV=1</t>
  </si>
  <si>
    <t>P68402|PA1B2_HUMAN</t>
  </si>
  <si>
    <t>224.01</t>
  </si>
  <si>
    <t>4.463E4</t>
  </si>
  <si>
    <t>3.6852E4</t>
  </si>
  <si>
    <t>3.6273E4</t>
  </si>
  <si>
    <t>3.6117E4</t>
  </si>
  <si>
    <t>2.8332E4</t>
  </si>
  <si>
    <t>1.8296E4</t>
  </si>
  <si>
    <t>4.1518E4</t>
  </si>
  <si>
    <t>3.3094E4</t>
  </si>
  <si>
    <t>2.3887E4</t>
  </si>
  <si>
    <t>2.4766E4</t>
  </si>
  <si>
    <t>2.3591E4</t>
  </si>
  <si>
    <t>3.1898E4</t>
  </si>
  <si>
    <t>3.1305E4</t>
  </si>
  <si>
    <t>2.9696E4</t>
  </si>
  <si>
    <t>3.019E4</t>
  </si>
  <si>
    <t>2.9098E4</t>
  </si>
  <si>
    <t>2.7977E4</t>
  </si>
  <si>
    <t>3.7577E4</t>
  </si>
  <si>
    <t>2.7697E4</t>
  </si>
  <si>
    <t>4.063E4</t>
  </si>
  <si>
    <t>2.8715E4</t>
  </si>
  <si>
    <t>2.6342E4</t>
  </si>
  <si>
    <t>Platelet-activating factor acetylhydrolase IB subunit alpha2 OS=Homo sapiens OX=9606 GN=PAFAH1B2 PE=1 SV=1</t>
  </si>
  <si>
    <t>Q92890|UFD1_HUMAN</t>
  </si>
  <si>
    <t>223.96</t>
  </si>
  <si>
    <t>9.9396E3</t>
  </si>
  <si>
    <t>5.7385E3</t>
  </si>
  <si>
    <t>6.1712E3</t>
  </si>
  <si>
    <t>5.2527E3</t>
  </si>
  <si>
    <t>8.7818E3</t>
  </si>
  <si>
    <t>4.5308E3</t>
  </si>
  <si>
    <t>6.5539E3</t>
  </si>
  <si>
    <t>7.5342E3</t>
  </si>
  <si>
    <t>7.2085E3</t>
  </si>
  <si>
    <t>8.7867E3</t>
  </si>
  <si>
    <t>6.3683E3</t>
  </si>
  <si>
    <t>8.2909E3</t>
  </si>
  <si>
    <t>7.0949E3</t>
  </si>
  <si>
    <t>4.9062E3</t>
  </si>
  <si>
    <t>6.1657E3</t>
  </si>
  <si>
    <t>2.9662E3</t>
  </si>
  <si>
    <t>4.4259E3</t>
  </si>
  <si>
    <t>8.2563E3</t>
  </si>
  <si>
    <t>8.0582E3</t>
  </si>
  <si>
    <t>6.2077E3</t>
  </si>
  <si>
    <t>5.4157E3</t>
  </si>
  <si>
    <t>4.9248E3</t>
  </si>
  <si>
    <t>5.6408E3</t>
  </si>
  <si>
    <t>5.332E3</t>
  </si>
  <si>
    <t>3.7519E3</t>
  </si>
  <si>
    <t>4.4263E3</t>
  </si>
  <si>
    <t>9.4543E3</t>
  </si>
  <si>
    <t>7.0125E3</t>
  </si>
  <si>
    <t>6.2304E3</t>
  </si>
  <si>
    <t>5.4675E3</t>
  </si>
  <si>
    <t>Ubiquitin recognition factor in ER-associated degradation protein 1 OS=Homo sapiens OX=9606 GN=UFD1 PE=1 SV=3</t>
  </si>
  <si>
    <t>O75223|GGCT_HUMAN</t>
  </si>
  <si>
    <t>223.77</t>
  </si>
  <si>
    <t>3.7346E3</t>
  </si>
  <si>
    <t>2.729E3</t>
  </si>
  <si>
    <t>2.8379E3</t>
  </si>
  <si>
    <t>3.627E3</t>
  </si>
  <si>
    <t>3.9032E3</t>
  </si>
  <si>
    <t>2.298E3</t>
  </si>
  <si>
    <t>4.2069E3</t>
  </si>
  <si>
    <t>3.3595E3</t>
  </si>
  <si>
    <t>1.374E3</t>
  </si>
  <si>
    <t>1.1624E3</t>
  </si>
  <si>
    <t>1.8368E3</t>
  </si>
  <si>
    <t>2.5753E3</t>
  </si>
  <si>
    <t>2.255E3</t>
  </si>
  <si>
    <t>3.8794E3</t>
  </si>
  <si>
    <t>1.9978E3</t>
  </si>
  <si>
    <t>2.9139E3</t>
  </si>
  <si>
    <t>3.3623E3</t>
  </si>
  <si>
    <t>3.7042E3</t>
  </si>
  <si>
    <t>4.1452E3</t>
  </si>
  <si>
    <t>3.2903E3</t>
  </si>
  <si>
    <t>2.6922E3</t>
  </si>
  <si>
    <t>2.3226E3</t>
  </si>
  <si>
    <t>1.6007E3</t>
  </si>
  <si>
    <t>7.0398E3</t>
  </si>
  <si>
    <t>4.904E3</t>
  </si>
  <si>
    <t>4.2275E3</t>
  </si>
  <si>
    <t>4.3119E3</t>
  </si>
  <si>
    <t>3.8751E3</t>
  </si>
  <si>
    <t>Gamma-glutamylcyclotransferase OS=Homo sapiens OX=9606 GN=GGCT PE=1 SV=1</t>
  </si>
  <si>
    <t>Q9Y6M5|ZNT1_HUMAN</t>
  </si>
  <si>
    <t>223.72</t>
  </si>
  <si>
    <t>1.2976E3</t>
  </si>
  <si>
    <t>1.4478E3</t>
  </si>
  <si>
    <t>9.0624E2</t>
  </si>
  <si>
    <t>2.3335E2</t>
  </si>
  <si>
    <t>3.6884E2</t>
  </si>
  <si>
    <t>4.2137E2</t>
  </si>
  <si>
    <t>3.5442E2</t>
  </si>
  <si>
    <t>2.2098E2</t>
  </si>
  <si>
    <t>2.0048E3</t>
  </si>
  <si>
    <t>1.7263E3</t>
  </si>
  <si>
    <t>1.5279E3</t>
  </si>
  <si>
    <t>1.6632E3</t>
  </si>
  <si>
    <t>1.6009E3</t>
  </si>
  <si>
    <t>1.0696E3</t>
  </si>
  <si>
    <t>9.0048E2</t>
  </si>
  <si>
    <t>1.0825E3</t>
  </si>
  <si>
    <t>9.8471E2</t>
  </si>
  <si>
    <t>5.9649E2</t>
  </si>
  <si>
    <t>2.867E2</t>
  </si>
  <si>
    <t>3.7746E2</t>
  </si>
  <si>
    <t>3.2238E2</t>
  </si>
  <si>
    <t>1.1857E3</t>
  </si>
  <si>
    <t>7.2619E2</t>
  </si>
  <si>
    <t>9.0379E2</t>
  </si>
  <si>
    <t>1.0587E3</t>
  </si>
  <si>
    <t>3.9604E2</t>
  </si>
  <si>
    <t>9.6463E2</t>
  </si>
  <si>
    <t>4.1984E2</t>
  </si>
  <si>
    <t>3.6361E2</t>
  </si>
  <si>
    <t>3.3802E2</t>
  </si>
  <si>
    <t>2.8164E3</t>
  </si>
  <si>
    <t>4.3509E2</t>
  </si>
  <si>
    <t>Zinc transporter 1 OS=Homo sapiens OX=9606 GN=SLC30A1 PE=1 SV=3</t>
  </si>
  <si>
    <t>O14933|UB2L6_HUMAN</t>
  </si>
  <si>
    <t>223.69</t>
  </si>
  <si>
    <t>1.0526E2</t>
  </si>
  <si>
    <t>1.2124E2</t>
  </si>
  <si>
    <t>8.5022E1</t>
  </si>
  <si>
    <t>5.9302E3</t>
  </si>
  <si>
    <t>5.7658E3</t>
  </si>
  <si>
    <t>5.6978E3</t>
  </si>
  <si>
    <t>6.0508E3</t>
  </si>
  <si>
    <t>5.9155E3</t>
  </si>
  <si>
    <t>7.0183E2</t>
  </si>
  <si>
    <t>3.7503E2</t>
  </si>
  <si>
    <t>3.4302E2</t>
  </si>
  <si>
    <t>5.9776E1</t>
  </si>
  <si>
    <t>Ubiquitin/ISG15-conjugating enzyme E2 L6 OS=Homo sapiens OX=9606 GN=UBE2L6 PE=1 SV=4</t>
  </si>
  <si>
    <t>Q9P015|RM15_HUMAN</t>
  </si>
  <si>
    <t>223.56</t>
  </si>
  <si>
    <t>2.0165E3</t>
  </si>
  <si>
    <t>7.9426E2</t>
  </si>
  <si>
    <t>2.9547E2</t>
  </si>
  <si>
    <t>2.6233E2</t>
  </si>
  <si>
    <t>1.5203E2</t>
  </si>
  <si>
    <t>5.2997E2</t>
  </si>
  <si>
    <t>7.272E2</t>
  </si>
  <si>
    <t>8.2846E1</t>
  </si>
  <si>
    <t>9.3333E2</t>
  </si>
  <si>
    <t>3.7715E2</t>
  </si>
  <si>
    <t>9.9555E2</t>
  </si>
  <si>
    <t>1.4796E3</t>
  </si>
  <si>
    <t>2.299E3</t>
  </si>
  <si>
    <t>5.3097E2</t>
  </si>
  <si>
    <t>1.4433E2</t>
  </si>
  <si>
    <t>3.3039E2</t>
  </si>
  <si>
    <t>3.0773E2</t>
  </si>
  <si>
    <t>2.3504E2</t>
  </si>
  <si>
    <t>5.3865E2</t>
  </si>
  <si>
    <t>4.9567E2</t>
  </si>
  <si>
    <t>4.1344E2</t>
  </si>
  <si>
    <t>7.5351E2</t>
  </si>
  <si>
    <t>7.0833E1</t>
  </si>
  <si>
    <t>2.3274E2</t>
  </si>
  <si>
    <t>2.0363E3</t>
  </si>
  <si>
    <t>3.1476E3</t>
  </si>
  <si>
    <t>2.1086E3</t>
  </si>
  <si>
    <t>1.5461E3</t>
  </si>
  <si>
    <t>1.1123E3</t>
  </si>
  <si>
    <t>2.8655E2</t>
  </si>
  <si>
    <t>39S ribosomal protein L15  mitochondrial OS=Homo sapiens OX=9606 GN=MRPL15 PE=1 SV=1</t>
  </si>
  <si>
    <t>P63173|RL38_HUMAN</t>
  </si>
  <si>
    <t>223.54</t>
  </si>
  <si>
    <t>4.2221E4</t>
  </si>
  <si>
    <t>3.9565E4</t>
  </si>
  <si>
    <t>3.5522E4</t>
  </si>
  <si>
    <t>2.286E4</t>
  </si>
  <si>
    <t>2.594E4</t>
  </si>
  <si>
    <t>2.8464E4</t>
  </si>
  <si>
    <t>2.751E4</t>
  </si>
  <si>
    <t>2.8225E4</t>
  </si>
  <si>
    <t>2.4551E4</t>
  </si>
  <si>
    <t>2.2812E4</t>
  </si>
  <si>
    <t>2.6499E4</t>
  </si>
  <si>
    <t>2.7679E4</t>
  </si>
  <si>
    <t>2.7859E4</t>
  </si>
  <si>
    <t>2.881E4</t>
  </si>
  <si>
    <t>2.507E4</t>
  </si>
  <si>
    <t>2.5573E4</t>
  </si>
  <si>
    <t>1.6906E4</t>
  </si>
  <si>
    <t>1.8565E4</t>
  </si>
  <si>
    <t>2.7558E4</t>
  </si>
  <si>
    <t>2.8764E4</t>
  </si>
  <si>
    <t>2.3682E4</t>
  </si>
  <si>
    <t>2.3542E4</t>
  </si>
  <si>
    <t>8.7511E3</t>
  </si>
  <si>
    <t>2.3244E4</t>
  </si>
  <si>
    <t>1.8685E4</t>
  </si>
  <si>
    <t>1.7605E4</t>
  </si>
  <si>
    <t>1.6598E4</t>
  </si>
  <si>
    <t>3.2832E4</t>
  </si>
  <si>
    <t>3.1241E4</t>
  </si>
  <si>
    <t>2.9881E4</t>
  </si>
  <si>
    <t>2.8549E4</t>
  </si>
  <si>
    <t>60S ribosomal protein L38 OS=Homo sapiens OX=9606 GN=RPL38 PE=1 SV=2</t>
  </si>
  <si>
    <t>Q99959|PKP2_HUMAN</t>
  </si>
  <si>
    <t>223.50</t>
  </si>
  <si>
    <t>1.5011E3</t>
  </si>
  <si>
    <t>1.4238E3</t>
  </si>
  <si>
    <t>7.3489E2</t>
  </si>
  <si>
    <t>4.3891E2</t>
  </si>
  <si>
    <t>6.1766E2</t>
  </si>
  <si>
    <t>4.3258E2</t>
  </si>
  <si>
    <t>1.9877E3</t>
  </si>
  <si>
    <t>1.189E3</t>
  </si>
  <si>
    <t>1.7733E3</t>
  </si>
  <si>
    <t>1.3081E3</t>
  </si>
  <si>
    <t>4.7055E3</t>
  </si>
  <si>
    <t>3.4976E3</t>
  </si>
  <si>
    <t>5.481E2</t>
  </si>
  <si>
    <t>7.8128E2</t>
  </si>
  <si>
    <t>4.9724E3</t>
  </si>
  <si>
    <t>5.5094E3</t>
  </si>
  <si>
    <t>3.6652E3</t>
  </si>
  <si>
    <t>1.4067E3</t>
  </si>
  <si>
    <t>1.8431E3</t>
  </si>
  <si>
    <t>3.075E3</t>
  </si>
  <si>
    <t>2.9778E3</t>
  </si>
  <si>
    <t>Plakophilin-2 OS=Homo sapiens OX=9606 GN=PKP2 PE=1 SV=2</t>
  </si>
  <si>
    <t>P19784|CSK22_HUMAN</t>
  </si>
  <si>
    <t>223.47</t>
  </si>
  <si>
    <t>1.7911E3</t>
  </si>
  <si>
    <t>1.9221E3</t>
  </si>
  <si>
    <t>9.6606E2</t>
  </si>
  <si>
    <t>7.0338E2</t>
  </si>
  <si>
    <t>8.0439E2</t>
  </si>
  <si>
    <t>7.8645E2</t>
  </si>
  <si>
    <t>9.5126E2</t>
  </si>
  <si>
    <t>9.3634E2</t>
  </si>
  <si>
    <t>7.6174E2</t>
  </si>
  <si>
    <t>9.0171E2</t>
  </si>
  <si>
    <t>2.6434E2</t>
  </si>
  <si>
    <t>1.1363E3</t>
  </si>
  <si>
    <t>1.2354E3</t>
  </si>
  <si>
    <t>2.4016E3</t>
  </si>
  <si>
    <t>1.4856E3</t>
  </si>
  <si>
    <t>9.2097E2</t>
  </si>
  <si>
    <t>7.5136E2</t>
  </si>
  <si>
    <t>9.5625E2</t>
  </si>
  <si>
    <t>8.2081E2</t>
  </si>
  <si>
    <t>8.7655E2</t>
  </si>
  <si>
    <t>9.3209E2</t>
  </si>
  <si>
    <t>8.0756E2</t>
  </si>
  <si>
    <t>7.5945E2</t>
  </si>
  <si>
    <t>9.5281E2</t>
  </si>
  <si>
    <t>1.055E3</t>
  </si>
  <si>
    <t>7.3558E2</t>
  </si>
  <si>
    <t>1.395E3</t>
  </si>
  <si>
    <t>8.75E2</t>
  </si>
  <si>
    <t>7.6945E2</t>
  </si>
  <si>
    <t>7.7593E2</t>
  </si>
  <si>
    <t>8.7188E2</t>
  </si>
  <si>
    <t>7.9384E2</t>
  </si>
  <si>
    <t>2.1069E3</t>
  </si>
  <si>
    <t>1.1223E3</t>
  </si>
  <si>
    <t>1.1342E3</t>
  </si>
  <si>
    <t>7.5568E2</t>
  </si>
  <si>
    <t>Casein kinase II subunit alpha' OS=Homo sapiens OX=9606 GN=CSNK2A2 PE=1 SV=1</t>
  </si>
  <si>
    <t>P29317|EPHA2_HUMAN</t>
  </si>
  <si>
    <t>223.40</t>
  </si>
  <si>
    <t>1.2433E3</t>
  </si>
  <si>
    <t>1.0685E3</t>
  </si>
  <si>
    <t>6.9233E2</t>
  </si>
  <si>
    <t>9.6249E2</t>
  </si>
  <si>
    <t>5.417E2</t>
  </si>
  <si>
    <t>5.4631E2</t>
  </si>
  <si>
    <t>5.3276E2</t>
  </si>
  <si>
    <t>4.5859E2</t>
  </si>
  <si>
    <t>7.9291E2</t>
  </si>
  <si>
    <t>6.5572E2</t>
  </si>
  <si>
    <t>9.7343E2</t>
  </si>
  <si>
    <t>9.7707E2</t>
  </si>
  <si>
    <t>8.1446E2</t>
  </si>
  <si>
    <t>1.474E3</t>
  </si>
  <si>
    <t>8.8499E2</t>
  </si>
  <si>
    <t>1.2803E3</t>
  </si>
  <si>
    <t>1.2546E3</t>
  </si>
  <si>
    <t>1.2418E3</t>
  </si>
  <si>
    <t>9.1054E2</t>
  </si>
  <si>
    <t>9.4741E2</t>
  </si>
  <si>
    <t>8.0461E2</t>
  </si>
  <si>
    <t>6.8068E2</t>
  </si>
  <si>
    <t>7.5068E2</t>
  </si>
  <si>
    <t>8.3506E2</t>
  </si>
  <si>
    <t>6.5162E2</t>
  </si>
  <si>
    <t>6.4109E2</t>
  </si>
  <si>
    <t>7.1548E2</t>
  </si>
  <si>
    <t>9.9322E2</t>
  </si>
  <si>
    <t>9.9471E2</t>
  </si>
  <si>
    <t>8.9185E2</t>
  </si>
  <si>
    <t>8.1861E2</t>
  </si>
  <si>
    <t>1.109E3</t>
  </si>
  <si>
    <t>9.0905E2</t>
  </si>
  <si>
    <t>9.4818E2</t>
  </si>
  <si>
    <t>7.4288E2</t>
  </si>
  <si>
    <t>1.4441E3</t>
  </si>
  <si>
    <t>8.4185E2</t>
  </si>
  <si>
    <t>7.8673E2</t>
  </si>
  <si>
    <t>Ephrin type-A receptor 2 OS=Homo sapiens OX=9606 GN=EPHA2 PE=1 SV=2</t>
  </si>
  <si>
    <t>P83731|RL24_HUMAN</t>
  </si>
  <si>
    <t>223.37</t>
  </si>
  <si>
    <t>5.6061E4</t>
  </si>
  <si>
    <t>5.9246E4</t>
  </si>
  <si>
    <t>5.3991E4</t>
  </si>
  <si>
    <t>5.8215E4</t>
  </si>
  <si>
    <t>4.7985E4</t>
  </si>
  <si>
    <t>4.1895E4</t>
  </si>
  <si>
    <t>4.4209E4</t>
  </si>
  <si>
    <t>4.1478E4</t>
  </si>
  <si>
    <t>4.0411E4</t>
  </si>
  <si>
    <t>3.5664E4</t>
  </si>
  <si>
    <t>4.5944E4</t>
  </si>
  <si>
    <t>4.5268E4</t>
  </si>
  <si>
    <t>4.1655E4</t>
  </si>
  <si>
    <t>5.2369E4</t>
  </si>
  <si>
    <t>5.5861E4</t>
  </si>
  <si>
    <t>5.1259E4</t>
  </si>
  <si>
    <t>3.4929E4</t>
  </si>
  <si>
    <t>3.2471E4</t>
  </si>
  <si>
    <t>6.0008E4</t>
  </si>
  <si>
    <t>5.8757E4</t>
  </si>
  <si>
    <t>5.2785E4</t>
  </si>
  <si>
    <t>4.7019E4</t>
  </si>
  <si>
    <t>2.5119E4</t>
  </si>
  <si>
    <t>2.7604E4</t>
  </si>
  <si>
    <t>4.7261E4</t>
  </si>
  <si>
    <t>5.1056E4</t>
  </si>
  <si>
    <t>3.6831E4</t>
  </si>
  <si>
    <t>4.2943E4</t>
  </si>
  <si>
    <t>3.6797E4</t>
  </si>
  <si>
    <t>5.7342E4</t>
  </si>
  <si>
    <t>6.0482E4</t>
  </si>
  <si>
    <t>60S ribosomal protein L24 OS=Homo sapiens OX=9606 GN=RPL24 PE=1 SV=1</t>
  </si>
  <si>
    <t>Q05397|FAK1_HUMAN</t>
  </si>
  <si>
    <t>223.34</t>
  </si>
  <si>
    <t>8.6929E2</t>
  </si>
  <si>
    <t>1.947E3</t>
  </si>
  <si>
    <t>4.3805E2</t>
  </si>
  <si>
    <t>9.8715E2</t>
  </si>
  <si>
    <t>9.3729E2</t>
  </si>
  <si>
    <t>1.4684E3</t>
  </si>
  <si>
    <t>2.5078E3</t>
  </si>
  <si>
    <t>1.1241E3</t>
  </si>
  <si>
    <t>1.1549E3</t>
  </si>
  <si>
    <t>1.456E3</t>
  </si>
  <si>
    <t>7.0836E2</t>
  </si>
  <si>
    <t>3.2963E2</t>
  </si>
  <si>
    <t>1.035E3</t>
  </si>
  <si>
    <t>2.6213E3</t>
  </si>
  <si>
    <t>2.591E3</t>
  </si>
  <si>
    <t>2.4429E3</t>
  </si>
  <si>
    <t>9.7633E2</t>
  </si>
  <si>
    <t>8.704E2</t>
  </si>
  <si>
    <t>1.6857E3</t>
  </si>
  <si>
    <t>5.65E3</t>
  </si>
  <si>
    <t>4.9219E3</t>
  </si>
  <si>
    <t>1.4295E3</t>
  </si>
  <si>
    <t>1.7395E3</t>
  </si>
  <si>
    <t>1.2588E3</t>
  </si>
  <si>
    <t>9.9514E2</t>
  </si>
  <si>
    <t>Focal adhesion kinase 1 OS=Homo sapiens OX=9606 GN=PTK2 PE=1 SV=2</t>
  </si>
  <si>
    <t>P62857|RS28_HUMAN</t>
  </si>
  <si>
    <t>223.33</t>
  </si>
  <si>
    <t>2.9363E4</t>
  </si>
  <si>
    <t>2.535E4</t>
  </si>
  <si>
    <t>4.1372E4</t>
  </si>
  <si>
    <t>3.1464E4</t>
  </si>
  <si>
    <t>2.4892E4</t>
  </si>
  <si>
    <t>2.6055E4</t>
  </si>
  <si>
    <t>3.3825E4</t>
  </si>
  <si>
    <t>3.1009E4</t>
  </si>
  <si>
    <t>2.8752E4</t>
  </si>
  <si>
    <t>3.0735E4</t>
  </si>
  <si>
    <t>3.1312E4</t>
  </si>
  <si>
    <t>2.8211E4</t>
  </si>
  <si>
    <t>2.4872E4</t>
  </si>
  <si>
    <t>2.2022E4</t>
  </si>
  <si>
    <t>2.2065E4</t>
  </si>
  <si>
    <t>2.8342E4</t>
  </si>
  <si>
    <t>2.3954E4</t>
  </si>
  <si>
    <t>2.0644E4</t>
  </si>
  <si>
    <t>3.1863E4</t>
  </si>
  <si>
    <t>1.8602E4</t>
  </si>
  <si>
    <t>3.0919E4</t>
  </si>
  <si>
    <t>3.2771E4</t>
  </si>
  <si>
    <t>3.1048E4</t>
  </si>
  <si>
    <t>3.132E4</t>
  </si>
  <si>
    <t>40S ribosomal protein S28 OS=Homo sapiens OX=9606 GN=RPS28 PE=1 SV=1</t>
  </si>
  <si>
    <t>Q99704|DOK1_HUMAN</t>
  </si>
  <si>
    <t>223.32</t>
  </si>
  <si>
    <t>9.6941E2</t>
  </si>
  <si>
    <t>7.7962E2</t>
  </si>
  <si>
    <t>7.2025E2</t>
  </si>
  <si>
    <t>2.3584E2</t>
  </si>
  <si>
    <t>7.8268E2</t>
  </si>
  <si>
    <t>6.3339E1</t>
  </si>
  <si>
    <t>7.5921E2</t>
  </si>
  <si>
    <t>8.6099E2</t>
  </si>
  <si>
    <t>7.779E2</t>
  </si>
  <si>
    <t>2.2992E2</t>
  </si>
  <si>
    <t>7.3503E2</t>
  </si>
  <si>
    <t>5.0417E2</t>
  </si>
  <si>
    <t>1.9503E3</t>
  </si>
  <si>
    <t>1.6194E3</t>
  </si>
  <si>
    <t>8.4046E1</t>
  </si>
  <si>
    <t>3.7581E2</t>
  </si>
  <si>
    <t>3.1543E2</t>
  </si>
  <si>
    <t>2.1715E2</t>
  </si>
  <si>
    <t>8.2873E2</t>
  </si>
  <si>
    <t>3.4043E2</t>
  </si>
  <si>
    <t>4.5732E2</t>
  </si>
  <si>
    <t>3.8935E2</t>
  </si>
  <si>
    <t>3.3123E2</t>
  </si>
  <si>
    <t>4.5515E2</t>
  </si>
  <si>
    <t>3.6492E2</t>
  </si>
  <si>
    <t>2.1899E2</t>
  </si>
  <si>
    <t>5.601E2</t>
  </si>
  <si>
    <t>1.3229E3</t>
  </si>
  <si>
    <t>7.3889E2</t>
  </si>
  <si>
    <t>Docking protein 1 OS=Homo sapiens OX=9606 GN=DOK1 PE=1 SV=1</t>
  </si>
  <si>
    <t>Q9NQ88|TIGAR_HUMAN</t>
  </si>
  <si>
    <t>223.27</t>
  </si>
  <si>
    <t>3.397E3</t>
  </si>
  <si>
    <t>3.1954E3</t>
  </si>
  <si>
    <t>2.7671E3</t>
  </si>
  <si>
    <t>1.6304E3</t>
  </si>
  <si>
    <t>1.2675E3</t>
  </si>
  <si>
    <t>2.6831E3</t>
  </si>
  <si>
    <t>2.228E3</t>
  </si>
  <si>
    <t>3.6004E3</t>
  </si>
  <si>
    <t>1.1829E3</t>
  </si>
  <si>
    <t>1.7693E3</t>
  </si>
  <si>
    <t>1.8068E3</t>
  </si>
  <si>
    <t>1.2217E3</t>
  </si>
  <si>
    <t>2.0436E3</t>
  </si>
  <si>
    <t>3.0963E3</t>
  </si>
  <si>
    <t>2.4798E3</t>
  </si>
  <si>
    <t>2.477E3</t>
  </si>
  <si>
    <t>2.4138E3</t>
  </si>
  <si>
    <t>2.7259E3</t>
  </si>
  <si>
    <t>2.2254E3</t>
  </si>
  <si>
    <t>1.5552E3</t>
  </si>
  <si>
    <t>3.2026E3</t>
  </si>
  <si>
    <t>2.4661E3</t>
  </si>
  <si>
    <t>2.5666E3</t>
  </si>
  <si>
    <t>3.1891E3</t>
  </si>
  <si>
    <t>2.781E3</t>
  </si>
  <si>
    <t>4.1886E3</t>
  </si>
  <si>
    <t>3.6582E3</t>
  </si>
  <si>
    <t>2.5413E3</t>
  </si>
  <si>
    <t>2.3458E3</t>
  </si>
  <si>
    <t>Fructose-2 6-bisphosphatase TIGAR OS=Homo sapiens OX=9606 GN=TIGAR PE=1 SV=1</t>
  </si>
  <si>
    <t>P83916|CBX1_HUMAN</t>
  </si>
  <si>
    <t>223.23</t>
  </si>
  <si>
    <t>2.1696E3</t>
  </si>
  <si>
    <t>1.3894E3</t>
  </si>
  <si>
    <t>6.4905E2</t>
  </si>
  <si>
    <t>2.4686E3</t>
  </si>
  <si>
    <t>6.1926E2</t>
  </si>
  <si>
    <t>4.6957E2</t>
  </si>
  <si>
    <t>1.6735E2</t>
  </si>
  <si>
    <t>2.7456E2</t>
  </si>
  <si>
    <t>1.8224E2</t>
  </si>
  <si>
    <t>1.7543E2</t>
  </si>
  <si>
    <t>1.0872E3</t>
  </si>
  <si>
    <t>1.0518E3</t>
  </si>
  <si>
    <t>7.3213E2</t>
  </si>
  <si>
    <t>1.2868E2</t>
  </si>
  <si>
    <t>8.7506E2</t>
  </si>
  <si>
    <t>1.7068E3</t>
  </si>
  <si>
    <t>7.0554E2</t>
  </si>
  <si>
    <t>1.2605E3</t>
  </si>
  <si>
    <t>8.9256E2</t>
  </si>
  <si>
    <t>1.1606E3</t>
  </si>
  <si>
    <t>6.6324E2</t>
  </si>
  <si>
    <t>1.6485E2</t>
  </si>
  <si>
    <t>7.4304E2</t>
  </si>
  <si>
    <t>5.1274E2</t>
  </si>
  <si>
    <t>2.1661E3</t>
  </si>
  <si>
    <t>2.4346E3</t>
  </si>
  <si>
    <t>2.9065E2</t>
  </si>
  <si>
    <t>1.2294E3</t>
  </si>
  <si>
    <t>Chromobox protein homolog 1 OS=Homo sapiens OX=9606 GN=CBX1 PE=1 SV=1</t>
  </si>
  <si>
    <t>Q92734|TFG_HUMAN</t>
  </si>
  <si>
    <t>223.21</t>
  </si>
  <si>
    <t>1.044E4</t>
  </si>
  <si>
    <t>1.717E4</t>
  </si>
  <si>
    <t>9.1467E3</t>
  </si>
  <si>
    <t>9.9871E3</t>
  </si>
  <si>
    <t>1.4145E4</t>
  </si>
  <si>
    <t>1.1973E4</t>
  </si>
  <si>
    <t>9.7824E3</t>
  </si>
  <si>
    <t>8.7972E3</t>
  </si>
  <si>
    <t>8.4963E3</t>
  </si>
  <si>
    <t>9.1717E3</t>
  </si>
  <si>
    <t>1.3346E4</t>
  </si>
  <si>
    <t>2.3567E4</t>
  </si>
  <si>
    <t>2.3698E4</t>
  </si>
  <si>
    <t>1.4641E4</t>
  </si>
  <si>
    <t>2.3089E4</t>
  </si>
  <si>
    <t>3.7601E3</t>
  </si>
  <si>
    <t>3.5131E3</t>
  </si>
  <si>
    <t>Protein TFG OS=Homo sapiens OX=9606 GN=TFG PE=1 SV=2</t>
  </si>
  <si>
    <t>Q8NCW5|NNRE_HUMAN</t>
  </si>
  <si>
    <t>223.20</t>
  </si>
  <si>
    <t>8.2007E3</t>
  </si>
  <si>
    <t>9.148E3</t>
  </si>
  <si>
    <t>6.5912E3</t>
  </si>
  <si>
    <t>3.4466E3</t>
  </si>
  <si>
    <t>5.5949E3</t>
  </si>
  <si>
    <t>6.7118E3</t>
  </si>
  <si>
    <t>2.2504E3</t>
  </si>
  <si>
    <t>2.9343E3</t>
  </si>
  <si>
    <t>2.1922E3</t>
  </si>
  <si>
    <t>1.736E3</t>
  </si>
  <si>
    <t>2.0308E3</t>
  </si>
  <si>
    <t>2.1088E3</t>
  </si>
  <si>
    <t>3.0629E3</t>
  </si>
  <si>
    <t>1.3457E3</t>
  </si>
  <si>
    <t>7.9566E3</t>
  </si>
  <si>
    <t>3.5416E3</t>
  </si>
  <si>
    <t>4.1258E3</t>
  </si>
  <si>
    <t>3.6077E3</t>
  </si>
  <si>
    <t>3.1529E3</t>
  </si>
  <si>
    <t>1.8737E3</t>
  </si>
  <si>
    <t>4.4801E3</t>
  </si>
  <si>
    <t>4.9488E3</t>
  </si>
  <si>
    <t>4.5541E3</t>
  </si>
  <si>
    <t>4.3704E3</t>
  </si>
  <si>
    <t>2.746E3</t>
  </si>
  <si>
    <t>9.4191E3</t>
  </si>
  <si>
    <t>4.088E3</t>
  </si>
  <si>
    <t>NAD(P)H-hydrate epimerase OS=Homo sapiens OX=9606 GN=NAXE PE=1 SV=2</t>
  </si>
  <si>
    <t>O94903|PLPHP_HUMAN</t>
  </si>
  <si>
    <t>223.17</t>
  </si>
  <si>
    <t>4.9662E3</t>
  </si>
  <si>
    <t>5.4807E3</t>
  </si>
  <si>
    <t>4.808E3</t>
  </si>
  <si>
    <t>6.3017E3</t>
  </si>
  <si>
    <t>4.4295E3</t>
  </si>
  <si>
    <t>5.5607E3</t>
  </si>
  <si>
    <t>5.5393E3</t>
  </si>
  <si>
    <t>2.6853E3</t>
  </si>
  <si>
    <t>2.5966E3</t>
  </si>
  <si>
    <t>1.7651E3</t>
  </si>
  <si>
    <t>1.2438E3</t>
  </si>
  <si>
    <t>2.3875E3</t>
  </si>
  <si>
    <t>2.9371E3</t>
  </si>
  <si>
    <t>6.1602E3</t>
  </si>
  <si>
    <t>3.9872E3</t>
  </si>
  <si>
    <t>3.7132E3</t>
  </si>
  <si>
    <t>3.4557E3</t>
  </si>
  <si>
    <t>2.4805E3</t>
  </si>
  <si>
    <t>5.5481E3</t>
  </si>
  <si>
    <t>4.5865E3</t>
  </si>
  <si>
    <t>4.7962E3</t>
  </si>
  <si>
    <t>2.5587E3</t>
  </si>
  <si>
    <t>3.2625E3</t>
  </si>
  <si>
    <t>4.326E3</t>
  </si>
  <si>
    <t>3.2537E3</t>
  </si>
  <si>
    <t>4.8509E3</t>
  </si>
  <si>
    <t>5.8439E3</t>
  </si>
  <si>
    <t>5.6007E3</t>
  </si>
  <si>
    <t>4.2863E3</t>
  </si>
  <si>
    <t>Pyridoxal phosphate homeostasis protein OS=Homo sapiens OX=9606 GN=PLPBP PE=1 SV=1</t>
  </si>
  <si>
    <t>P23919|KTHY_HUMAN</t>
  </si>
  <si>
    <t>223.04</t>
  </si>
  <si>
    <t>5.3005E3</t>
  </si>
  <si>
    <t>4.8349E3</t>
  </si>
  <si>
    <t>5.1227E3</t>
  </si>
  <si>
    <t>4.1138E3</t>
  </si>
  <si>
    <t>5.7431E3</t>
  </si>
  <si>
    <t>6.8998E3</t>
  </si>
  <si>
    <t>4.999E3</t>
  </si>
  <si>
    <t>3.6091E3</t>
  </si>
  <si>
    <t>4.7282E3</t>
  </si>
  <si>
    <t>6.0476E3</t>
  </si>
  <si>
    <t>6.3018E3</t>
  </si>
  <si>
    <t>6.783E3</t>
  </si>
  <si>
    <t>7.8559E3</t>
  </si>
  <si>
    <t>8.6991E3</t>
  </si>
  <si>
    <t>6.1191E3</t>
  </si>
  <si>
    <t>5.1679E3</t>
  </si>
  <si>
    <t>5.7197E3</t>
  </si>
  <si>
    <t>4.9044E3</t>
  </si>
  <si>
    <t>4.6027E3</t>
  </si>
  <si>
    <t>3.4835E3</t>
  </si>
  <si>
    <t>3.0618E3</t>
  </si>
  <si>
    <t>4.2534E3</t>
  </si>
  <si>
    <t>4.5742E3</t>
  </si>
  <si>
    <t>2.5051E3</t>
  </si>
  <si>
    <t>5.622E3</t>
  </si>
  <si>
    <t>6.0723E3</t>
  </si>
  <si>
    <t>5.0698E3</t>
  </si>
  <si>
    <t>Thymidylate kinase OS=Homo sapiens OX=9606 GN=DTYMK PE=1 SV=4</t>
  </si>
  <si>
    <t>P22830|HEMH_HUMAN</t>
  </si>
  <si>
    <t>222.97</t>
  </si>
  <si>
    <t>2.3566E3</t>
  </si>
  <si>
    <t>2.9316E3</t>
  </si>
  <si>
    <t>5.621E2</t>
  </si>
  <si>
    <t>1.7338E2</t>
  </si>
  <si>
    <t>2.0354E2</t>
  </si>
  <si>
    <t>1.4979E2</t>
  </si>
  <si>
    <t>1.1338E2</t>
  </si>
  <si>
    <t>3.7882E2</t>
  </si>
  <si>
    <t>2.6486E2</t>
  </si>
  <si>
    <t>3.827E2</t>
  </si>
  <si>
    <t>8.6771E2</t>
  </si>
  <si>
    <t>6.7117E2</t>
  </si>
  <si>
    <t>2.523E2</t>
  </si>
  <si>
    <t>4.6417E2</t>
  </si>
  <si>
    <t>1.8691E3</t>
  </si>
  <si>
    <t>1.4783E3</t>
  </si>
  <si>
    <t>1.1468E3</t>
  </si>
  <si>
    <t>1.5785E3</t>
  </si>
  <si>
    <t>1.2944E3</t>
  </si>
  <si>
    <t>1.3673E3</t>
  </si>
  <si>
    <t>4.3257E3</t>
  </si>
  <si>
    <t>4.9806E2</t>
  </si>
  <si>
    <t>1.2826E3</t>
  </si>
  <si>
    <t>6.1875E3</t>
  </si>
  <si>
    <t>1.8676E3</t>
  </si>
  <si>
    <t>3.4197E2</t>
  </si>
  <si>
    <t>8.2185E2</t>
  </si>
  <si>
    <t>9.942E2</t>
  </si>
  <si>
    <t>3.0319E3</t>
  </si>
  <si>
    <t>2.9597E3</t>
  </si>
  <si>
    <t>2.9609E3</t>
  </si>
  <si>
    <t>1.0776E3</t>
  </si>
  <si>
    <t>Ferrochelatase  mitochondrial OS=Homo sapiens OX=9606 GN=FECH PE=1 SV=2</t>
  </si>
  <si>
    <t>O00743|PPP6_HUMAN</t>
  </si>
  <si>
    <t>222.95</t>
  </si>
  <si>
    <t>4.0044E3</t>
  </si>
  <si>
    <t>1.6382E3</t>
  </si>
  <si>
    <t>1.9666E3</t>
  </si>
  <si>
    <t>4.8685E3</t>
  </si>
  <si>
    <t>2.9079E3</t>
  </si>
  <si>
    <t>9.933E2</t>
  </si>
  <si>
    <t>1.4232E3</t>
  </si>
  <si>
    <t>2.7169E3</t>
  </si>
  <si>
    <t>2.3392E3</t>
  </si>
  <si>
    <t>3.3191E3</t>
  </si>
  <si>
    <t>2.0066E3</t>
  </si>
  <si>
    <t>1.5748E3</t>
  </si>
  <si>
    <t>2.2702E3</t>
  </si>
  <si>
    <t>1.9905E3</t>
  </si>
  <si>
    <t>1.957E3</t>
  </si>
  <si>
    <t>2.7118E3</t>
  </si>
  <si>
    <t>1.4182E3</t>
  </si>
  <si>
    <t>2.695E3</t>
  </si>
  <si>
    <t>6.6277E2</t>
  </si>
  <si>
    <t>2.1853E3</t>
  </si>
  <si>
    <t>2.2463E3</t>
  </si>
  <si>
    <t>4.1764E3</t>
  </si>
  <si>
    <t>2.9497E3</t>
  </si>
  <si>
    <t>3.2532E3</t>
  </si>
  <si>
    <t>3.1818E3</t>
  </si>
  <si>
    <t>1.4961E3</t>
  </si>
  <si>
    <t>Serine/threonine-protein phosphatase 6 catalytic subunit OS=Homo sapiens OX=9606 GN=PPP6C PE=1 SV=1</t>
  </si>
  <si>
    <t>Q15424|SAFB1_HUMAN</t>
  </si>
  <si>
    <t>222.89</t>
  </si>
  <si>
    <t>8.3099E2</t>
  </si>
  <si>
    <t>1.7155E3</t>
  </si>
  <si>
    <t>1.951E3</t>
  </si>
  <si>
    <t>1.4916E3</t>
  </si>
  <si>
    <t>1.3978E3</t>
  </si>
  <si>
    <t>1.3961E3</t>
  </si>
  <si>
    <t>1.1997E3</t>
  </si>
  <si>
    <t>2.2783E3</t>
  </si>
  <si>
    <t>2.5443E3</t>
  </si>
  <si>
    <t>6.4442E2</t>
  </si>
  <si>
    <t>1.0061E3</t>
  </si>
  <si>
    <t>1.2564E3</t>
  </si>
  <si>
    <t>2.2264E3</t>
  </si>
  <si>
    <t>1.9155E3</t>
  </si>
  <si>
    <t>7.4418E2</t>
  </si>
  <si>
    <t>1.4212E3</t>
  </si>
  <si>
    <t>2.1563E3</t>
  </si>
  <si>
    <t>1.7435E3</t>
  </si>
  <si>
    <t>2.3773E3</t>
  </si>
  <si>
    <t>2.1635E3</t>
  </si>
  <si>
    <t>1.9923E3</t>
  </si>
  <si>
    <t>6.8346E2</t>
  </si>
  <si>
    <t>5.7945E2</t>
  </si>
  <si>
    <t>2.1484E3</t>
  </si>
  <si>
    <t>1.743E3</t>
  </si>
  <si>
    <t>Scaffold attachment factor B1 OS=Homo sapiens OX=9606 GN=SAFB PE=1 SV=4</t>
  </si>
  <si>
    <t>P52788|SPSY_HUMAN</t>
  </si>
  <si>
    <t>7.619E3</t>
  </si>
  <si>
    <t>6.4741E3</t>
  </si>
  <si>
    <t>6.1833E3</t>
  </si>
  <si>
    <t>4.3086E3</t>
  </si>
  <si>
    <t>5.2727E3</t>
  </si>
  <si>
    <t>4.059E3</t>
  </si>
  <si>
    <t>6.3115E3</t>
  </si>
  <si>
    <t>5.1867E3</t>
  </si>
  <si>
    <t>3.4239E3</t>
  </si>
  <si>
    <t>6.1567E3</t>
  </si>
  <si>
    <t>5.9497E3</t>
  </si>
  <si>
    <t>6.1438E3</t>
  </si>
  <si>
    <t>4.5426E3</t>
  </si>
  <si>
    <t>7.1505E3</t>
  </si>
  <si>
    <t>5.9073E3</t>
  </si>
  <si>
    <t>6.2685E3</t>
  </si>
  <si>
    <t>6.0558E3</t>
  </si>
  <si>
    <t>5.2603E3</t>
  </si>
  <si>
    <t>4.785E3</t>
  </si>
  <si>
    <t>4.457E3</t>
  </si>
  <si>
    <t>6.2763E3</t>
  </si>
  <si>
    <t>8.7783E3</t>
  </si>
  <si>
    <t>5.3031E3</t>
  </si>
  <si>
    <t>2.6582E3</t>
  </si>
  <si>
    <t>6.7446E3</t>
  </si>
  <si>
    <t>6.235E3</t>
  </si>
  <si>
    <t>7.9596E3</t>
  </si>
  <si>
    <t>4.8834E3</t>
  </si>
  <si>
    <t>7.0875E3</t>
  </si>
  <si>
    <t>Spermine synthase OS=Homo sapiens OX=9606 GN=SMS PE=1 SV=2</t>
  </si>
  <si>
    <t>Q16186|ADRM1_HUMAN</t>
  </si>
  <si>
    <t>222.85</t>
  </si>
  <si>
    <t>1.021E4</t>
  </si>
  <si>
    <t>1.0927E4</t>
  </si>
  <si>
    <t>7.6516E3</t>
  </si>
  <si>
    <t>4.0739E3</t>
  </si>
  <si>
    <t>4.5166E3</t>
  </si>
  <si>
    <t>3.1884E3</t>
  </si>
  <si>
    <t>9.2308E3</t>
  </si>
  <si>
    <t>7.999E3</t>
  </si>
  <si>
    <t>7.6401E3</t>
  </si>
  <si>
    <t>5.5866E3</t>
  </si>
  <si>
    <t>5.113E3</t>
  </si>
  <si>
    <t>2.7235E3</t>
  </si>
  <si>
    <t>4.3238E3</t>
  </si>
  <si>
    <t>3.974E3</t>
  </si>
  <si>
    <t>2.5431E3</t>
  </si>
  <si>
    <t>6.8138E3</t>
  </si>
  <si>
    <t>5.8157E3</t>
  </si>
  <si>
    <t>5.9561E3</t>
  </si>
  <si>
    <t>7.6293E3</t>
  </si>
  <si>
    <t>6.9188E3</t>
  </si>
  <si>
    <t>5.671E3</t>
  </si>
  <si>
    <t>5.708E3</t>
  </si>
  <si>
    <t>4.4429E3</t>
  </si>
  <si>
    <t>5.1009E3</t>
  </si>
  <si>
    <t>3.2255E3</t>
  </si>
  <si>
    <t>5.9225E3</t>
  </si>
  <si>
    <t>5.7111E3</t>
  </si>
  <si>
    <t>4.8609E3</t>
  </si>
  <si>
    <t>5.062E3</t>
  </si>
  <si>
    <t>3.0186E3</t>
  </si>
  <si>
    <t>8.0894E3</t>
  </si>
  <si>
    <t>8.7456E3</t>
  </si>
  <si>
    <t>7.0395E3</t>
  </si>
  <si>
    <t>Proteasomal ubiquitin receptor ADRM1 OS=Homo sapiens OX=9606 GN=ADRM1 PE=1 SV=2</t>
  </si>
  <si>
    <t>Q96DG6|CMBL_HUMAN</t>
  </si>
  <si>
    <t>1.0995E3</t>
  </si>
  <si>
    <t>1.4512E3</t>
  </si>
  <si>
    <t>1.1987E3</t>
  </si>
  <si>
    <t>1.197E3</t>
  </si>
  <si>
    <t>9.5179E2</t>
  </si>
  <si>
    <t>8.4775E2</t>
  </si>
  <si>
    <t>3.2787E3</t>
  </si>
  <si>
    <t>1.8693E3</t>
  </si>
  <si>
    <t>5.828E2</t>
  </si>
  <si>
    <t>9.8428E2</t>
  </si>
  <si>
    <t>1.1238E3</t>
  </si>
  <si>
    <t>1.6529E3</t>
  </si>
  <si>
    <t>1.0781E3</t>
  </si>
  <si>
    <t>1.8256E3</t>
  </si>
  <si>
    <t>1.0137E3</t>
  </si>
  <si>
    <t>1.4226E3</t>
  </si>
  <si>
    <t>1.6611E3</t>
  </si>
  <si>
    <t>2.6929E3</t>
  </si>
  <si>
    <t>7.128E2</t>
  </si>
  <si>
    <t>1.1702E3</t>
  </si>
  <si>
    <t>9.4888E2</t>
  </si>
  <si>
    <t>2.8614E3</t>
  </si>
  <si>
    <t>1.1381E3</t>
  </si>
  <si>
    <t>2.2677E3</t>
  </si>
  <si>
    <t>Carboxymethylenebutenolidase homolog OS=Homo sapiens OX=9606 GN=CMBL PE=1 SV=1</t>
  </si>
  <si>
    <t>Q9GZZ1|NAA50_HUMAN</t>
  </si>
  <si>
    <t>222.72</t>
  </si>
  <si>
    <t>2.4579E3</t>
  </si>
  <si>
    <t>8.6737E2</t>
  </si>
  <si>
    <t>8.1323E2</t>
  </si>
  <si>
    <t>1.0354E3</t>
  </si>
  <si>
    <t>1.7938E3</t>
  </si>
  <si>
    <t>1.952E3</t>
  </si>
  <si>
    <t>2.1709E3</t>
  </si>
  <si>
    <t>1.224E3</t>
  </si>
  <si>
    <t>1.4254E3</t>
  </si>
  <si>
    <t>2.1995E3</t>
  </si>
  <si>
    <t>1.68E3</t>
  </si>
  <si>
    <t>2.044E3</t>
  </si>
  <si>
    <t>7.5758E2</t>
  </si>
  <si>
    <t>8.0501E2</t>
  </si>
  <si>
    <t>9.781E2</t>
  </si>
  <si>
    <t>8.1445E2</t>
  </si>
  <si>
    <t>9.7494E2</t>
  </si>
  <si>
    <t>6.8879E2</t>
  </si>
  <si>
    <t>1.0846E3</t>
  </si>
  <si>
    <t>9.0687E2</t>
  </si>
  <si>
    <t>1.2608E3</t>
  </si>
  <si>
    <t>6.1438E2</t>
  </si>
  <si>
    <t>1.3453E3</t>
  </si>
  <si>
    <t>6.5335E2</t>
  </si>
  <si>
    <t>9.7231E2</t>
  </si>
  <si>
    <t>4.5812E2</t>
  </si>
  <si>
    <t>5.2498E2</t>
  </si>
  <si>
    <t>6.4613E2</t>
  </si>
  <si>
    <t>1.7354E3</t>
  </si>
  <si>
    <t>1.6237E3</t>
  </si>
  <si>
    <t>2.6381E3</t>
  </si>
  <si>
    <t>1.1222E3</t>
  </si>
  <si>
    <t>N-alpha-acetyltransferase 50 OS=Homo sapiens OX=9606 GN=NAA50 PE=1 SV=1</t>
  </si>
  <si>
    <t>P23786|CPT2_HUMAN</t>
  </si>
  <si>
    <t>222.60</t>
  </si>
  <si>
    <t>3.7443E3</t>
  </si>
  <si>
    <t>3.0081E3</t>
  </si>
  <si>
    <t>1.3846E3</t>
  </si>
  <si>
    <t>2.3561E3</t>
  </si>
  <si>
    <t>2.1624E3</t>
  </si>
  <si>
    <t>1.0067E3</t>
  </si>
  <si>
    <t>1.5517E3</t>
  </si>
  <si>
    <t>1.2097E3</t>
  </si>
  <si>
    <t>8.8388E2</t>
  </si>
  <si>
    <t>1.0609E3</t>
  </si>
  <si>
    <t>2.0036E3</t>
  </si>
  <si>
    <t>2.2669E3</t>
  </si>
  <si>
    <t>2.782E3</t>
  </si>
  <si>
    <t>2.6991E3</t>
  </si>
  <si>
    <t>2.0837E3</t>
  </si>
  <si>
    <t>2.5613E3</t>
  </si>
  <si>
    <t>2.4394E3</t>
  </si>
  <si>
    <t>1.4364E3</t>
  </si>
  <si>
    <t>2.3612E3</t>
  </si>
  <si>
    <t>2.6104E3</t>
  </si>
  <si>
    <t>3.0527E3</t>
  </si>
  <si>
    <t>2.2317E3</t>
  </si>
  <si>
    <t>1.5216E3</t>
  </si>
  <si>
    <t>3.6397E3</t>
  </si>
  <si>
    <t>3.4287E3</t>
  </si>
  <si>
    <t>2.7691E3</t>
  </si>
  <si>
    <t>Carnitine O-palmitoyltransferase 2  mitochondrial OS=Homo sapiens OX=9606 GN=CPT2 PE=1 SV=2</t>
  </si>
  <si>
    <t>Q13459|MYO9B_HUMAN</t>
  </si>
  <si>
    <t>222.48</t>
  </si>
  <si>
    <t>1.2026E3</t>
  </si>
  <si>
    <t>1.8762E3</t>
  </si>
  <si>
    <t>9.2965E2</t>
  </si>
  <si>
    <t>1.0196E3</t>
  </si>
  <si>
    <t>5.3314E2</t>
  </si>
  <si>
    <t>2.9016E2</t>
  </si>
  <si>
    <t>4.4723E2</t>
  </si>
  <si>
    <t>5.3124E2</t>
  </si>
  <si>
    <t>8.4729E2</t>
  </si>
  <si>
    <t>4.5497E2</t>
  </si>
  <si>
    <t>6.0387E2</t>
  </si>
  <si>
    <t>6.5438E2</t>
  </si>
  <si>
    <t>7.5576E2</t>
  </si>
  <si>
    <t>7.7462E2</t>
  </si>
  <si>
    <t>4.7156E2</t>
  </si>
  <si>
    <t>4.7033E1</t>
  </si>
  <si>
    <t>1.3128E3</t>
  </si>
  <si>
    <t>6.3168E2</t>
  </si>
  <si>
    <t>7.7897E2</t>
  </si>
  <si>
    <t>4.0276E2</t>
  </si>
  <si>
    <t>4.0859E2</t>
  </si>
  <si>
    <t>7.2486E2</t>
  </si>
  <si>
    <t>1.4546E3</t>
  </si>
  <si>
    <t>7.3941E2</t>
  </si>
  <si>
    <t>1.3054E3</t>
  </si>
  <si>
    <t>6.8936E2</t>
  </si>
  <si>
    <t>Unconventional myosin-IXb OS=Homo sapiens OX=9606 GN=MYO9B PE=1 SV=3</t>
  </si>
  <si>
    <t>P61225|RAP2B_HUMAN</t>
  </si>
  <si>
    <t>222.37</t>
  </si>
  <si>
    <t>4.8292E2</t>
  </si>
  <si>
    <t>8.4348E2</t>
  </si>
  <si>
    <t>2.9216E2</t>
  </si>
  <si>
    <t>1.6532E2</t>
  </si>
  <si>
    <t>1.5363E2</t>
  </si>
  <si>
    <t>7.4375E2</t>
  </si>
  <si>
    <t>6.8985E2</t>
  </si>
  <si>
    <t>4.8686E2</t>
  </si>
  <si>
    <t>1.7096E3</t>
  </si>
  <si>
    <t>1.8533E3</t>
  </si>
  <si>
    <t>1.5602E3</t>
  </si>
  <si>
    <t>4.4683E2</t>
  </si>
  <si>
    <t>7.6054E2</t>
  </si>
  <si>
    <t>1.9307E3</t>
  </si>
  <si>
    <t>6.7526E2</t>
  </si>
  <si>
    <t>5.3972E2</t>
  </si>
  <si>
    <t>5.4664E2</t>
  </si>
  <si>
    <t>2.9549E2</t>
  </si>
  <si>
    <t>2.4316E3</t>
  </si>
  <si>
    <t>3.3105E3</t>
  </si>
  <si>
    <t>2.322E2</t>
  </si>
  <si>
    <t>3.7218E2</t>
  </si>
  <si>
    <t>2.5437E2</t>
  </si>
  <si>
    <t>Ras-related protein Rap-2b OS=Homo sapiens OX=9606 GN=RAP2B PE=1 SV=1</t>
  </si>
  <si>
    <t>Q9UDR5|AASS_HUMAN</t>
  </si>
  <si>
    <t>222.33</t>
  </si>
  <si>
    <t>4.068E2</t>
  </si>
  <si>
    <t>8.8425E2</t>
  </si>
  <si>
    <t>2.3698E2</t>
  </si>
  <si>
    <t>5.8787E2</t>
  </si>
  <si>
    <t>6.6931E2</t>
  </si>
  <si>
    <t>3.5045E2</t>
  </si>
  <si>
    <t>2.745E2</t>
  </si>
  <si>
    <t>1.3998E3</t>
  </si>
  <si>
    <t>2.9992E1</t>
  </si>
  <si>
    <t>1.0453E2</t>
  </si>
  <si>
    <t>4.6697E2</t>
  </si>
  <si>
    <t>5.6968E1</t>
  </si>
  <si>
    <t>1.0125E2</t>
  </si>
  <si>
    <t>5.856E2</t>
  </si>
  <si>
    <t>7.7029E2</t>
  </si>
  <si>
    <t>5.1195E1</t>
  </si>
  <si>
    <t>2.1188E3</t>
  </si>
  <si>
    <t>1.2311E3</t>
  </si>
  <si>
    <t>6.3989E1</t>
  </si>
  <si>
    <t>5.6032E1</t>
  </si>
  <si>
    <t>Alpha-aminoadipic semialdehyde synthase  mitochondrial OS=Homo sapiens OX=9606 GN=AASS PE=1 SV=1</t>
  </si>
  <si>
    <t>Q9BZE1|RM37_HUMAN</t>
  </si>
  <si>
    <t>222.23</t>
  </si>
  <si>
    <t>1.0953E3</t>
  </si>
  <si>
    <t>8.0704E2</t>
  </si>
  <si>
    <t>6.1824E2</t>
  </si>
  <si>
    <t>3.4067E2</t>
  </si>
  <si>
    <t>3.2843E2</t>
  </si>
  <si>
    <t>1.9729E2</t>
  </si>
  <si>
    <t>2.108E2</t>
  </si>
  <si>
    <t>2.5674E2</t>
  </si>
  <si>
    <t>3.4028E2</t>
  </si>
  <si>
    <t>4.4841E2</t>
  </si>
  <si>
    <t>3.7211E2</t>
  </si>
  <si>
    <t>3.0514E2</t>
  </si>
  <si>
    <t>5.6292E2</t>
  </si>
  <si>
    <t>3.5426E2</t>
  </si>
  <si>
    <t>2.9918E2</t>
  </si>
  <si>
    <t>1.0097E3</t>
  </si>
  <si>
    <t>8.7056E2</t>
  </si>
  <si>
    <t>4.0448E2</t>
  </si>
  <si>
    <t>9.4827E2</t>
  </si>
  <si>
    <t>8.2449E2</t>
  </si>
  <si>
    <t>6.8497E2</t>
  </si>
  <si>
    <t>1.2086E3</t>
  </si>
  <si>
    <t>4.167E2</t>
  </si>
  <si>
    <t>3.7801E2</t>
  </si>
  <si>
    <t>2.7671E2</t>
  </si>
  <si>
    <t>2.2676E2</t>
  </si>
  <si>
    <t>2.4937E2</t>
  </si>
  <si>
    <t>2.0247E2</t>
  </si>
  <si>
    <t>6.3601E2</t>
  </si>
  <si>
    <t>3.8585E2</t>
  </si>
  <si>
    <t>4.175E2</t>
  </si>
  <si>
    <t>3.3411E2</t>
  </si>
  <si>
    <t>2.9721E2</t>
  </si>
  <si>
    <t>3.0742E2</t>
  </si>
  <si>
    <t>1.9943E3</t>
  </si>
  <si>
    <t>1.2949E3</t>
  </si>
  <si>
    <t>5.6954E2</t>
  </si>
  <si>
    <t>5.1989E2</t>
  </si>
  <si>
    <t>3.3587E2</t>
  </si>
  <si>
    <t>39S ribosomal protein L37  mitochondrial OS=Homo sapiens OX=9606 GN=MRPL37 PE=1 SV=2</t>
  </si>
  <si>
    <t>Q13641|TPBG_HUMAN</t>
  </si>
  <si>
    <t>222.14</t>
  </si>
  <si>
    <t>2.9355E3</t>
  </si>
  <si>
    <t>2.8238E3</t>
  </si>
  <si>
    <t>2.5982E3</t>
  </si>
  <si>
    <t>1.2582E3</t>
  </si>
  <si>
    <t>6.3061E2</t>
  </si>
  <si>
    <t>1.8441E3</t>
  </si>
  <si>
    <t>4.7334E3</t>
  </si>
  <si>
    <t>2.6579E3</t>
  </si>
  <si>
    <t>1.4793E3</t>
  </si>
  <si>
    <t>4.5227E3</t>
  </si>
  <si>
    <t>3.6594E3</t>
  </si>
  <si>
    <t>4.4695E3</t>
  </si>
  <si>
    <t>3.2414E3</t>
  </si>
  <si>
    <t>2.0541E3</t>
  </si>
  <si>
    <t>9.5236E2</t>
  </si>
  <si>
    <t>2.2444E3</t>
  </si>
  <si>
    <t>9.8464E2</t>
  </si>
  <si>
    <t>1.8087E3</t>
  </si>
  <si>
    <t>1.2817E3</t>
  </si>
  <si>
    <t>5.9159E2</t>
  </si>
  <si>
    <t>6.4556E2</t>
  </si>
  <si>
    <t>4.168E2</t>
  </si>
  <si>
    <t>6.4801E3</t>
  </si>
  <si>
    <t>4.9159E3</t>
  </si>
  <si>
    <t>2.8623E3</t>
  </si>
  <si>
    <t>2.3417E3</t>
  </si>
  <si>
    <t>Trophoblast glycoprotein OS=Homo sapiens OX=9606 GN=TPBG PE=1 SV=1</t>
  </si>
  <si>
    <t>Q9Y6W5|WASF2_HUMAN</t>
  </si>
  <si>
    <t>221.89</t>
  </si>
  <si>
    <t>1.5386E3</t>
  </si>
  <si>
    <t>1.3247E3</t>
  </si>
  <si>
    <t>5.8025E2</t>
  </si>
  <si>
    <t>5.1107E2</t>
  </si>
  <si>
    <t>2.2328E3</t>
  </si>
  <si>
    <t>2.114E3</t>
  </si>
  <si>
    <t>2.2809E3</t>
  </si>
  <si>
    <t>1.455E3</t>
  </si>
  <si>
    <t>5.3362E2</t>
  </si>
  <si>
    <t>4.0227E2</t>
  </si>
  <si>
    <t>3.8338E2</t>
  </si>
  <si>
    <t>2.0556E2</t>
  </si>
  <si>
    <t>9.3117E2</t>
  </si>
  <si>
    <t>1.4263E3</t>
  </si>
  <si>
    <t>1.6921E3</t>
  </si>
  <si>
    <t>4.8065E2</t>
  </si>
  <si>
    <t>2.1694E3</t>
  </si>
  <si>
    <t>1.4735E3</t>
  </si>
  <si>
    <t>9.8143E2</t>
  </si>
  <si>
    <t>3.7432E2</t>
  </si>
  <si>
    <t>9.5527E2</t>
  </si>
  <si>
    <t>1.7394E3</t>
  </si>
  <si>
    <t>1.3548E3</t>
  </si>
  <si>
    <t>6.4037E2</t>
  </si>
  <si>
    <t>1.3572E3</t>
  </si>
  <si>
    <t>7.7315E2</t>
  </si>
  <si>
    <t>2.2208E3</t>
  </si>
  <si>
    <t>5.1403E2</t>
  </si>
  <si>
    <t>Wiskott-Aldrich syndrome protein family member 2 OS=Homo sapiens OX=9606 GN=WASF2 PE=1 SV=3</t>
  </si>
  <si>
    <t>O76054|S14L2_HUMAN</t>
  </si>
  <si>
    <t>221.84</t>
  </si>
  <si>
    <t>2.9206E3</t>
  </si>
  <si>
    <t>9.9153E2</t>
  </si>
  <si>
    <t>9.8331E2</t>
  </si>
  <si>
    <t>2.2554E3</t>
  </si>
  <si>
    <t>1.6283E3</t>
  </si>
  <si>
    <t>8.7683E2</t>
  </si>
  <si>
    <t>2.0903E2</t>
  </si>
  <si>
    <t>7.031E2</t>
  </si>
  <si>
    <t>6.3076E2</t>
  </si>
  <si>
    <t>4.7405E2</t>
  </si>
  <si>
    <t>2.5713E2</t>
  </si>
  <si>
    <t>3.1049E2</t>
  </si>
  <si>
    <t>5.8075E2</t>
  </si>
  <si>
    <t>1.6275E3</t>
  </si>
  <si>
    <t>2.2941E3</t>
  </si>
  <si>
    <t>2.0569E3</t>
  </si>
  <si>
    <t>2.1534E3</t>
  </si>
  <si>
    <t>2.5505E3</t>
  </si>
  <si>
    <t>3.0981E3</t>
  </si>
  <si>
    <t>2.8043E3</t>
  </si>
  <si>
    <t>6.7984E2</t>
  </si>
  <si>
    <t>6.0197E2</t>
  </si>
  <si>
    <t>4.8729E3</t>
  </si>
  <si>
    <t>3.486E3</t>
  </si>
  <si>
    <t>5.9443E2</t>
  </si>
  <si>
    <t>4.2195E2</t>
  </si>
  <si>
    <t>1.3212E3</t>
  </si>
  <si>
    <t>4.9252E3</t>
  </si>
  <si>
    <t>4.4129E3</t>
  </si>
  <si>
    <t>3.8219E3</t>
  </si>
  <si>
    <t>1.9569E3</t>
  </si>
  <si>
    <t>2.712E3</t>
  </si>
  <si>
    <t>SEC14-like protein 2 OS=Homo sapiens OX=9606 GN=SEC14L2 PE=1 SV=1</t>
  </si>
  <si>
    <t>Q9UMX5|NENF_HUMAN</t>
  </si>
  <si>
    <t>221.81</t>
  </si>
  <si>
    <t>9.4238E3</t>
  </si>
  <si>
    <t>5.3529E3</t>
  </si>
  <si>
    <t>6.4492E3</t>
  </si>
  <si>
    <t>1.082E4</t>
  </si>
  <si>
    <t>7.1686E3</t>
  </si>
  <si>
    <t>7.3252E3</t>
  </si>
  <si>
    <t>2.2435E3</t>
  </si>
  <si>
    <t>3.436E3</t>
  </si>
  <si>
    <t>3.755E3</t>
  </si>
  <si>
    <t>3.826E3</t>
  </si>
  <si>
    <t>4.6792E3</t>
  </si>
  <si>
    <t>6.1561E3</t>
  </si>
  <si>
    <t>8.0411E3</t>
  </si>
  <si>
    <t>1.2238E4</t>
  </si>
  <si>
    <t>3.1389E3</t>
  </si>
  <si>
    <t>5.0121E3</t>
  </si>
  <si>
    <t>6.1076E3</t>
  </si>
  <si>
    <t>4.7263E3</t>
  </si>
  <si>
    <t>7.4587E3</t>
  </si>
  <si>
    <t>5.2415E3</t>
  </si>
  <si>
    <t>6.2913E3</t>
  </si>
  <si>
    <t>6.6805E3</t>
  </si>
  <si>
    <t>8.8358E3</t>
  </si>
  <si>
    <t>6.9616E3</t>
  </si>
  <si>
    <t>9.9931E3</t>
  </si>
  <si>
    <t>1.2383E4</t>
  </si>
  <si>
    <t>6.2236E3</t>
  </si>
  <si>
    <t>6.3227E3</t>
  </si>
  <si>
    <t>Neudesin OS=Homo sapiens OX=9606 GN=NENF PE=1 SV=1</t>
  </si>
  <si>
    <t>P62847|RS24_HUMAN</t>
  </si>
  <si>
    <t>3.4002E4</t>
  </si>
  <si>
    <t>3.4977E4</t>
  </si>
  <si>
    <t>2.6518E4</t>
  </si>
  <si>
    <t>1.5447E4</t>
  </si>
  <si>
    <t>1.8661E4</t>
  </si>
  <si>
    <t>1.6605E4</t>
  </si>
  <si>
    <t>2.2876E4</t>
  </si>
  <si>
    <t>2.0722E4</t>
  </si>
  <si>
    <t>9.1149E3</t>
  </si>
  <si>
    <t>1.8889E4</t>
  </si>
  <si>
    <t>1.0838E4</t>
  </si>
  <si>
    <t>9.4638E3</t>
  </si>
  <si>
    <t>2.1404E4</t>
  </si>
  <si>
    <t>9.2406E3</t>
  </si>
  <si>
    <t>1.23E4</t>
  </si>
  <si>
    <t>1.1246E4</t>
  </si>
  <si>
    <t>1.4267E4</t>
  </si>
  <si>
    <t>1.5023E4</t>
  </si>
  <si>
    <t>2.7455E4</t>
  </si>
  <si>
    <t>2.3966E4</t>
  </si>
  <si>
    <t>40S ribosomal protein S24 OS=Homo sapiens OX=9606 GN=RPS24 PE=1 SV=1</t>
  </si>
  <si>
    <t>O14936|CSKP_HUMAN</t>
  </si>
  <si>
    <t>221.71</t>
  </si>
  <si>
    <t>8.1711E2</t>
  </si>
  <si>
    <t>1.619E3</t>
  </si>
  <si>
    <t>9.8973E2</t>
  </si>
  <si>
    <t>1.1417E3</t>
  </si>
  <si>
    <t>7.5114E2</t>
  </si>
  <si>
    <t>3.9699E2</t>
  </si>
  <si>
    <t>2.2548E2</t>
  </si>
  <si>
    <t>9.5927E1</t>
  </si>
  <si>
    <t>1.0642E3</t>
  </si>
  <si>
    <t>4.9859E1</t>
  </si>
  <si>
    <t>9.5264E2</t>
  </si>
  <si>
    <t>5.9216E2</t>
  </si>
  <si>
    <t>6.1662E2</t>
  </si>
  <si>
    <t>8.8615E2</t>
  </si>
  <si>
    <t>4.3106E2</t>
  </si>
  <si>
    <t>9.9906E2</t>
  </si>
  <si>
    <t>1.6845E3</t>
  </si>
  <si>
    <t>1.0247E3</t>
  </si>
  <si>
    <t>1.0016E3</t>
  </si>
  <si>
    <t>1.6341E2</t>
  </si>
  <si>
    <t>2.1083E3</t>
  </si>
  <si>
    <t>4.2754E2</t>
  </si>
  <si>
    <t>3.7814E2</t>
  </si>
  <si>
    <t>3.2054E2</t>
  </si>
  <si>
    <t>8.2195E2</t>
  </si>
  <si>
    <t>7.5827E2</t>
  </si>
  <si>
    <t>8.3006E2</t>
  </si>
  <si>
    <t>1.961E3</t>
  </si>
  <si>
    <t>1.346E3</t>
  </si>
  <si>
    <t>3.0024E2</t>
  </si>
  <si>
    <t>2.2013E2</t>
  </si>
  <si>
    <t>8.0219E2</t>
  </si>
  <si>
    <t>Peripheral plasma membrane protein CASK OS=Homo sapiens OX=9606 GN=CASK PE=1 SV=3</t>
  </si>
  <si>
    <t>Q8WW12|PCNP_HUMAN</t>
  </si>
  <si>
    <t>221.61</t>
  </si>
  <si>
    <t>3.2357E3</t>
  </si>
  <si>
    <t>4.3878E3</t>
  </si>
  <si>
    <t>3.7569E3</t>
  </si>
  <si>
    <t>2.8472E3</t>
  </si>
  <si>
    <t>3.0364E3</t>
  </si>
  <si>
    <t>1.5778E3</t>
  </si>
  <si>
    <t>1.8819E3</t>
  </si>
  <si>
    <t>2.1254E3</t>
  </si>
  <si>
    <t>2.9453E3</t>
  </si>
  <si>
    <t>3.1072E3</t>
  </si>
  <si>
    <t>2.9753E3</t>
  </si>
  <si>
    <t>3.6703E3</t>
  </si>
  <si>
    <t>2.5357E3</t>
  </si>
  <si>
    <t>2.6695E3</t>
  </si>
  <si>
    <t>3.4524E3</t>
  </si>
  <si>
    <t>2.612E3</t>
  </si>
  <si>
    <t>1.532E3</t>
  </si>
  <si>
    <t>1.8712E3</t>
  </si>
  <si>
    <t>3.4555E3</t>
  </si>
  <si>
    <t>1.9078E3</t>
  </si>
  <si>
    <t>2.1617E3</t>
  </si>
  <si>
    <t>1.9846E3</t>
  </si>
  <si>
    <t>3.8039E3</t>
  </si>
  <si>
    <t>3.6896E3</t>
  </si>
  <si>
    <t>2.0204E3</t>
  </si>
  <si>
    <t>2.6536E3</t>
  </si>
  <si>
    <t>PEST proteolytic signal-containing nuclear protein OS=Homo sapiens OX=9606 GN=PCNP PE=1 SV=2</t>
  </si>
  <si>
    <t>Q9BT22|ALG1_HUMAN</t>
  </si>
  <si>
    <t>221.59</t>
  </si>
  <si>
    <t>3.1271E3</t>
  </si>
  <si>
    <t>3.9412E3</t>
  </si>
  <si>
    <t>2.1511E3</t>
  </si>
  <si>
    <t>8.8709E2</t>
  </si>
  <si>
    <t>6.0939E2</t>
  </si>
  <si>
    <t>8.8809E2</t>
  </si>
  <si>
    <t>1.4097E3</t>
  </si>
  <si>
    <t>7.3139E2</t>
  </si>
  <si>
    <t>8.8974E2</t>
  </si>
  <si>
    <t>5.2049E2</t>
  </si>
  <si>
    <t>9.9529E2</t>
  </si>
  <si>
    <t>9.7722E2</t>
  </si>
  <si>
    <t>9.3025E2</t>
  </si>
  <si>
    <t>3.3382E2</t>
  </si>
  <si>
    <t>9.8714E2</t>
  </si>
  <si>
    <t>9.5792E2</t>
  </si>
  <si>
    <t>8.7119E2</t>
  </si>
  <si>
    <t>4.1519E3</t>
  </si>
  <si>
    <t>8.5971E2</t>
  </si>
  <si>
    <t>7.5673E2</t>
  </si>
  <si>
    <t>9.5181E2</t>
  </si>
  <si>
    <t>4.0245E2</t>
  </si>
  <si>
    <t>2.1153E3</t>
  </si>
  <si>
    <t>8.0354E2</t>
  </si>
  <si>
    <t>1.4641E3</t>
  </si>
  <si>
    <t>2.902E3</t>
  </si>
  <si>
    <t>3.3555E2</t>
  </si>
  <si>
    <t>7.6255E2</t>
  </si>
  <si>
    <t>1.1287E3</t>
  </si>
  <si>
    <t>Chitobiosyldiphosphodolichol beta-mannosyltransferase OS=Homo sapiens OX=9606 GN=ALG1 PE=1 SV=2</t>
  </si>
  <si>
    <t>Q15642|CIP4_HUMAN</t>
  </si>
  <si>
    <t>221.54</t>
  </si>
  <si>
    <t>3.0315E2</t>
  </si>
  <si>
    <t>1.4797E2</t>
  </si>
  <si>
    <t>1.4159E2</t>
  </si>
  <si>
    <t>3.7256E1</t>
  </si>
  <si>
    <t>5.0206E2</t>
  </si>
  <si>
    <t>2.952E2</t>
  </si>
  <si>
    <t>1.8053E2</t>
  </si>
  <si>
    <t>8.8928E1</t>
  </si>
  <si>
    <t>1.438E3</t>
  </si>
  <si>
    <t>5.0857E2</t>
  </si>
  <si>
    <t>3.7923E2</t>
  </si>
  <si>
    <t>1.3561E2</t>
  </si>
  <si>
    <t>3.443E2</t>
  </si>
  <si>
    <t>1.546E2</t>
  </si>
  <si>
    <t>7.0299E1</t>
  </si>
  <si>
    <t>2.8698E2</t>
  </si>
  <si>
    <t>2.6396E2</t>
  </si>
  <si>
    <t>1.2669E2</t>
  </si>
  <si>
    <t>8.9125E1</t>
  </si>
  <si>
    <t>6.1534E1</t>
  </si>
  <si>
    <t>5.1917E1</t>
  </si>
  <si>
    <t>1.2751E3</t>
  </si>
  <si>
    <t>3.6192E2</t>
  </si>
  <si>
    <t>2.3048E2</t>
  </si>
  <si>
    <t>3.8368E2</t>
  </si>
  <si>
    <t>Cdc42-interacting protein 4 OS=Homo sapiens OX=9606 GN=TRIP10 PE=1 SV=3</t>
  </si>
  <si>
    <t>Q9H444|CHM4B_HUMAN</t>
  </si>
  <si>
    <t>221.47</t>
  </si>
  <si>
    <t>8.7476E3</t>
  </si>
  <si>
    <t>9.0179E3</t>
  </si>
  <si>
    <t>6.2571E3</t>
  </si>
  <si>
    <t>8.2992E3</t>
  </si>
  <si>
    <t>8.2643E3</t>
  </si>
  <si>
    <t>9.9047E3</t>
  </si>
  <si>
    <t>9.3379E3</t>
  </si>
  <si>
    <t>9.3863E3</t>
  </si>
  <si>
    <t>9.3901E3</t>
  </si>
  <si>
    <t>8.44E3</t>
  </si>
  <si>
    <t>8.7517E3</t>
  </si>
  <si>
    <t>1.2843E4</t>
  </si>
  <si>
    <t>8.7876E3</t>
  </si>
  <si>
    <t>7.5513E3</t>
  </si>
  <si>
    <t>8.4426E3</t>
  </si>
  <si>
    <t>1.0566E4</t>
  </si>
  <si>
    <t>1.0307E4</t>
  </si>
  <si>
    <t>9.9727E3</t>
  </si>
  <si>
    <t>1.1363E4</t>
  </si>
  <si>
    <t>Charged multivesicular body protein 4b OS=Homo sapiens OX=9606 GN=CHMP4B PE=1 SV=1</t>
  </si>
  <si>
    <t>P05386|RLA1_HUMAN</t>
  </si>
  <si>
    <t>221.43</t>
  </si>
  <si>
    <t>1.0706E5</t>
  </si>
  <si>
    <t>6.0471E4</t>
  </si>
  <si>
    <t>6.0564E4</t>
  </si>
  <si>
    <t>3.7865E4</t>
  </si>
  <si>
    <t>1.5877E4</t>
  </si>
  <si>
    <t>1.0689E5</t>
  </si>
  <si>
    <t>1.1927E5</t>
  </si>
  <si>
    <t>9.6834E4</t>
  </si>
  <si>
    <t>4.4173E4</t>
  </si>
  <si>
    <t>3.3428E4</t>
  </si>
  <si>
    <t>3.952E4</t>
  </si>
  <si>
    <t>3.1102E4</t>
  </si>
  <si>
    <t>3.131E4</t>
  </si>
  <si>
    <t>1.8563E4</t>
  </si>
  <si>
    <t>7.4111E4</t>
  </si>
  <si>
    <t>3.0644E4</t>
  </si>
  <si>
    <t>2.5621E4</t>
  </si>
  <si>
    <t>5.1724E4</t>
  </si>
  <si>
    <t>4.0063E4</t>
  </si>
  <si>
    <t>3.3573E4</t>
  </si>
  <si>
    <t>3.3151E4</t>
  </si>
  <si>
    <t>4.6142E4</t>
  </si>
  <si>
    <t>4.6597E4</t>
  </si>
  <si>
    <t>3.9544E4</t>
  </si>
  <si>
    <t>3.0824E4</t>
  </si>
  <si>
    <t>4.1812E4</t>
  </si>
  <si>
    <t>4.0827E4</t>
  </si>
  <si>
    <t>1.031E5</t>
  </si>
  <si>
    <t>1.1725E5</t>
  </si>
  <si>
    <t>6.2167E4</t>
  </si>
  <si>
    <t>60S acidic ribosomal protein P1 OS=Homo sapiens OX=9606 GN=RPLP1 PE=1 SV=1</t>
  </si>
  <si>
    <t>Q96JJ7|TMX3_HUMAN</t>
  </si>
  <si>
    <t>221.35</t>
  </si>
  <si>
    <t>3.2405E3</t>
  </si>
  <si>
    <t>3.8214E3</t>
  </si>
  <si>
    <t>1.5724E3</t>
  </si>
  <si>
    <t>1.3904E3</t>
  </si>
  <si>
    <t>1.0151E3</t>
  </si>
  <si>
    <t>1.2476E3</t>
  </si>
  <si>
    <t>1.8883E3</t>
  </si>
  <si>
    <t>1.8471E3</t>
  </si>
  <si>
    <t>1.4043E3</t>
  </si>
  <si>
    <t>9.6285E2</t>
  </si>
  <si>
    <t>3.9245E2</t>
  </si>
  <si>
    <t>9.893E2</t>
  </si>
  <si>
    <t>2.4207E3</t>
  </si>
  <si>
    <t>2.8393E3</t>
  </si>
  <si>
    <t>1.98E3</t>
  </si>
  <si>
    <t>3.4145E3</t>
  </si>
  <si>
    <t>8.3413E2</t>
  </si>
  <si>
    <t>1.6017E3</t>
  </si>
  <si>
    <t>7.2157E2</t>
  </si>
  <si>
    <t>1.5226E3</t>
  </si>
  <si>
    <t>8.4258E2</t>
  </si>
  <si>
    <t>5.5451E2</t>
  </si>
  <si>
    <t>1.5741E3</t>
  </si>
  <si>
    <t>1.6226E3</t>
  </si>
  <si>
    <t>7.561E2</t>
  </si>
  <si>
    <t>1.4474E3</t>
  </si>
  <si>
    <t>4.2731E2</t>
  </si>
  <si>
    <t>2.1379E2</t>
  </si>
  <si>
    <t>8.5978E2</t>
  </si>
  <si>
    <t>3.2707E3</t>
  </si>
  <si>
    <t>3.004E3</t>
  </si>
  <si>
    <t>3.6943E3</t>
  </si>
  <si>
    <t>1.989E3</t>
  </si>
  <si>
    <t>Protein disulfide-isomerase TMX3 OS=Homo sapiens OX=9606 GN=TMX3 PE=1 SV=2</t>
  </si>
  <si>
    <t>P17661|DESM_HUMAN</t>
  </si>
  <si>
    <t>221.34</t>
  </si>
  <si>
    <t>1.2345E3</t>
  </si>
  <si>
    <t>1.2867E3</t>
  </si>
  <si>
    <t>3.913E2</t>
  </si>
  <si>
    <t>1.7654E3</t>
  </si>
  <si>
    <t>7.3748E2</t>
  </si>
  <si>
    <t>6.2583E2</t>
  </si>
  <si>
    <t>6.0658E2</t>
  </si>
  <si>
    <t>1.0565E3</t>
  </si>
  <si>
    <t>8.5177E2</t>
  </si>
  <si>
    <t>5.6165E2</t>
  </si>
  <si>
    <t>4.7839E2</t>
  </si>
  <si>
    <t>2.1201E3</t>
  </si>
  <si>
    <t>8.1614E2</t>
  </si>
  <si>
    <t>1.3322E3</t>
  </si>
  <si>
    <t>8.352E2</t>
  </si>
  <si>
    <t>1.8695E3</t>
  </si>
  <si>
    <t>1.7063E3</t>
  </si>
  <si>
    <t>1.16E3</t>
  </si>
  <si>
    <t>1.2823E3</t>
  </si>
  <si>
    <t>6.1133E2</t>
  </si>
  <si>
    <t>Desmin OS=Homo sapiens OX=9606 GN=DES PE=1 SV=3</t>
  </si>
  <si>
    <t>Q9NZ01|TECR_HUMAN</t>
  </si>
  <si>
    <t>221.32</t>
  </si>
  <si>
    <t>5.4725E3</t>
  </si>
  <si>
    <t>4.4531E3</t>
  </si>
  <si>
    <t>4.6921E3</t>
  </si>
  <si>
    <t>6.1725E3</t>
  </si>
  <si>
    <t>2.706E3</t>
  </si>
  <si>
    <t>9.5962E2</t>
  </si>
  <si>
    <t>3.6375E3</t>
  </si>
  <si>
    <t>2.4813E3</t>
  </si>
  <si>
    <t>2.2874E3</t>
  </si>
  <si>
    <t>1.8426E3</t>
  </si>
  <si>
    <t>6.6064E3</t>
  </si>
  <si>
    <t>6.2672E3</t>
  </si>
  <si>
    <t>9.3713E3</t>
  </si>
  <si>
    <t>9.0501E3</t>
  </si>
  <si>
    <t>7.4931E3</t>
  </si>
  <si>
    <t>7.5868E3</t>
  </si>
  <si>
    <t>7.5519E3</t>
  </si>
  <si>
    <t>5.5301E3</t>
  </si>
  <si>
    <t>1.4147E4</t>
  </si>
  <si>
    <t>1.232E4</t>
  </si>
  <si>
    <t>7.8657E3</t>
  </si>
  <si>
    <t>8.6169E3</t>
  </si>
  <si>
    <t>8.925E3</t>
  </si>
  <si>
    <t>9.1863E3</t>
  </si>
  <si>
    <t>8.64E3</t>
  </si>
  <si>
    <t>3.7699E3</t>
  </si>
  <si>
    <t>Very-long-chain enoyl-CoA reductase OS=Homo sapiens OX=9606 GN=TECR PE=1 SV=1</t>
  </si>
  <si>
    <t>O60884|DNJA2_HUMAN</t>
  </si>
  <si>
    <t>221.26</t>
  </si>
  <si>
    <t>3.2633E3</t>
  </si>
  <si>
    <t>1.4582E3</t>
  </si>
  <si>
    <t>2.2337E3</t>
  </si>
  <si>
    <t>1.4069E3</t>
  </si>
  <si>
    <t>3.9961E3</t>
  </si>
  <si>
    <t>4.3215E3</t>
  </si>
  <si>
    <t>4.0943E3</t>
  </si>
  <si>
    <t>3.7003E3</t>
  </si>
  <si>
    <t>3.5474E3</t>
  </si>
  <si>
    <t>2.361E3</t>
  </si>
  <si>
    <t>3.2609E3</t>
  </si>
  <si>
    <t>3.0501E3</t>
  </si>
  <si>
    <t>2.6504E3</t>
  </si>
  <si>
    <t>2.637E3</t>
  </si>
  <si>
    <t>3.1718E3</t>
  </si>
  <si>
    <t>2.8553E3</t>
  </si>
  <si>
    <t>3.3089E3</t>
  </si>
  <si>
    <t>2.4347E3</t>
  </si>
  <si>
    <t>3.6801E3</t>
  </si>
  <si>
    <t>2.5668E3</t>
  </si>
  <si>
    <t>4.4269E3</t>
  </si>
  <si>
    <t>3.4759E3</t>
  </si>
  <si>
    <t>2.4997E3</t>
  </si>
  <si>
    <t>2.2227E3</t>
  </si>
  <si>
    <t>2.1473E3</t>
  </si>
  <si>
    <t>3.9266E3</t>
  </si>
  <si>
    <t>DnaJ homolog subfamily A member 2 OS=Homo sapiens OX=9606 GN=DNAJA2 PE=1 SV=1</t>
  </si>
  <si>
    <t>Q5NDL2|EOGT_HUMAN</t>
  </si>
  <si>
    <t>221.24</t>
  </si>
  <si>
    <t>5.9777E2</t>
  </si>
  <si>
    <t>7.6133E2</t>
  </si>
  <si>
    <t>2.1311E3</t>
  </si>
  <si>
    <t>4.4304E2</t>
  </si>
  <si>
    <t>7.3164E2</t>
  </si>
  <si>
    <t>1.0952E3</t>
  </si>
  <si>
    <t>9.5873E2</t>
  </si>
  <si>
    <t>6.7807E2</t>
  </si>
  <si>
    <t>8.7618E2</t>
  </si>
  <si>
    <t>1.1605E3</t>
  </si>
  <si>
    <t>3.5694E3</t>
  </si>
  <si>
    <t>2.381E3</t>
  </si>
  <si>
    <t>5.678E2</t>
  </si>
  <si>
    <t>6.6913E2</t>
  </si>
  <si>
    <t>2.7498E3</t>
  </si>
  <si>
    <t>3.9107E3</t>
  </si>
  <si>
    <t>5.1482E3</t>
  </si>
  <si>
    <t>7.1982E2</t>
  </si>
  <si>
    <t>4.4614E2</t>
  </si>
  <si>
    <t>1.3777E3</t>
  </si>
  <si>
    <t>1.698E3</t>
  </si>
  <si>
    <t>1.3936E3</t>
  </si>
  <si>
    <t>1.9457E3</t>
  </si>
  <si>
    <t>8.1793E2</t>
  </si>
  <si>
    <t>1.3825E3</t>
  </si>
  <si>
    <t>EGF domain-specific O-linked N-acetylglucosamine transferase OS=Homo sapiens OX=9606 GN=EOGT PE=1 SV=1</t>
  </si>
  <si>
    <t>Q9NNW7|TRXR2_HUMAN</t>
  </si>
  <si>
    <t>221.23</t>
  </si>
  <si>
    <t>4.2534E2</t>
  </si>
  <si>
    <t>7.95E2</t>
  </si>
  <si>
    <t>7.2335E2</t>
  </si>
  <si>
    <t>1.5293E2</t>
  </si>
  <si>
    <t>4.9208E2</t>
  </si>
  <si>
    <t>3.5872E2</t>
  </si>
  <si>
    <t>6.4885E2</t>
  </si>
  <si>
    <t>6.5379E2</t>
  </si>
  <si>
    <t>1.028E3</t>
  </si>
  <si>
    <t>8.9737E2</t>
  </si>
  <si>
    <t>2.0183E2</t>
  </si>
  <si>
    <t>2.2831E2</t>
  </si>
  <si>
    <t>3.5508E2</t>
  </si>
  <si>
    <t>6.5816E2</t>
  </si>
  <si>
    <t>1.3299E3</t>
  </si>
  <si>
    <t>1.1722E3</t>
  </si>
  <si>
    <t>2.2035E2</t>
  </si>
  <si>
    <t>2.7522E2</t>
  </si>
  <si>
    <t>9.7842E1</t>
  </si>
  <si>
    <t>8.8383E1</t>
  </si>
  <si>
    <t>1.423E3</t>
  </si>
  <si>
    <t>1.2535E3</t>
  </si>
  <si>
    <t>1.1134E2</t>
  </si>
  <si>
    <t>2.2679E2</t>
  </si>
  <si>
    <t>3.9894E2</t>
  </si>
  <si>
    <t>2.3124E2</t>
  </si>
  <si>
    <t>2.4172E2</t>
  </si>
  <si>
    <t>2.0074E3</t>
  </si>
  <si>
    <t>2.7804E2</t>
  </si>
  <si>
    <t>2.6423E2</t>
  </si>
  <si>
    <t>6.0857E2</t>
  </si>
  <si>
    <t>Thioredoxin reductase 2  mitochondrial OS=Homo sapiens OX=9606 GN=TXNRD2 PE=1 SV=3</t>
  </si>
  <si>
    <t>P51553|IDH3G_HUMAN</t>
  </si>
  <si>
    <t>221.18</t>
  </si>
  <si>
    <t>4.6197E3</t>
  </si>
  <si>
    <t>3.8921E3</t>
  </si>
  <si>
    <t>9.7808E2</t>
  </si>
  <si>
    <t>2.4866E3</t>
  </si>
  <si>
    <t>2.4738E3</t>
  </si>
  <si>
    <t>2.1762E3</t>
  </si>
  <si>
    <t>1.1715E3</t>
  </si>
  <si>
    <t>7.3897E2</t>
  </si>
  <si>
    <t>8.427E2</t>
  </si>
  <si>
    <t>7.2625E2</t>
  </si>
  <si>
    <t>7.2604E2</t>
  </si>
  <si>
    <t>1.1636E3</t>
  </si>
  <si>
    <t>2.4195E3</t>
  </si>
  <si>
    <t>3.8658E3</t>
  </si>
  <si>
    <t>3.3697E3</t>
  </si>
  <si>
    <t>1.2111E3</t>
  </si>
  <si>
    <t>9.4645E2</t>
  </si>
  <si>
    <t>1.1201E3</t>
  </si>
  <si>
    <t>1.068E3</t>
  </si>
  <si>
    <t>9.5249E2</t>
  </si>
  <si>
    <t>1.9814E3</t>
  </si>
  <si>
    <t>2.0429E3</t>
  </si>
  <si>
    <t>1.7987E3</t>
  </si>
  <si>
    <t>6.965E2</t>
  </si>
  <si>
    <t>3.1215E2</t>
  </si>
  <si>
    <t>3.8794E2</t>
  </si>
  <si>
    <t>7.869E3</t>
  </si>
  <si>
    <t>7.2553E3</t>
  </si>
  <si>
    <t>2.6657E3</t>
  </si>
  <si>
    <t>1.4936E3</t>
  </si>
  <si>
    <t>1.3844E3</t>
  </si>
  <si>
    <t>Isocitrate dehydrogenase [NAD] subunit gamma  mitochondrial OS=Homo sapiens OX=9606 GN=IDH3G PE=1 SV=1</t>
  </si>
  <si>
    <t>Q9NRY4|RHG35_HUMAN</t>
  </si>
  <si>
    <t>221.09</t>
  </si>
  <si>
    <t>6.4346E2</t>
  </si>
  <si>
    <t>1.063E3</t>
  </si>
  <si>
    <t>2.6368E2</t>
  </si>
  <si>
    <t>4.0553E2</t>
  </si>
  <si>
    <t>3.7933E2</t>
  </si>
  <si>
    <t>7.6663E2</t>
  </si>
  <si>
    <t>3.0166E2</t>
  </si>
  <si>
    <t>1.0764E2</t>
  </si>
  <si>
    <t>1.9685E2</t>
  </si>
  <si>
    <t>2.9592E2</t>
  </si>
  <si>
    <t>8.2428E2</t>
  </si>
  <si>
    <t>7.6647E2</t>
  </si>
  <si>
    <t>3.4828E2</t>
  </si>
  <si>
    <t>9.3358E2</t>
  </si>
  <si>
    <t>6.169E2</t>
  </si>
  <si>
    <t>6.1489E2</t>
  </si>
  <si>
    <t>5.6901E2</t>
  </si>
  <si>
    <t>3.5946E2</t>
  </si>
  <si>
    <t>5.0858E2</t>
  </si>
  <si>
    <t>1.5128E3</t>
  </si>
  <si>
    <t>2.5266E2</t>
  </si>
  <si>
    <t>4.4315E2</t>
  </si>
  <si>
    <t>3.4292E2</t>
  </si>
  <si>
    <t>7.0094E2</t>
  </si>
  <si>
    <t>7.0813E2</t>
  </si>
  <si>
    <t>7.7907E2</t>
  </si>
  <si>
    <t>Rho GTPase-activating protein 35 OS=Homo sapiens OX=9606 GN=ARHGAP35 PE=1 SV=3</t>
  </si>
  <si>
    <t>Q96AX1|VP33A_HUMAN</t>
  </si>
  <si>
    <t>221.06</t>
  </si>
  <si>
    <t>7.6617E2</t>
  </si>
  <si>
    <t>5.5732E2</t>
  </si>
  <si>
    <t>3.553E2</t>
  </si>
  <si>
    <t>2.9046E2</t>
  </si>
  <si>
    <t>4.2192E2</t>
  </si>
  <si>
    <t>7.4004E2</t>
  </si>
  <si>
    <t>5.7493E2</t>
  </si>
  <si>
    <t>5.016E2</t>
  </si>
  <si>
    <t>5.2266E2</t>
  </si>
  <si>
    <t>4.0074E2</t>
  </si>
  <si>
    <t>3.2119E2</t>
  </si>
  <si>
    <t>7.5727E2</t>
  </si>
  <si>
    <t>7.6026E2</t>
  </si>
  <si>
    <t>5.1122E2</t>
  </si>
  <si>
    <t>1.8715E3</t>
  </si>
  <si>
    <t>1.8575E3</t>
  </si>
  <si>
    <t>5.5788E2</t>
  </si>
  <si>
    <t>4.6815E2</t>
  </si>
  <si>
    <t>6.5086E2</t>
  </si>
  <si>
    <t>7.3462E2</t>
  </si>
  <si>
    <t>4.4932E2</t>
  </si>
  <si>
    <t>2.0123E3</t>
  </si>
  <si>
    <t>1.8003E3</t>
  </si>
  <si>
    <t>1.024E3</t>
  </si>
  <si>
    <t>8.409E2</t>
  </si>
  <si>
    <t>8.4866E2</t>
  </si>
  <si>
    <t>8.2989E2</t>
  </si>
  <si>
    <t>1.1712E3</t>
  </si>
  <si>
    <t>9.2554E2</t>
  </si>
  <si>
    <t>3.1484E2</t>
  </si>
  <si>
    <t>3.9222E3</t>
  </si>
  <si>
    <t>4.6747E3</t>
  </si>
  <si>
    <t>3.6837E3</t>
  </si>
  <si>
    <t>4.7979E2</t>
  </si>
  <si>
    <t>5.5897E2</t>
  </si>
  <si>
    <t>6.7576E2</t>
  </si>
  <si>
    <t>Vacuolar protein sorting-associated protein 33A OS=Homo sapiens OX=9606 GN=VPS33A PE=1 SV=1</t>
  </si>
  <si>
    <t>Q9HA77|SYCM_HUMAN</t>
  </si>
  <si>
    <t>221.03</t>
  </si>
  <si>
    <t>9.7023E2</t>
  </si>
  <si>
    <t>5.7133E2</t>
  </si>
  <si>
    <t>6.3342E2</t>
  </si>
  <si>
    <t>1.0303E3</t>
  </si>
  <si>
    <t>3.0219E2</t>
  </si>
  <si>
    <t>5.3064E2</t>
  </si>
  <si>
    <t>7.9143E2</t>
  </si>
  <si>
    <t>5.5277E2</t>
  </si>
  <si>
    <t>5.1971E2</t>
  </si>
  <si>
    <t>2.9228E2</t>
  </si>
  <si>
    <t>1.0836E3</t>
  </si>
  <si>
    <t>2.984E3</t>
  </si>
  <si>
    <t>7.0464E3</t>
  </si>
  <si>
    <t>5.3002E1</t>
  </si>
  <si>
    <t>1.614E2</t>
  </si>
  <si>
    <t>3.9849E2</t>
  </si>
  <si>
    <t>2.7015E2</t>
  </si>
  <si>
    <t>5.4297E2</t>
  </si>
  <si>
    <t>4.0141E2</t>
  </si>
  <si>
    <t>3.289E2</t>
  </si>
  <si>
    <t>2.2497E3</t>
  </si>
  <si>
    <t>1.6744E3</t>
  </si>
  <si>
    <t>1.6517E3</t>
  </si>
  <si>
    <t>1.3458E3</t>
  </si>
  <si>
    <t>6.8581E2</t>
  </si>
  <si>
    <t>9.3782E2</t>
  </si>
  <si>
    <t>Probable cysteine--tRNA ligase  mitochondrial OS=Homo sapiens OX=9606 GN=CARS2 PE=1 SV=1</t>
  </si>
  <si>
    <t>Q08AM6|VAC14_HUMAN</t>
  </si>
  <si>
    <t>221.02</t>
  </si>
  <si>
    <t>7.5249E2</t>
  </si>
  <si>
    <t>5.6113E2</t>
  </si>
  <si>
    <t>2.5283E2</t>
  </si>
  <si>
    <t>1.3811E2</t>
  </si>
  <si>
    <t>1.5005E3</t>
  </si>
  <si>
    <t>1.3755E3</t>
  </si>
  <si>
    <t>1.6307E2</t>
  </si>
  <si>
    <t>7.5693E2</t>
  </si>
  <si>
    <t>1.9174E2</t>
  </si>
  <si>
    <t>5.2032E2</t>
  </si>
  <si>
    <t>4.8837E2</t>
  </si>
  <si>
    <t>6.1393E2</t>
  </si>
  <si>
    <t>1.9624E2</t>
  </si>
  <si>
    <t>1.367E2</t>
  </si>
  <si>
    <t>9.4072E2</t>
  </si>
  <si>
    <t>2.8518E3</t>
  </si>
  <si>
    <t>2.1927E3</t>
  </si>
  <si>
    <t>1.726E2</t>
  </si>
  <si>
    <t>Protein VAC14 homolog OS=Homo sapiens OX=9606 GN=VAC14 PE=1 SV=1</t>
  </si>
  <si>
    <t>Q96EE3|SEH1_HUMAN</t>
  </si>
  <si>
    <t>2.757E2</t>
  </si>
  <si>
    <t>1.0241E3</t>
  </si>
  <si>
    <t>1.6871E2</t>
  </si>
  <si>
    <t>7.6512E2</t>
  </si>
  <si>
    <t>6.3902E2</t>
  </si>
  <si>
    <t>4.8151E2</t>
  </si>
  <si>
    <t>2.8547E2</t>
  </si>
  <si>
    <t>3.2091E2</t>
  </si>
  <si>
    <t>2.8559E2</t>
  </si>
  <si>
    <t>2.5844E2</t>
  </si>
  <si>
    <t>4.8671E2</t>
  </si>
  <si>
    <t>8.581E2</t>
  </si>
  <si>
    <t>3.448E2</t>
  </si>
  <si>
    <t>1.953E3</t>
  </si>
  <si>
    <t>2.1648E3</t>
  </si>
  <si>
    <t>2.1565E3</t>
  </si>
  <si>
    <t>4.059E2</t>
  </si>
  <si>
    <t>4.3565E3</t>
  </si>
  <si>
    <t>3.4906E2</t>
  </si>
  <si>
    <t>1.0755E3</t>
  </si>
  <si>
    <t>6.1668E2</t>
  </si>
  <si>
    <t>4.7003E2</t>
  </si>
  <si>
    <t>4.3278E2</t>
  </si>
  <si>
    <t>2.4099E2</t>
  </si>
  <si>
    <t>3.6128E2</t>
  </si>
  <si>
    <t>4.8096E2</t>
  </si>
  <si>
    <t>1.445E3</t>
  </si>
  <si>
    <t>1.7767E3</t>
  </si>
  <si>
    <t>7.6926E2</t>
  </si>
  <si>
    <t>4.7711E2</t>
  </si>
  <si>
    <t>4.4305E2</t>
  </si>
  <si>
    <t>Nucleoporin SEH1 OS=Homo sapiens OX=9606 GN=SEH1L PE=1 SV=3</t>
  </si>
  <si>
    <t>A0A1B0GUS4|UB2L5_HUMAN</t>
  </si>
  <si>
    <t>7.5455E2</t>
  </si>
  <si>
    <t>2.1722E2</t>
  </si>
  <si>
    <t>Ubiquitin-conjugating enzyme E2 L5 OS=Homo sapiens OX=9606 GN=UBE2L5 PE=2 SV=1</t>
  </si>
  <si>
    <t>Q6P9B6|MEAK7_HUMAN</t>
  </si>
  <si>
    <t>3.7118E3</t>
  </si>
  <si>
    <t>2.7389E3</t>
  </si>
  <si>
    <t>2.6445E3</t>
  </si>
  <si>
    <t>2.2595E3</t>
  </si>
  <si>
    <t>3.7713E2</t>
  </si>
  <si>
    <t>3.1541E2</t>
  </si>
  <si>
    <t>1.8613E2</t>
  </si>
  <si>
    <t>2.7837E2</t>
  </si>
  <si>
    <t>1.5343E3</t>
  </si>
  <si>
    <t>2.5378E3</t>
  </si>
  <si>
    <t>1.5843E3</t>
  </si>
  <si>
    <t>3.8373E2</t>
  </si>
  <si>
    <t>2.2717E2</t>
  </si>
  <si>
    <t>3.4951E2</t>
  </si>
  <si>
    <t>3.2792E3</t>
  </si>
  <si>
    <t>2.4803E3</t>
  </si>
  <si>
    <t>5.9904E2</t>
  </si>
  <si>
    <t>3.5402E2</t>
  </si>
  <si>
    <t>7.189E2</t>
  </si>
  <si>
    <t>3.3401E2</t>
  </si>
  <si>
    <t>6.1861E2</t>
  </si>
  <si>
    <t>1.39E3</t>
  </si>
  <si>
    <t>2.8156E3</t>
  </si>
  <si>
    <t>2.0461E3</t>
  </si>
  <si>
    <t>MTOR-associated protein MEAK7 OS=Homo sapiens OX=9606 GN=MEAK7 PE=1 SV=2</t>
  </si>
  <si>
    <t>P00734|THRB_HUMAN</t>
  </si>
  <si>
    <t>220.99</t>
  </si>
  <si>
    <t>2.6488E3</t>
  </si>
  <si>
    <t>2.071E3</t>
  </si>
  <si>
    <t>4.2288E3</t>
  </si>
  <si>
    <t>4.349E3</t>
  </si>
  <si>
    <t>5.3127E3</t>
  </si>
  <si>
    <t>2.4383E3</t>
  </si>
  <si>
    <t>2.8322E3</t>
  </si>
  <si>
    <t>2.2549E3</t>
  </si>
  <si>
    <t>5.4363E3</t>
  </si>
  <si>
    <t>3.5951E4</t>
  </si>
  <si>
    <t>3.593E4</t>
  </si>
  <si>
    <t>3.8152E4</t>
  </si>
  <si>
    <t>5.6751E2</t>
  </si>
  <si>
    <t>4.3593E4</t>
  </si>
  <si>
    <t>4.1925E4</t>
  </si>
  <si>
    <t>4.6784E2</t>
  </si>
  <si>
    <t>7.0257E2</t>
  </si>
  <si>
    <t>5.4029E2</t>
  </si>
  <si>
    <t>1.1379E3</t>
  </si>
  <si>
    <t>9.1408E2</t>
  </si>
  <si>
    <t>3.4196E4</t>
  </si>
  <si>
    <t>1.1072E2</t>
  </si>
  <si>
    <t>Prothrombin OS=Homo sapiens OX=9606 GN=F2 PE=1 SV=2</t>
  </si>
  <si>
    <t>Q13617|CUL2_HUMAN</t>
  </si>
  <si>
    <t>220.93</t>
  </si>
  <si>
    <t>2.2708E3</t>
  </si>
  <si>
    <t>2.4344E3</t>
  </si>
  <si>
    <t>2.4581E3</t>
  </si>
  <si>
    <t>1.9779E2</t>
  </si>
  <si>
    <t>1.1466E3</t>
  </si>
  <si>
    <t>4.3932E2</t>
  </si>
  <si>
    <t>7.4314E2</t>
  </si>
  <si>
    <t>8.4255E2</t>
  </si>
  <si>
    <t>2.0031E3</t>
  </si>
  <si>
    <t>1.0831E3</t>
  </si>
  <si>
    <t>9.1188E2</t>
  </si>
  <si>
    <t>9.0723E2</t>
  </si>
  <si>
    <t>1.3086E3</t>
  </si>
  <si>
    <t>1.1714E3</t>
  </si>
  <si>
    <t>8.262E2</t>
  </si>
  <si>
    <t>2.6359E2</t>
  </si>
  <si>
    <t>2.2157E3</t>
  </si>
  <si>
    <t>6.8942E2</t>
  </si>
  <si>
    <t>1.1813E3</t>
  </si>
  <si>
    <t>1.1122E3</t>
  </si>
  <si>
    <t>9.8021E2</t>
  </si>
  <si>
    <t>1.5828E3</t>
  </si>
  <si>
    <t>7.2018E2</t>
  </si>
  <si>
    <t>1.3384E3</t>
  </si>
  <si>
    <t>4.6731E2</t>
  </si>
  <si>
    <t>3.247E3</t>
  </si>
  <si>
    <t>3.4939E3</t>
  </si>
  <si>
    <t>Cullin-2 OS=Homo sapiens OX=9606 GN=CUL2 PE=1 SV=2</t>
  </si>
  <si>
    <t>P04216|THY1_HUMAN</t>
  </si>
  <si>
    <t>220.88</t>
  </si>
  <si>
    <t>7.1367E4</t>
  </si>
  <si>
    <t>7.7801E4</t>
  </si>
  <si>
    <t>7.2499E4</t>
  </si>
  <si>
    <t>8.9772E4</t>
  </si>
  <si>
    <t>6.5069E4</t>
  </si>
  <si>
    <t>5.9577E4</t>
  </si>
  <si>
    <t>4.3298E4</t>
  </si>
  <si>
    <t>3.8904E4</t>
  </si>
  <si>
    <t>4.0069E4</t>
  </si>
  <si>
    <t>3.6526E4</t>
  </si>
  <si>
    <t>4.7877E4</t>
  </si>
  <si>
    <t>5.0698E4</t>
  </si>
  <si>
    <t>1.0174E5</t>
  </si>
  <si>
    <t>7.4873E4</t>
  </si>
  <si>
    <t>6.9366E4</t>
  </si>
  <si>
    <t>7.2839E4</t>
  </si>
  <si>
    <t>6.7326E4</t>
  </si>
  <si>
    <t>7.9283E4</t>
  </si>
  <si>
    <t>6.4488E4</t>
  </si>
  <si>
    <t>5.6909E4</t>
  </si>
  <si>
    <t>5.2522E4</t>
  </si>
  <si>
    <t>5.9731E4</t>
  </si>
  <si>
    <t>1.2243E5</t>
  </si>
  <si>
    <t>1.0588E5</t>
  </si>
  <si>
    <t>9.6411E4</t>
  </si>
  <si>
    <t>5.6726E4</t>
  </si>
  <si>
    <t>4.0494E4</t>
  </si>
  <si>
    <t>4.6531E4</t>
  </si>
  <si>
    <t>6.2783E4</t>
  </si>
  <si>
    <t>6.3944E4</t>
  </si>
  <si>
    <t>6.9894E4</t>
  </si>
  <si>
    <t>1.1623E5</t>
  </si>
  <si>
    <t>1.1161E5</t>
  </si>
  <si>
    <t>8.0678E4</t>
  </si>
  <si>
    <t>7.6317E4</t>
  </si>
  <si>
    <t>7.3262E4</t>
  </si>
  <si>
    <t>Thy-1 membrane glycoprotein OS=Homo sapiens OX=9606 GN=THY1 PE=1 SV=2</t>
  </si>
  <si>
    <t>Q9UJW0|DCTN4_HUMAN</t>
  </si>
  <si>
    <t>220.62</t>
  </si>
  <si>
    <t>5.3014E3</t>
  </si>
  <si>
    <t>4.0084E3</t>
  </si>
  <si>
    <t>4.4951E3</t>
  </si>
  <si>
    <t>2.5467E3</t>
  </si>
  <si>
    <t>3.3436E3</t>
  </si>
  <si>
    <t>6.4589E3</t>
  </si>
  <si>
    <t>2.6876E3</t>
  </si>
  <si>
    <t>3.6314E3</t>
  </si>
  <si>
    <t>4.7082E3</t>
  </si>
  <si>
    <t>3.9386E3</t>
  </si>
  <si>
    <t>2.0393E3</t>
  </si>
  <si>
    <t>2.2269E3</t>
  </si>
  <si>
    <t>2.9233E3</t>
  </si>
  <si>
    <t>4.4144E3</t>
  </si>
  <si>
    <t>9.5307E3</t>
  </si>
  <si>
    <t>8.3111E3</t>
  </si>
  <si>
    <t>3.9905E3</t>
  </si>
  <si>
    <t>6.8589E3</t>
  </si>
  <si>
    <t>3.217E3</t>
  </si>
  <si>
    <t>2.8207E3</t>
  </si>
  <si>
    <t>4.1037E3</t>
  </si>
  <si>
    <t>3.133E3</t>
  </si>
  <si>
    <t>3.398E3</t>
  </si>
  <si>
    <t>3.377E3</t>
  </si>
  <si>
    <t>3.2433E3</t>
  </si>
  <si>
    <t>9.6099E3</t>
  </si>
  <si>
    <t>9.2777E3</t>
  </si>
  <si>
    <t>4.5602E3</t>
  </si>
  <si>
    <t>3.6671E3</t>
  </si>
  <si>
    <t>3.4994E3</t>
  </si>
  <si>
    <t>Dynactin subunit 4 OS=Homo sapiens OX=9606 GN=DCTN4 PE=1 SV=1</t>
  </si>
  <si>
    <t>Q8NFH4|NUP37_HUMAN</t>
  </si>
  <si>
    <t>220.51</t>
  </si>
  <si>
    <t>5.0642E2</t>
  </si>
  <si>
    <t>5.144E2</t>
  </si>
  <si>
    <t>3.1831E2</t>
  </si>
  <si>
    <t>2.0661E2</t>
  </si>
  <si>
    <t>3.4438E2</t>
  </si>
  <si>
    <t>4.5208E2</t>
  </si>
  <si>
    <t>1.0438E2</t>
  </si>
  <si>
    <t>8.3922E2</t>
  </si>
  <si>
    <t>7.5872E2</t>
  </si>
  <si>
    <t>2.5126E2</t>
  </si>
  <si>
    <t>8.7431E2</t>
  </si>
  <si>
    <t>4.4153E2</t>
  </si>
  <si>
    <t>1.6481E2</t>
  </si>
  <si>
    <t>1.4257E2</t>
  </si>
  <si>
    <t>2.9917E2</t>
  </si>
  <si>
    <t>9.8694E1</t>
  </si>
  <si>
    <t>7.444E2</t>
  </si>
  <si>
    <t>1.9618E3</t>
  </si>
  <si>
    <t>2.0776E3</t>
  </si>
  <si>
    <t>Nucleoporin Nup37 OS=Homo sapiens OX=9606 GN=NUP37 PE=1 SV=1</t>
  </si>
  <si>
    <t>O75340|PDCD6_HUMAN</t>
  </si>
  <si>
    <t>220.48</t>
  </si>
  <si>
    <t>8.0474E3</t>
  </si>
  <si>
    <t>8.0818E3</t>
  </si>
  <si>
    <t>1.4565E4</t>
  </si>
  <si>
    <t>1.2421E4</t>
  </si>
  <si>
    <t>9.8371E3</t>
  </si>
  <si>
    <t>8.8801E3</t>
  </si>
  <si>
    <t>7.2941E3</t>
  </si>
  <si>
    <t>8.6539E3</t>
  </si>
  <si>
    <t>9.3196E3</t>
  </si>
  <si>
    <t>8.7186E3</t>
  </si>
  <si>
    <t>8.8783E3</t>
  </si>
  <si>
    <t>7.8156E3</t>
  </si>
  <si>
    <t>9.1883E3</t>
  </si>
  <si>
    <t>9.9908E3</t>
  </si>
  <si>
    <t>8.5048E3</t>
  </si>
  <si>
    <t>7.5324E3</t>
  </si>
  <si>
    <t>1.3712E4</t>
  </si>
  <si>
    <t>1.1754E4</t>
  </si>
  <si>
    <t>7.9536E3</t>
  </si>
  <si>
    <t>Programmed cell death protein 6 OS=Homo sapiens OX=9606 GN=PDCD6 PE=1 SV=1</t>
  </si>
  <si>
    <t>Q96S97|MYADM_HUMAN</t>
  </si>
  <si>
    <t>220.45</t>
  </si>
  <si>
    <t>2.1423E4</t>
  </si>
  <si>
    <t>2.4806E4</t>
  </si>
  <si>
    <t>1.9709E4</t>
  </si>
  <si>
    <t>6.4674E3</t>
  </si>
  <si>
    <t>2.0363E4</t>
  </si>
  <si>
    <t>1.6878E4</t>
  </si>
  <si>
    <t>3.8818E4</t>
  </si>
  <si>
    <t>1.1842E5</t>
  </si>
  <si>
    <t>2.2398E4</t>
  </si>
  <si>
    <t>1.8255E4</t>
  </si>
  <si>
    <t>1.8538E4</t>
  </si>
  <si>
    <t>1.1491E4</t>
  </si>
  <si>
    <t>8.7007E3</t>
  </si>
  <si>
    <t>3.6539E4</t>
  </si>
  <si>
    <t>3.4943E4</t>
  </si>
  <si>
    <t>3.232E4</t>
  </si>
  <si>
    <t>1.7237E4</t>
  </si>
  <si>
    <t>1.072E5</t>
  </si>
  <si>
    <t>9.4723E3</t>
  </si>
  <si>
    <t>2.9957E4</t>
  </si>
  <si>
    <t>2.8551E4</t>
  </si>
  <si>
    <t>2.1937E4</t>
  </si>
  <si>
    <t>Myeloid-associated differentiation marker OS=Homo sapiens OX=9606 GN=MYADM PE=1 SV=2</t>
  </si>
  <si>
    <t>P49321|NASP_HUMAN</t>
  </si>
  <si>
    <t>220.44</t>
  </si>
  <si>
    <t>2.181E3</t>
  </si>
  <si>
    <t>1.859E3</t>
  </si>
  <si>
    <t>6.648E2</t>
  </si>
  <si>
    <t>6.7749E2</t>
  </si>
  <si>
    <t>2.0911E3</t>
  </si>
  <si>
    <t>4.0686E3</t>
  </si>
  <si>
    <t>2.0047E3</t>
  </si>
  <si>
    <t>2.2161E3</t>
  </si>
  <si>
    <t>2.0214E3</t>
  </si>
  <si>
    <t>1.9578E3</t>
  </si>
  <si>
    <t>1.8817E3</t>
  </si>
  <si>
    <t>2.4496E3</t>
  </si>
  <si>
    <t>3.0018E3</t>
  </si>
  <si>
    <t>2.6228E3</t>
  </si>
  <si>
    <t>7.7507E2</t>
  </si>
  <si>
    <t>7.3324E2</t>
  </si>
  <si>
    <t>2.569E3</t>
  </si>
  <si>
    <t>2.5428E3</t>
  </si>
  <si>
    <t>5.8709E2</t>
  </si>
  <si>
    <t>5.7929E2</t>
  </si>
  <si>
    <t>3.076E3</t>
  </si>
  <si>
    <t>2.1771E3</t>
  </si>
  <si>
    <t>1.4782E3</t>
  </si>
  <si>
    <t>8.7024E2</t>
  </si>
  <si>
    <t>Nuclear autoantigenic sperm protein OS=Homo sapiens OX=9606 GN=NASP PE=1 SV=2</t>
  </si>
  <si>
    <t>Q9UNE7|CHIP_HUMAN</t>
  </si>
  <si>
    <t>220.41</t>
  </si>
  <si>
    <t>3.4852E3</t>
  </si>
  <si>
    <t>3.1226E3</t>
  </si>
  <si>
    <t>1.5873E3</t>
  </si>
  <si>
    <t>4.3069E3</t>
  </si>
  <si>
    <t>1.1269E3</t>
  </si>
  <si>
    <t>4.6166E3</t>
  </si>
  <si>
    <t>3.2273E3</t>
  </si>
  <si>
    <t>2.7181E3</t>
  </si>
  <si>
    <t>6.1649E3</t>
  </si>
  <si>
    <t>2.8954E3</t>
  </si>
  <si>
    <t>3.7184E3</t>
  </si>
  <si>
    <t>3.0773E3</t>
  </si>
  <si>
    <t>1.2207E3</t>
  </si>
  <si>
    <t>2.236E3</t>
  </si>
  <si>
    <t>3.2421E3</t>
  </si>
  <si>
    <t>9.9959E2</t>
  </si>
  <si>
    <t>2.5824E2</t>
  </si>
  <si>
    <t>3.5938E3</t>
  </si>
  <si>
    <t>3.4478E2</t>
  </si>
  <si>
    <t>3.8858E2</t>
  </si>
  <si>
    <t>3.5923E2</t>
  </si>
  <si>
    <t>1.9672E3</t>
  </si>
  <si>
    <t>4.4529E2</t>
  </si>
  <si>
    <t>2.5841E3</t>
  </si>
  <si>
    <t>2.9956E3</t>
  </si>
  <si>
    <t>E3 ubiquitin-protein ligase CHIP OS=Homo sapiens OX=9606 GN=STUB1 PE=1 SV=2</t>
  </si>
  <si>
    <t>Q567U6|CCD93_HUMAN</t>
  </si>
  <si>
    <t>220.35</t>
  </si>
  <si>
    <t>2.2757E3</t>
  </si>
  <si>
    <t>1.2519E3</t>
  </si>
  <si>
    <t>6.4559E2</t>
  </si>
  <si>
    <t>8.5906E2</t>
  </si>
  <si>
    <t>8.5563E2</t>
  </si>
  <si>
    <t>9.0767E2</t>
  </si>
  <si>
    <t>1.5817E3</t>
  </si>
  <si>
    <t>1.099E3</t>
  </si>
  <si>
    <t>9.8448E2</t>
  </si>
  <si>
    <t>4.4971E2</t>
  </si>
  <si>
    <t>5.5249E2</t>
  </si>
  <si>
    <t>6.6027E2</t>
  </si>
  <si>
    <t>7.9475E2</t>
  </si>
  <si>
    <t>1.7809E3</t>
  </si>
  <si>
    <t>1.888E3</t>
  </si>
  <si>
    <t>1.5884E3</t>
  </si>
  <si>
    <t>9.084E2</t>
  </si>
  <si>
    <t>8.8237E2</t>
  </si>
  <si>
    <t>6.4458E2</t>
  </si>
  <si>
    <t>8.8405E2</t>
  </si>
  <si>
    <t>5.1199E2</t>
  </si>
  <si>
    <t>1.2647E3</t>
  </si>
  <si>
    <t>9.2718E2</t>
  </si>
  <si>
    <t>7.9639E2</t>
  </si>
  <si>
    <t>1.5965E3</t>
  </si>
  <si>
    <t>2.9273E3</t>
  </si>
  <si>
    <t>1.5365E3</t>
  </si>
  <si>
    <t>8.715E2</t>
  </si>
  <si>
    <t>6.9321E2</t>
  </si>
  <si>
    <t>Coiled-coil domain-containing protein 93 OS=Homo sapiens OX=9606 GN=CCDC93 PE=1 SV=2</t>
  </si>
  <si>
    <t>Q96C23|GALM_HUMAN</t>
  </si>
  <si>
    <t>220.31</t>
  </si>
  <si>
    <t>4.3495E3</t>
  </si>
  <si>
    <t>1.9403E3</t>
  </si>
  <si>
    <t>2.1865E3</t>
  </si>
  <si>
    <t>1.6259E3</t>
  </si>
  <si>
    <t>3.4134E3</t>
  </si>
  <si>
    <t>3.9552E3</t>
  </si>
  <si>
    <t>4.0145E3</t>
  </si>
  <si>
    <t>2.0353E3</t>
  </si>
  <si>
    <t>1.6318E3</t>
  </si>
  <si>
    <t>3.2743E3</t>
  </si>
  <si>
    <t>2.187E3</t>
  </si>
  <si>
    <t>7.6338E3</t>
  </si>
  <si>
    <t>7.74E3</t>
  </si>
  <si>
    <t>2.4561E3</t>
  </si>
  <si>
    <t>2.4243E3</t>
  </si>
  <si>
    <t>2.9815E3</t>
  </si>
  <si>
    <t>2.1705E3</t>
  </si>
  <si>
    <t>4.5704E3</t>
  </si>
  <si>
    <t>3.7949E3</t>
  </si>
  <si>
    <t>3.9324E3</t>
  </si>
  <si>
    <t>2.6942E3</t>
  </si>
  <si>
    <t>3.2442E3</t>
  </si>
  <si>
    <t>1.9689E3</t>
  </si>
  <si>
    <t>7.0385E3</t>
  </si>
  <si>
    <t>6.9762E3</t>
  </si>
  <si>
    <t>2.4524E3</t>
  </si>
  <si>
    <t>2.4899E3</t>
  </si>
  <si>
    <t>2.3062E3</t>
  </si>
  <si>
    <t>Galactose mutarotase OS=Homo sapiens OX=9606 GN=GALM PE=1 SV=1</t>
  </si>
  <si>
    <t>P31689|DNJA1_HUMAN</t>
  </si>
  <si>
    <t>220.19</t>
  </si>
  <si>
    <t>5.8648E3</t>
  </si>
  <si>
    <t>6.0626E3</t>
  </si>
  <si>
    <t>2.0384E3</t>
  </si>
  <si>
    <t>3.7236E3</t>
  </si>
  <si>
    <t>4.7085E3</t>
  </si>
  <si>
    <t>4.7812E3</t>
  </si>
  <si>
    <t>5.8246E3</t>
  </si>
  <si>
    <t>4.9155E3</t>
  </si>
  <si>
    <t>3.4384E3</t>
  </si>
  <si>
    <t>6.1011E3</t>
  </si>
  <si>
    <t>3.6817E3</t>
  </si>
  <si>
    <t>3.0685E3</t>
  </si>
  <si>
    <t>4.2449E3</t>
  </si>
  <si>
    <t>3.4828E3</t>
  </si>
  <si>
    <t>3.658E3</t>
  </si>
  <si>
    <t>2.6267E3</t>
  </si>
  <si>
    <t>2.9003E3</t>
  </si>
  <si>
    <t>2.2232E3</t>
  </si>
  <si>
    <t>5.9412E3</t>
  </si>
  <si>
    <t>5.1863E3</t>
  </si>
  <si>
    <t>6.7237E3</t>
  </si>
  <si>
    <t>3.6929E3</t>
  </si>
  <si>
    <t>2.4528E3</t>
  </si>
  <si>
    <t>2.5783E3</t>
  </si>
  <si>
    <t>DnaJ homolog subfamily A member 1 OS=Homo sapiens OX=9606 GN=DNAJA1 PE=1 SV=2</t>
  </si>
  <si>
    <t>Q8WWM7|ATX2L_HUMAN</t>
  </si>
  <si>
    <t>220.17</t>
  </si>
  <si>
    <t>7.3446E2</t>
  </si>
  <si>
    <t>8.629E2</t>
  </si>
  <si>
    <t>6.0126E2</t>
  </si>
  <si>
    <t>7.5487E2</t>
  </si>
  <si>
    <t>9.9029E2</t>
  </si>
  <si>
    <t>2.1187E2</t>
  </si>
  <si>
    <t>1.0461E3</t>
  </si>
  <si>
    <t>7.2162E2</t>
  </si>
  <si>
    <t>1.1368E3</t>
  </si>
  <si>
    <t>5.9715E2</t>
  </si>
  <si>
    <t>2.5968E2</t>
  </si>
  <si>
    <t>3.5821E2</t>
  </si>
  <si>
    <t>3.3048E2</t>
  </si>
  <si>
    <t>5.8741E2</t>
  </si>
  <si>
    <t>1.494E2</t>
  </si>
  <si>
    <t>8.8038E2</t>
  </si>
  <si>
    <t>6.2589E2</t>
  </si>
  <si>
    <t>3.44E2</t>
  </si>
  <si>
    <t>4.1401E2</t>
  </si>
  <si>
    <t>1.0965E3</t>
  </si>
  <si>
    <t>2.3374E2</t>
  </si>
  <si>
    <t>1.3421E2</t>
  </si>
  <si>
    <t>6.5588E2</t>
  </si>
  <si>
    <t>9.7228E1</t>
  </si>
  <si>
    <t>8.4929E2</t>
  </si>
  <si>
    <t>9.9765E2</t>
  </si>
  <si>
    <t>3.0871E2</t>
  </si>
  <si>
    <t>3.4579E2</t>
  </si>
  <si>
    <t>5.7488E2</t>
  </si>
  <si>
    <t>Ataxin-2-like protein OS=Homo sapiens OX=9606 GN=ATXN2L PE=1 SV=2</t>
  </si>
  <si>
    <t>Q9UBB4|ATX10_HUMAN</t>
  </si>
  <si>
    <t>220.15</t>
  </si>
  <si>
    <t>2.4689E3</t>
  </si>
  <si>
    <t>1.874E3</t>
  </si>
  <si>
    <t>7.6892E2</t>
  </si>
  <si>
    <t>7.1618E2</t>
  </si>
  <si>
    <t>9.6041E2</t>
  </si>
  <si>
    <t>5.363E2</t>
  </si>
  <si>
    <t>7.567E2</t>
  </si>
  <si>
    <t>1.6056E3</t>
  </si>
  <si>
    <t>7.5999E2</t>
  </si>
  <si>
    <t>1.6132E3</t>
  </si>
  <si>
    <t>1.4165E3</t>
  </si>
  <si>
    <t>9.2706E2</t>
  </si>
  <si>
    <t>4.3913E2</t>
  </si>
  <si>
    <t>6.6173E2</t>
  </si>
  <si>
    <t>1.7594E3</t>
  </si>
  <si>
    <t>1.2644E3</t>
  </si>
  <si>
    <t>1.1301E3</t>
  </si>
  <si>
    <t>5.6373E2</t>
  </si>
  <si>
    <t>7.044E2</t>
  </si>
  <si>
    <t>6.6066E2</t>
  </si>
  <si>
    <t>3.8503E2</t>
  </si>
  <si>
    <t>8.8227E2</t>
  </si>
  <si>
    <t>7.6025E2</t>
  </si>
  <si>
    <t>7.9795E2</t>
  </si>
  <si>
    <t>9.4591E2</t>
  </si>
  <si>
    <t>2.4811E3</t>
  </si>
  <si>
    <t>2.3489E3</t>
  </si>
  <si>
    <t>1.5914E3</t>
  </si>
  <si>
    <t>1.1504E3</t>
  </si>
  <si>
    <t>8.9122E2</t>
  </si>
  <si>
    <t>Ataxin-10 OS=Homo sapiens OX=9606 GN=ATXN10 PE=1 SV=1</t>
  </si>
  <si>
    <t>Q9Y4K1|CRBG1_HUMAN</t>
  </si>
  <si>
    <t>220.12</t>
  </si>
  <si>
    <t>5.0132E2</t>
  </si>
  <si>
    <t>7.5412E2</t>
  </si>
  <si>
    <t>2.3436E2</t>
  </si>
  <si>
    <t>5.0826E2</t>
  </si>
  <si>
    <t>5.7619E2</t>
  </si>
  <si>
    <t>3.5753E2</t>
  </si>
  <si>
    <t>5.8618E2</t>
  </si>
  <si>
    <t>2.8399E2</t>
  </si>
  <si>
    <t>1.8429E2</t>
  </si>
  <si>
    <t>4.7607E2</t>
  </si>
  <si>
    <t>3.1303E2</t>
  </si>
  <si>
    <t>3.9063E2</t>
  </si>
  <si>
    <t>5.1845E2</t>
  </si>
  <si>
    <t>1.2992E2</t>
  </si>
  <si>
    <t>2.0859E2</t>
  </si>
  <si>
    <t>3.2115E3</t>
  </si>
  <si>
    <t>2.1754E3</t>
  </si>
  <si>
    <t>Beta/gamma crystallin domain-containing protein 1 OS=Homo sapiens OX=9606 GN=CRYBG1 PE=1 SV=3</t>
  </si>
  <si>
    <t>P62841|RS15_HUMAN</t>
  </si>
  <si>
    <t>220.08</t>
  </si>
  <si>
    <t>3.4997E4</t>
  </si>
  <si>
    <t>1.4064E4</t>
  </si>
  <si>
    <t>1.9558E4</t>
  </si>
  <si>
    <t>2.156E4</t>
  </si>
  <si>
    <t>1.725E4</t>
  </si>
  <si>
    <t>1.7764E4</t>
  </si>
  <si>
    <t>2.1819E4</t>
  </si>
  <si>
    <t>1.5817E4</t>
  </si>
  <si>
    <t>1.2311E4</t>
  </si>
  <si>
    <t>2.1111E4</t>
  </si>
  <si>
    <t>9.4062E3</t>
  </si>
  <si>
    <t>1.2416E4</t>
  </si>
  <si>
    <t>3.4723E4</t>
  </si>
  <si>
    <t>40S ribosomal protein S15 OS=Homo sapiens OX=9606 GN=RPS15 PE=1 SV=2</t>
  </si>
  <si>
    <t>Q15185|TEBP_HUMAN</t>
  </si>
  <si>
    <t>220.00</t>
  </si>
  <si>
    <t>1.6743E4</t>
  </si>
  <si>
    <t>2.2122E4</t>
  </si>
  <si>
    <t>1.8372E4</t>
  </si>
  <si>
    <t>1.9023E4</t>
  </si>
  <si>
    <t>6.0337E3</t>
  </si>
  <si>
    <t>8.3648E3</t>
  </si>
  <si>
    <t>7.0828E3</t>
  </si>
  <si>
    <t>1.9824E4</t>
  </si>
  <si>
    <t>1.7988E4</t>
  </si>
  <si>
    <t>1.863E4</t>
  </si>
  <si>
    <t>1.6309E4</t>
  </si>
  <si>
    <t>1.7794E4</t>
  </si>
  <si>
    <t>1.489E4</t>
  </si>
  <si>
    <t>9.4351E3</t>
  </si>
  <si>
    <t>Prostaglandin E synthase 3 OS=Homo sapiens OX=9606 GN=PTGES3 PE=1 SV=1</t>
  </si>
  <si>
    <t>Q92947|GCDH_HUMAN</t>
  </si>
  <si>
    <t>219.96</t>
  </si>
  <si>
    <t>1.4768E3</t>
  </si>
  <si>
    <t>8.1078E2</t>
  </si>
  <si>
    <t>7.4502E2</t>
  </si>
  <si>
    <t>6.1914E2</t>
  </si>
  <si>
    <t>4.9494E2</t>
  </si>
  <si>
    <t>5.864E2</t>
  </si>
  <si>
    <t>5.3393E2</t>
  </si>
  <si>
    <t>9.0096E1</t>
  </si>
  <si>
    <t>9.3796E2</t>
  </si>
  <si>
    <t>9.3769E2</t>
  </si>
  <si>
    <t>5.6821E2</t>
  </si>
  <si>
    <t>2.1323E3</t>
  </si>
  <si>
    <t>3.0151E2</t>
  </si>
  <si>
    <t>2.2221E2</t>
  </si>
  <si>
    <t>1.2926E3</t>
  </si>
  <si>
    <t>1.3756E3</t>
  </si>
  <si>
    <t>1.8355E2</t>
  </si>
  <si>
    <t>3.5602E2</t>
  </si>
  <si>
    <t>2.282E2</t>
  </si>
  <si>
    <t>9.6678E2</t>
  </si>
  <si>
    <t>3.6343E2</t>
  </si>
  <si>
    <t>2.1598E3</t>
  </si>
  <si>
    <t>2.5335E3</t>
  </si>
  <si>
    <t>1.286E3</t>
  </si>
  <si>
    <t>8.5396E2</t>
  </si>
  <si>
    <t>3.9731E2</t>
  </si>
  <si>
    <t>Glutaryl-CoA dehydrogenase  mitochondrial OS=Homo sapiens OX=9606 GN=GCDH PE=1 SV=1</t>
  </si>
  <si>
    <t>Q8IZ07|AN13A_HUMAN</t>
  </si>
  <si>
    <t>219.93</t>
  </si>
  <si>
    <t>1.908E3</t>
  </si>
  <si>
    <t>3.2545E3</t>
  </si>
  <si>
    <t>1.8487E3</t>
  </si>
  <si>
    <t>1.0873E3</t>
  </si>
  <si>
    <t>2.1189E3</t>
  </si>
  <si>
    <t>4.6199E3</t>
  </si>
  <si>
    <t>3.9926E3</t>
  </si>
  <si>
    <t>3.6854E3</t>
  </si>
  <si>
    <t>2.3218E3</t>
  </si>
  <si>
    <t>5.2288E3</t>
  </si>
  <si>
    <t>1.5305E3</t>
  </si>
  <si>
    <t>1.0189E3</t>
  </si>
  <si>
    <t>7.9456E2</t>
  </si>
  <si>
    <t>2.4776E3</t>
  </si>
  <si>
    <t>9.6903E2</t>
  </si>
  <si>
    <t>1.119E3</t>
  </si>
  <si>
    <t>1.0558E3</t>
  </si>
  <si>
    <t>1.4151E3</t>
  </si>
  <si>
    <t>1.6772E3</t>
  </si>
  <si>
    <t>1.8494E3</t>
  </si>
  <si>
    <t>9.2666E2</t>
  </si>
  <si>
    <t>2.1733E3</t>
  </si>
  <si>
    <t>1.0694E3</t>
  </si>
  <si>
    <t>Ankyrin repeat domain-containing protein 13A OS=Homo sapiens OX=9606 GN=ANKRD13A PE=1 SV=3</t>
  </si>
  <si>
    <t>Q96CM8|ACSF2_HUMAN</t>
  </si>
  <si>
    <t>219.91</t>
  </si>
  <si>
    <t>1.4712E3</t>
  </si>
  <si>
    <t>5.0218E2</t>
  </si>
  <si>
    <t>3.9847E2</t>
  </si>
  <si>
    <t>7.8747E2</t>
  </si>
  <si>
    <t>1.5752E2</t>
  </si>
  <si>
    <t>1.0754E3</t>
  </si>
  <si>
    <t>9.1353E2</t>
  </si>
  <si>
    <t>1.7434E2</t>
  </si>
  <si>
    <t>4.4344E2</t>
  </si>
  <si>
    <t>7.0279E2</t>
  </si>
  <si>
    <t>6.2181E1</t>
  </si>
  <si>
    <t>1.1978E2</t>
  </si>
  <si>
    <t>2.1388E3</t>
  </si>
  <si>
    <t>3.0825E3</t>
  </si>
  <si>
    <t>8.1745E2</t>
  </si>
  <si>
    <t>1.0617E3</t>
  </si>
  <si>
    <t>1.3842E3</t>
  </si>
  <si>
    <t>9.4814E2</t>
  </si>
  <si>
    <t>1.1965E3</t>
  </si>
  <si>
    <t>9.6564E2</t>
  </si>
  <si>
    <t>4.6632E2</t>
  </si>
  <si>
    <t>4.7216E2</t>
  </si>
  <si>
    <t>3.2672E3</t>
  </si>
  <si>
    <t>3.0505E3</t>
  </si>
  <si>
    <t>1.0835E3</t>
  </si>
  <si>
    <t>6.3407E2</t>
  </si>
  <si>
    <t>4.6004E2</t>
  </si>
  <si>
    <t>Medium-chain acyl-CoA ligase ACSF2  mitochondrial OS=Homo sapiens OX=9606 GN=ACSF2 PE=1 SV=2</t>
  </si>
  <si>
    <t>P08571|CD14_HUMAN</t>
  </si>
  <si>
    <t>219.88</t>
  </si>
  <si>
    <t>1.2581E2</t>
  </si>
  <si>
    <t>5.3536E2</t>
  </si>
  <si>
    <t>2.4316E2</t>
  </si>
  <si>
    <t>1.2664E3</t>
  </si>
  <si>
    <t>9.895E2</t>
  </si>
  <si>
    <t>5.0837E1</t>
  </si>
  <si>
    <t>7.4823E1</t>
  </si>
  <si>
    <t>1.3964E2</t>
  </si>
  <si>
    <t>3.5524E2</t>
  </si>
  <si>
    <t>1.1214E2</t>
  </si>
  <si>
    <t>7.1511E2</t>
  </si>
  <si>
    <t>2.4278E2</t>
  </si>
  <si>
    <t>9.4552E2</t>
  </si>
  <si>
    <t>5.6433E2</t>
  </si>
  <si>
    <t>3.2179E2</t>
  </si>
  <si>
    <t>Monocyte differentiation antigen CD14 OS=Homo sapiens OX=9606 GN=CD14 PE=1 SV=2</t>
  </si>
  <si>
    <t>Q14498|RBM39_HUMAN</t>
  </si>
  <si>
    <t>219.85</t>
  </si>
  <si>
    <t>6.3563E3</t>
  </si>
  <si>
    <t>3.9012E3</t>
  </si>
  <si>
    <t>3.9618E3</t>
  </si>
  <si>
    <t>4.4482E3</t>
  </si>
  <si>
    <t>4.2579E3</t>
  </si>
  <si>
    <t>4.2955E3</t>
  </si>
  <si>
    <t>3.6648E3</t>
  </si>
  <si>
    <t>3.1923E3</t>
  </si>
  <si>
    <t>4.6136E3</t>
  </si>
  <si>
    <t>4.1537E3</t>
  </si>
  <si>
    <t>3.6137E3</t>
  </si>
  <si>
    <t>1.3497E3</t>
  </si>
  <si>
    <t>9.5486E2</t>
  </si>
  <si>
    <t>4.1013E3</t>
  </si>
  <si>
    <t>3.4624E3</t>
  </si>
  <si>
    <t>3.2585E3</t>
  </si>
  <si>
    <t>3.4744E3</t>
  </si>
  <si>
    <t>2.6947E3</t>
  </si>
  <si>
    <t>3.4273E3</t>
  </si>
  <si>
    <t>3.0518E3</t>
  </si>
  <si>
    <t>4.7998E3</t>
  </si>
  <si>
    <t>4.2263E3</t>
  </si>
  <si>
    <t>4.6313E3</t>
  </si>
  <si>
    <t>5.1106E3</t>
  </si>
  <si>
    <t>3.0241E3</t>
  </si>
  <si>
    <t>3.2731E3</t>
  </si>
  <si>
    <t>3.1604E3</t>
  </si>
  <si>
    <t>5.0271E3</t>
  </si>
  <si>
    <t>4.928E3</t>
  </si>
  <si>
    <t>RNA-binding protein 39 OS=Homo sapiens OX=9606 GN=RBM39 PE=1 SV=2</t>
  </si>
  <si>
    <t>P23458|JAK1_HUMAN</t>
  </si>
  <si>
    <t>219.78</t>
  </si>
  <si>
    <t>7.7118E2</t>
  </si>
  <si>
    <t>1.1242E3</t>
  </si>
  <si>
    <t>2.8878E2</t>
  </si>
  <si>
    <t>3.7126E2</t>
  </si>
  <si>
    <t>2.0424E2</t>
  </si>
  <si>
    <t>3.3638E2</t>
  </si>
  <si>
    <t>3.2139E2</t>
  </si>
  <si>
    <t>4.6305E3</t>
  </si>
  <si>
    <t>4.1039E3</t>
  </si>
  <si>
    <t>3.9437E3</t>
  </si>
  <si>
    <t>1.3903E3</t>
  </si>
  <si>
    <t>2.2903E3</t>
  </si>
  <si>
    <t>1.8816E3</t>
  </si>
  <si>
    <t>4.4746E2</t>
  </si>
  <si>
    <t>8.9265E2</t>
  </si>
  <si>
    <t>3.6656E2</t>
  </si>
  <si>
    <t>4.3956E2</t>
  </si>
  <si>
    <t>3.5331E2</t>
  </si>
  <si>
    <t>6.4818E2</t>
  </si>
  <si>
    <t>5.3898E2</t>
  </si>
  <si>
    <t>5.0565E2</t>
  </si>
  <si>
    <t>5.2182E2</t>
  </si>
  <si>
    <t>6.226E2</t>
  </si>
  <si>
    <t>6.0981E2</t>
  </si>
  <si>
    <t>6.129E2</t>
  </si>
  <si>
    <t>9.3317E2</t>
  </si>
  <si>
    <t>7.0116E2</t>
  </si>
  <si>
    <t>5.8464E2</t>
  </si>
  <si>
    <t>4.7342E2</t>
  </si>
  <si>
    <t>8.6732E2</t>
  </si>
  <si>
    <t>3.6256E2</t>
  </si>
  <si>
    <t>1.1261E3</t>
  </si>
  <si>
    <t>4.7069E2</t>
  </si>
  <si>
    <t>Tyrosine-protein kinase JAK1 OS=Homo sapiens OX=9606 GN=JAK1 PE=1 SV=2</t>
  </si>
  <si>
    <t>Q86V81|THOC4_HUMAN</t>
  </si>
  <si>
    <t>219.71</t>
  </si>
  <si>
    <t>7.9675E3</t>
  </si>
  <si>
    <t>9.9707E3</t>
  </si>
  <si>
    <t>6.0809E3</t>
  </si>
  <si>
    <t>4.7297E3</t>
  </si>
  <si>
    <t>5.7333E3</t>
  </si>
  <si>
    <t>9.0208E3</t>
  </si>
  <si>
    <t>6.9702E3</t>
  </si>
  <si>
    <t>8.5365E3</t>
  </si>
  <si>
    <t>6.4459E3</t>
  </si>
  <si>
    <t>7.8171E3</t>
  </si>
  <si>
    <t>7.5622E3</t>
  </si>
  <si>
    <t>7.4005E3</t>
  </si>
  <si>
    <t>8.0106E3</t>
  </si>
  <si>
    <t>9.4509E3</t>
  </si>
  <si>
    <t>7.0197E3</t>
  </si>
  <si>
    <t>4.7098E3</t>
  </si>
  <si>
    <t>8.5919E3</t>
  </si>
  <si>
    <t>6.4292E3</t>
  </si>
  <si>
    <t>6.3125E3</t>
  </si>
  <si>
    <t>6.1002E3</t>
  </si>
  <si>
    <t>7.1485E3</t>
  </si>
  <si>
    <t>5.428E3</t>
  </si>
  <si>
    <t>7.3236E3</t>
  </si>
  <si>
    <t>7.4419E3</t>
  </si>
  <si>
    <t>5.314E3</t>
  </si>
  <si>
    <t>THO complex subunit 4 OS=Homo sapiens OX=9606 GN=ALYREF PE=1 SV=3</t>
  </si>
  <si>
    <t>O60504|VINEX_HUMAN</t>
  </si>
  <si>
    <t>219.52</t>
  </si>
  <si>
    <t>3.3829E3</t>
  </si>
  <si>
    <t>3.5236E3</t>
  </si>
  <si>
    <t>4.374E3</t>
  </si>
  <si>
    <t>3.4956E3</t>
  </si>
  <si>
    <t>3.9253E3</t>
  </si>
  <si>
    <t>1.9318E3</t>
  </si>
  <si>
    <t>9.2608E3</t>
  </si>
  <si>
    <t>1.7897E3</t>
  </si>
  <si>
    <t>1.6682E3</t>
  </si>
  <si>
    <t>5.5012E3</t>
  </si>
  <si>
    <t>3.726E3</t>
  </si>
  <si>
    <t>2.9715E3</t>
  </si>
  <si>
    <t>3.5975E3</t>
  </si>
  <si>
    <t>3.2806E3</t>
  </si>
  <si>
    <t>1.8794E4</t>
  </si>
  <si>
    <t>1.406E4</t>
  </si>
  <si>
    <t>1.286E4</t>
  </si>
  <si>
    <t>4.3263E3</t>
  </si>
  <si>
    <t>4.9648E3</t>
  </si>
  <si>
    <t>1.6333E4</t>
  </si>
  <si>
    <t>3.2372E3</t>
  </si>
  <si>
    <t>6.2999E3</t>
  </si>
  <si>
    <t>3.5166E3</t>
  </si>
  <si>
    <t>3.2616E3</t>
  </si>
  <si>
    <t>2.76E3</t>
  </si>
  <si>
    <t>4.2261E3</t>
  </si>
  <si>
    <t>3.7416E3</t>
  </si>
  <si>
    <t>Vinexin OS=Homo sapiens OX=9606 GN=SORBS3 PE=1 SV=2</t>
  </si>
  <si>
    <t>Q6UXV4|MIC27_HUMAN</t>
  </si>
  <si>
    <t>2.1276E3</t>
  </si>
  <si>
    <t>1.8237E3</t>
  </si>
  <si>
    <t>2.0919E3</t>
  </si>
  <si>
    <t>1.7412E3</t>
  </si>
  <si>
    <t>2.323E3</t>
  </si>
  <si>
    <t>9.8476E2</t>
  </si>
  <si>
    <t>9.6533E2</t>
  </si>
  <si>
    <t>3.0708E2</t>
  </si>
  <si>
    <t>6.5064E2</t>
  </si>
  <si>
    <t>6.5159E2</t>
  </si>
  <si>
    <t>5.7892E2</t>
  </si>
  <si>
    <t>5.673E2</t>
  </si>
  <si>
    <t>5.5971E2</t>
  </si>
  <si>
    <t>5.651E2</t>
  </si>
  <si>
    <t>9.9796E2</t>
  </si>
  <si>
    <t>8.5872E2</t>
  </si>
  <si>
    <t>7.2901E2</t>
  </si>
  <si>
    <t>2.2701E3</t>
  </si>
  <si>
    <t>1.4593E3</t>
  </si>
  <si>
    <t>7.6261E2</t>
  </si>
  <si>
    <t>2.7433E3</t>
  </si>
  <si>
    <t>7.9497E2</t>
  </si>
  <si>
    <t>7.7521E2</t>
  </si>
  <si>
    <t>6.77E2</t>
  </si>
  <si>
    <t>2.6018E3</t>
  </si>
  <si>
    <t>1.6891E3</t>
  </si>
  <si>
    <t>MICOS complex subunit MIC27 OS=Homo sapiens OX=9606 GN=APOOL PE=1 SV=1</t>
  </si>
  <si>
    <t>O00291|HIP1_HUMAN</t>
  </si>
  <si>
    <t>219.32</t>
  </si>
  <si>
    <t>1.01E3</t>
  </si>
  <si>
    <t>1.8199E3</t>
  </si>
  <si>
    <t>1.3248E3</t>
  </si>
  <si>
    <t>1.3701E3</t>
  </si>
  <si>
    <t>1.0683E3</t>
  </si>
  <si>
    <t>2.536E2</t>
  </si>
  <si>
    <t>6.0808E2</t>
  </si>
  <si>
    <t>3.7145E2</t>
  </si>
  <si>
    <t>1.7047E2</t>
  </si>
  <si>
    <t>6.8167E2</t>
  </si>
  <si>
    <t>5.537E2</t>
  </si>
  <si>
    <t>1.0813E2</t>
  </si>
  <si>
    <t>1.7282E2</t>
  </si>
  <si>
    <t>1.1125E3</t>
  </si>
  <si>
    <t>1.0039E3</t>
  </si>
  <si>
    <t>6.9712E2</t>
  </si>
  <si>
    <t>7.5368E2</t>
  </si>
  <si>
    <t>7.2217E2</t>
  </si>
  <si>
    <t>9.7806E2</t>
  </si>
  <si>
    <t>Huntingtin-interacting protein 1 OS=Homo sapiens OX=9606 GN=HIP1 PE=1 SV=5</t>
  </si>
  <si>
    <t>Q9BYD6|RM01_HUMAN</t>
  </si>
  <si>
    <t>219.28</t>
  </si>
  <si>
    <t>2.1376E3</t>
  </si>
  <si>
    <t>1.6284E3</t>
  </si>
  <si>
    <t>7.9836E2</t>
  </si>
  <si>
    <t>7.0687E2</t>
  </si>
  <si>
    <t>7.8338E2</t>
  </si>
  <si>
    <t>1.4448E3</t>
  </si>
  <si>
    <t>9.0302E2</t>
  </si>
  <si>
    <t>4.7214E2</t>
  </si>
  <si>
    <t>1.4915E3</t>
  </si>
  <si>
    <t>7.6886E2</t>
  </si>
  <si>
    <t>7.3528E2</t>
  </si>
  <si>
    <t>1.7203E3</t>
  </si>
  <si>
    <t>3.1721E3</t>
  </si>
  <si>
    <t>2.0464E3</t>
  </si>
  <si>
    <t>6.6074E2</t>
  </si>
  <si>
    <t>7.5292E2</t>
  </si>
  <si>
    <t>9.5108E2</t>
  </si>
  <si>
    <t>1.1155E3</t>
  </si>
  <si>
    <t>6.0385E2</t>
  </si>
  <si>
    <t>8.0482E2</t>
  </si>
  <si>
    <t>5.0453E2</t>
  </si>
  <si>
    <t>5.4739E2</t>
  </si>
  <si>
    <t>7.7515E2</t>
  </si>
  <si>
    <t>3.5791E3</t>
  </si>
  <si>
    <t>9.6125E2</t>
  </si>
  <si>
    <t>1.0007E3</t>
  </si>
  <si>
    <t>1.2538E3</t>
  </si>
  <si>
    <t>39S ribosomal protein L1  mitochondrial OS=Homo sapiens OX=9606 GN=MRPL1 PE=1 SV=2</t>
  </si>
  <si>
    <t>Q8WXF1|PSPC1_HUMAN</t>
  </si>
  <si>
    <t>219.24</t>
  </si>
  <si>
    <t>1.1917E3</t>
  </si>
  <si>
    <t>1.5017E3</t>
  </si>
  <si>
    <t>1.645E3</t>
  </si>
  <si>
    <t>9.9304E2</t>
  </si>
  <si>
    <t>8.0326E2</t>
  </si>
  <si>
    <t>4.352E2</t>
  </si>
  <si>
    <t>1.9817E3</t>
  </si>
  <si>
    <t>2.1606E2</t>
  </si>
  <si>
    <t>3.4662E2</t>
  </si>
  <si>
    <t>1.2435E3</t>
  </si>
  <si>
    <t>1.8038E3</t>
  </si>
  <si>
    <t>1.7038E3</t>
  </si>
  <si>
    <t>2.5984E3</t>
  </si>
  <si>
    <t>1.8143E3</t>
  </si>
  <si>
    <t>2.1361E3</t>
  </si>
  <si>
    <t>1.7424E3</t>
  </si>
  <si>
    <t>2.2039E3</t>
  </si>
  <si>
    <t>1.7364E3</t>
  </si>
  <si>
    <t>1.1447E3</t>
  </si>
  <si>
    <t>9.2152E2</t>
  </si>
  <si>
    <t>8.3932E2</t>
  </si>
  <si>
    <t>8.7351E2</t>
  </si>
  <si>
    <t>1.5928E3</t>
  </si>
  <si>
    <t>1.7884E3</t>
  </si>
  <si>
    <t>1.2033E3</t>
  </si>
  <si>
    <t>1.2882E3</t>
  </si>
  <si>
    <t>1.588E3</t>
  </si>
  <si>
    <t>Paraspeckle component 1 OS=Homo sapiens OX=9606 GN=PSPC1 PE=1 SV=1</t>
  </si>
  <si>
    <t>Q9BRG1|VPS25_HUMAN</t>
  </si>
  <si>
    <t>3.4347E3</t>
  </si>
  <si>
    <t>1.5351E3</t>
  </si>
  <si>
    <t>3.4272E3</t>
  </si>
  <si>
    <t>3.2514E3</t>
  </si>
  <si>
    <t>1.7828E3</t>
  </si>
  <si>
    <t>1.4009E3</t>
  </si>
  <si>
    <t>6.2712E2</t>
  </si>
  <si>
    <t>1.2212E3</t>
  </si>
  <si>
    <t>1.8249E3</t>
  </si>
  <si>
    <t>2.5669E3</t>
  </si>
  <si>
    <t>2.2205E3</t>
  </si>
  <si>
    <t>1.6085E3</t>
  </si>
  <si>
    <t>1.862E3</t>
  </si>
  <si>
    <t>1.2557E3</t>
  </si>
  <si>
    <t>9.9584E2</t>
  </si>
  <si>
    <t>2.4223E3</t>
  </si>
  <si>
    <t>2.9822E3</t>
  </si>
  <si>
    <t>1.0596E3</t>
  </si>
  <si>
    <t>6.6628E2</t>
  </si>
  <si>
    <t>2.1363E3</t>
  </si>
  <si>
    <t>9.0245E2</t>
  </si>
  <si>
    <t>2.1432E3</t>
  </si>
  <si>
    <t>9.7986E2</t>
  </si>
  <si>
    <t>1.4907E3</t>
  </si>
  <si>
    <t>Vacuolar protein-sorting-associated protein 25 OS=Homo sapiens OX=9606 GN=VPS25 PE=1 SV=1</t>
  </si>
  <si>
    <t>P78406|RAE1L_HUMAN</t>
  </si>
  <si>
    <t>219.15</t>
  </si>
  <si>
    <t>5.8272E2</t>
  </si>
  <si>
    <t>8.9101E2</t>
  </si>
  <si>
    <t>4.7756E2</t>
  </si>
  <si>
    <t>9.9696E2</t>
  </si>
  <si>
    <t>1.1816E3</t>
  </si>
  <si>
    <t>1.458E3</t>
  </si>
  <si>
    <t>6.8388E2</t>
  </si>
  <si>
    <t>2.9409E2</t>
  </si>
  <si>
    <t>9.2246E2</t>
  </si>
  <si>
    <t>6.3709E2</t>
  </si>
  <si>
    <t>1.1048E3</t>
  </si>
  <si>
    <t>9.879E2</t>
  </si>
  <si>
    <t>3.3579E2</t>
  </si>
  <si>
    <t>1.8055E3</t>
  </si>
  <si>
    <t>2.8871E2</t>
  </si>
  <si>
    <t>4.6491E2</t>
  </si>
  <si>
    <t>8.2487E2</t>
  </si>
  <si>
    <t>4.7072E2</t>
  </si>
  <si>
    <t>6.5792E2</t>
  </si>
  <si>
    <t>1.2695E3</t>
  </si>
  <si>
    <t>9.621E2</t>
  </si>
  <si>
    <t>4.1019E2</t>
  </si>
  <si>
    <t>9.1227E2</t>
  </si>
  <si>
    <t>1.5384E3</t>
  </si>
  <si>
    <t>1.1535E3</t>
  </si>
  <si>
    <t>1.6353E3</t>
  </si>
  <si>
    <t>1.1646E3</t>
  </si>
  <si>
    <t>2.2816E3</t>
  </si>
  <si>
    <t>1.4798E3</t>
  </si>
  <si>
    <t>5.3282E2</t>
  </si>
  <si>
    <t>1.0556E3</t>
  </si>
  <si>
    <t>mRNA export factor OS=Homo sapiens OX=9606 GN=RAE1 PE=1 SV=1</t>
  </si>
  <si>
    <t>Q14651|PLSI_HUMAN</t>
  </si>
  <si>
    <t>219.02</t>
  </si>
  <si>
    <t>8.1398E2</t>
  </si>
  <si>
    <t>Plastin-1 OS=Homo sapiens OX=9606 GN=PLS1 PE=1 SV=2</t>
  </si>
  <si>
    <t>P35442|TSP2_HUMAN</t>
  </si>
  <si>
    <t>3.9635E2</t>
  </si>
  <si>
    <t>2.0061E2</t>
  </si>
  <si>
    <t>1.8562E2</t>
  </si>
  <si>
    <t>5.2942E2</t>
  </si>
  <si>
    <t>4.2764E2</t>
  </si>
  <si>
    <t>8.8782E1</t>
  </si>
  <si>
    <t>1.2145E2</t>
  </si>
  <si>
    <t>3.3789E2</t>
  </si>
  <si>
    <t>3.1749E2</t>
  </si>
  <si>
    <t>2.7158E2</t>
  </si>
  <si>
    <t>4.0472E2</t>
  </si>
  <si>
    <t>2.0728E2</t>
  </si>
  <si>
    <t>2.5305E2</t>
  </si>
  <si>
    <t>2.0574E2</t>
  </si>
  <si>
    <t>3E2</t>
  </si>
  <si>
    <t>2.4753E2</t>
  </si>
  <si>
    <t>5.8257E2</t>
  </si>
  <si>
    <t>9.7967E2</t>
  </si>
  <si>
    <t>9.0267E2</t>
  </si>
  <si>
    <t>4.8224E2</t>
  </si>
  <si>
    <t>2.7605E2</t>
  </si>
  <si>
    <t>3.4205E2</t>
  </si>
  <si>
    <t>1.8052E2</t>
  </si>
  <si>
    <t>2.9591E2</t>
  </si>
  <si>
    <t>1.3525E2</t>
  </si>
  <si>
    <t>1.6528E2</t>
  </si>
  <si>
    <t>3.6429E2</t>
  </si>
  <si>
    <t>8.5604E2</t>
  </si>
  <si>
    <t>6.4934E2</t>
  </si>
  <si>
    <t>6.4758E2</t>
  </si>
  <si>
    <t>1.3975E2</t>
  </si>
  <si>
    <t>3.0014E2</t>
  </si>
  <si>
    <t>4.7336E2</t>
  </si>
  <si>
    <t>2.0773E2</t>
  </si>
  <si>
    <t>Thrombospondin-2 OS=Homo sapiens OX=9606 GN=THBS2 PE=1 SV=2</t>
  </si>
  <si>
    <t>Q9NZJ9|NUDT4_HUMAN</t>
  </si>
  <si>
    <t>218.89</t>
  </si>
  <si>
    <t>2.9455E3</t>
  </si>
  <si>
    <t>1.8919E3</t>
  </si>
  <si>
    <t>1.3281E3</t>
  </si>
  <si>
    <t>1.3616E3</t>
  </si>
  <si>
    <t>9.2117E2</t>
  </si>
  <si>
    <t>1.015E3</t>
  </si>
  <si>
    <t>5.9338E2</t>
  </si>
  <si>
    <t>1.2261E3</t>
  </si>
  <si>
    <t>3.6368E2</t>
  </si>
  <si>
    <t>3.6453E2</t>
  </si>
  <si>
    <t>1.7016E3</t>
  </si>
  <si>
    <t>2.3184E3</t>
  </si>
  <si>
    <t>2.1057E3</t>
  </si>
  <si>
    <t>2.2864E3</t>
  </si>
  <si>
    <t>7.7573E2</t>
  </si>
  <si>
    <t>5.8218E2</t>
  </si>
  <si>
    <t>8.9356E2</t>
  </si>
  <si>
    <t>9.1478E2</t>
  </si>
  <si>
    <t>8.0332E2</t>
  </si>
  <si>
    <t>1.1572E3</t>
  </si>
  <si>
    <t>7.9132E2</t>
  </si>
  <si>
    <t>1.6789E3</t>
  </si>
  <si>
    <t>2.9632E3</t>
  </si>
  <si>
    <t>1.2507E3</t>
  </si>
  <si>
    <t>2.4962E3</t>
  </si>
  <si>
    <t>1.7681E3</t>
  </si>
  <si>
    <t>2.211E3</t>
  </si>
  <si>
    <t>Diphosphoinositol polyphosphate phosphohydrolase 2 OS=Homo sapiens OX=9606 GN=NUDT4 PE=1 SV=2</t>
  </si>
  <si>
    <t>Q92544|TM9S4_HUMAN</t>
  </si>
  <si>
    <t>218.83</t>
  </si>
  <si>
    <t>5.7693E3</t>
  </si>
  <si>
    <t>5.534E3</t>
  </si>
  <si>
    <t>2.4817E2</t>
  </si>
  <si>
    <t>1.4586E3</t>
  </si>
  <si>
    <t>6.6537E2</t>
  </si>
  <si>
    <t>9.3083E2</t>
  </si>
  <si>
    <t>7.4252E2</t>
  </si>
  <si>
    <t>9.5983E2</t>
  </si>
  <si>
    <t>3.0316E3</t>
  </si>
  <si>
    <t>2.1047E3</t>
  </si>
  <si>
    <t>1.9696E3</t>
  </si>
  <si>
    <t>2.1164E3</t>
  </si>
  <si>
    <t>2.5385E3</t>
  </si>
  <si>
    <t>1.9385E3</t>
  </si>
  <si>
    <t>3.963E2</t>
  </si>
  <si>
    <t>7.2279E2</t>
  </si>
  <si>
    <t>9.783E2</t>
  </si>
  <si>
    <t>2.8799E2</t>
  </si>
  <si>
    <t>6.4666E2</t>
  </si>
  <si>
    <t>1.5278E3</t>
  </si>
  <si>
    <t>9.8191E2</t>
  </si>
  <si>
    <t>8.7615E2</t>
  </si>
  <si>
    <t>1.5319E3</t>
  </si>
  <si>
    <t>2.3396E2</t>
  </si>
  <si>
    <t>2.4371E2</t>
  </si>
  <si>
    <t>1.4285E2</t>
  </si>
  <si>
    <t>1.8825E3</t>
  </si>
  <si>
    <t>2.2209E3</t>
  </si>
  <si>
    <t>1.9075E3</t>
  </si>
  <si>
    <t>Transmembrane 9 superfamily member 4 OS=Homo sapiens OX=9606 GN=TM9SF4 PE=1 SV=2</t>
  </si>
  <si>
    <t>Q8NF37|PCAT1_HUMAN</t>
  </si>
  <si>
    <t>218.81</t>
  </si>
  <si>
    <t>2.4059E3</t>
  </si>
  <si>
    <t>2.1581E3</t>
  </si>
  <si>
    <t>7.0369E2</t>
  </si>
  <si>
    <t>4.8907E2</t>
  </si>
  <si>
    <t>9.8013E1</t>
  </si>
  <si>
    <t>7.6086E2</t>
  </si>
  <si>
    <t>9.2208E2</t>
  </si>
  <si>
    <t>9.0487E2</t>
  </si>
  <si>
    <t>6.7123E2</t>
  </si>
  <si>
    <t>2.2507E2</t>
  </si>
  <si>
    <t>9.5269E2</t>
  </si>
  <si>
    <t>6.7621E2</t>
  </si>
  <si>
    <t>7.7567E2</t>
  </si>
  <si>
    <t>6.8488E2</t>
  </si>
  <si>
    <t>1.6186E3</t>
  </si>
  <si>
    <t>2.1027E3</t>
  </si>
  <si>
    <t>4.3113E2</t>
  </si>
  <si>
    <t>9.6084E2</t>
  </si>
  <si>
    <t>8.2481E2</t>
  </si>
  <si>
    <t>2.7855E3</t>
  </si>
  <si>
    <t>2.3654E3</t>
  </si>
  <si>
    <t>3.7479E3</t>
  </si>
  <si>
    <t>3.0535E3</t>
  </si>
  <si>
    <t>2.6503E3</t>
  </si>
  <si>
    <t>3.0016E3</t>
  </si>
  <si>
    <t>1.9856E2</t>
  </si>
  <si>
    <t>4.5659E2</t>
  </si>
  <si>
    <t>Lysophosphatidylcholine acyltransferase 1 OS=Homo sapiens OX=9606 GN=LPCAT1 PE=1 SV=2</t>
  </si>
  <si>
    <t>O75964|ATP5L_HUMAN</t>
  </si>
  <si>
    <t>218.76</t>
  </si>
  <si>
    <t>1.4273E4</t>
  </si>
  <si>
    <t>1.5923E4</t>
  </si>
  <si>
    <t>9.68E3</t>
  </si>
  <si>
    <t>8.7347E3</t>
  </si>
  <si>
    <t>1.9013E4</t>
  </si>
  <si>
    <t>2.2607E4</t>
  </si>
  <si>
    <t>1.9532E4</t>
  </si>
  <si>
    <t>1.5338E4</t>
  </si>
  <si>
    <t>8.6645E3</t>
  </si>
  <si>
    <t>7.3749E3</t>
  </si>
  <si>
    <t>5.6146E3</t>
  </si>
  <si>
    <t>1.3864E4</t>
  </si>
  <si>
    <t>1.3463E4</t>
  </si>
  <si>
    <t>ATP synthase subunit g  mitochondrial OS=Homo sapiens OX=9606 GN=ATP5MG PE=1 SV=3</t>
  </si>
  <si>
    <t>Q14444|CAPR1_HUMAN</t>
  </si>
  <si>
    <t>218.46</t>
  </si>
  <si>
    <t>1.1498E4</t>
  </si>
  <si>
    <t>9.7549E3</t>
  </si>
  <si>
    <t>8.4497E3</t>
  </si>
  <si>
    <t>1.2309E4</t>
  </si>
  <si>
    <t>1.093E4</t>
  </si>
  <si>
    <t>1.2678E4</t>
  </si>
  <si>
    <t>1.1865E4</t>
  </si>
  <si>
    <t>1.5601E4</t>
  </si>
  <si>
    <t>7.406E3</t>
  </si>
  <si>
    <t>5.1889E3</t>
  </si>
  <si>
    <t>9.246E3</t>
  </si>
  <si>
    <t>1.045E4</t>
  </si>
  <si>
    <t>8.6263E3</t>
  </si>
  <si>
    <t>1.116E4</t>
  </si>
  <si>
    <t>1.0421E4</t>
  </si>
  <si>
    <t>5.2952E3</t>
  </si>
  <si>
    <t>5.7567E3</t>
  </si>
  <si>
    <t>8.537E3</t>
  </si>
  <si>
    <t>9.2056E3</t>
  </si>
  <si>
    <t>1.0204E4</t>
  </si>
  <si>
    <t>1.0853E4</t>
  </si>
  <si>
    <t>1.0249E4</t>
  </si>
  <si>
    <t>Caprin-1 OS=Homo sapiens OX=9606 GN=CAPRIN1 PE=1 SV=2</t>
  </si>
  <si>
    <t>Q6FHJ7|SFRP4_HUMAN</t>
  </si>
  <si>
    <t>218.43</t>
  </si>
  <si>
    <t>6.6577E2</t>
  </si>
  <si>
    <t>2.1641E3</t>
  </si>
  <si>
    <t>2.7051E3</t>
  </si>
  <si>
    <t>3.3961E3</t>
  </si>
  <si>
    <t>1.457E3</t>
  </si>
  <si>
    <t>7.8794E2</t>
  </si>
  <si>
    <t>2.1971E3</t>
  </si>
  <si>
    <t>1.8678E3</t>
  </si>
  <si>
    <t>1.4847E3</t>
  </si>
  <si>
    <t>4.6996E3</t>
  </si>
  <si>
    <t>5.1173E3</t>
  </si>
  <si>
    <t>2.7256E3</t>
  </si>
  <si>
    <t>4.1687E2</t>
  </si>
  <si>
    <t>2.3054E2</t>
  </si>
  <si>
    <t>2.7479E2</t>
  </si>
  <si>
    <t>6.6478E2</t>
  </si>
  <si>
    <t>5.8902E2</t>
  </si>
  <si>
    <t>3.4015E2</t>
  </si>
  <si>
    <t>2.858E3</t>
  </si>
  <si>
    <t>1.2365E3</t>
  </si>
  <si>
    <t>Secreted frizzled-related protein 4 OS=Homo sapiens OX=9606 GN=SFRP4 PE=1 SV=2</t>
  </si>
  <si>
    <t>Q14678|KANK1_HUMAN</t>
  </si>
  <si>
    <t>218.36</t>
  </si>
  <si>
    <t>1.1317E3</t>
  </si>
  <si>
    <t>7.7223E1</t>
  </si>
  <si>
    <t>1.7008E2</t>
  </si>
  <si>
    <t>1.3904E2</t>
  </si>
  <si>
    <t>1.2991E2</t>
  </si>
  <si>
    <t>2.5579E2</t>
  </si>
  <si>
    <t>5.8502E2</t>
  </si>
  <si>
    <t>1.3804E2</t>
  </si>
  <si>
    <t>9.1688E1</t>
  </si>
  <si>
    <t>1.9311E2</t>
  </si>
  <si>
    <t>3.1584E2</t>
  </si>
  <si>
    <t>4.0308E2</t>
  </si>
  <si>
    <t>1.1297E2</t>
  </si>
  <si>
    <t>5.1644E2</t>
  </si>
  <si>
    <t>9.9248E1</t>
  </si>
  <si>
    <t>8.7494E1</t>
  </si>
  <si>
    <t>KN motif and ankyrin repeat domain-containing protein 1 OS=Homo sapiens OX=9606 GN=KANK1 PE=1 SV=3</t>
  </si>
  <si>
    <t>Q5K651|SAMD9_HUMAN</t>
  </si>
  <si>
    <t>218.34</t>
  </si>
  <si>
    <t>1.8602E2</t>
  </si>
  <si>
    <t>7.2708E1</t>
  </si>
  <si>
    <t>2.4833E2</t>
  </si>
  <si>
    <t>4.9603E2</t>
  </si>
  <si>
    <t>1.2255E2</t>
  </si>
  <si>
    <t>1.6547E3</t>
  </si>
  <si>
    <t>7.8647E2</t>
  </si>
  <si>
    <t>1.5229E3</t>
  </si>
  <si>
    <t>1.1503E3</t>
  </si>
  <si>
    <t>8.0062E2</t>
  </si>
  <si>
    <t>5.3429E1</t>
  </si>
  <si>
    <t>6.5871E1</t>
  </si>
  <si>
    <t>Sterile alpha motif domain-containing protein 9 OS=Homo sapiens OX=9606 GN=SAMD9 PE=1 SV=1</t>
  </si>
  <si>
    <t>Q6PI48|SYDM_HUMAN</t>
  </si>
  <si>
    <t>218.30</t>
  </si>
  <si>
    <t>2.2316E3</t>
  </si>
  <si>
    <t>4.857E2</t>
  </si>
  <si>
    <t>5.7655E2</t>
  </si>
  <si>
    <t>5.1095E2</t>
  </si>
  <si>
    <t>8.3148E2</t>
  </si>
  <si>
    <t>7.3909E2</t>
  </si>
  <si>
    <t>2.9122E2</t>
  </si>
  <si>
    <t>3.7257E2</t>
  </si>
  <si>
    <t>1.1203E3</t>
  </si>
  <si>
    <t>5.0604E2</t>
  </si>
  <si>
    <t>1.8553E3</t>
  </si>
  <si>
    <t>2.632E3</t>
  </si>
  <si>
    <t>2.4052E2</t>
  </si>
  <si>
    <t>3.3424E2</t>
  </si>
  <si>
    <t>3.6371E2</t>
  </si>
  <si>
    <t>7.9177E1</t>
  </si>
  <si>
    <t>1.3636E2</t>
  </si>
  <si>
    <t>3.1279E2</t>
  </si>
  <si>
    <t>9.4623E2</t>
  </si>
  <si>
    <t>2.2867E2</t>
  </si>
  <si>
    <t>6.8886E2</t>
  </si>
  <si>
    <t>4.3744E3</t>
  </si>
  <si>
    <t>2.8406E3</t>
  </si>
  <si>
    <t>2.9646E3</t>
  </si>
  <si>
    <t>1.9824E3</t>
  </si>
  <si>
    <t>6.0899E2</t>
  </si>
  <si>
    <t>Aspartate--tRNA ligase  mitochondrial OS=Homo sapiens OX=9606 GN=DARS2 PE=1 SV=1</t>
  </si>
  <si>
    <t>Q15843|NEDD8_HUMAN</t>
  </si>
  <si>
    <t>218.15</t>
  </si>
  <si>
    <t>1.2875E4</t>
  </si>
  <si>
    <t>7.5193E3</t>
  </si>
  <si>
    <t>7.2317E3</t>
  </si>
  <si>
    <t>1.5252E4</t>
  </si>
  <si>
    <t>8.9508E3</t>
  </si>
  <si>
    <t>7.2989E3</t>
  </si>
  <si>
    <t>7.269E3</t>
  </si>
  <si>
    <t>8.2888E3</t>
  </si>
  <si>
    <t>9.4279E3</t>
  </si>
  <si>
    <t>6.3927E3</t>
  </si>
  <si>
    <t>3.6878E3</t>
  </si>
  <si>
    <t>9.6324E3</t>
  </si>
  <si>
    <t>9.8161E3</t>
  </si>
  <si>
    <t>9.5552E3</t>
  </si>
  <si>
    <t>8.8728E3</t>
  </si>
  <si>
    <t>8.1731E3</t>
  </si>
  <si>
    <t>8.3048E3</t>
  </si>
  <si>
    <t>6.5532E3</t>
  </si>
  <si>
    <t>6.8766E3</t>
  </si>
  <si>
    <t>9.2129E3</t>
  </si>
  <si>
    <t>8.8843E3</t>
  </si>
  <si>
    <t>9.006E3</t>
  </si>
  <si>
    <t>4.9834E3</t>
  </si>
  <si>
    <t>5.2356E3</t>
  </si>
  <si>
    <t>5.1056E3</t>
  </si>
  <si>
    <t>1.274E4</t>
  </si>
  <si>
    <t>NEDD8 OS=Homo sapiens OX=9606 GN=NEDD8 PE=1 SV=1</t>
  </si>
  <si>
    <t>P04080|CYTB_HUMAN</t>
  </si>
  <si>
    <t>218.11</t>
  </si>
  <si>
    <t>1.3332E4</t>
  </si>
  <si>
    <t>1.5124E4</t>
  </si>
  <si>
    <t>1.4167E4</t>
  </si>
  <si>
    <t>6.9151E3</t>
  </si>
  <si>
    <t>8.449E3</t>
  </si>
  <si>
    <t>1.0963E4</t>
  </si>
  <si>
    <t>9.1174E3</t>
  </si>
  <si>
    <t>9.1411E3</t>
  </si>
  <si>
    <t>2.4229E4</t>
  </si>
  <si>
    <t>2.0533E4</t>
  </si>
  <si>
    <t>2.5638E4</t>
  </si>
  <si>
    <t>2.4416E4</t>
  </si>
  <si>
    <t>2.1699E4</t>
  </si>
  <si>
    <t>9.9038E3</t>
  </si>
  <si>
    <t>9.8596E3</t>
  </si>
  <si>
    <t>1.3713E4</t>
  </si>
  <si>
    <t>1.3389E4</t>
  </si>
  <si>
    <t>1.5825E4</t>
  </si>
  <si>
    <t>1.4057E4</t>
  </si>
  <si>
    <t>Cystatin-B OS=Homo sapiens OX=9606 GN=CSTB PE=1 SV=2</t>
  </si>
  <si>
    <t>Q99622|C10_HUMAN</t>
  </si>
  <si>
    <t>218.10</t>
  </si>
  <si>
    <t>1.253E3</t>
  </si>
  <si>
    <t>9.1183E2</t>
  </si>
  <si>
    <t>1.2326E3</t>
  </si>
  <si>
    <t>1.0185E3</t>
  </si>
  <si>
    <t>1.8457E3</t>
  </si>
  <si>
    <t>1.9038E3</t>
  </si>
  <si>
    <t>1.8524E3</t>
  </si>
  <si>
    <t>9.0562E2</t>
  </si>
  <si>
    <t>4.7098E2</t>
  </si>
  <si>
    <t>8.3296E2</t>
  </si>
  <si>
    <t>1.1849E3</t>
  </si>
  <si>
    <t>6.3731E2</t>
  </si>
  <si>
    <t>7.0163E2</t>
  </si>
  <si>
    <t>4.8655E2</t>
  </si>
  <si>
    <t>9.4853E2</t>
  </si>
  <si>
    <t>5.8382E2</t>
  </si>
  <si>
    <t>6.5425E2</t>
  </si>
  <si>
    <t>5.6026E2</t>
  </si>
  <si>
    <t>1.3469E3</t>
  </si>
  <si>
    <t>9.6493E2</t>
  </si>
  <si>
    <t>3.2519E2</t>
  </si>
  <si>
    <t>3.2719E2</t>
  </si>
  <si>
    <t>8.9236E1</t>
  </si>
  <si>
    <t>5.9033E2</t>
  </si>
  <si>
    <t>5.1497E2</t>
  </si>
  <si>
    <t>5.3726E2</t>
  </si>
  <si>
    <t>4.9586E2</t>
  </si>
  <si>
    <t>4.4296E2</t>
  </si>
  <si>
    <t>2.0585E3</t>
  </si>
  <si>
    <t>5.8011E2</t>
  </si>
  <si>
    <t>8.9692E2</t>
  </si>
  <si>
    <t>Protein C10 OS=Homo sapiens OX=9606 GN=C12orf57 PE=1 SV=1</t>
  </si>
  <si>
    <t>P18859|ATP5J_HUMAN</t>
  </si>
  <si>
    <t>217.99</t>
  </si>
  <si>
    <t>7.61E3</t>
  </si>
  <si>
    <t>5.8782E3</t>
  </si>
  <si>
    <t>6.8995E3</t>
  </si>
  <si>
    <t>6.1835E3</t>
  </si>
  <si>
    <t>5.3555E3</t>
  </si>
  <si>
    <t>7.6659E3</t>
  </si>
  <si>
    <t>7.1669E3</t>
  </si>
  <si>
    <t>3.2898E3</t>
  </si>
  <si>
    <t>5.8278E3</t>
  </si>
  <si>
    <t>4.5681E3</t>
  </si>
  <si>
    <t>7.6798E3</t>
  </si>
  <si>
    <t>7.3484E3</t>
  </si>
  <si>
    <t>1.9211E4</t>
  </si>
  <si>
    <t>1.7221E4</t>
  </si>
  <si>
    <t>7.2452E3</t>
  </si>
  <si>
    <t>6.6739E3</t>
  </si>
  <si>
    <t>4.2822E3</t>
  </si>
  <si>
    <t>6.9515E3</t>
  </si>
  <si>
    <t>2.8355E3</t>
  </si>
  <si>
    <t>1.2765E4</t>
  </si>
  <si>
    <t>3.9782E3</t>
  </si>
  <si>
    <t>6.0319E3</t>
  </si>
  <si>
    <t>1.7839E4</t>
  </si>
  <si>
    <t>1.8175E4</t>
  </si>
  <si>
    <t>5.8718E3</t>
  </si>
  <si>
    <t>ATP synthase-coupling factor 6  mitochondrial OS=Homo sapiens OX=9606 GN=ATP5PF PE=1 SV=1</t>
  </si>
  <si>
    <t>Q9BQE5|APOL2_HUMAN</t>
  </si>
  <si>
    <t>217.95</t>
  </si>
  <si>
    <t>4.1412E3</t>
  </si>
  <si>
    <t>1.7939E3</t>
  </si>
  <si>
    <t>4.0327E3</t>
  </si>
  <si>
    <t>4.0826E3</t>
  </si>
  <si>
    <t>9.1073E2</t>
  </si>
  <si>
    <t>1.1525E3</t>
  </si>
  <si>
    <t>4.745E3</t>
  </si>
  <si>
    <t>4.5978E3</t>
  </si>
  <si>
    <t>2.7795E3</t>
  </si>
  <si>
    <t>4.09E3</t>
  </si>
  <si>
    <t>3.6956E3</t>
  </si>
  <si>
    <t>1.7534E3</t>
  </si>
  <si>
    <t>6.7778E3</t>
  </si>
  <si>
    <t>3.4034E3</t>
  </si>
  <si>
    <t>3.7252E3</t>
  </si>
  <si>
    <t>3.449E3</t>
  </si>
  <si>
    <t>3.5136E3</t>
  </si>
  <si>
    <t>3.5909E3</t>
  </si>
  <si>
    <t>2.9902E3</t>
  </si>
  <si>
    <t>3.0325E3</t>
  </si>
  <si>
    <t>8.4573E2</t>
  </si>
  <si>
    <t>3.6359E3</t>
  </si>
  <si>
    <t>5.7716E3</t>
  </si>
  <si>
    <t>6.008E3</t>
  </si>
  <si>
    <t>4.2975E3</t>
  </si>
  <si>
    <t>4.7787E3</t>
  </si>
  <si>
    <t>Apolipoprotein L2 OS=Homo sapiens OX=9606 GN=APOL2 PE=1 SV=1</t>
  </si>
  <si>
    <t>Q5ZPR3|CD276_HUMAN</t>
  </si>
  <si>
    <t>217.74</t>
  </si>
  <si>
    <t>3.8185E3</t>
  </si>
  <si>
    <t>3.8781E3</t>
  </si>
  <si>
    <t>2.3673E3</t>
  </si>
  <si>
    <t>3.224E3</t>
  </si>
  <si>
    <t>2.3708E3</t>
  </si>
  <si>
    <t>1.9329E3</t>
  </si>
  <si>
    <t>9.3481E3</t>
  </si>
  <si>
    <t>6.8984E3</t>
  </si>
  <si>
    <t>6.9184E3</t>
  </si>
  <si>
    <t>4.023E3</t>
  </si>
  <si>
    <t>4.18E3</t>
  </si>
  <si>
    <t>5.5986E3</t>
  </si>
  <si>
    <t>5.4888E3</t>
  </si>
  <si>
    <t>4.7671E3</t>
  </si>
  <si>
    <t>2.0652E3</t>
  </si>
  <si>
    <t>2.5084E3</t>
  </si>
  <si>
    <t>1.9667E3</t>
  </si>
  <si>
    <t>3.8907E3</t>
  </si>
  <si>
    <t>3.1456E3</t>
  </si>
  <si>
    <t>2.8111E3</t>
  </si>
  <si>
    <t>2.1242E3</t>
  </si>
  <si>
    <t>6.3279E3</t>
  </si>
  <si>
    <t>6.837E3</t>
  </si>
  <si>
    <t>5.4411E3</t>
  </si>
  <si>
    <t>3.0538E3</t>
  </si>
  <si>
    <t>2.0454E3</t>
  </si>
  <si>
    <t>4.8616E3</t>
  </si>
  <si>
    <t>4.2251E3</t>
  </si>
  <si>
    <t>4.4884E3</t>
  </si>
  <si>
    <t>6.5107E3</t>
  </si>
  <si>
    <t>5.1572E3</t>
  </si>
  <si>
    <t>3.451E3</t>
  </si>
  <si>
    <t>CD276 antigen OS=Homo sapiens OX=9606 GN=CD276 PE=1 SV=1</t>
  </si>
  <si>
    <t>Q9UKM9|RALY_HUMAN</t>
  </si>
  <si>
    <t>217.68</t>
  </si>
  <si>
    <t>1.2627E4</t>
  </si>
  <si>
    <t>9.5736E3</t>
  </si>
  <si>
    <t>7.2106E3</t>
  </si>
  <si>
    <t>6.4071E3</t>
  </si>
  <si>
    <t>8.7191E3</t>
  </si>
  <si>
    <t>8.027E3</t>
  </si>
  <si>
    <t>9.6524E3</t>
  </si>
  <si>
    <t>9.2945E3</t>
  </si>
  <si>
    <t>8.7674E3</t>
  </si>
  <si>
    <t>9.0272E3</t>
  </si>
  <si>
    <t>9.5433E3</t>
  </si>
  <si>
    <t>8.8828E3</t>
  </si>
  <si>
    <t>9.2323E3</t>
  </si>
  <si>
    <t>6.9868E3</t>
  </si>
  <si>
    <t>7.5586E3</t>
  </si>
  <si>
    <t>9.1868E3</t>
  </si>
  <si>
    <t>8.8689E3</t>
  </si>
  <si>
    <t>8.5237E3</t>
  </si>
  <si>
    <t>8.8632E3</t>
  </si>
  <si>
    <t>8.674E3</t>
  </si>
  <si>
    <t>8.8906E3</t>
  </si>
  <si>
    <t>7.4296E3</t>
  </si>
  <si>
    <t>9.7159E3</t>
  </si>
  <si>
    <t>1.0991E4</t>
  </si>
  <si>
    <t>8.2844E3</t>
  </si>
  <si>
    <t>8.0497E3</t>
  </si>
  <si>
    <t>8.9145E3</t>
  </si>
  <si>
    <t>8.2677E3</t>
  </si>
  <si>
    <t>RNA-binding protein Raly OS=Homo sapiens OX=9606 GN=RALY PE=1 SV=1</t>
  </si>
  <si>
    <t>Q9P035|HACD3_HUMAN</t>
  </si>
  <si>
    <t>217.67</t>
  </si>
  <si>
    <t>5.6724E3</t>
  </si>
  <si>
    <t>5.8097E3</t>
  </si>
  <si>
    <t>4.6808E3</t>
  </si>
  <si>
    <t>1.3125E3</t>
  </si>
  <si>
    <t>2.3161E3</t>
  </si>
  <si>
    <t>1.9236E3</t>
  </si>
  <si>
    <t>1.312E3</t>
  </si>
  <si>
    <t>2.4469E3</t>
  </si>
  <si>
    <t>1.8573E3</t>
  </si>
  <si>
    <t>5.4457E3</t>
  </si>
  <si>
    <t>4.6923E3</t>
  </si>
  <si>
    <t>3.9616E3</t>
  </si>
  <si>
    <t>3.2907E3</t>
  </si>
  <si>
    <t>3.1296E3</t>
  </si>
  <si>
    <t>8.6537E3</t>
  </si>
  <si>
    <t>8.1585E3</t>
  </si>
  <si>
    <t>7.3307E3</t>
  </si>
  <si>
    <t>2.0553E3</t>
  </si>
  <si>
    <t>3.0659E3</t>
  </si>
  <si>
    <t>9.7122E3</t>
  </si>
  <si>
    <t>9.6427E3</t>
  </si>
  <si>
    <t>8.5698E3</t>
  </si>
  <si>
    <t>3.2178E3</t>
  </si>
  <si>
    <t>1.4652E3</t>
  </si>
  <si>
    <t>2.2731E3</t>
  </si>
  <si>
    <t>Very-long-chain (3R)-3-hydroxyacyl-CoA dehydratase 3 OS=Homo sapiens OX=9606 GN=HACD3 PE=1 SV=2</t>
  </si>
  <si>
    <t>Q9Y673|ALG5_HUMAN</t>
  </si>
  <si>
    <t>217.55</t>
  </si>
  <si>
    <t>5.7254E3</t>
  </si>
  <si>
    <t>8.727E3</t>
  </si>
  <si>
    <t>7.0029E3</t>
  </si>
  <si>
    <t>2.72E3</t>
  </si>
  <si>
    <t>8.1386E2</t>
  </si>
  <si>
    <t>2.7422E3</t>
  </si>
  <si>
    <t>2.8341E3</t>
  </si>
  <si>
    <t>1.3321E3</t>
  </si>
  <si>
    <t>1.4744E3</t>
  </si>
  <si>
    <t>1.873E2</t>
  </si>
  <si>
    <t>1.6307E3</t>
  </si>
  <si>
    <t>1.0575E3</t>
  </si>
  <si>
    <t>6.2799E2</t>
  </si>
  <si>
    <t>1.5099E3</t>
  </si>
  <si>
    <t>2.7233E3</t>
  </si>
  <si>
    <t>2.9566E3</t>
  </si>
  <si>
    <t>2.0404E3</t>
  </si>
  <si>
    <t>3.0053E3</t>
  </si>
  <si>
    <t>1.1031E3</t>
  </si>
  <si>
    <t>2.959E3</t>
  </si>
  <si>
    <t>2.2143E3</t>
  </si>
  <si>
    <t>1.5676E3</t>
  </si>
  <si>
    <t>2.577E3</t>
  </si>
  <si>
    <t>2.6567E3</t>
  </si>
  <si>
    <t>3.559E3</t>
  </si>
  <si>
    <t>2.982E3</t>
  </si>
  <si>
    <t>2.3591E3</t>
  </si>
  <si>
    <t>1.4046E3</t>
  </si>
  <si>
    <t>5.1268E3</t>
  </si>
  <si>
    <t>5.4128E3</t>
  </si>
  <si>
    <t>4.8235E3</t>
  </si>
  <si>
    <t>3.7263E3</t>
  </si>
  <si>
    <t>Dolichyl-phosphate beta-glucosyltransferase OS=Homo sapiens OX=9606 GN=ALG5 PE=1 SV=1</t>
  </si>
  <si>
    <t>P36222|CH3L1_HUMAN</t>
  </si>
  <si>
    <t>217.42</t>
  </si>
  <si>
    <t>5.1367E3</t>
  </si>
  <si>
    <t>5.0233E3</t>
  </si>
  <si>
    <t>5.9983E3</t>
  </si>
  <si>
    <t>1.5676E2</t>
  </si>
  <si>
    <t>2.7519E2</t>
  </si>
  <si>
    <t>1.4523E3</t>
  </si>
  <si>
    <t>2.9449E3</t>
  </si>
  <si>
    <t>2.1589E2</t>
  </si>
  <si>
    <t>4.2112E2</t>
  </si>
  <si>
    <t>Chitinase-3-like protein 1 OS=Homo sapiens OX=9606 GN=CHI3L1 PE=1 SV=2</t>
  </si>
  <si>
    <t>Q15382|RHEB_HUMAN</t>
  </si>
  <si>
    <t>217.41</t>
  </si>
  <si>
    <t>2.6378E3</t>
  </si>
  <si>
    <t>1.2884E3</t>
  </si>
  <si>
    <t>1.6493E3</t>
  </si>
  <si>
    <t>7.0048E2</t>
  </si>
  <si>
    <t>1.3937E3</t>
  </si>
  <si>
    <t>1.1414E3</t>
  </si>
  <si>
    <t>1.0059E3</t>
  </si>
  <si>
    <t>9.0671E2</t>
  </si>
  <si>
    <t>1.2696E3</t>
  </si>
  <si>
    <t>8.071E2</t>
  </si>
  <si>
    <t>2.8069E3</t>
  </si>
  <si>
    <t>9.4704E2</t>
  </si>
  <si>
    <t>1.6294E3</t>
  </si>
  <si>
    <t>1.4311E3</t>
  </si>
  <si>
    <t>1.2482E3</t>
  </si>
  <si>
    <t>8.2819E2</t>
  </si>
  <si>
    <t>4.8705E2</t>
  </si>
  <si>
    <t>2.1957E3</t>
  </si>
  <si>
    <t>3.0305E3</t>
  </si>
  <si>
    <t>1.1544E3</t>
  </si>
  <si>
    <t>9.2997E2</t>
  </si>
  <si>
    <t>1.2809E3</t>
  </si>
  <si>
    <t>8.9835E2</t>
  </si>
  <si>
    <t>6.2709E2</t>
  </si>
  <si>
    <t>2.0034E3</t>
  </si>
  <si>
    <t>2.8373E3</t>
  </si>
  <si>
    <t>2.6691E3</t>
  </si>
  <si>
    <t>GTP-binding protein Rheb OS=Homo sapiens OX=9606 GN=RHEB PE=1 SV=1</t>
  </si>
  <si>
    <t>Q9H4B7|TBB1_HUMAN</t>
  </si>
  <si>
    <t>217.38</t>
  </si>
  <si>
    <t>1.7232E2</t>
  </si>
  <si>
    <t>3.7767E2</t>
  </si>
  <si>
    <t>7.0742E2</t>
  </si>
  <si>
    <t>3.5302E2</t>
  </si>
  <si>
    <t>9.606E2</t>
  </si>
  <si>
    <t>6.6005E2</t>
  </si>
  <si>
    <t>6.3348E2</t>
  </si>
  <si>
    <t>6.3716E2</t>
  </si>
  <si>
    <t>4.0393E2</t>
  </si>
  <si>
    <t>7.8639E1</t>
  </si>
  <si>
    <t>1.5136E2</t>
  </si>
  <si>
    <t>4.1627E2</t>
  </si>
  <si>
    <t>3.5306E2</t>
  </si>
  <si>
    <t>2.4959E2</t>
  </si>
  <si>
    <t>3.2088E2</t>
  </si>
  <si>
    <t>2.6242E2</t>
  </si>
  <si>
    <t>3.7082E2</t>
  </si>
  <si>
    <t>1.7145E2</t>
  </si>
  <si>
    <t>Tubulin beta-1 chain OS=Homo sapiens OX=9606 GN=TUBB1 PE=1 SV=1</t>
  </si>
  <si>
    <t>P01111|RASN_HUMAN</t>
  </si>
  <si>
    <t>217.37</t>
  </si>
  <si>
    <t>1.4708E3</t>
  </si>
  <si>
    <t>7.5226E2</t>
  </si>
  <si>
    <t>2.2588E3</t>
  </si>
  <si>
    <t>1.4875E3</t>
  </si>
  <si>
    <t>1.6768E3</t>
  </si>
  <si>
    <t>1.4702E3</t>
  </si>
  <si>
    <t>1.6626E3</t>
  </si>
  <si>
    <t>3.7096E3</t>
  </si>
  <si>
    <t>1.3734E3</t>
  </si>
  <si>
    <t>1.5765E3</t>
  </si>
  <si>
    <t>8.2867E2</t>
  </si>
  <si>
    <t>9.8282E2</t>
  </si>
  <si>
    <t>2.4291E3</t>
  </si>
  <si>
    <t>1.4867E3</t>
  </si>
  <si>
    <t>1.0176E3</t>
  </si>
  <si>
    <t>1.4013E3</t>
  </si>
  <si>
    <t>1.7986E3</t>
  </si>
  <si>
    <t>2.3633E3</t>
  </si>
  <si>
    <t>2.2852E3</t>
  </si>
  <si>
    <t>2.9926E3</t>
  </si>
  <si>
    <t>1.2022E3</t>
  </si>
  <si>
    <t>1.8569E3</t>
  </si>
  <si>
    <t>GTPase NRas OS=Homo sapiens OX=9606 GN=NRAS PE=1 SV=1</t>
  </si>
  <si>
    <t>P30711|GSTT1_HUMAN</t>
  </si>
  <si>
    <t>217.24</t>
  </si>
  <si>
    <t>7.791E2</t>
  </si>
  <si>
    <t>5.9908E2</t>
  </si>
  <si>
    <t>8.269E2</t>
  </si>
  <si>
    <t>5.2355E2</t>
  </si>
  <si>
    <t>3.9943E1</t>
  </si>
  <si>
    <t>3.7878E3</t>
  </si>
  <si>
    <t>3.6177E3</t>
  </si>
  <si>
    <t>2.776E3</t>
  </si>
  <si>
    <t>2.3016E3</t>
  </si>
  <si>
    <t>2.3979E3</t>
  </si>
  <si>
    <t>1.8051E3</t>
  </si>
  <si>
    <t>2.5955E3</t>
  </si>
  <si>
    <t>1.9608E3</t>
  </si>
  <si>
    <t>2.2029E3</t>
  </si>
  <si>
    <t>1.4348E3</t>
  </si>
  <si>
    <t>4.3196E3</t>
  </si>
  <si>
    <t>3.6247E3</t>
  </si>
  <si>
    <t>3.6598E3</t>
  </si>
  <si>
    <t>1.9868E3</t>
  </si>
  <si>
    <t>2.3592E3</t>
  </si>
  <si>
    <t>6.286E3</t>
  </si>
  <si>
    <t>4.5046E3</t>
  </si>
  <si>
    <t>Glutathione S-transferase theta-1 OS=Homo sapiens OX=9606 GN=GSTT1 PE=1 SV=4</t>
  </si>
  <si>
    <t>Q9HCU5|PREB_HUMAN</t>
  </si>
  <si>
    <t>217.22</t>
  </si>
  <si>
    <t>3.939E2</t>
  </si>
  <si>
    <t>3.7484E2</t>
  </si>
  <si>
    <t>2.0664E2</t>
  </si>
  <si>
    <t>1.1701E2</t>
  </si>
  <si>
    <t>1.1617E2</t>
  </si>
  <si>
    <t>6.683E1</t>
  </si>
  <si>
    <t>7.9322E1</t>
  </si>
  <si>
    <t>8.065E1</t>
  </si>
  <si>
    <t>4.7958E1</t>
  </si>
  <si>
    <t>8.3462E1</t>
  </si>
  <si>
    <t>6.8979E1</t>
  </si>
  <si>
    <t>1.9492E3</t>
  </si>
  <si>
    <t>6.612E1</t>
  </si>
  <si>
    <t>7.825E2</t>
  </si>
  <si>
    <t>8.2739E2</t>
  </si>
  <si>
    <t>6.0131E2</t>
  </si>
  <si>
    <t>5.9963E2</t>
  </si>
  <si>
    <t>5.1307E2</t>
  </si>
  <si>
    <t>1.7321E2</t>
  </si>
  <si>
    <t>1.6668E2</t>
  </si>
  <si>
    <t>3.3276E2</t>
  </si>
  <si>
    <t>3.2296E2</t>
  </si>
  <si>
    <t>1.1406E2</t>
  </si>
  <si>
    <t>1.5434E3</t>
  </si>
  <si>
    <t>1.0951E3</t>
  </si>
  <si>
    <t>3.6632E2</t>
  </si>
  <si>
    <t>3.9119E2</t>
  </si>
  <si>
    <t>4.2529E2</t>
  </si>
  <si>
    <t>8.8767E2</t>
  </si>
  <si>
    <t>2.608E2</t>
  </si>
  <si>
    <t>1.8404E3</t>
  </si>
  <si>
    <t>2.4979E2</t>
  </si>
  <si>
    <t>1.05E2</t>
  </si>
  <si>
    <t>2.3112E2</t>
  </si>
  <si>
    <t>Prolactin regulatory element-binding protein OS=Homo sapiens OX=9606 GN=PREB PE=1 SV=2</t>
  </si>
  <si>
    <t>Q13616|CUL1_HUMAN</t>
  </si>
  <si>
    <t>217.04</t>
  </si>
  <si>
    <t>5.9665E2</t>
  </si>
  <si>
    <t>2.6946E3</t>
  </si>
  <si>
    <t>4.7779E2</t>
  </si>
  <si>
    <t>3.1551E2</t>
  </si>
  <si>
    <t>3.8995E2</t>
  </si>
  <si>
    <t>1.6483E3</t>
  </si>
  <si>
    <t>7.8846E2</t>
  </si>
  <si>
    <t>1.3067E3</t>
  </si>
  <si>
    <t>7.8348E2</t>
  </si>
  <si>
    <t>5.4814E2</t>
  </si>
  <si>
    <t>7.1438E2</t>
  </si>
  <si>
    <t>7.3202E2</t>
  </si>
  <si>
    <t>8.9487E2</t>
  </si>
  <si>
    <t>4.0085E2</t>
  </si>
  <si>
    <t>3.8171E2</t>
  </si>
  <si>
    <t>3.6872E2</t>
  </si>
  <si>
    <t>8.9305E2</t>
  </si>
  <si>
    <t>1.2322E3</t>
  </si>
  <si>
    <t>4.4351E2</t>
  </si>
  <si>
    <t>7.3665E2</t>
  </si>
  <si>
    <t>6.0487E2</t>
  </si>
  <si>
    <t>2.3467E3</t>
  </si>
  <si>
    <t>1.4297E3</t>
  </si>
  <si>
    <t>6.0281E2</t>
  </si>
  <si>
    <t>Cullin-1 OS=Homo sapiens OX=9606 GN=CUL1 PE=1 SV=2</t>
  </si>
  <si>
    <t>Q16774|KGUA_HUMAN</t>
  </si>
  <si>
    <t>217.01</t>
  </si>
  <si>
    <t>9.2658E3</t>
  </si>
  <si>
    <t>8.6627E3</t>
  </si>
  <si>
    <t>6.4024E3</t>
  </si>
  <si>
    <t>4.047E3</t>
  </si>
  <si>
    <t>4.2319E3</t>
  </si>
  <si>
    <t>1.1655E4</t>
  </si>
  <si>
    <t>5.825E3</t>
  </si>
  <si>
    <t>3.6033E3</t>
  </si>
  <si>
    <t>3.0579E3</t>
  </si>
  <si>
    <t>3.3821E3</t>
  </si>
  <si>
    <t>3.2631E3</t>
  </si>
  <si>
    <t>4.9411E3</t>
  </si>
  <si>
    <t>7.5471E3</t>
  </si>
  <si>
    <t>7.0537E3</t>
  </si>
  <si>
    <t>6.5854E3</t>
  </si>
  <si>
    <t>4.9805E3</t>
  </si>
  <si>
    <t>3.988E3</t>
  </si>
  <si>
    <t>7.683E3</t>
  </si>
  <si>
    <t>4.2945E3</t>
  </si>
  <si>
    <t>5.8813E3</t>
  </si>
  <si>
    <t>5.0939E3</t>
  </si>
  <si>
    <t>4.0514E3</t>
  </si>
  <si>
    <t>5.457E3</t>
  </si>
  <si>
    <t>6.8044E3</t>
  </si>
  <si>
    <t>5.3147E3</t>
  </si>
  <si>
    <t>6.4875E3</t>
  </si>
  <si>
    <t>5.9257E3</t>
  </si>
  <si>
    <t>8.59E3</t>
  </si>
  <si>
    <t>8.5304E3</t>
  </si>
  <si>
    <t>8.2255E3</t>
  </si>
  <si>
    <t>5.2082E3</t>
  </si>
  <si>
    <t>4.9812E3</t>
  </si>
  <si>
    <t>Guanylate kinase OS=Homo sapiens OX=9606 GN=GUK1 PE=1 SV=2</t>
  </si>
  <si>
    <t>P55769|NH2L1_HUMAN</t>
  </si>
  <si>
    <t>216.94</t>
  </si>
  <si>
    <t>1.3363E4</t>
  </si>
  <si>
    <t>1.2605E4</t>
  </si>
  <si>
    <t>1.1285E4</t>
  </si>
  <si>
    <t>1.2768E4</t>
  </si>
  <si>
    <t>1.3E4</t>
  </si>
  <si>
    <t>1.3012E4</t>
  </si>
  <si>
    <t>1.6562E4</t>
  </si>
  <si>
    <t>1.2155E4</t>
  </si>
  <si>
    <t>9.5303E3</t>
  </si>
  <si>
    <t>9.623E3</t>
  </si>
  <si>
    <t>2.0444E4</t>
  </si>
  <si>
    <t>1.8849E4</t>
  </si>
  <si>
    <t>9.9381E3</t>
  </si>
  <si>
    <t>NHP2-like protein 1 OS=Homo sapiens OX=9606 GN=SNU13 PE=1 SV=3</t>
  </si>
  <si>
    <t>P0C7P4|UCRIL_HUMAN</t>
  </si>
  <si>
    <t>216.90</t>
  </si>
  <si>
    <t>6.6567E2</t>
  </si>
  <si>
    <t>Putative cytochrome b-c1 complex subunit Rieske-like protein 1 OS=Homo sapiens OX=9606 GN=UQCRFS1P1 PE=5 SV=1</t>
  </si>
  <si>
    <t>Q969H8|MYDGF_HUMAN</t>
  </si>
  <si>
    <t>216.88</t>
  </si>
  <si>
    <t>5.3075E4</t>
  </si>
  <si>
    <t>5.3844E4</t>
  </si>
  <si>
    <t>4.5588E4</t>
  </si>
  <si>
    <t>7.3021E4</t>
  </si>
  <si>
    <t>7.392E4</t>
  </si>
  <si>
    <t>7.4992E4</t>
  </si>
  <si>
    <t>5.6254E4</t>
  </si>
  <si>
    <t>4.2056E4</t>
  </si>
  <si>
    <t>5.3743E4</t>
  </si>
  <si>
    <t>5.1217E4</t>
  </si>
  <si>
    <t>5.7203E4</t>
  </si>
  <si>
    <t>5.7682E4</t>
  </si>
  <si>
    <t>6.2659E4</t>
  </si>
  <si>
    <t>5.6362E4</t>
  </si>
  <si>
    <t>5.3531E4</t>
  </si>
  <si>
    <t>4.7501E4</t>
  </si>
  <si>
    <t>4.9373E4</t>
  </si>
  <si>
    <t>4.6907E4</t>
  </si>
  <si>
    <t>5.1754E4</t>
  </si>
  <si>
    <t>5.3153E4</t>
  </si>
  <si>
    <t>5.1688E4</t>
  </si>
  <si>
    <t>5.2432E4</t>
  </si>
  <si>
    <t>5.313E4</t>
  </si>
  <si>
    <t>4.7854E4</t>
  </si>
  <si>
    <t>3.3777E4</t>
  </si>
  <si>
    <t>3.5451E4</t>
  </si>
  <si>
    <t>5.2458E4</t>
  </si>
  <si>
    <t>5.085E4</t>
  </si>
  <si>
    <t>5.4625E4</t>
  </si>
  <si>
    <t>3.2905E4</t>
  </si>
  <si>
    <t>4.2151E4</t>
  </si>
  <si>
    <t>5.0637E4</t>
  </si>
  <si>
    <t>4.4506E4</t>
  </si>
  <si>
    <t>5.8475E4</t>
  </si>
  <si>
    <t>5.6589E4</t>
  </si>
  <si>
    <t>5.5509E4</t>
  </si>
  <si>
    <t>Myeloid-derived growth factor OS=Homo sapiens OX=9606 GN=MYDGF PE=1 SV=1</t>
  </si>
  <si>
    <t>Q16204|CCDC6_HUMAN</t>
  </si>
  <si>
    <t>216.81</t>
  </si>
  <si>
    <t>1.9731E3</t>
  </si>
  <si>
    <t>1.3724E3</t>
  </si>
  <si>
    <t>2.6648E3</t>
  </si>
  <si>
    <t>2.4854E3</t>
  </si>
  <si>
    <t>9.2813E2</t>
  </si>
  <si>
    <t>1.3833E3</t>
  </si>
  <si>
    <t>6.1407E2</t>
  </si>
  <si>
    <t>4.5669E2</t>
  </si>
  <si>
    <t>2.0775E2</t>
  </si>
  <si>
    <t>5.0371E2</t>
  </si>
  <si>
    <t>1.1632E3</t>
  </si>
  <si>
    <t>1.4507E3</t>
  </si>
  <si>
    <t>5.6296E2</t>
  </si>
  <si>
    <t>3.8607E2</t>
  </si>
  <si>
    <t>4.2473E2</t>
  </si>
  <si>
    <t>2.0021E3</t>
  </si>
  <si>
    <t>2.6558E3</t>
  </si>
  <si>
    <t>1.6394E3</t>
  </si>
  <si>
    <t>1.2953E3</t>
  </si>
  <si>
    <t>9.7902E2</t>
  </si>
  <si>
    <t>1.2073E3</t>
  </si>
  <si>
    <t>1.1972E3</t>
  </si>
  <si>
    <t>1.8865E3</t>
  </si>
  <si>
    <t>1.096E3</t>
  </si>
  <si>
    <t>1.3312E3</t>
  </si>
  <si>
    <t>8.7334E2</t>
  </si>
  <si>
    <t>2.5221E3</t>
  </si>
  <si>
    <t>3.6571E3</t>
  </si>
  <si>
    <t>Coiled-coil domain-containing protein 6 OS=Homo sapiens OX=9606 GN=CCDC6 PE=1 SV=2</t>
  </si>
  <si>
    <t>P51116|FXR2_HUMAN</t>
  </si>
  <si>
    <t>216.80</t>
  </si>
  <si>
    <t>6.7765E2</t>
  </si>
  <si>
    <t>1.0442E3</t>
  </si>
  <si>
    <t>5.7275E2</t>
  </si>
  <si>
    <t>6.8316E1</t>
  </si>
  <si>
    <t>1.8529E2</t>
  </si>
  <si>
    <t>1.0093E2</t>
  </si>
  <si>
    <t>1.548E2</t>
  </si>
  <si>
    <t>4.0436E2</t>
  </si>
  <si>
    <t>4.8372E2</t>
  </si>
  <si>
    <t>4.0984E2</t>
  </si>
  <si>
    <t>4.4779E2</t>
  </si>
  <si>
    <t>7.1794E2</t>
  </si>
  <si>
    <t>6.9046E2</t>
  </si>
  <si>
    <t>3.4901E2</t>
  </si>
  <si>
    <t>2.2774E2</t>
  </si>
  <si>
    <t>3.6149E2</t>
  </si>
  <si>
    <t>5.5352E2</t>
  </si>
  <si>
    <t>2.2352E2</t>
  </si>
  <si>
    <t>1.5357E2</t>
  </si>
  <si>
    <t>4.0717E2</t>
  </si>
  <si>
    <t>3.6398E2</t>
  </si>
  <si>
    <t>4.466E2</t>
  </si>
  <si>
    <t>2.0038E2</t>
  </si>
  <si>
    <t>6.2732E2</t>
  </si>
  <si>
    <t>5.2453E2</t>
  </si>
  <si>
    <t>4.6568E2</t>
  </si>
  <si>
    <t>3.2003E2</t>
  </si>
  <si>
    <t>Fragile X mental retardation syndrome-related protein 2 OS=Homo sapiens OX=9606 GN=FXR2 PE=1 SV=2</t>
  </si>
  <si>
    <t>P19404|NDUV2_HUMAN</t>
  </si>
  <si>
    <t>216.78</t>
  </si>
  <si>
    <t>7.1746E3</t>
  </si>
  <si>
    <t>5.577E3</t>
  </si>
  <si>
    <t>5.4131E3</t>
  </si>
  <si>
    <t>4.9082E3</t>
  </si>
  <si>
    <t>7.7388E3</t>
  </si>
  <si>
    <t>8.3207E3</t>
  </si>
  <si>
    <t>8.1264E3</t>
  </si>
  <si>
    <t>6.9039E3</t>
  </si>
  <si>
    <t>6.6928E3</t>
  </si>
  <si>
    <t>4.0349E3</t>
  </si>
  <si>
    <t>4.068E3</t>
  </si>
  <si>
    <t>6.4374E3</t>
  </si>
  <si>
    <t>6.1843E3</t>
  </si>
  <si>
    <t>5.7023E3</t>
  </si>
  <si>
    <t>9.7873E3</t>
  </si>
  <si>
    <t>9.5732E3</t>
  </si>
  <si>
    <t>8.5377E3</t>
  </si>
  <si>
    <t>9.6022E3</t>
  </si>
  <si>
    <t>8.8263E3</t>
  </si>
  <si>
    <t>6.4266E3</t>
  </si>
  <si>
    <t>4.7453E3</t>
  </si>
  <si>
    <t>4.4189E3</t>
  </si>
  <si>
    <t>7.4021E3</t>
  </si>
  <si>
    <t>6.624E3</t>
  </si>
  <si>
    <t>5.0069E3</t>
  </si>
  <si>
    <t>8.7766E3</t>
  </si>
  <si>
    <t>6.9894E3</t>
  </si>
  <si>
    <t>6.1742E3</t>
  </si>
  <si>
    <t>NADH dehydrogenase [ubiquinone] flavoprotein 2  mitochondrial OS=Homo sapiens OX=9606 GN=NDUFV2 PE=1 SV=2</t>
  </si>
  <si>
    <t>P26368|U2AF2_HUMAN</t>
  </si>
  <si>
    <t>216.77</t>
  </si>
  <si>
    <t>1.9313E3</t>
  </si>
  <si>
    <t>2.1109E3</t>
  </si>
  <si>
    <t>1.067E3</t>
  </si>
  <si>
    <t>9.0481E2</t>
  </si>
  <si>
    <t>2.4102E3</t>
  </si>
  <si>
    <t>1.3114E3</t>
  </si>
  <si>
    <t>1.4758E3</t>
  </si>
  <si>
    <t>1.2732E3</t>
  </si>
  <si>
    <t>1.225E3</t>
  </si>
  <si>
    <t>9.1337E2</t>
  </si>
  <si>
    <t>1.5797E3</t>
  </si>
  <si>
    <t>4.8898E2</t>
  </si>
  <si>
    <t>4.6681E2</t>
  </si>
  <si>
    <t>7.1189E2</t>
  </si>
  <si>
    <t>5.7273E2</t>
  </si>
  <si>
    <t>6.5887E2</t>
  </si>
  <si>
    <t>4.4195E2</t>
  </si>
  <si>
    <t>8.9289E2</t>
  </si>
  <si>
    <t>1.492E3</t>
  </si>
  <si>
    <t>8.2442E2</t>
  </si>
  <si>
    <t>4.0605E2</t>
  </si>
  <si>
    <t>8.7444E2</t>
  </si>
  <si>
    <t>9.5379E2</t>
  </si>
  <si>
    <t>8.5162E2</t>
  </si>
  <si>
    <t>6.6817E2</t>
  </si>
  <si>
    <t>1.4315E3</t>
  </si>
  <si>
    <t>2.043E3</t>
  </si>
  <si>
    <t>9.2917E2</t>
  </si>
  <si>
    <t>Splicing factor U2AF 65 kDa subunit OS=Homo sapiens OX=9606 GN=U2AF2 PE=1 SV=4</t>
  </si>
  <si>
    <t>Q9UGT4|SUSD2_HUMAN</t>
  </si>
  <si>
    <t>216.74</t>
  </si>
  <si>
    <t>3.1221E2</t>
  </si>
  <si>
    <t>2.5881E2</t>
  </si>
  <si>
    <t>2.2825E3</t>
  </si>
  <si>
    <t>6.4339E2</t>
  </si>
  <si>
    <t>3.8835E2</t>
  </si>
  <si>
    <t>1.7306E2</t>
  </si>
  <si>
    <t>8.1365E2</t>
  </si>
  <si>
    <t>1.8042E3</t>
  </si>
  <si>
    <t>7.2524E2</t>
  </si>
  <si>
    <t>6.322E2</t>
  </si>
  <si>
    <t>7.0014E2</t>
  </si>
  <si>
    <t>1.6477E3</t>
  </si>
  <si>
    <t>5.8104E2</t>
  </si>
  <si>
    <t>7.0568E2</t>
  </si>
  <si>
    <t>4.8253E2</t>
  </si>
  <si>
    <t>3.1494E3</t>
  </si>
  <si>
    <t>3.6787E3</t>
  </si>
  <si>
    <t>1.205E2</t>
  </si>
  <si>
    <t>Sushi domain-containing protein 2 OS=Homo sapiens OX=9606 GN=SUSD2 PE=1 SV=1</t>
  </si>
  <si>
    <t>O00629|IMA3_HUMAN</t>
  </si>
  <si>
    <t>216.69</t>
  </si>
  <si>
    <t>5.0474E3</t>
  </si>
  <si>
    <t>4.7372E3</t>
  </si>
  <si>
    <t>2.4957E3</t>
  </si>
  <si>
    <t>1.7023E3</t>
  </si>
  <si>
    <t>4.0266E3</t>
  </si>
  <si>
    <t>3.5011E3</t>
  </si>
  <si>
    <t>4.0622E3</t>
  </si>
  <si>
    <t>1.6999E3</t>
  </si>
  <si>
    <t>2.1735E3</t>
  </si>
  <si>
    <t>1.7605E3</t>
  </si>
  <si>
    <t>2.9265E3</t>
  </si>
  <si>
    <t>3.3579E3</t>
  </si>
  <si>
    <t>3.2886E3</t>
  </si>
  <si>
    <t>4.4841E3</t>
  </si>
  <si>
    <t>1.8612E3</t>
  </si>
  <si>
    <t>2.6309E3</t>
  </si>
  <si>
    <t>2.7162E3</t>
  </si>
  <si>
    <t>3.1977E3</t>
  </si>
  <si>
    <t>1.6759E3</t>
  </si>
  <si>
    <t>2.929E3</t>
  </si>
  <si>
    <t>2.2514E3</t>
  </si>
  <si>
    <t>4.8605E3</t>
  </si>
  <si>
    <t>4.7517E3</t>
  </si>
  <si>
    <t>4.3035E3</t>
  </si>
  <si>
    <t>4.1148E3</t>
  </si>
  <si>
    <t>3.3517E3</t>
  </si>
  <si>
    <t>3.2073E3</t>
  </si>
  <si>
    <t>Importin subunit alpha-3 OS=Homo sapiens OX=9606 GN=KPNA4 PE=1 SV=1</t>
  </si>
  <si>
    <t>Q8IZL8|PELP1_HUMAN</t>
  </si>
  <si>
    <t>216.68</t>
  </si>
  <si>
    <t>4.1978E2</t>
  </si>
  <si>
    <t>5.7711E2</t>
  </si>
  <si>
    <t>1.4372E2</t>
  </si>
  <si>
    <t>1.3394E2</t>
  </si>
  <si>
    <t>1.2327E2</t>
  </si>
  <si>
    <t>7.3982E2</t>
  </si>
  <si>
    <t>2.711E2</t>
  </si>
  <si>
    <t>6.2925E2</t>
  </si>
  <si>
    <t>1.2252E2</t>
  </si>
  <si>
    <t>4.8958E1</t>
  </si>
  <si>
    <t>6.9675E2</t>
  </si>
  <si>
    <t>7.3327E2</t>
  </si>
  <si>
    <t>2.6331E3</t>
  </si>
  <si>
    <t>2.4254E3</t>
  </si>
  <si>
    <t>1.7171E2</t>
  </si>
  <si>
    <t>2.6071E2</t>
  </si>
  <si>
    <t>2.6695E2</t>
  </si>
  <si>
    <t>8.2042E1</t>
  </si>
  <si>
    <t>9.9613E1</t>
  </si>
  <si>
    <t>1.1634E3</t>
  </si>
  <si>
    <t>2.7154E3</t>
  </si>
  <si>
    <t>6.3981E2</t>
  </si>
  <si>
    <t>3.9117E2</t>
  </si>
  <si>
    <t>3.7657E3</t>
  </si>
  <si>
    <t>3.5935E2</t>
  </si>
  <si>
    <t>2.8952E3</t>
  </si>
  <si>
    <t>2.5834E3</t>
  </si>
  <si>
    <t>3.8946E3</t>
  </si>
  <si>
    <t>6.5663E1</t>
  </si>
  <si>
    <t>Proline-  glutamic acid- and leucine-rich protein 1 OS=Homo sapiens OX=9606 GN=PELP1 PE=1 SV=2</t>
  </si>
  <si>
    <t>P61513|RL37A_HUMAN</t>
  </si>
  <si>
    <t>216.64</t>
  </si>
  <si>
    <t>3.2713E4</t>
  </si>
  <si>
    <t>3.2345E4</t>
  </si>
  <si>
    <t>3.2694E4</t>
  </si>
  <si>
    <t>2.5254E4</t>
  </si>
  <si>
    <t>1.8033E4</t>
  </si>
  <si>
    <t>2.0523E4</t>
  </si>
  <si>
    <t>1.9725E4</t>
  </si>
  <si>
    <t>2.1815E4</t>
  </si>
  <si>
    <t>2.4059E4</t>
  </si>
  <si>
    <t>2.427E4</t>
  </si>
  <si>
    <t>2.4774E4</t>
  </si>
  <si>
    <t>2.5632E4</t>
  </si>
  <si>
    <t>2.2131E4</t>
  </si>
  <si>
    <t>2.7E4</t>
  </si>
  <si>
    <t>2.6277E4</t>
  </si>
  <si>
    <t>60S ribosomal protein L37a OS=Homo sapiens OX=9606 GN=RPL37A PE=1 SV=2</t>
  </si>
  <si>
    <t>Q15363|TMED2_HUMAN</t>
  </si>
  <si>
    <t>216.62</t>
  </si>
  <si>
    <t>8.9262E3</t>
  </si>
  <si>
    <t>8.717E3</t>
  </si>
  <si>
    <t>8.5007E3</t>
  </si>
  <si>
    <t>6.3975E3</t>
  </si>
  <si>
    <t>5.7846E3</t>
  </si>
  <si>
    <t>6.4739E3</t>
  </si>
  <si>
    <t>4.652E3</t>
  </si>
  <si>
    <t>7.142E3</t>
  </si>
  <si>
    <t>5.5175E3</t>
  </si>
  <si>
    <t>5.2109E3</t>
  </si>
  <si>
    <t>4.7381E3</t>
  </si>
  <si>
    <t>4.4776E3</t>
  </si>
  <si>
    <t>4.9852E3</t>
  </si>
  <si>
    <t>5.4764E3</t>
  </si>
  <si>
    <t>5.2782E3</t>
  </si>
  <si>
    <t>8.0368E3</t>
  </si>
  <si>
    <t>5.3223E3</t>
  </si>
  <si>
    <t>5.7304E3</t>
  </si>
  <si>
    <t>6.5489E3</t>
  </si>
  <si>
    <t>8.2085E3</t>
  </si>
  <si>
    <t>6.4694E3</t>
  </si>
  <si>
    <t>6.8396E3</t>
  </si>
  <si>
    <t>8.7822E3</t>
  </si>
  <si>
    <t>8.3795E3</t>
  </si>
  <si>
    <t>5.5279E3</t>
  </si>
  <si>
    <t>3.8591E3</t>
  </si>
  <si>
    <t>3.4516E3</t>
  </si>
  <si>
    <t>4.3241E3</t>
  </si>
  <si>
    <t>8.2333E3</t>
  </si>
  <si>
    <t>9.8255E3</t>
  </si>
  <si>
    <t>9.9327E3</t>
  </si>
  <si>
    <t>7.5386E3</t>
  </si>
  <si>
    <t>Transmembrane emp24 domain-containing protein 2 OS=Homo sapiens OX=9606 GN=TMED2 PE=1 SV=1</t>
  </si>
  <si>
    <t>Q9UBI1|COMD3_HUMAN</t>
  </si>
  <si>
    <t>216.60</t>
  </si>
  <si>
    <t>3.0649E3</t>
  </si>
  <si>
    <t>2.2018E3</t>
  </si>
  <si>
    <t>9.6679E2</t>
  </si>
  <si>
    <t>3.331E3</t>
  </si>
  <si>
    <t>4.6284E3</t>
  </si>
  <si>
    <t>9.2187E2</t>
  </si>
  <si>
    <t>4.4411E2</t>
  </si>
  <si>
    <t>6.938E2</t>
  </si>
  <si>
    <t>6.6244E2</t>
  </si>
  <si>
    <t>5.2603E2</t>
  </si>
  <si>
    <t>1.7876E3</t>
  </si>
  <si>
    <t>8.7226E2</t>
  </si>
  <si>
    <t>8.4506E2</t>
  </si>
  <si>
    <t>2.3098E3</t>
  </si>
  <si>
    <t>2.7157E3</t>
  </si>
  <si>
    <t>3.0106E3</t>
  </si>
  <si>
    <t>1.4092E3</t>
  </si>
  <si>
    <t>2.8547E3</t>
  </si>
  <si>
    <t>2.9626E3</t>
  </si>
  <si>
    <t>3.5109E3</t>
  </si>
  <si>
    <t>2.4688E3</t>
  </si>
  <si>
    <t>1.6047E3</t>
  </si>
  <si>
    <t>9.826E2</t>
  </si>
  <si>
    <t>1.3242E3</t>
  </si>
  <si>
    <t>1.6699E3</t>
  </si>
  <si>
    <t>7.015E3</t>
  </si>
  <si>
    <t>7.7553E3</t>
  </si>
  <si>
    <t>1.8077E3</t>
  </si>
  <si>
    <t>1.4536E3</t>
  </si>
  <si>
    <t>COMM domain-containing protein 3 OS=Homo sapiens OX=9606 GN=COMMD3 PE=1 SV=1</t>
  </si>
  <si>
    <t>Q8TAQ2|SMRC2_HUMAN</t>
  </si>
  <si>
    <t>216.56</t>
  </si>
  <si>
    <t>9.5349E3</t>
  </si>
  <si>
    <t>1.813E4</t>
  </si>
  <si>
    <t>6.6188E2</t>
  </si>
  <si>
    <t>6.8512E1</t>
  </si>
  <si>
    <t>2.353E2</t>
  </si>
  <si>
    <t>8.3276E2</t>
  </si>
  <si>
    <t>5.8203E3</t>
  </si>
  <si>
    <t>7.1976E2</t>
  </si>
  <si>
    <t>3.7116E2</t>
  </si>
  <si>
    <t>1.0417E2</t>
  </si>
  <si>
    <t>1.4231E2</t>
  </si>
  <si>
    <t>7.5445E2</t>
  </si>
  <si>
    <t>3.5389E2</t>
  </si>
  <si>
    <t>4.6494E2</t>
  </si>
  <si>
    <t>1.4436E4</t>
  </si>
  <si>
    <t>8.6817E3</t>
  </si>
  <si>
    <t>7.6176E3</t>
  </si>
  <si>
    <t>5.6041E2</t>
  </si>
  <si>
    <t>7.7738E1</t>
  </si>
  <si>
    <t>1.5403E2</t>
  </si>
  <si>
    <t>9.9428E2</t>
  </si>
  <si>
    <t>1.4926E2</t>
  </si>
  <si>
    <t>7.8972E3</t>
  </si>
  <si>
    <t>7.8963E1</t>
  </si>
  <si>
    <t>SWI/SNF complex subunit SMARCC2 OS=Homo sapiens OX=9606 GN=SMARCC2 PE=1 SV=1</t>
  </si>
  <si>
    <t>Q9H008|LHPP_HUMAN</t>
  </si>
  <si>
    <t>216.25</t>
  </si>
  <si>
    <t>2.4634E4</t>
  </si>
  <si>
    <t>7.2476E2</t>
  </si>
  <si>
    <t>1.5781E4</t>
  </si>
  <si>
    <t>1.7466E4</t>
  </si>
  <si>
    <t>2.4672E3</t>
  </si>
  <si>
    <t>2.6013E4</t>
  </si>
  <si>
    <t>1.8341E4</t>
  </si>
  <si>
    <t>5.5433E2</t>
  </si>
  <si>
    <t>7.2191E2</t>
  </si>
  <si>
    <t>1.5342E4</t>
  </si>
  <si>
    <t>1.8179E4</t>
  </si>
  <si>
    <t>2.002E4</t>
  </si>
  <si>
    <t>1.8695E4</t>
  </si>
  <si>
    <t>2.7527E2</t>
  </si>
  <si>
    <t>1.353E2</t>
  </si>
  <si>
    <t>Phospholysine phosphohistidine inorganic pyrophosphate phosphatase OS=Homo sapiens OX=9606 GN=LHPP PE=1 SV=2</t>
  </si>
  <si>
    <t>P82650|RT22_HUMAN</t>
  </si>
  <si>
    <t>216.24</t>
  </si>
  <si>
    <t>1.6674E3</t>
  </si>
  <si>
    <t>1.1176E3</t>
  </si>
  <si>
    <t>1.3693E3</t>
  </si>
  <si>
    <t>1.6787E3</t>
  </si>
  <si>
    <t>9.8807E2</t>
  </si>
  <si>
    <t>1.0128E3</t>
  </si>
  <si>
    <t>1.3598E3</t>
  </si>
  <si>
    <t>1.2228E3</t>
  </si>
  <si>
    <t>1.4234E3</t>
  </si>
  <si>
    <t>7.6856E2</t>
  </si>
  <si>
    <t>1.8721E3</t>
  </si>
  <si>
    <t>1.8221E3</t>
  </si>
  <si>
    <t>1.0276E3</t>
  </si>
  <si>
    <t>1.2298E3</t>
  </si>
  <si>
    <t>1.1356E3</t>
  </si>
  <si>
    <t>6.8776E2</t>
  </si>
  <si>
    <t>6.8927E2</t>
  </si>
  <si>
    <t>9.7799E2</t>
  </si>
  <si>
    <t>7.4115E2</t>
  </si>
  <si>
    <t>3.814E2</t>
  </si>
  <si>
    <t>8.2936E2</t>
  </si>
  <si>
    <t>3.9987E2</t>
  </si>
  <si>
    <t>3.4116E3</t>
  </si>
  <si>
    <t>3.8964E3</t>
  </si>
  <si>
    <t>28S ribosomal protein S22  mitochondrial OS=Homo sapiens OX=9606 GN=MRPS22 PE=1 SV=1</t>
  </si>
  <si>
    <t>Q9BT09|CNPY3_HUMAN</t>
  </si>
  <si>
    <t>3.8604E3</t>
  </si>
  <si>
    <t>4.3553E3</t>
  </si>
  <si>
    <t>3.4353E3</t>
  </si>
  <si>
    <t>3.5375E3</t>
  </si>
  <si>
    <t>3.1598E3</t>
  </si>
  <si>
    <t>3.0289E3</t>
  </si>
  <si>
    <t>8.766E2</t>
  </si>
  <si>
    <t>8.02E2</t>
  </si>
  <si>
    <t>2.2004E3</t>
  </si>
  <si>
    <t>2.0137E3</t>
  </si>
  <si>
    <t>2.6077E3</t>
  </si>
  <si>
    <t>1.4159E3</t>
  </si>
  <si>
    <t>1.5845E3</t>
  </si>
  <si>
    <t>2.365E3</t>
  </si>
  <si>
    <t>2.3712E3</t>
  </si>
  <si>
    <t>1.6054E3</t>
  </si>
  <si>
    <t>3.243E3</t>
  </si>
  <si>
    <t>2.8066E3</t>
  </si>
  <si>
    <t>2.0192E3</t>
  </si>
  <si>
    <t>2.1948E3</t>
  </si>
  <si>
    <t>3.2755E3</t>
  </si>
  <si>
    <t>4.2116E3</t>
  </si>
  <si>
    <t>4.1425E3</t>
  </si>
  <si>
    <t>4.0742E3</t>
  </si>
  <si>
    <t>3.0964E3</t>
  </si>
  <si>
    <t>2.7849E3</t>
  </si>
  <si>
    <t>Protein canopy homolog 3 OS=Homo sapiens OX=9606 GN=CNPY3 PE=1 SV=1</t>
  </si>
  <si>
    <t>Q9C0B1|FTO_HUMAN</t>
  </si>
  <si>
    <t>216.10</t>
  </si>
  <si>
    <t>8.6214E2</t>
  </si>
  <si>
    <t>7.4193E2</t>
  </si>
  <si>
    <t>1.7656E3</t>
  </si>
  <si>
    <t>8.8065E2</t>
  </si>
  <si>
    <t>1.3398E3</t>
  </si>
  <si>
    <t>8.8534E2</t>
  </si>
  <si>
    <t>7.7739E2</t>
  </si>
  <si>
    <t>3.8439E2</t>
  </si>
  <si>
    <t>6.0963E2</t>
  </si>
  <si>
    <t>8.4863E2</t>
  </si>
  <si>
    <t>6.523E2</t>
  </si>
  <si>
    <t>9.9159E2</t>
  </si>
  <si>
    <t>5.4582E2</t>
  </si>
  <si>
    <t>5.0705E2</t>
  </si>
  <si>
    <t>8.4556E2</t>
  </si>
  <si>
    <t>5.2292E2</t>
  </si>
  <si>
    <t>7.6786E2</t>
  </si>
  <si>
    <t>1.7044E3</t>
  </si>
  <si>
    <t>8.2647E2</t>
  </si>
  <si>
    <t>1.1489E3</t>
  </si>
  <si>
    <t>9.6746E2</t>
  </si>
  <si>
    <t>8.2771E2</t>
  </si>
  <si>
    <t>9.3836E2</t>
  </si>
  <si>
    <t>8.1103E2</t>
  </si>
  <si>
    <t>2.4967E2</t>
  </si>
  <si>
    <t>1.0659E2</t>
  </si>
  <si>
    <t>1.5512E3</t>
  </si>
  <si>
    <t>6.1747E2</t>
  </si>
  <si>
    <t>8.0167E2</t>
  </si>
  <si>
    <t>4.3364E2</t>
  </si>
  <si>
    <t>7.9425E2</t>
  </si>
  <si>
    <t>5.1386E2</t>
  </si>
  <si>
    <t>5.0496E2</t>
  </si>
  <si>
    <t>5.2587E2</t>
  </si>
  <si>
    <t>1.5156E3</t>
  </si>
  <si>
    <t>4.2581E2</t>
  </si>
  <si>
    <t>4.3835E2</t>
  </si>
  <si>
    <t>Alpha-ketoglutarate-dependent dioxygenase FTO OS=Homo sapiens OX=9606 GN=FTO PE=1 SV=3</t>
  </si>
  <si>
    <t>P63208|SKP1_HUMAN</t>
  </si>
  <si>
    <t>216.07</t>
  </si>
  <si>
    <t>3.6174E3</t>
  </si>
  <si>
    <t>8.8909E2</t>
  </si>
  <si>
    <t>3.8437E2</t>
  </si>
  <si>
    <t>1.1327E2</t>
  </si>
  <si>
    <t>3.0712E3</t>
  </si>
  <si>
    <t>7.4501E2</t>
  </si>
  <si>
    <t>1.1323E3</t>
  </si>
  <si>
    <t>6.0748E2</t>
  </si>
  <si>
    <t>1.2701E3</t>
  </si>
  <si>
    <t>4.2428E2</t>
  </si>
  <si>
    <t>2.7813E3</t>
  </si>
  <si>
    <t>2.9313E3</t>
  </si>
  <si>
    <t>4.1214E3</t>
  </si>
  <si>
    <t>2.2492E3</t>
  </si>
  <si>
    <t>2.6956E3</t>
  </si>
  <si>
    <t>3.549E3</t>
  </si>
  <si>
    <t>3.5137E2</t>
  </si>
  <si>
    <t>1.5948E3</t>
  </si>
  <si>
    <t>8.4569E2</t>
  </si>
  <si>
    <t>2.7014E3</t>
  </si>
  <si>
    <t>2.3833E3</t>
  </si>
  <si>
    <t>1.7855E3</t>
  </si>
  <si>
    <t>3.3651E2</t>
  </si>
  <si>
    <t>6.4171E3</t>
  </si>
  <si>
    <t>3.9093E3</t>
  </si>
  <si>
    <t>5.1496E3</t>
  </si>
  <si>
    <t>8.0036E2</t>
  </si>
  <si>
    <t>7.5849E2</t>
  </si>
  <si>
    <t>S-phase kinase-associated protein 1 OS=Homo sapiens OX=9606 GN=SKP1 PE=1 SV=2</t>
  </si>
  <si>
    <t>Q7Z417|NUFP2_HUMAN</t>
  </si>
  <si>
    <t>216.05</t>
  </si>
  <si>
    <t>1.215E3</t>
  </si>
  <si>
    <t>1.8197E3</t>
  </si>
  <si>
    <t>9.9358E2</t>
  </si>
  <si>
    <t>1.0712E3</t>
  </si>
  <si>
    <t>6.0739E2</t>
  </si>
  <si>
    <t>1.4099E3</t>
  </si>
  <si>
    <t>1.0266E3</t>
  </si>
  <si>
    <t>2.7347E2</t>
  </si>
  <si>
    <t>2.2035E3</t>
  </si>
  <si>
    <t>1.08E3</t>
  </si>
  <si>
    <t>1.8614E3</t>
  </si>
  <si>
    <t>2.8215E3</t>
  </si>
  <si>
    <t>6.6141E2</t>
  </si>
  <si>
    <t>8.3824E2</t>
  </si>
  <si>
    <t>7.881E2</t>
  </si>
  <si>
    <t>1.2337E3</t>
  </si>
  <si>
    <t>6.6316E3</t>
  </si>
  <si>
    <t>6.3725E2</t>
  </si>
  <si>
    <t>6.0189E2</t>
  </si>
  <si>
    <t>6.1973E3</t>
  </si>
  <si>
    <t>5.8372E2</t>
  </si>
  <si>
    <t>8.5844E2</t>
  </si>
  <si>
    <t>5.7897E2</t>
  </si>
  <si>
    <t>9.1759E2</t>
  </si>
  <si>
    <t>6.4158E2</t>
  </si>
  <si>
    <t>6.2892E2</t>
  </si>
  <si>
    <t>6.2439E2</t>
  </si>
  <si>
    <t>9.3735E2</t>
  </si>
  <si>
    <t>7.3988E2</t>
  </si>
  <si>
    <t>Nuclear fragile X mental retardation-interacting protein 2 OS=Homo sapiens OX=9606 GN=NUFIP2 PE=1 SV=1</t>
  </si>
  <si>
    <t>Q9C0E8|LNP_HUMAN</t>
  </si>
  <si>
    <t>216.03</t>
  </si>
  <si>
    <t>8.3769E3</t>
  </si>
  <si>
    <t>7.903E3</t>
  </si>
  <si>
    <t>8.1736E3</t>
  </si>
  <si>
    <t>8.089E3</t>
  </si>
  <si>
    <t>4.8798E3</t>
  </si>
  <si>
    <t>5.6616E3</t>
  </si>
  <si>
    <t>6.3249E3</t>
  </si>
  <si>
    <t>4.935E3</t>
  </si>
  <si>
    <t>4.9746E3</t>
  </si>
  <si>
    <t>4.6196E3</t>
  </si>
  <si>
    <t>4.1797E3</t>
  </si>
  <si>
    <t>4.7465E3</t>
  </si>
  <si>
    <t>5.2361E3</t>
  </si>
  <si>
    <t>5.2443E3</t>
  </si>
  <si>
    <t>5.4158E3</t>
  </si>
  <si>
    <t>5.9874E3</t>
  </si>
  <si>
    <t>5.7549E3</t>
  </si>
  <si>
    <t>7.6623E3</t>
  </si>
  <si>
    <t>5.9008E3</t>
  </si>
  <si>
    <t>8.4878E3</t>
  </si>
  <si>
    <t>7.127E3</t>
  </si>
  <si>
    <t>6.7895E3</t>
  </si>
  <si>
    <t>3.2577E3</t>
  </si>
  <si>
    <t>2.5769E3</t>
  </si>
  <si>
    <t>9.8704E3</t>
  </si>
  <si>
    <t>6.6432E3</t>
  </si>
  <si>
    <t>7.0541E3</t>
  </si>
  <si>
    <t>3.7233E3</t>
  </si>
  <si>
    <t>4.2389E3</t>
  </si>
  <si>
    <t>4.1912E3</t>
  </si>
  <si>
    <t>1.1829E4</t>
  </si>
  <si>
    <t>8.3557E3</t>
  </si>
  <si>
    <t>Endoplasmic reticulum junction formation protein lunapark OS=Homo sapiens OX=9606 GN=LNPK PE=1 SV=2</t>
  </si>
  <si>
    <t>Q6P1M0|S27A4_HUMAN</t>
  </si>
  <si>
    <t>215.93</t>
  </si>
  <si>
    <t>2.575E3</t>
  </si>
  <si>
    <t>2.6166E3</t>
  </si>
  <si>
    <t>2.1586E3</t>
  </si>
  <si>
    <t>2.0975E3</t>
  </si>
  <si>
    <t>7.5019E2</t>
  </si>
  <si>
    <t>2.3393E3</t>
  </si>
  <si>
    <t>1.4458E3</t>
  </si>
  <si>
    <t>2.3257E3</t>
  </si>
  <si>
    <t>1.7144E3</t>
  </si>
  <si>
    <t>3.1148E3</t>
  </si>
  <si>
    <t>2.7558E3</t>
  </si>
  <si>
    <t>3.3516E3</t>
  </si>
  <si>
    <t>2.2422E3</t>
  </si>
  <si>
    <t>2.0203E3</t>
  </si>
  <si>
    <t>2.6064E3</t>
  </si>
  <si>
    <t>2.2966E3</t>
  </si>
  <si>
    <t>2.9187E3</t>
  </si>
  <si>
    <t>2.4177E3</t>
  </si>
  <si>
    <t>2.4008E3</t>
  </si>
  <si>
    <t>1.6825E3</t>
  </si>
  <si>
    <t>1.8173E3</t>
  </si>
  <si>
    <t>2.0913E3</t>
  </si>
  <si>
    <t>Long-chain fatty acid transport protein 4 OS=Homo sapiens OX=9606 GN=SLC27A4 PE=1 SV=1</t>
  </si>
  <si>
    <t>Q9P258|RCC2_HUMAN</t>
  </si>
  <si>
    <t>215.88</t>
  </si>
  <si>
    <t>4.8427E2</t>
  </si>
  <si>
    <t>2.9023E2</t>
  </si>
  <si>
    <t>4.7907E2</t>
  </si>
  <si>
    <t>4.7608E2</t>
  </si>
  <si>
    <t>4.1409E2</t>
  </si>
  <si>
    <t>5.3045E2</t>
  </si>
  <si>
    <t>4.0307E2</t>
  </si>
  <si>
    <t>1.1437E3</t>
  </si>
  <si>
    <t>7.6102E2</t>
  </si>
  <si>
    <t>2.1315E3</t>
  </si>
  <si>
    <t>6.9509E2</t>
  </si>
  <si>
    <t>1.1899E3</t>
  </si>
  <si>
    <t>3.466E2</t>
  </si>
  <si>
    <t>3.6843E2</t>
  </si>
  <si>
    <t>1.5708E3</t>
  </si>
  <si>
    <t>9.1168E2</t>
  </si>
  <si>
    <t>6.065E2</t>
  </si>
  <si>
    <t>6.0813E2</t>
  </si>
  <si>
    <t>5.9869E2</t>
  </si>
  <si>
    <t>5.3295E2</t>
  </si>
  <si>
    <t>4.9123E2</t>
  </si>
  <si>
    <t>3.5804E2</t>
  </si>
  <si>
    <t>4.6062E2</t>
  </si>
  <si>
    <t>5.2212E2</t>
  </si>
  <si>
    <t>6.3834E2</t>
  </si>
  <si>
    <t>6.2667E2</t>
  </si>
  <si>
    <t>5.5565E2</t>
  </si>
  <si>
    <t>6.6612E2</t>
  </si>
  <si>
    <t>3.8201E2</t>
  </si>
  <si>
    <t>2.3878E2</t>
  </si>
  <si>
    <t>2.5525E2</t>
  </si>
  <si>
    <t>6.1067E2</t>
  </si>
  <si>
    <t>6.908E2</t>
  </si>
  <si>
    <t>5.5922E2</t>
  </si>
  <si>
    <t>Protein RCC2 OS=Homo sapiens OX=9606 GN=RCC2 PE=1 SV=2</t>
  </si>
  <si>
    <t>O14562|UBFD1_HUMAN</t>
  </si>
  <si>
    <t>215.80</t>
  </si>
  <si>
    <t>2.2629E3</t>
  </si>
  <si>
    <t>2.4358E3</t>
  </si>
  <si>
    <t>2.2407E3</t>
  </si>
  <si>
    <t>1.7754E2</t>
  </si>
  <si>
    <t>9.7812E2</t>
  </si>
  <si>
    <t>4.4391E2</t>
  </si>
  <si>
    <t>2.6945E3</t>
  </si>
  <si>
    <t>2.256E3</t>
  </si>
  <si>
    <t>3.8289E2</t>
  </si>
  <si>
    <t>3.133E2</t>
  </si>
  <si>
    <t>5.7989E2</t>
  </si>
  <si>
    <t>1.2881E3</t>
  </si>
  <si>
    <t>1.5527E2</t>
  </si>
  <si>
    <t>9.2004E2</t>
  </si>
  <si>
    <t>4.9301E2</t>
  </si>
  <si>
    <t>1.3027E3</t>
  </si>
  <si>
    <t>3.4518E2</t>
  </si>
  <si>
    <t>3.6802E2</t>
  </si>
  <si>
    <t>5.1129E2</t>
  </si>
  <si>
    <t>3.1473E2</t>
  </si>
  <si>
    <t>1.4685E3</t>
  </si>
  <si>
    <t>1.771E3</t>
  </si>
  <si>
    <t>2.0633E3</t>
  </si>
  <si>
    <t>9.1139E2</t>
  </si>
  <si>
    <t>4.4884E2</t>
  </si>
  <si>
    <t>5.7916E2</t>
  </si>
  <si>
    <t>8.6824E2</t>
  </si>
  <si>
    <t>1.3908E3</t>
  </si>
  <si>
    <t>9.7733E2</t>
  </si>
  <si>
    <t>8.8947E2</t>
  </si>
  <si>
    <t>4.0703E2</t>
  </si>
  <si>
    <t>1.2637E3</t>
  </si>
  <si>
    <t>8.5348E2</t>
  </si>
  <si>
    <t>Ubiquitin domain-containing protein UBFD1 OS=Homo sapiens OX=9606 GN=UBFD1 PE=1 SV=2</t>
  </si>
  <si>
    <t>Q92930|RAB8B_HUMAN</t>
  </si>
  <si>
    <t>215.79</t>
  </si>
  <si>
    <t>7.3229E2</t>
  </si>
  <si>
    <t>6.4301E2</t>
  </si>
  <si>
    <t>8.0297E2</t>
  </si>
  <si>
    <t>9.3134E2</t>
  </si>
  <si>
    <t>8.4722E2</t>
  </si>
  <si>
    <t>8.2286E2</t>
  </si>
  <si>
    <t>3.0387E2</t>
  </si>
  <si>
    <t>6.4735E2</t>
  </si>
  <si>
    <t>5.2264E2</t>
  </si>
  <si>
    <t>4.6798E2</t>
  </si>
  <si>
    <t>5.1661E2</t>
  </si>
  <si>
    <t>4.872E2</t>
  </si>
  <si>
    <t>4.6084E2</t>
  </si>
  <si>
    <t>1.8352E3</t>
  </si>
  <si>
    <t>2.0599E3</t>
  </si>
  <si>
    <t>2.0861E3</t>
  </si>
  <si>
    <t>9.6225E2</t>
  </si>
  <si>
    <t>1.5894E3</t>
  </si>
  <si>
    <t>2.0878E3</t>
  </si>
  <si>
    <t>2.6209E3</t>
  </si>
  <si>
    <t>1.6306E3</t>
  </si>
  <si>
    <t>1.141E3</t>
  </si>
  <si>
    <t>1.5222E3</t>
  </si>
  <si>
    <t>2.0611E3</t>
  </si>
  <si>
    <t>1.9372E3</t>
  </si>
  <si>
    <t>Ras-related protein Rab-8B OS=Homo sapiens OX=9606 GN=RAB8B PE=1 SV=2</t>
  </si>
  <si>
    <t>P02458|CO2A1_HUMAN</t>
  </si>
  <si>
    <t>215.68</t>
  </si>
  <si>
    <t>2.8594E3</t>
  </si>
  <si>
    <t>4.103E3</t>
  </si>
  <si>
    <t>6.4633E3</t>
  </si>
  <si>
    <t>6.7213E3</t>
  </si>
  <si>
    <t>8.4969E3</t>
  </si>
  <si>
    <t>7.0006E3</t>
  </si>
  <si>
    <t>1.0801E4</t>
  </si>
  <si>
    <t>7.5146E3</t>
  </si>
  <si>
    <t>7.5571E3</t>
  </si>
  <si>
    <t>6.6509E3</t>
  </si>
  <si>
    <t>5.8232E3</t>
  </si>
  <si>
    <t>3.3633E3</t>
  </si>
  <si>
    <t>5.9622E3</t>
  </si>
  <si>
    <t>5.2479E3</t>
  </si>
  <si>
    <t>Collagen alpha-1(II) chain OS=Homo sapiens OX=9606 GN=COL2A1 PE=1 SV=3</t>
  </si>
  <si>
    <t>P01112|RASH_HUMAN</t>
  </si>
  <si>
    <t>215.66</t>
  </si>
  <si>
    <t>6.2827E2</t>
  </si>
  <si>
    <t>7.9414E2</t>
  </si>
  <si>
    <t>3.9197E2</t>
  </si>
  <si>
    <t>1.5979E3</t>
  </si>
  <si>
    <t>8.2798E2</t>
  </si>
  <si>
    <t>7.9615E2</t>
  </si>
  <si>
    <t>7.7909E2</t>
  </si>
  <si>
    <t>7.6144E2</t>
  </si>
  <si>
    <t>5.9773E2</t>
  </si>
  <si>
    <t>2.3855E3</t>
  </si>
  <si>
    <t>9.9608E2</t>
  </si>
  <si>
    <t>1.6739E3</t>
  </si>
  <si>
    <t>4.6302E2</t>
  </si>
  <si>
    <t>5.7583E2</t>
  </si>
  <si>
    <t>7.4001E2</t>
  </si>
  <si>
    <t>9.1083E2</t>
  </si>
  <si>
    <t>6.6807E2</t>
  </si>
  <si>
    <t>3.9703E2</t>
  </si>
  <si>
    <t>8.0676E2</t>
  </si>
  <si>
    <t>6.6962E2</t>
  </si>
  <si>
    <t>6.4268E2</t>
  </si>
  <si>
    <t>6.8035E2</t>
  </si>
  <si>
    <t>2.4536E3</t>
  </si>
  <si>
    <t>7.4248E2</t>
  </si>
  <si>
    <t>4.4537E2</t>
  </si>
  <si>
    <t>7.8191E2</t>
  </si>
  <si>
    <t>GTPase HRas OS=Homo sapiens OX=9606 GN=HRAS PE=1 SV=1</t>
  </si>
  <si>
    <t>Q9H7C4|SYNCI_HUMAN</t>
  </si>
  <si>
    <t>215.61</t>
  </si>
  <si>
    <t>1.7429E3</t>
  </si>
  <si>
    <t>2.5639E3</t>
  </si>
  <si>
    <t>2.6632E3</t>
  </si>
  <si>
    <t>2.1842E3</t>
  </si>
  <si>
    <t>1.8951E3</t>
  </si>
  <si>
    <t>3.2104E3</t>
  </si>
  <si>
    <t>2.6637E3</t>
  </si>
  <si>
    <t>5.1124E3</t>
  </si>
  <si>
    <t>4.5999E3</t>
  </si>
  <si>
    <t>1.428E3</t>
  </si>
  <si>
    <t>8.1618E2</t>
  </si>
  <si>
    <t>6.8814E2</t>
  </si>
  <si>
    <t>4.8097E2</t>
  </si>
  <si>
    <t>2.4275E3</t>
  </si>
  <si>
    <t>2.2918E3</t>
  </si>
  <si>
    <t>1.1361E3</t>
  </si>
  <si>
    <t>1.1175E3</t>
  </si>
  <si>
    <t>8.3955E2</t>
  </si>
  <si>
    <t>7.0799E2</t>
  </si>
  <si>
    <t>8.3994E2</t>
  </si>
  <si>
    <t>8.9581E2</t>
  </si>
  <si>
    <t>1.7714E3</t>
  </si>
  <si>
    <t>4.988E2</t>
  </si>
  <si>
    <t>9.9335E2</t>
  </si>
  <si>
    <t>4.6851E3</t>
  </si>
  <si>
    <t>5.0678E3</t>
  </si>
  <si>
    <t>Syncoilin OS=Homo sapiens OX=9606 GN=SYNC PE=1 SV=3</t>
  </si>
  <si>
    <t>Q9Y450|HBS1L_HUMAN</t>
  </si>
  <si>
    <t>215.58</t>
  </si>
  <si>
    <t>2.0748E3</t>
  </si>
  <si>
    <t>1.0865E3</t>
  </si>
  <si>
    <t>1.64E3</t>
  </si>
  <si>
    <t>4.5375E2</t>
  </si>
  <si>
    <t>1.0687E3</t>
  </si>
  <si>
    <t>6.4544E2</t>
  </si>
  <si>
    <t>1.3087E3</t>
  </si>
  <si>
    <t>5.1148E2</t>
  </si>
  <si>
    <t>1.4731E3</t>
  </si>
  <si>
    <t>1.6803E3</t>
  </si>
  <si>
    <t>7.629E2</t>
  </si>
  <si>
    <t>2.0394E3</t>
  </si>
  <si>
    <t>3.4845E2</t>
  </si>
  <si>
    <t>6.0413E2</t>
  </si>
  <si>
    <t>4.2397E2</t>
  </si>
  <si>
    <t>6.5645E2</t>
  </si>
  <si>
    <t>1.0917E3</t>
  </si>
  <si>
    <t>7.3616E2</t>
  </si>
  <si>
    <t>1.8969E3</t>
  </si>
  <si>
    <t>7.1113E1</t>
  </si>
  <si>
    <t>2.5308E2</t>
  </si>
  <si>
    <t>1.5627E3</t>
  </si>
  <si>
    <t>1.2315E3</t>
  </si>
  <si>
    <t>5.3827E2</t>
  </si>
  <si>
    <t>1.1766E3</t>
  </si>
  <si>
    <t>8.6255E2</t>
  </si>
  <si>
    <t>5.5029E2</t>
  </si>
  <si>
    <t>7.6924E2</t>
  </si>
  <si>
    <t>2.0418E3</t>
  </si>
  <si>
    <t>HBS1-like protein OS=Homo sapiens OX=9606 GN=HBS1L PE=1 SV=1</t>
  </si>
  <si>
    <t>P51580|TPMT_HUMAN</t>
  </si>
  <si>
    <t>1.9336E3</t>
  </si>
  <si>
    <t>1.7749E3</t>
  </si>
  <si>
    <t>8.6876E2</t>
  </si>
  <si>
    <t>9.4545E2</t>
  </si>
  <si>
    <t>6.7634E2</t>
  </si>
  <si>
    <t>4.5839E2</t>
  </si>
  <si>
    <t>6.279E2</t>
  </si>
  <si>
    <t>6.8569E2</t>
  </si>
  <si>
    <t>1.3302E3</t>
  </si>
  <si>
    <t>9.958E2</t>
  </si>
  <si>
    <t>8.984E2</t>
  </si>
  <si>
    <t>3.0343E3</t>
  </si>
  <si>
    <t>1.2959E3</t>
  </si>
  <si>
    <t>2.1324E3</t>
  </si>
  <si>
    <t>1.1182E3</t>
  </si>
  <si>
    <t>9.5808E2</t>
  </si>
  <si>
    <t>8.536E2</t>
  </si>
  <si>
    <t>5.9976E2</t>
  </si>
  <si>
    <t>1.4475E3</t>
  </si>
  <si>
    <t>9.5501E2</t>
  </si>
  <si>
    <t>6.8397E2</t>
  </si>
  <si>
    <t>1.2126E3</t>
  </si>
  <si>
    <t>4.028E2</t>
  </si>
  <si>
    <t>2.0779E3</t>
  </si>
  <si>
    <t>6.3041E2</t>
  </si>
  <si>
    <t>4.0153E2</t>
  </si>
  <si>
    <t>5.8789E2</t>
  </si>
  <si>
    <t>5.9929E2</t>
  </si>
  <si>
    <t>1.8989E2</t>
  </si>
  <si>
    <t>2.634E3</t>
  </si>
  <si>
    <t>5.7094E2</t>
  </si>
  <si>
    <t>Thiopurine S-methyltransferase OS=Homo sapiens OX=9606 GN=TPMT PE=1 SV=1</t>
  </si>
  <si>
    <t>P50452|SPB8_HUMAN</t>
  </si>
  <si>
    <t>215.54</t>
  </si>
  <si>
    <t>2.2974E3</t>
  </si>
  <si>
    <t>1.0483E3</t>
  </si>
  <si>
    <t>7.078E2</t>
  </si>
  <si>
    <t>4.3505E2</t>
  </si>
  <si>
    <t>5.6568E2</t>
  </si>
  <si>
    <t>8.5611E2</t>
  </si>
  <si>
    <t>7.0641E2</t>
  </si>
  <si>
    <t>6.9384E2</t>
  </si>
  <si>
    <t>7.064E2</t>
  </si>
  <si>
    <t>4.1649E2</t>
  </si>
  <si>
    <t>8.9984E2</t>
  </si>
  <si>
    <t>8.486E2</t>
  </si>
  <si>
    <t>2.0742E3</t>
  </si>
  <si>
    <t>1.6848E3</t>
  </si>
  <si>
    <t>1.0199E3</t>
  </si>
  <si>
    <t>8.8872E2</t>
  </si>
  <si>
    <t>8.3638E2</t>
  </si>
  <si>
    <t>6.7398E2</t>
  </si>
  <si>
    <t>8.954E2</t>
  </si>
  <si>
    <t>4.6498E2</t>
  </si>
  <si>
    <t>4.629E2</t>
  </si>
  <si>
    <t>8.4012E2</t>
  </si>
  <si>
    <t>1.1757E2</t>
  </si>
  <si>
    <t>1.1411E3</t>
  </si>
  <si>
    <t>8.5867E2</t>
  </si>
  <si>
    <t>3.9641E2</t>
  </si>
  <si>
    <t>7.7905E2</t>
  </si>
  <si>
    <t>8.9232E2</t>
  </si>
  <si>
    <t>1.9625E3</t>
  </si>
  <si>
    <t>1.0899E3</t>
  </si>
  <si>
    <t>1.4359E3</t>
  </si>
  <si>
    <t>Serpin B8 OS=Homo sapiens OX=9606 GN=SERPINB8 PE=1 SV=2</t>
  </si>
  <si>
    <t>Q9UNW1|MINP1_HUMAN</t>
  </si>
  <si>
    <t>215.45</t>
  </si>
  <si>
    <t>4.7167E3</t>
  </si>
  <si>
    <t>4.8239E3</t>
  </si>
  <si>
    <t>1.2463E3</t>
  </si>
  <si>
    <t>3.2952E3</t>
  </si>
  <si>
    <t>3.1793E3</t>
  </si>
  <si>
    <t>2.8881E3</t>
  </si>
  <si>
    <t>2.1619E3</t>
  </si>
  <si>
    <t>1.7346E3</t>
  </si>
  <si>
    <t>3.7071E3</t>
  </si>
  <si>
    <t>2.2276E3</t>
  </si>
  <si>
    <t>1.9335E3</t>
  </si>
  <si>
    <t>2.3796E3</t>
  </si>
  <si>
    <t>1.8351E3</t>
  </si>
  <si>
    <t>4.9539E2</t>
  </si>
  <si>
    <t>4.0377E2</t>
  </si>
  <si>
    <t>6.8565E2</t>
  </si>
  <si>
    <t>6.5326E2</t>
  </si>
  <si>
    <t>1.9925E3</t>
  </si>
  <si>
    <t>2.5849E3</t>
  </si>
  <si>
    <t>2.8204E3</t>
  </si>
  <si>
    <t>4.6479E2</t>
  </si>
  <si>
    <t>4.6649E2</t>
  </si>
  <si>
    <t>3.7728E2</t>
  </si>
  <si>
    <t>2.9103E3</t>
  </si>
  <si>
    <t>3.2378E3</t>
  </si>
  <si>
    <t>2.854E3</t>
  </si>
  <si>
    <t>2.4646E3</t>
  </si>
  <si>
    <t>2.7296E3</t>
  </si>
  <si>
    <t>2.8842E3</t>
  </si>
  <si>
    <t>2.2239E3</t>
  </si>
  <si>
    <t>Multiple inositol polyphosphate phosphatase 1 OS=Homo sapiens OX=9606 GN=MINPP1 PE=1 SV=1</t>
  </si>
  <si>
    <t>Q9UHY7|ENOPH_HUMAN</t>
  </si>
  <si>
    <t>215.39</t>
  </si>
  <si>
    <t>2.0113E3</t>
  </si>
  <si>
    <t>1.4239E3</t>
  </si>
  <si>
    <t>1.3143E2</t>
  </si>
  <si>
    <t>1.4638E2</t>
  </si>
  <si>
    <t>3.6683E2</t>
  </si>
  <si>
    <t>2.502E3</t>
  </si>
  <si>
    <t>1.307E3</t>
  </si>
  <si>
    <t>5.2147E1</t>
  </si>
  <si>
    <t>5.9754E2</t>
  </si>
  <si>
    <t>1.7223E2</t>
  </si>
  <si>
    <t>5.885E2</t>
  </si>
  <si>
    <t>3.5982E2</t>
  </si>
  <si>
    <t>2.6119E1</t>
  </si>
  <si>
    <t>5.7234E2</t>
  </si>
  <si>
    <t>8.1011E2</t>
  </si>
  <si>
    <t>8.9831E2</t>
  </si>
  <si>
    <t>1.1322E2</t>
  </si>
  <si>
    <t>5.3073E2</t>
  </si>
  <si>
    <t>1.3873E3</t>
  </si>
  <si>
    <t>9.6847E2</t>
  </si>
  <si>
    <t>8.9749E2</t>
  </si>
  <si>
    <t>3.9487E2</t>
  </si>
  <si>
    <t>6.5913E2</t>
  </si>
  <si>
    <t>7.89E2</t>
  </si>
  <si>
    <t>4.2136E2</t>
  </si>
  <si>
    <t>2.2823E2</t>
  </si>
  <si>
    <t>3.2052E3</t>
  </si>
  <si>
    <t>3.2692E3</t>
  </si>
  <si>
    <t>1.5532E3</t>
  </si>
  <si>
    <t>1.0129E3</t>
  </si>
  <si>
    <t>4.9787E2</t>
  </si>
  <si>
    <t>Enolase-phosphatase E1 OS=Homo sapiens OX=9606 GN=ENOPH1 PE=1 SV=1</t>
  </si>
  <si>
    <t>Q9NWH9|SLTM_HUMAN</t>
  </si>
  <si>
    <t>215.33</t>
  </si>
  <si>
    <t>5.9333E2</t>
  </si>
  <si>
    <t>1.1954E3</t>
  </si>
  <si>
    <t>5.9374E2</t>
  </si>
  <si>
    <t>4.1886E2</t>
  </si>
  <si>
    <t>9.8074E2</t>
  </si>
  <si>
    <t>6.3453E2</t>
  </si>
  <si>
    <t>8.1487E2</t>
  </si>
  <si>
    <t>6.1359E2</t>
  </si>
  <si>
    <t>6.8313E2</t>
  </si>
  <si>
    <t>1.4021E3</t>
  </si>
  <si>
    <t>2.5546E3</t>
  </si>
  <si>
    <t>2.106E3</t>
  </si>
  <si>
    <t>1.606E3</t>
  </si>
  <si>
    <t>1.651E3</t>
  </si>
  <si>
    <t>1.4664E3</t>
  </si>
  <si>
    <t>2.3522E3</t>
  </si>
  <si>
    <t>7.0517E2</t>
  </si>
  <si>
    <t>8.5303E2</t>
  </si>
  <si>
    <t>2.2566E3</t>
  </si>
  <si>
    <t>1.3781E3</t>
  </si>
  <si>
    <t>2.039E3</t>
  </si>
  <si>
    <t>7.8001E2</t>
  </si>
  <si>
    <t>1.3101E3</t>
  </si>
  <si>
    <t>1.3764E3</t>
  </si>
  <si>
    <t>1.6685E3</t>
  </si>
  <si>
    <t>2.0189E3</t>
  </si>
  <si>
    <t>7.9665E2</t>
  </si>
  <si>
    <t>6.9056E2</t>
  </si>
  <si>
    <t>SAFB-like transcription modulator OS=Homo sapiens OX=9606 GN=SLTM PE=1 SV=2</t>
  </si>
  <si>
    <t>O75821|EIF3G_HUMAN</t>
  </si>
  <si>
    <t>215.27</t>
  </si>
  <si>
    <t>6.1819E3</t>
  </si>
  <si>
    <t>5.7518E3</t>
  </si>
  <si>
    <t>3.2068E3</t>
  </si>
  <si>
    <t>3.7239E3</t>
  </si>
  <si>
    <t>2.3886E3</t>
  </si>
  <si>
    <t>2.107E3</t>
  </si>
  <si>
    <t>3.2882E3</t>
  </si>
  <si>
    <t>3.3606E3</t>
  </si>
  <si>
    <t>2.0945E3</t>
  </si>
  <si>
    <t>3.2006E3</t>
  </si>
  <si>
    <t>2.2913E3</t>
  </si>
  <si>
    <t>1.988E3</t>
  </si>
  <si>
    <t>2.0227E3</t>
  </si>
  <si>
    <t>2.3674E3</t>
  </si>
  <si>
    <t>4.4059E3</t>
  </si>
  <si>
    <t>2.7328E3</t>
  </si>
  <si>
    <t>1.6235E3</t>
  </si>
  <si>
    <t>3.2744E3</t>
  </si>
  <si>
    <t>3.1955E3</t>
  </si>
  <si>
    <t>2.2217E3</t>
  </si>
  <si>
    <t>4.9919E3</t>
  </si>
  <si>
    <t>4.3968E3</t>
  </si>
  <si>
    <t>4.5904E3</t>
  </si>
  <si>
    <t>3.7024E3</t>
  </si>
  <si>
    <t>3.1164E3</t>
  </si>
  <si>
    <t>Eukaryotic translation initiation factor 3 subunit G OS=Homo sapiens OX=9606 GN=EIF3G PE=1 SV=2</t>
  </si>
  <si>
    <t>Q15036|SNX17_HUMAN</t>
  </si>
  <si>
    <t>215.24</t>
  </si>
  <si>
    <t>1.7099E3</t>
  </si>
  <si>
    <t>4.7644E2</t>
  </si>
  <si>
    <t>5.4602E2</t>
  </si>
  <si>
    <t>3.9695E2</t>
  </si>
  <si>
    <t>2.7148E3</t>
  </si>
  <si>
    <t>1.6021E3</t>
  </si>
  <si>
    <t>2.1704E3</t>
  </si>
  <si>
    <t>2.2792E3</t>
  </si>
  <si>
    <t>1.7536E3</t>
  </si>
  <si>
    <t>7.6685E2</t>
  </si>
  <si>
    <t>1.0122E3</t>
  </si>
  <si>
    <t>5.5931E2</t>
  </si>
  <si>
    <t>1.9863E3</t>
  </si>
  <si>
    <t>6.7214E2</t>
  </si>
  <si>
    <t>7.168E2</t>
  </si>
  <si>
    <t>9.0692E2</t>
  </si>
  <si>
    <t>7.2863E2</t>
  </si>
  <si>
    <t>8.5699E2</t>
  </si>
  <si>
    <t>6.9473E2</t>
  </si>
  <si>
    <t>6.9466E2</t>
  </si>
  <si>
    <t>9.4041E2</t>
  </si>
  <si>
    <t>6.2938E2</t>
  </si>
  <si>
    <t>6.8686E2</t>
  </si>
  <si>
    <t>1.6371E3</t>
  </si>
  <si>
    <t>1.1249E3</t>
  </si>
  <si>
    <t>Sorting nexin-17 OS=Homo sapiens OX=9606 GN=SNX17 PE=1 SV=1</t>
  </si>
  <si>
    <t>Q8NFW8|NEUA_HUMAN</t>
  </si>
  <si>
    <t>215.22</t>
  </si>
  <si>
    <t>2.3976E3</t>
  </si>
  <si>
    <t>1.8397E3</t>
  </si>
  <si>
    <t>2.382E3</t>
  </si>
  <si>
    <t>2.842E3</t>
  </si>
  <si>
    <t>2.0536E3</t>
  </si>
  <si>
    <t>9.0217E2</t>
  </si>
  <si>
    <t>1.0913E3</t>
  </si>
  <si>
    <t>9.9246E2</t>
  </si>
  <si>
    <t>7.4928E2</t>
  </si>
  <si>
    <t>6.8171E2</t>
  </si>
  <si>
    <t>5.465E2</t>
  </si>
  <si>
    <t>3.8508E2</t>
  </si>
  <si>
    <t>8.3863E2</t>
  </si>
  <si>
    <t>1.6141E3</t>
  </si>
  <si>
    <t>1.9917E3</t>
  </si>
  <si>
    <t>2.9223E3</t>
  </si>
  <si>
    <t>1.5114E3</t>
  </si>
  <si>
    <t>1.6381E3</t>
  </si>
  <si>
    <t>1.6634E3</t>
  </si>
  <si>
    <t>2.5012E3</t>
  </si>
  <si>
    <t>1.6528E3</t>
  </si>
  <si>
    <t>1.7407E3</t>
  </si>
  <si>
    <t>1.4618E3</t>
  </si>
  <si>
    <t>9.7992E2</t>
  </si>
  <si>
    <t>9.8542E2</t>
  </si>
  <si>
    <t>2.3054E3</t>
  </si>
  <si>
    <t>9.6633E2</t>
  </si>
  <si>
    <t>9.9183E2</t>
  </si>
  <si>
    <t>2.1339E3</t>
  </si>
  <si>
    <t>N-acylneuraminate cytidylyltransferase OS=Homo sapiens OX=9606 GN=CMAS PE=1 SV=2</t>
  </si>
  <si>
    <t>Q14696|MESD_HUMAN</t>
  </si>
  <si>
    <t>9.7452E3</t>
  </si>
  <si>
    <t>8.6983E3</t>
  </si>
  <si>
    <t>1.1877E3</t>
  </si>
  <si>
    <t>2.6702E3</t>
  </si>
  <si>
    <t>4.9634E3</t>
  </si>
  <si>
    <t>4.4353E3</t>
  </si>
  <si>
    <t>3.2816E3</t>
  </si>
  <si>
    <t>3.2189E3</t>
  </si>
  <si>
    <t>4.5006E3</t>
  </si>
  <si>
    <t>3.2946E3</t>
  </si>
  <si>
    <t>5.8583E3</t>
  </si>
  <si>
    <t>2.9643E3</t>
  </si>
  <si>
    <t>4.7361E3</t>
  </si>
  <si>
    <t>5.3225E3</t>
  </si>
  <si>
    <t>5.2787E3</t>
  </si>
  <si>
    <t>4.9616E3</t>
  </si>
  <si>
    <t>8.3715E3</t>
  </si>
  <si>
    <t>5.7841E3</t>
  </si>
  <si>
    <t>4.7575E3</t>
  </si>
  <si>
    <t>2.5454E3</t>
  </si>
  <si>
    <t>4.9955E3</t>
  </si>
  <si>
    <t>7.4966E3</t>
  </si>
  <si>
    <t>7.6662E3</t>
  </si>
  <si>
    <t>6.4092E3</t>
  </si>
  <si>
    <t>3.7064E3</t>
  </si>
  <si>
    <t>2.2164E3</t>
  </si>
  <si>
    <t>9.3279E3</t>
  </si>
  <si>
    <t>8.1283E3</t>
  </si>
  <si>
    <t>5.0204E3</t>
  </si>
  <si>
    <t>LRP chaperone MESD OS=Homo sapiens OX=9606 GN=MESD PE=1 SV=2</t>
  </si>
  <si>
    <t>Q9P000|COMD9_HUMAN</t>
  </si>
  <si>
    <t>214.95</t>
  </si>
  <si>
    <t>2.3554E3</t>
  </si>
  <si>
    <t>2.038E3</t>
  </si>
  <si>
    <t>2.0026E3</t>
  </si>
  <si>
    <t>9.9917E2</t>
  </si>
  <si>
    <t>1.9434E3</t>
  </si>
  <si>
    <t>1.0037E3</t>
  </si>
  <si>
    <t>1.1047E3</t>
  </si>
  <si>
    <t>2.3967E3</t>
  </si>
  <si>
    <t>1.3041E3</t>
  </si>
  <si>
    <t>1.0325E3</t>
  </si>
  <si>
    <t>2.051E3</t>
  </si>
  <si>
    <t>2.1288E3</t>
  </si>
  <si>
    <t>3.2095E3</t>
  </si>
  <si>
    <t>1.6536E3</t>
  </si>
  <si>
    <t>1.3265E3</t>
  </si>
  <si>
    <t>1.1894E3</t>
  </si>
  <si>
    <t>1.5136E3</t>
  </si>
  <si>
    <t>3.0052E3</t>
  </si>
  <si>
    <t>3.56E3</t>
  </si>
  <si>
    <t>1.1615E3</t>
  </si>
  <si>
    <t>COMM domain-containing protein 9 OS=Homo sapiens OX=9606 GN=COMMD9 PE=1 SV=2</t>
  </si>
  <si>
    <t>Q9Y6X5|ENPP4_HUMAN</t>
  </si>
  <si>
    <t>214.89</t>
  </si>
  <si>
    <t>6.2238E3</t>
  </si>
  <si>
    <t>5.8548E2</t>
  </si>
  <si>
    <t>4.214E3</t>
  </si>
  <si>
    <t>3.0088E3</t>
  </si>
  <si>
    <t>9.2172E2</t>
  </si>
  <si>
    <t>2.2204E3</t>
  </si>
  <si>
    <t>4.8209E3</t>
  </si>
  <si>
    <t>6.5993E3</t>
  </si>
  <si>
    <t>5.8182E3</t>
  </si>
  <si>
    <t>2.6604E3</t>
  </si>
  <si>
    <t>2.3749E3</t>
  </si>
  <si>
    <t>4.3723E3</t>
  </si>
  <si>
    <t>2.1765E3</t>
  </si>
  <si>
    <t>4.6147E3</t>
  </si>
  <si>
    <t>3.7813E3</t>
  </si>
  <si>
    <t>3.0072E3</t>
  </si>
  <si>
    <t>9.1047E3</t>
  </si>
  <si>
    <t>9.1349E2</t>
  </si>
  <si>
    <t>Bis(5'-adenosyl)-triphosphatase ENPP4 OS=Homo sapiens OX=9606 GN=ENPP4 PE=1 SV=3</t>
  </si>
  <si>
    <t>P14209|CD99_HUMAN</t>
  </si>
  <si>
    <t>214.86</t>
  </si>
  <si>
    <t>1.2445E4</t>
  </si>
  <si>
    <t>4.7632E3</t>
  </si>
  <si>
    <t>6.8495E3</t>
  </si>
  <si>
    <t>5.2731E3</t>
  </si>
  <si>
    <t>1.275E3</t>
  </si>
  <si>
    <t>5.6615E3</t>
  </si>
  <si>
    <t>2.3416E3</t>
  </si>
  <si>
    <t>4.5289E3</t>
  </si>
  <si>
    <t>4.8706E3</t>
  </si>
  <si>
    <t>9.8866E3</t>
  </si>
  <si>
    <t>6.6186E3</t>
  </si>
  <si>
    <t>6.8765E3</t>
  </si>
  <si>
    <t>5.8901E3</t>
  </si>
  <si>
    <t>4.7397E3</t>
  </si>
  <si>
    <t>4.4719E3</t>
  </si>
  <si>
    <t>6.6567E3</t>
  </si>
  <si>
    <t>6.2591E3</t>
  </si>
  <si>
    <t>7.4655E3</t>
  </si>
  <si>
    <t>7.6084E3</t>
  </si>
  <si>
    <t>6.423E3</t>
  </si>
  <si>
    <t>5.7498E3</t>
  </si>
  <si>
    <t>CD99 antigen OS=Homo sapiens OX=9606 GN=CD99 PE=1 SV=1</t>
  </si>
  <si>
    <t>Q01844|EWS_HUMAN</t>
  </si>
  <si>
    <t>3.4928E3</t>
  </si>
  <si>
    <t>4.0571E3</t>
  </si>
  <si>
    <t>3.7835E3</t>
  </si>
  <si>
    <t>2.736E3</t>
  </si>
  <si>
    <t>2.3065E3</t>
  </si>
  <si>
    <t>3.5282E3</t>
  </si>
  <si>
    <t>2.5377E3</t>
  </si>
  <si>
    <t>3.2167E3</t>
  </si>
  <si>
    <t>3.36E3</t>
  </si>
  <si>
    <t>3.7927E3</t>
  </si>
  <si>
    <t>4.7729E3</t>
  </si>
  <si>
    <t>5.3913E3</t>
  </si>
  <si>
    <t>5.1335E3</t>
  </si>
  <si>
    <t>3.3839E3</t>
  </si>
  <si>
    <t>3.7133E3</t>
  </si>
  <si>
    <t>3.4729E3</t>
  </si>
  <si>
    <t>3.3135E3</t>
  </si>
  <si>
    <t>3.2315E3</t>
  </si>
  <si>
    <t>3.9498E3</t>
  </si>
  <si>
    <t>3.6501E3</t>
  </si>
  <si>
    <t>3.8448E3</t>
  </si>
  <si>
    <t>3.3551E3</t>
  </si>
  <si>
    <t>2.7575E3</t>
  </si>
  <si>
    <t>2.629E3</t>
  </si>
  <si>
    <t>2.6852E3</t>
  </si>
  <si>
    <t>4.4161E3</t>
  </si>
  <si>
    <t>3.2928E3</t>
  </si>
  <si>
    <t>1.7113E3</t>
  </si>
  <si>
    <t>2.8516E3</t>
  </si>
  <si>
    <t>RNA-binding protein EWS OS=Homo sapiens OX=9606 GN=EWSR1 PE=1 SV=1</t>
  </si>
  <si>
    <t>Q14566|MCM6_HUMAN</t>
  </si>
  <si>
    <t>214.82</t>
  </si>
  <si>
    <t>8.518E2</t>
  </si>
  <si>
    <t>4.5011E2</t>
  </si>
  <si>
    <t>1.056E2</t>
  </si>
  <si>
    <t>3.3602E2</t>
  </si>
  <si>
    <t>1.9592E3</t>
  </si>
  <si>
    <t>1.3144E3</t>
  </si>
  <si>
    <t>3.2766E2</t>
  </si>
  <si>
    <t>5.3223E2</t>
  </si>
  <si>
    <t>1.6753E3</t>
  </si>
  <si>
    <t>7.103E2</t>
  </si>
  <si>
    <t>1.1645E3</t>
  </si>
  <si>
    <t>6.8935E2</t>
  </si>
  <si>
    <t>2.9496E2</t>
  </si>
  <si>
    <t>1.321E2</t>
  </si>
  <si>
    <t>4.0871E2</t>
  </si>
  <si>
    <t>4.4384E2</t>
  </si>
  <si>
    <t>5.5539E2</t>
  </si>
  <si>
    <t>1.0651E3</t>
  </si>
  <si>
    <t>2.2168E2</t>
  </si>
  <si>
    <t>2.7773E2</t>
  </si>
  <si>
    <t>7.2919E2</t>
  </si>
  <si>
    <t>2.4523E2</t>
  </si>
  <si>
    <t>8.7854E2</t>
  </si>
  <si>
    <t>2.9774E2</t>
  </si>
  <si>
    <t>5.2474E2</t>
  </si>
  <si>
    <t>DNA replication licensing factor MCM6 OS=Homo sapiens OX=9606 GN=MCM6 PE=1 SV=1</t>
  </si>
  <si>
    <t>Q9BZH6|WDR11_HUMAN</t>
  </si>
  <si>
    <t>214.73</t>
  </si>
  <si>
    <t>3.5401E2</t>
  </si>
  <si>
    <t>9.698E2</t>
  </si>
  <si>
    <t>5.7591E2</t>
  </si>
  <si>
    <t>1.0668E2</t>
  </si>
  <si>
    <t>9.7889E1</t>
  </si>
  <si>
    <t>1.2616E2</t>
  </si>
  <si>
    <t>8.4739E1</t>
  </si>
  <si>
    <t>5.2059E2</t>
  </si>
  <si>
    <t>4.0577E2</t>
  </si>
  <si>
    <t>5.3308E1</t>
  </si>
  <si>
    <t>5.2914E2</t>
  </si>
  <si>
    <t>3.4646E2</t>
  </si>
  <si>
    <t>5.2312E1</t>
  </si>
  <si>
    <t>1.3637E2</t>
  </si>
  <si>
    <t>2.7572E2</t>
  </si>
  <si>
    <t>5.5885E2</t>
  </si>
  <si>
    <t>6.7679E2</t>
  </si>
  <si>
    <t>1.2806E2</t>
  </si>
  <si>
    <t>5.9639E2</t>
  </si>
  <si>
    <t>1.2109E2</t>
  </si>
  <si>
    <t>3.2364E1</t>
  </si>
  <si>
    <t>1.5401E2</t>
  </si>
  <si>
    <t>1.707E2</t>
  </si>
  <si>
    <t>4.8608E1</t>
  </si>
  <si>
    <t>1.0465E2</t>
  </si>
  <si>
    <t>6.0238E2</t>
  </si>
  <si>
    <t>1.8639E2</t>
  </si>
  <si>
    <t>4.5326E2</t>
  </si>
  <si>
    <t>5.4945E2</t>
  </si>
  <si>
    <t>7.5585E2</t>
  </si>
  <si>
    <t>WD repeat-containing protein 11 OS=Homo sapiens OX=9606 GN=WDR11 PE=1 SV=1</t>
  </si>
  <si>
    <t>Q9Y5K8|VATD_HUMAN</t>
  </si>
  <si>
    <t>214.69</t>
  </si>
  <si>
    <t>1.7276E3</t>
  </si>
  <si>
    <t>2.0694E3</t>
  </si>
  <si>
    <t>8.6207E2</t>
  </si>
  <si>
    <t>6.5384E2</t>
  </si>
  <si>
    <t>1.3692E3</t>
  </si>
  <si>
    <t>9.2824E2</t>
  </si>
  <si>
    <t>1.9286E3</t>
  </si>
  <si>
    <t>8.7573E2</t>
  </si>
  <si>
    <t>1.1157E3</t>
  </si>
  <si>
    <t>1.1355E3</t>
  </si>
  <si>
    <t>2.1395E3</t>
  </si>
  <si>
    <t>1.4493E3</t>
  </si>
  <si>
    <t>1.3199E3</t>
  </si>
  <si>
    <t>8.3485E2</t>
  </si>
  <si>
    <t>4.3393E2</t>
  </si>
  <si>
    <t>5.033E2</t>
  </si>
  <si>
    <t>2.7874E3</t>
  </si>
  <si>
    <t>2.0115E3</t>
  </si>
  <si>
    <t>1.6968E3</t>
  </si>
  <si>
    <t>7.6609E2</t>
  </si>
  <si>
    <t>8.5397E2</t>
  </si>
  <si>
    <t>2.5706E3</t>
  </si>
  <si>
    <t>3.0169E3</t>
  </si>
  <si>
    <t>1.2358E3</t>
  </si>
  <si>
    <t>7.4908E2</t>
  </si>
  <si>
    <t>V-type proton ATPase subunit D OS=Homo sapiens OX=9606 GN=ATP6V1D PE=1 SV=1</t>
  </si>
  <si>
    <t>A0A024RBG1|NUD4B_HUMAN</t>
  </si>
  <si>
    <t>214.54</t>
  </si>
  <si>
    <t>4.569E2</t>
  </si>
  <si>
    <t>1.3378E2</t>
  </si>
  <si>
    <t>8.9038E2</t>
  </si>
  <si>
    <t>4.983E2</t>
  </si>
  <si>
    <t>4.2282E2</t>
  </si>
  <si>
    <t>4.4757E2</t>
  </si>
  <si>
    <t>1.7278E3</t>
  </si>
  <si>
    <t>Diphosphoinositol polyphosphate phosphohydrolase NUDT4B OS=Homo sapiens OX=9606 GN=NUDT4B PE=3 SV=1</t>
  </si>
  <si>
    <t>P58215|LOXL3_HUMAN</t>
  </si>
  <si>
    <t>214.53</t>
  </si>
  <si>
    <t>2.1566E2</t>
  </si>
  <si>
    <t>5.7684E2</t>
  </si>
  <si>
    <t>6.6232E2</t>
  </si>
  <si>
    <t>1.9274E2</t>
  </si>
  <si>
    <t>2.3525E2</t>
  </si>
  <si>
    <t>4.0659E2</t>
  </si>
  <si>
    <t>1.6038E2</t>
  </si>
  <si>
    <t>1.3434E2</t>
  </si>
  <si>
    <t>1.0604E2</t>
  </si>
  <si>
    <t>5.2542E2</t>
  </si>
  <si>
    <t>9.4663E1</t>
  </si>
  <si>
    <t>Lysyl oxidase homolog 3 OS=Homo sapiens OX=9606 GN=LOXL3 PE=1 SV=1</t>
  </si>
  <si>
    <t>Q8NDH3|PEPL1_HUMAN</t>
  </si>
  <si>
    <t>214.50</t>
  </si>
  <si>
    <t>9.4319E2</t>
  </si>
  <si>
    <t>3.4286E2</t>
  </si>
  <si>
    <t>6.9804E2</t>
  </si>
  <si>
    <t>7.1958E2</t>
  </si>
  <si>
    <t>7.7536E2</t>
  </si>
  <si>
    <t>3.9565E2</t>
  </si>
  <si>
    <t>8.7076E2</t>
  </si>
  <si>
    <t>8.3422E2</t>
  </si>
  <si>
    <t>3.2941E2</t>
  </si>
  <si>
    <t>2.6806E2</t>
  </si>
  <si>
    <t>2.3564E2</t>
  </si>
  <si>
    <t>2.0173E3</t>
  </si>
  <si>
    <t>2.3893E3</t>
  </si>
  <si>
    <t>7.4537E2</t>
  </si>
  <si>
    <t>9.7275E2</t>
  </si>
  <si>
    <t>6.6009E2</t>
  </si>
  <si>
    <t>1.5003E3</t>
  </si>
  <si>
    <t>9.1557E2</t>
  </si>
  <si>
    <t>6.1091E2</t>
  </si>
  <si>
    <t>3.3684E3</t>
  </si>
  <si>
    <t>3.7573E3</t>
  </si>
  <si>
    <t>2.9783E3</t>
  </si>
  <si>
    <t>7.6817E2</t>
  </si>
  <si>
    <t>8.5481E2</t>
  </si>
  <si>
    <t>1.6593E3</t>
  </si>
  <si>
    <t>1.011E3</t>
  </si>
  <si>
    <t>2.7326E3</t>
  </si>
  <si>
    <t>3.0889E3</t>
  </si>
  <si>
    <t>4.5203E2</t>
  </si>
  <si>
    <t>Probable aminopeptidase NPEPL1 OS=Homo sapiens OX=9606 GN=NPEPL1 PE=1 SV=3</t>
  </si>
  <si>
    <t>Q7LGA3|HS2ST_HUMAN</t>
  </si>
  <si>
    <t>214.49</t>
  </si>
  <si>
    <t>2.9956E2</t>
  </si>
  <si>
    <t>6.183E2</t>
  </si>
  <si>
    <t>5.5736E2</t>
  </si>
  <si>
    <t>1.1601E3</t>
  </si>
  <si>
    <t>8.397E2</t>
  </si>
  <si>
    <t>2.1396E3</t>
  </si>
  <si>
    <t>2.2784E3</t>
  </si>
  <si>
    <t>6.7809E2</t>
  </si>
  <si>
    <t>9.6898E2</t>
  </si>
  <si>
    <t>8.784E2</t>
  </si>
  <si>
    <t>1.214E3</t>
  </si>
  <si>
    <t>9.8968E2</t>
  </si>
  <si>
    <t>9.0926E2</t>
  </si>
  <si>
    <t>1.139E3</t>
  </si>
  <si>
    <t>9.4471E2</t>
  </si>
  <si>
    <t>2.9005E2</t>
  </si>
  <si>
    <t>9.6033E2</t>
  </si>
  <si>
    <t>1.7566E3</t>
  </si>
  <si>
    <t>1.4545E3</t>
  </si>
  <si>
    <t>8.8457E2</t>
  </si>
  <si>
    <t>9.5227E2</t>
  </si>
  <si>
    <t>2.5262E3</t>
  </si>
  <si>
    <t>1.0837E3</t>
  </si>
  <si>
    <t>9.3037E2</t>
  </si>
  <si>
    <t>Heparan sulfate 2-O-sulfotransferase 1 OS=Homo sapiens OX=9606 GN=HS2ST1 PE=1 SV=1</t>
  </si>
  <si>
    <t>O15160|RPAC1_HUMAN</t>
  </si>
  <si>
    <t>214.40</t>
  </si>
  <si>
    <t>6.3672E2</t>
  </si>
  <si>
    <t>6.5495E2</t>
  </si>
  <si>
    <t>5.1615E2</t>
  </si>
  <si>
    <t>1.2597E3</t>
  </si>
  <si>
    <t>1.2332E3</t>
  </si>
  <si>
    <t>8.7808E2</t>
  </si>
  <si>
    <t>9.1099E2</t>
  </si>
  <si>
    <t>7.5709E2</t>
  </si>
  <si>
    <t>7.9375E2</t>
  </si>
  <si>
    <t>7.3239E2</t>
  </si>
  <si>
    <t>6.5005E2</t>
  </si>
  <si>
    <t>1.0663E3</t>
  </si>
  <si>
    <t>6.8708E2</t>
  </si>
  <si>
    <t>9.1636E2</t>
  </si>
  <si>
    <t>8.8119E2</t>
  </si>
  <si>
    <t>8.9482E2</t>
  </si>
  <si>
    <t>7.5081E2</t>
  </si>
  <si>
    <t>7.6767E2</t>
  </si>
  <si>
    <t>7.3284E2</t>
  </si>
  <si>
    <t>6.744E2</t>
  </si>
  <si>
    <t>7.6518E2</t>
  </si>
  <si>
    <t>6.9769E2</t>
  </si>
  <si>
    <t>8.2365E2</t>
  </si>
  <si>
    <t>7.03E2</t>
  </si>
  <si>
    <t>6.8736E2</t>
  </si>
  <si>
    <t>5.9021E2</t>
  </si>
  <si>
    <t>6.796E2</t>
  </si>
  <si>
    <t>2.9261E3</t>
  </si>
  <si>
    <t>2.881E3</t>
  </si>
  <si>
    <t>1.4943E3</t>
  </si>
  <si>
    <t>8.2445E2</t>
  </si>
  <si>
    <t>5.3023E2</t>
  </si>
  <si>
    <t>DNA-directed RNA polymerases I and III subunit RPAC1 OS=Homo sapiens OX=9606 GN=POLR1C PE=1 SV=1</t>
  </si>
  <si>
    <t>O60547|GMDS_HUMAN</t>
  </si>
  <si>
    <t>214.34</t>
  </si>
  <si>
    <t>5.6056E2</t>
  </si>
  <si>
    <t>9.2928E2</t>
  </si>
  <si>
    <t>2.0285E3</t>
  </si>
  <si>
    <t>9.0255E2</t>
  </si>
  <si>
    <t>5.1737E2</t>
  </si>
  <si>
    <t>2.2635E3</t>
  </si>
  <si>
    <t>6.8424E2</t>
  </si>
  <si>
    <t>1.0053E3</t>
  </si>
  <si>
    <t>4.3707E2</t>
  </si>
  <si>
    <t>2.3146E2</t>
  </si>
  <si>
    <t>4.6074E2</t>
  </si>
  <si>
    <t>8.1966E2</t>
  </si>
  <si>
    <t>1.022E3</t>
  </si>
  <si>
    <t>8.8369E2</t>
  </si>
  <si>
    <t>4.7255E2</t>
  </si>
  <si>
    <t>5.189E2</t>
  </si>
  <si>
    <t>1.0891E3</t>
  </si>
  <si>
    <t>1.7426E3</t>
  </si>
  <si>
    <t>9.3094E2</t>
  </si>
  <si>
    <t>6.9534E2</t>
  </si>
  <si>
    <t>1.2986E3</t>
  </si>
  <si>
    <t>1.5497E3</t>
  </si>
  <si>
    <t>2.7142E3</t>
  </si>
  <si>
    <t>1.2596E3</t>
  </si>
  <si>
    <t>7.9685E2</t>
  </si>
  <si>
    <t>GDP-mannose 4 6 dehydratase OS=Homo sapiens OX=9606 GN=GMDS PE=1 SV=1</t>
  </si>
  <si>
    <t>P46379|BAG6_HUMAN</t>
  </si>
  <si>
    <t>214.32</t>
  </si>
  <si>
    <t>3.3891E3</t>
  </si>
  <si>
    <t>2.3453E3</t>
  </si>
  <si>
    <t>1.827E3</t>
  </si>
  <si>
    <t>3.2201E3</t>
  </si>
  <si>
    <t>3.1762E3</t>
  </si>
  <si>
    <t>2.8474E3</t>
  </si>
  <si>
    <t>3.2653E3</t>
  </si>
  <si>
    <t>3.4077E3</t>
  </si>
  <si>
    <t>2.5585E3</t>
  </si>
  <si>
    <t>3.8294E3</t>
  </si>
  <si>
    <t>3.3873E3</t>
  </si>
  <si>
    <t>3.0876E3</t>
  </si>
  <si>
    <t>2.5801E3</t>
  </si>
  <si>
    <t>2.3463E3</t>
  </si>
  <si>
    <t>2.3325E3</t>
  </si>
  <si>
    <t>2.1114E3</t>
  </si>
  <si>
    <t>2.0686E3</t>
  </si>
  <si>
    <t>2.2376E3</t>
  </si>
  <si>
    <t>2.2314E3</t>
  </si>
  <si>
    <t>1.4407E3</t>
  </si>
  <si>
    <t>2.5488E3</t>
  </si>
  <si>
    <t>2.3758E3</t>
  </si>
  <si>
    <t>2.2109E3</t>
  </si>
  <si>
    <t>2.5219E3</t>
  </si>
  <si>
    <t>1.9906E3</t>
  </si>
  <si>
    <t>4.7248E3</t>
  </si>
  <si>
    <t>4.4039E3</t>
  </si>
  <si>
    <t>3.4465E3</t>
  </si>
  <si>
    <t>3.2811E3</t>
  </si>
  <si>
    <t>2.7393E3</t>
  </si>
  <si>
    <t>Large proline-rich protein BAG6 OS=Homo sapiens OX=9606 GN=BAG6 PE=1 SV=2</t>
  </si>
  <si>
    <t>Q5JSH3|WDR44_HUMAN</t>
  </si>
  <si>
    <t>214.22</t>
  </si>
  <si>
    <t>9.4704E3</t>
  </si>
  <si>
    <t>7.9116E3</t>
  </si>
  <si>
    <t>9.6333E3</t>
  </si>
  <si>
    <t>9.4066E3</t>
  </si>
  <si>
    <t>8.2985E3</t>
  </si>
  <si>
    <t>7.3157E3</t>
  </si>
  <si>
    <t>6.9431E3</t>
  </si>
  <si>
    <t>6.1943E2</t>
  </si>
  <si>
    <t>4.5952E3</t>
  </si>
  <si>
    <t>7.5493E3</t>
  </si>
  <si>
    <t>6.4177E3</t>
  </si>
  <si>
    <t>5.0679E3</t>
  </si>
  <si>
    <t>5.3607E3</t>
  </si>
  <si>
    <t>6.1573E3</t>
  </si>
  <si>
    <t>9.2263E3</t>
  </si>
  <si>
    <t>9.7558E3</t>
  </si>
  <si>
    <t>9.9795E3</t>
  </si>
  <si>
    <t>8.7079E3</t>
  </si>
  <si>
    <t>6.0711E3</t>
  </si>
  <si>
    <t>4.395E3</t>
  </si>
  <si>
    <t>8.9276E3</t>
  </si>
  <si>
    <t>9.3425E3</t>
  </si>
  <si>
    <t>9.7089E3</t>
  </si>
  <si>
    <t>1.596E3</t>
  </si>
  <si>
    <t>7.0874E2</t>
  </si>
  <si>
    <t>1.2708E2</t>
  </si>
  <si>
    <t>9.1658E3</t>
  </si>
  <si>
    <t>WD repeat-containing protein 44 OS=Homo sapiens OX=9606 GN=WDR44 PE=1 SV=1</t>
  </si>
  <si>
    <t>P61018|RAB4B_HUMAN</t>
  </si>
  <si>
    <t>214.19</t>
  </si>
  <si>
    <t>9.7537E2</t>
  </si>
  <si>
    <t>9.998E2</t>
  </si>
  <si>
    <t>6.474E2</t>
  </si>
  <si>
    <t>4.4653E2</t>
  </si>
  <si>
    <t>9.7555E2</t>
  </si>
  <si>
    <t>7.2617E2</t>
  </si>
  <si>
    <t>4.0203E2</t>
  </si>
  <si>
    <t>3.2344E2</t>
  </si>
  <si>
    <t>5.3365E2</t>
  </si>
  <si>
    <t>2.5865E2</t>
  </si>
  <si>
    <t>4.2638E2</t>
  </si>
  <si>
    <t>4.6224E2</t>
  </si>
  <si>
    <t>3.1809E2</t>
  </si>
  <si>
    <t>5.7717E2</t>
  </si>
  <si>
    <t>9.2684E2</t>
  </si>
  <si>
    <t>1.1971E3</t>
  </si>
  <si>
    <t>4.0092E2</t>
  </si>
  <si>
    <t>6.8978E2</t>
  </si>
  <si>
    <t>9.151E2</t>
  </si>
  <si>
    <t>8.7157E2</t>
  </si>
  <si>
    <t>8.8428E2</t>
  </si>
  <si>
    <t>5.305E2</t>
  </si>
  <si>
    <t>8.6096E2</t>
  </si>
  <si>
    <t>8.9064E2</t>
  </si>
  <si>
    <t>7.1462E2</t>
  </si>
  <si>
    <t>7.1486E2</t>
  </si>
  <si>
    <t>9.6208E1</t>
  </si>
  <si>
    <t>8.253E2</t>
  </si>
  <si>
    <t>7.8037E2</t>
  </si>
  <si>
    <t>5.1049E2</t>
  </si>
  <si>
    <t>Ras-related protein Rab-4B OS=Homo sapiens OX=9606 GN=RAB4B PE=1 SV=1</t>
  </si>
  <si>
    <t>P84103|SRSF3_HUMAN</t>
  </si>
  <si>
    <t>214.06</t>
  </si>
  <si>
    <t>2.4988E4</t>
  </si>
  <si>
    <t>2.4919E4</t>
  </si>
  <si>
    <t>2.098E4</t>
  </si>
  <si>
    <t>1.7195E4</t>
  </si>
  <si>
    <t>3.1481E4</t>
  </si>
  <si>
    <t>2.7552E4</t>
  </si>
  <si>
    <t>2.6662E4</t>
  </si>
  <si>
    <t>2.0558E4</t>
  </si>
  <si>
    <t>1.6836E4</t>
  </si>
  <si>
    <t>2.216E4</t>
  </si>
  <si>
    <t>7.7709E3</t>
  </si>
  <si>
    <t>7.6877E3</t>
  </si>
  <si>
    <t>6.9192E3</t>
  </si>
  <si>
    <t>2.0734E4</t>
  </si>
  <si>
    <t>2.1656E4</t>
  </si>
  <si>
    <t>1.8972E4</t>
  </si>
  <si>
    <t>2.3087E4</t>
  </si>
  <si>
    <t>1.8366E4</t>
  </si>
  <si>
    <t>2.1417E4</t>
  </si>
  <si>
    <t>2.0743E4</t>
  </si>
  <si>
    <t>1.8056E4</t>
  </si>
  <si>
    <t>1.1067E4</t>
  </si>
  <si>
    <t>9.1334E3</t>
  </si>
  <si>
    <t>2.3901E4</t>
  </si>
  <si>
    <t>2.2739E4</t>
  </si>
  <si>
    <t>Serine/arginine-rich splicing factor 3 OS=Homo sapiens OX=9606 GN=SRSF3 PE=1 SV=1</t>
  </si>
  <si>
    <t>P25205|MCM3_HUMAN</t>
  </si>
  <si>
    <t>214.05</t>
  </si>
  <si>
    <t>7.8573E2</t>
  </si>
  <si>
    <t>9.1953E2</t>
  </si>
  <si>
    <t>9.4646E2</t>
  </si>
  <si>
    <t>1.6976E2</t>
  </si>
  <si>
    <t>1.3001E2</t>
  </si>
  <si>
    <t>7.066E2</t>
  </si>
  <si>
    <t>4.4E2</t>
  </si>
  <si>
    <t>2.6002E3</t>
  </si>
  <si>
    <t>2.1145E3</t>
  </si>
  <si>
    <t>1.7073E3</t>
  </si>
  <si>
    <t>1.048E3</t>
  </si>
  <si>
    <t>6.1509E2</t>
  </si>
  <si>
    <t>1.5768E3</t>
  </si>
  <si>
    <t>8.6094E2</t>
  </si>
  <si>
    <t>8.6359E2</t>
  </si>
  <si>
    <t>8.4783E2</t>
  </si>
  <si>
    <t>7.8737E2</t>
  </si>
  <si>
    <t>3.2085E2</t>
  </si>
  <si>
    <t>6.0655E2</t>
  </si>
  <si>
    <t>6.2595E2</t>
  </si>
  <si>
    <t>6.7415E2</t>
  </si>
  <si>
    <t>6.5396E2</t>
  </si>
  <si>
    <t>4.3134E2</t>
  </si>
  <si>
    <t>4.2929E2</t>
  </si>
  <si>
    <t>1.2935E3</t>
  </si>
  <si>
    <t>1.4305E3</t>
  </si>
  <si>
    <t>DNA replication licensing factor MCM3 OS=Homo sapiens OX=9606 GN=MCM3 PE=1 SV=3</t>
  </si>
  <si>
    <t>P40429|RL13A_HUMAN</t>
  </si>
  <si>
    <t>213.96</t>
  </si>
  <si>
    <t>3.9812E4</t>
  </si>
  <si>
    <t>4.3987E4</t>
  </si>
  <si>
    <t>3.9216E4</t>
  </si>
  <si>
    <t>3.7502E4</t>
  </si>
  <si>
    <t>3.8788E4</t>
  </si>
  <si>
    <t>3.1145E4</t>
  </si>
  <si>
    <t>3.1657E4</t>
  </si>
  <si>
    <t>3.668E4</t>
  </si>
  <si>
    <t>3.802E4</t>
  </si>
  <si>
    <t>4.3181E4</t>
  </si>
  <si>
    <t>4.4309E4</t>
  </si>
  <si>
    <t>4.0177E4</t>
  </si>
  <si>
    <t>2.3659E4</t>
  </si>
  <si>
    <t>1.9799E4</t>
  </si>
  <si>
    <t>3.8663E4</t>
  </si>
  <si>
    <t>4.0135E4</t>
  </si>
  <si>
    <t>3.8015E4</t>
  </si>
  <si>
    <t>3.5117E4</t>
  </si>
  <si>
    <t>2.2567E4</t>
  </si>
  <si>
    <t>3.8739E4</t>
  </si>
  <si>
    <t>2.847E4</t>
  </si>
  <si>
    <t>3.1148E4</t>
  </si>
  <si>
    <t>3.6155E4</t>
  </si>
  <si>
    <t>4.4344E4</t>
  </si>
  <si>
    <t>3.9844E4</t>
  </si>
  <si>
    <t>60S ribosomal protein L13a OS=Homo sapiens OX=9606 GN=RPL13A PE=1 SV=2</t>
  </si>
  <si>
    <t>Q08752|PPID_HUMAN</t>
  </si>
  <si>
    <t>213.88</t>
  </si>
  <si>
    <t>2.2719E3</t>
  </si>
  <si>
    <t>9.6269E2</t>
  </si>
  <si>
    <t>8.6987E2</t>
  </si>
  <si>
    <t>8.6448E2</t>
  </si>
  <si>
    <t>5.3503E2</t>
  </si>
  <si>
    <t>2.6734E3</t>
  </si>
  <si>
    <t>6.3775E2</t>
  </si>
  <si>
    <t>2.1351E2</t>
  </si>
  <si>
    <t>6.6456E2</t>
  </si>
  <si>
    <t>1.0374E3</t>
  </si>
  <si>
    <t>5.5653E2</t>
  </si>
  <si>
    <t>6.3553E2</t>
  </si>
  <si>
    <t>5.1116E2</t>
  </si>
  <si>
    <t>6.2261E2</t>
  </si>
  <si>
    <t>7.5735E2</t>
  </si>
  <si>
    <t>5.0704E2</t>
  </si>
  <si>
    <t>4.6829E2</t>
  </si>
  <si>
    <t>9.4721E2</t>
  </si>
  <si>
    <t>Peptidyl-prolyl cis-trans isomerase D OS=Homo sapiens OX=9606 GN=PPID PE=1 SV=3</t>
  </si>
  <si>
    <t>O75915|PRAF3_HUMAN</t>
  </si>
  <si>
    <t>213.87</t>
  </si>
  <si>
    <t>1.5151E4</t>
  </si>
  <si>
    <t>1.9809E4</t>
  </si>
  <si>
    <t>1.2411E4</t>
  </si>
  <si>
    <t>9.3068E3</t>
  </si>
  <si>
    <t>1.7662E4</t>
  </si>
  <si>
    <t>1.4735E4</t>
  </si>
  <si>
    <t>3.9843E4</t>
  </si>
  <si>
    <t>3.693E4</t>
  </si>
  <si>
    <t>4.0129E4</t>
  </si>
  <si>
    <t>3.9293E4</t>
  </si>
  <si>
    <t>3.7224E4</t>
  </si>
  <si>
    <t>4.0986E4</t>
  </si>
  <si>
    <t>3.6429E4</t>
  </si>
  <si>
    <t>3.7534E4</t>
  </si>
  <si>
    <t>5.2401E4</t>
  </si>
  <si>
    <t>4.3899E4</t>
  </si>
  <si>
    <t>4.0858E4</t>
  </si>
  <si>
    <t>2.241E4</t>
  </si>
  <si>
    <t>PRA1 family protein 3 OS=Homo sapiens OX=9606 GN=ARL6IP5 PE=1 SV=1</t>
  </si>
  <si>
    <t>Q2TAA2|IAH1_HUMAN</t>
  </si>
  <si>
    <t>213.78</t>
  </si>
  <si>
    <t>4.0899E3</t>
  </si>
  <si>
    <t>5.1568E3</t>
  </si>
  <si>
    <t>4.3298E3</t>
  </si>
  <si>
    <t>1.0847E3</t>
  </si>
  <si>
    <t>9.8273E2</t>
  </si>
  <si>
    <t>4.2668E2</t>
  </si>
  <si>
    <t>3.8991E3</t>
  </si>
  <si>
    <t>3.7035E3</t>
  </si>
  <si>
    <t>9.4114E2</t>
  </si>
  <si>
    <t>1.8774E2</t>
  </si>
  <si>
    <t>9.2446E2</t>
  </si>
  <si>
    <t>1.1473E3</t>
  </si>
  <si>
    <t>1.9056E2</t>
  </si>
  <si>
    <t>6.4765E3</t>
  </si>
  <si>
    <t>3.3654E3</t>
  </si>
  <si>
    <t>1.7002E3</t>
  </si>
  <si>
    <t>8.3502E2</t>
  </si>
  <si>
    <t>2.5143E3</t>
  </si>
  <si>
    <t>1.5243E3</t>
  </si>
  <si>
    <t>1.4312E3</t>
  </si>
  <si>
    <t>6.8433E2</t>
  </si>
  <si>
    <t>3.2741E3</t>
  </si>
  <si>
    <t>2.0906E3</t>
  </si>
  <si>
    <t>1.2887E3</t>
  </si>
  <si>
    <t>1.0172E3</t>
  </si>
  <si>
    <t>8.0264E3</t>
  </si>
  <si>
    <t>8.2326E3</t>
  </si>
  <si>
    <t>6.0871E3</t>
  </si>
  <si>
    <t>3.1939E3</t>
  </si>
  <si>
    <t>Isoamyl acetate-hydrolyzing esterase 1 homolog OS=Homo sapiens OX=9606 GN=IAH1 PE=1 SV=1</t>
  </si>
  <si>
    <t>Q9UHQ4|BAP29_HUMAN</t>
  </si>
  <si>
    <t>213.63</t>
  </si>
  <si>
    <t>2.5419E3</t>
  </si>
  <si>
    <t>1.7156E3</t>
  </si>
  <si>
    <t>2.1343E3</t>
  </si>
  <si>
    <t>9.6442E2</t>
  </si>
  <si>
    <t>5.3218E2</t>
  </si>
  <si>
    <t>7.8774E2</t>
  </si>
  <si>
    <t>3.2548E2</t>
  </si>
  <si>
    <t>7.0681E2</t>
  </si>
  <si>
    <t>8.6604E2</t>
  </si>
  <si>
    <t>4.317E2</t>
  </si>
  <si>
    <t>2.9673E2</t>
  </si>
  <si>
    <t>2.6585E2</t>
  </si>
  <si>
    <t>2.0001E2</t>
  </si>
  <si>
    <t>3.8216E2</t>
  </si>
  <si>
    <t>2.1107E2</t>
  </si>
  <si>
    <t>2.9428E2</t>
  </si>
  <si>
    <t>2.7833E2</t>
  </si>
  <si>
    <t>1.8987E3</t>
  </si>
  <si>
    <t>2.2872E3</t>
  </si>
  <si>
    <t>1.3564E3</t>
  </si>
  <si>
    <t>1.3402E3</t>
  </si>
  <si>
    <t>3.5128E2</t>
  </si>
  <si>
    <t>4.1639E2</t>
  </si>
  <si>
    <t>9.705E2</t>
  </si>
  <si>
    <t>7.6929E2</t>
  </si>
  <si>
    <t>9.751E2</t>
  </si>
  <si>
    <t>3.0743E2</t>
  </si>
  <si>
    <t>5.9034E2</t>
  </si>
  <si>
    <t>6.0249E2</t>
  </si>
  <si>
    <t>2.2111E2</t>
  </si>
  <si>
    <t>6.4974E2</t>
  </si>
  <si>
    <t>3.548E3</t>
  </si>
  <si>
    <t>2.9472E3</t>
  </si>
  <si>
    <t>1.2745E3</t>
  </si>
  <si>
    <t>9.309E2</t>
  </si>
  <si>
    <t>1.573E3</t>
  </si>
  <si>
    <t>B-cell receptor-associated protein 29 OS=Homo sapiens OX=9606 GN=BCAP29 PE=1 SV=2</t>
  </si>
  <si>
    <t>P28062|PSB8_HUMAN</t>
  </si>
  <si>
    <t>213.62</t>
  </si>
  <si>
    <t>7.3669E2</t>
  </si>
  <si>
    <t>8.8896E2</t>
  </si>
  <si>
    <t>1.9202E3</t>
  </si>
  <si>
    <t>1.4473E3</t>
  </si>
  <si>
    <t>1.5283E3</t>
  </si>
  <si>
    <t>9.0778E2</t>
  </si>
  <si>
    <t>2.9128E3</t>
  </si>
  <si>
    <t>2.8219E3</t>
  </si>
  <si>
    <t>2.2058E3</t>
  </si>
  <si>
    <t>1.9086E3</t>
  </si>
  <si>
    <t>1.6515E3</t>
  </si>
  <si>
    <t>1.8152E3</t>
  </si>
  <si>
    <t>3.1728E3</t>
  </si>
  <si>
    <t>3.2723E3</t>
  </si>
  <si>
    <t>2.2817E3</t>
  </si>
  <si>
    <t>2.5435E3</t>
  </si>
  <si>
    <t>1.9033E3</t>
  </si>
  <si>
    <t>7.3322E3</t>
  </si>
  <si>
    <t>7.3469E3</t>
  </si>
  <si>
    <t>7.8018E3</t>
  </si>
  <si>
    <t>1.2869E3</t>
  </si>
  <si>
    <t>4.8109E3</t>
  </si>
  <si>
    <t>4.1654E3</t>
  </si>
  <si>
    <t>3.3304E3</t>
  </si>
  <si>
    <t>2.7635E3</t>
  </si>
  <si>
    <t>1.8243E3</t>
  </si>
  <si>
    <t>1.1884E3</t>
  </si>
  <si>
    <t>Proteasome subunit beta type-8 OS=Homo sapiens OX=9606 GN=PSMB8 PE=1 SV=3</t>
  </si>
  <si>
    <t>Q8NBF2|NHLC2_HUMAN</t>
  </si>
  <si>
    <t>213.50</t>
  </si>
  <si>
    <t>3.4387E3</t>
  </si>
  <si>
    <t>3.1324E3</t>
  </si>
  <si>
    <t>2.3836E3</t>
  </si>
  <si>
    <t>3.2163E3</t>
  </si>
  <si>
    <t>1.595E3</t>
  </si>
  <si>
    <t>1.2607E3</t>
  </si>
  <si>
    <t>2.2297E3</t>
  </si>
  <si>
    <t>1.9623E3</t>
  </si>
  <si>
    <t>1.6776E3</t>
  </si>
  <si>
    <t>2.9516E3</t>
  </si>
  <si>
    <t>2.7033E3</t>
  </si>
  <si>
    <t>2.3293E3</t>
  </si>
  <si>
    <t>2.6246E3</t>
  </si>
  <si>
    <t>2.5806E3</t>
  </si>
  <si>
    <t>2.0135E3</t>
  </si>
  <si>
    <t>1.82E3</t>
  </si>
  <si>
    <t>1.6524E3</t>
  </si>
  <si>
    <t>2.2065E3</t>
  </si>
  <si>
    <t>1.8584E3</t>
  </si>
  <si>
    <t>2.5407E3</t>
  </si>
  <si>
    <t>1.921E3</t>
  </si>
  <si>
    <t>2.6509E3</t>
  </si>
  <si>
    <t>NHL repeat-containing protein 2 OS=Homo sapiens OX=9606 GN=NHLRC2 PE=1 SV=1</t>
  </si>
  <si>
    <t>P56199|ITA1_HUMAN</t>
  </si>
  <si>
    <t>213.49</t>
  </si>
  <si>
    <t>1.1653E3</t>
  </si>
  <si>
    <t>6.0371E2</t>
  </si>
  <si>
    <t>2.188E2</t>
  </si>
  <si>
    <t>1.5023E2</t>
  </si>
  <si>
    <t>6.4806E2</t>
  </si>
  <si>
    <t>9.0827E2</t>
  </si>
  <si>
    <t>9.6724E2</t>
  </si>
  <si>
    <t>1.023E3</t>
  </si>
  <si>
    <t>8.5093E2</t>
  </si>
  <si>
    <t>2.7529E2</t>
  </si>
  <si>
    <t>3.9415E1</t>
  </si>
  <si>
    <t>5.4989E2</t>
  </si>
  <si>
    <t>4.5045E2</t>
  </si>
  <si>
    <t>7.4884E2</t>
  </si>
  <si>
    <t>3.5532E2</t>
  </si>
  <si>
    <t>9.3733E2</t>
  </si>
  <si>
    <t>8.0149E2</t>
  </si>
  <si>
    <t>4.6375E2</t>
  </si>
  <si>
    <t>8.3913E2</t>
  </si>
  <si>
    <t>3.1784E2</t>
  </si>
  <si>
    <t>4.4995E2</t>
  </si>
  <si>
    <t>1.8586E2</t>
  </si>
  <si>
    <t>4.5343E2</t>
  </si>
  <si>
    <t>4.7089E2</t>
  </si>
  <si>
    <t>4.2843E2</t>
  </si>
  <si>
    <t>Integrin alpha-1 OS=Homo sapiens OX=9606 GN=ITGA1 PE=1 SV=2</t>
  </si>
  <si>
    <t>Q3KQV9|UAP1L_HUMAN</t>
  </si>
  <si>
    <t>213.46</t>
  </si>
  <si>
    <t>4.291E2</t>
  </si>
  <si>
    <t>1.753E3</t>
  </si>
  <si>
    <t>1.9047E3</t>
  </si>
  <si>
    <t>2.791E3</t>
  </si>
  <si>
    <t>2.3366E3</t>
  </si>
  <si>
    <t>2.8054E2</t>
  </si>
  <si>
    <t>4.4297E2</t>
  </si>
  <si>
    <t>6.879E2</t>
  </si>
  <si>
    <t>3.4607E3</t>
  </si>
  <si>
    <t>4.1286E3</t>
  </si>
  <si>
    <t>1.3194E3</t>
  </si>
  <si>
    <t>1.7915E3</t>
  </si>
  <si>
    <t>4.9344E3</t>
  </si>
  <si>
    <t>4.4199E3</t>
  </si>
  <si>
    <t>2.6666E3</t>
  </si>
  <si>
    <t>1.7214E3</t>
  </si>
  <si>
    <t>9.9735E2</t>
  </si>
  <si>
    <t>2.9238E3</t>
  </si>
  <si>
    <t>3.3908E3</t>
  </si>
  <si>
    <t>3.9049E2</t>
  </si>
  <si>
    <t>2.3757E2</t>
  </si>
  <si>
    <t>5.9973E2</t>
  </si>
  <si>
    <t>2.3409E2</t>
  </si>
  <si>
    <t>7.4847E2</t>
  </si>
  <si>
    <t>7.3966E2</t>
  </si>
  <si>
    <t>3.7314E3</t>
  </si>
  <si>
    <t>3.3205E3</t>
  </si>
  <si>
    <t>UDP-N-acetylhexosamine pyrophosphorylase-like protein 1 OS=Homo sapiens OX=9606 GN=UAP1L1 PE=1 SV=2</t>
  </si>
  <si>
    <t>Q8TB45|DPTOR_HUMAN</t>
  </si>
  <si>
    <t>213.45</t>
  </si>
  <si>
    <t>4.1244E3</t>
  </si>
  <si>
    <t>4.3781E3</t>
  </si>
  <si>
    <t>3.0264E3</t>
  </si>
  <si>
    <t>3.8093E3</t>
  </si>
  <si>
    <t>2.6819E3</t>
  </si>
  <si>
    <t>2.5689E3</t>
  </si>
  <si>
    <t>2.5336E3</t>
  </si>
  <si>
    <t>6.4088E3</t>
  </si>
  <si>
    <t>7.1798E3</t>
  </si>
  <si>
    <t>3.4056E3</t>
  </si>
  <si>
    <t>8.7557E3</t>
  </si>
  <si>
    <t>3.5507E3</t>
  </si>
  <si>
    <t>4.1253E3</t>
  </si>
  <si>
    <t>1.9658E3</t>
  </si>
  <si>
    <t>4.914E3</t>
  </si>
  <si>
    <t>5.4786E3</t>
  </si>
  <si>
    <t>5.8807E3</t>
  </si>
  <si>
    <t>5.4256E3</t>
  </si>
  <si>
    <t>5.1899E3</t>
  </si>
  <si>
    <t>7.4531E3</t>
  </si>
  <si>
    <t>6.6197E3</t>
  </si>
  <si>
    <t>DEP domain-containing mTOR-interacting protein OS=Homo sapiens OX=9606 GN=DEPTOR PE=1 SV=2</t>
  </si>
  <si>
    <t>Q8TBA6|GOGA5_HUMAN</t>
  </si>
  <si>
    <t>213.43</t>
  </si>
  <si>
    <t>2.8795E3</t>
  </si>
  <si>
    <t>1.5818E3</t>
  </si>
  <si>
    <t>2.5953E3</t>
  </si>
  <si>
    <t>1.0281E3</t>
  </si>
  <si>
    <t>1.0141E3</t>
  </si>
  <si>
    <t>1.6894E3</t>
  </si>
  <si>
    <t>7.2331E2</t>
  </si>
  <si>
    <t>2.811E3</t>
  </si>
  <si>
    <t>1.3523E3</t>
  </si>
  <si>
    <t>7.9282E2</t>
  </si>
  <si>
    <t>3.132E2</t>
  </si>
  <si>
    <t>4.0027E2</t>
  </si>
  <si>
    <t>5.2058E2</t>
  </si>
  <si>
    <t>5.8398E2</t>
  </si>
  <si>
    <t>1.0654E3</t>
  </si>
  <si>
    <t>2.5344E3</t>
  </si>
  <si>
    <t>5.9983E2</t>
  </si>
  <si>
    <t>7.4451E2</t>
  </si>
  <si>
    <t>8.0979E2</t>
  </si>
  <si>
    <t>4.3688E2</t>
  </si>
  <si>
    <t>7.493E2</t>
  </si>
  <si>
    <t>9.1542E2</t>
  </si>
  <si>
    <t>7.2771E2</t>
  </si>
  <si>
    <t>2.1058E3</t>
  </si>
  <si>
    <t>Golgin subfamily A member 5 OS=Homo sapiens OX=9606 GN=GOLGA5 PE=1 SV=3</t>
  </si>
  <si>
    <t>Q13572|ITPK1_HUMAN</t>
  </si>
  <si>
    <t>213.37</t>
  </si>
  <si>
    <t>8.25E3</t>
  </si>
  <si>
    <t>8.2129E3</t>
  </si>
  <si>
    <t>5.2457E3</t>
  </si>
  <si>
    <t>6.5619E3</t>
  </si>
  <si>
    <t>5.5721E1</t>
  </si>
  <si>
    <t>6.1682E2</t>
  </si>
  <si>
    <t>2.7823E3</t>
  </si>
  <si>
    <t>2.7474E3</t>
  </si>
  <si>
    <t>3.0793E3</t>
  </si>
  <si>
    <t>2.9165E3</t>
  </si>
  <si>
    <t>5.7184E3</t>
  </si>
  <si>
    <t>3.7373E2</t>
  </si>
  <si>
    <t>6.5293E2</t>
  </si>
  <si>
    <t>5.8385E3</t>
  </si>
  <si>
    <t>4.3547E3</t>
  </si>
  <si>
    <t>1.5967E3</t>
  </si>
  <si>
    <t>6.0932E3</t>
  </si>
  <si>
    <t>7.3935E3</t>
  </si>
  <si>
    <t>5.9678E3</t>
  </si>
  <si>
    <t>5.4161E3</t>
  </si>
  <si>
    <t>5.3006E3</t>
  </si>
  <si>
    <t>4.3975E3</t>
  </si>
  <si>
    <t>Inositol-tetrakisphosphate 1-kinase OS=Homo sapiens OX=9606 GN=ITPK1 PE=1 SV=2</t>
  </si>
  <si>
    <t>P53999|TCP4_HUMAN</t>
  </si>
  <si>
    <t>7.342E3</t>
  </si>
  <si>
    <t>6.9839E3</t>
  </si>
  <si>
    <t>5.6937E3</t>
  </si>
  <si>
    <t>4.1426E3</t>
  </si>
  <si>
    <t>9.4038E3</t>
  </si>
  <si>
    <t>8.7471E3</t>
  </si>
  <si>
    <t>7.3909E3</t>
  </si>
  <si>
    <t>8.9251E3</t>
  </si>
  <si>
    <t>8.6498E3</t>
  </si>
  <si>
    <t>7.9287E3</t>
  </si>
  <si>
    <t>8.7926E3</t>
  </si>
  <si>
    <t>2.9727E3</t>
  </si>
  <si>
    <t>2.426E3</t>
  </si>
  <si>
    <t>2.2033E3</t>
  </si>
  <si>
    <t>6.7051E3</t>
  </si>
  <si>
    <t>5.528E3</t>
  </si>
  <si>
    <t>7.6061E3</t>
  </si>
  <si>
    <t>6.3242E3</t>
  </si>
  <si>
    <t>6.5792E3</t>
  </si>
  <si>
    <t>6.1881E3</t>
  </si>
  <si>
    <t>9.9777E3</t>
  </si>
  <si>
    <t>7.7198E3</t>
  </si>
  <si>
    <t>7.3975E3</t>
  </si>
  <si>
    <t>2.6936E3</t>
  </si>
  <si>
    <t>2.441E3</t>
  </si>
  <si>
    <t>4.564E3</t>
  </si>
  <si>
    <t>Activated RNA polymerase II transcriptional coactivator p15 OS=Homo sapiens OX=9606 GN=SUB1 PE=1 SV=3</t>
  </si>
  <si>
    <t>Q9UKV8|AGO2_HUMAN</t>
  </si>
  <si>
    <t>213.12</t>
  </si>
  <si>
    <t>1.5559E2</t>
  </si>
  <si>
    <t>1.8996E2</t>
  </si>
  <si>
    <t>3.2134E2</t>
  </si>
  <si>
    <t>7.5385E1</t>
  </si>
  <si>
    <t>5.1106E1</t>
  </si>
  <si>
    <t>2.6131E2</t>
  </si>
  <si>
    <t>2.6358E2</t>
  </si>
  <si>
    <t>9.3115E1</t>
  </si>
  <si>
    <t>Protein argonaute-2 OS=Homo sapiens OX=9606 GN=AGO2 PE=1 SV=3</t>
  </si>
  <si>
    <t>Q14683|SMC1A_HUMAN</t>
  </si>
  <si>
    <t>213.02</t>
  </si>
  <si>
    <t>1.5442E3</t>
  </si>
  <si>
    <t>1.7133E3</t>
  </si>
  <si>
    <t>3.9926E2</t>
  </si>
  <si>
    <t>6.9603E2</t>
  </si>
  <si>
    <t>2.3932E2</t>
  </si>
  <si>
    <t>3.4634E2</t>
  </si>
  <si>
    <t>3.1096E2</t>
  </si>
  <si>
    <t>5.2083E2</t>
  </si>
  <si>
    <t>8.7465E2</t>
  </si>
  <si>
    <t>7.4776E1</t>
  </si>
  <si>
    <t>3.225E2</t>
  </si>
  <si>
    <t>1.3567E3</t>
  </si>
  <si>
    <t>2.8778E3</t>
  </si>
  <si>
    <t>4.1685E2</t>
  </si>
  <si>
    <t>1.436E2</t>
  </si>
  <si>
    <t>8.0754E1</t>
  </si>
  <si>
    <t>1.4522E2</t>
  </si>
  <si>
    <t>5.0768E2</t>
  </si>
  <si>
    <t>4.9752E2</t>
  </si>
  <si>
    <t>2.6833E2</t>
  </si>
  <si>
    <t>1.4734E2</t>
  </si>
  <si>
    <t>8.0541E2</t>
  </si>
  <si>
    <t>1.09E3</t>
  </si>
  <si>
    <t>2.7369E2</t>
  </si>
  <si>
    <t>6.9253E2</t>
  </si>
  <si>
    <t>9.8883E2</t>
  </si>
  <si>
    <t>1.6352E3</t>
  </si>
  <si>
    <t>4.3725E2</t>
  </si>
  <si>
    <t>5.0393E2</t>
  </si>
  <si>
    <t>3.5747E2</t>
  </si>
  <si>
    <t>1.5127E2</t>
  </si>
  <si>
    <t>Structural maintenance of chromosomes protein 1A OS=Homo sapiens OX=9606 GN=SMC1A PE=1 SV=2</t>
  </si>
  <si>
    <t>P08253|MMP2_HUMAN</t>
  </si>
  <si>
    <t>212.99</t>
  </si>
  <si>
    <t>3.4771E2</t>
  </si>
  <si>
    <t>4.5678E2</t>
  </si>
  <si>
    <t>1.937E2</t>
  </si>
  <si>
    <t>5.1342E3</t>
  </si>
  <si>
    <t>2.2615E3</t>
  </si>
  <si>
    <t>3.9364E2</t>
  </si>
  <si>
    <t>5.0214E1</t>
  </si>
  <si>
    <t>1.2776E3</t>
  </si>
  <si>
    <t>7.6763E2</t>
  </si>
  <si>
    <t>1.9798E3</t>
  </si>
  <si>
    <t>7.6819E2</t>
  </si>
  <si>
    <t>1.0272E3</t>
  </si>
  <si>
    <t>4.6075E2</t>
  </si>
  <si>
    <t>2.7642E3</t>
  </si>
  <si>
    <t>3.2317E2</t>
  </si>
  <si>
    <t>72 kDa type IV collagenase OS=Homo sapiens OX=9606 GN=MMP2 PE=1 SV=2</t>
  </si>
  <si>
    <t>Q9NXF1|TEX10_HUMAN</t>
  </si>
  <si>
    <t>212.95</t>
  </si>
  <si>
    <t>3.0306E2</t>
  </si>
  <si>
    <t>2.9309E2</t>
  </si>
  <si>
    <t>2.1016E2</t>
  </si>
  <si>
    <t>9.734E1</t>
  </si>
  <si>
    <t>2.7173E2</t>
  </si>
  <si>
    <t>5.966E1</t>
  </si>
  <si>
    <t>2.9399E2</t>
  </si>
  <si>
    <t>2.1548E2</t>
  </si>
  <si>
    <t>2.7421E2</t>
  </si>
  <si>
    <t>2.2993E2</t>
  </si>
  <si>
    <t>1.3755E2</t>
  </si>
  <si>
    <t>3.8689E2</t>
  </si>
  <si>
    <t>1.9992E2</t>
  </si>
  <si>
    <t>4.0116E2</t>
  </si>
  <si>
    <t>2.5903E2</t>
  </si>
  <si>
    <t>6.1569E1</t>
  </si>
  <si>
    <t>1.8974E2</t>
  </si>
  <si>
    <t>6.7629E2</t>
  </si>
  <si>
    <t>1.5372E3</t>
  </si>
  <si>
    <t>9.7486E2</t>
  </si>
  <si>
    <t>2.7667E2</t>
  </si>
  <si>
    <t>Testis-expressed protein 10 OS=Homo sapiens OX=9606 GN=TEX10 PE=1 SV=2</t>
  </si>
  <si>
    <t>O95319|CELF2_HUMAN</t>
  </si>
  <si>
    <t>212.70</t>
  </si>
  <si>
    <t>2.9916E2</t>
  </si>
  <si>
    <t>1.13E2</t>
  </si>
  <si>
    <t>9.4819E1</t>
  </si>
  <si>
    <t>4.4257E2</t>
  </si>
  <si>
    <t>8.8164E2</t>
  </si>
  <si>
    <t>5.1476E2</t>
  </si>
  <si>
    <t>6.9612E2</t>
  </si>
  <si>
    <t>1.9663E2</t>
  </si>
  <si>
    <t>6.3121E2</t>
  </si>
  <si>
    <t>4.6354E2</t>
  </si>
  <si>
    <t>6.7015E2</t>
  </si>
  <si>
    <t>4.3411E2</t>
  </si>
  <si>
    <t>3.836E2</t>
  </si>
  <si>
    <t>1.112E2</t>
  </si>
  <si>
    <t>1.542E2</t>
  </si>
  <si>
    <t>3.919E2</t>
  </si>
  <si>
    <t>1.7397E2</t>
  </si>
  <si>
    <t>CUGBP Elav-like family member 2 OS=Homo sapiens OX=9606 GN=CELF2 PE=1 SV=1</t>
  </si>
  <si>
    <t>P19022|CADH2_HUMAN</t>
  </si>
  <si>
    <t>212.61</t>
  </si>
  <si>
    <t>7.7623E2</t>
  </si>
  <si>
    <t>1.2913E2</t>
  </si>
  <si>
    <t>1.1286E2</t>
  </si>
  <si>
    <t>4.5063E2</t>
  </si>
  <si>
    <t>4.7581E2</t>
  </si>
  <si>
    <t>8.2079E2</t>
  </si>
  <si>
    <t>1.3056E2</t>
  </si>
  <si>
    <t>2.0211E2</t>
  </si>
  <si>
    <t>9.2335E1</t>
  </si>
  <si>
    <t>1.3107E2</t>
  </si>
  <si>
    <t>2.5745E2</t>
  </si>
  <si>
    <t>6.9508E2</t>
  </si>
  <si>
    <t>7.2505E1</t>
  </si>
  <si>
    <t>2.4914E2</t>
  </si>
  <si>
    <t>2.3805E2</t>
  </si>
  <si>
    <t>7.0184E2</t>
  </si>
  <si>
    <t>6.517E2</t>
  </si>
  <si>
    <t>4.1622E2</t>
  </si>
  <si>
    <t>8.1316E2</t>
  </si>
  <si>
    <t>6.0455E2</t>
  </si>
  <si>
    <t>8.9111E2</t>
  </si>
  <si>
    <t>4.1217E2</t>
  </si>
  <si>
    <t>4.8811E2</t>
  </si>
  <si>
    <t>6.416E2</t>
  </si>
  <si>
    <t>2.6843E2</t>
  </si>
  <si>
    <t>9.4804E2</t>
  </si>
  <si>
    <t>6.9314E2</t>
  </si>
  <si>
    <t>7.9169E2</t>
  </si>
  <si>
    <t>5.0224E2</t>
  </si>
  <si>
    <t>1.0202E3</t>
  </si>
  <si>
    <t>9.3922E2</t>
  </si>
  <si>
    <t>1.8525E2</t>
  </si>
  <si>
    <t>6.4448E2</t>
  </si>
  <si>
    <t>5.6562E2</t>
  </si>
  <si>
    <t>Cadherin-2 OS=Homo sapiens OX=9606 GN=CDH2 PE=1 SV=4</t>
  </si>
  <si>
    <t>Q9UBB6|NCDN_HUMAN</t>
  </si>
  <si>
    <t>212.60</t>
  </si>
  <si>
    <t>2.5932E3</t>
  </si>
  <si>
    <t>1.4154E3</t>
  </si>
  <si>
    <t>1.004E3</t>
  </si>
  <si>
    <t>1.2069E3</t>
  </si>
  <si>
    <t>8.384E2</t>
  </si>
  <si>
    <t>1.3533E3</t>
  </si>
  <si>
    <t>2.6321E3</t>
  </si>
  <si>
    <t>1.1963E3</t>
  </si>
  <si>
    <t>1.9617E3</t>
  </si>
  <si>
    <t>2.1668E3</t>
  </si>
  <si>
    <t>1.6642E3</t>
  </si>
  <si>
    <t>1.4616E3</t>
  </si>
  <si>
    <t>8.7817E2</t>
  </si>
  <si>
    <t>1.8962E3</t>
  </si>
  <si>
    <t>1.2933E3</t>
  </si>
  <si>
    <t>1.4551E3</t>
  </si>
  <si>
    <t>8.5914E2</t>
  </si>
  <si>
    <t>1.3845E3</t>
  </si>
  <si>
    <t>1.5403E3</t>
  </si>
  <si>
    <t>2.0438E3</t>
  </si>
  <si>
    <t>1.6426E3</t>
  </si>
  <si>
    <t>9.6646E2</t>
  </si>
  <si>
    <t>1.0629E3</t>
  </si>
  <si>
    <t>2.095E3</t>
  </si>
  <si>
    <t>2.6121E3</t>
  </si>
  <si>
    <t>3.1183E3</t>
  </si>
  <si>
    <t>1.8526E3</t>
  </si>
  <si>
    <t>9.9815E2</t>
  </si>
  <si>
    <t>Neurochondrin OS=Homo sapiens OX=9606 GN=NCDN PE=1 SV=1</t>
  </si>
  <si>
    <t>O00442|RTCA_HUMAN</t>
  </si>
  <si>
    <t>212.37</t>
  </si>
  <si>
    <t>3.6831E3</t>
  </si>
  <si>
    <t>3.8354E3</t>
  </si>
  <si>
    <t>5.1535E3</t>
  </si>
  <si>
    <t>3.3627E3</t>
  </si>
  <si>
    <t>2.9942E3</t>
  </si>
  <si>
    <t>3.4749E3</t>
  </si>
  <si>
    <t>3.5855E3</t>
  </si>
  <si>
    <t>4.7557E3</t>
  </si>
  <si>
    <t>2.1151E3</t>
  </si>
  <si>
    <t>1.7622E3</t>
  </si>
  <si>
    <t>1.5466E3</t>
  </si>
  <si>
    <t>2.37E3</t>
  </si>
  <si>
    <t>2.1091E3</t>
  </si>
  <si>
    <t>3.2045E3</t>
  </si>
  <si>
    <t>3.7225E3</t>
  </si>
  <si>
    <t>2.9877E3</t>
  </si>
  <si>
    <t>2.3995E3</t>
  </si>
  <si>
    <t>3.5435E3</t>
  </si>
  <si>
    <t>5.8101E3</t>
  </si>
  <si>
    <t>3.4102E3</t>
  </si>
  <si>
    <t>2.4321E3</t>
  </si>
  <si>
    <t>3.3598E3</t>
  </si>
  <si>
    <t>3.3314E3</t>
  </si>
  <si>
    <t>3.9024E3</t>
  </si>
  <si>
    <t>RNA 3'-terminal phosphate cyclase OS=Homo sapiens OX=9606 GN=RTCA PE=1 SV=1</t>
  </si>
  <si>
    <t>Q9UKS6|PACN3_HUMAN</t>
  </si>
  <si>
    <t>212.31</t>
  </si>
  <si>
    <t>2.213E2</t>
  </si>
  <si>
    <t>2.029E2</t>
  </si>
  <si>
    <t>7.9727E2</t>
  </si>
  <si>
    <t>2.3882E2</t>
  </si>
  <si>
    <t>1.9631E2</t>
  </si>
  <si>
    <t>6.0991E2</t>
  </si>
  <si>
    <t>2.5142E2</t>
  </si>
  <si>
    <t>3.8105E2</t>
  </si>
  <si>
    <t>8.0481E2</t>
  </si>
  <si>
    <t>7.2429E2</t>
  </si>
  <si>
    <t>3.0791E3</t>
  </si>
  <si>
    <t>1.1864E2</t>
  </si>
  <si>
    <t>1.5487E2</t>
  </si>
  <si>
    <t>1.6636E2</t>
  </si>
  <si>
    <t>1.706E2</t>
  </si>
  <si>
    <t>6.4198E1</t>
  </si>
  <si>
    <t>6.5459E2</t>
  </si>
  <si>
    <t>2.2708E2</t>
  </si>
  <si>
    <t>2.24E2</t>
  </si>
  <si>
    <t>4.0438E2</t>
  </si>
  <si>
    <t>7.0228E2</t>
  </si>
  <si>
    <t>9.8151E2</t>
  </si>
  <si>
    <t>Protein kinase C and casein kinase substrate in neurons protein 3 OS=Homo sapiens OX=9606 GN=PACSIN3 PE=1 SV=2</t>
  </si>
  <si>
    <t>Q7L0Y3|TM10C_HUMAN</t>
  </si>
  <si>
    <t>212.29</t>
  </si>
  <si>
    <t>5.2512E3</t>
  </si>
  <si>
    <t>2.7252E3</t>
  </si>
  <si>
    <t>1.7792E3</t>
  </si>
  <si>
    <t>7.9084E2</t>
  </si>
  <si>
    <t>1.0205E3</t>
  </si>
  <si>
    <t>8.9453E2</t>
  </si>
  <si>
    <t>5.865E2</t>
  </si>
  <si>
    <t>1.5691E3</t>
  </si>
  <si>
    <t>6.9113E3</t>
  </si>
  <si>
    <t>8.3148E3</t>
  </si>
  <si>
    <t>8.9056E3</t>
  </si>
  <si>
    <t>2.7848E3</t>
  </si>
  <si>
    <t>2.3842E3</t>
  </si>
  <si>
    <t>4.1734E3</t>
  </si>
  <si>
    <t>8.989E3</t>
  </si>
  <si>
    <t>9.1468E3</t>
  </si>
  <si>
    <t>8.8085E2</t>
  </si>
  <si>
    <t>4.4393E2</t>
  </si>
  <si>
    <t>3.5591E2</t>
  </si>
  <si>
    <t>4.3717E2</t>
  </si>
  <si>
    <t>9.8342E2</t>
  </si>
  <si>
    <t>3.4824E2</t>
  </si>
  <si>
    <t>2.2541E2</t>
  </si>
  <si>
    <t>2.515E2</t>
  </si>
  <si>
    <t>4.7782E3</t>
  </si>
  <si>
    <t>2.1831E3</t>
  </si>
  <si>
    <t>1.5822E3</t>
  </si>
  <si>
    <t>tRNA methyltransferase 10 homolog C OS=Homo sapiens OX=9606 GN=TRMT10C PE=1 SV=2</t>
  </si>
  <si>
    <t>O14744|ANM5_HUMAN</t>
  </si>
  <si>
    <t>212.13</t>
  </si>
  <si>
    <t>4.3666E3</t>
  </si>
  <si>
    <t>2.8617E3</t>
  </si>
  <si>
    <t>3.6576E3</t>
  </si>
  <si>
    <t>2.7062E3</t>
  </si>
  <si>
    <t>1.0383E3</t>
  </si>
  <si>
    <t>1.7885E3</t>
  </si>
  <si>
    <t>2.2657E3</t>
  </si>
  <si>
    <t>3.3059E3</t>
  </si>
  <si>
    <t>2.6081E3</t>
  </si>
  <si>
    <t>2.5509E3</t>
  </si>
  <si>
    <t>4.628E3</t>
  </si>
  <si>
    <t>5.3012E3</t>
  </si>
  <si>
    <t>3.2197E3</t>
  </si>
  <si>
    <t>3.9127E3</t>
  </si>
  <si>
    <t>3.4104E3</t>
  </si>
  <si>
    <t>4.263E3</t>
  </si>
  <si>
    <t>4.1666E3</t>
  </si>
  <si>
    <t>2.868E3</t>
  </si>
  <si>
    <t>4.0326E3</t>
  </si>
  <si>
    <t>3.303E3</t>
  </si>
  <si>
    <t>3.3767E3</t>
  </si>
  <si>
    <t>3.1008E3</t>
  </si>
  <si>
    <t>7.5057E3</t>
  </si>
  <si>
    <t>4.8938E3</t>
  </si>
  <si>
    <t>2.4017E3</t>
  </si>
  <si>
    <t>1.2524E3</t>
  </si>
  <si>
    <t>2.6914E3</t>
  </si>
  <si>
    <t>3.1029E3</t>
  </si>
  <si>
    <t>4.4644E3</t>
  </si>
  <si>
    <t>3.6121E3</t>
  </si>
  <si>
    <t>2.6282E3</t>
  </si>
  <si>
    <t>Protein arginine N-methyltransferase 5 OS=Homo sapiens OX=9606 GN=PRMT5 PE=1 SV=4</t>
  </si>
  <si>
    <t>P07711|CATL1_HUMAN</t>
  </si>
  <si>
    <t>212.10</t>
  </si>
  <si>
    <t>8.895E3</t>
  </si>
  <si>
    <t>8.0166E3</t>
  </si>
  <si>
    <t>6.7161E3</t>
  </si>
  <si>
    <t>1.6564E4</t>
  </si>
  <si>
    <t>1.4771E4</t>
  </si>
  <si>
    <t>8.5864E3</t>
  </si>
  <si>
    <t>5.6891E3</t>
  </si>
  <si>
    <t>8.1445E3</t>
  </si>
  <si>
    <t>7.526E3</t>
  </si>
  <si>
    <t>6.8954E3</t>
  </si>
  <si>
    <t>8.5261E3</t>
  </si>
  <si>
    <t>8.3868E3</t>
  </si>
  <si>
    <t>7.897E3</t>
  </si>
  <si>
    <t>7.3106E3</t>
  </si>
  <si>
    <t>6.598E3</t>
  </si>
  <si>
    <t>9.0938E3</t>
  </si>
  <si>
    <t>6.2139E3</t>
  </si>
  <si>
    <t>5.9453E3</t>
  </si>
  <si>
    <t>1.1641E4</t>
  </si>
  <si>
    <t>8.6907E3</t>
  </si>
  <si>
    <t>7.906E3</t>
  </si>
  <si>
    <t>8.488E3</t>
  </si>
  <si>
    <t>Procathepsin L OS=Homo sapiens OX=9606 GN=CTSL PE=1 SV=2</t>
  </si>
  <si>
    <t>Q9Y2S7|PDIP2_HUMAN</t>
  </si>
  <si>
    <t>212.07</t>
  </si>
  <si>
    <t>3.3285E3</t>
  </si>
  <si>
    <t>2.1045E3</t>
  </si>
  <si>
    <t>1.3404E3</t>
  </si>
  <si>
    <t>1.6276E3</t>
  </si>
  <si>
    <t>9.9151E2</t>
  </si>
  <si>
    <t>6.0261E2</t>
  </si>
  <si>
    <t>6.9724E2</t>
  </si>
  <si>
    <t>4.0381E2</t>
  </si>
  <si>
    <t>2.1664E3</t>
  </si>
  <si>
    <t>2.1169E3</t>
  </si>
  <si>
    <t>3.9405E3</t>
  </si>
  <si>
    <t>3.4992E3</t>
  </si>
  <si>
    <t>9.3821E2</t>
  </si>
  <si>
    <t>3.6108E3</t>
  </si>
  <si>
    <t>2.5676E3</t>
  </si>
  <si>
    <t>1.4401E3</t>
  </si>
  <si>
    <t>7.1255E2</t>
  </si>
  <si>
    <t>5.3514E2</t>
  </si>
  <si>
    <t>8.7423E2</t>
  </si>
  <si>
    <t>1.1479E3</t>
  </si>
  <si>
    <t>1.1387E3</t>
  </si>
  <si>
    <t>9.0813E2</t>
  </si>
  <si>
    <t>5.6394E2</t>
  </si>
  <si>
    <t>7.9522E2</t>
  </si>
  <si>
    <t>1.2863E3</t>
  </si>
  <si>
    <t>1.9084E3</t>
  </si>
  <si>
    <t>1.5567E3</t>
  </si>
  <si>
    <t>Polymerase delta-interacting protein 2 OS=Homo sapiens OX=9606 GN=POLDIP2 PE=1 SV=1</t>
  </si>
  <si>
    <t>Q93034|CUL5_HUMAN</t>
  </si>
  <si>
    <t>212.02</t>
  </si>
  <si>
    <t>1.4037E3</t>
  </si>
  <si>
    <t>6.1062E2</t>
  </si>
  <si>
    <t>9.6024E2</t>
  </si>
  <si>
    <t>3.1042E2</t>
  </si>
  <si>
    <t>5.4674E2</t>
  </si>
  <si>
    <t>6.7379E2</t>
  </si>
  <si>
    <t>9.955E2</t>
  </si>
  <si>
    <t>9.0547E2</t>
  </si>
  <si>
    <t>3.4894E2</t>
  </si>
  <si>
    <t>3.5815E2</t>
  </si>
  <si>
    <t>3.0767E2</t>
  </si>
  <si>
    <t>6.2904E2</t>
  </si>
  <si>
    <t>7.5387E2</t>
  </si>
  <si>
    <t>6.4379E2</t>
  </si>
  <si>
    <t>5.4081E2</t>
  </si>
  <si>
    <t>9.1341E2</t>
  </si>
  <si>
    <t>4.0215E2</t>
  </si>
  <si>
    <t>2.1626E3</t>
  </si>
  <si>
    <t>1.3001E3</t>
  </si>
  <si>
    <t>1.5539E3</t>
  </si>
  <si>
    <t>9.6006E2</t>
  </si>
  <si>
    <t>1.1704E3</t>
  </si>
  <si>
    <t>1.4177E3</t>
  </si>
  <si>
    <t>2.4399E3</t>
  </si>
  <si>
    <t>1.6936E3</t>
  </si>
  <si>
    <t>2.1317E3</t>
  </si>
  <si>
    <t>8.2857E2</t>
  </si>
  <si>
    <t>5.7618E2</t>
  </si>
  <si>
    <t>Cullin-5 OS=Homo sapiens OX=9606 GN=CUL5 PE=1 SV=4</t>
  </si>
  <si>
    <t>P16298|PP2BB_HUMAN</t>
  </si>
  <si>
    <t>212.00</t>
  </si>
  <si>
    <t>5.3561E2</t>
  </si>
  <si>
    <t>3.2718E2</t>
  </si>
  <si>
    <t>3.8383E2</t>
  </si>
  <si>
    <t>6.4086E2</t>
  </si>
  <si>
    <t>8.3289E2</t>
  </si>
  <si>
    <t>7.719E2</t>
  </si>
  <si>
    <t>5.9407E2</t>
  </si>
  <si>
    <t>Serine/threonine-protein phosphatase 2B catalytic subunit beta isoform OS=Homo sapiens OX=9606 GN=PPP3CB PE=1 SV=2</t>
  </si>
  <si>
    <t>P26440|IVD_HUMAN</t>
  </si>
  <si>
    <t>211.93</t>
  </si>
  <si>
    <t>6.4313E3</t>
  </si>
  <si>
    <t>4.0244E3</t>
  </si>
  <si>
    <t>4.3273E3</t>
  </si>
  <si>
    <t>3.601E3</t>
  </si>
  <si>
    <t>3.9838E3</t>
  </si>
  <si>
    <t>2.3507E3</t>
  </si>
  <si>
    <t>3.6623E3</t>
  </si>
  <si>
    <t>1.7195E3</t>
  </si>
  <si>
    <t>1.8131E3</t>
  </si>
  <si>
    <t>2.5816E3</t>
  </si>
  <si>
    <t>2.5427E3</t>
  </si>
  <si>
    <t>2.1852E3</t>
  </si>
  <si>
    <t>5.9839E3</t>
  </si>
  <si>
    <t>3.8017E3</t>
  </si>
  <si>
    <t>2.7556E3</t>
  </si>
  <si>
    <t>4.1411E3</t>
  </si>
  <si>
    <t>2.5426E3</t>
  </si>
  <si>
    <t>4.6283E3</t>
  </si>
  <si>
    <t>3.5189E3</t>
  </si>
  <si>
    <t>4.3787E3</t>
  </si>
  <si>
    <t>4.3226E3</t>
  </si>
  <si>
    <t>3.2902E3</t>
  </si>
  <si>
    <t>3.3977E3</t>
  </si>
  <si>
    <t>8.7837E3</t>
  </si>
  <si>
    <t>8.8559E3</t>
  </si>
  <si>
    <t>4.3373E3</t>
  </si>
  <si>
    <t>4.2086E3</t>
  </si>
  <si>
    <t>4.6779E3</t>
  </si>
  <si>
    <t>Isovaleryl-CoA dehydrogenase  mitochondrial OS=Homo sapiens OX=9606 GN=IVD PE=1 SV=2</t>
  </si>
  <si>
    <t>Q8N6H7|ARFG2_HUMAN</t>
  </si>
  <si>
    <t>211.88</t>
  </si>
  <si>
    <t>2.2027E3</t>
  </si>
  <si>
    <t>9.2232E2</t>
  </si>
  <si>
    <t>5.6682E2</t>
  </si>
  <si>
    <t>6.9221E2</t>
  </si>
  <si>
    <t>1.6372E3</t>
  </si>
  <si>
    <t>2.3687E3</t>
  </si>
  <si>
    <t>1.5303E3</t>
  </si>
  <si>
    <t>1.5619E3</t>
  </si>
  <si>
    <t>2.2056E3</t>
  </si>
  <si>
    <t>2.2526E3</t>
  </si>
  <si>
    <t>1.8807E3</t>
  </si>
  <si>
    <t>1.9598E3</t>
  </si>
  <si>
    <t>1.2691E3</t>
  </si>
  <si>
    <t>1.5022E3</t>
  </si>
  <si>
    <t>1.779E3</t>
  </si>
  <si>
    <t>2.4912E3</t>
  </si>
  <si>
    <t>4.6112E2</t>
  </si>
  <si>
    <t>1.2223E3</t>
  </si>
  <si>
    <t>2.3605E3</t>
  </si>
  <si>
    <t>3.4274E3</t>
  </si>
  <si>
    <t>1.5121E3</t>
  </si>
  <si>
    <t>ADP-ribosylation factor GTPase-activating protein 2 OS=Homo sapiens OX=9606 GN=ARFGAP2 PE=1 SV=1</t>
  </si>
  <si>
    <t>Q8TD55|PKHO2_HUMAN</t>
  </si>
  <si>
    <t>211.86</t>
  </si>
  <si>
    <t>2.4544E3</t>
  </si>
  <si>
    <t>1.4878E3</t>
  </si>
  <si>
    <t>2.8413E3</t>
  </si>
  <si>
    <t>1.2034E3</t>
  </si>
  <si>
    <t>1.2059E3</t>
  </si>
  <si>
    <t>4.0534E2</t>
  </si>
  <si>
    <t>5.4354E2</t>
  </si>
  <si>
    <t>4.6927E2</t>
  </si>
  <si>
    <t>3.0415E3</t>
  </si>
  <si>
    <t>2.9352E3</t>
  </si>
  <si>
    <t>3.4383E3</t>
  </si>
  <si>
    <t>2.5573E3</t>
  </si>
  <si>
    <t>3.5935E3</t>
  </si>
  <si>
    <t>2.9332E3</t>
  </si>
  <si>
    <t>5.3474E3</t>
  </si>
  <si>
    <t>5.6886E3</t>
  </si>
  <si>
    <t>2.1926E3</t>
  </si>
  <si>
    <t>2.778E3</t>
  </si>
  <si>
    <t>6.1688E3</t>
  </si>
  <si>
    <t>5.8387E3</t>
  </si>
  <si>
    <t>3.5626E3</t>
  </si>
  <si>
    <t>4.026E3</t>
  </si>
  <si>
    <t>2.5868E3</t>
  </si>
  <si>
    <t>3.2149E3</t>
  </si>
  <si>
    <t>1.8901E3</t>
  </si>
  <si>
    <t>Pleckstrin homology domain-containing family O member 2 OS=Homo sapiens OX=9606 GN=PLEKHO2 PE=1 SV=1</t>
  </si>
  <si>
    <t>Q9UBI6|GBG12_HUMAN</t>
  </si>
  <si>
    <t>211.76</t>
  </si>
  <si>
    <t>8.3861E3</t>
  </si>
  <si>
    <t>9.7786E3</t>
  </si>
  <si>
    <t>7.8962E3</t>
  </si>
  <si>
    <t>6.778E3</t>
  </si>
  <si>
    <t>6.1905E3</t>
  </si>
  <si>
    <t>5.9426E3</t>
  </si>
  <si>
    <t>6.2764E3</t>
  </si>
  <si>
    <t>6.0375E3</t>
  </si>
  <si>
    <t>9.3438E3</t>
  </si>
  <si>
    <t>9.6547E3</t>
  </si>
  <si>
    <t>9.2831E3</t>
  </si>
  <si>
    <t>8.0281E3</t>
  </si>
  <si>
    <t>9.8959E3</t>
  </si>
  <si>
    <t>8.2822E3</t>
  </si>
  <si>
    <t>8.8635E3</t>
  </si>
  <si>
    <t>6.6612E3</t>
  </si>
  <si>
    <t>5.5967E3</t>
  </si>
  <si>
    <t>1.8136E4</t>
  </si>
  <si>
    <t>1.3895E4</t>
  </si>
  <si>
    <t>1.3379E4</t>
  </si>
  <si>
    <t>9.6511E3</t>
  </si>
  <si>
    <t>Guanine nucleotide-binding protein G(I)/G(S)/G(O) subunit gamma-12 OS=Homo sapiens OX=9606 GN=GNG12 PE=1 SV=3</t>
  </si>
  <si>
    <t>Q96RF0|SNX18_HUMAN</t>
  </si>
  <si>
    <t>211.66</t>
  </si>
  <si>
    <t>3.5918E3</t>
  </si>
  <si>
    <t>3.6083E3</t>
  </si>
  <si>
    <t>3.6869E3</t>
  </si>
  <si>
    <t>4.1714E3</t>
  </si>
  <si>
    <t>3.4459E3</t>
  </si>
  <si>
    <t>2.5678E3</t>
  </si>
  <si>
    <t>2.0881E3</t>
  </si>
  <si>
    <t>1.5883E3</t>
  </si>
  <si>
    <t>1.7716E3</t>
  </si>
  <si>
    <t>1.6337E3</t>
  </si>
  <si>
    <t>5.4724E2</t>
  </si>
  <si>
    <t>5.9187E2</t>
  </si>
  <si>
    <t>5.4151E3</t>
  </si>
  <si>
    <t>4.2622E3</t>
  </si>
  <si>
    <t>3.487E3</t>
  </si>
  <si>
    <t>4.8322E3</t>
  </si>
  <si>
    <t>5.0707E3</t>
  </si>
  <si>
    <t>4.002E3</t>
  </si>
  <si>
    <t>3.233E3</t>
  </si>
  <si>
    <t>3.5681E3</t>
  </si>
  <si>
    <t>3.558E3</t>
  </si>
  <si>
    <t>3.8192E3</t>
  </si>
  <si>
    <t>4.2081E3</t>
  </si>
  <si>
    <t>4.1322E3</t>
  </si>
  <si>
    <t>3.523E3</t>
  </si>
  <si>
    <t>2.7966E3</t>
  </si>
  <si>
    <t>3.6568E3</t>
  </si>
  <si>
    <t>Sorting nexin-18 OS=Homo sapiens OX=9606 GN=SNX18 PE=1 SV=2</t>
  </si>
  <si>
    <t>Q16831|UPP1_HUMAN</t>
  </si>
  <si>
    <t>211.64</t>
  </si>
  <si>
    <t>1.2001E2</t>
  </si>
  <si>
    <t>3.669E2</t>
  </si>
  <si>
    <t>3.247E2</t>
  </si>
  <si>
    <t>3.1771E2</t>
  </si>
  <si>
    <t>2.2755E3</t>
  </si>
  <si>
    <t>1.8665E3</t>
  </si>
  <si>
    <t>2.8297E3</t>
  </si>
  <si>
    <t>3.8196E3</t>
  </si>
  <si>
    <t>9.1062E2</t>
  </si>
  <si>
    <t>2.2214E3</t>
  </si>
  <si>
    <t>1.3869E3</t>
  </si>
  <si>
    <t>3.5194E3</t>
  </si>
  <si>
    <t>5.9883E3</t>
  </si>
  <si>
    <t>1.3754E3</t>
  </si>
  <si>
    <t>6.6764E2</t>
  </si>
  <si>
    <t>5.1749E2</t>
  </si>
  <si>
    <t>4.4624E2</t>
  </si>
  <si>
    <t>1.8658E2</t>
  </si>
  <si>
    <t>2.6442E2</t>
  </si>
  <si>
    <t>1.8093E2</t>
  </si>
  <si>
    <t>3.2915E3</t>
  </si>
  <si>
    <t>3.2996E3</t>
  </si>
  <si>
    <t>3.9785E3</t>
  </si>
  <si>
    <t>2.789E2</t>
  </si>
  <si>
    <t>2.7499E2</t>
  </si>
  <si>
    <t>2.2802E2</t>
  </si>
  <si>
    <t>4.9902E2</t>
  </si>
  <si>
    <t>2.5157E3</t>
  </si>
  <si>
    <t>4.3088E3</t>
  </si>
  <si>
    <t>7.0604E2</t>
  </si>
  <si>
    <t>8.599E2</t>
  </si>
  <si>
    <t>2.9143E2</t>
  </si>
  <si>
    <t>Uridine phosphorylase 1 OS=Homo sapiens OX=9606 GN=UPP1 PE=1 SV=1</t>
  </si>
  <si>
    <t>P39060|COIA1_HUMAN</t>
  </si>
  <si>
    <t>211.58</t>
  </si>
  <si>
    <t>3.2894E3</t>
  </si>
  <si>
    <t>2.7436E3</t>
  </si>
  <si>
    <t>1.0568E3</t>
  </si>
  <si>
    <t>9.5741E2</t>
  </si>
  <si>
    <t>1.8857E3</t>
  </si>
  <si>
    <t>1.8443E3</t>
  </si>
  <si>
    <t>4.7068E1</t>
  </si>
  <si>
    <t>2.9789E2</t>
  </si>
  <si>
    <t>2.6921E2</t>
  </si>
  <si>
    <t>2.1213E3</t>
  </si>
  <si>
    <t>7.9335E2</t>
  </si>
  <si>
    <t>4.0939E3</t>
  </si>
  <si>
    <t>4.0628E3</t>
  </si>
  <si>
    <t>3.8089E3</t>
  </si>
  <si>
    <t>2.8366E3</t>
  </si>
  <si>
    <t>1.0513E3</t>
  </si>
  <si>
    <t>8.889E2</t>
  </si>
  <si>
    <t>8.4976E2</t>
  </si>
  <si>
    <t>4.1192E3</t>
  </si>
  <si>
    <t>3.721E3</t>
  </si>
  <si>
    <t>3.8692E3</t>
  </si>
  <si>
    <t>2.9329E3</t>
  </si>
  <si>
    <t>2.3857E3</t>
  </si>
  <si>
    <t>1.975E3</t>
  </si>
  <si>
    <t>1.0538E3</t>
  </si>
  <si>
    <t>Collagen alpha-1(XVIII) chain OS=Homo sapiens OX=9606 GN=COL18A1 PE=1 SV=5</t>
  </si>
  <si>
    <t>Q9UMX0|UBQL1_HUMAN</t>
  </si>
  <si>
    <t>211.53</t>
  </si>
  <si>
    <t>1.0676E3</t>
  </si>
  <si>
    <t>7.0436E2</t>
  </si>
  <si>
    <t>1.2551E3</t>
  </si>
  <si>
    <t>2.7308E3</t>
  </si>
  <si>
    <t>2.1493E3</t>
  </si>
  <si>
    <t>1.847E3</t>
  </si>
  <si>
    <t>2.1898E3</t>
  </si>
  <si>
    <t>3.373E3</t>
  </si>
  <si>
    <t>1.1148E3</t>
  </si>
  <si>
    <t>1.9355E3</t>
  </si>
  <si>
    <t>1.5586E3</t>
  </si>
  <si>
    <t>5.7623E2</t>
  </si>
  <si>
    <t>3.9559E2</t>
  </si>
  <si>
    <t>4.3639E2</t>
  </si>
  <si>
    <t>6.3211E2</t>
  </si>
  <si>
    <t>7.3825E2</t>
  </si>
  <si>
    <t>5.4719E2</t>
  </si>
  <si>
    <t>2.1065E3</t>
  </si>
  <si>
    <t>1.9037E3</t>
  </si>
  <si>
    <t>7.9949E2</t>
  </si>
  <si>
    <t>3.7547E2</t>
  </si>
  <si>
    <t>8.8694E2</t>
  </si>
  <si>
    <t>1.0492E3</t>
  </si>
  <si>
    <t>8.5057E2</t>
  </si>
  <si>
    <t>7.9782E2</t>
  </si>
  <si>
    <t>1.8462E3</t>
  </si>
  <si>
    <t>Ubiquilin-1 OS=Homo sapiens OX=9606 GN=UBQLN1 PE=1 SV=2</t>
  </si>
  <si>
    <t>Q9H4A6|GOLP3_HUMAN</t>
  </si>
  <si>
    <t>211.45</t>
  </si>
  <si>
    <t>7.1591E2</t>
  </si>
  <si>
    <t>7.7868E2</t>
  </si>
  <si>
    <t>2.0127E2</t>
  </si>
  <si>
    <t>1.935E2</t>
  </si>
  <si>
    <t>1.7469E2</t>
  </si>
  <si>
    <t>2.2636E2</t>
  </si>
  <si>
    <t>1.8588E3</t>
  </si>
  <si>
    <t>4.9767E2</t>
  </si>
  <si>
    <t>3.4495E2</t>
  </si>
  <si>
    <t>6.6907E2</t>
  </si>
  <si>
    <t>4.0367E2</t>
  </si>
  <si>
    <t>3.0537E2</t>
  </si>
  <si>
    <t>7.6009E2</t>
  </si>
  <si>
    <t>1.1499E3</t>
  </si>
  <si>
    <t>2.493E2</t>
  </si>
  <si>
    <t>4.7341E2</t>
  </si>
  <si>
    <t>4.9625E2</t>
  </si>
  <si>
    <t>7.8456E2</t>
  </si>
  <si>
    <t>3.8145E2</t>
  </si>
  <si>
    <t>3.717E2</t>
  </si>
  <si>
    <t>4.7386E2</t>
  </si>
  <si>
    <t>7.1268E2</t>
  </si>
  <si>
    <t>1.3569E2</t>
  </si>
  <si>
    <t>3.8755E2</t>
  </si>
  <si>
    <t>2.6557E2</t>
  </si>
  <si>
    <t>4.867E2</t>
  </si>
  <si>
    <t>7.9718E2</t>
  </si>
  <si>
    <t>3.7248E2</t>
  </si>
  <si>
    <t>2.2922E2</t>
  </si>
  <si>
    <t>1.7408E2</t>
  </si>
  <si>
    <t>Golgi phosphoprotein 3 OS=Homo sapiens OX=9606 GN=GOLPH3 PE=1 SV=1</t>
  </si>
  <si>
    <t>Q2TAY7|SMU1_HUMAN</t>
  </si>
  <si>
    <t>211.43</t>
  </si>
  <si>
    <t>7.2333E2</t>
  </si>
  <si>
    <t>8.2661E2</t>
  </si>
  <si>
    <t>3.2406E2</t>
  </si>
  <si>
    <t>3.9334E2</t>
  </si>
  <si>
    <t>9.6103E2</t>
  </si>
  <si>
    <t>7.0237E2</t>
  </si>
  <si>
    <t>2.0547E3</t>
  </si>
  <si>
    <t>9.8032E2</t>
  </si>
  <si>
    <t>9.5507E2</t>
  </si>
  <si>
    <t>6.0405E2</t>
  </si>
  <si>
    <t>8.3876E2</t>
  </si>
  <si>
    <t>8.4682E2</t>
  </si>
  <si>
    <t>5.258E2</t>
  </si>
  <si>
    <t>4.107E2</t>
  </si>
  <si>
    <t>1.0393E3</t>
  </si>
  <si>
    <t>7.7377E2</t>
  </si>
  <si>
    <t>2.7055E2</t>
  </si>
  <si>
    <t>3.3082E2</t>
  </si>
  <si>
    <t>1.1823E3</t>
  </si>
  <si>
    <t>2.6839E2</t>
  </si>
  <si>
    <t>3.3221E2</t>
  </si>
  <si>
    <t>3.1833E2</t>
  </si>
  <si>
    <t>2.0935E3</t>
  </si>
  <si>
    <t>5.7487E2</t>
  </si>
  <si>
    <t>1.6192E2</t>
  </si>
  <si>
    <t>6.4689E2</t>
  </si>
  <si>
    <t>WD40 repeat-containing protein SMU1 OS=Homo sapiens OX=9606 GN=SMU1 PE=1 SV=2</t>
  </si>
  <si>
    <t>O15294|OGT1_HUMAN</t>
  </si>
  <si>
    <t>211.41</t>
  </si>
  <si>
    <t>8.5802E2</t>
  </si>
  <si>
    <t>1.2684E3</t>
  </si>
  <si>
    <t>3.5339E2</t>
  </si>
  <si>
    <t>2.0361E2</t>
  </si>
  <si>
    <t>5.6322E2</t>
  </si>
  <si>
    <t>7.0889E2</t>
  </si>
  <si>
    <t>4.3864E2</t>
  </si>
  <si>
    <t>2.0096E2</t>
  </si>
  <si>
    <t>2.577E2</t>
  </si>
  <si>
    <t>6.0458E2</t>
  </si>
  <si>
    <t>3.7967E2</t>
  </si>
  <si>
    <t>6.3097E2</t>
  </si>
  <si>
    <t>6.3815E2</t>
  </si>
  <si>
    <t>1.2411E3</t>
  </si>
  <si>
    <t>1.1959E3</t>
  </si>
  <si>
    <t>1.0729E3</t>
  </si>
  <si>
    <t>4.3634E2</t>
  </si>
  <si>
    <t>2.0954E2</t>
  </si>
  <si>
    <t>3.5153E2</t>
  </si>
  <si>
    <t>1.7188E2</t>
  </si>
  <si>
    <t>5.6581E2</t>
  </si>
  <si>
    <t>1.2937E3</t>
  </si>
  <si>
    <t>4.369E2</t>
  </si>
  <si>
    <t>7.3536E2</t>
  </si>
  <si>
    <t>7.9591E2</t>
  </si>
  <si>
    <t>5.3009E2</t>
  </si>
  <si>
    <t>9.2369E2</t>
  </si>
  <si>
    <t>5.8973E2</t>
  </si>
  <si>
    <t>1.2452E3</t>
  </si>
  <si>
    <t>5.9367E2</t>
  </si>
  <si>
    <t>4.5009E2</t>
  </si>
  <si>
    <t>2.2083E2</t>
  </si>
  <si>
    <t>2.6577E2</t>
  </si>
  <si>
    <t>3.7857E2</t>
  </si>
  <si>
    <t>8.7508E2</t>
  </si>
  <si>
    <t>5.0536E2</t>
  </si>
  <si>
    <t>UDP-N-acetylglucosamine--peptide N-acetylglucosaminyltransferase 110 kDa subunit OS=Homo sapiens OX=9606 GN=OGT PE=1 SV=3</t>
  </si>
  <si>
    <t>Q4LDE5|SVEP1_HUMAN</t>
  </si>
  <si>
    <t>211.34</t>
  </si>
  <si>
    <t>5.7633E2</t>
  </si>
  <si>
    <t>9.0754E2</t>
  </si>
  <si>
    <t>6.4734E2</t>
  </si>
  <si>
    <t>8.0152E2</t>
  </si>
  <si>
    <t>5.2154E2</t>
  </si>
  <si>
    <t>2.3529E2</t>
  </si>
  <si>
    <t>5.3206E2</t>
  </si>
  <si>
    <t>Sushi  von Willebrand factor type A  EGF and pentraxin domain-containing protein 1 OS=Homo sapiens OX=9606 GN=SVEP1 PE=1 SV=3</t>
  </si>
  <si>
    <t>Q16678|CP1B1_HUMAN</t>
  </si>
  <si>
    <t>211.23</t>
  </si>
  <si>
    <t>6.4031E2</t>
  </si>
  <si>
    <t>7.0441E2</t>
  </si>
  <si>
    <t>2.0449E3</t>
  </si>
  <si>
    <t>1.3532E3</t>
  </si>
  <si>
    <t>2.1291E3</t>
  </si>
  <si>
    <t>3.4772E3</t>
  </si>
  <si>
    <t>8.8221E1</t>
  </si>
  <si>
    <t>Cytochrome P450 1B1 OS=Homo sapiens OX=9606 GN=CYP1B1 PE=1 SV=2</t>
  </si>
  <si>
    <t>Q9H299|SH3L3_HUMAN</t>
  </si>
  <si>
    <t>211.18</t>
  </si>
  <si>
    <t>6.5216E4</t>
  </si>
  <si>
    <t>7.728E4</t>
  </si>
  <si>
    <t>7.2852E4</t>
  </si>
  <si>
    <t>3.5293E4</t>
  </si>
  <si>
    <t>7.7112E4</t>
  </si>
  <si>
    <t>7.0111E4</t>
  </si>
  <si>
    <t>4.7756E4</t>
  </si>
  <si>
    <t>3.3077E4</t>
  </si>
  <si>
    <t>3.1238E4</t>
  </si>
  <si>
    <t>2.4722E4</t>
  </si>
  <si>
    <t>4.5377E4</t>
  </si>
  <si>
    <t>3.6817E4</t>
  </si>
  <si>
    <t>7.3374E4</t>
  </si>
  <si>
    <t>5.9021E4</t>
  </si>
  <si>
    <t>7.6983E4</t>
  </si>
  <si>
    <t>7.3589E4</t>
  </si>
  <si>
    <t>6.7907E4</t>
  </si>
  <si>
    <t>5.2345E4</t>
  </si>
  <si>
    <t>6.2522E4</t>
  </si>
  <si>
    <t>5.2446E4</t>
  </si>
  <si>
    <t>4.9956E4</t>
  </si>
  <si>
    <t>5.0338E4</t>
  </si>
  <si>
    <t>3.917E4</t>
  </si>
  <si>
    <t>3.4001E4</t>
  </si>
  <si>
    <t>6.9772E4</t>
  </si>
  <si>
    <t>7.8088E4</t>
  </si>
  <si>
    <t>7.9804E4</t>
  </si>
  <si>
    <t>7.1424E4</t>
  </si>
  <si>
    <t>6.2463E4</t>
  </si>
  <si>
    <t>5.8279E4</t>
  </si>
  <si>
    <t>SH3 domain-binding glutamic acid-rich-like protein 3 OS=Homo sapiens OX=9606 GN=SH3BGRL3 PE=1 SV=1</t>
  </si>
  <si>
    <t>Q7Z3D6|GLUCM_HUMAN</t>
  </si>
  <si>
    <t>211.17</t>
  </si>
  <si>
    <t>7.0446E2</t>
  </si>
  <si>
    <t>1.1145E3</t>
  </si>
  <si>
    <t>6.329E2</t>
  </si>
  <si>
    <t>4.1452E2</t>
  </si>
  <si>
    <t>3.1322E2</t>
  </si>
  <si>
    <t>5.0986E2</t>
  </si>
  <si>
    <t>3.9385E2</t>
  </si>
  <si>
    <t>2.2308E2</t>
  </si>
  <si>
    <t>3.3025E2</t>
  </si>
  <si>
    <t>1.2161E2</t>
  </si>
  <si>
    <t>8.1401E2</t>
  </si>
  <si>
    <t>1.6578E3</t>
  </si>
  <si>
    <t>1.5952E2</t>
  </si>
  <si>
    <t>2.0985E2</t>
  </si>
  <si>
    <t>2.4084E2</t>
  </si>
  <si>
    <t>3.1815E2</t>
  </si>
  <si>
    <t>2.6369E2</t>
  </si>
  <si>
    <t>2.6889E3</t>
  </si>
  <si>
    <t>3.0146E3</t>
  </si>
  <si>
    <t>3.3445E3</t>
  </si>
  <si>
    <t>4.1375E2</t>
  </si>
  <si>
    <t>2.7477E2</t>
  </si>
  <si>
    <t>1.3798E2</t>
  </si>
  <si>
    <t>D-glutamate cyclase  mitochondrial OS=Homo sapiens OX=9606 GN=DGLUCY PE=1 SV=2</t>
  </si>
  <si>
    <t>Q92791|SC65_HUMAN</t>
  </si>
  <si>
    <t>211.04</t>
  </si>
  <si>
    <t>6.6049E2</t>
  </si>
  <si>
    <t>7.4215E2</t>
  </si>
  <si>
    <t>2.9132E3</t>
  </si>
  <si>
    <t>2.3407E3</t>
  </si>
  <si>
    <t>5.52E3</t>
  </si>
  <si>
    <t>3.9259E3</t>
  </si>
  <si>
    <t>3.0172E3</t>
  </si>
  <si>
    <t>3.7449E3</t>
  </si>
  <si>
    <t>2.1089E3</t>
  </si>
  <si>
    <t>1.1602E3</t>
  </si>
  <si>
    <t>5.1954E3</t>
  </si>
  <si>
    <t>4.7706E3</t>
  </si>
  <si>
    <t>3.9612E3</t>
  </si>
  <si>
    <t>4.4185E3</t>
  </si>
  <si>
    <t>3.3247E3</t>
  </si>
  <si>
    <t>3.5492E3</t>
  </si>
  <si>
    <t>2.7164E3</t>
  </si>
  <si>
    <t>3.6028E2</t>
  </si>
  <si>
    <t>7.1645E1</t>
  </si>
  <si>
    <t>4.4845E2</t>
  </si>
  <si>
    <t>3.9233E3</t>
  </si>
  <si>
    <t>3.531E3</t>
  </si>
  <si>
    <t>2.1797E3</t>
  </si>
  <si>
    <t>Endoplasmic reticulum protein SC65 OS=Homo sapiens OX=9606 GN=P3H4 PE=1 SV=1</t>
  </si>
  <si>
    <t>Q9UL18|AGO1_HUMAN</t>
  </si>
  <si>
    <t>210.87</t>
  </si>
  <si>
    <t>1.8628E2</t>
  </si>
  <si>
    <t>1.6841E2</t>
  </si>
  <si>
    <t>1.2608E2</t>
  </si>
  <si>
    <t>Protein argonaute-1 OS=Homo sapiens OX=9606 GN=AGO1 PE=1 SV=3</t>
  </si>
  <si>
    <t>P48507|GSH0_HUMAN</t>
  </si>
  <si>
    <t>210.75</t>
  </si>
  <si>
    <t>1.1903E4</t>
  </si>
  <si>
    <t>7.0061E3</t>
  </si>
  <si>
    <t>6.6173E3</t>
  </si>
  <si>
    <t>5.786E3</t>
  </si>
  <si>
    <t>5.9908E3</t>
  </si>
  <si>
    <t>5.881E3</t>
  </si>
  <si>
    <t>7.8138E3</t>
  </si>
  <si>
    <t>9.3872E3</t>
  </si>
  <si>
    <t>8.3032E3</t>
  </si>
  <si>
    <t>8.4561E3</t>
  </si>
  <si>
    <t>9.2556E3</t>
  </si>
  <si>
    <t>7.6355E3</t>
  </si>
  <si>
    <t>6.4141E3</t>
  </si>
  <si>
    <t>6.5961E3</t>
  </si>
  <si>
    <t>5.897E3</t>
  </si>
  <si>
    <t>7.3555E3</t>
  </si>
  <si>
    <t>7.5463E3</t>
  </si>
  <si>
    <t>7.2743E3</t>
  </si>
  <si>
    <t>4.8621E3</t>
  </si>
  <si>
    <t>4.8131E3</t>
  </si>
  <si>
    <t>1.4501E4</t>
  </si>
  <si>
    <t>9.9251E3</t>
  </si>
  <si>
    <t>8.8707E3</t>
  </si>
  <si>
    <t>8.3373E3</t>
  </si>
  <si>
    <t>Glutamate--cysteine ligase regulatory subunit OS=Homo sapiens OX=9606 GN=GCLM PE=1 SV=1</t>
  </si>
  <si>
    <t>Q9Y570|PPME1_HUMAN</t>
  </si>
  <si>
    <t>210.73</t>
  </si>
  <si>
    <t>3.6388E3</t>
  </si>
  <si>
    <t>2.4443E3</t>
  </si>
  <si>
    <t>3.6412E3</t>
  </si>
  <si>
    <t>5.2717E3</t>
  </si>
  <si>
    <t>2.227E3</t>
  </si>
  <si>
    <t>3.1413E3</t>
  </si>
  <si>
    <t>2.3866E3</t>
  </si>
  <si>
    <t>3.2318E3</t>
  </si>
  <si>
    <t>2.1246E3</t>
  </si>
  <si>
    <t>3.1098E3</t>
  </si>
  <si>
    <t>2.4391E3</t>
  </si>
  <si>
    <t>2.0312E3</t>
  </si>
  <si>
    <t>4.0155E3</t>
  </si>
  <si>
    <t>2.6304E3</t>
  </si>
  <si>
    <t>1.7903E3</t>
  </si>
  <si>
    <t>3.0208E3</t>
  </si>
  <si>
    <t>5.4967E3</t>
  </si>
  <si>
    <t>4.5164E3</t>
  </si>
  <si>
    <t>4.1008E3</t>
  </si>
  <si>
    <t>3.8473E3</t>
  </si>
  <si>
    <t>4.5149E3</t>
  </si>
  <si>
    <t>5.524E3</t>
  </si>
  <si>
    <t>4.593E3</t>
  </si>
  <si>
    <t>4.4022E3</t>
  </si>
  <si>
    <t>4.4897E3</t>
  </si>
  <si>
    <t>3.369E3</t>
  </si>
  <si>
    <t>Protein phosphatase methylesterase 1 OS=Homo sapiens OX=9606 GN=PPME1 PE=1 SV=3</t>
  </si>
  <si>
    <t>Q9UHV9|PFD2_HUMAN</t>
  </si>
  <si>
    <t>5.4505E3</t>
  </si>
  <si>
    <t>6.1104E3</t>
  </si>
  <si>
    <t>8.6088E3</t>
  </si>
  <si>
    <t>7.2043E3</t>
  </si>
  <si>
    <t>6.2099E3</t>
  </si>
  <si>
    <t>5.1915E3</t>
  </si>
  <si>
    <t>6.8802E3</t>
  </si>
  <si>
    <t>7.5208E3</t>
  </si>
  <si>
    <t>6.5943E3</t>
  </si>
  <si>
    <t>5.3202E3</t>
  </si>
  <si>
    <t>5.5453E3</t>
  </si>
  <si>
    <t>5.1601E3</t>
  </si>
  <si>
    <t>5.0732E3</t>
  </si>
  <si>
    <t>5.1558E3</t>
  </si>
  <si>
    <t>5.8567E3</t>
  </si>
  <si>
    <t>5.3471E3</t>
  </si>
  <si>
    <t>5.9405E3</t>
  </si>
  <si>
    <t>6.0482E3</t>
  </si>
  <si>
    <t>4.9585E3</t>
  </si>
  <si>
    <t>3.3103E3</t>
  </si>
  <si>
    <t>4.3726E3</t>
  </si>
  <si>
    <t>6.122E3</t>
  </si>
  <si>
    <t>6.2723E3</t>
  </si>
  <si>
    <t>5.5179E3</t>
  </si>
  <si>
    <t>3.9336E3</t>
  </si>
  <si>
    <t>4.0252E3</t>
  </si>
  <si>
    <t>6.6723E3</t>
  </si>
  <si>
    <t>6.0245E3</t>
  </si>
  <si>
    <t>Prefoldin subunit 2 OS=Homo sapiens OX=9606 GN=PFDN2 PE=1 SV=1</t>
  </si>
  <si>
    <t>O95297|MPZL1_HUMAN</t>
  </si>
  <si>
    <t>210.71</t>
  </si>
  <si>
    <t>2.9351E3</t>
  </si>
  <si>
    <t>2.292E3</t>
  </si>
  <si>
    <t>1.0238E3</t>
  </si>
  <si>
    <t>8.2438E2</t>
  </si>
  <si>
    <t>7.888E2</t>
  </si>
  <si>
    <t>4.0099E3</t>
  </si>
  <si>
    <t>1.2249E4</t>
  </si>
  <si>
    <t>2.3571E3</t>
  </si>
  <si>
    <t>2.7545E3</t>
  </si>
  <si>
    <t>1.976E3</t>
  </si>
  <si>
    <t>2.3321E3</t>
  </si>
  <si>
    <t>2.5866E3</t>
  </si>
  <si>
    <t>2.5827E3</t>
  </si>
  <si>
    <t>2.5052E3</t>
  </si>
  <si>
    <t>2.0629E3</t>
  </si>
  <si>
    <t>1.5704E3</t>
  </si>
  <si>
    <t>2.4723E3</t>
  </si>
  <si>
    <t>2.2096E3</t>
  </si>
  <si>
    <t>3.9254E3</t>
  </si>
  <si>
    <t>2.9014E3</t>
  </si>
  <si>
    <t>7.7445E3</t>
  </si>
  <si>
    <t>1.5066E3</t>
  </si>
  <si>
    <t>Myelin protein zero-like protein 1 OS=Homo sapiens OX=9606 GN=MPZL1 PE=1 SV=1</t>
  </si>
  <si>
    <t>P47914|RL29_HUMAN</t>
  </si>
  <si>
    <t>210.66</t>
  </si>
  <si>
    <t>4.2293E4</t>
  </si>
  <si>
    <t>9.0378E4</t>
  </si>
  <si>
    <t>3.8636E4</t>
  </si>
  <si>
    <t>3.6086E4</t>
  </si>
  <si>
    <t>4.9552E4</t>
  </si>
  <si>
    <t>5.4988E4</t>
  </si>
  <si>
    <t>5.0635E4</t>
  </si>
  <si>
    <t>5.3391E4</t>
  </si>
  <si>
    <t>5.2264E4</t>
  </si>
  <si>
    <t>4.2561E4</t>
  </si>
  <si>
    <t>3.942E4</t>
  </si>
  <si>
    <t>5.8827E4</t>
  </si>
  <si>
    <t>6.0205E4</t>
  </si>
  <si>
    <t>3.2995E4</t>
  </si>
  <si>
    <t>3.1694E4</t>
  </si>
  <si>
    <t>3.5227E4</t>
  </si>
  <si>
    <t>5.639E4</t>
  </si>
  <si>
    <t>4.9041E4</t>
  </si>
  <si>
    <t>3.3117E4</t>
  </si>
  <si>
    <t>5.2258E4</t>
  </si>
  <si>
    <t>2.1707E4</t>
  </si>
  <si>
    <t>2.2802E4</t>
  </si>
  <si>
    <t>3.4559E4</t>
  </si>
  <si>
    <t>3.137E4</t>
  </si>
  <si>
    <t>1.6363E4</t>
  </si>
  <si>
    <t>1.665E4</t>
  </si>
  <si>
    <t>2.3863E4</t>
  </si>
  <si>
    <t>6.5374E4</t>
  </si>
  <si>
    <t>6.5641E4</t>
  </si>
  <si>
    <t>5.5115E4</t>
  </si>
  <si>
    <t>60S ribosomal protein L29 OS=Homo sapiens OX=9606 GN=RPL29 PE=1 SV=2</t>
  </si>
  <si>
    <t>Q09161|NCBP1_HUMAN</t>
  </si>
  <si>
    <t>210.65</t>
  </si>
  <si>
    <t>2.6863E2</t>
  </si>
  <si>
    <t>2.796E2</t>
  </si>
  <si>
    <t>1.248E2</t>
  </si>
  <si>
    <t>1.301E2</t>
  </si>
  <si>
    <t>3.4497E2</t>
  </si>
  <si>
    <t>3.8302E2</t>
  </si>
  <si>
    <t>3.586E2</t>
  </si>
  <si>
    <t>3.1804E2</t>
  </si>
  <si>
    <t>8.6816E2</t>
  </si>
  <si>
    <t>7.3323E2</t>
  </si>
  <si>
    <t>3.684E3</t>
  </si>
  <si>
    <t>5.8595E2</t>
  </si>
  <si>
    <t>4.7298E1</t>
  </si>
  <si>
    <t>6.2265E1</t>
  </si>
  <si>
    <t>7.2428E2</t>
  </si>
  <si>
    <t>7.3973E2</t>
  </si>
  <si>
    <t>9.7165E2</t>
  </si>
  <si>
    <t>7.9461E1</t>
  </si>
  <si>
    <t>1.5556E2</t>
  </si>
  <si>
    <t>7.8418E1</t>
  </si>
  <si>
    <t>5.7982E3</t>
  </si>
  <si>
    <t>5.537E3</t>
  </si>
  <si>
    <t>Nuclear cap-binding protein subunit 1 OS=Homo sapiens OX=9606 GN=NCBP1 PE=1 SV=1</t>
  </si>
  <si>
    <t>Q14353|GAMT_HUMAN</t>
  </si>
  <si>
    <t>210.56</t>
  </si>
  <si>
    <t>2.4596E3</t>
  </si>
  <si>
    <t>2.147E3</t>
  </si>
  <si>
    <t>3.7447E2</t>
  </si>
  <si>
    <t>2.7877E2</t>
  </si>
  <si>
    <t>1.7075E2</t>
  </si>
  <si>
    <t>1.3358E3</t>
  </si>
  <si>
    <t>3.6702E2</t>
  </si>
  <si>
    <t>6.9737E2</t>
  </si>
  <si>
    <t>6.3523E2</t>
  </si>
  <si>
    <t>4.0171E2</t>
  </si>
  <si>
    <t>3.08E2</t>
  </si>
  <si>
    <t>4.9281E2</t>
  </si>
  <si>
    <t>6.6233E2</t>
  </si>
  <si>
    <t>8.7952E2</t>
  </si>
  <si>
    <t>2.5382E2</t>
  </si>
  <si>
    <t>1.446E3</t>
  </si>
  <si>
    <t>8.8452E2</t>
  </si>
  <si>
    <t>8.4878E2</t>
  </si>
  <si>
    <t>3.7783E2</t>
  </si>
  <si>
    <t>2.1924E2</t>
  </si>
  <si>
    <t>8.701E2</t>
  </si>
  <si>
    <t>1.2928E3</t>
  </si>
  <si>
    <t>2.243E2</t>
  </si>
  <si>
    <t>1.5857E2</t>
  </si>
  <si>
    <t>2.2236E3</t>
  </si>
  <si>
    <t>9.5055E2</t>
  </si>
  <si>
    <t>5.7632E2</t>
  </si>
  <si>
    <t>Guanidinoacetate N-methyltransferase OS=Homo sapiens OX=9606 GN=GAMT PE=1 SV=1</t>
  </si>
  <si>
    <t>Q13363|CTBP1_HUMAN</t>
  </si>
  <si>
    <t>210.36</t>
  </si>
  <si>
    <t>2.8176E3</t>
  </si>
  <si>
    <t>2.5519E3</t>
  </si>
  <si>
    <t>5.0497E3</t>
  </si>
  <si>
    <t>6.2562E2</t>
  </si>
  <si>
    <t>2.428E3</t>
  </si>
  <si>
    <t>2.396E3</t>
  </si>
  <si>
    <t>2.7E3</t>
  </si>
  <si>
    <t>2.8153E3</t>
  </si>
  <si>
    <t>2.4447E3</t>
  </si>
  <si>
    <t>2.5183E3</t>
  </si>
  <si>
    <t>2.4406E3</t>
  </si>
  <si>
    <t>3.2709E3</t>
  </si>
  <si>
    <t>3.12E3</t>
  </si>
  <si>
    <t>9.652E2</t>
  </si>
  <si>
    <t>3.0132E3</t>
  </si>
  <si>
    <t>1.556E3</t>
  </si>
  <si>
    <t>2.4687E3</t>
  </si>
  <si>
    <t>2.5146E3</t>
  </si>
  <si>
    <t>1.8304E3</t>
  </si>
  <si>
    <t>C-terminal-binding protein 1 OS=Homo sapiens OX=9606 GN=CTBP1 PE=1 SV=2</t>
  </si>
  <si>
    <t>Q9HD45|TM9S3_HUMAN</t>
  </si>
  <si>
    <t>210.32</t>
  </si>
  <si>
    <t>9.6482E3</t>
  </si>
  <si>
    <t>1.1215E4</t>
  </si>
  <si>
    <t>9.6626E3</t>
  </si>
  <si>
    <t>1.268E4</t>
  </si>
  <si>
    <t>7.3943E3</t>
  </si>
  <si>
    <t>7.9105E3</t>
  </si>
  <si>
    <t>7.1978E3</t>
  </si>
  <si>
    <t>9.9352E3</t>
  </si>
  <si>
    <t>9.6557E3</t>
  </si>
  <si>
    <t>1.027E4</t>
  </si>
  <si>
    <t>7.6441E3</t>
  </si>
  <si>
    <t>6.8186E3</t>
  </si>
  <si>
    <t>6.2804E3</t>
  </si>
  <si>
    <t>9.4404E3</t>
  </si>
  <si>
    <t>1.1687E4</t>
  </si>
  <si>
    <t>1.1148E4</t>
  </si>
  <si>
    <t>Transmembrane 9 superfamily member 3 OS=Homo sapiens OX=9606 GN=TM9SF3 PE=1 SV=2</t>
  </si>
  <si>
    <t>Q9H173|SIL1_HUMAN</t>
  </si>
  <si>
    <t>210.28</t>
  </si>
  <si>
    <t>3.4862E3</t>
  </si>
  <si>
    <t>7.0042E2</t>
  </si>
  <si>
    <t>5.3672E2</t>
  </si>
  <si>
    <t>3.9897E2</t>
  </si>
  <si>
    <t>2.75E3</t>
  </si>
  <si>
    <t>1.3905E3</t>
  </si>
  <si>
    <t>3.3715E2</t>
  </si>
  <si>
    <t>3.3554E2</t>
  </si>
  <si>
    <t>4.2089E2</t>
  </si>
  <si>
    <t>6.9982E2</t>
  </si>
  <si>
    <t>4.7244E2</t>
  </si>
  <si>
    <t>4.7429E2</t>
  </si>
  <si>
    <t>7.9397E2</t>
  </si>
  <si>
    <t>7.532E2</t>
  </si>
  <si>
    <t>4.1361E2</t>
  </si>
  <si>
    <t>4.7159E2</t>
  </si>
  <si>
    <t>8.3722E2</t>
  </si>
  <si>
    <t>7.8227E2</t>
  </si>
  <si>
    <t>1.3038E3</t>
  </si>
  <si>
    <t>1.1913E3</t>
  </si>
  <si>
    <t>5.0309E2</t>
  </si>
  <si>
    <t>5.5813E2</t>
  </si>
  <si>
    <t>3.3237E2</t>
  </si>
  <si>
    <t>1.1688E3</t>
  </si>
  <si>
    <t>5.7923E2</t>
  </si>
  <si>
    <t>5.0143E2</t>
  </si>
  <si>
    <t>3.2492E2</t>
  </si>
  <si>
    <t>2.0238E3</t>
  </si>
  <si>
    <t>2.6208E3</t>
  </si>
  <si>
    <t>2.8011E3</t>
  </si>
  <si>
    <t>1.4003E3</t>
  </si>
  <si>
    <t>1.0074E3</t>
  </si>
  <si>
    <t>8.8635E2</t>
  </si>
  <si>
    <t>Nucleotide exchange factor SIL1 OS=Homo sapiens OX=9606 GN=SIL1 PE=1 SV=1</t>
  </si>
  <si>
    <t>P49006|MRP_HUMAN</t>
  </si>
  <si>
    <t>210.26</t>
  </si>
  <si>
    <t>2.3825E3</t>
  </si>
  <si>
    <t>3.5139E2</t>
  </si>
  <si>
    <t>3.8761E2</t>
  </si>
  <si>
    <t>1.1424E2</t>
  </si>
  <si>
    <t>1.7437E3</t>
  </si>
  <si>
    <t>6.3193E2</t>
  </si>
  <si>
    <t>1.6821E3</t>
  </si>
  <si>
    <t>1.1739E3</t>
  </si>
  <si>
    <t>2.507E2</t>
  </si>
  <si>
    <t>2.8947E2</t>
  </si>
  <si>
    <t>2.1409E2</t>
  </si>
  <si>
    <t>9.6674E2</t>
  </si>
  <si>
    <t>2.0333E3</t>
  </si>
  <si>
    <t>8.523E3</t>
  </si>
  <si>
    <t>7.8712E3</t>
  </si>
  <si>
    <t>9.5182E2</t>
  </si>
  <si>
    <t>9.3732E3</t>
  </si>
  <si>
    <t>3.0533E3</t>
  </si>
  <si>
    <t>2.4816E3</t>
  </si>
  <si>
    <t>1.5771E3</t>
  </si>
  <si>
    <t>2.8394E3</t>
  </si>
  <si>
    <t>3.2293E2</t>
  </si>
  <si>
    <t>5.3403E2</t>
  </si>
  <si>
    <t>3.6356E2</t>
  </si>
  <si>
    <t>MARCKS-related protein OS=Homo sapiens OX=9606 GN=MARCKSL1 PE=1 SV=2</t>
  </si>
  <si>
    <t>O95219|SNX4_HUMAN</t>
  </si>
  <si>
    <t>210.20</t>
  </si>
  <si>
    <t>3.3045E3</t>
  </si>
  <si>
    <t>2.6577E3</t>
  </si>
  <si>
    <t>1.7051E3</t>
  </si>
  <si>
    <t>2.6013E3</t>
  </si>
  <si>
    <t>2.3757E3</t>
  </si>
  <si>
    <t>1.678E2</t>
  </si>
  <si>
    <t>1.6386E3</t>
  </si>
  <si>
    <t>8.8724E2</t>
  </si>
  <si>
    <t>1.8133E3</t>
  </si>
  <si>
    <t>1.3365E3</t>
  </si>
  <si>
    <t>1.3559E3</t>
  </si>
  <si>
    <t>2.7347E3</t>
  </si>
  <si>
    <t>1.7256E3</t>
  </si>
  <si>
    <t>1.5907E3</t>
  </si>
  <si>
    <t>2.2064E3</t>
  </si>
  <si>
    <t>1.6588E3</t>
  </si>
  <si>
    <t>2.0723E3</t>
  </si>
  <si>
    <t>2.0073E3</t>
  </si>
  <si>
    <t>1.5194E3</t>
  </si>
  <si>
    <t>4.5907E3</t>
  </si>
  <si>
    <t>4.7435E3</t>
  </si>
  <si>
    <t>4.5067E3</t>
  </si>
  <si>
    <t>Sorting nexin-4 OS=Homo sapiens OX=9606 GN=SNX4 PE=1 SV=1</t>
  </si>
  <si>
    <t>P43897|EFTS_HUMAN</t>
  </si>
  <si>
    <t>210.12</t>
  </si>
  <si>
    <t>7.1036E2</t>
  </si>
  <si>
    <t>7.2509E2</t>
  </si>
  <si>
    <t>1.9488E2</t>
  </si>
  <si>
    <t>2.9359E2</t>
  </si>
  <si>
    <t>1.4267E2</t>
  </si>
  <si>
    <t>5.8401E2</t>
  </si>
  <si>
    <t>1.3949E3</t>
  </si>
  <si>
    <t>4.2163E1</t>
  </si>
  <si>
    <t>1.0876E2</t>
  </si>
  <si>
    <t>3.1923E2</t>
  </si>
  <si>
    <t>9.4749E2</t>
  </si>
  <si>
    <t>1.0162E3</t>
  </si>
  <si>
    <t>4.9228E2</t>
  </si>
  <si>
    <t>1.2128E2</t>
  </si>
  <si>
    <t>1.8744E2</t>
  </si>
  <si>
    <t>2.61E2</t>
  </si>
  <si>
    <t>2.8914E2</t>
  </si>
  <si>
    <t>1.8305E2</t>
  </si>
  <si>
    <t>6.3557E1</t>
  </si>
  <si>
    <t>1.3467E3</t>
  </si>
  <si>
    <t>1.2056E3</t>
  </si>
  <si>
    <t>Elongation factor Ts  mitochondrial OS=Homo sapiens OX=9606 GN=TSFM PE=1 SV=2</t>
  </si>
  <si>
    <t>P46109|CRKL_HUMAN</t>
  </si>
  <si>
    <t>210.11</t>
  </si>
  <si>
    <t>3.0246E3</t>
  </si>
  <si>
    <t>5.3517E2</t>
  </si>
  <si>
    <t>7.264E2</t>
  </si>
  <si>
    <t>4.9485E3</t>
  </si>
  <si>
    <t>3.7747E2</t>
  </si>
  <si>
    <t>6.7202E2</t>
  </si>
  <si>
    <t>1.1986E3</t>
  </si>
  <si>
    <t>5.8251E3</t>
  </si>
  <si>
    <t>3.6991E3</t>
  </si>
  <si>
    <t>2.8545E3</t>
  </si>
  <si>
    <t>6.0481E3</t>
  </si>
  <si>
    <t>4.3558E3</t>
  </si>
  <si>
    <t>6.4746E2</t>
  </si>
  <si>
    <t>9.7888E2</t>
  </si>
  <si>
    <t>9.6013E2</t>
  </si>
  <si>
    <t>2.5524E3</t>
  </si>
  <si>
    <t>4.3894E2</t>
  </si>
  <si>
    <t>8.0582E2</t>
  </si>
  <si>
    <t>1.1652E3</t>
  </si>
  <si>
    <t>3.7338E3</t>
  </si>
  <si>
    <t>4.213E3</t>
  </si>
  <si>
    <t>4.5353E2</t>
  </si>
  <si>
    <t>Crk-like protein OS=Homo sapiens OX=9606 GN=CRKL PE=1 SV=1</t>
  </si>
  <si>
    <t>Q96JB5|CK5P3_HUMAN</t>
  </si>
  <si>
    <t>210.08</t>
  </si>
  <si>
    <t>2.0147E3</t>
  </si>
  <si>
    <t>6.0552E2</t>
  </si>
  <si>
    <t>4.6345E2</t>
  </si>
  <si>
    <t>6.4693E2</t>
  </si>
  <si>
    <t>1.7512E2</t>
  </si>
  <si>
    <t>1.2889E3</t>
  </si>
  <si>
    <t>1.1682E3</t>
  </si>
  <si>
    <t>1.6366E3</t>
  </si>
  <si>
    <t>3.4806E2</t>
  </si>
  <si>
    <t>1.9358E2</t>
  </si>
  <si>
    <t>8.5871E2</t>
  </si>
  <si>
    <t>5.6327E2</t>
  </si>
  <si>
    <t>6.6963E2</t>
  </si>
  <si>
    <t>8.306E2</t>
  </si>
  <si>
    <t>1.4869E3</t>
  </si>
  <si>
    <t>7.0563E2</t>
  </si>
  <si>
    <t>2.5785E2</t>
  </si>
  <si>
    <t>8.646E2</t>
  </si>
  <si>
    <t>6.1514E2</t>
  </si>
  <si>
    <t>5.5449E2</t>
  </si>
  <si>
    <t>6.9252E2</t>
  </si>
  <si>
    <t>8.2843E2</t>
  </si>
  <si>
    <t>4.6097E2</t>
  </si>
  <si>
    <t>1.2973E2</t>
  </si>
  <si>
    <t>3.3371E2</t>
  </si>
  <si>
    <t>CDK5 regulatory subunit-associated protein 3 OS=Homo sapiens OX=9606 GN=CDK5RAP3 PE=1 SV=2</t>
  </si>
  <si>
    <t>P84157|MXRA7_HUMAN</t>
  </si>
  <si>
    <t>210.02</t>
  </si>
  <si>
    <t>1.0485E3</t>
  </si>
  <si>
    <t>4.4094E3</t>
  </si>
  <si>
    <t>3.0469E3</t>
  </si>
  <si>
    <t>2.0361E3</t>
  </si>
  <si>
    <t>1.9542E3</t>
  </si>
  <si>
    <t>2.3182E3</t>
  </si>
  <si>
    <t>2.1766E3</t>
  </si>
  <si>
    <t>2.0249E3</t>
  </si>
  <si>
    <t>2.7791E2</t>
  </si>
  <si>
    <t>3.9264E2</t>
  </si>
  <si>
    <t>2.9976E3</t>
  </si>
  <si>
    <t>3.0221E3</t>
  </si>
  <si>
    <t>4.2296E3</t>
  </si>
  <si>
    <t>4.0996E3</t>
  </si>
  <si>
    <t>3.8104E2</t>
  </si>
  <si>
    <t>1.83E3</t>
  </si>
  <si>
    <t>1.4757E3</t>
  </si>
  <si>
    <t>6.1126E2</t>
  </si>
  <si>
    <t>2.1958E3</t>
  </si>
  <si>
    <t>5.343E3</t>
  </si>
  <si>
    <t>1.0897E3</t>
  </si>
  <si>
    <t>5.0689E2</t>
  </si>
  <si>
    <t>3.2558E2</t>
  </si>
  <si>
    <t>4.2042E2</t>
  </si>
  <si>
    <t>5.1417E3</t>
  </si>
  <si>
    <t>5.0729E3</t>
  </si>
  <si>
    <t>1.3618E3</t>
  </si>
  <si>
    <t>Matrix-remodeling-associated protein 7 OS=Homo sapiens OX=9606 GN=MXRA7 PE=1 SV=1</t>
  </si>
  <si>
    <t>A6NDG6|PGP_HUMAN</t>
  </si>
  <si>
    <t>209.94</t>
  </si>
  <si>
    <t>2.1708E3</t>
  </si>
  <si>
    <t>2.9694E3</t>
  </si>
  <si>
    <t>3.232E3</t>
  </si>
  <si>
    <t>9.6039E2</t>
  </si>
  <si>
    <t>8.8468E2</t>
  </si>
  <si>
    <t>5.834E2</t>
  </si>
  <si>
    <t>1.3657E3</t>
  </si>
  <si>
    <t>2.8746E3</t>
  </si>
  <si>
    <t>3.9795E2</t>
  </si>
  <si>
    <t>5.0635E2</t>
  </si>
  <si>
    <t>2.8792E2</t>
  </si>
  <si>
    <t>4.9283E2</t>
  </si>
  <si>
    <t>3.4803E2</t>
  </si>
  <si>
    <t>1.101E3</t>
  </si>
  <si>
    <t>3.1603E3</t>
  </si>
  <si>
    <t>3.8058E3</t>
  </si>
  <si>
    <t>1.9432E3</t>
  </si>
  <si>
    <t>1.7574E3</t>
  </si>
  <si>
    <t>2.3256E3</t>
  </si>
  <si>
    <t>2.5633E3</t>
  </si>
  <si>
    <t>1.9073E3</t>
  </si>
  <si>
    <t>2.3341E3</t>
  </si>
  <si>
    <t>3.1408E3</t>
  </si>
  <si>
    <t>3.1921E3</t>
  </si>
  <si>
    <t>1.5553E3</t>
  </si>
  <si>
    <t>Glycerol-3-phosphate phosphatase OS=Homo sapiens OX=9606 GN=PGP PE=1 SV=1</t>
  </si>
  <si>
    <t>Q9H7Z7|PGES2_HUMAN</t>
  </si>
  <si>
    <t>209.89</t>
  </si>
  <si>
    <t>4.9804E2</t>
  </si>
  <si>
    <t>1.4842E3</t>
  </si>
  <si>
    <t>7.5751E2</t>
  </si>
  <si>
    <t>9.3707E2</t>
  </si>
  <si>
    <t>1.091E3</t>
  </si>
  <si>
    <t>2.4809E2</t>
  </si>
  <si>
    <t>9.9678E2</t>
  </si>
  <si>
    <t>7.6445E2</t>
  </si>
  <si>
    <t>5.6853E2</t>
  </si>
  <si>
    <t>9.7225E2</t>
  </si>
  <si>
    <t>3.3178E2</t>
  </si>
  <si>
    <t>9.7007E1</t>
  </si>
  <si>
    <t>6.9943E2</t>
  </si>
  <si>
    <t>8.876E2</t>
  </si>
  <si>
    <t>8.9362E2</t>
  </si>
  <si>
    <t>1.4892E3</t>
  </si>
  <si>
    <t>2.3304E3</t>
  </si>
  <si>
    <t>9.2204E2</t>
  </si>
  <si>
    <t>4.3485E2</t>
  </si>
  <si>
    <t>6.7938E2</t>
  </si>
  <si>
    <t>6.4198E2</t>
  </si>
  <si>
    <t>3.1077E2</t>
  </si>
  <si>
    <t>2.278E2</t>
  </si>
  <si>
    <t>1.0972E2</t>
  </si>
  <si>
    <t>4.672E2</t>
  </si>
  <si>
    <t>6.9878E2</t>
  </si>
  <si>
    <t>3.7458E2</t>
  </si>
  <si>
    <t>3.065E3</t>
  </si>
  <si>
    <t>2.0772E3</t>
  </si>
  <si>
    <t>8.3642E2</t>
  </si>
  <si>
    <t>1.2498E3</t>
  </si>
  <si>
    <t>9.1935E2</t>
  </si>
  <si>
    <t>7.8306E2</t>
  </si>
  <si>
    <t>Prostaglandin E synthase 2 OS=Homo sapiens OX=9606 GN=PTGES2 PE=1 SV=1</t>
  </si>
  <si>
    <t>P57740|NU107_HUMAN</t>
  </si>
  <si>
    <t>209.85</t>
  </si>
  <si>
    <t>6.2326E1</t>
  </si>
  <si>
    <t>1.519E2</t>
  </si>
  <si>
    <t>4.9002E2</t>
  </si>
  <si>
    <t>1.2662E2</t>
  </si>
  <si>
    <t>4.8812E2</t>
  </si>
  <si>
    <t>1.1887E3</t>
  </si>
  <si>
    <t>1.2759E2</t>
  </si>
  <si>
    <t>6.9948E2</t>
  </si>
  <si>
    <t>8.6023E1</t>
  </si>
  <si>
    <t>5.1458E2</t>
  </si>
  <si>
    <t>6.5945E2</t>
  </si>
  <si>
    <t>6.0062E2</t>
  </si>
  <si>
    <t>9.0059E2</t>
  </si>
  <si>
    <t>9.6963E2</t>
  </si>
  <si>
    <t>1.2777E3</t>
  </si>
  <si>
    <t>5.2809E2</t>
  </si>
  <si>
    <t>7.6563E2</t>
  </si>
  <si>
    <t>7.5124E2</t>
  </si>
  <si>
    <t>1.7818E2</t>
  </si>
  <si>
    <t>1.3027E2</t>
  </si>
  <si>
    <t>2.4333E2</t>
  </si>
  <si>
    <t>6.9092E1</t>
  </si>
  <si>
    <t>8.7758E2</t>
  </si>
  <si>
    <t>Nuclear pore complex protein Nup107 OS=Homo sapiens OX=9606 GN=NUP107 PE=1 SV=1</t>
  </si>
  <si>
    <t>O00139|KIF2A_HUMAN</t>
  </si>
  <si>
    <t>209.77</t>
  </si>
  <si>
    <t>7.868E2</t>
  </si>
  <si>
    <t>8.7596E2</t>
  </si>
  <si>
    <t>6.2903E2</t>
  </si>
  <si>
    <t>9.4885E2</t>
  </si>
  <si>
    <t>5.2194E2</t>
  </si>
  <si>
    <t>4.2079E2</t>
  </si>
  <si>
    <t>5.9793E2</t>
  </si>
  <si>
    <t>3.5521E2</t>
  </si>
  <si>
    <t>6.0255E2</t>
  </si>
  <si>
    <t>6.52E2</t>
  </si>
  <si>
    <t>7.9759E2</t>
  </si>
  <si>
    <t>6.8834E2</t>
  </si>
  <si>
    <t>7.7956E2</t>
  </si>
  <si>
    <t>1.8267E3</t>
  </si>
  <si>
    <t>1.4427E3</t>
  </si>
  <si>
    <t>1.9883E3</t>
  </si>
  <si>
    <t>7.6625E2</t>
  </si>
  <si>
    <t>5.4198E2</t>
  </si>
  <si>
    <t>9.4083E2</t>
  </si>
  <si>
    <t>1.5958E2</t>
  </si>
  <si>
    <t>4.9982E2</t>
  </si>
  <si>
    <t>1.3477E3</t>
  </si>
  <si>
    <t>8.5019E2</t>
  </si>
  <si>
    <t>1.0306E3</t>
  </si>
  <si>
    <t>6.8063E2</t>
  </si>
  <si>
    <t>1.4018E3</t>
  </si>
  <si>
    <t>9.9128E2</t>
  </si>
  <si>
    <t>6.4616E2</t>
  </si>
  <si>
    <t>8.5368E2</t>
  </si>
  <si>
    <t>Kinesin-like protein KIF2A OS=Homo sapiens OX=9606 GN=KIF2A PE=1 SV=3</t>
  </si>
  <si>
    <t>P52815|RM12_HUMAN</t>
  </si>
  <si>
    <t>209.74</t>
  </si>
  <si>
    <t>6.5884E3</t>
  </si>
  <si>
    <t>5.8574E3</t>
  </si>
  <si>
    <t>5.1737E3</t>
  </si>
  <si>
    <t>5.3241E3</t>
  </si>
  <si>
    <t>4.1897E3</t>
  </si>
  <si>
    <t>6.8776E3</t>
  </si>
  <si>
    <t>6.9486E3</t>
  </si>
  <si>
    <t>8.2E3</t>
  </si>
  <si>
    <t>7.4641E3</t>
  </si>
  <si>
    <t>5.8212E3</t>
  </si>
  <si>
    <t>8.3543E3</t>
  </si>
  <si>
    <t>7.0274E3</t>
  </si>
  <si>
    <t>5.8548E3</t>
  </si>
  <si>
    <t>7.265E3</t>
  </si>
  <si>
    <t>7.6046E3</t>
  </si>
  <si>
    <t>7.9667E3</t>
  </si>
  <si>
    <t>4.5628E3</t>
  </si>
  <si>
    <t>4.3193E3</t>
  </si>
  <si>
    <t>4.7165E3</t>
  </si>
  <si>
    <t>4.0334E3</t>
  </si>
  <si>
    <t>3.9824E3</t>
  </si>
  <si>
    <t>4.2207E3</t>
  </si>
  <si>
    <t>4.0439E3</t>
  </si>
  <si>
    <t>3.8164E3</t>
  </si>
  <si>
    <t>4.0912E3</t>
  </si>
  <si>
    <t>3.4068E3</t>
  </si>
  <si>
    <t>3.3591E3</t>
  </si>
  <si>
    <t>3.176E3</t>
  </si>
  <si>
    <t>6.863E3</t>
  </si>
  <si>
    <t>6.9164E3</t>
  </si>
  <si>
    <t>5.6205E3</t>
  </si>
  <si>
    <t>5.7351E3</t>
  </si>
  <si>
    <t>5.448E3</t>
  </si>
  <si>
    <t>39S ribosomal protein L12  mitochondrial OS=Homo sapiens OX=9606 GN=MRPL12 PE=1 SV=2</t>
  </si>
  <si>
    <t>Q99538|LGMN_HUMAN</t>
  </si>
  <si>
    <t>209.68</t>
  </si>
  <si>
    <t>6.9122E2</t>
  </si>
  <si>
    <t>1.0949E3</t>
  </si>
  <si>
    <t>6.3597E2</t>
  </si>
  <si>
    <t>2.1771E2</t>
  </si>
  <si>
    <t>5.359E2</t>
  </si>
  <si>
    <t>3.7313E2</t>
  </si>
  <si>
    <t>7.8734E2</t>
  </si>
  <si>
    <t>1.1904E3</t>
  </si>
  <si>
    <t>2.6947E2</t>
  </si>
  <si>
    <t>1.4544E2</t>
  </si>
  <si>
    <t>4.6195E2</t>
  </si>
  <si>
    <t>1.0394E3</t>
  </si>
  <si>
    <t>4.5745E2</t>
  </si>
  <si>
    <t>1.6282E2</t>
  </si>
  <si>
    <t>2.4136E2</t>
  </si>
  <si>
    <t>7.0697E2</t>
  </si>
  <si>
    <t>4.7807E2</t>
  </si>
  <si>
    <t>3.2427E2</t>
  </si>
  <si>
    <t>1.81E3</t>
  </si>
  <si>
    <t>2.0709E3</t>
  </si>
  <si>
    <t>8.5502E2</t>
  </si>
  <si>
    <t>8.6281E2</t>
  </si>
  <si>
    <t>1.0437E3</t>
  </si>
  <si>
    <t>9.2789E2</t>
  </si>
  <si>
    <t>1.4753E3</t>
  </si>
  <si>
    <t>1.4258E3</t>
  </si>
  <si>
    <t>9.5256E2</t>
  </si>
  <si>
    <t>Legumain OS=Homo sapiens OX=9606 GN=LGMN PE=1 SV=1</t>
  </si>
  <si>
    <t>P0DN76|U2AF5_HUMAN</t>
  </si>
  <si>
    <t>209.54</t>
  </si>
  <si>
    <t>1.7964E3</t>
  </si>
  <si>
    <t>1.7311E3</t>
  </si>
  <si>
    <t>1.0076E3</t>
  </si>
  <si>
    <t>7.4861E2</t>
  </si>
  <si>
    <t>9.9474E2</t>
  </si>
  <si>
    <t>1.9886E3</t>
  </si>
  <si>
    <t>1.7547E3</t>
  </si>
  <si>
    <t>1.7671E3</t>
  </si>
  <si>
    <t>9.8309E2</t>
  </si>
  <si>
    <t>8.8442E2</t>
  </si>
  <si>
    <t>1.5084E3</t>
  </si>
  <si>
    <t>1.4665E3</t>
  </si>
  <si>
    <t>1.8332E3</t>
  </si>
  <si>
    <t>1.9375E3</t>
  </si>
  <si>
    <t>5.0432E2</t>
  </si>
  <si>
    <t>3.1105E2</t>
  </si>
  <si>
    <t>2.3144E2</t>
  </si>
  <si>
    <t>2.0003E2</t>
  </si>
  <si>
    <t>3.4786E1</t>
  </si>
  <si>
    <t>1.1592E3</t>
  </si>
  <si>
    <t>9.6127E2</t>
  </si>
  <si>
    <t>8.8331E2</t>
  </si>
  <si>
    <t>7.3259E2</t>
  </si>
  <si>
    <t>6.4897E2</t>
  </si>
  <si>
    <t>1.6599E3</t>
  </si>
  <si>
    <t>9.6627E2</t>
  </si>
  <si>
    <t>5.3242E2</t>
  </si>
  <si>
    <t>8.255E2</t>
  </si>
  <si>
    <t>1.3828E3</t>
  </si>
  <si>
    <t>9.4082E2</t>
  </si>
  <si>
    <t>1.1464E3</t>
  </si>
  <si>
    <t>8.1325E2</t>
  </si>
  <si>
    <t>Splicing factor U2AF 35 kDa subunit-like protein OS=Homo sapiens OX=9606 GN=U2AF1L5 PE=1 SV=1</t>
  </si>
  <si>
    <t>Q01081|U2AF1_HUMAN</t>
  </si>
  <si>
    <t>Splicing factor U2AF 35 kDa subunit OS=Homo sapiens OX=9606 GN=U2AF1 PE=1 SV=3</t>
  </si>
  <si>
    <t>P32321|DCTD_HUMAN</t>
  </si>
  <si>
    <t>209.53</t>
  </si>
  <si>
    <t>7.9431E3</t>
  </si>
  <si>
    <t>6.4193E3</t>
  </si>
  <si>
    <t>3.1333E3</t>
  </si>
  <si>
    <t>3.4438E3</t>
  </si>
  <si>
    <t>6.351E3</t>
  </si>
  <si>
    <t>4.8159E3</t>
  </si>
  <si>
    <t>6.3044E3</t>
  </si>
  <si>
    <t>4.3225E3</t>
  </si>
  <si>
    <t>3.5287E3</t>
  </si>
  <si>
    <t>2.4334E3</t>
  </si>
  <si>
    <t>1.6525E3</t>
  </si>
  <si>
    <t>4.7094E3</t>
  </si>
  <si>
    <t>3.0897E3</t>
  </si>
  <si>
    <t>3.9447E3</t>
  </si>
  <si>
    <t>3.3975E3</t>
  </si>
  <si>
    <t>4.0675E3</t>
  </si>
  <si>
    <t>4.4125E3</t>
  </si>
  <si>
    <t>4.3087E3</t>
  </si>
  <si>
    <t>3.1821E3</t>
  </si>
  <si>
    <t>5.2448E3</t>
  </si>
  <si>
    <t>1.0457E3</t>
  </si>
  <si>
    <t>4.5222E3</t>
  </si>
  <si>
    <t>2.931E3</t>
  </si>
  <si>
    <t>8.6469E2</t>
  </si>
  <si>
    <t>1.0136E3</t>
  </si>
  <si>
    <t>5.374E3</t>
  </si>
  <si>
    <t>5.5764E3</t>
  </si>
  <si>
    <t>4.8877E3</t>
  </si>
  <si>
    <t>Deoxycytidylate deaminase OS=Homo sapiens OX=9606 GN=DCTD PE=1 SV=2</t>
  </si>
  <si>
    <t>Q9NRY6|PLS3_HUMAN</t>
  </si>
  <si>
    <t>209.46</t>
  </si>
  <si>
    <t>2.1679E3</t>
  </si>
  <si>
    <t>2.2211E3</t>
  </si>
  <si>
    <t>1.7211E3</t>
  </si>
  <si>
    <t>9.9002E2</t>
  </si>
  <si>
    <t>6.6231E2</t>
  </si>
  <si>
    <t>7.1037E2</t>
  </si>
  <si>
    <t>1.4049E3</t>
  </si>
  <si>
    <t>8.4441E2</t>
  </si>
  <si>
    <t>8.2686E2</t>
  </si>
  <si>
    <t>7.1216E2</t>
  </si>
  <si>
    <t>8.3915E2</t>
  </si>
  <si>
    <t>8.4401E2</t>
  </si>
  <si>
    <t>7.9064E2</t>
  </si>
  <si>
    <t>1.7814E3</t>
  </si>
  <si>
    <t>1.4215E3</t>
  </si>
  <si>
    <t>1.1809E3</t>
  </si>
  <si>
    <t>9.8343E2</t>
  </si>
  <si>
    <t>2.4001E3</t>
  </si>
  <si>
    <t>2.0918E3</t>
  </si>
  <si>
    <t>1.9712E3</t>
  </si>
  <si>
    <t>1.3112E3</t>
  </si>
  <si>
    <t>9.9312E2</t>
  </si>
  <si>
    <t>1.1539E3</t>
  </si>
  <si>
    <t>1.4111E3</t>
  </si>
  <si>
    <t>8.6653E2</t>
  </si>
  <si>
    <t>6.2371E2</t>
  </si>
  <si>
    <t>1.4812E3</t>
  </si>
  <si>
    <t>Phospholipid scramblase 3 OS=Homo sapiens OX=9606 GN=PLSCR3 PE=1 SV=2</t>
  </si>
  <si>
    <t>P50225|ST1A1_HUMAN</t>
  </si>
  <si>
    <t>209.39</t>
  </si>
  <si>
    <t>4.0105E2</t>
  </si>
  <si>
    <t>3.9455E2</t>
  </si>
  <si>
    <t>3.1218E2</t>
  </si>
  <si>
    <t>2.8668E2</t>
  </si>
  <si>
    <t>2.6822E2</t>
  </si>
  <si>
    <t>4.8488E2</t>
  </si>
  <si>
    <t>3.0918E2</t>
  </si>
  <si>
    <t>2.7166E3</t>
  </si>
  <si>
    <t>9.9417E1</t>
  </si>
  <si>
    <t>5.7021E2</t>
  </si>
  <si>
    <t>6.0141E2</t>
  </si>
  <si>
    <t>4.6789E2</t>
  </si>
  <si>
    <t>2.7584E2</t>
  </si>
  <si>
    <t>1.6768E2</t>
  </si>
  <si>
    <t>5.9843E3</t>
  </si>
  <si>
    <t>4.0562E3</t>
  </si>
  <si>
    <t>3.2326E3</t>
  </si>
  <si>
    <t>9.9025E2</t>
  </si>
  <si>
    <t>4.1339E3</t>
  </si>
  <si>
    <t>3.9576E3</t>
  </si>
  <si>
    <t>3.4137E3</t>
  </si>
  <si>
    <t>3.7109E3</t>
  </si>
  <si>
    <t>9.0628E2</t>
  </si>
  <si>
    <t>1.2394E3</t>
  </si>
  <si>
    <t>9.3887E2</t>
  </si>
  <si>
    <t>Sulfotransferase 1A1 OS=Homo sapiens OX=9606 GN=SULT1A1 PE=1 SV=3</t>
  </si>
  <si>
    <t>Q03154|ACY1_HUMAN</t>
  </si>
  <si>
    <t>209.22</t>
  </si>
  <si>
    <t>1.9077E3</t>
  </si>
  <si>
    <t>2.1142E3</t>
  </si>
  <si>
    <t>1.8624E3</t>
  </si>
  <si>
    <t>2.5105E3</t>
  </si>
  <si>
    <t>1.9642E3</t>
  </si>
  <si>
    <t>2.2404E3</t>
  </si>
  <si>
    <t>2.3973E3</t>
  </si>
  <si>
    <t>9.4531E2</t>
  </si>
  <si>
    <t>1.9005E3</t>
  </si>
  <si>
    <t>2.8073E3</t>
  </si>
  <si>
    <t>2.1574E3</t>
  </si>
  <si>
    <t>2.9456E3</t>
  </si>
  <si>
    <t>1.5415E3</t>
  </si>
  <si>
    <t>2.7028E3</t>
  </si>
  <si>
    <t>3.1357E3</t>
  </si>
  <si>
    <t>2.0301E3</t>
  </si>
  <si>
    <t>2.1206E3</t>
  </si>
  <si>
    <t>1.7598E3</t>
  </si>
  <si>
    <t>2.0162E3</t>
  </si>
  <si>
    <t>2.2932E3</t>
  </si>
  <si>
    <t>3.6955E3</t>
  </si>
  <si>
    <t>2.9448E3</t>
  </si>
  <si>
    <t>2.265E3</t>
  </si>
  <si>
    <t>Aminoacylase-1 OS=Homo sapiens OX=9606 GN=ACY1 PE=1 SV=1</t>
  </si>
  <si>
    <t>Q9C0C9|UBE2O_HUMAN</t>
  </si>
  <si>
    <t>209.18</t>
  </si>
  <si>
    <t>4.3948E2</t>
  </si>
  <si>
    <t>1.5721E2</t>
  </si>
  <si>
    <t>4.7095E2</t>
  </si>
  <si>
    <t>1.8213E2</t>
  </si>
  <si>
    <t>2.7453E2</t>
  </si>
  <si>
    <t>2.6251E2</t>
  </si>
  <si>
    <t>2.0699E2</t>
  </si>
  <si>
    <t>2.2697E2</t>
  </si>
  <si>
    <t>4.2818E2</t>
  </si>
  <si>
    <t>3.4939E2</t>
  </si>
  <si>
    <t>2.5902E2</t>
  </si>
  <si>
    <t>4.0722E2</t>
  </si>
  <si>
    <t>3.6505E2</t>
  </si>
  <si>
    <t>1.429E3</t>
  </si>
  <si>
    <t>2.5832E2</t>
  </si>
  <si>
    <t>1.4472E2</t>
  </si>
  <si>
    <t>1.0405E2</t>
  </si>
  <si>
    <t>3.5098E2</t>
  </si>
  <si>
    <t>7.8651E2</t>
  </si>
  <si>
    <t>1.256E2</t>
  </si>
  <si>
    <t>5.3287E2</t>
  </si>
  <si>
    <t>3.296E2</t>
  </si>
  <si>
    <t>2.7004E2</t>
  </si>
  <si>
    <t>4.9967E2</t>
  </si>
  <si>
    <t>2.8958E2</t>
  </si>
  <si>
    <t>5.811E2</t>
  </si>
  <si>
    <t>4.8157E2</t>
  </si>
  <si>
    <t>2.0692E2</t>
  </si>
  <si>
    <t>4.4088E2</t>
  </si>
  <si>
    <t>(E3-independent) E2 ubiquitin-conjugating enzyme OS=Homo sapiens OX=9606 GN=UBE2O PE=1 SV=3</t>
  </si>
  <si>
    <t>Q9UPY8|MARE3_HUMAN</t>
  </si>
  <si>
    <t>209.14</t>
  </si>
  <si>
    <t>2.0488E3</t>
  </si>
  <si>
    <t>7.0717E3</t>
  </si>
  <si>
    <t>4.6792E2</t>
  </si>
  <si>
    <t>4.776E2</t>
  </si>
  <si>
    <t>1.0344E4</t>
  </si>
  <si>
    <t>1.1303E3</t>
  </si>
  <si>
    <t>3.5691E2</t>
  </si>
  <si>
    <t>5.8086E3</t>
  </si>
  <si>
    <t>7.3996E2</t>
  </si>
  <si>
    <t>7.7516E2</t>
  </si>
  <si>
    <t>1.3968E3</t>
  </si>
  <si>
    <t>9.1527E3</t>
  </si>
  <si>
    <t>5.5794E2</t>
  </si>
  <si>
    <t>9.238E2</t>
  </si>
  <si>
    <t>9.7736E3</t>
  </si>
  <si>
    <t>1.2893E3</t>
  </si>
  <si>
    <t>1.1069E3</t>
  </si>
  <si>
    <t>9.352E3</t>
  </si>
  <si>
    <t>2.0221E2</t>
  </si>
  <si>
    <t>8.6369E2</t>
  </si>
  <si>
    <t>4.361E2</t>
  </si>
  <si>
    <t>5.1409E2</t>
  </si>
  <si>
    <t>1.0254E3</t>
  </si>
  <si>
    <t>8.892E2</t>
  </si>
  <si>
    <t>8.1278E2</t>
  </si>
  <si>
    <t>Microtubule-associated protein RP/EB family member 3 OS=Homo sapiens OX=9606 GN=MAPRE3 PE=1 SV=1</t>
  </si>
  <si>
    <t>O00264|PGRC1_HUMAN</t>
  </si>
  <si>
    <t>209.13</t>
  </si>
  <si>
    <t>5.1662E3</t>
  </si>
  <si>
    <t>5.5101E3</t>
  </si>
  <si>
    <t>3.2351E3</t>
  </si>
  <si>
    <t>2.616E3</t>
  </si>
  <si>
    <t>5.2332E3</t>
  </si>
  <si>
    <t>4.1846E3</t>
  </si>
  <si>
    <t>4.9658E3</t>
  </si>
  <si>
    <t>4.8922E3</t>
  </si>
  <si>
    <t>5.7054E3</t>
  </si>
  <si>
    <t>6.9487E3</t>
  </si>
  <si>
    <t>3.2251E3</t>
  </si>
  <si>
    <t>2.3166E3</t>
  </si>
  <si>
    <t>3.8842E3</t>
  </si>
  <si>
    <t>9.3905E3</t>
  </si>
  <si>
    <t>6.0801E3</t>
  </si>
  <si>
    <t>5.1483E3</t>
  </si>
  <si>
    <t>5.5991E3</t>
  </si>
  <si>
    <t>4.5132E3</t>
  </si>
  <si>
    <t>5.5721E3</t>
  </si>
  <si>
    <t>3.3738E3</t>
  </si>
  <si>
    <t>2.8053E3</t>
  </si>
  <si>
    <t>1.2743E4</t>
  </si>
  <si>
    <t>5.5191E3</t>
  </si>
  <si>
    <t>3.7539E3</t>
  </si>
  <si>
    <t>4.1819E3</t>
  </si>
  <si>
    <t>2.9421E3</t>
  </si>
  <si>
    <t>2.6386E3</t>
  </si>
  <si>
    <t>8.3279E3</t>
  </si>
  <si>
    <t>7.677E3</t>
  </si>
  <si>
    <t>9.7772E3</t>
  </si>
  <si>
    <t>4.443E3</t>
  </si>
  <si>
    <t>3.8036E3</t>
  </si>
  <si>
    <t>Membrane-associated progesterone receptor component 1 OS=Homo sapiens OX=9606 GN=PGRMC1 PE=1 SV=3</t>
  </si>
  <si>
    <t>Q08379|GOGA2_HUMAN</t>
  </si>
  <si>
    <t>209.11</t>
  </si>
  <si>
    <t>9.0209E2</t>
  </si>
  <si>
    <t>9.1776E2</t>
  </si>
  <si>
    <t>1.819E3</t>
  </si>
  <si>
    <t>1.3926E3</t>
  </si>
  <si>
    <t>1.1866E3</t>
  </si>
  <si>
    <t>2.4782E2</t>
  </si>
  <si>
    <t>1.1834E3</t>
  </si>
  <si>
    <t>2.0063E3</t>
  </si>
  <si>
    <t>1.9379E3</t>
  </si>
  <si>
    <t>7.4067E2</t>
  </si>
  <si>
    <t>7.0531E2</t>
  </si>
  <si>
    <t>4.0144E2</t>
  </si>
  <si>
    <t>3.6544E2</t>
  </si>
  <si>
    <t>1.3201E3</t>
  </si>
  <si>
    <t>1.6004E3</t>
  </si>
  <si>
    <t>1.8859E3</t>
  </si>
  <si>
    <t>6.2395E2</t>
  </si>
  <si>
    <t>7.226E2</t>
  </si>
  <si>
    <t>4.9882E2</t>
  </si>
  <si>
    <t>1.1677E3</t>
  </si>
  <si>
    <t>1.2797E3</t>
  </si>
  <si>
    <t>1.392E3</t>
  </si>
  <si>
    <t>1.6447E3</t>
  </si>
  <si>
    <t>9.2309E2</t>
  </si>
  <si>
    <t>1.3387E3</t>
  </si>
  <si>
    <t>1.3198E3</t>
  </si>
  <si>
    <t>1.399E3</t>
  </si>
  <si>
    <t>9.2726E2</t>
  </si>
  <si>
    <t>Golgin subfamily A member 2 OS=Homo sapiens OX=9606 GN=GOLGA2 PE=1 SV=3</t>
  </si>
  <si>
    <t>Q13049|TRI32_HUMAN</t>
  </si>
  <si>
    <t>209.02</t>
  </si>
  <si>
    <t>1.7768E3</t>
  </si>
  <si>
    <t>6.5137E2</t>
  </si>
  <si>
    <t>4.4475E2</t>
  </si>
  <si>
    <t>4.4191E2</t>
  </si>
  <si>
    <t>1.9338E2</t>
  </si>
  <si>
    <t>1.4904E2</t>
  </si>
  <si>
    <t>5.9697E2</t>
  </si>
  <si>
    <t>6.4398E2</t>
  </si>
  <si>
    <t>5.5928E2</t>
  </si>
  <si>
    <t>5.1334E2</t>
  </si>
  <si>
    <t>6.4642E2</t>
  </si>
  <si>
    <t>7.1198E2</t>
  </si>
  <si>
    <t>7.1155E2</t>
  </si>
  <si>
    <t>3.9952E2</t>
  </si>
  <si>
    <t>1.0348E3</t>
  </si>
  <si>
    <t>7.9344E2</t>
  </si>
  <si>
    <t>3.7361E2</t>
  </si>
  <si>
    <t>7.4609E2</t>
  </si>
  <si>
    <t>8.6266E2</t>
  </si>
  <si>
    <t>6.7073E2</t>
  </si>
  <si>
    <t>3.4171E2</t>
  </si>
  <si>
    <t>8.1021E2</t>
  </si>
  <si>
    <t>6.2524E2</t>
  </si>
  <si>
    <t>4.8143E2</t>
  </si>
  <si>
    <t>4.3337E2</t>
  </si>
  <si>
    <t>5.154E2</t>
  </si>
  <si>
    <t>5.6211E2</t>
  </si>
  <si>
    <t>2.478E2</t>
  </si>
  <si>
    <t>2.6004E3</t>
  </si>
  <si>
    <t>5.4834E2</t>
  </si>
  <si>
    <t>1.9291E2</t>
  </si>
  <si>
    <t>E3 ubiquitin-protein ligase TRIM32 OS=Homo sapiens OX=9606 GN=TRIM32 PE=1 SV=2</t>
  </si>
  <si>
    <t>P21810|PGS1_HUMAN</t>
  </si>
  <si>
    <t>208.98</t>
  </si>
  <si>
    <t>4.5407E3</t>
  </si>
  <si>
    <t>8.1895E3</t>
  </si>
  <si>
    <t>7.8094E3</t>
  </si>
  <si>
    <t>6.9504E3</t>
  </si>
  <si>
    <t>4.9233E3</t>
  </si>
  <si>
    <t>4.8868E3</t>
  </si>
  <si>
    <t>7.5482E3</t>
  </si>
  <si>
    <t>6.9094E3</t>
  </si>
  <si>
    <t>7.0444E3</t>
  </si>
  <si>
    <t>9.8987E3</t>
  </si>
  <si>
    <t>6.5021E3</t>
  </si>
  <si>
    <t>5.9041E3</t>
  </si>
  <si>
    <t>4.6135E3</t>
  </si>
  <si>
    <t>4.9849E3</t>
  </si>
  <si>
    <t>4.9924E3</t>
  </si>
  <si>
    <t>4.3846E3</t>
  </si>
  <si>
    <t>4.2436E3</t>
  </si>
  <si>
    <t>1.2277E4</t>
  </si>
  <si>
    <t>3.302E3</t>
  </si>
  <si>
    <t>2.3444E3</t>
  </si>
  <si>
    <t>1.1183E4</t>
  </si>
  <si>
    <t>1.1817E4</t>
  </si>
  <si>
    <t>6.1043E3</t>
  </si>
  <si>
    <t>5.6956E3</t>
  </si>
  <si>
    <t>6.0374E3</t>
  </si>
  <si>
    <t>7.2302E3</t>
  </si>
  <si>
    <t>Biglycan OS=Homo sapiens OX=9606 GN=BGN PE=1 SV=2</t>
  </si>
  <si>
    <t>Q96BJ3|AIDA_HUMAN</t>
  </si>
  <si>
    <t>208.83</t>
  </si>
  <si>
    <t>1.1088E3</t>
  </si>
  <si>
    <t>5.4026E2</t>
  </si>
  <si>
    <t>7.3894E2</t>
  </si>
  <si>
    <t>2.8268E2</t>
  </si>
  <si>
    <t>1.2414E3</t>
  </si>
  <si>
    <t>7.4268E2</t>
  </si>
  <si>
    <t>4.5778E2</t>
  </si>
  <si>
    <t>1.9344E2</t>
  </si>
  <si>
    <t>2.0974E2</t>
  </si>
  <si>
    <t>6.9608E2</t>
  </si>
  <si>
    <t>8.8243E2</t>
  </si>
  <si>
    <t>5.5443E2</t>
  </si>
  <si>
    <t>4.4945E2</t>
  </si>
  <si>
    <t>8.3754E2</t>
  </si>
  <si>
    <t>6.5462E2</t>
  </si>
  <si>
    <t>1.1975E3</t>
  </si>
  <si>
    <t>7.5766E2</t>
  </si>
  <si>
    <t>7.0196E2</t>
  </si>
  <si>
    <t>7.3312E2</t>
  </si>
  <si>
    <t>8.2382E2</t>
  </si>
  <si>
    <t>6.2091E2</t>
  </si>
  <si>
    <t>7.7246E2</t>
  </si>
  <si>
    <t>2.8566E3</t>
  </si>
  <si>
    <t>2.2433E3</t>
  </si>
  <si>
    <t>5.4416E2</t>
  </si>
  <si>
    <t>7.0432E2</t>
  </si>
  <si>
    <t>Axin interactor  dorsalization-associated protein OS=Homo sapiens OX=9606 GN=AIDA PE=1 SV=1</t>
  </si>
  <si>
    <t>Q9P2R7|SUCB1_HUMAN</t>
  </si>
  <si>
    <t>208.72</t>
  </si>
  <si>
    <t>4.9054E3</t>
  </si>
  <si>
    <t>3.1699E3</t>
  </si>
  <si>
    <t>2.6751E3</t>
  </si>
  <si>
    <t>3.9389E3</t>
  </si>
  <si>
    <t>3.3711E3</t>
  </si>
  <si>
    <t>4.298E3</t>
  </si>
  <si>
    <t>3.9942E3</t>
  </si>
  <si>
    <t>3.3179E3</t>
  </si>
  <si>
    <t>2.9229E3</t>
  </si>
  <si>
    <t>4.5412E3</t>
  </si>
  <si>
    <t>4.9279E3</t>
  </si>
  <si>
    <t>5.1383E3</t>
  </si>
  <si>
    <t>5.3711E3</t>
  </si>
  <si>
    <t>9.9761E3</t>
  </si>
  <si>
    <t>9.7374E3</t>
  </si>
  <si>
    <t>3.4706E3</t>
  </si>
  <si>
    <t>2.6337E3</t>
  </si>
  <si>
    <t>2.4946E3</t>
  </si>
  <si>
    <t>4.5902E3</t>
  </si>
  <si>
    <t>3.7753E3</t>
  </si>
  <si>
    <t>3.7156E3</t>
  </si>
  <si>
    <t>4.2078E3</t>
  </si>
  <si>
    <t>4.3994E3</t>
  </si>
  <si>
    <t>1.5089E3</t>
  </si>
  <si>
    <t>1.5988E3</t>
  </si>
  <si>
    <t>8.637E3</t>
  </si>
  <si>
    <t>6.6356E3</t>
  </si>
  <si>
    <t>4.0049E3</t>
  </si>
  <si>
    <t>4.0058E3</t>
  </si>
  <si>
    <t>Succinate--CoA ligase [ADP-forming] subunit beta  mitochondrial OS=Homo sapiens OX=9606 GN=SUCLA2 PE=1 SV=3</t>
  </si>
  <si>
    <t>Q7Z3B4|NUP54_HUMAN</t>
  </si>
  <si>
    <t>208.71</t>
  </si>
  <si>
    <t>1.4974E3</t>
  </si>
  <si>
    <t>1.1758E3</t>
  </si>
  <si>
    <t>4.6308E2</t>
  </si>
  <si>
    <t>6.5973E2</t>
  </si>
  <si>
    <t>5.3363E2</t>
  </si>
  <si>
    <t>1.1474E3</t>
  </si>
  <si>
    <t>3.9781E2</t>
  </si>
  <si>
    <t>3.4519E2</t>
  </si>
  <si>
    <t>8.0744E2</t>
  </si>
  <si>
    <t>6.8711E2</t>
  </si>
  <si>
    <t>4.1124E2</t>
  </si>
  <si>
    <t>9.9813E2</t>
  </si>
  <si>
    <t>3.3106E2</t>
  </si>
  <si>
    <t>8.4706E2</t>
  </si>
  <si>
    <t>8.9799E2</t>
  </si>
  <si>
    <t>9.4512E2</t>
  </si>
  <si>
    <t>1.1297E3</t>
  </si>
  <si>
    <t>7.0809E2</t>
  </si>
  <si>
    <t>6.9421E2</t>
  </si>
  <si>
    <t>9.0345E2</t>
  </si>
  <si>
    <t>7.9204E2</t>
  </si>
  <si>
    <t>2.0668E2</t>
  </si>
  <si>
    <t>3.9937E2</t>
  </si>
  <si>
    <t>7.2688E2</t>
  </si>
  <si>
    <t>1.6705E2</t>
  </si>
  <si>
    <t>4.8221E1</t>
  </si>
  <si>
    <t>1.5212E3</t>
  </si>
  <si>
    <t>2.2092E3</t>
  </si>
  <si>
    <t>9.8869E2</t>
  </si>
  <si>
    <t>9.983E2</t>
  </si>
  <si>
    <t>7.291E2</t>
  </si>
  <si>
    <t>3.2059E2</t>
  </si>
  <si>
    <t>Nucleoporin p54 OS=Homo sapiens OX=9606 GN=NUP54 PE=1 SV=2</t>
  </si>
  <si>
    <t>Q01628|IFM3_HUMAN</t>
  </si>
  <si>
    <t>208.64</t>
  </si>
  <si>
    <t>4.7365E2</t>
  </si>
  <si>
    <t>1.7956E2</t>
  </si>
  <si>
    <t>3.5038E3</t>
  </si>
  <si>
    <t>3.6241E3</t>
  </si>
  <si>
    <t>1.9208E3</t>
  </si>
  <si>
    <t>1.7469E3</t>
  </si>
  <si>
    <t>3.4461E3</t>
  </si>
  <si>
    <t>Interferon-induced transmembrane protein 3 OS=Homo sapiens OX=9606 GN=IFITM3 PE=1 SV=2</t>
  </si>
  <si>
    <t>P16104|H2AX_HUMAN</t>
  </si>
  <si>
    <t>208.61</t>
  </si>
  <si>
    <t>2.0722E3</t>
  </si>
  <si>
    <t>1.4006E3</t>
  </si>
  <si>
    <t>6.0692E2</t>
  </si>
  <si>
    <t>2.857E2</t>
  </si>
  <si>
    <t>1.4452E2</t>
  </si>
  <si>
    <t>3.9226E2</t>
  </si>
  <si>
    <t>9.3182E1</t>
  </si>
  <si>
    <t>1.8195E2</t>
  </si>
  <si>
    <t>4.6018E2</t>
  </si>
  <si>
    <t>1.4478E2</t>
  </si>
  <si>
    <t>3.5119E2</t>
  </si>
  <si>
    <t>3.5637E2</t>
  </si>
  <si>
    <t>7.8907E2</t>
  </si>
  <si>
    <t>7.0728E2</t>
  </si>
  <si>
    <t>4.9909E2</t>
  </si>
  <si>
    <t>3.8311E2</t>
  </si>
  <si>
    <t>3.509E2</t>
  </si>
  <si>
    <t>Histone H2AX OS=Homo sapiens OX=9606 GN=H2AX PE=1 SV=2</t>
  </si>
  <si>
    <t>Q9H0D6|XRN2_HUMAN</t>
  </si>
  <si>
    <t>208.50</t>
  </si>
  <si>
    <t>7.9779E2</t>
  </si>
  <si>
    <t>1.6051E3</t>
  </si>
  <si>
    <t>1.7636E3</t>
  </si>
  <si>
    <t>4.242E2</t>
  </si>
  <si>
    <t>2.7963E2</t>
  </si>
  <si>
    <t>2.9769E2</t>
  </si>
  <si>
    <t>2.7381E3</t>
  </si>
  <si>
    <t>5.6212E2</t>
  </si>
  <si>
    <t>2.9032E3</t>
  </si>
  <si>
    <t>2.9155E3</t>
  </si>
  <si>
    <t>2.1298E3</t>
  </si>
  <si>
    <t>1.272E3</t>
  </si>
  <si>
    <t>1.9678E3</t>
  </si>
  <si>
    <t>5.3006E2</t>
  </si>
  <si>
    <t>2.4371E3</t>
  </si>
  <si>
    <t>1.515E3</t>
  </si>
  <si>
    <t>8.0659E2</t>
  </si>
  <si>
    <t>4.4001E2</t>
  </si>
  <si>
    <t>2.1761E3</t>
  </si>
  <si>
    <t>2.0956E3</t>
  </si>
  <si>
    <t>1.7024E3</t>
  </si>
  <si>
    <t>5.1894E2</t>
  </si>
  <si>
    <t>2.7968E3</t>
  </si>
  <si>
    <t>3.1853E3</t>
  </si>
  <si>
    <t>2.2071E3</t>
  </si>
  <si>
    <t>1.6586E3</t>
  </si>
  <si>
    <t>9.7824E2</t>
  </si>
  <si>
    <t>5'-3' exoribonuclease 2 OS=Homo sapiens OX=9606 GN=XRN2 PE=1 SV=1</t>
  </si>
  <si>
    <t>O00534|VMA5A_HUMAN</t>
  </si>
  <si>
    <t>208.48</t>
  </si>
  <si>
    <t>2.8269E3</t>
  </si>
  <si>
    <t>2.7857E3</t>
  </si>
  <si>
    <t>8.7677E2</t>
  </si>
  <si>
    <t>1.9966E3</t>
  </si>
  <si>
    <t>5.8463E2</t>
  </si>
  <si>
    <t>1.9385E2</t>
  </si>
  <si>
    <t>1.7359E2</t>
  </si>
  <si>
    <t>2.809E2</t>
  </si>
  <si>
    <t>1.5115E3</t>
  </si>
  <si>
    <t>9.4758E2</t>
  </si>
  <si>
    <t>1.3474E3</t>
  </si>
  <si>
    <t>4.5247E2</t>
  </si>
  <si>
    <t>2.5045E2</t>
  </si>
  <si>
    <t>1.2231E3</t>
  </si>
  <si>
    <t>6.8778E2</t>
  </si>
  <si>
    <t>6.2847E2</t>
  </si>
  <si>
    <t>4.1027E2</t>
  </si>
  <si>
    <t>6.2653E2</t>
  </si>
  <si>
    <t>3.2023E3</t>
  </si>
  <si>
    <t>2.1893E3</t>
  </si>
  <si>
    <t>2.2146E3</t>
  </si>
  <si>
    <t>von Willebrand factor A domain-containing protein 5A OS=Homo sapiens OX=9606 GN=VWA5A PE=1 SV=2</t>
  </si>
  <si>
    <t>Q16629|SRSF7_HUMAN</t>
  </si>
  <si>
    <t>208.34</t>
  </si>
  <si>
    <t>1.3132E4</t>
  </si>
  <si>
    <t>1.5078E4</t>
  </si>
  <si>
    <t>1.5935E4</t>
  </si>
  <si>
    <t>1.248E4</t>
  </si>
  <si>
    <t>5.5782E3</t>
  </si>
  <si>
    <t>5.6309E3</t>
  </si>
  <si>
    <t>2.3879E3</t>
  </si>
  <si>
    <t>5.245E3</t>
  </si>
  <si>
    <t>1.1345E4</t>
  </si>
  <si>
    <t>1.236E4</t>
  </si>
  <si>
    <t>1.1349E4</t>
  </si>
  <si>
    <t>1.1825E4</t>
  </si>
  <si>
    <t>9.2529E3</t>
  </si>
  <si>
    <t>5.4555E3</t>
  </si>
  <si>
    <t>8.6442E3</t>
  </si>
  <si>
    <t>8.6488E3</t>
  </si>
  <si>
    <t>1.1529E4</t>
  </si>
  <si>
    <t>Serine/arginine-rich splicing factor 7 OS=Homo sapiens OX=9606 GN=SRSF7 PE=1 SV=1</t>
  </si>
  <si>
    <t>O60762|DPM1_HUMAN</t>
  </si>
  <si>
    <t>208.25</t>
  </si>
  <si>
    <t>2.6376E3</t>
  </si>
  <si>
    <t>2.6894E3</t>
  </si>
  <si>
    <t>2.0967E3</t>
  </si>
  <si>
    <t>1.7359E3</t>
  </si>
  <si>
    <t>6.1183E2</t>
  </si>
  <si>
    <t>1.8914E3</t>
  </si>
  <si>
    <t>1.8669E3</t>
  </si>
  <si>
    <t>5.0935E3</t>
  </si>
  <si>
    <t>2.7965E3</t>
  </si>
  <si>
    <t>2.1721E3</t>
  </si>
  <si>
    <t>1.4565E3</t>
  </si>
  <si>
    <t>2.5394E3</t>
  </si>
  <si>
    <t>3.8323E3</t>
  </si>
  <si>
    <t>2.64E3</t>
  </si>
  <si>
    <t>4.8736E3</t>
  </si>
  <si>
    <t>6.3695E3</t>
  </si>
  <si>
    <t>4.5226E3</t>
  </si>
  <si>
    <t>2.3595E3</t>
  </si>
  <si>
    <t>2.1229E3</t>
  </si>
  <si>
    <t>1.7351E3</t>
  </si>
  <si>
    <t>5.5708E3</t>
  </si>
  <si>
    <t>5.439E3</t>
  </si>
  <si>
    <t>5.5318E3</t>
  </si>
  <si>
    <t>2.7554E3</t>
  </si>
  <si>
    <t>2.3449E3</t>
  </si>
  <si>
    <t>Dolichol-phosphate mannosyltransferase subunit 1 OS=Homo sapiens OX=9606 GN=DPM1 PE=1 SV=1</t>
  </si>
  <si>
    <t>Q9Y333|LSM2_HUMAN</t>
  </si>
  <si>
    <t>208.22</t>
  </si>
  <si>
    <t>5.8181E3</t>
  </si>
  <si>
    <t>7.4588E3</t>
  </si>
  <si>
    <t>6.5845E3</t>
  </si>
  <si>
    <t>3.078E3</t>
  </si>
  <si>
    <t>4.6198E3</t>
  </si>
  <si>
    <t>7.9871E3</t>
  </si>
  <si>
    <t>8.5873E3</t>
  </si>
  <si>
    <t>7.0246E3</t>
  </si>
  <si>
    <t>3.1834E3</t>
  </si>
  <si>
    <t>3.5852E3</t>
  </si>
  <si>
    <t>3.0859E3</t>
  </si>
  <si>
    <t>2.4617E3</t>
  </si>
  <si>
    <t>4.187E3</t>
  </si>
  <si>
    <t>5.3365E3</t>
  </si>
  <si>
    <t>4.3429E3</t>
  </si>
  <si>
    <t>8.8751E3</t>
  </si>
  <si>
    <t>8.2142E3</t>
  </si>
  <si>
    <t>5.9068E3</t>
  </si>
  <si>
    <t>5.4315E3</t>
  </si>
  <si>
    <t>5.2661E3</t>
  </si>
  <si>
    <t>7.0698E3</t>
  </si>
  <si>
    <t>8.6495E3</t>
  </si>
  <si>
    <t>4.9507E3</t>
  </si>
  <si>
    <t>4.4037E3</t>
  </si>
  <si>
    <t>4.2204E3</t>
  </si>
  <si>
    <t>5.4242E3</t>
  </si>
  <si>
    <t>9.7883E3</t>
  </si>
  <si>
    <t>9.6589E3</t>
  </si>
  <si>
    <t>5.47E3</t>
  </si>
  <si>
    <t>5.1169E3</t>
  </si>
  <si>
    <t>U6 snRNA-associated Sm-like protein LSm2 OS=Homo sapiens OX=9606 GN=LSM2 PE=1 SV=1</t>
  </si>
  <si>
    <t>Q9UN37|VPS4A_HUMAN</t>
  </si>
  <si>
    <t>208.03</t>
  </si>
  <si>
    <t>1.838E3</t>
  </si>
  <si>
    <t>8.6871E2</t>
  </si>
  <si>
    <t>7.6614E2</t>
  </si>
  <si>
    <t>1.4451E3</t>
  </si>
  <si>
    <t>2.6444E3</t>
  </si>
  <si>
    <t>8.8411E2</t>
  </si>
  <si>
    <t>2.2599E3</t>
  </si>
  <si>
    <t>1.983E3</t>
  </si>
  <si>
    <t>6.7827E2</t>
  </si>
  <si>
    <t>1.3744E3</t>
  </si>
  <si>
    <t>8.0384E2</t>
  </si>
  <si>
    <t>6.8426E2</t>
  </si>
  <si>
    <t>7.7001E2</t>
  </si>
  <si>
    <t>7.6955E2</t>
  </si>
  <si>
    <t>7.798E2</t>
  </si>
  <si>
    <t>7.8194E2</t>
  </si>
  <si>
    <t>9.1204E2</t>
  </si>
  <si>
    <t>1.175E3</t>
  </si>
  <si>
    <t>6.3206E2</t>
  </si>
  <si>
    <t>1.9478E2</t>
  </si>
  <si>
    <t>5.6633E2</t>
  </si>
  <si>
    <t>2.8417E2</t>
  </si>
  <si>
    <t>1.0673E3</t>
  </si>
  <si>
    <t>1.3593E3</t>
  </si>
  <si>
    <t>3.238E3</t>
  </si>
  <si>
    <t>6.3769E2</t>
  </si>
  <si>
    <t>7.1741E2</t>
  </si>
  <si>
    <t>5.3636E2</t>
  </si>
  <si>
    <t>2.1613E3</t>
  </si>
  <si>
    <t>Vacuolar protein sorting-associated protein 4A OS=Homo sapiens OX=9606 GN=VPS4A PE=1 SV=1</t>
  </si>
  <si>
    <t>P51808|DYLT3_HUMAN</t>
  </si>
  <si>
    <t>208.00</t>
  </si>
  <si>
    <t>2.3249E3</t>
  </si>
  <si>
    <t>2.0728E3</t>
  </si>
  <si>
    <t>2.7977E3</t>
  </si>
  <si>
    <t>3.0365E3</t>
  </si>
  <si>
    <t>2.3915E3</t>
  </si>
  <si>
    <t>2.7327E3</t>
  </si>
  <si>
    <t>2.0825E3</t>
  </si>
  <si>
    <t>9.5211E2</t>
  </si>
  <si>
    <t>3.5759E3</t>
  </si>
  <si>
    <t>4.7983E3</t>
  </si>
  <si>
    <t>4.4627E3</t>
  </si>
  <si>
    <t>4.6645E3</t>
  </si>
  <si>
    <t>2.4128E3</t>
  </si>
  <si>
    <t>2.1884E3</t>
  </si>
  <si>
    <t>2.0303E3</t>
  </si>
  <si>
    <t>1.8386E3</t>
  </si>
  <si>
    <t>3.3953E3</t>
  </si>
  <si>
    <t>3.3555E3</t>
  </si>
  <si>
    <t>3.572E3</t>
  </si>
  <si>
    <t>4.8369E3</t>
  </si>
  <si>
    <t>3.9906E3</t>
  </si>
  <si>
    <t>2.5577E3</t>
  </si>
  <si>
    <t>Dynein light chain Tctex-type 3 OS=Homo sapiens OX=9606 GN=DYNLT3 PE=1 SV=1</t>
  </si>
  <si>
    <t>P02649|APOE_HUMAN</t>
  </si>
  <si>
    <t>207.87</t>
  </si>
  <si>
    <t>3.1951E3</t>
  </si>
  <si>
    <t>2.419E3</t>
  </si>
  <si>
    <t>2.8768E3</t>
  </si>
  <si>
    <t>5.5482E3</t>
  </si>
  <si>
    <t>5.3859E3</t>
  </si>
  <si>
    <t>5.8728E3</t>
  </si>
  <si>
    <t>5.6912E3</t>
  </si>
  <si>
    <t>5.5846E3</t>
  </si>
  <si>
    <t>6.655E3</t>
  </si>
  <si>
    <t>2.3292E3</t>
  </si>
  <si>
    <t>2.6183E3</t>
  </si>
  <si>
    <t>2.2031E3</t>
  </si>
  <si>
    <t>7.7283E3</t>
  </si>
  <si>
    <t>8.3625E3</t>
  </si>
  <si>
    <t>8.005E3</t>
  </si>
  <si>
    <t>3.4901E3</t>
  </si>
  <si>
    <t>3.4328E3</t>
  </si>
  <si>
    <t>3.8295E3</t>
  </si>
  <si>
    <t>4.6383E3</t>
  </si>
  <si>
    <t>6.7837E3</t>
  </si>
  <si>
    <t>3.1542E3</t>
  </si>
  <si>
    <t>Apolipoprotein E OS=Homo sapiens OX=9606 GN=APOE PE=1 SV=1</t>
  </si>
  <si>
    <t>Q7Z478|DHX29_HUMAN</t>
  </si>
  <si>
    <t>207.86</t>
  </si>
  <si>
    <t>2.0743E3</t>
  </si>
  <si>
    <t>2.8939E2</t>
  </si>
  <si>
    <t>5.0013E2</t>
  </si>
  <si>
    <t>5.0346E2</t>
  </si>
  <si>
    <t>4.2697E2</t>
  </si>
  <si>
    <t>3.8556E2</t>
  </si>
  <si>
    <t>2.7362E2</t>
  </si>
  <si>
    <t>9.667E2</t>
  </si>
  <si>
    <t>6.6034E2</t>
  </si>
  <si>
    <t>2.3003E2</t>
  </si>
  <si>
    <t>1.3792E3</t>
  </si>
  <si>
    <t>1.3507E3</t>
  </si>
  <si>
    <t>1.0793E3</t>
  </si>
  <si>
    <t>3.5679E2</t>
  </si>
  <si>
    <t>2.8088E2</t>
  </si>
  <si>
    <t>3.0109E1</t>
  </si>
  <si>
    <t>9.6028E2</t>
  </si>
  <si>
    <t>4.4075E2</t>
  </si>
  <si>
    <t>5.4556E2</t>
  </si>
  <si>
    <t>7.7351E2</t>
  </si>
  <si>
    <t>7.2164E2</t>
  </si>
  <si>
    <t>3.4715E2</t>
  </si>
  <si>
    <t>1.0871E3</t>
  </si>
  <si>
    <t>4.7307E2</t>
  </si>
  <si>
    <t>8.8389E2</t>
  </si>
  <si>
    <t>9.8704E2</t>
  </si>
  <si>
    <t>6.7162E2</t>
  </si>
  <si>
    <t>4.4763E2</t>
  </si>
  <si>
    <t>6.6822E1</t>
  </si>
  <si>
    <t>ATP-dependent RNA helicase DHX29 OS=Homo sapiens OX=9606 GN=DHX29 PE=1 SV=2</t>
  </si>
  <si>
    <t>Q15113|PCOC1_HUMAN</t>
  </si>
  <si>
    <t>4.3809E2</t>
  </si>
  <si>
    <t>2.7745E2</t>
  </si>
  <si>
    <t>7.6863E2</t>
  </si>
  <si>
    <t>6.9929E2</t>
  </si>
  <si>
    <t>6.8401E3</t>
  </si>
  <si>
    <t>2.0659E3</t>
  </si>
  <si>
    <t>2.3318E3</t>
  </si>
  <si>
    <t>3.8377E2</t>
  </si>
  <si>
    <t>6.5326E3</t>
  </si>
  <si>
    <t>1.8596E3</t>
  </si>
  <si>
    <t>2.2187E3</t>
  </si>
  <si>
    <t>2.4834E3</t>
  </si>
  <si>
    <t>6.4668E2</t>
  </si>
  <si>
    <t>2.565E2</t>
  </si>
  <si>
    <t>8.4454E3</t>
  </si>
  <si>
    <t>1.1011E3</t>
  </si>
  <si>
    <t>4.1975E2</t>
  </si>
  <si>
    <t>8.0722E3</t>
  </si>
  <si>
    <t>8.1091E2</t>
  </si>
  <si>
    <t>9.1154E2</t>
  </si>
  <si>
    <t>1.6398E3</t>
  </si>
  <si>
    <t>Procollagen C-endopeptidase enhancer 1 OS=Homo sapiens OX=9606 GN=PCOLCE PE=1 SV=2</t>
  </si>
  <si>
    <t>Q08945|SSRP1_HUMAN</t>
  </si>
  <si>
    <t>207.78</t>
  </si>
  <si>
    <t>2.8535E3</t>
  </si>
  <si>
    <t>3.0287E3</t>
  </si>
  <si>
    <t>2.2015E3</t>
  </si>
  <si>
    <t>2.1832E3</t>
  </si>
  <si>
    <t>2.2467E3</t>
  </si>
  <si>
    <t>3.6774E3</t>
  </si>
  <si>
    <t>2.2375E3</t>
  </si>
  <si>
    <t>2.7008E3</t>
  </si>
  <si>
    <t>1.9942E3</t>
  </si>
  <si>
    <t>9.2222E2</t>
  </si>
  <si>
    <t>7.4126E2</t>
  </si>
  <si>
    <t>6.1908E2</t>
  </si>
  <si>
    <t>5.1375E2</t>
  </si>
  <si>
    <t>5.1912E2</t>
  </si>
  <si>
    <t>3.2136E3</t>
  </si>
  <si>
    <t>2.1551E3</t>
  </si>
  <si>
    <t>1.8652E3</t>
  </si>
  <si>
    <t>1.0487E3</t>
  </si>
  <si>
    <t>8.1643E2</t>
  </si>
  <si>
    <t>2.5095E3</t>
  </si>
  <si>
    <t>2.6722E3</t>
  </si>
  <si>
    <t>2.3871E3</t>
  </si>
  <si>
    <t>1.6149E3</t>
  </si>
  <si>
    <t>1.587E3</t>
  </si>
  <si>
    <t>2.489E3</t>
  </si>
  <si>
    <t>1.7092E3</t>
  </si>
  <si>
    <t>FACT complex subunit SSRP1 OS=Homo sapiens OX=9606 GN=SSRP1 PE=1 SV=1</t>
  </si>
  <si>
    <t>P78318|IGBP1_HUMAN</t>
  </si>
  <si>
    <t>207.75</t>
  </si>
  <si>
    <t>8.5431E2</t>
  </si>
  <si>
    <t>1.571E3</t>
  </si>
  <si>
    <t>9.7307E2</t>
  </si>
  <si>
    <t>4.4201E2</t>
  </si>
  <si>
    <t>4.4103E2</t>
  </si>
  <si>
    <t>2.3255E3</t>
  </si>
  <si>
    <t>9.8848E2</t>
  </si>
  <si>
    <t>7.8997E2</t>
  </si>
  <si>
    <t>2.087E2</t>
  </si>
  <si>
    <t>9.1784E2</t>
  </si>
  <si>
    <t>3.6993E2</t>
  </si>
  <si>
    <t>1.4258E2</t>
  </si>
  <si>
    <t>5.0094E2</t>
  </si>
  <si>
    <t>4.4955E2</t>
  </si>
  <si>
    <t>1.2316E3</t>
  </si>
  <si>
    <t>7.3378E2</t>
  </si>
  <si>
    <t>2.337E2</t>
  </si>
  <si>
    <t>1.8033E2</t>
  </si>
  <si>
    <t>9.3903E2</t>
  </si>
  <si>
    <t>5.4084E2</t>
  </si>
  <si>
    <t>2.7216E2</t>
  </si>
  <si>
    <t>3.4125E2</t>
  </si>
  <si>
    <t>5.0641E2</t>
  </si>
  <si>
    <t>6.8325E2</t>
  </si>
  <si>
    <t>3.2867E2</t>
  </si>
  <si>
    <t>3.4004E2</t>
  </si>
  <si>
    <t>4.9525E2</t>
  </si>
  <si>
    <t>1.1279E3</t>
  </si>
  <si>
    <t>1.1267E3</t>
  </si>
  <si>
    <t>1.863E3</t>
  </si>
  <si>
    <t>1.2561E3</t>
  </si>
  <si>
    <t>9.2858E2</t>
  </si>
  <si>
    <t>Immunoglobulin-binding protein 1 OS=Homo sapiens OX=9606 GN=IGBP1 PE=1 SV=1</t>
  </si>
  <si>
    <t>P61769|B2MG_HUMAN</t>
  </si>
  <si>
    <t>207.65</t>
  </si>
  <si>
    <t>8.1466E3</t>
  </si>
  <si>
    <t>6.9205E3</t>
  </si>
  <si>
    <t>1.4794E4</t>
  </si>
  <si>
    <t>9.4557E3</t>
  </si>
  <si>
    <t>9.6878E3</t>
  </si>
  <si>
    <t>2.5163E4</t>
  </si>
  <si>
    <t>4.3039E4</t>
  </si>
  <si>
    <t>4.0005E4</t>
  </si>
  <si>
    <t>9.0668E3</t>
  </si>
  <si>
    <t>8.8335E3</t>
  </si>
  <si>
    <t>Beta-2-microglobulin OS=Homo sapiens OX=9606 GN=B2M PE=1 SV=1</t>
  </si>
  <si>
    <t>Q9NPF4|OSGEP_HUMAN</t>
  </si>
  <si>
    <t>207.60</t>
  </si>
  <si>
    <t>1.6618E3</t>
  </si>
  <si>
    <t>2.7475E2</t>
  </si>
  <si>
    <t>7.716E2</t>
  </si>
  <si>
    <t>5.8228E2</t>
  </si>
  <si>
    <t>5.5509E2</t>
  </si>
  <si>
    <t>6.2293E1</t>
  </si>
  <si>
    <t>1.1224E2</t>
  </si>
  <si>
    <t>1.8832E2</t>
  </si>
  <si>
    <t>1.3163E2</t>
  </si>
  <si>
    <t>4.3221E2</t>
  </si>
  <si>
    <t>1.6499E2</t>
  </si>
  <si>
    <t>8.0739E2</t>
  </si>
  <si>
    <t>4.1005E2</t>
  </si>
  <si>
    <t>7.984E2</t>
  </si>
  <si>
    <t>1.3348E3</t>
  </si>
  <si>
    <t>5.5977E2</t>
  </si>
  <si>
    <t>7.2885E2</t>
  </si>
  <si>
    <t>6.5488E2</t>
  </si>
  <si>
    <t>1.3356E2</t>
  </si>
  <si>
    <t>7.6188E2</t>
  </si>
  <si>
    <t>5.1366E2</t>
  </si>
  <si>
    <t>6.8703E2</t>
  </si>
  <si>
    <t>7.5571E2</t>
  </si>
  <si>
    <t>5.552E2</t>
  </si>
  <si>
    <t>6.2143E2</t>
  </si>
  <si>
    <t>5.4147E2</t>
  </si>
  <si>
    <t>9.2421E2</t>
  </si>
  <si>
    <t>6.3696E2</t>
  </si>
  <si>
    <t>4.8947E2</t>
  </si>
  <si>
    <t>Probable tRNA N6-adenosine threonylcarbamoyltransferase OS=Homo sapiens OX=9606 GN=OSGEP PE=1 SV=1</t>
  </si>
  <si>
    <t>Q69YQ0|CYTSA_HUMAN</t>
  </si>
  <si>
    <t>207.55</t>
  </si>
  <si>
    <t>3.059E4</t>
  </si>
  <si>
    <t>6.0989E2</t>
  </si>
  <si>
    <t>2.1626E4</t>
  </si>
  <si>
    <t>1.1644E3</t>
  </si>
  <si>
    <t>6.6107E3</t>
  </si>
  <si>
    <t>2.9153E4</t>
  </si>
  <si>
    <t>3.4432E4</t>
  </si>
  <si>
    <t>2.9443E4</t>
  </si>
  <si>
    <t>1.7748E4</t>
  </si>
  <si>
    <t>3.0961E4</t>
  </si>
  <si>
    <t>2.9105E4</t>
  </si>
  <si>
    <t>7.5452E2</t>
  </si>
  <si>
    <t>3.5957E3</t>
  </si>
  <si>
    <t>2.5499E4</t>
  </si>
  <si>
    <t>3.7655E4</t>
  </si>
  <si>
    <t>2.9782E4</t>
  </si>
  <si>
    <t>2.4065E4</t>
  </si>
  <si>
    <t>3.0796E4</t>
  </si>
  <si>
    <t>2.1447E4</t>
  </si>
  <si>
    <t>1.7209E4</t>
  </si>
  <si>
    <t>Cytospin-A OS=Homo sapiens OX=9606 GN=SPECC1L PE=1 SV=2</t>
  </si>
  <si>
    <t>Q15165|PON2_HUMAN</t>
  </si>
  <si>
    <t>207.51</t>
  </si>
  <si>
    <t>9.5646E3</t>
  </si>
  <si>
    <t>9.6888E3</t>
  </si>
  <si>
    <t>7.8252E3</t>
  </si>
  <si>
    <t>7.1771E3</t>
  </si>
  <si>
    <t>9.1378E3</t>
  </si>
  <si>
    <t>7.852E3</t>
  </si>
  <si>
    <t>8.7107E3</t>
  </si>
  <si>
    <t>4.8292E3</t>
  </si>
  <si>
    <t>4.4244E3</t>
  </si>
  <si>
    <t>3.8721E3</t>
  </si>
  <si>
    <t>4.1136E3</t>
  </si>
  <si>
    <t>4.3661E3</t>
  </si>
  <si>
    <t>4.1722E3</t>
  </si>
  <si>
    <t>4.7402E3</t>
  </si>
  <si>
    <t>7.8023E3</t>
  </si>
  <si>
    <t>6.4546E3</t>
  </si>
  <si>
    <t>6.3075E3</t>
  </si>
  <si>
    <t>9.9387E3</t>
  </si>
  <si>
    <t>7.8225E3</t>
  </si>
  <si>
    <t>8.0507E3</t>
  </si>
  <si>
    <t>7.0138E3</t>
  </si>
  <si>
    <t>8.304E3</t>
  </si>
  <si>
    <t>8.0793E3</t>
  </si>
  <si>
    <t>9.2277E3</t>
  </si>
  <si>
    <t>9.0505E3</t>
  </si>
  <si>
    <t>8.7389E3</t>
  </si>
  <si>
    <t>8.094E3</t>
  </si>
  <si>
    <t>7.6871E3</t>
  </si>
  <si>
    <t>Serum paraoxonase/arylesterase 2 OS=Homo sapiens OX=9606 GN=PON2 PE=1 SV=4</t>
  </si>
  <si>
    <t>Q6UXN9|WDR82_HUMAN</t>
  </si>
  <si>
    <t>207.45</t>
  </si>
  <si>
    <t>6.5819E2</t>
  </si>
  <si>
    <t>1.9094E2</t>
  </si>
  <si>
    <t>4.7589E2</t>
  </si>
  <si>
    <t>1.0509E3</t>
  </si>
  <si>
    <t>9.5628E2</t>
  </si>
  <si>
    <t>1.0327E3</t>
  </si>
  <si>
    <t>1.0049E3</t>
  </si>
  <si>
    <t>2.0224E3</t>
  </si>
  <si>
    <t>1.4774E2</t>
  </si>
  <si>
    <t>4.4055E2</t>
  </si>
  <si>
    <t>4.1293E2</t>
  </si>
  <si>
    <t>1.4484E3</t>
  </si>
  <si>
    <t>9.0063E2</t>
  </si>
  <si>
    <t>2.7467E2</t>
  </si>
  <si>
    <t>1.9637E3</t>
  </si>
  <si>
    <t>1.4627E3</t>
  </si>
  <si>
    <t>1.3742E3</t>
  </si>
  <si>
    <t>3.7531E3</t>
  </si>
  <si>
    <t>6.3469E2</t>
  </si>
  <si>
    <t>3.9855E2</t>
  </si>
  <si>
    <t>1.8923E2</t>
  </si>
  <si>
    <t>6.8234E2</t>
  </si>
  <si>
    <t>1.387E3</t>
  </si>
  <si>
    <t>WD repeat-containing protein 82 OS=Homo sapiens OX=9606 GN=WDR82 PE=1 SV=1</t>
  </si>
  <si>
    <t>Q96JC1|VPS39_HUMAN</t>
  </si>
  <si>
    <t>207.29</t>
  </si>
  <si>
    <t>8.1904E2</t>
  </si>
  <si>
    <t>1.2599E3</t>
  </si>
  <si>
    <t>1.199E2</t>
  </si>
  <si>
    <t>1.6067E2</t>
  </si>
  <si>
    <t>2.1675E2</t>
  </si>
  <si>
    <t>4.0494E2</t>
  </si>
  <si>
    <t>2.1256E2</t>
  </si>
  <si>
    <t>1.7284E2</t>
  </si>
  <si>
    <t>1.0311E2</t>
  </si>
  <si>
    <t>5.5834E2</t>
  </si>
  <si>
    <t>8.8002E2</t>
  </si>
  <si>
    <t>1.1937E3</t>
  </si>
  <si>
    <t>7.9258E2</t>
  </si>
  <si>
    <t>2.2632E2</t>
  </si>
  <si>
    <t>4.4202E2</t>
  </si>
  <si>
    <t>1.6955E2</t>
  </si>
  <si>
    <t>1.1995E3</t>
  </si>
  <si>
    <t>1.6706E3</t>
  </si>
  <si>
    <t>9.561E2</t>
  </si>
  <si>
    <t>1.7265E2</t>
  </si>
  <si>
    <t>6.7042E2</t>
  </si>
  <si>
    <t>2.4535E2</t>
  </si>
  <si>
    <t>4.3974E2</t>
  </si>
  <si>
    <t>1.7893E2</t>
  </si>
  <si>
    <t>3.2593E3</t>
  </si>
  <si>
    <t>3.179E3</t>
  </si>
  <si>
    <t>3.2716E3</t>
  </si>
  <si>
    <t>Vam6/Vps39-like protein OS=Homo sapiens OX=9606 GN=VPS39 PE=1 SV=2</t>
  </si>
  <si>
    <t>P42766|RL35_HUMAN</t>
  </si>
  <si>
    <t>207.23</t>
  </si>
  <si>
    <t>2.6925E4</t>
  </si>
  <si>
    <t>2.9145E4</t>
  </si>
  <si>
    <t>2.8093E4</t>
  </si>
  <si>
    <t>2.7351E4</t>
  </si>
  <si>
    <t>2.5694E4</t>
  </si>
  <si>
    <t>2.3832E4</t>
  </si>
  <si>
    <t>2.1648E4</t>
  </si>
  <si>
    <t>2.4194E4</t>
  </si>
  <si>
    <t>2.6752E4</t>
  </si>
  <si>
    <t>1.3813E4</t>
  </si>
  <si>
    <t>2.8881E4</t>
  </si>
  <si>
    <t>2.6658E4</t>
  </si>
  <si>
    <t>2.584E4</t>
  </si>
  <si>
    <t>2.5197E4</t>
  </si>
  <si>
    <t>2.5541E4</t>
  </si>
  <si>
    <t>1.7982E4</t>
  </si>
  <si>
    <t>2.0413E4</t>
  </si>
  <si>
    <t>1.9708E4</t>
  </si>
  <si>
    <t>3.0678E4</t>
  </si>
  <si>
    <t>4.7971E4</t>
  </si>
  <si>
    <t>60S ribosomal protein L35 OS=Homo sapiens OX=9606 GN=RPL35 PE=1 SV=2</t>
  </si>
  <si>
    <t>O15260|SURF4_HUMAN</t>
  </si>
  <si>
    <t>207.19</t>
  </si>
  <si>
    <t>4.6498E3</t>
  </si>
  <si>
    <t>5.2453E3</t>
  </si>
  <si>
    <t>3.7822E3</t>
  </si>
  <si>
    <t>2.8819E3</t>
  </si>
  <si>
    <t>3.8646E3</t>
  </si>
  <si>
    <t>2.2687E3</t>
  </si>
  <si>
    <t>6.9046E3</t>
  </si>
  <si>
    <t>3.3463E3</t>
  </si>
  <si>
    <t>5.9618E3</t>
  </si>
  <si>
    <t>4.1805E3</t>
  </si>
  <si>
    <t>8.5947E3</t>
  </si>
  <si>
    <t>9.0093E3</t>
  </si>
  <si>
    <t>7.6556E3</t>
  </si>
  <si>
    <t>7.3938E3</t>
  </si>
  <si>
    <t>1.6455E3</t>
  </si>
  <si>
    <t>2.6127E3</t>
  </si>
  <si>
    <t>6.5857E3</t>
  </si>
  <si>
    <t>3.3537E3</t>
  </si>
  <si>
    <t>2.9536E3</t>
  </si>
  <si>
    <t>3.8177E3</t>
  </si>
  <si>
    <t>2.8898E3</t>
  </si>
  <si>
    <t>4.3176E3</t>
  </si>
  <si>
    <t>3.6557E3</t>
  </si>
  <si>
    <t>3.3497E3</t>
  </si>
  <si>
    <t>Surfeit locus protein 4 OS=Homo sapiens OX=9606 GN=SURF4 PE=1 SV=3</t>
  </si>
  <si>
    <t>P36404|ARL2_HUMAN</t>
  </si>
  <si>
    <t>207.16</t>
  </si>
  <si>
    <t>4.4431E3</t>
  </si>
  <si>
    <t>3.298E3</t>
  </si>
  <si>
    <t>6.8043E2</t>
  </si>
  <si>
    <t>3.7649E3</t>
  </si>
  <si>
    <t>4.1223E3</t>
  </si>
  <si>
    <t>7.3332E2</t>
  </si>
  <si>
    <t>2.3248E3</t>
  </si>
  <si>
    <t>3.166E3</t>
  </si>
  <si>
    <t>2.567E3</t>
  </si>
  <si>
    <t>3.1238E3</t>
  </si>
  <si>
    <t>3.2831E3</t>
  </si>
  <si>
    <t>2.0019E3</t>
  </si>
  <si>
    <t>8.3557E2</t>
  </si>
  <si>
    <t>3.8572E3</t>
  </si>
  <si>
    <t>1.6774E3</t>
  </si>
  <si>
    <t>1.3914E3</t>
  </si>
  <si>
    <t>3.5807E3</t>
  </si>
  <si>
    <t>3.8565E3</t>
  </si>
  <si>
    <t>1.9011E3</t>
  </si>
  <si>
    <t>1.9913E3</t>
  </si>
  <si>
    <t>4.353E3</t>
  </si>
  <si>
    <t>5.1827E3</t>
  </si>
  <si>
    <t>2.8047E3</t>
  </si>
  <si>
    <t>2.7876E3</t>
  </si>
  <si>
    <t>ADP-ribosylation factor-like protein 2 OS=Homo sapiens OX=9606 GN=ARL2 PE=1 SV=4</t>
  </si>
  <si>
    <t>Q6UN15|FIP1_HUMAN</t>
  </si>
  <si>
    <t>207.14</t>
  </si>
  <si>
    <t>1.7E3</t>
  </si>
  <si>
    <t>7.8205E2</t>
  </si>
  <si>
    <t>7.4827E2</t>
  </si>
  <si>
    <t>6.6187E2</t>
  </si>
  <si>
    <t>1.0901E3</t>
  </si>
  <si>
    <t>1.6503E2</t>
  </si>
  <si>
    <t>2.0439E3</t>
  </si>
  <si>
    <t>2.8983E3</t>
  </si>
  <si>
    <t>2.2342E2</t>
  </si>
  <si>
    <t>5.8784E2</t>
  </si>
  <si>
    <t>6.7931E2</t>
  </si>
  <si>
    <t>5.489E2</t>
  </si>
  <si>
    <t>1.4955E3</t>
  </si>
  <si>
    <t>9.5492E2</t>
  </si>
  <si>
    <t>4.9665E2</t>
  </si>
  <si>
    <t>1.3244E3</t>
  </si>
  <si>
    <t>9.4149E2</t>
  </si>
  <si>
    <t>1.8803E3</t>
  </si>
  <si>
    <t>1.7537E3</t>
  </si>
  <si>
    <t>6.9531E2</t>
  </si>
  <si>
    <t>1.8988E2</t>
  </si>
  <si>
    <t>1.205E3</t>
  </si>
  <si>
    <t>7.7716E2</t>
  </si>
  <si>
    <t>1.0471E3</t>
  </si>
  <si>
    <t>9.924E2</t>
  </si>
  <si>
    <t>1.2012E3</t>
  </si>
  <si>
    <t>Pre-mRNA 3'-end-processing factor FIP1 OS=Homo sapiens OX=9606 GN=FIP1L1 PE=1 SV=1</t>
  </si>
  <si>
    <t>Q96JJ3|ELMO2_HUMAN</t>
  </si>
  <si>
    <t>207.08</t>
  </si>
  <si>
    <t>7.5303E2</t>
  </si>
  <si>
    <t>8.6025E2</t>
  </si>
  <si>
    <t>2.5406E2</t>
  </si>
  <si>
    <t>4.014E2</t>
  </si>
  <si>
    <t>3.0999E2</t>
  </si>
  <si>
    <t>3.636E2</t>
  </si>
  <si>
    <t>3.9261E2</t>
  </si>
  <si>
    <t>6.3833E2</t>
  </si>
  <si>
    <t>4.3263E2</t>
  </si>
  <si>
    <t>5.3114E2</t>
  </si>
  <si>
    <t>5.6149E1</t>
  </si>
  <si>
    <t>2.1743E2</t>
  </si>
  <si>
    <t>1.2378E2</t>
  </si>
  <si>
    <t>1.6853E2</t>
  </si>
  <si>
    <t>1.1416E2</t>
  </si>
  <si>
    <t>3.228E2</t>
  </si>
  <si>
    <t>9.9531E2</t>
  </si>
  <si>
    <t>1.6125E2</t>
  </si>
  <si>
    <t>6.7688E2</t>
  </si>
  <si>
    <t>2.1956E2</t>
  </si>
  <si>
    <t>6.4601E2</t>
  </si>
  <si>
    <t>6.6631E2</t>
  </si>
  <si>
    <t>6.3814E2</t>
  </si>
  <si>
    <t>2.0784E2</t>
  </si>
  <si>
    <t>3.0189E1</t>
  </si>
  <si>
    <t>6.3093E2</t>
  </si>
  <si>
    <t>3.342E2</t>
  </si>
  <si>
    <t>3.4228E2</t>
  </si>
  <si>
    <t>1.1505E3</t>
  </si>
  <si>
    <t>1.558E2</t>
  </si>
  <si>
    <t>Engulfment and cell motility protein 2 OS=Homo sapiens OX=9606 GN=ELMO2 PE=1 SV=2</t>
  </si>
  <si>
    <t>P61956|SUMO2_HUMAN</t>
  </si>
  <si>
    <t>206.97</t>
  </si>
  <si>
    <t>1.8085E3</t>
  </si>
  <si>
    <t>2.2998E3</t>
  </si>
  <si>
    <t>2.0887E3</t>
  </si>
  <si>
    <t>2.056E3</t>
  </si>
  <si>
    <t>3.0475E3</t>
  </si>
  <si>
    <t>3.4166E3</t>
  </si>
  <si>
    <t>2.7454E3</t>
  </si>
  <si>
    <t>1.9323E3</t>
  </si>
  <si>
    <t>3.6253E3</t>
  </si>
  <si>
    <t>3.2909E3</t>
  </si>
  <si>
    <t>4.4273E3</t>
  </si>
  <si>
    <t>3.4355E3</t>
  </si>
  <si>
    <t>2.6173E3</t>
  </si>
  <si>
    <t>3.3207E3</t>
  </si>
  <si>
    <t>2.8595E3</t>
  </si>
  <si>
    <t>3.6803E3</t>
  </si>
  <si>
    <t>3.4136E3</t>
  </si>
  <si>
    <t>3.35E3</t>
  </si>
  <si>
    <t>3.8672E3</t>
  </si>
  <si>
    <t>3.271E3</t>
  </si>
  <si>
    <t>2.6165E3</t>
  </si>
  <si>
    <t>Small ubiquitin-related modifier 2 OS=Homo sapiens OX=9606 GN=SUMO2 PE=1 SV=3</t>
  </si>
  <si>
    <t>P47813|IF1AX_HUMAN</t>
  </si>
  <si>
    <t>206.96</t>
  </si>
  <si>
    <t>5.0588E2</t>
  </si>
  <si>
    <t>3.2794E2</t>
  </si>
  <si>
    <t>2.078E2</t>
  </si>
  <si>
    <t>2.4579E2</t>
  </si>
  <si>
    <t>3.253E2</t>
  </si>
  <si>
    <t>8.8437E2</t>
  </si>
  <si>
    <t>5.8688E3</t>
  </si>
  <si>
    <t>1.1716E3</t>
  </si>
  <si>
    <t>8.0731E2</t>
  </si>
  <si>
    <t>1.5776E3</t>
  </si>
  <si>
    <t>4.6897E2</t>
  </si>
  <si>
    <t>7.464E1</t>
  </si>
  <si>
    <t>9.0624E1</t>
  </si>
  <si>
    <t>2.8373E2</t>
  </si>
  <si>
    <t>1.5517E2</t>
  </si>
  <si>
    <t>6.9778E2</t>
  </si>
  <si>
    <t>7.4027E2</t>
  </si>
  <si>
    <t>2.5217E3</t>
  </si>
  <si>
    <t>1.4469E2</t>
  </si>
  <si>
    <t>Eukaryotic translation initiation factor 1A  X-chromosomal OS=Homo sapiens OX=9606 GN=EIF1AX PE=1 SV=2</t>
  </si>
  <si>
    <t>Q6ZVM7|TM1L2_HUMAN</t>
  </si>
  <si>
    <t>206.94</t>
  </si>
  <si>
    <t>1.1021E3</t>
  </si>
  <si>
    <t>1.3257E3</t>
  </si>
  <si>
    <t>1.2806E3</t>
  </si>
  <si>
    <t>1.2659E3</t>
  </si>
  <si>
    <t>6.7265E2</t>
  </si>
  <si>
    <t>1.5059E2</t>
  </si>
  <si>
    <t>4.5103E2</t>
  </si>
  <si>
    <t>4.2553E2</t>
  </si>
  <si>
    <t>5.3865E1</t>
  </si>
  <si>
    <t>6.1783E2</t>
  </si>
  <si>
    <t>6.1976E2</t>
  </si>
  <si>
    <t>9.27E2</t>
  </si>
  <si>
    <t>5.2105E2</t>
  </si>
  <si>
    <t>6.2765E1</t>
  </si>
  <si>
    <t>3.4759E2</t>
  </si>
  <si>
    <t>6.3554E2</t>
  </si>
  <si>
    <t>2.1761E1</t>
  </si>
  <si>
    <t>1.0551E2</t>
  </si>
  <si>
    <t>2.4584E2</t>
  </si>
  <si>
    <t>1.7629E3</t>
  </si>
  <si>
    <t>6.4842E2</t>
  </si>
  <si>
    <t>1.4429E3</t>
  </si>
  <si>
    <t>TOM1-like protein 2 OS=Homo sapiens OX=9606 GN=TOM1L2 PE=1 SV=1</t>
  </si>
  <si>
    <t>O15126|SCAM1_HUMAN</t>
  </si>
  <si>
    <t>206.89</t>
  </si>
  <si>
    <t>4.6601E3</t>
  </si>
  <si>
    <t>2.8818E4</t>
  </si>
  <si>
    <t>2.7523E3</t>
  </si>
  <si>
    <t>1.4399E3</t>
  </si>
  <si>
    <t>3.6252E3</t>
  </si>
  <si>
    <t>4.4141E3</t>
  </si>
  <si>
    <t>2.7305E4</t>
  </si>
  <si>
    <t>2.3659E3</t>
  </si>
  <si>
    <t>2.543E3</t>
  </si>
  <si>
    <t>3.4736E3</t>
  </si>
  <si>
    <t>2.8857E3</t>
  </si>
  <si>
    <t>3.4487E3</t>
  </si>
  <si>
    <t>2.336E3</t>
  </si>
  <si>
    <t>2.6903E3</t>
  </si>
  <si>
    <t>2.4469E4</t>
  </si>
  <si>
    <t>4.3386E3</t>
  </si>
  <si>
    <t>3.4329E3</t>
  </si>
  <si>
    <t>2.7315E3</t>
  </si>
  <si>
    <t>2.6719E3</t>
  </si>
  <si>
    <t>2.799E3</t>
  </si>
  <si>
    <t>4.5799E3</t>
  </si>
  <si>
    <t>3.164E3</t>
  </si>
  <si>
    <t>3.8491E3</t>
  </si>
  <si>
    <t>Secretory carrier-associated membrane protein 1 OS=Homo sapiens OX=9606 GN=SCAMP1 PE=1 SV=2</t>
  </si>
  <si>
    <t>Q9H7C9|AAMDC_HUMAN</t>
  </si>
  <si>
    <t>1.7162E3</t>
  </si>
  <si>
    <t>3.5198E3</t>
  </si>
  <si>
    <t>5.8094E2</t>
  </si>
  <si>
    <t>3.6054E3</t>
  </si>
  <si>
    <t>1.3687E3</t>
  </si>
  <si>
    <t>3.4593E3</t>
  </si>
  <si>
    <t>2.0284E3</t>
  </si>
  <si>
    <t>3.2152E2</t>
  </si>
  <si>
    <t>2.1835E3</t>
  </si>
  <si>
    <t>2.4465E3</t>
  </si>
  <si>
    <t>1.4859E3</t>
  </si>
  <si>
    <t>3.6662E3</t>
  </si>
  <si>
    <t>4.39E3</t>
  </si>
  <si>
    <t>8.5863E2</t>
  </si>
  <si>
    <t>6.4643E2</t>
  </si>
  <si>
    <t>3.045E3</t>
  </si>
  <si>
    <t>5.2684E2</t>
  </si>
  <si>
    <t>9.3062E2</t>
  </si>
  <si>
    <t>8.9179E2</t>
  </si>
  <si>
    <t>3.8053E3</t>
  </si>
  <si>
    <t>3.3567E3</t>
  </si>
  <si>
    <t>3.6453E3</t>
  </si>
  <si>
    <t>3.6214E3</t>
  </si>
  <si>
    <t>3.3095E3</t>
  </si>
  <si>
    <t>2.6366E3</t>
  </si>
  <si>
    <t>1.5955E3</t>
  </si>
  <si>
    <t>9.0142E2</t>
  </si>
  <si>
    <t>Mth938 domain-containing protein OS=Homo sapiens OX=9606 GN=AAMDC PE=1 SV=1</t>
  </si>
  <si>
    <t>P82909|RT36_HUMAN</t>
  </si>
  <si>
    <t>206.83</t>
  </si>
  <si>
    <t>3.2857E3</t>
  </si>
  <si>
    <t>3.8925E3</t>
  </si>
  <si>
    <t>2.6869E3</t>
  </si>
  <si>
    <t>2.2049E3</t>
  </si>
  <si>
    <t>3.3967E3</t>
  </si>
  <si>
    <t>2.4874E3</t>
  </si>
  <si>
    <t>9.0476E2</t>
  </si>
  <si>
    <t>1.3651E3</t>
  </si>
  <si>
    <t>1.5981E3</t>
  </si>
  <si>
    <t>2.1631E3</t>
  </si>
  <si>
    <t>5.3803E3</t>
  </si>
  <si>
    <t>5.1788E3</t>
  </si>
  <si>
    <t>7.1054E3</t>
  </si>
  <si>
    <t>2.0458E3</t>
  </si>
  <si>
    <t>1.66E3</t>
  </si>
  <si>
    <t>1.3399E3</t>
  </si>
  <si>
    <t>2.8476E3</t>
  </si>
  <si>
    <t>3.2776E3</t>
  </si>
  <si>
    <t>1.2702E3</t>
  </si>
  <si>
    <t>1.644E3</t>
  </si>
  <si>
    <t>5.578E3</t>
  </si>
  <si>
    <t>2.8536E3</t>
  </si>
  <si>
    <t>28S ribosomal protein S36  mitochondrial OS=Homo sapiens OX=9606 GN=MRPS36 PE=1 SV=2</t>
  </si>
  <si>
    <t>Q9H9J2|RM44_HUMAN</t>
  </si>
  <si>
    <t>206.70</t>
  </si>
  <si>
    <t>1.5086E3</t>
  </si>
  <si>
    <t>2.3644E3</t>
  </si>
  <si>
    <t>1.3152E3</t>
  </si>
  <si>
    <t>6.8557E1</t>
  </si>
  <si>
    <t>7.8768E2</t>
  </si>
  <si>
    <t>8.7905E2</t>
  </si>
  <si>
    <t>5.3982E2</t>
  </si>
  <si>
    <t>3.7455E2</t>
  </si>
  <si>
    <t>1.8935E2</t>
  </si>
  <si>
    <t>1.7711E2</t>
  </si>
  <si>
    <t>1.8629E2</t>
  </si>
  <si>
    <t>8.059E2</t>
  </si>
  <si>
    <t>6.7088E2</t>
  </si>
  <si>
    <t>8.6186E2</t>
  </si>
  <si>
    <t>1.0415E2</t>
  </si>
  <si>
    <t>1.9158E2</t>
  </si>
  <si>
    <t>2.3869E2</t>
  </si>
  <si>
    <t>1.6314E2</t>
  </si>
  <si>
    <t>2.5356E2</t>
  </si>
  <si>
    <t>4.2188E2</t>
  </si>
  <si>
    <t>3.8278E2</t>
  </si>
  <si>
    <t>2.2735E2</t>
  </si>
  <si>
    <t>6.8311E1</t>
  </si>
  <si>
    <t>1.8365E2</t>
  </si>
  <si>
    <t>8.8776E1</t>
  </si>
  <si>
    <t>4.9331E3</t>
  </si>
  <si>
    <t>2.9888E3</t>
  </si>
  <si>
    <t>1.2114E3</t>
  </si>
  <si>
    <t>4.5231E2</t>
  </si>
  <si>
    <t>39S ribosomal protein L44  mitochondrial OS=Homo sapiens OX=9606 GN=MRPL44 PE=1 SV=1</t>
  </si>
  <si>
    <t>O95295|SNAPN_HUMAN</t>
  </si>
  <si>
    <t>206.69</t>
  </si>
  <si>
    <t>2.653E3</t>
  </si>
  <si>
    <t>2.7345E3</t>
  </si>
  <si>
    <t>2.1115E3</t>
  </si>
  <si>
    <t>2.6094E3</t>
  </si>
  <si>
    <t>3.2969E3</t>
  </si>
  <si>
    <t>2.1026E3</t>
  </si>
  <si>
    <t>2.091E3</t>
  </si>
  <si>
    <t>1.7036E3</t>
  </si>
  <si>
    <t>1.0423E3</t>
  </si>
  <si>
    <t>1.3868E3</t>
  </si>
  <si>
    <t>1.9577E3</t>
  </si>
  <si>
    <t>1.5581E3</t>
  </si>
  <si>
    <t>1.6883E3</t>
  </si>
  <si>
    <t>2.5139E3</t>
  </si>
  <si>
    <t>1.7015E3</t>
  </si>
  <si>
    <t>1.3535E3</t>
  </si>
  <si>
    <t>2.3475E3</t>
  </si>
  <si>
    <t>1.8349E3</t>
  </si>
  <si>
    <t>3.025E3</t>
  </si>
  <si>
    <t>2.3601E3</t>
  </si>
  <si>
    <t>SNARE-associated protein Snapin OS=Homo sapiens OX=9606 GN=SNAPIN PE=1 SV=1</t>
  </si>
  <si>
    <t>P25116|PAR1_HUMAN</t>
  </si>
  <si>
    <t>206.58</t>
  </si>
  <si>
    <t>1.3334E3</t>
  </si>
  <si>
    <t>6.7801E2</t>
  </si>
  <si>
    <t>2.1456E3</t>
  </si>
  <si>
    <t>1.9732E3</t>
  </si>
  <si>
    <t>1.7402E3</t>
  </si>
  <si>
    <t>6.8809E2</t>
  </si>
  <si>
    <t>3.9885E2</t>
  </si>
  <si>
    <t>3.4621E2</t>
  </si>
  <si>
    <t>3.2364E3</t>
  </si>
  <si>
    <t>2.3577E3</t>
  </si>
  <si>
    <t>1.448E3</t>
  </si>
  <si>
    <t>1.3807E3</t>
  </si>
  <si>
    <t>1.2485E3</t>
  </si>
  <si>
    <t>1.8775E3</t>
  </si>
  <si>
    <t>9.9367E2</t>
  </si>
  <si>
    <t>1.4023E3</t>
  </si>
  <si>
    <t>1.0326E3</t>
  </si>
  <si>
    <t>1.7272E3</t>
  </si>
  <si>
    <t>1.3471E3</t>
  </si>
  <si>
    <t>1.3522E2</t>
  </si>
  <si>
    <t>9.4162E2</t>
  </si>
  <si>
    <t>6.3959E1</t>
  </si>
  <si>
    <t>7.9613E2</t>
  </si>
  <si>
    <t>8.9769E2</t>
  </si>
  <si>
    <t>3.6976E2</t>
  </si>
  <si>
    <t>1.0601E3</t>
  </si>
  <si>
    <t>6.8117E2</t>
  </si>
  <si>
    <t>6.1705E2</t>
  </si>
  <si>
    <t>1.7564E3</t>
  </si>
  <si>
    <t>Proteinase-activated receptor 1 OS=Homo sapiens OX=9606 GN=F2R PE=1 SV=2</t>
  </si>
  <si>
    <t>P01023|A2MG_HUMAN</t>
  </si>
  <si>
    <t>206.52</t>
  </si>
  <si>
    <t>3.0589E3</t>
  </si>
  <si>
    <t>3.7211E3</t>
  </si>
  <si>
    <t>4.4534E3</t>
  </si>
  <si>
    <t>3.0683E3</t>
  </si>
  <si>
    <t>3.689E3</t>
  </si>
  <si>
    <t>4.9156E3</t>
  </si>
  <si>
    <t>8.5489E4</t>
  </si>
  <si>
    <t>9.1932E4</t>
  </si>
  <si>
    <t>8.9641E4</t>
  </si>
  <si>
    <t>9.4147E4</t>
  </si>
  <si>
    <t>7.2021E4</t>
  </si>
  <si>
    <t>1.4946E4</t>
  </si>
  <si>
    <t>3.5798E3</t>
  </si>
  <si>
    <t>4.3584E3</t>
  </si>
  <si>
    <t>8.8006E3</t>
  </si>
  <si>
    <t>6.3972E3</t>
  </si>
  <si>
    <t>5.0061E3</t>
  </si>
  <si>
    <t>7.0621E3</t>
  </si>
  <si>
    <t>1.2457E4</t>
  </si>
  <si>
    <t>7.4265E3</t>
  </si>
  <si>
    <t>3.7728E3</t>
  </si>
  <si>
    <t>Alpha-2-macroglobulin OS=Homo sapiens OX=9606 GN=A2M PE=1 SV=3</t>
  </si>
  <si>
    <t>Q9NZL9|MAT2B_HUMAN</t>
  </si>
  <si>
    <t>206.44</t>
  </si>
  <si>
    <t>4.4443E3</t>
  </si>
  <si>
    <t>4.8651E3</t>
  </si>
  <si>
    <t>5.3287E3</t>
  </si>
  <si>
    <t>7.68E3</t>
  </si>
  <si>
    <t>7.3425E3</t>
  </si>
  <si>
    <t>3.4525E3</t>
  </si>
  <si>
    <t>3.9272E3</t>
  </si>
  <si>
    <t>4.1313E3</t>
  </si>
  <si>
    <t>3.4064E3</t>
  </si>
  <si>
    <t>4.82E3</t>
  </si>
  <si>
    <t>5.9187E3</t>
  </si>
  <si>
    <t>2.9227E3</t>
  </si>
  <si>
    <t>3.8452E3</t>
  </si>
  <si>
    <t>4.0652E3</t>
  </si>
  <si>
    <t>3.9419E3</t>
  </si>
  <si>
    <t>2.7217E3</t>
  </si>
  <si>
    <t>4.4654E3</t>
  </si>
  <si>
    <t>2.949E3</t>
  </si>
  <si>
    <t>7.6588E3</t>
  </si>
  <si>
    <t>5.2038E3</t>
  </si>
  <si>
    <t>4.688E3</t>
  </si>
  <si>
    <t>5.316E3</t>
  </si>
  <si>
    <t>Methionine adenosyltransferase 2 subunit beta OS=Homo sapiens OX=9606 GN=MAT2B PE=1 SV=1</t>
  </si>
  <si>
    <t>O75475|PSIP1_HUMAN</t>
  </si>
  <si>
    <t>206.36</t>
  </si>
  <si>
    <t>1.9101E3</t>
  </si>
  <si>
    <t>7.9663E2</t>
  </si>
  <si>
    <t>7.2318E2</t>
  </si>
  <si>
    <t>8.4124E2</t>
  </si>
  <si>
    <t>9.9338E2</t>
  </si>
  <si>
    <t>1.3134E3</t>
  </si>
  <si>
    <t>1.3373E3</t>
  </si>
  <si>
    <t>2.0056E3</t>
  </si>
  <si>
    <t>1.8226E3</t>
  </si>
  <si>
    <t>1.4105E3</t>
  </si>
  <si>
    <t>1.5833E3</t>
  </si>
  <si>
    <t>1.7452E3</t>
  </si>
  <si>
    <t>6.567E2</t>
  </si>
  <si>
    <t>6.8189E2</t>
  </si>
  <si>
    <t>5.9265E2</t>
  </si>
  <si>
    <t>7.7584E2</t>
  </si>
  <si>
    <t>6.2125E2</t>
  </si>
  <si>
    <t>1.4417E3</t>
  </si>
  <si>
    <t>9.9877E2</t>
  </si>
  <si>
    <t>1.8921E3</t>
  </si>
  <si>
    <t>2.0859E3</t>
  </si>
  <si>
    <t>6.3473E2</t>
  </si>
  <si>
    <t>5.7538E2</t>
  </si>
  <si>
    <t>1.4727E3</t>
  </si>
  <si>
    <t>8.245E2</t>
  </si>
  <si>
    <t>6.792E2</t>
  </si>
  <si>
    <t>1.1819E3</t>
  </si>
  <si>
    <t>8.8271E2</t>
  </si>
  <si>
    <t>7.8046E2</t>
  </si>
  <si>
    <t>PC4 and SFRS1-interacting protein OS=Homo sapiens OX=9606 GN=PSIP1 PE=1 SV=1</t>
  </si>
  <si>
    <t>Q99700|ATX2_HUMAN</t>
  </si>
  <si>
    <t>206.27</t>
  </si>
  <si>
    <t>6.2317E2</t>
  </si>
  <si>
    <t>2.2791E2</t>
  </si>
  <si>
    <t>5.2136E2</t>
  </si>
  <si>
    <t>2.6738E2</t>
  </si>
  <si>
    <t>4.0353E2</t>
  </si>
  <si>
    <t>1.1106E2</t>
  </si>
  <si>
    <t>1.4475E2</t>
  </si>
  <si>
    <t>4.5932E2</t>
  </si>
  <si>
    <t>3.1611E2</t>
  </si>
  <si>
    <t>2.7797E2</t>
  </si>
  <si>
    <t>9.3016E2</t>
  </si>
  <si>
    <t>1.3424E3</t>
  </si>
  <si>
    <t>3.2196E2</t>
  </si>
  <si>
    <t>5.5772E2</t>
  </si>
  <si>
    <t>1.4992E2</t>
  </si>
  <si>
    <t>2.2288E2</t>
  </si>
  <si>
    <t>1.309E2</t>
  </si>
  <si>
    <t>2.7098E2</t>
  </si>
  <si>
    <t>6.0406E2</t>
  </si>
  <si>
    <t>2.8627E2</t>
  </si>
  <si>
    <t>2.8233E2</t>
  </si>
  <si>
    <t>7.4366E2</t>
  </si>
  <si>
    <t>6.9381E1</t>
  </si>
  <si>
    <t>6.2339E2</t>
  </si>
  <si>
    <t>8.8639E2</t>
  </si>
  <si>
    <t>6.2764E2</t>
  </si>
  <si>
    <t>5.0406E2</t>
  </si>
  <si>
    <t>2.8481E2</t>
  </si>
  <si>
    <t>2.2584E2</t>
  </si>
  <si>
    <t>6.2132E2</t>
  </si>
  <si>
    <t>4.1076E2</t>
  </si>
  <si>
    <t>Ataxin-2 OS=Homo sapiens OX=9606 GN=ATXN2 PE=1 SV=2</t>
  </si>
  <si>
    <t>Q16775|GLO2_HUMAN</t>
  </si>
  <si>
    <t>206.24</t>
  </si>
  <si>
    <t>1.0323E3</t>
  </si>
  <si>
    <t>1.1054E3</t>
  </si>
  <si>
    <t>7.4132E2</t>
  </si>
  <si>
    <t>9.2419E2</t>
  </si>
  <si>
    <t>6.9431E2</t>
  </si>
  <si>
    <t>1.6185E3</t>
  </si>
  <si>
    <t>1.5584E3</t>
  </si>
  <si>
    <t>1.5978E3</t>
  </si>
  <si>
    <t>1.9431E3</t>
  </si>
  <si>
    <t>1.4909E3</t>
  </si>
  <si>
    <t>1.2757E3</t>
  </si>
  <si>
    <t>9.0907E2</t>
  </si>
  <si>
    <t>9.0712E2</t>
  </si>
  <si>
    <t>8.171E2</t>
  </si>
  <si>
    <t>1.3541E3</t>
  </si>
  <si>
    <t>1.5001E3</t>
  </si>
  <si>
    <t>7.9552E2</t>
  </si>
  <si>
    <t>4.4339E3</t>
  </si>
  <si>
    <t>1.3513E3</t>
  </si>
  <si>
    <t>1.249E3</t>
  </si>
  <si>
    <t>1.5983E3</t>
  </si>
  <si>
    <t>1.316E3</t>
  </si>
  <si>
    <t>9.5763E2</t>
  </si>
  <si>
    <t>1.2896E3</t>
  </si>
  <si>
    <t>9.7332E2</t>
  </si>
  <si>
    <t>Hydroxyacylglutathione hydrolase  mitochondrial OS=Homo sapiens OX=9606 GN=HAGH PE=1 SV=2</t>
  </si>
  <si>
    <t>P49736|MCM2_HUMAN</t>
  </si>
  <si>
    <t>206.23</t>
  </si>
  <si>
    <t>3.942E2</t>
  </si>
  <si>
    <t>5.4982E2</t>
  </si>
  <si>
    <t>2.6062E2</t>
  </si>
  <si>
    <t>1.0005E3</t>
  </si>
  <si>
    <t>1.2912E3</t>
  </si>
  <si>
    <t>8.389E2</t>
  </si>
  <si>
    <t>9.8558E2</t>
  </si>
  <si>
    <t>7.2702E2</t>
  </si>
  <si>
    <t>1.3907E3</t>
  </si>
  <si>
    <t>3.6866E2</t>
  </si>
  <si>
    <t>6.1609E2</t>
  </si>
  <si>
    <t>1.4656E3</t>
  </si>
  <si>
    <t>8.9164E2</t>
  </si>
  <si>
    <t>5.456E2</t>
  </si>
  <si>
    <t>3.2542E2</t>
  </si>
  <si>
    <t>6.4695E2</t>
  </si>
  <si>
    <t>3.9254E2</t>
  </si>
  <si>
    <t>6.3787E2</t>
  </si>
  <si>
    <t>7.8965E2</t>
  </si>
  <si>
    <t>3.9623E2</t>
  </si>
  <si>
    <t>DNA replication licensing factor MCM2 OS=Homo sapiens OX=9606 GN=MCM2 PE=1 SV=4</t>
  </si>
  <si>
    <t>O43809|CPSF5_HUMAN</t>
  </si>
  <si>
    <t>206.11</t>
  </si>
  <si>
    <t>3.5712E3</t>
  </si>
  <si>
    <t>1.2098E3</t>
  </si>
  <si>
    <t>1.7005E3</t>
  </si>
  <si>
    <t>2.4053E3</t>
  </si>
  <si>
    <t>3.9701E3</t>
  </si>
  <si>
    <t>6.4561E3</t>
  </si>
  <si>
    <t>2.1889E3</t>
  </si>
  <si>
    <t>2.2405E3</t>
  </si>
  <si>
    <t>7.9345E2</t>
  </si>
  <si>
    <t>2.3309E3</t>
  </si>
  <si>
    <t>2.2857E3</t>
  </si>
  <si>
    <t>1.9097E3</t>
  </si>
  <si>
    <t>3.0972E3</t>
  </si>
  <si>
    <t>1.2771E3</t>
  </si>
  <si>
    <t>3.0651E3</t>
  </si>
  <si>
    <t>2.3433E3</t>
  </si>
  <si>
    <t>1.5133E3</t>
  </si>
  <si>
    <t>1.9851E3</t>
  </si>
  <si>
    <t>3.6227E3</t>
  </si>
  <si>
    <t>9.4204E2</t>
  </si>
  <si>
    <t>3.2546E3</t>
  </si>
  <si>
    <t>4.4262E3</t>
  </si>
  <si>
    <t>7.6283E2</t>
  </si>
  <si>
    <t>2.1802E3</t>
  </si>
  <si>
    <t>4.3161E3</t>
  </si>
  <si>
    <t>2.5709E3</t>
  </si>
  <si>
    <t>3.2812E3</t>
  </si>
  <si>
    <t>1.333E3</t>
  </si>
  <si>
    <t>Cleavage and polyadenylation specificity factor subunit 5 OS=Homo sapiens OX=9606 GN=NUDT21 PE=1 SV=1</t>
  </si>
  <si>
    <t>Q9BWF3|RBM4_HUMAN</t>
  </si>
  <si>
    <t>206.05</t>
  </si>
  <si>
    <t>7.0082E2</t>
  </si>
  <si>
    <t>7.7813E2</t>
  </si>
  <si>
    <t>4.5827E2</t>
  </si>
  <si>
    <t>7.0302E2</t>
  </si>
  <si>
    <t>4.7935E2</t>
  </si>
  <si>
    <t>3.7115E2</t>
  </si>
  <si>
    <t>5.7043E2</t>
  </si>
  <si>
    <t>4.3958E2</t>
  </si>
  <si>
    <t>5.9771E2</t>
  </si>
  <si>
    <t>2.8938E2</t>
  </si>
  <si>
    <t>4.1107E2</t>
  </si>
  <si>
    <t>7.6755E2</t>
  </si>
  <si>
    <t>4.797E2</t>
  </si>
  <si>
    <t>1.3103E3</t>
  </si>
  <si>
    <t>5.9322E2</t>
  </si>
  <si>
    <t>8.2375E2</t>
  </si>
  <si>
    <t>6.1522E2</t>
  </si>
  <si>
    <t>3.5242E2</t>
  </si>
  <si>
    <t>4.9577E2</t>
  </si>
  <si>
    <t>1.1938E3</t>
  </si>
  <si>
    <t>6.5699E2</t>
  </si>
  <si>
    <t>7.3991E2</t>
  </si>
  <si>
    <t>5.9936E2</t>
  </si>
  <si>
    <t>8.942E2</t>
  </si>
  <si>
    <t>6.7687E2</t>
  </si>
  <si>
    <t>3.4911E2</t>
  </si>
  <si>
    <t>7.1562E2</t>
  </si>
  <si>
    <t>9.4807E2</t>
  </si>
  <si>
    <t>7.6775E2</t>
  </si>
  <si>
    <t>6.3664E2</t>
  </si>
  <si>
    <t>3.2204E2</t>
  </si>
  <si>
    <t>2.7494E2</t>
  </si>
  <si>
    <t>4.4228E2</t>
  </si>
  <si>
    <t>4.0358E2</t>
  </si>
  <si>
    <t>4.25E2</t>
  </si>
  <si>
    <t>RNA-binding protein 4 OS=Homo sapiens OX=9606 GN=RBM4 PE=1 SV=1</t>
  </si>
  <si>
    <t>Q92696|PGTA_HUMAN</t>
  </si>
  <si>
    <t>205.77</t>
  </si>
  <si>
    <t>1.0878E3</t>
  </si>
  <si>
    <t>1.3785E3</t>
  </si>
  <si>
    <t>1.2772E3</t>
  </si>
  <si>
    <t>6.6255E2</t>
  </si>
  <si>
    <t>6.4377E2</t>
  </si>
  <si>
    <t>6.7532E2</t>
  </si>
  <si>
    <t>1.6421E3</t>
  </si>
  <si>
    <t>1.4114E3</t>
  </si>
  <si>
    <t>1.1348E3</t>
  </si>
  <si>
    <t>4.9795E2</t>
  </si>
  <si>
    <t>1.138E3</t>
  </si>
  <si>
    <t>1.5968E3</t>
  </si>
  <si>
    <t>2.128E3</t>
  </si>
  <si>
    <t>1.9267E3</t>
  </si>
  <si>
    <t>9.4288E2</t>
  </si>
  <si>
    <t>1.6179E3</t>
  </si>
  <si>
    <t>1.9496E3</t>
  </si>
  <si>
    <t>2.3483E3</t>
  </si>
  <si>
    <t>3.2818E3</t>
  </si>
  <si>
    <t>8.5903E2</t>
  </si>
  <si>
    <t>2.189E3</t>
  </si>
  <si>
    <t>1.5234E3</t>
  </si>
  <si>
    <t>1.1132E3</t>
  </si>
  <si>
    <t>Geranylgeranyl transferase type-2 subunit alpha OS=Homo sapiens OX=9606 GN=RABGGTA PE=1 SV=2</t>
  </si>
  <si>
    <t>Q9NZV1|CRIM1_HUMAN</t>
  </si>
  <si>
    <t>205.75</t>
  </si>
  <si>
    <t>1.8416E2</t>
  </si>
  <si>
    <t>1.3111E3</t>
  </si>
  <si>
    <t>1.6044E3</t>
  </si>
  <si>
    <t>1.0305E3</t>
  </si>
  <si>
    <t>1.2704E3</t>
  </si>
  <si>
    <t>1.2014E3</t>
  </si>
  <si>
    <t>6.7313E2</t>
  </si>
  <si>
    <t>1.1645E2</t>
  </si>
  <si>
    <t>8.7909E2</t>
  </si>
  <si>
    <t>3.7637E2</t>
  </si>
  <si>
    <t>1.1364E2</t>
  </si>
  <si>
    <t>1.127E2</t>
  </si>
  <si>
    <t>Cysteine-rich motor neuron 1 protein OS=Homo sapiens OX=9606 GN=CRIM1 PE=1 SV=1</t>
  </si>
  <si>
    <t>Q96FJ2|DYL2_HUMAN</t>
  </si>
  <si>
    <t>205.73</t>
  </si>
  <si>
    <t>4.1949E3</t>
  </si>
  <si>
    <t>4.13E3</t>
  </si>
  <si>
    <t>6.7403E2</t>
  </si>
  <si>
    <t>5.4426E2</t>
  </si>
  <si>
    <t>5.5544E2</t>
  </si>
  <si>
    <t>2.74E3</t>
  </si>
  <si>
    <t>2.2791E3</t>
  </si>
  <si>
    <t>2.0613E3</t>
  </si>
  <si>
    <t>6.6131E2</t>
  </si>
  <si>
    <t>5.4509E2</t>
  </si>
  <si>
    <t>3.9336E2</t>
  </si>
  <si>
    <t>3.4649E2</t>
  </si>
  <si>
    <t>3.3681E2</t>
  </si>
  <si>
    <t>4.8967E2</t>
  </si>
  <si>
    <t>1.1488E3</t>
  </si>
  <si>
    <t>1.5787E3</t>
  </si>
  <si>
    <t>1.3383E3</t>
  </si>
  <si>
    <t>1.4527E3</t>
  </si>
  <si>
    <t>8.0126E2</t>
  </si>
  <si>
    <t>8.437E2</t>
  </si>
  <si>
    <t>1.3733E3</t>
  </si>
  <si>
    <t>8.6523E2</t>
  </si>
  <si>
    <t>9.8149E2</t>
  </si>
  <si>
    <t>1.5315E3</t>
  </si>
  <si>
    <t>9.848E2</t>
  </si>
  <si>
    <t>1.2552E3</t>
  </si>
  <si>
    <t>6.9039E2</t>
  </si>
  <si>
    <t>7.3989E2</t>
  </si>
  <si>
    <t>3.8615E3</t>
  </si>
  <si>
    <t>8.3761E2</t>
  </si>
  <si>
    <t>5.8639E2</t>
  </si>
  <si>
    <t>8.8055E2</t>
  </si>
  <si>
    <t>Dynein light chain 2  cytoplasmic OS=Homo sapiens OX=9606 GN=DYNLL2 PE=1 SV=1</t>
  </si>
  <si>
    <t>O75380|NDUS6_HUMAN</t>
  </si>
  <si>
    <t>205.63</t>
  </si>
  <si>
    <t>4.2498E3</t>
  </si>
  <si>
    <t>4.1746E3</t>
  </si>
  <si>
    <t>4.1254E3</t>
  </si>
  <si>
    <t>2.3756E3</t>
  </si>
  <si>
    <t>3.9688E3</t>
  </si>
  <si>
    <t>5.1947E3</t>
  </si>
  <si>
    <t>3.148E3</t>
  </si>
  <si>
    <t>3.0363E3</t>
  </si>
  <si>
    <t>3.103E3</t>
  </si>
  <si>
    <t>5.7374E3</t>
  </si>
  <si>
    <t>5.1761E3</t>
  </si>
  <si>
    <t>5.4963E3</t>
  </si>
  <si>
    <t>2.2552E3</t>
  </si>
  <si>
    <t>3.4354E3</t>
  </si>
  <si>
    <t>1.9864E3</t>
  </si>
  <si>
    <t>5.9961E3</t>
  </si>
  <si>
    <t>6.7065E3</t>
  </si>
  <si>
    <t>6.9169E3</t>
  </si>
  <si>
    <t>3.3692E3</t>
  </si>
  <si>
    <t>NADH dehydrogenase [ubiquinone] iron-sulfur protein 6  mitochondrial OS=Homo sapiens OX=9606 GN=NDUFS6 PE=1 SV=1</t>
  </si>
  <si>
    <t>Q7Z4V5|HDGR2_HUMAN</t>
  </si>
  <si>
    <t>205.59</t>
  </si>
  <si>
    <t>7.6861E2</t>
  </si>
  <si>
    <t>1.8287E3</t>
  </si>
  <si>
    <t>6.2717E2</t>
  </si>
  <si>
    <t>6.5563E2</t>
  </si>
  <si>
    <t>1.0159E3</t>
  </si>
  <si>
    <t>5.0838E2</t>
  </si>
  <si>
    <t>9.9753E2</t>
  </si>
  <si>
    <t>7.4276E2</t>
  </si>
  <si>
    <t>6.0925E2</t>
  </si>
  <si>
    <t>3.4796E2</t>
  </si>
  <si>
    <t>1.2195E3</t>
  </si>
  <si>
    <t>3.6496E2</t>
  </si>
  <si>
    <t>2.5645E3</t>
  </si>
  <si>
    <t>1.6208E3</t>
  </si>
  <si>
    <t>7.9244E2</t>
  </si>
  <si>
    <t>6.7264E2</t>
  </si>
  <si>
    <t>4.0751E2</t>
  </si>
  <si>
    <t>7.3335E1</t>
  </si>
  <si>
    <t>2.7087E3</t>
  </si>
  <si>
    <t>3.0409E3</t>
  </si>
  <si>
    <t>2.7077E3</t>
  </si>
  <si>
    <t>1.0725E3</t>
  </si>
  <si>
    <t>4.8915E2</t>
  </si>
  <si>
    <t>1.2672E3</t>
  </si>
  <si>
    <t>6.5614E2</t>
  </si>
  <si>
    <t>3.1051E2</t>
  </si>
  <si>
    <t>7.0395E2</t>
  </si>
  <si>
    <t>3.4765E2</t>
  </si>
  <si>
    <t>Hepatoma-derived growth factor-related protein 2 OS=Homo sapiens OX=9606 GN=HDGFL2 PE=1 SV=1</t>
  </si>
  <si>
    <t>Q6ZMZ3|SYNE3_HUMAN</t>
  </si>
  <si>
    <t>205.54</t>
  </si>
  <si>
    <t>2.966E2</t>
  </si>
  <si>
    <t>3.7611E2</t>
  </si>
  <si>
    <t>2.7195E2</t>
  </si>
  <si>
    <t>1.144E2</t>
  </si>
  <si>
    <t>2.8906E2</t>
  </si>
  <si>
    <t>1.5199E2</t>
  </si>
  <si>
    <t>1.5718E2</t>
  </si>
  <si>
    <t>1.4873E2</t>
  </si>
  <si>
    <t>1.6836E2</t>
  </si>
  <si>
    <t>9.3046E2</t>
  </si>
  <si>
    <t>3.1984E2</t>
  </si>
  <si>
    <t>1.2532E3</t>
  </si>
  <si>
    <t>4.9019E2</t>
  </si>
  <si>
    <t>2.8136E2</t>
  </si>
  <si>
    <t>6.3661E1</t>
  </si>
  <si>
    <t>3.9187E2</t>
  </si>
  <si>
    <t>1.4211E2</t>
  </si>
  <si>
    <t>9.2842E1</t>
  </si>
  <si>
    <t>2.9996E2</t>
  </si>
  <si>
    <t>5.2771E2</t>
  </si>
  <si>
    <t>4.0956E2</t>
  </si>
  <si>
    <t>2.5568E2</t>
  </si>
  <si>
    <t>1.5213E2</t>
  </si>
  <si>
    <t>1.1647E2</t>
  </si>
  <si>
    <t>4.1426E5</t>
  </si>
  <si>
    <t>3.805E2</t>
  </si>
  <si>
    <t>2.3517E2</t>
  </si>
  <si>
    <t>1.1004E2</t>
  </si>
  <si>
    <t>Nesprin-3 OS=Homo sapiens OX=9606 GN=SYNE3 PE=1 SV=2</t>
  </si>
  <si>
    <t>Q8NCC3|PAG15_HUMAN</t>
  </si>
  <si>
    <t>205.53</t>
  </si>
  <si>
    <t>5.2709E3</t>
  </si>
  <si>
    <t>5.3176E3</t>
  </si>
  <si>
    <t>4.4863E3</t>
  </si>
  <si>
    <t>2.4917E3</t>
  </si>
  <si>
    <t>2.0554E3</t>
  </si>
  <si>
    <t>4.5383E3</t>
  </si>
  <si>
    <t>1.1358E3</t>
  </si>
  <si>
    <t>5.8302E2</t>
  </si>
  <si>
    <t>8.6052E2</t>
  </si>
  <si>
    <t>8.8176E2</t>
  </si>
  <si>
    <t>1.1189E3</t>
  </si>
  <si>
    <t>9.6321E2</t>
  </si>
  <si>
    <t>7.5744E2</t>
  </si>
  <si>
    <t>3.7066E3</t>
  </si>
  <si>
    <t>2.771E3</t>
  </si>
  <si>
    <t>1.9092E3</t>
  </si>
  <si>
    <t>1.8007E3</t>
  </si>
  <si>
    <t>1.8477E3</t>
  </si>
  <si>
    <t>1.8356E3</t>
  </si>
  <si>
    <t>4.3937E3</t>
  </si>
  <si>
    <t>1.012E3</t>
  </si>
  <si>
    <t>9.8098E2</t>
  </si>
  <si>
    <t>6.5186E2</t>
  </si>
  <si>
    <t>4.0641E3</t>
  </si>
  <si>
    <t>4.3098E3</t>
  </si>
  <si>
    <t>3.9696E3</t>
  </si>
  <si>
    <t>2.2458E3</t>
  </si>
  <si>
    <t>3.6491E3</t>
  </si>
  <si>
    <t>2.2179E3</t>
  </si>
  <si>
    <t>1.2768E3</t>
  </si>
  <si>
    <t>Phospholipase A2 group XV OS=Homo sapiens OX=9606 GN=PLA2G15 PE=1 SV=2</t>
  </si>
  <si>
    <t>O14602|IF1AY_HUMAN</t>
  </si>
  <si>
    <t>205.43</t>
  </si>
  <si>
    <t>5.8115E2</t>
  </si>
  <si>
    <t>6.067E1</t>
  </si>
  <si>
    <t>9.3525E1</t>
  </si>
  <si>
    <t>Eukaryotic translation initiation factor 1A  Y-chromosomal OS=Homo sapiens OX=9606 GN=EIF1AY PE=1 SV=4</t>
  </si>
  <si>
    <t>O75122|CLAP2_HUMAN</t>
  </si>
  <si>
    <t>1.3244E2</t>
  </si>
  <si>
    <t>9.9514E1</t>
  </si>
  <si>
    <t>3.2068E1</t>
  </si>
  <si>
    <t>1.147E2</t>
  </si>
  <si>
    <t>1.5165E2</t>
  </si>
  <si>
    <t>1.1858E2</t>
  </si>
  <si>
    <t>1.4679E2</t>
  </si>
  <si>
    <t>1.6707E2</t>
  </si>
  <si>
    <t>1.4732E2</t>
  </si>
  <si>
    <t>2.103E2</t>
  </si>
  <si>
    <t>2.3619E2</t>
  </si>
  <si>
    <t>2.2139E2</t>
  </si>
  <si>
    <t>3.6185E2</t>
  </si>
  <si>
    <t>1.6921E2</t>
  </si>
  <si>
    <t>4.6472E2</t>
  </si>
  <si>
    <t>2.3171E2</t>
  </si>
  <si>
    <t>4.6438E2</t>
  </si>
  <si>
    <t>1.8168E2</t>
  </si>
  <si>
    <t>CLIP-associating protein 2 OS=Homo sapiens OX=9606 GN=CLASP2 PE=1 SV=3</t>
  </si>
  <si>
    <t>P51608|MECP2_HUMAN</t>
  </si>
  <si>
    <t>205.38</t>
  </si>
  <si>
    <t>1.0351E3</t>
  </si>
  <si>
    <t>1.3952E3</t>
  </si>
  <si>
    <t>7.2499E2</t>
  </si>
  <si>
    <t>3.1567E2</t>
  </si>
  <si>
    <t>2.9723E2</t>
  </si>
  <si>
    <t>1.7367E2</t>
  </si>
  <si>
    <t>1.521E2</t>
  </si>
  <si>
    <t>2.1111E2</t>
  </si>
  <si>
    <t>1.9054E2</t>
  </si>
  <si>
    <t>2.0519E2</t>
  </si>
  <si>
    <t>2.043E2</t>
  </si>
  <si>
    <t>1.5654E2</t>
  </si>
  <si>
    <t>1.215E2</t>
  </si>
  <si>
    <t>1.4003E2</t>
  </si>
  <si>
    <t>2.7458E2</t>
  </si>
  <si>
    <t>7.2745E2</t>
  </si>
  <si>
    <t>5.6293E2</t>
  </si>
  <si>
    <t>1.0573E3</t>
  </si>
  <si>
    <t>5.0762E2</t>
  </si>
  <si>
    <t>8.0949E2</t>
  </si>
  <si>
    <t>5.3016E2</t>
  </si>
  <si>
    <t>7.3478E2</t>
  </si>
  <si>
    <t>3.537E2</t>
  </si>
  <si>
    <t>6.5535E2</t>
  </si>
  <si>
    <t>3.1768E2</t>
  </si>
  <si>
    <t>4.2574E2</t>
  </si>
  <si>
    <t>1.6383E3</t>
  </si>
  <si>
    <t>8.2147E2</t>
  </si>
  <si>
    <t>7.3316E2</t>
  </si>
  <si>
    <t>1.1029E3</t>
  </si>
  <si>
    <t>7.372E2</t>
  </si>
  <si>
    <t>9.0041E2</t>
  </si>
  <si>
    <t>9.2731E2</t>
  </si>
  <si>
    <t>7.7102E2</t>
  </si>
  <si>
    <t>1.703E2</t>
  </si>
  <si>
    <t>Methyl-CpG-binding protein 2 OS=Homo sapiens OX=9606 GN=MECP2 PE=1 SV=1</t>
  </si>
  <si>
    <t>Q92621|NU205_HUMAN</t>
  </si>
  <si>
    <t>205.27</t>
  </si>
  <si>
    <t>5.6946E2</t>
  </si>
  <si>
    <t>5.7013E2</t>
  </si>
  <si>
    <t>4.0348E2</t>
  </si>
  <si>
    <t>4.0983E2</t>
  </si>
  <si>
    <t>3.6674E2</t>
  </si>
  <si>
    <t>3.5482E3</t>
  </si>
  <si>
    <t>3.2901E3</t>
  </si>
  <si>
    <t>2.6377E2</t>
  </si>
  <si>
    <t>9.936E2</t>
  </si>
  <si>
    <t>6.6486E2</t>
  </si>
  <si>
    <t>8.5734E2</t>
  </si>
  <si>
    <t>6.9763E2</t>
  </si>
  <si>
    <t>1.015E2</t>
  </si>
  <si>
    <t>1.0363E3</t>
  </si>
  <si>
    <t>5.8729E2</t>
  </si>
  <si>
    <t>3.5796E3</t>
  </si>
  <si>
    <t>5.6884E1</t>
  </si>
  <si>
    <t>3.972E1</t>
  </si>
  <si>
    <t>1.4109E2</t>
  </si>
  <si>
    <t>9.6619E2</t>
  </si>
  <si>
    <t>5.3081E2</t>
  </si>
  <si>
    <t>5.1389E2</t>
  </si>
  <si>
    <t>5.7726E2</t>
  </si>
  <si>
    <t>9.6975E2</t>
  </si>
  <si>
    <t>1.15E3</t>
  </si>
  <si>
    <t>3.0673E2</t>
  </si>
  <si>
    <t>Nuclear pore complex protein Nup205 OS=Homo sapiens OX=9606 GN=NUP205 PE=1 SV=3</t>
  </si>
  <si>
    <t>Q96JH7|VCIP1_HUMAN</t>
  </si>
  <si>
    <t>2.6267E2</t>
  </si>
  <si>
    <t>5.5371E2</t>
  </si>
  <si>
    <t>1.8902E2</t>
  </si>
  <si>
    <t>1.0191E2</t>
  </si>
  <si>
    <t>1.647E2</t>
  </si>
  <si>
    <t>1.046E2</t>
  </si>
  <si>
    <t>1.2793E2</t>
  </si>
  <si>
    <t>1.3083E2</t>
  </si>
  <si>
    <t>3.1481E2</t>
  </si>
  <si>
    <t>4.7599E2</t>
  </si>
  <si>
    <t>1.007E3</t>
  </si>
  <si>
    <t>1.3167E2</t>
  </si>
  <si>
    <t>1.4435E2</t>
  </si>
  <si>
    <t>1.5424E2</t>
  </si>
  <si>
    <t>2.7859E2</t>
  </si>
  <si>
    <t>2.4781E2</t>
  </si>
  <si>
    <t>7.3513E2</t>
  </si>
  <si>
    <t>1.3948E2</t>
  </si>
  <si>
    <t>4.9333E2</t>
  </si>
  <si>
    <t>1.7795E2</t>
  </si>
  <si>
    <t>Deubiquitinating protein VCPIP1 OS=Homo sapiens OX=9606 GN=VCPIP1 PE=1 SV=2</t>
  </si>
  <si>
    <t>Q16832|DDR2_HUMAN</t>
  </si>
  <si>
    <t>204.97</t>
  </si>
  <si>
    <t>6.1187E2</t>
  </si>
  <si>
    <t>5.8268E2</t>
  </si>
  <si>
    <t>5.4224E2</t>
  </si>
  <si>
    <t>6.2384E2</t>
  </si>
  <si>
    <t>6.778E2</t>
  </si>
  <si>
    <t>2.5761E2</t>
  </si>
  <si>
    <t>2.7014E2</t>
  </si>
  <si>
    <t>1.846E3</t>
  </si>
  <si>
    <t>3.4858E3</t>
  </si>
  <si>
    <t>1.1383E3</t>
  </si>
  <si>
    <t>5.2077E2</t>
  </si>
  <si>
    <t>3.9288E2</t>
  </si>
  <si>
    <t>7.8753E2</t>
  </si>
  <si>
    <t>5.0187E2</t>
  </si>
  <si>
    <t>2.3127E2</t>
  </si>
  <si>
    <t>4.0411E2</t>
  </si>
  <si>
    <t>1.3314E3</t>
  </si>
  <si>
    <t>5.7378E2</t>
  </si>
  <si>
    <t>8.3871E2</t>
  </si>
  <si>
    <t>Discoidin domain-containing receptor 2 OS=Homo sapiens OX=9606 GN=DDR2 PE=1 SV=2</t>
  </si>
  <si>
    <t>Q9P0I2|EMC3_HUMAN</t>
  </si>
  <si>
    <t>204.82</t>
  </si>
  <si>
    <t>6.6138E2</t>
  </si>
  <si>
    <t>6.4948E2</t>
  </si>
  <si>
    <t>4.1195E2</t>
  </si>
  <si>
    <t>5.7889E1</t>
  </si>
  <si>
    <t>5.5485E2</t>
  </si>
  <si>
    <t>2.5596E2</t>
  </si>
  <si>
    <t>3.7749E2</t>
  </si>
  <si>
    <t>2.1781E2</t>
  </si>
  <si>
    <t>4.3929E2</t>
  </si>
  <si>
    <t>3.6682E2</t>
  </si>
  <si>
    <t>3.4116E2</t>
  </si>
  <si>
    <t>5.1573E2</t>
  </si>
  <si>
    <t>6.4646E2</t>
  </si>
  <si>
    <t>2.359E2</t>
  </si>
  <si>
    <t>1.8495E2</t>
  </si>
  <si>
    <t>2.1907E2</t>
  </si>
  <si>
    <t>2.3189E2</t>
  </si>
  <si>
    <t>3.5229E2</t>
  </si>
  <si>
    <t>1.2871E2</t>
  </si>
  <si>
    <t>5.328E2</t>
  </si>
  <si>
    <t>1.1881E2</t>
  </si>
  <si>
    <t>2.5632E2</t>
  </si>
  <si>
    <t>2.0227E2</t>
  </si>
  <si>
    <t>2.2851E2</t>
  </si>
  <si>
    <t>5.2065E2</t>
  </si>
  <si>
    <t>5.8665E2</t>
  </si>
  <si>
    <t>3.6351E2</t>
  </si>
  <si>
    <t>ER membrane protein complex subunit 3 OS=Homo sapiens OX=9606 GN=EMC3 PE=1 SV=3</t>
  </si>
  <si>
    <t>P37108|SRP14_HUMAN</t>
  </si>
  <si>
    <t>204.80</t>
  </si>
  <si>
    <t>1.2205E4</t>
  </si>
  <si>
    <t>8.1062E3</t>
  </si>
  <si>
    <t>6.8356E3</t>
  </si>
  <si>
    <t>8.8983E3</t>
  </si>
  <si>
    <t>7.7422E3</t>
  </si>
  <si>
    <t>9.1046E3</t>
  </si>
  <si>
    <t>8.8295E3</t>
  </si>
  <si>
    <t>7.559E3</t>
  </si>
  <si>
    <t>7.1252E3</t>
  </si>
  <si>
    <t>7.9604E3</t>
  </si>
  <si>
    <t>9.7742E3</t>
  </si>
  <si>
    <t>9.2058E3</t>
  </si>
  <si>
    <t>9.4233E3</t>
  </si>
  <si>
    <t>6.4134E3</t>
  </si>
  <si>
    <t>9.1355E3</t>
  </si>
  <si>
    <t>9.011E3</t>
  </si>
  <si>
    <t>8.0228E3</t>
  </si>
  <si>
    <t>8.0115E3</t>
  </si>
  <si>
    <t>6.2439E3</t>
  </si>
  <si>
    <t>8.8662E3</t>
  </si>
  <si>
    <t>8.2514E3</t>
  </si>
  <si>
    <t>8.1848E3</t>
  </si>
  <si>
    <t>6.9093E3</t>
  </si>
  <si>
    <t>6.4766E3</t>
  </si>
  <si>
    <t>1.5889E4</t>
  </si>
  <si>
    <t>1.5189E4</t>
  </si>
  <si>
    <t>9.547E3</t>
  </si>
  <si>
    <t>9.5305E3</t>
  </si>
  <si>
    <t>Signal recognition particle 14 kDa protein OS=Homo sapiens OX=9606 GN=SRP14 PE=1 SV=2</t>
  </si>
  <si>
    <t>Q96Q11|TRNT1_HUMAN</t>
  </si>
  <si>
    <t>1.9605E3</t>
  </si>
  <si>
    <t>1.0904E3</t>
  </si>
  <si>
    <t>9.7209E2</t>
  </si>
  <si>
    <t>2.6112E3</t>
  </si>
  <si>
    <t>2.631E3</t>
  </si>
  <si>
    <t>2.4461E3</t>
  </si>
  <si>
    <t>9.3682E2</t>
  </si>
  <si>
    <t>6.3924E2</t>
  </si>
  <si>
    <t>3.2552E2</t>
  </si>
  <si>
    <t>2.5857E2</t>
  </si>
  <si>
    <t>1.2483E3</t>
  </si>
  <si>
    <t>2.4157E3</t>
  </si>
  <si>
    <t>7.7394E2</t>
  </si>
  <si>
    <t>1.0026E3</t>
  </si>
  <si>
    <t>6.7453E2</t>
  </si>
  <si>
    <t>8.2174E2</t>
  </si>
  <si>
    <t>6.3846E2</t>
  </si>
  <si>
    <t>5.6395E2</t>
  </si>
  <si>
    <t>2.803E3</t>
  </si>
  <si>
    <t>2.9476E3</t>
  </si>
  <si>
    <t>6.4807E2</t>
  </si>
  <si>
    <t>5.2016E2</t>
  </si>
  <si>
    <t>6.0324E2</t>
  </si>
  <si>
    <t>7.3279E2</t>
  </si>
  <si>
    <t>4.6406E2</t>
  </si>
  <si>
    <t>4.7307E3</t>
  </si>
  <si>
    <t>4.5329E3</t>
  </si>
  <si>
    <t>3.3199E3</t>
  </si>
  <si>
    <t>CCA tRNA nucleotidyltransferase 1  mitochondrial OS=Homo sapiens OX=9606 GN=TRNT1 PE=1 SV=2</t>
  </si>
  <si>
    <t>Q03519|TAP2_HUMAN</t>
  </si>
  <si>
    <t>204.79</t>
  </si>
  <si>
    <t>6.9284E1</t>
  </si>
  <si>
    <t>6.2474E1</t>
  </si>
  <si>
    <t>1.1187E2</t>
  </si>
  <si>
    <t>3.0325E2</t>
  </si>
  <si>
    <t>9.9841E1</t>
  </si>
  <si>
    <t>3.5667E2</t>
  </si>
  <si>
    <t>3.7422E3</t>
  </si>
  <si>
    <t>3.1328E3</t>
  </si>
  <si>
    <t>5.8747E3</t>
  </si>
  <si>
    <t>7.3351E3</t>
  </si>
  <si>
    <t>7.5552E1</t>
  </si>
  <si>
    <t>1.0433E2</t>
  </si>
  <si>
    <t>3.7673E2</t>
  </si>
  <si>
    <t>3.0944E2</t>
  </si>
  <si>
    <t>Antigen peptide transporter 2 OS=Homo sapiens OX=9606 GN=TAP2 PE=1 SV=1</t>
  </si>
  <si>
    <t>Q9BXP5|SRRT_HUMAN</t>
  </si>
  <si>
    <t>204.78</t>
  </si>
  <si>
    <t>3.5682E3</t>
  </si>
  <si>
    <t>3.2682E3</t>
  </si>
  <si>
    <t>2.5487E3</t>
  </si>
  <si>
    <t>1.246E3</t>
  </si>
  <si>
    <t>9.9503E2</t>
  </si>
  <si>
    <t>5.7479E2</t>
  </si>
  <si>
    <t>2.0642E3</t>
  </si>
  <si>
    <t>1.8924E3</t>
  </si>
  <si>
    <t>2.3512E3</t>
  </si>
  <si>
    <t>1.9405E3</t>
  </si>
  <si>
    <t>2.1776E3</t>
  </si>
  <si>
    <t>7.8121E3</t>
  </si>
  <si>
    <t>2.0996E3</t>
  </si>
  <si>
    <t>2.846E3</t>
  </si>
  <si>
    <t>9.7763E2</t>
  </si>
  <si>
    <t>1.1292E3</t>
  </si>
  <si>
    <t>7.6092E2</t>
  </si>
  <si>
    <t>3.769E2</t>
  </si>
  <si>
    <t>5.3526E2</t>
  </si>
  <si>
    <t>1.9332E3</t>
  </si>
  <si>
    <t>2.1489E3</t>
  </si>
  <si>
    <t>2.1609E3</t>
  </si>
  <si>
    <t>3.3201E3</t>
  </si>
  <si>
    <t>2.8408E3</t>
  </si>
  <si>
    <t>1.5129E3</t>
  </si>
  <si>
    <t>2.2535E3</t>
  </si>
  <si>
    <t>2.1901E3</t>
  </si>
  <si>
    <t>2.1531E3</t>
  </si>
  <si>
    <t>1.4658E3</t>
  </si>
  <si>
    <t>Serrate RNA effector molecule homolog OS=Homo sapiens OX=9606 GN=SRRT PE=1 SV=1</t>
  </si>
  <si>
    <t>Q08AF3|SLFN5_HUMAN</t>
  </si>
  <si>
    <t>204.64</t>
  </si>
  <si>
    <t>4.595E2</t>
  </si>
  <si>
    <t>3.1646E2</t>
  </si>
  <si>
    <t>2.4713E2</t>
  </si>
  <si>
    <t>5.0223E2</t>
  </si>
  <si>
    <t>3.5609E2</t>
  </si>
  <si>
    <t>5.1544E2</t>
  </si>
  <si>
    <t>8.4317E2</t>
  </si>
  <si>
    <t>8.9976E2</t>
  </si>
  <si>
    <t>4.3558E2</t>
  </si>
  <si>
    <t>8.085E2</t>
  </si>
  <si>
    <t>9.7857E2</t>
  </si>
  <si>
    <t>6.5351E2</t>
  </si>
  <si>
    <t>5.9442E2</t>
  </si>
  <si>
    <t>7.5598E2</t>
  </si>
  <si>
    <t>1.566E3</t>
  </si>
  <si>
    <t>1.6338E2</t>
  </si>
  <si>
    <t>3.1162E2</t>
  </si>
  <si>
    <t>3.5485E2</t>
  </si>
  <si>
    <t>2.362E2</t>
  </si>
  <si>
    <t>8.8819E2</t>
  </si>
  <si>
    <t>1.1193E3</t>
  </si>
  <si>
    <t>4.1338E2</t>
  </si>
  <si>
    <t>3.6133E2</t>
  </si>
  <si>
    <t>1.0668E3</t>
  </si>
  <si>
    <t>8.3539E2</t>
  </si>
  <si>
    <t>5.6136E2</t>
  </si>
  <si>
    <t>7.8638E2</t>
  </si>
  <si>
    <t>7.4062E2</t>
  </si>
  <si>
    <t>3.5032E2</t>
  </si>
  <si>
    <t>6.1501E2</t>
  </si>
  <si>
    <t>Schlafen family member 5 OS=Homo sapiens OX=9606 GN=SLFN5 PE=1 SV=1</t>
  </si>
  <si>
    <t>Q9NR28|DBLOH_HUMAN</t>
  </si>
  <si>
    <t>204.35</t>
  </si>
  <si>
    <t>2.3882E3</t>
  </si>
  <si>
    <t>3.5632E3</t>
  </si>
  <si>
    <t>1.0165E3</t>
  </si>
  <si>
    <t>3.0075E3</t>
  </si>
  <si>
    <t>2.6168E3</t>
  </si>
  <si>
    <t>2.6993E3</t>
  </si>
  <si>
    <t>1.3894E2</t>
  </si>
  <si>
    <t>4.6381E3</t>
  </si>
  <si>
    <t>1.1885E3</t>
  </si>
  <si>
    <t>8.1353E2</t>
  </si>
  <si>
    <t>1.8482E2</t>
  </si>
  <si>
    <t>9.4265E2</t>
  </si>
  <si>
    <t>6.0112E2</t>
  </si>
  <si>
    <t>1.075E3</t>
  </si>
  <si>
    <t>2.1932E3</t>
  </si>
  <si>
    <t>2.2308E3</t>
  </si>
  <si>
    <t>2.2855E3</t>
  </si>
  <si>
    <t>6.1465E3</t>
  </si>
  <si>
    <t>4.17E3</t>
  </si>
  <si>
    <t>2.1643E3</t>
  </si>
  <si>
    <t>Diablo homolog  mitochondrial OS=Homo sapiens OX=9606 GN=DIABLO PE=1 SV=1</t>
  </si>
  <si>
    <t>P35520|CBS_HUMAN</t>
  </si>
  <si>
    <t>204.29</t>
  </si>
  <si>
    <t>8.0536E2</t>
  </si>
  <si>
    <t>7.6794E2</t>
  </si>
  <si>
    <t>2.1391E2</t>
  </si>
  <si>
    <t>1.5196E3</t>
  </si>
  <si>
    <t>2.7998E2</t>
  </si>
  <si>
    <t>3.5578E2</t>
  </si>
  <si>
    <t>9.6659E2</t>
  </si>
  <si>
    <t>6.9468E2</t>
  </si>
  <si>
    <t>7.4277E2</t>
  </si>
  <si>
    <t>7.1999E2</t>
  </si>
  <si>
    <t>7.2903E2</t>
  </si>
  <si>
    <t>Cystathionine beta-synthase OS=Homo sapiens OX=9606 GN=CBS PE=1 SV=2</t>
  </si>
  <si>
    <t>P0DN79|CBSL_HUMAN</t>
  </si>
  <si>
    <t>Cystathionine beta-synthase-like protein OS=Homo sapiens OX=9606 GN=CBSL PE=1 SV=1</t>
  </si>
  <si>
    <t>O43301|HS12A_HUMAN</t>
  </si>
  <si>
    <t>7.3852E2</t>
  </si>
  <si>
    <t>1.1881E3</t>
  </si>
  <si>
    <t>4.1502E2</t>
  </si>
  <si>
    <t>1.2452E2</t>
  </si>
  <si>
    <t>3.7871E2</t>
  </si>
  <si>
    <t>6.7546E2</t>
  </si>
  <si>
    <t>6.1842E2</t>
  </si>
  <si>
    <t>1.7457E2</t>
  </si>
  <si>
    <t>1.1217E3</t>
  </si>
  <si>
    <t>9.9764E2</t>
  </si>
  <si>
    <t>7.0625E2</t>
  </si>
  <si>
    <t>6.988E2</t>
  </si>
  <si>
    <t>6.1255E2</t>
  </si>
  <si>
    <t>1.1832E3</t>
  </si>
  <si>
    <t>1.0379E3</t>
  </si>
  <si>
    <t>2.1408E3</t>
  </si>
  <si>
    <t>1.7802E3</t>
  </si>
  <si>
    <t>1.5437E3</t>
  </si>
  <si>
    <t>2.1488E3</t>
  </si>
  <si>
    <t>1.2598E3</t>
  </si>
  <si>
    <t>3.8886E3</t>
  </si>
  <si>
    <t>3.019E3</t>
  </si>
  <si>
    <t>4.9492E3</t>
  </si>
  <si>
    <t>1.9847E3</t>
  </si>
  <si>
    <t>3.4153E2</t>
  </si>
  <si>
    <t>Heat shock 70 kDa protein 12A OS=Homo sapiens OX=9606 GN=HSPA12A PE=1 SV=2</t>
  </si>
  <si>
    <t>Q16539|MK14_HUMAN</t>
  </si>
  <si>
    <t>204.24</t>
  </si>
  <si>
    <t>5.5828E2</t>
  </si>
  <si>
    <t>4.8784E2</t>
  </si>
  <si>
    <t>9.2205E2</t>
  </si>
  <si>
    <t>2.926E2</t>
  </si>
  <si>
    <t>1.3598E2</t>
  </si>
  <si>
    <t>2.7983E2</t>
  </si>
  <si>
    <t>4.4573E2</t>
  </si>
  <si>
    <t>2.7904E2</t>
  </si>
  <si>
    <t>5.0879E2</t>
  </si>
  <si>
    <t>2.9215E2</t>
  </si>
  <si>
    <t>3.8175E2</t>
  </si>
  <si>
    <t>7.6095E2</t>
  </si>
  <si>
    <t>4.4187E2</t>
  </si>
  <si>
    <t>1.8339E2</t>
  </si>
  <si>
    <t>3.7299E2</t>
  </si>
  <si>
    <t>3.8069E2</t>
  </si>
  <si>
    <t>3.7589E2</t>
  </si>
  <si>
    <t>5.3648E2</t>
  </si>
  <si>
    <t>8.357E1</t>
  </si>
  <si>
    <t>3.6628E2</t>
  </si>
  <si>
    <t>Mitogen-activated protein kinase 14 OS=Homo sapiens OX=9606 GN=MAPK14 PE=1 SV=3</t>
  </si>
  <si>
    <t>P63162|RSMN_HUMAN</t>
  </si>
  <si>
    <t>204.23</t>
  </si>
  <si>
    <t>5.1512E3</t>
  </si>
  <si>
    <t>8.7761E3</t>
  </si>
  <si>
    <t>4.4533E3</t>
  </si>
  <si>
    <t>3.4712E3</t>
  </si>
  <si>
    <t>1.5327E3</t>
  </si>
  <si>
    <t>9.4959E3</t>
  </si>
  <si>
    <t>4.632E3</t>
  </si>
  <si>
    <t>4.005E3</t>
  </si>
  <si>
    <t>4.5203E3</t>
  </si>
  <si>
    <t>4.4995E3</t>
  </si>
  <si>
    <t>3.6923E3</t>
  </si>
  <si>
    <t>2.696E3</t>
  </si>
  <si>
    <t>3.9194E3</t>
  </si>
  <si>
    <t>2.7467E3</t>
  </si>
  <si>
    <t>3.4752E3</t>
  </si>
  <si>
    <t>4.894E3</t>
  </si>
  <si>
    <t>5.1729E3</t>
  </si>
  <si>
    <t>3.1932E3</t>
  </si>
  <si>
    <t>3.8706E3</t>
  </si>
  <si>
    <t>7.1438E3</t>
  </si>
  <si>
    <t>3.3409E3</t>
  </si>
  <si>
    <t>3.2699E3</t>
  </si>
  <si>
    <t>4.7204E3</t>
  </si>
  <si>
    <t>4.3052E3</t>
  </si>
  <si>
    <t>4.0913E3</t>
  </si>
  <si>
    <t>Small nuclear ribonucleoprotein-associated protein N OS=Homo sapiens OX=9606 GN=SNRPN PE=1 SV=1</t>
  </si>
  <si>
    <t>P14678|RSMB_HUMAN</t>
  </si>
  <si>
    <t>Small nuclear ribonucleoprotein-associated proteins B and B' OS=Homo sapiens OX=9606 GN=SNRPB PE=1 SV=2</t>
  </si>
  <si>
    <t>Q13563|PKD2_HUMAN</t>
  </si>
  <si>
    <t>204.22</t>
  </si>
  <si>
    <t>2.3329E3</t>
  </si>
  <si>
    <t>7.1423E2</t>
  </si>
  <si>
    <t>9.5416E2</t>
  </si>
  <si>
    <t>6.7796E2</t>
  </si>
  <si>
    <t>1.6096E3</t>
  </si>
  <si>
    <t>7.7058E2</t>
  </si>
  <si>
    <t>9.8731E2</t>
  </si>
  <si>
    <t>4.5506E2</t>
  </si>
  <si>
    <t>4.7331E2</t>
  </si>
  <si>
    <t>1.5014E3</t>
  </si>
  <si>
    <t>9.8349E2</t>
  </si>
  <si>
    <t>2.5635E2</t>
  </si>
  <si>
    <t>4.0212E2</t>
  </si>
  <si>
    <t>9.1048E2</t>
  </si>
  <si>
    <t>6.2997E2</t>
  </si>
  <si>
    <t>4.8618E2</t>
  </si>
  <si>
    <t>7.3428E2</t>
  </si>
  <si>
    <t>6.4201E2</t>
  </si>
  <si>
    <t>6.1915E2</t>
  </si>
  <si>
    <t>8.2105E2</t>
  </si>
  <si>
    <t>1.3162E3</t>
  </si>
  <si>
    <t>9.3422E2</t>
  </si>
  <si>
    <t>4.7625E2</t>
  </si>
  <si>
    <t>3.6935E2</t>
  </si>
  <si>
    <t>1.1665E3</t>
  </si>
  <si>
    <t>1.4456E3</t>
  </si>
  <si>
    <t>Polycystin-2 OS=Homo sapiens OX=9606 GN=PKD2 PE=1 SV=3</t>
  </si>
  <si>
    <t>O43772|MCAT_HUMAN</t>
  </si>
  <si>
    <t>204.14</t>
  </si>
  <si>
    <t>1.8093E3</t>
  </si>
  <si>
    <t>1.8292E3</t>
  </si>
  <si>
    <t>1.2218E3</t>
  </si>
  <si>
    <t>9.7931E2</t>
  </si>
  <si>
    <t>7.8784E2</t>
  </si>
  <si>
    <t>1.8188E2</t>
  </si>
  <si>
    <t>9.0609E2</t>
  </si>
  <si>
    <t>8.0211E2</t>
  </si>
  <si>
    <t>7.8231E2</t>
  </si>
  <si>
    <t>6.5038E2</t>
  </si>
  <si>
    <t>8.8571E2</t>
  </si>
  <si>
    <t>7.7712E2</t>
  </si>
  <si>
    <t>2.7022E3</t>
  </si>
  <si>
    <t>2.1405E3</t>
  </si>
  <si>
    <t>5.3503E3</t>
  </si>
  <si>
    <t>1.276E3</t>
  </si>
  <si>
    <t>6.1841E2</t>
  </si>
  <si>
    <t>2.4521E3</t>
  </si>
  <si>
    <t>2.3582E3</t>
  </si>
  <si>
    <t>1.7604E3</t>
  </si>
  <si>
    <t>1.5844E3</t>
  </si>
  <si>
    <t>1.4104E3</t>
  </si>
  <si>
    <t>9.4947E2</t>
  </si>
  <si>
    <t>7.9731E2</t>
  </si>
  <si>
    <t>Mitochondrial carnitine/acylcarnitine carrier protein OS=Homo sapiens OX=9606 GN=SLC25A20 PE=1 SV=1</t>
  </si>
  <si>
    <t>P20936|RASA1_HUMAN</t>
  </si>
  <si>
    <t>204.12</t>
  </si>
  <si>
    <t>9.0196E2</t>
  </si>
  <si>
    <t>3.983E2</t>
  </si>
  <si>
    <t>6.6812E2</t>
  </si>
  <si>
    <t>1.4964E3</t>
  </si>
  <si>
    <t>1.2205E3</t>
  </si>
  <si>
    <t>1.1952E3</t>
  </si>
  <si>
    <t>2.809E3</t>
  </si>
  <si>
    <t>2.8836E3</t>
  </si>
  <si>
    <t>2.4155E3</t>
  </si>
  <si>
    <t>1.7499E3</t>
  </si>
  <si>
    <t>1.1517E3</t>
  </si>
  <si>
    <t>1.1399E3</t>
  </si>
  <si>
    <t>1.0942E3</t>
  </si>
  <si>
    <t>1.686E3</t>
  </si>
  <si>
    <t>1.5308E3</t>
  </si>
  <si>
    <t>1.3353E3</t>
  </si>
  <si>
    <t>9.5954E2</t>
  </si>
  <si>
    <t>2.1116E3</t>
  </si>
  <si>
    <t>2.6664E3</t>
  </si>
  <si>
    <t>1.3511E3</t>
  </si>
  <si>
    <t>1.2336E3</t>
  </si>
  <si>
    <t>Ras GTPase-activating protein 1 OS=Homo sapiens OX=9606 GN=RASA1 PE=1 SV=1</t>
  </si>
  <si>
    <t>Q13085|ACACA_HUMAN</t>
  </si>
  <si>
    <t>204.00</t>
  </si>
  <si>
    <t>1.3197E3</t>
  </si>
  <si>
    <t>7.6162E2</t>
  </si>
  <si>
    <t>1.3617E2</t>
  </si>
  <si>
    <t>4.2378E2</t>
  </si>
  <si>
    <t>6.5484E2</t>
  </si>
  <si>
    <t>6.5006E2</t>
  </si>
  <si>
    <t>4.7749E2</t>
  </si>
  <si>
    <t>6.3186E2</t>
  </si>
  <si>
    <t>1.0134E3</t>
  </si>
  <si>
    <t>7.2286E2</t>
  </si>
  <si>
    <t>9.7046E2</t>
  </si>
  <si>
    <t>7.7901E2</t>
  </si>
  <si>
    <t>8.5745E2</t>
  </si>
  <si>
    <t>9.6217E2</t>
  </si>
  <si>
    <t>8.3471E2</t>
  </si>
  <si>
    <t>8.9063E2</t>
  </si>
  <si>
    <t>8.886E2</t>
  </si>
  <si>
    <t>6.711E2</t>
  </si>
  <si>
    <t>Acetyl-CoA carboxylase 1 OS=Homo sapiens OX=9606 GN=ACACA PE=1 SV=2</t>
  </si>
  <si>
    <t>Q14643|ITPR1_HUMAN</t>
  </si>
  <si>
    <t>203.88</t>
  </si>
  <si>
    <t>Inositol 1 4 5-trisphosphate receptor type 1 OS=Homo sapiens OX=9606 GN=ITPR1 PE=1 SV=3</t>
  </si>
  <si>
    <t>Q96TC7|RMD3_HUMAN</t>
  </si>
  <si>
    <t>203.84</t>
  </si>
  <si>
    <t>2.8874E3</t>
  </si>
  <si>
    <t>8.8892E2</t>
  </si>
  <si>
    <t>6.9284E2</t>
  </si>
  <si>
    <t>1.0607E3</t>
  </si>
  <si>
    <t>1.4326E3</t>
  </si>
  <si>
    <t>9.0216E2</t>
  </si>
  <si>
    <t>1.0125E3</t>
  </si>
  <si>
    <t>8.6612E2</t>
  </si>
  <si>
    <t>8.189E2</t>
  </si>
  <si>
    <t>9.8126E2</t>
  </si>
  <si>
    <t>5.8021E2</t>
  </si>
  <si>
    <t>1.2539E3</t>
  </si>
  <si>
    <t>4.3047E2</t>
  </si>
  <si>
    <t>6.3749E2</t>
  </si>
  <si>
    <t>1.503E3</t>
  </si>
  <si>
    <t>8.4697E2</t>
  </si>
  <si>
    <t>1.5446E3</t>
  </si>
  <si>
    <t>1.7459E3</t>
  </si>
  <si>
    <t>1.8086E3</t>
  </si>
  <si>
    <t>5.6783E2</t>
  </si>
  <si>
    <t>9.0397E2</t>
  </si>
  <si>
    <t>1.767E3</t>
  </si>
  <si>
    <t>2.0305E3</t>
  </si>
  <si>
    <t>1.7136E3</t>
  </si>
  <si>
    <t>4.7303E2</t>
  </si>
  <si>
    <t>5.8718E2</t>
  </si>
  <si>
    <t>4.6938E2</t>
  </si>
  <si>
    <t>1.2008E3</t>
  </si>
  <si>
    <t>1.0693E3</t>
  </si>
  <si>
    <t>6.7768E2</t>
  </si>
  <si>
    <t>6.752E2</t>
  </si>
  <si>
    <t>3.5417E2</t>
  </si>
  <si>
    <t>Regulator of microtubule dynamics protein 3 OS=Homo sapiens OX=9606 GN=RMDN3 PE=1 SV=2</t>
  </si>
  <si>
    <t>P39748|FEN1_HUMAN</t>
  </si>
  <si>
    <t>203.76</t>
  </si>
  <si>
    <t>7.4424E2</t>
  </si>
  <si>
    <t>5.1901E2</t>
  </si>
  <si>
    <t>6.2289E2</t>
  </si>
  <si>
    <t>6.9641E2</t>
  </si>
  <si>
    <t>5.1077E2</t>
  </si>
  <si>
    <t>4.0903E2</t>
  </si>
  <si>
    <t>6.3475E1</t>
  </si>
  <si>
    <t>2.985E3</t>
  </si>
  <si>
    <t>2.5018E3</t>
  </si>
  <si>
    <t>2.2101E3</t>
  </si>
  <si>
    <t>1.9813E3</t>
  </si>
  <si>
    <t>1.8024E3</t>
  </si>
  <si>
    <t>2.1225E3</t>
  </si>
  <si>
    <t>1.5612E2</t>
  </si>
  <si>
    <t>5.5936E2</t>
  </si>
  <si>
    <t>4.1099E2</t>
  </si>
  <si>
    <t>9.3898E2</t>
  </si>
  <si>
    <t>8.1449E2</t>
  </si>
  <si>
    <t>1.2836E2</t>
  </si>
  <si>
    <t>1.1451E2</t>
  </si>
  <si>
    <t>8.007E1</t>
  </si>
  <si>
    <t>7.7846E1</t>
  </si>
  <si>
    <t>8.7638E2</t>
  </si>
  <si>
    <t>1.1571E3</t>
  </si>
  <si>
    <t>9.1981E2</t>
  </si>
  <si>
    <t>1.6233E3</t>
  </si>
  <si>
    <t>1.0449E3</t>
  </si>
  <si>
    <t>9.6439E2</t>
  </si>
  <si>
    <t>5.2814E2</t>
  </si>
  <si>
    <t>Flap endonuclease 1 OS=Homo sapiens OX=9606 GN=FEN1 PE=1 SV=1</t>
  </si>
  <si>
    <t>O14787|TNPO2_HUMAN</t>
  </si>
  <si>
    <t>203.61</t>
  </si>
  <si>
    <t>7.9388E1</t>
  </si>
  <si>
    <t>3.124E2</t>
  </si>
  <si>
    <t>1.0182E2</t>
  </si>
  <si>
    <t>4.1095E2</t>
  </si>
  <si>
    <t>7.7066E2</t>
  </si>
  <si>
    <t>1.4542E2</t>
  </si>
  <si>
    <t>7.6194E2</t>
  </si>
  <si>
    <t>6.5977E2</t>
  </si>
  <si>
    <t>1.4563E2</t>
  </si>
  <si>
    <t>6.4363E2</t>
  </si>
  <si>
    <t>4.9926E2</t>
  </si>
  <si>
    <t>1.3058E2</t>
  </si>
  <si>
    <t>6.1936E1</t>
  </si>
  <si>
    <t>2.3739E2</t>
  </si>
  <si>
    <t>Transportin-2 OS=Homo sapiens OX=9606 GN=TNPO2 PE=1 SV=3</t>
  </si>
  <si>
    <t>Q7Z3E5|ARMC9_HUMAN</t>
  </si>
  <si>
    <t>203.49</t>
  </si>
  <si>
    <t>8.2254E2</t>
  </si>
  <si>
    <t>1.5213E3</t>
  </si>
  <si>
    <t>1.1694E2</t>
  </si>
  <si>
    <t>2.8327E2</t>
  </si>
  <si>
    <t>1.4192E2</t>
  </si>
  <si>
    <t>8.3506E1</t>
  </si>
  <si>
    <t>6.2617E1</t>
  </si>
  <si>
    <t>1.7516E2</t>
  </si>
  <si>
    <t>1.445E2</t>
  </si>
  <si>
    <t>5.0135E1</t>
  </si>
  <si>
    <t>5.2703E2</t>
  </si>
  <si>
    <t>8.1498E2</t>
  </si>
  <si>
    <t>2.6411E2</t>
  </si>
  <si>
    <t>4.2794E2</t>
  </si>
  <si>
    <t>3.9878E2</t>
  </si>
  <si>
    <t>5.4831E2</t>
  </si>
  <si>
    <t>1.0284E3</t>
  </si>
  <si>
    <t>LisH domain-containing protein ARMC9 OS=Homo sapiens OX=9606 GN=ARMC9 PE=1 SV=3</t>
  </si>
  <si>
    <t>P69905|HBA_HUMAN</t>
  </si>
  <si>
    <t>203.42</t>
  </si>
  <si>
    <t>2.672E4</t>
  </si>
  <si>
    <t>2.4251E4</t>
  </si>
  <si>
    <t>2.8713E4</t>
  </si>
  <si>
    <t>2.3495E4</t>
  </si>
  <si>
    <t>2.4842E4</t>
  </si>
  <si>
    <t>2.2875E4</t>
  </si>
  <si>
    <t>1.1646E5</t>
  </si>
  <si>
    <t>1.0701E5</t>
  </si>
  <si>
    <t>1.1554E5</t>
  </si>
  <si>
    <t>1.5382E5</t>
  </si>
  <si>
    <t>1.701E5</t>
  </si>
  <si>
    <t>1.5144E5</t>
  </si>
  <si>
    <t>1.5659E5</t>
  </si>
  <si>
    <t>1.6309E5</t>
  </si>
  <si>
    <t>8.0549E4</t>
  </si>
  <si>
    <t>8.0469E4</t>
  </si>
  <si>
    <t>5.6905E4</t>
  </si>
  <si>
    <t>5.1947E4</t>
  </si>
  <si>
    <t>2.8667E4</t>
  </si>
  <si>
    <t>3.6084E4</t>
  </si>
  <si>
    <t>3.4296E4</t>
  </si>
  <si>
    <t>1.1373E5</t>
  </si>
  <si>
    <t>1.0018E5</t>
  </si>
  <si>
    <t>6.0684E4</t>
  </si>
  <si>
    <t>5.921E4</t>
  </si>
  <si>
    <t>5.9752E4</t>
  </si>
  <si>
    <t>9.4504E4</t>
  </si>
  <si>
    <t>6.122E4</t>
  </si>
  <si>
    <t>5.6735E4</t>
  </si>
  <si>
    <t>6.6884E4</t>
  </si>
  <si>
    <t>1.6523E4</t>
  </si>
  <si>
    <t>2.006E4</t>
  </si>
  <si>
    <t>Hemoglobin subunit alpha OS=Homo sapiens OX=9606 GN=HBA1 PE=1 SV=2</t>
  </si>
  <si>
    <t>Q86V48|LUZP1_HUMAN</t>
  </si>
  <si>
    <t>1.2503E3</t>
  </si>
  <si>
    <t>5.0445E2</t>
  </si>
  <si>
    <t>3.6678E2</t>
  </si>
  <si>
    <t>2.2492E2</t>
  </si>
  <si>
    <t>1.4252E3</t>
  </si>
  <si>
    <t>2.5794E2</t>
  </si>
  <si>
    <t>1.3697E2</t>
  </si>
  <si>
    <t>7.2635E2</t>
  </si>
  <si>
    <t>2.9708E2</t>
  </si>
  <si>
    <t>3.4527E2</t>
  </si>
  <si>
    <t>2.6924E2</t>
  </si>
  <si>
    <t>1.7318E3</t>
  </si>
  <si>
    <t>3.7408E2</t>
  </si>
  <si>
    <t>1.407E2</t>
  </si>
  <si>
    <t>2.9445E2</t>
  </si>
  <si>
    <t>Leucine zipper protein 1 OS=Homo sapiens OX=9606 GN=LUZP1 PE=1 SV=2</t>
  </si>
  <si>
    <t>Q9BXP2|S12A9_HUMAN</t>
  </si>
  <si>
    <t>203.31</t>
  </si>
  <si>
    <t>6.8503E2</t>
  </si>
  <si>
    <t>3.675E2</t>
  </si>
  <si>
    <t>1.1495E3</t>
  </si>
  <si>
    <t>1.259E3</t>
  </si>
  <si>
    <t>5.7111E2</t>
  </si>
  <si>
    <t>4.1295E2</t>
  </si>
  <si>
    <t>3.4011E2</t>
  </si>
  <si>
    <t>2.7031E2</t>
  </si>
  <si>
    <t>6.6394E2</t>
  </si>
  <si>
    <t>4.3236E2</t>
  </si>
  <si>
    <t>3.8873E2</t>
  </si>
  <si>
    <t>1.1709E3</t>
  </si>
  <si>
    <t>9.2575E2</t>
  </si>
  <si>
    <t>7.603E2</t>
  </si>
  <si>
    <t>8.0869E2</t>
  </si>
  <si>
    <t>6.1627E2</t>
  </si>
  <si>
    <t>7.48E2</t>
  </si>
  <si>
    <t>1.9651E3</t>
  </si>
  <si>
    <t>2.5422E3</t>
  </si>
  <si>
    <t>1.565E3</t>
  </si>
  <si>
    <t>1.0167E3</t>
  </si>
  <si>
    <t>1.0984E3</t>
  </si>
  <si>
    <t>9.7097E2</t>
  </si>
  <si>
    <t>1.4951E3</t>
  </si>
  <si>
    <t>7.1746E2</t>
  </si>
  <si>
    <t>3.2158E3</t>
  </si>
  <si>
    <t>7.8169E2</t>
  </si>
  <si>
    <t>Solute carrier family 12 member 9 OS=Homo sapiens OX=9606 GN=SLC12A9 PE=1 SV=1</t>
  </si>
  <si>
    <t>Q13630|FCL_HUMAN</t>
  </si>
  <si>
    <t>203.29</t>
  </si>
  <si>
    <t>8.915E2</t>
  </si>
  <si>
    <t>8.7541E2</t>
  </si>
  <si>
    <t>5.8534E2</t>
  </si>
  <si>
    <t>1.5854E3</t>
  </si>
  <si>
    <t>3.1913E3</t>
  </si>
  <si>
    <t>2.4947E3</t>
  </si>
  <si>
    <t>1.6188E3</t>
  </si>
  <si>
    <t>9.8261E2</t>
  </si>
  <si>
    <t>4.5346E3</t>
  </si>
  <si>
    <t>1.5098E3</t>
  </si>
  <si>
    <t>2.2589E3</t>
  </si>
  <si>
    <t>2.996E3</t>
  </si>
  <si>
    <t>5.3748E2</t>
  </si>
  <si>
    <t>3.5624E3</t>
  </si>
  <si>
    <t>1.6023E3</t>
  </si>
  <si>
    <t>1.2791E3</t>
  </si>
  <si>
    <t>2.0778E3</t>
  </si>
  <si>
    <t>1.4296E3</t>
  </si>
  <si>
    <t>1.4376E3</t>
  </si>
  <si>
    <t>8.2674E2</t>
  </si>
  <si>
    <t>GDP-L-fucose synthase OS=Homo sapiens OX=9606 GN=GFUS PE=1 SV=1</t>
  </si>
  <si>
    <t>Q9HBH5|RDH14_HUMAN</t>
  </si>
  <si>
    <t>203.24</t>
  </si>
  <si>
    <t>6.8222E2</t>
  </si>
  <si>
    <t>8.5834E2</t>
  </si>
  <si>
    <t>8.3601E2</t>
  </si>
  <si>
    <t>3.1977E2</t>
  </si>
  <si>
    <t>7.552E2</t>
  </si>
  <si>
    <t>8.0064E2</t>
  </si>
  <si>
    <t>6.6943E2</t>
  </si>
  <si>
    <t>5.0586E2</t>
  </si>
  <si>
    <t>4.6113E2</t>
  </si>
  <si>
    <t>6.7717E2</t>
  </si>
  <si>
    <t>5.3918E2</t>
  </si>
  <si>
    <t>7.0891E2</t>
  </si>
  <si>
    <t>5.712E2</t>
  </si>
  <si>
    <t>2.2557E3</t>
  </si>
  <si>
    <t>1.8858E3</t>
  </si>
  <si>
    <t>8.8834E2</t>
  </si>
  <si>
    <t>7.4047E2</t>
  </si>
  <si>
    <t>8.1704E2</t>
  </si>
  <si>
    <t>8.8524E2</t>
  </si>
  <si>
    <t>7.6637E2</t>
  </si>
  <si>
    <t>2.9034E3</t>
  </si>
  <si>
    <t>2.4458E3</t>
  </si>
  <si>
    <t>9.9775E2</t>
  </si>
  <si>
    <t>8.6599E2</t>
  </si>
  <si>
    <t>7.5558E2</t>
  </si>
  <si>
    <t>8.5627E2</t>
  </si>
  <si>
    <t>6.6329E2</t>
  </si>
  <si>
    <t>4.021E3</t>
  </si>
  <si>
    <t>4.0825E3</t>
  </si>
  <si>
    <t>3.0063E3</t>
  </si>
  <si>
    <t>1.1956E3</t>
  </si>
  <si>
    <t>9.2323E2</t>
  </si>
  <si>
    <t>Retinol dehydrogenase 14 OS=Homo sapiens OX=9606 GN=RDH14 PE=1 SV=1</t>
  </si>
  <si>
    <t>P25445|TNR6_HUMAN</t>
  </si>
  <si>
    <t>203.06</t>
  </si>
  <si>
    <t>4.1994E2</t>
  </si>
  <si>
    <t>3.7557E2</t>
  </si>
  <si>
    <t>3.227E2</t>
  </si>
  <si>
    <t>3.5388E2</t>
  </si>
  <si>
    <t>2.0873E2</t>
  </si>
  <si>
    <t>1.0102E3</t>
  </si>
  <si>
    <t>4.0241E2</t>
  </si>
  <si>
    <t>5.1739E2</t>
  </si>
  <si>
    <t>4.819E2</t>
  </si>
  <si>
    <t>3.0072E2</t>
  </si>
  <si>
    <t>2.3023E2</t>
  </si>
  <si>
    <t>2.0527E2</t>
  </si>
  <si>
    <t>1.441E3</t>
  </si>
  <si>
    <t>1.6966E3</t>
  </si>
  <si>
    <t>1.2098E2</t>
  </si>
  <si>
    <t>2.0465E2</t>
  </si>
  <si>
    <t>4.2368E2</t>
  </si>
  <si>
    <t>5.9877E2</t>
  </si>
  <si>
    <t>1.7223E3</t>
  </si>
  <si>
    <t>Tumor necrosis factor receptor superfamily member 6 OS=Homo sapiens OX=9606 GN=FAS PE=1 SV=1</t>
  </si>
  <si>
    <t>P62070|RRAS2_HUMAN</t>
  </si>
  <si>
    <t>203.01</t>
  </si>
  <si>
    <t>5.6836E3</t>
  </si>
  <si>
    <t>2.4048E3</t>
  </si>
  <si>
    <t>2.5526E3</t>
  </si>
  <si>
    <t>1.9624E3</t>
  </si>
  <si>
    <t>1.5481E3</t>
  </si>
  <si>
    <t>1.9242E3</t>
  </si>
  <si>
    <t>9.3534E2</t>
  </si>
  <si>
    <t>2.1068E3</t>
  </si>
  <si>
    <t>8.1407E2</t>
  </si>
  <si>
    <t>2.2607E3</t>
  </si>
  <si>
    <t>2.0617E3</t>
  </si>
  <si>
    <t>2.3405E3</t>
  </si>
  <si>
    <t>2.5752E3</t>
  </si>
  <si>
    <t>2.5005E3</t>
  </si>
  <si>
    <t>2.2434E3</t>
  </si>
  <si>
    <t>3.034E3</t>
  </si>
  <si>
    <t>2.2304E3</t>
  </si>
  <si>
    <t>2.466E3</t>
  </si>
  <si>
    <t>3.1715E3</t>
  </si>
  <si>
    <t>3.713E3</t>
  </si>
  <si>
    <t>3.887E3</t>
  </si>
  <si>
    <t>3.1186E3</t>
  </si>
  <si>
    <t>3.7213E3</t>
  </si>
  <si>
    <t>Ras-related protein R-Ras2 OS=Homo sapiens OX=9606 GN=RRAS2 PE=1 SV=1</t>
  </si>
  <si>
    <t>Q9UBY9|HSPB7_HUMAN</t>
  </si>
  <si>
    <t>202.98</t>
  </si>
  <si>
    <t>6.1195E3</t>
  </si>
  <si>
    <t>5.9768E3</t>
  </si>
  <si>
    <t>2.7165E3</t>
  </si>
  <si>
    <t>8.139E3</t>
  </si>
  <si>
    <t>2.3073E3</t>
  </si>
  <si>
    <t>5.8686E2</t>
  </si>
  <si>
    <t>5.4994E2</t>
  </si>
  <si>
    <t>7.4705E2</t>
  </si>
  <si>
    <t>1.895E3</t>
  </si>
  <si>
    <t>8.9419E2</t>
  </si>
  <si>
    <t>1.443E3</t>
  </si>
  <si>
    <t>1.136E3</t>
  </si>
  <si>
    <t>2.0811E3</t>
  </si>
  <si>
    <t>8.3119E2</t>
  </si>
  <si>
    <t>8.6705E2</t>
  </si>
  <si>
    <t>2.8032E3</t>
  </si>
  <si>
    <t>5.9296E3</t>
  </si>
  <si>
    <t>3.8043E3</t>
  </si>
  <si>
    <t>4.1522E3</t>
  </si>
  <si>
    <t>3.3386E3</t>
  </si>
  <si>
    <t>Heat shock protein beta-7 OS=Homo sapiens OX=9606 GN=HSPB7 PE=1 SV=1</t>
  </si>
  <si>
    <t>P49770|EI2BB_HUMAN</t>
  </si>
  <si>
    <t>8.479E2</t>
  </si>
  <si>
    <t>1.5889E3</t>
  </si>
  <si>
    <t>7.0516E2</t>
  </si>
  <si>
    <t>6.3804E2</t>
  </si>
  <si>
    <t>9.6821E2</t>
  </si>
  <si>
    <t>6.0866E2</t>
  </si>
  <si>
    <t>6.9567E2</t>
  </si>
  <si>
    <t>6.6875E2</t>
  </si>
  <si>
    <t>5.1702E2</t>
  </si>
  <si>
    <t>7.7325E2</t>
  </si>
  <si>
    <t>7.8359E2</t>
  </si>
  <si>
    <t>7.3951E2</t>
  </si>
  <si>
    <t>2.1051E3</t>
  </si>
  <si>
    <t>4.2179E3</t>
  </si>
  <si>
    <t>1.5188E3</t>
  </si>
  <si>
    <t>6.333E2</t>
  </si>
  <si>
    <t>8.7469E2</t>
  </si>
  <si>
    <t>7.4556E2</t>
  </si>
  <si>
    <t>2.0573E3</t>
  </si>
  <si>
    <t>2.2334E3</t>
  </si>
  <si>
    <t>5.7448E2</t>
  </si>
  <si>
    <t>6.0077E2</t>
  </si>
  <si>
    <t>7.0974E2</t>
  </si>
  <si>
    <t>7.8968E2</t>
  </si>
  <si>
    <t>8.919E2</t>
  </si>
  <si>
    <t>8.7304E2</t>
  </si>
  <si>
    <t>Translation initiation factor eIF-2B subunit beta OS=Homo sapiens OX=9606 GN=EIF2B2 PE=1 SV=3</t>
  </si>
  <si>
    <t>Q13362|2A5G_HUMAN</t>
  </si>
  <si>
    <t>202.93</t>
  </si>
  <si>
    <t>7.7353E2</t>
  </si>
  <si>
    <t>8.5735E2</t>
  </si>
  <si>
    <t>7.2785E2</t>
  </si>
  <si>
    <t>2.4355E2</t>
  </si>
  <si>
    <t>2.6247E2</t>
  </si>
  <si>
    <t>1.8258E2</t>
  </si>
  <si>
    <t>3.8578E2</t>
  </si>
  <si>
    <t>4.7043E2</t>
  </si>
  <si>
    <t>3.8143E2</t>
  </si>
  <si>
    <t>5.6158E2</t>
  </si>
  <si>
    <t>4.0986E2</t>
  </si>
  <si>
    <t>3.054E2</t>
  </si>
  <si>
    <t>4.1256E2</t>
  </si>
  <si>
    <t>3.4732E2</t>
  </si>
  <si>
    <t>2.2306E2</t>
  </si>
  <si>
    <t>6.6149E2</t>
  </si>
  <si>
    <t>4.928E2</t>
  </si>
  <si>
    <t>4.4538E2</t>
  </si>
  <si>
    <t>7.1262E2</t>
  </si>
  <si>
    <t>4.1818E2</t>
  </si>
  <si>
    <t>3.6809E2</t>
  </si>
  <si>
    <t>4.1121E2</t>
  </si>
  <si>
    <t>5.0439E2</t>
  </si>
  <si>
    <t>3.3313E2</t>
  </si>
  <si>
    <t>3.6258E2</t>
  </si>
  <si>
    <t>4.4646E2</t>
  </si>
  <si>
    <t>3.0879E2</t>
  </si>
  <si>
    <t>2.9135E2</t>
  </si>
  <si>
    <t>2.964E2</t>
  </si>
  <si>
    <t>3.8997E2</t>
  </si>
  <si>
    <t>3.1569E2</t>
  </si>
  <si>
    <t>3.575E2</t>
  </si>
  <si>
    <t>2.7629E2</t>
  </si>
  <si>
    <t>3.2368E2</t>
  </si>
  <si>
    <t>2.5704E2</t>
  </si>
  <si>
    <t>2.1128E2</t>
  </si>
  <si>
    <t>8.5609E2</t>
  </si>
  <si>
    <t>9.4427E2</t>
  </si>
  <si>
    <t>4.3611E2</t>
  </si>
  <si>
    <t>5.1284E2</t>
  </si>
  <si>
    <t>4.0021E2</t>
  </si>
  <si>
    <t>3.7227E2</t>
  </si>
  <si>
    <t>Serine/threonine-protein phosphatase 2A 56 kDa regulatory subunit gamma isoform OS=Homo sapiens OX=9606 GN=PPP2R5C PE=1 SV=3</t>
  </si>
  <si>
    <t>O60551|NMT2_HUMAN</t>
  </si>
  <si>
    <t>202.89</t>
  </si>
  <si>
    <t>1.5703E3</t>
  </si>
  <si>
    <t>8.8196E2</t>
  </si>
  <si>
    <t>3.9363E2</t>
  </si>
  <si>
    <t>3.728E2</t>
  </si>
  <si>
    <t>3.5936E2</t>
  </si>
  <si>
    <t>3.1628E2</t>
  </si>
  <si>
    <t>2.42E2</t>
  </si>
  <si>
    <t>3.5653E2</t>
  </si>
  <si>
    <t>3.3079E2</t>
  </si>
  <si>
    <t>9.5817E2</t>
  </si>
  <si>
    <t>6.6553E2</t>
  </si>
  <si>
    <t>1.0802E3</t>
  </si>
  <si>
    <t>2.7407E2</t>
  </si>
  <si>
    <t>3.6611E2</t>
  </si>
  <si>
    <t>1.1967E2</t>
  </si>
  <si>
    <t>2.2337E2</t>
  </si>
  <si>
    <t>8.8064E1</t>
  </si>
  <si>
    <t>3.1108E2</t>
  </si>
  <si>
    <t>7.2796E2</t>
  </si>
  <si>
    <t>5.0803E2</t>
  </si>
  <si>
    <t>5.2772E2</t>
  </si>
  <si>
    <t>2.458E2</t>
  </si>
  <si>
    <t>4.4726E2</t>
  </si>
  <si>
    <t>5.9431E2</t>
  </si>
  <si>
    <t>4.8082E2</t>
  </si>
  <si>
    <t>3.8183E2</t>
  </si>
  <si>
    <t>4.9194E2</t>
  </si>
  <si>
    <t>6.7395E2</t>
  </si>
  <si>
    <t>Glycylpeptide N-tetradecanoyltransferase 2 OS=Homo sapiens OX=9606 GN=NMT2 PE=1 SV=1</t>
  </si>
  <si>
    <t>P33993|MCM7_HUMAN</t>
  </si>
  <si>
    <t>202.62</t>
  </si>
  <si>
    <t>1.5377E2</t>
  </si>
  <si>
    <t>1.6041E2</t>
  </si>
  <si>
    <t>1.3292E2</t>
  </si>
  <si>
    <t>1.7012E2</t>
  </si>
  <si>
    <t>4.8764E1</t>
  </si>
  <si>
    <t>4.6439E2</t>
  </si>
  <si>
    <t>2.7489E2</t>
  </si>
  <si>
    <t>4.9046E2</t>
  </si>
  <si>
    <t>2.7587E2</t>
  </si>
  <si>
    <t>4.0373E2</t>
  </si>
  <si>
    <t>1.3035E2</t>
  </si>
  <si>
    <t>1.7352E2</t>
  </si>
  <si>
    <t>5.4394E2</t>
  </si>
  <si>
    <t>3.1197E1</t>
  </si>
  <si>
    <t>1.285E2</t>
  </si>
  <si>
    <t>3.4982E2</t>
  </si>
  <si>
    <t>1.7694E2</t>
  </si>
  <si>
    <t>3.5237E2</t>
  </si>
  <si>
    <t>2.2232E2</t>
  </si>
  <si>
    <t>1.4507E2</t>
  </si>
  <si>
    <t>4.2181E2</t>
  </si>
  <si>
    <t>7.0335E1</t>
  </si>
  <si>
    <t>DNA replication licensing factor MCM7 OS=Homo sapiens OX=9606 GN=MCM7 PE=1 SV=4</t>
  </si>
  <si>
    <t>Q9Y4W2|LAS1L_HUMAN</t>
  </si>
  <si>
    <t>202.61</t>
  </si>
  <si>
    <t>8.5382E2</t>
  </si>
  <si>
    <t>1.6727E2</t>
  </si>
  <si>
    <t>1.2728E2</t>
  </si>
  <si>
    <t>4.5063E1</t>
  </si>
  <si>
    <t>1.7757E2</t>
  </si>
  <si>
    <t>4.049E2</t>
  </si>
  <si>
    <t>1.0904E2</t>
  </si>
  <si>
    <t>5.0243E1</t>
  </si>
  <si>
    <t>6.941E2</t>
  </si>
  <si>
    <t>2.1694E2</t>
  </si>
  <si>
    <t>3.6708E1</t>
  </si>
  <si>
    <t>5.6293E1</t>
  </si>
  <si>
    <t>3.9061E2</t>
  </si>
  <si>
    <t>1.6489E2</t>
  </si>
  <si>
    <t>7.8683E1</t>
  </si>
  <si>
    <t>2.9281E2</t>
  </si>
  <si>
    <t>1.8025E3</t>
  </si>
  <si>
    <t>6.943E2</t>
  </si>
  <si>
    <t>5.8641E1</t>
  </si>
  <si>
    <t>1.8473E2</t>
  </si>
  <si>
    <t>Ribosomal biogenesis protein LAS1L OS=Homo sapiens OX=9606 GN=LAS1L PE=1 SV=2</t>
  </si>
  <si>
    <t>P50897|PPT1_HUMAN</t>
  </si>
  <si>
    <t>202.38</t>
  </si>
  <si>
    <t>3.0301E3</t>
  </si>
  <si>
    <t>1.7655E3</t>
  </si>
  <si>
    <t>1.1985E3</t>
  </si>
  <si>
    <t>3.4574E3</t>
  </si>
  <si>
    <t>2.1972E3</t>
  </si>
  <si>
    <t>2.1712E3</t>
  </si>
  <si>
    <t>1.785E3</t>
  </si>
  <si>
    <t>1.6522E3</t>
  </si>
  <si>
    <t>6.019E3</t>
  </si>
  <si>
    <t>5.1255E3</t>
  </si>
  <si>
    <t>5.1449E3</t>
  </si>
  <si>
    <t>5.0066E3</t>
  </si>
  <si>
    <t>3.8999E3</t>
  </si>
  <si>
    <t>4.5918E3</t>
  </si>
  <si>
    <t>4.7713E3</t>
  </si>
  <si>
    <t>5.4134E3</t>
  </si>
  <si>
    <t>9.3412E3</t>
  </si>
  <si>
    <t>6.5516E3</t>
  </si>
  <si>
    <t>2.0965E3</t>
  </si>
  <si>
    <t>1.8343E3</t>
  </si>
  <si>
    <t>Palmitoyl-protein thioesterase 1 OS=Homo sapiens OX=9606 GN=PPT1 PE=1 SV=1</t>
  </si>
  <si>
    <t>Q9H553|ALG2_HUMAN</t>
  </si>
  <si>
    <t>202.35</t>
  </si>
  <si>
    <t>2.9402E3</t>
  </si>
  <si>
    <t>8.9178E3</t>
  </si>
  <si>
    <t>2.9466E3</t>
  </si>
  <si>
    <t>2.7404E3</t>
  </si>
  <si>
    <t>1.7012E3</t>
  </si>
  <si>
    <t>1.1578E3</t>
  </si>
  <si>
    <t>9.241E2</t>
  </si>
  <si>
    <t>2.5181E2</t>
  </si>
  <si>
    <t>5.7924E2</t>
  </si>
  <si>
    <t>1.2461E3</t>
  </si>
  <si>
    <t>1.154E3</t>
  </si>
  <si>
    <t>3.1321E3</t>
  </si>
  <si>
    <t>1.943E3</t>
  </si>
  <si>
    <t>4.1117E3</t>
  </si>
  <si>
    <t>1.8308E3</t>
  </si>
  <si>
    <t>5.3021E3</t>
  </si>
  <si>
    <t>1.3985E3</t>
  </si>
  <si>
    <t>7.598E2</t>
  </si>
  <si>
    <t>2.9534E3</t>
  </si>
  <si>
    <t>5.0175E3</t>
  </si>
  <si>
    <t>1.6887E3</t>
  </si>
  <si>
    <t>2.08E3</t>
  </si>
  <si>
    <t>1.5871E3</t>
  </si>
  <si>
    <t>2.0737E3</t>
  </si>
  <si>
    <t>2.7618E3</t>
  </si>
  <si>
    <t>1.9337E3</t>
  </si>
  <si>
    <t>1.3716E3</t>
  </si>
  <si>
    <t>Alpha-1 3/1 6-mannosyltransferase ALG2 OS=Homo sapiens OX=9606 GN=ALG2 PE=1 SV=1</t>
  </si>
  <si>
    <t>O14683|P5I11_HUMAN</t>
  </si>
  <si>
    <t>202.25</t>
  </si>
  <si>
    <t>1.7696E3</t>
  </si>
  <si>
    <t>9.3547E2</t>
  </si>
  <si>
    <t>4.2306E2</t>
  </si>
  <si>
    <t>8.3274E2</t>
  </si>
  <si>
    <t>7.5464E2</t>
  </si>
  <si>
    <t>1.5351E2</t>
  </si>
  <si>
    <t>1.4848E3</t>
  </si>
  <si>
    <t>2.8045E2</t>
  </si>
  <si>
    <t>4.1832E3</t>
  </si>
  <si>
    <t>2.1981E3</t>
  </si>
  <si>
    <t>2.2586E3</t>
  </si>
  <si>
    <t>5.9794E3</t>
  </si>
  <si>
    <t>5.2679E3</t>
  </si>
  <si>
    <t>4.6494E3</t>
  </si>
  <si>
    <t>1.2994E3</t>
  </si>
  <si>
    <t>1.9214E3</t>
  </si>
  <si>
    <t>2.9801E3</t>
  </si>
  <si>
    <t>3.3186E3</t>
  </si>
  <si>
    <t>1.687E3</t>
  </si>
  <si>
    <t>7.3656E2</t>
  </si>
  <si>
    <t>4.3156E2</t>
  </si>
  <si>
    <t>Tumor protein p53-inducible protein 11 OS=Homo sapiens OX=9606 GN=TP53I11 PE=1 SV=2</t>
  </si>
  <si>
    <t>Q09028|RBBP4_HUMAN</t>
  </si>
  <si>
    <t>202.17</t>
  </si>
  <si>
    <t>4.2514E3</t>
  </si>
  <si>
    <t>1.8344E3</t>
  </si>
  <si>
    <t>1.8972E3</t>
  </si>
  <si>
    <t>3.1401E3</t>
  </si>
  <si>
    <t>4.4589E3</t>
  </si>
  <si>
    <t>2.4568E3</t>
  </si>
  <si>
    <t>5.8559E3</t>
  </si>
  <si>
    <t>3.5235E3</t>
  </si>
  <si>
    <t>3.8109E3</t>
  </si>
  <si>
    <t>5.6436E3</t>
  </si>
  <si>
    <t>5.9962E3</t>
  </si>
  <si>
    <t>5.8562E3</t>
  </si>
  <si>
    <t>3.7393E3</t>
  </si>
  <si>
    <t>3.5168E3</t>
  </si>
  <si>
    <t>4.6477E3</t>
  </si>
  <si>
    <t>4.8504E3</t>
  </si>
  <si>
    <t>2.6409E3</t>
  </si>
  <si>
    <t>7.8985E2</t>
  </si>
  <si>
    <t>1.6392E3</t>
  </si>
  <si>
    <t>3.8807E3</t>
  </si>
  <si>
    <t>3.4422E3</t>
  </si>
  <si>
    <t>4.1566E3</t>
  </si>
  <si>
    <t>2.7665E3</t>
  </si>
  <si>
    <t>2.2641E3</t>
  </si>
  <si>
    <t>2.1257E3</t>
  </si>
  <si>
    <t>2.0657E3</t>
  </si>
  <si>
    <t>Histone-binding protein RBBP4 OS=Homo sapiens OX=9606 GN=RBBP4 PE=1 SV=3</t>
  </si>
  <si>
    <t>Q9NW15|ANO10_HUMAN</t>
  </si>
  <si>
    <t>202.15</t>
  </si>
  <si>
    <t>6.6341E3</t>
  </si>
  <si>
    <t>5.2712E3</t>
  </si>
  <si>
    <t>2.8031E3</t>
  </si>
  <si>
    <t>2.8488E3</t>
  </si>
  <si>
    <t>3.6285E3</t>
  </si>
  <si>
    <t>4.1014E3</t>
  </si>
  <si>
    <t>3.1227E3</t>
  </si>
  <si>
    <t>6.2511E3</t>
  </si>
  <si>
    <t>6.0286E3</t>
  </si>
  <si>
    <t>6.4481E3</t>
  </si>
  <si>
    <t>5.3942E3</t>
  </si>
  <si>
    <t>4.9148E3</t>
  </si>
  <si>
    <t>6.9082E3</t>
  </si>
  <si>
    <t>5.8286E3</t>
  </si>
  <si>
    <t>4.1475E3</t>
  </si>
  <si>
    <t>6.4881E3</t>
  </si>
  <si>
    <t>4.5886E3</t>
  </si>
  <si>
    <t>4.9462E3</t>
  </si>
  <si>
    <t>4.0494E3</t>
  </si>
  <si>
    <t>3.3836E3</t>
  </si>
  <si>
    <t>6.4893E3</t>
  </si>
  <si>
    <t>6.3426E3</t>
  </si>
  <si>
    <t>5.1488E3</t>
  </si>
  <si>
    <t>5.7424E3</t>
  </si>
  <si>
    <t>4.862E3</t>
  </si>
  <si>
    <t>Anoctamin-10 OS=Homo sapiens OX=9606 GN=ANO10 PE=1 SV=2</t>
  </si>
  <si>
    <t>Q8NC56|LEMD2_HUMAN</t>
  </si>
  <si>
    <t>4.511E3</t>
  </si>
  <si>
    <t>4.2809E3</t>
  </si>
  <si>
    <t>2.4624E3</t>
  </si>
  <si>
    <t>8.4157E2</t>
  </si>
  <si>
    <t>3.0057E3</t>
  </si>
  <si>
    <t>2.5227E3</t>
  </si>
  <si>
    <t>2.8888E3</t>
  </si>
  <si>
    <t>1.902E3</t>
  </si>
  <si>
    <t>1.0958E3</t>
  </si>
  <si>
    <t>2.3789E3</t>
  </si>
  <si>
    <t>2.6162E3</t>
  </si>
  <si>
    <t>3.707E3</t>
  </si>
  <si>
    <t>3.5592E3</t>
  </si>
  <si>
    <t>3.0374E3</t>
  </si>
  <si>
    <t>2.4148E3</t>
  </si>
  <si>
    <t>3.2314E3</t>
  </si>
  <si>
    <t>1.7606E3</t>
  </si>
  <si>
    <t>1.3263E3</t>
  </si>
  <si>
    <t>2.5001E3</t>
  </si>
  <si>
    <t>3.5539E3</t>
  </si>
  <si>
    <t>1.7726E3</t>
  </si>
  <si>
    <t>5.2549E3</t>
  </si>
  <si>
    <t>4.6571E3</t>
  </si>
  <si>
    <t>2.8016E3</t>
  </si>
  <si>
    <t>1.2811E3</t>
  </si>
  <si>
    <t>3.226E3</t>
  </si>
  <si>
    <t>LEM domain-containing protein 2 OS=Homo sapiens OX=9606 GN=LEMD2 PE=1 SV=1</t>
  </si>
  <si>
    <t>Q13325|IFIT5_HUMAN</t>
  </si>
  <si>
    <t>202.04</t>
  </si>
  <si>
    <t>1.2257E3</t>
  </si>
  <si>
    <t>1.0117E3</t>
  </si>
  <si>
    <t>8.4143E2</t>
  </si>
  <si>
    <t>8.4781E2</t>
  </si>
  <si>
    <t>1.1977E3</t>
  </si>
  <si>
    <t>8.0449E2</t>
  </si>
  <si>
    <t>7.3799E2</t>
  </si>
  <si>
    <t>5.9215E2</t>
  </si>
  <si>
    <t>8.6441E2</t>
  </si>
  <si>
    <t>4.6228E2</t>
  </si>
  <si>
    <t>1.1599E3</t>
  </si>
  <si>
    <t>1.0371E3</t>
  </si>
  <si>
    <t>5.5802E2</t>
  </si>
  <si>
    <t>2.9715E2</t>
  </si>
  <si>
    <t>4.7776E2</t>
  </si>
  <si>
    <t>9.9992E2</t>
  </si>
  <si>
    <t>9.2835E2</t>
  </si>
  <si>
    <t>9.3728E2</t>
  </si>
  <si>
    <t>3.5989E3</t>
  </si>
  <si>
    <t>1.5781E3</t>
  </si>
  <si>
    <t>9.2249E2</t>
  </si>
  <si>
    <t>5.725E3</t>
  </si>
  <si>
    <t>4.2107E3</t>
  </si>
  <si>
    <t>1.5922E3</t>
  </si>
  <si>
    <t>1.076E3</t>
  </si>
  <si>
    <t>Interferon-induced protein with tetratricopeptide repeats 5 OS=Homo sapiens OX=9606 GN=IFIT5 PE=1 SV=1</t>
  </si>
  <si>
    <t>Q9H0A0|NAT10_HUMAN</t>
  </si>
  <si>
    <t>201.91</t>
  </si>
  <si>
    <t>2.6049E2</t>
  </si>
  <si>
    <t>6.9983E2</t>
  </si>
  <si>
    <t>8.9607E1</t>
  </si>
  <si>
    <t>1.3481E2</t>
  </si>
  <si>
    <t>7.3856E1</t>
  </si>
  <si>
    <t>8.9438E2</t>
  </si>
  <si>
    <t>8.5074E2</t>
  </si>
  <si>
    <t>4.461E2</t>
  </si>
  <si>
    <t>1.1248E3</t>
  </si>
  <si>
    <t>4.2899E2</t>
  </si>
  <si>
    <t>6.5408E2</t>
  </si>
  <si>
    <t>4.5034E2</t>
  </si>
  <si>
    <t>1.483E2</t>
  </si>
  <si>
    <t>4.4974E2</t>
  </si>
  <si>
    <t>5.631E2</t>
  </si>
  <si>
    <t>3.1422E2</t>
  </si>
  <si>
    <t>3.9772E2</t>
  </si>
  <si>
    <t>1.2609E2</t>
  </si>
  <si>
    <t>4.5072E2</t>
  </si>
  <si>
    <t>5.6729E1</t>
  </si>
  <si>
    <t>RNA cytidine acetyltransferase OS=Homo sapiens OX=9606 GN=NAT10 PE=1 SV=2</t>
  </si>
  <si>
    <t>Q7Z460|CLAP1_HUMAN</t>
  </si>
  <si>
    <t>201.89</t>
  </si>
  <si>
    <t>9.362E2</t>
  </si>
  <si>
    <t>8.6445E2</t>
  </si>
  <si>
    <t>5.7139E2</t>
  </si>
  <si>
    <t>7.9312E2</t>
  </si>
  <si>
    <t>3.0764E2</t>
  </si>
  <si>
    <t>2.6296E2</t>
  </si>
  <si>
    <t>3.7842E2</t>
  </si>
  <si>
    <t>3.4773E2</t>
  </si>
  <si>
    <t>8.6721E2</t>
  </si>
  <si>
    <t>6.5767E2</t>
  </si>
  <si>
    <t>2.443E2</t>
  </si>
  <si>
    <t>7.1499E2</t>
  </si>
  <si>
    <t>4.9663E2</t>
  </si>
  <si>
    <t>4.491E2</t>
  </si>
  <si>
    <t>5.6869E2</t>
  </si>
  <si>
    <t>3.3367E2</t>
  </si>
  <si>
    <t>8.5767E2</t>
  </si>
  <si>
    <t>8.462E2</t>
  </si>
  <si>
    <t>3.9979E2</t>
  </si>
  <si>
    <t>1.7493E2</t>
  </si>
  <si>
    <t>8.1341E2</t>
  </si>
  <si>
    <t>6.3699E2</t>
  </si>
  <si>
    <t>6.2584E2</t>
  </si>
  <si>
    <t>4.9927E2</t>
  </si>
  <si>
    <t>CLIP-associating protein 1 OS=Homo sapiens OX=9606 GN=CLASP1 PE=1 SV=1</t>
  </si>
  <si>
    <t>Q9H0W9|CK054_HUMAN</t>
  </si>
  <si>
    <t>201.85</t>
  </si>
  <si>
    <t>2.3888E3</t>
  </si>
  <si>
    <t>8.8248E2</t>
  </si>
  <si>
    <t>2.0061E3</t>
  </si>
  <si>
    <t>5.8322E3</t>
  </si>
  <si>
    <t>1.2748E3</t>
  </si>
  <si>
    <t>5.4021E3</t>
  </si>
  <si>
    <t>3.656E2</t>
  </si>
  <si>
    <t>1.7367E3</t>
  </si>
  <si>
    <t>1.6157E3</t>
  </si>
  <si>
    <t>7.4178E2</t>
  </si>
  <si>
    <t>7.9534E2</t>
  </si>
  <si>
    <t>6.6039E3</t>
  </si>
  <si>
    <t>2.2154E3</t>
  </si>
  <si>
    <t>2.7279E3</t>
  </si>
  <si>
    <t>3.7796E3</t>
  </si>
  <si>
    <t>3.6165E3</t>
  </si>
  <si>
    <t>2.5575E3</t>
  </si>
  <si>
    <t>2.524E3</t>
  </si>
  <si>
    <t>3.6974E3</t>
  </si>
  <si>
    <t>3.7548E3</t>
  </si>
  <si>
    <t>3.3538E3</t>
  </si>
  <si>
    <t>3.9533E3</t>
  </si>
  <si>
    <t>4.7789E3</t>
  </si>
  <si>
    <t>4.2686E3</t>
  </si>
  <si>
    <t>2.5222E3</t>
  </si>
  <si>
    <t>2.4773E3</t>
  </si>
  <si>
    <t>1.1723E3</t>
  </si>
  <si>
    <t>Ester hydrolase C11orf54 OS=Homo sapiens OX=9606 GN=C11orf54 PE=1 SV=1</t>
  </si>
  <si>
    <t>Q14118|DAG1_HUMAN</t>
  </si>
  <si>
    <t>201.75</t>
  </si>
  <si>
    <t>2.2879E3</t>
  </si>
  <si>
    <t>6.3827E2</t>
  </si>
  <si>
    <t>1.9104E2</t>
  </si>
  <si>
    <t>8.1503E2</t>
  </si>
  <si>
    <t>1.358E3</t>
  </si>
  <si>
    <t>1.176E3</t>
  </si>
  <si>
    <t>1.2574E3</t>
  </si>
  <si>
    <t>7.7601E2</t>
  </si>
  <si>
    <t>3.9622E2</t>
  </si>
  <si>
    <t>4.2039E2</t>
  </si>
  <si>
    <t>6.712E2</t>
  </si>
  <si>
    <t>6.9956E2</t>
  </si>
  <si>
    <t>2.1758E3</t>
  </si>
  <si>
    <t>2.2151E3</t>
  </si>
  <si>
    <t>8.8069E2</t>
  </si>
  <si>
    <t>5.0247E2</t>
  </si>
  <si>
    <t>3.1934E3</t>
  </si>
  <si>
    <t>3.7723E3</t>
  </si>
  <si>
    <t>2.2197E3</t>
  </si>
  <si>
    <t>3.413E3</t>
  </si>
  <si>
    <t>8.688E2</t>
  </si>
  <si>
    <t>5.1202E2</t>
  </si>
  <si>
    <t>1.6982E3</t>
  </si>
  <si>
    <t>2.6424E2</t>
  </si>
  <si>
    <t>1.1523E3</t>
  </si>
  <si>
    <t>Dystroglycan OS=Homo sapiens OX=9606 GN=DAG1 PE=1 SV=2</t>
  </si>
  <si>
    <t>Q07666|KHDR1_HUMAN</t>
  </si>
  <si>
    <t>201.67</t>
  </si>
  <si>
    <t>7.8791E3</t>
  </si>
  <si>
    <t>8.5614E3</t>
  </si>
  <si>
    <t>1.5623E3</t>
  </si>
  <si>
    <t>6.792E3</t>
  </si>
  <si>
    <t>7.3158E3</t>
  </si>
  <si>
    <t>6.7442E3</t>
  </si>
  <si>
    <t>7.8341E3</t>
  </si>
  <si>
    <t>8.3118E3</t>
  </si>
  <si>
    <t>9.8457E3</t>
  </si>
  <si>
    <t>9.9172E3</t>
  </si>
  <si>
    <t>9.605E3</t>
  </si>
  <si>
    <t>9.2161E3</t>
  </si>
  <si>
    <t>9.7398E3</t>
  </si>
  <si>
    <t>1.0138E3</t>
  </si>
  <si>
    <t>6.9324E3</t>
  </si>
  <si>
    <t>7.3361E3</t>
  </si>
  <si>
    <t>3.1124E3</t>
  </si>
  <si>
    <t>6.8008E3</t>
  </si>
  <si>
    <t>6.8799E3</t>
  </si>
  <si>
    <t>6.9376E3</t>
  </si>
  <si>
    <t>7.8804E3</t>
  </si>
  <si>
    <t>9.9572E3</t>
  </si>
  <si>
    <t>1.5092E3</t>
  </si>
  <si>
    <t>2.7708E3</t>
  </si>
  <si>
    <t>1.2211E4</t>
  </si>
  <si>
    <t>KH domain-containing  RNA-binding  signal transduction-associated protein 1 OS=Homo sapiens OX=9606 GN=KHDRBS1 PE=1 SV=1</t>
  </si>
  <si>
    <t>Q9NQG5|RPR1B_HUMAN</t>
  </si>
  <si>
    <t>201.65</t>
  </si>
  <si>
    <t>2.2986E3</t>
  </si>
  <si>
    <t>1.6292E3</t>
  </si>
  <si>
    <t>1.3313E3</t>
  </si>
  <si>
    <t>1.6484E3</t>
  </si>
  <si>
    <t>8.4972E2</t>
  </si>
  <si>
    <t>9.9847E2</t>
  </si>
  <si>
    <t>1.9774E3</t>
  </si>
  <si>
    <t>9.5023E2</t>
  </si>
  <si>
    <t>4.4579E3</t>
  </si>
  <si>
    <t>2.6668E3</t>
  </si>
  <si>
    <t>2.611E3</t>
  </si>
  <si>
    <t>3.1119E3</t>
  </si>
  <si>
    <t>2.2904E3</t>
  </si>
  <si>
    <t>2.0219E3</t>
  </si>
  <si>
    <t>1.7731E3</t>
  </si>
  <si>
    <t>1.7756E3</t>
  </si>
  <si>
    <t>2.5375E3</t>
  </si>
  <si>
    <t>4.2801E3</t>
  </si>
  <si>
    <t>1.3975E3</t>
  </si>
  <si>
    <t>4.0628E2</t>
  </si>
  <si>
    <t>Regulation of nuclear pre-mRNA domain-containing protein 1B OS=Homo sapiens OX=9606 GN=RPRD1B PE=1 SV=1</t>
  </si>
  <si>
    <t>Q13242|SRSF9_HUMAN</t>
  </si>
  <si>
    <t>201.56</t>
  </si>
  <si>
    <t>4.4758E3</t>
  </si>
  <si>
    <t>4.4365E3</t>
  </si>
  <si>
    <t>4.2108E3</t>
  </si>
  <si>
    <t>4.2479E3</t>
  </si>
  <si>
    <t>7.0423E3</t>
  </si>
  <si>
    <t>3.4854E3</t>
  </si>
  <si>
    <t>3.7099E3</t>
  </si>
  <si>
    <t>4.5016E3</t>
  </si>
  <si>
    <t>3.0205E3</t>
  </si>
  <si>
    <t>4.5744E3</t>
  </si>
  <si>
    <t>1.4445E3</t>
  </si>
  <si>
    <t>9.703E2</t>
  </si>
  <si>
    <t>1.5363E3</t>
  </si>
  <si>
    <t>6.2845E2</t>
  </si>
  <si>
    <t>8.1987E2</t>
  </si>
  <si>
    <t>3.1425E3</t>
  </si>
  <si>
    <t>5.1083E3</t>
  </si>
  <si>
    <t>3.3616E3</t>
  </si>
  <si>
    <t>5.278E3</t>
  </si>
  <si>
    <t>3.3354E3</t>
  </si>
  <si>
    <t>5.4412E3</t>
  </si>
  <si>
    <t>5.9596E3</t>
  </si>
  <si>
    <t>5.1212E3</t>
  </si>
  <si>
    <t>3.4776E3</t>
  </si>
  <si>
    <t>1.8183E3</t>
  </si>
  <si>
    <t>3.953E3</t>
  </si>
  <si>
    <t>Serine/arginine-rich splicing factor 9 OS=Homo sapiens OX=9606 GN=SRSF9 PE=1 SV=1</t>
  </si>
  <si>
    <t>Q9UQ16|DYN3_HUMAN</t>
  </si>
  <si>
    <t>201.45</t>
  </si>
  <si>
    <t>4.3284E2</t>
  </si>
  <si>
    <t>4.7259E2</t>
  </si>
  <si>
    <t>7.3023E2</t>
  </si>
  <si>
    <t>4.8298E2</t>
  </si>
  <si>
    <t>3.3564E2</t>
  </si>
  <si>
    <t>7.3851E2</t>
  </si>
  <si>
    <t>4.8783E2</t>
  </si>
  <si>
    <t>2.8494E2</t>
  </si>
  <si>
    <t>4.4555E2</t>
  </si>
  <si>
    <t>Dynamin-3 OS=Homo sapiens OX=9606 GN=DNM3 PE=1 SV=4</t>
  </si>
  <si>
    <t>P09234|RU1C_HUMAN</t>
  </si>
  <si>
    <t>201.24</t>
  </si>
  <si>
    <t>1.6329E3</t>
  </si>
  <si>
    <t>1.0752E3</t>
  </si>
  <si>
    <t>1.6858E3</t>
  </si>
  <si>
    <t>1.2393E3</t>
  </si>
  <si>
    <t>6.7462E2</t>
  </si>
  <si>
    <t>2.2787E3</t>
  </si>
  <si>
    <t>1.5856E3</t>
  </si>
  <si>
    <t>3.5145E3</t>
  </si>
  <si>
    <t>1.3619E3</t>
  </si>
  <si>
    <t>1.1313E3</t>
  </si>
  <si>
    <t>2.0078E3</t>
  </si>
  <si>
    <t>7.5377E2</t>
  </si>
  <si>
    <t>8.0032E2</t>
  </si>
  <si>
    <t>9.3439E2</t>
  </si>
  <si>
    <t>5.4294E2</t>
  </si>
  <si>
    <t>5.3547E3</t>
  </si>
  <si>
    <t>3.6734E3</t>
  </si>
  <si>
    <t>9.1982E2</t>
  </si>
  <si>
    <t>U1 small nuclear ribonucleoprotein C OS=Homo sapiens OX=9606 GN=SNRPC PE=1 SV=1</t>
  </si>
  <si>
    <t>Q8N6T3|ARFG1_HUMAN</t>
  </si>
  <si>
    <t>201.17</t>
  </si>
  <si>
    <t>2.8822E3</t>
  </si>
  <si>
    <t>2.4838E2</t>
  </si>
  <si>
    <t>1.4093E3</t>
  </si>
  <si>
    <t>7.1307E2</t>
  </si>
  <si>
    <t>1.241E2</t>
  </si>
  <si>
    <t>2.6745E3</t>
  </si>
  <si>
    <t>1.6808E3</t>
  </si>
  <si>
    <t>1.5595E3</t>
  </si>
  <si>
    <t>2.3959E3</t>
  </si>
  <si>
    <t>2.307E3</t>
  </si>
  <si>
    <t>5.9708E2</t>
  </si>
  <si>
    <t>1.2264E3</t>
  </si>
  <si>
    <t>5.9256E2</t>
  </si>
  <si>
    <t>9.5597E2</t>
  </si>
  <si>
    <t>2.7147E3</t>
  </si>
  <si>
    <t>2.4423E3</t>
  </si>
  <si>
    <t>1.9445E3</t>
  </si>
  <si>
    <t>1.6152E3</t>
  </si>
  <si>
    <t>2.4712E3</t>
  </si>
  <si>
    <t>1.5582E3</t>
  </si>
  <si>
    <t>ADP-ribosylation factor GTPase-activating protein 1 OS=Homo sapiens OX=9606 GN=ARFGAP1 PE=1 SV=2</t>
  </si>
  <si>
    <t>Q9UI30|TR112_HUMAN</t>
  </si>
  <si>
    <t>201.04</t>
  </si>
  <si>
    <t>2.8957E3</t>
  </si>
  <si>
    <t>3.4983E3</t>
  </si>
  <si>
    <t>1.8843E3</t>
  </si>
  <si>
    <t>1.7493E3</t>
  </si>
  <si>
    <t>3.3766E3</t>
  </si>
  <si>
    <t>2.7997E3</t>
  </si>
  <si>
    <t>1.9944E3</t>
  </si>
  <si>
    <t>1.133E3</t>
  </si>
  <si>
    <t>3.846E3</t>
  </si>
  <si>
    <t>2.6871E3</t>
  </si>
  <si>
    <t>2.6056E3</t>
  </si>
  <si>
    <t>3.1138E3</t>
  </si>
  <si>
    <t>2.1887E3</t>
  </si>
  <si>
    <t>1.6876E3</t>
  </si>
  <si>
    <t>6.3383E2</t>
  </si>
  <si>
    <t>1.1315E3</t>
  </si>
  <si>
    <t>7.6972E2</t>
  </si>
  <si>
    <t>2.7398E3</t>
  </si>
  <si>
    <t>7.2012E2</t>
  </si>
  <si>
    <t>9.7396E2</t>
  </si>
  <si>
    <t>1.0576E3</t>
  </si>
  <si>
    <t>3.1198E3</t>
  </si>
  <si>
    <t>2.701E3</t>
  </si>
  <si>
    <t>4.0347E3</t>
  </si>
  <si>
    <t>8.6707E2</t>
  </si>
  <si>
    <t>Multifunctional methyltransferase subunit TRM112-like protein OS=Homo sapiens OX=9606 GN=TRMT112 PE=1 SV=1</t>
  </si>
  <si>
    <t>Q9C0H2|TTYH3_HUMAN</t>
  </si>
  <si>
    <t>200.95</t>
  </si>
  <si>
    <t>2.3939E3</t>
  </si>
  <si>
    <t>1.7605E2</t>
  </si>
  <si>
    <t>6.5373E1</t>
  </si>
  <si>
    <t>8.6131E2</t>
  </si>
  <si>
    <t>1.7758E3</t>
  </si>
  <si>
    <t>1.5995E3</t>
  </si>
  <si>
    <t>3.4216E2</t>
  </si>
  <si>
    <t>2.8667E2</t>
  </si>
  <si>
    <t>1.4931E2</t>
  </si>
  <si>
    <t>7.0133E2</t>
  </si>
  <si>
    <t>2.7784E3</t>
  </si>
  <si>
    <t>3.4056E2</t>
  </si>
  <si>
    <t>2.2682E2</t>
  </si>
  <si>
    <t>4.8771E2</t>
  </si>
  <si>
    <t>3.9602E2</t>
  </si>
  <si>
    <t>2.2605E2</t>
  </si>
  <si>
    <t>5.0195E2</t>
  </si>
  <si>
    <t>4.032E2</t>
  </si>
  <si>
    <t>2.6503E2</t>
  </si>
  <si>
    <t>7.6714E2</t>
  </si>
  <si>
    <t>7.0503E2</t>
  </si>
  <si>
    <t>4.5916E3</t>
  </si>
  <si>
    <t>4.9451E3</t>
  </si>
  <si>
    <t>3.9487E3</t>
  </si>
  <si>
    <t>1.4135E3</t>
  </si>
  <si>
    <t>3.3096E2</t>
  </si>
  <si>
    <t>Protein tweety homolog 3 OS=Homo sapiens OX=9606 GN=TTYH3 PE=1 SV=3</t>
  </si>
  <si>
    <t>P61758|PFD3_HUMAN</t>
  </si>
  <si>
    <t>200.88</t>
  </si>
  <si>
    <t>4.2631E3</t>
  </si>
  <si>
    <t>5.4985E3</t>
  </si>
  <si>
    <t>5.2365E3</t>
  </si>
  <si>
    <t>6.2208E3</t>
  </si>
  <si>
    <t>7.9774E3</t>
  </si>
  <si>
    <t>7.3186E3</t>
  </si>
  <si>
    <t>5.3753E3</t>
  </si>
  <si>
    <t>8.8227E3</t>
  </si>
  <si>
    <t>4.7827E3</t>
  </si>
  <si>
    <t>5.0372E3</t>
  </si>
  <si>
    <t>6.2299E3</t>
  </si>
  <si>
    <t>7.5743E3</t>
  </si>
  <si>
    <t>4.4497E3</t>
  </si>
  <si>
    <t>4.1723E3</t>
  </si>
  <si>
    <t>4.0392E3</t>
  </si>
  <si>
    <t>4.4684E3</t>
  </si>
  <si>
    <t>3.498E3</t>
  </si>
  <si>
    <t>3.211E3</t>
  </si>
  <si>
    <t>6.5071E3</t>
  </si>
  <si>
    <t>8.2033E3</t>
  </si>
  <si>
    <t>5.8353E3</t>
  </si>
  <si>
    <t>5.001E3</t>
  </si>
  <si>
    <t>Prefoldin subunit 3 OS=Homo sapiens OX=9606 GN=VBP1 PE=1 SV=4</t>
  </si>
  <si>
    <t>Q9H2V7|SPNS1_HUMAN</t>
  </si>
  <si>
    <t>200.80</t>
  </si>
  <si>
    <t>3.5181E3</t>
  </si>
  <si>
    <t>1.4653E3</t>
  </si>
  <si>
    <t>1.2356E3</t>
  </si>
  <si>
    <t>6.9617E2</t>
  </si>
  <si>
    <t>9.6895E2</t>
  </si>
  <si>
    <t>6.2293E2</t>
  </si>
  <si>
    <t>1.0252E3</t>
  </si>
  <si>
    <t>1.5661E3</t>
  </si>
  <si>
    <t>1.4672E3</t>
  </si>
  <si>
    <t>2.0193E3</t>
  </si>
  <si>
    <t>3.8726E3</t>
  </si>
  <si>
    <t>3.5997E3</t>
  </si>
  <si>
    <t>2.002E3</t>
  </si>
  <si>
    <t>1.7871E3</t>
  </si>
  <si>
    <t>2.1564E3</t>
  </si>
  <si>
    <t>1.6673E3</t>
  </si>
  <si>
    <t>2.2579E3</t>
  </si>
  <si>
    <t>2.1138E3</t>
  </si>
  <si>
    <t>4.9906E3</t>
  </si>
  <si>
    <t>1.223E3</t>
  </si>
  <si>
    <t>9.6839E2</t>
  </si>
  <si>
    <t>Protein spinster homolog 1 OS=Homo sapiens OX=9606 GN=SPNS1 PE=1 SV=1</t>
  </si>
  <si>
    <t>Q53TN4|CYBR1_HUMAN</t>
  </si>
  <si>
    <t>200.79</t>
  </si>
  <si>
    <t>4.3022E3</t>
  </si>
  <si>
    <t>2.9038E3</t>
  </si>
  <si>
    <t>2.366E3</t>
  </si>
  <si>
    <t>1.9347E2</t>
  </si>
  <si>
    <t>1.9945E3</t>
  </si>
  <si>
    <t>2.0781E3</t>
  </si>
  <si>
    <t>3.92E3</t>
  </si>
  <si>
    <t>4.6402E3</t>
  </si>
  <si>
    <t>4.1841E3</t>
  </si>
  <si>
    <t>2.648E3</t>
  </si>
  <si>
    <t>9.2074E2</t>
  </si>
  <si>
    <t>1.2742E4</t>
  </si>
  <si>
    <t>1.5075E4</t>
  </si>
  <si>
    <t>2.8041E3</t>
  </si>
  <si>
    <t>3.2114E3</t>
  </si>
  <si>
    <t>3.7948E3</t>
  </si>
  <si>
    <t>3.6138E3</t>
  </si>
  <si>
    <t>4.0124E3</t>
  </si>
  <si>
    <t>6.3186E3</t>
  </si>
  <si>
    <t>5.1732E3</t>
  </si>
  <si>
    <t>1.9199E3</t>
  </si>
  <si>
    <t>3.0642E3</t>
  </si>
  <si>
    <t>3.7395E3</t>
  </si>
  <si>
    <t>4.5047E3</t>
  </si>
  <si>
    <t>4.446E3</t>
  </si>
  <si>
    <t>4.0265E3</t>
  </si>
  <si>
    <t>8.2246E3</t>
  </si>
  <si>
    <t>7.1381E3</t>
  </si>
  <si>
    <t>2.2485E3</t>
  </si>
  <si>
    <t>2.2374E2</t>
  </si>
  <si>
    <t>Cytochrome b reductase 1 OS=Homo sapiens OX=9606 GN=CYBRD1 PE=1 SV=1</t>
  </si>
  <si>
    <t>Q96DB5|RMD1_HUMAN</t>
  </si>
  <si>
    <t>200.72</t>
  </si>
  <si>
    <t>1.541E3</t>
  </si>
  <si>
    <t>2.5278E3</t>
  </si>
  <si>
    <t>9.3389E1</t>
  </si>
  <si>
    <t>1.9701E3</t>
  </si>
  <si>
    <t>1.5537E3</t>
  </si>
  <si>
    <t>1.334E3</t>
  </si>
  <si>
    <t>1.472E3</t>
  </si>
  <si>
    <t>8.568E2</t>
  </si>
  <si>
    <t>9.775E2</t>
  </si>
  <si>
    <t>1.7813E3</t>
  </si>
  <si>
    <t>2.3424E3</t>
  </si>
  <si>
    <t>1.5174E3</t>
  </si>
  <si>
    <t>2.1988E3</t>
  </si>
  <si>
    <t>1.9275E3</t>
  </si>
  <si>
    <t>4.9491E1</t>
  </si>
  <si>
    <t>8.17E2</t>
  </si>
  <si>
    <t>6.1527E2</t>
  </si>
  <si>
    <t>8.4587E2</t>
  </si>
  <si>
    <t>6.7114E2</t>
  </si>
  <si>
    <t>6.6906E2</t>
  </si>
  <si>
    <t>7.1988E2</t>
  </si>
  <si>
    <t>2.1259E3</t>
  </si>
  <si>
    <t>2.871E3</t>
  </si>
  <si>
    <t>1.6338E3</t>
  </si>
  <si>
    <t>2.3792E3</t>
  </si>
  <si>
    <t>2.8901E3</t>
  </si>
  <si>
    <t>Regulator of microtubule dynamics protein 1 OS=Homo sapiens OX=9606 GN=RMDN1 PE=1 SV=1</t>
  </si>
  <si>
    <t>Q16537|2A5E_HUMAN</t>
  </si>
  <si>
    <t>200.70</t>
  </si>
  <si>
    <t>6.7962E2</t>
  </si>
  <si>
    <t>6.572E2</t>
  </si>
  <si>
    <t>9.8315E2</t>
  </si>
  <si>
    <t>4.6268E2</t>
  </si>
  <si>
    <t>5.4424E2</t>
  </si>
  <si>
    <t>5.8557E2</t>
  </si>
  <si>
    <t>5.2705E2</t>
  </si>
  <si>
    <t>4.0887E2</t>
  </si>
  <si>
    <t>1.2801E3</t>
  </si>
  <si>
    <t>1.6834E3</t>
  </si>
  <si>
    <t>1.7785E3</t>
  </si>
  <si>
    <t>6.647E2</t>
  </si>
  <si>
    <t>5.6084E2</t>
  </si>
  <si>
    <t>8.0206E2</t>
  </si>
  <si>
    <t>5.7607E2</t>
  </si>
  <si>
    <t>6.9087E2</t>
  </si>
  <si>
    <t>8.4645E2</t>
  </si>
  <si>
    <t>6.3772E2</t>
  </si>
  <si>
    <t>1.382E3</t>
  </si>
  <si>
    <t>5.2384E2</t>
  </si>
  <si>
    <t>5.2879E2</t>
  </si>
  <si>
    <t>5.3541E2</t>
  </si>
  <si>
    <t>1.2237E3</t>
  </si>
  <si>
    <t>7.7473E2</t>
  </si>
  <si>
    <t>4.4224E2</t>
  </si>
  <si>
    <t>5.9505E2</t>
  </si>
  <si>
    <t>Serine/threonine-protein phosphatase 2A 56 kDa regulatory subunit epsilon isoform OS=Homo sapiens OX=9606 GN=PPP2R5E PE=1 SV=1</t>
  </si>
  <si>
    <t>Q9GZZ9|UBA5_HUMAN</t>
  </si>
  <si>
    <t>200.61</t>
  </si>
  <si>
    <t>3.8719E3</t>
  </si>
  <si>
    <t>3.2117E3</t>
  </si>
  <si>
    <t>1.3396E3</t>
  </si>
  <si>
    <t>2.6708E3</t>
  </si>
  <si>
    <t>2.1141E3</t>
  </si>
  <si>
    <t>3.1243E3</t>
  </si>
  <si>
    <t>3.3419E3</t>
  </si>
  <si>
    <t>1.4197E3</t>
  </si>
  <si>
    <t>2.1599E3</t>
  </si>
  <si>
    <t>1.4572E3</t>
  </si>
  <si>
    <t>2.0503E3</t>
  </si>
  <si>
    <t>1.9611E3</t>
  </si>
  <si>
    <t>2.1441E3</t>
  </si>
  <si>
    <t>3.2169E3</t>
  </si>
  <si>
    <t>2.5649E3</t>
  </si>
  <si>
    <t>2.67E3</t>
  </si>
  <si>
    <t>2.2867E3</t>
  </si>
  <si>
    <t>2.2839E3</t>
  </si>
  <si>
    <t>2.562E3</t>
  </si>
  <si>
    <t>3.2479E3</t>
  </si>
  <si>
    <t>1.1073E3</t>
  </si>
  <si>
    <t>4.9356E3</t>
  </si>
  <si>
    <t>3.497E3</t>
  </si>
  <si>
    <t>2.2916E3</t>
  </si>
  <si>
    <t>2.8523E3</t>
  </si>
  <si>
    <t>Ubiquitin-like modifier-activating enzyme 5 OS=Homo sapiens OX=9606 GN=UBA5 PE=1 SV=1</t>
  </si>
  <si>
    <t>P05362|ICAM1_HUMAN</t>
  </si>
  <si>
    <t>200.55</t>
  </si>
  <si>
    <t>5.7411E2</t>
  </si>
  <si>
    <t>9.8842E1</t>
  </si>
  <si>
    <t>5.4688E2</t>
  </si>
  <si>
    <t>5.1224E2</t>
  </si>
  <si>
    <t>7.9445E2</t>
  </si>
  <si>
    <t>1.9049E3</t>
  </si>
  <si>
    <t>2.1243E3</t>
  </si>
  <si>
    <t>9.6222E2</t>
  </si>
  <si>
    <t>2.8017E3</t>
  </si>
  <si>
    <t>2.7069E3</t>
  </si>
  <si>
    <t>4.1147E3</t>
  </si>
  <si>
    <t>4.4585E3</t>
  </si>
  <si>
    <t>Intercellular adhesion molecule 1 OS=Homo sapiens OX=9606 GN=ICAM1 PE=1 SV=2</t>
  </si>
  <si>
    <t>Q9UM22|EPDR1_HUMAN</t>
  </si>
  <si>
    <t>200.51</t>
  </si>
  <si>
    <t>9.751E3</t>
  </si>
  <si>
    <t>9.5025E3</t>
  </si>
  <si>
    <t>9.0487E3</t>
  </si>
  <si>
    <t>1.5407E4</t>
  </si>
  <si>
    <t>5.9562E3</t>
  </si>
  <si>
    <t>7.774E3</t>
  </si>
  <si>
    <t>7.3877E3</t>
  </si>
  <si>
    <t>3.9E3</t>
  </si>
  <si>
    <t>7.2527E3</t>
  </si>
  <si>
    <t>9.585E3</t>
  </si>
  <si>
    <t>9.7713E3</t>
  </si>
  <si>
    <t>8.8056E3</t>
  </si>
  <si>
    <t>1.1592E4</t>
  </si>
  <si>
    <t>1.3052E4</t>
  </si>
  <si>
    <t>9.6347E3</t>
  </si>
  <si>
    <t>9.8454E3</t>
  </si>
  <si>
    <t>9.9162E3</t>
  </si>
  <si>
    <t>8.8082E3</t>
  </si>
  <si>
    <t>8.3893E3</t>
  </si>
  <si>
    <t>5.586E3</t>
  </si>
  <si>
    <t>5.5899E3</t>
  </si>
  <si>
    <t>Mammalian ependymin-related protein 1 OS=Homo sapiens OX=9606 GN=EPDR1 PE=1 SV=2</t>
  </si>
  <si>
    <t>Q13287|NMI_HUMAN</t>
  </si>
  <si>
    <t>200.47</t>
  </si>
  <si>
    <t>1.1413E2</t>
  </si>
  <si>
    <t>1.2595E2</t>
  </si>
  <si>
    <t>6.0267E2</t>
  </si>
  <si>
    <t>5.3283E2</t>
  </si>
  <si>
    <t>4.0155E2</t>
  </si>
  <si>
    <t>9.267E2</t>
  </si>
  <si>
    <t>7.6444E2</t>
  </si>
  <si>
    <t>8.2584E2</t>
  </si>
  <si>
    <t>7.0657E2</t>
  </si>
  <si>
    <t>4.2887E2</t>
  </si>
  <si>
    <t>3.435E2</t>
  </si>
  <si>
    <t>1.1325E2</t>
  </si>
  <si>
    <t>3.3178E3</t>
  </si>
  <si>
    <t>2.2466E3</t>
  </si>
  <si>
    <t>1.0358E2</t>
  </si>
  <si>
    <t>2.0659E2</t>
  </si>
  <si>
    <t>1.3455E2</t>
  </si>
  <si>
    <t>1.7079E2</t>
  </si>
  <si>
    <t>N-myc-interactor OS=Homo sapiens OX=9606 GN=NMI PE=1 SV=2</t>
  </si>
  <si>
    <t>Q5VYS8|TUT7_HUMAN</t>
  </si>
  <si>
    <t>200.34</t>
  </si>
  <si>
    <t>4.2802E2</t>
  </si>
  <si>
    <t>7.4993E1</t>
  </si>
  <si>
    <t>1.2884E2</t>
  </si>
  <si>
    <t>4.3398E1</t>
  </si>
  <si>
    <t>3.472E2</t>
  </si>
  <si>
    <t>5.025E2</t>
  </si>
  <si>
    <t>5.668E2</t>
  </si>
  <si>
    <t>8.7418E2</t>
  </si>
  <si>
    <t>5.353E2</t>
  </si>
  <si>
    <t>6.2605E1</t>
  </si>
  <si>
    <t>5.1746E2</t>
  </si>
  <si>
    <t>7.7735E2</t>
  </si>
  <si>
    <t>Terminal uridylyltransferase 7 OS=Homo sapiens OX=9606 GN=TUT7 PE=1 SV=1</t>
  </si>
  <si>
    <t>Q15758|AAAT_HUMAN</t>
  </si>
  <si>
    <t>200.32</t>
  </si>
  <si>
    <t>4.7549E3</t>
  </si>
  <si>
    <t>4.4002E3</t>
  </si>
  <si>
    <t>2.0098E3</t>
  </si>
  <si>
    <t>1.9227E3</t>
  </si>
  <si>
    <t>4.1604E3</t>
  </si>
  <si>
    <t>2.9599E3</t>
  </si>
  <si>
    <t>4.579E3</t>
  </si>
  <si>
    <t>3.6396E3</t>
  </si>
  <si>
    <t>5.5742E3</t>
  </si>
  <si>
    <t>5.9263E3</t>
  </si>
  <si>
    <t>2.8407E3</t>
  </si>
  <si>
    <t>2.0247E3</t>
  </si>
  <si>
    <t>1.9349E3</t>
  </si>
  <si>
    <t>2.8734E3</t>
  </si>
  <si>
    <t>2.0241E3</t>
  </si>
  <si>
    <t>1.4561E3</t>
  </si>
  <si>
    <t>3.2009E3</t>
  </si>
  <si>
    <t>2.7696E3</t>
  </si>
  <si>
    <t>1.5131E3</t>
  </si>
  <si>
    <t>7.3093E2</t>
  </si>
  <si>
    <t>5.6852E3</t>
  </si>
  <si>
    <t>6.0255E3</t>
  </si>
  <si>
    <t>4.5627E3</t>
  </si>
  <si>
    <t>2.1274E3</t>
  </si>
  <si>
    <t>2.0556E3</t>
  </si>
  <si>
    <t>Neutral amino acid transporter B(0) OS=Homo sapiens OX=9606 GN=SLC1A5 PE=1 SV=2</t>
  </si>
  <si>
    <t>Q99805|TM9S2_HUMAN</t>
  </si>
  <si>
    <t>200.30</t>
  </si>
  <si>
    <t>3.4337E3</t>
  </si>
  <si>
    <t>3.9698E3</t>
  </si>
  <si>
    <t>8.6449E2</t>
  </si>
  <si>
    <t>1.6959E3</t>
  </si>
  <si>
    <t>1.7233E3</t>
  </si>
  <si>
    <t>1.3805E3</t>
  </si>
  <si>
    <t>8.0279E3</t>
  </si>
  <si>
    <t>2.6391E3</t>
  </si>
  <si>
    <t>1.9929E3</t>
  </si>
  <si>
    <t>1.7121E3</t>
  </si>
  <si>
    <t>2.1212E3</t>
  </si>
  <si>
    <t>2.6025E3</t>
  </si>
  <si>
    <t>3.7688E3</t>
  </si>
  <si>
    <t>2.9129E3</t>
  </si>
  <si>
    <t>1.7989E3</t>
  </si>
  <si>
    <t>1.5187E3</t>
  </si>
  <si>
    <t>2.677E3</t>
  </si>
  <si>
    <t>2.0705E3</t>
  </si>
  <si>
    <t>1.3735E3</t>
  </si>
  <si>
    <t>2.3497E3</t>
  </si>
  <si>
    <t>2.3213E3</t>
  </si>
  <si>
    <t>Transmembrane 9 superfamily member 2 OS=Homo sapiens OX=9606 GN=TM9SF2 PE=1 SV=1</t>
  </si>
  <si>
    <t>O95182|NDUA7_HUMAN</t>
  </si>
  <si>
    <t>200.29</t>
  </si>
  <si>
    <t>6.6946E2</t>
  </si>
  <si>
    <t>1.6973E3</t>
  </si>
  <si>
    <t>9.9566E2</t>
  </si>
  <si>
    <t>9.9613E2</t>
  </si>
  <si>
    <t>1.1551E3</t>
  </si>
  <si>
    <t>1.9225E3</t>
  </si>
  <si>
    <t>4.1897E2</t>
  </si>
  <si>
    <t>8.3419E2</t>
  </si>
  <si>
    <t>8.6579E2</t>
  </si>
  <si>
    <t>1.2737E3</t>
  </si>
  <si>
    <t>3.0273E3</t>
  </si>
  <si>
    <t>7.214E2</t>
  </si>
  <si>
    <t>8.5781E2</t>
  </si>
  <si>
    <t>8.9296E2</t>
  </si>
  <si>
    <t>8.4671E2</t>
  </si>
  <si>
    <t>5.2381E2</t>
  </si>
  <si>
    <t>8.4206E2</t>
  </si>
  <si>
    <t>8.9021E2</t>
  </si>
  <si>
    <t>8.0101E2</t>
  </si>
  <si>
    <t>5.2855E2</t>
  </si>
  <si>
    <t>7.1187E2</t>
  </si>
  <si>
    <t>6.8103E2</t>
  </si>
  <si>
    <t>5.5679E2</t>
  </si>
  <si>
    <t>2.2706E3</t>
  </si>
  <si>
    <t>2.5406E3</t>
  </si>
  <si>
    <t>1.1994E3</t>
  </si>
  <si>
    <t>9.4529E2</t>
  </si>
  <si>
    <t>NADH dehydrogenase [ubiquinone] 1 alpha subcomplex subunit 7 OS=Homo sapiens OX=9606 GN=NDUFA7 PE=1 SV=3</t>
  </si>
  <si>
    <t>Q01970|PLCB3_HUMAN</t>
  </si>
  <si>
    <t>200.26</t>
  </si>
  <si>
    <t>6.0579E2</t>
  </si>
  <si>
    <t>2.6869E2</t>
  </si>
  <si>
    <t>1.8336E2</t>
  </si>
  <si>
    <t>2.6994E2</t>
  </si>
  <si>
    <t>5.284E2</t>
  </si>
  <si>
    <t>1.5463E2</t>
  </si>
  <si>
    <t>1.8251E2</t>
  </si>
  <si>
    <t>3.9039E2</t>
  </si>
  <si>
    <t>2.3285E2</t>
  </si>
  <si>
    <t>1-phosphatidylinositol 4 5-bisphosphate phosphodiesterase beta-3 OS=Homo sapiens OX=9606 GN=PLCB3 PE=1 SV=2</t>
  </si>
  <si>
    <t>O96008|TOM40_HUMAN</t>
  </si>
  <si>
    <t>200.05</t>
  </si>
  <si>
    <t>7.3356E2</t>
  </si>
  <si>
    <t>6.2075E2</t>
  </si>
  <si>
    <t>1.1967E3</t>
  </si>
  <si>
    <t>8.9511E2</t>
  </si>
  <si>
    <t>5.5458E2</t>
  </si>
  <si>
    <t>9.017E2</t>
  </si>
  <si>
    <t>8.2371E2</t>
  </si>
  <si>
    <t>1.3578E2</t>
  </si>
  <si>
    <t>1.0072E3</t>
  </si>
  <si>
    <t>5.9739E2</t>
  </si>
  <si>
    <t>1.0381E3</t>
  </si>
  <si>
    <t>5.3258E2</t>
  </si>
  <si>
    <t>3.2846E3</t>
  </si>
  <si>
    <t>3.415E3</t>
  </si>
  <si>
    <t>7.7428E2</t>
  </si>
  <si>
    <t>3.2732E2</t>
  </si>
  <si>
    <t>1.7617E3</t>
  </si>
  <si>
    <t>1.814E3</t>
  </si>
  <si>
    <t>9.9564E2</t>
  </si>
  <si>
    <t>9.7446E2</t>
  </si>
  <si>
    <t>5.3592E1</t>
  </si>
  <si>
    <t>3.2655E3</t>
  </si>
  <si>
    <t>4.4837E3</t>
  </si>
  <si>
    <t>3.5854E3</t>
  </si>
  <si>
    <t>Mitochondrial import receptor subunit TOM40 homolog OS=Homo sapiens OX=9606 GN=TOMM40 PE=1 SV=1</t>
  </si>
  <si>
    <t>Q9H4G4|GAPR1_HUMAN</t>
  </si>
  <si>
    <t>200.02</t>
  </si>
  <si>
    <t>1.7478E3</t>
  </si>
  <si>
    <t>2.0473E3</t>
  </si>
  <si>
    <t>1.5591E3</t>
  </si>
  <si>
    <t>1.4137E3</t>
  </si>
  <si>
    <t>1.8238E3</t>
  </si>
  <si>
    <t>2.2994E3</t>
  </si>
  <si>
    <t>1.2376E3</t>
  </si>
  <si>
    <t>9.8009E2</t>
  </si>
  <si>
    <t>3.6523E3</t>
  </si>
  <si>
    <t>2.2406E3</t>
  </si>
  <si>
    <t>2.1931E3</t>
  </si>
  <si>
    <t>2.5192E3</t>
  </si>
  <si>
    <t>3.6129E3</t>
  </si>
  <si>
    <t>2.7614E3</t>
  </si>
  <si>
    <t>1.87E3</t>
  </si>
  <si>
    <t>1.886E3</t>
  </si>
  <si>
    <t>1.3831E3</t>
  </si>
  <si>
    <t>2.9905E3</t>
  </si>
  <si>
    <t>3.4843E3</t>
  </si>
  <si>
    <t>2.2162E3</t>
  </si>
  <si>
    <t>3.6179E3</t>
  </si>
  <si>
    <t>3.9231E3</t>
  </si>
  <si>
    <t>2.8146E3</t>
  </si>
  <si>
    <t>1.461E3</t>
  </si>
  <si>
    <t>Golgi-associated plant pathogenesis-related protein 1 OS=Homo sapiens OX=9606 GN=GLIPR2 PE=1 SV=3</t>
  </si>
  <si>
    <t>Q6XQN6|PNCB_HUMAN</t>
  </si>
  <si>
    <t>199.98</t>
  </si>
  <si>
    <t>2.5512E3</t>
  </si>
  <si>
    <t>3.4913E2</t>
  </si>
  <si>
    <t>2.3305E2</t>
  </si>
  <si>
    <t>5.2395E2</t>
  </si>
  <si>
    <t>8.4688E2</t>
  </si>
  <si>
    <t>3.5957E2</t>
  </si>
  <si>
    <t>2.8656E2</t>
  </si>
  <si>
    <t>3.6819E2</t>
  </si>
  <si>
    <t>4.8434E2</t>
  </si>
  <si>
    <t>3.1573E2</t>
  </si>
  <si>
    <t>1.1826E3</t>
  </si>
  <si>
    <t>5.7571E2</t>
  </si>
  <si>
    <t>7.8731E2</t>
  </si>
  <si>
    <t>5.0736E2</t>
  </si>
  <si>
    <t>2.9072E2</t>
  </si>
  <si>
    <t>8.858E2</t>
  </si>
  <si>
    <t>3.0241E2</t>
  </si>
  <si>
    <t>9.02E1</t>
  </si>
  <si>
    <t>3.0226E2</t>
  </si>
  <si>
    <t>2.2441E2</t>
  </si>
  <si>
    <t>1.7927E3</t>
  </si>
  <si>
    <t>7.8411E2</t>
  </si>
  <si>
    <t>5.5428E2</t>
  </si>
  <si>
    <t>7.366E2</t>
  </si>
  <si>
    <t>4.9285E2</t>
  </si>
  <si>
    <t>Nicotinate phosphoribosyltransferase OS=Homo sapiens OX=9606 GN=NAPRT PE=1 SV=2</t>
  </si>
  <si>
    <t>Q96J84|KIRR1_HUMAN</t>
  </si>
  <si>
    <t>199.91</t>
  </si>
  <si>
    <t>8.3692E2</t>
  </si>
  <si>
    <t>3.7418E2</t>
  </si>
  <si>
    <t>1.4897E2</t>
  </si>
  <si>
    <t>8.7665E1</t>
  </si>
  <si>
    <t>3.2322E1</t>
  </si>
  <si>
    <t>1.8127E2</t>
  </si>
  <si>
    <t>2.6841E2</t>
  </si>
  <si>
    <t>1.4041E2</t>
  </si>
  <si>
    <t>3.1339E2</t>
  </si>
  <si>
    <t>5.0901E2</t>
  </si>
  <si>
    <t>4.5735E2</t>
  </si>
  <si>
    <t>1.854E2</t>
  </si>
  <si>
    <t>7.6238E2</t>
  </si>
  <si>
    <t>8.1734E2</t>
  </si>
  <si>
    <t>2.3312E2</t>
  </si>
  <si>
    <t>1.5387E2</t>
  </si>
  <si>
    <t>Kin of IRRE-like protein 1 OS=Homo sapiens OX=9606 GN=KIRREL1 PE=1 SV=2</t>
  </si>
  <si>
    <t>P28065|PSB9_HUMAN</t>
  </si>
  <si>
    <t>199.89</t>
  </si>
  <si>
    <t>4.6625E2</t>
  </si>
  <si>
    <t>2.7367E2</t>
  </si>
  <si>
    <t>2.2378E2</t>
  </si>
  <si>
    <t>4.2525E2</t>
  </si>
  <si>
    <t>1.6962E3</t>
  </si>
  <si>
    <t>1.0372E3</t>
  </si>
  <si>
    <t>1.6686E3</t>
  </si>
  <si>
    <t>8.785E2</t>
  </si>
  <si>
    <t>3.2096E2</t>
  </si>
  <si>
    <t>3.0368E2</t>
  </si>
  <si>
    <t>7.8495E2</t>
  </si>
  <si>
    <t>5.4343E2</t>
  </si>
  <si>
    <t>6.6054E2</t>
  </si>
  <si>
    <t>1.4338E3</t>
  </si>
  <si>
    <t>1.3839E3</t>
  </si>
  <si>
    <t>1.9454E3</t>
  </si>
  <si>
    <t>1.8281E3</t>
  </si>
  <si>
    <t>1.6405E3</t>
  </si>
  <si>
    <t>4.6084E3</t>
  </si>
  <si>
    <t>6.0407E3</t>
  </si>
  <si>
    <t>3.2877E3</t>
  </si>
  <si>
    <t>2.1442E3</t>
  </si>
  <si>
    <t>7.0384E3</t>
  </si>
  <si>
    <t>6.155E3</t>
  </si>
  <si>
    <t>2.0791E2</t>
  </si>
  <si>
    <t>4.0525E1</t>
  </si>
  <si>
    <t>Proteasome subunit beta type-9 OS=Homo sapiens OX=9606 GN=PSMB9 PE=1 SV=2</t>
  </si>
  <si>
    <t>O60888|CUTA_HUMAN</t>
  </si>
  <si>
    <t>199.84</t>
  </si>
  <si>
    <t>1.413E4</t>
  </si>
  <si>
    <t>1.2248E4</t>
  </si>
  <si>
    <t>8.4122E3</t>
  </si>
  <si>
    <t>6.8655E3</t>
  </si>
  <si>
    <t>7.8664E3</t>
  </si>
  <si>
    <t>8.4849E3</t>
  </si>
  <si>
    <t>7.5413E3</t>
  </si>
  <si>
    <t>5.8005E3</t>
  </si>
  <si>
    <t>9.7572E3</t>
  </si>
  <si>
    <t>7.073E3</t>
  </si>
  <si>
    <t>1.0598E4</t>
  </si>
  <si>
    <t>8.7289E3</t>
  </si>
  <si>
    <t>8.8604E3</t>
  </si>
  <si>
    <t>6.8592E3</t>
  </si>
  <si>
    <t>3.359E3</t>
  </si>
  <si>
    <t>9.7789E3</t>
  </si>
  <si>
    <t>8.8174E3</t>
  </si>
  <si>
    <t>7.5801E3</t>
  </si>
  <si>
    <t>1.6374E4</t>
  </si>
  <si>
    <t>1.283E4</t>
  </si>
  <si>
    <t>9.4224E3</t>
  </si>
  <si>
    <t>Protein CutA OS=Homo sapiens OX=9606 GN=CUTA PE=1 SV=2</t>
  </si>
  <si>
    <t>Q9NZL4|HPBP1_HUMAN</t>
  </si>
  <si>
    <t>199.66</t>
  </si>
  <si>
    <t>5.8811E2</t>
  </si>
  <si>
    <t>7.3384E2</t>
  </si>
  <si>
    <t>6.3629E2</t>
  </si>
  <si>
    <t>1.4885E2</t>
  </si>
  <si>
    <t>2.6985E2</t>
  </si>
  <si>
    <t>3.6481E2</t>
  </si>
  <si>
    <t>2.309E2</t>
  </si>
  <si>
    <t>9.0084E2</t>
  </si>
  <si>
    <t>7.5719E2</t>
  </si>
  <si>
    <t>3.1258E2</t>
  </si>
  <si>
    <t>5.6168E2</t>
  </si>
  <si>
    <t>3.0834E2</t>
  </si>
  <si>
    <t>8.1429E2</t>
  </si>
  <si>
    <t>8.3594E2</t>
  </si>
  <si>
    <t>3.38E2</t>
  </si>
  <si>
    <t>1.9512E2</t>
  </si>
  <si>
    <t>1.6216E2</t>
  </si>
  <si>
    <t>9.2191E1</t>
  </si>
  <si>
    <t>2.8175E2</t>
  </si>
  <si>
    <t>2.4802E2</t>
  </si>
  <si>
    <t>3.0943E2</t>
  </si>
  <si>
    <t>3.966E2</t>
  </si>
  <si>
    <t>3.0925E2</t>
  </si>
  <si>
    <t>1.7117E2</t>
  </si>
  <si>
    <t>2.4102E2</t>
  </si>
  <si>
    <t>1.6685E2</t>
  </si>
  <si>
    <t>9.0292E1</t>
  </si>
  <si>
    <t>5.2236E2</t>
  </si>
  <si>
    <t>7.2004E2</t>
  </si>
  <si>
    <t>7.0316E2</t>
  </si>
  <si>
    <t>2.7526E2</t>
  </si>
  <si>
    <t>2.0848E2</t>
  </si>
  <si>
    <t>Hsp70-binding protein 1 OS=Homo sapiens OX=9606 GN=HSPBP1 PE=1 SV=2</t>
  </si>
  <si>
    <t>P28845|DHI1_HUMAN</t>
  </si>
  <si>
    <t>199.61</t>
  </si>
  <si>
    <t>2.5738E2</t>
  </si>
  <si>
    <t>2.077E2</t>
  </si>
  <si>
    <t>4.9147E3</t>
  </si>
  <si>
    <t>3.6831E2</t>
  </si>
  <si>
    <t>1.3138E2</t>
  </si>
  <si>
    <t>4.3698E2</t>
  </si>
  <si>
    <t>5.3733E2</t>
  </si>
  <si>
    <t>8.2677E2</t>
  </si>
  <si>
    <t>1.4099E2</t>
  </si>
  <si>
    <t>6.4228E3</t>
  </si>
  <si>
    <t>7.1613E3</t>
  </si>
  <si>
    <t>2.7137E3</t>
  </si>
  <si>
    <t>1.4372E3</t>
  </si>
  <si>
    <t>Corticosteroid 11-beta-dehydrogenase isozyme 1 OS=Homo sapiens OX=9606 GN=HSD11B1 PE=1 SV=3</t>
  </si>
  <si>
    <t>O43583|DENR_HUMAN</t>
  </si>
  <si>
    <t>199.56</t>
  </si>
  <si>
    <t>3.3126E3</t>
  </si>
  <si>
    <t>3.3614E3</t>
  </si>
  <si>
    <t>2.0674E3</t>
  </si>
  <si>
    <t>1.3878E3</t>
  </si>
  <si>
    <t>2.6901E3</t>
  </si>
  <si>
    <t>3.0336E3</t>
  </si>
  <si>
    <t>2.3028E3</t>
  </si>
  <si>
    <t>2.011E3</t>
  </si>
  <si>
    <t>6.1625E2</t>
  </si>
  <si>
    <t>2.1071E3</t>
  </si>
  <si>
    <t>2.4971E3</t>
  </si>
  <si>
    <t>5.1426E3</t>
  </si>
  <si>
    <t>5.7387E3</t>
  </si>
  <si>
    <t>3.9453E3</t>
  </si>
  <si>
    <t>3.9295E3</t>
  </si>
  <si>
    <t>2.4859E3</t>
  </si>
  <si>
    <t>1.678E3</t>
  </si>
  <si>
    <t>2.9565E3</t>
  </si>
  <si>
    <t>3.5629E3</t>
  </si>
  <si>
    <t>1.9849E3</t>
  </si>
  <si>
    <t>5.0761E3</t>
  </si>
  <si>
    <t>5.0904E3</t>
  </si>
  <si>
    <t>4.9979E3</t>
  </si>
  <si>
    <t>2.6526E3</t>
  </si>
  <si>
    <t>2.7481E3</t>
  </si>
  <si>
    <t>2.5521E3</t>
  </si>
  <si>
    <t>Density-regulated protein OS=Homo sapiens OX=9606 GN=DENR PE=1 SV=2</t>
  </si>
  <si>
    <t>P20338|RAB4A_HUMAN</t>
  </si>
  <si>
    <t>199.38</t>
  </si>
  <si>
    <t>7.7776E2</t>
  </si>
  <si>
    <t>8.1455E2</t>
  </si>
  <si>
    <t>6.7287E2</t>
  </si>
  <si>
    <t>8.3787E2</t>
  </si>
  <si>
    <t>9.1831E2</t>
  </si>
  <si>
    <t>5.8982E2</t>
  </si>
  <si>
    <t>8.438E2</t>
  </si>
  <si>
    <t>7.6039E1</t>
  </si>
  <si>
    <t>5.9565E2</t>
  </si>
  <si>
    <t>5.1462E2</t>
  </si>
  <si>
    <t>7.7031E2</t>
  </si>
  <si>
    <t>6.8212E2</t>
  </si>
  <si>
    <t>5.8363E2</t>
  </si>
  <si>
    <t>7.3637E2</t>
  </si>
  <si>
    <t>1.0681E3</t>
  </si>
  <si>
    <t>1.1565E3</t>
  </si>
  <si>
    <t>7.9548E2</t>
  </si>
  <si>
    <t>7.4051E2</t>
  </si>
  <si>
    <t>9.3323E2</t>
  </si>
  <si>
    <t>7.0929E2</t>
  </si>
  <si>
    <t>8.1293E2</t>
  </si>
  <si>
    <t>8.6362E2</t>
  </si>
  <si>
    <t>7.4369E2</t>
  </si>
  <si>
    <t>9.3692E2</t>
  </si>
  <si>
    <t>5.6744E2</t>
  </si>
  <si>
    <t>3.4024E2</t>
  </si>
  <si>
    <t>8.1397E2</t>
  </si>
  <si>
    <t>5.5691E2</t>
  </si>
  <si>
    <t>3.126E2</t>
  </si>
  <si>
    <t>3.4493E2</t>
  </si>
  <si>
    <t>9.8972E2</t>
  </si>
  <si>
    <t>8.4656E2</t>
  </si>
  <si>
    <t>Ras-related protein Rab-4A OS=Homo sapiens OX=9606 GN=RAB4A PE=1 SV=3</t>
  </si>
  <si>
    <t>O75400|PR40A_HUMAN</t>
  </si>
  <si>
    <t>199.36</t>
  </si>
  <si>
    <t>1.5695E3</t>
  </si>
  <si>
    <t>1.2853E3</t>
  </si>
  <si>
    <t>1.5295E3</t>
  </si>
  <si>
    <t>7.5389E1</t>
  </si>
  <si>
    <t>5.7094E1</t>
  </si>
  <si>
    <t>1.6351E3</t>
  </si>
  <si>
    <t>1.0506E3</t>
  </si>
  <si>
    <t>1.4675E3</t>
  </si>
  <si>
    <t>3.893E2</t>
  </si>
  <si>
    <t>2.2283E3</t>
  </si>
  <si>
    <t>9.7905E2</t>
  </si>
  <si>
    <t>5.6156E2</t>
  </si>
  <si>
    <t>Pre-mRNA-processing factor 40 homolog A OS=Homo sapiens OX=9606 GN=PRPF40A PE=1 SV=2</t>
  </si>
  <si>
    <t>P61081|UBC12_HUMAN</t>
  </si>
  <si>
    <t>199.33</t>
  </si>
  <si>
    <t>2.6957E3</t>
  </si>
  <si>
    <t>8.7785E3</t>
  </si>
  <si>
    <t>3.086E3</t>
  </si>
  <si>
    <t>3.8956E3</t>
  </si>
  <si>
    <t>3.7846E3</t>
  </si>
  <si>
    <t>8.7172E3</t>
  </si>
  <si>
    <t>9.0526E3</t>
  </si>
  <si>
    <t>5.0915E3</t>
  </si>
  <si>
    <t>4.6333E3</t>
  </si>
  <si>
    <t>6.5086E3</t>
  </si>
  <si>
    <t>6.2997E3</t>
  </si>
  <si>
    <t>6.9007E3</t>
  </si>
  <si>
    <t>3.4163E3</t>
  </si>
  <si>
    <t>6.8719E3</t>
  </si>
  <si>
    <t>6.4698E3</t>
  </si>
  <si>
    <t>6.3735E3</t>
  </si>
  <si>
    <t>6.2199E3</t>
  </si>
  <si>
    <t>9.4282E3</t>
  </si>
  <si>
    <t>8.0547E3</t>
  </si>
  <si>
    <t>9.5034E3</t>
  </si>
  <si>
    <t>3.0949E3</t>
  </si>
  <si>
    <t>3.088E3</t>
  </si>
  <si>
    <t>6.1202E3</t>
  </si>
  <si>
    <t>4.5774E3</t>
  </si>
  <si>
    <t>7.7356E3</t>
  </si>
  <si>
    <t>3.8905E3</t>
  </si>
  <si>
    <t>NEDD8-conjugating enzyme Ubc12 OS=Homo sapiens OX=9606 GN=UBE2M PE=1 SV=1</t>
  </si>
  <si>
    <t>Q96EQ0|SGTB_HUMAN</t>
  </si>
  <si>
    <t>199.30</t>
  </si>
  <si>
    <t>8.7976E2</t>
  </si>
  <si>
    <t>8.4331E2</t>
  </si>
  <si>
    <t>6.6063E2</t>
  </si>
  <si>
    <t>2.0042E3</t>
  </si>
  <si>
    <t>4.5967E2</t>
  </si>
  <si>
    <t>4.4758E2</t>
  </si>
  <si>
    <t>4.6078E2</t>
  </si>
  <si>
    <t>5.9494E2</t>
  </si>
  <si>
    <t>2.5993E2</t>
  </si>
  <si>
    <t>5.4133E2</t>
  </si>
  <si>
    <t>1.7584E2</t>
  </si>
  <si>
    <t>7.5844E2</t>
  </si>
  <si>
    <t>5.3259E1</t>
  </si>
  <si>
    <t>7.9951E1</t>
  </si>
  <si>
    <t>4.9522E2</t>
  </si>
  <si>
    <t>4.6621E2</t>
  </si>
  <si>
    <t>1.033E2</t>
  </si>
  <si>
    <t>7.9553E2</t>
  </si>
  <si>
    <t>7.0491E2</t>
  </si>
  <si>
    <t>5.5597E2</t>
  </si>
  <si>
    <t>4.463E2</t>
  </si>
  <si>
    <t>9.5611E1</t>
  </si>
  <si>
    <t>4.2884E2</t>
  </si>
  <si>
    <t>1.5071E3</t>
  </si>
  <si>
    <t>1.2646E3</t>
  </si>
  <si>
    <t>8.3185E2</t>
  </si>
  <si>
    <t>7.9532E2</t>
  </si>
  <si>
    <t>Small glutamine-rich tetratricopeptide repeat-containing protein beta OS=Homo sapiens OX=9606 GN=SGTB PE=1 SV=1</t>
  </si>
  <si>
    <t>O95837|GNA14_HUMAN</t>
  </si>
  <si>
    <t>199.23</t>
  </si>
  <si>
    <t>4.3255E2</t>
  </si>
  <si>
    <t>7.2258E1</t>
  </si>
  <si>
    <t>8.296E1</t>
  </si>
  <si>
    <t>2.4187E2</t>
  </si>
  <si>
    <t>2.0945E2</t>
  </si>
  <si>
    <t>Guanine nucleotide-binding protein subunit alpha-14 OS=Homo sapiens OX=9606 GN=GNA14 PE=1 SV=1</t>
  </si>
  <si>
    <t>Q8IX12|CCAR1_HUMAN</t>
  </si>
  <si>
    <t>199.18</t>
  </si>
  <si>
    <t>9.8849E2</t>
  </si>
  <si>
    <t>2.3819E2</t>
  </si>
  <si>
    <t>1.1469E3</t>
  </si>
  <si>
    <t>1.8642E2</t>
  </si>
  <si>
    <t>4.9636E2</t>
  </si>
  <si>
    <t>3.0582E2</t>
  </si>
  <si>
    <t>5.3752E2</t>
  </si>
  <si>
    <t>9.4403E1</t>
  </si>
  <si>
    <t>1.0535E2</t>
  </si>
  <si>
    <t>3.6855E2</t>
  </si>
  <si>
    <t>3.3643E2</t>
  </si>
  <si>
    <t>6.4893E1</t>
  </si>
  <si>
    <t>1.1912E2</t>
  </si>
  <si>
    <t>6.7802E2</t>
  </si>
  <si>
    <t>5.562E2</t>
  </si>
  <si>
    <t>8.0663E2</t>
  </si>
  <si>
    <t>4.9065E2</t>
  </si>
  <si>
    <t>1.2437E3</t>
  </si>
  <si>
    <t>7.2927E2</t>
  </si>
  <si>
    <t>7.6773E2</t>
  </si>
  <si>
    <t>8.6878E2</t>
  </si>
  <si>
    <t>7.8412E2</t>
  </si>
  <si>
    <t>5.0934E2</t>
  </si>
  <si>
    <t>2.7705E4</t>
  </si>
  <si>
    <t>4.4091E2</t>
  </si>
  <si>
    <t>7.1862E2</t>
  </si>
  <si>
    <t>8.1166E2</t>
  </si>
  <si>
    <t>5.826E2</t>
  </si>
  <si>
    <t>3.6713E2</t>
  </si>
  <si>
    <t>1.9654E2</t>
  </si>
  <si>
    <t>6.4879E2</t>
  </si>
  <si>
    <t>8.5056E2</t>
  </si>
  <si>
    <t>7.45E2</t>
  </si>
  <si>
    <t>6.7956E2</t>
  </si>
  <si>
    <t>6.6313E2</t>
  </si>
  <si>
    <t>5.1382E2</t>
  </si>
  <si>
    <t>Cell division cycle and apoptosis regulator protein 1 OS=Homo sapiens OX=9606 GN=CCAR1 PE=1 SV=2</t>
  </si>
  <si>
    <t>Q00587|BORG5_HUMAN</t>
  </si>
  <si>
    <t>199.02</t>
  </si>
  <si>
    <t>6.5267E2</t>
  </si>
  <si>
    <t>6.3862E2</t>
  </si>
  <si>
    <t>4.5211E2</t>
  </si>
  <si>
    <t>1.0501E3</t>
  </si>
  <si>
    <t>1.0541E3</t>
  </si>
  <si>
    <t>5.1464E2</t>
  </si>
  <si>
    <t>2.0794E2</t>
  </si>
  <si>
    <t>5.3763E2</t>
  </si>
  <si>
    <t>6.405E2</t>
  </si>
  <si>
    <t>3.626E2</t>
  </si>
  <si>
    <t>1.8E2</t>
  </si>
  <si>
    <t>7.1507E2</t>
  </si>
  <si>
    <t>1.0647E2</t>
  </si>
  <si>
    <t>9.2038E2</t>
  </si>
  <si>
    <t>3.1819E2</t>
  </si>
  <si>
    <t>5.8819E2</t>
  </si>
  <si>
    <t>6.5649E2</t>
  </si>
  <si>
    <t>1.5221E2</t>
  </si>
  <si>
    <t>7.7294E2</t>
  </si>
  <si>
    <t>9.6632E2</t>
  </si>
  <si>
    <t>9.6804E2</t>
  </si>
  <si>
    <t>7.4947E2</t>
  </si>
  <si>
    <t>5.3093E2</t>
  </si>
  <si>
    <t>7.8654E2</t>
  </si>
  <si>
    <t>6.2024E2</t>
  </si>
  <si>
    <t>3.4976E2</t>
  </si>
  <si>
    <t>6.9658E2</t>
  </si>
  <si>
    <t>7.9664E2</t>
  </si>
  <si>
    <t>9.1077E2</t>
  </si>
  <si>
    <t>8.2143E2</t>
  </si>
  <si>
    <t>1.6827E3</t>
  </si>
  <si>
    <t>9.8745E2</t>
  </si>
  <si>
    <t>7.7874E2</t>
  </si>
  <si>
    <t>6.9264E2</t>
  </si>
  <si>
    <t>1.83E2</t>
  </si>
  <si>
    <t>Cdc42 effector protein 1 OS=Homo sapiens OX=9606 GN=CDC42EP1 PE=1 SV=1</t>
  </si>
  <si>
    <t>Q96RQ3|MCCA_HUMAN</t>
  </si>
  <si>
    <t>199.01</t>
  </si>
  <si>
    <t>1.2304E3</t>
  </si>
  <si>
    <t>9.2378E1</t>
  </si>
  <si>
    <t>7.9689E2</t>
  </si>
  <si>
    <t>6.9541E2</t>
  </si>
  <si>
    <t>3.2386E2</t>
  </si>
  <si>
    <t>3.7065E2</t>
  </si>
  <si>
    <t>1.5852E2</t>
  </si>
  <si>
    <t>7.2298E2</t>
  </si>
  <si>
    <t>7.7274E2</t>
  </si>
  <si>
    <t>1.6719E3</t>
  </si>
  <si>
    <t>7.1906E2</t>
  </si>
  <si>
    <t>3.5572E2</t>
  </si>
  <si>
    <t>3.8996E2</t>
  </si>
  <si>
    <t>3.3265E2</t>
  </si>
  <si>
    <t>2.0844E2</t>
  </si>
  <si>
    <t>9.2587E2</t>
  </si>
  <si>
    <t>7.4652E2</t>
  </si>
  <si>
    <t>3.7322E2</t>
  </si>
  <si>
    <t>5.9342E2</t>
  </si>
  <si>
    <t>3.9985E2</t>
  </si>
  <si>
    <t>2.8918E2</t>
  </si>
  <si>
    <t>1.9493E3</t>
  </si>
  <si>
    <t>8.5521E2</t>
  </si>
  <si>
    <t>1.0719E3</t>
  </si>
  <si>
    <t>Methylcrotonoyl-CoA carboxylase subunit alpha  mitochondrial OS=Homo sapiens OX=9606 GN=MCCC1 PE=1 SV=3</t>
  </si>
  <si>
    <t>Q9NV96|CC50A_HUMAN</t>
  </si>
  <si>
    <t>198.90</t>
  </si>
  <si>
    <t>1.6516E3</t>
  </si>
  <si>
    <t>8.7477E2</t>
  </si>
  <si>
    <t>4.7904E2</t>
  </si>
  <si>
    <t>1.0933E2</t>
  </si>
  <si>
    <t>3.1673E2</t>
  </si>
  <si>
    <t>5.2926E2</t>
  </si>
  <si>
    <t>1.3366E3</t>
  </si>
  <si>
    <t>2.1874E3</t>
  </si>
  <si>
    <t>2.1237E3</t>
  </si>
  <si>
    <t>2.6302E2</t>
  </si>
  <si>
    <t>7.4326E2</t>
  </si>
  <si>
    <t>7.407E2</t>
  </si>
  <si>
    <t>1.6609E3</t>
  </si>
  <si>
    <t>6.4095E2</t>
  </si>
  <si>
    <t>4.8264E2</t>
  </si>
  <si>
    <t>7.6433E2</t>
  </si>
  <si>
    <t>6.3353E2</t>
  </si>
  <si>
    <t>7.7954E2</t>
  </si>
  <si>
    <t>7.5025E2</t>
  </si>
  <si>
    <t>1.1791E3</t>
  </si>
  <si>
    <t>7.2043E2</t>
  </si>
  <si>
    <t>8.4072E2</t>
  </si>
  <si>
    <t>2.403E2</t>
  </si>
  <si>
    <t>6.2538E2</t>
  </si>
  <si>
    <t>5.676E2</t>
  </si>
  <si>
    <t>5.7064E2</t>
  </si>
  <si>
    <t>4.6483E2</t>
  </si>
  <si>
    <t>4.0678E2</t>
  </si>
  <si>
    <t>6.4584E2</t>
  </si>
  <si>
    <t>6.3124E2</t>
  </si>
  <si>
    <t>1.6711E3</t>
  </si>
  <si>
    <t>6.0637E2</t>
  </si>
  <si>
    <t>9.1159E2</t>
  </si>
  <si>
    <t>9.1283E2</t>
  </si>
  <si>
    <t>9.5397E2</t>
  </si>
  <si>
    <t>Cell cycle control protein 50A OS=Homo sapiens OX=9606 GN=TMEM30A PE=1 SV=1</t>
  </si>
  <si>
    <t>Q9NSK0|KLC4_HUMAN</t>
  </si>
  <si>
    <t>1.1832E2</t>
  </si>
  <si>
    <t>8.1362E1</t>
  </si>
  <si>
    <t>1.691E2</t>
  </si>
  <si>
    <t>3.6196E2</t>
  </si>
  <si>
    <t>2.0702E2</t>
  </si>
  <si>
    <t>2.0405E2</t>
  </si>
  <si>
    <t>2.8115E2</t>
  </si>
  <si>
    <t>1.7317E2</t>
  </si>
  <si>
    <t>3.3193E2</t>
  </si>
  <si>
    <t>3.762E2</t>
  </si>
  <si>
    <t>3.0149E2</t>
  </si>
  <si>
    <t>1.2971E3</t>
  </si>
  <si>
    <t>Kinesin light chain 4 OS=Homo sapiens OX=9606 GN=KLC4 PE=1 SV=3</t>
  </si>
  <si>
    <t>Q96PU8|QKI_HUMAN</t>
  </si>
  <si>
    <t>198.83</t>
  </si>
  <si>
    <t>4.2991E2</t>
  </si>
  <si>
    <t>7.0951E2</t>
  </si>
  <si>
    <t>2.1294E2</t>
  </si>
  <si>
    <t>3.8033E2</t>
  </si>
  <si>
    <t>3.3632E2</t>
  </si>
  <si>
    <t>4.6433E2</t>
  </si>
  <si>
    <t>3.2682E2</t>
  </si>
  <si>
    <t>2.4755E2</t>
  </si>
  <si>
    <t>1.1158E2</t>
  </si>
  <si>
    <t>2.4091E2</t>
  </si>
  <si>
    <t>2.8121E2</t>
  </si>
  <si>
    <t>1.3284E2</t>
  </si>
  <si>
    <t>3.1664E2</t>
  </si>
  <si>
    <t>2.9271E2</t>
  </si>
  <si>
    <t>1.5997E2</t>
  </si>
  <si>
    <t>8.5272E1</t>
  </si>
  <si>
    <t>3.1677E2</t>
  </si>
  <si>
    <t>2.4279E2</t>
  </si>
  <si>
    <t>4.7114E2</t>
  </si>
  <si>
    <t>1.0479E3</t>
  </si>
  <si>
    <t>4.6963E2</t>
  </si>
  <si>
    <t>5.5384E2</t>
  </si>
  <si>
    <t>1.7254E2</t>
  </si>
  <si>
    <t>5.6666E2</t>
  </si>
  <si>
    <t>7.2883E2</t>
  </si>
  <si>
    <t>7.0547E2</t>
  </si>
  <si>
    <t>5.1044E2</t>
  </si>
  <si>
    <t>6.2486E2</t>
  </si>
  <si>
    <t>1.4494E2</t>
  </si>
  <si>
    <t>4.5217E2</t>
  </si>
  <si>
    <t>7.2641E2</t>
  </si>
  <si>
    <t>1.5376E3</t>
  </si>
  <si>
    <t>7.5856E1</t>
  </si>
  <si>
    <t>Protein quaking OS=Homo sapiens OX=9606 GN=QKI PE=1 SV=1</t>
  </si>
  <si>
    <t>Q6P587|FAHD1_HUMAN</t>
  </si>
  <si>
    <t>198.72</t>
  </si>
  <si>
    <t>2.932E3</t>
  </si>
  <si>
    <t>3.4023E3</t>
  </si>
  <si>
    <t>3.6373E3</t>
  </si>
  <si>
    <t>4.1003E3</t>
  </si>
  <si>
    <t>5.0906E3</t>
  </si>
  <si>
    <t>2.6298E3</t>
  </si>
  <si>
    <t>2.0171E3</t>
  </si>
  <si>
    <t>2.6293E3</t>
  </si>
  <si>
    <t>2.4259E3</t>
  </si>
  <si>
    <t>6.0857E3</t>
  </si>
  <si>
    <t>5.6151E3</t>
  </si>
  <si>
    <t>5.5514E3</t>
  </si>
  <si>
    <t>5.3527E3</t>
  </si>
  <si>
    <t>3.0662E3</t>
  </si>
  <si>
    <t>2.6667E3</t>
  </si>
  <si>
    <t>2.4999E3</t>
  </si>
  <si>
    <t>4.2248E3</t>
  </si>
  <si>
    <t>2.8648E3</t>
  </si>
  <si>
    <t>2.3657E3</t>
  </si>
  <si>
    <t>2.1077E3</t>
  </si>
  <si>
    <t>5.8954E3</t>
  </si>
  <si>
    <t>6.6178E3</t>
  </si>
  <si>
    <t>7.3762E3</t>
  </si>
  <si>
    <t>3.4662E3</t>
  </si>
  <si>
    <t>3.2198E3</t>
  </si>
  <si>
    <t>Acylpyruvase FAHD1  mitochondrial OS=Homo sapiens OX=9606 GN=FAHD1 PE=1 SV=2</t>
  </si>
  <si>
    <t>Q15428|SF3A2_HUMAN</t>
  </si>
  <si>
    <t>198.68</t>
  </si>
  <si>
    <t>1.5404E3</t>
  </si>
  <si>
    <t>7.6697E2</t>
  </si>
  <si>
    <t>7.5203E2</t>
  </si>
  <si>
    <t>3.9812E2</t>
  </si>
  <si>
    <t>5.3795E2</t>
  </si>
  <si>
    <t>6.4495E2</t>
  </si>
  <si>
    <t>1.362E3</t>
  </si>
  <si>
    <t>7.92E2</t>
  </si>
  <si>
    <t>5.5893E2</t>
  </si>
  <si>
    <t>7.4824E2</t>
  </si>
  <si>
    <t>7.9516E2</t>
  </si>
  <si>
    <t>4.3826E2</t>
  </si>
  <si>
    <t>7.3635E2</t>
  </si>
  <si>
    <t>4.6619E2</t>
  </si>
  <si>
    <t>8.6517E2</t>
  </si>
  <si>
    <t>8.0952E2</t>
  </si>
  <si>
    <t>7.8612E2</t>
  </si>
  <si>
    <t>6.2094E2</t>
  </si>
  <si>
    <t>1.0263E3</t>
  </si>
  <si>
    <t>5.731E2</t>
  </si>
  <si>
    <t>6.4824E2</t>
  </si>
  <si>
    <t>9.11E2</t>
  </si>
  <si>
    <t>6.7285E2</t>
  </si>
  <si>
    <t>6.1299E1</t>
  </si>
  <si>
    <t>4.8234E2</t>
  </si>
  <si>
    <t>5.9713E2</t>
  </si>
  <si>
    <t>6.145E2</t>
  </si>
  <si>
    <t>7.4297E2</t>
  </si>
  <si>
    <t>3.7587E2</t>
  </si>
  <si>
    <t>9.3384E2</t>
  </si>
  <si>
    <t>7.0036E2</t>
  </si>
  <si>
    <t>4.4298E2</t>
  </si>
  <si>
    <t>Splicing factor 3A subunit 2 OS=Homo sapiens OX=9606 GN=SF3A2 PE=1 SV=2</t>
  </si>
  <si>
    <t>Q99615|DNJC7_HUMAN</t>
  </si>
  <si>
    <t>198.45</t>
  </si>
  <si>
    <t>9.7044E2</t>
  </si>
  <si>
    <t>1.6336E3</t>
  </si>
  <si>
    <t>2.3078E2</t>
  </si>
  <si>
    <t>1.1382E3</t>
  </si>
  <si>
    <t>9.6846E2</t>
  </si>
  <si>
    <t>1.4107E3</t>
  </si>
  <si>
    <t>7.218E2</t>
  </si>
  <si>
    <t>1.7434E3</t>
  </si>
  <si>
    <t>8.6296E2</t>
  </si>
  <si>
    <t>5.6171E2</t>
  </si>
  <si>
    <t>1.2115E3</t>
  </si>
  <si>
    <t>6.1559E2</t>
  </si>
  <si>
    <t>8.0046E2</t>
  </si>
  <si>
    <t>7.4902E2</t>
  </si>
  <si>
    <t>6.2551E2</t>
  </si>
  <si>
    <t>1.6234E3</t>
  </si>
  <si>
    <t>8.4752E2</t>
  </si>
  <si>
    <t>6.8598E2</t>
  </si>
  <si>
    <t>9.6334E2</t>
  </si>
  <si>
    <t>1.4649E3</t>
  </si>
  <si>
    <t>1.2661E3</t>
  </si>
  <si>
    <t>8.1361E2</t>
  </si>
  <si>
    <t>1.1004E3</t>
  </si>
  <si>
    <t>8.3733E2</t>
  </si>
  <si>
    <t>8.8634E2</t>
  </si>
  <si>
    <t>DnaJ homolog subfamily C member 7 OS=Homo sapiens OX=9606 GN=DNAJC7 PE=1 SV=2</t>
  </si>
  <si>
    <t>Q96SB3|NEB2_HUMAN</t>
  </si>
  <si>
    <t>198.27</t>
  </si>
  <si>
    <t>8.8921E2</t>
  </si>
  <si>
    <t>2.6028E2</t>
  </si>
  <si>
    <t>4.5068E2</t>
  </si>
  <si>
    <t>1.1784E2</t>
  </si>
  <si>
    <t>4.5158E2</t>
  </si>
  <si>
    <t>9.96E2</t>
  </si>
  <si>
    <t>7.5837E2</t>
  </si>
  <si>
    <t>3.3921E2</t>
  </si>
  <si>
    <t>8.7673E2</t>
  </si>
  <si>
    <t>6.2498E2</t>
  </si>
  <si>
    <t>1.8484E2</t>
  </si>
  <si>
    <t>2.6623E2</t>
  </si>
  <si>
    <t>4.7089E1</t>
  </si>
  <si>
    <t>2.0566E2</t>
  </si>
  <si>
    <t>3.0105E2</t>
  </si>
  <si>
    <t>2.914E2</t>
  </si>
  <si>
    <t>2.9647E2</t>
  </si>
  <si>
    <t>9.8216E1</t>
  </si>
  <si>
    <t>2.334E2</t>
  </si>
  <si>
    <t>8.2966E2</t>
  </si>
  <si>
    <t>5.0356E2</t>
  </si>
  <si>
    <t>6.1149E2</t>
  </si>
  <si>
    <t>7.8474E2</t>
  </si>
  <si>
    <t>4.8537E2</t>
  </si>
  <si>
    <t>1.102E2</t>
  </si>
  <si>
    <t>1.1951E2</t>
  </si>
  <si>
    <t>1.5835E2</t>
  </si>
  <si>
    <t>2.4803E2</t>
  </si>
  <si>
    <t>4.0508E2</t>
  </si>
  <si>
    <t>6.5903E2</t>
  </si>
  <si>
    <t>5.6811E2</t>
  </si>
  <si>
    <t>3.6401E2</t>
  </si>
  <si>
    <t>2.4001E2</t>
  </si>
  <si>
    <t>8.0939E2</t>
  </si>
  <si>
    <t>6.4262E2</t>
  </si>
  <si>
    <t>7.8225E2</t>
  </si>
  <si>
    <t>6.468E2</t>
  </si>
  <si>
    <t>6.9689E2</t>
  </si>
  <si>
    <t>Neurabin-2 OS=Homo sapiens OX=9606 GN=PPP1R9B PE=1 SV=3</t>
  </si>
  <si>
    <t>O75937|DNJC8_HUMAN</t>
  </si>
  <si>
    <t>198.23</t>
  </si>
  <si>
    <t>3.6543E3</t>
  </si>
  <si>
    <t>3.4692E3</t>
  </si>
  <si>
    <t>6.7292E2</t>
  </si>
  <si>
    <t>4.219E2</t>
  </si>
  <si>
    <t>4.096E2</t>
  </si>
  <si>
    <t>7.9354E2</t>
  </si>
  <si>
    <t>6.5714E2</t>
  </si>
  <si>
    <t>7.7797E2</t>
  </si>
  <si>
    <t>3.693E3</t>
  </si>
  <si>
    <t>4.0078E2</t>
  </si>
  <si>
    <t>2.41E3</t>
  </si>
  <si>
    <t>7.0019E2</t>
  </si>
  <si>
    <t>7.7615E2</t>
  </si>
  <si>
    <t>6.8918E2</t>
  </si>
  <si>
    <t>3.9949E2</t>
  </si>
  <si>
    <t>1.4424E3</t>
  </si>
  <si>
    <t>6.641E2</t>
  </si>
  <si>
    <t>6.8174E2</t>
  </si>
  <si>
    <t>6.209E2</t>
  </si>
  <si>
    <t>2.7692E2</t>
  </si>
  <si>
    <t>3.8511E2</t>
  </si>
  <si>
    <t>2.882E3</t>
  </si>
  <si>
    <t>6.1064E2</t>
  </si>
  <si>
    <t>5.3308E2</t>
  </si>
  <si>
    <t>3.0007E3</t>
  </si>
  <si>
    <t>7.1411E2</t>
  </si>
  <si>
    <t>8.3465E2</t>
  </si>
  <si>
    <t>6.072E2</t>
  </si>
  <si>
    <t>DnaJ homolog subfamily C member 8 OS=Homo sapiens OX=9606 GN=DNAJC8 PE=1 SV=2</t>
  </si>
  <si>
    <t>Q9Y3A3|PHOCN_HUMAN</t>
  </si>
  <si>
    <t>198.19</t>
  </si>
  <si>
    <t>8.4413E2</t>
  </si>
  <si>
    <t>9.6274E2</t>
  </si>
  <si>
    <t>7.7986E2</t>
  </si>
  <si>
    <t>1.3524E2</t>
  </si>
  <si>
    <t>4.2858E2</t>
  </si>
  <si>
    <t>7.6169E2</t>
  </si>
  <si>
    <t>1.0418E3</t>
  </si>
  <si>
    <t>7.4885E2</t>
  </si>
  <si>
    <t>6.9493E2</t>
  </si>
  <si>
    <t>8.2981E2</t>
  </si>
  <si>
    <t>1.4386E2</t>
  </si>
  <si>
    <t>5.1834E2</t>
  </si>
  <si>
    <t>5.6715E2</t>
  </si>
  <si>
    <t>8.5609E1</t>
  </si>
  <si>
    <t>8.6459E2</t>
  </si>
  <si>
    <t>6.5917E2</t>
  </si>
  <si>
    <t>5.342E2</t>
  </si>
  <si>
    <t>8.9753E2</t>
  </si>
  <si>
    <t>6.8987E2</t>
  </si>
  <si>
    <t>6.9172E2</t>
  </si>
  <si>
    <t>4.3544E2</t>
  </si>
  <si>
    <t>3.784E2</t>
  </si>
  <si>
    <t>8.5853E2</t>
  </si>
  <si>
    <t>3.7207E2</t>
  </si>
  <si>
    <t>8.153E2</t>
  </si>
  <si>
    <t>3.0703E2</t>
  </si>
  <si>
    <t>1.0881E2</t>
  </si>
  <si>
    <t>9.3578E2</t>
  </si>
  <si>
    <t>8.7311E2</t>
  </si>
  <si>
    <t>3.4722E2</t>
  </si>
  <si>
    <t>1.2259E2</t>
  </si>
  <si>
    <t>1.6721E3</t>
  </si>
  <si>
    <t>6.1793E2</t>
  </si>
  <si>
    <t>2.8226E2</t>
  </si>
  <si>
    <t>6.2782E2</t>
  </si>
  <si>
    <t>1.8094E2</t>
  </si>
  <si>
    <t>MOB-like protein phocein OS=Homo sapiens OX=9606 GN=MOB4 PE=1 SV=1</t>
  </si>
  <si>
    <t>P15153|RAC2_HUMAN</t>
  </si>
  <si>
    <t>198.17</t>
  </si>
  <si>
    <t>6.5254E2</t>
  </si>
  <si>
    <t>5.0608E2</t>
  </si>
  <si>
    <t>1.6436E2</t>
  </si>
  <si>
    <t>5.5682E2</t>
  </si>
  <si>
    <t>5.2883E2</t>
  </si>
  <si>
    <t>3.8346E2</t>
  </si>
  <si>
    <t>Ras-related C3 botulinum toxin substrate 2 OS=Homo sapiens OX=9606 GN=RAC2 PE=1 SV=1</t>
  </si>
  <si>
    <t>Q9P1F3|ABRAL_HUMAN</t>
  </si>
  <si>
    <t>198.05</t>
  </si>
  <si>
    <t>5.2776E3</t>
  </si>
  <si>
    <t>2.237E3</t>
  </si>
  <si>
    <t>4.9312E3</t>
  </si>
  <si>
    <t>5.142E3</t>
  </si>
  <si>
    <t>4.4619E3</t>
  </si>
  <si>
    <t>1.9705E3</t>
  </si>
  <si>
    <t>5.966E2</t>
  </si>
  <si>
    <t>2.0734E3</t>
  </si>
  <si>
    <t>7.5897E3</t>
  </si>
  <si>
    <t>5.8497E3</t>
  </si>
  <si>
    <t>8.992E2</t>
  </si>
  <si>
    <t>6.5471E3</t>
  </si>
  <si>
    <t>7.1009E3</t>
  </si>
  <si>
    <t>5.1555E3</t>
  </si>
  <si>
    <t>1.033E3</t>
  </si>
  <si>
    <t>2.0463E3</t>
  </si>
  <si>
    <t>1.802E3</t>
  </si>
  <si>
    <t>8.0187E3</t>
  </si>
  <si>
    <t>6.8357E3</t>
  </si>
  <si>
    <t>4.0971E3</t>
  </si>
  <si>
    <t>3.1632E3</t>
  </si>
  <si>
    <t>2.7604E3</t>
  </si>
  <si>
    <t>Costars family protein ABRACL OS=Homo sapiens OX=9606 GN=ABRACL PE=1 SV=1</t>
  </si>
  <si>
    <t>Q86TI2|DPP9_HUMAN</t>
  </si>
  <si>
    <t>197.96</t>
  </si>
  <si>
    <t>2.1924E3</t>
  </si>
  <si>
    <t>2.0367E3</t>
  </si>
  <si>
    <t>1.1774E3</t>
  </si>
  <si>
    <t>6.6303E2</t>
  </si>
  <si>
    <t>8.4215E2</t>
  </si>
  <si>
    <t>1.0639E3</t>
  </si>
  <si>
    <t>8.087E2</t>
  </si>
  <si>
    <t>1.005E3</t>
  </si>
  <si>
    <t>5.0181E2</t>
  </si>
  <si>
    <t>1.7196E3</t>
  </si>
  <si>
    <t>8.0476E2</t>
  </si>
  <si>
    <t>2.9619E3</t>
  </si>
  <si>
    <t>3.0706E3</t>
  </si>
  <si>
    <t>9.3494E2</t>
  </si>
  <si>
    <t>1.9118E3</t>
  </si>
  <si>
    <t>1.8932E3</t>
  </si>
  <si>
    <t>6.1774E2</t>
  </si>
  <si>
    <t>2.2997E3</t>
  </si>
  <si>
    <t>2.217E3</t>
  </si>
  <si>
    <t>1.2955E3</t>
  </si>
  <si>
    <t>1.7658E3</t>
  </si>
  <si>
    <t>1.5851E3</t>
  </si>
  <si>
    <t>1.5684E3</t>
  </si>
  <si>
    <t>2.6253E3</t>
  </si>
  <si>
    <t>2.1854E3</t>
  </si>
  <si>
    <t>2.3525E3</t>
  </si>
  <si>
    <t>Dipeptidyl peptidase 9 OS=Homo sapiens OX=9606 GN=DPP9 PE=1 SV=3</t>
  </si>
  <si>
    <t>P08727|K1C19_HUMAN</t>
  </si>
  <si>
    <t>197.95</t>
  </si>
  <si>
    <t>2.2962E2</t>
  </si>
  <si>
    <t>2.8833E2</t>
  </si>
  <si>
    <t>1.2731E2</t>
  </si>
  <si>
    <t>9.5409E2</t>
  </si>
  <si>
    <t>3.8186E2</t>
  </si>
  <si>
    <t>3.7807E2</t>
  </si>
  <si>
    <t>1.2495E2</t>
  </si>
  <si>
    <t>6.1447E2</t>
  </si>
  <si>
    <t>3.0734E2</t>
  </si>
  <si>
    <t>5.711E2</t>
  </si>
  <si>
    <t>5.6922E2</t>
  </si>
  <si>
    <t>6.8738E1</t>
  </si>
  <si>
    <t>5.4028E2</t>
  </si>
  <si>
    <t>4.3222E2</t>
  </si>
  <si>
    <t>6.5251E2</t>
  </si>
  <si>
    <t>3.2229E2</t>
  </si>
  <si>
    <t>4.1887E2</t>
  </si>
  <si>
    <t>2.5628E2</t>
  </si>
  <si>
    <t>Keratin  type I cytoskeletal 19 OS=Homo sapiens OX=9606 GN=KRT19 PE=1 SV=4</t>
  </si>
  <si>
    <t>Q99459|CDC5L_HUMAN</t>
  </si>
  <si>
    <t>197.92</t>
  </si>
  <si>
    <t>9.2089E2</t>
  </si>
  <si>
    <t>3.3444E2</t>
  </si>
  <si>
    <t>1.8087E2</t>
  </si>
  <si>
    <t>4.0337E2</t>
  </si>
  <si>
    <t>4.0392E2</t>
  </si>
  <si>
    <t>1.4838E3</t>
  </si>
  <si>
    <t>4.6323E2</t>
  </si>
  <si>
    <t>1.7715E2</t>
  </si>
  <si>
    <t>5.9193E2</t>
  </si>
  <si>
    <t>2.6684E2</t>
  </si>
  <si>
    <t>4.8622E2</t>
  </si>
  <si>
    <t>9.9362E2</t>
  </si>
  <si>
    <t>2.3445E2</t>
  </si>
  <si>
    <t>5.716E2</t>
  </si>
  <si>
    <t>4.8821E2</t>
  </si>
  <si>
    <t>2.3364E2</t>
  </si>
  <si>
    <t>4.0242E2</t>
  </si>
  <si>
    <t>7.6533E2</t>
  </si>
  <si>
    <t>5.4367E2</t>
  </si>
  <si>
    <t>4.8555E2</t>
  </si>
  <si>
    <t>4.3298E2</t>
  </si>
  <si>
    <t>4.5591E2</t>
  </si>
  <si>
    <t>2.5778E2</t>
  </si>
  <si>
    <t>2.6864E2</t>
  </si>
  <si>
    <t>2.137E3</t>
  </si>
  <si>
    <t>3.4833E2</t>
  </si>
  <si>
    <t>Cell division cycle 5-like protein OS=Homo sapiens OX=9606 GN=CDC5L PE=1 SV=2</t>
  </si>
  <si>
    <t>Q9BUL8|PDC10_HUMAN</t>
  </si>
  <si>
    <t>197.80</t>
  </si>
  <si>
    <t>1.0998E3</t>
  </si>
  <si>
    <t>1.4008E3</t>
  </si>
  <si>
    <t>9.1214E2</t>
  </si>
  <si>
    <t>1.2533E3</t>
  </si>
  <si>
    <t>2.8165E2</t>
  </si>
  <si>
    <t>4.307E2</t>
  </si>
  <si>
    <t>7.5656E2</t>
  </si>
  <si>
    <t>2.0835E2</t>
  </si>
  <si>
    <t>3.9015E2</t>
  </si>
  <si>
    <t>6.0417E2</t>
  </si>
  <si>
    <t>8.2823E2</t>
  </si>
  <si>
    <t>4.9596E2</t>
  </si>
  <si>
    <t>6.8115E2</t>
  </si>
  <si>
    <t>4.0536E2</t>
  </si>
  <si>
    <t>8.0973E2</t>
  </si>
  <si>
    <t>7.2223E2</t>
  </si>
  <si>
    <t>1.192E3</t>
  </si>
  <si>
    <t>4.5852E2</t>
  </si>
  <si>
    <t>1.2839E3</t>
  </si>
  <si>
    <t>3.8984E2</t>
  </si>
  <si>
    <t>7.2172E2</t>
  </si>
  <si>
    <t>1.0981E3</t>
  </si>
  <si>
    <t>8.5089E2</t>
  </si>
  <si>
    <t>9.6045E2</t>
  </si>
  <si>
    <t>3.4908E2</t>
  </si>
  <si>
    <t>1.3225E3</t>
  </si>
  <si>
    <t>1.0246E3</t>
  </si>
  <si>
    <t>1.038E3</t>
  </si>
  <si>
    <t>8.134E2</t>
  </si>
  <si>
    <t>4.4028E2</t>
  </si>
  <si>
    <t>Programmed cell death protein 10 OS=Homo sapiens OX=9606 GN=PDCD10 PE=1 SV=1</t>
  </si>
  <si>
    <t>Q15111|PLCL1_HUMAN</t>
  </si>
  <si>
    <t>197.77</t>
  </si>
  <si>
    <t>9.0743E2</t>
  </si>
  <si>
    <t>8.2184E2</t>
  </si>
  <si>
    <t>3.4573E2</t>
  </si>
  <si>
    <t>4.9974E2</t>
  </si>
  <si>
    <t>2.2442E2</t>
  </si>
  <si>
    <t>5.099E2</t>
  </si>
  <si>
    <t>7.9369E2</t>
  </si>
  <si>
    <t>9.2291E2</t>
  </si>
  <si>
    <t>1.6965E2</t>
  </si>
  <si>
    <t>1.1797E3</t>
  </si>
  <si>
    <t>3.8327E2</t>
  </si>
  <si>
    <t>6.0168E1</t>
  </si>
  <si>
    <t>3.5355E2</t>
  </si>
  <si>
    <t>3.9068E2</t>
  </si>
  <si>
    <t>4.9082E2</t>
  </si>
  <si>
    <t>Inactive phospholipase C-like protein 1 OS=Homo sapiens OX=9606 GN=PLCL1 PE=1 SV=3</t>
  </si>
  <si>
    <t>Q7Z2Z2|EFL1_HUMAN</t>
  </si>
  <si>
    <t>197.72</t>
  </si>
  <si>
    <t>1.3145E3</t>
  </si>
  <si>
    <t>5.5593E2</t>
  </si>
  <si>
    <t>2.4389E2</t>
  </si>
  <si>
    <t>2.4992E2</t>
  </si>
  <si>
    <t>4.9045E2</t>
  </si>
  <si>
    <t>5.6493E2</t>
  </si>
  <si>
    <t>4.1969E2</t>
  </si>
  <si>
    <t>4.0121E2</t>
  </si>
  <si>
    <t>4.1424E2</t>
  </si>
  <si>
    <t>2.074E2</t>
  </si>
  <si>
    <t>1.9614E2</t>
  </si>
  <si>
    <t>3.2273E2</t>
  </si>
  <si>
    <t>5.2554E2</t>
  </si>
  <si>
    <t>4.3557E2</t>
  </si>
  <si>
    <t>6.6216E2</t>
  </si>
  <si>
    <t>1.5166E3</t>
  </si>
  <si>
    <t>2.73E2</t>
  </si>
  <si>
    <t>3.1431E2</t>
  </si>
  <si>
    <t>4.8092E2</t>
  </si>
  <si>
    <t>9.2973E2</t>
  </si>
  <si>
    <t>5.9074E2</t>
  </si>
  <si>
    <t>1.9864E2</t>
  </si>
  <si>
    <t>8.5774E2</t>
  </si>
  <si>
    <t>1.8781E2</t>
  </si>
  <si>
    <t>2.5485E2</t>
  </si>
  <si>
    <t>9.7521E2</t>
  </si>
  <si>
    <t>1.0092E3</t>
  </si>
  <si>
    <t>4.4922E3</t>
  </si>
  <si>
    <t>6.4147E2</t>
  </si>
  <si>
    <t>8.619E2</t>
  </si>
  <si>
    <t>Elongation factor-like GTPase 1 OS=Homo sapiens OX=9606 GN=EFL1 PE=1 SV=2</t>
  </si>
  <si>
    <t>Q9H3K6|BOLA2_HUMAN</t>
  </si>
  <si>
    <t>197.68</t>
  </si>
  <si>
    <t>6.5924E3</t>
  </si>
  <si>
    <t>5.0771E3</t>
  </si>
  <si>
    <t>6.6814E3</t>
  </si>
  <si>
    <t>5.0214E3</t>
  </si>
  <si>
    <t>5.7885E3</t>
  </si>
  <si>
    <t>5.9179E3</t>
  </si>
  <si>
    <t>6.592E3</t>
  </si>
  <si>
    <t>6.3981E3</t>
  </si>
  <si>
    <t>6.6982E3</t>
  </si>
  <si>
    <t>5.465E3</t>
  </si>
  <si>
    <t>7.0013E3</t>
  </si>
  <si>
    <t>5.423E3</t>
  </si>
  <si>
    <t>5.1696E3</t>
  </si>
  <si>
    <t>7.28E3</t>
  </si>
  <si>
    <t>8.2893E3</t>
  </si>
  <si>
    <t>9.4247E3</t>
  </si>
  <si>
    <t>8.3499E3</t>
  </si>
  <si>
    <t>4.3657E3</t>
  </si>
  <si>
    <t>4.6235E3</t>
  </si>
  <si>
    <t>4.6156E3</t>
  </si>
  <si>
    <t>3.5405E3</t>
  </si>
  <si>
    <t>3.8857E3</t>
  </si>
  <si>
    <t>4.2357E3</t>
  </si>
  <si>
    <t>4.7215E3</t>
  </si>
  <si>
    <t>2.7979E3</t>
  </si>
  <si>
    <t>6.5687E3</t>
  </si>
  <si>
    <t>5.2702E3</t>
  </si>
  <si>
    <t>7.2506E3</t>
  </si>
  <si>
    <t>3.4985E3</t>
  </si>
  <si>
    <t>4.0225E3</t>
  </si>
  <si>
    <t>3.7571E3</t>
  </si>
  <si>
    <t>2.2778E3</t>
  </si>
  <si>
    <t>3.1828E3</t>
  </si>
  <si>
    <t>6.7756E3</t>
  </si>
  <si>
    <t>8.5955E3</t>
  </si>
  <si>
    <t>6.8139E3</t>
  </si>
  <si>
    <t>8.0604E3</t>
  </si>
  <si>
    <t>7.252E3</t>
  </si>
  <si>
    <t>BolA-like protein 2 OS=Homo sapiens OX=9606 GN=BOLA2 PE=1 SV=1</t>
  </si>
  <si>
    <t>Q9H9A6|LRC40_HUMAN</t>
  </si>
  <si>
    <t>4.6081E2</t>
  </si>
  <si>
    <t>4.0301E1</t>
  </si>
  <si>
    <t>1.7843E2</t>
  </si>
  <si>
    <t>1.7713E3</t>
  </si>
  <si>
    <t>2.1561E2</t>
  </si>
  <si>
    <t>1.0807E3</t>
  </si>
  <si>
    <t>2.1488E2</t>
  </si>
  <si>
    <t>1.8493E2</t>
  </si>
  <si>
    <t>6.6808E2</t>
  </si>
  <si>
    <t>1.4115E3</t>
  </si>
  <si>
    <t>8.7914E2</t>
  </si>
  <si>
    <t>8.2453E2</t>
  </si>
  <si>
    <t>4.0935E2</t>
  </si>
  <si>
    <t>2.3906E3</t>
  </si>
  <si>
    <t>1.5411E3</t>
  </si>
  <si>
    <t>1.6479E3</t>
  </si>
  <si>
    <t>1.0234E3</t>
  </si>
  <si>
    <t>1.4706E3</t>
  </si>
  <si>
    <t>2.1403E2</t>
  </si>
  <si>
    <t>3.2785E2</t>
  </si>
  <si>
    <t>Leucine-rich repeat-containing protein 40 OS=Homo sapiens OX=9606 GN=LRRC40 PE=1 SV=1</t>
  </si>
  <si>
    <t>Q9Y2R9|RT07_HUMAN</t>
  </si>
  <si>
    <t>197.66</t>
  </si>
  <si>
    <t>8.9034E2</t>
  </si>
  <si>
    <t>1.2347E3</t>
  </si>
  <si>
    <t>5.3457E2</t>
  </si>
  <si>
    <t>1.412E3</t>
  </si>
  <si>
    <t>1.0648E3</t>
  </si>
  <si>
    <t>5.5912E2</t>
  </si>
  <si>
    <t>9.353E2</t>
  </si>
  <si>
    <t>2.4353E3</t>
  </si>
  <si>
    <t>1.4794E3</t>
  </si>
  <si>
    <t>1.7086E3</t>
  </si>
  <si>
    <t>1.2131E3</t>
  </si>
  <si>
    <t>1.4072E3</t>
  </si>
  <si>
    <t>9.8061E2</t>
  </si>
  <si>
    <t>7.6981E2</t>
  </si>
  <si>
    <t>9.4488E2</t>
  </si>
  <si>
    <t>4.0784E2</t>
  </si>
  <si>
    <t>5.0217E2</t>
  </si>
  <si>
    <t>9.6235E2</t>
  </si>
  <si>
    <t>4.8848E2</t>
  </si>
  <si>
    <t>4.0058E2</t>
  </si>
  <si>
    <t>3.7389E2</t>
  </si>
  <si>
    <t>2.6521E3</t>
  </si>
  <si>
    <t>1.8512E3</t>
  </si>
  <si>
    <t>2.0495E3</t>
  </si>
  <si>
    <t>28S ribosomal protein S7  mitochondrial OS=Homo sapiens OX=9606 GN=MRPS7 PE=1 SV=2</t>
  </si>
  <si>
    <t>Q9Y303|NAGA_HUMAN</t>
  </si>
  <si>
    <t>197.57</t>
  </si>
  <si>
    <t>4.9772E2</t>
  </si>
  <si>
    <t>5.7738E2</t>
  </si>
  <si>
    <t>5.423E2</t>
  </si>
  <si>
    <t>9.4563E2</t>
  </si>
  <si>
    <t>1.1092E3</t>
  </si>
  <si>
    <t>8.0845E2</t>
  </si>
  <si>
    <t>4.9007E2</t>
  </si>
  <si>
    <t>7.8143E1</t>
  </si>
  <si>
    <t>2.9475E2</t>
  </si>
  <si>
    <t>8.6037E2</t>
  </si>
  <si>
    <t>1.4698E3</t>
  </si>
  <si>
    <t>3.4331E3</t>
  </si>
  <si>
    <t>2.4246E3</t>
  </si>
  <si>
    <t>1.7262E3</t>
  </si>
  <si>
    <t>8.9116E2</t>
  </si>
  <si>
    <t>6.6952E2</t>
  </si>
  <si>
    <t>7.6405E2</t>
  </si>
  <si>
    <t>5.9856E2</t>
  </si>
  <si>
    <t>3.7031E2</t>
  </si>
  <si>
    <t>3.0331E3</t>
  </si>
  <si>
    <t>2.5918E3</t>
  </si>
  <si>
    <t>1.9099E3</t>
  </si>
  <si>
    <t>5.4968E2</t>
  </si>
  <si>
    <t>5.9918E2</t>
  </si>
  <si>
    <t>3.3009E2</t>
  </si>
  <si>
    <t>1.3491E3</t>
  </si>
  <si>
    <t>8.0157E1</t>
  </si>
  <si>
    <t>1.4057E3</t>
  </si>
  <si>
    <t>1.2995E3</t>
  </si>
  <si>
    <t>N-acetylglucosamine-6-phosphate deacetylase OS=Homo sapiens OX=9606 GN=AMDHD2 PE=1 SV=2</t>
  </si>
  <si>
    <t>Q9GZT3|SLIRP_HUMAN</t>
  </si>
  <si>
    <t>197.55</t>
  </si>
  <si>
    <t>8.5747E3</t>
  </si>
  <si>
    <t>9.6922E3</t>
  </si>
  <si>
    <t>6.6511E3</t>
  </si>
  <si>
    <t>9.0378E3</t>
  </si>
  <si>
    <t>9.604E3</t>
  </si>
  <si>
    <t>9.0175E3</t>
  </si>
  <si>
    <t>8.7324E3</t>
  </si>
  <si>
    <t>7.9567E3</t>
  </si>
  <si>
    <t>8.7533E3</t>
  </si>
  <si>
    <t>7.9226E3</t>
  </si>
  <si>
    <t>7.6509E3</t>
  </si>
  <si>
    <t>7.9661E3</t>
  </si>
  <si>
    <t>9.2078E3</t>
  </si>
  <si>
    <t>9.822E3</t>
  </si>
  <si>
    <t>8.15E3</t>
  </si>
  <si>
    <t>7.2785E3</t>
  </si>
  <si>
    <t>7.3116E3</t>
  </si>
  <si>
    <t>6.9826E3</t>
  </si>
  <si>
    <t>3.2501E3</t>
  </si>
  <si>
    <t>6.7381E3</t>
  </si>
  <si>
    <t>6.1576E3</t>
  </si>
  <si>
    <t>6.962E3</t>
  </si>
  <si>
    <t>7.5289E3</t>
  </si>
  <si>
    <t>6.8827E3</t>
  </si>
  <si>
    <t>7.3287E2</t>
  </si>
  <si>
    <t>4.3555E2</t>
  </si>
  <si>
    <t>4.6883E2</t>
  </si>
  <si>
    <t>6.8577E3</t>
  </si>
  <si>
    <t>7.5742E3</t>
  </si>
  <si>
    <t>4.4537E3</t>
  </si>
  <si>
    <t>8.4606E2</t>
  </si>
  <si>
    <t>7.8042E3</t>
  </si>
  <si>
    <t>6.6358E3</t>
  </si>
  <si>
    <t>8.4848E3</t>
  </si>
  <si>
    <t>SRA stem-loop-interacting RNA-binding protein  mitochondrial OS=Homo sapiens OX=9606 GN=SLIRP PE=1 SV=1</t>
  </si>
  <si>
    <t>Q9GZP4|PITH1_HUMAN</t>
  </si>
  <si>
    <t>197.47</t>
  </si>
  <si>
    <t>1.1044E3</t>
  </si>
  <si>
    <t>2.6463E3</t>
  </si>
  <si>
    <t>6.8357E2</t>
  </si>
  <si>
    <t>9.2378E2</t>
  </si>
  <si>
    <t>8.6098E2</t>
  </si>
  <si>
    <t>1.9872E3</t>
  </si>
  <si>
    <t>2.5636E3</t>
  </si>
  <si>
    <t>2.2616E3</t>
  </si>
  <si>
    <t>2.4098E3</t>
  </si>
  <si>
    <t>5.4895E2</t>
  </si>
  <si>
    <t>5.8093E2</t>
  </si>
  <si>
    <t>6.0747E2</t>
  </si>
  <si>
    <t>3.0575E3</t>
  </si>
  <si>
    <t>8.8752E2</t>
  </si>
  <si>
    <t>9.4991E2</t>
  </si>
  <si>
    <t>8.5789E2</t>
  </si>
  <si>
    <t>2.4822E3</t>
  </si>
  <si>
    <t>1.5029E3</t>
  </si>
  <si>
    <t>1.5233E3</t>
  </si>
  <si>
    <t>3.3048E3</t>
  </si>
  <si>
    <t>1.3488E3</t>
  </si>
  <si>
    <t>5.5739E2</t>
  </si>
  <si>
    <t>5.8315E2</t>
  </si>
  <si>
    <t>PITH domain-containing protein 1 OS=Homo sapiens OX=9606 GN=PITHD1 PE=1 SV=1</t>
  </si>
  <si>
    <t>Q9Y2L1|RRP44_HUMAN</t>
  </si>
  <si>
    <t>197.41</t>
  </si>
  <si>
    <t>6.0762E2</t>
  </si>
  <si>
    <t>6.53E2</t>
  </si>
  <si>
    <t>5.2776E2</t>
  </si>
  <si>
    <t>2.3159E2</t>
  </si>
  <si>
    <t>3.2295E2</t>
  </si>
  <si>
    <t>4.5995E2</t>
  </si>
  <si>
    <t>4.1959E2</t>
  </si>
  <si>
    <t>6.3973E2</t>
  </si>
  <si>
    <t>4.0214E2</t>
  </si>
  <si>
    <t>4.0376E2</t>
  </si>
  <si>
    <t>3.4557E2</t>
  </si>
  <si>
    <t>2.672E2</t>
  </si>
  <si>
    <t>3.9545E2</t>
  </si>
  <si>
    <t>1.0623E3</t>
  </si>
  <si>
    <t>8.5807E2</t>
  </si>
  <si>
    <t>3.4695E2</t>
  </si>
  <si>
    <t>7.8322E2</t>
  </si>
  <si>
    <t>7.5595E2</t>
  </si>
  <si>
    <t>1.7292E2</t>
  </si>
  <si>
    <t>1.6564E2</t>
  </si>
  <si>
    <t>1.0161E3</t>
  </si>
  <si>
    <t>4.7881E2</t>
  </si>
  <si>
    <t>4.0922E2</t>
  </si>
  <si>
    <t>3.4033E2</t>
  </si>
  <si>
    <t>2.7583E2</t>
  </si>
  <si>
    <t>2.1628E2</t>
  </si>
  <si>
    <t>6.3836E2</t>
  </si>
  <si>
    <t>7.436E2</t>
  </si>
  <si>
    <t>2.6523E2</t>
  </si>
  <si>
    <t>4.0026E2</t>
  </si>
  <si>
    <t>6.9653E2</t>
  </si>
  <si>
    <t>2.9546E2</t>
  </si>
  <si>
    <t>9.2668E2</t>
  </si>
  <si>
    <t>5.6571E2</t>
  </si>
  <si>
    <t>5.3621E2</t>
  </si>
  <si>
    <t>3.5914E2</t>
  </si>
  <si>
    <t>Exosome complex exonuclease RRP44 OS=Homo sapiens OX=9606 GN=DIS3 PE=1 SV=2</t>
  </si>
  <si>
    <t>P30039|PBLD_HUMAN</t>
  </si>
  <si>
    <t>197.37</t>
  </si>
  <si>
    <t>2.7909E2</t>
  </si>
  <si>
    <t>7.167E2</t>
  </si>
  <si>
    <t>1.3875E2</t>
  </si>
  <si>
    <t>1.262E2</t>
  </si>
  <si>
    <t>1.1331E3</t>
  </si>
  <si>
    <t>1.1597E3</t>
  </si>
  <si>
    <t>8.4232E2</t>
  </si>
  <si>
    <t>1.4313E3</t>
  </si>
  <si>
    <t>9.0502E2</t>
  </si>
  <si>
    <t>1.0697E3</t>
  </si>
  <si>
    <t>4.2645E2</t>
  </si>
  <si>
    <t>8.1934E2</t>
  </si>
  <si>
    <t>1.4611E3</t>
  </si>
  <si>
    <t>1.7194E3</t>
  </si>
  <si>
    <t>8.2786E2</t>
  </si>
  <si>
    <t>2.9633E2</t>
  </si>
  <si>
    <t>3.2415E3</t>
  </si>
  <si>
    <t>9.3247E2</t>
  </si>
  <si>
    <t>7.8729E2</t>
  </si>
  <si>
    <t>Phenazine biosynthesis-like domain-containing protein OS=Homo sapiens OX=9606 GN=PBLD PE=1 SV=2</t>
  </si>
  <si>
    <t>Q13144|EI2BE_HUMAN</t>
  </si>
  <si>
    <t>197.28</t>
  </si>
  <si>
    <t>1.6491E3</t>
  </si>
  <si>
    <t>1.6034E3</t>
  </si>
  <si>
    <t>1.5122E3</t>
  </si>
  <si>
    <t>4.0396E2</t>
  </si>
  <si>
    <t>3.7543E2</t>
  </si>
  <si>
    <t>1.4066E3</t>
  </si>
  <si>
    <t>1.1478E3</t>
  </si>
  <si>
    <t>1.1049E3</t>
  </si>
  <si>
    <t>1.6211E3</t>
  </si>
  <si>
    <t>1.3133E3</t>
  </si>
  <si>
    <t>1.6925E3</t>
  </si>
  <si>
    <t>7.4809E2</t>
  </si>
  <si>
    <t>6.5089E2</t>
  </si>
  <si>
    <t>7.5403E2</t>
  </si>
  <si>
    <t>8.0444E2</t>
  </si>
  <si>
    <t>1.8066E3</t>
  </si>
  <si>
    <t>1.3803E3</t>
  </si>
  <si>
    <t>2.3285E3</t>
  </si>
  <si>
    <t>2.1118E3</t>
  </si>
  <si>
    <t>1.6418E3</t>
  </si>
  <si>
    <t>9.9701E2</t>
  </si>
  <si>
    <t>1.3316E3</t>
  </si>
  <si>
    <t>Translation initiation factor eIF-2B subunit epsilon OS=Homo sapiens OX=9606 GN=EIF2B5 PE=1 SV=3</t>
  </si>
  <si>
    <t>P11388|TOP2A_HUMAN</t>
  </si>
  <si>
    <t>5.9172E2</t>
  </si>
  <si>
    <t>3.2447E2</t>
  </si>
  <si>
    <t>2.3979E2</t>
  </si>
  <si>
    <t>8.8064E2</t>
  </si>
  <si>
    <t>6.3904E2</t>
  </si>
  <si>
    <t>7.4388E2</t>
  </si>
  <si>
    <t>6.6459E2</t>
  </si>
  <si>
    <t>4.9881E2</t>
  </si>
  <si>
    <t>DNA topoisomerase 2-alpha OS=Homo sapiens OX=9606 GN=TOP2A PE=1 SV=3</t>
  </si>
  <si>
    <t>Q9NZ32|ARP10_HUMAN</t>
  </si>
  <si>
    <t>197.27</t>
  </si>
  <si>
    <t>5.4349E2</t>
  </si>
  <si>
    <t>2.2136E3</t>
  </si>
  <si>
    <t>1.2063E3</t>
  </si>
  <si>
    <t>9.2173E2</t>
  </si>
  <si>
    <t>1.607E3</t>
  </si>
  <si>
    <t>1.2807E3</t>
  </si>
  <si>
    <t>1.5388E3</t>
  </si>
  <si>
    <t>7.0521E2</t>
  </si>
  <si>
    <t>2.2132E3</t>
  </si>
  <si>
    <t>1.6819E3</t>
  </si>
  <si>
    <t>7.8407E2</t>
  </si>
  <si>
    <t>2.475E3</t>
  </si>
  <si>
    <t>2.0678E3</t>
  </si>
  <si>
    <t>3.0383E3</t>
  </si>
  <si>
    <t>2.2486E3</t>
  </si>
  <si>
    <t>1.8389E3</t>
  </si>
  <si>
    <t>1.277E3</t>
  </si>
  <si>
    <t>3.1362E3</t>
  </si>
  <si>
    <t>1.8078E3</t>
  </si>
  <si>
    <t>2.0018E3</t>
  </si>
  <si>
    <t>Actin-related protein 10 OS=Homo sapiens OX=9606 GN=ACTR10 PE=1 SV=1</t>
  </si>
  <si>
    <t>P14174|MIF_HUMAN</t>
  </si>
  <si>
    <t>197.23</t>
  </si>
  <si>
    <t>3.3313E5</t>
  </si>
  <si>
    <t>3.3575E5</t>
  </si>
  <si>
    <t>3.0959E5</t>
  </si>
  <si>
    <t>2.8658E5</t>
  </si>
  <si>
    <t>2.8592E5</t>
  </si>
  <si>
    <t>3.7628E5</t>
  </si>
  <si>
    <t>3.6643E5</t>
  </si>
  <si>
    <t>3.6791E5</t>
  </si>
  <si>
    <t>2.4224E5</t>
  </si>
  <si>
    <t>2.1331E5</t>
  </si>
  <si>
    <t>2.1419E5</t>
  </si>
  <si>
    <t>2.3031E5</t>
  </si>
  <si>
    <t>2.4999E5</t>
  </si>
  <si>
    <t>2.0506E5</t>
  </si>
  <si>
    <t>1.7626E5</t>
  </si>
  <si>
    <t>2.5383E5</t>
  </si>
  <si>
    <t>1.6416E5</t>
  </si>
  <si>
    <t>3.4039E5</t>
  </si>
  <si>
    <t>3.0527E5</t>
  </si>
  <si>
    <t>3.0463E5</t>
  </si>
  <si>
    <t>3.2026E5</t>
  </si>
  <si>
    <t>2.8092E5</t>
  </si>
  <si>
    <t>3.2271E5</t>
  </si>
  <si>
    <t>3.1039E5</t>
  </si>
  <si>
    <t>3.0229E5</t>
  </si>
  <si>
    <t>3.4867E5</t>
  </si>
  <si>
    <t>3.1784E5</t>
  </si>
  <si>
    <t>4.0056E5</t>
  </si>
  <si>
    <t>2.6113E5</t>
  </si>
  <si>
    <t>2.7185E5</t>
  </si>
  <si>
    <t>3.383E5</t>
  </si>
  <si>
    <t>2.9882E5</t>
  </si>
  <si>
    <t>2.9605E5</t>
  </si>
  <si>
    <t>2.9703E5</t>
  </si>
  <si>
    <t>2.7015E5</t>
  </si>
  <si>
    <t>3.0685E5</t>
  </si>
  <si>
    <t>3.4886E5</t>
  </si>
  <si>
    <t>3.2387E5</t>
  </si>
  <si>
    <t>3.6633E5</t>
  </si>
  <si>
    <t>2.7393E5</t>
  </si>
  <si>
    <t>2.9142E5</t>
  </si>
  <si>
    <t>2.422E5</t>
  </si>
  <si>
    <t>Macrophage migration inhibitory factor OS=Homo sapiens OX=9606 GN=MIF PE=1 SV=4</t>
  </si>
  <si>
    <t>Q5SWX8|ODR4_HUMAN</t>
  </si>
  <si>
    <t>197.18</t>
  </si>
  <si>
    <t>4.9971E2</t>
  </si>
  <si>
    <t>7.0484E2</t>
  </si>
  <si>
    <t>3.7926E2</t>
  </si>
  <si>
    <t>2.9149E2</t>
  </si>
  <si>
    <t>2.2126E2</t>
  </si>
  <si>
    <t>6.4128E1</t>
  </si>
  <si>
    <t>1.5041E2</t>
  </si>
  <si>
    <t>1.0533E2</t>
  </si>
  <si>
    <t>3.4962E2</t>
  </si>
  <si>
    <t>6.9108E2</t>
  </si>
  <si>
    <t>3.5433E2</t>
  </si>
  <si>
    <t>7.8327E1</t>
  </si>
  <si>
    <t>3.9799E2</t>
  </si>
  <si>
    <t>2.3654E2</t>
  </si>
  <si>
    <t>1.6916E2</t>
  </si>
  <si>
    <t>2.7404E2</t>
  </si>
  <si>
    <t>5.9026E2</t>
  </si>
  <si>
    <t>3.0791E2</t>
  </si>
  <si>
    <t>2.1798E2</t>
  </si>
  <si>
    <t>5.0974E2</t>
  </si>
  <si>
    <t>6.6278E2</t>
  </si>
  <si>
    <t>3.6893E2</t>
  </si>
  <si>
    <t>5.0435E2</t>
  </si>
  <si>
    <t>3.1092E2</t>
  </si>
  <si>
    <t>1.3231E2</t>
  </si>
  <si>
    <t>Protein odr-4 homolog OS=Homo sapiens OX=9606 GN=ODR4 PE=1 SV=1</t>
  </si>
  <si>
    <t>Q9NP97|DLRB1_HUMAN</t>
  </si>
  <si>
    <t>2.3584E4</t>
  </si>
  <si>
    <t>1.5413E4</t>
  </si>
  <si>
    <t>1.4208E4</t>
  </si>
  <si>
    <t>2.9535E4</t>
  </si>
  <si>
    <t>2.9104E4</t>
  </si>
  <si>
    <t>1.3969E4</t>
  </si>
  <si>
    <t>1.3456E4</t>
  </si>
  <si>
    <t>1.6437E4</t>
  </si>
  <si>
    <t>2.2357E4</t>
  </si>
  <si>
    <t>1.7182E4</t>
  </si>
  <si>
    <t>1.8189E4</t>
  </si>
  <si>
    <t>1.9529E4</t>
  </si>
  <si>
    <t>1.9062E4</t>
  </si>
  <si>
    <t>1.6812E4</t>
  </si>
  <si>
    <t>Dynein light chain roadblock-type 1 OS=Homo sapiens OX=9606 GN=DYNLRB1 PE=1 SV=3</t>
  </si>
  <si>
    <t>P48556|PSMD8_HUMAN</t>
  </si>
  <si>
    <t>197.04</t>
  </si>
  <si>
    <t>1.1407E3</t>
  </si>
  <si>
    <t>2.1564E2</t>
  </si>
  <si>
    <t>3.5249E3</t>
  </si>
  <si>
    <t>1.5373E3</t>
  </si>
  <si>
    <t>4.8845E2</t>
  </si>
  <si>
    <t>1.0104E3</t>
  </si>
  <si>
    <t>2.4078E3</t>
  </si>
  <si>
    <t>2.1986E2</t>
  </si>
  <si>
    <t>4.4117E2</t>
  </si>
  <si>
    <t>4.8289E2</t>
  </si>
  <si>
    <t>3.8285E3</t>
  </si>
  <si>
    <t>2.1949E3</t>
  </si>
  <si>
    <t>6.3428E2</t>
  </si>
  <si>
    <t>9.3065E2</t>
  </si>
  <si>
    <t>6.4388E2</t>
  </si>
  <si>
    <t>3.1252E3</t>
  </si>
  <si>
    <t>2.9253E3</t>
  </si>
  <si>
    <t>1.6138E3</t>
  </si>
  <si>
    <t>4.646E3</t>
  </si>
  <si>
    <t>5.0443E2</t>
  </si>
  <si>
    <t>1.2722E3</t>
  </si>
  <si>
    <t>1.0758E3</t>
  </si>
  <si>
    <t>4.4644E2</t>
  </si>
  <si>
    <t>2.7648E2</t>
  </si>
  <si>
    <t>1.4997E3</t>
  </si>
  <si>
    <t>1.7931E3</t>
  </si>
  <si>
    <t>2.0543E3</t>
  </si>
  <si>
    <t>4.8485E2</t>
  </si>
  <si>
    <t>5.2666E2</t>
  </si>
  <si>
    <t>26S proteasome non-ATPase regulatory subunit 8 OS=Homo sapiens OX=9606 GN=PSMD8 PE=1 SV=2</t>
  </si>
  <si>
    <t>Q00059|TFAM_HUMAN</t>
  </si>
  <si>
    <t>197.00</t>
  </si>
  <si>
    <t>2.5523E3</t>
  </si>
  <si>
    <t>1.2708E3</t>
  </si>
  <si>
    <t>7.0577E2</t>
  </si>
  <si>
    <t>5.4252E2</t>
  </si>
  <si>
    <t>2.6799E2</t>
  </si>
  <si>
    <t>6.8688E2</t>
  </si>
  <si>
    <t>8.3564E2</t>
  </si>
  <si>
    <t>4.1257E2</t>
  </si>
  <si>
    <t>1.3255E3</t>
  </si>
  <si>
    <t>5.9664E2</t>
  </si>
  <si>
    <t>1.3319E3</t>
  </si>
  <si>
    <t>1.9201E3</t>
  </si>
  <si>
    <t>1.8063E3</t>
  </si>
  <si>
    <t>3.9982E3</t>
  </si>
  <si>
    <t>5.2133E3</t>
  </si>
  <si>
    <t>5.1858E3</t>
  </si>
  <si>
    <t>1.9054E3</t>
  </si>
  <si>
    <t>1.6029E3</t>
  </si>
  <si>
    <t>6.5843E2</t>
  </si>
  <si>
    <t>1.8252E3</t>
  </si>
  <si>
    <t>1.8923E3</t>
  </si>
  <si>
    <t>1.2426E3</t>
  </si>
  <si>
    <t>8.5306E2</t>
  </si>
  <si>
    <t>1.0931E3</t>
  </si>
  <si>
    <t>9.728E2</t>
  </si>
  <si>
    <t>4.4645E3</t>
  </si>
  <si>
    <t>2.2068E3</t>
  </si>
  <si>
    <t>9.0343E2</t>
  </si>
  <si>
    <t>Transcription factor A  mitochondrial OS=Homo sapiens OX=9606 GN=TFAM PE=1 SV=1</t>
  </si>
  <si>
    <t>P51398|RT29_HUMAN</t>
  </si>
  <si>
    <t>196.99</t>
  </si>
  <si>
    <t>9.1965E2</t>
  </si>
  <si>
    <t>4.1936E2</t>
  </si>
  <si>
    <t>7.6173E1</t>
  </si>
  <si>
    <t>1.2538E2</t>
  </si>
  <si>
    <t>1.0524E3</t>
  </si>
  <si>
    <t>3.4452E2</t>
  </si>
  <si>
    <t>5.3601E2</t>
  </si>
  <si>
    <t>9.4956E2</t>
  </si>
  <si>
    <t>1.8877E3</t>
  </si>
  <si>
    <t>2.3222E2</t>
  </si>
  <si>
    <t>1.2263E2</t>
  </si>
  <si>
    <t>1.0723E3</t>
  </si>
  <si>
    <t>5.8028E2</t>
  </si>
  <si>
    <t>3.9435E2</t>
  </si>
  <si>
    <t>1.5316E2</t>
  </si>
  <si>
    <t>8.382E1</t>
  </si>
  <si>
    <t>3.5157E3</t>
  </si>
  <si>
    <t>1.8253E3</t>
  </si>
  <si>
    <t>8.0937E2</t>
  </si>
  <si>
    <t>2.9924E2</t>
  </si>
  <si>
    <t>28S ribosomal protein S29  mitochondrial OS=Homo sapiens OX=9606 GN=DAP3 PE=1 SV=1</t>
  </si>
  <si>
    <t>Q9H074|PAIP1_HUMAN</t>
  </si>
  <si>
    <t>196.98</t>
  </si>
  <si>
    <t>1.4683E3</t>
  </si>
  <si>
    <t>1.6454E3</t>
  </si>
  <si>
    <t>1.43E3</t>
  </si>
  <si>
    <t>1.4992E3</t>
  </si>
  <si>
    <t>1.4837E3</t>
  </si>
  <si>
    <t>1.9912E3</t>
  </si>
  <si>
    <t>1.8435E3</t>
  </si>
  <si>
    <t>2.0944E3</t>
  </si>
  <si>
    <t>1.1096E3</t>
  </si>
  <si>
    <t>1.1929E3</t>
  </si>
  <si>
    <t>1.2707E3</t>
  </si>
  <si>
    <t>1.3406E3</t>
  </si>
  <si>
    <t>9.0449E2</t>
  </si>
  <si>
    <t>2.5699E3</t>
  </si>
  <si>
    <t>2.1703E3</t>
  </si>
  <si>
    <t>1.5169E3</t>
  </si>
  <si>
    <t>Polyadenylate-binding protein-interacting protein 1 OS=Homo sapiens OX=9606 GN=PAIP1 PE=1 SV=1</t>
  </si>
  <si>
    <t>P60763|RAC3_HUMAN</t>
  </si>
  <si>
    <t>196.97</t>
  </si>
  <si>
    <t>1.3483E2</t>
  </si>
  <si>
    <t>1.5964E2</t>
  </si>
  <si>
    <t>Ras-related C3 botulinum toxin substrate 3 OS=Homo sapiens OX=9606 GN=RAC3 PE=1 SV=1</t>
  </si>
  <si>
    <t>Q96DZ1|ERLEC_HUMAN</t>
  </si>
  <si>
    <t>196.87</t>
  </si>
  <si>
    <t>2.6049E3</t>
  </si>
  <si>
    <t>1.9293E3</t>
  </si>
  <si>
    <t>4.6772E2</t>
  </si>
  <si>
    <t>2.5901E3</t>
  </si>
  <si>
    <t>1.2286E3</t>
  </si>
  <si>
    <t>1.6895E3</t>
  </si>
  <si>
    <t>1.6277E3</t>
  </si>
  <si>
    <t>6.0078E2</t>
  </si>
  <si>
    <t>4.8512E2</t>
  </si>
  <si>
    <t>4.552E2</t>
  </si>
  <si>
    <t>9.9496E2</t>
  </si>
  <si>
    <t>1.0021E3</t>
  </si>
  <si>
    <t>1.9777E3</t>
  </si>
  <si>
    <t>7.6835E2</t>
  </si>
  <si>
    <t>6.2678E2</t>
  </si>
  <si>
    <t>4.9389E2</t>
  </si>
  <si>
    <t>6.6251E2</t>
  </si>
  <si>
    <t>5.9048E2</t>
  </si>
  <si>
    <t>4.8924E2</t>
  </si>
  <si>
    <t>2.1702E3</t>
  </si>
  <si>
    <t>1.8656E3</t>
  </si>
  <si>
    <t>1.7135E3</t>
  </si>
  <si>
    <t>7.44E2</t>
  </si>
  <si>
    <t>Endoplasmic reticulum lectin 1 OS=Homo sapiens OX=9606 GN=ERLEC1 PE=1 SV=1</t>
  </si>
  <si>
    <t>P20674|COX5A_HUMAN</t>
  </si>
  <si>
    <t>196.84</t>
  </si>
  <si>
    <t>3.3111E4</t>
  </si>
  <si>
    <t>1.5873E4</t>
  </si>
  <si>
    <t>2.5815E4</t>
  </si>
  <si>
    <t>1.6085E4</t>
  </si>
  <si>
    <t>8.4076E3</t>
  </si>
  <si>
    <t>9.743E3</t>
  </si>
  <si>
    <t>9.4364E3</t>
  </si>
  <si>
    <t>6.0734E3</t>
  </si>
  <si>
    <t>8.211E3</t>
  </si>
  <si>
    <t>2.8011E4</t>
  </si>
  <si>
    <t>2.2138E4</t>
  </si>
  <si>
    <t>1.0564E4</t>
  </si>
  <si>
    <t>6.3727E3</t>
  </si>
  <si>
    <t>1.812E4</t>
  </si>
  <si>
    <t>9.8107E3</t>
  </si>
  <si>
    <t>3.4833E4</t>
  </si>
  <si>
    <t>3.1384E4</t>
  </si>
  <si>
    <t>2.5465E4</t>
  </si>
  <si>
    <t>2.0372E4</t>
  </si>
  <si>
    <t>1.7196E4</t>
  </si>
  <si>
    <t>Cytochrome c oxidase subunit 5A  mitochondrial OS=Homo sapiens OX=9606 GN=COX5A PE=1 SV=2</t>
  </si>
  <si>
    <t>Q8NEY1|NAV1_HUMAN</t>
  </si>
  <si>
    <t>196.76</t>
  </si>
  <si>
    <t>9.6593E2</t>
  </si>
  <si>
    <t>6.4472E2</t>
  </si>
  <si>
    <t>5.6463E2</t>
  </si>
  <si>
    <t>5.6097E2</t>
  </si>
  <si>
    <t>5.6934E2</t>
  </si>
  <si>
    <t>4.2997E2</t>
  </si>
  <si>
    <t>4.0801E2</t>
  </si>
  <si>
    <t>7.4417E2</t>
  </si>
  <si>
    <t>4.4727E2</t>
  </si>
  <si>
    <t>4.3139E2</t>
  </si>
  <si>
    <t>5.18E2</t>
  </si>
  <si>
    <t>5.1818E2</t>
  </si>
  <si>
    <t>7.1159E1</t>
  </si>
  <si>
    <t>4.5329E2</t>
  </si>
  <si>
    <t>6.3911E2</t>
  </si>
  <si>
    <t>7.3367E2</t>
  </si>
  <si>
    <t>7.3891E2</t>
  </si>
  <si>
    <t>6.8154E2</t>
  </si>
  <si>
    <t>3.8559E2</t>
  </si>
  <si>
    <t>6.3742E2</t>
  </si>
  <si>
    <t>2.9986E2</t>
  </si>
  <si>
    <t>Neuron navigator 1 OS=Homo sapiens OX=9606 GN=NAV1 PE=1 SV=2</t>
  </si>
  <si>
    <t>Q96K76|UBP47_HUMAN</t>
  </si>
  <si>
    <t>196.71</t>
  </si>
  <si>
    <t>3.8434E3</t>
  </si>
  <si>
    <t>8.1208E2</t>
  </si>
  <si>
    <t>5.3532E1</t>
  </si>
  <si>
    <t>7.7826E2</t>
  </si>
  <si>
    <t>1.7634E2</t>
  </si>
  <si>
    <t>8.0127E2</t>
  </si>
  <si>
    <t>5.6256E2</t>
  </si>
  <si>
    <t>1.1388E3</t>
  </si>
  <si>
    <t>6.6281E2</t>
  </si>
  <si>
    <t>3.3366E2</t>
  </si>
  <si>
    <t>1.8903E3</t>
  </si>
  <si>
    <t>1.4873E3</t>
  </si>
  <si>
    <t>8.2651E2</t>
  </si>
  <si>
    <t>8.3156E2</t>
  </si>
  <si>
    <t>1.0022E3</t>
  </si>
  <si>
    <t>2.89E2</t>
  </si>
  <si>
    <t>1.6702E3</t>
  </si>
  <si>
    <t>9.433E2</t>
  </si>
  <si>
    <t>1.5525E2</t>
  </si>
  <si>
    <t>9.5448E2</t>
  </si>
  <si>
    <t>1.3182E3</t>
  </si>
  <si>
    <t>7.0371E2</t>
  </si>
  <si>
    <t>1.8886E3</t>
  </si>
  <si>
    <t>Ubiquitin carboxyl-terminal hydrolase 47 OS=Homo sapiens OX=9606 GN=USP47 PE=1 SV=3</t>
  </si>
  <si>
    <t>P51970|NDUA8_HUMAN</t>
  </si>
  <si>
    <t>196.65</t>
  </si>
  <si>
    <t>5.1928E3</t>
  </si>
  <si>
    <t>5.9104E3</t>
  </si>
  <si>
    <t>5.0394E3</t>
  </si>
  <si>
    <t>5.1798E3</t>
  </si>
  <si>
    <t>9.2371E2</t>
  </si>
  <si>
    <t>2.8024E3</t>
  </si>
  <si>
    <t>6.3464E3</t>
  </si>
  <si>
    <t>6.4961E3</t>
  </si>
  <si>
    <t>5.4953E3</t>
  </si>
  <si>
    <t>4.599E3</t>
  </si>
  <si>
    <t>2.5189E3</t>
  </si>
  <si>
    <t>1.999E3</t>
  </si>
  <si>
    <t>4.8564E3</t>
  </si>
  <si>
    <t>5.2135E3</t>
  </si>
  <si>
    <t>2.2668E3</t>
  </si>
  <si>
    <t>5.0134E2</t>
  </si>
  <si>
    <t>2.7052E3</t>
  </si>
  <si>
    <t>4.1854E3</t>
  </si>
  <si>
    <t>3.9607E3</t>
  </si>
  <si>
    <t>4.0796E3</t>
  </si>
  <si>
    <t>3.2837E3</t>
  </si>
  <si>
    <t>NADH dehydrogenase [ubiquinone] 1 alpha subcomplex subunit 8 OS=Homo sapiens OX=9606 GN=NDUFA8 PE=1 SV=3</t>
  </si>
  <si>
    <t>Q9BRP8|PYM1_HUMAN</t>
  </si>
  <si>
    <t>196.62</t>
  </si>
  <si>
    <t>1.5636E3</t>
  </si>
  <si>
    <t>6.2596E2</t>
  </si>
  <si>
    <t>6.86E2</t>
  </si>
  <si>
    <t>8.121E2</t>
  </si>
  <si>
    <t>7.9549E2</t>
  </si>
  <si>
    <t>5.1075E2</t>
  </si>
  <si>
    <t>1.0433E3</t>
  </si>
  <si>
    <t>9.3292E2</t>
  </si>
  <si>
    <t>6.6289E2</t>
  </si>
  <si>
    <t>7.7122E2</t>
  </si>
  <si>
    <t>1.1673E3</t>
  </si>
  <si>
    <t>9.4485E2</t>
  </si>
  <si>
    <t>4.577E2</t>
  </si>
  <si>
    <t>1.1808E3</t>
  </si>
  <si>
    <t>7.186E2</t>
  </si>
  <si>
    <t>1.1842E3</t>
  </si>
  <si>
    <t>8.6915E2</t>
  </si>
  <si>
    <t>6.3305E2</t>
  </si>
  <si>
    <t>8.8985E2</t>
  </si>
  <si>
    <t>4.9899E2</t>
  </si>
  <si>
    <t>4.2067E2</t>
  </si>
  <si>
    <t>2.9791E2</t>
  </si>
  <si>
    <t>9.9325E2</t>
  </si>
  <si>
    <t>4.6823E2</t>
  </si>
  <si>
    <t>9.9638E2</t>
  </si>
  <si>
    <t>2.8536E2</t>
  </si>
  <si>
    <t>1.9439E2</t>
  </si>
  <si>
    <t>9.1603E2</t>
  </si>
  <si>
    <t>9.0369E2</t>
  </si>
  <si>
    <t>7.6022E2</t>
  </si>
  <si>
    <t>Partner of Y14 and mago OS=Homo sapiens OX=9606 GN=PYM1 PE=1 SV=1</t>
  </si>
  <si>
    <t>Q04206|TF65_HUMAN</t>
  </si>
  <si>
    <t>196.25</t>
  </si>
  <si>
    <t>1.0505E3</t>
  </si>
  <si>
    <t>3.7173E2</t>
  </si>
  <si>
    <t>7.8316E2</t>
  </si>
  <si>
    <t>2.5751E3</t>
  </si>
  <si>
    <t>3.5208E2</t>
  </si>
  <si>
    <t>6.6023E2</t>
  </si>
  <si>
    <t>5.6965E2</t>
  </si>
  <si>
    <t>4.4325E2</t>
  </si>
  <si>
    <t>4.6562E2</t>
  </si>
  <si>
    <t>3.7745E2</t>
  </si>
  <si>
    <t>6.2408E2</t>
  </si>
  <si>
    <t>1.0361E3</t>
  </si>
  <si>
    <t>2.3835E2</t>
  </si>
  <si>
    <t>2.0989E3</t>
  </si>
  <si>
    <t>2.8741E2</t>
  </si>
  <si>
    <t>5.3452E2</t>
  </si>
  <si>
    <t>3.7836E2</t>
  </si>
  <si>
    <t>1.1742E3</t>
  </si>
  <si>
    <t>2.9393E2</t>
  </si>
  <si>
    <t>8.5341E2</t>
  </si>
  <si>
    <t>1.0876E3</t>
  </si>
  <si>
    <t>8.5475E2</t>
  </si>
  <si>
    <t>Transcription factor p65 OS=Homo sapiens OX=9606 GN=RELA PE=1 SV=2</t>
  </si>
  <si>
    <t>Q00577|PURA_HUMAN</t>
  </si>
  <si>
    <t>195.93</t>
  </si>
  <si>
    <t>2.9897E3</t>
  </si>
  <si>
    <t>3.9759E3</t>
  </si>
  <si>
    <t>3.5637E3</t>
  </si>
  <si>
    <t>3.3605E3</t>
  </si>
  <si>
    <t>3.2555E3</t>
  </si>
  <si>
    <t>3.1488E3</t>
  </si>
  <si>
    <t>3.3097E3</t>
  </si>
  <si>
    <t>3.6093E3</t>
  </si>
  <si>
    <t>2.9346E3</t>
  </si>
  <si>
    <t>4.8258E3</t>
  </si>
  <si>
    <t>5.4961E3</t>
  </si>
  <si>
    <t>5.3896E3</t>
  </si>
  <si>
    <t>4.2455E3</t>
  </si>
  <si>
    <t>4.1511E3</t>
  </si>
  <si>
    <t>6.5174E3</t>
  </si>
  <si>
    <t>4.9779E3</t>
  </si>
  <si>
    <t>4.3249E3</t>
  </si>
  <si>
    <t>4.0921E3</t>
  </si>
  <si>
    <t>5.044E3</t>
  </si>
  <si>
    <t>5.0513E3</t>
  </si>
  <si>
    <t>6.1511E3</t>
  </si>
  <si>
    <t>3.278E3</t>
  </si>
  <si>
    <t>3.1343E3</t>
  </si>
  <si>
    <t>Transcriptional activator protein Pur-alpha OS=Homo sapiens OX=9606 GN=PURA PE=1 SV=2</t>
  </si>
  <si>
    <t>Q5XKE5|K2C79_HUMAN</t>
  </si>
  <si>
    <t>195.78</t>
  </si>
  <si>
    <t>8.5105E2</t>
  </si>
  <si>
    <t>8.7504E2</t>
  </si>
  <si>
    <t>Keratin  type II cytoskeletal 79 OS=Homo sapiens OX=9606 GN=KRT79 PE=1 SV=2</t>
  </si>
  <si>
    <t>Q92575|UBXN4_HUMAN</t>
  </si>
  <si>
    <t>195.65</t>
  </si>
  <si>
    <t>1.522E3</t>
  </si>
  <si>
    <t>2.066E2</t>
  </si>
  <si>
    <t>2.8847E2</t>
  </si>
  <si>
    <t>1.6828E2</t>
  </si>
  <si>
    <t>1.0237E3</t>
  </si>
  <si>
    <t>4.8922E2</t>
  </si>
  <si>
    <t>9.6699E2</t>
  </si>
  <si>
    <t>6.3459E2</t>
  </si>
  <si>
    <t>2.6485E2</t>
  </si>
  <si>
    <t>2.4745E2</t>
  </si>
  <si>
    <t>1.5948E2</t>
  </si>
  <si>
    <t>4.4992E2</t>
  </si>
  <si>
    <t>5.6315E2</t>
  </si>
  <si>
    <t>7.3475E2</t>
  </si>
  <si>
    <t>1.7184E3</t>
  </si>
  <si>
    <t>1.2203E3</t>
  </si>
  <si>
    <t>7.8409E2</t>
  </si>
  <si>
    <t>7.842E2</t>
  </si>
  <si>
    <t>9.5344E2</t>
  </si>
  <si>
    <t>6.2657E2</t>
  </si>
  <si>
    <t>2.0373E2</t>
  </si>
  <si>
    <t>7.7175E2</t>
  </si>
  <si>
    <t>2.702E2</t>
  </si>
  <si>
    <t>9.2044E2</t>
  </si>
  <si>
    <t>1.3073E3</t>
  </si>
  <si>
    <t>7.0215E2</t>
  </si>
  <si>
    <t>7.2845E2</t>
  </si>
  <si>
    <t>8.9606E2</t>
  </si>
  <si>
    <t>4.0878E2</t>
  </si>
  <si>
    <t>3.3647E2</t>
  </si>
  <si>
    <t>2.4736E2</t>
  </si>
  <si>
    <t>2.7526E3</t>
  </si>
  <si>
    <t>2.3975E3</t>
  </si>
  <si>
    <t>1.5126E3</t>
  </si>
  <si>
    <t>1.309E3</t>
  </si>
  <si>
    <t>UBX domain-containing protein 4 OS=Homo sapiens OX=9606 GN=UBXN4 PE=1 SV=2</t>
  </si>
  <si>
    <t>P41236|IPP2_HUMAN</t>
  </si>
  <si>
    <t>1.7264E3</t>
  </si>
  <si>
    <t>7.9999E2</t>
  </si>
  <si>
    <t>7.5899E2</t>
  </si>
  <si>
    <t>2.5213E3</t>
  </si>
  <si>
    <t>2.0497E3</t>
  </si>
  <si>
    <t>1.6442E3</t>
  </si>
  <si>
    <t>2.0119E3</t>
  </si>
  <si>
    <t>4.9934E2</t>
  </si>
  <si>
    <t>2.8557E2</t>
  </si>
  <si>
    <t>2.4816E2</t>
  </si>
  <si>
    <t>2.2666E3</t>
  </si>
  <si>
    <t>1.4351E3</t>
  </si>
  <si>
    <t>4.4186E2</t>
  </si>
  <si>
    <t>1.7216E2</t>
  </si>
  <si>
    <t>1.8465E3</t>
  </si>
  <si>
    <t>1.2642E3</t>
  </si>
  <si>
    <t>2.1426E3</t>
  </si>
  <si>
    <t>7.1418E2</t>
  </si>
  <si>
    <t>1.269E3</t>
  </si>
  <si>
    <t>7.441E2</t>
  </si>
  <si>
    <t>2.6769E2</t>
  </si>
  <si>
    <t>3.0132E2</t>
  </si>
  <si>
    <t>2.7567E2</t>
  </si>
  <si>
    <t>1.2479E3</t>
  </si>
  <si>
    <t>1.8137E3</t>
  </si>
  <si>
    <t>Protein phosphatase inhibitor 2 OS=Homo sapiens OX=9606 GN=PPP1R2 PE=1 SV=2</t>
  </si>
  <si>
    <t>O00217|NDUS8_HUMAN</t>
  </si>
  <si>
    <t>195.54</t>
  </si>
  <si>
    <t>8.7148E3</t>
  </si>
  <si>
    <t>9.1866E3</t>
  </si>
  <si>
    <t>5.034E3</t>
  </si>
  <si>
    <t>5.1536E3</t>
  </si>
  <si>
    <t>3.242E3</t>
  </si>
  <si>
    <t>9.1693E3</t>
  </si>
  <si>
    <t>8.1913E3</t>
  </si>
  <si>
    <t>1.4584E3</t>
  </si>
  <si>
    <t>3.8371E3</t>
  </si>
  <si>
    <t>3.7274E3</t>
  </si>
  <si>
    <t>2.3965E3</t>
  </si>
  <si>
    <t>6.0258E3</t>
  </si>
  <si>
    <t>5.6595E3</t>
  </si>
  <si>
    <t>4.2089E3</t>
  </si>
  <si>
    <t>1.0752E4</t>
  </si>
  <si>
    <t>8.1699E3</t>
  </si>
  <si>
    <t>8.4238E3</t>
  </si>
  <si>
    <t>6.0863E3</t>
  </si>
  <si>
    <t>5.2167E3</t>
  </si>
  <si>
    <t>3.2451E3</t>
  </si>
  <si>
    <t>7.2198E3</t>
  </si>
  <si>
    <t>7.5993E3</t>
  </si>
  <si>
    <t>5.652E3</t>
  </si>
  <si>
    <t>5.1739E3</t>
  </si>
  <si>
    <t>4.0865E3</t>
  </si>
  <si>
    <t>3.9049E3</t>
  </si>
  <si>
    <t>4.5311E3</t>
  </si>
  <si>
    <t>1.3766E4</t>
  </si>
  <si>
    <t>6.5718E3</t>
  </si>
  <si>
    <t>NADH dehydrogenase [ubiquinone] iron-sulfur protein 8  mitochondrial OS=Homo sapiens OX=9606 GN=NDUFS8 PE=1 SV=1</t>
  </si>
  <si>
    <t>Q9H4A3|WNK1_HUMAN</t>
  </si>
  <si>
    <t>195.49</t>
  </si>
  <si>
    <t>2.3363E3</t>
  </si>
  <si>
    <t>1.6213E3</t>
  </si>
  <si>
    <t>4.3299E2</t>
  </si>
  <si>
    <t>7.5757E2</t>
  </si>
  <si>
    <t>1.1027E2</t>
  </si>
  <si>
    <t>4.1811E2</t>
  </si>
  <si>
    <t>9.1501E2</t>
  </si>
  <si>
    <t>2.5366E2</t>
  </si>
  <si>
    <t>5.6002E2</t>
  </si>
  <si>
    <t>4.9117E2</t>
  </si>
  <si>
    <t>6.8239E2</t>
  </si>
  <si>
    <t>3.4714E2</t>
  </si>
  <si>
    <t>6.193E2</t>
  </si>
  <si>
    <t>1.116E2</t>
  </si>
  <si>
    <t>3.6012E2</t>
  </si>
  <si>
    <t>4.1503E2</t>
  </si>
  <si>
    <t>4.198E2</t>
  </si>
  <si>
    <t>9.7945E2</t>
  </si>
  <si>
    <t>3.4643E2</t>
  </si>
  <si>
    <t>8.6145E2</t>
  </si>
  <si>
    <t>3.3941E2</t>
  </si>
  <si>
    <t>4.5609E2</t>
  </si>
  <si>
    <t>4.8879E2</t>
  </si>
  <si>
    <t>9.587E2</t>
  </si>
  <si>
    <t>Serine/threonine-protein kinase WNK1 OS=Homo sapiens OX=9606 GN=WNK1 PE=1 SV=2</t>
  </si>
  <si>
    <t>P14927|QCR7_HUMAN</t>
  </si>
  <si>
    <t>195.47</t>
  </si>
  <si>
    <t>6.8895E3</t>
  </si>
  <si>
    <t>3.0983E3</t>
  </si>
  <si>
    <t>3.3403E3</t>
  </si>
  <si>
    <t>4.3933E3</t>
  </si>
  <si>
    <t>7.2248E3</t>
  </si>
  <si>
    <t>6.7451E3</t>
  </si>
  <si>
    <t>5.8014E3</t>
  </si>
  <si>
    <t>2.145E3</t>
  </si>
  <si>
    <t>1.6063E3</t>
  </si>
  <si>
    <t>7.1236E3</t>
  </si>
  <si>
    <t>7.936E3</t>
  </si>
  <si>
    <t>1.2429E4</t>
  </si>
  <si>
    <t>7.0593E3</t>
  </si>
  <si>
    <t>1.1619E4</t>
  </si>
  <si>
    <t>4.7309E3</t>
  </si>
  <si>
    <t>3.999E3</t>
  </si>
  <si>
    <t>2.3907E3</t>
  </si>
  <si>
    <t>2.2479E3</t>
  </si>
  <si>
    <t>2.2473E3</t>
  </si>
  <si>
    <t>9.817E3</t>
  </si>
  <si>
    <t>8.474E3</t>
  </si>
  <si>
    <t>3.7596E3</t>
  </si>
  <si>
    <t>2.2519E3</t>
  </si>
  <si>
    <t>2.5924E3</t>
  </si>
  <si>
    <t>2.1877E3</t>
  </si>
  <si>
    <t>2.0701E3</t>
  </si>
  <si>
    <t>9.7338E3</t>
  </si>
  <si>
    <t>3.639E3</t>
  </si>
  <si>
    <t>Cytochrome b-c1 complex subunit 7 OS=Homo sapiens OX=9606 GN=UQCRB PE=1 SV=2</t>
  </si>
  <si>
    <t>P48163|MAOX_HUMAN</t>
  </si>
  <si>
    <t>195.39</t>
  </si>
  <si>
    <t>5.4167E1</t>
  </si>
  <si>
    <t>4.6574E2</t>
  </si>
  <si>
    <t>9.5513E1</t>
  </si>
  <si>
    <t>7.0549E1</t>
  </si>
  <si>
    <t>9.5819E2</t>
  </si>
  <si>
    <t>8.4812E2</t>
  </si>
  <si>
    <t>1.5758E2</t>
  </si>
  <si>
    <t>3.4639E2</t>
  </si>
  <si>
    <t>1.7848E3</t>
  </si>
  <si>
    <t>1.4389E3</t>
  </si>
  <si>
    <t>9.6564E1</t>
  </si>
  <si>
    <t>4.4371E2</t>
  </si>
  <si>
    <t>1.1467E4</t>
  </si>
  <si>
    <t>3.7053E3</t>
  </si>
  <si>
    <t>8.0929E2</t>
  </si>
  <si>
    <t>4.9386E2</t>
  </si>
  <si>
    <t>4.2373E2</t>
  </si>
  <si>
    <t>1.0911E3</t>
  </si>
  <si>
    <t>1.1637E3</t>
  </si>
  <si>
    <t>1.704E3</t>
  </si>
  <si>
    <t>9.1578E2</t>
  </si>
  <si>
    <t>5.4588E1</t>
  </si>
  <si>
    <t>NADP-dependent malic enzyme OS=Homo sapiens OX=9606 GN=ME1 PE=1 SV=1</t>
  </si>
  <si>
    <t>Q92552|RT27_HUMAN</t>
  </si>
  <si>
    <t>195.30</t>
  </si>
  <si>
    <t>1.7652E3</t>
  </si>
  <si>
    <t>1.4811E3</t>
  </si>
  <si>
    <t>1.754E3</t>
  </si>
  <si>
    <t>9.8678E2</t>
  </si>
  <si>
    <t>8.1581E2</t>
  </si>
  <si>
    <t>7.6115E2</t>
  </si>
  <si>
    <t>5.9885E2</t>
  </si>
  <si>
    <t>1.7212E3</t>
  </si>
  <si>
    <t>1.3774E3</t>
  </si>
  <si>
    <t>8.4382E2</t>
  </si>
  <si>
    <t>7.5431E2</t>
  </si>
  <si>
    <t>9.0594E2</t>
  </si>
  <si>
    <t>3.6668E2</t>
  </si>
  <si>
    <t>2.7479E3</t>
  </si>
  <si>
    <t>2.3542E3</t>
  </si>
  <si>
    <t>7.7308E2</t>
  </si>
  <si>
    <t>9.4697E2</t>
  </si>
  <si>
    <t>8.6306E2</t>
  </si>
  <si>
    <t>9.1439E2</t>
  </si>
  <si>
    <t>7.2723E2</t>
  </si>
  <si>
    <t>7.4562E2</t>
  </si>
  <si>
    <t>1.1581E3</t>
  </si>
  <si>
    <t>1.1221E3</t>
  </si>
  <si>
    <t>7.7602E2</t>
  </si>
  <si>
    <t>8.0355E2</t>
  </si>
  <si>
    <t>2.5463E2</t>
  </si>
  <si>
    <t>4.6012E2</t>
  </si>
  <si>
    <t>4.6059E3</t>
  </si>
  <si>
    <t>3.6148E3</t>
  </si>
  <si>
    <t>1.3011E3</t>
  </si>
  <si>
    <t>28S ribosomal protein S27  mitochondrial OS=Homo sapiens OX=9606 GN=MRPS27 PE=1 SV=3</t>
  </si>
  <si>
    <t>Q15811|ITSN1_HUMAN</t>
  </si>
  <si>
    <t>195.22</t>
  </si>
  <si>
    <t>1.6469E3</t>
  </si>
  <si>
    <t>2.1745E3</t>
  </si>
  <si>
    <t>2.4296E3</t>
  </si>
  <si>
    <t>4.183E2</t>
  </si>
  <si>
    <t>4.1227E2</t>
  </si>
  <si>
    <t>4.0898E2</t>
  </si>
  <si>
    <t>4.0444E2</t>
  </si>
  <si>
    <t>8.0266E2</t>
  </si>
  <si>
    <t>7.6275E2</t>
  </si>
  <si>
    <t>2.2336E3</t>
  </si>
  <si>
    <t>1.5915E3</t>
  </si>
  <si>
    <t>9.5408E2</t>
  </si>
  <si>
    <t>7.9305E2</t>
  </si>
  <si>
    <t>2.3611E3</t>
  </si>
  <si>
    <t>2.6055E3</t>
  </si>
  <si>
    <t>1.5178E3</t>
  </si>
  <si>
    <t>9.6901E2</t>
  </si>
  <si>
    <t>1.8014E3</t>
  </si>
  <si>
    <t>1.3047E3</t>
  </si>
  <si>
    <t>8.4482E2</t>
  </si>
  <si>
    <t>1.8193E3</t>
  </si>
  <si>
    <t>Intersectin-1 OS=Homo sapiens OX=9606 GN=ITSN1 PE=1 SV=3</t>
  </si>
  <si>
    <t>O76071|CIAO1_HUMAN</t>
  </si>
  <si>
    <t>195.15</t>
  </si>
  <si>
    <t>1.6498E3</t>
  </si>
  <si>
    <t>1.8012E3</t>
  </si>
  <si>
    <t>1.2655E3</t>
  </si>
  <si>
    <t>5.7272E2</t>
  </si>
  <si>
    <t>7.4719E2</t>
  </si>
  <si>
    <t>5.9101E2</t>
  </si>
  <si>
    <t>7.8522E2</t>
  </si>
  <si>
    <t>1.7917E3</t>
  </si>
  <si>
    <t>8.039E2</t>
  </si>
  <si>
    <t>1.1228E3</t>
  </si>
  <si>
    <t>1.2815E3</t>
  </si>
  <si>
    <t>1.3834E3</t>
  </si>
  <si>
    <t>1.1989E3</t>
  </si>
  <si>
    <t>8.0661E2</t>
  </si>
  <si>
    <t>1.3923E3</t>
  </si>
  <si>
    <t>1.4603E3</t>
  </si>
  <si>
    <t>8.6503E2</t>
  </si>
  <si>
    <t>4.8803E2</t>
  </si>
  <si>
    <t>9.6908E2</t>
  </si>
  <si>
    <t>8.801E2</t>
  </si>
  <si>
    <t>4.922E2</t>
  </si>
  <si>
    <t>1.741E3</t>
  </si>
  <si>
    <t>8.8397E2</t>
  </si>
  <si>
    <t>1.2006E3</t>
  </si>
  <si>
    <t>Probable cytosolic iron-sulfur protein assembly protein CIAO1 OS=Homo sapiens OX=9606 GN=CIAO1 PE=1 SV=1</t>
  </si>
  <si>
    <t>O14907|TX1B3_HUMAN</t>
  </si>
  <si>
    <t>195.05</t>
  </si>
  <si>
    <t>8.7802E3</t>
  </si>
  <si>
    <t>8.9103E3</t>
  </si>
  <si>
    <t>8.9766E3</t>
  </si>
  <si>
    <t>9.3011E3</t>
  </si>
  <si>
    <t>9.1459E3</t>
  </si>
  <si>
    <t>8.2765E3</t>
  </si>
  <si>
    <t>1.0436E4</t>
  </si>
  <si>
    <t>8.9168E3</t>
  </si>
  <si>
    <t>7.3445E3</t>
  </si>
  <si>
    <t>7.9238E3</t>
  </si>
  <si>
    <t>1.4651E4</t>
  </si>
  <si>
    <t>9.1241E3</t>
  </si>
  <si>
    <t>9.6384E3</t>
  </si>
  <si>
    <t>8.6229E3</t>
  </si>
  <si>
    <t>7.3885E3</t>
  </si>
  <si>
    <t>6.7736E3</t>
  </si>
  <si>
    <t>1.1425E4</t>
  </si>
  <si>
    <t>8.4986E3</t>
  </si>
  <si>
    <t>7.4184E3</t>
  </si>
  <si>
    <t>8.7946E3</t>
  </si>
  <si>
    <t>8.6605E3</t>
  </si>
  <si>
    <t>8.2915E3</t>
  </si>
  <si>
    <t>1.0268E4</t>
  </si>
  <si>
    <t>Tax1-binding protein 3 OS=Homo sapiens OX=9606 GN=TAX1BP3 PE=1 SV=2</t>
  </si>
  <si>
    <t>Q9BW91|NUDT9_HUMAN</t>
  </si>
  <si>
    <t>195.02</t>
  </si>
  <si>
    <t>3.8477E3</t>
  </si>
  <si>
    <t>3.0449E3</t>
  </si>
  <si>
    <t>2.1861E3</t>
  </si>
  <si>
    <t>2.1953E3</t>
  </si>
  <si>
    <t>2.108E3</t>
  </si>
  <si>
    <t>1.5727E3</t>
  </si>
  <si>
    <t>1.7852E3</t>
  </si>
  <si>
    <t>4.4182E3</t>
  </si>
  <si>
    <t>4.2428E3</t>
  </si>
  <si>
    <t>2.0846E3</t>
  </si>
  <si>
    <t>2.8055E3</t>
  </si>
  <si>
    <t>9.9426E2</t>
  </si>
  <si>
    <t>6.508E2</t>
  </si>
  <si>
    <t>2.8342E3</t>
  </si>
  <si>
    <t>3.1013E3</t>
  </si>
  <si>
    <t>3.1431E3</t>
  </si>
  <si>
    <t>1.5839E3</t>
  </si>
  <si>
    <t>2.1272E3</t>
  </si>
  <si>
    <t>ADP-ribose pyrophosphatase  mitochondrial OS=Homo sapiens OX=9606 GN=NUDT9 PE=1 SV=1</t>
  </si>
  <si>
    <t>O43504|LTOR5_HUMAN</t>
  </si>
  <si>
    <t>194.84</t>
  </si>
  <si>
    <t>8.0768E3</t>
  </si>
  <si>
    <t>8.8126E3</t>
  </si>
  <si>
    <t>4.1684E3</t>
  </si>
  <si>
    <t>6.891E3</t>
  </si>
  <si>
    <t>8.2802E3</t>
  </si>
  <si>
    <t>8.3422E3</t>
  </si>
  <si>
    <t>7.699E3</t>
  </si>
  <si>
    <t>7.6491E3</t>
  </si>
  <si>
    <t>6.4322E3</t>
  </si>
  <si>
    <t>3.5058E3</t>
  </si>
  <si>
    <t>4.3416E3</t>
  </si>
  <si>
    <t>4.2725E3</t>
  </si>
  <si>
    <t>5.5337E3</t>
  </si>
  <si>
    <t>4.3127E3</t>
  </si>
  <si>
    <t>1.0141E4</t>
  </si>
  <si>
    <t>1.0964E4</t>
  </si>
  <si>
    <t>6.4543E3</t>
  </si>
  <si>
    <t>6.025E3</t>
  </si>
  <si>
    <t>5.7505E3</t>
  </si>
  <si>
    <t>5.4471E3</t>
  </si>
  <si>
    <t>8.8493E3</t>
  </si>
  <si>
    <t>9.1543E3</t>
  </si>
  <si>
    <t>7.6114E3</t>
  </si>
  <si>
    <t>6.8519E3</t>
  </si>
  <si>
    <t>2.0141E3</t>
  </si>
  <si>
    <t>5.2677E3</t>
  </si>
  <si>
    <t>5.4926E3</t>
  </si>
  <si>
    <t>5.2863E3</t>
  </si>
  <si>
    <t>Ragulator complex protein LAMTOR5 OS=Homo sapiens OX=9606 GN=LAMTOR5 PE=1 SV=1</t>
  </si>
  <si>
    <t>Q10589|BST2_HUMAN</t>
  </si>
  <si>
    <t>194.68</t>
  </si>
  <si>
    <t>6.5122E2</t>
  </si>
  <si>
    <t>2.4006E2</t>
  </si>
  <si>
    <t>8.2953E2</t>
  </si>
  <si>
    <t>4.1834E2</t>
  </si>
  <si>
    <t>1.6078E3</t>
  </si>
  <si>
    <t>2.8465E3</t>
  </si>
  <si>
    <t>7.3218E2</t>
  </si>
  <si>
    <t>2.8114E3</t>
  </si>
  <si>
    <t>4.5656E2</t>
  </si>
  <si>
    <t>5.0329E3</t>
  </si>
  <si>
    <t>3.5308E3</t>
  </si>
  <si>
    <t>3.4463E3</t>
  </si>
  <si>
    <t>3.4194E3</t>
  </si>
  <si>
    <t>2.6358E4</t>
  </si>
  <si>
    <t>2.9376E4</t>
  </si>
  <si>
    <t>2.6939E4</t>
  </si>
  <si>
    <t>1.7614E3</t>
  </si>
  <si>
    <t>1.3049E3</t>
  </si>
  <si>
    <t>Bone marrow stromal antigen 2 OS=Homo sapiens OX=9606 GN=BST2 PE=1 SV=1</t>
  </si>
  <si>
    <t>P33897|ABCD1_HUMAN</t>
  </si>
  <si>
    <t>194.66</t>
  </si>
  <si>
    <t>2.1543E3</t>
  </si>
  <si>
    <t>8.4299E2</t>
  </si>
  <si>
    <t>7.536E2</t>
  </si>
  <si>
    <t>7.6797E2</t>
  </si>
  <si>
    <t>9.0106E2</t>
  </si>
  <si>
    <t>7.2249E2</t>
  </si>
  <si>
    <t>6.5605E2</t>
  </si>
  <si>
    <t>6.8121E2</t>
  </si>
  <si>
    <t>6.4043E2</t>
  </si>
  <si>
    <t>8.2984E2</t>
  </si>
  <si>
    <t>8.8346E2</t>
  </si>
  <si>
    <t>9.0928E2</t>
  </si>
  <si>
    <t>8.2997E2</t>
  </si>
  <si>
    <t>2.3485E3</t>
  </si>
  <si>
    <t>2.4506E3</t>
  </si>
  <si>
    <t>9.243E2</t>
  </si>
  <si>
    <t>1.9763E3</t>
  </si>
  <si>
    <t>8.4048E2</t>
  </si>
  <si>
    <t>ATP-binding cassette sub-family D member 1 OS=Homo sapiens OX=9606 GN=ABCD1 PE=1 SV=2</t>
  </si>
  <si>
    <t>Q13247|SRSF6_HUMAN</t>
  </si>
  <si>
    <t>194.61</t>
  </si>
  <si>
    <t>3.9891E2</t>
  </si>
  <si>
    <t>2.7119E2</t>
  </si>
  <si>
    <t>2.284E3</t>
  </si>
  <si>
    <t>9.9677E2</t>
  </si>
  <si>
    <t>7.5213E2</t>
  </si>
  <si>
    <t>1.6754E3</t>
  </si>
  <si>
    <t>1.7173E3</t>
  </si>
  <si>
    <t>8.4766E2</t>
  </si>
  <si>
    <t>2.8079E3</t>
  </si>
  <si>
    <t>2.087E3</t>
  </si>
  <si>
    <t>9.7704E2</t>
  </si>
  <si>
    <t>3.7003E2</t>
  </si>
  <si>
    <t>4.6777E2</t>
  </si>
  <si>
    <t>1.1055E3</t>
  </si>
  <si>
    <t>6.5526E2</t>
  </si>
  <si>
    <t>8.0009E2</t>
  </si>
  <si>
    <t>6.8245E2</t>
  </si>
  <si>
    <t>1.8538E2</t>
  </si>
  <si>
    <t>7.6641E2</t>
  </si>
  <si>
    <t>7.6471E2</t>
  </si>
  <si>
    <t>7.7723E2</t>
  </si>
  <si>
    <t>4.7955E2</t>
  </si>
  <si>
    <t>2.4703E2</t>
  </si>
  <si>
    <t>1.2244E3</t>
  </si>
  <si>
    <t>8.0856E2</t>
  </si>
  <si>
    <t>5.7048E2</t>
  </si>
  <si>
    <t>Serine/arginine-rich splicing factor 6 OS=Homo sapiens OX=9606 GN=SRSF6 PE=1 SV=2</t>
  </si>
  <si>
    <t>Q86U42|PABP2_HUMAN</t>
  </si>
  <si>
    <t>194.58</t>
  </si>
  <si>
    <t>1.6567E3</t>
  </si>
  <si>
    <t>4.2777E3</t>
  </si>
  <si>
    <t>3.9718E3</t>
  </si>
  <si>
    <t>2.8705E3</t>
  </si>
  <si>
    <t>4.0731E3</t>
  </si>
  <si>
    <t>4.0924E3</t>
  </si>
  <si>
    <t>4.4749E3</t>
  </si>
  <si>
    <t>4.3961E3</t>
  </si>
  <si>
    <t>4.2621E3</t>
  </si>
  <si>
    <t>3.6041E3</t>
  </si>
  <si>
    <t>3.98E3</t>
  </si>
  <si>
    <t>3.8958E3</t>
  </si>
  <si>
    <t>3.7007E3</t>
  </si>
  <si>
    <t>3.93E3</t>
  </si>
  <si>
    <t>4.0168E3</t>
  </si>
  <si>
    <t>4.0556E3</t>
  </si>
  <si>
    <t>3.792E3</t>
  </si>
  <si>
    <t>3.022E3</t>
  </si>
  <si>
    <t>3.8213E3</t>
  </si>
  <si>
    <t>3.5341E3</t>
  </si>
  <si>
    <t>3.3487E3</t>
  </si>
  <si>
    <t>2.2717E3</t>
  </si>
  <si>
    <t>2.7561E3</t>
  </si>
  <si>
    <t>3.6965E3</t>
  </si>
  <si>
    <t>Polyadenylate-binding protein 2 OS=Homo sapiens OX=9606 GN=PABPN1 PE=1 SV=3</t>
  </si>
  <si>
    <t>P23743|DGKA_HUMAN</t>
  </si>
  <si>
    <t>194.51</t>
  </si>
  <si>
    <t>2.699E3</t>
  </si>
  <si>
    <t>1.043E3</t>
  </si>
  <si>
    <t>8.4853E2</t>
  </si>
  <si>
    <t>2.1416E3</t>
  </si>
  <si>
    <t>2.77E3</t>
  </si>
  <si>
    <t>2.54E3</t>
  </si>
  <si>
    <t>1.5141E3</t>
  </si>
  <si>
    <t>2.4227E3</t>
  </si>
  <si>
    <t>2.467E3</t>
  </si>
  <si>
    <t>1.1181E3</t>
  </si>
  <si>
    <t>3.2143E3</t>
  </si>
  <si>
    <t>1.5645E3</t>
  </si>
  <si>
    <t>1.5251E3</t>
  </si>
  <si>
    <t>1.2662E3</t>
  </si>
  <si>
    <t>3.7087E3</t>
  </si>
  <si>
    <t>3.8782E3</t>
  </si>
  <si>
    <t>3.1935E3</t>
  </si>
  <si>
    <t>1.8035E3</t>
  </si>
  <si>
    <t>2.5496E3</t>
  </si>
  <si>
    <t>2.6465E3</t>
  </si>
  <si>
    <t>Diacylglycerol kinase alpha OS=Homo sapiens OX=9606 GN=DGKA PE=1 SV=3</t>
  </si>
  <si>
    <t>Q9UEU0|VTI1B_HUMAN</t>
  </si>
  <si>
    <t>194.32</t>
  </si>
  <si>
    <t>1.9678E2</t>
  </si>
  <si>
    <t>1.488E2</t>
  </si>
  <si>
    <t>3.8037E1</t>
  </si>
  <si>
    <t>2.238E3</t>
  </si>
  <si>
    <t>3.6437E2</t>
  </si>
  <si>
    <t>2.8241E2</t>
  </si>
  <si>
    <t>1.0983E2</t>
  </si>
  <si>
    <t>1.8605E3</t>
  </si>
  <si>
    <t>2.1678E3</t>
  </si>
  <si>
    <t>2.3993E3</t>
  </si>
  <si>
    <t>7.1386E2</t>
  </si>
  <si>
    <t>1.3416E3</t>
  </si>
  <si>
    <t>3.881E2</t>
  </si>
  <si>
    <t>4.0934E2</t>
  </si>
  <si>
    <t>2.861E2</t>
  </si>
  <si>
    <t>7.4874E2</t>
  </si>
  <si>
    <t>3.865E2</t>
  </si>
  <si>
    <t>8.2242E2</t>
  </si>
  <si>
    <t>Vesicle transport through interaction with t-SNAREs homolog 1B OS=Homo sapiens OX=9606 GN=VTI1B PE=1 SV=3</t>
  </si>
  <si>
    <t>Q8N4C8|MINK1_HUMAN</t>
  </si>
  <si>
    <t>194.27</t>
  </si>
  <si>
    <t>6.5481E1</t>
  </si>
  <si>
    <t>5.1045E1</t>
  </si>
  <si>
    <t>5.3242E1</t>
  </si>
  <si>
    <t>5.1709E1</t>
  </si>
  <si>
    <t>Misshapen-like kinase 1 OS=Homo sapiens OX=9606 GN=MINK1 PE=1 SV=2</t>
  </si>
  <si>
    <t>P62318|SMD3_HUMAN</t>
  </si>
  <si>
    <t>194.22</t>
  </si>
  <si>
    <t>2.6912E4</t>
  </si>
  <si>
    <t>2.4829E4</t>
  </si>
  <si>
    <t>2.1065E4</t>
  </si>
  <si>
    <t>1.9996E4</t>
  </si>
  <si>
    <t>2.4578E4</t>
  </si>
  <si>
    <t>2.211E4</t>
  </si>
  <si>
    <t>1.9433E4</t>
  </si>
  <si>
    <t>1.6718E4</t>
  </si>
  <si>
    <t>2.5278E4</t>
  </si>
  <si>
    <t>2.2316E4</t>
  </si>
  <si>
    <t>2.1921E4</t>
  </si>
  <si>
    <t>2.1477E4</t>
  </si>
  <si>
    <t>1.8941E4</t>
  </si>
  <si>
    <t>1.9583E4</t>
  </si>
  <si>
    <t>Small nuclear ribonucleoprotein Sm D3 OS=Homo sapiens OX=9606 GN=SNRPD3 PE=1 SV=1</t>
  </si>
  <si>
    <t>Q9Y3B7|RM11_HUMAN</t>
  </si>
  <si>
    <t>194.21</t>
  </si>
  <si>
    <t>9.0387E2</t>
  </si>
  <si>
    <t>6.6593E2</t>
  </si>
  <si>
    <t>4.568E2</t>
  </si>
  <si>
    <t>1.6081E2</t>
  </si>
  <si>
    <t>3.1425E2</t>
  </si>
  <si>
    <t>2.1571E2</t>
  </si>
  <si>
    <t>8.6279E2</t>
  </si>
  <si>
    <t>3.9983E2</t>
  </si>
  <si>
    <t>4.1724E2</t>
  </si>
  <si>
    <t>6.4415E2</t>
  </si>
  <si>
    <t>6.7955E2</t>
  </si>
  <si>
    <t>3.2466E2</t>
  </si>
  <si>
    <t>2.7222E3</t>
  </si>
  <si>
    <t>4.477E2</t>
  </si>
  <si>
    <t>6.3356E2</t>
  </si>
  <si>
    <t>5.9792E2</t>
  </si>
  <si>
    <t>2.0886E2</t>
  </si>
  <si>
    <t>3.3284E2</t>
  </si>
  <si>
    <t>1.2541E2</t>
  </si>
  <si>
    <t>1.9632E2</t>
  </si>
  <si>
    <t>1.1377E3</t>
  </si>
  <si>
    <t>6.2602E2</t>
  </si>
  <si>
    <t>1.5174E2</t>
  </si>
  <si>
    <t>4.5931E2</t>
  </si>
  <si>
    <t>39S ribosomal protein L11  mitochondrial OS=Homo sapiens OX=9606 GN=MRPL11 PE=1 SV=1</t>
  </si>
  <si>
    <t>Q86XP3|DDX42_HUMAN</t>
  </si>
  <si>
    <t>194.18</t>
  </si>
  <si>
    <t>5.286E2</t>
  </si>
  <si>
    <t>3.161E2</t>
  </si>
  <si>
    <t>3.147E1</t>
  </si>
  <si>
    <t>4.6668E2</t>
  </si>
  <si>
    <t>4.1596E2</t>
  </si>
  <si>
    <t>1.6891E2</t>
  </si>
  <si>
    <t>8.6284E2</t>
  </si>
  <si>
    <t>5.5139E2</t>
  </si>
  <si>
    <t>4.7938E2</t>
  </si>
  <si>
    <t>2.376E2</t>
  </si>
  <si>
    <t>6.942E2</t>
  </si>
  <si>
    <t>4.8667E2</t>
  </si>
  <si>
    <t>2.5307E1</t>
  </si>
  <si>
    <t>1.9801E2</t>
  </si>
  <si>
    <t>1.0063E3</t>
  </si>
  <si>
    <t>2.131E2</t>
  </si>
  <si>
    <t>1.9554E2</t>
  </si>
  <si>
    <t>7.9401E2</t>
  </si>
  <si>
    <t>7.0878E2</t>
  </si>
  <si>
    <t>1.812E2</t>
  </si>
  <si>
    <t>5.5638E1</t>
  </si>
  <si>
    <t>ATP-dependent RNA helicase DDX42 OS=Homo sapiens OX=9606 GN=DDX42 PE=1 SV=1</t>
  </si>
  <si>
    <t>Q8TBX8|PI42C_HUMAN</t>
  </si>
  <si>
    <t>194.14</t>
  </si>
  <si>
    <t>6.1746E2</t>
  </si>
  <si>
    <t>7.3266E2</t>
  </si>
  <si>
    <t>3.6254E2</t>
  </si>
  <si>
    <t>8.6385E2</t>
  </si>
  <si>
    <t>1.781E3</t>
  </si>
  <si>
    <t>6.8526E2</t>
  </si>
  <si>
    <t>6.1857E2</t>
  </si>
  <si>
    <t>6.0069E2</t>
  </si>
  <si>
    <t>7.4676E2</t>
  </si>
  <si>
    <t>6.6415E2</t>
  </si>
  <si>
    <t>6.7145E2</t>
  </si>
  <si>
    <t>7.2266E2</t>
  </si>
  <si>
    <t>9.8716E2</t>
  </si>
  <si>
    <t>8.2162E2</t>
  </si>
  <si>
    <t>8.2913E2</t>
  </si>
  <si>
    <t>8.6744E2</t>
  </si>
  <si>
    <t>8.1778E2</t>
  </si>
  <si>
    <t>7.7765E2</t>
  </si>
  <si>
    <t>1.3925E3</t>
  </si>
  <si>
    <t>1.6878E3</t>
  </si>
  <si>
    <t>9.011E2</t>
  </si>
  <si>
    <t>8.9149E2</t>
  </si>
  <si>
    <t>7.9906E2</t>
  </si>
  <si>
    <t>8.6592E2</t>
  </si>
  <si>
    <t>5.96E2</t>
  </si>
  <si>
    <t>6.1316E2</t>
  </si>
  <si>
    <t>5.8133E2</t>
  </si>
  <si>
    <t>8.665E2</t>
  </si>
  <si>
    <t>7.0822E2</t>
  </si>
  <si>
    <t>Phosphatidylinositol 5-phosphate 4-kinase type-2 gamma OS=Homo sapiens OX=9606 GN=PIP4K2C PE=1 SV=3</t>
  </si>
  <si>
    <t>A6NKT7|RGPD3_HUMAN</t>
  </si>
  <si>
    <t>194.12</t>
  </si>
  <si>
    <t>7.5105E2</t>
  </si>
  <si>
    <t>RanBP2-like and GRIP domain-containing protein 3 OS=Homo sapiens OX=9606 GN=RGPD3 PE=3 SV=2</t>
  </si>
  <si>
    <t>Q7Z3J3|RGPD4_HUMAN</t>
  </si>
  <si>
    <t>RanBP2-like and GRIP domain-containing protein 4 OS=Homo sapiens OX=9606 GN=RGPD4 PE=2 SV=3</t>
  </si>
  <si>
    <t>Q01650|LAT1_HUMAN</t>
  </si>
  <si>
    <t>194.10</t>
  </si>
  <si>
    <t>8.6326E1</t>
  </si>
  <si>
    <t>1.9853E1</t>
  </si>
  <si>
    <t>1.4133E2</t>
  </si>
  <si>
    <t>2.3685E2</t>
  </si>
  <si>
    <t>4.6822E2</t>
  </si>
  <si>
    <t>1.3847E3</t>
  </si>
  <si>
    <t>1.758E3</t>
  </si>
  <si>
    <t>3.1748E2</t>
  </si>
  <si>
    <t>2.7268E2</t>
  </si>
  <si>
    <t>3.5209E2</t>
  </si>
  <si>
    <t>3.5217E1</t>
  </si>
  <si>
    <t>6.1881E1</t>
  </si>
  <si>
    <t>3.5126E1</t>
  </si>
  <si>
    <t>2.7461E2</t>
  </si>
  <si>
    <t>2.6629E2</t>
  </si>
  <si>
    <t>1.2546E2</t>
  </si>
  <si>
    <t>7.5103E1</t>
  </si>
  <si>
    <t>1.5432E1</t>
  </si>
  <si>
    <t>2.4212E1</t>
  </si>
  <si>
    <t>9.7055E1</t>
  </si>
  <si>
    <t>1.4887E2</t>
  </si>
  <si>
    <t>2.5218E2</t>
  </si>
  <si>
    <t>Large neutral amino acids transporter small subunit 1 OS=Homo sapiens OX=9606 GN=SLC7A5 PE=1 SV=2</t>
  </si>
  <si>
    <t>O00471|EXOC5_HUMAN</t>
  </si>
  <si>
    <t>194.08</t>
  </si>
  <si>
    <t>2.2597E3</t>
  </si>
  <si>
    <t>1.9009E3</t>
  </si>
  <si>
    <t>1.5938E3</t>
  </si>
  <si>
    <t>1.4779E3</t>
  </si>
  <si>
    <t>1.6938E3</t>
  </si>
  <si>
    <t>8.522E2</t>
  </si>
  <si>
    <t>1.5791E3</t>
  </si>
  <si>
    <t>1.4919E3</t>
  </si>
  <si>
    <t>7.4185E2</t>
  </si>
  <si>
    <t>1.3148E3</t>
  </si>
  <si>
    <t>1.2859E3</t>
  </si>
  <si>
    <t>7.0166E2</t>
  </si>
  <si>
    <t>1.2951E3</t>
  </si>
  <si>
    <t>2.0149E3</t>
  </si>
  <si>
    <t>2.9022E3</t>
  </si>
  <si>
    <t>2.9495E3</t>
  </si>
  <si>
    <t>1.853E3</t>
  </si>
  <si>
    <t>2.0058E3</t>
  </si>
  <si>
    <t>2.474E3</t>
  </si>
  <si>
    <t>2.0196E3</t>
  </si>
  <si>
    <t>2.1959E3</t>
  </si>
  <si>
    <t>1.9993E3</t>
  </si>
  <si>
    <t>2.3059E3</t>
  </si>
  <si>
    <t>2.4759E3</t>
  </si>
  <si>
    <t>3.5486E3</t>
  </si>
  <si>
    <t>3.6193E3</t>
  </si>
  <si>
    <t>3.5065E3</t>
  </si>
  <si>
    <t>1.7535E3</t>
  </si>
  <si>
    <t>1.6225E3</t>
  </si>
  <si>
    <t>Exocyst complex component 5 OS=Homo sapiens OX=9606 GN=EXOC5 PE=1 SV=1</t>
  </si>
  <si>
    <t>Q9NQA3|WASH6_HUMAN</t>
  </si>
  <si>
    <t>194.04</t>
  </si>
  <si>
    <t>2.1677E3</t>
  </si>
  <si>
    <t>9.03E2</t>
  </si>
  <si>
    <t>8.0135E2</t>
  </si>
  <si>
    <t>1.4426E3</t>
  </si>
  <si>
    <t>1.4118E3</t>
  </si>
  <si>
    <t>9.7769E2</t>
  </si>
  <si>
    <t>8.3223E2</t>
  </si>
  <si>
    <t>7.8982E2</t>
  </si>
  <si>
    <t>7.4386E2</t>
  </si>
  <si>
    <t>8.8295E2</t>
  </si>
  <si>
    <t>1.041E3</t>
  </si>
  <si>
    <t>7.1118E2</t>
  </si>
  <si>
    <t>8.905E2</t>
  </si>
  <si>
    <t>1.2625E3</t>
  </si>
  <si>
    <t>1.059E3</t>
  </si>
  <si>
    <t>1.9452E3</t>
  </si>
  <si>
    <t>1.27E3</t>
  </si>
  <si>
    <t>9.3268E2</t>
  </si>
  <si>
    <t>1.1998E3</t>
  </si>
  <si>
    <t>WAS protein family homolog 6 OS=Homo sapiens OX=9606 GN=WASH6P PE=1 SV=3</t>
  </si>
  <si>
    <t>P14384|CBPM_HUMAN</t>
  </si>
  <si>
    <t>193.99</t>
  </si>
  <si>
    <t>3.3489E2</t>
  </si>
  <si>
    <t>3.5822E2</t>
  </si>
  <si>
    <t>6.4505E2</t>
  </si>
  <si>
    <t>3.3925E3</t>
  </si>
  <si>
    <t>4.3896E2</t>
  </si>
  <si>
    <t>3.3981E2</t>
  </si>
  <si>
    <t>1.8679E3</t>
  </si>
  <si>
    <t>2.9873E3</t>
  </si>
  <si>
    <t>2.1177E3</t>
  </si>
  <si>
    <t>9.4541E2</t>
  </si>
  <si>
    <t>4.7719E3</t>
  </si>
  <si>
    <t>4.3166E3</t>
  </si>
  <si>
    <t>3.9341E3</t>
  </si>
  <si>
    <t>1.5616E2</t>
  </si>
  <si>
    <t>1.9598E2</t>
  </si>
  <si>
    <t>3.2384E3</t>
  </si>
  <si>
    <t>3.3093E3</t>
  </si>
  <si>
    <t>3.0882E3</t>
  </si>
  <si>
    <t>3.9843E3</t>
  </si>
  <si>
    <t>Carboxypeptidase M OS=Homo sapiens OX=9606 GN=CPM PE=1 SV=2</t>
  </si>
  <si>
    <t>P35659|DEK_HUMAN</t>
  </si>
  <si>
    <t>193.80</t>
  </si>
  <si>
    <t>3.1295E3</t>
  </si>
  <si>
    <t>2.7987E3</t>
  </si>
  <si>
    <t>3.9221E3</t>
  </si>
  <si>
    <t>2.8117E3</t>
  </si>
  <si>
    <t>3.3237E3</t>
  </si>
  <si>
    <t>4.6157E3</t>
  </si>
  <si>
    <t>4.6099E3</t>
  </si>
  <si>
    <t>3.968E3</t>
  </si>
  <si>
    <t>8.5294E2</t>
  </si>
  <si>
    <t>9.8242E2</t>
  </si>
  <si>
    <t>5.3294E2</t>
  </si>
  <si>
    <t>3.9685E3</t>
  </si>
  <si>
    <t>4.7318E3</t>
  </si>
  <si>
    <t>5.059E3</t>
  </si>
  <si>
    <t>3.38E3</t>
  </si>
  <si>
    <t>2.8782E3</t>
  </si>
  <si>
    <t>2.6134E3</t>
  </si>
  <si>
    <t>3.2118E3</t>
  </si>
  <si>
    <t>3.1079E3</t>
  </si>
  <si>
    <t>9.1211E2</t>
  </si>
  <si>
    <t>7.1044E2</t>
  </si>
  <si>
    <t>3.9379E3</t>
  </si>
  <si>
    <t>3.3872E3</t>
  </si>
  <si>
    <t>Protein DEK OS=Homo sapiens OX=9606 GN=DEK PE=1 SV=1</t>
  </si>
  <si>
    <t>Q9P0M6|H2AW_HUMAN</t>
  </si>
  <si>
    <t>193.68</t>
  </si>
  <si>
    <t>1.2883E2</t>
  </si>
  <si>
    <t>4.9813E2</t>
  </si>
  <si>
    <t>6.62E2</t>
  </si>
  <si>
    <t>2.9443E2</t>
  </si>
  <si>
    <t>4.1404E2</t>
  </si>
  <si>
    <t>3.5588E2</t>
  </si>
  <si>
    <t>1.4142E2</t>
  </si>
  <si>
    <t>3.9095E2</t>
  </si>
  <si>
    <t>3.3956E2</t>
  </si>
  <si>
    <t>7.7873E2</t>
  </si>
  <si>
    <t>9.9293E2</t>
  </si>
  <si>
    <t>1.4889E2</t>
  </si>
  <si>
    <t>6.9205E2</t>
  </si>
  <si>
    <t>5.0252E2</t>
  </si>
  <si>
    <t>7.2309E2</t>
  </si>
  <si>
    <t>1.0838E3</t>
  </si>
  <si>
    <t>6.6527E2</t>
  </si>
  <si>
    <t>4.8352E2</t>
  </si>
  <si>
    <t>3.6715E2</t>
  </si>
  <si>
    <t>5.8023E2</t>
  </si>
  <si>
    <t>6.165E2</t>
  </si>
  <si>
    <t>6.1583E2</t>
  </si>
  <si>
    <t>6.7843E2</t>
  </si>
  <si>
    <t>7.6496E2</t>
  </si>
  <si>
    <t>9.3269E2</t>
  </si>
  <si>
    <t>1.2929E2</t>
  </si>
  <si>
    <t>1.1211E2</t>
  </si>
  <si>
    <t>1.1936E2</t>
  </si>
  <si>
    <t>Core histone macro-H2A.2 OS=Homo sapiens OX=9606 GN=MACROH2A2 PE=1 SV=3</t>
  </si>
  <si>
    <t>Q53G44|IF44L_HUMAN</t>
  </si>
  <si>
    <t>193.59</t>
  </si>
  <si>
    <t>4.4056E3</t>
  </si>
  <si>
    <t>3.9665E3</t>
  </si>
  <si>
    <t>1.7481E3</t>
  </si>
  <si>
    <t>Interferon-induced protein 44-like OS=Homo sapiens OX=9606 GN=IFI44L PE=2 SV=3</t>
  </si>
  <si>
    <t>Q96CN7|ISOC1_HUMAN</t>
  </si>
  <si>
    <t>193.58</t>
  </si>
  <si>
    <t>2.0988E3</t>
  </si>
  <si>
    <t>9.0224E2</t>
  </si>
  <si>
    <t>7.8479E2</t>
  </si>
  <si>
    <t>2.2233E3</t>
  </si>
  <si>
    <t>1.4171E3</t>
  </si>
  <si>
    <t>1.6274E3</t>
  </si>
  <si>
    <t>8.0604E2</t>
  </si>
  <si>
    <t>8.8837E2</t>
  </si>
  <si>
    <t>4.0591E3</t>
  </si>
  <si>
    <t>2.9934E3</t>
  </si>
  <si>
    <t>1.4671E3</t>
  </si>
  <si>
    <t>1.1547E3</t>
  </si>
  <si>
    <t>3.2339E3</t>
  </si>
  <si>
    <t>2.6797E3</t>
  </si>
  <si>
    <t>7.0068E2</t>
  </si>
  <si>
    <t>7.1373E2</t>
  </si>
  <si>
    <t>3.1873E3</t>
  </si>
  <si>
    <t>7.3788E2</t>
  </si>
  <si>
    <t>Isochorismatase domain-containing protein 1 OS=Homo sapiens OX=9606 GN=ISOC1 PE=1 SV=3</t>
  </si>
  <si>
    <t>Q9BUP0|EFHD1_HUMAN</t>
  </si>
  <si>
    <t>193.45</t>
  </si>
  <si>
    <t>1.9148E3</t>
  </si>
  <si>
    <t>3.5968E3</t>
  </si>
  <si>
    <t>1.6468E3</t>
  </si>
  <si>
    <t>7.7404E2</t>
  </si>
  <si>
    <t>9.44E2</t>
  </si>
  <si>
    <t>6.7562E2</t>
  </si>
  <si>
    <t>EF-hand domain-containing protein D1 OS=Homo sapiens OX=9606 GN=EFHD1 PE=1 SV=1</t>
  </si>
  <si>
    <t>Q9NRF8|PYRG2_HUMAN</t>
  </si>
  <si>
    <t>193.37</t>
  </si>
  <si>
    <t>4.1016E2</t>
  </si>
  <si>
    <t>5.8246E2</t>
  </si>
  <si>
    <t>3.8442E2</t>
  </si>
  <si>
    <t>3.638E2</t>
  </si>
  <si>
    <t>4.1966E2</t>
  </si>
  <si>
    <t>3.8279E2</t>
  </si>
  <si>
    <t>4.6176E2</t>
  </si>
  <si>
    <t>2.2613E2</t>
  </si>
  <si>
    <t>4.5781E2</t>
  </si>
  <si>
    <t>3.7255E2</t>
  </si>
  <si>
    <t>1.3775E3</t>
  </si>
  <si>
    <t>1.0788E2</t>
  </si>
  <si>
    <t>2.5076E3</t>
  </si>
  <si>
    <t>1.0253E2</t>
  </si>
  <si>
    <t>CTP synthase 2 OS=Homo sapiens OX=9606 GN=CTPS2 PE=1 SV=1</t>
  </si>
  <si>
    <t>Q93062|RBPMS_HUMAN</t>
  </si>
  <si>
    <t>193.22</t>
  </si>
  <si>
    <t>9.1672E2</t>
  </si>
  <si>
    <t>8.1463E2</t>
  </si>
  <si>
    <t>2.6619E2</t>
  </si>
  <si>
    <t>9.1221E2</t>
  </si>
  <si>
    <t>1.415E3</t>
  </si>
  <si>
    <t>1.0232E3</t>
  </si>
  <si>
    <t>1.0686E3</t>
  </si>
  <si>
    <t>8.803E2</t>
  </si>
  <si>
    <t>7.3024E2</t>
  </si>
  <si>
    <t>4.5112E2</t>
  </si>
  <si>
    <t>7.6475E2</t>
  </si>
  <si>
    <t>7.3493E2</t>
  </si>
  <si>
    <t>7.423E2</t>
  </si>
  <si>
    <t>2.6389E3</t>
  </si>
  <si>
    <t>2.7893E3</t>
  </si>
  <si>
    <t>9.5685E2</t>
  </si>
  <si>
    <t>8.9436E2</t>
  </si>
  <si>
    <t>3.0105E3</t>
  </si>
  <si>
    <t>2.5644E3</t>
  </si>
  <si>
    <t>1.1595E3</t>
  </si>
  <si>
    <t>5.6244E2</t>
  </si>
  <si>
    <t>5.8432E2</t>
  </si>
  <si>
    <t>8.6316E2</t>
  </si>
  <si>
    <t>9.5615E2</t>
  </si>
  <si>
    <t>3.3929E2</t>
  </si>
  <si>
    <t>6.1971E2</t>
  </si>
  <si>
    <t>7.7213E2</t>
  </si>
  <si>
    <t>6.0266E2</t>
  </si>
  <si>
    <t>1.0813E3</t>
  </si>
  <si>
    <t>8.6035E2</t>
  </si>
  <si>
    <t>1.8786E3</t>
  </si>
  <si>
    <t>1.3727E3</t>
  </si>
  <si>
    <t>1.106E3</t>
  </si>
  <si>
    <t>1.5987E3</t>
  </si>
  <si>
    <t>RNA-binding protein with multiple splicing OS=Homo sapiens OX=9606 GN=RBPMS PE=1 SV=1</t>
  </si>
  <si>
    <t>O00541|PESC_HUMAN</t>
  </si>
  <si>
    <t>193.12</t>
  </si>
  <si>
    <t>2.4664E2</t>
  </si>
  <si>
    <t>2.2068E2</t>
  </si>
  <si>
    <t>1.1755E2</t>
  </si>
  <si>
    <t>3.1686E2</t>
  </si>
  <si>
    <t>5.7668E2</t>
  </si>
  <si>
    <t>2.4028E2</t>
  </si>
  <si>
    <t>3.7894E2</t>
  </si>
  <si>
    <t>2.3168E2</t>
  </si>
  <si>
    <t>4.6362E2</t>
  </si>
  <si>
    <t>5.4545E2</t>
  </si>
  <si>
    <t>2.2866E2</t>
  </si>
  <si>
    <t>9.545E1</t>
  </si>
  <si>
    <t>1.0367E2</t>
  </si>
  <si>
    <t>6.43E2</t>
  </si>
  <si>
    <t>2.5716E2</t>
  </si>
  <si>
    <t>2.6182E2</t>
  </si>
  <si>
    <t>Pescadillo homolog OS=Homo sapiens OX=9606 GN=PES1 PE=1 SV=1</t>
  </si>
  <si>
    <t>Q9BZV1|UBXN6_HUMAN</t>
  </si>
  <si>
    <t>193.03</t>
  </si>
  <si>
    <t>4.3503E2</t>
  </si>
  <si>
    <t>4.7639E2</t>
  </si>
  <si>
    <t>2.7136E2</t>
  </si>
  <si>
    <t>4.0612E2</t>
  </si>
  <si>
    <t>3.5065E2</t>
  </si>
  <si>
    <t>6.946E2</t>
  </si>
  <si>
    <t>8.8941E1</t>
  </si>
  <si>
    <t>6.3029E1</t>
  </si>
  <si>
    <t>5.1696E1</t>
  </si>
  <si>
    <t>7.7106E1</t>
  </si>
  <si>
    <t>4.3995E1</t>
  </si>
  <si>
    <t>1.3092E2</t>
  </si>
  <si>
    <t>4.6167E1</t>
  </si>
  <si>
    <t>3.2631E1</t>
  </si>
  <si>
    <t>3.8517E2</t>
  </si>
  <si>
    <t>1.131E2</t>
  </si>
  <si>
    <t>1.1726E2</t>
  </si>
  <si>
    <t>5.9297E1</t>
  </si>
  <si>
    <t>1.2566E2</t>
  </si>
  <si>
    <t>7.7192E1</t>
  </si>
  <si>
    <t>9.1913E1</t>
  </si>
  <si>
    <t>1.332E2</t>
  </si>
  <si>
    <t>1.8085E2</t>
  </si>
  <si>
    <t>1.158E2</t>
  </si>
  <si>
    <t>2.1931E2</t>
  </si>
  <si>
    <t>1.2975E2</t>
  </si>
  <si>
    <t>6.4635E1</t>
  </si>
  <si>
    <t>8.7399E2</t>
  </si>
  <si>
    <t>6.4848E2</t>
  </si>
  <si>
    <t>6.9857E2</t>
  </si>
  <si>
    <t>1.8204E2</t>
  </si>
  <si>
    <t>1.4628E2</t>
  </si>
  <si>
    <t>9.0793E1</t>
  </si>
  <si>
    <t>UBX domain-containing protein 6 OS=Homo sapiens OX=9606 GN=UBXN6 PE=1 SV=1</t>
  </si>
  <si>
    <t>O14498|ISLR_HUMAN</t>
  </si>
  <si>
    <t>192.91</t>
  </si>
  <si>
    <t>9.3612E2</t>
  </si>
  <si>
    <t>7.1585E2</t>
  </si>
  <si>
    <t>1.2841E3</t>
  </si>
  <si>
    <t>7.4886E2</t>
  </si>
  <si>
    <t>7.433E2</t>
  </si>
  <si>
    <t>3.4183E2</t>
  </si>
  <si>
    <t>3.5563E2</t>
  </si>
  <si>
    <t>4.0927E3</t>
  </si>
  <si>
    <t>4.8271E3</t>
  </si>
  <si>
    <t>2.9564E3</t>
  </si>
  <si>
    <t>2.8271E3</t>
  </si>
  <si>
    <t>3.9045E3</t>
  </si>
  <si>
    <t>3.0968E3</t>
  </si>
  <si>
    <t>3.2717E2</t>
  </si>
  <si>
    <t>3.9201E2</t>
  </si>
  <si>
    <t>2.6281E2</t>
  </si>
  <si>
    <t>2.603E2</t>
  </si>
  <si>
    <t>4.502E3</t>
  </si>
  <si>
    <t>3.104E3</t>
  </si>
  <si>
    <t>2.4833E3</t>
  </si>
  <si>
    <t>2.4896E3</t>
  </si>
  <si>
    <t>5.9387E3</t>
  </si>
  <si>
    <t>3.0691E3</t>
  </si>
  <si>
    <t>1.9319E3</t>
  </si>
  <si>
    <t>7.4217E3</t>
  </si>
  <si>
    <t>4.3177E3</t>
  </si>
  <si>
    <t>5.6587E3</t>
  </si>
  <si>
    <t>5.1531E2</t>
  </si>
  <si>
    <t>Immunoglobulin superfamily containing leucine-rich repeat protein OS=Homo sapiens OX=9606 GN=ISLR PE=2 SV=1</t>
  </si>
  <si>
    <t>O43708|MAAI_HUMAN</t>
  </si>
  <si>
    <t>192.82</t>
  </si>
  <si>
    <t>2.6349E2</t>
  </si>
  <si>
    <t>7.339E2</t>
  </si>
  <si>
    <t>3.1159E2</t>
  </si>
  <si>
    <t>8.4227E2</t>
  </si>
  <si>
    <t>5.9695E2</t>
  </si>
  <si>
    <t>7.0628E2</t>
  </si>
  <si>
    <t>4.1902E2</t>
  </si>
  <si>
    <t>7.6193E2</t>
  </si>
  <si>
    <t>6.7461E2</t>
  </si>
  <si>
    <t>3.5385E2</t>
  </si>
  <si>
    <t>1.3276E3</t>
  </si>
  <si>
    <t>7.7411E2</t>
  </si>
  <si>
    <t>9.075E1</t>
  </si>
  <si>
    <t>5.677E2</t>
  </si>
  <si>
    <t>8.1718E2</t>
  </si>
  <si>
    <t>3.1285E2</t>
  </si>
  <si>
    <t>1.3386E3</t>
  </si>
  <si>
    <t>6.5553E2</t>
  </si>
  <si>
    <t>5.6417E1</t>
  </si>
  <si>
    <t>8.1405E2</t>
  </si>
  <si>
    <t>8.6124E2</t>
  </si>
  <si>
    <t>2.9704E3</t>
  </si>
  <si>
    <t>7.9595E2</t>
  </si>
  <si>
    <t>6.8931E2</t>
  </si>
  <si>
    <t>9.0635E2</t>
  </si>
  <si>
    <t>Maleylacetoacetate isomerase OS=Homo sapiens OX=9606 GN=GSTZ1 PE=1 SV=3</t>
  </si>
  <si>
    <t>Q15067|ACOX1_HUMAN</t>
  </si>
  <si>
    <t>192.79</t>
  </si>
  <si>
    <t>6.0219E2</t>
  </si>
  <si>
    <t>3.252E2</t>
  </si>
  <si>
    <t>3.8412E2</t>
  </si>
  <si>
    <t>1.8652E2</t>
  </si>
  <si>
    <t>4.0474E2</t>
  </si>
  <si>
    <t>1.462E2</t>
  </si>
  <si>
    <t>4.245E2</t>
  </si>
  <si>
    <t>2.1677E2</t>
  </si>
  <si>
    <t>2.7945E2</t>
  </si>
  <si>
    <t>4.7036E2</t>
  </si>
  <si>
    <t>2.3209E2</t>
  </si>
  <si>
    <t>1.6559E2</t>
  </si>
  <si>
    <t>3.2417E2</t>
  </si>
  <si>
    <t>1.3074E2</t>
  </si>
  <si>
    <t>Peroxisomal acyl-coenzyme A oxidase 1 OS=Homo sapiens OX=9606 GN=ACOX1 PE=1 SV=3</t>
  </si>
  <si>
    <t>O15212|PFD6_HUMAN</t>
  </si>
  <si>
    <t>192.58</t>
  </si>
  <si>
    <t>2.1561E3</t>
  </si>
  <si>
    <t>1.4639E3</t>
  </si>
  <si>
    <t>1.746E3</t>
  </si>
  <si>
    <t>1.1461E3</t>
  </si>
  <si>
    <t>1.8527E3</t>
  </si>
  <si>
    <t>4.6597E3</t>
  </si>
  <si>
    <t>1.23E3</t>
  </si>
  <si>
    <t>9.7131E2</t>
  </si>
  <si>
    <t>1.558E3</t>
  </si>
  <si>
    <t>2.2881E4</t>
  </si>
  <si>
    <t>2.131E3</t>
  </si>
  <si>
    <t>1.2037E3</t>
  </si>
  <si>
    <t>1.7219E3</t>
  </si>
  <si>
    <t>1.1134E3</t>
  </si>
  <si>
    <t>1.1671E3</t>
  </si>
  <si>
    <t>1.3677E3</t>
  </si>
  <si>
    <t>7.6782E2</t>
  </si>
  <si>
    <t>9.9646E2</t>
  </si>
  <si>
    <t>7.5931E2</t>
  </si>
  <si>
    <t>9.1861E2</t>
  </si>
  <si>
    <t>9.0235E2</t>
  </si>
  <si>
    <t>1.9298E3</t>
  </si>
  <si>
    <t>9.2697E2</t>
  </si>
  <si>
    <t>7.1853E2</t>
  </si>
  <si>
    <t>Prefoldin subunit 6 OS=Homo sapiens OX=9606 GN=PFDN6 PE=1 SV=1</t>
  </si>
  <si>
    <t>P48509|CD151_HUMAN</t>
  </si>
  <si>
    <t>192.57</t>
  </si>
  <si>
    <t>1.1736E3</t>
  </si>
  <si>
    <t>9.3397E2</t>
  </si>
  <si>
    <t>2.2766E3</t>
  </si>
  <si>
    <t>2.2623E3</t>
  </si>
  <si>
    <t>2.5621E3</t>
  </si>
  <si>
    <t>2.0698E3</t>
  </si>
  <si>
    <t>6.623E2</t>
  </si>
  <si>
    <t>4.8421E3</t>
  </si>
  <si>
    <t>4.1156E3</t>
  </si>
  <si>
    <t>2.9031E3</t>
  </si>
  <si>
    <t>2.679E3</t>
  </si>
  <si>
    <t>2.6981E3</t>
  </si>
  <si>
    <t>1.7326E3</t>
  </si>
  <si>
    <t>3.3558E3</t>
  </si>
  <si>
    <t>6.3036E3</t>
  </si>
  <si>
    <t>5.933E3</t>
  </si>
  <si>
    <t>5.0589E3</t>
  </si>
  <si>
    <t>9.5495E2</t>
  </si>
  <si>
    <t>1.69E3</t>
  </si>
  <si>
    <t>8.6434E2</t>
  </si>
  <si>
    <t>1.7966E3</t>
  </si>
  <si>
    <t>4.2301E3</t>
  </si>
  <si>
    <t>5.3026E3</t>
  </si>
  <si>
    <t>5.1283E3</t>
  </si>
  <si>
    <t>1.9996E3</t>
  </si>
  <si>
    <t>1.7998E3</t>
  </si>
  <si>
    <t>9.1241E2</t>
  </si>
  <si>
    <t>5.44E3</t>
  </si>
  <si>
    <t>6.1403E3</t>
  </si>
  <si>
    <t>5.2725E3</t>
  </si>
  <si>
    <t>2.7687E3</t>
  </si>
  <si>
    <t>CD151 antigen OS=Homo sapiens OX=9606 GN=CD151 PE=1 SV=3</t>
  </si>
  <si>
    <t>Q9NWV4|CZIB_HUMAN</t>
  </si>
  <si>
    <t>192.54</t>
  </si>
  <si>
    <t>3.355E3</t>
  </si>
  <si>
    <t>3.5516E3</t>
  </si>
  <si>
    <t>3.8573E3</t>
  </si>
  <si>
    <t>3.881E3</t>
  </si>
  <si>
    <t>3.0247E3</t>
  </si>
  <si>
    <t>4.3199E3</t>
  </si>
  <si>
    <t>3.9316E3</t>
  </si>
  <si>
    <t>3.9289E3</t>
  </si>
  <si>
    <t>3.1342E3</t>
  </si>
  <si>
    <t>2.1218E3</t>
  </si>
  <si>
    <t>2.1654E3</t>
  </si>
  <si>
    <t>5.3484E3</t>
  </si>
  <si>
    <t>5.5773E3</t>
  </si>
  <si>
    <t>5.9687E3</t>
  </si>
  <si>
    <t>5.4693E3</t>
  </si>
  <si>
    <t>4.4023E3</t>
  </si>
  <si>
    <t>3.6986E3</t>
  </si>
  <si>
    <t>2.509E3</t>
  </si>
  <si>
    <t>4.2125E3</t>
  </si>
  <si>
    <t>3.6999E3</t>
  </si>
  <si>
    <t>2.5704E3</t>
  </si>
  <si>
    <t>8.951E2</t>
  </si>
  <si>
    <t>2.164E3</t>
  </si>
  <si>
    <t>1.3238E3</t>
  </si>
  <si>
    <t>4.4706E3</t>
  </si>
  <si>
    <t>4.5711E3</t>
  </si>
  <si>
    <t>CXXC motif containing zinc binding protein OS=Homo sapiens OX=9606 GN=CZIB PE=1 SV=1</t>
  </si>
  <si>
    <t>P62316|SMD2_HUMAN</t>
  </si>
  <si>
    <t>192.48</t>
  </si>
  <si>
    <t>5.5841E3</t>
  </si>
  <si>
    <t>5.6272E3</t>
  </si>
  <si>
    <t>4.7736E3</t>
  </si>
  <si>
    <t>5.2402E3</t>
  </si>
  <si>
    <t>4.1845E3</t>
  </si>
  <si>
    <t>4.0774E3</t>
  </si>
  <si>
    <t>4.4555E3</t>
  </si>
  <si>
    <t>3.5469E3</t>
  </si>
  <si>
    <t>6.9493E3</t>
  </si>
  <si>
    <t>8.0357E3</t>
  </si>
  <si>
    <t>7.8947E3</t>
  </si>
  <si>
    <t>6.8294E3</t>
  </si>
  <si>
    <t>6.33E3</t>
  </si>
  <si>
    <t>5.2051E3</t>
  </si>
  <si>
    <t>5.2047E3</t>
  </si>
  <si>
    <t>4.8656E3</t>
  </si>
  <si>
    <t>5.0347E3</t>
  </si>
  <si>
    <t>4.8967E3</t>
  </si>
  <si>
    <t>4.7737E3</t>
  </si>
  <si>
    <t>4.3751E3</t>
  </si>
  <si>
    <t>7.0212E3</t>
  </si>
  <si>
    <t>5.7217E3</t>
  </si>
  <si>
    <t>4.4997E3</t>
  </si>
  <si>
    <t>5.8787E3</t>
  </si>
  <si>
    <t>5.4681E3</t>
  </si>
  <si>
    <t>5.3735E3</t>
  </si>
  <si>
    <t>4.4712E3</t>
  </si>
  <si>
    <t>5.5533E3</t>
  </si>
  <si>
    <t>5.2779E3</t>
  </si>
  <si>
    <t>5.0941E3</t>
  </si>
  <si>
    <t>3.7344E3</t>
  </si>
  <si>
    <t>4.1155E3</t>
  </si>
  <si>
    <t>Small nuclear ribonucleoprotein Sm D2 OS=Homo sapiens OX=9606 GN=SNRPD2 PE=1 SV=1</t>
  </si>
  <si>
    <t>P86791|CCZ1_HUMAN</t>
  </si>
  <si>
    <t>6.5073E2</t>
  </si>
  <si>
    <t>6.2058E2</t>
  </si>
  <si>
    <t>4.2952E2</t>
  </si>
  <si>
    <t>5.1919E2</t>
  </si>
  <si>
    <t>7.3771E2</t>
  </si>
  <si>
    <t>5.5389E2</t>
  </si>
  <si>
    <t>8.4467E2</t>
  </si>
  <si>
    <t>9.919E2</t>
  </si>
  <si>
    <t>1.4827E3</t>
  </si>
  <si>
    <t>2.1223E3</t>
  </si>
  <si>
    <t>9.6344E2</t>
  </si>
  <si>
    <t>5.0812E2</t>
  </si>
  <si>
    <t>1.1669E3</t>
  </si>
  <si>
    <t>8.2273E2</t>
  </si>
  <si>
    <t>5.4743E2</t>
  </si>
  <si>
    <t>6.364E2</t>
  </si>
  <si>
    <t>1.4819E3</t>
  </si>
  <si>
    <t>9.4813E2</t>
  </si>
  <si>
    <t>1.0285E3</t>
  </si>
  <si>
    <t>1.691E3</t>
  </si>
  <si>
    <t>1.6663E3</t>
  </si>
  <si>
    <t>1.6291E3</t>
  </si>
  <si>
    <t>1.2225E3</t>
  </si>
  <si>
    <t>5.0312E2</t>
  </si>
  <si>
    <t>Vacuolar fusion protein CCZ1 homolog OS=Homo sapiens OX=9606 GN=CCZ1 PE=1 SV=1</t>
  </si>
  <si>
    <t>P86790|CCZ1B_HUMAN</t>
  </si>
  <si>
    <t>Vacuolar fusion protein CCZ1 homolog B OS=Homo sapiens OX=9606 GN=CCZ1B PE=1 SV=1</t>
  </si>
  <si>
    <t>P53990|IST1_HUMAN</t>
  </si>
  <si>
    <t>192.36</t>
  </si>
  <si>
    <t>3.0359E3</t>
  </si>
  <si>
    <t>2.0654E3</t>
  </si>
  <si>
    <t>2.7514E3</t>
  </si>
  <si>
    <t>3.1406E3</t>
  </si>
  <si>
    <t>3.8334E3</t>
  </si>
  <si>
    <t>2.6216E3</t>
  </si>
  <si>
    <t>1.5395E3</t>
  </si>
  <si>
    <t>9.265E2</t>
  </si>
  <si>
    <t>9.7353E2</t>
  </si>
  <si>
    <t>8.8607E2</t>
  </si>
  <si>
    <t>3.4818E3</t>
  </si>
  <si>
    <t>2.8383E3</t>
  </si>
  <si>
    <t>2.4516E3</t>
  </si>
  <si>
    <t>2.834E3</t>
  </si>
  <si>
    <t>3.1637E3</t>
  </si>
  <si>
    <t>3.0892E3</t>
  </si>
  <si>
    <t>4.8883E3</t>
  </si>
  <si>
    <t>4.1916E3</t>
  </si>
  <si>
    <t>4.2837E3</t>
  </si>
  <si>
    <t>1.4051E3</t>
  </si>
  <si>
    <t>7.8454E2</t>
  </si>
  <si>
    <t>1.1091E3</t>
  </si>
  <si>
    <t>5.377E2</t>
  </si>
  <si>
    <t>7.5579E2</t>
  </si>
  <si>
    <t>6.6771E2</t>
  </si>
  <si>
    <t>4.2468E3</t>
  </si>
  <si>
    <t>3.1863E3</t>
  </si>
  <si>
    <t>3.3739E3</t>
  </si>
  <si>
    <t>IST1 homolog OS=Homo sapiens OX=9606 GN=IST1 PE=1 SV=1</t>
  </si>
  <si>
    <t>Q15796|SMAD2_HUMAN</t>
  </si>
  <si>
    <t>192.35</t>
  </si>
  <si>
    <t>4.3157E2</t>
  </si>
  <si>
    <t>5.2565E2</t>
  </si>
  <si>
    <t>4.355E2</t>
  </si>
  <si>
    <t>2.4996E2</t>
  </si>
  <si>
    <t>3.0229E2</t>
  </si>
  <si>
    <t>5.221E2</t>
  </si>
  <si>
    <t>7.3537E2</t>
  </si>
  <si>
    <t>5.236E2</t>
  </si>
  <si>
    <t>3.1442E2</t>
  </si>
  <si>
    <t>2.4418E2</t>
  </si>
  <si>
    <t>4.7371E2</t>
  </si>
  <si>
    <t>2.8837E2</t>
  </si>
  <si>
    <t>1.335E2</t>
  </si>
  <si>
    <t>1.3003E2</t>
  </si>
  <si>
    <t>3.0535E2</t>
  </si>
  <si>
    <t>4.1594E2</t>
  </si>
  <si>
    <t>2.7825E2</t>
  </si>
  <si>
    <t>2.3769E2</t>
  </si>
  <si>
    <t>2.6366E2</t>
  </si>
  <si>
    <t>1.5473E2</t>
  </si>
  <si>
    <t>1.7679E2</t>
  </si>
  <si>
    <t>6.4017E2</t>
  </si>
  <si>
    <t>6.7697E2</t>
  </si>
  <si>
    <t>3.8815E2</t>
  </si>
  <si>
    <t>3.5291E2</t>
  </si>
  <si>
    <t>3.1321E2</t>
  </si>
  <si>
    <t>Mothers against decapentaplegic homolog 2 OS=Homo sapiens OX=9606 GN=SMAD2 PE=1 SV=1</t>
  </si>
  <si>
    <t>P11137|MTAP2_HUMAN</t>
  </si>
  <si>
    <t>192.18</t>
  </si>
  <si>
    <t>1.4969E3</t>
  </si>
  <si>
    <t>9.3919E2</t>
  </si>
  <si>
    <t>1.0184E3</t>
  </si>
  <si>
    <t>2.6938E3</t>
  </si>
  <si>
    <t>1.7679E3</t>
  </si>
  <si>
    <t>9.0408E2</t>
  </si>
  <si>
    <t>8.4888E2</t>
  </si>
  <si>
    <t>1.7743E2</t>
  </si>
  <si>
    <t>4.6676E3</t>
  </si>
  <si>
    <t>4.0018E3</t>
  </si>
  <si>
    <t>1.4511E3</t>
  </si>
  <si>
    <t>4.1158E2</t>
  </si>
  <si>
    <t>4.8749E2</t>
  </si>
  <si>
    <t>5.1096E2</t>
  </si>
  <si>
    <t>8.3576E2</t>
  </si>
  <si>
    <t>2.5109E3</t>
  </si>
  <si>
    <t>2.9724E3</t>
  </si>
  <si>
    <t>2.8553E2</t>
  </si>
  <si>
    <t>4.5055E3</t>
  </si>
  <si>
    <t>3.4414E3</t>
  </si>
  <si>
    <t>Microtubule-associated protein 2 OS=Homo sapiens OX=9606 GN=MAP2 PE=1 SV=4</t>
  </si>
  <si>
    <t>P15927|RFA2_HUMAN</t>
  </si>
  <si>
    <t>191.90</t>
  </si>
  <si>
    <t>1.4651E2</t>
  </si>
  <si>
    <t>1.6766E2</t>
  </si>
  <si>
    <t>2.4092E2</t>
  </si>
  <si>
    <t>1.5347E2</t>
  </si>
  <si>
    <t>1.1962E2</t>
  </si>
  <si>
    <t>5.1626E2</t>
  </si>
  <si>
    <t>6.9217E2</t>
  </si>
  <si>
    <t>1.7626E2</t>
  </si>
  <si>
    <t>1.4813E2</t>
  </si>
  <si>
    <t>9.4351E1</t>
  </si>
  <si>
    <t>1.1678E3</t>
  </si>
  <si>
    <t>3.8245E2</t>
  </si>
  <si>
    <t>1.228E2</t>
  </si>
  <si>
    <t>Replication protein A 32 kDa subunit OS=Homo sapiens OX=9606 GN=RPA2 PE=1 SV=1</t>
  </si>
  <si>
    <t>P13747|HLAE_HUMAN</t>
  </si>
  <si>
    <t>191.87</t>
  </si>
  <si>
    <t>9.6146E1</t>
  </si>
  <si>
    <t>4.5787E1</t>
  </si>
  <si>
    <t>HLA class I histocompatibility antigen  alpha chain E OS=Homo sapiens OX=9606 GN=HLA-E PE=1 SV=4</t>
  </si>
  <si>
    <t>P84022|SMAD3_HUMAN</t>
  </si>
  <si>
    <t>191.76</t>
  </si>
  <si>
    <t>3.3044E2</t>
  </si>
  <si>
    <t>3.0785E2</t>
  </si>
  <si>
    <t>8.2391E1</t>
  </si>
  <si>
    <t>1.921E2</t>
  </si>
  <si>
    <t>3.4609E2</t>
  </si>
  <si>
    <t>3.6564E2</t>
  </si>
  <si>
    <t>3.3346E2</t>
  </si>
  <si>
    <t>3.9109E2</t>
  </si>
  <si>
    <t>2.7491E2</t>
  </si>
  <si>
    <t>4.0366E2</t>
  </si>
  <si>
    <t>3.3108E2</t>
  </si>
  <si>
    <t>4.3158E2</t>
  </si>
  <si>
    <t>3.6274E2</t>
  </si>
  <si>
    <t>1.1634E2</t>
  </si>
  <si>
    <t>1.5011E2</t>
  </si>
  <si>
    <t>2.9357E2</t>
  </si>
  <si>
    <t>2.1532E2</t>
  </si>
  <si>
    <t>1.7203E2</t>
  </si>
  <si>
    <t>9.3356E1</t>
  </si>
  <si>
    <t>4.185E2</t>
  </si>
  <si>
    <t>5.3998E2</t>
  </si>
  <si>
    <t>2.9896E2</t>
  </si>
  <si>
    <t>2.6722E2</t>
  </si>
  <si>
    <t>1.8746E2</t>
  </si>
  <si>
    <t>1.8407E2</t>
  </si>
  <si>
    <t>5.9987E2</t>
  </si>
  <si>
    <t>6.7857E2</t>
  </si>
  <si>
    <t>4.4967E2</t>
  </si>
  <si>
    <t>2.1407E2</t>
  </si>
  <si>
    <t>2.0441E2</t>
  </si>
  <si>
    <t>Mothers against decapentaplegic homolog 3 OS=Homo sapiens OX=9606 GN=SMAD3 PE=1 SV=1</t>
  </si>
  <si>
    <t>Q7Z4F1|LRP10_HUMAN</t>
  </si>
  <si>
    <t>191.75</t>
  </si>
  <si>
    <t>6.3258E2</t>
  </si>
  <si>
    <t>6.5305E2</t>
  </si>
  <si>
    <t>2.3501E2</t>
  </si>
  <si>
    <t>3.1747E2</t>
  </si>
  <si>
    <t>2.1664E2</t>
  </si>
  <si>
    <t>5.7514E1</t>
  </si>
  <si>
    <t>4.1031E3</t>
  </si>
  <si>
    <t>3.4878E3</t>
  </si>
  <si>
    <t>2.0272E3</t>
  </si>
  <si>
    <t>1.8534E3</t>
  </si>
  <si>
    <t>1.8982E3</t>
  </si>
  <si>
    <t>1.9032E3</t>
  </si>
  <si>
    <t>1.9263E2</t>
  </si>
  <si>
    <t>3.2038E2</t>
  </si>
  <si>
    <t>2.5672E2</t>
  </si>
  <si>
    <t>2.7023E2</t>
  </si>
  <si>
    <t>2.9643E2</t>
  </si>
  <si>
    <t>5.6703E2</t>
  </si>
  <si>
    <t>4.9771E2</t>
  </si>
  <si>
    <t>2.4506E2</t>
  </si>
  <si>
    <t>2.8063E2</t>
  </si>
  <si>
    <t>2.5101E2</t>
  </si>
  <si>
    <t>2.8512E1</t>
  </si>
  <si>
    <t>8.0164E2</t>
  </si>
  <si>
    <t>5.3716E2</t>
  </si>
  <si>
    <t>3.9993E2</t>
  </si>
  <si>
    <t>3.6155E2</t>
  </si>
  <si>
    <t>3.4776E2</t>
  </si>
  <si>
    <t>Low-density lipoprotein receptor-related protein 10 OS=Homo sapiens OX=9606 GN=LRP10 PE=1 SV=2</t>
  </si>
  <si>
    <t>Q96EK5|KBP_HUMAN</t>
  </si>
  <si>
    <t>191.67</t>
  </si>
  <si>
    <t>8.5211E2</t>
  </si>
  <si>
    <t>1.0662E3</t>
  </si>
  <si>
    <t>9.2209E2</t>
  </si>
  <si>
    <t>8.8264E2</t>
  </si>
  <si>
    <t>8.4445E2</t>
  </si>
  <si>
    <t>9.6501E2</t>
  </si>
  <si>
    <t>6.5076E2</t>
  </si>
  <si>
    <t>9.5402E2</t>
  </si>
  <si>
    <t>9.647E2</t>
  </si>
  <si>
    <t>3.3877E2</t>
  </si>
  <si>
    <t>5.5538E2</t>
  </si>
  <si>
    <t>6.48E2</t>
  </si>
  <si>
    <t>4.3459E2</t>
  </si>
  <si>
    <t>1.0274E2</t>
  </si>
  <si>
    <t>8.4575E2</t>
  </si>
  <si>
    <t>9.4879E2</t>
  </si>
  <si>
    <t>6.8783E2</t>
  </si>
  <si>
    <t>7.0113E2</t>
  </si>
  <si>
    <t>5.3853E1</t>
  </si>
  <si>
    <t>9.3435E2</t>
  </si>
  <si>
    <t>5.6765E2</t>
  </si>
  <si>
    <t>1.0885E3</t>
  </si>
  <si>
    <t>KIF-binding protein OS=Homo sapiens OX=9606 GN=KIFBP PE=1 SV=1</t>
  </si>
  <si>
    <t>P0CW20|LIMS4_HUMAN</t>
  </si>
  <si>
    <t>191.59</t>
  </si>
  <si>
    <t>3.4813E3</t>
  </si>
  <si>
    <t>3.3052E3</t>
  </si>
  <si>
    <t>2.4019E3</t>
  </si>
  <si>
    <t>1.34E3</t>
  </si>
  <si>
    <t>1.7001E3</t>
  </si>
  <si>
    <t>6.0986E2</t>
  </si>
  <si>
    <t>5.9648E2</t>
  </si>
  <si>
    <t>4.3668E2</t>
  </si>
  <si>
    <t>9.1472E2</t>
  </si>
  <si>
    <t>9.1302E2</t>
  </si>
  <si>
    <t>9.2483E2</t>
  </si>
  <si>
    <t>1.1784E3</t>
  </si>
  <si>
    <t>9.055E2</t>
  </si>
  <si>
    <t>8.8747E2</t>
  </si>
  <si>
    <t>2.3297E3</t>
  </si>
  <si>
    <t>2.2533E3</t>
  </si>
  <si>
    <t>2.6796E3</t>
  </si>
  <si>
    <t>2.8333E3</t>
  </si>
  <si>
    <t>3.3351E3</t>
  </si>
  <si>
    <t>3.6488E3</t>
  </si>
  <si>
    <t>2.9148E3</t>
  </si>
  <si>
    <t>2.5092E3</t>
  </si>
  <si>
    <t>1.1197E3</t>
  </si>
  <si>
    <t>9.0257E2</t>
  </si>
  <si>
    <t>3.7259E3</t>
  </si>
  <si>
    <t>2.0035E3</t>
  </si>
  <si>
    <t>2.0594E3</t>
  </si>
  <si>
    <t>3.0761E3</t>
  </si>
  <si>
    <t>1.4325E3</t>
  </si>
  <si>
    <t>9.8341E2</t>
  </si>
  <si>
    <t>LIM and senescent cell antigen-like-containing domain protein 4 OS=Homo sapiens OX=9606 GN=LIMS4 PE=1 SV=1</t>
  </si>
  <si>
    <t>P0CW19|LIMS3_HUMAN</t>
  </si>
  <si>
    <t>LIM and senescent cell antigen-like-containing domain protein 3 OS=Homo sapiens OX=9606 GN=LIMS3 PE=2 SV=1</t>
  </si>
  <si>
    <t>Q8N684|CPSF7_HUMAN</t>
  </si>
  <si>
    <t>2.3664E3</t>
  </si>
  <si>
    <t>1.8244E3</t>
  </si>
  <si>
    <t>1.5055E3</t>
  </si>
  <si>
    <t>7.4095E2</t>
  </si>
  <si>
    <t>2.0372E3</t>
  </si>
  <si>
    <t>3.4962E3</t>
  </si>
  <si>
    <t>3.7896E3</t>
  </si>
  <si>
    <t>2.3837E3</t>
  </si>
  <si>
    <t>1.2861E3</t>
  </si>
  <si>
    <t>1.4225E3</t>
  </si>
  <si>
    <t>1.6375E3</t>
  </si>
  <si>
    <t>1.8805E3</t>
  </si>
  <si>
    <t>2.0658E3</t>
  </si>
  <si>
    <t>1.8207E3</t>
  </si>
  <si>
    <t>4.4172E2</t>
  </si>
  <si>
    <t>7.9128E2</t>
  </si>
  <si>
    <t>7.6121E2</t>
  </si>
  <si>
    <t>1.9282E3</t>
  </si>
  <si>
    <t>2.4145E3</t>
  </si>
  <si>
    <t>1.6527E3</t>
  </si>
  <si>
    <t>2.5047E3</t>
  </si>
  <si>
    <t>7.9353E2</t>
  </si>
  <si>
    <t>Cleavage and polyadenylation specificity factor subunit 7 OS=Homo sapiens OX=9606 GN=CPSF7 PE=1 SV=1</t>
  </si>
  <si>
    <t>Q96SU4|OSBL9_HUMAN</t>
  </si>
  <si>
    <t>191.47</t>
  </si>
  <si>
    <t>2.0428E3</t>
  </si>
  <si>
    <t>2.0849E3</t>
  </si>
  <si>
    <t>1.7539E3</t>
  </si>
  <si>
    <t>2.5436E3</t>
  </si>
  <si>
    <t>3.6424E3</t>
  </si>
  <si>
    <t>1.3183E3</t>
  </si>
  <si>
    <t>9.4399E2</t>
  </si>
  <si>
    <t>4.4176E3</t>
  </si>
  <si>
    <t>9.0575E2</t>
  </si>
  <si>
    <t>2.1523E3</t>
  </si>
  <si>
    <t>7.5233E2</t>
  </si>
  <si>
    <t>2.3448E3</t>
  </si>
  <si>
    <t>1.6689E3</t>
  </si>
  <si>
    <t>1.3259E3</t>
  </si>
  <si>
    <t>1.4409E3</t>
  </si>
  <si>
    <t>9.6289E2</t>
  </si>
  <si>
    <t>1.7122E3</t>
  </si>
  <si>
    <t>1.8481E3</t>
  </si>
  <si>
    <t>1.1173E3</t>
  </si>
  <si>
    <t>2.6494E3</t>
  </si>
  <si>
    <t>1.3623E3</t>
  </si>
  <si>
    <t>Oxysterol-binding protein-related protein 9 OS=Homo sapiens OX=9606 GN=OSBPL9 PE=1 SV=2</t>
  </si>
  <si>
    <t>Q8WVJ2|NUDC2_HUMAN</t>
  </si>
  <si>
    <t>191.33</t>
  </si>
  <si>
    <t>2.286E3</t>
  </si>
  <si>
    <t>1.6769E3</t>
  </si>
  <si>
    <t>1.0727E3</t>
  </si>
  <si>
    <t>4.7722E3</t>
  </si>
  <si>
    <t>9.9252E2</t>
  </si>
  <si>
    <t>8.7784E2</t>
  </si>
  <si>
    <t>8.1235E2</t>
  </si>
  <si>
    <t>8.6576E2</t>
  </si>
  <si>
    <t>8.4789E2</t>
  </si>
  <si>
    <t>9.9163E2</t>
  </si>
  <si>
    <t>7.7158E2</t>
  </si>
  <si>
    <t>6.1109E2</t>
  </si>
  <si>
    <t>1.8608E3</t>
  </si>
  <si>
    <t>3.5961E3</t>
  </si>
  <si>
    <t>1.0937E3</t>
  </si>
  <si>
    <t>8.5786E2</t>
  </si>
  <si>
    <t>8.5796E2</t>
  </si>
  <si>
    <t>1.6662E3</t>
  </si>
  <si>
    <t>8.813E2</t>
  </si>
  <si>
    <t>5.3908E2</t>
  </si>
  <si>
    <t>5.1238E2</t>
  </si>
  <si>
    <t>1.3642E3</t>
  </si>
  <si>
    <t>1.834E3</t>
  </si>
  <si>
    <t>1.3863E3</t>
  </si>
  <si>
    <t>9.6258E2</t>
  </si>
  <si>
    <t>7.1702E2</t>
  </si>
  <si>
    <t>7.9177E2</t>
  </si>
  <si>
    <t>8.5693E2</t>
  </si>
  <si>
    <t>1.9645E3</t>
  </si>
  <si>
    <t>1.1143E3</t>
  </si>
  <si>
    <t>NudC domain-containing protein 2 OS=Homo sapiens OX=9606 GN=NUDCD2 PE=1 SV=1</t>
  </si>
  <si>
    <t>P04732|MT1E_HUMAN</t>
  </si>
  <si>
    <t>2.0978E2</t>
  </si>
  <si>
    <t>6.6856E2</t>
  </si>
  <si>
    <t>8.0847E1</t>
  </si>
  <si>
    <t>8.741E1</t>
  </si>
  <si>
    <t>1.9282E2</t>
  </si>
  <si>
    <t>6.3008E2</t>
  </si>
  <si>
    <t>2.1359E2</t>
  </si>
  <si>
    <t>7.045E1</t>
  </si>
  <si>
    <t>1.4834E2</t>
  </si>
  <si>
    <t>1.1905E2</t>
  </si>
  <si>
    <t>5.2813E1</t>
  </si>
  <si>
    <t>5.1918E1</t>
  </si>
  <si>
    <t>4.576E2</t>
  </si>
  <si>
    <t>4.2861E2</t>
  </si>
  <si>
    <t>6.8767E2</t>
  </si>
  <si>
    <t>4.7598E2</t>
  </si>
  <si>
    <t>Metallothionein-1E OS=Homo sapiens OX=9606 GN=MT1E PE=1 SV=1</t>
  </si>
  <si>
    <t>O15162|PLS1_HUMAN</t>
  </si>
  <si>
    <t>191.10</t>
  </si>
  <si>
    <t>7.8402E2</t>
  </si>
  <si>
    <t>6.44E2</t>
  </si>
  <si>
    <t>4.281E2</t>
  </si>
  <si>
    <t>4.1921E2</t>
  </si>
  <si>
    <t>3.6289E2</t>
  </si>
  <si>
    <t>4.1699E2</t>
  </si>
  <si>
    <t>3.9035E2</t>
  </si>
  <si>
    <t>6.7547E2</t>
  </si>
  <si>
    <t>6.1168E2</t>
  </si>
  <si>
    <t>5.8981E2</t>
  </si>
  <si>
    <t>5.0923E2</t>
  </si>
  <si>
    <t>4.3449E2</t>
  </si>
  <si>
    <t>3.4565E2</t>
  </si>
  <si>
    <t>2.659E2</t>
  </si>
  <si>
    <t>5.3036E2</t>
  </si>
  <si>
    <t>5.745E2</t>
  </si>
  <si>
    <t>4.9699E2</t>
  </si>
  <si>
    <t>4.9612E2</t>
  </si>
  <si>
    <t>4.753E2</t>
  </si>
  <si>
    <t>9.5286E2</t>
  </si>
  <si>
    <t>9.2263E2</t>
  </si>
  <si>
    <t>8.4058E2</t>
  </si>
  <si>
    <t>6.8762E2</t>
  </si>
  <si>
    <t>5.3237E3</t>
  </si>
  <si>
    <t>7.4975E2</t>
  </si>
  <si>
    <t>6.9897E2</t>
  </si>
  <si>
    <t>3.7925E3</t>
  </si>
  <si>
    <t>5.4494E2</t>
  </si>
  <si>
    <t>4.2475E2</t>
  </si>
  <si>
    <t>6.8429E2</t>
  </si>
  <si>
    <t>2.1747E2</t>
  </si>
  <si>
    <t>5.982E2</t>
  </si>
  <si>
    <t>Phospholipid scramblase 1 OS=Homo sapiens OX=9606 GN=PLSCR1 PE=1 SV=1</t>
  </si>
  <si>
    <t>O95864|FADS2_HUMAN</t>
  </si>
  <si>
    <t>2.9726E2</t>
  </si>
  <si>
    <t>1.1334E3</t>
  </si>
  <si>
    <t>6.5881E2</t>
  </si>
  <si>
    <t>1.6443E3</t>
  </si>
  <si>
    <t>1.8406E2</t>
  </si>
  <si>
    <t>2.1504E3</t>
  </si>
  <si>
    <t>6.5744E2</t>
  </si>
  <si>
    <t>1.4279E3</t>
  </si>
  <si>
    <t>1.6198E3</t>
  </si>
  <si>
    <t>1.1537E3</t>
  </si>
  <si>
    <t>2.3698E3</t>
  </si>
  <si>
    <t>2.0052E3</t>
  </si>
  <si>
    <t>2.0957E2</t>
  </si>
  <si>
    <t>5.277E2</t>
  </si>
  <si>
    <t>1.22E3</t>
  </si>
  <si>
    <t>6.1767E2</t>
  </si>
  <si>
    <t>Acyl-CoA 6-desaturase OS=Homo sapiens OX=9606 GN=FADS2 PE=1 SV=1</t>
  </si>
  <si>
    <t>O95372|LYPA2_HUMAN</t>
  </si>
  <si>
    <t>191.09</t>
  </si>
  <si>
    <t>6.8472E2</t>
  </si>
  <si>
    <t>4.571E2</t>
  </si>
  <si>
    <t>1.4089E3</t>
  </si>
  <si>
    <t>1.2374E3</t>
  </si>
  <si>
    <t>1.1922E3</t>
  </si>
  <si>
    <t>5.1345E2</t>
  </si>
  <si>
    <t>3.9636E2</t>
  </si>
  <si>
    <t>3.4827E2</t>
  </si>
  <si>
    <t>8.0336E2</t>
  </si>
  <si>
    <t>7.8983E2</t>
  </si>
  <si>
    <t>5.6154E2</t>
  </si>
  <si>
    <t>9.065E2</t>
  </si>
  <si>
    <t>9.964E2</t>
  </si>
  <si>
    <t>8.8606E2</t>
  </si>
  <si>
    <t>7.2698E2</t>
  </si>
  <si>
    <t>6.5168E2</t>
  </si>
  <si>
    <t>3.1929E3</t>
  </si>
  <si>
    <t>1.8191E3</t>
  </si>
  <si>
    <t>8.8091E2</t>
  </si>
  <si>
    <t>8.677E2</t>
  </si>
  <si>
    <t>6.1749E2</t>
  </si>
  <si>
    <t>3.6283E3</t>
  </si>
  <si>
    <t>4.0696E3</t>
  </si>
  <si>
    <t>7.2293E2</t>
  </si>
  <si>
    <t>Acyl-protein thioesterase 2 OS=Homo sapiens OX=9606 GN=LYPLA2 PE=1 SV=1</t>
  </si>
  <si>
    <t>Q9P0J0|NDUAD_HUMAN</t>
  </si>
  <si>
    <t>191.02</t>
  </si>
  <si>
    <t>3.9171E3</t>
  </si>
  <si>
    <t>4.3633E3</t>
  </si>
  <si>
    <t>3.8376E3</t>
  </si>
  <si>
    <t>4.1839E3</t>
  </si>
  <si>
    <t>2.2842E3</t>
  </si>
  <si>
    <t>1.128E3</t>
  </si>
  <si>
    <t>9.0647E2</t>
  </si>
  <si>
    <t>1.3414E3</t>
  </si>
  <si>
    <t>6.4363E3</t>
  </si>
  <si>
    <t>5.265E3</t>
  </si>
  <si>
    <t>3.6816E3</t>
  </si>
  <si>
    <t>4.3585E3</t>
  </si>
  <si>
    <t>4.2342E3</t>
  </si>
  <si>
    <t>2.5352E3</t>
  </si>
  <si>
    <t>2.9099E3</t>
  </si>
  <si>
    <t>1.7231E3</t>
  </si>
  <si>
    <t>4.0238E3</t>
  </si>
  <si>
    <t>2.1634E3</t>
  </si>
  <si>
    <t>1.7653E3</t>
  </si>
  <si>
    <t>8.679E3</t>
  </si>
  <si>
    <t>3.2777E3</t>
  </si>
  <si>
    <t>3.3088E3</t>
  </si>
  <si>
    <t>NADH dehydrogenase [ubiquinone] 1 alpha subcomplex subunit 13 OS=Homo sapiens OX=9606 GN=NDUFA13 PE=1 SV=3</t>
  </si>
  <si>
    <t>Q6ZMI0|PPR21_HUMAN</t>
  </si>
  <si>
    <t>190.94</t>
  </si>
  <si>
    <t>2.1068E2</t>
  </si>
  <si>
    <t>1.8179E2</t>
  </si>
  <si>
    <t>1.4034E2</t>
  </si>
  <si>
    <t>7.9569E1</t>
  </si>
  <si>
    <t>1.408E2</t>
  </si>
  <si>
    <t>3.8889E2</t>
  </si>
  <si>
    <t>4.4661E2</t>
  </si>
  <si>
    <t>1.9641E2</t>
  </si>
  <si>
    <t>2.7473E2</t>
  </si>
  <si>
    <t>4.4412E2</t>
  </si>
  <si>
    <t>1.9043E2</t>
  </si>
  <si>
    <t>3.237E2</t>
  </si>
  <si>
    <t>8.8022E1</t>
  </si>
  <si>
    <t>6.0663E2</t>
  </si>
  <si>
    <t>3.2173E2</t>
  </si>
  <si>
    <t>1.4457E2</t>
  </si>
  <si>
    <t>2.9842E2</t>
  </si>
  <si>
    <t>Protein phosphatase 1 regulatory subunit 21 OS=Homo sapiens OX=9606 GN=PPP1R21 PE=1 SV=1</t>
  </si>
  <si>
    <t>Q9NVE7|PANK4_HUMAN</t>
  </si>
  <si>
    <t>190.92</t>
  </si>
  <si>
    <t>1.8094E3</t>
  </si>
  <si>
    <t>6.5055E2</t>
  </si>
  <si>
    <t>4.7119E2</t>
  </si>
  <si>
    <t>4.1125E2</t>
  </si>
  <si>
    <t>7.122E2</t>
  </si>
  <si>
    <t>7.8186E2</t>
  </si>
  <si>
    <t>9.8898E1</t>
  </si>
  <si>
    <t>2.9634E2</t>
  </si>
  <si>
    <t>9.3676E2</t>
  </si>
  <si>
    <t>1.0614E2</t>
  </si>
  <si>
    <t>1.6503E3</t>
  </si>
  <si>
    <t>5.8427E2</t>
  </si>
  <si>
    <t>6.2756E2</t>
  </si>
  <si>
    <t>8.6133E2</t>
  </si>
  <si>
    <t>8.1432E2</t>
  </si>
  <si>
    <t>5.0384E2</t>
  </si>
  <si>
    <t>6.7346E2</t>
  </si>
  <si>
    <t>4.4442E2</t>
  </si>
  <si>
    <t>1.0013E2</t>
  </si>
  <si>
    <t>1.6836E3</t>
  </si>
  <si>
    <t>1.9735E3</t>
  </si>
  <si>
    <t>1.2651E3</t>
  </si>
  <si>
    <t>8.0538E2</t>
  </si>
  <si>
    <t>9.3339E2</t>
  </si>
  <si>
    <t>1.6585E3</t>
  </si>
  <si>
    <t>6.5805E2</t>
  </si>
  <si>
    <t>1.0385E3</t>
  </si>
  <si>
    <t>4'-phosphopantetheine phosphatase OS=Homo sapiens OX=9606 GN=PANK4 PE=1 SV=1</t>
  </si>
  <si>
    <t>Q9Y646|CBPQ_HUMAN</t>
  </si>
  <si>
    <t>190.91</t>
  </si>
  <si>
    <t>3.6569E2</t>
  </si>
  <si>
    <t>8.8878E2</t>
  </si>
  <si>
    <t>3.2199E2</t>
  </si>
  <si>
    <t>6.6588E2</t>
  </si>
  <si>
    <t>3.0513E2</t>
  </si>
  <si>
    <t>3.3464E2</t>
  </si>
  <si>
    <t>6.7356E2</t>
  </si>
  <si>
    <t>5.1257E2</t>
  </si>
  <si>
    <t>9.2412E2</t>
  </si>
  <si>
    <t>7.7101E2</t>
  </si>
  <si>
    <t>9.7469E2</t>
  </si>
  <si>
    <t>1.4158E3</t>
  </si>
  <si>
    <t>9.5906E2</t>
  </si>
  <si>
    <t>5.4398E2</t>
  </si>
  <si>
    <t>2.3828E3</t>
  </si>
  <si>
    <t>2.2709E3</t>
  </si>
  <si>
    <t>7.9469E2</t>
  </si>
  <si>
    <t>7.1876E2</t>
  </si>
  <si>
    <t>5.077E1</t>
  </si>
  <si>
    <t>7.5556E2</t>
  </si>
  <si>
    <t>7.4157E2</t>
  </si>
  <si>
    <t>2.2469E2</t>
  </si>
  <si>
    <t>5.0786E2</t>
  </si>
  <si>
    <t>4.6132E2</t>
  </si>
  <si>
    <t>3.9905E2</t>
  </si>
  <si>
    <t>Carboxypeptidase Q OS=Homo sapiens OX=9606 GN=CPQ PE=1 SV=1</t>
  </si>
  <si>
    <t>Q92600|CNOT9_HUMAN</t>
  </si>
  <si>
    <t>190.89</t>
  </si>
  <si>
    <t>5.7719E2</t>
  </si>
  <si>
    <t>5.761E2</t>
  </si>
  <si>
    <t>4.5709E2</t>
  </si>
  <si>
    <t>1.6262E2</t>
  </si>
  <si>
    <t>3.0611E2</t>
  </si>
  <si>
    <t>1.1743E2</t>
  </si>
  <si>
    <t>1.37E2</t>
  </si>
  <si>
    <t>1.7072E2</t>
  </si>
  <si>
    <t>1.3072E2</t>
  </si>
  <si>
    <t>1.5579E2</t>
  </si>
  <si>
    <t>2.8564E2</t>
  </si>
  <si>
    <t>8.3827E1</t>
  </si>
  <si>
    <t>4.9543E1</t>
  </si>
  <si>
    <t>2.315E2</t>
  </si>
  <si>
    <t>2.863E2</t>
  </si>
  <si>
    <t>2.7898E2</t>
  </si>
  <si>
    <t>6.0451E2</t>
  </si>
  <si>
    <t>1.6991E2</t>
  </si>
  <si>
    <t>1.6426E2</t>
  </si>
  <si>
    <t>2.6673E2</t>
  </si>
  <si>
    <t>1.25E2</t>
  </si>
  <si>
    <t>1.4581E2</t>
  </si>
  <si>
    <t>1.6761E2</t>
  </si>
  <si>
    <t>7.8019E2</t>
  </si>
  <si>
    <t>2.8829E2</t>
  </si>
  <si>
    <t>6.8955E2</t>
  </si>
  <si>
    <t>7.4279E2</t>
  </si>
  <si>
    <t>4.1297E2</t>
  </si>
  <si>
    <t>3.4361E2</t>
  </si>
  <si>
    <t>8.4805E2</t>
  </si>
  <si>
    <t>7.4648E2</t>
  </si>
  <si>
    <t>6.291E2</t>
  </si>
  <si>
    <t>5.6278E2</t>
  </si>
  <si>
    <t>3.737E2</t>
  </si>
  <si>
    <t>3.8906E2</t>
  </si>
  <si>
    <t>CCR4-NOT transcription complex subunit 9 OS=Homo sapiens OX=9606 GN=CNOT9 PE=1 SV=1</t>
  </si>
  <si>
    <t>Q9H7D7|WDR26_HUMAN</t>
  </si>
  <si>
    <t>190.88</t>
  </si>
  <si>
    <t>5.6754E2</t>
  </si>
  <si>
    <t>2.8125E2</t>
  </si>
  <si>
    <t>4.4289E2</t>
  </si>
  <si>
    <t>4.3272E2</t>
  </si>
  <si>
    <t>1.4971E2</t>
  </si>
  <si>
    <t>1.858E2</t>
  </si>
  <si>
    <t>4.1374E2</t>
  </si>
  <si>
    <t>6.6417E2</t>
  </si>
  <si>
    <t>8.3042E2</t>
  </si>
  <si>
    <t>1.6222E2</t>
  </si>
  <si>
    <t>2.6203E2</t>
  </si>
  <si>
    <t>3.1723E2</t>
  </si>
  <si>
    <t>6.2772E2</t>
  </si>
  <si>
    <t>7.5277E2</t>
  </si>
  <si>
    <t>1.7773E2</t>
  </si>
  <si>
    <t>4.9818E1</t>
  </si>
  <si>
    <t>WD repeat-containing protein 26 OS=Homo sapiens OX=9606 GN=WDR26 PE=1 SV=3</t>
  </si>
  <si>
    <t>P53801|PTTG_HUMAN</t>
  </si>
  <si>
    <t>190.86</t>
  </si>
  <si>
    <t>6.9352E4</t>
  </si>
  <si>
    <t>5.4953E4</t>
  </si>
  <si>
    <t>2.8044E4</t>
  </si>
  <si>
    <t>2.9317E4</t>
  </si>
  <si>
    <t>4.1793E4</t>
  </si>
  <si>
    <t>4.7815E4</t>
  </si>
  <si>
    <t>4.1505E4</t>
  </si>
  <si>
    <t>3.1612E4</t>
  </si>
  <si>
    <t>3.3992E4</t>
  </si>
  <si>
    <t>2.4701E4</t>
  </si>
  <si>
    <t>1.8952E4</t>
  </si>
  <si>
    <t>1.8184E4</t>
  </si>
  <si>
    <t>8.9427E4</t>
  </si>
  <si>
    <t>7.2892E4</t>
  </si>
  <si>
    <t>6.8114E4</t>
  </si>
  <si>
    <t>5.6045E4</t>
  </si>
  <si>
    <t>3.8749E4</t>
  </si>
  <si>
    <t>2.9714E4</t>
  </si>
  <si>
    <t>2.8532E4</t>
  </si>
  <si>
    <t>2.1109E4</t>
  </si>
  <si>
    <t>7.7261E4</t>
  </si>
  <si>
    <t>8.3427E4</t>
  </si>
  <si>
    <t>7.8308E4</t>
  </si>
  <si>
    <t>3.5149E4</t>
  </si>
  <si>
    <t>3.4191E4</t>
  </si>
  <si>
    <t>4.4238E4</t>
  </si>
  <si>
    <t>4.3301E4</t>
  </si>
  <si>
    <t>1.0683E5</t>
  </si>
  <si>
    <t>3.7362E4</t>
  </si>
  <si>
    <t>3.5426E4</t>
  </si>
  <si>
    <t>2.823E4</t>
  </si>
  <si>
    <t>Pituitary tumor-transforming gene 1 protein-interacting protein OS=Homo sapiens OX=9606 GN=PTTG1IP PE=1 SV=1</t>
  </si>
  <si>
    <t>Q6ZXV5|TMTC3_HUMAN</t>
  </si>
  <si>
    <t>190.83</t>
  </si>
  <si>
    <t>1.9268E5</t>
  </si>
  <si>
    <t>4.9047E2</t>
  </si>
  <si>
    <t>2.9931E2</t>
  </si>
  <si>
    <t>7.1451E2</t>
  </si>
  <si>
    <t>5.9952E2</t>
  </si>
  <si>
    <t>9.1889E2</t>
  </si>
  <si>
    <t>6.5511E2</t>
  </si>
  <si>
    <t>1.2085E2</t>
  </si>
  <si>
    <t>6.5914E2</t>
  </si>
  <si>
    <t>1.5479E3</t>
  </si>
  <si>
    <t>1.4334E2</t>
  </si>
  <si>
    <t>7.2737E2</t>
  </si>
  <si>
    <t>5.0273E2</t>
  </si>
  <si>
    <t>8.1299E2</t>
  </si>
  <si>
    <t>2.8509E3</t>
  </si>
  <si>
    <t>8.7998E2</t>
  </si>
  <si>
    <t>8.3906E2</t>
  </si>
  <si>
    <t>3.3053E2</t>
  </si>
  <si>
    <t>7.3195E2</t>
  </si>
  <si>
    <t>7.9983E2</t>
  </si>
  <si>
    <t>1.4113E3</t>
  </si>
  <si>
    <t>7.3343E2</t>
  </si>
  <si>
    <t>5.6311E2</t>
  </si>
  <si>
    <t>6.8491E2</t>
  </si>
  <si>
    <t>5.6369E2</t>
  </si>
  <si>
    <t>7.7793E2</t>
  </si>
  <si>
    <t>3.3629E2</t>
  </si>
  <si>
    <t>2.2277E2</t>
  </si>
  <si>
    <t>4.0102E3</t>
  </si>
  <si>
    <t>2.9846E3</t>
  </si>
  <si>
    <t>1.2133E3</t>
  </si>
  <si>
    <t>1.6331E3</t>
  </si>
  <si>
    <t>Protein O-mannosyl-transferase TMTC3 OS=Homo sapiens OX=9606 GN=TMTC3 PE=1 SV=2</t>
  </si>
  <si>
    <t>Q99627|CSN8_HUMAN</t>
  </si>
  <si>
    <t>190.80</t>
  </si>
  <si>
    <t>5.3328E3</t>
  </si>
  <si>
    <t>5.7839E3</t>
  </si>
  <si>
    <t>4.7651E3</t>
  </si>
  <si>
    <t>3.7276E3</t>
  </si>
  <si>
    <t>4.3859E3</t>
  </si>
  <si>
    <t>2.5195E3</t>
  </si>
  <si>
    <t>5.3802E3</t>
  </si>
  <si>
    <t>5.1021E3</t>
  </si>
  <si>
    <t>7.3306E3</t>
  </si>
  <si>
    <t>3.0606E3</t>
  </si>
  <si>
    <t>3.1049E3</t>
  </si>
  <si>
    <t>4.7366E3</t>
  </si>
  <si>
    <t>3.873E3</t>
  </si>
  <si>
    <t>2.8451E3</t>
  </si>
  <si>
    <t>3.7764E3</t>
  </si>
  <si>
    <t>4.5859E3</t>
  </si>
  <si>
    <t>4.41E3</t>
  </si>
  <si>
    <t>3.7391E3</t>
  </si>
  <si>
    <t>3.2105E3</t>
  </si>
  <si>
    <t>3.1956E3</t>
  </si>
  <si>
    <t>3.316E3</t>
  </si>
  <si>
    <t>3.5082E3</t>
  </si>
  <si>
    <t>3.0997E3</t>
  </si>
  <si>
    <t>4.667E3</t>
  </si>
  <si>
    <t>4.948E3</t>
  </si>
  <si>
    <t>5.1214E3</t>
  </si>
  <si>
    <t>COP9 signalosome complex subunit 8 OS=Homo sapiens OX=9606 GN=COPS8 PE=1 SV=1</t>
  </si>
  <si>
    <t>Q9UBQ0|VPS29_HUMAN</t>
  </si>
  <si>
    <t>190.74</t>
  </si>
  <si>
    <t>5.962E3</t>
  </si>
  <si>
    <t>7.088E3</t>
  </si>
  <si>
    <t>6.8142E3</t>
  </si>
  <si>
    <t>5.4843E3</t>
  </si>
  <si>
    <t>5.2362E3</t>
  </si>
  <si>
    <t>5.0249E3</t>
  </si>
  <si>
    <t>7.5065E3</t>
  </si>
  <si>
    <t>6.6896E3</t>
  </si>
  <si>
    <t>6.5305E3</t>
  </si>
  <si>
    <t>6.1681E3</t>
  </si>
  <si>
    <t>5.9913E3</t>
  </si>
  <si>
    <t>6.2013E3</t>
  </si>
  <si>
    <t>5.8794E3</t>
  </si>
  <si>
    <t>9.7585E3</t>
  </si>
  <si>
    <t>8.6855E3</t>
  </si>
  <si>
    <t>9.9504E3</t>
  </si>
  <si>
    <t>9.6429E3</t>
  </si>
  <si>
    <t>5.7121E3</t>
  </si>
  <si>
    <t>6.4078E3</t>
  </si>
  <si>
    <t>6.3865E3</t>
  </si>
  <si>
    <t>7.7295E3</t>
  </si>
  <si>
    <t>8.6019E3</t>
  </si>
  <si>
    <t>7.3404E3</t>
  </si>
  <si>
    <t>6.7868E3</t>
  </si>
  <si>
    <t>7.1227E3</t>
  </si>
  <si>
    <t>7.1775E3</t>
  </si>
  <si>
    <t>5.1129E3</t>
  </si>
  <si>
    <t>4.0337E3</t>
  </si>
  <si>
    <t>7.1417E3</t>
  </si>
  <si>
    <t>5.9778E3</t>
  </si>
  <si>
    <t>Vacuolar protein sorting-associated protein 29 OS=Homo sapiens OX=9606 GN=VPS29 PE=1 SV=1</t>
  </si>
  <si>
    <t>P05120|PAI2_HUMAN</t>
  </si>
  <si>
    <t>190.62</t>
  </si>
  <si>
    <t>Plasminogen activator inhibitor 2 OS=Homo sapiens OX=9606 GN=SERPINB2 PE=1 SV=2</t>
  </si>
  <si>
    <t>P18077|RL35A_HUMAN</t>
  </si>
  <si>
    <t>190.57</t>
  </si>
  <si>
    <t>1.7939E4</t>
  </si>
  <si>
    <t>1.2495E4</t>
  </si>
  <si>
    <t>1.2663E4</t>
  </si>
  <si>
    <t>1.1266E4</t>
  </si>
  <si>
    <t>2.3827E4</t>
  </si>
  <si>
    <t>2.1511E4</t>
  </si>
  <si>
    <t>2.2371E4</t>
  </si>
  <si>
    <t>1.5992E4</t>
  </si>
  <si>
    <t>1.3455E4</t>
  </si>
  <si>
    <t>8.9937E3</t>
  </si>
  <si>
    <t>7.4043E3</t>
  </si>
  <si>
    <t>2.1581E4</t>
  </si>
  <si>
    <t>1.7976E4</t>
  </si>
  <si>
    <t>7.0558E3</t>
  </si>
  <si>
    <t>6.5978E3</t>
  </si>
  <si>
    <t>1.7142E4</t>
  </si>
  <si>
    <t>8.9624E3</t>
  </si>
  <si>
    <t>1.47E4</t>
  </si>
  <si>
    <t>1.598E4</t>
  </si>
  <si>
    <t>2.372E4</t>
  </si>
  <si>
    <t>60S ribosomal protein L35a OS=Homo sapiens OX=9606 GN=RPL35A PE=1 SV=2</t>
  </si>
  <si>
    <t>Q8WU90|ZC3HF_HUMAN</t>
  </si>
  <si>
    <t>190.42</t>
  </si>
  <si>
    <t>1.8663E3</t>
  </si>
  <si>
    <t>4.3491E2</t>
  </si>
  <si>
    <t>2.254E3</t>
  </si>
  <si>
    <t>1.4061E3</t>
  </si>
  <si>
    <t>4.6193E2</t>
  </si>
  <si>
    <t>6.8161E2</t>
  </si>
  <si>
    <t>1.4208E3</t>
  </si>
  <si>
    <t>7.5983E2</t>
  </si>
  <si>
    <t>1.6343E3</t>
  </si>
  <si>
    <t>1.017E3</t>
  </si>
  <si>
    <t>8.2277E2</t>
  </si>
  <si>
    <t>1.3772E3</t>
  </si>
  <si>
    <t>6.2937E2</t>
  </si>
  <si>
    <t>8.7121E2</t>
  </si>
  <si>
    <t>1.3099E3</t>
  </si>
  <si>
    <t>4.7878E2</t>
  </si>
  <si>
    <t>1.4632E3</t>
  </si>
  <si>
    <t>1.2451E3</t>
  </si>
  <si>
    <t>8.1914E2</t>
  </si>
  <si>
    <t>Zinc finger CCCH domain-containing protein 15 OS=Homo sapiens OX=9606 GN=ZC3H15 PE=1 SV=1</t>
  </si>
  <si>
    <t>P62314|SMD1_HUMAN</t>
  </si>
  <si>
    <t>190.39</t>
  </si>
  <si>
    <t>1.9511E3</t>
  </si>
  <si>
    <t>4.7887E3</t>
  </si>
  <si>
    <t>2.9465E3</t>
  </si>
  <si>
    <t>2.6862E3</t>
  </si>
  <si>
    <t>3.0082E3</t>
  </si>
  <si>
    <t>2.6835E3</t>
  </si>
  <si>
    <t>3.1791E3</t>
  </si>
  <si>
    <t>3.0243E3</t>
  </si>
  <si>
    <t>7.4906E2</t>
  </si>
  <si>
    <t>2.958E3</t>
  </si>
  <si>
    <t>4.6566E2</t>
  </si>
  <si>
    <t>3.2335E3</t>
  </si>
  <si>
    <t>2.7781E3</t>
  </si>
  <si>
    <t>3.2486E3</t>
  </si>
  <si>
    <t>3.5644E3</t>
  </si>
  <si>
    <t>2.9848E3</t>
  </si>
  <si>
    <t>3.274E3</t>
  </si>
  <si>
    <t>2.943E3</t>
  </si>
  <si>
    <t>4.3607E3</t>
  </si>
  <si>
    <t>4.0415E3</t>
  </si>
  <si>
    <t>3.2113E3</t>
  </si>
  <si>
    <t>6.0157E2</t>
  </si>
  <si>
    <t>2.0232E3</t>
  </si>
  <si>
    <t>4.9438E3</t>
  </si>
  <si>
    <t>4.7618E3</t>
  </si>
  <si>
    <t>3.0026E3</t>
  </si>
  <si>
    <t>2.7318E3</t>
  </si>
  <si>
    <t>Small nuclear ribonucleoprotein Sm D1 OS=Homo sapiens OX=9606 GN=SNRPD1 PE=1 SV=1</t>
  </si>
  <si>
    <t>Q9H270|VPS11_HUMAN</t>
  </si>
  <si>
    <t>190.33</t>
  </si>
  <si>
    <t>1.3731E3</t>
  </si>
  <si>
    <t>9.4392E2</t>
  </si>
  <si>
    <t>4.3055E2</t>
  </si>
  <si>
    <t>7.4398E2</t>
  </si>
  <si>
    <t>5.9039E2</t>
  </si>
  <si>
    <t>1.5687E2</t>
  </si>
  <si>
    <t>1.0988E3</t>
  </si>
  <si>
    <t>6.9896E2</t>
  </si>
  <si>
    <t>4.0273E2</t>
  </si>
  <si>
    <t>9.5627E2</t>
  </si>
  <si>
    <t>4.4194E2</t>
  </si>
  <si>
    <t>8.8518E2</t>
  </si>
  <si>
    <t>6.774E2</t>
  </si>
  <si>
    <t>1.0908E3</t>
  </si>
  <si>
    <t>2.4109E3</t>
  </si>
  <si>
    <t>5.7484E2</t>
  </si>
  <si>
    <t>7.6029E2</t>
  </si>
  <si>
    <t>6.5101E2</t>
  </si>
  <si>
    <t>3.3766E2</t>
  </si>
  <si>
    <t>6.2356E2</t>
  </si>
  <si>
    <t>2.351E2</t>
  </si>
  <si>
    <t>2.6293E2</t>
  </si>
  <si>
    <t>1.3736E2</t>
  </si>
  <si>
    <t>2.2576E3</t>
  </si>
  <si>
    <t>6.5904E2</t>
  </si>
  <si>
    <t>Vacuolar protein sorting-associated protein 11 homolog OS=Homo sapiens OX=9606 GN=VPS11 PE=1 SV=1</t>
  </si>
  <si>
    <t>Q9UK41|VPS28_HUMAN</t>
  </si>
  <si>
    <t>190.31</t>
  </si>
  <si>
    <t>6.1244E2</t>
  </si>
  <si>
    <t>1.2719E2</t>
  </si>
  <si>
    <t>2.5623E2</t>
  </si>
  <si>
    <t>2.9798E2</t>
  </si>
  <si>
    <t>5.3862E2</t>
  </si>
  <si>
    <t>4.3195E2</t>
  </si>
  <si>
    <t>3.1115E2</t>
  </si>
  <si>
    <t>2.9056E2</t>
  </si>
  <si>
    <t>1.5124E2</t>
  </si>
  <si>
    <t>3.2566E2</t>
  </si>
  <si>
    <t>2.2755E2</t>
  </si>
  <si>
    <t>2.7126E2</t>
  </si>
  <si>
    <t>2.0821E2</t>
  </si>
  <si>
    <t>4.8808E2</t>
  </si>
  <si>
    <t>1.636E2</t>
  </si>
  <si>
    <t>1.4762E2</t>
  </si>
  <si>
    <t>6.6117E2</t>
  </si>
  <si>
    <t>3.5734E2</t>
  </si>
  <si>
    <t>Vacuolar protein sorting-associated protein 28 homolog OS=Homo sapiens OX=9606 GN=VPS28 PE=1 SV=1</t>
  </si>
  <si>
    <t>Q96S59|RANB9_HUMAN</t>
  </si>
  <si>
    <t>190.25</t>
  </si>
  <si>
    <t>1.029E3</t>
  </si>
  <si>
    <t>3.8241E2</t>
  </si>
  <si>
    <t>7.8412E1</t>
  </si>
  <si>
    <t>1.1068E3</t>
  </si>
  <si>
    <t>7.7368E2</t>
  </si>
  <si>
    <t>8.3961E2</t>
  </si>
  <si>
    <t>3.383E2</t>
  </si>
  <si>
    <t>1.3602E2</t>
  </si>
  <si>
    <t>1.8896E2</t>
  </si>
  <si>
    <t>6.7216E2</t>
  </si>
  <si>
    <t>6.4345E2</t>
  </si>
  <si>
    <t>5.4409E2</t>
  </si>
  <si>
    <t>7.5643E2</t>
  </si>
  <si>
    <t>4.7282E2</t>
  </si>
  <si>
    <t>3.2678E2</t>
  </si>
  <si>
    <t>4.5568E2</t>
  </si>
  <si>
    <t>6.0196E1</t>
  </si>
  <si>
    <t>6.2306E2</t>
  </si>
  <si>
    <t>4.4061E2</t>
  </si>
  <si>
    <t>3.7475E2</t>
  </si>
  <si>
    <t>6.176E2</t>
  </si>
  <si>
    <t>3.9443E2</t>
  </si>
  <si>
    <t>2.0746E2</t>
  </si>
  <si>
    <t>2.7828E2</t>
  </si>
  <si>
    <t>6.2638E2</t>
  </si>
  <si>
    <t>8.1982E2</t>
  </si>
  <si>
    <t>3.8271E2</t>
  </si>
  <si>
    <t>2.9606E2</t>
  </si>
  <si>
    <t>Ran-binding protein 9 OS=Homo sapiens OX=9606 GN=RANBP9 PE=1 SV=1</t>
  </si>
  <si>
    <t>Q13637|RAB32_HUMAN</t>
  </si>
  <si>
    <t>190.08</t>
  </si>
  <si>
    <t>1.3606E3</t>
  </si>
  <si>
    <t>9.9478E2</t>
  </si>
  <si>
    <t>7.3299E2</t>
  </si>
  <si>
    <t>8.2959E2</t>
  </si>
  <si>
    <t>5.7061E2</t>
  </si>
  <si>
    <t>6.3857E2</t>
  </si>
  <si>
    <t>8.4669E2</t>
  </si>
  <si>
    <t>4.8789E2</t>
  </si>
  <si>
    <t>8.9415E2</t>
  </si>
  <si>
    <t>8.4612E2</t>
  </si>
  <si>
    <t>7.5532E2</t>
  </si>
  <si>
    <t>1.0446E3</t>
  </si>
  <si>
    <t>9.4097E2</t>
  </si>
  <si>
    <t>2.6749E3</t>
  </si>
  <si>
    <t>4.5779E2</t>
  </si>
  <si>
    <t>7.432E2</t>
  </si>
  <si>
    <t>6.5746E2</t>
  </si>
  <si>
    <t>7.304E2</t>
  </si>
  <si>
    <t>1.9922E3</t>
  </si>
  <si>
    <t>4.636E2</t>
  </si>
  <si>
    <t>5.2051E2</t>
  </si>
  <si>
    <t>4.6989E2</t>
  </si>
  <si>
    <t>1.2947E3</t>
  </si>
  <si>
    <t>8.5268E2</t>
  </si>
  <si>
    <t>7.8594E2</t>
  </si>
  <si>
    <t>Ras-related protein Rab-32 OS=Homo sapiens OX=9606 GN=RAB32 PE=1 SV=3</t>
  </si>
  <si>
    <t>Q14978|NOLC1_HUMAN</t>
  </si>
  <si>
    <t>189.99</t>
  </si>
  <si>
    <t>4.732E2</t>
  </si>
  <si>
    <t>2.9517E2</t>
  </si>
  <si>
    <t>5.1028E2</t>
  </si>
  <si>
    <t>8.1112E2</t>
  </si>
  <si>
    <t>5.0085E2</t>
  </si>
  <si>
    <t>4.6768E2</t>
  </si>
  <si>
    <t>1.685E2</t>
  </si>
  <si>
    <t>4.8315E2</t>
  </si>
  <si>
    <t>3.1656E2</t>
  </si>
  <si>
    <t>7.9485E2</t>
  </si>
  <si>
    <t>4.4623E2</t>
  </si>
  <si>
    <t>6.2853E2</t>
  </si>
  <si>
    <t>5.1112E2</t>
  </si>
  <si>
    <t>1.747E3</t>
  </si>
  <si>
    <t>1.1282E3</t>
  </si>
  <si>
    <t>Nucleolar and coiled-body phosphoprotein 1 OS=Homo sapiens OX=9606 GN=NOLC1 PE=1 SV=2</t>
  </si>
  <si>
    <t>Q96GG9|DCNL1_HUMAN</t>
  </si>
  <si>
    <t>189.98</t>
  </si>
  <si>
    <t>6.1916E2</t>
  </si>
  <si>
    <t>3.1858E3</t>
  </si>
  <si>
    <t>2.9528E3</t>
  </si>
  <si>
    <t>5.3641E2</t>
  </si>
  <si>
    <t>1.0346E3</t>
  </si>
  <si>
    <t>2.873E3</t>
  </si>
  <si>
    <t>6.4656E2</t>
  </si>
  <si>
    <t>2.5844E3</t>
  </si>
  <si>
    <t>3.6037E2</t>
  </si>
  <si>
    <t>2.2355E3</t>
  </si>
  <si>
    <t>3.0066E3</t>
  </si>
  <si>
    <t>2.4839E3</t>
  </si>
  <si>
    <t>2.9341E3</t>
  </si>
  <si>
    <t>8.1389E2</t>
  </si>
  <si>
    <t>2.8412E3</t>
  </si>
  <si>
    <t>2.627E3</t>
  </si>
  <si>
    <t>3.6968E3</t>
  </si>
  <si>
    <t>3.5386E3</t>
  </si>
  <si>
    <t>3.2475E3</t>
  </si>
  <si>
    <t>2.2837E3</t>
  </si>
  <si>
    <t>2.4005E3</t>
  </si>
  <si>
    <t>1.8277E3</t>
  </si>
  <si>
    <t>DCN1-like protein 1 OS=Homo sapiens OX=9606 GN=DCUN1D1 PE=1 SV=1</t>
  </si>
  <si>
    <t>Q96EL3|RM53_HUMAN</t>
  </si>
  <si>
    <t>189.96</t>
  </si>
  <si>
    <t>6.259E2</t>
  </si>
  <si>
    <t>8.7012E2</t>
  </si>
  <si>
    <t>3.0215E2</t>
  </si>
  <si>
    <t>3.9339E2</t>
  </si>
  <si>
    <t>6.8326E2</t>
  </si>
  <si>
    <t>8.6375E2</t>
  </si>
  <si>
    <t>1.3009E2</t>
  </si>
  <si>
    <t>1.4907E2</t>
  </si>
  <si>
    <t>2.6231E2</t>
  </si>
  <si>
    <t>5.5295E2</t>
  </si>
  <si>
    <t>8.9403E2</t>
  </si>
  <si>
    <t>1.0042E2</t>
  </si>
  <si>
    <t>2.3549E2</t>
  </si>
  <si>
    <t>2.778E2</t>
  </si>
  <si>
    <t>4.4261E2</t>
  </si>
  <si>
    <t>39S ribosomal protein L53  mitochondrial OS=Homo sapiens OX=9606 GN=MRPL53 PE=1 SV=1</t>
  </si>
  <si>
    <t>Q92572|AP3S1_HUMAN</t>
  </si>
  <si>
    <t>189.88</t>
  </si>
  <si>
    <t>2.6626E3</t>
  </si>
  <si>
    <t>3.4399E3</t>
  </si>
  <si>
    <t>2.8882E3</t>
  </si>
  <si>
    <t>1.7393E3</t>
  </si>
  <si>
    <t>2.8879E3</t>
  </si>
  <si>
    <t>2.1469E3</t>
  </si>
  <si>
    <t>2.3814E3</t>
  </si>
  <si>
    <t>3.11E3</t>
  </si>
  <si>
    <t>3.0977E3</t>
  </si>
  <si>
    <t>3.6889E3</t>
  </si>
  <si>
    <t>2.7956E3</t>
  </si>
  <si>
    <t>2.6822E3</t>
  </si>
  <si>
    <t>2.8752E3</t>
  </si>
  <si>
    <t>2.3442E3</t>
  </si>
  <si>
    <t>3.0576E3</t>
  </si>
  <si>
    <t>2.7867E3</t>
  </si>
  <si>
    <t>2.5081E3</t>
  </si>
  <si>
    <t>2.1221E3</t>
  </si>
  <si>
    <t>2.671E3</t>
  </si>
  <si>
    <t>3.0173E3</t>
  </si>
  <si>
    <t>2.1584E3</t>
  </si>
  <si>
    <t>AP-3 complex subunit sigma-1 OS=Homo sapiens OX=9606 GN=AP3S1 PE=1 SV=1</t>
  </si>
  <si>
    <t>P14649|MYL6B_HUMAN</t>
  </si>
  <si>
    <t>189.83</t>
  </si>
  <si>
    <t>1.3089E2</t>
  </si>
  <si>
    <t>7.1604E1</t>
  </si>
  <si>
    <t>1.8192E2</t>
  </si>
  <si>
    <t>2.9063E2</t>
  </si>
  <si>
    <t>2.4241E2</t>
  </si>
  <si>
    <t>1.4798E2</t>
  </si>
  <si>
    <t>2.2559E2</t>
  </si>
  <si>
    <t>1.8438E2</t>
  </si>
  <si>
    <t>2.4297E2</t>
  </si>
  <si>
    <t>1.8782E2</t>
  </si>
  <si>
    <t>Myosin light chain 6B OS=Homo sapiens OX=9606 GN=MYL6B PE=1 SV=1</t>
  </si>
  <si>
    <t>Q13405|RM49_HUMAN</t>
  </si>
  <si>
    <t>189.82</t>
  </si>
  <si>
    <t>1.6506E3</t>
  </si>
  <si>
    <t>1.6272E3</t>
  </si>
  <si>
    <t>7.1644E2</t>
  </si>
  <si>
    <t>6.7496E2</t>
  </si>
  <si>
    <t>1.9681E3</t>
  </si>
  <si>
    <t>1.3346E3</t>
  </si>
  <si>
    <t>7.1241E2</t>
  </si>
  <si>
    <t>7.0003E2</t>
  </si>
  <si>
    <t>1.6941E3</t>
  </si>
  <si>
    <t>8.8968E2</t>
  </si>
  <si>
    <t>1.984E3</t>
  </si>
  <si>
    <t>1.4852E3</t>
  </si>
  <si>
    <t>2.1144E3</t>
  </si>
  <si>
    <t>2.4171E3</t>
  </si>
  <si>
    <t>9.8514E2</t>
  </si>
  <si>
    <t>5.6796E2</t>
  </si>
  <si>
    <t>3.7848E2</t>
  </si>
  <si>
    <t>7.6297E2</t>
  </si>
  <si>
    <t>3.2625E2</t>
  </si>
  <si>
    <t>4.2691E2</t>
  </si>
  <si>
    <t>9.3067E2</t>
  </si>
  <si>
    <t>6.6845E2</t>
  </si>
  <si>
    <t>6.9029E2</t>
  </si>
  <si>
    <t>39S ribosomal protein L49  mitochondrial OS=Homo sapiens OX=9606 GN=MRPL49 PE=1 SV=1</t>
  </si>
  <si>
    <t>P49747|COMP_HUMAN</t>
  </si>
  <si>
    <t>189.76</t>
  </si>
  <si>
    <t>7.4332E2</t>
  </si>
  <si>
    <t>5.0666E2</t>
  </si>
  <si>
    <t>3.9748E2</t>
  </si>
  <si>
    <t>3.9002E2</t>
  </si>
  <si>
    <t>4.6563E2</t>
  </si>
  <si>
    <t>5.679E2</t>
  </si>
  <si>
    <t>5.903E2</t>
  </si>
  <si>
    <t>6.1058E2</t>
  </si>
  <si>
    <t>Cartilage oligomeric matrix protein OS=Homo sapiens OX=9606 GN=COMP PE=1 SV=2</t>
  </si>
  <si>
    <t>Q7RTV0|PHF5A_HUMAN</t>
  </si>
  <si>
    <t>189.72</t>
  </si>
  <si>
    <t>1.4635E3</t>
  </si>
  <si>
    <t>6.5916E2</t>
  </si>
  <si>
    <t>1.174E3</t>
  </si>
  <si>
    <t>5.7193E2</t>
  </si>
  <si>
    <t>3.969E2</t>
  </si>
  <si>
    <t>1.4095E3</t>
  </si>
  <si>
    <t>3.0657E2</t>
  </si>
  <si>
    <t>5.9453E2</t>
  </si>
  <si>
    <t>1.52E3</t>
  </si>
  <si>
    <t>7.4094E2</t>
  </si>
  <si>
    <t>6.8253E2</t>
  </si>
  <si>
    <t>8.3894E2</t>
  </si>
  <si>
    <t>1.2792E3</t>
  </si>
  <si>
    <t>1.1351E3</t>
  </si>
  <si>
    <t>4.852E2</t>
  </si>
  <si>
    <t>2.5879E2</t>
  </si>
  <si>
    <t>1.6566E3</t>
  </si>
  <si>
    <t>1.1962E3</t>
  </si>
  <si>
    <t>7.9945E2</t>
  </si>
  <si>
    <t>1.0035E3</t>
  </si>
  <si>
    <t>1.5588E3</t>
  </si>
  <si>
    <t>3.3409E2</t>
  </si>
  <si>
    <t>3.0531E2</t>
  </si>
  <si>
    <t>PHD finger-like domain-containing protein 5A OS=Homo sapiens OX=9606 GN=PHF5A PE=1 SV=1</t>
  </si>
  <si>
    <t>Q969Q0|RL36L_HUMAN</t>
  </si>
  <si>
    <t>189.66</t>
  </si>
  <si>
    <t>9.9476E2</t>
  </si>
  <si>
    <t>1.0787E3</t>
  </si>
  <si>
    <t>8.9348E2</t>
  </si>
  <si>
    <t>7.3482E2</t>
  </si>
  <si>
    <t>1.2044E3</t>
  </si>
  <si>
    <t>1.3032E3</t>
  </si>
  <si>
    <t>3.7785E2</t>
  </si>
  <si>
    <t>5.8227E2</t>
  </si>
  <si>
    <t>1.594E3</t>
  </si>
  <si>
    <t>7.1452E2</t>
  </si>
  <si>
    <t>9.7015E2</t>
  </si>
  <si>
    <t>8.7264E2</t>
  </si>
  <si>
    <t>1.6316E3</t>
  </si>
  <si>
    <t>2.1906E3</t>
  </si>
  <si>
    <t>60S ribosomal protein L36a-like OS=Homo sapiens OX=9606 GN=RPL36AL PE=1 SV=3</t>
  </si>
  <si>
    <t>Q6UXH1|CREL2_HUMAN</t>
  </si>
  <si>
    <t>189.41</t>
  </si>
  <si>
    <t>2.5283E3</t>
  </si>
  <si>
    <t>2.7091E3</t>
  </si>
  <si>
    <t>8.5114E2</t>
  </si>
  <si>
    <t>8.9579E2</t>
  </si>
  <si>
    <t>2.8504E3</t>
  </si>
  <si>
    <t>2.4639E3</t>
  </si>
  <si>
    <t>1.163E3</t>
  </si>
  <si>
    <t>7.4477E2</t>
  </si>
  <si>
    <t>1.418E3</t>
  </si>
  <si>
    <t>7.7438E2</t>
  </si>
  <si>
    <t>6.182E2</t>
  </si>
  <si>
    <t>9.3822E2</t>
  </si>
  <si>
    <t>7.1098E2</t>
  </si>
  <si>
    <t>1.4271E3</t>
  </si>
  <si>
    <t>5.7564E2</t>
  </si>
  <si>
    <t>1.452E3</t>
  </si>
  <si>
    <t>1.6855E3</t>
  </si>
  <si>
    <t>Protein disulfide isomerase CRELD2 OS=Homo sapiens OX=9606 GN=CRELD2 PE=1 SV=1</t>
  </si>
  <si>
    <t>Q8N4L2|PP4P2_HUMAN</t>
  </si>
  <si>
    <t>189.35</t>
  </si>
  <si>
    <t>2.6847E2</t>
  </si>
  <si>
    <t>9.7216E2</t>
  </si>
  <si>
    <t>1.9903E2</t>
  </si>
  <si>
    <t>6.6889E2</t>
  </si>
  <si>
    <t>6.4723E2</t>
  </si>
  <si>
    <t>6.8252E2</t>
  </si>
  <si>
    <t>6.3767E2</t>
  </si>
  <si>
    <t>5.7872E2</t>
  </si>
  <si>
    <t>9.4745E2</t>
  </si>
  <si>
    <t>8.7901E2</t>
  </si>
  <si>
    <t>1.1418E3</t>
  </si>
  <si>
    <t>3.1526E2</t>
  </si>
  <si>
    <t>9.9948E2</t>
  </si>
  <si>
    <t>4.3234E2</t>
  </si>
  <si>
    <t>4.415E2</t>
  </si>
  <si>
    <t>3.7567E2</t>
  </si>
  <si>
    <t>7.0653E2</t>
  </si>
  <si>
    <t>1.608E3</t>
  </si>
  <si>
    <t>6.6651E2</t>
  </si>
  <si>
    <t>5.222E2</t>
  </si>
  <si>
    <t>1.829E3</t>
  </si>
  <si>
    <t>2.2914E3</t>
  </si>
  <si>
    <t>1.5997E3</t>
  </si>
  <si>
    <t>2.8652E2</t>
  </si>
  <si>
    <t>Type 2 phosphatidylinositol 4 5-bisphosphate 4-phosphatase OS=Homo sapiens OX=9606 GN=PIP4P2 PE=1 SV=1</t>
  </si>
  <si>
    <t>Q03405|UPAR_HUMAN</t>
  </si>
  <si>
    <t>189.30</t>
  </si>
  <si>
    <t>5.1673E2</t>
  </si>
  <si>
    <t>1.2849E2</t>
  </si>
  <si>
    <t>4.4949E2</t>
  </si>
  <si>
    <t>1.4416E2</t>
  </si>
  <si>
    <t>4.9706E2</t>
  </si>
  <si>
    <t>7.293E2</t>
  </si>
  <si>
    <t>6.8427E1</t>
  </si>
  <si>
    <t>4.5004E2</t>
  </si>
  <si>
    <t>4.2318E2</t>
  </si>
  <si>
    <t>8.6093E1</t>
  </si>
  <si>
    <t>1.4707E3</t>
  </si>
  <si>
    <t>1.6447E2</t>
  </si>
  <si>
    <t>7.4365E1</t>
  </si>
  <si>
    <t>1.579E2</t>
  </si>
  <si>
    <t>Urokinase plasminogen activator surface receptor OS=Homo sapiens OX=9606 GN=PLAUR PE=1 SV=1</t>
  </si>
  <si>
    <t>Q12874|SF3A3_HUMAN</t>
  </si>
  <si>
    <t>189.27</t>
  </si>
  <si>
    <t>8.9838E2</t>
  </si>
  <si>
    <t>1.731E3</t>
  </si>
  <si>
    <t>1.9699E3</t>
  </si>
  <si>
    <t>4.5521E3</t>
  </si>
  <si>
    <t>3.7428E3</t>
  </si>
  <si>
    <t>2.9146E3</t>
  </si>
  <si>
    <t>1.8171E3</t>
  </si>
  <si>
    <t>3.3185E3</t>
  </si>
  <si>
    <t>1.964E3</t>
  </si>
  <si>
    <t>5.2035E4</t>
  </si>
  <si>
    <t>1.5445E3</t>
  </si>
  <si>
    <t>1.6317E3</t>
  </si>
  <si>
    <t>1.3123E3</t>
  </si>
  <si>
    <t>3.8542E3</t>
  </si>
  <si>
    <t>4.3785E4</t>
  </si>
  <si>
    <t>2.6873E3</t>
  </si>
  <si>
    <t>3.0984E3</t>
  </si>
  <si>
    <t>7.0309E2</t>
  </si>
  <si>
    <t>9.7637E2</t>
  </si>
  <si>
    <t>8.8308E2</t>
  </si>
  <si>
    <t>4.2751E3</t>
  </si>
  <si>
    <t>3.7586E3</t>
  </si>
  <si>
    <t>2.3662E3</t>
  </si>
  <si>
    <t>1.5675E3</t>
  </si>
  <si>
    <t>2.1997E3</t>
  </si>
  <si>
    <t>2.5077E3</t>
  </si>
  <si>
    <t>Splicing factor 3A subunit 3 OS=Homo sapiens OX=9606 GN=SF3A3 PE=1 SV=1</t>
  </si>
  <si>
    <t>O43172|PRP4_HUMAN</t>
  </si>
  <si>
    <t>189.21</t>
  </si>
  <si>
    <t>8.0691E2</t>
  </si>
  <si>
    <t>2.7864E2</t>
  </si>
  <si>
    <t>5.4123E2</t>
  </si>
  <si>
    <t>4.3943E2</t>
  </si>
  <si>
    <t>5.1754E2</t>
  </si>
  <si>
    <t>8.597E2</t>
  </si>
  <si>
    <t>1.6529E2</t>
  </si>
  <si>
    <t>1.9317E2</t>
  </si>
  <si>
    <t>1.8738E3</t>
  </si>
  <si>
    <t>1.7486E3</t>
  </si>
  <si>
    <t>1.4556E3</t>
  </si>
  <si>
    <t>1.2917E3</t>
  </si>
  <si>
    <t>9.2934E2</t>
  </si>
  <si>
    <t>2.0278E3</t>
  </si>
  <si>
    <t>2.3943E2</t>
  </si>
  <si>
    <t>1.0029E3</t>
  </si>
  <si>
    <t>3.5752E2</t>
  </si>
  <si>
    <t>9.7441E2</t>
  </si>
  <si>
    <t>1.0299E3</t>
  </si>
  <si>
    <t>4.0549E2</t>
  </si>
  <si>
    <t>6.5982E2</t>
  </si>
  <si>
    <t>6.7594E2</t>
  </si>
  <si>
    <t>4.313E2</t>
  </si>
  <si>
    <t>6.3925E2</t>
  </si>
  <si>
    <t>U4/U6 small nuclear ribonucleoprotein Prp4 OS=Homo sapiens OX=9606 GN=PRPF4 PE=1 SV=2</t>
  </si>
  <si>
    <t>O15013|ARHGA_HUMAN</t>
  </si>
  <si>
    <t>189.18</t>
  </si>
  <si>
    <t>1.0598E3</t>
  </si>
  <si>
    <t>1.3635E3</t>
  </si>
  <si>
    <t>4.7917E2</t>
  </si>
  <si>
    <t>4.0885E2</t>
  </si>
  <si>
    <t>1.5227E1</t>
  </si>
  <si>
    <t>7.1941E2</t>
  </si>
  <si>
    <t>1.5055E2</t>
  </si>
  <si>
    <t>4.14E2</t>
  </si>
  <si>
    <t>6.7587E2</t>
  </si>
  <si>
    <t>3.4904E2</t>
  </si>
  <si>
    <t>4.2384E2</t>
  </si>
  <si>
    <t>9.3446E2</t>
  </si>
  <si>
    <t>4.2617E2</t>
  </si>
  <si>
    <t>3.1068E2</t>
  </si>
  <si>
    <t>5.4737E2</t>
  </si>
  <si>
    <t>3.1557E2</t>
  </si>
  <si>
    <t>3.9351E2</t>
  </si>
  <si>
    <t>3.4866E2</t>
  </si>
  <si>
    <t>3.1354E2</t>
  </si>
  <si>
    <t>3.6174E2</t>
  </si>
  <si>
    <t>1.5196E2</t>
  </si>
  <si>
    <t>4.4482E2</t>
  </si>
  <si>
    <t>5.6198E2</t>
  </si>
  <si>
    <t>1.2309E3</t>
  </si>
  <si>
    <t>7.2232E2</t>
  </si>
  <si>
    <t>1.0854E3</t>
  </si>
  <si>
    <t>1.6098E3</t>
  </si>
  <si>
    <t>8.4091E2</t>
  </si>
  <si>
    <t>9.0181E2</t>
  </si>
  <si>
    <t>3.0905E2</t>
  </si>
  <si>
    <t>Rho guanine nucleotide exchange factor 10 OS=Homo sapiens OX=9606 GN=ARHGEF10 PE=1 SV=4</t>
  </si>
  <si>
    <t>Q3MHD2|LSM12_HUMAN</t>
  </si>
  <si>
    <t>189.08</t>
  </si>
  <si>
    <t>2.8295E3</t>
  </si>
  <si>
    <t>3.2401E3</t>
  </si>
  <si>
    <t>1.7342E3</t>
  </si>
  <si>
    <t>2.3916E3</t>
  </si>
  <si>
    <t>2.5584E3</t>
  </si>
  <si>
    <t>1.6154E3</t>
  </si>
  <si>
    <t>1.5298E3</t>
  </si>
  <si>
    <t>2.4875E3</t>
  </si>
  <si>
    <t>1.6301E3</t>
  </si>
  <si>
    <t>8.4469E1</t>
  </si>
  <si>
    <t>1.2942E3</t>
  </si>
  <si>
    <t>2.6063E3</t>
  </si>
  <si>
    <t>2.5464E3</t>
  </si>
  <si>
    <t>2.52E3</t>
  </si>
  <si>
    <t>1.7941E3</t>
  </si>
  <si>
    <t>Protein LSM12 homolog OS=Homo sapiens OX=9606 GN=LSM12 PE=1 SV=2</t>
  </si>
  <si>
    <t>Q00535|CDK5_HUMAN</t>
  </si>
  <si>
    <t>189.04</t>
  </si>
  <si>
    <t>3.2569E3</t>
  </si>
  <si>
    <t>8.5186E2</t>
  </si>
  <si>
    <t>2.7915E3</t>
  </si>
  <si>
    <t>5.6911E2</t>
  </si>
  <si>
    <t>3.3033E3</t>
  </si>
  <si>
    <t>2.5197E3</t>
  </si>
  <si>
    <t>1.0966E3</t>
  </si>
  <si>
    <t>3.3298E3</t>
  </si>
  <si>
    <t>3.5846E3</t>
  </si>
  <si>
    <t>6.069E3</t>
  </si>
  <si>
    <t>4.216E3</t>
  </si>
  <si>
    <t>8.757E2</t>
  </si>
  <si>
    <t>3.8607E3</t>
  </si>
  <si>
    <t>1.8019E3</t>
  </si>
  <si>
    <t>3.3385E3</t>
  </si>
  <si>
    <t>3.5267E3</t>
  </si>
  <si>
    <t>1.3546E3</t>
  </si>
  <si>
    <t>9.5773E2</t>
  </si>
  <si>
    <t>4.4216E3</t>
  </si>
  <si>
    <t>3.1128E3</t>
  </si>
  <si>
    <t>Cyclin-dependent-like kinase 5 OS=Homo sapiens OX=9606 GN=CDK5 PE=1 SV=3</t>
  </si>
  <si>
    <t>P28072|PSB6_HUMAN</t>
  </si>
  <si>
    <t>188.90</t>
  </si>
  <si>
    <t>8.8959E3</t>
  </si>
  <si>
    <t>9.7722E3</t>
  </si>
  <si>
    <t>1.7069E4</t>
  </si>
  <si>
    <t>1.2837E4</t>
  </si>
  <si>
    <t>8.939E3</t>
  </si>
  <si>
    <t>9.5391E3</t>
  </si>
  <si>
    <t>1.1086E4</t>
  </si>
  <si>
    <t>7.7358E3</t>
  </si>
  <si>
    <t>7.0718E3</t>
  </si>
  <si>
    <t>9.0226E3</t>
  </si>
  <si>
    <t>6.6043E3</t>
  </si>
  <si>
    <t>6.4045E3</t>
  </si>
  <si>
    <t>7.4067E3</t>
  </si>
  <si>
    <t>7.5803E3</t>
  </si>
  <si>
    <t>8.2813E3</t>
  </si>
  <si>
    <t>5.2521E3</t>
  </si>
  <si>
    <t>6.6233E3</t>
  </si>
  <si>
    <t>6.736E3</t>
  </si>
  <si>
    <t>8.6966E3</t>
  </si>
  <si>
    <t>5.4358E3</t>
  </si>
  <si>
    <t>8.3287E3</t>
  </si>
  <si>
    <t>9.3441E3</t>
  </si>
  <si>
    <t>Proteasome subunit beta type-6 OS=Homo sapiens OX=9606 GN=PSMB6 PE=1 SV=4</t>
  </si>
  <si>
    <t>P62306|RUXF_HUMAN</t>
  </si>
  <si>
    <t>188.89</t>
  </si>
  <si>
    <t>9.8973E3</t>
  </si>
  <si>
    <t>7.3414E3</t>
  </si>
  <si>
    <t>9.6964E3</t>
  </si>
  <si>
    <t>6.6127E3</t>
  </si>
  <si>
    <t>6.4826E3</t>
  </si>
  <si>
    <t>5.4782E3</t>
  </si>
  <si>
    <t>9.3723E3</t>
  </si>
  <si>
    <t>8.4522E3</t>
  </si>
  <si>
    <t>7.028E3</t>
  </si>
  <si>
    <t>6.8745E3</t>
  </si>
  <si>
    <t>6.0045E3</t>
  </si>
  <si>
    <t>7.5618E3</t>
  </si>
  <si>
    <t>7.8017E3</t>
  </si>
  <si>
    <t>7.8766E3</t>
  </si>
  <si>
    <t>6.128E3</t>
  </si>
  <si>
    <t>5.7249E3</t>
  </si>
  <si>
    <t>7.3412E3</t>
  </si>
  <si>
    <t>7.6134E3</t>
  </si>
  <si>
    <t>8.5518E3</t>
  </si>
  <si>
    <t>5.2671E3</t>
  </si>
  <si>
    <t>7.9753E3</t>
  </si>
  <si>
    <t>8.9514E3</t>
  </si>
  <si>
    <t>7.5703E3</t>
  </si>
  <si>
    <t>8.3954E3</t>
  </si>
  <si>
    <t>7.5465E3</t>
  </si>
  <si>
    <t>6.9704E3</t>
  </si>
  <si>
    <t>4.7935E3</t>
  </si>
  <si>
    <t>5.5401E3</t>
  </si>
  <si>
    <t>6.271E3</t>
  </si>
  <si>
    <t>7.14E3</t>
  </si>
  <si>
    <t>7.3088E3</t>
  </si>
  <si>
    <t>Small nuclear ribonucleoprotein F OS=Homo sapiens OX=9606 GN=SNRPF PE=1 SV=1</t>
  </si>
  <si>
    <t>Q9H6U6|BCAS3_HUMAN</t>
  </si>
  <si>
    <t>188.87</t>
  </si>
  <si>
    <t>1.0848E2</t>
  </si>
  <si>
    <t>6.8322E1</t>
  </si>
  <si>
    <t>8.1289E1</t>
  </si>
  <si>
    <t>1.2063E2</t>
  </si>
  <si>
    <t>2.1562E1</t>
  </si>
  <si>
    <t>2.743E2</t>
  </si>
  <si>
    <t>5.1551E2</t>
  </si>
  <si>
    <t>1.6325E2</t>
  </si>
  <si>
    <t>8.6339E1</t>
  </si>
  <si>
    <t>Breast carcinoma-amplified sequence 3 OS=Homo sapiens OX=9606 GN=BCAS3 PE=1 SV=3</t>
  </si>
  <si>
    <t>Q8N2F6|ARM10_HUMAN</t>
  </si>
  <si>
    <t>188.79</t>
  </si>
  <si>
    <t>9.6547E2</t>
  </si>
  <si>
    <t>1.4491E2</t>
  </si>
  <si>
    <t>1.0416E3</t>
  </si>
  <si>
    <t>9.5656E1</t>
  </si>
  <si>
    <t>3.8405E2</t>
  </si>
  <si>
    <t>2.3911E2</t>
  </si>
  <si>
    <t>1.0262E2</t>
  </si>
  <si>
    <t>6.4831E1</t>
  </si>
  <si>
    <t>1.513E2</t>
  </si>
  <si>
    <t>1.8792E2</t>
  </si>
  <si>
    <t>2.2484E2</t>
  </si>
  <si>
    <t>5.8335E1</t>
  </si>
  <si>
    <t>3.9111E1</t>
  </si>
  <si>
    <t>5.2067E2</t>
  </si>
  <si>
    <t>7.6851E2</t>
  </si>
  <si>
    <t>3.6073E2</t>
  </si>
  <si>
    <t>2.4133E2</t>
  </si>
  <si>
    <t>2.4175E2</t>
  </si>
  <si>
    <t>3.0005E2</t>
  </si>
  <si>
    <t>2.8534E2</t>
  </si>
  <si>
    <t>Armadillo repeat-containing protein 10 OS=Homo sapiens OX=9606 GN=ARMC10 PE=1 SV=1</t>
  </si>
  <si>
    <t>P40616|ARL1_HUMAN</t>
  </si>
  <si>
    <t>188.75</t>
  </si>
  <si>
    <t>5.12E3</t>
  </si>
  <si>
    <t>3.8045E3</t>
  </si>
  <si>
    <t>2.0628E3</t>
  </si>
  <si>
    <t>1.3799E3</t>
  </si>
  <si>
    <t>1.355E3</t>
  </si>
  <si>
    <t>1.5504E3</t>
  </si>
  <si>
    <t>1.7754E3</t>
  </si>
  <si>
    <t>2.6036E3</t>
  </si>
  <si>
    <t>2.7174E3</t>
  </si>
  <si>
    <t>2.942E3</t>
  </si>
  <si>
    <t>1.6192E3</t>
  </si>
  <si>
    <t>2.6016E3</t>
  </si>
  <si>
    <t>3.0352E3</t>
  </si>
  <si>
    <t>1.1532E3</t>
  </si>
  <si>
    <t>5.7595E3</t>
  </si>
  <si>
    <t>5.8512E3</t>
  </si>
  <si>
    <t>4.4757E3</t>
  </si>
  <si>
    <t>2.388E3</t>
  </si>
  <si>
    <t>2.9731E3</t>
  </si>
  <si>
    <t>ADP-ribosylation factor-like protein 1 OS=Homo sapiens OX=9606 GN=ARL1 PE=1 SV=1</t>
  </si>
  <si>
    <t>Q8N474|SFRP1_HUMAN</t>
  </si>
  <si>
    <t>188.65</t>
  </si>
  <si>
    <t>4.0274E2</t>
  </si>
  <si>
    <t>2.4142E2</t>
  </si>
  <si>
    <t>4.2759E3</t>
  </si>
  <si>
    <t>3.0339E2</t>
  </si>
  <si>
    <t>2.8025E2</t>
  </si>
  <si>
    <t>3.6283E2</t>
  </si>
  <si>
    <t>3.7107E3</t>
  </si>
  <si>
    <t>1.9713E3</t>
  </si>
  <si>
    <t>1.9563E3</t>
  </si>
  <si>
    <t>3.7316E3</t>
  </si>
  <si>
    <t>5.5748E3</t>
  </si>
  <si>
    <t>9.3283E2</t>
  </si>
  <si>
    <t>8.0623E3</t>
  </si>
  <si>
    <t>7.8298E2</t>
  </si>
  <si>
    <t>3.1654E3</t>
  </si>
  <si>
    <t>3.1545E3</t>
  </si>
  <si>
    <t>6.702E2</t>
  </si>
  <si>
    <t>7.6742E2</t>
  </si>
  <si>
    <t>Secreted frizzled-related protein 1 OS=Homo sapiens OX=9606 GN=SFRP1 PE=1 SV=1</t>
  </si>
  <si>
    <t>Q96QR8|PURB_HUMAN</t>
  </si>
  <si>
    <t>188.62</t>
  </si>
  <si>
    <t>3.7997E3</t>
  </si>
  <si>
    <t>3.5567E3</t>
  </si>
  <si>
    <t>3.4209E3</t>
  </si>
  <si>
    <t>3.3325E3</t>
  </si>
  <si>
    <t>2.7115E3</t>
  </si>
  <si>
    <t>3.5117E3</t>
  </si>
  <si>
    <t>3.2399E3</t>
  </si>
  <si>
    <t>2.9591E3</t>
  </si>
  <si>
    <t>2.9568E3</t>
  </si>
  <si>
    <t>2.7873E3</t>
  </si>
  <si>
    <t>2.6343E3</t>
  </si>
  <si>
    <t>4.2513E3</t>
  </si>
  <si>
    <t>4.5538E3</t>
  </si>
  <si>
    <t>2.7102E3</t>
  </si>
  <si>
    <t>2.9841E3</t>
  </si>
  <si>
    <t>2.7023E3</t>
  </si>
  <si>
    <t>3.6505E3</t>
  </si>
  <si>
    <t>3.7522E3</t>
  </si>
  <si>
    <t>4.1133E3</t>
  </si>
  <si>
    <t>3.7403E3</t>
  </si>
  <si>
    <t>5.637E3</t>
  </si>
  <si>
    <t>4.8784E3</t>
  </si>
  <si>
    <t>5.356E3</t>
  </si>
  <si>
    <t>4.3129E3</t>
  </si>
  <si>
    <t>3.8139E3</t>
  </si>
  <si>
    <t>3.8306E3</t>
  </si>
  <si>
    <t>3.5394E3</t>
  </si>
  <si>
    <t>3.4435E3</t>
  </si>
  <si>
    <t>2.8655E3</t>
  </si>
  <si>
    <t>2.7942E3</t>
  </si>
  <si>
    <t>Transcriptional activator protein Pur-beta OS=Homo sapiens OX=9606 GN=PURB PE=1 SV=3</t>
  </si>
  <si>
    <t>Q9H3N1|TMX1_HUMAN</t>
  </si>
  <si>
    <t>188.43</t>
  </si>
  <si>
    <t>5.0328E3</t>
  </si>
  <si>
    <t>8.3051E3</t>
  </si>
  <si>
    <t>7.8451E3</t>
  </si>
  <si>
    <t>5.1118E3</t>
  </si>
  <si>
    <t>7.8255E3</t>
  </si>
  <si>
    <t>8.2368E3</t>
  </si>
  <si>
    <t>6.6669E3</t>
  </si>
  <si>
    <t>9.9752E3</t>
  </si>
  <si>
    <t>1.1436E4</t>
  </si>
  <si>
    <t>8.0275E3</t>
  </si>
  <si>
    <t>7.6047E3</t>
  </si>
  <si>
    <t>9.5884E3</t>
  </si>
  <si>
    <t>5.2818E3</t>
  </si>
  <si>
    <t>6.6898E3</t>
  </si>
  <si>
    <t>1.329E4</t>
  </si>
  <si>
    <t>6.4969E3</t>
  </si>
  <si>
    <t>4.4137E3</t>
  </si>
  <si>
    <t>7.0733E3</t>
  </si>
  <si>
    <t>6.9119E3</t>
  </si>
  <si>
    <t>8.0921E3</t>
  </si>
  <si>
    <t>5.5584E3</t>
  </si>
  <si>
    <t>5.491E3</t>
  </si>
  <si>
    <t>9.4812E3</t>
  </si>
  <si>
    <t>7.3987E3</t>
  </si>
  <si>
    <t>9.2517E3</t>
  </si>
  <si>
    <t>Thioredoxin-related transmembrane protein 1 OS=Homo sapiens OX=9606 GN=TMX1 PE=1 SV=1</t>
  </si>
  <si>
    <t>P08294|SODE_HUMAN</t>
  </si>
  <si>
    <t>188.35</t>
  </si>
  <si>
    <t>1.2237E2</t>
  </si>
  <si>
    <t>1.2303E2</t>
  </si>
  <si>
    <t>2.2461E3</t>
  </si>
  <si>
    <t>6.8899E2</t>
  </si>
  <si>
    <t>7.7931E2</t>
  </si>
  <si>
    <t>7.8513E2</t>
  </si>
  <si>
    <t>8.3783E2</t>
  </si>
  <si>
    <t>5.4811E2</t>
  </si>
  <si>
    <t>3.5804E3</t>
  </si>
  <si>
    <t>3.4659E3</t>
  </si>
  <si>
    <t>3.2022E3</t>
  </si>
  <si>
    <t>4.881E3</t>
  </si>
  <si>
    <t>1.6424E3</t>
  </si>
  <si>
    <t>1.7253E3</t>
  </si>
  <si>
    <t>2.5139E2</t>
  </si>
  <si>
    <t>4.2293E3</t>
  </si>
  <si>
    <t>4.1467E3</t>
  </si>
  <si>
    <t>3.1885E3</t>
  </si>
  <si>
    <t>5.3851E2</t>
  </si>
  <si>
    <t>1.6773E3</t>
  </si>
  <si>
    <t>1.676E3</t>
  </si>
  <si>
    <t>1.3304E3</t>
  </si>
  <si>
    <t>Extracellular superoxide dismutase [Cu-Zn] OS=Homo sapiens OX=9606 GN=SOD3 PE=1 SV=2</t>
  </si>
  <si>
    <t>O95163|ELP1_HUMAN</t>
  </si>
  <si>
    <t>1.6249E2</t>
  </si>
  <si>
    <t>6.6643E2</t>
  </si>
  <si>
    <t>3.5619E2</t>
  </si>
  <si>
    <t>1.2189E2</t>
  </si>
  <si>
    <t>2.9007E2</t>
  </si>
  <si>
    <t>3.4779E2</t>
  </si>
  <si>
    <t>2.1015E2</t>
  </si>
  <si>
    <t>9.799E1</t>
  </si>
  <si>
    <t>7.0957E2</t>
  </si>
  <si>
    <t>2.0171E2</t>
  </si>
  <si>
    <t>1.4415E2</t>
  </si>
  <si>
    <t>4.0576E2</t>
  </si>
  <si>
    <t>3.0312E2</t>
  </si>
  <si>
    <t>3.7883E2</t>
  </si>
  <si>
    <t>9.935E2</t>
  </si>
  <si>
    <t>3.7723E2</t>
  </si>
  <si>
    <t>3.3919E2</t>
  </si>
  <si>
    <t>3.447E2</t>
  </si>
  <si>
    <t>1.6139E2</t>
  </si>
  <si>
    <t>2.1697E2</t>
  </si>
  <si>
    <t>2.708E1</t>
  </si>
  <si>
    <t>3.4824E1</t>
  </si>
  <si>
    <t>9.202E1</t>
  </si>
  <si>
    <t>Elongator complex protein 1 OS=Homo sapiens OX=9606 GN=ELP1 PE=1 SV=3</t>
  </si>
  <si>
    <t>O75886|STAM2_HUMAN</t>
  </si>
  <si>
    <t>188.34</t>
  </si>
  <si>
    <t>3.1727E3</t>
  </si>
  <si>
    <t>2.0011E3</t>
  </si>
  <si>
    <t>1.4214E3</t>
  </si>
  <si>
    <t>2.3334E3</t>
  </si>
  <si>
    <t>2.0802E3</t>
  </si>
  <si>
    <t>2.8797E3</t>
  </si>
  <si>
    <t>1.7094E3</t>
  </si>
  <si>
    <t>2.2744E3</t>
  </si>
  <si>
    <t>2.0882E3</t>
  </si>
  <si>
    <t>1.4174E3</t>
  </si>
  <si>
    <t>2.0824E3</t>
  </si>
  <si>
    <t>1.4318E3</t>
  </si>
  <si>
    <t>2.3215E3</t>
  </si>
  <si>
    <t>Signal transducing adapter molecule 2 OS=Homo sapiens OX=9606 GN=STAM2 PE=1 SV=1</t>
  </si>
  <si>
    <t>Q9Y276|BCS1_HUMAN</t>
  </si>
  <si>
    <t>188.23</t>
  </si>
  <si>
    <t>9.2505E2</t>
  </si>
  <si>
    <t>5.5642E2</t>
  </si>
  <si>
    <t>4.6384E2</t>
  </si>
  <si>
    <t>1.1185E2</t>
  </si>
  <si>
    <t>2.5599E2</t>
  </si>
  <si>
    <t>6.1271E2</t>
  </si>
  <si>
    <t>8.9001E2</t>
  </si>
  <si>
    <t>7.9241E2</t>
  </si>
  <si>
    <t>9.7393E1</t>
  </si>
  <si>
    <t>2.5288E2</t>
  </si>
  <si>
    <t>1.6014E3</t>
  </si>
  <si>
    <t>Mitochondrial chaperone BCS1 OS=Homo sapiens OX=9606 GN=BCS1L PE=1 SV=1</t>
  </si>
  <si>
    <t>O60831|PRAF2_HUMAN</t>
  </si>
  <si>
    <t>188.17</t>
  </si>
  <si>
    <t>9.8982E3</t>
  </si>
  <si>
    <t>9.5011E3</t>
  </si>
  <si>
    <t>7.759E3</t>
  </si>
  <si>
    <t>9.2395E3</t>
  </si>
  <si>
    <t>9.6843E3</t>
  </si>
  <si>
    <t>8.1019E3</t>
  </si>
  <si>
    <t>8.7482E3</t>
  </si>
  <si>
    <t>7.9342E3</t>
  </si>
  <si>
    <t>9.8612E3</t>
  </si>
  <si>
    <t>9.1417E3</t>
  </si>
  <si>
    <t>6.8858E3</t>
  </si>
  <si>
    <t>7.0505E3</t>
  </si>
  <si>
    <t>6.5633E3</t>
  </si>
  <si>
    <t>8.7314E3</t>
  </si>
  <si>
    <t>8.6176E3</t>
  </si>
  <si>
    <t>8.3131E3</t>
  </si>
  <si>
    <t>8.1389E3</t>
  </si>
  <si>
    <t>8.6489E3</t>
  </si>
  <si>
    <t>1.2041E4</t>
  </si>
  <si>
    <t>7.4267E3</t>
  </si>
  <si>
    <t>6.902E3</t>
  </si>
  <si>
    <t>8.2641E3</t>
  </si>
  <si>
    <t>7.165E3</t>
  </si>
  <si>
    <t>7.2154E3</t>
  </si>
  <si>
    <t>1.2841E4</t>
  </si>
  <si>
    <t>9.3321E3</t>
  </si>
  <si>
    <t>9.3521E3</t>
  </si>
  <si>
    <t>PRA1 family protein 2 OS=Homo sapiens OX=9606 GN=PRAF2 PE=1 SV=1</t>
  </si>
  <si>
    <t>Q9UKG9|OCTC_HUMAN</t>
  </si>
  <si>
    <t>5.9974E2</t>
  </si>
  <si>
    <t>3.4957E2</t>
  </si>
  <si>
    <t>3.2443E2</t>
  </si>
  <si>
    <t>1.2151E2</t>
  </si>
  <si>
    <t>1.674E3</t>
  </si>
  <si>
    <t>1.0571E3</t>
  </si>
  <si>
    <t>2.7897E2</t>
  </si>
  <si>
    <t>3.2671E2</t>
  </si>
  <si>
    <t>Peroxisomal carnitine O-octanoyltransferase OS=Homo sapiens OX=9606 GN=CROT PE=1 SV=2</t>
  </si>
  <si>
    <t>Q9BS40|LXN_HUMAN</t>
  </si>
  <si>
    <t>188.16</t>
  </si>
  <si>
    <t>3.8268E3</t>
  </si>
  <si>
    <t>3.1265E3</t>
  </si>
  <si>
    <t>5.7678E3</t>
  </si>
  <si>
    <t>9.4628E3</t>
  </si>
  <si>
    <t>8.4524E3</t>
  </si>
  <si>
    <t>7.824E3</t>
  </si>
  <si>
    <t>7.9112E3</t>
  </si>
  <si>
    <t>7.7983E3</t>
  </si>
  <si>
    <t>4.6615E3</t>
  </si>
  <si>
    <t>5.832E3</t>
  </si>
  <si>
    <t>6.0346E3</t>
  </si>
  <si>
    <t>6.0606E3</t>
  </si>
  <si>
    <t>4.0095E3</t>
  </si>
  <si>
    <t>3.4265E3</t>
  </si>
  <si>
    <t>3.8097E3</t>
  </si>
  <si>
    <t>4.516E3</t>
  </si>
  <si>
    <t>4.9228E3</t>
  </si>
  <si>
    <t>2.7725E3</t>
  </si>
  <si>
    <t>3.1109E3</t>
  </si>
  <si>
    <t>2.8856E3</t>
  </si>
  <si>
    <t>4.9949E3</t>
  </si>
  <si>
    <t>4.9316E3</t>
  </si>
  <si>
    <t>5.5406E3</t>
  </si>
  <si>
    <t>3.8643E3</t>
  </si>
  <si>
    <t>3.5465E3</t>
  </si>
  <si>
    <t>3.5858E3</t>
  </si>
  <si>
    <t>Latexin OS=Homo sapiens OX=9606 GN=LXN PE=1 SV=2</t>
  </si>
  <si>
    <t>Q9Y5K5|UCHL5_HUMAN</t>
  </si>
  <si>
    <t>187.96</t>
  </si>
  <si>
    <t>3.5342E3</t>
  </si>
  <si>
    <t>2.6589E3</t>
  </si>
  <si>
    <t>1.4385E3</t>
  </si>
  <si>
    <t>1.247E3</t>
  </si>
  <si>
    <t>1.3167E3</t>
  </si>
  <si>
    <t>2.0504E3</t>
  </si>
  <si>
    <t>1.8844E3</t>
  </si>
  <si>
    <t>2.1826E3</t>
  </si>
  <si>
    <t>1.5917E3</t>
  </si>
  <si>
    <t>2.285E3</t>
  </si>
  <si>
    <t>1.6708E3</t>
  </si>
  <si>
    <t>5.5914E2</t>
  </si>
  <si>
    <t>1.19E3</t>
  </si>
  <si>
    <t>5.0869E2</t>
  </si>
  <si>
    <t>8.0302E2</t>
  </si>
  <si>
    <t>1.0098E3</t>
  </si>
  <si>
    <t>Ubiquitin carboxyl-terminal hydrolase isozyme L5 OS=Homo sapiens OX=9606 GN=UCHL5 PE=1 SV=3</t>
  </si>
  <si>
    <t>Q9UNN5|FAF1_HUMAN</t>
  </si>
  <si>
    <t>2.6788E3</t>
  </si>
  <si>
    <t>2.5909E3</t>
  </si>
  <si>
    <t>7.4967E2</t>
  </si>
  <si>
    <t>9.6607E2</t>
  </si>
  <si>
    <t>1.2694E3</t>
  </si>
  <si>
    <t>2.7928E3</t>
  </si>
  <si>
    <t>2.0072E3</t>
  </si>
  <si>
    <t>3.1594E3</t>
  </si>
  <si>
    <t>1.388E3</t>
  </si>
  <si>
    <t>1.9046E3</t>
  </si>
  <si>
    <t>2.1096E3</t>
  </si>
  <si>
    <t>1.2762E3</t>
  </si>
  <si>
    <t>1.5477E3</t>
  </si>
  <si>
    <t>1.0895E3</t>
  </si>
  <si>
    <t>1.4489E3</t>
  </si>
  <si>
    <t>2.6527E3</t>
  </si>
  <si>
    <t>3.1097E3</t>
  </si>
  <si>
    <t>8.077E2</t>
  </si>
  <si>
    <t>9.5502E2</t>
  </si>
  <si>
    <t>6.6709E2</t>
  </si>
  <si>
    <t>2.1963E3</t>
  </si>
  <si>
    <t>9.2343E1</t>
  </si>
  <si>
    <t>3.1815E3</t>
  </si>
  <si>
    <t>2.1665E3</t>
  </si>
  <si>
    <t>2.5322E3</t>
  </si>
  <si>
    <t>FAS-associated factor 1 OS=Homo sapiens OX=9606 GN=FAF1 PE=1 SV=2</t>
  </si>
  <si>
    <t>O14495|PLPP3_HUMAN</t>
  </si>
  <si>
    <t>187.95</t>
  </si>
  <si>
    <t>7.1589E2</t>
  </si>
  <si>
    <t>4.8668E2</t>
  </si>
  <si>
    <t>1.8524E2</t>
  </si>
  <si>
    <t>2.6901E2</t>
  </si>
  <si>
    <t>2.5603E2</t>
  </si>
  <si>
    <t>1.8893E2</t>
  </si>
  <si>
    <t>2.9781E2</t>
  </si>
  <si>
    <t>8.4008E2</t>
  </si>
  <si>
    <t>6.1174E2</t>
  </si>
  <si>
    <t>1.6075E3</t>
  </si>
  <si>
    <t>4.0915E2</t>
  </si>
  <si>
    <t>8.9627E2</t>
  </si>
  <si>
    <t>9.665E2</t>
  </si>
  <si>
    <t>1.6829E3</t>
  </si>
  <si>
    <t>3.6913E2</t>
  </si>
  <si>
    <t>1.078E3</t>
  </si>
  <si>
    <t>1.5026E3</t>
  </si>
  <si>
    <t>2.8906E3</t>
  </si>
  <si>
    <t>8.9285E2</t>
  </si>
  <si>
    <t>2.9508E3</t>
  </si>
  <si>
    <t>7.1518E2</t>
  </si>
  <si>
    <t>Phospholipid phosphatase 3 OS=Homo sapiens OX=9606 GN=PLPP3 PE=1 SV=1</t>
  </si>
  <si>
    <t>O00160|MYO1F_HUMAN</t>
  </si>
  <si>
    <t>187.94</t>
  </si>
  <si>
    <t>4.314E2</t>
  </si>
  <si>
    <t>Unconventional myosin-If OS=Homo sapiens OX=9606 GN=MYO1F PE=1 SV=3</t>
  </si>
  <si>
    <t>Q9HC07|TM165_HUMAN</t>
  </si>
  <si>
    <t>187.90</t>
  </si>
  <si>
    <t>4.5375E3</t>
  </si>
  <si>
    <t>2.3696E3</t>
  </si>
  <si>
    <t>1.5832E3</t>
  </si>
  <si>
    <t>2.9776E3</t>
  </si>
  <si>
    <t>1.6939E3</t>
  </si>
  <si>
    <t>2.2343E3</t>
  </si>
  <si>
    <t>9.5772E2</t>
  </si>
  <si>
    <t>2.9003E2</t>
  </si>
  <si>
    <t>2.6446E3</t>
  </si>
  <si>
    <t>2.3312E3</t>
  </si>
  <si>
    <t>5.764E2</t>
  </si>
  <si>
    <t>2.6474E3</t>
  </si>
  <si>
    <t>2.3071E3</t>
  </si>
  <si>
    <t>1.9937E3</t>
  </si>
  <si>
    <t>2.2667E3</t>
  </si>
  <si>
    <t>1.7378E3</t>
  </si>
  <si>
    <t>2.824E3</t>
  </si>
  <si>
    <t>3.0385E3</t>
  </si>
  <si>
    <t>2.5582E3</t>
  </si>
  <si>
    <t>Transmembrane protein 165 OS=Homo sapiens OX=9606 GN=TMEM165 PE=1 SV=1</t>
  </si>
  <si>
    <t>O95630|STABP_HUMAN</t>
  </si>
  <si>
    <t>187.89</t>
  </si>
  <si>
    <t>1.2639E3</t>
  </si>
  <si>
    <t>2.158E2</t>
  </si>
  <si>
    <t>5.4179E2</t>
  </si>
  <si>
    <t>7.8896E2</t>
  </si>
  <si>
    <t>5.2829E2</t>
  </si>
  <si>
    <t>2.9995E2</t>
  </si>
  <si>
    <t>5.9466E2</t>
  </si>
  <si>
    <t>7.4635E2</t>
  </si>
  <si>
    <t>8.6946E2</t>
  </si>
  <si>
    <t>7.9502E2</t>
  </si>
  <si>
    <t>3.3102E2</t>
  </si>
  <si>
    <t>5.3566E2</t>
  </si>
  <si>
    <t>7.8283E2</t>
  </si>
  <si>
    <t>4.3461E2</t>
  </si>
  <si>
    <t>5.9257E2</t>
  </si>
  <si>
    <t>5.0939E2</t>
  </si>
  <si>
    <t>6.9687E2</t>
  </si>
  <si>
    <t>1.5123E2</t>
  </si>
  <si>
    <t>3.8473E2</t>
  </si>
  <si>
    <t>7.9847E2</t>
  </si>
  <si>
    <t>5.754E2</t>
  </si>
  <si>
    <t>3.248E2</t>
  </si>
  <si>
    <t>8.8003E2</t>
  </si>
  <si>
    <t>1.7171E3</t>
  </si>
  <si>
    <t>4.9562E2</t>
  </si>
  <si>
    <t>STAM-binding protein OS=Homo sapiens OX=9606 GN=STAMBP PE=1 SV=1</t>
  </si>
  <si>
    <t>O00506|STK25_HUMAN</t>
  </si>
  <si>
    <t>187.85</t>
  </si>
  <si>
    <t>4.728E2</t>
  </si>
  <si>
    <t>5.5431E2</t>
  </si>
  <si>
    <t>4.6118E2</t>
  </si>
  <si>
    <t>9.5032E2</t>
  </si>
  <si>
    <t>3.9832E2</t>
  </si>
  <si>
    <t>4.0893E2</t>
  </si>
  <si>
    <t>4.4625E2</t>
  </si>
  <si>
    <t>4.0099E2</t>
  </si>
  <si>
    <t>5.0209E2</t>
  </si>
  <si>
    <t>1.6018E2</t>
  </si>
  <si>
    <t>1.8563E2</t>
  </si>
  <si>
    <t>6.7103E2</t>
  </si>
  <si>
    <t>5.4594E2</t>
  </si>
  <si>
    <t>5.055E2</t>
  </si>
  <si>
    <t>4.3549E2</t>
  </si>
  <si>
    <t>2.3509E2</t>
  </si>
  <si>
    <t>2.8365E2</t>
  </si>
  <si>
    <t>3.3641E2</t>
  </si>
  <si>
    <t>9.9046E2</t>
  </si>
  <si>
    <t>4.48E2</t>
  </si>
  <si>
    <t>3.1722E2</t>
  </si>
  <si>
    <t>2.8464E2</t>
  </si>
  <si>
    <t>4.9749E2</t>
  </si>
  <si>
    <t>4.8197E2</t>
  </si>
  <si>
    <t>3.4034E2</t>
  </si>
  <si>
    <t>Serine/threonine-protein kinase 25 OS=Homo sapiens OX=9606 GN=STK25 PE=1 SV=1</t>
  </si>
  <si>
    <t>Q99614|TTC1_HUMAN</t>
  </si>
  <si>
    <t>187.83</t>
  </si>
  <si>
    <t>1.8059E3</t>
  </si>
  <si>
    <t>2.1675E3</t>
  </si>
  <si>
    <t>2.2558E3</t>
  </si>
  <si>
    <t>2.8741E3</t>
  </si>
  <si>
    <t>3.3424E3</t>
  </si>
  <si>
    <t>2.8244E3</t>
  </si>
  <si>
    <t>2.2246E3</t>
  </si>
  <si>
    <t>2.5257E3</t>
  </si>
  <si>
    <t>2.7163E3</t>
  </si>
  <si>
    <t>1.4398E3</t>
  </si>
  <si>
    <t>7.2893E2</t>
  </si>
  <si>
    <t>8.7245E2</t>
  </si>
  <si>
    <t>9.992E2</t>
  </si>
  <si>
    <t>9.4609E2</t>
  </si>
  <si>
    <t>2.0383E3</t>
  </si>
  <si>
    <t>1.4521E3</t>
  </si>
  <si>
    <t>9.1065E2</t>
  </si>
  <si>
    <t>1.4053E3</t>
  </si>
  <si>
    <t>7.3361E2</t>
  </si>
  <si>
    <t>1.3307E3</t>
  </si>
  <si>
    <t>1.1445E3</t>
  </si>
  <si>
    <t>8.5552E3</t>
  </si>
  <si>
    <t>Tetratricopeptide repeat protein 1 OS=Homo sapiens OX=9606 GN=TTC1 PE=1 SV=1</t>
  </si>
  <si>
    <t>Q9NZZ3|CHMP5_HUMAN</t>
  </si>
  <si>
    <t>187.81</t>
  </si>
  <si>
    <t>7.4743E3</t>
  </si>
  <si>
    <t>3.2944E3</t>
  </si>
  <si>
    <t>5.3939E3</t>
  </si>
  <si>
    <t>4.9516E3</t>
  </si>
  <si>
    <t>1.3435E4</t>
  </si>
  <si>
    <t>1.229E4</t>
  </si>
  <si>
    <t>7.3793E3</t>
  </si>
  <si>
    <t>6.5869E3</t>
  </si>
  <si>
    <t>3.1142E3</t>
  </si>
  <si>
    <t>6.9492E3</t>
  </si>
  <si>
    <t>5.5575E3</t>
  </si>
  <si>
    <t>4.5493E3</t>
  </si>
  <si>
    <t>9.2734E3</t>
  </si>
  <si>
    <t>6.0434E3</t>
  </si>
  <si>
    <t>3.525E3</t>
  </si>
  <si>
    <t>7.445E3</t>
  </si>
  <si>
    <t>3.3241E3</t>
  </si>
  <si>
    <t>8.3526E3</t>
  </si>
  <si>
    <t>3.1444E3</t>
  </si>
  <si>
    <t>5.1061E3</t>
  </si>
  <si>
    <t>4.7089E3</t>
  </si>
  <si>
    <t>7.9724E3</t>
  </si>
  <si>
    <t>5.3414E3</t>
  </si>
  <si>
    <t>6.3851E3</t>
  </si>
  <si>
    <t>7.5646E3</t>
  </si>
  <si>
    <t>6.2378E3</t>
  </si>
  <si>
    <t>9.422E3</t>
  </si>
  <si>
    <t>9.2242E3</t>
  </si>
  <si>
    <t>3.9901E3</t>
  </si>
  <si>
    <t>Charged multivesicular body protein 5 OS=Homo sapiens OX=9606 GN=CHMP5 PE=1 SV=1</t>
  </si>
  <si>
    <t>P40818|UBP8_HUMAN</t>
  </si>
  <si>
    <t>187.80</t>
  </si>
  <si>
    <t>6.5768E2</t>
  </si>
  <si>
    <t>2.3957E2</t>
  </si>
  <si>
    <t>8.3417E2</t>
  </si>
  <si>
    <t>1.7126E2</t>
  </si>
  <si>
    <t>3.5112E2</t>
  </si>
  <si>
    <t>1.4589E2</t>
  </si>
  <si>
    <t>4.5145E2</t>
  </si>
  <si>
    <t>2.0062E2</t>
  </si>
  <si>
    <t>5.0815E2</t>
  </si>
  <si>
    <t>5.7964E2</t>
  </si>
  <si>
    <t>5.7616E2</t>
  </si>
  <si>
    <t>5.725E2</t>
  </si>
  <si>
    <t>6.7387E2</t>
  </si>
  <si>
    <t>2.6374E2</t>
  </si>
  <si>
    <t>4.4133E2</t>
  </si>
  <si>
    <t>3.6641E2</t>
  </si>
  <si>
    <t>2.9105E2</t>
  </si>
  <si>
    <t>6.4318E2</t>
  </si>
  <si>
    <t>8.1173E2</t>
  </si>
  <si>
    <t>7.7734E2</t>
  </si>
  <si>
    <t>1.5137E3</t>
  </si>
  <si>
    <t>8.1623E2</t>
  </si>
  <si>
    <t>2.5247E2</t>
  </si>
  <si>
    <t>7.491E2</t>
  </si>
  <si>
    <t>5.5888E2</t>
  </si>
  <si>
    <t>1.7622E2</t>
  </si>
  <si>
    <t>Ubiquitin carboxyl-terminal hydrolase 8 OS=Homo sapiens OX=9606 GN=USP8 PE=1 SV=1</t>
  </si>
  <si>
    <t>Q04756|HGFA_HUMAN</t>
  </si>
  <si>
    <t>187.79</t>
  </si>
  <si>
    <t>2.5348E3</t>
  </si>
  <si>
    <t>1.8227E3</t>
  </si>
  <si>
    <t>2.4464E3</t>
  </si>
  <si>
    <t>2.2412E3</t>
  </si>
  <si>
    <t>Hepatocyte growth factor activator OS=Homo sapiens OX=9606 GN=HGFAC PE=1 SV=1</t>
  </si>
  <si>
    <t>Q9BSD7|NTPCR_HUMAN</t>
  </si>
  <si>
    <t>187.73</t>
  </si>
  <si>
    <t>1.227E3</t>
  </si>
  <si>
    <t>3.7394E3</t>
  </si>
  <si>
    <t>2.2244E3</t>
  </si>
  <si>
    <t>9.3694E2</t>
  </si>
  <si>
    <t>8.2738E2</t>
  </si>
  <si>
    <t>3.2643E2</t>
  </si>
  <si>
    <t>3.2925E2</t>
  </si>
  <si>
    <t>1.303E3</t>
  </si>
  <si>
    <t>7.0329E2</t>
  </si>
  <si>
    <t>1.0641E3</t>
  </si>
  <si>
    <t>5.8018E2</t>
  </si>
  <si>
    <t>3.4137E2</t>
  </si>
  <si>
    <t>2.1081E3</t>
  </si>
  <si>
    <t>1.6082E3</t>
  </si>
  <si>
    <t>1.7624E3</t>
  </si>
  <si>
    <t>Cancer-related nucleoside-triphosphatase OS=Homo sapiens OX=9606 GN=NTPCR PE=1 SV=1</t>
  </si>
  <si>
    <t>P49593|PPM1F_HUMAN</t>
  </si>
  <si>
    <t>3.9421E2</t>
  </si>
  <si>
    <t>2.9086E2</t>
  </si>
  <si>
    <t>3.5422E2</t>
  </si>
  <si>
    <t>2.8637E2</t>
  </si>
  <si>
    <t>1.9138E2</t>
  </si>
  <si>
    <t>2.396E2</t>
  </si>
  <si>
    <t>3.8717E2</t>
  </si>
  <si>
    <t>5.3738E2</t>
  </si>
  <si>
    <t>3.1691E2</t>
  </si>
  <si>
    <t>3.7124E2</t>
  </si>
  <si>
    <t>4.8077E2</t>
  </si>
  <si>
    <t>5.1408E2</t>
  </si>
  <si>
    <t>2.2969E2</t>
  </si>
  <si>
    <t>2.4089E2</t>
  </si>
  <si>
    <t>2.1141E2</t>
  </si>
  <si>
    <t>7.4594E2</t>
  </si>
  <si>
    <t>2.2078E2</t>
  </si>
  <si>
    <t>2.0141E2</t>
  </si>
  <si>
    <t>2.1129E2</t>
  </si>
  <si>
    <t>1.9062E2</t>
  </si>
  <si>
    <t>8.228E2</t>
  </si>
  <si>
    <t>7.111E1</t>
  </si>
  <si>
    <t>Protein phosphatase 1F OS=Homo sapiens OX=9606 GN=PPM1F PE=1 SV=3</t>
  </si>
  <si>
    <t>Q9NVG8|TBC13_HUMAN</t>
  </si>
  <si>
    <t>187.68</t>
  </si>
  <si>
    <t>2.1878E3</t>
  </si>
  <si>
    <t>8.5203E2</t>
  </si>
  <si>
    <t>6.9758E2</t>
  </si>
  <si>
    <t>5.3691E2</t>
  </si>
  <si>
    <t>1.3408E3</t>
  </si>
  <si>
    <t>1.3492E3</t>
  </si>
  <si>
    <t>7.112E2</t>
  </si>
  <si>
    <t>5.8793E2</t>
  </si>
  <si>
    <t>7.8611E2</t>
  </si>
  <si>
    <t>5.9799E2</t>
  </si>
  <si>
    <t>7.8093E2</t>
  </si>
  <si>
    <t>7.7831E2</t>
  </si>
  <si>
    <t>2.507E3</t>
  </si>
  <si>
    <t>2.3355E3</t>
  </si>
  <si>
    <t>1.2107E3</t>
  </si>
  <si>
    <t>9.5946E2</t>
  </si>
  <si>
    <t>8.6138E2</t>
  </si>
  <si>
    <t>1.1772E3</t>
  </si>
  <si>
    <t>1.5294E3</t>
  </si>
  <si>
    <t>6.2474E2</t>
  </si>
  <si>
    <t>4.9001E2</t>
  </si>
  <si>
    <t>3.8022E2</t>
  </si>
  <si>
    <t>4.206E3</t>
  </si>
  <si>
    <t>3.7528E3</t>
  </si>
  <si>
    <t>1.2999E3</t>
  </si>
  <si>
    <t>TBC1 domain family member 13 OS=Homo sapiens OX=9606 GN=TBC1D13 PE=1 SV=3</t>
  </si>
  <si>
    <t>Q9UBV8|PEF1_HUMAN</t>
  </si>
  <si>
    <t>187.55</t>
  </si>
  <si>
    <t>3.4092E3</t>
  </si>
  <si>
    <t>5.4862E3</t>
  </si>
  <si>
    <t>3.9632E3</t>
  </si>
  <si>
    <t>1.5697E3</t>
  </si>
  <si>
    <t>1.8815E3</t>
  </si>
  <si>
    <t>2.7487E3</t>
  </si>
  <si>
    <t>1.5881E3</t>
  </si>
  <si>
    <t>4.5826E3</t>
  </si>
  <si>
    <t>2.5458E3</t>
  </si>
  <si>
    <t>2.7207E3</t>
  </si>
  <si>
    <t>2.4618E3</t>
  </si>
  <si>
    <t>2.0644E3</t>
  </si>
  <si>
    <t>2.3807E3</t>
  </si>
  <si>
    <t>2.15E3</t>
  </si>
  <si>
    <t>4.2415E3</t>
  </si>
  <si>
    <t>4.4894E3</t>
  </si>
  <si>
    <t>2.7213E3</t>
  </si>
  <si>
    <t>3.8986E3</t>
  </si>
  <si>
    <t>Peflin OS=Homo sapiens OX=9606 GN=PEF1 PE=1 SV=1</t>
  </si>
  <si>
    <t>Q9H267|VP33B_HUMAN</t>
  </si>
  <si>
    <t>187.52</t>
  </si>
  <si>
    <t>8.6413E2</t>
  </si>
  <si>
    <t>5.3504E2</t>
  </si>
  <si>
    <t>1.9143E2</t>
  </si>
  <si>
    <t>1.4916E2</t>
  </si>
  <si>
    <t>2.0254E2</t>
  </si>
  <si>
    <t>6.9714E2</t>
  </si>
  <si>
    <t>1.0303E2</t>
  </si>
  <si>
    <t>1.2331E3</t>
  </si>
  <si>
    <t>3.8497E2</t>
  </si>
  <si>
    <t>1.0207E3</t>
  </si>
  <si>
    <t>1.1905E3</t>
  </si>
  <si>
    <t>3.243E2</t>
  </si>
  <si>
    <t>1.9688E2</t>
  </si>
  <si>
    <t>6.4754E2</t>
  </si>
  <si>
    <t>2.7886E2</t>
  </si>
  <si>
    <t>2.134E2</t>
  </si>
  <si>
    <t>6.6312E2</t>
  </si>
  <si>
    <t>1.4499E2</t>
  </si>
  <si>
    <t>7.0888E2</t>
  </si>
  <si>
    <t>4.7014E2</t>
  </si>
  <si>
    <t>9.9683E2</t>
  </si>
  <si>
    <t>4.5878E2</t>
  </si>
  <si>
    <t>2.8587E2</t>
  </si>
  <si>
    <t>Vacuolar protein sorting-associated protein 33B OS=Homo sapiens OX=9606 GN=VPS33B PE=1 SV=2</t>
  </si>
  <si>
    <t>Q53GS9|SNUT2_HUMAN</t>
  </si>
  <si>
    <t>187.48</t>
  </si>
  <si>
    <t>3.4366E2</t>
  </si>
  <si>
    <t>8.7565E2</t>
  </si>
  <si>
    <t>7.2449E2</t>
  </si>
  <si>
    <t>2.668E2</t>
  </si>
  <si>
    <t>1.4298E3</t>
  </si>
  <si>
    <t>7.4867E2</t>
  </si>
  <si>
    <t>8.4451E2</t>
  </si>
  <si>
    <t>9.4073E2</t>
  </si>
  <si>
    <t>9.2423E2</t>
  </si>
  <si>
    <t>7.9052E2</t>
  </si>
  <si>
    <t>7.5067E2</t>
  </si>
  <si>
    <t>7.0383E2</t>
  </si>
  <si>
    <t>2.9148E2</t>
  </si>
  <si>
    <t>3.6657E2</t>
  </si>
  <si>
    <t>2.5359E2</t>
  </si>
  <si>
    <t>3.573E2</t>
  </si>
  <si>
    <t>4.3751E2</t>
  </si>
  <si>
    <t>3.0584E2</t>
  </si>
  <si>
    <t>3.3874E2</t>
  </si>
  <si>
    <t>3.1143E2</t>
  </si>
  <si>
    <t>1.1286E3</t>
  </si>
  <si>
    <t>1.3282E2</t>
  </si>
  <si>
    <t>1.3676E2</t>
  </si>
  <si>
    <t>U4/U6.U5 tri-snRNP-associated protein 2 OS=Homo sapiens OX=9606 GN=USP39 PE=1 SV=2</t>
  </si>
  <si>
    <t>Q9NTJ3|SMC4_HUMAN</t>
  </si>
  <si>
    <t>187.39</t>
  </si>
  <si>
    <t>2.6804E2</t>
  </si>
  <si>
    <t>2.3862E2</t>
  </si>
  <si>
    <t>1.8177E2</t>
  </si>
  <si>
    <t>7.7452E1</t>
  </si>
  <si>
    <t>4.2987E1</t>
  </si>
  <si>
    <t>2.6797E2</t>
  </si>
  <si>
    <t>6.6816E2</t>
  </si>
  <si>
    <t>1.0733E2</t>
  </si>
  <si>
    <t>1.76E2</t>
  </si>
  <si>
    <t>5.0159E1</t>
  </si>
  <si>
    <t>Structural maintenance of chromosomes protein 4 OS=Homo sapiens OX=9606 GN=SMC4 PE=1 SV=2</t>
  </si>
  <si>
    <t>O60869|EDF1_HUMAN</t>
  </si>
  <si>
    <t>187.22</t>
  </si>
  <si>
    <t>2.9726E3</t>
  </si>
  <si>
    <t>3.4242E3</t>
  </si>
  <si>
    <t>2.6989E3</t>
  </si>
  <si>
    <t>2.8007E3</t>
  </si>
  <si>
    <t>2.5397E3</t>
  </si>
  <si>
    <t>2.1022E3</t>
  </si>
  <si>
    <t>3.5583E3</t>
  </si>
  <si>
    <t>3.0353E3</t>
  </si>
  <si>
    <t>3.614E3</t>
  </si>
  <si>
    <t>3.672E3</t>
  </si>
  <si>
    <t>2.2226E3</t>
  </si>
  <si>
    <t>2.2115E3</t>
  </si>
  <si>
    <t>2.2556E3</t>
  </si>
  <si>
    <t>5.7096E3</t>
  </si>
  <si>
    <t>5.613E3</t>
  </si>
  <si>
    <t>4.8273E3</t>
  </si>
  <si>
    <t>4.0427E3</t>
  </si>
  <si>
    <t>Endothelial differentiation-related factor 1 OS=Homo sapiens OX=9606 GN=EDF1 PE=1 SV=1</t>
  </si>
  <si>
    <t>P36915|GNL1_HUMAN</t>
  </si>
  <si>
    <t>187.19</t>
  </si>
  <si>
    <t>5.7072E2</t>
  </si>
  <si>
    <t>6.6702E2</t>
  </si>
  <si>
    <t>7.2982E2</t>
  </si>
  <si>
    <t>9.0801E2</t>
  </si>
  <si>
    <t>4.5953E2</t>
  </si>
  <si>
    <t>2.4653E2</t>
  </si>
  <si>
    <t>5.3335E2</t>
  </si>
  <si>
    <t>8.946E2</t>
  </si>
  <si>
    <t>2.5572E2</t>
  </si>
  <si>
    <t>1.5544E2</t>
  </si>
  <si>
    <t>5.2892E2</t>
  </si>
  <si>
    <t>4.2038E2</t>
  </si>
  <si>
    <t>2.4775E2</t>
  </si>
  <si>
    <t>7.0811E2</t>
  </si>
  <si>
    <t>7.3303E2</t>
  </si>
  <si>
    <t>2.1474E3</t>
  </si>
  <si>
    <t>6.8838E2</t>
  </si>
  <si>
    <t>5.0335E2</t>
  </si>
  <si>
    <t>1.8074E2</t>
  </si>
  <si>
    <t>8.0565E2</t>
  </si>
  <si>
    <t>7.7073E2</t>
  </si>
  <si>
    <t>1.1061E3</t>
  </si>
  <si>
    <t>8.996E2</t>
  </si>
  <si>
    <t>8.1871E2</t>
  </si>
  <si>
    <t>5.1011E2</t>
  </si>
  <si>
    <t>6.9088E2</t>
  </si>
  <si>
    <t>3.7657E1</t>
  </si>
  <si>
    <t>9.8422E2</t>
  </si>
  <si>
    <t>Guanine nucleotide-binding protein-like 1 OS=Homo sapiens OX=9606 GN=GNL1 PE=1 SV=2</t>
  </si>
  <si>
    <t>Q9H3H3|CK068_HUMAN</t>
  </si>
  <si>
    <t>2.3849E3</t>
  </si>
  <si>
    <t>3.1902E3</t>
  </si>
  <si>
    <t>3.0042E3</t>
  </si>
  <si>
    <t>3.6564E3</t>
  </si>
  <si>
    <t>3.4923E3</t>
  </si>
  <si>
    <t>2.0675E3</t>
  </si>
  <si>
    <t>3.7121E3</t>
  </si>
  <si>
    <t>4.8891E3</t>
  </si>
  <si>
    <t>3.2473E3</t>
  </si>
  <si>
    <t>3.0938E3</t>
  </si>
  <si>
    <t>3.6595E3</t>
  </si>
  <si>
    <t>3.376E3</t>
  </si>
  <si>
    <t>2.9744E3</t>
  </si>
  <si>
    <t>7.8702E3</t>
  </si>
  <si>
    <t>3.3355E3</t>
  </si>
  <si>
    <t>5.1248E2</t>
  </si>
  <si>
    <t>1.7403E3</t>
  </si>
  <si>
    <t>3.3533E3</t>
  </si>
  <si>
    <t>3.2495E3</t>
  </si>
  <si>
    <t>2.5119E3</t>
  </si>
  <si>
    <t>2.9324E3</t>
  </si>
  <si>
    <t>2.7584E3</t>
  </si>
  <si>
    <t>2.5439E3</t>
  </si>
  <si>
    <t>5.1766E3</t>
  </si>
  <si>
    <t>6.4574E3</t>
  </si>
  <si>
    <t>UPF0696 protein C11orf68 OS=Homo sapiens OX=9606 GN=C11orf68 PE=1 SV=3</t>
  </si>
  <si>
    <t>P41240|CSK_HUMAN</t>
  </si>
  <si>
    <t>187.14</t>
  </si>
  <si>
    <t>2.538E3</t>
  </si>
  <si>
    <t>2.6647E3</t>
  </si>
  <si>
    <t>3.417E3</t>
  </si>
  <si>
    <t>1.7314E3</t>
  </si>
  <si>
    <t>2.6065E3</t>
  </si>
  <si>
    <t>1.6703E3</t>
  </si>
  <si>
    <t>2.5646E3</t>
  </si>
  <si>
    <t>2.1685E3</t>
  </si>
  <si>
    <t>1.1333E3</t>
  </si>
  <si>
    <t>3.0999E3</t>
  </si>
  <si>
    <t>4.3556E2</t>
  </si>
  <si>
    <t>2.924E3</t>
  </si>
  <si>
    <t>2.3628E3</t>
  </si>
  <si>
    <t>1.7592E3</t>
  </si>
  <si>
    <t>9.0909E2</t>
  </si>
  <si>
    <t>2.6479E3</t>
  </si>
  <si>
    <t>2.0855E3</t>
  </si>
  <si>
    <t>2.855E3</t>
  </si>
  <si>
    <t>1.996E3</t>
  </si>
  <si>
    <t>3.0455E3</t>
  </si>
  <si>
    <t>3.6782E3</t>
  </si>
  <si>
    <t>3.2878E3</t>
  </si>
  <si>
    <t>2.7465E3</t>
  </si>
  <si>
    <t>3.5299E3</t>
  </si>
  <si>
    <t>Tyrosine-protein kinase CSK OS=Homo sapiens OX=9606 GN=CSK PE=1 SV=1</t>
  </si>
  <si>
    <t>O95208|EPN2_HUMAN</t>
  </si>
  <si>
    <t>186.99</t>
  </si>
  <si>
    <t>4.4253E2</t>
  </si>
  <si>
    <t>6.6868E2</t>
  </si>
  <si>
    <t>1.1133E3</t>
  </si>
  <si>
    <t>9.3315E2</t>
  </si>
  <si>
    <t>8.9971E2</t>
  </si>
  <si>
    <t>5.5578E2</t>
  </si>
  <si>
    <t>3.6004E2</t>
  </si>
  <si>
    <t>5.1958E2</t>
  </si>
  <si>
    <t>4.0614E2</t>
  </si>
  <si>
    <t>7.8937E2</t>
  </si>
  <si>
    <t>5.4986E2</t>
  </si>
  <si>
    <t>8.1826E2</t>
  </si>
  <si>
    <t>9.3981E2</t>
  </si>
  <si>
    <t>1.3084E3</t>
  </si>
  <si>
    <t>6.2676E3</t>
  </si>
  <si>
    <t>1.0523E3</t>
  </si>
  <si>
    <t>6.6653E2</t>
  </si>
  <si>
    <t>6.7701E2</t>
  </si>
  <si>
    <t>8.8589E2</t>
  </si>
  <si>
    <t>6.6583E2</t>
  </si>
  <si>
    <t>9.5932E2</t>
  </si>
  <si>
    <t>4.1546E2</t>
  </si>
  <si>
    <t>7.6769E2</t>
  </si>
  <si>
    <t>4.1415E2</t>
  </si>
  <si>
    <t>5.278E2</t>
  </si>
  <si>
    <t>8.9252E2</t>
  </si>
  <si>
    <t>7.6207E2</t>
  </si>
  <si>
    <t>Epsin-2 OS=Homo sapiens OX=9606 GN=EPN2 PE=1 SV=3</t>
  </si>
  <si>
    <t>Q8NE86|MCU_HUMAN</t>
  </si>
  <si>
    <t>186.94</t>
  </si>
  <si>
    <t>2.7514E2</t>
  </si>
  <si>
    <t>1.551E2</t>
  </si>
  <si>
    <t>1.6814E2</t>
  </si>
  <si>
    <t>6.3947E2</t>
  </si>
  <si>
    <t>4.3069E2</t>
  </si>
  <si>
    <t>6.4027E2</t>
  </si>
  <si>
    <t>1.4938E2</t>
  </si>
  <si>
    <t>4.2935E2</t>
  </si>
  <si>
    <t>1.0406E3</t>
  </si>
  <si>
    <t>1.3924E2</t>
  </si>
  <si>
    <t>9.0209E1</t>
  </si>
  <si>
    <t>2.8333E2</t>
  </si>
  <si>
    <t>1.6827E2</t>
  </si>
  <si>
    <t>6.914E2</t>
  </si>
  <si>
    <t>1.1371E2</t>
  </si>
  <si>
    <t>1.9246E2</t>
  </si>
  <si>
    <t>1.5677E2</t>
  </si>
  <si>
    <t>1.9977E2</t>
  </si>
  <si>
    <t>5.1021E2</t>
  </si>
  <si>
    <t>2.0385E2</t>
  </si>
  <si>
    <t>6.0104E2</t>
  </si>
  <si>
    <t>1.9972E2</t>
  </si>
  <si>
    <t>1.2501E3</t>
  </si>
  <si>
    <t>1.4078E3</t>
  </si>
  <si>
    <t>2.4443E2</t>
  </si>
  <si>
    <t>2.5792E2</t>
  </si>
  <si>
    <t>Calcium uniporter protein  mitochondrial OS=Homo sapiens OX=9606 GN=MCU PE=1 SV=1</t>
  </si>
  <si>
    <t>Q9Y5Y2|NUBP2_HUMAN</t>
  </si>
  <si>
    <t>186.93</t>
  </si>
  <si>
    <t>1.4978E3</t>
  </si>
  <si>
    <t>1.1042E3</t>
  </si>
  <si>
    <t>8.8341E2</t>
  </si>
  <si>
    <t>7.1355E2</t>
  </si>
  <si>
    <t>6.1169E2</t>
  </si>
  <si>
    <t>6.6793E2</t>
  </si>
  <si>
    <t>7.2735E2</t>
  </si>
  <si>
    <t>9.4176E2</t>
  </si>
  <si>
    <t>6.9339E2</t>
  </si>
  <si>
    <t>4.5538E2</t>
  </si>
  <si>
    <t>2.5497E2</t>
  </si>
  <si>
    <t>7.0386E2</t>
  </si>
  <si>
    <t>6.2566E2</t>
  </si>
  <si>
    <t>1.8096E3</t>
  </si>
  <si>
    <t>5.9278E2</t>
  </si>
  <si>
    <t>7.6993E2</t>
  </si>
  <si>
    <t>7.7925E2</t>
  </si>
  <si>
    <t>9.7435E2</t>
  </si>
  <si>
    <t>5.2417E2</t>
  </si>
  <si>
    <t>2.3563E3</t>
  </si>
  <si>
    <t>1.1915E3</t>
  </si>
  <si>
    <t>3.8965E2</t>
  </si>
  <si>
    <t>5.5673E2</t>
  </si>
  <si>
    <t>2.7303E2</t>
  </si>
  <si>
    <t>6.7074E2</t>
  </si>
  <si>
    <t>2.5251E2</t>
  </si>
  <si>
    <t>5.6735E2</t>
  </si>
  <si>
    <t>1.2531E3</t>
  </si>
  <si>
    <t>8.2311E2</t>
  </si>
  <si>
    <t>Cytosolic Fe-S cluster assembly factor NUBP2 OS=Homo sapiens OX=9606 GN=NUBP2 PE=1 SV=1</t>
  </si>
  <si>
    <t>Q5VWZ2|LYPL1_HUMAN</t>
  </si>
  <si>
    <t>186.91</t>
  </si>
  <si>
    <t>3.1267E3</t>
  </si>
  <si>
    <t>2.5279E3</t>
  </si>
  <si>
    <t>2.821E2</t>
  </si>
  <si>
    <t>3.6486E2</t>
  </si>
  <si>
    <t>4.1976E2</t>
  </si>
  <si>
    <t>7.1304E2</t>
  </si>
  <si>
    <t>9.7598E2</t>
  </si>
  <si>
    <t>1.6269E2</t>
  </si>
  <si>
    <t>1.5778E2</t>
  </si>
  <si>
    <t>4.7376E2</t>
  </si>
  <si>
    <t>1.9818E2</t>
  </si>
  <si>
    <t>8.958E2</t>
  </si>
  <si>
    <t>5.5406E2</t>
  </si>
  <si>
    <t>4.0888E2</t>
  </si>
  <si>
    <t>3.2219E2</t>
  </si>
  <si>
    <t>5.8264E2</t>
  </si>
  <si>
    <t>9.2598E2</t>
  </si>
  <si>
    <t>6.2454E2</t>
  </si>
  <si>
    <t>5.9944E2</t>
  </si>
  <si>
    <t>2.7899E2</t>
  </si>
  <si>
    <t>5.7256E2</t>
  </si>
  <si>
    <t>8.1334E2</t>
  </si>
  <si>
    <t>1.0226E2</t>
  </si>
  <si>
    <t>2.5589E2</t>
  </si>
  <si>
    <t>2.5882E3</t>
  </si>
  <si>
    <t>1.9273E3</t>
  </si>
  <si>
    <t>7.4674E2</t>
  </si>
  <si>
    <t>6.2512E2</t>
  </si>
  <si>
    <t>4.9915E2</t>
  </si>
  <si>
    <t>Lysophospholipase-like protein 1 OS=Homo sapiens OX=9606 GN=LYPLAL1 PE=1 SV=3</t>
  </si>
  <si>
    <t>P08397|HEM3_HUMAN</t>
  </si>
  <si>
    <t>186.90</t>
  </si>
  <si>
    <t>6.0096E1</t>
  </si>
  <si>
    <t>1.1047E2</t>
  </si>
  <si>
    <t>5.9937E1</t>
  </si>
  <si>
    <t>3.3006E2</t>
  </si>
  <si>
    <t>6.2518E1</t>
  </si>
  <si>
    <t>4.8779E1</t>
  </si>
  <si>
    <t>3.8248E2</t>
  </si>
  <si>
    <t>1.8951E2</t>
  </si>
  <si>
    <t>5.732E1</t>
  </si>
  <si>
    <t>2.0212E2</t>
  </si>
  <si>
    <t>1.238E2</t>
  </si>
  <si>
    <t>3.0775E1</t>
  </si>
  <si>
    <t>1.0114E2</t>
  </si>
  <si>
    <t>2.8832E1</t>
  </si>
  <si>
    <t>7.4483E1</t>
  </si>
  <si>
    <t>4.3928E2</t>
  </si>
  <si>
    <t>2.3821E2</t>
  </si>
  <si>
    <t>1.2901E2</t>
  </si>
  <si>
    <t>3.3542E1</t>
  </si>
  <si>
    <t>Porphobilinogen deaminase OS=Homo sapiens OX=9606 GN=HMBS PE=1 SV=2</t>
  </si>
  <si>
    <t>O96019|ACL6A_HUMAN</t>
  </si>
  <si>
    <t>186.89</t>
  </si>
  <si>
    <t>1.6288E3</t>
  </si>
  <si>
    <t>1.3092E3</t>
  </si>
  <si>
    <t>3.217E2</t>
  </si>
  <si>
    <t>3.3542E2</t>
  </si>
  <si>
    <t>7.9428E2</t>
  </si>
  <si>
    <t>8.0784E2</t>
  </si>
  <si>
    <t>4.3801E2</t>
  </si>
  <si>
    <t>3.8463E2</t>
  </si>
  <si>
    <t>1.0221E3</t>
  </si>
  <si>
    <t>1.7551E2</t>
  </si>
  <si>
    <t>1.0047E5</t>
  </si>
  <si>
    <t>7.2328E2</t>
  </si>
  <si>
    <t>7.9704E2</t>
  </si>
  <si>
    <t>1.1111E3</t>
  </si>
  <si>
    <t>5.5013E2</t>
  </si>
  <si>
    <t>5.3646E2</t>
  </si>
  <si>
    <t>7.9274E2</t>
  </si>
  <si>
    <t>6.061E2</t>
  </si>
  <si>
    <t>6.1205E2</t>
  </si>
  <si>
    <t>6.1733E2</t>
  </si>
  <si>
    <t>7.9608E2</t>
  </si>
  <si>
    <t>1.3175E3</t>
  </si>
  <si>
    <t>1.0739E3</t>
  </si>
  <si>
    <t>2.1099E2</t>
  </si>
  <si>
    <t>3.2488E2</t>
  </si>
  <si>
    <t>3.0762E2</t>
  </si>
  <si>
    <t>8.1783E2</t>
  </si>
  <si>
    <t>4.3493E2</t>
  </si>
  <si>
    <t>2.174E3</t>
  </si>
  <si>
    <t>8.1822E2</t>
  </si>
  <si>
    <t>1.463E2</t>
  </si>
  <si>
    <t>6.6485E2</t>
  </si>
  <si>
    <t>Actin-like protein 6A OS=Homo sapiens OX=9606 GN=ACTL6A PE=1 SV=1</t>
  </si>
  <si>
    <t>Q8TCB0|IFI44_HUMAN</t>
  </si>
  <si>
    <t>186.73</t>
  </si>
  <si>
    <t>4.1976E3</t>
  </si>
  <si>
    <t>3.6005E3</t>
  </si>
  <si>
    <t>4.5306E3</t>
  </si>
  <si>
    <t>1.6807E3</t>
  </si>
  <si>
    <t>1.4058E3</t>
  </si>
  <si>
    <t>Interferon-induced protein 44 OS=Homo sapiens OX=9606 GN=IFI44 PE=1 SV=2</t>
  </si>
  <si>
    <t>P12694|ODBA_HUMAN</t>
  </si>
  <si>
    <t>186.72</t>
  </si>
  <si>
    <t>5.4046E2</t>
  </si>
  <si>
    <t>1.2351E2</t>
  </si>
  <si>
    <t>1.8461E2</t>
  </si>
  <si>
    <t>9.5762E1</t>
  </si>
  <si>
    <t>1.487E2</t>
  </si>
  <si>
    <t>2.1663E3</t>
  </si>
  <si>
    <t>1.77E3</t>
  </si>
  <si>
    <t>8.9964E2</t>
  </si>
  <si>
    <t>2.8276E2</t>
  </si>
  <si>
    <t>3.9603E2</t>
  </si>
  <si>
    <t>3.7358E3</t>
  </si>
  <si>
    <t>3.0015E3</t>
  </si>
  <si>
    <t>2.139E3</t>
  </si>
  <si>
    <t>1.8902E3</t>
  </si>
  <si>
    <t>2-oxoisovalerate dehydrogenase subunit alpha  mitochondrial OS=Homo sapiens OX=9606 GN=BCKDHA PE=1 SV=2</t>
  </si>
  <si>
    <t>Q7L5N7|PCAT2_HUMAN</t>
  </si>
  <si>
    <t>186.65</t>
  </si>
  <si>
    <t>1.4775E3</t>
  </si>
  <si>
    <t>1.3644E3</t>
  </si>
  <si>
    <t>4.0017E2</t>
  </si>
  <si>
    <t>5.8887E2</t>
  </si>
  <si>
    <t>4.5019E2</t>
  </si>
  <si>
    <t>7.4108E2</t>
  </si>
  <si>
    <t>7.6681E2</t>
  </si>
  <si>
    <t>1.1126E3</t>
  </si>
  <si>
    <t>6.4203E2</t>
  </si>
  <si>
    <t>8.7209E2</t>
  </si>
  <si>
    <t>3.9198E2</t>
  </si>
  <si>
    <t>6.2935E2</t>
  </si>
  <si>
    <t>4.9657E2</t>
  </si>
  <si>
    <t>1.0884E3</t>
  </si>
  <si>
    <t>9.2002E2</t>
  </si>
  <si>
    <t>2.6829E2</t>
  </si>
  <si>
    <t>2.9522E2</t>
  </si>
  <si>
    <t>1.9935E2</t>
  </si>
  <si>
    <t>9.5007E2</t>
  </si>
  <si>
    <t>9.6454E2</t>
  </si>
  <si>
    <t>2.8111E2</t>
  </si>
  <si>
    <t>2.9476E2</t>
  </si>
  <si>
    <t>6.2692E2</t>
  </si>
  <si>
    <t>2.8416E3</t>
  </si>
  <si>
    <t>8.4173E2</t>
  </si>
  <si>
    <t>5.7524E2</t>
  </si>
  <si>
    <t>9.6221E2</t>
  </si>
  <si>
    <t>Lysophosphatidylcholine acyltransferase 2 OS=Homo sapiens OX=9606 GN=LPCAT2 PE=1 SV=1</t>
  </si>
  <si>
    <t>Q7Z434|MAVS_HUMAN</t>
  </si>
  <si>
    <t>186.56</t>
  </si>
  <si>
    <t>5.0026E2</t>
  </si>
  <si>
    <t>5.5764E2</t>
  </si>
  <si>
    <t>1.6713E2</t>
  </si>
  <si>
    <t>1.8571E2</t>
  </si>
  <si>
    <t>2.1714E2</t>
  </si>
  <si>
    <t>9.223E2</t>
  </si>
  <si>
    <t>2.9186E2</t>
  </si>
  <si>
    <t>5.5311E2</t>
  </si>
  <si>
    <t>1.9611E2</t>
  </si>
  <si>
    <t>2.6145E2</t>
  </si>
  <si>
    <t>1.1992E2</t>
  </si>
  <si>
    <t>6.8765E1</t>
  </si>
  <si>
    <t>1.8211E3</t>
  </si>
  <si>
    <t>1.8274E3</t>
  </si>
  <si>
    <t>6.2279E2</t>
  </si>
  <si>
    <t>1.6107E2</t>
  </si>
  <si>
    <t>Mitochondrial antiviral-signaling protein OS=Homo sapiens OX=9606 GN=MAVS PE=1 SV=2</t>
  </si>
  <si>
    <t>P15848|ARSB_HUMAN</t>
  </si>
  <si>
    <t>186.54</t>
  </si>
  <si>
    <t>3.6016E3</t>
  </si>
  <si>
    <t>3.3691E3</t>
  </si>
  <si>
    <t>3.5844E3</t>
  </si>
  <si>
    <t>2.5088E3</t>
  </si>
  <si>
    <t>3.4363E3</t>
  </si>
  <si>
    <t>3.4548E3</t>
  </si>
  <si>
    <t>3.0223E3</t>
  </si>
  <si>
    <t>6.4627E2</t>
  </si>
  <si>
    <t>6.5255E2</t>
  </si>
  <si>
    <t>4.7192E2</t>
  </si>
  <si>
    <t>3.2611E2</t>
  </si>
  <si>
    <t>3.2771E2</t>
  </si>
  <si>
    <t>3.0294E2</t>
  </si>
  <si>
    <t>2.7454E2</t>
  </si>
  <si>
    <t>2.3386E3</t>
  </si>
  <si>
    <t>7.6075E2</t>
  </si>
  <si>
    <t>2.1023E3</t>
  </si>
  <si>
    <t>2.4413E3</t>
  </si>
  <si>
    <t>3.2863E2</t>
  </si>
  <si>
    <t>2.6969E2</t>
  </si>
  <si>
    <t>2.1263E3</t>
  </si>
  <si>
    <t>2.3029E3</t>
  </si>
  <si>
    <t>1.0213E3</t>
  </si>
  <si>
    <t>Arylsulfatase B OS=Homo sapiens OX=9606 GN=ARSB PE=1 SV=1</t>
  </si>
  <si>
    <t>Q9H832|UBE2Z_HUMAN</t>
  </si>
  <si>
    <t>186.53</t>
  </si>
  <si>
    <t>1.9152E3</t>
  </si>
  <si>
    <t>1.398E3</t>
  </si>
  <si>
    <t>8.5265E2</t>
  </si>
  <si>
    <t>1.1619E3</t>
  </si>
  <si>
    <t>1.4889E3</t>
  </si>
  <si>
    <t>8.0992E2</t>
  </si>
  <si>
    <t>1.191E3</t>
  </si>
  <si>
    <t>1.3146E3</t>
  </si>
  <si>
    <t>7.6606E2</t>
  </si>
  <si>
    <t>1.0563E3</t>
  </si>
  <si>
    <t>4.6432E2</t>
  </si>
  <si>
    <t>7.6589E2</t>
  </si>
  <si>
    <t>3.3914E2</t>
  </si>
  <si>
    <t>5.5101E2</t>
  </si>
  <si>
    <t>5.7332E2</t>
  </si>
  <si>
    <t>7.4871E2</t>
  </si>
  <si>
    <t>7.8356E2</t>
  </si>
  <si>
    <t>1.1573E3</t>
  </si>
  <si>
    <t>6.9665E2</t>
  </si>
  <si>
    <t>9.0686E2</t>
  </si>
  <si>
    <t>8.0349E2</t>
  </si>
  <si>
    <t>7.4758E2</t>
  </si>
  <si>
    <t>6.3721E2</t>
  </si>
  <si>
    <t>9.3237E2</t>
  </si>
  <si>
    <t>8.9634E2</t>
  </si>
  <si>
    <t>5.8332E2</t>
  </si>
  <si>
    <t>1.2921E3</t>
  </si>
  <si>
    <t>Ubiquitin-conjugating enzyme E2 Z OS=Homo sapiens OX=9606 GN=UBE2Z PE=1 SV=2</t>
  </si>
  <si>
    <t>P62310|LSM3_HUMAN</t>
  </si>
  <si>
    <t>186.39</t>
  </si>
  <si>
    <t>3.7843E3</t>
  </si>
  <si>
    <t>3.9683E3</t>
  </si>
  <si>
    <t>2.5414E3</t>
  </si>
  <si>
    <t>2.3324E3</t>
  </si>
  <si>
    <t>1.0659E3</t>
  </si>
  <si>
    <t>4.6745E3</t>
  </si>
  <si>
    <t>5.1441E3</t>
  </si>
  <si>
    <t>2.7456E3</t>
  </si>
  <si>
    <t>4.5513E3</t>
  </si>
  <si>
    <t>3.7725E3</t>
  </si>
  <si>
    <t>2.3134E3</t>
  </si>
  <si>
    <t>3.9873E3</t>
  </si>
  <si>
    <t>3.7388E3</t>
  </si>
  <si>
    <t>4.1057E3</t>
  </si>
  <si>
    <t>2.8981E3</t>
  </si>
  <si>
    <t>3.6602E3</t>
  </si>
  <si>
    <t>2.7714E3</t>
  </si>
  <si>
    <t>4.4138E3</t>
  </si>
  <si>
    <t>2.7805E3</t>
  </si>
  <si>
    <t>2.356E3</t>
  </si>
  <si>
    <t>2.033E3</t>
  </si>
  <si>
    <t>6.7847E3</t>
  </si>
  <si>
    <t>3.9659E3</t>
  </si>
  <si>
    <t>U6 snRNA-associated Sm-like protein LSm3 OS=Homo sapiens OX=9606 GN=LSM3 PE=1 SV=2</t>
  </si>
  <si>
    <t>P63172|DYLT1_HUMAN</t>
  </si>
  <si>
    <t>186.34</t>
  </si>
  <si>
    <t>2.7411E3</t>
  </si>
  <si>
    <t>2.3277E3</t>
  </si>
  <si>
    <t>1.7341E3</t>
  </si>
  <si>
    <t>7.6082E2</t>
  </si>
  <si>
    <t>1.7627E3</t>
  </si>
  <si>
    <t>1.7878E3</t>
  </si>
  <si>
    <t>2.3099E3</t>
  </si>
  <si>
    <t>8.1357E2</t>
  </si>
  <si>
    <t>1.1668E2</t>
  </si>
  <si>
    <t>7.1698E2</t>
  </si>
  <si>
    <t>1.9896E2</t>
  </si>
  <si>
    <t>8.9077E2</t>
  </si>
  <si>
    <t>1.04E3</t>
  </si>
  <si>
    <t>6.5702E2</t>
  </si>
  <si>
    <t>1.9914E3</t>
  </si>
  <si>
    <t>1.549E3</t>
  </si>
  <si>
    <t>9.2896E2</t>
  </si>
  <si>
    <t>9.3865E2</t>
  </si>
  <si>
    <t>Dynein light chain Tctex-type 1 OS=Homo sapiens OX=9606 GN=DYNLT1 PE=1 SV=1</t>
  </si>
  <si>
    <t>O95232|LC7L3_HUMAN</t>
  </si>
  <si>
    <t>186.33</t>
  </si>
  <si>
    <t>8.768E2</t>
  </si>
  <si>
    <t>7.5653E2</t>
  </si>
  <si>
    <t>9.5219E2</t>
  </si>
  <si>
    <t>1.2926E2</t>
  </si>
  <si>
    <t>3.7545E2</t>
  </si>
  <si>
    <t>9.7244E2</t>
  </si>
  <si>
    <t>5.7157E2</t>
  </si>
  <si>
    <t>2.9263E2</t>
  </si>
  <si>
    <t>1.3377E2</t>
  </si>
  <si>
    <t>3.2934E2</t>
  </si>
  <si>
    <t>3.3624E2</t>
  </si>
  <si>
    <t>2.8391E2</t>
  </si>
  <si>
    <t>2.4475E2</t>
  </si>
  <si>
    <t>4.2607E2</t>
  </si>
  <si>
    <t>2.6504E2</t>
  </si>
  <si>
    <t>3.6989E2</t>
  </si>
  <si>
    <t>1.5007E2</t>
  </si>
  <si>
    <t>1.8598E2</t>
  </si>
  <si>
    <t>2.9264E2</t>
  </si>
  <si>
    <t>1.7926E2</t>
  </si>
  <si>
    <t>3.6202E2</t>
  </si>
  <si>
    <t>2.1218E2</t>
  </si>
  <si>
    <t>2.35E2</t>
  </si>
  <si>
    <t>4.8251E2</t>
  </si>
  <si>
    <t>1.5381E2</t>
  </si>
  <si>
    <t>2.1764E2</t>
  </si>
  <si>
    <t>2.367E2</t>
  </si>
  <si>
    <t>3.3256E2</t>
  </si>
  <si>
    <t>4.151E2</t>
  </si>
  <si>
    <t>8.2783E2</t>
  </si>
  <si>
    <t>2.4672E2</t>
  </si>
  <si>
    <t>Luc7-like protein 3 OS=Homo sapiens OX=9606 GN=LUC7L3 PE=1 SV=2</t>
  </si>
  <si>
    <t>Q9BX68|HINT2_HUMAN</t>
  </si>
  <si>
    <t>186.29</t>
  </si>
  <si>
    <t>3.6374E3</t>
  </si>
  <si>
    <t>1.8429E3</t>
  </si>
  <si>
    <t>7.3807E2</t>
  </si>
  <si>
    <t>3.5314E3</t>
  </si>
  <si>
    <t>3.6305E3</t>
  </si>
  <si>
    <t>1.7172E3</t>
  </si>
  <si>
    <t>1.5911E3</t>
  </si>
  <si>
    <t>4.4807E3</t>
  </si>
  <si>
    <t>4.2484E3</t>
  </si>
  <si>
    <t>4.0117E3</t>
  </si>
  <si>
    <t>4.8595E3</t>
  </si>
  <si>
    <t>2.0755E3</t>
  </si>
  <si>
    <t>3.3376E3</t>
  </si>
  <si>
    <t>1.9843E3</t>
  </si>
  <si>
    <t>1.2572E3</t>
  </si>
  <si>
    <t>7.5094E3</t>
  </si>
  <si>
    <t>7.0425E3</t>
  </si>
  <si>
    <t>6.2142E3</t>
  </si>
  <si>
    <t>1.914E3</t>
  </si>
  <si>
    <t>2.1319E3</t>
  </si>
  <si>
    <t>Histidine triad nucleotide-binding protein 2  mitochondrial OS=Homo sapiens OX=9606 GN=HINT2 PE=1 SV=1</t>
  </si>
  <si>
    <t>O00178|GTPB1_HUMAN</t>
  </si>
  <si>
    <t>186.27</t>
  </si>
  <si>
    <t>7.6698E2</t>
  </si>
  <si>
    <t>4.2275E2</t>
  </si>
  <si>
    <t>4.218E2</t>
  </si>
  <si>
    <t>3.1122E2</t>
  </si>
  <si>
    <t>2.3921E2</t>
  </si>
  <si>
    <t>6.5728E2</t>
  </si>
  <si>
    <t>9.6319E1</t>
  </si>
  <si>
    <t>1.493E2</t>
  </si>
  <si>
    <t>2.4366E2</t>
  </si>
  <si>
    <t>1.917E3</t>
  </si>
  <si>
    <t>4.3559E2</t>
  </si>
  <si>
    <t>2.1251E2</t>
  </si>
  <si>
    <t>4.8908E2</t>
  </si>
  <si>
    <t>2.8222E2</t>
  </si>
  <si>
    <t>7.8826E2</t>
  </si>
  <si>
    <t>3.5487E2</t>
  </si>
  <si>
    <t>6.5455E2</t>
  </si>
  <si>
    <t>9.2709E2</t>
  </si>
  <si>
    <t>3.978E3</t>
  </si>
  <si>
    <t>8.9977E3</t>
  </si>
  <si>
    <t>1.7573E3</t>
  </si>
  <si>
    <t>8.5181E2</t>
  </si>
  <si>
    <t>1.4244E3</t>
  </si>
  <si>
    <t>1.0112E3</t>
  </si>
  <si>
    <t>7.8244E2</t>
  </si>
  <si>
    <t>1.9137E2</t>
  </si>
  <si>
    <t>GTP-binding protein 1 OS=Homo sapiens OX=9606 GN=GTPBP1 PE=1 SV=3</t>
  </si>
  <si>
    <t>Q9NUQ8|ABCF3_HUMAN</t>
  </si>
  <si>
    <t>186.23</t>
  </si>
  <si>
    <t>1.1113E3</t>
  </si>
  <si>
    <t>8.19E2</t>
  </si>
  <si>
    <t>7.179E2</t>
  </si>
  <si>
    <t>6.9784E2</t>
  </si>
  <si>
    <t>5.5175E2</t>
  </si>
  <si>
    <t>9.1074E2</t>
  </si>
  <si>
    <t>9.8195E2</t>
  </si>
  <si>
    <t>1.1781E3</t>
  </si>
  <si>
    <t>9.4837E2</t>
  </si>
  <si>
    <t>7.7834E2</t>
  </si>
  <si>
    <t>1.1737E3</t>
  </si>
  <si>
    <t>3.5642E2</t>
  </si>
  <si>
    <t>4.7116E2</t>
  </si>
  <si>
    <t>3.8946E2</t>
  </si>
  <si>
    <t>1.02E3</t>
  </si>
  <si>
    <t>6.9891E2</t>
  </si>
  <si>
    <t>1.1679E3</t>
  </si>
  <si>
    <t>8.7566E2</t>
  </si>
  <si>
    <t>8.6363E2</t>
  </si>
  <si>
    <t>7.9849E2</t>
  </si>
  <si>
    <t>ATP-binding cassette sub-family F member 3 OS=Homo sapiens OX=9606 GN=ABCF3 PE=1 SV=2</t>
  </si>
  <si>
    <t>Q9UL26|RB22A_HUMAN</t>
  </si>
  <si>
    <t>186.16</t>
  </si>
  <si>
    <t>4.2429E2</t>
  </si>
  <si>
    <t>5.5324E2</t>
  </si>
  <si>
    <t>1.639E2</t>
  </si>
  <si>
    <t>2.1454E2</t>
  </si>
  <si>
    <t>5.7883E2</t>
  </si>
  <si>
    <t>4.4941E2</t>
  </si>
  <si>
    <t>3.7037E2</t>
  </si>
  <si>
    <t>9.9449E2</t>
  </si>
  <si>
    <t>2.6155E2</t>
  </si>
  <si>
    <t>1.6784E3</t>
  </si>
  <si>
    <t>1.5964E3</t>
  </si>
  <si>
    <t>8.5818E2</t>
  </si>
  <si>
    <t>4.1565E2</t>
  </si>
  <si>
    <t>5.8744E2</t>
  </si>
  <si>
    <t>3.2074E2</t>
  </si>
  <si>
    <t>5.9302E2</t>
  </si>
  <si>
    <t>4.0364E1</t>
  </si>
  <si>
    <t>8.238E1</t>
  </si>
  <si>
    <t>4.7793E3</t>
  </si>
  <si>
    <t>3.089E3</t>
  </si>
  <si>
    <t>5.4268E1</t>
  </si>
  <si>
    <t>Ras-related protein Rab-22A OS=Homo sapiens OX=9606 GN=RAB22A PE=1 SV=2</t>
  </si>
  <si>
    <t>Q9HB07|MYG1_HUMAN</t>
  </si>
  <si>
    <t>186.12</t>
  </si>
  <si>
    <t>2.8666E3</t>
  </si>
  <si>
    <t>2.8632E3</t>
  </si>
  <si>
    <t>1.9443E3</t>
  </si>
  <si>
    <t>1.5154E3</t>
  </si>
  <si>
    <t>2.5009E3</t>
  </si>
  <si>
    <t>2.7214E3</t>
  </si>
  <si>
    <t>2.8923E3</t>
  </si>
  <si>
    <t>1.9436E3</t>
  </si>
  <si>
    <t>2.1555E3</t>
  </si>
  <si>
    <t>2.5867E3</t>
  </si>
  <si>
    <t>2.731E3</t>
  </si>
  <si>
    <t>1.4432E3</t>
  </si>
  <si>
    <t>2.4367E3</t>
  </si>
  <si>
    <t>3.515E3</t>
  </si>
  <si>
    <t>1.8757E3</t>
  </si>
  <si>
    <t>2.0683E3</t>
  </si>
  <si>
    <t>4.4026E2</t>
  </si>
  <si>
    <t>1.3514E3</t>
  </si>
  <si>
    <t>2.5225E3</t>
  </si>
  <si>
    <t>1.9509E3</t>
  </si>
  <si>
    <t>3.4677E3</t>
  </si>
  <si>
    <t>4.025E3</t>
  </si>
  <si>
    <t>3.136E3</t>
  </si>
  <si>
    <t>2.34E3</t>
  </si>
  <si>
    <t>2.5304E3</t>
  </si>
  <si>
    <t>MYG1 exonuclease OS=Homo sapiens OX=9606 GN=MYG1 PE=1 SV=3</t>
  </si>
  <si>
    <t>P14854|CX6B1_HUMAN</t>
  </si>
  <si>
    <t>186.08</t>
  </si>
  <si>
    <t>8.0421E3</t>
  </si>
  <si>
    <t>6.4316E3</t>
  </si>
  <si>
    <t>1.6987E4</t>
  </si>
  <si>
    <t>2.8567E3</t>
  </si>
  <si>
    <t>4.9352E3</t>
  </si>
  <si>
    <t>3.8968E3</t>
  </si>
  <si>
    <t>7.1836E3</t>
  </si>
  <si>
    <t>6.7859E3</t>
  </si>
  <si>
    <t>1.9515E4</t>
  </si>
  <si>
    <t>1.4857E4</t>
  </si>
  <si>
    <t>6.2508E3</t>
  </si>
  <si>
    <t>7.5179E3</t>
  </si>
  <si>
    <t>6.4547E3</t>
  </si>
  <si>
    <t>4.4077E3</t>
  </si>
  <si>
    <t>8.7E3</t>
  </si>
  <si>
    <t>9.3791E3</t>
  </si>
  <si>
    <t>9.7071E3</t>
  </si>
  <si>
    <t>7.6065E3</t>
  </si>
  <si>
    <t>6.1083E3</t>
  </si>
  <si>
    <t>5.8621E3</t>
  </si>
  <si>
    <t>5.9116E3</t>
  </si>
  <si>
    <t>5.499E3</t>
  </si>
  <si>
    <t>2.7286E4</t>
  </si>
  <si>
    <t>8.502E3</t>
  </si>
  <si>
    <t>Cytochrome c oxidase subunit 6B1 OS=Homo sapiens OX=9606 GN=COX6B1 PE=1 SV=2</t>
  </si>
  <si>
    <t>P98179|RBM3_HUMAN</t>
  </si>
  <si>
    <t>186.02</t>
  </si>
  <si>
    <t>4.1022E3</t>
  </si>
  <si>
    <t>3.9975E3</t>
  </si>
  <si>
    <t>4.0978E3</t>
  </si>
  <si>
    <t>5.434E3</t>
  </si>
  <si>
    <t>5.4348E3</t>
  </si>
  <si>
    <t>4.8112E3</t>
  </si>
  <si>
    <t>5.1409E3</t>
  </si>
  <si>
    <t>7.43E3</t>
  </si>
  <si>
    <t>8.7589E3</t>
  </si>
  <si>
    <t>6.5542E3</t>
  </si>
  <si>
    <t>9.8997E3</t>
  </si>
  <si>
    <t>7.6329E3</t>
  </si>
  <si>
    <t>3.0763E3</t>
  </si>
  <si>
    <t>4.567E3</t>
  </si>
  <si>
    <t>4.9422E3</t>
  </si>
  <si>
    <t>4.7324E3</t>
  </si>
  <si>
    <t>6.1181E2</t>
  </si>
  <si>
    <t>4.2993E3</t>
  </si>
  <si>
    <t>4.1591E3</t>
  </si>
  <si>
    <t>2.3151E3</t>
  </si>
  <si>
    <t>2.1127E3</t>
  </si>
  <si>
    <t>4.2439E3</t>
  </si>
  <si>
    <t>3.6082E3</t>
  </si>
  <si>
    <t>3.1854E3</t>
  </si>
  <si>
    <t>2.9595E3</t>
  </si>
  <si>
    <t>6.6126E3</t>
  </si>
  <si>
    <t>5.6427E3</t>
  </si>
  <si>
    <t>RNA-binding protein 3 OS=Homo sapiens OX=9606 GN=RBM3 PE=1 SV=1</t>
  </si>
  <si>
    <t>Q96C86|DCPS_HUMAN</t>
  </si>
  <si>
    <t>4.3641E2</t>
  </si>
  <si>
    <t>3.5544E2</t>
  </si>
  <si>
    <t>1.4342E2</t>
  </si>
  <si>
    <t>5.121E1</t>
  </si>
  <si>
    <t>2.7687E2</t>
  </si>
  <si>
    <t>3.5286E2</t>
  </si>
  <si>
    <t>3.0607E2</t>
  </si>
  <si>
    <t>1.8199E2</t>
  </si>
  <si>
    <t>3.042E2</t>
  </si>
  <si>
    <t>1.4074E2</t>
  </si>
  <si>
    <t>2.3604E2</t>
  </si>
  <si>
    <t>4.7792E2</t>
  </si>
  <si>
    <t>5.072E2</t>
  </si>
  <si>
    <t>2.904E2</t>
  </si>
  <si>
    <t>5.8349E2</t>
  </si>
  <si>
    <t>4.6347E2</t>
  </si>
  <si>
    <t>2.7207E2</t>
  </si>
  <si>
    <t>2.0051E2</t>
  </si>
  <si>
    <t>2.786E2</t>
  </si>
  <si>
    <t>2.0026E2</t>
  </si>
  <si>
    <t>1.0035E2</t>
  </si>
  <si>
    <t>1.693E2</t>
  </si>
  <si>
    <t>2.6943E2</t>
  </si>
  <si>
    <t>2.7175E2</t>
  </si>
  <si>
    <t>1.8826E2</t>
  </si>
  <si>
    <t>1.6548E3</t>
  </si>
  <si>
    <t>4.5785E2</t>
  </si>
  <si>
    <t>3.5086E2</t>
  </si>
  <si>
    <t>m7GpppX diphosphatase OS=Homo sapiens OX=9606 GN=DCPS PE=1 SV=2</t>
  </si>
  <si>
    <t>Q9H1Y0|ATG5_HUMAN</t>
  </si>
  <si>
    <t>185.97</t>
  </si>
  <si>
    <t>1.2655E2</t>
  </si>
  <si>
    <t>8.157E1</t>
  </si>
  <si>
    <t>7.804E1</t>
  </si>
  <si>
    <t>1.7653E2</t>
  </si>
  <si>
    <t>8.1842E2</t>
  </si>
  <si>
    <t>6.0567E2</t>
  </si>
  <si>
    <t>6.9242E2</t>
  </si>
  <si>
    <t>8.298E2</t>
  </si>
  <si>
    <t>4.6773E2</t>
  </si>
  <si>
    <t>3.8998E2</t>
  </si>
  <si>
    <t>4.7113E2</t>
  </si>
  <si>
    <t>1.7211E2</t>
  </si>
  <si>
    <t>3.7399E2</t>
  </si>
  <si>
    <t>2.5835E2</t>
  </si>
  <si>
    <t>4.9154E2</t>
  </si>
  <si>
    <t>3.3469E2</t>
  </si>
  <si>
    <t>2.6229E2</t>
  </si>
  <si>
    <t>3.64E2</t>
  </si>
  <si>
    <t>7.5624E2</t>
  </si>
  <si>
    <t>7.1305E2</t>
  </si>
  <si>
    <t>9.7887E2</t>
  </si>
  <si>
    <t>Autophagy protein 5 OS=Homo sapiens OX=9606 GN=ATG5 PE=1 SV=2</t>
  </si>
  <si>
    <t>O94776|MTA2_HUMAN</t>
  </si>
  <si>
    <t>185.96</t>
  </si>
  <si>
    <t>8.5095E2</t>
  </si>
  <si>
    <t>9.0729E2</t>
  </si>
  <si>
    <t>7.1492E2</t>
  </si>
  <si>
    <t>6.3429E2</t>
  </si>
  <si>
    <t>5.9081E2</t>
  </si>
  <si>
    <t>4.9398E2</t>
  </si>
  <si>
    <t>5.2573E2</t>
  </si>
  <si>
    <t>5.1908E2</t>
  </si>
  <si>
    <t>9.146E2</t>
  </si>
  <si>
    <t>3.0637E3</t>
  </si>
  <si>
    <t>5.8233E2</t>
  </si>
  <si>
    <t>4.0518E2</t>
  </si>
  <si>
    <t>4.3952E2</t>
  </si>
  <si>
    <t>8.5896E2</t>
  </si>
  <si>
    <t>1.1161E3</t>
  </si>
  <si>
    <t>7.5205E2</t>
  </si>
  <si>
    <t>5.1609E2</t>
  </si>
  <si>
    <t>8.2451E2</t>
  </si>
  <si>
    <t>4.8793E2</t>
  </si>
  <si>
    <t>7.2003E2</t>
  </si>
  <si>
    <t>7.5683E2</t>
  </si>
  <si>
    <t>8.1286E2</t>
  </si>
  <si>
    <t>8.5847E2</t>
  </si>
  <si>
    <t>1.8187E3</t>
  </si>
  <si>
    <t>9.5687E2</t>
  </si>
  <si>
    <t>6.3178E2</t>
  </si>
  <si>
    <t>5.6442E2</t>
  </si>
  <si>
    <t>7.5562E2</t>
  </si>
  <si>
    <t>8.2218E2</t>
  </si>
  <si>
    <t>1.0502E3</t>
  </si>
  <si>
    <t>Metastasis-associated protein MTA2 OS=Homo sapiens OX=9606 GN=MTA2 PE=1 SV=1</t>
  </si>
  <si>
    <t>Q7LG56|RIR2B_HUMAN</t>
  </si>
  <si>
    <t>185.89</t>
  </si>
  <si>
    <t>9.6934E2</t>
  </si>
  <si>
    <t>8.8185E2</t>
  </si>
  <si>
    <t>7.4309E2</t>
  </si>
  <si>
    <t>8.7888E2</t>
  </si>
  <si>
    <t>6.5473E2</t>
  </si>
  <si>
    <t>6.0335E2</t>
  </si>
  <si>
    <t>6.6184E2</t>
  </si>
  <si>
    <t>5.3444E2</t>
  </si>
  <si>
    <t>1.0545E3</t>
  </si>
  <si>
    <t>1.4579E3</t>
  </si>
  <si>
    <t>7.1066E2</t>
  </si>
  <si>
    <t>6.6802E2</t>
  </si>
  <si>
    <t>5.3441E2</t>
  </si>
  <si>
    <t>9.7302E2</t>
  </si>
  <si>
    <t>7.6332E2</t>
  </si>
  <si>
    <t>8.7401E2</t>
  </si>
  <si>
    <t>8.471E2</t>
  </si>
  <si>
    <t>1.9239E3</t>
  </si>
  <si>
    <t>9.4098E2</t>
  </si>
  <si>
    <t>8.3802E2</t>
  </si>
  <si>
    <t>7.575E2</t>
  </si>
  <si>
    <t>Ribonucleoside-diphosphate reductase subunit M2 B OS=Homo sapiens OX=9606 GN=RRM2B PE=1 SV=1</t>
  </si>
  <si>
    <t>Q9NUP9|LIN7C_HUMAN</t>
  </si>
  <si>
    <t>185.86</t>
  </si>
  <si>
    <t>7.3855E3</t>
  </si>
  <si>
    <t>3.1211E3</t>
  </si>
  <si>
    <t>7.6867E1</t>
  </si>
  <si>
    <t>3.4617E3</t>
  </si>
  <si>
    <t>7.8949E3</t>
  </si>
  <si>
    <t>2.9713E3</t>
  </si>
  <si>
    <t>3.955E3</t>
  </si>
  <si>
    <t>3.3308E3</t>
  </si>
  <si>
    <t>2.4599E2</t>
  </si>
  <si>
    <t>3.7044E3</t>
  </si>
  <si>
    <t>2.654E3</t>
  </si>
  <si>
    <t>3.4171E3</t>
  </si>
  <si>
    <t>3.2119E3</t>
  </si>
  <si>
    <t>2.2551E3</t>
  </si>
  <si>
    <t>2.6076E3</t>
  </si>
  <si>
    <t>3.1642E3</t>
  </si>
  <si>
    <t>3.9356E3</t>
  </si>
  <si>
    <t>2.3763E3</t>
  </si>
  <si>
    <t>Protein lin-7 homolog C OS=Homo sapiens OX=9606 GN=LIN7C PE=1 SV=1</t>
  </si>
  <si>
    <t>P33947|ERD22_HUMAN</t>
  </si>
  <si>
    <t>185.85</t>
  </si>
  <si>
    <t>1.1398E2</t>
  </si>
  <si>
    <t>6.0525E1</t>
  </si>
  <si>
    <t>4.3216E1</t>
  </si>
  <si>
    <t>4.3129E2</t>
  </si>
  <si>
    <t>9.3904E1</t>
  </si>
  <si>
    <t>1.4627E2</t>
  </si>
  <si>
    <t>8.1902E2</t>
  </si>
  <si>
    <t>8.1467E2</t>
  </si>
  <si>
    <t>4.3832E2</t>
  </si>
  <si>
    <t>1.1321E2</t>
  </si>
  <si>
    <t>6.2011E2</t>
  </si>
  <si>
    <t>5.2281E2</t>
  </si>
  <si>
    <t>6.0118E2</t>
  </si>
  <si>
    <t>ER lumen protein-retaining receptor 2 OS=Homo sapiens OX=9606 GN=KDELR2 PE=1 SV=1</t>
  </si>
  <si>
    <t>P09496|CLCA_HUMAN</t>
  </si>
  <si>
    <t>185.75</t>
  </si>
  <si>
    <t>9.7625E3</t>
  </si>
  <si>
    <t>9.3677E3</t>
  </si>
  <si>
    <t>7.1797E3</t>
  </si>
  <si>
    <t>8.1114E3</t>
  </si>
  <si>
    <t>3.9085E3</t>
  </si>
  <si>
    <t>1.2439E4</t>
  </si>
  <si>
    <t>9.3091E3</t>
  </si>
  <si>
    <t>1.1461E4</t>
  </si>
  <si>
    <t>1.2572E4</t>
  </si>
  <si>
    <t>9.9831E3</t>
  </si>
  <si>
    <t>8.9577E3</t>
  </si>
  <si>
    <t>1.2625E4</t>
  </si>
  <si>
    <t>8.372E3</t>
  </si>
  <si>
    <t>8.2286E3</t>
  </si>
  <si>
    <t>9.1922E3</t>
  </si>
  <si>
    <t>7.52E3</t>
  </si>
  <si>
    <t>9.5957E3</t>
  </si>
  <si>
    <t>7.4367E3</t>
  </si>
  <si>
    <t>9.8981E3</t>
  </si>
  <si>
    <t>7.6671E3</t>
  </si>
  <si>
    <t>Clathrin light chain A OS=Homo sapiens OX=9606 GN=CLTA PE=1 SV=1</t>
  </si>
  <si>
    <t>Q8WUW1|BRK1_HUMAN</t>
  </si>
  <si>
    <t>185.63</t>
  </si>
  <si>
    <t>3.1344E3</t>
  </si>
  <si>
    <t>2.2093E3</t>
  </si>
  <si>
    <t>4.147E3</t>
  </si>
  <si>
    <t>3.7498E3</t>
  </si>
  <si>
    <t>6.0909E3</t>
  </si>
  <si>
    <t>2.9236E3</t>
  </si>
  <si>
    <t>3.1188E3</t>
  </si>
  <si>
    <t>3.4895E3</t>
  </si>
  <si>
    <t>4.2829E3</t>
  </si>
  <si>
    <t>1.5813E3</t>
  </si>
  <si>
    <t>4.9704E3</t>
  </si>
  <si>
    <t>4.5724E3</t>
  </si>
  <si>
    <t>5.0443E3</t>
  </si>
  <si>
    <t>2.6594E3</t>
  </si>
  <si>
    <t>2.5409E3</t>
  </si>
  <si>
    <t>4.2966E3</t>
  </si>
  <si>
    <t>3.685E3</t>
  </si>
  <si>
    <t>2.7026E3</t>
  </si>
  <si>
    <t>1.8636E3</t>
  </si>
  <si>
    <t>4.114E3</t>
  </si>
  <si>
    <t>2.0174E3</t>
  </si>
  <si>
    <t>3.0738E3</t>
  </si>
  <si>
    <t>3.8209E3</t>
  </si>
  <si>
    <t>3.5936E3</t>
  </si>
  <si>
    <t>5.3388E3</t>
  </si>
  <si>
    <t>4.6072E3</t>
  </si>
  <si>
    <t>Protein BRICK1 OS=Homo sapiens OX=9606 GN=BRK1 PE=1 SV=1</t>
  </si>
  <si>
    <t>O75822|EIF3J_HUMAN</t>
  </si>
  <si>
    <t>185.58</t>
  </si>
  <si>
    <t>4.4724E3</t>
  </si>
  <si>
    <t>4.4932E3</t>
  </si>
  <si>
    <t>3.6712E3</t>
  </si>
  <si>
    <t>5.506E3</t>
  </si>
  <si>
    <t>5.5561E3</t>
  </si>
  <si>
    <t>3.5826E3</t>
  </si>
  <si>
    <t>3.6719E3</t>
  </si>
  <si>
    <t>4.647E3</t>
  </si>
  <si>
    <t>3.7979E3</t>
  </si>
  <si>
    <t>4.2604E3</t>
  </si>
  <si>
    <t>4.6274E3</t>
  </si>
  <si>
    <t>3.3318E3</t>
  </si>
  <si>
    <t>3.0628E3</t>
  </si>
  <si>
    <t>2.5604E3</t>
  </si>
  <si>
    <t>4.3772E3</t>
  </si>
  <si>
    <t>1.5064E3</t>
  </si>
  <si>
    <t>3.6394E3</t>
  </si>
  <si>
    <t>3.1428E3</t>
  </si>
  <si>
    <t>2.2652E3</t>
  </si>
  <si>
    <t>1.9997E3</t>
  </si>
  <si>
    <t>4.2758E3</t>
  </si>
  <si>
    <t>4.2457E3</t>
  </si>
  <si>
    <t>4.8048E3</t>
  </si>
  <si>
    <t>4.0309E3</t>
  </si>
  <si>
    <t>3.7507E3</t>
  </si>
  <si>
    <t>Eukaryotic translation initiation factor 3 subunit J OS=Homo sapiens OX=9606 GN=EIF3J PE=1 SV=2</t>
  </si>
  <si>
    <t>P17900|SAP3_HUMAN</t>
  </si>
  <si>
    <t>185.51</t>
  </si>
  <si>
    <t>4.8578E3</t>
  </si>
  <si>
    <t>5.803E3</t>
  </si>
  <si>
    <t>9.0424E2</t>
  </si>
  <si>
    <t>4.3928E3</t>
  </si>
  <si>
    <t>4.3816E3</t>
  </si>
  <si>
    <t>2.0484E3</t>
  </si>
  <si>
    <t>3.4576E2</t>
  </si>
  <si>
    <t>8.3687E2</t>
  </si>
  <si>
    <t>8.9009E2</t>
  </si>
  <si>
    <t>9.2468E2</t>
  </si>
  <si>
    <t>3.294E3</t>
  </si>
  <si>
    <t>3.3793E3</t>
  </si>
  <si>
    <t>4.5137E3</t>
  </si>
  <si>
    <t>4.3191E3</t>
  </si>
  <si>
    <t>4.8332E3</t>
  </si>
  <si>
    <t>3.9129E3</t>
  </si>
  <si>
    <t>2.4704E3</t>
  </si>
  <si>
    <t>2.7272E3</t>
  </si>
  <si>
    <t>2.9932E3</t>
  </si>
  <si>
    <t>4.014E3</t>
  </si>
  <si>
    <t>2.4787E3</t>
  </si>
  <si>
    <t>7.4515E3</t>
  </si>
  <si>
    <t>6.9675E3</t>
  </si>
  <si>
    <t>6.3032E3</t>
  </si>
  <si>
    <t>6.8891E2</t>
  </si>
  <si>
    <t>Ganglioside GM2 activator OS=Homo sapiens OX=9606 GN=GM2A PE=1 SV=4</t>
  </si>
  <si>
    <t>P49458|SRP09_HUMAN</t>
  </si>
  <si>
    <t>185.47</t>
  </si>
  <si>
    <t>9.4478E3</t>
  </si>
  <si>
    <t>9.1805E3</t>
  </si>
  <si>
    <t>7.8995E3</t>
  </si>
  <si>
    <t>1.4629E4</t>
  </si>
  <si>
    <t>9.9642E3</t>
  </si>
  <si>
    <t>7.718E3</t>
  </si>
  <si>
    <t>9.4275E3</t>
  </si>
  <si>
    <t>8.66E3</t>
  </si>
  <si>
    <t>7.617E3</t>
  </si>
  <si>
    <t>9.8493E3</t>
  </si>
  <si>
    <t>9.3646E3</t>
  </si>
  <si>
    <t>9.5E3</t>
  </si>
  <si>
    <t>5.7975E3</t>
  </si>
  <si>
    <t>9.0882E3</t>
  </si>
  <si>
    <t>6.0539E3</t>
  </si>
  <si>
    <t>6.3139E3</t>
  </si>
  <si>
    <t>6.3243E3</t>
  </si>
  <si>
    <t>8.9794E3</t>
  </si>
  <si>
    <t>9.2156E3</t>
  </si>
  <si>
    <t>9.7061E3</t>
  </si>
  <si>
    <t>9.5072E3</t>
  </si>
  <si>
    <t>Signal recognition particle 9 kDa protein OS=Homo sapiens OX=9606 GN=SRP9 PE=1 SV=2</t>
  </si>
  <si>
    <t>Q9UHA4|LTOR3_HUMAN</t>
  </si>
  <si>
    <t>185.38</t>
  </si>
  <si>
    <t>2.3094E3</t>
  </si>
  <si>
    <t>4.4416E3</t>
  </si>
  <si>
    <t>4.5927E3</t>
  </si>
  <si>
    <t>3.2043E3</t>
  </si>
  <si>
    <t>4.8607E3</t>
  </si>
  <si>
    <t>2.1423E3</t>
  </si>
  <si>
    <t>4.4946E3</t>
  </si>
  <si>
    <t>2.012E3</t>
  </si>
  <si>
    <t>1.6594E4</t>
  </si>
  <si>
    <t>6.905E3</t>
  </si>
  <si>
    <t>2.4111E3</t>
  </si>
  <si>
    <t>9.7744E3</t>
  </si>
  <si>
    <t>2.8544E3</t>
  </si>
  <si>
    <t>6.6526E3</t>
  </si>
  <si>
    <t>2.0041E3</t>
  </si>
  <si>
    <t>2.7522E4</t>
  </si>
  <si>
    <t>8.7815E3</t>
  </si>
  <si>
    <t>1.8073E3</t>
  </si>
  <si>
    <t>Ragulator complex protein LAMTOR3 OS=Homo sapiens OX=9606 GN=LAMTOR3 PE=1 SV=1</t>
  </si>
  <si>
    <t>Q15637|SF01_HUMAN</t>
  </si>
  <si>
    <t>185.33</t>
  </si>
  <si>
    <t>9.8827E2</t>
  </si>
  <si>
    <t>9.5026E2</t>
  </si>
  <si>
    <t>7.9843E2</t>
  </si>
  <si>
    <t>1.8744E3</t>
  </si>
  <si>
    <t>2.7055E3</t>
  </si>
  <si>
    <t>1.3562E3</t>
  </si>
  <si>
    <t>9.3202E2</t>
  </si>
  <si>
    <t>1.5015E3</t>
  </si>
  <si>
    <t>2.4021E3</t>
  </si>
  <si>
    <t>1.2297E3</t>
  </si>
  <si>
    <t>1.9633E3</t>
  </si>
  <si>
    <t>1.5389E3</t>
  </si>
  <si>
    <t>2.7039E3</t>
  </si>
  <si>
    <t>1.8491E3</t>
  </si>
  <si>
    <t>3.0867E2</t>
  </si>
  <si>
    <t>1.9459E3</t>
  </si>
  <si>
    <t>5.3018E3</t>
  </si>
  <si>
    <t>1.6885E3</t>
  </si>
  <si>
    <t>1.8567E3</t>
  </si>
  <si>
    <t>Splicing factor 1 OS=Homo sapiens OX=9606 GN=SF1 PE=1 SV=4</t>
  </si>
  <si>
    <t>P83881|RL36A_HUMAN</t>
  </si>
  <si>
    <t>185.20</t>
  </si>
  <si>
    <t>6.958E2</t>
  </si>
  <si>
    <t>7.5559E2</t>
  </si>
  <si>
    <t>2.5267E2</t>
  </si>
  <si>
    <t>8.0128E1</t>
  </si>
  <si>
    <t>8.734E2</t>
  </si>
  <si>
    <t>60S ribosomal protein L36a OS=Homo sapiens OX=9606 GN=RPL36A PE=1 SV=2</t>
  </si>
  <si>
    <t>Q9P299|COPZ2_HUMAN</t>
  </si>
  <si>
    <t>185.15</t>
  </si>
  <si>
    <t>3.9261E3</t>
  </si>
  <si>
    <t>3.4378E3</t>
  </si>
  <si>
    <t>3.3341E3</t>
  </si>
  <si>
    <t>4.1789E3</t>
  </si>
  <si>
    <t>3.4993E3</t>
  </si>
  <si>
    <t>2.5035E3</t>
  </si>
  <si>
    <t>2.6524E3</t>
  </si>
  <si>
    <t>3.2578E3</t>
  </si>
  <si>
    <t>2.2416E3</t>
  </si>
  <si>
    <t>3.6794E3</t>
  </si>
  <si>
    <t>3.0008E3</t>
  </si>
  <si>
    <t>4.0444E3</t>
  </si>
  <si>
    <t>2.7913E3</t>
  </si>
  <si>
    <t>2.8187E3</t>
  </si>
  <si>
    <t>3.4963E3</t>
  </si>
  <si>
    <t>3.8278E3</t>
  </si>
  <si>
    <t>3.1546E3</t>
  </si>
  <si>
    <t>4.2728E3</t>
  </si>
  <si>
    <t>5.1701E3</t>
  </si>
  <si>
    <t>3.201E3</t>
  </si>
  <si>
    <t>Coatomer subunit zeta-2 OS=Homo sapiens OX=9606 GN=COPZ2 PE=2 SV=1</t>
  </si>
  <si>
    <t>P82933|RT09_HUMAN</t>
  </si>
  <si>
    <t>185.09</t>
  </si>
  <si>
    <t>8.4618E2</t>
  </si>
  <si>
    <t>5.3858E2</t>
  </si>
  <si>
    <t>8.1004E2</t>
  </si>
  <si>
    <t>2.2725E3</t>
  </si>
  <si>
    <t>3.9626E3</t>
  </si>
  <si>
    <t>9.74E2</t>
  </si>
  <si>
    <t>9.8975E2</t>
  </si>
  <si>
    <t>2.2887E2</t>
  </si>
  <si>
    <t>8.961E2</t>
  </si>
  <si>
    <t>5.9357E2</t>
  </si>
  <si>
    <t>2.9243E2</t>
  </si>
  <si>
    <t>1.7045E2</t>
  </si>
  <si>
    <t>2.7472E2</t>
  </si>
  <si>
    <t>1.7759E2</t>
  </si>
  <si>
    <t>8.457E2</t>
  </si>
  <si>
    <t>5.5036E2</t>
  </si>
  <si>
    <t>2.8556E2</t>
  </si>
  <si>
    <t>8.32E2</t>
  </si>
  <si>
    <t>1.0734E3</t>
  </si>
  <si>
    <t>4.4121E2</t>
  </si>
  <si>
    <t>1.8452E3</t>
  </si>
  <si>
    <t>28S ribosomal protein S9  mitochondrial OS=Homo sapiens OX=9606 GN=MRPS9 PE=1 SV=2</t>
  </si>
  <si>
    <t>O95721|SNP29_HUMAN</t>
  </si>
  <si>
    <t>185.01</t>
  </si>
  <si>
    <t>7.3591E2</t>
  </si>
  <si>
    <t>6.0028E2</t>
  </si>
  <si>
    <t>2.1453E3</t>
  </si>
  <si>
    <t>9.8748E2</t>
  </si>
  <si>
    <t>2.2794E3</t>
  </si>
  <si>
    <t>9.5349E2</t>
  </si>
  <si>
    <t>5.9906E2</t>
  </si>
  <si>
    <t>9.6933E2</t>
  </si>
  <si>
    <t>2.2999E3</t>
  </si>
  <si>
    <t>4.3176E2</t>
  </si>
  <si>
    <t>2.4331E2</t>
  </si>
  <si>
    <t>4.0804E2</t>
  </si>
  <si>
    <t>1.6911E3</t>
  </si>
  <si>
    <t>1.3044E3</t>
  </si>
  <si>
    <t>6.5583E2</t>
  </si>
  <si>
    <t>2.977E3</t>
  </si>
  <si>
    <t>Synaptosomal-associated protein 29 OS=Homo sapiens OX=9606 GN=SNAP29 PE=1 SV=1</t>
  </si>
  <si>
    <t>Q9UQE7|SMC3_HUMAN</t>
  </si>
  <si>
    <t>184.93</t>
  </si>
  <si>
    <t>9.6722E2</t>
  </si>
  <si>
    <t>7.727E2</t>
  </si>
  <si>
    <t>6.0654E2</t>
  </si>
  <si>
    <t>4.8448E2</t>
  </si>
  <si>
    <t>6.5919E2</t>
  </si>
  <si>
    <t>6.6362E2</t>
  </si>
  <si>
    <t>8.0768E2</t>
  </si>
  <si>
    <t>5.9843E2</t>
  </si>
  <si>
    <t>6.1203E2</t>
  </si>
  <si>
    <t>6.3217E2</t>
  </si>
  <si>
    <t>1.6111E2</t>
  </si>
  <si>
    <t>5.8345E2</t>
  </si>
  <si>
    <t>1.1251E3</t>
  </si>
  <si>
    <t>9.7771E2</t>
  </si>
  <si>
    <t>7.4098E2</t>
  </si>
  <si>
    <t>9.9795E2</t>
  </si>
  <si>
    <t>5.9619E2</t>
  </si>
  <si>
    <t>3.3204E2</t>
  </si>
  <si>
    <t>9.2289E2</t>
  </si>
  <si>
    <t>7.471E2</t>
  </si>
  <si>
    <t>6.7791E2</t>
  </si>
  <si>
    <t>4.2186E2</t>
  </si>
  <si>
    <t>7.9465E1</t>
  </si>
  <si>
    <t>3.082E3</t>
  </si>
  <si>
    <t>6.8251E2</t>
  </si>
  <si>
    <t>Structural maintenance of chromosomes protein 3 OS=Homo sapiens OX=9606 GN=SMC3 PE=1 SV=2</t>
  </si>
  <si>
    <t>Q15437|SC23B_HUMAN</t>
  </si>
  <si>
    <t>184.87</t>
  </si>
  <si>
    <t>3.3266E2</t>
  </si>
  <si>
    <t>3.0233E2</t>
  </si>
  <si>
    <t>3.2303E2</t>
  </si>
  <si>
    <t>1.1278E2</t>
  </si>
  <si>
    <t>2.1369E2</t>
  </si>
  <si>
    <t>2.1346E2</t>
  </si>
  <si>
    <t>1.5321E2</t>
  </si>
  <si>
    <t>1.6721E2</t>
  </si>
  <si>
    <t>1.0352E2</t>
  </si>
  <si>
    <t>3.3215E2</t>
  </si>
  <si>
    <t>2.4085E2</t>
  </si>
  <si>
    <t>1.475E2</t>
  </si>
  <si>
    <t>1.5218E2</t>
  </si>
  <si>
    <t>1.8631E2</t>
  </si>
  <si>
    <t>8.0087E1</t>
  </si>
  <si>
    <t>2.2287E2</t>
  </si>
  <si>
    <t>1.8651E2</t>
  </si>
  <si>
    <t>1.374E2</t>
  </si>
  <si>
    <t>2.3792E2</t>
  </si>
  <si>
    <t>1.8046E2</t>
  </si>
  <si>
    <t>1.3043E2</t>
  </si>
  <si>
    <t>Protein transport protein Sec23B OS=Homo sapiens OX=9606 GN=SEC23B PE=1 SV=2</t>
  </si>
  <si>
    <t>P62854|RS26_HUMAN</t>
  </si>
  <si>
    <t>184.86</t>
  </si>
  <si>
    <t>3.2814E4</t>
  </si>
  <si>
    <t>1.5866E4</t>
  </si>
  <si>
    <t>1.9485E4</t>
  </si>
  <si>
    <t>2.2424E4</t>
  </si>
  <si>
    <t>2.0399E4</t>
  </si>
  <si>
    <t>1.4688E4</t>
  </si>
  <si>
    <t>9.6936E3</t>
  </si>
  <si>
    <t>7.5658E3</t>
  </si>
  <si>
    <t>7.5967E3</t>
  </si>
  <si>
    <t>1.4778E4</t>
  </si>
  <si>
    <t>2.2714E4</t>
  </si>
  <si>
    <t>2.4662E4</t>
  </si>
  <si>
    <t>1.7514E4</t>
  </si>
  <si>
    <t>1.8359E4</t>
  </si>
  <si>
    <t>1.8318E4</t>
  </si>
  <si>
    <t>3.0834E4</t>
  </si>
  <si>
    <t>40S ribosomal protein S26 OS=Homo sapiens OX=9606 GN=RPS26 PE=1 SV=3</t>
  </si>
  <si>
    <t>Q15050|RRS1_HUMAN</t>
  </si>
  <si>
    <t>184.82</t>
  </si>
  <si>
    <t>1.0036E2</t>
  </si>
  <si>
    <t>4.0866E2</t>
  </si>
  <si>
    <t>1.9457E2</t>
  </si>
  <si>
    <t>2.1176E2</t>
  </si>
  <si>
    <t>2.1435E2</t>
  </si>
  <si>
    <t>2.6959E2</t>
  </si>
  <si>
    <t>6.1472E2</t>
  </si>
  <si>
    <t>6.056E2</t>
  </si>
  <si>
    <t>3.8871E2</t>
  </si>
  <si>
    <t>6.399E2</t>
  </si>
  <si>
    <t>6.8546E2</t>
  </si>
  <si>
    <t>8.6287E2</t>
  </si>
  <si>
    <t>1.0973E3</t>
  </si>
  <si>
    <t>1.2565E3</t>
  </si>
  <si>
    <t>8.5958E2</t>
  </si>
  <si>
    <t>9.2519E2</t>
  </si>
  <si>
    <t>7.6571E2</t>
  </si>
  <si>
    <t>6.7845E2</t>
  </si>
  <si>
    <t>3.8549E2</t>
  </si>
  <si>
    <t>8.426E2</t>
  </si>
  <si>
    <t>6.5077E2</t>
  </si>
  <si>
    <t>5.5668E2</t>
  </si>
  <si>
    <t>4.7552E2</t>
  </si>
  <si>
    <t>1.8579E2</t>
  </si>
  <si>
    <t>5.3916E2</t>
  </si>
  <si>
    <t>4.6034E2</t>
  </si>
  <si>
    <t>1.786E2</t>
  </si>
  <si>
    <t>5.9642E2</t>
  </si>
  <si>
    <t>6.7333E2</t>
  </si>
  <si>
    <t>8.8106E2</t>
  </si>
  <si>
    <t>3.591E2</t>
  </si>
  <si>
    <t>5.0154E2</t>
  </si>
  <si>
    <t>Ribosome biogenesis regulatory protein homolog OS=Homo sapiens OX=9606 GN=RRS1 PE=1 SV=2</t>
  </si>
  <si>
    <t>Q92542|NICA_HUMAN</t>
  </si>
  <si>
    <t>184.81</t>
  </si>
  <si>
    <t>3.4434E3</t>
  </si>
  <si>
    <t>6.5696E3</t>
  </si>
  <si>
    <t>7.3608E3</t>
  </si>
  <si>
    <t>7.3205E3</t>
  </si>
  <si>
    <t>4.787E3</t>
  </si>
  <si>
    <t>5.6367E3</t>
  </si>
  <si>
    <t>4.4651E3</t>
  </si>
  <si>
    <t>8.1742E3</t>
  </si>
  <si>
    <t>8.3307E3</t>
  </si>
  <si>
    <t>3.5665E3</t>
  </si>
  <si>
    <t>3.3453E3</t>
  </si>
  <si>
    <t>9.931E3</t>
  </si>
  <si>
    <t>7.5338E3</t>
  </si>
  <si>
    <t>6.2761E3</t>
  </si>
  <si>
    <t>6.3255E3</t>
  </si>
  <si>
    <t>5.3313E3</t>
  </si>
  <si>
    <t>4.4855E3</t>
  </si>
  <si>
    <t>4.4667E3</t>
  </si>
  <si>
    <t>Nicastrin OS=Homo sapiens OX=9606 GN=NCSTN PE=1 SV=2</t>
  </si>
  <si>
    <t>P08574|CY1_HUMAN</t>
  </si>
  <si>
    <t>184.80</t>
  </si>
  <si>
    <t>3.3049E3</t>
  </si>
  <si>
    <t>1.4928E3</t>
  </si>
  <si>
    <t>8.2083E2</t>
  </si>
  <si>
    <t>1.789E3</t>
  </si>
  <si>
    <t>9.6381E2</t>
  </si>
  <si>
    <t>8.5168E2</t>
  </si>
  <si>
    <t>1.3948E3</t>
  </si>
  <si>
    <t>1.575E3</t>
  </si>
  <si>
    <t>6.1387E3</t>
  </si>
  <si>
    <t>3.3086E3</t>
  </si>
  <si>
    <t>2.916E3</t>
  </si>
  <si>
    <t>3.0543E3</t>
  </si>
  <si>
    <t>2.6842E3</t>
  </si>
  <si>
    <t>1.2101E3</t>
  </si>
  <si>
    <t>1.6228E3</t>
  </si>
  <si>
    <t>1.6212E3</t>
  </si>
  <si>
    <t>1.1296E3</t>
  </si>
  <si>
    <t>9.329E2</t>
  </si>
  <si>
    <t>2.0003E3</t>
  </si>
  <si>
    <t>8.9549E2</t>
  </si>
  <si>
    <t>1.039E3</t>
  </si>
  <si>
    <t>9.6717E2</t>
  </si>
  <si>
    <t>4.0296E3</t>
  </si>
  <si>
    <t>5.3639E3</t>
  </si>
  <si>
    <t>1.6049E3</t>
  </si>
  <si>
    <t>Cytochrome c1  heme protein  mitochondrial OS=Homo sapiens OX=9606 GN=CYC1 PE=1 SV=3</t>
  </si>
  <si>
    <t>P11117|PPAL_HUMAN</t>
  </si>
  <si>
    <t>184.71</t>
  </si>
  <si>
    <t>3.4067E3</t>
  </si>
  <si>
    <t>3.6872E3</t>
  </si>
  <si>
    <t>3.6616E3</t>
  </si>
  <si>
    <t>3.3108E3</t>
  </si>
  <si>
    <t>2.6084E3</t>
  </si>
  <si>
    <t>2.0817E3</t>
  </si>
  <si>
    <t>2.1834E3</t>
  </si>
  <si>
    <t>6.6329E3</t>
  </si>
  <si>
    <t>7.3934E3</t>
  </si>
  <si>
    <t>8.8331E3</t>
  </si>
  <si>
    <t>8.1786E3</t>
  </si>
  <si>
    <t>6.2412E3</t>
  </si>
  <si>
    <t>4.9759E3</t>
  </si>
  <si>
    <t>5.6698E3</t>
  </si>
  <si>
    <t>5.9343E3</t>
  </si>
  <si>
    <t>5.7679E3</t>
  </si>
  <si>
    <t>5.204E3</t>
  </si>
  <si>
    <t>5.9955E3</t>
  </si>
  <si>
    <t>5.6452E3</t>
  </si>
  <si>
    <t>4.9646E3</t>
  </si>
  <si>
    <t>7.0063E3</t>
  </si>
  <si>
    <t>5.9606E3</t>
  </si>
  <si>
    <t>8.4912E3</t>
  </si>
  <si>
    <t>3.5135E3</t>
  </si>
  <si>
    <t>2.9644E3</t>
  </si>
  <si>
    <t>Lysosomal acid phosphatase OS=Homo sapiens OX=9606 GN=ACP2 PE=1 SV=3</t>
  </si>
  <si>
    <t>Q8N335|GPD1L_HUMAN</t>
  </si>
  <si>
    <t>184.70</t>
  </si>
  <si>
    <t>1.8875E3</t>
  </si>
  <si>
    <t>1.1347E3</t>
  </si>
  <si>
    <t>9.2215E2</t>
  </si>
  <si>
    <t>1.2784E3</t>
  </si>
  <si>
    <t>1.0071E3</t>
  </si>
  <si>
    <t>8.6865E2</t>
  </si>
  <si>
    <t>1.4405E3</t>
  </si>
  <si>
    <t>7.7408E2</t>
  </si>
  <si>
    <t>7.3398E2</t>
  </si>
  <si>
    <t>2.0324E3</t>
  </si>
  <si>
    <t>2.681E3</t>
  </si>
  <si>
    <t>2.0754E2</t>
  </si>
  <si>
    <t>5.4136E2</t>
  </si>
  <si>
    <t>4.4322E2</t>
  </si>
  <si>
    <t>9.3012E1</t>
  </si>
  <si>
    <t>2.1379E3</t>
  </si>
  <si>
    <t>1.4465E3</t>
  </si>
  <si>
    <t>9.5989E2</t>
  </si>
  <si>
    <t>3.3303E3</t>
  </si>
  <si>
    <t>1.2429E3</t>
  </si>
  <si>
    <t>Glycerol-3-phosphate dehydrogenase 1-like protein OS=Homo sapiens OX=9606 GN=GPD1L PE=1 SV=1</t>
  </si>
  <si>
    <t>Q9NUB1|ACS2L_HUMAN</t>
  </si>
  <si>
    <t>184.67</t>
  </si>
  <si>
    <t>2.6381E2</t>
  </si>
  <si>
    <t>3.5456E2</t>
  </si>
  <si>
    <t>4.0856E2</t>
  </si>
  <si>
    <t>1.0599E3</t>
  </si>
  <si>
    <t>7.7867E2</t>
  </si>
  <si>
    <t>7.7257E2</t>
  </si>
  <si>
    <t>1.0856E3</t>
  </si>
  <si>
    <t>9.5985E2</t>
  </si>
  <si>
    <t>2.9161E2</t>
  </si>
  <si>
    <t>2.4393E2</t>
  </si>
  <si>
    <t>1.7285E2</t>
  </si>
  <si>
    <t>Acetyl-coenzyme A synthetase 2-like  mitochondrial OS=Homo sapiens OX=9606 GN=ACSS1 PE=1 SV=2</t>
  </si>
  <si>
    <t>Q05048|CSTF1_HUMAN</t>
  </si>
  <si>
    <t>184.61</t>
  </si>
  <si>
    <t>6.0625E2</t>
  </si>
  <si>
    <t>5.1957E2</t>
  </si>
  <si>
    <t>1.8838E2</t>
  </si>
  <si>
    <t>5.4218E2</t>
  </si>
  <si>
    <t>2.5291E2</t>
  </si>
  <si>
    <t>2.232E2</t>
  </si>
  <si>
    <t>1.9021E2</t>
  </si>
  <si>
    <t>4.8225E2</t>
  </si>
  <si>
    <t>5.5962E2</t>
  </si>
  <si>
    <t>8.3598E2</t>
  </si>
  <si>
    <t>7.4825E2</t>
  </si>
  <si>
    <t>6.5686E2</t>
  </si>
  <si>
    <t>3.8115E2</t>
  </si>
  <si>
    <t>1.8172E2</t>
  </si>
  <si>
    <t>4.8574E2</t>
  </si>
  <si>
    <t>7.0883E2</t>
  </si>
  <si>
    <t>3.9141E2</t>
  </si>
  <si>
    <t>5.1083E1</t>
  </si>
  <si>
    <t>2.4685E2</t>
  </si>
  <si>
    <t>2.2692E3</t>
  </si>
  <si>
    <t>3.4432E2</t>
  </si>
  <si>
    <t>2.0396E2</t>
  </si>
  <si>
    <t>Cleavage stimulation factor subunit 1 OS=Homo sapiens OX=9606 GN=CSTF1 PE=1 SV=1</t>
  </si>
  <si>
    <t>Q12849|GRSF1_HUMAN</t>
  </si>
  <si>
    <t>184.57</t>
  </si>
  <si>
    <t>5.0726E2</t>
  </si>
  <si>
    <t>5.1298E2</t>
  </si>
  <si>
    <t>6.015E2</t>
  </si>
  <si>
    <t>7.5034E2</t>
  </si>
  <si>
    <t>7.1481E2</t>
  </si>
  <si>
    <t>6.2685E2</t>
  </si>
  <si>
    <t>3.7607E2</t>
  </si>
  <si>
    <t>4.4244E2</t>
  </si>
  <si>
    <t>1.4962E2</t>
  </si>
  <si>
    <t>6.7594E1</t>
  </si>
  <si>
    <t>5.0925E2</t>
  </si>
  <si>
    <t>5.6073E2</t>
  </si>
  <si>
    <t>4.1399E2</t>
  </si>
  <si>
    <t>1.7264E2</t>
  </si>
  <si>
    <t>4.5313E1</t>
  </si>
  <si>
    <t>4.2301E1</t>
  </si>
  <si>
    <t>3.882E1</t>
  </si>
  <si>
    <t>6.6079E1</t>
  </si>
  <si>
    <t>3.9317E1</t>
  </si>
  <si>
    <t>1.914E2</t>
  </si>
  <si>
    <t>4.3366E1</t>
  </si>
  <si>
    <t>1.7987E2</t>
  </si>
  <si>
    <t>2.5606E2</t>
  </si>
  <si>
    <t>1.1888E2</t>
  </si>
  <si>
    <t>1.1623E2</t>
  </si>
  <si>
    <t>4.8964E2</t>
  </si>
  <si>
    <t>2.9796E3</t>
  </si>
  <si>
    <t>3.0347E3</t>
  </si>
  <si>
    <t>1.5286E2</t>
  </si>
  <si>
    <t>9.4868E1</t>
  </si>
  <si>
    <t>G-rich sequence factor 1 OS=Homo sapiens OX=9606 GN=GRSF1 PE=1 SV=3</t>
  </si>
  <si>
    <t>P56134|ATPK_HUMAN</t>
  </si>
  <si>
    <t>184.48</t>
  </si>
  <si>
    <t>1.8406E4</t>
  </si>
  <si>
    <t>8.8325E3</t>
  </si>
  <si>
    <t>9.9861E3</t>
  </si>
  <si>
    <t>5.3917E3</t>
  </si>
  <si>
    <t>6.7518E3</t>
  </si>
  <si>
    <t>5.4285E3</t>
  </si>
  <si>
    <t>9.8817E3</t>
  </si>
  <si>
    <t>9.3589E3</t>
  </si>
  <si>
    <t>2.6761E4</t>
  </si>
  <si>
    <t>2.1276E4</t>
  </si>
  <si>
    <t>9.1436E3</t>
  </si>
  <si>
    <t>8.6147E3</t>
  </si>
  <si>
    <t>7.37E3</t>
  </si>
  <si>
    <t>6.4895E3</t>
  </si>
  <si>
    <t>2.073E4</t>
  </si>
  <si>
    <t>2.1768E4</t>
  </si>
  <si>
    <t>1.7449E4</t>
  </si>
  <si>
    <t>1.0248E4</t>
  </si>
  <si>
    <t>9.0519E3</t>
  </si>
  <si>
    <t>8.4266E3</t>
  </si>
  <si>
    <t>8.17E3</t>
  </si>
  <si>
    <t>6.1901E3</t>
  </si>
  <si>
    <t>3.3257E4</t>
  </si>
  <si>
    <t>3.4382E4</t>
  </si>
  <si>
    <t>2.7716E4</t>
  </si>
  <si>
    <t>8.7126E3</t>
  </si>
  <si>
    <t>ATP synthase subunit f  mitochondrial OS=Homo sapiens OX=9606 GN=ATP5MF PE=1 SV=3</t>
  </si>
  <si>
    <t>Q687X5|STEA4_HUMAN</t>
  </si>
  <si>
    <t>184.44</t>
  </si>
  <si>
    <t>4.808E1</t>
  </si>
  <si>
    <t>4.8939E3</t>
  </si>
  <si>
    <t>6.1356E2</t>
  </si>
  <si>
    <t>7.7454E2</t>
  </si>
  <si>
    <t>7.1858E2</t>
  </si>
  <si>
    <t>1.5092E2</t>
  </si>
  <si>
    <t>2.3402E2</t>
  </si>
  <si>
    <t>1.5464E2</t>
  </si>
  <si>
    <t>7.4645E2</t>
  </si>
  <si>
    <t>2.7079E2</t>
  </si>
  <si>
    <t>Metalloreductase STEAP4 OS=Homo sapiens OX=9606 GN=STEAP4 PE=1 SV=1</t>
  </si>
  <si>
    <t>Q9UGV2|NDRG3_HUMAN</t>
  </si>
  <si>
    <t>184.41</t>
  </si>
  <si>
    <t>1.9476E3</t>
  </si>
  <si>
    <t>1.3942E3</t>
  </si>
  <si>
    <t>1.6463E3</t>
  </si>
  <si>
    <t>1.6651E3</t>
  </si>
  <si>
    <t>1.6969E3</t>
  </si>
  <si>
    <t>9.3118E2</t>
  </si>
  <si>
    <t>9.8091E2</t>
  </si>
  <si>
    <t>8.0333E2</t>
  </si>
  <si>
    <t>1.2736E3</t>
  </si>
  <si>
    <t>1.2671E3</t>
  </si>
  <si>
    <t>5.9587E2</t>
  </si>
  <si>
    <t>9.7632E2</t>
  </si>
  <si>
    <t>8.1342E2</t>
  </si>
  <si>
    <t>1.6368E3</t>
  </si>
  <si>
    <t>1.5715E3</t>
  </si>
  <si>
    <t>2.1917E3</t>
  </si>
  <si>
    <t>Protein NDRG3 OS=Homo sapiens OX=9606 GN=NDRG3 PE=1 SV=2</t>
  </si>
  <si>
    <t>O15258|RER1_HUMAN</t>
  </si>
  <si>
    <t>184.38</t>
  </si>
  <si>
    <t>1.0054E3</t>
  </si>
  <si>
    <t>3.7556E2</t>
  </si>
  <si>
    <t>4.2239E3</t>
  </si>
  <si>
    <t>4.9599E3</t>
  </si>
  <si>
    <t>5.9376E3</t>
  </si>
  <si>
    <t>5.2461E3</t>
  </si>
  <si>
    <t>5.7803E3</t>
  </si>
  <si>
    <t>5.5384E3</t>
  </si>
  <si>
    <t>1.877E3</t>
  </si>
  <si>
    <t>1.0827E3</t>
  </si>
  <si>
    <t>7.6305E2</t>
  </si>
  <si>
    <t>5.3175E3</t>
  </si>
  <si>
    <t>5.0849E3</t>
  </si>
  <si>
    <t>1.7352E3</t>
  </si>
  <si>
    <t>9.162E2</t>
  </si>
  <si>
    <t>6.8256E2</t>
  </si>
  <si>
    <t>4.1796E3</t>
  </si>
  <si>
    <t>3.1947E3</t>
  </si>
  <si>
    <t>Protein RER1 OS=Homo sapiens OX=9606 GN=RER1 PE=1 SV=1</t>
  </si>
  <si>
    <t>Q9UBM7|DHCR7_HUMAN</t>
  </si>
  <si>
    <t>184.18</t>
  </si>
  <si>
    <t>3.7402E3</t>
  </si>
  <si>
    <t>2.5838E3</t>
  </si>
  <si>
    <t>2.374E3</t>
  </si>
  <si>
    <t>2.3406E3</t>
  </si>
  <si>
    <t>4.8037E3</t>
  </si>
  <si>
    <t>3.3068E3</t>
  </si>
  <si>
    <t>2.8647E3</t>
  </si>
  <si>
    <t>3.5302E3</t>
  </si>
  <si>
    <t>2.6996E3</t>
  </si>
  <si>
    <t>6.3655E3</t>
  </si>
  <si>
    <t>2.5045E3</t>
  </si>
  <si>
    <t>1.7709E3</t>
  </si>
  <si>
    <t>5.2913E3</t>
  </si>
  <si>
    <t>2.1434E3</t>
  </si>
  <si>
    <t>7-dehydrocholesterol reductase OS=Homo sapiens OX=9606 GN=DHCR7 PE=1 SV=1</t>
  </si>
  <si>
    <t>Q9NXG2|THUM1_HUMAN</t>
  </si>
  <si>
    <t>184.10</t>
  </si>
  <si>
    <t>2.1392E3</t>
  </si>
  <si>
    <t>6.4971E2</t>
  </si>
  <si>
    <t>3.0499E2</t>
  </si>
  <si>
    <t>2.1837E2</t>
  </si>
  <si>
    <t>5.4103E2</t>
  </si>
  <si>
    <t>3.8418E2</t>
  </si>
  <si>
    <t>6.5551E2</t>
  </si>
  <si>
    <t>4.3292E2</t>
  </si>
  <si>
    <t>2.6892E2</t>
  </si>
  <si>
    <t>3.624E2</t>
  </si>
  <si>
    <t>2.4744E2</t>
  </si>
  <si>
    <t>3.4736E2</t>
  </si>
  <si>
    <t>2.6758E2</t>
  </si>
  <si>
    <t>8.4605E2</t>
  </si>
  <si>
    <t>4.698E2</t>
  </si>
  <si>
    <t>4.523E2</t>
  </si>
  <si>
    <t>4.2158E2</t>
  </si>
  <si>
    <t>1.4063E3</t>
  </si>
  <si>
    <t>9.0795E2</t>
  </si>
  <si>
    <t>5.3334E2</t>
  </si>
  <si>
    <t>4.0791E2</t>
  </si>
  <si>
    <t>7.2692E2</t>
  </si>
  <si>
    <t>6.1676E2</t>
  </si>
  <si>
    <t>8.3741E2</t>
  </si>
  <si>
    <t>5.638E2</t>
  </si>
  <si>
    <t>9.6004E2</t>
  </si>
  <si>
    <t>5.0911E2</t>
  </si>
  <si>
    <t>8.3348E2</t>
  </si>
  <si>
    <t>5.516E2</t>
  </si>
  <si>
    <t>7.5686E2</t>
  </si>
  <si>
    <t>1.8212E3</t>
  </si>
  <si>
    <t>THUMP domain-containing protein 1 OS=Homo sapiens OX=9606 GN=THUMPD1 PE=1 SV=2</t>
  </si>
  <si>
    <t>Q16610|ECM1_HUMAN</t>
  </si>
  <si>
    <t>184.06</t>
  </si>
  <si>
    <t>4.6976E2</t>
  </si>
  <si>
    <t>5.566E2</t>
  </si>
  <si>
    <t>1.7363E3</t>
  </si>
  <si>
    <t>2.4031E2</t>
  </si>
  <si>
    <t>5.0622E2</t>
  </si>
  <si>
    <t>4.7563E2</t>
  </si>
  <si>
    <t>5.5415E2</t>
  </si>
  <si>
    <t>6.1772E2</t>
  </si>
  <si>
    <t>6.1154E2</t>
  </si>
  <si>
    <t>3.623E2</t>
  </si>
  <si>
    <t>3.8759E2</t>
  </si>
  <si>
    <t>9.4906E2</t>
  </si>
  <si>
    <t>3.5257E3</t>
  </si>
  <si>
    <t>3.3316E3</t>
  </si>
  <si>
    <t>6.6971E2</t>
  </si>
  <si>
    <t>1.7554E3</t>
  </si>
  <si>
    <t>1.0834E3</t>
  </si>
  <si>
    <t>Extracellular matrix protein 1 OS=Homo sapiens OX=9606 GN=ECM1 PE=1 SV=2</t>
  </si>
  <si>
    <t>P55285|CADH6_HUMAN</t>
  </si>
  <si>
    <t>183.99</t>
  </si>
  <si>
    <t>1.3545E2</t>
  </si>
  <si>
    <t>1.4588E2</t>
  </si>
  <si>
    <t>1.5824E2</t>
  </si>
  <si>
    <t>1.0592E3</t>
  </si>
  <si>
    <t>9.2141E2</t>
  </si>
  <si>
    <t>2.0275E3</t>
  </si>
  <si>
    <t>2.2803E3</t>
  </si>
  <si>
    <t>2.4075E3</t>
  </si>
  <si>
    <t>3.5473E3</t>
  </si>
  <si>
    <t>1.1848E2</t>
  </si>
  <si>
    <t>5.6977E1</t>
  </si>
  <si>
    <t>1.5984E2</t>
  </si>
  <si>
    <t>1.4985E2</t>
  </si>
  <si>
    <t>Cadherin-6 OS=Homo sapiens OX=9606 GN=CDH6 PE=1 SV=1</t>
  </si>
  <si>
    <t>Q14693|LPIN1_HUMAN</t>
  </si>
  <si>
    <t>183.90</t>
  </si>
  <si>
    <t>6.7773E2</t>
  </si>
  <si>
    <t>2.3058E2</t>
  </si>
  <si>
    <t>1.5392E2</t>
  </si>
  <si>
    <t>1.3987E2</t>
  </si>
  <si>
    <t>2.3414E2</t>
  </si>
  <si>
    <t>9.4869E1</t>
  </si>
  <si>
    <t>5.3672E1</t>
  </si>
  <si>
    <t>4.7117E1</t>
  </si>
  <si>
    <t>2.755E1</t>
  </si>
  <si>
    <t>3.4648E2</t>
  </si>
  <si>
    <t>1.1002E2</t>
  </si>
  <si>
    <t>9.1008E1</t>
  </si>
  <si>
    <t>3.7417E2</t>
  </si>
  <si>
    <t>1.0286E2</t>
  </si>
  <si>
    <t>1.0572E2</t>
  </si>
  <si>
    <t>1.1636E2</t>
  </si>
  <si>
    <t>4.9778E1</t>
  </si>
  <si>
    <t>4.4577E2</t>
  </si>
  <si>
    <t>4.2311E2</t>
  </si>
  <si>
    <t>1.1574E2</t>
  </si>
  <si>
    <t>2.5087E2</t>
  </si>
  <si>
    <t>4.1514E2</t>
  </si>
  <si>
    <t>1.6641E2</t>
  </si>
  <si>
    <t>1.1018E2</t>
  </si>
  <si>
    <t>1.1108E2</t>
  </si>
  <si>
    <t>6.359E1</t>
  </si>
  <si>
    <t>Phosphatidate phosphatase LPIN1 OS=Homo sapiens OX=9606 GN=LPIN1 PE=1 SV=2</t>
  </si>
  <si>
    <t>Q9NUQ9|CYRIB_HUMAN</t>
  </si>
  <si>
    <t>183.83</t>
  </si>
  <si>
    <t>1.168E3</t>
  </si>
  <si>
    <t>1.0294E3</t>
  </si>
  <si>
    <t>7.7205E2</t>
  </si>
  <si>
    <t>6.2019E2</t>
  </si>
  <si>
    <t>2.07E2</t>
  </si>
  <si>
    <t>6.2558E2</t>
  </si>
  <si>
    <t>1.5476E3</t>
  </si>
  <si>
    <t>9.4004E2</t>
  </si>
  <si>
    <t>7.882E2</t>
  </si>
  <si>
    <t>9.2998E2</t>
  </si>
  <si>
    <t>9.4282E2</t>
  </si>
  <si>
    <t>9.9454E2</t>
  </si>
  <si>
    <t>2.1287E3</t>
  </si>
  <si>
    <t>1.7879E3</t>
  </si>
  <si>
    <t>2.4197E3</t>
  </si>
  <si>
    <t>1.4431E3</t>
  </si>
  <si>
    <t>9.8942E2</t>
  </si>
  <si>
    <t>1.1275E3</t>
  </si>
  <si>
    <t>3.2138E3</t>
  </si>
  <si>
    <t>7.4204E2</t>
  </si>
  <si>
    <t>CYFIP-related Rac1 interactor B OS=Homo sapiens OX=9606 GN=CYRIB PE=1 SV=1</t>
  </si>
  <si>
    <t>Q12769|NU160_HUMAN</t>
  </si>
  <si>
    <t>183.81</t>
  </si>
  <si>
    <t>1.6592E2</t>
  </si>
  <si>
    <t>1.0081E3</t>
  </si>
  <si>
    <t>1.0375E2</t>
  </si>
  <si>
    <t>6.0151E1</t>
  </si>
  <si>
    <t>8.4068E1</t>
  </si>
  <si>
    <t>7.4323E1</t>
  </si>
  <si>
    <t>1.1831E2</t>
  </si>
  <si>
    <t>2.2146E2</t>
  </si>
  <si>
    <t>9.8339E1</t>
  </si>
  <si>
    <t>2.7455E2</t>
  </si>
  <si>
    <t>1.7479E2</t>
  </si>
  <si>
    <t>7.2121E2</t>
  </si>
  <si>
    <t>7.3315E2</t>
  </si>
  <si>
    <t>5.2122E2</t>
  </si>
  <si>
    <t>3.8923E2</t>
  </si>
  <si>
    <t>5.2644E2</t>
  </si>
  <si>
    <t>1.0177E2</t>
  </si>
  <si>
    <t>1.7236E2</t>
  </si>
  <si>
    <t>1.1374E2</t>
  </si>
  <si>
    <t>6.2455E2</t>
  </si>
  <si>
    <t>3.7191E2</t>
  </si>
  <si>
    <t>2.3442E2</t>
  </si>
  <si>
    <t>1.6388E2</t>
  </si>
  <si>
    <t>2.4804E2</t>
  </si>
  <si>
    <t>7.8518E2</t>
  </si>
  <si>
    <t>1.0809E2</t>
  </si>
  <si>
    <t>2.1095E2</t>
  </si>
  <si>
    <t>1.1674E2</t>
  </si>
  <si>
    <t>Nuclear pore complex protein Nup160 OS=Homo sapiens OX=9606 GN=NUP160 PE=1 SV=3</t>
  </si>
  <si>
    <t>P07225|PROS_HUMAN</t>
  </si>
  <si>
    <t>183.64</t>
  </si>
  <si>
    <t>3.9747E2</t>
  </si>
  <si>
    <t>5.5917E1</t>
  </si>
  <si>
    <t>2.8759E2</t>
  </si>
  <si>
    <t>2.4809E3</t>
  </si>
  <si>
    <t>2.1973E3</t>
  </si>
  <si>
    <t>3.454E3</t>
  </si>
  <si>
    <t>3.8924E2</t>
  </si>
  <si>
    <t>3.2539E2</t>
  </si>
  <si>
    <t>3.3274E2</t>
  </si>
  <si>
    <t>3.2571E2</t>
  </si>
  <si>
    <t>4.0065E3</t>
  </si>
  <si>
    <t>4.0616E3</t>
  </si>
  <si>
    <t>3.8864E2</t>
  </si>
  <si>
    <t>3.3188E2</t>
  </si>
  <si>
    <t>4.1323E2</t>
  </si>
  <si>
    <t>2.7832E2</t>
  </si>
  <si>
    <t>2.1293E2</t>
  </si>
  <si>
    <t>2.4028E4</t>
  </si>
  <si>
    <t>8.5819E3</t>
  </si>
  <si>
    <t>7.4734E3</t>
  </si>
  <si>
    <t>2.3634E2</t>
  </si>
  <si>
    <t>Vitamin K-dependent protein S OS=Homo sapiens OX=9606 GN=PROS1 PE=1 SV=1</t>
  </si>
  <si>
    <t>P13473|LAMP2_HUMAN</t>
  </si>
  <si>
    <t>183.58</t>
  </si>
  <si>
    <t>5.4511E3</t>
  </si>
  <si>
    <t>4.4047E3</t>
  </si>
  <si>
    <t>9.5968E3</t>
  </si>
  <si>
    <t>1.2748E4</t>
  </si>
  <si>
    <t>9.2633E3</t>
  </si>
  <si>
    <t>6.8778E3</t>
  </si>
  <si>
    <t>5.4028E3</t>
  </si>
  <si>
    <t>4.5437E3</t>
  </si>
  <si>
    <t>3.8175E3</t>
  </si>
  <si>
    <t>6.7471E3</t>
  </si>
  <si>
    <t>5.8644E3</t>
  </si>
  <si>
    <t>9.7758E3</t>
  </si>
  <si>
    <t>8.9254E3</t>
  </si>
  <si>
    <t>9.056E3</t>
  </si>
  <si>
    <t>6.7269E3</t>
  </si>
  <si>
    <t>4.4179E3</t>
  </si>
  <si>
    <t>6.0992E3</t>
  </si>
  <si>
    <t>5.2215E3</t>
  </si>
  <si>
    <t>2.4894E4</t>
  </si>
  <si>
    <t>2.3117E4</t>
  </si>
  <si>
    <t>9.6939E3</t>
  </si>
  <si>
    <t>7.6306E3</t>
  </si>
  <si>
    <t>7.1237E3</t>
  </si>
  <si>
    <t>9.8729E3</t>
  </si>
  <si>
    <t>9.1052E3</t>
  </si>
  <si>
    <t>2.8062E4</t>
  </si>
  <si>
    <t>2.0791E4</t>
  </si>
  <si>
    <t>1.9927E4</t>
  </si>
  <si>
    <t>5.9686E3</t>
  </si>
  <si>
    <t>3.655E3</t>
  </si>
  <si>
    <t>Lysosome-associated membrane glycoprotein 2 OS=Homo sapiens OX=9606 GN=LAMP2 PE=1 SV=2</t>
  </si>
  <si>
    <t>P67812|SC11A_HUMAN</t>
  </si>
  <si>
    <t>183.57</t>
  </si>
  <si>
    <t>2.8139E3</t>
  </si>
  <si>
    <t>1.2186E3</t>
  </si>
  <si>
    <t>7.0268E2</t>
  </si>
  <si>
    <t>1.7225E3</t>
  </si>
  <si>
    <t>1.1801E3</t>
  </si>
  <si>
    <t>1.4414E3</t>
  </si>
  <si>
    <t>6.975E2</t>
  </si>
  <si>
    <t>8.7616E2</t>
  </si>
  <si>
    <t>5.0922E2</t>
  </si>
  <si>
    <t>1.2292E3</t>
  </si>
  <si>
    <t>7.1225E2</t>
  </si>
  <si>
    <t>3.658E2</t>
  </si>
  <si>
    <t>4.7928E3</t>
  </si>
  <si>
    <t>3.8712E3</t>
  </si>
  <si>
    <t>4.3658E3</t>
  </si>
  <si>
    <t>1.424E3</t>
  </si>
  <si>
    <t>4.2744E2</t>
  </si>
  <si>
    <t>8.8234E2</t>
  </si>
  <si>
    <t>1.1339E3</t>
  </si>
  <si>
    <t>9.2793E2</t>
  </si>
  <si>
    <t>3.8917E3</t>
  </si>
  <si>
    <t>3.6554E3</t>
  </si>
  <si>
    <t>1.381E3</t>
  </si>
  <si>
    <t>1.2957E3</t>
  </si>
  <si>
    <t>7.2243E2</t>
  </si>
  <si>
    <t>7.0273E2</t>
  </si>
  <si>
    <t>5.1658E3</t>
  </si>
  <si>
    <t>3.9446E3</t>
  </si>
  <si>
    <t>9.8637E2</t>
  </si>
  <si>
    <t>7.4272E2</t>
  </si>
  <si>
    <t>Signal peptidase complex catalytic subunit SEC11A OS=Homo sapiens OX=9606 GN=SEC11A PE=1 SV=1</t>
  </si>
  <si>
    <t>Q15287|RNPS1_HUMAN</t>
  </si>
  <si>
    <t>2.488E3</t>
  </si>
  <si>
    <t>1.9587E3</t>
  </si>
  <si>
    <t>2.0076E3</t>
  </si>
  <si>
    <t>5.5704E2</t>
  </si>
  <si>
    <t>2.5945E3</t>
  </si>
  <si>
    <t>2.8475E3</t>
  </si>
  <si>
    <t>4.7123E2</t>
  </si>
  <si>
    <t>2.73E3</t>
  </si>
  <si>
    <t>2.3707E3</t>
  </si>
  <si>
    <t>3.0387E3</t>
  </si>
  <si>
    <t>2.5106E3</t>
  </si>
  <si>
    <t>6.1708E2</t>
  </si>
  <si>
    <t>2.6916E2</t>
  </si>
  <si>
    <t>3.2056E2</t>
  </si>
  <si>
    <t>2.4543E3</t>
  </si>
  <si>
    <t>2.0829E3</t>
  </si>
  <si>
    <t>1.5564E3</t>
  </si>
  <si>
    <t>6.8151E2</t>
  </si>
  <si>
    <t>4.8171E2</t>
  </si>
  <si>
    <t>2.2301E3</t>
  </si>
  <si>
    <t>2.7284E3</t>
  </si>
  <si>
    <t>2.8E3</t>
  </si>
  <si>
    <t>5.3635E2</t>
  </si>
  <si>
    <t>4.9378E2</t>
  </si>
  <si>
    <t>4.2831E2</t>
  </si>
  <si>
    <t>7.5581E2</t>
  </si>
  <si>
    <t>2.1514E3</t>
  </si>
  <si>
    <t>RNA-binding protein with serine-rich domain 1 OS=Homo sapiens OX=9606 GN=RNPS1 PE=1 SV=1</t>
  </si>
  <si>
    <t>Q9UMS6|SYNP2_HUMAN</t>
  </si>
  <si>
    <t>183.46</t>
  </si>
  <si>
    <t>6.0696E2</t>
  </si>
  <si>
    <t>1.5989E2</t>
  </si>
  <si>
    <t>1.1607E2</t>
  </si>
  <si>
    <t>7.8668E1</t>
  </si>
  <si>
    <t>3.6816E2</t>
  </si>
  <si>
    <t>2.4701E2</t>
  </si>
  <si>
    <t>7.8084E2</t>
  </si>
  <si>
    <t>4.0108E2</t>
  </si>
  <si>
    <t>6.1206E1</t>
  </si>
  <si>
    <t>2.2299E2</t>
  </si>
  <si>
    <t>1.0414E3</t>
  </si>
  <si>
    <t>6.7669E1</t>
  </si>
  <si>
    <t>Synaptopodin-2 OS=Homo sapiens OX=9606 GN=SYNPO2 PE=1 SV=2</t>
  </si>
  <si>
    <t>Q9NP58|ABCB6_HUMAN</t>
  </si>
  <si>
    <t>183.42</t>
  </si>
  <si>
    <t>7.674E2</t>
  </si>
  <si>
    <t>6.8483E2</t>
  </si>
  <si>
    <t>2.0769E2</t>
  </si>
  <si>
    <t>4.2759E2</t>
  </si>
  <si>
    <t>1.8412E2</t>
  </si>
  <si>
    <t>8.1546E1</t>
  </si>
  <si>
    <t>4.4084E2</t>
  </si>
  <si>
    <t>6.3157E2</t>
  </si>
  <si>
    <t>6.5512E2</t>
  </si>
  <si>
    <t>6.7329E2</t>
  </si>
  <si>
    <t>4.6567E2</t>
  </si>
  <si>
    <t>7.9374E2</t>
  </si>
  <si>
    <t>7.2683E2</t>
  </si>
  <si>
    <t>5.2473E2</t>
  </si>
  <si>
    <t>9.5724E2</t>
  </si>
  <si>
    <t>8.7002E2</t>
  </si>
  <si>
    <t>9.8271E2</t>
  </si>
  <si>
    <t>9.1548E2</t>
  </si>
  <si>
    <t>8.1573E2</t>
  </si>
  <si>
    <t>8.4964E2</t>
  </si>
  <si>
    <t>7.82E2</t>
  </si>
  <si>
    <t>7.3622E2</t>
  </si>
  <si>
    <t>9.7158E2</t>
  </si>
  <si>
    <t>5.0928E2</t>
  </si>
  <si>
    <t>1.4424E2</t>
  </si>
  <si>
    <t>2.0412E2</t>
  </si>
  <si>
    <t>ATP-binding cassette sub-family B member 6  mitochondrial OS=Homo sapiens OX=9606 GN=ABCB6 PE=1 SV=1</t>
  </si>
  <si>
    <t>Q9H6Z4|RANB3_HUMAN</t>
  </si>
  <si>
    <t>183.38</t>
  </si>
  <si>
    <t>9.2255E2</t>
  </si>
  <si>
    <t>2.8108E2</t>
  </si>
  <si>
    <t>4.2949E2</t>
  </si>
  <si>
    <t>1.4677E2</t>
  </si>
  <si>
    <t>8.3045E2</t>
  </si>
  <si>
    <t>1.4814E3</t>
  </si>
  <si>
    <t>1.2992E3</t>
  </si>
  <si>
    <t>3.2743E2</t>
  </si>
  <si>
    <t>2.038E2</t>
  </si>
  <si>
    <t>9.4237E2</t>
  </si>
  <si>
    <t>1.7963E2</t>
  </si>
  <si>
    <t>9.6448E1</t>
  </si>
  <si>
    <t>2.7409E2</t>
  </si>
  <si>
    <t>6.9265E2</t>
  </si>
  <si>
    <t>5.1391E2</t>
  </si>
  <si>
    <t>4.1519E2</t>
  </si>
  <si>
    <t>9.8857E2</t>
  </si>
  <si>
    <t>2.9533E2</t>
  </si>
  <si>
    <t>5.1755E2</t>
  </si>
  <si>
    <t>2.0147E2</t>
  </si>
  <si>
    <t>4.3601E2</t>
  </si>
  <si>
    <t>9.0098E2</t>
  </si>
  <si>
    <t>8.3736E2</t>
  </si>
  <si>
    <t>8.6246E2</t>
  </si>
  <si>
    <t>7.2305E2</t>
  </si>
  <si>
    <t>7.5885E2</t>
  </si>
  <si>
    <t>2.9274E2</t>
  </si>
  <si>
    <t>Ran-binding protein 3 OS=Homo sapiens OX=9606 GN=RANBP3 PE=1 SV=1</t>
  </si>
  <si>
    <t>P30405|PPIF_HUMAN</t>
  </si>
  <si>
    <t>183.32</t>
  </si>
  <si>
    <t>8.0683E2</t>
  </si>
  <si>
    <t>6.3896E2</t>
  </si>
  <si>
    <t>1.4863E3</t>
  </si>
  <si>
    <t>7.6292E2</t>
  </si>
  <si>
    <t>8.8733E2</t>
  </si>
  <si>
    <t>1.8683E3</t>
  </si>
  <si>
    <t>1.1141E3</t>
  </si>
  <si>
    <t>1.9261E3</t>
  </si>
  <si>
    <t>1.2157E3</t>
  </si>
  <si>
    <t>1.3351E3</t>
  </si>
  <si>
    <t>2.2295E3</t>
  </si>
  <si>
    <t>5.3239E2</t>
  </si>
  <si>
    <t>5.8132E2</t>
  </si>
  <si>
    <t>3.8395E2</t>
  </si>
  <si>
    <t>3.1756E2</t>
  </si>
  <si>
    <t>7.5451E2</t>
  </si>
  <si>
    <t>1.2323E3</t>
  </si>
  <si>
    <t>5.1757E2</t>
  </si>
  <si>
    <t>4.2353E2</t>
  </si>
  <si>
    <t>5.9043E2</t>
  </si>
  <si>
    <t>4.3354E2</t>
  </si>
  <si>
    <t>4.0039E2</t>
  </si>
  <si>
    <t>7.9692E2</t>
  </si>
  <si>
    <t>2.6694E2</t>
  </si>
  <si>
    <t>1.0784E3</t>
  </si>
  <si>
    <t>8.4036E2</t>
  </si>
  <si>
    <t>8.7081E2</t>
  </si>
  <si>
    <t>7.0047E2</t>
  </si>
  <si>
    <t>Peptidyl-prolyl cis-trans isomerase F  mitochondrial OS=Homo sapiens OX=9606 GN=PPIF PE=1 SV=1</t>
  </si>
  <si>
    <t>P62899|RL31_HUMAN</t>
  </si>
  <si>
    <t>183.31</t>
  </si>
  <si>
    <t>6.6363E3</t>
  </si>
  <si>
    <t>7.0328E3</t>
  </si>
  <si>
    <t>9.9461E3</t>
  </si>
  <si>
    <t>1.2116E4</t>
  </si>
  <si>
    <t>8.2968E3</t>
  </si>
  <si>
    <t>8.4304E3</t>
  </si>
  <si>
    <t>9.1676E3</t>
  </si>
  <si>
    <t>7.7282E3</t>
  </si>
  <si>
    <t>7.2786E3</t>
  </si>
  <si>
    <t>1.3693E4</t>
  </si>
  <si>
    <t>9.549E3</t>
  </si>
  <si>
    <t>5.7224E3</t>
  </si>
  <si>
    <t>9.588E3</t>
  </si>
  <si>
    <t>7.8599E3</t>
  </si>
  <si>
    <t>5.8601E3</t>
  </si>
  <si>
    <t>7.9801E3</t>
  </si>
  <si>
    <t>8.1057E3</t>
  </si>
  <si>
    <t>9.8097E3</t>
  </si>
  <si>
    <t>7.1663E3</t>
  </si>
  <si>
    <t>9.6224E3</t>
  </si>
  <si>
    <t>6.9465E3</t>
  </si>
  <si>
    <t>60S ribosomal protein L31 OS=Homo sapiens OX=9606 GN=RPL31 PE=1 SV=1</t>
  </si>
  <si>
    <t>P20648|ATP4A_HUMAN</t>
  </si>
  <si>
    <t>183.22</t>
  </si>
  <si>
    <t>4.775E2</t>
  </si>
  <si>
    <t>6.8775E2</t>
  </si>
  <si>
    <t>1.8165E3</t>
  </si>
  <si>
    <t>8.2226E2</t>
  </si>
  <si>
    <t>Potassium-transporting ATPase alpha chain 1 OS=Homo sapiens OX=9606 GN=ATP4A PE=2 SV=5</t>
  </si>
  <si>
    <t>Q9H0A8|COMD4_HUMAN</t>
  </si>
  <si>
    <t>183.20</t>
  </si>
  <si>
    <t>5.9945E2</t>
  </si>
  <si>
    <t>5.111E2</t>
  </si>
  <si>
    <t>5.5773E2</t>
  </si>
  <si>
    <t>4.77E2</t>
  </si>
  <si>
    <t>2.6713E2</t>
  </si>
  <si>
    <t>9.048E1</t>
  </si>
  <si>
    <t>1.5113E2</t>
  </si>
  <si>
    <t>4.8704E2</t>
  </si>
  <si>
    <t>4.3174E2</t>
  </si>
  <si>
    <t>1.3289E2</t>
  </si>
  <si>
    <t>5.4916E1</t>
  </si>
  <si>
    <t>6.8143E2</t>
  </si>
  <si>
    <t>6.7438E1</t>
  </si>
  <si>
    <t>COMM domain-containing protein 4 OS=Homo sapiens OX=9606 GN=COMMD4 PE=1 SV=1</t>
  </si>
  <si>
    <t>O95965|ITGBL_HUMAN</t>
  </si>
  <si>
    <t>183.02</t>
  </si>
  <si>
    <t>2.1945E3</t>
  </si>
  <si>
    <t>3.3869E3</t>
  </si>
  <si>
    <t>2.7768E3</t>
  </si>
  <si>
    <t>1.12E3</t>
  </si>
  <si>
    <t>9.3238E2</t>
  </si>
  <si>
    <t>8.5823E2</t>
  </si>
  <si>
    <t>5.9886E2</t>
  </si>
  <si>
    <t>6.7524E2</t>
  </si>
  <si>
    <t>7.5057E2</t>
  </si>
  <si>
    <t>2.297E3</t>
  </si>
  <si>
    <t>1.2983E3</t>
  </si>
  <si>
    <t>Integrin beta-like protein 1 OS=Homo sapiens OX=9606 GN=ITGBL1 PE=2 SV=1</t>
  </si>
  <si>
    <t>P19021|AMD_HUMAN</t>
  </si>
  <si>
    <t>182.91</t>
  </si>
  <si>
    <t>9.717E2</t>
  </si>
  <si>
    <t>6.1042E2</t>
  </si>
  <si>
    <t>2.71E2</t>
  </si>
  <si>
    <t>3.7924E3</t>
  </si>
  <si>
    <t>2.3336E3</t>
  </si>
  <si>
    <t>2.5809E3</t>
  </si>
  <si>
    <t>1.6511E3</t>
  </si>
  <si>
    <t>3.184E3</t>
  </si>
  <si>
    <t>1.7238E2</t>
  </si>
  <si>
    <t>2.261E2</t>
  </si>
  <si>
    <t>1.8373E2</t>
  </si>
  <si>
    <t>3.2936E2</t>
  </si>
  <si>
    <t>8.5296E2</t>
  </si>
  <si>
    <t>5.0302E2</t>
  </si>
  <si>
    <t>7.0525E2</t>
  </si>
  <si>
    <t>6.5874E2</t>
  </si>
  <si>
    <t>3.9704E2</t>
  </si>
  <si>
    <t>4.1562E2</t>
  </si>
  <si>
    <t>2.1629E2</t>
  </si>
  <si>
    <t>1.3076E2</t>
  </si>
  <si>
    <t>Peptidyl-glycine alpha-amidating monooxygenase OS=Homo sapiens OX=9606 GN=PAM PE=1 SV=2</t>
  </si>
  <si>
    <t>Q96EY7|PTCD3_HUMAN</t>
  </si>
  <si>
    <t>182.80</t>
  </si>
  <si>
    <t>5.6723E2</t>
  </si>
  <si>
    <t>3.9094E2</t>
  </si>
  <si>
    <t>4.0954E2</t>
  </si>
  <si>
    <t>3.2265E2</t>
  </si>
  <si>
    <t>8.454E2</t>
  </si>
  <si>
    <t>9.9873E2</t>
  </si>
  <si>
    <t>4.8307E2</t>
  </si>
  <si>
    <t>4.4928E2</t>
  </si>
  <si>
    <t>8.5841E2</t>
  </si>
  <si>
    <t>1.5908E3</t>
  </si>
  <si>
    <t>8.0492E2</t>
  </si>
  <si>
    <t>5.8921E2</t>
  </si>
  <si>
    <t>5.1533E2</t>
  </si>
  <si>
    <t>9.9669E2</t>
  </si>
  <si>
    <t>4.1159E2</t>
  </si>
  <si>
    <t>8.6015E2</t>
  </si>
  <si>
    <t>6.0547E2</t>
  </si>
  <si>
    <t>6.2266E2</t>
  </si>
  <si>
    <t>4.6009E2</t>
  </si>
  <si>
    <t>3.9991E2</t>
  </si>
  <si>
    <t>2.781E2</t>
  </si>
  <si>
    <t>3.6075E2</t>
  </si>
  <si>
    <t>1.201E3</t>
  </si>
  <si>
    <t>Pentatricopeptide repeat domain-containing protein 3  mitochondrial OS=Homo sapiens OX=9606 GN=PTCD3 PE=1 SV=3</t>
  </si>
  <si>
    <t>Q6UW63|PLGT2_HUMAN</t>
  </si>
  <si>
    <t>182.78</t>
  </si>
  <si>
    <t>1.29E3</t>
  </si>
  <si>
    <t>8.2298E2</t>
  </si>
  <si>
    <t>1.0415E3</t>
  </si>
  <si>
    <t>3.0299E2</t>
  </si>
  <si>
    <t>6.4953E2</t>
  </si>
  <si>
    <t>4.8993E2</t>
  </si>
  <si>
    <t>3.2788E2</t>
  </si>
  <si>
    <t>1.859E2</t>
  </si>
  <si>
    <t>1.2276E3</t>
  </si>
  <si>
    <t>4.0698E2</t>
  </si>
  <si>
    <t>2.0452E2</t>
  </si>
  <si>
    <t>9.7566E2</t>
  </si>
  <si>
    <t>2.3455E3</t>
  </si>
  <si>
    <t>2.7749E2</t>
  </si>
  <si>
    <t>3.2426E2</t>
  </si>
  <si>
    <t>1.5538E2</t>
  </si>
  <si>
    <t>3.1679E2</t>
  </si>
  <si>
    <t>1.3422E3</t>
  </si>
  <si>
    <t>9.6914E2</t>
  </si>
  <si>
    <t>8.3468E2</t>
  </si>
  <si>
    <t>4.679E2</t>
  </si>
  <si>
    <t>5.3651E1</t>
  </si>
  <si>
    <t>3.2551E2</t>
  </si>
  <si>
    <t>8.2858E2</t>
  </si>
  <si>
    <t>6.9079E2</t>
  </si>
  <si>
    <t>9.4016E2</t>
  </si>
  <si>
    <t>2.3741E2</t>
  </si>
  <si>
    <t>4.8759E2</t>
  </si>
  <si>
    <t>4.7482E2</t>
  </si>
  <si>
    <t>2.6927E2</t>
  </si>
  <si>
    <t>Protein O-glucosyltransferase 2 OS=Homo sapiens OX=9606 GN=POGLUT2 PE=1 SV=1</t>
  </si>
  <si>
    <t>Q92665|RT31_HUMAN</t>
  </si>
  <si>
    <t>182.75</t>
  </si>
  <si>
    <t>3.9611E3</t>
  </si>
  <si>
    <t>2.272E3</t>
  </si>
  <si>
    <t>9.3763E2</t>
  </si>
  <si>
    <t>1.7775E3</t>
  </si>
  <si>
    <t>2.9583E2</t>
  </si>
  <si>
    <t>1.6785E2</t>
  </si>
  <si>
    <t>6.5242E2</t>
  </si>
  <si>
    <t>4.3554E2</t>
  </si>
  <si>
    <t>1.3004E3</t>
  </si>
  <si>
    <t>1.4615E2</t>
  </si>
  <si>
    <t>1.15E2</t>
  </si>
  <si>
    <t>9.1513E2</t>
  </si>
  <si>
    <t>9.9708E2</t>
  </si>
  <si>
    <t>6.3515E2</t>
  </si>
  <si>
    <t>6.5797E2</t>
  </si>
  <si>
    <t>4.6474E2</t>
  </si>
  <si>
    <t>1.7922E2</t>
  </si>
  <si>
    <t>2.0846E2</t>
  </si>
  <si>
    <t>6.4407E2</t>
  </si>
  <si>
    <t>6.358E2</t>
  </si>
  <si>
    <t>6.8076E2</t>
  </si>
  <si>
    <t>4.2501E2</t>
  </si>
  <si>
    <t>5.6366E2</t>
  </si>
  <si>
    <t>2.981E3</t>
  </si>
  <si>
    <t>2.4869E3</t>
  </si>
  <si>
    <t>2.4884E3</t>
  </si>
  <si>
    <t>3.5564E2</t>
  </si>
  <si>
    <t>28S ribosomal protein S31  mitochondrial OS=Homo sapiens OX=9606 GN=MRPS31 PE=1 SV=3</t>
  </si>
  <si>
    <t>Q86Y39|NDUAB_HUMAN</t>
  </si>
  <si>
    <t>182.60</t>
  </si>
  <si>
    <t>6.9751E3</t>
  </si>
  <si>
    <t>5.5126E3</t>
  </si>
  <si>
    <t>2.7374E2</t>
  </si>
  <si>
    <t>3.3215E3</t>
  </si>
  <si>
    <t>3.2208E3</t>
  </si>
  <si>
    <t>2.9417E2</t>
  </si>
  <si>
    <t>2.0738E3</t>
  </si>
  <si>
    <t>1.6403E3</t>
  </si>
  <si>
    <t>4.1263E3</t>
  </si>
  <si>
    <t>5.6651E3</t>
  </si>
  <si>
    <t>3.3823E3</t>
  </si>
  <si>
    <t>2.9033E3</t>
  </si>
  <si>
    <t>2.3946E3</t>
  </si>
  <si>
    <t>2.352E3</t>
  </si>
  <si>
    <t>3.0644E3</t>
  </si>
  <si>
    <t>7.6064E3</t>
  </si>
  <si>
    <t>1.3758E3</t>
  </si>
  <si>
    <t>6.242E3</t>
  </si>
  <si>
    <t>4.3848E3</t>
  </si>
  <si>
    <t>3.0373E3</t>
  </si>
  <si>
    <t>NADH dehydrogenase [ubiquinone] 1 alpha subcomplex subunit 11 OS=Homo sapiens OX=9606 GN=NDUFA11 PE=1 SV=3</t>
  </si>
  <si>
    <t>P07738|PMGE_HUMAN</t>
  </si>
  <si>
    <t>182.57</t>
  </si>
  <si>
    <t>6.2865E2</t>
  </si>
  <si>
    <t>2.7397E3</t>
  </si>
  <si>
    <t>6.6774E2</t>
  </si>
  <si>
    <t>2.2362E3</t>
  </si>
  <si>
    <t>3.5765E3</t>
  </si>
  <si>
    <t>3.1945E3</t>
  </si>
  <si>
    <t>3.4918E3</t>
  </si>
  <si>
    <t>7.4578E2</t>
  </si>
  <si>
    <t>8.9199E2</t>
  </si>
  <si>
    <t>6.9447E2</t>
  </si>
  <si>
    <t>5.5146E2</t>
  </si>
  <si>
    <t>4.3552E2</t>
  </si>
  <si>
    <t>4.297E2</t>
  </si>
  <si>
    <t>2.4E3</t>
  </si>
  <si>
    <t>3.2368E3</t>
  </si>
  <si>
    <t>Bisphosphoglycerate mutase OS=Homo sapiens OX=9606 GN=BPGM PE=1 SV=2</t>
  </si>
  <si>
    <t>Q58FG1|HS904_HUMAN</t>
  </si>
  <si>
    <t>182.43</t>
  </si>
  <si>
    <t>1.618E2</t>
  </si>
  <si>
    <t>Putative heat shock protein HSP 90-alpha A4 OS=Homo sapiens OX=9606 GN=HSP90AA4P PE=5 SV=1</t>
  </si>
  <si>
    <t>P52758|RIDA_HUMAN</t>
  </si>
  <si>
    <t>182.30</t>
  </si>
  <si>
    <t>1.0948E3</t>
  </si>
  <si>
    <t>1.6598E3</t>
  </si>
  <si>
    <t>1.8033E3</t>
  </si>
  <si>
    <t>8.8578E2</t>
  </si>
  <si>
    <t>6.6621E2</t>
  </si>
  <si>
    <t>9.5718E2</t>
  </si>
  <si>
    <t>8.2708E2</t>
  </si>
  <si>
    <t>1.3438E3</t>
  </si>
  <si>
    <t>2.3301E2</t>
  </si>
  <si>
    <t>8.414E2</t>
  </si>
  <si>
    <t>1.1443E3</t>
  </si>
  <si>
    <t>6.1225E2</t>
  </si>
  <si>
    <t>8.2223E2</t>
  </si>
  <si>
    <t>7.2367E2</t>
  </si>
  <si>
    <t>4.7575E2</t>
  </si>
  <si>
    <t>2.3936E3</t>
  </si>
  <si>
    <t>2.2704E3</t>
  </si>
  <si>
    <t>1.7563E3</t>
  </si>
  <si>
    <t>1.2252E3</t>
  </si>
  <si>
    <t>2-iminobutanoate/2-iminopropanoate deaminase OS=Homo sapiens OX=9606 GN=RIDA PE=1 SV=1</t>
  </si>
  <si>
    <t>Q6ZS17|RIPR1_HUMAN</t>
  </si>
  <si>
    <t>2.7926E2</t>
  </si>
  <si>
    <t>6.4142E2</t>
  </si>
  <si>
    <t>3.4843E2</t>
  </si>
  <si>
    <t>2.7996E2</t>
  </si>
  <si>
    <t>7.8836E1</t>
  </si>
  <si>
    <t>2.7192E2</t>
  </si>
  <si>
    <t>9.6831E2</t>
  </si>
  <si>
    <t>5.2174E2</t>
  </si>
  <si>
    <t>3.4882E2</t>
  </si>
  <si>
    <t>9.8312E2</t>
  </si>
  <si>
    <t>8.6095E2</t>
  </si>
  <si>
    <t>3.4144E2</t>
  </si>
  <si>
    <t>3.8448E2</t>
  </si>
  <si>
    <t>1.68E2</t>
  </si>
  <si>
    <t>3.7539E2</t>
  </si>
  <si>
    <t>1.7943E2</t>
  </si>
  <si>
    <t>2.1886E2</t>
  </si>
  <si>
    <t>3.5845E2</t>
  </si>
  <si>
    <t>1.8037E2</t>
  </si>
  <si>
    <t>4.9384E2</t>
  </si>
  <si>
    <t>Rho family-interacting cell polarization regulator 1 OS=Homo sapiens OX=9606 GN=RIPOR1 PE=1 SV=1</t>
  </si>
  <si>
    <t>P39059|COFA1_HUMAN</t>
  </si>
  <si>
    <t>2.1375E2</t>
  </si>
  <si>
    <t>4.2072E2</t>
  </si>
  <si>
    <t>1.2527E3</t>
  </si>
  <si>
    <t>Collagen alpha-1(XV) chain OS=Homo sapiens OX=9606 GN=COL15A1 PE=1 SV=2</t>
  </si>
  <si>
    <t>P42574|CASP3_HUMAN</t>
  </si>
  <si>
    <t>182.27</t>
  </si>
  <si>
    <t>2.4082E3</t>
  </si>
  <si>
    <t>2.306E3</t>
  </si>
  <si>
    <t>2.5013E3</t>
  </si>
  <si>
    <t>2.9152E3</t>
  </si>
  <si>
    <t>2.7478E3</t>
  </si>
  <si>
    <t>2.8364E3</t>
  </si>
  <si>
    <t>4.3461E3</t>
  </si>
  <si>
    <t>3.9972E3</t>
  </si>
  <si>
    <t>4.8539E3</t>
  </si>
  <si>
    <t>3.7637E3</t>
  </si>
  <si>
    <t>2.5475E3</t>
  </si>
  <si>
    <t>5.0484E3</t>
  </si>
  <si>
    <t>1.9446E3</t>
  </si>
  <si>
    <t>3.0991E3</t>
  </si>
  <si>
    <t>2.4532E3</t>
  </si>
  <si>
    <t>3.6529E3</t>
  </si>
  <si>
    <t>2.8216E3</t>
  </si>
  <si>
    <t>8.4857E2</t>
  </si>
  <si>
    <t>2.5508E3</t>
  </si>
  <si>
    <t>9.4495E2</t>
  </si>
  <si>
    <t>2.6944E3</t>
  </si>
  <si>
    <t>6.8272E2</t>
  </si>
  <si>
    <t>Caspase-3 OS=Homo sapiens OX=9606 GN=CASP3 PE=1 SV=2</t>
  </si>
  <si>
    <t>Q9NZW5|MPP6_HUMAN</t>
  </si>
  <si>
    <t>182.26</t>
  </si>
  <si>
    <t>8.6322E2</t>
  </si>
  <si>
    <t>7.3787E2</t>
  </si>
  <si>
    <t>6.8969E2</t>
  </si>
  <si>
    <t>1.3721E3</t>
  </si>
  <si>
    <t>5.2831E2</t>
  </si>
  <si>
    <t>1.0507E3</t>
  </si>
  <si>
    <t>8.8072E2</t>
  </si>
  <si>
    <t>7.8246E2</t>
  </si>
  <si>
    <t>5.1867E2</t>
  </si>
  <si>
    <t>2.6502E3</t>
  </si>
  <si>
    <t>1.1061E5</t>
  </si>
  <si>
    <t>4.2888E3</t>
  </si>
  <si>
    <t>2.5561E3</t>
  </si>
  <si>
    <t>6.3599E2</t>
  </si>
  <si>
    <t>9.4516E2</t>
  </si>
  <si>
    <t>7.4013E2</t>
  </si>
  <si>
    <t>8.7168E2</t>
  </si>
  <si>
    <t>1.1118E3</t>
  </si>
  <si>
    <t>9.5092E2</t>
  </si>
  <si>
    <t>7.5645E2</t>
  </si>
  <si>
    <t>5.8257E3</t>
  </si>
  <si>
    <t>MAGUK p55 subfamily member 6 OS=Homo sapiens OX=9606 GN=MPP6 PE=1 SV=2</t>
  </si>
  <si>
    <t>Q96HD1|CREL1_HUMAN</t>
  </si>
  <si>
    <t>4.6142E2</t>
  </si>
  <si>
    <t>7.8188E2</t>
  </si>
  <si>
    <t>3.1243E2</t>
  </si>
  <si>
    <t>2.6005E2</t>
  </si>
  <si>
    <t>2.4711E2</t>
  </si>
  <si>
    <t>1.7936E2</t>
  </si>
  <si>
    <t>9.1492E2</t>
  </si>
  <si>
    <t>8.9143E2</t>
  </si>
  <si>
    <t>2.7654E2</t>
  </si>
  <si>
    <t>4.6746E2</t>
  </si>
  <si>
    <t>2.498E2</t>
  </si>
  <si>
    <t>8.403E2</t>
  </si>
  <si>
    <t>5.9953E2</t>
  </si>
  <si>
    <t>3.9742E2</t>
  </si>
  <si>
    <t>7.1143E2</t>
  </si>
  <si>
    <t>2.9495E2</t>
  </si>
  <si>
    <t>4.5356E2</t>
  </si>
  <si>
    <t>9.807E2</t>
  </si>
  <si>
    <t>6.5273E2</t>
  </si>
  <si>
    <t>3.6031E3</t>
  </si>
  <si>
    <t>9.7649E2</t>
  </si>
  <si>
    <t>4.5917E2</t>
  </si>
  <si>
    <t>5.1337E2</t>
  </si>
  <si>
    <t>3.1955E2</t>
  </si>
  <si>
    <t>3.9664E2</t>
  </si>
  <si>
    <t>Protein disulfide isomerase CRELD1 OS=Homo sapiens OX=9606 GN=CRELD1 PE=1 SV=3</t>
  </si>
  <si>
    <t>O95470|SGPL1_HUMAN</t>
  </si>
  <si>
    <t>182.23</t>
  </si>
  <si>
    <t>7.1186E2</t>
  </si>
  <si>
    <t>4.1511E2</t>
  </si>
  <si>
    <t>6.1666E2</t>
  </si>
  <si>
    <t>1.2051E2</t>
  </si>
  <si>
    <t>8.2769E1</t>
  </si>
  <si>
    <t>2.4487E2</t>
  </si>
  <si>
    <t>3.2697E2</t>
  </si>
  <si>
    <t>4.267E2</t>
  </si>
  <si>
    <t>1.5197E2</t>
  </si>
  <si>
    <t>3.1796E2</t>
  </si>
  <si>
    <t>2.9596E2</t>
  </si>
  <si>
    <t>4.7691E2</t>
  </si>
  <si>
    <t>2.4806E2</t>
  </si>
  <si>
    <t>2.5766E1</t>
  </si>
  <si>
    <t>3.8211E2</t>
  </si>
  <si>
    <t>4.021E2</t>
  </si>
  <si>
    <t>1.6424E2</t>
  </si>
  <si>
    <t>6.5896E2</t>
  </si>
  <si>
    <t>4.4361E2</t>
  </si>
  <si>
    <t>5.4659E2</t>
  </si>
  <si>
    <t>1.5691E2</t>
  </si>
  <si>
    <t>1.2418E2</t>
  </si>
  <si>
    <t>Sphingosine-1-phosphate lyase 1 OS=Homo sapiens OX=9606 GN=SGPL1 PE=1 SV=3</t>
  </si>
  <si>
    <t>Q8TEQ6|GEMI5_HUMAN</t>
  </si>
  <si>
    <t>182.19</t>
  </si>
  <si>
    <t>6.923E2</t>
  </si>
  <si>
    <t>4.6093E2</t>
  </si>
  <si>
    <t>1.7508E1</t>
  </si>
  <si>
    <t>1.2266E2</t>
  </si>
  <si>
    <t>1.4129E2</t>
  </si>
  <si>
    <t>1.1229E2</t>
  </si>
  <si>
    <t>2.6964E2</t>
  </si>
  <si>
    <t>3.4684E2</t>
  </si>
  <si>
    <t>3.3689E2</t>
  </si>
  <si>
    <t>1.6925E2</t>
  </si>
  <si>
    <t>2.0953E2</t>
  </si>
  <si>
    <t>2.2479E2</t>
  </si>
  <si>
    <t>6.2917E1</t>
  </si>
  <si>
    <t>1.4691E2</t>
  </si>
  <si>
    <t>3.2125E2</t>
  </si>
  <si>
    <t>2.0097E2</t>
  </si>
  <si>
    <t>6.0226E2</t>
  </si>
  <si>
    <t>1.0674E3</t>
  </si>
  <si>
    <t>6.0834E2</t>
  </si>
  <si>
    <t>1.5694E2</t>
  </si>
  <si>
    <t>3.0981E2</t>
  </si>
  <si>
    <t>Gem-associated protein 5 OS=Homo sapiens OX=9606 GN=GEMIN5 PE=1 SV=3</t>
  </si>
  <si>
    <t>Q9H0E2|TOLIP_HUMAN</t>
  </si>
  <si>
    <t>182.17</t>
  </si>
  <si>
    <t>8.638E2</t>
  </si>
  <si>
    <t>3.0752E2</t>
  </si>
  <si>
    <t>1.2113E2</t>
  </si>
  <si>
    <t>6.7432E2</t>
  </si>
  <si>
    <t>8.0066E2</t>
  </si>
  <si>
    <t>1.2764E2</t>
  </si>
  <si>
    <t>7.1967E2</t>
  </si>
  <si>
    <t>9.7612E2</t>
  </si>
  <si>
    <t>9.2465E2</t>
  </si>
  <si>
    <t>3.7639E2</t>
  </si>
  <si>
    <t>8.2896E2</t>
  </si>
  <si>
    <t>4.6776E2</t>
  </si>
  <si>
    <t>2.4141E3</t>
  </si>
  <si>
    <t>5.55E2</t>
  </si>
  <si>
    <t>8.0065E2</t>
  </si>
  <si>
    <t>5.4506E2</t>
  </si>
  <si>
    <t>4.645E2</t>
  </si>
  <si>
    <t>7.12E2</t>
  </si>
  <si>
    <t>1.3342E3</t>
  </si>
  <si>
    <t>8.3631E2</t>
  </si>
  <si>
    <t>2.6424E3</t>
  </si>
  <si>
    <t>2.6294E3</t>
  </si>
  <si>
    <t>1.1401E3</t>
  </si>
  <si>
    <t>Toll-interacting protein OS=Homo sapiens OX=9606 GN=TOLLIP PE=1 SV=1</t>
  </si>
  <si>
    <t>O75608|LYPA1_HUMAN</t>
  </si>
  <si>
    <t>182.13</t>
  </si>
  <si>
    <t>2.126E3</t>
  </si>
  <si>
    <t>2.8263E3</t>
  </si>
  <si>
    <t>3.3164E3</t>
  </si>
  <si>
    <t>2.7951E3</t>
  </si>
  <si>
    <t>1.7209E3</t>
  </si>
  <si>
    <t>1.4289E3</t>
  </si>
  <si>
    <t>2.3415E3</t>
  </si>
  <si>
    <t>3.4718E3</t>
  </si>
  <si>
    <t>8.4637E2</t>
  </si>
  <si>
    <t>8.7278E2</t>
  </si>
  <si>
    <t>2.7799E3</t>
  </si>
  <si>
    <t>1.5746E3</t>
  </si>
  <si>
    <t>5.325E2</t>
  </si>
  <si>
    <t>2.2699E3</t>
  </si>
  <si>
    <t>7.826E2</t>
  </si>
  <si>
    <t>1.7123E3</t>
  </si>
  <si>
    <t>2.1454E3</t>
  </si>
  <si>
    <t>Acyl-protein thioesterase 1 OS=Homo sapiens OX=9606 GN=LYPLA1 PE=1 SV=1</t>
  </si>
  <si>
    <t>Q8NBL1|PGLT1_HUMAN</t>
  </si>
  <si>
    <t>182.10</t>
  </si>
  <si>
    <t>5.664E2</t>
  </si>
  <si>
    <t>5.766E2</t>
  </si>
  <si>
    <t>1.5286E3</t>
  </si>
  <si>
    <t>5.115E2</t>
  </si>
  <si>
    <t>7.2378E2</t>
  </si>
  <si>
    <t>7.9631E2</t>
  </si>
  <si>
    <t>5.957E2</t>
  </si>
  <si>
    <t>4.4328E2</t>
  </si>
  <si>
    <t>5.1975E2</t>
  </si>
  <si>
    <t>6.2738E2</t>
  </si>
  <si>
    <t>6.3779E2</t>
  </si>
  <si>
    <t>5.5085E2</t>
  </si>
  <si>
    <t>4.4368E2</t>
  </si>
  <si>
    <t>5.6992E2</t>
  </si>
  <si>
    <t>2.0756E3</t>
  </si>
  <si>
    <t>9.1894E2</t>
  </si>
  <si>
    <t>6.459E2</t>
  </si>
  <si>
    <t>2.5208E2</t>
  </si>
  <si>
    <t>5.5007E2</t>
  </si>
  <si>
    <t>2.2763E2</t>
  </si>
  <si>
    <t>1.0636E3</t>
  </si>
  <si>
    <t>3.2421E2</t>
  </si>
  <si>
    <t>7.8661E2</t>
  </si>
  <si>
    <t>9.563E2</t>
  </si>
  <si>
    <t>Protein O-glucosyltransferase 1 OS=Homo sapiens OX=9606 GN=POGLUT1 PE=1 SV=1</t>
  </si>
  <si>
    <t>P34059|GALNS_HUMAN</t>
  </si>
  <si>
    <t>181.94</t>
  </si>
  <si>
    <t>1.5245E3</t>
  </si>
  <si>
    <t>8.7729E2</t>
  </si>
  <si>
    <t>8.3018E2</t>
  </si>
  <si>
    <t>7.1643E2</t>
  </si>
  <si>
    <t>1.6449E3</t>
  </si>
  <si>
    <t>1.7111E3</t>
  </si>
  <si>
    <t>1.1568E3</t>
  </si>
  <si>
    <t>9.7277E2</t>
  </si>
  <si>
    <t>9.4311E2</t>
  </si>
  <si>
    <t>8.9681E2</t>
  </si>
  <si>
    <t>1.8028E3</t>
  </si>
  <si>
    <t>3.0438E3</t>
  </si>
  <si>
    <t>2.4198E3</t>
  </si>
  <si>
    <t>2.7021E3</t>
  </si>
  <si>
    <t>5.3158E2</t>
  </si>
  <si>
    <t>7.4909E2</t>
  </si>
  <si>
    <t>5.9804E2</t>
  </si>
  <si>
    <t>N-acetylgalactosamine-6-sulfatase OS=Homo sapiens OX=9606 GN=GALNS PE=1 SV=1</t>
  </si>
  <si>
    <t>Q14139|UBE4A_HUMAN</t>
  </si>
  <si>
    <t>181.84</t>
  </si>
  <si>
    <t>6.4976E2</t>
  </si>
  <si>
    <t>3.6187E2</t>
  </si>
  <si>
    <t>2.721E2</t>
  </si>
  <si>
    <t>2.4956E2</t>
  </si>
  <si>
    <t>6.5141E2</t>
  </si>
  <si>
    <t>1.0857E2</t>
  </si>
  <si>
    <t>2.6934E2</t>
  </si>
  <si>
    <t>8.4609E2</t>
  </si>
  <si>
    <t>5.1988E2</t>
  </si>
  <si>
    <t>1.0317E3</t>
  </si>
  <si>
    <t>4.2779E2</t>
  </si>
  <si>
    <t>6.0022E2</t>
  </si>
  <si>
    <t>1.1454E3</t>
  </si>
  <si>
    <t>7.8342E2</t>
  </si>
  <si>
    <t>9.2154E2</t>
  </si>
  <si>
    <t>9.1058E2</t>
  </si>
  <si>
    <t>5.8327E2</t>
  </si>
  <si>
    <t>5.1518E2</t>
  </si>
  <si>
    <t>3.337E2</t>
  </si>
  <si>
    <t>9.2025E2</t>
  </si>
  <si>
    <t>9.5633E2</t>
  </si>
  <si>
    <t>2.4691E2</t>
  </si>
  <si>
    <t>6.8566E2</t>
  </si>
  <si>
    <t>1.0119E3</t>
  </si>
  <si>
    <t>9.6926E2</t>
  </si>
  <si>
    <t>9.3717E2</t>
  </si>
  <si>
    <t>8.1083E2</t>
  </si>
  <si>
    <t>5.5767E2</t>
  </si>
  <si>
    <t>9.8922E2</t>
  </si>
  <si>
    <t>2.748E2</t>
  </si>
  <si>
    <t>4.8713E2</t>
  </si>
  <si>
    <t>Ubiquitin conjugation factor E4 A OS=Homo sapiens OX=9606 GN=UBE4A PE=1 SV=2</t>
  </si>
  <si>
    <t>O75312|ZPR1_HUMAN</t>
  </si>
  <si>
    <t>181.82</t>
  </si>
  <si>
    <t>1.1219E3</t>
  </si>
  <si>
    <t>1.8405E3</t>
  </si>
  <si>
    <t>6.0998E2</t>
  </si>
  <si>
    <t>2.2059E2</t>
  </si>
  <si>
    <t>6.9785E2</t>
  </si>
  <si>
    <t>1.2908E3</t>
  </si>
  <si>
    <t>6.7812E2</t>
  </si>
  <si>
    <t>2.045E2</t>
  </si>
  <si>
    <t>8.3614E2</t>
  </si>
  <si>
    <t>1.1427E3</t>
  </si>
  <si>
    <t>8.6298E1</t>
  </si>
  <si>
    <t>9.4767E1</t>
  </si>
  <si>
    <t>9.755E2</t>
  </si>
  <si>
    <t>5.8964E2</t>
  </si>
  <si>
    <t>2.4697E2</t>
  </si>
  <si>
    <t>Zinc finger protein ZPR1 OS=Homo sapiens OX=9606 GN=ZPR1 PE=1 SV=1</t>
  </si>
  <si>
    <t>Q53H12|AGK_HUMAN</t>
  </si>
  <si>
    <t>181.80</t>
  </si>
  <si>
    <t>1.0913E2</t>
  </si>
  <si>
    <t>1.6634E2</t>
  </si>
  <si>
    <t>1.3817E2</t>
  </si>
  <si>
    <t>3.5162E2</t>
  </si>
  <si>
    <t>2.0531E2</t>
  </si>
  <si>
    <t>1.8272E2</t>
  </si>
  <si>
    <t>5.645E2</t>
  </si>
  <si>
    <t>1.2232E2</t>
  </si>
  <si>
    <t>1.4039E2</t>
  </si>
  <si>
    <t>3.2518E3</t>
  </si>
  <si>
    <t>3.0251E3</t>
  </si>
  <si>
    <t>3.8708E3</t>
  </si>
  <si>
    <t>1.4839E2</t>
  </si>
  <si>
    <t>8.2088E1</t>
  </si>
  <si>
    <t>1.077E3</t>
  </si>
  <si>
    <t>1.0228E3</t>
  </si>
  <si>
    <t>1.9017E2</t>
  </si>
  <si>
    <t>8.4164E1</t>
  </si>
  <si>
    <t>4.1946E2</t>
  </si>
  <si>
    <t>Acylglycerol kinase  mitochondrial OS=Homo sapiens OX=9606 GN=AGK PE=1 SV=2</t>
  </si>
  <si>
    <t>Q9H0C2|ADT4_HUMAN</t>
  </si>
  <si>
    <t>181.64</t>
  </si>
  <si>
    <t>2.3221E2</t>
  </si>
  <si>
    <t>4.2044E3</t>
  </si>
  <si>
    <t>ADP/ATP translocase 4 OS=Homo sapiens OX=9606 GN=SLC25A31 PE=1 SV=1</t>
  </si>
  <si>
    <t>O14656|TOR1A_HUMAN</t>
  </si>
  <si>
    <t>181.63</t>
  </si>
  <si>
    <t>9.021E2</t>
  </si>
  <si>
    <t>1.579E3</t>
  </si>
  <si>
    <t>1.9541E3</t>
  </si>
  <si>
    <t>5.0338E2</t>
  </si>
  <si>
    <t>6.7115E2</t>
  </si>
  <si>
    <t>5.1417E2</t>
  </si>
  <si>
    <t>3.3559E2</t>
  </si>
  <si>
    <t>1.7647E3</t>
  </si>
  <si>
    <t>1.4029E3</t>
  </si>
  <si>
    <t>6.4744E2</t>
  </si>
  <si>
    <t>4.4332E2</t>
  </si>
  <si>
    <t>3.5953E2</t>
  </si>
  <si>
    <t>2.2967E2</t>
  </si>
  <si>
    <t>4.305E2</t>
  </si>
  <si>
    <t>3.6675E2</t>
  </si>
  <si>
    <t>1.8132E3</t>
  </si>
  <si>
    <t>6.573E2</t>
  </si>
  <si>
    <t>6.7954E2</t>
  </si>
  <si>
    <t>6.6145E2</t>
  </si>
  <si>
    <t>7.7104E2</t>
  </si>
  <si>
    <t>7.3345E2</t>
  </si>
  <si>
    <t>1.5034E2</t>
  </si>
  <si>
    <t>1.7321E3</t>
  </si>
  <si>
    <t>1.554E3</t>
  </si>
  <si>
    <t>1.2972E3</t>
  </si>
  <si>
    <t>Torsin-1A OS=Homo sapiens OX=9606 GN=TOR1A PE=1 SV=1</t>
  </si>
  <si>
    <t>Q9H307|PININ_HUMAN</t>
  </si>
  <si>
    <t>181.61</t>
  </si>
  <si>
    <t>2.0456E3</t>
  </si>
  <si>
    <t>1.7586E3</t>
  </si>
  <si>
    <t>1.4453E3</t>
  </si>
  <si>
    <t>2.4269E3</t>
  </si>
  <si>
    <t>2.5239E3</t>
  </si>
  <si>
    <t>2.9262E3</t>
  </si>
  <si>
    <t>2.0216E3</t>
  </si>
  <si>
    <t>2.0885E3</t>
  </si>
  <si>
    <t>2.4996E3</t>
  </si>
  <si>
    <t>9.4723E2</t>
  </si>
  <si>
    <t>6.3377E2</t>
  </si>
  <si>
    <t>6.8394E2</t>
  </si>
  <si>
    <t>8.2593E2</t>
  </si>
  <si>
    <t>2.8756E3</t>
  </si>
  <si>
    <t>2.1194E3</t>
  </si>
  <si>
    <t>2.0479E3</t>
  </si>
  <si>
    <t>1.5521E3</t>
  </si>
  <si>
    <t>2.4065E3</t>
  </si>
  <si>
    <t>1.7391E3</t>
  </si>
  <si>
    <t>1.2789E3</t>
  </si>
  <si>
    <t>6.5367E2</t>
  </si>
  <si>
    <t>Pinin OS=Homo sapiens OX=9606 GN=PNN PE=1 SV=5</t>
  </si>
  <si>
    <t>Q9NR56|MBNL1_HUMAN</t>
  </si>
  <si>
    <t>181.53</t>
  </si>
  <si>
    <t>6.6307E3</t>
  </si>
  <si>
    <t>6.5887E3</t>
  </si>
  <si>
    <t>6.5419E3</t>
  </si>
  <si>
    <t>7.1786E3</t>
  </si>
  <si>
    <t>5.7851E3</t>
  </si>
  <si>
    <t>5.7025E3</t>
  </si>
  <si>
    <t>6.7355E3</t>
  </si>
  <si>
    <t>7.5131E3</t>
  </si>
  <si>
    <t>6.7637E3</t>
  </si>
  <si>
    <t>5.9823E3</t>
  </si>
  <si>
    <t>6.0493E3</t>
  </si>
  <si>
    <t>5.1344E3</t>
  </si>
  <si>
    <t>8.023E3</t>
  </si>
  <si>
    <t>7.8779E3</t>
  </si>
  <si>
    <t>5.6347E3</t>
  </si>
  <si>
    <t>5.9817E3</t>
  </si>
  <si>
    <t>6.7116E3</t>
  </si>
  <si>
    <t>6.9144E3</t>
  </si>
  <si>
    <t>6.6799E3</t>
  </si>
  <si>
    <t>6.335E3</t>
  </si>
  <si>
    <t>6.0796E3</t>
  </si>
  <si>
    <t>6.0024E3</t>
  </si>
  <si>
    <t>6.2002E3</t>
  </si>
  <si>
    <t>6.2553E3</t>
  </si>
  <si>
    <t>7.0556E3</t>
  </si>
  <si>
    <t>7.7815E3</t>
  </si>
  <si>
    <t>7.2306E3</t>
  </si>
  <si>
    <t>Muscleblind-like protein 1 OS=Homo sapiens OX=9606 GN=MBNL1 PE=1 SV=2</t>
  </si>
  <si>
    <t>Q6FI81|CPIN1_HUMAN</t>
  </si>
  <si>
    <t>181.41</t>
  </si>
  <si>
    <t>2.2545E2</t>
  </si>
  <si>
    <t>7.396E2</t>
  </si>
  <si>
    <t>9.3011E2</t>
  </si>
  <si>
    <t>7.4222E2</t>
  </si>
  <si>
    <t>1.7833E3</t>
  </si>
  <si>
    <t>2.4326E3</t>
  </si>
  <si>
    <t>7.7879E2</t>
  </si>
  <si>
    <t>1.2545E3</t>
  </si>
  <si>
    <t>1.3979E2</t>
  </si>
  <si>
    <t>9.6927E2</t>
  </si>
  <si>
    <t>3.8677E2</t>
  </si>
  <si>
    <t>5.0204E2</t>
  </si>
  <si>
    <t>6.4817E1</t>
  </si>
  <si>
    <t>5.7599E2</t>
  </si>
  <si>
    <t>6.9199E2</t>
  </si>
  <si>
    <t>8.3764E2</t>
  </si>
  <si>
    <t>9.6581E2</t>
  </si>
  <si>
    <t>2.1575E3</t>
  </si>
  <si>
    <t>1.3783E3</t>
  </si>
  <si>
    <t>Anamorsin OS=Homo sapiens OX=9606 GN=CIAPIN1 PE=1 SV=2</t>
  </si>
  <si>
    <t>O14561|ACPM_HUMAN</t>
  </si>
  <si>
    <t>181.31</t>
  </si>
  <si>
    <t>9.0182E2</t>
  </si>
  <si>
    <t>9.5729E2</t>
  </si>
  <si>
    <t>7.884E2</t>
  </si>
  <si>
    <t>5.7441E2</t>
  </si>
  <si>
    <t>7.4532E1</t>
  </si>
  <si>
    <t>8.8582E3</t>
  </si>
  <si>
    <t>7.662E3</t>
  </si>
  <si>
    <t>4.5926E3</t>
  </si>
  <si>
    <t>6.0106E3</t>
  </si>
  <si>
    <t>3.4085E2</t>
  </si>
  <si>
    <t>4.4822E2</t>
  </si>
  <si>
    <t>6.3304E2</t>
  </si>
  <si>
    <t>3.5832E2</t>
  </si>
  <si>
    <t>5.0357E2</t>
  </si>
  <si>
    <t>4.5372E3</t>
  </si>
  <si>
    <t>7.8058E3</t>
  </si>
  <si>
    <t>3.3884E3</t>
  </si>
  <si>
    <t>5.5252E2</t>
  </si>
  <si>
    <t>9.4673E2</t>
  </si>
  <si>
    <t>2.4108E3</t>
  </si>
  <si>
    <t>1.239E3</t>
  </si>
  <si>
    <t>1.2062E3</t>
  </si>
  <si>
    <t>Acyl carrier protein  mitochondrial OS=Homo sapiens OX=9606 GN=NDUFAB1 PE=1 SV=3</t>
  </si>
  <si>
    <t>P26885|FKBP2_HUMAN</t>
  </si>
  <si>
    <t>181.24</t>
  </si>
  <si>
    <t>9.2621E3</t>
  </si>
  <si>
    <t>9.0164E3</t>
  </si>
  <si>
    <t>9.1723E3</t>
  </si>
  <si>
    <t>7.6258E3</t>
  </si>
  <si>
    <t>9.6816E3</t>
  </si>
  <si>
    <t>8.0671E3</t>
  </si>
  <si>
    <t>1.3426E4</t>
  </si>
  <si>
    <t>1.0596E4</t>
  </si>
  <si>
    <t>1.3451E4</t>
  </si>
  <si>
    <t>8.8057E3</t>
  </si>
  <si>
    <t>9.5306E3</t>
  </si>
  <si>
    <t>1.2681E4</t>
  </si>
  <si>
    <t>Peptidyl-prolyl cis-trans isomerase FKBP2 OS=Homo sapiens OX=9606 GN=FKBP2 PE=1 SV=2</t>
  </si>
  <si>
    <t>Q9UBQ5|EIF3K_HUMAN</t>
  </si>
  <si>
    <t>181.23</t>
  </si>
  <si>
    <t>1.321E3</t>
  </si>
  <si>
    <t>2.0689E3</t>
  </si>
  <si>
    <t>9.389E2</t>
  </si>
  <si>
    <t>9.3875E2</t>
  </si>
  <si>
    <t>2.1825E3</t>
  </si>
  <si>
    <t>2.1873E3</t>
  </si>
  <si>
    <t>1.9197E3</t>
  </si>
  <si>
    <t>1.7238E3</t>
  </si>
  <si>
    <t>2.4301E3</t>
  </si>
  <si>
    <t>3.2081E3</t>
  </si>
  <si>
    <t>3.2299E3</t>
  </si>
  <si>
    <t>1.6694E3</t>
  </si>
  <si>
    <t>2.9335E3</t>
  </si>
  <si>
    <t>1.234E3</t>
  </si>
  <si>
    <t>1.4585E3</t>
  </si>
  <si>
    <t>7.8355E2</t>
  </si>
  <si>
    <t>2.4343E3</t>
  </si>
  <si>
    <t>2.2893E3</t>
  </si>
  <si>
    <t>2.0342E3</t>
  </si>
  <si>
    <t>Eukaryotic translation initiation factor 3 subunit K OS=Homo sapiens OX=9606 GN=EIF3K PE=1 SV=1</t>
  </si>
  <si>
    <t>P08962|CD63_HUMAN</t>
  </si>
  <si>
    <t>181.18</t>
  </si>
  <si>
    <t>1.4697E4</t>
  </si>
  <si>
    <t>1.188E4</t>
  </si>
  <si>
    <t>8.9803E3</t>
  </si>
  <si>
    <t>8.4116E3</t>
  </si>
  <si>
    <t>3.2899E4</t>
  </si>
  <si>
    <t>2.6784E4</t>
  </si>
  <si>
    <t>1.4459E4</t>
  </si>
  <si>
    <t>1.8581E4</t>
  </si>
  <si>
    <t>1.8389E4</t>
  </si>
  <si>
    <t>4.5926E4</t>
  </si>
  <si>
    <t>4.664E4</t>
  </si>
  <si>
    <t>7.3332E4</t>
  </si>
  <si>
    <t>7.793E4</t>
  </si>
  <si>
    <t>7.3949E4</t>
  </si>
  <si>
    <t>8.8916E3</t>
  </si>
  <si>
    <t>9.4331E3</t>
  </si>
  <si>
    <t>8.9815E3</t>
  </si>
  <si>
    <t>5.4075E4</t>
  </si>
  <si>
    <t>5.4921E4</t>
  </si>
  <si>
    <t>5.7088E4</t>
  </si>
  <si>
    <t>1.1238E4</t>
  </si>
  <si>
    <t>9.9237E3</t>
  </si>
  <si>
    <t>5.0409E4</t>
  </si>
  <si>
    <t>4.8009E4</t>
  </si>
  <si>
    <t>CD63 antigen OS=Homo sapiens OX=9606 GN=CD63 PE=1 SV=2</t>
  </si>
  <si>
    <t>Q13546|RIPK1_HUMAN</t>
  </si>
  <si>
    <t>181.10</t>
  </si>
  <si>
    <t>2.8179E3</t>
  </si>
  <si>
    <t>3.362E2</t>
  </si>
  <si>
    <t>9.1049E2</t>
  </si>
  <si>
    <t>9.4006E2</t>
  </si>
  <si>
    <t>9.2571E2</t>
  </si>
  <si>
    <t>4.7065E2</t>
  </si>
  <si>
    <t>2.3385E2</t>
  </si>
  <si>
    <t>2.229E2</t>
  </si>
  <si>
    <t>5.491E2</t>
  </si>
  <si>
    <t>8.2322E2</t>
  </si>
  <si>
    <t>1.1726E3</t>
  </si>
  <si>
    <t>7.1162E2</t>
  </si>
  <si>
    <t>7.4897E2</t>
  </si>
  <si>
    <t>4.9423E2</t>
  </si>
  <si>
    <t>4.2263E2</t>
  </si>
  <si>
    <t>9.2967E2</t>
  </si>
  <si>
    <t>4.1955E2</t>
  </si>
  <si>
    <t>6.4809E2</t>
  </si>
  <si>
    <t>4.8039E2</t>
  </si>
  <si>
    <t>5.4858E2</t>
  </si>
  <si>
    <t>2.0962E2</t>
  </si>
  <si>
    <t>9.2751E1</t>
  </si>
  <si>
    <t>3.9712E2</t>
  </si>
  <si>
    <t>1.4033E3</t>
  </si>
  <si>
    <t>1.7217E2</t>
  </si>
  <si>
    <t>Receptor-interacting serine/threonine-protein kinase 1 OS=Homo sapiens OX=9606 GN=RIPK1 PE=1 SV=3</t>
  </si>
  <si>
    <t>Q86SX6|GLRX5_HUMAN</t>
  </si>
  <si>
    <t>181.05</t>
  </si>
  <si>
    <t>3.2152E3</t>
  </si>
  <si>
    <t>6.0825E2</t>
  </si>
  <si>
    <t>6.8623E2</t>
  </si>
  <si>
    <t>3.78E2</t>
  </si>
  <si>
    <t>2.5681E3</t>
  </si>
  <si>
    <t>5.6332E2</t>
  </si>
  <si>
    <t>5.2973E2</t>
  </si>
  <si>
    <t>6.7961E2</t>
  </si>
  <si>
    <t>5.6125E2</t>
  </si>
  <si>
    <t>8.6873E2</t>
  </si>
  <si>
    <t>4.4862E3</t>
  </si>
  <si>
    <t>3.7849E3</t>
  </si>
  <si>
    <t>3.5092E3</t>
  </si>
  <si>
    <t>3.175E3</t>
  </si>
  <si>
    <t>1.6943E3</t>
  </si>
  <si>
    <t>1.1017E3</t>
  </si>
  <si>
    <t>7.7232E2</t>
  </si>
  <si>
    <t>3.1926E2</t>
  </si>
  <si>
    <t>1.6238E3</t>
  </si>
  <si>
    <t>1.5571E3</t>
  </si>
  <si>
    <t>1.7648E3</t>
  </si>
  <si>
    <t>8.7037E2</t>
  </si>
  <si>
    <t>3.1962E2</t>
  </si>
  <si>
    <t>4.2806E2</t>
  </si>
  <si>
    <t>5.7226E3</t>
  </si>
  <si>
    <t>3.4645E3</t>
  </si>
  <si>
    <t>1.8597E3</t>
  </si>
  <si>
    <t>Glutaredoxin-related protein 5  mitochondrial OS=Homo sapiens OX=9606 GN=GLRX5 PE=1 SV=2</t>
  </si>
  <si>
    <t>Q14344|GNA13_HUMAN</t>
  </si>
  <si>
    <t>181.01</t>
  </si>
  <si>
    <t>1.258E3</t>
  </si>
  <si>
    <t>1.9844E3</t>
  </si>
  <si>
    <t>1.6625E3</t>
  </si>
  <si>
    <t>1.6643E3</t>
  </si>
  <si>
    <t>1.7078E3</t>
  </si>
  <si>
    <t>1.5467E3</t>
  </si>
  <si>
    <t>3.0177E3</t>
  </si>
  <si>
    <t>3.3645E3</t>
  </si>
  <si>
    <t>2.6379E3</t>
  </si>
  <si>
    <t>2.1418E3</t>
  </si>
  <si>
    <t>1.9416E3</t>
  </si>
  <si>
    <t>2.5513E3</t>
  </si>
  <si>
    <t>2.3214E3</t>
  </si>
  <si>
    <t>2.3246E3</t>
  </si>
  <si>
    <t>2.7535E3</t>
  </si>
  <si>
    <t>2.6007E3</t>
  </si>
  <si>
    <t>3.6205E3</t>
  </si>
  <si>
    <t>1.7736E3</t>
  </si>
  <si>
    <t>1.5946E3</t>
  </si>
  <si>
    <t>Guanine nucleotide-binding protein subunit alpha-13 OS=Homo sapiens OX=9606 GN=GNA13 PE=1 SV=2</t>
  </si>
  <si>
    <t>Q9H1K1|ISCU_HUMAN</t>
  </si>
  <si>
    <t>180.87</t>
  </si>
  <si>
    <t>4.9541E2</t>
  </si>
  <si>
    <t>6.3259E2</t>
  </si>
  <si>
    <t>2.4014E2</t>
  </si>
  <si>
    <t>3.6088E2</t>
  </si>
  <si>
    <t>7.6059E2</t>
  </si>
  <si>
    <t>3.5043E2</t>
  </si>
  <si>
    <t>7.7526E2</t>
  </si>
  <si>
    <t>7.9527E2</t>
  </si>
  <si>
    <t>3.75E2</t>
  </si>
  <si>
    <t>3.9965E2</t>
  </si>
  <si>
    <t>2.3212E2</t>
  </si>
  <si>
    <t>5.8205E2</t>
  </si>
  <si>
    <t>6.9881E2</t>
  </si>
  <si>
    <t>2.7788E2</t>
  </si>
  <si>
    <t>1.4276E3</t>
  </si>
  <si>
    <t>1.7472E3</t>
  </si>
  <si>
    <t>1.6204E3</t>
  </si>
  <si>
    <t>1.3739E3</t>
  </si>
  <si>
    <t>2.242E2</t>
  </si>
  <si>
    <t>4.4819E2</t>
  </si>
  <si>
    <t>4.7127E2</t>
  </si>
  <si>
    <t>4.2664E2</t>
  </si>
  <si>
    <t>4.0847E2</t>
  </si>
  <si>
    <t>4.7372E2</t>
  </si>
  <si>
    <t>3.4156E2</t>
  </si>
  <si>
    <t>4.6947E2</t>
  </si>
  <si>
    <t>4.0219E2</t>
  </si>
  <si>
    <t>1.8043E3</t>
  </si>
  <si>
    <t>5.983E2</t>
  </si>
  <si>
    <t>6.2931E2</t>
  </si>
  <si>
    <t>1.827E2</t>
  </si>
  <si>
    <t>Iron-sulfur cluster assembly enzyme ISCU  mitochondrial OS=Homo sapiens OX=9606 GN=ISCU PE=1 SV=2</t>
  </si>
  <si>
    <t>Q9NZN5|ARHGC_HUMAN</t>
  </si>
  <si>
    <t>180.81</t>
  </si>
  <si>
    <t>4.8267E2</t>
  </si>
  <si>
    <t>2.78E3</t>
  </si>
  <si>
    <t>1.8502E2</t>
  </si>
  <si>
    <t>3.3477E2</t>
  </si>
  <si>
    <t>1.9378E2</t>
  </si>
  <si>
    <t>2.4577E2</t>
  </si>
  <si>
    <t>5.2275E2</t>
  </si>
  <si>
    <t>2.8963E2</t>
  </si>
  <si>
    <t>2.3659E2</t>
  </si>
  <si>
    <t>2.9627E2</t>
  </si>
  <si>
    <t>8.8781E2</t>
  </si>
  <si>
    <t>1.1201E2</t>
  </si>
  <si>
    <t>8.7384E2</t>
  </si>
  <si>
    <t>4.0204E2</t>
  </si>
  <si>
    <t>4.9871E3</t>
  </si>
  <si>
    <t>2.7663E2</t>
  </si>
  <si>
    <t>8.3228E2</t>
  </si>
  <si>
    <t>1.8049E2</t>
  </si>
  <si>
    <t>Rho guanine nucleotide exchange factor 12 OS=Homo sapiens OX=9606 GN=ARHGEF12 PE=1 SV=1</t>
  </si>
  <si>
    <t>Q06203|PUR1_HUMAN</t>
  </si>
  <si>
    <t>180.78</t>
  </si>
  <si>
    <t>1.4905E2</t>
  </si>
  <si>
    <t>2.1985E2</t>
  </si>
  <si>
    <t>2.3384E2</t>
  </si>
  <si>
    <t>4.8212E2</t>
  </si>
  <si>
    <t>4.3367E2</t>
  </si>
  <si>
    <t>3.1234E2</t>
  </si>
  <si>
    <t>7.6099E2</t>
  </si>
  <si>
    <t>3.0445E2</t>
  </si>
  <si>
    <t>7.2407E2</t>
  </si>
  <si>
    <t>3.857E2</t>
  </si>
  <si>
    <t>2.8471E2</t>
  </si>
  <si>
    <t>7.7098E2</t>
  </si>
  <si>
    <t>7.6508E2</t>
  </si>
  <si>
    <t>6.8965E2</t>
  </si>
  <si>
    <t>2.4419E2</t>
  </si>
  <si>
    <t>4.0184E2</t>
  </si>
  <si>
    <t>6.4248E2</t>
  </si>
  <si>
    <t>9.2242E2</t>
  </si>
  <si>
    <t>1.1711E2</t>
  </si>
  <si>
    <t>7.9492E2</t>
  </si>
  <si>
    <t>8.6501E2</t>
  </si>
  <si>
    <t>1.474E2</t>
  </si>
  <si>
    <t>3.4449E2</t>
  </si>
  <si>
    <t>1.2947E2</t>
  </si>
  <si>
    <t>9.3619E2</t>
  </si>
  <si>
    <t>4.3045E2</t>
  </si>
  <si>
    <t>7.5281E2</t>
  </si>
  <si>
    <t>4.508E2</t>
  </si>
  <si>
    <t>3.1883E2</t>
  </si>
  <si>
    <t>3.4818E2</t>
  </si>
  <si>
    <t>4.8159E2</t>
  </si>
  <si>
    <t>Amidophosphoribosyltransferase OS=Homo sapiens OX=9606 GN=PPAT PE=1 SV=1</t>
  </si>
  <si>
    <t>Q9NXU5|ARL15_HUMAN</t>
  </si>
  <si>
    <t>180.77</t>
  </si>
  <si>
    <t>7.4575E2</t>
  </si>
  <si>
    <t>5.3872E2</t>
  </si>
  <si>
    <t>2.274E2</t>
  </si>
  <si>
    <t>3.2847E2</t>
  </si>
  <si>
    <t>3.4173E2</t>
  </si>
  <si>
    <t>3.5605E2</t>
  </si>
  <si>
    <t>3.6824E2</t>
  </si>
  <si>
    <t>1.2504E2</t>
  </si>
  <si>
    <t>2.9846E2</t>
  </si>
  <si>
    <t>1.3434E3</t>
  </si>
  <si>
    <t>5.5072E2</t>
  </si>
  <si>
    <t>1.5733E3</t>
  </si>
  <si>
    <t>1.4341E3</t>
  </si>
  <si>
    <t>1.5672E3</t>
  </si>
  <si>
    <t>1.7125E2</t>
  </si>
  <si>
    <t>3.0362E2</t>
  </si>
  <si>
    <t>9.3504E2</t>
  </si>
  <si>
    <t>3.3841E2</t>
  </si>
  <si>
    <t>7.3698E2</t>
  </si>
  <si>
    <t>ADP-ribosylation factor-like protein 15 OS=Homo sapiens OX=9606 GN=ARL15 PE=1 SV=1</t>
  </si>
  <si>
    <t>Q9H6X2|ANTR1_HUMAN</t>
  </si>
  <si>
    <t>180.62</t>
  </si>
  <si>
    <t>3.3033E2</t>
  </si>
  <si>
    <t>3.5559E2</t>
  </si>
  <si>
    <t>7.5122E1</t>
  </si>
  <si>
    <t>4.1859E2</t>
  </si>
  <si>
    <t>9.0264E2</t>
  </si>
  <si>
    <t>1.5774E2</t>
  </si>
  <si>
    <t>1.6758E3</t>
  </si>
  <si>
    <t>6.296E2</t>
  </si>
  <si>
    <t>5.6695E2</t>
  </si>
  <si>
    <t>7.8778E2</t>
  </si>
  <si>
    <t>5.1976E2</t>
  </si>
  <si>
    <t>9.0148E2</t>
  </si>
  <si>
    <t>4.7348E2</t>
  </si>
  <si>
    <t>3.2595E2</t>
  </si>
  <si>
    <t>7.0837E2</t>
  </si>
  <si>
    <t>3.8664E2</t>
  </si>
  <si>
    <t>6.4293E1</t>
  </si>
  <si>
    <t>4.1345E2</t>
  </si>
  <si>
    <t>6.631E2</t>
  </si>
  <si>
    <t>4.0252E2</t>
  </si>
  <si>
    <t>5.4985E2</t>
  </si>
  <si>
    <t>9.5828E2</t>
  </si>
  <si>
    <t>1.5137E2</t>
  </si>
  <si>
    <t>7.2612E2</t>
  </si>
  <si>
    <t>Anthrax toxin receptor 1 OS=Homo sapiens OX=9606 GN=ANTXR1 PE=1 SV=2</t>
  </si>
  <si>
    <t>P61587|RND3_HUMAN</t>
  </si>
  <si>
    <t>8.9047E2</t>
  </si>
  <si>
    <t>8.9515E2</t>
  </si>
  <si>
    <t>6.6761E2</t>
  </si>
  <si>
    <t>4.5606E2</t>
  </si>
  <si>
    <t>6.7444E2</t>
  </si>
  <si>
    <t>5.3609E3</t>
  </si>
  <si>
    <t>4.8916E3</t>
  </si>
  <si>
    <t>2.5134E3</t>
  </si>
  <si>
    <t>5.0196E2</t>
  </si>
  <si>
    <t>4.1614E2</t>
  </si>
  <si>
    <t>Rho-related GTP-binding protein RhoE OS=Homo sapiens OX=9606 GN=RND3 PE=1 SV=1</t>
  </si>
  <si>
    <t>Q9Y5J7|TIM9_HUMAN</t>
  </si>
  <si>
    <t>180.59</t>
  </si>
  <si>
    <t>2.1567E3</t>
  </si>
  <si>
    <t>8.8986E2</t>
  </si>
  <si>
    <t>8.7085E2</t>
  </si>
  <si>
    <t>9.1149E2</t>
  </si>
  <si>
    <t>1.3613E3</t>
  </si>
  <si>
    <t>1.226E3</t>
  </si>
  <si>
    <t>2.3615E3</t>
  </si>
  <si>
    <t>2.453E3</t>
  </si>
  <si>
    <t>4.223E3</t>
  </si>
  <si>
    <t>1.2366E3</t>
  </si>
  <si>
    <t>8.0553E2</t>
  </si>
  <si>
    <t>9.9486E2</t>
  </si>
  <si>
    <t>1.0612E3</t>
  </si>
  <si>
    <t>8.6727E2</t>
  </si>
  <si>
    <t>6.8393E2</t>
  </si>
  <si>
    <t>3.716E3</t>
  </si>
  <si>
    <t>5.5255E3</t>
  </si>
  <si>
    <t>1.335E3</t>
  </si>
  <si>
    <t>Mitochondrial import inner membrane translocase subunit Tim9 OS=Homo sapiens OX=9606 GN=TIMM9 PE=1 SV=1</t>
  </si>
  <si>
    <t>P02765|FETUA_HUMAN</t>
  </si>
  <si>
    <t>180.58</t>
  </si>
  <si>
    <t>4.2437E3</t>
  </si>
  <si>
    <t>6.6968E3</t>
  </si>
  <si>
    <t>1.2823E4</t>
  </si>
  <si>
    <t>9.9851E3</t>
  </si>
  <si>
    <t>8.4269E3</t>
  </si>
  <si>
    <t>7.788E3</t>
  </si>
  <si>
    <t>3.0633E4</t>
  </si>
  <si>
    <t>3.4209E4</t>
  </si>
  <si>
    <t>2.4814E4</t>
  </si>
  <si>
    <t>2.5409E4</t>
  </si>
  <si>
    <t>7.7296E3</t>
  </si>
  <si>
    <t>7.2241E3</t>
  </si>
  <si>
    <t>6.6261E3</t>
  </si>
  <si>
    <t>4.5907E4</t>
  </si>
  <si>
    <t>6.9911E3</t>
  </si>
  <si>
    <t>7.6829E3</t>
  </si>
  <si>
    <t>7.8968E3</t>
  </si>
  <si>
    <t>7.6461E3</t>
  </si>
  <si>
    <t>3.6958E4</t>
  </si>
  <si>
    <t>8.5175E3</t>
  </si>
  <si>
    <t>Alpha-2-HS-glycoprotein OS=Homo sapiens OX=9606 GN=AHSG PE=1 SV=2</t>
  </si>
  <si>
    <t>O15127|SCAM2_HUMAN</t>
  </si>
  <si>
    <t>180.55</t>
  </si>
  <si>
    <t>3.0055E3</t>
  </si>
  <si>
    <t>8.909E2</t>
  </si>
  <si>
    <t>8.2618E2</t>
  </si>
  <si>
    <t>1.0745E3</t>
  </si>
  <si>
    <t>2.2474E3</t>
  </si>
  <si>
    <t>9.1202E2</t>
  </si>
  <si>
    <t>6.6596E2</t>
  </si>
  <si>
    <t>1.1864E3</t>
  </si>
  <si>
    <t>8.5245E2</t>
  </si>
  <si>
    <t>6.8655E2</t>
  </si>
  <si>
    <t>3.258E3</t>
  </si>
  <si>
    <t>2.513E3</t>
  </si>
  <si>
    <t>2.3935E3</t>
  </si>
  <si>
    <t>9.6129E2</t>
  </si>
  <si>
    <t>9.2976E2</t>
  </si>
  <si>
    <t>1.5879E3</t>
  </si>
  <si>
    <t>6.0515E2</t>
  </si>
  <si>
    <t>2.7216E3</t>
  </si>
  <si>
    <t>2.5829E3</t>
  </si>
  <si>
    <t>1.3033E3</t>
  </si>
  <si>
    <t>1.8673E3</t>
  </si>
  <si>
    <t>3.4708E3</t>
  </si>
  <si>
    <t>2.6262E3</t>
  </si>
  <si>
    <t>2.5749E3</t>
  </si>
  <si>
    <t>Secretory carrier-associated membrane protein 2 OS=Homo sapiens OX=9606 GN=SCAMP2 PE=1 SV=2</t>
  </si>
  <si>
    <t>Q8IVD9|NUDC3_HUMAN</t>
  </si>
  <si>
    <t>180.51</t>
  </si>
  <si>
    <t>4.0702E2</t>
  </si>
  <si>
    <t>9.4131E2</t>
  </si>
  <si>
    <t>4.7301E2</t>
  </si>
  <si>
    <t>1.6047E2</t>
  </si>
  <si>
    <t>6.0208E2</t>
  </si>
  <si>
    <t>9.744E2</t>
  </si>
  <si>
    <t>9.0021E2</t>
  </si>
  <si>
    <t>2.7609E2</t>
  </si>
  <si>
    <t>1.2184E2</t>
  </si>
  <si>
    <t>1.1631E2</t>
  </si>
  <si>
    <t>1.4054E2</t>
  </si>
  <si>
    <t>2.4208E2</t>
  </si>
  <si>
    <t>4.6844E2</t>
  </si>
  <si>
    <t>4.3887E2</t>
  </si>
  <si>
    <t>2.9515E2</t>
  </si>
  <si>
    <t>4.1929E2</t>
  </si>
  <si>
    <t>8.6107E2</t>
  </si>
  <si>
    <t>9.8538E2</t>
  </si>
  <si>
    <t>2.1208E2</t>
  </si>
  <si>
    <t>5.8417E2</t>
  </si>
  <si>
    <t>2.4118E2</t>
  </si>
  <si>
    <t>3.0653E2</t>
  </si>
  <si>
    <t>2.0072E2</t>
  </si>
  <si>
    <t>7.5371E2</t>
  </si>
  <si>
    <t>8.6551E2</t>
  </si>
  <si>
    <t>7.7708E2</t>
  </si>
  <si>
    <t>2.1927E2</t>
  </si>
  <si>
    <t>9.927E2</t>
  </si>
  <si>
    <t>2.611E2</t>
  </si>
  <si>
    <t>1.8286E2</t>
  </si>
  <si>
    <t>NudC domain-containing protein 3 OS=Homo sapiens OX=9606 GN=NUDCD3 PE=1 SV=3</t>
  </si>
  <si>
    <t>Q13505|MTX1_HUMAN</t>
  </si>
  <si>
    <t>180.48</t>
  </si>
  <si>
    <t>7.389E2</t>
  </si>
  <si>
    <t>4.1876E2</t>
  </si>
  <si>
    <t>8.2121E2</t>
  </si>
  <si>
    <t>5.7917E2</t>
  </si>
  <si>
    <t>1.1531E3</t>
  </si>
  <si>
    <t>9.6931E2</t>
  </si>
  <si>
    <t>4.9624E2</t>
  </si>
  <si>
    <t>1.3461E3</t>
  </si>
  <si>
    <t>6.1285E2</t>
  </si>
  <si>
    <t>2.1975E3</t>
  </si>
  <si>
    <t>1.6948E3</t>
  </si>
  <si>
    <t>9.1874E2</t>
  </si>
  <si>
    <t>7.7854E2</t>
  </si>
  <si>
    <t>1.1708E3</t>
  </si>
  <si>
    <t>1.3565E3</t>
  </si>
  <si>
    <t>4.4751E2</t>
  </si>
  <si>
    <t>2.9501E3</t>
  </si>
  <si>
    <t>1.8122E3</t>
  </si>
  <si>
    <t>4.296E2</t>
  </si>
  <si>
    <t>Metaxin-1 OS=Homo sapiens OX=9606 GN=MTX1 PE=1 SV=3</t>
  </si>
  <si>
    <t>Q8WTS6|SETD7_HUMAN</t>
  </si>
  <si>
    <t>180.45</t>
  </si>
  <si>
    <t>1.6725E3</t>
  </si>
  <si>
    <t>8.7529E2</t>
  </si>
  <si>
    <t>9.2376E2</t>
  </si>
  <si>
    <t>2.5507E3</t>
  </si>
  <si>
    <t>1.2606E3</t>
  </si>
  <si>
    <t>3.1636E3</t>
  </si>
  <si>
    <t>8.5284E2</t>
  </si>
  <si>
    <t>4.4455E2</t>
  </si>
  <si>
    <t>7.2624E2</t>
  </si>
  <si>
    <t>9.5261E2</t>
  </si>
  <si>
    <t>1.438E2</t>
  </si>
  <si>
    <t>1.7287E2</t>
  </si>
  <si>
    <t>1.5719E3</t>
  </si>
  <si>
    <t>3.4189E2</t>
  </si>
  <si>
    <t>7.6203E2</t>
  </si>
  <si>
    <t>9.0312E2</t>
  </si>
  <si>
    <t>Histone-lysine N-methyltransferase SETD7 OS=Homo sapiens OX=9606 GN=SETD7 PE=1 SV=1</t>
  </si>
  <si>
    <t>O14735|CDIPT_HUMAN</t>
  </si>
  <si>
    <t>180.44</t>
  </si>
  <si>
    <t>3.5232E3</t>
  </si>
  <si>
    <t>4.2458E3</t>
  </si>
  <si>
    <t>2.0574E3</t>
  </si>
  <si>
    <t>2.5865E3</t>
  </si>
  <si>
    <t>2.6268E3</t>
  </si>
  <si>
    <t>2.5117E3</t>
  </si>
  <si>
    <t>1.6797E3</t>
  </si>
  <si>
    <t>2.3779E3</t>
  </si>
  <si>
    <t>2.1006E3</t>
  </si>
  <si>
    <t>1.8468E3</t>
  </si>
  <si>
    <t>2.0209E3</t>
  </si>
  <si>
    <t>6.1374E3</t>
  </si>
  <si>
    <t>6.5087E3</t>
  </si>
  <si>
    <t>6.8876E3</t>
  </si>
  <si>
    <t>6.2532E3</t>
  </si>
  <si>
    <t>3.7653E3</t>
  </si>
  <si>
    <t>2.7788E3</t>
  </si>
  <si>
    <t>7.3492E3</t>
  </si>
  <si>
    <t>7.0252E3</t>
  </si>
  <si>
    <t>3.9007E3</t>
  </si>
  <si>
    <t>2.1946E3</t>
  </si>
  <si>
    <t>1.5926E3</t>
  </si>
  <si>
    <t>9.3433E3</t>
  </si>
  <si>
    <t>9.5734E3</t>
  </si>
  <si>
    <t>3.5529E3</t>
  </si>
  <si>
    <t>CDP-diacylglycerol--inositol 3-phosphatidyltransferase OS=Homo sapiens OX=9606 GN=CDIPT PE=1 SV=1</t>
  </si>
  <si>
    <t>Q14938|NFIX_HUMAN</t>
  </si>
  <si>
    <t>180.41</t>
  </si>
  <si>
    <t>1.9822E3</t>
  </si>
  <si>
    <t>1.647E3</t>
  </si>
  <si>
    <t>1.5671E3</t>
  </si>
  <si>
    <t>1.2174E3</t>
  </si>
  <si>
    <t>3.131E2</t>
  </si>
  <si>
    <t>1.4583E3</t>
  </si>
  <si>
    <t>8.5533E2</t>
  </si>
  <si>
    <t>9.7422E2</t>
  </si>
  <si>
    <t>9.7368E2</t>
  </si>
  <si>
    <t>1.4286E3</t>
  </si>
  <si>
    <t>1.4914E3</t>
  </si>
  <si>
    <t>2.5456E3</t>
  </si>
  <si>
    <t>1.5079E3</t>
  </si>
  <si>
    <t>Nuclear factor 1 X-type OS=Homo sapiens OX=9606 GN=NFIX PE=1 SV=2</t>
  </si>
  <si>
    <t>Q9NP81|SYSM_HUMAN</t>
  </si>
  <si>
    <t>180.39</t>
  </si>
  <si>
    <t>1.204E2</t>
  </si>
  <si>
    <t>3.0336E2</t>
  </si>
  <si>
    <t>2.3148E2</t>
  </si>
  <si>
    <t>1.1524E2</t>
  </si>
  <si>
    <t>1.1528E2</t>
  </si>
  <si>
    <t>2.0251E2</t>
  </si>
  <si>
    <t>5.9508E2</t>
  </si>
  <si>
    <t>3.6759E2</t>
  </si>
  <si>
    <t>1.7106E2</t>
  </si>
  <si>
    <t>8.9878E1</t>
  </si>
  <si>
    <t>1.9377E2</t>
  </si>
  <si>
    <t>4.5451E2</t>
  </si>
  <si>
    <t>9.4589E2</t>
  </si>
  <si>
    <t>2.7576E2</t>
  </si>
  <si>
    <t>4.332E2</t>
  </si>
  <si>
    <t>Serine--tRNA ligase  mitochondrial OS=Homo sapiens OX=9606 GN=SARS2 PE=1 SV=1</t>
  </si>
  <si>
    <t>Q70EK8|UBP53_HUMAN</t>
  </si>
  <si>
    <t>180.18</t>
  </si>
  <si>
    <t>2.2436E3</t>
  </si>
  <si>
    <t>1.8598E3</t>
  </si>
  <si>
    <t>1.7027E3</t>
  </si>
  <si>
    <t>1.1299E3</t>
  </si>
  <si>
    <t>1.3886E3</t>
  </si>
  <si>
    <t>1.0595E3</t>
  </si>
  <si>
    <t>3.2512E2</t>
  </si>
  <si>
    <t>Inactive ubiquitin carboxyl-terminal hydrolase 53 OS=Homo sapiens OX=9606 GN=USP53 PE=1 SV=2</t>
  </si>
  <si>
    <t>Q9BWJ5|SF3B5_HUMAN</t>
  </si>
  <si>
    <t>180.17</t>
  </si>
  <si>
    <t>1.4491E3</t>
  </si>
  <si>
    <t>9.0512E2</t>
  </si>
  <si>
    <t>7.6923E2</t>
  </si>
  <si>
    <t>1.8176E3</t>
  </si>
  <si>
    <t>1.7152E3</t>
  </si>
  <si>
    <t>9.3297E2</t>
  </si>
  <si>
    <t>9.5158E2</t>
  </si>
  <si>
    <t>8.2092E2</t>
  </si>
  <si>
    <t>1.1153E3</t>
  </si>
  <si>
    <t>1.203E3</t>
  </si>
  <si>
    <t>9.4858E2</t>
  </si>
  <si>
    <t>9.5384E2</t>
  </si>
  <si>
    <t>8.71E2</t>
  </si>
  <si>
    <t>7.7237E2</t>
  </si>
  <si>
    <t>7.7595E2</t>
  </si>
  <si>
    <t>1.0543E3</t>
  </si>
  <si>
    <t>8.6051E2</t>
  </si>
  <si>
    <t>7.606E2</t>
  </si>
  <si>
    <t>8.5596E2</t>
  </si>
  <si>
    <t>9.6668E2</t>
  </si>
  <si>
    <t>Splicing factor 3B subunit 5 OS=Homo sapiens OX=9606 GN=SF3B5 PE=1 SV=1</t>
  </si>
  <si>
    <t>P61970|NTF2_HUMAN</t>
  </si>
  <si>
    <t>9.4081E3</t>
  </si>
  <si>
    <t>7.3272E3</t>
  </si>
  <si>
    <t>5.7294E3</t>
  </si>
  <si>
    <t>9.3329E3</t>
  </si>
  <si>
    <t>7.9296E3</t>
  </si>
  <si>
    <t>7.2037E3</t>
  </si>
  <si>
    <t>3.7061E3</t>
  </si>
  <si>
    <t>6.313E3</t>
  </si>
  <si>
    <t>4.9528E3</t>
  </si>
  <si>
    <t>8.7808E3</t>
  </si>
  <si>
    <t>6.4231E3</t>
  </si>
  <si>
    <t>9.8735E3</t>
  </si>
  <si>
    <t>7.4488E3</t>
  </si>
  <si>
    <t>7.2166E3</t>
  </si>
  <si>
    <t>6.7117E3</t>
  </si>
  <si>
    <t>6.0334E3</t>
  </si>
  <si>
    <t>4.9443E3</t>
  </si>
  <si>
    <t>4.8952E3</t>
  </si>
  <si>
    <t>3.8407E3</t>
  </si>
  <si>
    <t>2.0043E4</t>
  </si>
  <si>
    <t>1.5761E4</t>
  </si>
  <si>
    <t>7.2168E3</t>
  </si>
  <si>
    <t>5.9892E3</t>
  </si>
  <si>
    <t>5.1542E3</t>
  </si>
  <si>
    <t>8.217E3</t>
  </si>
  <si>
    <t>6.3169E3</t>
  </si>
  <si>
    <t>7.4422E3</t>
  </si>
  <si>
    <t>Nuclear transport factor 2 OS=Homo sapiens OX=9606 GN=NUTF2 PE=1 SV=1</t>
  </si>
  <si>
    <t>Q15018|ABRX2_HUMAN</t>
  </si>
  <si>
    <t>180.16</t>
  </si>
  <si>
    <t>6.7975E2</t>
  </si>
  <si>
    <t>7.9887E2</t>
  </si>
  <si>
    <t>8.2439E2</t>
  </si>
  <si>
    <t>5.5E2</t>
  </si>
  <si>
    <t>6.0482E2</t>
  </si>
  <si>
    <t>7.3265E2</t>
  </si>
  <si>
    <t>6.1605E2</t>
  </si>
  <si>
    <t>5.6718E2</t>
  </si>
  <si>
    <t>8.655E2</t>
  </si>
  <si>
    <t>9.7091E2</t>
  </si>
  <si>
    <t>6.1085E2</t>
  </si>
  <si>
    <t>5.7693E2</t>
  </si>
  <si>
    <t>5.8343E2</t>
  </si>
  <si>
    <t>6.4837E2</t>
  </si>
  <si>
    <t>5.4083E2</t>
  </si>
  <si>
    <t>4.9575E2</t>
  </si>
  <si>
    <t>1.6475E3</t>
  </si>
  <si>
    <t>8.3423E2</t>
  </si>
  <si>
    <t>1.0716E3</t>
  </si>
  <si>
    <t>9.6453E2</t>
  </si>
  <si>
    <t>1.9455E3</t>
  </si>
  <si>
    <t>7.5404E2</t>
  </si>
  <si>
    <t>9.7042E2</t>
  </si>
  <si>
    <t>6.9371E2</t>
  </si>
  <si>
    <t>1.529E3</t>
  </si>
  <si>
    <t>1.095E3</t>
  </si>
  <si>
    <t>7.2598E2</t>
  </si>
  <si>
    <t>BRISC complex subunit Abraxas 2 OS=Homo sapiens OX=9606 GN=ABRAXAS2 PE=1 SV=2</t>
  </si>
  <si>
    <t>Q13137|CACO2_HUMAN</t>
  </si>
  <si>
    <t>180.00</t>
  </si>
  <si>
    <t>8.6165E2</t>
  </si>
  <si>
    <t>5.4009E2</t>
  </si>
  <si>
    <t>5.2796E2</t>
  </si>
  <si>
    <t>1.433E2</t>
  </si>
  <si>
    <t>2.3765E2</t>
  </si>
  <si>
    <t>2.9898E2</t>
  </si>
  <si>
    <t>5.0031E2</t>
  </si>
  <si>
    <t>1.7617E2</t>
  </si>
  <si>
    <t>5.4423E2</t>
  </si>
  <si>
    <t>2.7501E2</t>
  </si>
  <si>
    <t>4.6237E2</t>
  </si>
  <si>
    <t>1.2571E2</t>
  </si>
  <si>
    <t>2.9642E2</t>
  </si>
  <si>
    <t>5.2975E2</t>
  </si>
  <si>
    <t>Calcium-binding and coiled-coil domain-containing protein 2 OS=Homo sapiens OX=9606 GN=CALCOCO2 PE=1 SV=1</t>
  </si>
  <si>
    <t>Q9Y320|TMX2_HUMAN</t>
  </si>
  <si>
    <t>179.96</t>
  </si>
  <si>
    <t>2.2937E3</t>
  </si>
  <si>
    <t>2.2859E3</t>
  </si>
  <si>
    <t>2.4906E3</t>
  </si>
  <si>
    <t>2.6476E3</t>
  </si>
  <si>
    <t>2.549E3</t>
  </si>
  <si>
    <t>2.877E3</t>
  </si>
  <si>
    <t>3.2148E3</t>
  </si>
  <si>
    <t>3.6983E3</t>
  </si>
  <si>
    <t>3.5603E3</t>
  </si>
  <si>
    <t>3.9621E3</t>
  </si>
  <si>
    <t>2.5272E3</t>
  </si>
  <si>
    <t>2.3434E3</t>
  </si>
  <si>
    <t>1.3871E3</t>
  </si>
  <si>
    <t>2.1217E3</t>
  </si>
  <si>
    <t>4.3294E3</t>
  </si>
  <si>
    <t>5.2264E3</t>
  </si>
  <si>
    <t>4.252E3</t>
  </si>
  <si>
    <t>Thioredoxin-related transmembrane protein 2 OS=Homo sapiens OX=9606 GN=TMX2 PE=1 SV=1</t>
  </si>
  <si>
    <t>Q14011|CIRBP_HUMAN</t>
  </si>
  <si>
    <t>179.81</t>
  </si>
  <si>
    <t>1.8483E3</t>
  </si>
  <si>
    <t>1.6558E3</t>
  </si>
  <si>
    <t>1.8372E3</t>
  </si>
  <si>
    <t>2.8805E3</t>
  </si>
  <si>
    <t>2.4186E3</t>
  </si>
  <si>
    <t>2.6427E3</t>
  </si>
  <si>
    <t>2.745E3</t>
  </si>
  <si>
    <t>1.8557E3</t>
  </si>
  <si>
    <t>1.9536E3</t>
  </si>
  <si>
    <t>1.468E3</t>
  </si>
  <si>
    <t>1.8233E3</t>
  </si>
  <si>
    <t>1.6814E3</t>
  </si>
  <si>
    <t>1.535E3</t>
  </si>
  <si>
    <t>1.5686E3</t>
  </si>
  <si>
    <t>2.4815E3</t>
  </si>
  <si>
    <t>2.2537E3</t>
  </si>
  <si>
    <t>2.417E3</t>
  </si>
  <si>
    <t>1.8724E3</t>
  </si>
  <si>
    <t>Cold-inducible RNA-binding protein OS=Homo sapiens OX=9606 GN=CIRBP PE=1 SV=1</t>
  </si>
  <si>
    <t>Q68EM7|RHG17_HUMAN</t>
  </si>
  <si>
    <t>179.78</t>
  </si>
  <si>
    <t>4.188E2</t>
  </si>
  <si>
    <t>2.7907E2</t>
  </si>
  <si>
    <t>3.7773E2</t>
  </si>
  <si>
    <t>3.1418E3</t>
  </si>
  <si>
    <t>2.5595E3</t>
  </si>
  <si>
    <t>2.4267E3</t>
  </si>
  <si>
    <t>4.0515E2</t>
  </si>
  <si>
    <t>1.394E3</t>
  </si>
  <si>
    <t>7.0559E2</t>
  </si>
  <si>
    <t>2.8175E3</t>
  </si>
  <si>
    <t>2.5395E3</t>
  </si>
  <si>
    <t>2.6155E3</t>
  </si>
  <si>
    <t>3.7607E3</t>
  </si>
  <si>
    <t>3.2612E3</t>
  </si>
  <si>
    <t>9.0134E2</t>
  </si>
  <si>
    <t>7.3738E2</t>
  </si>
  <si>
    <t>8.8822E2</t>
  </si>
  <si>
    <t>4.3798E2</t>
  </si>
  <si>
    <t>4.7002E2</t>
  </si>
  <si>
    <t>2.4164E3</t>
  </si>
  <si>
    <t>7.4453E2</t>
  </si>
  <si>
    <t>1.9782E3</t>
  </si>
  <si>
    <t>7.7172E2</t>
  </si>
  <si>
    <t>6.7441E2</t>
  </si>
  <si>
    <t>4.3753E2</t>
  </si>
  <si>
    <t>4.5908E2</t>
  </si>
  <si>
    <t>5.8835E3</t>
  </si>
  <si>
    <t>4.4246E3</t>
  </si>
  <si>
    <t>5.393E3</t>
  </si>
  <si>
    <t>9.0292E2</t>
  </si>
  <si>
    <t>Rho GTPase-activating protein 17 OS=Homo sapiens OX=9606 GN=ARHGAP17 PE=1 SV=1</t>
  </si>
  <si>
    <t>Q9Y2H1|ST38L_HUMAN</t>
  </si>
  <si>
    <t>179.74</t>
  </si>
  <si>
    <t>2.9655E2</t>
  </si>
  <si>
    <t>1.893E2</t>
  </si>
  <si>
    <t>7.727E1</t>
  </si>
  <si>
    <t>7.4996E2</t>
  </si>
  <si>
    <t>5.5023E2</t>
  </si>
  <si>
    <t>3.9138E2</t>
  </si>
  <si>
    <t>3.0952E2</t>
  </si>
  <si>
    <t>5.7585E2</t>
  </si>
  <si>
    <t>4.2375E2</t>
  </si>
  <si>
    <t>5.8072E2</t>
  </si>
  <si>
    <t>6.4957E2</t>
  </si>
  <si>
    <t>1.7887E3</t>
  </si>
  <si>
    <t>6.1831E2</t>
  </si>
  <si>
    <t>6.6705E2</t>
  </si>
  <si>
    <t>5.1906E2</t>
  </si>
  <si>
    <t>7.7116E1</t>
  </si>
  <si>
    <t>3.2322E2</t>
  </si>
  <si>
    <t>Serine/threonine-protein kinase 38-like OS=Homo sapiens OX=9606 GN=STK38L PE=1 SV=3</t>
  </si>
  <si>
    <t>Q9BYD3|RM04_HUMAN</t>
  </si>
  <si>
    <t>179.67</t>
  </si>
  <si>
    <t>5.8958E2</t>
  </si>
  <si>
    <t>9.2937E2</t>
  </si>
  <si>
    <t>6.7815E2</t>
  </si>
  <si>
    <t>2.3828E2</t>
  </si>
  <si>
    <t>1.7687E2</t>
  </si>
  <si>
    <t>7.5113E2</t>
  </si>
  <si>
    <t>8.8732E2</t>
  </si>
  <si>
    <t>5.3592E2</t>
  </si>
  <si>
    <t>4.0816E2</t>
  </si>
  <si>
    <t>4.6587E2</t>
  </si>
  <si>
    <t>1.0569E3</t>
  </si>
  <si>
    <t>2.7229E2</t>
  </si>
  <si>
    <t>9.7457E2</t>
  </si>
  <si>
    <t>1.6415E2</t>
  </si>
  <si>
    <t>3.5539E2</t>
  </si>
  <si>
    <t>6.4641E2</t>
  </si>
  <si>
    <t>4.1153E2</t>
  </si>
  <si>
    <t>8.9315E1</t>
  </si>
  <si>
    <t>2.9491E2</t>
  </si>
  <si>
    <t>8.0454E2</t>
  </si>
  <si>
    <t>6.5302E2</t>
  </si>
  <si>
    <t>2.1279E3</t>
  </si>
  <si>
    <t>2.2869E2</t>
  </si>
  <si>
    <t>7.4793E2</t>
  </si>
  <si>
    <t>39S ribosomal protein L4  mitochondrial OS=Homo sapiens OX=9606 GN=MRPL4 PE=1 SV=1</t>
  </si>
  <si>
    <t>Q96K19|RN170_HUMAN</t>
  </si>
  <si>
    <t>179.61</t>
  </si>
  <si>
    <t>4.5431E2</t>
  </si>
  <si>
    <t>9.1237E1</t>
  </si>
  <si>
    <t>3.5019E2</t>
  </si>
  <si>
    <t>8.5825E1</t>
  </si>
  <si>
    <t>9.6794E1</t>
  </si>
  <si>
    <t>2.0191E2</t>
  </si>
  <si>
    <t>1.8762E2</t>
  </si>
  <si>
    <t>1.5491E2</t>
  </si>
  <si>
    <t>7.5221E1</t>
  </si>
  <si>
    <t>2.6957E2</t>
  </si>
  <si>
    <t>2.9792E2</t>
  </si>
  <si>
    <t>4.2288E2</t>
  </si>
  <si>
    <t>6.9766E2</t>
  </si>
  <si>
    <t>1.5372E2</t>
  </si>
  <si>
    <t>8.1757E2</t>
  </si>
  <si>
    <t>6.8164E2</t>
  </si>
  <si>
    <t>1.7218E2</t>
  </si>
  <si>
    <t>1.5237E2</t>
  </si>
  <si>
    <t>2.9794E2</t>
  </si>
  <si>
    <t>2.1612E2</t>
  </si>
  <si>
    <t>6.9928E2</t>
  </si>
  <si>
    <t>1.7533E2</t>
  </si>
  <si>
    <t>1.7481E2</t>
  </si>
  <si>
    <t>E3 ubiquitin-protein ligase RNF170 OS=Homo sapiens OX=9606 GN=RNF170 PE=1 SV=2</t>
  </si>
  <si>
    <t>Q9Y4P1|ATG4B_HUMAN</t>
  </si>
  <si>
    <t>179.52</t>
  </si>
  <si>
    <t>1.3885E3</t>
  </si>
  <si>
    <t>1.1389E2</t>
  </si>
  <si>
    <t>2.6987E2</t>
  </si>
  <si>
    <t>8.1908E2</t>
  </si>
  <si>
    <t>4.8721E2</t>
  </si>
  <si>
    <t>8.2215E2</t>
  </si>
  <si>
    <t>2.6451E2</t>
  </si>
  <si>
    <t>4.3279E1</t>
  </si>
  <si>
    <t>4.0278E2</t>
  </si>
  <si>
    <t>6.5884E2</t>
  </si>
  <si>
    <t>6.9774E2</t>
  </si>
  <si>
    <t>7.4176E2</t>
  </si>
  <si>
    <t>2.1455E2</t>
  </si>
  <si>
    <t>1.6917E2</t>
  </si>
  <si>
    <t>4.024E2</t>
  </si>
  <si>
    <t>3.9431E2</t>
  </si>
  <si>
    <t>1.8804E2</t>
  </si>
  <si>
    <t>3.2483E2</t>
  </si>
  <si>
    <t>3.0162E2</t>
  </si>
  <si>
    <t>2.0349E2</t>
  </si>
  <si>
    <t>2.8028E2</t>
  </si>
  <si>
    <t>7.1928E2</t>
  </si>
  <si>
    <t>7.99E2</t>
  </si>
  <si>
    <t>3.2505E2</t>
  </si>
  <si>
    <t>4.8393E2</t>
  </si>
  <si>
    <t>Cysteine protease ATG4B OS=Homo sapiens OX=9606 GN=ATG4B PE=1 SV=2</t>
  </si>
  <si>
    <t>Q9BZG1|RAB34_HUMAN</t>
  </si>
  <si>
    <t>179.49</t>
  </si>
  <si>
    <t>3.6551E3</t>
  </si>
  <si>
    <t>4.4348E3</t>
  </si>
  <si>
    <t>4.3862E3</t>
  </si>
  <si>
    <t>3.1705E3</t>
  </si>
  <si>
    <t>2.4637E3</t>
  </si>
  <si>
    <t>3.7875E3</t>
  </si>
  <si>
    <t>3.7918E3</t>
  </si>
  <si>
    <t>3.8265E3</t>
  </si>
  <si>
    <t>3.7234E3</t>
  </si>
  <si>
    <t>4.2754E3</t>
  </si>
  <si>
    <t>2.6998E3</t>
  </si>
  <si>
    <t>2.5303E3</t>
  </si>
  <si>
    <t>3.6405E3</t>
  </si>
  <si>
    <t>3.1506E3</t>
  </si>
  <si>
    <t>3.1974E3</t>
  </si>
  <si>
    <t>2.7636E3</t>
  </si>
  <si>
    <t>3.9717E3</t>
  </si>
  <si>
    <t>4.4114E3</t>
  </si>
  <si>
    <t>2.3055E3</t>
  </si>
  <si>
    <t>2.7827E3</t>
  </si>
  <si>
    <t>5.1969E3</t>
  </si>
  <si>
    <t>4.4516E3</t>
  </si>
  <si>
    <t>3.9737E3</t>
  </si>
  <si>
    <t>Ras-related protein Rab-34 OS=Homo sapiens OX=9606 GN=RAB34 PE=1 SV=1</t>
  </si>
  <si>
    <t>Q15392|DHC24_HUMAN</t>
  </si>
  <si>
    <t>179.43</t>
  </si>
  <si>
    <t>2.5386E3</t>
  </si>
  <si>
    <t>1.9842E3</t>
  </si>
  <si>
    <t>3.0076E1</t>
  </si>
  <si>
    <t>8.7662E2</t>
  </si>
  <si>
    <t>1.9728E2</t>
  </si>
  <si>
    <t>3.9375E2</t>
  </si>
  <si>
    <t>4.1224E2</t>
  </si>
  <si>
    <t>3.1443E2</t>
  </si>
  <si>
    <t>2.8224E2</t>
  </si>
  <si>
    <t>2.0889E2</t>
  </si>
  <si>
    <t>1.9038E2</t>
  </si>
  <si>
    <t>1.1272E3</t>
  </si>
  <si>
    <t>9.6653E2</t>
  </si>
  <si>
    <t>3.2461E3</t>
  </si>
  <si>
    <t>3.2851E3</t>
  </si>
  <si>
    <t>3.9512E3</t>
  </si>
  <si>
    <t>3.4882E3</t>
  </si>
  <si>
    <t>3.593E3</t>
  </si>
  <si>
    <t>2.9679E3</t>
  </si>
  <si>
    <t>3.3648E2</t>
  </si>
  <si>
    <t>2.0273E2</t>
  </si>
  <si>
    <t>Delta(24)-sterol reductase OS=Homo sapiens OX=9606 GN=DHCR24 PE=1 SV=2</t>
  </si>
  <si>
    <t>Q5JTH9|RRP12_HUMAN</t>
  </si>
  <si>
    <t>179.40</t>
  </si>
  <si>
    <t>8.7178E1</t>
  </si>
  <si>
    <t>6.6897E1</t>
  </si>
  <si>
    <t>1.8248E2</t>
  </si>
  <si>
    <t>2.7891E2</t>
  </si>
  <si>
    <t>6.7441E1</t>
  </si>
  <si>
    <t>7.9966E2</t>
  </si>
  <si>
    <t>1.2251E3</t>
  </si>
  <si>
    <t>8.7336E2</t>
  </si>
  <si>
    <t>7.618E2</t>
  </si>
  <si>
    <t>1.2725E3</t>
  </si>
  <si>
    <t>1.1065E2</t>
  </si>
  <si>
    <t>1.0129E2</t>
  </si>
  <si>
    <t>2.647E2</t>
  </si>
  <si>
    <t>4.8674E2</t>
  </si>
  <si>
    <t>1.5615E2</t>
  </si>
  <si>
    <t>1.3034E2</t>
  </si>
  <si>
    <t>1.0673E2</t>
  </si>
  <si>
    <t>2.7691E2</t>
  </si>
  <si>
    <t>2.4353E2</t>
  </si>
  <si>
    <t>RRP12-like protein OS=Homo sapiens OX=9606 GN=RRP12 PE=1 SV=2</t>
  </si>
  <si>
    <t>P10114|RAP2A_HUMAN</t>
  </si>
  <si>
    <t>179.37</t>
  </si>
  <si>
    <t>1.1589E3</t>
  </si>
  <si>
    <t>8.365E2</t>
  </si>
  <si>
    <t>1.5441E2</t>
  </si>
  <si>
    <t>3.6966E2</t>
  </si>
  <si>
    <t>2.4682E2</t>
  </si>
  <si>
    <t>4.1154E2</t>
  </si>
  <si>
    <t>3.7763E2</t>
  </si>
  <si>
    <t>2.209E2</t>
  </si>
  <si>
    <t>4.1061E2</t>
  </si>
  <si>
    <t>3.5696E2</t>
  </si>
  <si>
    <t>4.5954E2</t>
  </si>
  <si>
    <t>6.7205E2</t>
  </si>
  <si>
    <t>4.1589E2</t>
  </si>
  <si>
    <t>1.8415E2</t>
  </si>
  <si>
    <t>3.4597E2</t>
  </si>
  <si>
    <t>1.5546E2</t>
  </si>
  <si>
    <t>4.7125E2</t>
  </si>
  <si>
    <t>4.9465E1</t>
  </si>
  <si>
    <t>8.9065E2</t>
  </si>
  <si>
    <t>Ras-related protein Rap-2a OS=Homo sapiens OX=9606 GN=RAP2A PE=1 SV=1</t>
  </si>
  <si>
    <t>Q96CT7|CC124_HUMAN</t>
  </si>
  <si>
    <t>179.30</t>
  </si>
  <si>
    <t>2.777E3</t>
  </si>
  <si>
    <t>1.9469E3</t>
  </si>
  <si>
    <t>3.3646E3</t>
  </si>
  <si>
    <t>6.9027E3</t>
  </si>
  <si>
    <t>3.4397E3</t>
  </si>
  <si>
    <t>5.2592E3</t>
  </si>
  <si>
    <t>3.8914E3</t>
  </si>
  <si>
    <t>3.5206E3</t>
  </si>
  <si>
    <t>3.3283E3</t>
  </si>
  <si>
    <t>5.946E3</t>
  </si>
  <si>
    <t>2.9524E3</t>
  </si>
  <si>
    <t>1.3407E3</t>
  </si>
  <si>
    <t>3.2294E3</t>
  </si>
  <si>
    <t>3.7253E3</t>
  </si>
  <si>
    <t>4.3696E3</t>
  </si>
  <si>
    <t>6.1071E2</t>
  </si>
  <si>
    <t>8.9866E2</t>
  </si>
  <si>
    <t>9.6151E2</t>
  </si>
  <si>
    <t>5.7159E3</t>
  </si>
  <si>
    <t>2.7628E3</t>
  </si>
  <si>
    <t>9.4363E2</t>
  </si>
  <si>
    <t>7.4099E2</t>
  </si>
  <si>
    <t>6.0577E3</t>
  </si>
  <si>
    <t>2.6955E3</t>
  </si>
  <si>
    <t>3.5998E3</t>
  </si>
  <si>
    <t>Coiled-coil domain-containing protein 124 OS=Homo sapiens OX=9606 GN=CCDC124 PE=1 SV=1</t>
  </si>
  <si>
    <t>Q8ND30|LIPB2_HUMAN</t>
  </si>
  <si>
    <t>179.29</t>
  </si>
  <si>
    <t>2.46E2</t>
  </si>
  <si>
    <t>1.1843E2</t>
  </si>
  <si>
    <t>1.5699E2</t>
  </si>
  <si>
    <t>1.3899E2</t>
  </si>
  <si>
    <t>Liprin-beta-2 OS=Homo sapiens OX=9606 GN=PPFIBP2 PE=1 SV=3</t>
  </si>
  <si>
    <t>O60524|NEMF_HUMAN</t>
  </si>
  <si>
    <t>179.24</t>
  </si>
  <si>
    <t>8.0413E2</t>
  </si>
  <si>
    <t>5.9437E2</t>
  </si>
  <si>
    <t>5.9775E2</t>
  </si>
  <si>
    <t>2.0125E2</t>
  </si>
  <si>
    <t>8.5192E2</t>
  </si>
  <si>
    <t>2.4243E2</t>
  </si>
  <si>
    <t>9.0467E2</t>
  </si>
  <si>
    <t>6.6832E2</t>
  </si>
  <si>
    <t>6.6589E2</t>
  </si>
  <si>
    <t>1.2537E2</t>
  </si>
  <si>
    <t>1.2364E3</t>
  </si>
  <si>
    <t>6.825E2</t>
  </si>
  <si>
    <t>8.0015E2</t>
  </si>
  <si>
    <t>3.89E2</t>
  </si>
  <si>
    <t>6.4933E2</t>
  </si>
  <si>
    <t>9.6739E3</t>
  </si>
  <si>
    <t>7.871E1</t>
  </si>
  <si>
    <t>9.4979E1</t>
  </si>
  <si>
    <t>2.5921E2</t>
  </si>
  <si>
    <t>1.1488E2</t>
  </si>
  <si>
    <t>8.2726E2</t>
  </si>
  <si>
    <t>6.6844E2</t>
  </si>
  <si>
    <t>Nuclear export mediator factor NEMF OS=Homo sapiens OX=9606 GN=NEMF PE=1 SV=4</t>
  </si>
  <si>
    <t>Q9BTT0|AN32E_HUMAN</t>
  </si>
  <si>
    <t>179.20</t>
  </si>
  <si>
    <t>1.3075E3</t>
  </si>
  <si>
    <t>7.3816E2</t>
  </si>
  <si>
    <t>5.7701E2</t>
  </si>
  <si>
    <t>7.8755E2</t>
  </si>
  <si>
    <t>7.706E2</t>
  </si>
  <si>
    <t>6.3236E2</t>
  </si>
  <si>
    <t>7.415E2</t>
  </si>
  <si>
    <t>5.5698E2</t>
  </si>
  <si>
    <t>1.6332E3</t>
  </si>
  <si>
    <t>1.6613E3</t>
  </si>
  <si>
    <t>1.7084E3</t>
  </si>
  <si>
    <t>7.6658E2</t>
  </si>
  <si>
    <t>1.6726E3</t>
  </si>
  <si>
    <t>9.7603E2</t>
  </si>
  <si>
    <t>5.2651E2</t>
  </si>
  <si>
    <t>4.5055E2</t>
  </si>
  <si>
    <t>4.9174E2</t>
  </si>
  <si>
    <t>5.3408E2</t>
  </si>
  <si>
    <t>5.0054E2</t>
  </si>
  <si>
    <t>3.8384E2</t>
  </si>
  <si>
    <t>3.27E2</t>
  </si>
  <si>
    <t>1.6406E3</t>
  </si>
  <si>
    <t>Acidic leucine-rich nuclear phosphoprotein 32 family member E OS=Homo sapiens OX=9606 GN=ANP32E PE=1 SV=1</t>
  </si>
  <si>
    <t>Q9NQP4|PFD4_HUMAN</t>
  </si>
  <si>
    <t>179.18</t>
  </si>
  <si>
    <t>4.1109E3</t>
  </si>
  <si>
    <t>3.7448E3</t>
  </si>
  <si>
    <t>4.697E3</t>
  </si>
  <si>
    <t>3.582E3</t>
  </si>
  <si>
    <t>1.8172E3</t>
  </si>
  <si>
    <t>4.427E3</t>
  </si>
  <si>
    <t>5.069E3</t>
  </si>
  <si>
    <t>5.454E3</t>
  </si>
  <si>
    <t>1.808E3</t>
  </si>
  <si>
    <t>2.967E3</t>
  </si>
  <si>
    <t>4.4802E3</t>
  </si>
  <si>
    <t>6.1935E3</t>
  </si>
  <si>
    <t>5.5436E3</t>
  </si>
  <si>
    <t>4.9009E3</t>
  </si>
  <si>
    <t>4.2601E3</t>
  </si>
  <si>
    <t>3.5744E3</t>
  </si>
  <si>
    <t>4.1616E3</t>
  </si>
  <si>
    <t>3.7194E3</t>
  </si>
  <si>
    <t>4.3015E3</t>
  </si>
  <si>
    <t>3.7093E3</t>
  </si>
  <si>
    <t>3.8198E3</t>
  </si>
  <si>
    <t>1.9074E3</t>
  </si>
  <si>
    <t>4.1006E3</t>
  </si>
  <si>
    <t>3.9491E3</t>
  </si>
  <si>
    <t>3.0346E3</t>
  </si>
  <si>
    <t>3.6331E3</t>
  </si>
  <si>
    <t>3.3892E3</t>
  </si>
  <si>
    <t>Prefoldin subunit 4 OS=Homo sapiens OX=9606 GN=PFDN4 PE=1 SV=1</t>
  </si>
  <si>
    <t>Q99519|NEUR1_HUMAN</t>
  </si>
  <si>
    <t>179.08</t>
  </si>
  <si>
    <t>1.2346E3</t>
  </si>
  <si>
    <t>1.4733E3</t>
  </si>
  <si>
    <t>1.5472E3</t>
  </si>
  <si>
    <t>1.3327E3</t>
  </si>
  <si>
    <t>1.3098E3</t>
  </si>
  <si>
    <t>5.2731E2</t>
  </si>
  <si>
    <t>4.923E2</t>
  </si>
  <si>
    <t>8.8291E2</t>
  </si>
  <si>
    <t>5.1461E2</t>
  </si>
  <si>
    <t>8.7472E2</t>
  </si>
  <si>
    <t>3.2957E2</t>
  </si>
  <si>
    <t>9.8567E2</t>
  </si>
  <si>
    <t>5.8428E2</t>
  </si>
  <si>
    <t>2.2996E3</t>
  </si>
  <si>
    <t>9.6332E2</t>
  </si>
  <si>
    <t>1.4416E3</t>
  </si>
  <si>
    <t>1.3624E3</t>
  </si>
  <si>
    <t>9.8269E2</t>
  </si>
  <si>
    <t>1.405E3</t>
  </si>
  <si>
    <t>9.2714E2</t>
  </si>
  <si>
    <t>2.9209E3</t>
  </si>
  <si>
    <t>2.5714E3</t>
  </si>
  <si>
    <t>2.9885E3</t>
  </si>
  <si>
    <t>Sialidase-1 OS=Homo sapiens OX=9606 GN=NEU1 PE=1 SV=1</t>
  </si>
  <si>
    <t>O95777|LSM8_HUMAN</t>
  </si>
  <si>
    <t>179.03</t>
  </si>
  <si>
    <t>1.3211E3</t>
  </si>
  <si>
    <t>6.7691E2</t>
  </si>
  <si>
    <t>9.8219E2</t>
  </si>
  <si>
    <t>1.7856E3</t>
  </si>
  <si>
    <t>1.4365E3</t>
  </si>
  <si>
    <t>2.4877E3</t>
  </si>
  <si>
    <t>1.3372E3</t>
  </si>
  <si>
    <t>8.3299E2</t>
  </si>
  <si>
    <t>5.1986E2</t>
  </si>
  <si>
    <t>1.6439E3</t>
  </si>
  <si>
    <t>2.7593E3</t>
  </si>
  <si>
    <t>1.9767E3</t>
  </si>
  <si>
    <t>1.3333E3</t>
  </si>
  <si>
    <t>9.4824E2</t>
  </si>
  <si>
    <t>9.2076E2</t>
  </si>
  <si>
    <t>U6 snRNA-associated Sm-like protein LSm8 OS=Homo sapiens OX=9606 GN=LSM8 PE=1 SV=3</t>
  </si>
  <si>
    <t>Q9NS69|TOM22_HUMAN</t>
  </si>
  <si>
    <t>178.91</t>
  </si>
  <si>
    <t>3.0428E3</t>
  </si>
  <si>
    <t>2.2007E3</t>
  </si>
  <si>
    <t>2.8586E3</t>
  </si>
  <si>
    <t>4.5554E2</t>
  </si>
  <si>
    <t>6.3817E2</t>
  </si>
  <si>
    <t>1.2109E3</t>
  </si>
  <si>
    <t>3.8453E3</t>
  </si>
  <si>
    <t>5.4247E3</t>
  </si>
  <si>
    <t>4.4996E3</t>
  </si>
  <si>
    <t>3.3957E3</t>
  </si>
  <si>
    <t>1.9212E3</t>
  </si>
  <si>
    <t>9.7868E2</t>
  </si>
  <si>
    <t>3.0955E3</t>
  </si>
  <si>
    <t>8.4524E2</t>
  </si>
  <si>
    <t>1.4153E2</t>
  </si>
  <si>
    <t>8.4003E2</t>
  </si>
  <si>
    <t>7.2026E3</t>
  </si>
  <si>
    <t>3.8415E3</t>
  </si>
  <si>
    <t>2.4644E3</t>
  </si>
  <si>
    <t>1.6764E3</t>
  </si>
  <si>
    <t>Mitochondrial import receptor subunit TOM22 homolog OS=Homo sapiens OX=9606 GN=TOMM22 PE=1 SV=3</t>
  </si>
  <si>
    <t>Q86WR0|CCD25_HUMAN</t>
  </si>
  <si>
    <t>178.76</t>
  </si>
  <si>
    <t>9.6299E2</t>
  </si>
  <si>
    <t>7.8139E2</t>
  </si>
  <si>
    <t>5.624E2</t>
  </si>
  <si>
    <t>6.7626E2</t>
  </si>
  <si>
    <t>3.4087E2</t>
  </si>
  <si>
    <t>6.24E2</t>
  </si>
  <si>
    <t>6.3496E2</t>
  </si>
  <si>
    <t>7.8798E2</t>
  </si>
  <si>
    <t>1.3868E2</t>
  </si>
  <si>
    <t>3.4317E2</t>
  </si>
  <si>
    <t>1.3839E2</t>
  </si>
  <si>
    <t>4.4874E2</t>
  </si>
  <si>
    <t>1.746E2</t>
  </si>
  <si>
    <t>8.5274E2</t>
  </si>
  <si>
    <t>9.3332E2</t>
  </si>
  <si>
    <t>2.1012E2</t>
  </si>
  <si>
    <t>2.9493E2</t>
  </si>
  <si>
    <t>1.0821E3</t>
  </si>
  <si>
    <t>1.397E3</t>
  </si>
  <si>
    <t>3.2214E2</t>
  </si>
  <si>
    <t>7.5823E2</t>
  </si>
  <si>
    <t>2.9845E2</t>
  </si>
  <si>
    <t>3.4435E2</t>
  </si>
  <si>
    <t>8.1265E2</t>
  </si>
  <si>
    <t>6.4755E2</t>
  </si>
  <si>
    <t>1.2614E2</t>
  </si>
  <si>
    <t>Coiled-coil domain-containing protein 25 OS=Homo sapiens OX=9606 GN=CCDC25 PE=1 SV=2</t>
  </si>
  <si>
    <t>Q71UM5|RS27L_HUMAN</t>
  </si>
  <si>
    <t>178.75</t>
  </si>
  <si>
    <t>4.81E3</t>
  </si>
  <si>
    <t>8.2028E3</t>
  </si>
  <si>
    <t>7.6688E3</t>
  </si>
  <si>
    <t>4.1984E3</t>
  </si>
  <si>
    <t>6.1265E2</t>
  </si>
  <si>
    <t>5.3337E3</t>
  </si>
  <si>
    <t>3.4612E3</t>
  </si>
  <si>
    <t>5.4063E3</t>
  </si>
  <si>
    <t>6.3054E2</t>
  </si>
  <si>
    <t>4.4211E3</t>
  </si>
  <si>
    <t>4.0242E3</t>
  </si>
  <si>
    <t>4.1373E3</t>
  </si>
  <si>
    <t>6.8748E3</t>
  </si>
  <si>
    <t>6.0489E3</t>
  </si>
  <si>
    <t>3.9481E3</t>
  </si>
  <si>
    <t>6.4349E3</t>
  </si>
  <si>
    <t>4.4791E3</t>
  </si>
  <si>
    <t>5.6325E3</t>
  </si>
  <si>
    <t>4.5988E3</t>
  </si>
  <si>
    <t>6.0628E2</t>
  </si>
  <si>
    <t>5.2804E3</t>
  </si>
  <si>
    <t>3.5789E3</t>
  </si>
  <si>
    <t>3.5581E3</t>
  </si>
  <si>
    <t>4.8601E3</t>
  </si>
  <si>
    <t>4.3534E3</t>
  </si>
  <si>
    <t>7.3223E3</t>
  </si>
  <si>
    <t>4.5657E3</t>
  </si>
  <si>
    <t>6.7973E2</t>
  </si>
  <si>
    <t>9.0992E3</t>
  </si>
  <si>
    <t>8.5403E3</t>
  </si>
  <si>
    <t>8.5627E3</t>
  </si>
  <si>
    <t>4.527E3</t>
  </si>
  <si>
    <t>40S ribosomal protein S27-like OS=Homo sapiens OX=9606 GN=RPS27L PE=1 SV=3</t>
  </si>
  <si>
    <t>Q9Y2G5|OFUT2_HUMAN</t>
  </si>
  <si>
    <t>178.67</t>
  </si>
  <si>
    <t>1.5763E3</t>
  </si>
  <si>
    <t>8.7302E2</t>
  </si>
  <si>
    <t>7.4243E2</t>
  </si>
  <si>
    <t>2.0776E2</t>
  </si>
  <si>
    <t>6.957E2</t>
  </si>
  <si>
    <t>2.8944E2</t>
  </si>
  <si>
    <t>3.6919E2</t>
  </si>
  <si>
    <t>3.3304E2</t>
  </si>
  <si>
    <t>3.4439E2</t>
  </si>
  <si>
    <t>7.9921E2</t>
  </si>
  <si>
    <t>1.6864E2</t>
  </si>
  <si>
    <t>7.8884E2</t>
  </si>
  <si>
    <t>7.3566E2</t>
  </si>
  <si>
    <t>5.6446E2</t>
  </si>
  <si>
    <t>1.6887E2</t>
  </si>
  <si>
    <t>3.1239E2</t>
  </si>
  <si>
    <t>1.1586E2</t>
  </si>
  <si>
    <t>1.0785E3</t>
  </si>
  <si>
    <t>1.4445E2</t>
  </si>
  <si>
    <t>2.3919E2</t>
  </si>
  <si>
    <t>4.5674E2</t>
  </si>
  <si>
    <t>5.4383E2</t>
  </si>
  <si>
    <t>4.0416E2</t>
  </si>
  <si>
    <t>4.5715E2</t>
  </si>
  <si>
    <t>5.5222E2</t>
  </si>
  <si>
    <t>1.0265E3</t>
  </si>
  <si>
    <t>3.4248E2</t>
  </si>
  <si>
    <t>4.5696E2</t>
  </si>
  <si>
    <t>GDP-fucose protein O-fucosyltransferase 2 OS=Homo sapiens OX=9606 GN=POFUT2 PE=1 SV=3</t>
  </si>
  <si>
    <t>Q7Z794|K2C1B_HUMAN</t>
  </si>
  <si>
    <t>178.51</t>
  </si>
  <si>
    <t>3.9027E1</t>
  </si>
  <si>
    <t>1.3912E2</t>
  </si>
  <si>
    <t>Keratin  type II cytoskeletal 1b OS=Homo sapiens OX=9606 GN=KRT77 PE=1 SV=3</t>
  </si>
  <si>
    <t>Q5XKP0|MIC13_HUMAN</t>
  </si>
  <si>
    <t>178.46</t>
  </si>
  <si>
    <t>7.8803E2</t>
  </si>
  <si>
    <t>6.8194E2</t>
  </si>
  <si>
    <t>5.9761E2</t>
  </si>
  <si>
    <t>9.4717E2</t>
  </si>
  <si>
    <t>1.1765E3</t>
  </si>
  <si>
    <t>6.7406E2</t>
  </si>
  <si>
    <t>3.6029E2</t>
  </si>
  <si>
    <t>3.5412E2</t>
  </si>
  <si>
    <t>5.7474E2</t>
  </si>
  <si>
    <t>5.3344E2</t>
  </si>
  <si>
    <t>4.4023E2</t>
  </si>
  <si>
    <t>7.9787E2</t>
  </si>
  <si>
    <t>6.0334E2</t>
  </si>
  <si>
    <t>3.7008E2</t>
  </si>
  <si>
    <t>7.2687E2</t>
  </si>
  <si>
    <t>5.8354E2</t>
  </si>
  <si>
    <t>5.7926E2</t>
  </si>
  <si>
    <t>5.4521E2</t>
  </si>
  <si>
    <t>7.1564E2</t>
  </si>
  <si>
    <t>2.6223E2</t>
  </si>
  <si>
    <t>8.531E2</t>
  </si>
  <si>
    <t>2.6757E2</t>
  </si>
  <si>
    <t>5.5328E2</t>
  </si>
  <si>
    <t>3.9911E2</t>
  </si>
  <si>
    <t>4.5127E2</t>
  </si>
  <si>
    <t>2.158E3</t>
  </si>
  <si>
    <t>1.046E3</t>
  </si>
  <si>
    <t>7.435E2</t>
  </si>
  <si>
    <t>MICOS complex subunit MIC13 OS=Homo sapiens OX=9606 GN=MICOS13 PE=1 SV=1</t>
  </si>
  <si>
    <t>Q5EB52|MEST_HUMAN</t>
  </si>
  <si>
    <t>178.36</t>
  </si>
  <si>
    <t>5.9939E2</t>
  </si>
  <si>
    <t>1.8822E2</t>
  </si>
  <si>
    <t>2.3806E2</t>
  </si>
  <si>
    <t>8.0566E2</t>
  </si>
  <si>
    <t>7.288E2</t>
  </si>
  <si>
    <t>3.7009E3</t>
  </si>
  <si>
    <t>9.1234E2</t>
  </si>
  <si>
    <t>9.7737E2</t>
  </si>
  <si>
    <t>6.9748E2</t>
  </si>
  <si>
    <t>5.1514E2</t>
  </si>
  <si>
    <t>4.6263E2</t>
  </si>
  <si>
    <t>4.7924E2</t>
  </si>
  <si>
    <t>4.0157E2</t>
  </si>
  <si>
    <t>4.0503E2</t>
  </si>
  <si>
    <t>7.0396E2</t>
  </si>
  <si>
    <t>6.2205E2</t>
  </si>
  <si>
    <t>2.0237E3</t>
  </si>
  <si>
    <t>9.7643E2</t>
  </si>
  <si>
    <t>9.3519E2</t>
  </si>
  <si>
    <t>5.3764E3</t>
  </si>
  <si>
    <t>3.2813E3</t>
  </si>
  <si>
    <t>6.0571E2</t>
  </si>
  <si>
    <t>6.1224E2</t>
  </si>
  <si>
    <t>5.7374E2</t>
  </si>
  <si>
    <t>Mesoderm-specific transcript homolog protein OS=Homo sapiens OX=9606 GN=MEST PE=1 SV=2</t>
  </si>
  <si>
    <t>Q8WU76|SCFD2_HUMAN</t>
  </si>
  <si>
    <t>178.35</t>
  </si>
  <si>
    <t>1.0532E3</t>
  </si>
  <si>
    <t>1.8735E3</t>
  </si>
  <si>
    <t>9.2449E2</t>
  </si>
  <si>
    <t>8.1042E2</t>
  </si>
  <si>
    <t>1.9272E2</t>
  </si>
  <si>
    <t>2.0562E2</t>
  </si>
  <si>
    <t>5.9417E2</t>
  </si>
  <si>
    <t>1.2459E3</t>
  </si>
  <si>
    <t>7.5209E2</t>
  </si>
  <si>
    <t>8.6542E2</t>
  </si>
  <si>
    <t>4.9278E2</t>
  </si>
  <si>
    <t>4.7435E2</t>
  </si>
  <si>
    <t>5.7252E2</t>
  </si>
  <si>
    <t>7.7038E2</t>
  </si>
  <si>
    <t>9.1662E2</t>
  </si>
  <si>
    <t>9.7642E2</t>
  </si>
  <si>
    <t>8.7435E2</t>
  </si>
  <si>
    <t>6.8512E2</t>
  </si>
  <si>
    <t>8.2377E2</t>
  </si>
  <si>
    <t>2.0335E2</t>
  </si>
  <si>
    <t>9.6433E2</t>
  </si>
  <si>
    <t>9.6162E2</t>
  </si>
  <si>
    <t>3.9121E2</t>
  </si>
  <si>
    <t>1.0033E3</t>
  </si>
  <si>
    <t>8.5733E2</t>
  </si>
  <si>
    <t>8.523E2</t>
  </si>
  <si>
    <t>9.3764E2</t>
  </si>
  <si>
    <t>Sec1 family domain-containing protein 2 OS=Homo sapiens OX=9606 GN=SCFD2 PE=1 SV=2</t>
  </si>
  <si>
    <t>O43639|NCK2_HUMAN</t>
  </si>
  <si>
    <t>178.33</t>
  </si>
  <si>
    <t>3.2989E2</t>
  </si>
  <si>
    <t>7.0208E2</t>
  </si>
  <si>
    <t>9.9192E2</t>
  </si>
  <si>
    <t>4.2153E2</t>
  </si>
  <si>
    <t>1.6676E3</t>
  </si>
  <si>
    <t>2.5734E2</t>
  </si>
  <si>
    <t>1.4796E2</t>
  </si>
  <si>
    <t>6.2725E2</t>
  </si>
  <si>
    <t>7.7245E2</t>
  </si>
  <si>
    <t>3.5796E2</t>
  </si>
  <si>
    <t>2.469E2</t>
  </si>
  <si>
    <t>6.2344E2</t>
  </si>
  <si>
    <t>1.4784E3</t>
  </si>
  <si>
    <t>Cytoplasmic protein NCK2 OS=Homo sapiens OX=9606 GN=NCK2 PE=1 SV=2</t>
  </si>
  <si>
    <t>P30511|HLAF_HUMAN</t>
  </si>
  <si>
    <t>178.29</t>
  </si>
  <si>
    <t>7.9708E2</t>
  </si>
  <si>
    <t>9.8067E2</t>
  </si>
  <si>
    <t>HLA class I histocompatibility antigen  alpha chain F OS=Homo sapiens OX=9606 GN=HLA-F PE=1 SV=3</t>
  </si>
  <si>
    <t>Q4G0F5|VP26B_HUMAN</t>
  </si>
  <si>
    <t>178.15</t>
  </si>
  <si>
    <t>4.1145E3</t>
  </si>
  <si>
    <t>4.7188E3</t>
  </si>
  <si>
    <t>2.9786E3</t>
  </si>
  <si>
    <t>2.7544E3</t>
  </si>
  <si>
    <t>2.7721E3</t>
  </si>
  <si>
    <t>1.329E3</t>
  </si>
  <si>
    <t>1.1384E3</t>
  </si>
  <si>
    <t>9.4794E2</t>
  </si>
  <si>
    <t>1.1421E3</t>
  </si>
  <si>
    <t>4.2517E3</t>
  </si>
  <si>
    <t>3.661E3</t>
  </si>
  <si>
    <t>3.1512E3</t>
  </si>
  <si>
    <t>4.324E3</t>
  </si>
  <si>
    <t>3.9471E3</t>
  </si>
  <si>
    <t>2.42E3</t>
  </si>
  <si>
    <t>5.9542E3</t>
  </si>
  <si>
    <t>6.0637E3</t>
  </si>
  <si>
    <t>2.4671E3</t>
  </si>
  <si>
    <t>Vacuolar protein sorting-associated protein 26B OS=Homo sapiens OX=9606 GN=VPS26B PE=1 SV=2</t>
  </si>
  <si>
    <t>O00505|IMA4_HUMAN</t>
  </si>
  <si>
    <t>178.14</t>
  </si>
  <si>
    <t>3.3934E3</t>
  </si>
  <si>
    <t>1.8387E3</t>
  </si>
  <si>
    <t>2.4408E3</t>
  </si>
  <si>
    <t>7.6947E2</t>
  </si>
  <si>
    <t>8.3338E2</t>
  </si>
  <si>
    <t>6.9875E2</t>
  </si>
  <si>
    <t>4.1258E2</t>
  </si>
  <si>
    <t>3.4388E2</t>
  </si>
  <si>
    <t>5.5117E2</t>
  </si>
  <si>
    <t>2.7979E2</t>
  </si>
  <si>
    <t>1.7634E3</t>
  </si>
  <si>
    <t>2.2044E3</t>
  </si>
  <si>
    <t>1.9019E3</t>
  </si>
  <si>
    <t>2.5281E3</t>
  </si>
  <si>
    <t>1.9357E3</t>
  </si>
  <si>
    <t>1.2812E3</t>
  </si>
  <si>
    <t>2.1095E3</t>
  </si>
  <si>
    <t>2.9314E3</t>
  </si>
  <si>
    <t>2.7751E3</t>
  </si>
  <si>
    <t>3.1774E3</t>
  </si>
  <si>
    <t>3.4231E3</t>
  </si>
  <si>
    <t>Importin subunit alpha-4 OS=Homo sapiens OX=9606 GN=KPNA3 PE=1 SV=2</t>
  </si>
  <si>
    <t>O14657|TOR1B_HUMAN</t>
  </si>
  <si>
    <t>178.12</t>
  </si>
  <si>
    <t>1.6205E3</t>
  </si>
  <si>
    <t>1.956E3</t>
  </si>
  <si>
    <t>6.5722E1</t>
  </si>
  <si>
    <t>1.837E2</t>
  </si>
  <si>
    <t>1.1422E3</t>
  </si>
  <si>
    <t>4.5324E2</t>
  </si>
  <si>
    <t>3.7585E2</t>
  </si>
  <si>
    <t>5.316E2</t>
  </si>
  <si>
    <t>4.0694E2</t>
  </si>
  <si>
    <t>4.9067E2</t>
  </si>
  <si>
    <t>8.3666E2</t>
  </si>
  <si>
    <t>4.6127E2</t>
  </si>
  <si>
    <t>1.3679E2</t>
  </si>
  <si>
    <t>Torsin-1B OS=Homo sapiens OX=9606 GN=TOR1B PE=1 SV=2</t>
  </si>
  <si>
    <t>Q96DI7|SNR40_HUMAN</t>
  </si>
  <si>
    <t>178.10</t>
  </si>
  <si>
    <t>5.0571E2</t>
  </si>
  <si>
    <t>4.9644E2</t>
  </si>
  <si>
    <t>4.9414E2</t>
  </si>
  <si>
    <t>3.7428E2</t>
  </si>
  <si>
    <t>4.5359E2</t>
  </si>
  <si>
    <t>4.9961E2</t>
  </si>
  <si>
    <t>5.6741E2</t>
  </si>
  <si>
    <t>6.9964E2</t>
  </si>
  <si>
    <t>4.5177E2</t>
  </si>
  <si>
    <t>4.0999E2</t>
  </si>
  <si>
    <t>3.7479E2</t>
  </si>
  <si>
    <t>8.6203E2</t>
  </si>
  <si>
    <t>4.3455E2</t>
  </si>
  <si>
    <t>4.4102E2</t>
  </si>
  <si>
    <t>4.9072E2</t>
  </si>
  <si>
    <t>5.2023E2</t>
  </si>
  <si>
    <t>4.6997E2</t>
  </si>
  <si>
    <t>6.301E2</t>
  </si>
  <si>
    <t>4.6767E2</t>
  </si>
  <si>
    <t>4.6847E2</t>
  </si>
  <si>
    <t>5.8824E2</t>
  </si>
  <si>
    <t>5.1798E2</t>
  </si>
  <si>
    <t>3.5703E2</t>
  </si>
  <si>
    <t>4.1131E2</t>
  </si>
  <si>
    <t>5.4621E2</t>
  </si>
  <si>
    <t>8.5388E2</t>
  </si>
  <si>
    <t>4.1689E2</t>
  </si>
  <si>
    <t>4.9923E2</t>
  </si>
  <si>
    <t>3.5249E2</t>
  </si>
  <si>
    <t>6.1332E2</t>
  </si>
  <si>
    <t>8.5525E2</t>
  </si>
  <si>
    <t>6.6616E2</t>
  </si>
  <si>
    <t>4.15E2</t>
  </si>
  <si>
    <t>3.7459E2</t>
  </si>
  <si>
    <t>U5 small nuclear ribonucleoprotein 40 kDa protein OS=Homo sapiens OX=9606 GN=SNRNP40 PE=1 SV=1</t>
  </si>
  <si>
    <t>O15270|SPTC2_HUMAN</t>
  </si>
  <si>
    <t>178.06</t>
  </si>
  <si>
    <t>6.2516E2</t>
  </si>
  <si>
    <t>1.2569E3</t>
  </si>
  <si>
    <t>3.72E2</t>
  </si>
  <si>
    <t>3.2236E2</t>
  </si>
  <si>
    <t>3.6506E2</t>
  </si>
  <si>
    <t>5.3477E2</t>
  </si>
  <si>
    <t>5.1648E2</t>
  </si>
  <si>
    <t>4.2255E2</t>
  </si>
  <si>
    <t>3.569E2</t>
  </si>
  <si>
    <t>7.8843E2</t>
  </si>
  <si>
    <t>7.0466E2</t>
  </si>
  <si>
    <t>5.6763E2</t>
  </si>
  <si>
    <t>1.5945E2</t>
  </si>
  <si>
    <t>1.3299E2</t>
  </si>
  <si>
    <t>2.2324E2</t>
  </si>
  <si>
    <t>4.721E2</t>
  </si>
  <si>
    <t>5.6707E2</t>
  </si>
  <si>
    <t>5.7069E2</t>
  </si>
  <si>
    <t>3.1072E2</t>
  </si>
  <si>
    <t>Serine palmitoyltransferase 2 OS=Homo sapiens OX=9606 GN=SPTLC2 PE=1 SV=1</t>
  </si>
  <si>
    <t>P49590|SYHM_HUMAN</t>
  </si>
  <si>
    <t>178.05</t>
  </si>
  <si>
    <t>2.761E2</t>
  </si>
  <si>
    <t>3.9741E2</t>
  </si>
  <si>
    <t>1.5417E2</t>
  </si>
  <si>
    <t>2.4668E2</t>
  </si>
  <si>
    <t>1.4464E2</t>
  </si>
  <si>
    <t>1.4715E2</t>
  </si>
  <si>
    <t>5.1392E2</t>
  </si>
  <si>
    <t>Histidine--tRNA ligase  mitochondrial OS=Homo sapiens OX=9606 GN=HARS2 PE=1 SV=1</t>
  </si>
  <si>
    <t>Q9BY43|CHM4A_HUMAN</t>
  </si>
  <si>
    <t>178.00</t>
  </si>
  <si>
    <t>1.4861E3</t>
  </si>
  <si>
    <t>7.9745E2</t>
  </si>
  <si>
    <t>6.8457E2</t>
  </si>
  <si>
    <t>6.2358E2</t>
  </si>
  <si>
    <t>6.1055E2</t>
  </si>
  <si>
    <t>3.2987E2</t>
  </si>
  <si>
    <t>8.2719E2</t>
  </si>
  <si>
    <t>7.3728E2</t>
  </si>
  <si>
    <t>9.0497E2</t>
  </si>
  <si>
    <t>7.429E2</t>
  </si>
  <si>
    <t>1.5885E3</t>
  </si>
  <si>
    <t>8.0829E2</t>
  </si>
  <si>
    <t>8.0357E2</t>
  </si>
  <si>
    <t>5.6436E2</t>
  </si>
  <si>
    <t>2.0844E3</t>
  </si>
  <si>
    <t>1.2542E3</t>
  </si>
  <si>
    <t>9.1128E2</t>
  </si>
  <si>
    <t>Charged multivesicular body protein 4a OS=Homo sapiens OX=9606 GN=CHMP4A PE=1 SV=3</t>
  </si>
  <si>
    <t>Q9NX24|NHP2_HUMAN</t>
  </si>
  <si>
    <t>177.97</t>
  </si>
  <si>
    <t>7.6941E2</t>
  </si>
  <si>
    <t>7.6046E2</t>
  </si>
  <si>
    <t>6.5471E2</t>
  </si>
  <si>
    <t>3.0401E2</t>
  </si>
  <si>
    <t>4.8176E2</t>
  </si>
  <si>
    <t>1.4568E3</t>
  </si>
  <si>
    <t>7.243E2</t>
  </si>
  <si>
    <t>5.9787E2</t>
  </si>
  <si>
    <t>2.5692E2</t>
  </si>
  <si>
    <t>7.9875E2</t>
  </si>
  <si>
    <t>6.3143E2</t>
  </si>
  <si>
    <t>4.8481E2</t>
  </si>
  <si>
    <t>4.4053E2</t>
  </si>
  <si>
    <t>6.8032E1</t>
  </si>
  <si>
    <t>1.3804E3</t>
  </si>
  <si>
    <t>7.9505E2</t>
  </si>
  <si>
    <t>9.4136E2</t>
  </si>
  <si>
    <t>9.1474E2</t>
  </si>
  <si>
    <t>5.34E2</t>
  </si>
  <si>
    <t>4.2258E2</t>
  </si>
  <si>
    <t>1.4142E3</t>
  </si>
  <si>
    <t>1.5823E3</t>
  </si>
  <si>
    <t>3.6388E2</t>
  </si>
  <si>
    <t>6.7383E2</t>
  </si>
  <si>
    <t>1.5559E3</t>
  </si>
  <si>
    <t>1.1812E2</t>
  </si>
  <si>
    <t>4.143E2</t>
  </si>
  <si>
    <t>8.3978E1</t>
  </si>
  <si>
    <t>H/ACA ribonucleoprotein complex subunit 2 OS=Homo sapiens OX=9606 GN=NHP2 PE=1 SV=1</t>
  </si>
  <si>
    <t>Q92979|NEP1_HUMAN</t>
  </si>
  <si>
    <t>177.89</t>
  </si>
  <si>
    <t>8.6059E2</t>
  </si>
  <si>
    <t>6.9579E2</t>
  </si>
  <si>
    <t>1.9369E2</t>
  </si>
  <si>
    <t>2.0116E2</t>
  </si>
  <si>
    <t>1.1097E3</t>
  </si>
  <si>
    <t>5.5148E2</t>
  </si>
  <si>
    <t>9.7611E2</t>
  </si>
  <si>
    <t>4.3678E2</t>
  </si>
  <si>
    <t>1.4036E3</t>
  </si>
  <si>
    <t>1.4818E3</t>
  </si>
  <si>
    <t>9.9242E2</t>
  </si>
  <si>
    <t>8.0334E2</t>
  </si>
  <si>
    <t>4.841E2</t>
  </si>
  <si>
    <t>1.0078E2</t>
  </si>
  <si>
    <t>2.6567E2</t>
  </si>
  <si>
    <t>1.0104E2</t>
  </si>
  <si>
    <t>1.1281E2</t>
  </si>
  <si>
    <t>4.5714E2</t>
  </si>
  <si>
    <t>3.165E2</t>
  </si>
  <si>
    <t>2.4079E2</t>
  </si>
  <si>
    <t>4.6828E2</t>
  </si>
  <si>
    <t>2.1181E2</t>
  </si>
  <si>
    <t>4.2E1</t>
  </si>
  <si>
    <t>9.8699E2</t>
  </si>
  <si>
    <t>7.2716E1</t>
  </si>
  <si>
    <t>8.5847E1</t>
  </si>
  <si>
    <t>Ribosomal RNA small subunit methyltransferase NEP1 OS=Homo sapiens OX=9606 GN=EMG1 PE=1 SV=4</t>
  </si>
  <si>
    <t>P41208|CETN2_HUMAN</t>
  </si>
  <si>
    <t>177.78</t>
  </si>
  <si>
    <t>7.53E2</t>
  </si>
  <si>
    <t>5.9522E2</t>
  </si>
  <si>
    <t>1.3608E2</t>
  </si>
  <si>
    <t>2.2436E2</t>
  </si>
  <si>
    <t>4.9498E1</t>
  </si>
  <si>
    <t>9.4924E2</t>
  </si>
  <si>
    <t>1.7074E3</t>
  </si>
  <si>
    <t>1.59E2</t>
  </si>
  <si>
    <t>4.2642E2</t>
  </si>
  <si>
    <t>2.7819E2</t>
  </si>
  <si>
    <t>3.4182E2</t>
  </si>
  <si>
    <t>1.8319E2</t>
  </si>
  <si>
    <t>2.8875E2</t>
  </si>
  <si>
    <t>1.6565E2</t>
  </si>
  <si>
    <t>6.6438E2</t>
  </si>
  <si>
    <t>2.4589E2</t>
  </si>
  <si>
    <t>1.4625E2</t>
  </si>
  <si>
    <t>2.2398E2</t>
  </si>
  <si>
    <t>1.7803E2</t>
  </si>
  <si>
    <t>5.4538E2</t>
  </si>
  <si>
    <t>2.4009E2</t>
  </si>
  <si>
    <t>2.4826E2</t>
  </si>
  <si>
    <t>9.4133E2</t>
  </si>
  <si>
    <t>6.3995E2</t>
  </si>
  <si>
    <t>3.8624E2</t>
  </si>
  <si>
    <t>3.6161E2</t>
  </si>
  <si>
    <t>4.5873E2</t>
  </si>
  <si>
    <t>6.7656E2</t>
  </si>
  <si>
    <t>5.3565E2</t>
  </si>
  <si>
    <t>3.3023E2</t>
  </si>
  <si>
    <t>2.4676E2</t>
  </si>
  <si>
    <t>5.3096E2</t>
  </si>
  <si>
    <t>5.8731E2</t>
  </si>
  <si>
    <t>3.3254E2</t>
  </si>
  <si>
    <t>1.8805E2</t>
  </si>
  <si>
    <t>2.377E2</t>
  </si>
  <si>
    <t>2.696E2</t>
  </si>
  <si>
    <t>Centrin-2 OS=Homo sapiens OX=9606 GN=CETN2 PE=1 SV=1</t>
  </si>
  <si>
    <t>Q9Y2S2|CRYL1_HUMAN</t>
  </si>
  <si>
    <t>177.75</t>
  </si>
  <si>
    <t>3.3571E2</t>
  </si>
  <si>
    <t>6.8218E2</t>
  </si>
  <si>
    <t>Lambda-crystallin homolog OS=Homo sapiens OX=9606 GN=CRYL1 PE=1 SV=3</t>
  </si>
  <si>
    <t>Q7Z4H3|HDDC2_HUMAN</t>
  </si>
  <si>
    <t>177.70</t>
  </si>
  <si>
    <t>1.7678E3</t>
  </si>
  <si>
    <t>1.5367E3</t>
  </si>
  <si>
    <t>5.4038E2</t>
  </si>
  <si>
    <t>8.2853E2</t>
  </si>
  <si>
    <t>7.7282E2</t>
  </si>
  <si>
    <t>2.2722E3</t>
  </si>
  <si>
    <t>2.3535E3</t>
  </si>
  <si>
    <t>1.1265E3</t>
  </si>
  <si>
    <t>8.0146E2</t>
  </si>
  <si>
    <t>9.7347E2</t>
  </si>
  <si>
    <t>1.5032E3</t>
  </si>
  <si>
    <t>9.9087E2</t>
  </si>
  <si>
    <t>6.4634E2</t>
  </si>
  <si>
    <t>1.0453E3</t>
  </si>
  <si>
    <t>9.7314E2</t>
  </si>
  <si>
    <t>1.4516E3</t>
  </si>
  <si>
    <t>5'-deoxynucleotidase HDDC2 OS=Homo sapiens OX=9606 GN=HDDC2 PE=1 SV=1</t>
  </si>
  <si>
    <t>O75832|PSD10_HUMAN</t>
  </si>
  <si>
    <t>177.63</t>
  </si>
  <si>
    <t>2.8792E3</t>
  </si>
  <si>
    <t>2.338E3</t>
  </si>
  <si>
    <t>2.2536E3</t>
  </si>
  <si>
    <t>1.7324E3</t>
  </si>
  <si>
    <t>3.314E3</t>
  </si>
  <si>
    <t>2.1344E3</t>
  </si>
  <si>
    <t>2.146E3</t>
  </si>
  <si>
    <t>2.832E3</t>
  </si>
  <si>
    <t>2.2371E3</t>
  </si>
  <si>
    <t>2.0408E3</t>
  </si>
  <si>
    <t>2.8087E3</t>
  </si>
  <si>
    <t>2.6481E3</t>
  </si>
  <si>
    <t>8.7148E2</t>
  </si>
  <si>
    <t>2.941E3</t>
  </si>
  <si>
    <t>2.5718E3</t>
  </si>
  <si>
    <t>2.8039E3</t>
  </si>
  <si>
    <t>26S proteasome non-ATPase regulatory subunit 10 OS=Homo sapiens OX=9606 GN=PSMD10 PE=1 SV=1</t>
  </si>
  <si>
    <t>Q12802|AKP13_HUMAN</t>
  </si>
  <si>
    <t>177.61</t>
  </si>
  <si>
    <t>3.6337E2</t>
  </si>
  <si>
    <t>1.3134E2</t>
  </si>
  <si>
    <t>6.6942E2</t>
  </si>
  <si>
    <t>1.8653E1</t>
  </si>
  <si>
    <t>1.45E2</t>
  </si>
  <si>
    <t>1.3437E2</t>
  </si>
  <si>
    <t>2.1363E2</t>
  </si>
  <si>
    <t>8.074E2</t>
  </si>
  <si>
    <t>A-kinase anchor protein 13 OS=Homo sapiens OX=9606 GN=AKAP13 PE=1 SV=2</t>
  </si>
  <si>
    <t>Q5JTJ3|COA6_HUMAN</t>
  </si>
  <si>
    <t>177.60</t>
  </si>
  <si>
    <t>1.669E2</t>
  </si>
  <si>
    <t>2.8236E2</t>
  </si>
  <si>
    <t>4.8306E2</t>
  </si>
  <si>
    <t>2.9968E2</t>
  </si>
  <si>
    <t>3.02E2</t>
  </si>
  <si>
    <t>3.1235E2</t>
  </si>
  <si>
    <t>1.8279E2</t>
  </si>
  <si>
    <t>2.3371E2</t>
  </si>
  <si>
    <t>2.7274E2</t>
  </si>
  <si>
    <t>4.9385E2</t>
  </si>
  <si>
    <t>2.5687E2</t>
  </si>
  <si>
    <t>1.745E2</t>
  </si>
  <si>
    <t>1.9943E2</t>
  </si>
  <si>
    <t>2.364E3</t>
  </si>
  <si>
    <t>2.1801E3</t>
  </si>
  <si>
    <t>4.8859E2</t>
  </si>
  <si>
    <t>2.4696E2</t>
  </si>
  <si>
    <t>Cytochrome c oxidase assembly factor 6 homolog OS=Homo sapiens OX=9606 GN=COA6 PE=1 SV=1</t>
  </si>
  <si>
    <t>O75179|ANR17_HUMAN</t>
  </si>
  <si>
    <t>177.58</t>
  </si>
  <si>
    <t>8.0507E2</t>
  </si>
  <si>
    <t>6.058E2</t>
  </si>
  <si>
    <t>1.524E2</t>
  </si>
  <si>
    <t>4.097E1</t>
  </si>
  <si>
    <t>9.4262E1</t>
  </si>
  <si>
    <t>2.5023E2</t>
  </si>
  <si>
    <t>8.5131E1</t>
  </si>
  <si>
    <t>2.2334E2</t>
  </si>
  <si>
    <t>2.0882E2</t>
  </si>
  <si>
    <t>1.544E2</t>
  </si>
  <si>
    <t>1.6045E2</t>
  </si>
  <si>
    <t>Ankyrin repeat domain-containing protein 17 OS=Homo sapiens OX=9606 GN=ANKRD17 PE=1 SV=3</t>
  </si>
  <si>
    <t>Q29RF7|PDS5A_HUMAN</t>
  </si>
  <si>
    <t>177.50</t>
  </si>
  <si>
    <t>2.3804E2</t>
  </si>
  <si>
    <t>1.849E2</t>
  </si>
  <si>
    <t>9.3314E2</t>
  </si>
  <si>
    <t>1.5887E2</t>
  </si>
  <si>
    <t>6.6106E1</t>
  </si>
  <si>
    <t>8.0106E1</t>
  </si>
  <si>
    <t>1.3361E2</t>
  </si>
  <si>
    <t>Sister chromatid cohesion protein PDS5 homolog A OS=Homo sapiens OX=9606 GN=PDS5A PE=1 SV=1</t>
  </si>
  <si>
    <t>Q9H694|BICC1_HUMAN</t>
  </si>
  <si>
    <t>177.38</t>
  </si>
  <si>
    <t>5.3927E2</t>
  </si>
  <si>
    <t>6.6003E2</t>
  </si>
  <si>
    <t>6.2893E2</t>
  </si>
  <si>
    <t>6.0507E2</t>
  </si>
  <si>
    <t>4.3959E2</t>
  </si>
  <si>
    <t>8.8007E2</t>
  </si>
  <si>
    <t>3.0678E2</t>
  </si>
  <si>
    <t>4.1803E2</t>
  </si>
  <si>
    <t>9.6706E2</t>
  </si>
  <si>
    <t>3.5375E1</t>
  </si>
  <si>
    <t>7.6513E2</t>
  </si>
  <si>
    <t>6.1878E2</t>
  </si>
  <si>
    <t>6.5507E2</t>
  </si>
  <si>
    <t>8.7377E2</t>
  </si>
  <si>
    <t>8.1205E2</t>
  </si>
  <si>
    <t>2.1349E3</t>
  </si>
  <si>
    <t>8.5065E2</t>
  </si>
  <si>
    <t>3.363E2</t>
  </si>
  <si>
    <t>3.6402E2</t>
  </si>
  <si>
    <t>4.1948E2</t>
  </si>
  <si>
    <t>Protein bicaudal C homolog 1 OS=Homo sapiens OX=9606 GN=BICC1 PE=1 SV=2</t>
  </si>
  <si>
    <t>Q9NXR7|BABA2_HUMAN</t>
  </si>
  <si>
    <t>177.28</t>
  </si>
  <si>
    <t>1.3345E3</t>
  </si>
  <si>
    <t>6.7482E2</t>
  </si>
  <si>
    <t>5.1537E2</t>
  </si>
  <si>
    <t>6.0254E2</t>
  </si>
  <si>
    <t>6.8675E2</t>
  </si>
  <si>
    <t>4.5771E2</t>
  </si>
  <si>
    <t>2.9785E2</t>
  </si>
  <si>
    <t>5.3067E2</t>
  </si>
  <si>
    <t>5.3051E2</t>
  </si>
  <si>
    <t>1.0186E3</t>
  </si>
  <si>
    <t>5.606E2</t>
  </si>
  <si>
    <t>5.003E2</t>
  </si>
  <si>
    <t>6.3267E2</t>
  </si>
  <si>
    <t>1.0231E3</t>
  </si>
  <si>
    <t>5.4758E2</t>
  </si>
  <si>
    <t>5.9866E2</t>
  </si>
  <si>
    <t>5.9829E2</t>
  </si>
  <si>
    <t>3.7542E2</t>
  </si>
  <si>
    <t>8.7882E2</t>
  </si>
  <si>
    <t>1.3176E3</t>
  </si>
  <si>
    <t>6.925E2</t>
  </si>
  <si>
    <t>4.7042E2</t>
  </si>
  <si>
    <t>4.7821E2</t>
  </si>
  <si>
    <t>4.3992E2</t>
  </si>
  <si>
    <t>1.3776E3</t>
  </si>
  <si>
    <t>8.4347E2</t>
  </si>
  <si>
    <t>9.4475E2</t>
  </si>
  <si>
    <t>BRISC and BRCA1-A complex member 2 OS=Homo sapiens OX=9606 GN=BABAM2 PE=1 SV=2</t>
  </si>
  <si>
    <t>Q15599|NHRF2_HUMAN</t>
  </si>
  <si>
    <t>177.27</t>
  </si>
  <si>
    <t>7.4172E2</t>
  </si>
  <si>
    <t>8.0119E1</t>
  </si>
  <si>
    <t>2.7927E2</t>
  </si>
  <si>
    <t>5.348E2</t>
  </si>
  <si>
    <t>7.9524E2</t>
  </si>
  <si>
    <t>4.7455E2</t>
  </si>
  <si>
    <t>3.3389E2</t>
  </si>
  <si>
    <t>2.9666E2</t>
  </si>
  <si>
    <t>3.7604E2</t>
  </si>
  <si>
    <t>4.9293E2</t>
  </si>
  <si>
    <t>1.4327E3</t>
  </si>
  <si>
    <t>4.6122E2</t>
  </si>
  <si>
    <t>6.6334E2</t>
  </si>
  <si>
    <t>5.2993E2</t>
  </si>
  <si>
    <t>1.2051E3</t>
  </si>
  <si>
    <t>4.5824E1</t>
  </si>
  <si>
    <t>6.6035E1</t>
  </si>
  <si>
    <t>9.9894E1</t>
  </si>
  <si>
    <t>2.9906E3</t>
  </si>
  <si>
    <t>8.2227E2</t>
  </si>
  <si>
    <t>1.7692E3</t>
  </si>
  <si>
    <t>6.5878E2</t>
  </si>
  <si>
    <t>Na(+)/H(+) exchange regulatory cofactor NHE-RF2 OS=Homo sapiens OX=9606 GN=SLC9A3R2 PE=1 SV=2</t>
  </si>
  <si>
    <t>Q99442|SEC62_HUMAN</t>
  </si>
  <si>
    <t>177.19</t>
  </si>
  <si>
    <t>3.6721E3</t>
  </si>
  <si>
    <t>5.7283E3</t>
  </si>
  <si>
    <t>2.6201E3</t>
  </si>
  <si>
    <t>4.5122E3</t>
  </si>
  <si>
    <t>3.5396E3</t>
  </si>
  <si>
    <t>3.6416E3</t>
  </si>
  <si>
    <t>1.676E2</t>
  </si>
  <si>
    <t>1.8103E2</t>
  </si>
  <si>
    <t>2.6472E2</t>
  </si>
  <si>
    <t>6.4621E2</t>
  </si>
  <si>
    <t>2.2819E3</t>
  </si>
  <si>
    <t>1.2466E3</t>
  </si>
  <si>
    <t>5.805E2</t>
  </si>
  <si>
    <t>4.4887E3</t>
  </si>
  <si>
    <t>3.3482E3</t>
  </si>
  <si>
    <t>1.6417E3</t>
  </si>
  <si>
    <t>6.5428E2</t>
  </si>
  <si>
    <t>3.2763E2</t>
  </si>
  <si>
    <t>6.9397E2</t>
  </si>
  <si>
    <t>4.2039E3</t>
  </si>
  <si>
    <t>1.6453E3</t>
  </si>
  <si>
    <t>Translocation protein SEC62 OS=Homo sapiens OX=9606 GN=SEC62 PE=1 SV=1</t>
  </si>
  <si>
    <t>P11387|TOP1_HUMAN</t>
  </si>
  <si>
    <t>177.16</t>
  </si>
  <si>
    <t>5.2131E2</t>
  </si>
  <si>
    <t>2.6761E3</t>
  </si>
  <si>
    <t>7.3702E2</t>
  </si>
  <si>
    <t>4.5077E2</t>
  </si>
  <si>
    <t>1.2467E3</t>
  </si>
  <si>
    <t>1.6755E3</t>
  </si>
  <si>
    <t>1.8566E3</t>
  </si>
  <si>
    <t>2.246E3</t>
  </si>
  <si>
    <t>1.9675E3</t>
  </si>
  <si>
    <t>2.6588E2</t>
  </si>
  <si>
    <t>7.1291E2</t>
  </si>
  <si>
    <t>5.0628E2</t>
  </si>
  <si>
    <t>4.2033E2</t>
  </si>
  <si>
    <t>8.8619E2</t>
  </si>
  <si>
    <t>1.8949E3</t>
  </si>
  <si>
    <t>2.8618E3</t>
  </si>
  <si>
    <t>6.0204E2</t>
  </si>
  <si>
    <t>6.6129E2</t>
  </si>
  <si>
    <t>8.5816E2</t>
  </si>
  <si>
    <t>4.7685E2</t>
  </si>
  <si>
    <t>7.0572E2</t>
  </si>
  <si>
    <t>8.7196E2</t>
  </si>
  <si>
    <t>2.332E3</t>
  </si>
  <si>
    <t>DNA topoisomerase 1 OS=Homo sapiens OX=9606 GN=TOP1 PE=1 SV=2</t>
  </si>
  <si>
    <t>Q8NDA8|MROH1_HUMAN</t>
  </si>
  <si>
    <t>176.93</t>
  </si>
  <si>
    <t>2.3587E2</t>
  </si>
  <si>
    <t>2.866E2</t>
  </si>
  <si>
    <t>1.6194E2</t>
  </si>
  <si>
    <t>5.1815E2</t>
  </si>
  <si>
    <t>6.0145E2</t>
  </si>
  <si>
    <t>1.8231E2</t>
  </si>
  <si>
    <t>2.574E2</t>
  </si>
  <si>
    <t>1.3075E2</t>
  </si>
  <si>
    <t>1.0737E2</t>
  </si>
  <si>
    <t>9.5957E2</t>
  </si>
  <si>
    <t>5.3056E2</t>
  </si>
  <si>
    <t>8.7965E2</t>
  </si>
  <si>
    <t>3.7237E2</t>
  </si>
  <si>
    <t>1.2618E2</t>
  </si>
  <si>
    <t>Maestro heat-like repeat-containing protein family member 1 OS=Homo sapiens OX=9606 GN=MROH1 PE=2 SV=3</t>
  </si>
  <si>
    <t>Q8TDB4|HUMMR_HUMAN</t>
  </si>
  <si>
    <t>176.82</t>
  </si>
  <si>
    <t>4.9633E3</t>
  </si>
  <si>
    <t>6.9063E3</t>
  </si>
  <si>
    <t>3.8849E3</t>
  </si>
  <si>
    <t>4.0096E3</t>
  </si>
  <si>
    <t>3.9115E3</t>
  </si>
  <si>
    <t>4.5497E3</t>
  </si>
  <si>
    <t>4.9965E3</t>
  </si>
  <si>
    <t>2.5817E3</t>
  </si>
  <si>
    <t>2.1248E3</t>
  </si>
  <si>
    <t>2.3212E3</t>
  </si>
  <si>
    <t>2.5455E3</t>
  </si>
  <si>
    <t>1.7788E3</t>
  </si>
  <si>
    <t>3.23E3</t>
  </si>
  <si>
    <t>2.8293E3</t>
  </si>
  <si>
    <t>2.9512E3</t>
  </si>
  <si>
    <t>2.3958E3</t>
  </si>
  <si>
    <t>3.4476E3</t>
  </si>
  <si>
    <t>2.423E3</t>
  </si>
  <si>
    <t>8.3181E2</t>
  </si>
  <si>
    <t>6.2954E3</t>
  </si>
  <si>
    <t>6.1044E3</t>
  </si>
  <si>
    <t>4.2422E3</t>
  </si>
  <si>
    <t>Protein MGARP OS=Homo sapiens OX=9606 GN=MGARP PE=1 SV=1</t>
  </si>
  <si>
    <t>Q9UI09|NDUAC_HUMAN</t>
  </si>
  <si>
    <t>176.72</t>
  </si>
  <si>
    <t>3.0926E3</t>
  </si>
  <si>
    <t>3.6391E3</t>
  </si>
  <si>
    <t>2.8827E3</t>
  </si>
  <si>
    <t>2.8812E3</t>
  </si>
  <si>
    <t>9.436E2</t>
  </si>
  <si>
    <t>4.0744E2</t>
  </si>
  <si>
    <t>5.7005E2</t>
  </si>
  <si>
    <t>4.7557E2</t>
  </si>
  <si>
    <t>5.4671E2</t>
  </si>
  <si>
    <t>1.2057E3</t>
  </si>
  <si>
    <t>4.3442E3</t>
  </si>
  <si>
    <t>2.2679E3</t>
  </si>
  <si>
    <t>2.1693E3</t>
  </si>
  <si>
    <t>2.0064E3</t>
  </si>
  <si>
    <t>9.3288E2</t>
  </si>
  <si>
    <t>7.316E2</t>
  </si>
  <si>
    <t>2.8388E3</t>
  </si>
  <si>
    <t>5.9728E2</t>
  </si>
  <si>
    <t>3.0494E2</t>
  </si>
  <si>
    <t>2.8232E2</t>
  </si>
  <si>
    <t>3.5156E2</t>
  </si>
  <si>
    <t>6.2858E3</t>
  </si>
  <si>
    <t>5.9051E3</t>
  </si>
  <si>
    <t>NADH dehydrogenase [ubiquinone] 1 alpha subcomplex subunit 12 OS=Homo sapiens OX=9606 GN=NDUFA12 PE=1 SV=1</t>
  </si>
  <si>
    <t>Q9UHD9|UBQL2_HUMAN</t>
  </si>
  <si>
    <t>176.55</t>
  </si>
  <si>
    <t>5.6141E3</t>
  </si>
  <si>
    <t>5.3449E3</t>
  </si>
  <si>
    <t>5.39E3</t>
  </si>
  <si>
    <t>2.5443E2</t>
  </si>
  <si>
    <t>2.9718E3</t>
  </si>
  <si>
    <t>2.9142E3</t>
  </si>
  <si>
    <t>9.1523E2</t>
  </si>
  <si>
    <t>3.8074E2</t>
  </si>
  <si>
    <t>4.4376E2</t>
  </si>
  <si>
    <t>2.0135E2</t>
  </si>
  <si>
    <t>5.0035E2</t>
  </si>
  <si>
    <t>4.2519E2</t>
  </si>
  <si>
    <t>3.8417E2</t>
  </si>
  <si>
    <t>5.04E2</t>
  </si>
  <si>
    <t>4.5969E2</t>
  </si>
  <si>
    <t>4.2832E2</t>
  </si>
  <si>
    <t>6.5587E2</t>
  </si>
  <si>
    <t>4.2516E2</t>
  </si>
  <si>
    <t>3.2521E2</t>
  </si>
  <si>
    <t>5.9674E2</t>
  </si>
  <si>
    <t>2.3883E2</t>
  </si>
  <si>
    <t>2.1607E3</t>
  </si>
  <si>
    <t>2.4763E3</t>
  </si>
  <si>
    <t>5.0296E2</t>
  </si>
  <si>
    <t>Ubiquilin-2 OS=Homo sapiens OX=9606 GN=UBQLN2 PE=1 SV=2</t>
  </si>
  <si>
    <t>Q92508|PIEZ1_HUMAN</t>
  </si>
  <si>
    <t>1.8975E3</t>
  </si>
  <si>
    <t>7.9649E2</t>
  </si>
  <si>
    <t>4.3376E2</t>
  </si>
  <si>
    <t>6.2749E2</t>
  </si>
  <si>
    <t>5.9721E2</t>
  </si>
  <si>
    <t>9.0367E2</t>
  </si>
  <si>
    <t>5.2957E2</t>
  </si>
  <si>
    <t>6.9143E2</t>
  </si>
  <si>
    <t>6.5274E2</t>
  </si>
  <si>
    <t>9.8306E2</t>
  </si>
  <si>
    <t>1.6533E3</t>
  </si>
  <si>
    <t>3.4379E2</t>
  </si>
  <si>
    <t>6.5191E2</t>
  </si>
  <si>
    <t>8.5395E2</t>
  </si>
  <si>
    <t>5.2915E2</t>
  </si>
  <si>
    <t>7.2777E2</t>
  </si>
  <si>
    <t>8.5456E2</t>
  </si>
  <si>
    <t>7.6047E2</t>
  </si>
  <si>
    <t>6.4146E2</t>
  </si>
  <si>
    <t>1.1822E3</t>
  </si>
  <si>
    <t>8.9899E2</t>
  </si>
  <si>
    <t>7.0073E2</t>
  </si>
  <si>
    <t>4.0118E2</t>
  </si>
  <si>
    <t>Piezo-type mechanosensitive ion channel component 1 OS=Homo sapiens OX=9606 GN=PIEZO1 PE=1 SV=4</t>
  </si>
  <si>
    <t>P61966|AP1S1_HUMAN</t>
  </si>
  <si>
    <t>176.50</t>
  </si>
  <si>
    <t>1.2007E3</t>
  </si>
  <si>
    <t>6.3316E2</t>
  </si>
  <si>
    <t>3.8153E2</t>
  </si>
  <si>
    <t>3.1362E2</t>
  </si>
  <si>
    <t>9.2682E2</t>
  </si>
  <si>
    <t>3.0251E2</t>
  </si>
  <si>
    <t>3.764E2</t>
  </si>
  <si>
    <t>2.891E2</t>
  </si>
  <si>
    <t>8.7739E2</t>
  </si>
  <si>
    <t>1.5671E2</t>
  </si>
  <si>
    <t>4.5671E2</t>
  </si>
  <si>
    <t>1.455E2</t>
  </si>
  <si>
    <t>8.6861E2</t>
  </si>
  <si>
    <t>5.3014E2</t>
  </si>
  <si>
    <t>4.1628E2</t>
  </si>
  <si>
    <t>4.2059E2</t>
  </si>
  <si>
    <t>2.0688E3</t>
  </si>
  <si>
    <t>7.6039E2</t>
  </si>
  <si>
    <t>1.2966E3</t>
  </si>
  <si>
    <t>9.9462E2</t>
  </si>
  <si>
    <t>6.5292E2</t>
  </si>
  <si>
    <t>1.9342E3</t>
  </si>
  <si>
    <t>2.0815E3</t>
  </si>
  <si>
    <t>1.8603E3</t>
  </si>
  <si>
    <t>AP-1 complex subunit sigma-1A OS=Homo sapiens OX=9606 GN=AP1S1 PE=1 SV=1</t>
  </si>
  <si>
    <t>O15533|TPSN_HUMAN</t>
  </si>
  <si>
    <t>176.49</t>
  </si>
  <si>
    <t>3.342E3</t>
  </si>
  <si>
    <t>1.2108E3</t>
  </si>
  <si>
    <t>7.5662E2</t>
  </si>
  <si>
    <t>1.3814E3</t>
  </si>
  <si>
    <t>9.9528E2</t>
  </si>
  <si>
    <t>9.8334E2</t>
  </si>
  <si>
    <t>1.7181E3</t>
  </si>
  <si>
    <t>7.2257E2</t>
  </si>
  <si>
    <t>4.4821E2</t>
  </si>
  <si>
    <t>6.4963E2</t>
  </si>
  <si>
    <t>3.9242E2</t>
  </si>
  <si>
    <t>9.2551E2</t>
  </si>
  <si>
    <t>9.4104E2</t>
  </si>
  <si>
    <t>5.3089E3</t>
  </si>
  <si>
    <t>4.2312E3</t>
  </si>
  <si>
    <t>7.6505E3</t>
  </si>
  <si>
    <t>7.8857E3</t>
  </si>
  <si>
    <t>3.0448E3</t>
  </si>
  <si>
    <t>2.2315E3</t>
  </si>
  <si>
    <t>1.4331E4</t>
  </si>
  <si>
    <t>2.3506E3</t>
  </si>
  <si>
    <t>6.1592E2</t>
  </si>
  <si>
    <t>8.6847E2</t>
  </si>
  <si>
    <t>Tapasin OS=Homo sapiens OX=9606 GN=TAPBP PE=1 SV=1</t>
  </si>
  <si>
    <t>Q9H0R4|HDHD2_HUMAN</t>
  </si>
  <si>
    <t>2.5906E3</t>
  </si>
  <si>
    <t>1.5151E3</t>
  </si>
  <si>
    <t>3.7988E3</t>
  </si>
  <si>
    <t>2.6954E3</t>
  </si>
  <si>
    <t>4.2325E2</t>
  </si>
  <si>
    <t>2.3899E2</t>
  </si>
  <si>
    <t>6.8845E2</t>
  </si>
  <si>
    <t>8.9559E2</t>
  </si>
  <si>
    <t>8.7614E2</t>
  </si>
  <si>
    <t>8.0944E2</t>
  </si>
  <si>
    <t>2.6612E3</t>
  </si>
  <si>
    <t>2.5331E3</t>
  </si>
  <si>
    <t>2.3216E3</t>
  </si>
  <si>
    <t>1.7282E3</t>
  </si>
  <si>
    <t>2.514E3</t>
  </si>
  <si>
    <t>2.5875E3</t>
  </si>
  <si>
    <t>2.2372E3</t>
  </si>
  <si>
    <t>3.8468E3</t>
  </si>
  <si>
    <t>2.7986E3</t>
  </si>
  <si>
    <t>1.3741E3</t>
  </si>
  <si>
    <t>Haloacid dehalogenase-like hydrolase domain-containing protein 2 OS=Homo sapiens OX=9606 GN=HDHD2 PE=1 SV=1</t>
  </si>
  <si>
    <t>Q6UX53|MET7B_HUMAN</t>
  </si>
  <si>
    <t>176.38</t>
  </si>
  <si>
    <t>2.0046E3</t>
  </si>
  <si>
    <t>2.6224E3</t>
  </si>
  <si>
    <t>2.2568E3</t>
  </si>
  <si>
    <t>2.7947E2</t>
  </si>
  <si>
    <t>6.7267E2</t>
  </si>
  <si>
    <t>5.7779E2</t>
  </si>
  <si>
    <t>1.3835E3</t>
  </si>
  <si>
    <t>1.8162E3</t>
  </si>
  <si>
    <t>1.7968E3</t>
  </si>
  <si>
    <t>3.9002E3</t>
  </si>
  <si>
    <t>4.0365E3</t>
  </si>
  <si>
    <t>4.6271E3</t>
  </si>
  <si>
    <t>2.3641E3</t>
  </si>
  <si>
    <t>2.2141E2</t>
  </si>
  <si>
    <t>Methyltransferase-like protein 7B OS=Homo sapiens OX=9606 GN=METTL7B PE=1 SV=2</t>
  </si>
  <si>
    <t>P56385|ATP5I_HUMAN</t>
  </si>
  <si>
    <t>176.36</t>
  </si>
  <si>
    <t>6.0993E3</t>
  </si>
  <si>
    <t>5.5147E3</t>
  </si>
  <si>
    <t>3.0727E3</t>
  </si>
  <si>
    <t>6.6048E3</t>
  </si>
  <si>
    <t>8.1069E3</t>
  </si>
  <si>
    <t>3.395E3</t>
  </si>
  <si>
    <t>3.958E3</t>
  </si>
  <si>
    <t>1.5612E3</t>
  </si>
  <si>
    <t>5.8551E3</t>
  </si>
  <si>
    <t>9.0154E3</t>
  </si>
  <si>
    <t>9.0075E3</t>
  </si>
  <si>
    <t>6.3364E3</t>
  </si>
  <si>
    <t>7.114E3</t>
  </si>
  <si>
    <t>3.7895E3</t>
  </si>
  <si>
    <t>5.3272E3</t>
  </si>
  <si>
    <t>6.219E3</t>
  </si>
  <si>
    <t>3.5741E3</t>
  </si>
  <si>
    <t>3.135E3</t>
  </si>
  <si>
    <t>4.452E3</t>
  </si>
  <si>
    <t>1.0095E4</t>
  </si>
  <si>
    <t>6.8295E3</t>
  </si>
  <si>
    <t>4.3885E3</t>
  </si>
  <si>
    <t>3.9421E3</t>
  </si>
  <si>
    <t>ATP synthase subunit e  mitochondrial OS=Homo sapiens OX=9606 GN=ATP5ME PE=1 SV=2</t>
  </si>
  <si>
    <t>Q969N2|PIGT_HUMAN</t>
  </si>
  <si>
    <t>176.33</t>
  </si>
  <si>
    <t>7.4163E2</t>
  </si>
  <si>
    <t>4.7753E2</t>
  </si>
  <si>
    <t>7.1217E2</t>
  </si>
  <si>
    <t>6.5749E2</t>
  </si>
  <si>
    <t>3.5383E2</t>
  </si>
  <si>
    <t>4.4423E2</t>
  </si>
  <si>
    <t>2.5203E2</t>
  </si>
  <si>
    <t>6.2103E2</t>
  </si>
  <si>
    <t>4.8542E2</t>
  </si>
  <si>
    <t>6.1157E2</t>
  </si>
  <si>
    <t>6.3018E2</t>
  </si>
  <si>
    <t>5.5805E2</t>
  </si>
  <si>
    <t>7.9399E2</t>
  </si>
  <si>
    <t>6.9908E2</t>
  </si>
  <si>
    <t>7.6187E2</t>
  </si>
  <si>
    <t>5.0266E2</t>
  </si>
  <si>
    <t>4.3065E2</t>
  </si>
  <si>
    <t>2.3813E2</t>
  </si>
  <si>
    <t>2.0642E2</t>
  </si>
  <si>
    <t>5.907E2</t>
  </si>
  <si>
    <t>4.9115E2</t>
  </si>
  <si>
    <t>6.2727E2</t>
  </si>
  <si>
    <t>3.9909E2</t>
  </si>
  <si>
    <t>5.0629E2</t>
  </si>
  <si>
    <t>3.2048E2</t>
  </si>
  <si>
    <t>4.6117E2</t>
  </si>
  <si>
    <t>4.771E2</t>
  </si>
  <si>
    <t>2.0464E2</t>
  </si>
  <si>
    <t>7.3839E2</t>
  </si>
  <si>
    <t>6.7925E2</t>
  </si>
  <si>
    <t>6.847E2</t>
  </si>
  <si>
    <t>6.3111E2</t>
  </si>
  <si>
    <t>5.7398E2</t>
  </si>
  <si>
    <t>5.9553E2</t>
  </si>
  <si>
    <t>GPI transamidase component PIG-T OS=Homo sapiens OX=9606 GN=PIGT PE=1 SV=1</t>
  </si>
  <si>
    <t>P04150|GCR_HUMAN</t>
  </si>
  <si>
    <t>176.31</t>
  </si>
  <si>
    <t>1.758E2</t>
  </si>
  <si>
    <t>1.2308E2</t>
  </si>
  <si>
    <t>2.8955E1</t>
  </si>
  <si>
    <t>5.3607E2</t>
  </si>
  <si>
    <t>2.7677E2</t>
  </si>
  <si>
    <t>Glucocorticoid receptor OS=Homo sapiens OX=9606 GN=NR3C1 PE=1 SV=1</t>
  </si>
  <si>
    <t>P16333|NCK1_HUMAN</t>
  </si>
  <si>
    <t>176.28</t>
  </si>
  <si>
    <t>7.1997E2</t>
  </si>
  <si>
    <t>6.9831E2</t>
  </si>
  <si>
    <t>8.3355E2</t>
  </si>
  <si>
    <t>8.5152E2</t>
  </si>
  <si>
    <t>7.0898E2</t>
  </si>
  <si>
    <t>9.0034E2</t>
  </si>
  <si>
    <t>5.9859E2</t>
  </si>
  <si>
    <t>7.4831E2</t>
  </si>
  <si>
    <t>6.3667E2</t>
  </si>
  <si>
    <t>8.9278E1</t>
  </si>
  <si>
    <t>1.7485E3</t>
  </si>
  <si>
    <t>1.9711E2</t>
  </si>
  <si>
    <t>8.4956E2</t>
  </si>
  <si>
    <t>7.2649E2</t>
  </si>
  <si>
    <t>2.4205E2</t>
  </si>
  <si>
    <t>9.7352E2</t>
  </si>
  <si>
    <t>8.5827E2</t>
  </si>
  <si>
    <t>6.9647E2</t>
  </si>
  <si>
    <t>8.1893E2</t>
  </si>
  <si>
    <t>Cytoplasmic protein NCK1 OS=Homo sapiens OX=9606 GN=NCK1 PE=1 SV=1</t>
  </si>
  <si>
    <t>Q5W111|SPRY7_HUMAN</t>
  </si>
  <si>
    <t>176.22</t>
  </si>
  <si>
    <t>2.1684E3</t>
  </si>
  <si>
    <t>1.4319E3</t>
  </si>
  <si>
    <t>1.3543E3</t>
  </si>
  <si>
    <t>8.7048E2</t>
  </si>
  <si>
    <t>8.7098E2</t>
  </si>
  <si>
    <t>8.935E2</t>
  </si>
  <si>
    <t>1.1375E3</t>
  </si>
  <si>
    <t>5.2061E2</t>
  </si>
  <si>
    <t>6.0134E2</t>
  </si>
  <si>
    <t>1.0936E3</t>
  </si>
  <si>
    <t>6.9067E2</t>
  </si>
  <si>
    <t>1.6757E3</t>
  </si>
  <si>
    <t>8.5591E2</t>
  </si>
  <si>
    <t>8.2595E2</t>
  </si>
  <si>
    <t>7.5786E2</t>
  </si>
  <si>
    <t>5.5939E2</t>
  </si>
  <si>
    <t>6.3795E2</t>
  </si>
  <si>
    <t>3.993E2</t>
  </si>
  <si>
    <t>1.6118E3</t>
  </si>
  <si>
    <t>SPRY domain-containing protein 7 OS=Homo sapiens OX=9606 GN=SPRYD7 PE=1 SV=2</t>
  </si>
  <si>
    <t>Q8TB22|SPT20_HUMAN</t>
  </si>
  <si>
    <t>176.17</t>
  </si>
  <si>
    <t>5.215E2</t>
  </si>
  <si>
    <t>9.4293E2</t>
  </si>
  <si>
    <t>4.0829E2</t>
  </si>
  <si>
    <t>2.621E2</t>
  </si>
  <si>
    <t>9.68E1</t>
  </si>
  <si>
    <t>2.2551E2</t>
  </si>
  <si>
    <t>2.7053E2</t>
  </si>
  <si>
    <t>2.3496E2</t>
  </si>
  <si>
    <t>2.4325E2</t>
  </si>
  <si>
    <t>8.4285E2</t>
  </si>
  <si>
    <t>6.9605E2</t>
  </si>
  <si>
    <t>9.9848E2</t>
  </si>
  <si>
    <t>7.6567E1</t>
  </si>
  <si>
    <t>1.8526E2</t>
  </si>
  <si>
    <t>2.8408E2</t>
  </si>
  <si>
    <t>1.9411E2</t>
  </si>
  <si>
    <t>7.5731E2</t>
  </si>
  <si>
    <t>9.4473E2</t>
  </si>
  <si>
    <t>5.3777E2</t>
  </si>
  <si>
    <t>2.9427E2</t>
  </si>
  <si>
    <t>Spermatogenesis-associated protein 20 OS=Homo sapiens OX=9606 GN=SPATA20 PE=2 SV=3</t>
  </si>
  <si>
    <t>Q9H2H8|PPIL3_HUMAN</t>
  </si>
  <si>
    <t>176.08</t>
  </si>
  <si>
    <t>3.2934E3</t>
  </si>
  <si>
    <t>2.461E3</t>
  </si>
  <si>
    <t>6.788E2</t>
  </si>
  <si>
    <t>1.0616E3</t>
  </si>
  <si>
    <t>3.3539E3</t>
  </si>
  <si>
    <t>2.7935E3</t>
  </si>
  <si>
    <t>3.313E2</t>
  </si>
  <si>
    <t>5.8802E2</t>
  </si>
  <si>
    <t>2.2689E3</t>
  </si>
  <si>
    <t>1.8523E3</t>
  </si>
  <si>
    <t>1.8731E3</t>
  </si>
  <si>
    <t>2.1562E3</t>
  </si>
  <si>
    <t>1.4865E3</t>
  </si>
  <si>
    <t>2.5527E3</t>
  </si>
  <si>
    <t>9.5418E2</t>
  </si>
  <si>
    <t>9.4038E2</t>
  </si>
  <si>
    <t>1.3599E3</t>
  </si>
  <si>
    <t>2.8177E3</t>
  </si>
  <si>
    <t>Peptidyl-prolyl cis-trans isomerase-like 3 OS=Homo sapiens OX=9606 GN=PPIL3 PE=1 SV=1</t>
  </si>
  <si>
    <t>P37235|HPCL1_HUMAN</t>
  </si>
  <si>
    <t>176.02</t>
  </si>
  <si>
    <t>2.0225E3</t>
  </si>
  <si>
    <t>7.1254E2</t>
  </si>
  <si>
    <t>1.5371E3</t>
  </si>
  <si>
    <t>1.2693E3</t>
  </si>
  <si>
    <t>2.213E3</t>
  </si>
  <si>
    <t>8.6278E2</t>
  </si>
  <si>
    <t>1.0721E3</t>
  </si>
  <si>
    <t>8.3635E2</t>
  </si>
  <si>
    <t>1.7946E3</t>
  </si>
  <si>
    <t>8.7166E2</t>
  </si>
  <si>
    <t>8.4599E2</t>
  </si>
  <si>
    <t>6.1773E2</t>
  </si>
  <si>
    <t>9.7445E2</t>
  </si>
  <si>
    <t>1.0804E3</t>
  </si>
  <si>
    <t>9.5667E2</t>
  </si>
  <si>
    <t>Hippocalcin-like protein 1 OS=Homo sapiens OX=9606 GN=HPCAL1 PE=1 SV=3</t>
  </si>
  <si>
    <t>Q9NZQ3|SPN90_HUMAN</t>
  </si>
  <si>
    <t>175.89</t>
  </si>
  <si>
    <t>8.2957E2</t>
  </si>
  <si>
    <t>4.8291E2</t>
  </si>
  <si>
    <t>3.3318E2</t>
  </si>
  <si>
    <t>2.6196E2</t>
  </si>
  <si>
    <t>2.9961E2</t>
  </si>
  <si>
    <t>3.3146E2</t>
  </si>
  <si>
    <t>1.4695E2</t>
  </si>
  <si>
    <t>3.1387E2</t>
  </si>
  <si>
    <t>4.2465E2</t>
  </si>
  <si>
    <t>7.0327E2</t>
  </si>
  <si>
    <t>3.8034E2</t>
  </si>
  <si>
    <t>9.8217E2</t>
  </si>
  <si>
    <t>2.9701E2</t>
  </si>
  <si>
    <t>8.6613E2</t>
  </si>
  <si>
    <t>2.2298E2</t>
  </si>
  <si>
    <t>6.9103E1</t>
  </si>
  <si>
    <t>7.2761E2</t>
  </si>
  <si>
    <t>3.5538E2</t>
  </si>
  <si>
    <t>NCK-interacting protein with SH3 domain OS=Homo sapiens OX=9606 GN=NCKIPSD PE=1 SV=1</t>
  </si>
  <si>
    <t>P35813|PPM1A_HUMAN</t>
  </si>
  <si>
    <t>175.88</t>
  </si>
  <si>
    <t>2.026E2</t>
  </si>
  <si>
    <t>3.8936E2</t>
  </si>
  <si>
    <t>1.7436E2</t>
  </si>
  <si>
    <t>2.8107E2</t>
  </si>
  <si>
    <t>8.7321E2</t>
  </si>
  <si>
    <t>6.5454E2</t>
  </si>
  <si>
    <t>6.0778E2</t>
  </si>
  <si>
    <t>1.2138E2</t>
  </si>
  <si>
    <t>3.4114E2</t>
  </si>
  <si>
    <t>4.8842E2</t>
  </si>
  <si>
    <t>2.6406E2</t>
  </si>
  <si>
    <t>4.2261E2</t>
  </si>
  <si>
    <t>2.1222E3</t>
  </si>
  <si>
    <t>3.0257E2</t>
  </si>
  <si>
    <t>2.4995E2</t>
  </si>
  <si>
    <t>Protein phosphatase 1A OS=Homo sapiens OX=9606 GN=PPM1A PE=1 SV=1</t>
  </si>
  <si>
    <t>Q9Y5A9|YTHD2_HUMAN</t>
  </si>
  <si>
    <t>175.87</t>
  </si>
  <si>
    <t>1.4619E3</t>
  </si>
  <si>
    <t>1.2198E3</t>
  </si>
  <si>
    <t>2.0937E3</t>
  </si>
  <si>
    <t>1.5361E3</t>
  </si>
  <si>
    <t>1.3297E3</t>
  </si>
  <si>
    <t>2.0092E3</t>
  </si>
  <si>
    <t>2.6614E3</t>
  </si>
  <si>
    <t>1.708E3</t>
  </si>
  <si>
    <t>1.0474E3</t>
  </si>
  <si>
    <t>1.1777E3</t>
  </si>
  <si>
    <t>9.4895E2</t>
  </si>
  <si>
    <t>1.297E3</t>
  </si>
  <si>
    <t>1.3005E3</t>
  </si>
  <si>
    <t>3.7413E2</t>
  </si>
  <si>
    <t>9.42E2</t>
  </si>
  <si>
    <t>1.2211E3</t>
  </si>
  <si>
    <t>9.2629E2</t>
  </si>
  <si>
    <t>9.6551E2</t>
  </si>
  <si>
    <t>8.2028E2</t>
  </si>
  <si>
    <t>8.3267E2</t>
  </si>
  <si>
    <t>9.4968E2</t>
  </si>
  <si>
    <t>6.3866E2</t>
  </si>
  <si>
    <t>9.3373E2</t>
  </si>
  <si>
    <t>YTH domain-containing family protein 2 OS=Homo sapiens OX=9606 GN=YTHDF2 PE=1 SV=2</t>
  </si>
  <si>
    <t>Q9UJA9|ENPP5_HUMAN</t>
  </si>
  <si>
    <t>175.83</t>
  </si>
  <si>
    <t>2.349E2</t>
  </si>
  <si>
    <t>3.3336E2</t>
  </si>
  <si>
    <t>2.1691E2</t>
  </si>
  <si>
    <t>7.485E2</t>
  </si>
  <si>
    <t>3.4723E2</t>
  </si>
  <si>
    <t>2.463E3</t>
  </si>
  <si>
    <t>3.1148E2</t>
  </si>
  <si>
    <t>5.4366E2</t>
  </si>
  <si>
    <t>4.6296E2</t>
  </si>
  <si>
    <t>3.4359E2</t>
  </si>
  <si>
    <t>6.0884E2</t>
  </si>
  <si>
    <t>2.9154E3</t>
  </si>
  <si>
    <t>1.9688E3</t>
  </si>
  <si>
    <t>Ectonucleotide pyrophosphatase/phosphodiesterase family member 5 OS=Homo sapiens OX=9606 GN=ENPP5 PE=1 SV=1</t>
  </si>
  <si>
    <t>Q63HR2|TNS2_HUMAN</t>
  </si>
  <si>
    <t>175.78</t>
  </si>
  <si>
    <t>7.6134E1</t>
  </si>
  <si>
    <t>2.1114E2</t>
  </si>
  <si>
    <t>4.9029E1</t>
  </si>
  <si>
    <t>2.2473E2</t>
  </si>
  <si>
    <t>1.076E2</t>
  </si>
  <si>
    <t>1.2751E2</t>
  </si>
  <si>
    <t>Tensin-2 OS=Homo sapiens OX=9606 GN=TNS2 PE=1 SV=2</t>
  </si>
  <si>
    <t>Q9Y6Q2|STON1_HUMAN</t>
  </si>
  <si>
    <t>175.72</t>
  </si>
  <si>
    <t>6.8821E2</t>
  </si>
  <si>
    <t>3.6154E2</t>
  </si>
  <si>
    <t>3.1823E2</t>
  </si>
  <si>
    <t>8.4161E2</t>
  </si>
  <si>
    <t>7.099E3</t>
  </si>
  <si>
    <t>2.24E3</t>
  </si>
  <si>
    <t>1.7062E3</t>
  </si>
  <si>
    <t>2.6421E3</t>
  </si>
  <si>
    <t>9.8845E1</t>
  </si>
  <si>
    <t>2.703E3</t>
  </si>
  <si>
    <t>6.1639E3</t>
  </si>
  <si>
    <t>2.2488E3</t>
  </si>
  <si>
    <t>8.9216E2</t>
  </si>
  <si>
    <t>1.5139E3</t>
  </si>
  <si>
    <t>1.2875E3</t>
  </si>
  <si>
    <t>2.8899E2</t>
  </si>
  <si>
    <t>Stonin-1 OS=Homo sapiens OX=9606 GN=STON1 PE=1 SV=2</t>
  </si>
  <si>
    <t>Q13595|TRA2A_HUMAN</t>
  </si>
  <si>
    <t>175.68</t>
  </si>
  <si>
    <t>2.4768E3</t>
  </si>
  <si>
    <t>2.438E3</t>
  </si>
  <si>
    <t>2.4028E3</t>
  </si>
  <si>
    <t>8.5029E2</t>
  </si>
  <si>
    <t>3.093E3</t>
  </si>
  <si>
    <t>2.4193E3</t>
  </si>
  <si>
    <t>2.2877E3</t>
  </si>
  <si>
    <t>3.5242E3</t>
  </si>
  <si>
    <t>3.329E3</t>
  </si>
  <si>
    <t>8.9816E2</t>
  </si>
  <si>
    <t>1.8535E3</t>
  </si>
  <si>
    <t>2.3998E3</t>
  </si>
  <si>
    <t>2.8512E3</t>
  </si>
  <si>
    <t>2.5364E3</t>
  </si>
  <si>
    <t>2.2089E3</t>
  </si>
  <si>
    <t>1.8348E3</t>
  </si>
  <si>
    <t>2.5608E3</t>
  </si>
  <si>
    <t>3.3054E3</t>
  </si>
  <si>
    <t>2.3408E3</t>
  </si>
  <si>
    <t>9.7669E2</t>
  </si>
  <si>
    <t>Transformer-2 protein homolog alpha OS=Homo sapiens OX=9606 GN=TRA2A PE=1 SV=1</t>
  </si>
  <si>
    <t>Q9Y3D9|RT23_HUMAN</t>
  </si>
  <si>
    <t>4.0375E3</t>
  </si>
  <si>
    <t>2.3347E3</t>
  </si>
  <si>
    <t>2.6428E3</t>
  </si>
  <si>
    <t>3.8984E3</t>
  </si>
  <si>
    <t>2.9311E3</t>
  </si>
  <si>
    <t>2.644E3</t>
  </si>
  <si>
    <t>2.2936E3</t>
  </si>
  <si>
    <t>3.9344E3</t>
  </si>
  <si>
    <t>4.0817E3</t>
  </si>
  <si>
    <t>2.0868E3</t>
  </si>
  <si>
    <t>2.1782E3</t>
  </si>
  <si>
    <t>1.2496E3</t>
  </si>
  <si>
    <t>1.2595E3</t>
  </si>
  <si>
    <t>9.0495E2</t>
  </si>
  <si>
    <t>3.596E3</t>
  </si>
  <si>
    <t>3.3662E3</t>
  </si>
  <si>
    <t>28S ribosomal protein S23  mitochondrial OS=Homo sapiens OX=9606 GN=MRPS23 PE=1 SV=2</t>
  </si>
  <si>
    <t>P63279|UBC9_HUMAN</t>
  </si>
  <si>
    <t>175.65</t>
  </si>
  <si>
    <t>8.7719E2</t>
  </si>
  <si>
    <t>9.7522E2</t>
  </si>
  <si>
    <t>6.5207E2</t>
  </si>
  <si>
    <t>8.8456E2</t>
  </si>
  <si>
    <t>6.9329E2</t>
  </si>
  <si>
    <t>7.8261E2</t>
  </si>
  <si>
    <t>7.8401E2</t>
  </si>
  <si>
    <t>7.2337E2</t>
  </si>
  <si>
    <t>8.3489E2</t>
  </si>
  <si>
    <t>7.4395E2</t>
  </si>
  <si>
    <t>9.2586E2</t>
  </si>
  <si>
    <t>9.4785E2</t>
  </si>
  <si>
    <t>9.8817E2</t>
  </si>
  <si>
    <t>9.6864E2</t>
  </si>
  <si>
    <t>1.1472E3</t>
  </si>
  <si>
    <t>1.0971E3</t>
  </si>
  <si>
    <t>8.3106E2</t>
  </si>
  <si>
    <t>8.3685E2</t>
  </si>
  <si>
    <t>1.2706E3</t>
  </si>
  <si>
    <t>1.1876E3</t>
  </si>
  <si>
    <t>6.636E2</t>
  </si>
  <si>
    <t>7.1347E2</t>
  </si>
  <si>
    <t>6.9772E2</t>
  </si>
  <si>
    <t>1.1906E3</t>
  </si>
  <si>
    <t>9.9434E2</t>
  </si>
  <si>
    <t>1.0295E3</t>
  </si>
  <si>
    <t>1.0879E3</t>
  </si>
  <si>
    <t>9.2203E2</t>
  </si>
  <si>
    <t>9.5623E2</t>
  </si>
  <si>
    <t>7.3786E2</t>
  </si>
  <si>
    <t>SUMO-conjugating enzyme UBC9 OS=Homo sapiens OX=9606 GN=UBE2I PE=1 SV=1</t>
  </si>
  <si>
    <t>P60510|PP4C_HUMAN</t>
  </si>
  <si>
    <t>175.64</t>
  </si>
  <si>
    <t>3.8295E2</t>
  </si>
  <si>
    <t>2.5767E2</t>
  </si>
  <si>
    <t>2.7551E2</t>
  </si>
  <si>
    <t>3.6317E2</t>
  </si>
  <si>
    <t>3.6604E2</t>
  </si>
  <si>
    <t>1.5977E2</t>
  </si>
  <si>
    <t>3.0846E2</t>
  </si>
  <si>
    <t>3.9115E2</t>
  </si>
  <si>
    <t>Serine/threonine-protein phosphatase 4 catalytic subunit OS=Homo sapiens OX=9606 GN=PPP4C PE=1 SV=1</t>
  </si>
  <si>
    <t>Q96FZ7|CHMP6_HUMAN</t>
  </si>
  <si>
    <t>175.60</t>
  </si>
  <si>
    <t>4.9914E2</t>
  </si>
  <si>
    <t>4.8072E2</t>
  </si>
  <si>
    <t>6.0682E2</t>
  </si>
  <si>
    <t>5.784E2</t>
  </si>
  <si>
    <t>9.2131E2</t>
  </si>
  <si>
    <t>1.2503E2</t>
  </si>
  <si>
    <t>3.6619E2</t>
  </si>
  <si>
    <t>5.819E2</t>
  </si>
  <si>
    <t>5.022E2</t>
  </si>
  <si>
    <t>2.2279E2</t>
  </si>
  <si>
    <t>9.6375E2</t>
  </si>
  <si>
    <t>8.814E2</t>
  </si>
  <si>
    <t>8.4532E2</t>
  </si>
  <si>
    <t>1.2939E3</t>
  </si>
  <si>
    <t>5.3204E2</t>
  </si>
  <si>
    <t>9.0999E2</t>
  </si>
  <si>
    <t>8.9123E2</t>
  </si>
  <si>
    <t>1.8803E2</t>
  </si>
  <si>
    <t>1.7346E2</t>
  </si>
  <si>
    <t>1.4754E3</t>
  </si>
  <si>
    <t>2.5337E3</t>
  </si>
  <si>
    <t>8.4346E2</t>
  </si>
  <si>
    <t>1.1945E3</t>
  </si>
  <si>
    <t>Charged multivesicular body protein 6 OS=Homo sapiens OX=9606 GN=CHMP6 PE=1 SV=3</t>
  </si>
  <si>
    <t>Q8TF05|PP4R1_HUMAN</t>
  </si>
  <si>
    <t>175.47</t>
  </si>
  <si>
    <t>4.9587E1</t>
  </si>
  <si>
    <t>4.1704E2</t>
  </si>
  <si>
    <t>1.1481E3</t>
  </si>
  <si>
    <t>2.2193E2</t>
  </si>
  <si>
    <t>3.9179E2</t>
  </si>
  <si>
    <t>5.0584E2</t>
  </si>
  <si>
    <t>6.7909E2</t>
  </si>
  <si>
    <t>1.3669E3</t>
  </si>
  <si>
    <t>5.1793E2</t>
  </si>
  <si>
    <t>6.8676E2</t>
  </si>
  <si>
    <t>3.5069E2</t>
  </si>
  <si>
    <t>1.0782E3</t>
  </si>
  <si>
    <t>4.2874E2</t>
  </si>
  <si>
    <t>6.6882E2</t>
  </si>
  <si>
    <t>1.343E2</t>
  </si>
  <si>
    <t>1.24E2</t>
  </si>
  <si>
    <t>4.2309E2</t>
  </si>
  <si>
    <t>8.0991E2</t>
  </si>
  <si>
    <t>8.102E1</t>
  </si>
  <si>
    <t>5.8622E2</t>
  </si>
  <si>
    <t>4.1767E2</t>
  </si>
  <si>
    <t>Serine/threonine-protein phosphatase 4 regulatory subunit 1 OS=Homo sapiens OX=9606 GN=PPP4R1 PE=1 SV=1</t>
  </si>
  <si>
    <t>P35610|SOAT1_HUMAN</t>
  </si>
  <si>
    <t>175.34</t>
  </si>
  <si>
    <t>3.7196E2</t>
  </si>
  <si>
    <t>1.3647E2</t>
  </si>
  <si>
    <t>2.9829E2</t>
  </si>
  <si>
    <t>3.7819E2</t>
  </si>
  <si>
    <t>3.9682E2</t>
  </si>
  <si>
    <t>2.8219E2</t>
  </si>
  <si>
    <t>5.1293E2</t>
  </si>
  <si>
    <t>4.6274E2</t>
  </si>
  <si>
    <t>3.6098E2</t>
  </si>
  <si>
    <t>5.5134E2</t>
  </si>
  <si>
    <t>3.7981E2</t>
  </si>
  <si>
    <t>3.3465E2</t>
  </si>
  <si>
    <t>4.1801E2</t>
  </si>
  <si>
    <t>7.7485E2</t>
  </si>
  <si>
    <t>1.0665E3</t>
  </si>
  <si>
    <t>9.1823E2</t>
  </si>
  <si>
    <t>8.0073E2</t>
  </si>
  <si>
    <t>6.8379E2</t>
  </si>
  <si>
    <t>5.4879E2</t>
  </si>
  <si>
    <t>7.894E2</t>
  </si>
  <si>
    <t>5.364E2</t>
  </si>
  <si>
    <t>1.0863E2</t>
  </si>
  <si>
    <t>3.7461E2</t>
  </si>
  <si>
    <t>5.0755E2</t>
  </si>
  <si>
    <t>6.1539E2</t>
  </si>
  <si>
    <t>4.99E2</t>
  </si>
  <si>
    <t>4.9871E2</t>
  </si>
  <si>
    <t>2.9674E2</t>
  </si>
  <si>
    <t>1.1133E2</t>
  </si>
  <si>
    <t>4.2129E2</t>
  </si>
  <si>
    <t>3.1889E3</t>
  </si>
  <si>
    <t>3.7558E3</t>
  </si>
  <si>
    <t>Sterol O-acyltransferase 1 OS=Homo sapiens OX=9606 GN=SOAT1 PE=1 SV=3</t>
  </si>
  <si>
    <t>Q8NFH3|NUP43_HUMAN</t>
  </si>
  <si>
    <t>175.29</t>
  </si>
  <si>
    <t>8.2759E2</t>
  </si>
  <si>
    <t>3.2144E2</t>
  </si>
  <si>
    <t>5.7289E2</t>
  </si>
  <si>
    <t>2.9711E2</t>
  </si>
  <si>
    <t>3.9305E2</t>
  </si>
  <si>
    <t>4.2927E2</t>
  </si>
  <si>
    <t>1.0789E3</t>
  </si>
  <si>
    <t>6.1858E2</t>
  </si>
  <si>
    <t>6.341E2</t>
  </si>
  <si>
    <t>7.2882E2</t>
  </si>
  <si>
    <t>1.3938E3</t>
  </si>
  <si>
    <t>5.8414E2</t>
  </si>
  <si>
    <t>5.7885E2</t>
  </si>
  <si>
    <t>1.189E2</t>
  </si>
  <si>
    <t>5.4954E2</t>
  </si>
  <si>
    <t>4.6019E2</t>
  </si>
  <si>
    <t>2.5411E2</t>
  </si>
  <si>
    <t>7.539E2</t>
  </si>
  <si>
    <t>5.1412E2</t>
  </si>
  <si>
    <t>Nucleoporin Nup43 OS=Homo sapiens OX=9606 GN=NUP43 PE=1 SV=1</t>
  </si>
  <si>
    <t>Q14123|PDE1C_HUMAN</t>
  </si>
  <si>
    <t>175.19</t>
  </si>
  <si>
    <t>6.9013E2</t>
  </si>
  <si>
    <t>6.0704E2</t>
  </si>
  <si>
    <t>Calcium/calmodulin-dependent 3' 5'-cyclic nucleotide phosphodiesterase 1C OS=Homo sapiens OX=9606 GN=PDE1C PE=1 SV=1</t>
  </si>
  <si>
    <t>P20645|MPRD_HUMAN</t>
  </si>
  <si>
    <t>175.07</t>
  </si>
  <si>
    <t>7.5502E2</t>
  </si>
  <si>
    <t>6.9428E2</t>
  </si>
  <si>
    <t>6.0279E2</t>
  </si>
  <si>
    <t>2.4283E3</t>
  </si>
  <si>
    <t>9.3216E2</t>
  </si>
  <si>
    <t>8.5815E2</t>
  </si>
  <si>
    <t>3.308E3</t>
  </si>
  <si>
    <t>3.009E3</t>
  </si>
  <si>
    <t>9.3899E2</t>
  </si>
  <si>
    <t>7.224E2</t>
  </si>
  <si>
    <t>5.8975E2</t>
  </si>
  <si>
    <t>6.137E2</t>
  </si>
  <si>
    <t>1.0373E3</t>
  </si>
  <si>
    <t>5.6791E2</t>
  </si>
  <si>
    <t>6.0618E2</t>
  </si>
  <si>
    <t>8.5362E2</t>
  </si>
  <si>
    <t>8.05E2</t>
  </si>
  <si>
    <t>5.4666E2</t>
  </si>
  <si>
    <t>4.6253E2</t>
  </si>
  <si>
    <t>2.5313E3</t>
  </si>
  <si>
    <t>2.1265E3</t>
  </si>
  <si>
    <t>1.5551E3</t>
  </si>
  <si>
    <t>Cation-dependent mannose-6-phosphate receptor OS=Homo sapiens OX=9606 GN=M6PR PE=1 SV=1</t>
  </si>
  <si>
    <t>O94901|SUN1_HUMAN</t>
  </si>
  <si>
    <t>175.04</t>
  </si>
  <si>
    <t>8.5035E1</t>
  </si>
  <si>
    <t>2.7427E2</t>
  </si>
  <si>
    <t>6.4015E1</t>
  </si>
  <si>
    <t>9.8775E2</t>
  </si>
  <si>
    <t>2.5662E2</t>
  </si>
  <si>
    <t>3.0236E2</t>
  </si>
  <si>
    <t>8.1512E1</t>
  </si>
  <si>
    <t>1.596E2</t>
  </si>
  <si>
    <t>4.0025E2</t>
  </si>
  <si>
    <t>5.0066E2</t>
  </si>
  <si>
    <t>3.7575E2</t>
  </si>
  <si>
    <t>1.5631E2</t>
  </si>
  <si>
    <t>6.1021E2</t>
  </si>
  <si>
    <t>1.4059E2</t>
  </si>
  <si>
    <t>8.3041E2</t>
  </si>
  <si>
    <t>1.0565E2</t>
  </si>
  <si>
    <t>1.7538E2</t>
  </si>
  <si>
    <t>2.0874E2</t>
  </si>
  <si>
    <t>1.1105E2</t>
  </si>
  <si>
    <t>3.4529E2</t>
  </si>
  <si>
    <t>1.1093E2</t>
  </si>
  <si>
    <t>SUN domain-containing protein 1 OS=Homo sapiens OX=9606 GN=SUN1 PE=1 SV=3</t>
  </si>
  <si>
    <t>Q16740|CLPP_HUMAN</t>
  </si>
  <si>
    <t>174.92</t>
  </si>
  <si>
    <t>1.504E3</t>
  </si>
  <si>
    <t>2.7497E3</t>
  </si>
  <si>
    <t>3.1476E2</t>
  </si>
  <si>
    <t>9.9421E2</t>
  </si>
  <si>
    <t>4.5293E2</t>
  </si>
  <si>
    <t>3.8433E2</t>
  </si>
  <si>
    <t>6.3313E2</t>
  </si>
  <si>
    <t>3.3695E2</t>
  </si>
  <si>
    <t>1.5679E3</t>
  </si>
  <si>
    <t>3.8129E3</t>
  </si>
  <si>
    <t>3.0821E3</t>
  </si>
  <si>
    <t>2.0043E3</t>
  </si>
  <si>
    <t>6.9231E2</t>
  </si>
  <si>
    <t>5.0617E2</t>
  </si>
  <si>
    <t>4.7381E2</t>
  </si>
  <si>
    <t>3.0679E2</t>
  </si>
  <si>
    <t>1.3262E2</t>
  </si>
  <si>
    <t>3.642E2</t>
  </si>
  <si>
    <t>2.344E3</t>
  </si>
  <si>
    <t>2.7044E3</t>
  </si>
  <si>
    <t>9.194E2</t>
  </si>
  <si>
    <t>ATP-dependent Clp protease proteolytic subunit  mitochondrial OS=Homo sapiens OX=9606 GN=CLPP PE=1 SV=1</t>
  </si>
  <si>
    <t>Q9Y2X7|GIT1_HUMAN</t>
  </si>
  <si>
    <t>174.89</t>
  </si>
  <si>
    <t>9.9931E2</t>
  </si>
  <si>
    <t>3.294E2</t>
  </si>
  <si>
    <t>2.725E2</t>
  </si>
  <si>
    <t>6.027E1</t>
  </si>
  <si>
    <t>1.1253E3</t>
  </si>
  <si>
    <t>2.0129E2</t>
  </si>
  <si>
    <t>1.4306E2</t>
  </si>
  <si>
    <t>5.9792E1</t>
  </si>
  <si>
    <t>2.1934E2</t>
  </si>
  <si>
    <t>7.7904E1</t>
  </si>
  <si>
    <t>3.0039E2</t>
  </si>
  <si>
    <t>1.6933E2</t>
  </si>
  <si>
    <t>2.3273E2</t>
  </si>
  <si>
    <t>7.6805E2</t>
  </si>
  <si>
    <t>6.4623E2</t>
  </si>
  <si>
    <t>3.2485E2</t>
  </si>
  <si>
    <t>3.0288E2</t>
  </si>
  <si>
    <t>3.1607E2</t>
  </si>
  <si>
    <t>1.6147E2</t>
  </si>
  <si>
    <t>3.397E2</t>
  </si>
  <si>
    <t>ARF GTPase-activating protein GIT1 OS=Homo sapiens OX=9606 GN=GIT1 PE=1 SV=2</t>
  </si>
  <si>
    <t>Q9BXW7|HDHD5_HUMAN</t>
  </si>
  <si>
    <t>174.86</t>
  </si>
  <si>
    <t>3.3056E2</t>
  </si>
  <si>
    <t>4.914E2</t>
  </si>
  <si>
    <t>3.4693E2</t>
  </si>
  <si>
    <t>5.2205E2</t>
  </si>
  <si>
    <t>4.7158E2</t>
  </si>
  <si>
    <t>1.3303E2</t>
  </si>
  <si>
    <t>6.269E2</t>
  </si>
  <si>
    <t>6.8159E2</t>
  </si>
  <si>
    <t>5.1536E2</t>
  </si>
  <si>
    <t>3.4303E2</t>
  </si>
  <si>
    <t>4.5997E2</t>
  </si>
  <si>
    <t>3.9714E2</t>
  </si>
  <si>
    <t>3.4559E2</t>
  </si>
  <si>
    <t>3.6519E1</t>
  </si>
  <si>
    <t>4.4813E2</t>
  </si>
  <si>
    <t>4.282E2</t>
  </si>
  <si>
    <t>4.8009E2</t>
  </si>
  <si>
    <t>6.2778E2</t>
  </si>
  <si>
    <t>5.2463E2</t>
  </si>
  <si>
    <t>Haloacid dehalogenase-like hydrolase domain-containing 5 OS=Homo sapiens OX=9606 GN=HDHD5 PE=1 SV=1</t>
  </si>
  <si>
    <t>Q96GX9|MTNB_HUMAN</t>
  </si>
  <si>
    <t>174.84</t>
  </si>
  <si>
    <t>9.8553E2</t>
  </si>
  <si>
    <t>3.9271E2</t>
  </si>
  <si>
    <t>1.9714E3</t>
  </si>
  <si>
    <t>9.4071E2</t>
  </si>
  <si>
    <t>5.9295E2</t>
  </si>
  <si>
    <t>4.7041E2</t>
  </si>
  <si>
    <t>8.6046E2</t>
  </si>
  <si>
    <t>2.4342E2</t>
  </si>
  <si>
    <t>2.0208E3</t>
  </si>
  <si>
    <t>4.5258E2</t>
  </si>
  <si>
    <t>2.5726E2</t>
  </si>
  <si>
    <t>5.263E2</t>
  </si>
  <si>
    <t>3.6686E2</t>
  </si>
  <si>
    <t>3.9953E2</t>
  </si>
  <si>
    <t>3.798E2</t>
  </si>
  <si>
    <t>1.76E3</t>
  </si>
  <si>
    <t>Methylthioribulose-1-phosphate dehydratase OS=Homo sapiens OX=9606 GN=APIP PE=1 SV=1</t>
  </si>
  <si>
    <t>P11234|RALB_HUMAN</t>
  </si>
  <si>
    <t>174.78</t>
  </si>
  <si>
    <t>1.8989E3</t>
  </si>
  <si>
    <t>6.6292E2</t>
  </si>
  <si>
    <t>1.8098E2</t>
  </si>
  <si>
    <t>5.9304E2</t>
  </si>
  <si>
    <t>4.7586E2</t>
  </si>
  <si>
    <t>8.3072E2</t>
  </si>
  <si>
    <t>7.8879E2</t>
  </si>
  <si>
    <t>2.5048E3</t>
  </si>
  <si>
    <t>4.5067E2</t>
  </si>
  <si>
    <t>5.0283E2</t>
  </si>
  <si>
    <t>8.7158E2</t>
  </si>
  <si>
    <t>1.2028E3</t>
  </si>
  <si>
    <t>9.7162E2</t>
  </si>
  <si>
    <t>9.0803E2</t>
  </si>
  <si>
    <t>9.0817E2</t>
  </si>
  <si>
    <t>9.9526E2</t>
  </si>
  <si>
    <t>5.4864E2</t>
  </si>
  <si>
    <t>Ras-related protein Ral-B OS=Homo sapiens OX=9606 GN=RALB PE=1 SV=1</t>
  </si>
  <si>
    <t>Q13190|STX5_HUMAN</t>
  </si>
  <si>
    <t>174.64</t>
  </si>
  <si>
    <t>3.6197E2</t>
  </si>
  <si>
    <t>3.4039E2</t>
  </si>
  <si>
    <t>5.4012E2</t>
  </si>
  <si>
    <t>3.9808E2</t>
  </si>
  <si>
    <t>7.4322E2</t>
  </si>
  <si>
    <t>6.2402E2</t>
  </si>
  <si>
    <t>3.4066E2</t>
  </si>
  <si>
    <t>2.1978E2</t>
  </si>
  <si>
    <t>3.9045E2</t>
  </si>
  <si>
    <t>2.3046E2</t>
  </si>
  <si>
    <t>5.9097E2</t>
  </si>
  <si>
    <t>7.5219E2</t>
  </si>
  <si>
    <t>2.6185E2</t>
  </si>
  <si>
    <t>3.8038E2</t>
  </si>
  <si>
    <t>6.0151E2</t>
  </si>
  <si>
    <t>5.4992E2</t>
  </si>
  <si>
    <t>4.0497E2</t>
  </si>
  <si>
    <t>4.0143E2</t>
  </si>
  <si>
    <t>4.4033E2</t>
  </si>
  <si>
    <t>2.8225E2</t>
  </si>
  <si>
    <t>5.7841E2</t>
  </si>
  <si>
    <t>4.3642E2</t>
  </si>
  <si>
    <t>3.177E2</t>
  </si>
  <si>
    <t>7.7763E2</t>
  </si>
  <si>
    <t>3.13E2</t>
  </si>
  <si>
    <t>4.6496E2</t>
  </si>
  <si>
    <t>6.4151E2</t>
  </si>
  <si>
    <t>9.0608E2</t>
  </si>
  <si>
    <t>7.6005E2</t>
  </si>
  <si>
    <t>Syntaxin-5 OS=Homo sapiens OX=9606 GN=STX5 PE=1 SV=2</t>
  </si>
  <si>
    <t>Q9NSY2|STAR5_HUMAN</t>
  </si>
  <si>
    <t>174.62</t>
  </si>
  <si>
    <t>3.0802E3</t>
  </si>
  <si>
    <t>4.4196E2</t>
  </si>
  <si>
    <t>2.9097E2</t>
  </si>
  <si>
    <t>2.1547E3</t>
  </si>
  <si>
    <t>5.6602E2</t>
  </si>
  <si>
    <t>4.7737E2</t>
  </si>
  <si>
    <t>3.9279E2</t>
  </si>
  <si>
    <t>3.0623E2</t>
  </si>
  <si>
    <t>2.7464E2</t>
  </si>
  <si>
    <t>1.8553E2</t>
  </si>
  <si>
    <t>2.2694E2</t>
  </si>
  <si>
    <t>4.1547E2</t>
  </si>
  <si>
    <t>4.211E2</t>
  </si>
  <si>
    <t>7.2052E2</t>
  </si>
  <si>
    <t>5.1466E2</t>
  </si>
  <si>
    <t>1.5155E3</t>
  </si>
  <si>
    <t>9.9427E2</t>
  </si>
  <si>
    <t>7.5417E2</t>
  </si>
  <si>
    <t>8.4177E2</t>
  </si>
  <si>
    <t>1.0903E3</t>
  </si>
  <si>
    <t>5.9409E2</t>
  </si>
  <si>
    <t>3.6464E2</t>
  </si>
  <si>
    <t>StAR-related lipid transfer protein 5 OS=Homo sapiens OX=9606 GN=STARD5 PE=1 SV=2</t>
  </si>
  <si>
    <t>Q9NXC5|MIO_HUMAN</t>
  </si>
  <si>
    <t>174.51</t>
  </si>
  <si>
    <t>1.4256E2</t>
  </si>
  <si>
    <t>3.1924E2</t>
  </si>
  <si>
    <t>1.2457E2</t>
  </si>
  <si>
    <t>5.7196E1</t>
  </si>
  <si>
    <t>1.7781E2</t>
  </si>
  <si>
    <t>5.746E2</t>
  </si>
  <si>
    <t>1.6136E2</t>
  </si>
  <si>
    <t>2.0332E2</t>
  </si>
  <si>
    <t>4.3285E1</t>
  </si>
  <si>
    <t>8.7287E1</t>
  </si>
  <si>
    <t>1.2211E2</t>
  </si>
  <si>
    <t>3.6608E2</t>
  </si>
  <si>
    <t>1.3995E2</t>
  </si>
  <si>
    <t>2.6483E2</t>
  </si>
  <si>
    <t>3.3361E1</t>
  </si>
  <si>
    <t>3.2896E1</t>
  </si>
  <si>
    <t>3.7818E2</t>
  </si>
  <si>
    <t>GATOR complex protein MIOS OS=Homo sapiens OX=9606 GN=MIOS PE=1 SV=2</t>
  </si>
  <si>
    <t>Q9ULZ3|ASC_HUMAN</t>
  </si>
  <si>
    <t>174.40</t>
  </si>
  <si>
    <t>2.1658E2</t>
  </si>
  <si>
    <t>3.0732E2</t>
  </si>
  <si>
    <t>6.5932E2</t>
  </si>
  <si>
    <t>8.063E2</t>
  </si>
  <si>
    <t>1.6877E2</t>
  </si>
  <si>
    <t>1.8933E2</t>
  </si>
  <si>
    <t>1.4439E3</t>
  </si>
  <si>
    <t>8.617E2</t>
  </si>
  <si>
    <t>1.1941E2</t>
  </si>
  <si>
    <t>1.49E2</t>
  </si>
  <si>
    <t>5.1001E2</t>
  </si>
  <si>
    <t>8.8682E2</t>
  </si>
  <si>
    <t>2.4129E2</t>
  </si>
  <si>
    <t>7.3272E2</t>
  </si>
  <si>
    <t>8.2339E2</t>
  </si>
  <si>
    <t>1.6716E3</t>
  </si>
  <si>
    <t>1.7347E3</t>
  </si>
  <si>
    <t>6.1807E2</t>
  </si>
  <si>
    <t>8.7402E2</t>
  </si>
  <si>
    <t>6.7919E2</t>
  </si>
  <si>
    <t>2.3944E3</t>
  </si>
  <si>
    <t>8.4277E2</t>
  </si>
  <si>
    <t>6.5602E2</t>
  </si>
  <si>
    <t>7.5338E2</t>
  </si>
  <si>
    <t>Apoptosis-associated speck-like protein containing a CARD OS=Homo sapiens OX=9606 GN=PYCARD PE=1 SV=2</t>
  </si>
  <si>
    <t>Q66LE6|2ABD_HUMAN</t>
  </si>
  <si>
    <t>174.31</t>
  </si>
  <si>
    <t>4.7811E1</t>
  </si>
  <si>
    <t>5.4441E1</t>
  </si>
  <si>
    <t>1.5688E2</t>
  </si>
  <si>
    <t>8.5515E1</t>
  </si>
  <si>
    <t>Serine/threonine-protein phosphatase 2A 55 kDa regulatory subunit B delta isoform OS=Homo sapiens OX=9606 GN=PPP2R2D PE=1 SV=1</t>
  </si>
  <si>
    <t>P42345|MTOR_HUMAN</t>
  </si>
  <si>
    <t>174.29</t>
  </si>
  <si>
    <t>9.6894E2</t>
  </si>
  <si>
    <t>1.2602E3</t>
  </si>
  <si>
    <t>2.9904E2</t>
  </si>
  <si>
    <t>4.4233E2</t>
  </si>
  <si>
    <t>8.105E2</t>
  </si>
  <si>
    <t>2.9894E2</t>
  </si>
  <si>
    <t>4.4626E2</t>
  </si>
  <si>
    <t>4.7762E2</t>
  </si>
  <si>
    <t>2.7432E2</t>
  </si>
  <si>
    <t>3.8516E2</t>
  </si>
  <si>
    <t>6.1164E2</t>
  </si>
  <si>
    <t>3.1199E2</t>
  </si>
  <si>
    <t>9.6765E2</t>
  </si>
  <si>
    <t>8.1263E2</t>
  </si>
  <si>
    <t>3.3202E2</t>
  </si>
  <si>
    <t>5.7307E2</t>
  </si>
  <si>
    <t>2.1752E2</t>
  </si>
  <si>
    <t>7.3408E2</t>
  </si>
  <si>
    <t>6.9832E2</t>
  </si>
  <si>
    <t>3.9438E2</t>
  </si>
  <si>
    <t>2.8238E2</t>
  </si>
  <si>
    <t>5.3978E2</t>
  </si>
  <si>
    <t>2.7394E2</t>
  </si>
  <si>
    <t>1.2352E3</t>
  </si>
  <si>
    <t>1.0018E3</t>
  </si>
  <si>
    <t>6.1102E2</t>
  </si>
  <si>
    <t>5.513E2</t>
  </si>
  <si>
    <t>9.4714E2</t>
  </si>
  <si>
    <t>6.893E2</t>
  </si>
  <si>
    <t>1.0481E3</t>
  </si>
  <si>
    <t>8.7175E2</t>
  </si>
  <si>
    <t>7.3945E2</t>
  </si>
  <si>
    <t>5.1856E2</t>
  </si>
  <si>
    <t>Serine/threonine-protein kinase mTOR OS=Homo sapiens OX=9606 GN=MTOR PE=1 SV=1</t>
  </si>
  <si>
    <t>P16219|ACADS_HUMAN</t>
  </si>
  <si>
    <t>174.27</t>
  </si>
  <si>
    <t>3.0109E2</t>
  </si>
  <si>
    <t>2.3149E2</t>
  </si>
  <si>
    <t>1.8623E2</t>
  </si>
  <si>
    <t>4.7838E2</t>
  </si>
  <si>
    <t>6.3976E2</t>
  </si>
  <si>
    <t>3.8697E2</t>
  </si>
  <si>
    <t>8.1814E2</t>
  </si>
  <si>
    <t>3.024E2</t>
  </si>
  <si>
    <t>5.0049E2</t>
  </si>
  <si>
    <t>3.3308E2</t>
  </si>
  <si>
    <t>2.3904E2</t>
  </si>
  <si>
    <t>9.3525E2</t>
  </si>
  <si>
    <t>7.4984E2</t>
  </si>
  <si>
    <t>1.0536E3</t>
  </si>
  <si>
    <t>3.0922E2</t>
  </si>
  <si>
    <t>3.2567E2</t>
  </si>
  <si>
    <t>2.2431E2</t>
  </si>
  <si>
    <t>9.5053E2</t>
  </si>
  <si>
    <t>7.1609E2</t>
  </si>
  <si>
    <t>4.6188E2</t>
  </si>
  <si>
    <t>2.7371E2</t>
  </si>
  <si>
    <t>1.4056E3</t>
  </si>
  <si>
    <t>9.6204E2</t>
  </si>
  <si>
    <t>8.0045E2</t>
  </si>
  <si>
    <t>8.5509E2</t>
  </si>
  <si>
    <t>6.8928E2</t>
  </si>
  <si>
    <t>2.7661E2</t>
  </si>
  <si>
    <t>1.1785E2</t>
  </si>
  <si>
    <t>Short-chain specific acyl-CoA dehydrogenase  mitochondrial OS=Homo sapiens OX=9606 GN=ACADS PE=1 SV=1</t>
  </si>
  <si>
    <t>Q9BZE4|NOG1_HUMAN</t>
  </si>
  <si>
    <t>174.09</t>
  </si>
  <si>
    <t>5.5212E2</t>
  </si>
  <si>
    <t>4.0019E2</t>
  </si>
  <si>
    <t>3.3391E2</t>
  </si>
  <si>
    <t>2.8199E2</t>
  </si>
  <si>
    <t>4.4812E2</t>
  </si>
  <si>
    <t>3.2327E2</t>
  </si>
  <si>
    <t>4.657E2</t>
  </si>
  <si>
    <t>5.0797E2</t>
  </si>
  <si>
    <t>3.8969E2</t>
  </si>
  <si>
    <t>1.582E3</t>
  </si>
  <si>
    <t>1.7943E3</t>
  </si>
  <si>
    <t>4.4929E2</t>
  </si>
  <si>
    <t>8.9516E2</t>
  </si>
  <si>
    <t>5.2487E2</t>
  </si>
  <si>
    <t>2.3226E2</t>
  </si>
  <si>
    <t>3.0108E2</t>
  </si>
  <si>
    <t>3.0545E2</t>
  </si>
  <si>
    <t>7.1526E2</t>
  </si>
  <si>
    <t>6.8584E2</t>
  </si>
  <si>
    <t>7.0408E2</t>
  </si>
  <si>
    <t>4.2409E2</t>
  </si>
  <si>
    <t>1.599E2</t>
  </si>
  <si>
    <t>7.9845E2</t>
  </si>
  <si>
    <t>8.019E2</t>
  </si>
  <si>
    <t>5.3034E2</t>
  </si>
  <si>
    <t>3.545E2</t>
  </si>
  <si>
    <t>3.9753E2</t>
  </si>
  <si>
    <t>Nucleolar GTP-binding protein 1 OS=Homo sapiens OX=9606 GN=GTPBP4 PE=1 SV=3</t>
  </si>
  <si>
    <t>Q8TEA8|DTD1_HUMAN</t>
  </si>
  <si>
    <t>174.07</t>
  </si>
  <si>
    <t>7.3108E2</t>
  </si>
  <si>
    <t>5.2582E2</t>
  </si>
  <si>
    <t>6.4975E2</t>
  </si>
  <si>
    <t>5.8299E2</t>
  </si>
  <si>
    <t>8.3925E2</t>
  </si>
  <si>
    <t>4.4188E2</t>
  </si>
  <si>
    <t>8.2372E2</t>
  </si>
  <si>
    <t>1.2019E3</t>
  </si>
  <si>
    <t>6.16E2</t>
  </si>
  <si>
    <t>6.9373E2</t>
  </si>
  <si>
    <t>8.6267E2</t>
  </si>
  <si>
    <t>1.2281E3</t>
  </si>
  <si>
    <t>1.1698E3</t>
  </si>
  <si>
    <t>8.3603E2</t>
  </si>
  <si>
    <t>1.0582E3</t>
  </si>
  <si>
    <t>5.5114E2</t>
  </si>
  <si>
    <t>5.0379E2</t>
  </si>
  <si>
    <t>6.2438E2</t>
  </si>
  <si>
    <t>7.5741E2</t>
  </si>
  <si>
    <t>5.8606E2</t>
  </si>
  <si>
    <t>5.9864E2</t>
  </si>
  <si>
    <t>8.2052E2</t>
  </si>
  <si>
    <t>6.2899E2</t>
  </si>
  <si>
    <t>5.3796E2</t>
  </si>
  <si>
    <t>1.6196E3</t>
  </si>
  <si>
    <t>8.0907E2</t>
  </si>
  <si>
    <t>1.1907E3</t>
  </si>
  <si>
    <t>4.5843E2</t>
  </si>
  <si>
    <t>D-aminoacyl-tRNA deacylase 1 OS=Homo sapiens OX=9606 GN=DTD1 PE=1 SV=2</t>
  </si>
  <si>
    <t>Q3ZCQ8|TIM50_HUMAN</t>
  </si>
  <si>
    <t>174.06</t>
  </si>
  <si>
    <t>9.3116E2</t>
  </si>
  <si>
    <t>5.6973E2</t>
  </si>
  <si>
    <t>5.1587E2</t>
  </si>
  <si>
    <t>5.8822E2</t>
  </si>
  <si>
    <t>4.3681E2</t>
  </si>
  <si>
    <t>5.4585E2</t>
  </si>
  <si>
    <t>5.1924E2</t>
  </si>
  <si>
    <t>5.2189E2</t>
  </si>
  <si>
    <t>7.8347E2</t>
  </si>
  <si>
    <t>6.9533E2</t>
  </si>
  <si>
    <t>8.5214E2</t>
  </si>
  <si>
    <t>4.2444E2</t>
  </si>
  <si>
    <t>8.4435E2</t>
  </si>
  <si>
    <t>5.5515E2</t>
  </si>
  <si>
    <t>4.777E2</t>
  </si>
  <si>
    <t>5.8263E2</t>
  </si>
  <si>
    <t>3.106E2</t>
  </si>
  <si>
    <t>4.8918E2</t>
  </si>
  <si>
    <t>4.3173E2</t>
  </si>
  <si>
    <t>6.8691E2</t>
  </si>
  <si>
    <t>4.8506E2</t>
  </si>
  <si>
    <t>4.4288E2</t>
  </si>
  <si>
    <t>6.4263E2</t>
  </si>
  <si>
    <t>2.1687E2</t>
  </si>
  <si>
    <t>6.3026E2</t>
  </si>
  <si>
    <t>4.88E2</t>
  </si>
  <si>
    <t>5.203E2</t>
  </si>
  <si>
    <t>3.3748E2</t>
  </si>
  <si>
    <t>2.3594E3</t>
  </si>
  <si>
    <t>1.2919E3</t>
  </si>
  <si>
    <t>5.1432E2</t>
  </si>
  <si>
    <t>Mitochondrial import inner membrane translocase subunit TIM50 OS=Homo sapiens OX=9606 GN=TIMM50 PE=1 SV=2</t>
  </si>
  <si>
    <t>O15230|LAMA5_HUMAN</t>
  </si>
  <si>
    <t>173.99</t>
  </si>
  <si>
    <t>2.0015E2</t>
  </si>
  <si>
    <t>2.1519E2</t>
  </si>
  <si>
    <t>1.068E2</t>
  </si>
  <si>
    <t>6.2476E2</t>
  </si>
  <si>
    <t>1.3425E3</t>
  </si>
  <si>
    <t>4.3088E2</t>
  </si>
  <si>
    <t>1.1352E2</t>
  </si>
  <si>
    <t>7.4352E1</t>
  </si>
  <si>
    <t>1.0792E2</t>
  </si>
  <si>
    <t>3.5312E2</t>
  </si>
  <si>
    <t>4.807E2</t>
  </si>
  <si>
    <t>1.4501E2</t>
  </si>
  <si>
    <t>4.722E2</t>
  </si>
  <si>
    <t>2.0913E2</t>
  </si>
  <si>
    <t>9.2042E2</t>
  </si>
  <si>
    <t>Laminin subunit alpha-5 OS=Homo sapiens OX=9606 GN=LAMA5 PE=1 SV=8</t>
  </si>
  <si>
    <t>Q9UMS0|NFU1_HUMAN</t>
  </si>
  <si>
    <t>2.3133E2</t>
  </si>
  <si>
    <t>1.4971E3</t>
  </si>
  <si>
    <t>2.3901E3</t>
  </si>
  <si>
    <t>5.2531E2</t>
  </si>
  <si>
    <t>2.3914E2</t>
  </si>
  <si>
    <t>4.6461E2</t>
  </si>
  <si>
    <t>2.1478E3</t>
  </si>
  <si>
    <t>3.4154E3</t>
  </si>
  <si>
    <t>4.1018E3</t>
  </si>
  <si>
    <t>3.6687E3</t>
  </si>
  <si>
    <t>7.5156E2</t>
  </si>
  <si>
    <t>4.2795E2</t>
  </si>
  <si>
    <t>2.5853E2</t>
  </si>
  <si>
    <t>1.8255E3</t>
  </si>
  <si>
    <t>2.7077E2</t>
  </si>
  <si>
    <t>1.1099E2</t>
  </si>
  <si>
    <t>5.9201E2</t>
  </si>
  <si>
    <t>2.0519E3</t>
  </si>
  <si>
    <t>2.9001E2</t>
  </si>
  <si>
    <t>4.3988E3</t>
  </si>
  <si>
    <t>4.3803E3</t>
  </si>
  <si>
    <t>4.5201E3</t>
  </si>
  <si>
    <t>1.9641E3</t>
  </si>
  <si>
    <t>NFU1 iron-sulfur cluster scaffold homolog  mitochondrial OS=Homo sapiens OX=9606 GN=NFU1 PE=1 SV=2</t>
  </si>
  <si>
    <t>Q9BXK5|B2L13_HUMAN</t>
  </si>
  <si>
    <t>173.91</t>
  </si>
  <si>
    <t>4.1681E2</t>
  </si>
  <si>
    <t>1.1337E3</t>
  </si>
  <si>
    <t>7.9904E2</t>
  </si>
  <si>
    <t>6.1586E2</t>
  </si>
  <si>
    <t>4.814E2</t>
  </si>
  <si>
    <t>2.0714E3</t>
  </si>
  <si>
    <t>2.9886E3</t>
  </si>
  <si>
    <t>3.4337E2</t>
  </si>
  <si>
    <t>Bcl-2-like protein 13 OS=Homo sapiens OX=9606 GN=BCL2L13 PE=1 SV=1</t>
  </si>
  <si>
    <t>Q9C005|DPY30_HUMAN</t>
  </si>
  <si>
    <t>5.1255E2</t>
  </si>
  <si>
    <t>5.4794E2</t>
  </si>
  <si>
    <t>5.2333E2</t>
  </si>
  <si>
    <t>5.2568E2</t>
  </si>
  <si>
    <t>6.8574E2</t>
  </si>
  <si>
    <t>7.0923E2</t>
  </si>
  <si>
    <t>6.0227E2</t>
  </si>
  <si>
    <t>6.579E2</t>
  </si>
  <si>
    <t>5.4635E2</t>
  </si>
  <si>
    <t>6.3538E2</t>
  </si>
  <si>
    <t>6.9834E2</t>
  </si>
  <si>
    <t>6.121E2</t>
  </si>
  <si>
    <t>5.1783E2</t>
  </si>
  <si>
    <t>1.1338E3</t>
  </si>
  <si>
    <t>4.7548E2</t>
  </si>
  <si>
    <t>4.959E2</t>
  </si>
  <si>
    <t>5.2316E2</t>
  </si>
  <si>
    <t>5.8559E2</t>
  </si>
  <si>
    <t>1.1787E3</t>
  </si>
  <si>
    <t>9.0867E1</t>
  </si>
  <si>
    <t>3.9792E2</t>
  </si>
  <si>
    <t>5.2795E2</t>
  </si>
  <si>
    <t>8.2296E2</t>
  </si>
  <si>
    <t>6.6973E2</t>
  </si>
  <si>
    <t>1.1841E3</t>
  </si>
  <si>
    <t>7.9992E2</t>
  </si>
  <si>
    <t>8.3335E2</t>
  </si>
  <si>
    <t>4.0914E2</t>
  </si>
  <si>
    <t>1.1908E3</t>
  </si>
  <si>
    <t>7.3412E2</t>
  </si>
  <si>
    <t>6.2976E2</t>
  </si>
  <si>
    <t>Protein dpy-30 homolog OS=Homo sapiens OX=9606 GN=DPY30 PE=1 SV=1</t>
  </si>
  <si>
    <t>Q9Y613|FHOD1_HUMAN</t>
  </si>
  <si>
    <t>173.78</t>
  </si>
  <si>
    <t>2.55E2</t>
  </si>
  <si>
    <t>2.2997E2</t>
  </si>
  <si>
    <t>1.6979E2</t>
  </si>
  <si>
    <t>3.0485E2</t>
  </si>
  <si>
    <t>4.6842E2</t>
  </si>
  <si>
    <t>4.9718E2</t>
  </si>
  <si>
    <t>5.2857E2</t>
  </si>
  <si>
    <t>3.2587E2</t>
  </si>
  <si>
    <t>4.9248E2</t>
  </si>
  <si>
    <t>5.3296E1</t>
  </si>
  <si>
    <t>3.916E2</t>
  </si>
  <si>
    <t>1.4692E2</t>
  </si>
  <si>
    <t>2.1749E2</t>
  </si>
  <si>
    <t>2.37E2</t>
  </si>
  <si>
    <t>7.6687E2</t>
  </si>
  <si>
    <t>5.5191E2</t>
  </si>
  <si>
    <t>5.5193E2</t>
  </si>
  <si>
    <t>9.7366E2</t>
  </si>
  <si>
    <t>4.0069E2</t>
  </si>
  <si>
    <t>FH1/FH2 domain-containing protein 1 OS=Homo sapiens OX=9606 GN=FHOD1 PE=1 SV=3</t>
  </si>
  <si>
    <t>O95155|UBE4B_HUMAN</t>
  </si>
  <si>
    <t>173.76</t>
  </si>
  <si>
    <t>5.7034E2</t>
  </si>
  <si>
    <t>1.9209E2</t>
  </si>
  <si>
    <t>3.3262E2</t>
  </si>
  <si>
    <t>3.3319E2</t>
  </si>
  <si>
    <t>2.0295E2</t>
  </si>
  <si>
    <t>2.7978E2</t>
  </si>
  <si>
    <t>2.6306E2</t>
  </si>
  <si>
    <t>5.0676E2</t>
  </si>
  <si>
    <t>8.9224E1</t>
  </si>
  <si>
    <t>4.5485E2</t>
  </si>
  <si>
    <t>Ubiquitin conjugation factor E4 B OS=Homo sapiens OX=9606 GN=UBE4B PE=1 SV=1</t>
  </si>
  <si>
    <t>O15254|ACOX3_HUMAN</t>
  </si>
  <si>
    <t>173.69</t>
  </si>
  <si>
    <t>2.5512E2</t>
  </si>
  <si>
    <t>2.4968E2</t>
  </si>
  <si>
    <t>5.9249E3</t>
  </si>
  <si>
    <t>6.6029E3</t>
  </si>
  <si>
    <t>4.8145E3</t>
  </si>
  <si>
    <t>1.2057E2</t>
  </si>
  <si>
    <t>2.161E2</t>
  </si>
  <si>
    <t>5.122E3</t>
  </si>
  <si>
    <t>8.1589E1</t>
  </si>
  <si>
    <t>4.5734E3</t>
  </si>
  <si>
    <t>5.2284E3</t>
  </si>
  <si>
    <t>7.1275E2</t>
  </si>
  <si>
    <t>1.0192E2</t>
  </si>
  <si>
    <t>6.4975E3</t>
  </si>
  <si>
    <t>6.8915E3</t>
  </si>
  <si>
    <t>6.0248E3</t>
  </si>
  <si>
    <t>9.1313E1</t>
  </si>
  <si>
    <t>5.6701E3</t>
  </si>
  <si>
    <t>5.072E3</t>
  </si>
  <si>
    <t>3.4731E4</t>
  </si>
  <si>
    <t>7.0069E3</t>
  </si>
  <si>
    <t>6.6175E3</t>
  </si>
  <si>
    <t>6.4929E2</t>
  </si>
  <si>
    <t>8.8119E3</t>
  </si>
  <si>
    <t>9.2787E3</t>
  </si>
  <si>
    <t>7.2089E3</t>
  </si>
  <si>
    <t>Peroxisomal acyl-coenzyme A oxidase 3 OS=Homo sapiens OX=9606 GN=ACOX3 PE=1 SV=2</t>
  </si>
  <si>
    <t>P38435|VKGC_HUMAN</t>
  </si>
  <si>
    <t>173.64</t>
  </si>
  <si>
    <t>2.1038E3</t>
  </si>
  <si>
    <t>9.939E2</t>
  </si>
  <si>
    <t>2.6492E2</t>
  </si>
  <si>
    <t>6.4387E2</t>
  </si>
  <si>
    <t>4.0882E2</t>
  </si>
  <si>
    <t>1.6717E2</t>
  </si>
  <si>
    <t>1.3628E2</t>
  </si>
  <si>
    <t>5.2036E2</t>
  </si>
  <si>
    <t>3.2927E2</t>
  </si>
  <si>
    <t>5.9874E2</t>
  </si>
  <si>
    <t>9.1169E2</t>
  </si>
  <si>
    <t>2.4058E2</t>
  </si>
  <si>
    <t>3.6927E2</t>
  </si>
  <si>
    <t>3.1825E3</t>
  </si>
  <si>
    <t>2.3301E3</t>
  </si>
  <si>
    <t>Vitamin K-dependent gamma-carboxylase OS=Homo sapiens OX=9606 GN=GGCX PE=1 SV=2</t>
  </si>
  <si>
    <t>Q3YEC7|RABL6_HUMAN</t>
  </si>
  <si>
    <t>7.2451E2</t>
  </si>
  <si>
    <t>1.1195E3</t>
  </si>
  <si>
    <t>9.3596E2</t>
  </si>
  <si>
    <t>3.5949E2</t>
  </si>
  <si>
    <t>2.4638E2</t>
  </si>
  <si>
    <t>7.3564E2</t>
  </si>
  <si>
    <t>1.0193E3</t>
  </si>
  <si>
    <t>6.1558E2</t>
  </si>
  <si>
    <t>4.5683E2</t>
  </si>
  <si>
    <t>3.5437E2</t>
  </si>
  <si>
    <t>2.5642E2</t>
  </si>
  <si>
    <t>1.5281E2</t>
  </si>
  <si>
    <t>6.5187E2</t>
  </si>
  <si>
    <t>4.6352E2</t>
  </si>
  <si>
    <t>1.8756E2</t>
  </si>
  <si>
    <t>9.7529E1</t>
  </si>
  <si>
    <t>6.0517E2</t>
  </si>
  <si>
    <t>5.2546E2</t>
  </si>
  <si>
    <t>2.2463E2</t>
  </si>
  <si>
    <t>6.4167E2</t>
  </si>
  <si>
    <t>4.2627E2</t>
  </si>
  <si>
    <t>3.887E2</t>
  </si>
  <si>
    <t>3.9282E2</t>
  </si>
  <si>
    <t>4.3858E2</t>
  </si>
  <si>
    <t>4.54E2</t>
  </si>
  <si>
    <t>3.3135E2</t>
  </si>
  <si>
    <t>3.9411E2</t>
  </si>
  <si>
    <t>5.827E2</t>
  </si>
  <si>
    <t>5.9517E2</t>
  </si>
  <si>
    <t>6.666E2</t>
  </si>
  <si>
    <t>4.9659E2</t>
  </si>
  <si>
    <t>4.3243E2</t>
  </si>
  <si>
    <t>7.8689E2</t>
  </si>
  <si>
    <t>9.5311E2</t>
  </si>
  <si>
    <t>3.2962E2</t>
  </si>
  <si>
    <t>Rab-like protein 6 OS=Homo sapiens OX=9606 GN=RABL6 PE=1 SV=2</t>
  </si>
  <si>
    <t>O94804|STK10_HUMAN</t>
  </si>
  <si>
    <t>173.59</t>
  </si>
  <si>
    <t>1.3985E2</t>
  </si>
  <si>
    <t>5.4942E2</t>
  </si>
  <si>
    <t>1.4609E2</t>
  </si>
  <si>
    <t>7.9518E1</t>
  </si>
  <si>
    <t>1.7226E2</t>
  </si>
  <si>
    <t>4.5817E2</t>
  </si>
  <si>
    <t>Serine/threonine-protein kinase 10 OS=Homo sapiens OX=9606 GN=STK10 PE=1 SV=1</t>
  </si>
  <si>
    <t>P51151|RAB9A_HUMAN</t>
  </si>
  <si>
    <t>173.51</t>
  </si>
  <si>
    <t>1.7599E3</t>
  </si>
  <si>
    <t>1.9222E3</t>
  </si>
  <si>
    <t>7.0471E2</t>
  </si>
  <si>
    <t>5.0162E2</t>
  </si>
  <si>
    <t>5.2792E2</t>
  </si>
  <si>
    <t>7.7202E2</t>
  </si>
  <si>
    <t>6.6779E2</t>
  </si>
  <si>
    <t>1.46E3</t>
  </si>
  <si>
    <t>1.236E3</t>
  </si>
  <si>
    <t>8.2288E2</t>
  </si>
  <si>
    <t>7.5399E2</t>
  </si>
  <si>
    <t>2.6159E3</t>
  </si>
  <si>
    <t>2.3074E3</t>
  </si>
  <si>
    <t>2.6074E3</t>
  </si>
  <si>
    <t>2.391E3</t>
  </si>
  <si>
    <t>1.2583E3</t>
  </si>
  <si>
    <t>8.7443E2</t>
  </si>
  <si>
    <t>8.4057E2</t>
  </si>
  <si>
    <t>2.7093E3</t>
  </si>
  <si>
    <t>2.4493E3</t>
  </si>
  <si>
    <t>2.8662E3</t>
  </si>
  <si>
    <t>1.2698E3</t>
  </si>
  <si>
    <t>8.5498E2</t>
  </si>
  <si>
    <t>6.5929E2</t>
  </si>
  <si>
    <t>2.8396E3</t>
  </si>
  <si>
    <t>3.0566E3</t>
  </si>
  <si>
    <t>8.4151E2</t>
  </si>
  <si>
    <t>1.564E3</t>
  </si>
  <si>
    <t>Ras-related protein Rab-9A OS=Homo sapiens OX=9606 GN=RAB9A PE=1 SV=1</t>
  </si>
  <si>
    <t>Q8N3C0|ASCC3_HUMAN</t>
  </si>
  <si>
    <t>173.50</t>
  </si>
  <si>
    <t>2.3254E3</t>
  </si>
  <si>
    <t>9.0962E2</t>
  </si>
  <si>
    <t>2.2316E2</t>
  </si>
  <si>
    <t>1.1964E2</t>
  </si>
  <si>
    <t>1.3753E2</t>
  </si>
  <si>
    <t>7.7081E2</t>
  </si>
  <si>
    <t>6.7897E2</t>
  </si>
  <si>
    <t>1.4435E3</t>
  </si>
  <si>
    <t>8.8628E2</t>
  </si>
  <si>
    <t>8.6603E2</t>
  </si>
  <si>
    <t>1.7789E2</t>
  </si>
  <si>
    <t>2.7034E2</t>
  </si>
  <si>
    <t>6.5799E2</t>
  </si>
  <si>
    <t>3.6495E2</t>
  </si>
  <si>
    <t>6.0157E1</t>
  </si>
  <si>
    <t>2.7847E2</t>
  </si>
  <si>
    <t>9.3457E2</t>
  </si>
  <si>
    <t>5.992E2</t>
  </si>
  <si>
    <t>7.0111E2</t>
  </si>
  <si>
    <t>2.024E2</t>
  </si>
  <si>
    <t>1.9754E2</t>
  </si>
  <si>
    <t>9.597E2</t>
  </si>
  <si>
    <t>7.5224E2</t>
  </si>
  <si>
    <t>Activating signal cointegrator 1 complex subunit 3 OS=Homo sapiens OX=9606 GN=ASCC3 PE=1 SV=3</t>
  </si>
  <si>
    <t>O95347|SMC2_HUMAN</t>
  </si>
  <si>
    <t>173.47</t>
  </si>
  <si>
    <t>2.0406E2</t>
  </si>
  <si>
    <t>3.1335E2</t>
  </si>
  <si>
    <t>5.6299E2</t>
  </si>
  <si>
    <t>4.9645E2</t>
  </si>
  <si>
    <t>Structural maintenance of chromosomes protein 2 OS=Homo sapiens OX=9606 GN=SMC2 PE=1 SV=2</t>
  </si>
  <si>
    <t>Q96RU3|FNBP1_HUMAN</t>
  </si>
  <si>
    <t>173.44</t>
  </si>
  <si>
    <t>9.7299E2</t>
  </si>
  <si>
    <t>8.4564E2</t>
  </si>
  <si>
    <t>9.1192E2</t>
  </si>
  <si>
    <t>6.6087E2</t>
  </si>
  <si>
    <t>8.3315E2</t>
  </si>
  <si>
    <t>1.0357E3</t>
  </si>
  <si>
    <t>7.4876E2</t>
  </si>
  <si>
    <t>5.6053E2</t>
  </si>
  <si>
    <t>7.0906E2</t>
  </si>
  <si>
    <t>9.1789E2</t>
  </si>
  <si>
    <t>6.6909E2</t>
  </si>
  <si>
    <t>9.7981E2</t>
  </si>
  <si>
    <t>6.3548E2</t>
  </si>
  <si>
    <t>5.0341E2</t>
  </si>
  <si>
    <t>8.063E1</t>
  </si>
  <si>
    <t>8.0463E2</t>
  </si>
  <si>
    <t>4.8025E2</t>
  </si>
  <si>
    <t>7.5151E2</t>
  </si>
  <si>
    <t>1.7603E2</t>
  </si>
  <si>
    <t>8.9561E2</t>
  </si>
  <si>
    <t>9.1358E2</t>
  </si>
  <si>
    <t>8.6642E2</t>
  </si>
  <si>
    <t>8.1343E2</t>
  </si>
  <si>
    <t>1.0849E3</t>
  </si>
  <si>
    <t>1.3253E3</t>
  </si>
  <si>
    <t>8.3205E2</t>
  </si>
  <si>
    <t>6.5721E2</t>
  </si>
  <si>
    <t>Formin-binding protein 1 OS=Homo sapiens OX=9606 GN=FNBP1 PE=1 SV=2</t>
  </si>
  <si>
    <t>O60256|KPRB_HUMAN</t>
  </si>
  <si>
    <t>173.36</t>
  </si>
  <si>
    <t>1.2697E3</t>
  </si>
  <si>
    <t>1.1773E3</t>
  </si>
  <si>
    <t>3.9359E2</t>
  </si>
  <si>
    <t>2.1565E2</t>
  </si>
  <si>
    <t>3.1193E2</t>
  </si>
  <si>
    <t>2.7553E2</t>
  </si>
  <si>
    <t>2.2505E2</t>
  </si>
  <si>
    <t>3.9462E2</t>
  </si>
  <si>
    <t>2.2814E2</t>
  </si>
  <si>
    <t>1.5153E2</t>
  </si>
  <si>
    <t>1.2772E2</t>
  </si>
  <si>
    <t>8.2251E2</t>
  </si>
  <si>
    <t>6.2957E2</t>
  </si>
  <si>
    <t>1.6662E2</t>
  </si>
  <si>
    <t>1.4262E3</t>
  </si>
  <si>
    <t>5.4543E2</t>
  </si>
  <si>
    <t>2.5299E2</t>
  </si>
  <si>
    <t>4.4549E2</t>
  </si>
  <si>
    <t>1.2386E2</t>
  </si>
  <si>
    <t>5.5125E2</t>
  </si>
  <si>
    <t>6.5703E2</t>
  </si>
  <si>
    <t>7.357E2</t>
  </si>
  <si>
    <t>9.2985E2</t>
  </si>
  <si>
    <t>4.1254E2</t>
  </si>
  <si>
    <t>4.9698E2</t>
  </si>
  <si>
    <t>2.9322E2</t>
  </si>
  <si>
    <t>1.5187E2</t>
  </si>
  <si>
    <t>1.2333E3</t>
  </si>
  <si>
    <t>5.9125E2</t>
  </si>
  <si>
    <t>4.5407E2</t>
  </si>
  <si>
    <t>Phosphoribosyl pyrophosphate synthase-associated protein 2 OS=Homo sapiens OX=9606 GN=PRPSAP2 PE=1 SV=1</t>
  </si>
  <si>
    <t>P78357|CNTP1_HUMAN</t>
  </si>
  <si>
    <t>173.08</t>
  </si>
  <si>
    <t>1.7807E3</t>
  </si>
  <si>
    <t>5.6524E2</t>
  </si>
  <si>
    <t>6.167E2</t>
  </si>
  <si>
    <t>1.1836E2</t>
  </si>
  <si>
    <t>3.1401E2</t>
  </si>
  <si>
    <t>3.3397E2</t>
  </si>
  <si>
    <t>9.6656E2</t>
  </si>
  <si>
    <t>3.9173E2</t>
  </si>
  <si>
    <t>1.8636E2</t>
  </si>
  <si>
    <t>3.115E2</t>
  </si>
  <si>
    <t>4.687E1</t>
  </si>
  <si>
    <t>2.2897E2</t>
  </si>
  <si>
    <t>4.5795E2</t>
  </si>
  <si>
    <t>Contactin-associated protein 1 OS=Homo sapiens OX=9606 GN=CNTNAP1 PE=1 SV=1</t>
  </si>
  <si>
    <t>O43493|TGON2_HUMAN</t>
  </si>
  <si>
    <t>172.98</t>
  </si>
  <si>
    <t>4.5361E2</t>
  </si>
  <si>
    <t>7.7783E2</t>
  </si>
  <si>
    <t>7.5257E1</t>
  </si>
  <si>
    <t>1.4202E2</t>
  </si>
  <si>
    <t>4.3411E1</t>
  </si>
  <si>
    <t>2.0073E2</t>
  </si>
  <si>
    <t>Trans-Golgi network integral membrane protein 2 OS=Homo sapiens OX=9606 GN=TGOLN2 PE=1 SV=4</t>
  </si>
  <si>
    <t>Q9Y3Q8|T22D4_HUMAN</t>
  </si>
  <si>
    <t>8.2884E2</t>
  </si>
  <si>
    <t>4.1171E2</t>
  </si>
  <si>
    <t>6.2954E2</t>
  </si>
  <si>
    <t>9.7083E2</t>
  </si>
  <si>
    <t>6.5998E2</t>
  </si>
  <si>
    <t>8.1693E2</t>
  </si>
  <si>
    <t>9.7212E2</t>
  </si>
  <si>
    <t>2.7943E2</t>
  </si>
  <si>
    <t>6.5877E2</t>
  </si>
  <si>
    <t>4.7484E2</t>
  </si>
  <si>
    <t>4.0912E2</t>
  </si>
  <si>
    <t>4.5595E2</t>
  </si>
  <si>
    <t>4.2493E2</t>
  </si>
  <si>
    <t>4.1642E2</t>
  </si>
  <si>
    <t>1.0421E3</t>
  </si>
  <si>
    <t>2.8956E2</t>
  </si>
  <si>
    <t>6.1744E2</t>
  </si>
  <si>
    <t>5.22E2</t>
  </si>
  <si>
    <t>3.3084E2</t>
  </si>
  <si>
    <t>8.5922E2</t>
  </si>
  <si>
    <t>4.345E2</t>
  </si>
  <si>
    <t>9.291E2</t>
  </si>
  <si>
    <t>1.8552E3</t>
  </si>
  <si>
    <t>5.6843E2</t>
  </si>
  <si>
    <t>8.3774E2</t>
  </si>
  <si>
    <t>TSC22 domain family protein 4 OS=Homo sapiens OX=9606 GN=TSC22D4 PE=1 SV=2</t>
  </si>
  <si>
    <t>Q9BV86|NTM1A_HUMAN</t>
  </si>
  <si>
    <t>172.93</t>
  </si>
  <si>
    <t>8.5259E2</t>
  </si>
  <si>
    <t>7.9289E2</t>
  </si>
  <si>
    <t>5.4052E2</t>
  </si>
  <si>
    <t>7.3333E2</t>
  </si>
  <si>
    <t>6.5344E2</t>
  </si>
  <si>
    <t>5.5821E2</t>
  </si>
  <si>
    <t>5.4972E2</t>
  </si>
  <si>
    <t>5.1217E2</t>
  </si>
  <si>
    <t>2.8693E2</t>
  </si>
  <si>
    <t>9.5293E2</t>
  </si>
  <si>
    <t>4.2715E2</t>
  </si>
  <si>
    <t>5.7865E2</t>
  </si>
  <si>
    <t>7.1046E2</t>
  </si>
  <si>
    <t>4.9513E2</t>
  </si>
  <si>
    <t>1.2221E3</t>
  </si>
  <si>
    <t>8.4727E2</t>
  </si>
  <si>
    <t>4.36E2</t>
  </si>
  <si>
    <t>7.6542E2</t>
  </si>
  <si>
    <t>6.7987E2</t>
  </si>
  <si>
    <t>3.962E2</t>
  </si>
  <si>
    <t>5.2691E2</t>
  </si>
  <si>
    <t>4.427E2</t>
  </si>
  <si>
    <t>5.0504E2</t>
  </si>
  <si>
    <t>3.3184E2</t>
  </si>
  <si>
    <t>6.7172E2</t>
  </si>
  <si>
    <t>3.2416E2</t>
  </si>
  <si>
    <t>4.0896E2</t>
  </si>
  <si>
    <t>1.9303E2</t>
  </si>
  <si>
    <t>3.4994E2</t>
  </si>
  <si>
    <t>4.1944E2</t>
  </si>
  <si>
    <t>3.1083E2</t>
  </si>
  <si>
    <t>3.4136E2</t>
  </si>
  <si>
    <t>9.5734E2</t>
  </si>
  <si>
    <t>7.3437E2</t>
  </si>
  <si>
    <t>7.5475E2</t>
  </si>
  <si>
    <t>6.3472E2</t>
  </si>
  <si>
    <t>N-terminal Xaa-Pro-Lys N-methyltransferase 1 OS=Homo sapiens OX=9606 GN=NTMT1 PE=1 SV=3</t>
  </si>
  <si>
    <t>Q6UWE0|LRSM1_HUMAN</t>
  </si>
  <si>
    <t>172.89</t>
  </si>
  <si>
    <t>7.4612E2</t>
  </si>
  <si>
    <t>7.4929E2</t>
  </si>
  <si>
    <t>8.3775E2</t>
  </si>
  <si>
    <t>1.1353E3</t>
  </si>
  <si>
    <t>1.814E2</t>
  </si>
  <si>
    <t>6.1532E1</t>
  </si>
  <si>
    <t>8.4854E2</t>
  </si>
  <si>
    <t>1.4224E3</t>
  </si>
  <si>
    <t>9.3569E2</t>
  </si>
  <si>
    <t>5.8612E2</t>
  </si>
  <si>
    <t>4.7396E2</t>
  </si>
  <si>
    <t>1.543E2</t>
  </si>
  <si>
    <t>5.585E2</t>
  </si>
  <si>
    <t>2.4294E2</t>
  </si>
  <si>
    <t>2.3797E2</t>
  </si>
  <si>
    <t>1.4065E2</t>
  </si>
  <si>
    <t>2.7594E2</t>
  </si>
  <si>
    <t>6.3022E2</t>
  </si>
  <si>
    <t>3.2149E2</t>
  </si>
  <si>
    <t>E3 ubiquitin-protein ligase LRSAM1 OS=Homo sapiens OX=9606 GN=LRSAM1 PE=1 SV=1</t>
  </si>
  <si>
    <t>P01116|RASK_HUMAN</t>
  </si>
  <si>
    <t>172.79</t>
  </si>
  <si>
    <t>2.6255E3</t>
  </si>
  <si>
    <t>3.2413E3</t>
  </si>
  <si>
    <t>2.9106E3</t>
  </si>
  <si>
    <t>GTPase KRas OS=Homo sapiens OX=9606 GN=KRAS PE=1 SV=1</t>
  </si>
  <si>
    <t>Q13136|LIPA1_HUMAN</t>
  </si>
  <si>
    <t>172.78</t>
  </si>
  <si>
    <t>9.0953E2</t>
  </si>
  <si>
    <t>5.2567E2</t>
  </si>
  <si>
    <t>6.3171E2</t>
  </si>
  <si>
    <t>1.8814E2</t>
  </si>
  <si>
    <t>6.9884E1</t>
  </si>
  <si>
    <t>3.7992E2</t>
  </si>
  <si>
    <t>4.9173E2</t>
  </si>
  <si>
    <t>1.7342E2</t>
  </si>
  <si>
    <t>6.2746E2</t>
  </si>
  <si>
    <t>2.8235E2</t>
  </si>
  <si>
    <t>4.4398E2</t>
  </si>
  <si>
    <t>4.8098E2</t>
  </si>
  <si>
    <t>Liprin-alpha-1 OS=Homo sapiens OX=9606 GN=PPFIA1 PE=1 SV=1</t>
  </si>
  <si>
    <t>Q92859|NEO1_HUMAN</t>
  </si>
  <si>
    <t>172.75</t>
  </si>
  <si>
    <t>1.0014E2</t>
  </si>
  <si>
    <t>1.0366E2</t>
  </si>
  <si>
    <t>9.3967E1</t>
  </si>
  <si>
    <t>3.5438E2</t>
  </si>
  <si>
    <t>3.4603E2</t>
  </si>
  <si>
    <t>4.4496E2</t>
  </si>
  <si>
    <t>1.1182E2</t>
  </si>
  <si>
    <t>3.234E2</t>
  </si>
  <si>
    <t>2.6878E2</t>
  </si>
  <si>
    <t>3.4355E2</t>
  </si>
  <si>
    <t>6.057E2</t>
  </si>
  <si>
    <t>5.2488E2</t>
  </si>
  <si>
    <t>3.3097E2</t>
  </si>
  <si>
    <t>3.0112E2</t>
  </si>
  <si>
    <t>3.0736E2</t>
  </si>
  <si>
    <t>4.1775E2</t>
  </si>
  <si>
    <t>5.3638E1</t>
  </si>
  <si>
    <t>Neogenin OS=Homo sapiens OX=9606 GN=NEO1 PE=1 SV=2</t>
  </si>
  <si>
    <t>P09661|RU2A_HUMAN</t>
  </si>
  <si>
    <t>172.46</t>
  </si>
  <si>
    <t>6.485E2</t>
  </si>
  <si>
    <t>4.026E2</t>
  </si>
  <si>
    <t>8.1562E2</t>
  </si>
  <si>
    <t>9.2079E2</t>
  </si>
  <si>
    <t>1.8296E3</t>
  </si>
  <si>
    <t>1.0201E3</t>
  </si>
  <si>
    <t>1.6745E3</t>
  </si>
  <si>
    <t>1.7593E3</t>
  </si>
  <si>
    <t>1.1001E3</t>
  </si>
  <si>
    <t>9.3399E2</t>
  </si>
  <si>
    <t>7.6942E2</t>
  </si>
  <si>
    <t>7.2783E2</t>
  </si>
  <si>
    <t>1.0233E3</t>
  </si>
  <si>
    <t>5.5545E2</t>
  </si>
  <si>
    <t>1.5159E3</t>
  </si>
  <si>
    <t>5.3423E2</t>
  </si>
  <si>
    <t>5.7309E2</t>
  </si>
  <si>
    <t>7.8196E2</t>
  </si>
  <si>
    <t>1.212E3</t>
  </si>
  <si>
    <t>U2 small nuclear ribonucleoprotein A' OS=Homo sapiens OX=9606 GN=SNRPA1 PE=1 SV=2</t>
  </si>
  <si>
    <t>P13164|IFM1_HUMAN</t>
  </si>
  <si>
    <t>172.44</t>
  </si>
  <si>
    <t>7.5172E2</t>
  </si>
  <si>
    <t>3.6741E2</t>
  </si>
  <si>
    <t>7.292E2</t>
  </si>
  <si>
    <t>3.1179E2</t>
  </si>
  <si>
    <t>1.4027E4</t>
  </si>
  <si>
    <t>9.0597E2</t>
  </si>
  <si>
    <t>Interferon-induced transmembrane protein 1 OS=Homo sapiens OX=9606 GN=IFITM1 PE=1 SV=3</t>
  </si>
  <si>
    <t>Q8NB37|GALD1_HUMAN</t>
  </si>
  <si>
    <t>172.35</t>
  </si>
  <si>
    <t>3.8364E2</t>
  </si>
  <si>
    <t>2.5091E2</t>
  </si>
  <si>
    <t>3.46E2</t>
  </si>
  <si>
    <t>3.2444E2</t>
  </si>
  <si>
    <t>3.5134E2</t>
  </si>
  <si>
    <t>2.6789E2</t>
  </si>
  <si>
    <t>3.4881E2</t>
  </si>
  <si>
    <t>2.3276E2</t>
  </si>
  <si>
    <t>1.2995E2</t>
  </si>
  <si>
    <t>1.1794E2</t>
  </si>
  <si>
    <t>4.7399E2</t>
  </si>
  <si>
    <t>1.8972E2</t>
  </si>
  <si>
    <t>4.628E2</t>
  </si>
  <si>
    <t>1.2676E2</t>
  </si>
  <si>
    <t>2.8566E2</t>
  </si>
  <si>
    <t>1.1867E2</t>
  </si>
  <si>
    <t>1.057E2</t>
  </si>
  <si>
    <t>2.799E2</t>
  </si>
  <si>
    <t>1.5893E2</t>
  </si>
  <si>
    <t>9.3879E1</t>
  </si>
  <si>
    <t>2.531E2</t>
  </si>
  <si>
    <t>8.4491E2</t>
  </si>
  <si>
    <t>9.252E2</t>
  </si>
  <si>
    <t>4.5533E2</t>
  </si>
  <si>
    <t>8.8587E2</t>
  </si>
  <si>
    <t>4.7897E2</t>
  </si>
  <si>
    <t>Glutamine amidotransferase-like class 1 domain-containing protein 1 OS=Homo sapiens OX=9606 GN=GATD1 PE=1 SV=1</t>
  </si>
  <si>
    <t>Q8WWY3|PRP31_HUMAN</t>
  </si>
  <si>
    <t>172.23</t>
  </si>
  <si>
    <t>1.0145E3</t>
  </si>
  <si>
    <t>8.6908E2</t>
  </si>
  <si>
    <t>7.7376E2</t>
  </si>
  <si>
    <t>1.0546E3</t>
  </si>
  <si>
    <t>4.1199E2</t>
  </si>
  <si>
    <t>6.3752E2</t>
  </si>
  <si>
    <t>5.183E2</t>
  </si>
  <si>
    <t>6.7631E2</t>
  </si>
  <si>
    <t>6.3328E2</t>
  </si>
  <si>
    <t>5.7365E2</t>
  </si>
  <si>
    <t>9.7109E2</t>
  </si>
  <si>
    <t>1.5529E3</t>
  </si>
  <si>
    <t>6.2789E2</t>
  </si>
  <si>
    <t>8.1608E2</t>
  </si>
  <si>
    <t>7.8292E2</t>
  </si>
  <si>
    <t>7.5569E2</t>
  </si>
  <si>
    <t>9.0627E2</t>
  </si>
  <si>
    <t>7.5836E2</t>
  </si>
  <si>
    <t>8.2231E2</t>
  </si>
  <si>
    <t>9.4023E2</t>
  </si>
  <si>
    <t>7.4361E2</t>
  </si>
  <si>
    <t>8.7878E2</t>
  </si>
  <si>
    <t>6.9552E2</t>
  </si>
  <si>
    <t>5.7853E2</t>
  </si>
  <si>
    <t>8.8769E2</t>
  </si>
  <si>
    <t>6.9063E2</t>
  </si>
  <si>
    <t>3.2384E2</t>
  </si>
  <si>
    <t>8.7343E2</t>
  </si>
  <si>
    <t>6.1907E2</t>
  </si>
  <si>
    <t>5.4074E2</t>
  </si>
  <si>
    <t>5.1041E2</t>
  </si>
  <si>
    <t>9.4317E2</t>
  </si>
  <si>
    <t>4.605E2</t>
  </si>
  <si>
    <t>7.1102E2</t>
  </si>
  <si>
    <t>U4/U6 small nuclear ribonucleoprotein Prp31 OS=Homo sapiens OX=9606 GN=PRPF31 PE=1 SV=2</t>
  </si>
  <si>
    <t>Q9BQA1|MEP50_HUMAN</t>
  </si>
  <si>
    <t>172.20</t>
  </si>
  <si>
    <t>2.9506E2</t>
  </si>
  <si>
    <t>4.3083E2</t>
  </si>
  <si>
    <t>3.3506E2</t>
  </si>
  <si>
    <t>5.1892E2</t>
  </si>
  <si>
    <t>5.4959E2</t>
  </si>
  <si>
    <t>3.0858E2</t>
  </si>
  <si>
    <t>2.7311E2</t>
  </si>
  <si>
    <t>2.9134E2</t>
  </si>
  <si>
    <t>9.2875E2</t>
  </si>
  <si>
    <t>8.6564E2</t>
  </si>
  <si>
    <t>2.072E2</t>
  </si>
  <si>
    <t>3.2685E2</t>
  </si>
  <si>
    <t>5.3683E2</t>
  </si>
  <si>
    <t>4.5512E2</t>
  </si>
  <si>
    <t>3.6954E2</t>
  </si>
  <si>
    <t>7.303E2</t>
  </si>
  <si>
    <t>4.0937E2</t>
  </si>
  <si>
    <t>3.7051E2</t>
  </si>
  <si>
    <t>3.0298E2</t>
  </si>
  <si>
    <t>2.5852E2</t>
  </si>
  <si>
    <t>Methylosome protein 50 OS=Homo sapiens OX=9606 GN=WDR77 PE=1 SV=1</t>
  </si>
  <si>
    <t>Q8WWM9|CYGB_HUMAN</t>
  </si>
  <si>
    <t>172.13</t>
  </si>
  <si>
    <t>8.846E2</t>
  </si>
  <si>
    <t>2.2472E3</t>
  </si>
  <si>
    <t>7.8905E2</t>
  </si>
  <si>
    <t>2.4975E2</t>
  </si>
  <si>
    <t>2.409E3</t>
  </si>
  <si>
    <t>1.0688E3</t>
  </si>
  <si>
    <t>1.7673E3</t>
  </si>
  <si>
    <t>2.292E2</t>
  </si>
  <si>
    <t>2.2339E2</t>
  </si>
  <si>
    <t>2.4421E3</t>
  </si>
  <si>
    <t>3.124E3</t>
  </si>
  <si>
    <t>7.9247E2</t>
  </si>
  <si>
    <t>1.5706E3</t>
  </si>
  <si>
    <t>9.5746E2</t>
  </si>
  <si>
    <t>2.61E3</t>
  </si>
  <si>
    <t>2.0697E3</t>
  </si>
  <si>
    <t>Cytoglobin OS=Homo sapiens OX=9606 GN=CYGB PE=1 SV=1</t>
  </si>
  <si>
    <t>Q9Y2Z4|SYYM_HUMAN</t>
  </si>
  <si>
    <t>172.12</t>
  </si>
  <si>
    <t>4.5285E2</t>
  </si>
  <si>
    <t>1.6479E2</t>
  </si>
  <si>
    <t>1.0863E3</t>
  </si>
  <si>
    <t>7.7819E2</t>
  </si>
  <si>
    <t>7.6212E2</t>
  </si>
  <si>
    <t>9.2271E2</t>
  </si>
  <si>
    <t>7.841E2</t>
  </si>
  <si>
    <t>8.7597E2</t>
  </si>
  <si>
    <t>1.663E3</t>
  </si>
  <si>
    <t>8.5326E2</t>
  </si>
  <si>
    <t>Tyrosine--tRNA ligase  mitochondrial OS=Homo sapiens OX=9606 GN=YARS2 PE=1 SV=2</t>
  </si>
  <si>
    <t>Q92609|TBCD5_HUMAN</t>
  </si>
  <si>
    <t>172.08</t>
  </si>
  <si>
    <t>5.2403E2</t>
  </si>
  <si>
    <t>7.7754E4</t>
  </si>
  <si>
    <t>6.8369E2</t>
  </si>
  <si>
    <t>3.2278E2</t>
  </si>
  <si>
    <t>6.7469E2</t>
  </si>
  <si>
    <t>1.0887E3</t>
  </si>
  <si>
    <t>3.0548E2</t>
  </si>
  <si>
    <t>2.0078E2</t>
  </si>
  <si>
    <t>2.3329E2</t>
  </si>
  <si>
    <t>1.3684E2</t>
  </si>
  <si>
    <t>1.7914E2</t>
  </si>
  <si>
    <t>3.4464E1</t>
  </si>
  <si>
    <t>2.0066E2</t>
  </si>
  <si>
    <t>2.6272E2</t>
  </si>
  <si>
    <t>7.5076E2</t>
  </si>
  <si>
    <t>6.0225E4</t>
  </si>
  <si>
    <t>4.5138E2</t>
  </si>
  <si>
    <t>3.9454E2</t>
  </si>
  <si>
    <t>8.1881E2</t>
  </si>
  <si>
    <t>1.6072E2</t>
  </si>
  <si>
    <t>1.1719E3</t>
  </si>
  <si>
    <t>4.9661E2</t>
  </si>
  <si>
    <t>6.3141E4</t>
  </si>
  <si>
    <t>2.3044E2</t>
  </si>
  <si>
    <t>4.7903E2</t>
  </si>
  <si>
    <t>7.1774E2</t>
  </si>
  <si>
    <t>3.465E2</t>
  </si>
  <si>
    <t>TBC1 domain family member 5 OS=Homo sapiens OX=9606 GN=TBC1D5 PE=1 SV=1</t>
  </si>
  <si>
    <t>Q7L9L4|MOB1B_HUMAN</t>
  </si>
  <si>
    <t>172.03</t>
  </si>
  <si>
    <t>6.2736E3</t>
  </si>
  <si>
    <t>6.2509E3</t>
  </si>
  <si>
    <t>6.5015E3</t>
  </si>
  <si>
    <t>5.313E3</t>
  </si>
  <si>
    <t>5.0811E3</t>
  </si>
  <si>
    <t>5.0027E3</t>
  </si>
  <si>
    <t>4.8999E3</t>
  </si>
  <si>
    <t>3.5532E3</t>
  </si>
  <si>
    <t>5.5421E3</t>
  </si>
  <si>
    <t>5.2494E3</t>
  </si>
  <si>
    <t>4.8985E3</t>
  </si>
  <si>
    <t>4.6487E3</t>
  </si>
  <si>
    <t>4.8324E3</t>
  </si>
  <si>
    <t>1.939E3</t>
  </si>
  <si>
    <t>5.3275E3</t>
  </si>
  <si>
    <t>5.3085E3</t>
  </si>
  <si>
    <t>5.6987E3</t>
  </si>
  <si>
    <t>5.745E3</t>
  </si>
  <si>
    <t>3.1277E3</t>
  </si>
  <si>
    <t>5.6895E3</t>
  </si>
  <si>
    <t>5.1818E3</t>
  </si>
  <si>
    <t>3.0466E3</t>
  </si>
  <si>
    <t>6.9477E3</t>
  </si>
  <si>
    <t>6.216E3</t>
  </si>
  <si>
    <t>5.738E3</t>
  </si>
  <si>
    <t>5.8074E3</t>
  </si>
  <si>
    <t>MOB kinase activator 1B OS=Homo sapiens OX=9606 GN=MOB1B PE=1 SV=3</t>
  </si>
  <si>
    <t>Q9H8S9|MOB1A_HUMAN</t>
  </si>
  <si>
    <t>MOB kinase activator 1A OS=Homo sapiens OX=9606 GN=MOB1A PE=1 SV=4</t>
  </si>
  <si>
    <t>Q9BPW8|NIPS1_HUMAN</t>
  </si>
  <si>
    <t>171.84</t>
  </si>
  <si>
    <t>1.0073E3</t>
  </si>
  <si>
    <t>1.4528E2</t>
  </si>
  <si>
    <t>8.9654E2</t>
  </si>
  <si>
    <t>6.7281E2</t>
  </si>
  <si>
    <t>6.0726E2</t>
  </si>
  <si>
    <t>6.0009E2</t>
  </si>
  <si>
    <t>7.9005E1</t>
  </si>
  <si>
    <t>5.3107E2</t>
  </si>
  <si>
    <t>6.5044E2</t>
  </si>
  <si>
    <t>9.4229E2</t>
  </si>
  <si>
    <t>5.3737E2</t>
  </si>
  <si>
    <t>3.7264E2</t>
  </si>
  <si>
    <t>4.9613E2</t>
  </si>
  <si>
    <t>1.64E2</t>
  </si>
  <si>
    <t>2.5185E3</t>
  </si>
  <si>
    <t>2.104E3</t>
  </si>
  <si>
    <t>Protein NipSnap homolog 1 OS=Homo sapiens OX=9606 GN=NIPSNAP1 PE=1 SV=1</t>
  </si>
  <si>
    <t>O60343|TBCD4_HUMAN</t>
  </si>
  <si>
    <t>171.80</t>
  </si>
  <si>
    <t>9.64E2</t>
  </si>
  <si>
    <t>4.7049E2</t>
  </si>
  <si>
    <t>1.495E2</t>
  </si>
  <si>
    <t>2.7153E2</t>
  </si>
  <si>
    <t>1.4729E2</t>
  </si>
  <si>
    <t>1.8597E2</t>
  </si>
  <si>
    <t>9.1454E1</t>
  </si>
  <si>
    <t>3.8667E2</t>
  </si>
  <si>
    <t>1.6894E2</t>
  </si>
  <si>
    <t>TBC1 domain family member 4 OS=Homo sapiens OX=9606 GN=TBC1D4 PE=1 SV=2</t>
  </si>
  <si>
    <t>P10915|HPLN1_HUMAN</t>
  </si>
  <si>
    <t>171.70</t>
  </si>
  <si>
    <t>3.3529E2</t>
  </si>
  <si>
    <t>3.6432E2</t>
  </si>
  <si>
    <t>2.1946E2</t>
  </si>
  <si>
    <t>4.3091E2</t>
  </si>
  <si>
    <t>4.6539E2</t>
  </si>
  <si>
    <t>5.3988E2</t>
  </si>
  <si>
    <t>5.4278E2</t>
  </si>
  <si>
    <t>1.4185E2</t>
  </si>
  <si>
    <t>4.3911E2</t>
  </si>
  <si>
    <t>5.6702E2</t>
  </si>
  <si>
    <t>9.4163E2</t>
  </si>
  <si>
    <t>7.6832E2</t>
  </si>
  <si>
    <t>6.3774E2</t>
  </si>
  <si>
    <t>6.3847E2</t>
  </si>
  <si>
    <t>2.7451E2</t>
  </si>
  <si>
    <t>2.7375E2</t>
  </si>
  <si>
    <t>8.2662E2</t>
  </si>
  <si>
    <t>6.3177E2</t>
  </si>
  <si>
    <t>3.5971E2</t>
  </si>
  <si>
    <t>4.7577E2</t>
  </si>
  <si>
    <t>2.342E2</t>
  </si>
  <si>
    <t>Hyaluronan and proteoglycan link protein 1 OS=Homo sapiens OX=9606 GN=HAPLN1 PE=2 SV=2</t>
  </si>
  <si>
    <t>O95168|NDUB4_HUMAN</t>
  </si>
  <si>
    <t>171.66</t>
  </si>
  <si>
    <t>5.8006E3</t>
  </si>
  <si>
    <t>3.1197E3</t>
  </si>
  <si>
    <t>4.2253E3</t>
  </si>
  <si>
    <t>8.3938E2</t>
  </si>
  <si>
    <t>2.1313E3</t>
  </si>
  <si>
    <t>2.5603E3</t>
  </si>
  <si>
    <t>3.6706E3</t>
  </si>
  <si>
    <t>1.1918E3</t>
  </si>
  <si>
    <t>1.8382E3</t>
  </si>
  <si>
    <t>2.919E3</t>
  </si>
  <si>
    <t>2.718E3</t>
  </si>
  <si>
    <t>7.051E3</t>
  </si>
  <si>
    <t>6.7133E3</t>
  </si>
  <si>
    <t>2.7706E3</t>
  </si>
  <si>
    <t>8.4698E2</t>
  </si>
  <si>
    <t>4.6542E3</t>
  </si>
  <si>
    <t>1.552E3</t>
  </si>
  <si>
    <t>8.9789E2</t>
  </si>
  <si>
    <t>5.7291E3</t>
  </si>
  <si>
    <t>6.4433E3</t>
  </si>
  <si>
    <t>6.189E3</t>
  </si>
  <si>
    <t>NADH dehydrogenase [ubiquinone] 1 beta subcomplex subunit 4 OS=Homo sapiens OX=9606 GN=NDUFB4 PE=1 SV=3</t>
  </si>
  <si>
    <t>P53602|MVD1_HUMAN</t>
  </si>
  <si>
    <t>171.59</t>
  </si>
  <si>
    <t>2.3925E3</t>
  </si>
  <si>
    <t>9.4582E3</t>
  </si>
  <si>
    <t>2.0371E3</t>
  </si>
  <si>
    <t>1.6156E3</t>
  </si>
  <si>
    <t>4.7029E2</t>
  </si>
  <si>
    <t>2.9558E3</t>
  </si>
  <si>
    <t>8.4288E3</t>
  </si>
  <si>
    <t>2.0972E3</t>
  </si>
  <si>
    <t>3.7958E3</t>
  </si>
  <si>
    <t>1.7719E4</t>
  </si>
  <si>
    <t>1.5304E3</t>
  </si>
  <si>
    <t>8.6223E3</t>
  </si>
  <si>
    <t>1.7859E3</t>
  </si>
  <si>
    <t>8.3324E2</t>
  </si>
  <si>
    <t>8.0069E2</t>
  </si>
  <si>
    <t>1.6747E3</t>
  </si>
  <si>
    <t>2.7331E3</t>
  </si>
  <si>
    <t>1.3629E3</t>
  </si>
  <si>
    <t>Diphosphomevalonate decarboxylase OS=Homo sapiens OX=9606 GN=MVD PE=1 SV=1</t>
  </si>
  <si>
    <t>Q92629|SGCD_HUMAN</t>
  </si>
  <si>
    <t>171.56</t>
  </si>
  <si>
    <t>3.698E2</t>
  </si>
  <si>
    <t>8.1284E2</t>
  </si>
  <si>
    <t>7.7046E2</t>
  </si>
  <si>
    <t>5.7509E2</t>
  </si>
  <si>
    <t>3.7597E2</t>
  </si>
  <si>
    <t>3.6572E2</t>
  </si>
  <si>
    <t>5.6242E2</t>
  </si>
  <si>
    <t>8.2047E2</t>
  </si>
  <si>
    <t>5.9065E2</t>
  </si>
  <si>
    <t>2.0939E2</t>
  </si>
  <si>
    <t>4.689E2</t>
  </si>
  <si>
    <t>1.3173E3</t>
  </si>
  <si>
    <t>5.8492E2</t>
  </si>
  <si>
    <t>6.6236E2</t>
  </si>
  <si>
    <t>4.3347E2</t>
  </si>
  <si>
    <t>9.1822E2</t>
  </si>
  <si>
    <t>4.1316E2</t>
  </si>
  <si>
    <t>9.6336E2</t>
  </si>
  <si>
    <t>5.4325E2</t>
  </si>
  <si>
    <t>7.0393E2</t>
  </si>
  <si>
    <t>6.9994E2</t>
  </si>
  <si>
    <t>4.1816E2</t>
  </si>
  <si>
    <t>5.0532E2</t>
  </si>
  <si>
    <t>4.5274E2</t>
  </si>
  <si>
    <t>7.2442E2</t>
  </si>
  <si>
    <t>5.1446E2</t>
  </si>
  <si>
    <t>3.2439E2</t>
  </si>
  <si>
    <t>5.486E2</t>
  </si>
  <si>
    <t>Delta-sarcoglycan OS=Homo sapiens OX=9606 GN=SGCD PE=1 SV=2</t>
  </si>
  <si>
    <t>Q9Y2R5|RT17_HUMAN</t>
  </si>
  <si>
    <t>171.55</t>
  </si>
  <si>
    <t>2.3984E3</t>
  </si>
  <si>
    <t>1.2666E3</t>
  </si>
  <si>
    <t>1.0707E3</t>
  </si>
  <si>
    <t>9.9324E2</t>
  </si>
  <si>
    <t>8.8329E2</t>
  </si>
  <si>
    <t>7.982E2</t>
  </si>
  <si>
    <t>8.8689E2</t>
  </si>
  <si>
    <t>6.7886E2</t>
  </si>
  <si>
    <t>7.1465E2</t>
  </si>
  <si>
    <t>1.4337E3</t>
  </si>
  <si>
    <t>2.2394E3</t>
  </si>
  <si>
    <t>9.3467E2</t>
  </si>
  <si>
    <t>9.1091E2</t>
  </si>
  <si>
    <t>6.2414E2</t>
  </si>
  <si>
    <t>5.8653E2</t>
  </si>
  <si>
    <t>4.9472E2</t>
  </si>
  <si>
    <t>3.7342E2</t>
  </si>
  <si>
    <t>1.0585E3</t>
  </si>
  <si>
    <t>8.4118E2</t>
  </si>
  <si>
    <t>7.6463E2</t>
  </si>
  <si>
    <t>3.2336E2</t>
  </si>
  <si>
    <t>3.2935E3</t>
  </si>
  <si>
    <t>3.2342E3</t>
  </si>
  <si>
    <t>3.9243E3</t>
  </si>
  <si>
    <t>1.071E3</t>
  </si>
  <si>
    <t>28S ribosomal protein S17  mitochondrial OS=Homo sapiens OX=9606 GN=MRPS17 PE=1 SV=1</t>
  </si>
  <si>
    <t>Q9UKE5|TNIK_HUMAN</t>
  </si>
  <si>
    <t>171.52</t>
  </si>
  <si>
    <t>6.9227E2</t>
  </si>
  <si>
    <t>1.4846E3</t>
  </si>
  <si>
    <t>TRAF2 and NCK-interacting protein kinase OS=Homo sapiens OX=9606 GN=TNIK PE=1 SV=1</t>
  </si>
  <si>
    <t>Q92769|HDAC2_HUMAN</t>
  </si>
  <si>
    <t>171.50</t>
  </si>
  <si>
    <t>2.91E2</t>
  </si>
  <si>
    <t>1.4622E2</t>
  </si>
  <si>
    <t>3.8849E2</t>
  </si>
  <si>
    <t>4.243E1</t>
  </si>
  <si>
    <t>2.1652E2</t>
  </si>
  <si>
    <t>1.8978E2</t>
  </si>
  <si>
    <t>1.4032E2</t>
  </si>
  <si>
    <t>1.2031E2</t>
  </si>
  <si>
    <t>1.0342E2</t>
  </si>
  <si>
    <t>8.1318E1</t>
  </si>
  <si>
    <t>2.8785E2</t>
  </si>
  <si>
    <t>9.6822E1</t>
  </si>
  <si>
    <t>9.9825E1</t>
  </si>
  <si>
    <t>8.1701E1</t>
  </si>
  <si>
    <t>8.0296E1</t>
  </si>
  <si>
    <t>4.8566E2</t>
  </si>
  <si>
    <t>7.415E1</t>
  </si>
  <si>
    <t>7.8353E1</t>
  </si>
  <si>
    <t>3.8152E2</t>
  </si>
  <si>
    <t>1.2429E2</t>
  </si>
  <si>
    <t>9.6322E1</t>
  </si>
  <si>
    <t>3.3548E2</t>
  </si>
  <si>
    <t>3.9597E1</t>
  </si>
  <si>
    <t>2.4563E2</t>
  </si>
  <si>
    <t>1.4672E2</t>
  </si>
  <si>
    <t>1.1805E2</t>
  </si>
  <si>
    <t>1.0026E2</t>
  </si>
  <si>
    <t>Histone deacetylase 2 OS=Homo sapiens OX=9606 GN=HDAC2 PE=1 SV=2</t>
  </si>
  <si>
    <t>Q8WUI4|HDAC7_HUMAN</t>
  </si>
  <si>
    <t>171.48</t>
  </si>
  <si>
    <t>1.8533E2</t>
  </si>
  <si>
    <t>6.5942E2</t>
  </si>
  <si>
    <t>3.2078E2</t>
  </si>
  <si>
    <t>7.0075E2</t>
  </si>
  <si>
    <t>9.3984E2</t>
  </si>
  <si>
    <t>8.7297E2</t>
  </si>
  <si>
    <t>8.8112E2</t>
  </si>
  <si>
    <t>2.2274E2</t>
  </si>
  <si>
    <t>2.2638E2</t>
  </si>
  <si>
    <t>6.5264E2</t>
  </si>
  <si>
    <t>8.8182E2</t>
  </si>
  <si>
    <t>9.1225E2</t>
  </si>
  <si>
    <t>1.0397E3</t>
  </si>
  <si>
    <t>6.3777E2</t>
  </si>
  <si>
    <t>4.7657E2</t>
  </si>
  <si>
    <t>4.3137E2</t>
  </si>
  <si>
    <t>Histone deacetylase 7 OS=Homo sapiens OX=9606 GN=HDAC7 PE=1 SV=2</t>
  </si>
  <si>
    <t>Q9NSC5|HOME3_HUMAN</t>
  </si>
  <si>
    <t>171.41</t>
  </si>
  <si>
    <t>3.5645E2</t>
  </si>
  <si>
    <t>3.4297E2</t>
  </si>
  <si>
    <t>6.3203E2</t>
  </si>
  <si>
    <t>4.5389E2</t>
  </si>
  <si>
    <t>1.8418E2</t>
  </si>
  <si>
    <t>1.1977E2</t>
  </si>
  <si>
    <t>4.2771E2</t>
  </si>
  <si>
    <t>9.4776E1</t>
  </si>
  <si>
    <t>1.0795E2</t>
  </si>
  <si>
    <t>6.197E1</t>
  </si>
  <si>
    <t>8.2964E1</t>
  </si>
  <si>
    <t>1.5118E2</t>
  </si>
  <si>
    <t>2.3667E2</t>
  </si>
  <si>
    <t>4.1664E1</t>
  </si>
  <si>
    <t>5.6432E2</t>
  </si>
  <si>
    <t>1.5356E2</t>
  </si>
  <si>
    <t>2.6029E2</t>
  </si>
  <si>
    <t>8.1309E2</t>
  </si>
  <si>
    <t>5.0497E2</t>
  </si>
  <si>
    <t>7.9672E2</t>
  </si>
  <si>
    <t>6.1713E2</t>
  </si>
  <si>
    <t>3.3377E2</t>
  </si>
  <si>
    <t>Homer protein homolog 3 OS=Homo sapiens OX=9606 GN=HOMER3 PE=1 SV=2</t>
  </si>
  <si>
    <t>Q9NVS9|PNPO_HUMAN</t>
  </si>
  <si>
    <t>171.28</t>
  </si>
  <si>
    <t>2.6172E3</t>
  </si>
  <si>
    <t>2.4169E3</t>
  </si>
  <si>
    <t>2.2026E3</t>
  </si>
  <si>
    <t>2.0498E3</t>
  </si>
  <si>
    <t>2.9806E3</t>
  </si>
  <si>
    <t>2.3231E3</t>
  </si>
  <si>
    <t>2.1793E3</t>
  </si>
  <si>
    <t>1.6248E3</t>
  </si>
  <si>
    <t>1.6659E3</t>
  </si>
  <si>
    <t>1.2796E3</t>
  </si>
  <si>
    <t>2.5987E3</t>
  </si>
  <si>
    <t>2.4982E3</t>
  </si>
  <si>
    <t>3.0516E3</t>
  </si>
  <si>
    <t>9.1226E2</t>
  </si>
  <si>
    <t>1.929E3</t>
  </si>
  <si>
    <t>2.4565E3</t>
  </si>
  <si>
    <t>1.7727E3</t>
  </si>
  <si>
    <t>2.6818E3</t>
  </si>
  <si>
    <t>2.7058E3</t>
  </si>
  <si>
    <t>2.7553E3</t>
  </si>
  <si>
    <t>2.9093E3</t>
  </si>
  <si>
    <t>1.9867E3</t>
  </si>
  <si>
    <t>3.2441E3</t>
  </si>
  <si>
    <t>4.3381E3</t>
  </si>
  <si>
    <t>3.021E3</t>
  </si>
  <si>
    <t>Pyridoxine-5'-phosphate oxidase OS=Homo sapiens OX=9606 GN=PNPO PE=1 SV=1</t>
  </si>
  <si>
    <t>Q9NZT2|OGFR_HUMAN</t>
  </si>
  <si>
    <t>171.21</t>
  </si>
  <si>
    <t>2.8412E2</t>
  </si>
  <si>
    <t>2.3282E2</t>
  </si>
  <si>
    <t>3.2942E2</t>
  </si>
  <si>
    <t>3.3983E2</t>
  </si>
  <si>
    <t>7.7095E2</t>
  </si>
  <si>
    <t>6.5504E2</t>
  </si>
  <si>
    <t>5.4222E2</t>
  </si>
  <si>
    <t>7.5771E2</t>
  </si>
  <si>
    <t>7.0802E2</t>
  </si>
  <si>
    <t>6.7027E2</t>
  </si>
  <si>
    <t>9.78E1</t>
  </si>
  <si>
    <t>1.7576E2</t>
  </si>
  <si>
    <t>1.8013E2</t>
  </si>
  <si>
    <t>7.5334E2</t>
  </si>
  <si>
    <t>1.5409E3</t>
  </si>
  <si>
    <t>8.5885E2</t>
  </si>
  <si>
    <t>5.7708E2</t>
  </si>
  <si>
    <t>1.4339E3</t>
  </si>
  <si>
    <t>1.0539E3</t>
  </si>
  <si>
    <t>2.7993E2</t>
  </si>
  <si>
    <t>3.2428E2</t>
  </si>
  <si>
    <t>4.4959E2</t>
  </si>
  <si>
    <t>Opioid growth factor receptor OS=Homo sapiens OX=9606 GN=OGFR PE=1 SV=3</t>
  </si>
  <si>
    <t>O43148|MCES_HUMAN</t>
  </si>
  <si>
    <t>171.09</t>
  </si>
  <si>
    <t>6.968E2</t>
  </si>
  <si>
    <t>6.7543E2</t>
  </si>
  <si>
    <t>5.6143E2</t>
  </si>
  <si>
    <t>6.3524E2</t>
  </si>
  <si>
    <t>5.6302E2</t>
  </si>
  <si>
    <t>5.9643E2</t>
  </si>
  <si>
    <t>6.3602E2</t>
  </si>
  <si>
    <t>1.2353E3</t>
  </si>
  <si>
    <t>7.3943E2</t>
  </si>
  <si>
    <t>1.5402E3</t>
  </si>
  <si>
    <t>6.8577E2</t>
  </si>
  <si>
    <t>8.402E2</t>
  </si>
  <si>
    <t>6.3002E2</t>
  </si>
  <si>
    <t>4.0006E3</t>
  </si>
  <si>
    <t>9.748E2</t>
  </si>
  <si>
    <t>9.8767E2</t>
  </si>
  <si>
    <t>9.3541E2</t>
  </si>
  <si>
    <t>1.3862E3</t>
  </si>
  <si>
    <t>8.4126E2</t>
  </si>
  <si>
    <t>3.5041E4</t>
  </si>
  <si>
    <t>3.9286E2</t>
  </si>
  <si>
    <t>9.5067E2</t>
  </si>
  <si>
    <t>8.3681E2</t>
  </si>
  <si>
    <t>6.6742E2</t>
  </si>
  <si>
    <t>6.34E2</t>
  </si>
  <si>
    <t>4.3654E2</t>
  </si>
  <si>
    <t>1.2456E3</t>
  </si>
  <si>
    <t>6.2795E2</t>
  </si>
  <si>
    <t>mRNA cap guanine-N7 methyltransferase OS=Homo sapiens OX=9606 GN=RNMT PE=1 SV=1</t>
  </si>
  <si>
    <t>O75094|SLIT3_HUMAN</t>
  </si>
  <si>
    <t>170.97</t>
  </si>
  <si>
    <t>4.8525E2</t>
  </si>
  <si>
    <t>4.1971E2</t>
  </si>
  <si>
    <t>2.0885E2</t>
  </si>
  <si>
    <t>6.0893E1</t>
  </si>
  <si>
    <t>1.405E2</t>
  </si>
  <si>
    <t>1.2053E2</t>
  </si>
  <si>
    <t>2.7684E2</t>
  </si>
  <si>
    <t>Slit homolog 3 protein OS=Homo sapiens OX=9606 GN=SLIT3 PE=2 SV=3</t>
  </si>
  <si>
    <t>Q9NQ29|LUC7L_HUMAN</t>
  </si>
  <si>
    <t>5.1196E2</t>
  </si>
  <si>
    <t>2.916E2</t>
  </si>
  <si>
    <t>2.6925E2</t>
  </si>
  <si>
    <t>3.3046E2</t>
  </si>
  <si>
    <t>2.5259E2</t>
  </si>
  <si>
    <t>7.6359E2</t>
  </si>
  <si>
    <t>4.4184E2</t>
  </si>
  <si>
    <t>4.5176E2</t>
  </si>
  <si>
    <t>3.6078E2</t>
  </si>
  <si>
    <t>2.9576E2</t>
  </si>
  <si>
    <t>4.4217E2</t>
  </si>
  <si>
    <t>6.2195E2</t>
  </si>
  <si>
    <t>4.2772E2</t>
  </si>
  <si>
    <t>5.0071E2</t>
  </si>
  <si>
    <t>3.2264E2</t>
  </si>
  <si>
    <t>2.7162E2</t>
  </si>
  <si>
    <t>2.5846E2</t>
  </si>
  <si>
    <t>3.5106E2</t>
  </si>
  <si>
    <t>2.5634E2</t>
  </si>
  <si>
    <t>4.4673E2</t>
  </si>
  <si>
    <t>4.209E2</t>
  </si>
  <si>
    <t>3.3417E2</t>
  </si>
  <si>
    <t>2.8174E2</t>
  </si>
  <si>
    <t>Putative RNA-binding protein Luc7-like 1 OS=Homo sapiens OX=9606 GN=LUC7L PE=1 SV=1</t>
  </si>
  <si>
    <t>Q9BVC4|LST8_HUMAN</t>
  </si>
  <si>
    <t>170.94</t>
  </si>
  <si>
    <t>4.3465E2</t>
  </si>
  <si>
    <t>6.5353E2</t>
  </si>
  <si>
    <t>2.1514E2</t>
  </si>
  <si>
    <t>3.6974E2</t>
  </si>
  <si>
    <t>1.245E2</t>
  </si>
  <si>
    <t>1.6923E2</t>
  </si>
  <si>
    <t>3.2442E2</t>
  </si>
  <si>
    <t>1.7762E2</t>
  </si>
  <si>
    <t>9.1365E1</t>
  </si>
  <si>
    <t>1.2133E2</t>
  </si>
  <si>
    <t>2.5848E2</t>
  </si>
  <si>
    <t>2.3474E2</t>
  </si>
  <si>
    <t>2.6495E2</t>
  </si>
  <si>
    <t>5.0016E2</t>
  </si>
  <si>
    <t>2.1263E2</t>
  </si>
  <si>
    <t>5.7379E2</t>
  </si>
  <si>
    <t>2.6127E2</t>
  </si>
  <si>
    <t>2.6646E2</t>
  </si>
  <si>
    <t>2.0092E2</t>
  </si>
  <si>
    <t>1.4683E2</t>
  </si>
  <si>
    <t>7.626E1</t>
  </si>
  <si>
    <t>2.3325E2</t>
  </si>
  <si>
    <t>6.012E2</t>
  </si>
  <si>
    <t>5.7927E2</t>
  </si>
  <si>
    <t>9.3899E1</t>
  </si>
  <si>
    <t>2.1237E2</t>
  </si>
  <si>
    <t>6.4918E2</t>
  </si>
  <si>
    <t>4.7815E2</t>
  </si>
  <si>
    <t>4.3755E2</t>
  </si>
  <si>
    <t>1.532E2</t>
  </si>
  <si>
    <t>Target of rapamycin complex subunit LST8 OS=Homo sapiens OX=9606 GN=MLST8 PE=1 SV=1</t>
  </si>
  <si>
    <t>O00443|P3C2A_HUMAN</t>
  </si>
  <si>
    <t>1.4976E3</t>
  </si>
  <si>
    <t>8.5696E2</t>
  </si>
  <si>
    <t>1.3616E2</t>
  </si>
  <si>
    <t>2.7732E2</t>
  </si>
  <si>
    <t>2.006E2</t>
  </si>
  <si>
    <t>2.1734E2</t>
  </si>
  <si>
    <t>2.189E2</t>
  </si>
  <si>
    <t>3.0506E2</t>
  </si>
  <si>
    <t>1.5719E2</t>
  </si>
  <si>
    <t>1.444E2</t>
  </si>
  <si>
    <t>3.2351E2</t>
  </si>
  <si>
    <t>2.4032E2</t>
  </si>
  <si>
    <t>1.6214E2</t>
  </si>
  <si>
    <t>7.4797E2</t>
  </si>
  <si>
    <t>1.0942E2</t>
  </si>
  <si>
    <t>7.1251E1</t>
  </si>
  <si>
    <t>5.054E2</t>
  </si>
  <si>
    <t>4.6271E2</t>
  </si>
  <si>
    <t>2.9453E2</t>
  </si>
  <si>
    <t>2.5688E2</t>
  </si>
  <si>
    <t>3.0085E2</t>
  </si>
  <si>
    <t>3.3213E2</t>
  </si>
  <si>
    <t>6.6767E2</t>
  </si>
  <si>
    <t>2.9307E2</t>
  </si>
  <si>
    <t>Phosphatidylinositol 4-phosphate 3-kinase C2 domain-containing subunit alpha OS=Homo sapiens OX=9606 GN=PIK3C2A PE=1 SV=2</t>
  </si>
  <si>
    <t>Q96C90|PP14B_HUMAN</t>
  </si>
  <si>
    <t>170.89</t>
  </si>
  <si>
    <t>3.9218E3</t>
  </si>
  <si>
    <t>1.9334E2</t>
  </si>
  <si>
    <t>3.2896E3</t>
  </si>
  <si>
    <t>3.0039E3</t>
  </si>
  <si>
    <t>2.4036E3</t>
  </si>
  <si>
    <t>1.1378E3</t>
  </si>
  <si>
    <t>4.4217E3</t>
  </si>
  <si>
    <t>3.3336E3</t>
  </si>
  <si>
    <t>2.7193E3</t>
  </si>
  <si>
    <t>1.1002E3</t>
  </si>
  <si>
    <t>9.596E2</t>
  </si>
  <si>
    <t>1.768E2</t>
  </si>
  <si>
    <t>5.0844E2</t>
  </si>
  <si>
    <t>2.4212E2</t>
  </si>
  <si>
    <t>1.019E2</t>
  </si>
  <si>
    <t>7.5566E2</t>
  </si>
  <si>
    <t>6.2038E2</t>
  </si>
  <si>
    <t>3.0304E2</t>
  </si>
  <si>
    <t>1.9132E2</t>
  </si>
  <si>
    <t>2.6164E3</t>
  </si>
  <si>
    <t>2.109E3</t>
  </si>
  <si>
    <t>6.5781E2</t>
  </si>
  <si>
    <t>3.1536E3</t>
  </si>
  <si>
    <t>4.4437E3</t>
  </si>
  <si>
    <t>1.3374E3</t>
  </si>
  <si>
    <t>Protein phosphatase 1 regulatory subunit 14B OS=Homo sapiens OX=9606 GN=PPP1R14B PE=1 SV=3</t>
  </si>
  <si>
    <t>O00499|BIN1_HUMAN</t>
  </si>
  <si>
    <t>170.85</t>
  </si>
  <si>
    <t>9.8565E1</t>
  </si>
  <si>
    <t>1.0739E2</t>
  </si>
  <si>
    <t>8.9407E1</t>
  </si>
  <si>
    <t>3.6022E2</t>
  </si>
  <si>
    <t>3.3776E2</t>
  </si>
  <si>
    <t>1.1146E2</t>
  </si>
  <si>
    <t>4.6294E2</t>
  </si>
  <si>
    <t>Myc box-dependent-interacting protein 1 OS=Homo sapiens OX=9606 GN=BIN1 PE=1 SV=1</t>
  </si>
  <si>
    <t>Q71RC2|LARP4_HUMAN</t>
  </si>
  <si>
    <t>170.81</t>
  </si>
  <si>
    <t>3.7089E2</t>
  </si>
  <si>
    <t>2.5949E2</t>
  </si>
  <si>
    <t>9.5402E1</t>
  </si>
  <si>
    <t>2.832E2</t>
  </si>
  <si>
    <t>2.519E2</t>
  </si>
  <si>
    <t>1.6215E3</t>
  </si>
  <si>
    <t>3.9149E1</t>
  </si>
  <si>
    <t>2.2096E2</t>
  </si>
  <si>
    <t>1.0324E2</t>
  </si>
  <si>
    <t>2.2523E2</t>
  </si>
  <si>
    <t>3.3822E2</t>
  </si>
  <si>
    <t>2.2626E2</t>
  </si>
  <si>
    <t>1.4247E2</t>
  </si>
  <si>
    <t>1.1965E2</t>
  </si>
  <si>
    <t>2.4851E2</t>
  </si>
  <si>
    <t>2.6633E2</t>
  </si>
  <si>
    <t>8.645E1</t>
  </si>
  <si>
    <t>La-related protein 4 OS=Homo sapiens OX=9606 GN=LARP4 PE=1 SV=3</t>
  </si>
  <si>
    <t>P05204|HMGN2_HUMAN</t>
  </si>
  <si>
    <t>170.71</t>
  </si>
  <si>
    <t>6.0053E2</t>
  </si>
  <si>
    <t>6.9357E2</t>
  </si>
  <si>
    <t>2.8986E3</t>
  </si>
  <si>
    <t>3.8377E3</t>
  </si>
  <si>
    <t>2.7944E2</t>
  </si>
  <si>
    <t>3.3151E2</t>
  </si>
  <si>
    <t>6.3688E3</t>
  </si>
  <si>
    <t>6.0848E3</t>
  </si>
  <si>
    <t>5.8146E3</t>
  </si>
  <si>
    <t>3.853E3</t>
  </si>
  <si>
    <t>5.4801E3</t>
  </si>
  <si>
    <t>2.2497E2</t>
  </si>
  <si>
    <t>6.8265E3</t>
  </si>
  <si>
    <t>5.8991E3</t>
  </si>
  <si>
    <t>8.9589E2</t>
  </si>
  <si>
    <t>6.1975E3</t>
  </si>
  <si>
    <t>2.3223E3</t>
  </si>
  <si>
    <t>2.5858E3</t>
  </si>
  <si>
    <t>6.0823E3</t>
  </si>
  <si>
    <t>4.5498E2</t>
  </si>
  <si>
    <t>7.6532E3</t>
  </si>
  <si>
    <t>4.1922E3</t>
  </si>
  <si>
    <t>1.9949E2</t>
  </si>
  <si>
    <t>1.2921E2</t>
  </si>
  <si>
    <t>9.5667E1</t>
  </si>
  <si>
    <t>1.0826E2</t>
  </si>
  <si>
    <t>7.7106E3</t>
  </si>
  <si>
    <t>8.4441E3</t>
  </si>
  <si>
    <t>2.6599E2</t>
  </si>
  <si>
    <t>Non-histone chromosomal protein HMG-17 OS=Homo sapiens OX=9606 GN=HMGN2 PE=1 SV=3</t>
  </si>
  <si>
    <t>Q9NR46|SHLB2_HUMAN</t>
  </si>
  <si>
    <t>170.58</t>
  </si>
  <si>
    <t>7.0744E2</t>
  </si>
  <si>
    <t>9.9515E2</t>
  </si>
  <si>
    <t>6.1759E2</t>
  </si>
  <si>
    <t>5.4114E2</t>
  </si>
  <si>
    <t>1.0861E3</t>
  </si>
  <si>
    <t>2.0273E3</t>
  </si>
  <si>
    <t>2.9208E2</t>
  </si>
  <si>
    <t>3.3321E2</t>
  </si>
  <si>
    <t>7.0159E2</t>
  </si>
  <si>
    <t>7.8272E2</t>
  </si>
  <si>
    <t>1.0331E3</t>
  </si>
  <si>
    <t>9.5324E2</t>
  </si>
  <si>
    <t>8.501E2</t>
  </si>
  <si>
    <t>9.659E2</t>
  </si>
  <si>
    <t>9.9319E2</t>
  </si>
  <si>
    <t>1.2973E3</t>
  </si>
  <si>
    <t>9.5138E2</t>
  </si>
  <si>
    <t>1.3479E3</t>
  </si>
  <si>
    <t>6.5838E2</t>
  </si>
  <si>
    <t>7.2256E2</t>
  </si>
  <si>
    <t>8.0106E2</t>
  </si>
  <si>
    <t>7.1007E2</t>
  </si>
  <si>
    <t>2.4983E2</t>
  </si>
  <si>
    <t>9.5987E2</t>
  </si>
  <si>
    <t>8.802E2</t>
  </si>
  <si>
    <t>9.4764E2</t>
  </si>
  <si>
    <t>1.0718E3</t>
  </si>
  <si>
    <t>1.0403E3</t>
  </si>
  <si>
    <t>6.6958E2</t>
  </si>
  <si>
    <t>Endophilin-B2 OS=Homo sapiens OX=9606 GN=SH3GLB2 PE=1 SV=1</t>
  </si>
  <si>
    <t>Q969Z0|FAKD4_HUMAN</t>
  </si>
  <si>
    <t>2.3834E2</t>
  </si>
  <si>
    <t>4.3296E2</t>
  </si>
  <si>
    <t>3.4351E2</t>
  </si>
  <si>
    <t>3.2355E2</t>
  </si>
  <si>
    <t>4.9184E2</t>
  </si>
  <si>
    <t>3.3685E2</t>
  </si>
  <si>
    <t>7.3481E2</t>
  </si>
  <si>
    <t>9.5119E2</t>
  </si>
  <si>
    <t>8.5635E2</t>
  </si>
  <si>
    <t>FAST kinase domain-containing protein 4 OS=Homo sapiens OX=9606 GN=TBRG4 PE=1 SV=1</t>
  </si>
  <si>
    <t>Q14249|NUCG_HUMAN</t>
  </si>
  <si>
    <t>170.57</t>
  </si>
  <si>
    <t>3.3483E3</t>
  </si>
  <si>
    <t>3.6321E3</t>
  </si>
  <si>
    <t>2.3147E3</t>
  </si>
  <si>
    <t>2.4206E3</t>
  </si>
  <si>
    <t>1.8895E3</t>
  </si>
  <si>
    <t>1.5848E3</t>
  </si>
  <si>
    <t>9.9859E2</t>
  </si>
  <si>
    <t>7.5427E2</t>
  </si>
  <si>
    <t>2.5489E3</t>
  </si>
  <si>
    <t>2.2459E3</t>
  </si>
  <si>
    <t>8.0632E2</t>
  </si>
  <si>
    <t>2.4514E3</t>
  </si>
  <si>
    <t>6.9745E2</t>
  </si>
  <si>
    <t>3.7891E3</t>
  </si>
  <si>
    <t>2.4355E3</t>
  </si>
  <si>
    <t>3.0623E3</t>
  </si>
  <si>
    <t>Endonuclease G  mitochondrial OS=Homo sapiens OX=9606 GN=ENDOG PE=1 SV=4</t>
  </si>
  <si>
    <t>O95870|ABHGA_HUMAN</t>
  </si>
  <si>
    <t>170.36</t>
  </si>
  <si>
    <t>3.5561E2</t>
  </si>
  <si>
    <t>6.6224E2</t>
  </si>
  <si>
    <t>4.912E2</t>
  </si>
  <si>
    <t>6.8924E2</t>
  </si>
  <si>
    <t>5.9984E2</t>
  </si>
  <si>
    <t>4.2836E2</t>
  </si>
  <si>
    <t>4.4389E2</t>
  </si>
  <si>
    <t>6.571E2</t>
  </si>
  <si>
    <t>3.8347E2</t>
  </si>
  <si>
    <t>3.6618E2</t>
  </si>
  <si>
    <t>4.0547E2</t>
  </si>
  <si>
    <t>5.1323E2</t>
  </si>
  <si>
    <t>7.1077E2</t>
  </si>
  <si>
    <t>6.7531E2</t>
  </si>
  <si>
    <t>4.1231E2</t>
  </si>
  <si>
    <t>8.7069E2</t>
  </si>
  <si>
    <t>6.7179E2</t>
  </si>
  <si>
    <t>5.3991E2</t>
  </si>
  <si>
    <t>7.1923E2</t>
  </si>
  <si>
    <t>4.8461E2</t>
  </si>
  <si>
    <t>1.3787E3</t>
  </si>
  <si>
    <t>6.8007E2</t>
  </si>
  <si>
    <t>1.0298E3</t>
  </si>
  <si>
    <t>Phosphatidylserine lipase ABHD16A OS=Homo sapiens OX=9606 GN=ABHD16A PE=1 SV=3</t>
  </si>
  <si>
    <t>Q01581|HMCS1_HUMAN</t>
  </si>
  <si>
    <t>170.31</t>
  </si>
  <si>
    <t>3.4079E2</t>
  </si>
  <si>
    <t>6.0566E2</t>
  </si>
  <si>
    <t>3.5772E2</t>
  </si>
  <si>
    <t>6.6033E2</t>
  </si>
  <si>
    <t>1.6435E2</t>
  </si>
  <si>
    <t>2.9528E2</t>
  </si>
  <si>
    <t>3.1316E2</t>
  </si>
  <si>
    <t>3.4241E2</t>
  </si>
  <si>
    <t>3.5862E2</t>
  </si>
  <si>
    <t>3.4944E2</t>
  </si>
  <si>
    <t>2.5772E1</t>
  </si>
  <si>
    <t>Hydroxymethylglutaryl-CoA synthase  cytoplasmic OS=Homo sapiens OX=9606 GN=HMGCS1 PE=1 SV=2</t>
  </si>
  <si>
    <t>Q9H936|GHC1_HUMAN</t>
  </si>
  <si>
    <t>170.18</t>
  </si>
  <si>
    <t>1.0158E3</t>
  </si>
  <si>
    <t>1.1779E3</t>
  </si>
  <si>
    <t>9.166E2</t>
  </si>
  <si>
    <t>3.5105E2</t>
  </si>
  <si>
    <t>4.0665E2</t>
  </si>
  <si>
    <t>3.5547E2</t>
  </si>
  <si>
    <t>7.0925E2</t>
  </si>
  <si>
    <t>8.2652E2</t>
  </si>
  <si>
    <t>8.6206E2</t>
  </si>
  <si>
    <t>9.9949E2</t>
  </si>
  <si>
    <t>6.4776E2</t>
  </si>
  <si>
    <t>5.2559E2</t>
  </si>
  <si>
    <t>4.5252E2</t>
  </si>
  <si>
    <t>1.3524E3</t>
  </si>
  <si>
    <t>8.381E2</t>
  </si>
  <si>
    <t>6.9869E2</t>
  </si>
  <si>
    <t>3.5413E2</t>
  </si>
  <si>
    <t>8.9479E2</t>
  </si>
  <si>
    <t>6.5606E2</t>
  </si>
  <si>
    <t>3.2396E2</t>
  </si>
  <si>
    <t>6.299E2</t>
  </si>
  <si>
    <t>2.0761E3</t>
  </si>
  <si>
    <t>9.9067E2</t>
  </si>
  <si>
    <t>1.0283E3</t>
  </si>
  <si>
    <t>Mitochondrial glutamate carrier 1 OS=Homo sapiens OX=9606 GN=SLC25A22 PE=1 SV=1</t>
  </si>
  <si>
    <t>Q8NEZ2|VP37A_HUMAN</t>
  </si>
  <si>
    <t>170.14</t>
  </si>
  <si>
    <t>9.245E2</t>
  </si>
  <si>
    <t>5.4284E2</t>
  </si>
  <si>
    <t>3.4781E2</t>
  </si>
  <si>
    <t>1.5795E2</t>
  </si>
  <si>
    <t>1.5361E2</t>
  </si>
  <si>
    <t>1.111E3</t>
  </si>
  <si>
    <t>6.747E2</t>
  </si>
  <si>
    <t>2.5357E2</t>
  </si>
  <si>
    <t>2.4993E2</t>
  </si>
  <si>
    <t>4.4604E2</t>
  </si>
  <si>
    <t>2.0665E2</t>
  </si>
  <si>
    <t>5.6929E2</t>
  </si>
  <si>
    <t>2.8766E2</t>
  </si>
  <si>
    <t>2.9381E2</t>
  </si>
  <si>
    <t>2.6939E2</t>
  </si>
  <si>
    <t>5.2478E2</t>
  </si>
  <si>
    <t>6.2818E2</t>
  </si>
  <si>
    <t>3.0593E2</t>
  </si>
  <si>
    <t>2.6751E2</t>
  </si>
  <si>
    <t>5.3061E2</t>
  </si>
  <si>
    <t>2.5694E2</t>
  </si>
  <si>
    <t>8.3461E2</t>
  </si>
  <si>
    <t>5.3939E2</t>
  </si>
  <si>
    <t>4.5246E2</t>
  </si>
  <si>
    <t>6.1019E2</t>
  </si>
  <si>
    <t>3.0549E2</t>
  </si>
  <si>
    <t>6.0034E2</t>
  </si>
  <si>
    <t>7.3619E2</t>
  </si>
  <si>
    <t>1.8067E2</t>
  </si>
  <si>
    <t>1.6758E2</t>
  </si>
  <si>
    <t>1.5647E2</t>
  </si>
  <si>
    <t>9.8062E2</t>
  </si>
  <si>
    <t>8.4918E2</t>
  </si>
  <si>
    <t>3.578E2</t>
  </si>
  <si>
    <t>4.8127E2</t>
  </si>
  <si>
    <t>8.7933E2</t>
  </si>
  <si>
    <t>Vacuolar protein sorting-associated protein 37A OS=Homo sapiens OX=9606 GN=VPS37A PE=1 SV=1</t>
  </si>
  <si>
    <t>Q9H1H9|KI13A_HUMAN</t>
  </si>
  <si>
    <t>170.05</t>
  </si>
  <si>
    <t>3.4411E2</t>
  </si>
  <si>
    <t>9.8385E1</t>
  </si>
  <si>
    <t>Kinesin-like protein KIF13A OS=Homo sapiens OX=9606 GN=KIF13A PE=1 SV=2</t>
  </si>
  <si>
    <t>Q9P2K8|E2AK4_HUMAN</t>
  </si>
  <si>
    <t>169.98</t>
  </si>
  <si>
    <t>9.1499E2</t>
  </si>
  <si>
    <t>8.8465E1</t>
  </si>
  <si>
    <t>2.5658E2</t>
  </si>
  <si>
    <t>2.5889E2</t>
  </si>
  <si>
    <t>9.6821E1</t>
  </si>
  <si>
    <t>4.8177E1</t>
  </si>
  <si>
    <t>1.4333E2</t>
  </si>
  <si>
    <t>1.5657E2</t>
  </si>
  <si>
    <t>3.2588E2</t>
  </si>
  <si>
    <t>2.5179E2</t>
  </si>
  <si>
    <t>5.6755E1</t>
  </si>
  <si>
    <t>1.3826E2</t>
  </si>
  <si>
    <t>2.3377E2</t>
  </si>
  <si>
    <t>2.7878E2</t>
  </si>
  <si>
    <t>2.423E2</t>
  </si>
  <si>
    <t>1.0322E2</t>
  </si>
  <si>
    <t>2.6088E2</t>
  </si>
  <si>
    <t>3.0483E2</t>
  </si>
  <si>
    <t>eIF-2-alpha kinase GCN2 OS=Homo sapiens OX=9606 GN=EIF2AK4 PE=1 SV=3</t>
  </si>
  <si>
    <t>Q96IX5|ATPMD_HUMAN</t>
  </si>
  <si>
    <t>169.90</t>
  </si>
  <si>
    <t>2.8148E3</t>
  </si>
  <si>
    <t>3.3277E3</t>
  </si>
  <si>
    <t>3.0071E3</t>
  </si>
  <si>
    <t>9.6347E2</t>
  </si>
  <si>
    <t>1.6815E3</t>
  </si>
  <si>
    <t>3.3005E3</t>
  </si>
  <si>
    <t>6.5348E3</t>
  </si>
  <si>
    <t>2.6774E3</t>
  </si>
  <si>
    <t>5.0049E3</t>
  </si>
  <si>
    <t>5.1117E3</t>
  </si>
  <si>
    <t>4.9887E3</t>
  </si>
  <si>
    <t>2.2801E3</t>
  </si>
  <si>
    <t>2.4783E3</t>
  </si>
  <si>
    <t>2.7324E3</t>
  </si>
  <si>
    <t>3.1298E3</t>
  </si>
  <si>
    <t>2.2808E3</t>
  </si>
  <si>
    <t>3.5956E2</t>
  </si>
  <si>
    <t>8.399E2</t>
  </si>
  <si>
    <t>9.3593E2</t>
  </si>
  <si>
    <t>6.1604E3</t>
  </si>
  <si>
    <t>5.7882E3</t>
  </si>
  <si>
    <t>2.8546E3</t>
  </si>
  <si>
    <t>ATP synthase membrane subunit DAPIT  mitochondrial OS=Homo sapiens OX=9606 GN=ATP5MD PE=1 SV=1</t>
  </si>
  <si>
    <t>Q5R3I4|TTC38_HUMAN</t>
  </si>
  <si>
    <t>169.86</t>
  </si>
  <si>
    <t>7.6549E2</t>
  </si>
  <si>
    <t>9.0655E2</t>
  </si>
  <si>
    <t>2.0187E2</t>
  </si>
  <si>
    <t>5.0295E2</t>
  </si>
  <si>
    <t>6.247E2</t>
  </si>
  <si>
    <t>5.9042E2</t>
  </si>
  <si>
    <t>3.3004E2</t>
  </si>
  <si>
    <t>2.0888E2</t>
  </si>
  <si>
    <t>9.3272E2</t>
  </si>
  <si>
    <t>3.1615E3</t>
  </si>
  <si>
    <t>1.7204E2</t>
  </si>
  <si>
    <t>9.1242E2</t>
  </si>
  <si>
    <t>7.1238E2</t>
  </si>
  <si>
    <t>5.0351E2</t>
  </si>
  <si>
    <t>1.5704E2</t>
  </si>
  <si>
    <t>1.7815E2</t>
  </si>
  <si>
    <t>1.083E2</t>
  </si>
  <si>
    <t>1.1433E3</t>
  </si>
  <si>
    <t>9.2888E2</t>
  </si>
  <si>
    <t>Tetratricopeptide repeat protein 38 OS=Homo sapiens OX=9606 GN=TTC38 PE=1 SV=1</t>
  </si>
  <si>
    <t>P29558|RBMS1_HUMAN</t>
  </si>
  <si>
    <t>169.79</t>
  </si>
  <si>
    <t>7.1002E2</t>
  </si>
  <si>
    <t>2.604E2</t>
  </si>
  <si>
    <t>3.5363E2</t>
  </si>
  <si>
    <t>5.7654E2</t>
  </si>
  <si>
    <t>2.8891E2</t>
  </si>
  <si>
    <t>1.1426E2</t>
  </si>
  <si>
    <t>4.0873E2</t>
  </si>
  <si>
    <t>3.5304E2</t>
  </si>
  <si>
    <t>2.9285E2</t>
  </si>
  <si>
    <t>1.0653E2</t>
  </si>
  <si>
    <t>1.9673E2</t>
  </si>
  <si>
    <t>3.9367E2</t>
  </si>
  <si>
    <t>1.7502E2</t>
  </si>
  <si>
    <t>2.8492E2</t>
  </si>
  <si>
    <t>1.4318E2</t>
  </si>
  <si>
    <t>1.3069E2</t>
  </si>
  <si>
    <t>1.432E2</t>
  </si>
  <si>
    <t>3.2476E2</t>
  </si>
  <si>
    <t>8.2141E2</t>
  </si>
  <si>
    <t>3.7195E2</t>
  </si>
  <si>
    <t>2.5254E2</t>
  </si>
  <si>
    <t>RNA-binding motif  single-stranded-interacting protein 1 OS=Homo sapiens OX=9606 GN=RBMS1 PE=1 SV=3</t>
  </si>
  <si>
    <t>P09497|CLCB_HUMAN</t>
  </si>
  <si>
    <t>169.70</t>
  </si>
  <si>
    <t>2.7639E3</t>
  </si>
  <si>
    <t>6.2484E3</t>
  </si>
  <si>
    <t>4.6724E3</t>
  </si>
  <si>
    <t>4.994E3</t>
  </si>
  <si>
    <t>5.3064E3</t>
  </si>
  <si>
    <t>3.8696E3</t>
  </si>
  <si>
    <t>4.9324E3</t>
  </si>
  <si>
    <t>5.3762E3</t>
  </si>
  <si>
    <t>3.9479E3</t>
  </si>
  <si>
    <t>5.2213E2</t>
  </si>
  <si>
    <t>4.2843E3</t>
  </si>
  <si>
    <t>3.7938E3</t>
  </si>
  <si>
    <t>4.0148E3</t>
  </si>
  <si>
    <t>5.1376E3</t>
  </si>
  <si>
    <t>3.62E3</t>
  </si>
  <si>
    <t>4.3407E3</t>
  </si>
  <si>
    <t>4.6344E3</t>
  </si>
  <si>
    <t>5.1714E3</t>
  </si>
  <si>
    <t>3.5582E3</t>
  </si>
  <si>
    <t>7.9225E3</t>
  </si>
  <si>
    <t>8.3388E3</t>
  </si>
  <si>
    <t>2.4608E3</t>
  </si>
  <si>
    <t>Clathrin light chain B OS=Homo sapiens OX=9606 GN=CLTB PE=1 SV=1</t>
  </si>
  <si>
    <t>P34896|GLYC_HUMAN</t>
  </si>
  <si>
    <t>169.63</t>
  </si>
  <si>
    <t>8.5686E1</t>
  </si>
  <si>
    <t>3.2791E2</t>
  </si>
  <si>
    <t>2.9259E2</t>
  </si>
  <si>
    <t>3.695E2</t>
  </si>
  <si>
    <t>1.7765E2</t>
  </si>
  <si>
    <t>2.8246E2</t>
  </si>
  <si>
    <t>9.7142E1</t>
  </si>
  <si>
    <t>1.5226E2</t>
  </si>
  <si>
    <t>2.508E2</t>
  </si>
  <si>
    <t>1.4925E2</t>
  </si>
  <si>
    <t>9.5141E1</t>
  </si>
  <si>
    <t>Serine hydroxymethyltransferase  cytosolic OS=Homo sapiens OX=9606 GN=SHMT1 PE=1 SV=1</t>
  </si>
  <si>
    <t>Q96F85|CNRP1_HUMAN</t>
  </si>
  <si>
    <t>169.52</t>
  </si>
  <si>
    <t>8.8887E2</t>
  </si>
  <si>
    <t>6.5773E2</t>
  </si>
  <si>
    <t>8.5272E2</t>
  </si>
  <si>
    <t>3.953E2</t>
  </si>
  <si>
    <t>3.8876E2</t>
  </si>
  <si>
    <t>4.7332E2</t>
  </si>
  <si>
    <t>7.7429E2</t>
  </si>
  <si>
    <t>9.1069E2</t>
  </si>
  <si>
    <t>1.6199E2</t>
  </si>
  <si>
    <t>1.8064E2</t>
  </si>
  <si>
    <t>2.5016E2</t>
  </si>
  <si>
    <t>8.0993E1</t>
  </si>
  <si>
    <t>2.5478E2</t>
  </si>
  <si>
    <t>5.3317E2</t>
  </si>
  <si>
    <t>6.0676E2</t>
  </si>
  <si>
    <t>3.8733E2</t>
  </si>
  <si>
    <t>6.5634E2</t>
  </si>
  <si>
    <t>5.3721E2</t>
  </si>
  <si>
    <t>6.6872E2</t>
  </si>
  <si>
    <t>CB1 cannabinoid receptor-interacting protein 1 OS=Homo sapiens OX=9606 GN=CNRIP1 PE=1 SV=1</t>
  </si>
  <si>
    <t>P49757|NUMB_HUMAN</t>
  </si>
  <si>
    <t>169.33</t>
  </si>
  <si>
    <t>6.7559E2</t>
  </si>
  <si>
    <t>4.7667E2</t>
  </si>
  <si>
    <t>1.2592E3</t>
  </si>
  <si>
    <t>8.3004E2</t>
  </si>
  <si>
    <t>2.6507E2</t>
  </si>
  <si>
    <t>1.6573E2</t>
  </si>
  <si>
    <t>1.2692E3</t>
  </si>
  <si>
    <t>8.5622E2</t>
  </si>
  <si>
    <t>1.4201E3</t>
  </si>
  <si>
    <t>9.4606E2</t>
  </si>
  <si>
    <t>1.3285E3</t>
  </si>
  <si>
    <t>1.3674E3</t>
  </si>
  <si>
    <t>2.1731E3</t>
  </si>
  <si>
    <t>1.9253E3</t>
  </si>
  <si>
    <t>1.296E3</t>
  </si>
  <si>
    <t>1.0615E3</t>
  </si>
  <si>
    <t>8.925E2</t>
  </si>
  <si>
    <t>1.5228E3</t>
  </si>
  <si>
    <t>8.9176E2</t>
  </si>
  <si>
    <t>Protein numb homolog OS=Homo sapiens OX=9606 GN=NUMB PE=1 SV=2</t>
  </si>
  <si>
    <t>Q6XZF7|DNMBP_HUMAN</t>
  </si>
  <si>
    <t>169.32</t>
  </si>
  <si>
    <t>8.7362E2</t>
  </si>
  <si>
    <t>2.4709E2</t>
  </si>
  <si>
    <t>6.4489E2</t>
  </si>
  <si>
    <t>1.2412E2</t>
  </si>
  <si>
    <t>9.2695E1</t>
  </si>
  <si>
    <t>4.9268E1</t>
  </si>
  <si>
    <t>3.1469E2</t>
  </si>
  <si>
    <t>3.4263E1</t>
  </si>
  <si>
    <t>4.4628E2</t>
  </si>
  <si>
    <t>3.4391E1</t>
  </si>
  <si>
    <t>1.5462E2</t>
  </si>
  <si>
    <t>1.5467E2</t>
  </si>
  <si>
    <t>3.8443E2</t>
  </si>
  <si>
    <t>6.3104E1</t>
  </si>
  <si>
    <t>1.111E2</t>
  </si>
  <si>
    <t>5.7348E2</t>
  </si>
  <si>
    <t>6.269E1</t>
  </si>
  <si>
    <t>Dynamin-binding protein OS=Homo sapiens OX=9606 GN=DNMBP PE=1 SV=1</t>
  </si>
  <si>
    <t>Q8TB61|S35B2_HUMAN</t>
  </si>
  <si>
    <t>169.25</t>
  </si>
  <si>
    <t>3.0345E3</t>
  </si>
  <si>
    <t>2.5073E3</t>
  </si>
  <si>
    <t>3.8216E3</t>
  </si>
  <si>
    <t>3.6474E3</t>
  </si>
  <si>
    <t>6.3882E2</t>
  </si>
  <si>
    <t>1.5702E3</t>
  </si>
  <si>
    <t>1.5752E3</t>
  </si>
  <si>
    <t>2.3268E3</t>
  </si>
  <si>
    <t>2.5008E3</t>
  </si>
  <si>
    <t>2.7678E3</t>
  </si>
  <si>
    <t>2.4724E3</t>
  </si>
  <si>
    <t>1.5622E3</t>
  </si>
  <si>
    <t>1.3811E3</t>
  </si>
  <si>
    <t>2.1732E3</t>
  </si>
  <si>
    <t>2.4625E3</t>
  </si>
  <si>
    <t>2.896E3</t>
  </si>
  <si>
    <t>Adenosine 3'-phospho 5'-phosphosulfate transporter 1 OS=Homo sapiens OX=9606 GN=SLC35B2 PE=1 SV=1</t>
  </si>
  <si>
    <t>Q5VT25|MRCKA_HUMAN</t>
  </si>
  <si>
    <t>169.24</t>
  </si>
  <si>
    <t>2.0157E2</t>
  </si>
  <si>
    <t>1.5919E2</t>
  </si>
  <si>
    <t>9.1418E1</t>
  </si>
  <si>
    <t>3.1485E2</t>
  </si>
  <si>
    <t>6.4045E1</t>
  </si>
  <si>
    <t>1.1633E2</t>
  </si>
  <si>
    <t>5.5896E2</t>
  </si>
  <si>
    <t>1.7695E2</t>
  </si>
  <si>
    <t>1.0172E2</t>
  </si>
  <si>
    <t>8.8181E1</t>
  </si>
  <si>
    <t>1.5877E2</t>
  </si>
  <si>
    <t>4.4816E2</t>
  </si>
  <si>
    <t>2.4387E2</t>
  </si>
  <si>
    <t>1.4956E2</t>
  </si>
  <si>
    <t>5.0451E2</t>
  </si>
  <si>
    <t>4.7177E2</t>
  </si>
  <si>
    <t>4.8957E2</t>
  </si>
  <si>
    <t>Serine/threonine-protein kinase MRCK alpha OS=Homo sapiens OX=9606 GN=CDC42BPA PE=1 SV=1</t>
  </si>
  <si>
    <t>Q9HA72|CAHM2_HUMAN</t>
  </si>
  <si>
    <t>169.20</t>
  </si>
  <si>
    <t>1.1495E2</t>
  </si>
  <si>
    <t>7.8045E1</t>
  </si>
  <si>
    <t>4.9236E2</t>
  </si>
  <si>
    <t>7.2642E1</t>
  </si>
  <si>
    <t>2.6403E2</t>
  </si>
  <si>
    <t>3.1655E2</t>
  </si>
  <si>
    <t>8.2611E1</t>
  </si>
  <si>
    <t>5.3749E2</t>
  </si>
  <si>
    <t>7.3273E2</t>
  </si>
  <si>
    <t>9.9741E2</t>
  </si>
  <si>
    <t>1.8145E2</t>
  </si>
  <si>
    <t>Calcium homeostasis modulator protein 2 OS=Homo sapiens OX=9606 GN=CALHM2 PE=1 SV=1</t>
  </si>
  <si>
    <t>Q96EY8|MMAB_HUMAN</t>
  </si>
  <si>
    <t>169.02</t>
  </si>
  <si>
    <t>2.1137E2</t>
  </si>
  <si>
    <t>1.8849E2</t>
  </si>
  <si>
    <t>1.9628E2</t>
  </si>
  <si>
    <t>2.1982E2</t>
  </si>
  <si>
    <t>3.1676E2</t>
  </si>
  <si>
    <t>2.052E3</t>
  </si>
  <si>
    <t>3.1424E3</t>
  </si>
  <si>
    <t>2.775E2</t>
  </si>
  <si>
    <t>1.5726E2</t>
  </si>
  <si>
    <t>2.237E2</t>
  </si>
  <si>
    <t>9.9219E2</t>
  </si>
  <si>
    <t>7.707E2</t>
  </si>
  <si>
    <t>2.7684E3</t>
  </si>
  <si>
    <t>Corrinoid adenosyltransferase OS=Homo sapiens OX=9606 GN=MMAB PE=1 SV=1</t>
  </si>
  <si>
    <t>Q16512|PKN1_HUMAN</t>
  </si>
  <si>
    <t>168.98</t>
  </si>
  <si>
    <t>3.5259E3</t>
  </si>
  <si>
    <t>2.7466E3</t>
  </si>
  <si>
    <t>1.5507E3</t>
  </si>
  <si>
    <t>1.2952E3</t>
  </si>
  <si>
    <t>1.7781E3</t>
  </si>
  <si>
    <t>7.5817E2</t>
  </si>
  <si>
    <t>1.1234E3</t>
  </si>
  <si>
    <t>1.5183E3</t>
  </si>
  <si>
    <t>8.5499E2</t>
  </si>
  <si>
    <t>5.1891E2</t>
  </si>
  <si>
    <t>6.1887E2</t>
  </si>
  <si>
    <t>1.1244E3</t>
  </si>
  <si>
    <t>9.1622E2</t>
  </si>
  <si>
    <t>9.4527E2</t>
  </si>
  <si>
    <t>6.714E2</t>
  </si>
  <si>
    <t>3.3901E2</t>
  </si>
  <si>
    <t>3.6863E2</t>
  </si>
  <si>
    <t>1.934E2</t>
  </si>
  <si>
    <t>5.8903E2</t>
  </si>
  <si>
    <t>5.0153E2</t>
  </si>
  <si>
    <t>4.664E2</t>
  </si>
  <si>
    <t>9.5075E2</t>
  </si>
  <si>
    <t>5.1925E2</t>
  </si>
  <si>
    <t>5.2639E2</t>
  </si>
  <si>
    <t>2.6047E3</t>
  </si>
  <si>
    <t>1.0704E3</t>
  </si>
  <si>
    <t>Serine/threonine-protein kinase N1 OS=Homo sapiens OX=9606 GN=PKN1 PE=1 SV=2</t>
  </si>
  <si>
    <t>Q9NVZ3|NECP2_HUMAN</t>
  </si>
  <si>
    <t>168.78</t>
  </si>
  <si>
    <t>3.0183E3</t>
  </si>
  <si>
    <t>7.4244E2</t>
  </si>
  <si>
    <t>1.2491E2</t>
  </si>
  <si>
    <t>4.1564E2</t>
  </si>
  <si>
    <t>7.2226E2</t>
  </si>
  <si>
    <t>1.0675E2</t>
  </si>
  <si>
    <t>2.4373E2</t>
  </si>
  <si>
    <t>1.0103E2</t>
  </si>
  <si>
    <t>6.174E2</t>
  </si>
  <si>
    <t>6.8343E2</t>
  </si>
  <si>
    <t>7.9403E2</t>
  </si>
  <si>
    <t>2.049E2</t>
  </si>
  <si>
    <t>4.4406E2</t>
  </si>
  <si>
    <t>9.0013E2</t>
  </si>
  <si>
    <t>1.6931E3</t>
  </si>
  <si>
    <t>1.9233E3</t>
  </si>
  <si>
    <t>1.5149E3</t>
  </si>
  <si>
    <t>6.492E2</t>
  </si>
  <si>
    <t>2.2892E2</t>
  </si>
  <si>
    <t>Adaptin ear-binding coat-associated protein 2 OS=Homo sapiens OX=9606 GN=NECAP2 PE=1 SV=1</t>
  </si>
  <si>
    <t>Q86VW0|SESD1_HUMAN</t>
  </si>
  <si>
    <t>168.74</t>
  </si>
  <si>
    <t>8.493E2</t>
  </si>
  <si>
    <t>8.4139E2</t>
  </si>
  <si>
    <t>5.9292E2</t>
  </si>
  <si>
    <t>3.7827E2</t>
  </si>
  <si>
    <t>5.9137E2</t>
  </si>
  <si>
    <t>3.3741E2</t>
  </si>
  <si>
    <t>3.3445E2</t>
  </si>
  <si>
    <t>3.3258E2</t>
  </si>
  <si>
    <t>3.3509E2</t>
  </si>
  <si>
    <t>2.8671E2</t>
  </si>
  <si>
    <t>5.6096E2</t>
  </si>
  <si>
    <t>7.3625E2</t>
  </si>
  <si>
    <t>3.9071E2</t>
  </si>
  <si>
    <t>5.3363E1</t>
  </si>
  <si>
    <t>1.3268E3</t>
  </si>
  <si>
    <t>SEC14 domain and spectrin repeat-containing protein 1 OS=Homo sapiens OX=9606 GN=SESTD1 PE=1 SV=2</t>
  </si>
  <si>
    <t>Q7Z7H5|TMED4_HUMAN</t>
  </si>
  <si>
    <t>168.68</t>
  </si>
  <si>
    <t>3.7198E3</t>
  </si>
  <si>
    <t>2.8199E3</t>
  </si>
  <si>
    <t>1.5798E3</t>
  </si>
  <si>
    <t>1.703E3</t>
  </si>
  <si>
    <t>3.3267E3</t>
  </si>
  <si>
    <t>2.7912E3</t>
  </si>
  <si>
    <t>2.353E3</t>
  </si>
  <si>
    <t>2.5038E3</t>
  </si>
  <si>
    <t>6.546E2</t>
  </si>
  <si>
    <t>3.4935E2</t>
  </si>
  <si>
    <t>7.2589E2</t>
  </si>
  <si>
    <t>1.5875E3</t>
  </si>
  <si>
    <t>1.825E3</t>
  </si>
  <si>
    <t>3.4798E2</t>
  </si>
  <si>
    <t>2.9427E3</t>
  </si>
  <si>
    <t>1.4908E3</t>
  </si>
  <si>
    <t>Transmembrane emp24 domain-containing protein 4 OS=Homo sapiens OX=9606 GN=TMED4 PE=1 SV=1</t>
  </si>
  <si>
    <t>Q12800|TFCP2_HUMAN</t>
  </si>
  <si>
    <t>7.0266E2</t>
  </si>
  <si>
    <t>6.6093E2</t>
  </si>
  <si>
    <t>5.6802E2</t>
  </si>
  <si>
    <t>7.1893E2</t>
  </si>
  <si>
    <t>6.4296E2</t>
  </si>
  <si>
    <t>6.7181E2</t>
  </si>
  <si>
    <t>6.3325E2</t>
  </si>
  <si>
    <t>4.8652E2</t>
  </si>
  <si>
    <t>6.8496E2</t>
  </si>
  <si>
    <t>6.6632E2</t>
  </si>
  <si>
    <t>5.8938E2</t>
  </si>
  <si>
    <t>8.4125E2</t>
  </si>
  <si>
    <t>8.487E2</t>
  </si>
  <si>
    <t>7.8762E2</t>
  </si>
  <si>
    <t>8.1332E2</t>
  </si>
  <si>
    <t>9.4686E2</t>
  </si>
  <si>
    <t>7.8539E2</t>
  </si>
  <si>
    <t>7.3801E2</t>
  </si>
  <si>
    <t>8.6309E2</t>
  </si>
  <si>
    <t>8.1978E2</t>
  </si>
  <si>
    <t>9.6198E2</t>
  </si>
  <si>
    <t>9.3477E2</t>
  </si>
  <si>
    <t>8.9334E2</t>
  </si>
  <si>
    <t>4.7846E2</t>
  </si>
  <si>
    <t>1.0308E3</t>
  </si>
  <si>
    <t>Alpha-globin transcription factor CP2 OS=Homo sapiens OX=9606 GN=TFCP2 PE=1 SV=2</t>
  </si>
  <si>
    <t>Q8NF91|SYNE1_HUMAN</t>
  </si>
  <si>
    <t>168.63</t>
  </si>
  <si>
    <t>3.42E2</t>
  </si>
  <si>
    <t>5.8176E2</t>
  </si>
  <si>
    <t>1.7733E2</t>
  </si>
  <si>
    <t>1.2757E2</t>
  </si>
  <si>
    <t>1.4319E2</t>
  </si>
  <si>
    <t>3.6844E2</t>
  </si>
  <si>
    <t>2.7821E2</t>
  </si>
  <si>
    <t>7.1199E2</t>
  </si>
  <si>
    <t>1.537E2</t>
  </si>
  <si>
    <t>5.5163E2</t>
  </si>
  <si>
    <t>1.9808E2</t>
  </si>
  <si>
    <t>4.6363E2</t>
  </si>
  <si>
    <t>1.1053E2</t>
  </si>
  <si>
    <t>1.6551E2</t>
  </si>
  <si>
    <t>Nesprin-1 OS=Homo sapiens OX=9606 GN=SYNE1 PE=1 SV=4</t>
  </si>
  <si>
    <t>P20742|PZP_HUMAN</t>
  </si>
  <si>
    <t>168.60</t>
  </si>
  <si>
    <t>2.3824E2</t>
  </si>
  <si>
    <t>7.3962E3</t>
  </si>
  <si>
    <t>9.281E3</t>
  </si>
  <si>
    <t>6.5514E3</t>
  </si>
  <si>
    <t>4.1536E3</t>
  </si>
  <si>
    <t>4.2834E3</t>
  </si>
  <si>
    <t>6.63E3</t>
  </si>
  <si>
    <t>6.8909E2</t>
  </si>
  <si>
    <t>4.1543E2</t>
  </si>
  <si>
    <t>1.4634E2</t>
  </si>
  <si>
    <t>2.6385E2</t>
  </si>
  <si>
    <t>2.609E3</t>
  </si>
  <si>
    <t>1.9388E3</t>
  </si>
  <si>
    <t>3.552E2</t>
  </si>
  <si>
    <t>2.2266E3</t>
  </si>
  <si>
    <t>1.2166E2</t>
  </si>
  <si>
    <t>2.0153E2</t>
  </si>
  <si>
    <t>Pregnancy zone protein OS=Homo sapiens OX=9606 GN=PZP PE=1 SV=4</t>
  </si>
  <si>
    <t>P49768|PSN1_HUMAN</t>
  </si>
  <si>
    <t>168.59</t>
  </si>
  <si>
    <t>1.0152E3</t>
  </si>
  <si>
    <t>4.642E2</t>
  </si>
  <si>
    <t>4.7972E2</t>
  </si>
  <si>
    <t>1.6267E2</t>
  </si>
  <si>
    <t>1.1372E2</t>
  </si>
  <si>
    <t>4.3251E2</t>
  </si>
  <si>
    <t>3.6065E2</t>
  </si>
  <si>
    <t>2.4504E2</t>
  </si>
  <si>
    <t>1.5348E2</t>
  </si>
  <si>
    <t>2.2917E2</t>
  </si>
  <si>
    <t>1.2998E2</t>
  </si>
  <si>
    <t>2.0648E2</t>
  </si>
  <si>
    <t>2.4376E3</t>
  </si>
  <si>
    <t>1.9058E3</t>
  </si>
  <si>
    <t>2.1437E2</t>
  </si>
  <si>
    <t>2.8145E2</t>
  </si>
  <si>
    <t>2.408E2</t>
  </si>
  <si>
    <t>4.3067E2</t>
  </si>
  <si>
    <t>7.6439E2</t>
  </si>
  <si>
    <t>6.0377E2</t>
  </si>
  <si>
    <t>4.4566E2</t>
  </si>
  <si>
    <t>5.7549E2</t>
  </si>
  <si>
    <t>4.8552E2</t>
  </si>
  <si>
    <t>1.7091E2</t>
  </si>
  <si>
    <t>1.6037E2</t>
  </si>
  <si>
    <t>1.6847E3</t>
  </si>
  <si>
    <t>4.0151E2</t>
  </si>
  <si>
    <t>Presenilin-1 OS=Homo sapiens OX=9606 GN=PSEN1 PE=1 SV=1</t>
  </si>
  <si>
    <t>P48723|HSP13_HUMAN</t>
  </si>
  <si>
    <t>168.56</t>
  </si>
  <si>
    <t>2.7975E3</t>
  </si>
  <si>
    <t>5.498E2</t>
  </si>
  <si>
    <t>5.3586E2</t>
  </si>
  <si>
    <t>7.402E2</t>
  </si>
  <si>
    <t>8.7117E2</t>
  </si>
  <si>
    <t>7.854E2</t>
  </si>
  <si>
    <t>5.5585E2</t>
  </si>
  <si>
    <t>6.1243E2</t>
  </si>
  <si>
    <t>5.4575E2</t>
  </si>
  <si>
    <t>8.4917E2</t>
  </si>
  <si>
    <t>1.1059E3</t>
  </si>
  <si>
    <t>7.2703E2</t>
  </si>
  <si>
    <t>9.7433E2</t>
  </si>
  <si>
    <t>9.9883E2</t>
  </si>
  <si>
    <t>5.5867E2</t>
  </si>
  <si>
    <t>6.0852E2</t>
  </si>
  <si>
    <t>1.6142E3</t>
  </si>
  <si>
    <t>5.3385E2</t>
  </si>
  <si>
    <t>5.1592E2</t>
  </si>
  <si>
    <t>7.8962E2</t>
  </si>
  <si>
    <t>6.0182E2</t>
  </si>
  <si>
    <t>5.5577E2</t>
  </si>
  <si>
    <t>Heat shock 70 kDa protein 13 OS=Homo sapiens OX=9606 GN=HSPA13 PE=1 SV=1</t>
  </si>
  <si>
    <t>Q9H0J9|PAR12_HUMAN</t>
  </si>
  <si>
    <t>168.39</t>
  </si>
  <si>
    <t>1.148E3</t>
  </si>
  <si>
    <t>8.6778E2</t>
  </si>
  <si>
    <t>4.3918E2</t>
  </si>
  <si>
    <t>1.4684E2</t>
  </si>
  <si>
    <t>Protein mono-ADP-ribosyltransferase PARP12 OS=Homo sapiens OX=9606 GN=PARP12 PE=1 SV=1</t>
  </si>
  <si>
    <t>O15455|TLR3_HUMAN</t>
  </si>
  <si>
    <t>168.33</t>
  </si>
  <si>
    <t>2.2931E2</t>
  </si>
  <si>
    <t>3.5622E2</t>
  </si>
  <si>
    <t>6.0666E2</t>
  </si>
  <si>
    <t>4.4287E2</t>
  </si>
  <si>
    <t>2.6262E2</t>
  </si>
  <si>
    <t>4.0463E2</t>
  </si>
  <si>
    <t>2.1717E2</t>
  </si>
  <si>
    <t>Toll-like receptor 3 OS=Homo sapiens OX=9606 GN=TLR3 PE=1 SV=1</t>
  </si>
  <si>
    <t>Q92820|GGH_HUMAN</t>
  </si>
  <si>
    <t>168.26</t>
  </si>
  <si>
    <t>1.545E3</t>
  </si>
  <si>
    <t>4.539E2</t>
  </si>
  <si>
    <t>5.1657E2</t>
  </si>
  <si>
    <t>1.8648E3</t>
  </si>
  <si>
    <t>3.1237E2</t>
  </si>
  <si>
    <t>4.0297E2</t>
  </si>
  <si>
    <t>4.0217E2</t>
  </si>
  <si>
    <t>2.3485E2</t>
  </si>
  <si>
    <t>3.6744E2</t>
  </si>
  <si>
    <t>4.3856E2</t>
  </si>
  <si>
    <t>2.5085E2</t>
  </si>
  <si>
    <t>1.9405E2</t>
  </si>
  <si>
    <t>5.7168E2</t>
  </si>
  <si>
    <t>7.9195E2</t>
  </si>
  <si>
    <t>7.0649E2</t>
  </si>
  <si>
    <t>7.9114E2</t>
  </si>
  <si>
    <t>8.5555E2</t>
  </si>
  <si>
    <t>6.9717E2</t>
  </si>
  <si>
    <t>9.6976E2</t>
  </si>
  <si>
    <t>8.469E2</t>
  </si>
  <si>
    <t>8.4148E2</t>
  </si>
  <si>
    <t>4.2601E2</t>
  </si>
  <si>
    <t>6.1622E2</t>
  </si>
  <si>
    <t>7.2389E2</t>
  </si>
  <si>
    <t>7.9546E2</t>
  </si>
  <si>
    <t>7.736E2</t>
  </si>
  <si>
    <t>6.2127E2</t>
  </si>
  <si>
    <t>6.4439E2</t>
  </si>
  <si>
    <t>6.3822E2</t>
  </si>
  <si>
    <t>3.5586E2</t>
  </si>
  <si>
    <t>5.4565E2</t>
  </si>
  <si>
    <t>Gamma-glutamyl hydrolase OS=Homo sapiens OX=9606 GN=GGH PE=1 SV=2</t>
  </si>
  <si>
    <t>Q9Y3E7|CHMP3_HUMAN</t>
  </si>
  <si>
    <t>168.16</t>
  </si>
  <si>
    <t>3.7906E3</t>
  </si>
  <si>
    <t>1.6203E3</t>
  </si>
  <si>
    <t>6.601E2</t>
  </si>
  <si>
    <t>2.6641E3</t>
  </si>
  <si>
    <t>2.7291E3</t>
  </si>
  <si>
    <t>3.1515E3</t>
  </si>
  <si>
    <t>1.4144E2</t>
  </si>
  <si>
    <t>7.5696E2</t>
  </si>
  <si>
    <t>9.1251E2</t>
  </si>
  <si>
    <t>1.7198E3</t>
  </si>
  <si>
    <t>4.371E2</t>
  </si>
  <si>
    <t>3.2295E3</t>
  </si>
  <si>
    <t>2.7897E3</t>
  </si>
  <si>
    <t>2.9468E3</t>
  </si>
  <si>
    <t>Charged multivesicular body protein 3 OS=Homo sapiens OX=9606 GN=CHMP3 PE=1 SV=3</t>
  </si>
  <si>
    <t>Q9Y2V2|CHSP1_HUMAN</t>
  </si>
  <si>
    <t>168.10</t>
  </si>
  <si>
    <t>1.7749E4</t>
  </si>
  <si>
    <t>8.9382E3</t>
  </si>
  <si>
    <t>7.8695E3</t>
  </si>
  <si>
    <t>1.9624E4</t>
  </si>
  <si>
    <t>8.3678E3</t>
  </si>
  <si>
    <t>7.4017E3</t>
  </si>
  <si>
    <t>7.215E3</t>
  </si>
  <si>
    <t>5.9276E3</t>
  </si>
  <si>
    <t>4.7169E3</t>
  </si>
  <si>
    <t>5.8329E3</t>
  </si>
  <si>
    <t>1.4146E4</t>
  </si>
  <si>
    <t>1.1801E4</t>
  </si>
  <si>
    <t>1.9543E4</t>
  </si>
  <si>
    <t>1.0852E4</t>
  </si>
  <si>
    <t>1.5998E4</t>
  </si>
  <si>
    <t>1.2145E4</t>
  </si>
  <si>
    <t>9.3446E3</t>
  </si>
  <si>
    <t>Calcium-regulated heat-stable protein 1 OS=Homo sapiens OX=9606 GN=CARHSP1 PE=1 SV=2</t>
  </si>
  <si>
    <t>O15321|TM9S1_HUMAN</t>
  </si>
  <si>
    <t>168.05</t>
  </si>
  <si>
    <t>3.4737E3</t>
  </si>
  <si>
    <t>2.608E3</t>
  </si>
  <si>
    <t>9.4862E2</t>
  </si>
  <si>
    <t>1.4773E3</t>
  </si>
  <si>
    <t>1.3181E3</t>
  </si>
  <si>
    <t>8.0473E2</t>
  </si>
  <si>
    <t>5.8346E2</t>
  </si>
  <si>
    <t>1.8209E3</t>
  </si>
  <si>
    <t>1.8708E3</t>
  </si>
  <si>
    <t>2.0349E3</t>
  </si>
  <si>
    <t>5.5126E2</t>
  </si>
  <si>
    <t>5.4388E2</t>
  </si>
  <si>
    <t>1.8138E3</t>
  </si>
  <si>
    <t>1.6003E3</t>
  </si>
  <si>
    <t>8.1772E2</t>
  </si>
  <si>
    <t>6.6364E2</t>
  </si>
  <si>
    <t>5.7736E2</t>
  </si>
  <si>
    <t>3.4289E3</t>
  </si>
  <si>
    <t>1.8981E3</t>
  </si>
  <si>
    <t>Transmembrane 9 superfamily member 1 OS=Homo sapiens OX=9606 GN=TM9SF1 PE=2 SV=2</t>
  </si>
  <si>
    <t>P49840|GSK3A_HUMAN</t>
  </si>
  <si>
    <t>168.03</t>
  </si>
  <si>
    <t>4.8578E2</t>
  </si>
  <si>
    <t>2.4958E2</t>
  </si>
  <si>
    <t>1.956E2</t>
  </si>
  <si>
    <t>3.7063E2</t>
  </si>
  <si>
    <t>3.3341E2</t>
  </si>
  <si>
    <t>2.263E2</t>
  </si>
  <si>
    <t>6.2251E1</t>
  </si>
  <si>
    <t>3.3191E2</t>
  </si>
  <si>
    <t>7.8265E2</t>
  </si>
  <si>
    <t>3.846E2</t>
  </si>
  <si>
    <t>8.1067E1</t>
  </si>
  <si>
    <t>2.8196E2</t>
  </si>
  <si>
    <t>2.1033E2</t>
  </si>
  <si>
    <t>2.168E2</t>
  </si>
  <si>
    <t>3.5123E2</t>
  </si>
  <si>
    <t>1.1884E2</t>
  </si>
  <si>
    <t>Glycogen synthase kinase-3 alpha OS=Homo sapiens OX=9606 GN=GSK3A PE=1 SV=2</t>
  </si>
  <si>
    <t>Q5VW36|FOCAD_HUMAN</t>
  </si>
  <si>
    <t>167.90</t>
  </si>
  <si>
    <t>6.5712E2</t>
  </si>
  <si>
    <t>3.7995E2</t>
  </si>
  <si>
    <t>6.6726E2</t>
  </si>
  <si>
    <t>1.1706E2</t>
  </si>
  <si>
    <t>3.309E2</t>
  </si>
  <si>
    <t>7.9052E1</t>
  </si>
  <si>
    <t>5.6851E1</t>
  </si>
  <si>
    <t>2.7272E2</t>
  </si>
  <si>
    <t>2.591E2</t>
  </si>
  <si>
    <t>9.8442E2</t>
  </si>
  <si>
    <t>9.5889E2</t>
  </si>
  <si>
    <t>5.7211E2</t>
  </si>
  <si>
    <t>6.3272E2</t>
  </si>
  <si>
    <t>5.3789E2</t>
  </si>
  <si>
    <t>6.1326E2</t>
  </si>
  <si>
    <t>6.7274E2</t>
  </si>
  <si>
    <t>6.7861E2</t>
  </si>
  <si>
    <t>4.5575E2</t>
  </si>
  <si>
    <t>3.9118E2</t>
  </si>
  <si>
    <t>6.9301E2</t>
  </si>
  <si>
    <t>4.8332E2</t>
  </si>
  <si>
    <t>6.3241E2</t>
  </si>
  <si>
    <t>9.0023E2</t>
  </si>
  <si>
    <t>8.0141E2</t>
  </si>
  <si>
    <t>2.6716E2</t>
  </si>
  <si>
    <t>7.4391E2</t>
  </si>
  <si>
    <t>1.9561E2</t>
  </si>
  <si>
    <t>Focadhesin OS=Homo sapiens OX=9606 GN=FOCAD PE=1 SV=1</t>
  </si>
  <si>
    <t>Q15274|NADC_HUMAN</t>
  </si>
  <si>
    <t>167.83</t>
  </si>
  <si>
    <t>8.5256E2</t>
  </si>
  <si>
    <t>6.3686E2</t>
  </si>
  <si>
    <t>6.2421E2</t>
  </si>
  <si>
    <t>7.1737E2</t>
  </si>
  <si>
    <t>6.8564E2</t>
  </si>
  <si>
    <t>6.7E2</t>
  </si>
  <si>
    <t>9.8016E2</t>
  </si>
  <si>
    <t>2.1833E3</t>
  </si>
  <si>
    <t>3.5582E2</t>
  </si>
  <si>
    <t>3.358E2</t>
  </si>
  <si>
    <t>6.5966E2</t>
  </si>
  <si>
    <t>3.3002E2</t>
  </si>
  <si>
    <t>8.3723E2</t>
  </si>
  <si>
    <t>7.1521E2</t>
  </si>
  <si>
    <t>Nicotinate-nucleotide pyrophosphorylase [carboxylating] OS=Homo sapiens OX=9606 GN=QPRT PE=1 SV=3</t>
  </si>
  <si>
    <t>P06493|CDK1_HUMAN</t>
  </si>
  <si>
    <t>167.80</t>
  </si>
  <si>
    <t>3.2147E2</t>
  </si>
  <si>
    <t>2.2773E3</t>
  </si>
  <si>
    <t>2.0423E3</t>
  </si>
  <si>
    <t>3.3773E3</t>
  </si>
  <si>
    <t>3.0878E3</t>
  </si>
  <si>
    <t>2.9426E3</t>
  </si>
  <si>
    <t>7.6599E2</t>
  </si>
  <si>
    <t>4.0641E2</t>
  </si>
  <si>
    <t>9.7402E2</t>
  </si>
  <si>
    <t>8.7509E2</t>
  </si>
  <si>
    <t>1.2291E3</t>
  </si>
  <si>
    <t>1.3666E3</t>
  </si>
  <si>
    <t>6.4944E2</t>
  </si>
  <si>
    <t>2.5955E2</t>
  </si>
  <si>
    <t>1.4414E2</t>
  </si>
  <si>
    <t>Cyclin-dependent kinase 1 OS=Homo sapiens OX=9606 GN=CDK1 PE=1 SV=3</t>
  </si>
  <si>
    <t>Q8N3E9|PLCD3_HUMAN</t>
  </si>
  <si>
    <t>167.78</t>
  </si>
  <si>
    <t>4.6816E2</t>
  </si>
  <si>
    <t>6.9911E1</t>
  </si>
  <si>
    <t>8.4603E1</t>
  </si>
  <si>
    <t>2.8831E2</t>
  </si>
  <si>
    <t>1.1022E2</t>
  </si>
  <si>
    <t>6.4045E2</t>
  </si>
  <si>
    <t>6.6097E2</t>
  </si>
  <si>
    <t>4.9962E2</t>
  </si>
  <si>
    <t>7.191E2</t>
  </si>
  <si>
    <t>7.6076E2</t>
  </si>
  <si>
    <t>5.4569E2</t>
  </si>
  <si>
    <t>7.1777E2</t>
  </si>
  <si>
    <t>4.3498E2</t>
  </si>
  <si>
    <t>6.5754E2</t>
  </si>
  <si>
    <t>5.594E2</t>
  </si>
  <si>
    <t>6.9974E2</t>
  </si>
  <si>
    <t>1.9498E2</t>
  </si>
  <si>
    <t>1-phosphatidylinositol 4 5-bisphosphate phosphodiesterase delta-3 OS=Homo sapiens OX=9606 GN=PLCD3 PE=1 SV=3</t>
  </si>
  <si>
    <t>O75431|MTX2_HUMAN</t>
  </si>
  <si>
    <t>167.76</t>
  </si>
  <si>
    <t>5.3003E2</t>
  </si>
  <si>
    <t>5.0773E2</t>
  </si>
  <si>
    <t>6.0218E2</t>
  </si>
  <si>
    <t>2.8495E2</t>
  </si>
  <si>
    <t>4.3993E2</t>
  </si>
  <si>
    <t>3.152E2</t>
  </si>
  <si>
    <t>8.2568E2</t>
  </si>
  <si>
    <t>4.0564E2</t>
  </si>
  <si>
    <t>7.8717E2</t>
  </si>
  <si>
    <t>7.5133E2</t>
  </si>
  <si>
    <t>3.7292E2</t>
  </si>
  <si>
    <t>4.6704E2</t>
  </si>
  <si>
    <t>6.9933E2</t>
  </si>
  <si>
    <t>4.9646E2</t>
  </si>
  <si>
    <t>3.793E2</t>
  </si>
  <si>
    <t>2.6068E3</t>
  </si>
  <si>
    <t>1.9819E3</t>
  </si>
  <si>
    <t>7.995E2</t>
  </si>
  <si>
    <t>3.6748E2</t>
  </si>
  <si>
    <t>Metaxin-2 OS=Homo sapiens OX=9606 GN=MTX2 PE=1 SV=1</t>
  </si>
  <si>
    <t>Q8IVH4|MMAA_HUMAN</t>
  </si>
  <si>
    <t>167.68</t>
  </si>
  <si>
    <t>1.7706E2</t>
  </si>
  <si>
    <t>6.9988E2</t>
  </si>
  <si>
    <t>1.5926E2</t>
  </si>
  <si>
    <t>2.39E2</t>
  </si>
  <si>
    <t>7.0597E1</t>
  </si>
  <si>
    <t>2.2435E2</t>
  </si>
  <si>
    <t>6.6025E1</t>
  </si>
  <si>
    <t>3.1257E2</t>
  </si>
  <si>
    <t>4.6945E2</t>
  </si>
  <si>
    <t>3.0021E2</t>
  </si>
  <si>
    <t>2.2935E2</t>
  </si>
  <si>
    <t>2.1991E2</t>
  </si>
  <si>
    <t>1.4795E2</t>
  </si>
  <si>
    <t>1.227E2</t>
  </si>
  <si>
    <t>6.0596E1</t>
  </si>
  <si>
    <t>2.4025E2</t>
  </si>
  <si>
    <t>4.4495E2</t>
  </si>
  <si>
    <t>2.5943E2</t>
  </si>
  <si>
    <t>5.9688E2</t>
  </si>
  <si>
    <t>3.3843E2</t>
  </si>
  <si>
    <t>4.4546E2</t>
  </si>
  <si>
    <t>Methylmalonic aciduria type A protein  mitochondrial OS=Homo sapiens OX=9606 GN=MMAA PE=1 SV=1</t>
  </si>
  <si>
    <t>Q9HAB8|PPCS_HUMAN</t>
  </si>
  <si>
    <t>167.60</t>
  </si>
  <si>
    <t>8.4507E2</t>
  </si>
  <si>
    <t>8.4802E2</t>
  </si>
  <si>
    <t>9.4632E2</t>
  </si>
  <si>
    <t>8.435E2</t>
  </si>
  <si>
    <t>1.4234E2</t>
  </si>
  <si>
    <t>6.8258E2</t>
  </si>
  <si>
    <t>6.7309E2</t>
  </si>
  <si>
    <t>3.7725E1</t>
  </si>
  <si>
    <t>9.4174E2</t>
  </si>
  <si>
    <t>9.3857E2</t>
  </si>
  <si>
    <t>8.8934E2</t>
  </si>
  <si>
    <t>9.8655E2</t>
  </si>
  <si>
    <t>7.6826E2</t>
  </si>
  <si>
    <t>7.7606E2</t>
  </si>
  <si>
    <t>9.5963E2</t>
  </si>
  <si>
    <t>1.7379E3</t>
  </si>
  <si>
    <t>9.0352E2</t>
  </si>
  <si>
    <t>Phosphopantothenate--cysteine ligase OS=Homo sapiens OX=9606 GN=PPCS PE=1 SV=2</t>
  </si>
  <si>
    <t>Q9BY77|PDIP3_HUMAN</t>
  </si>
  <si>
    <t>8.7708E1</t>
  </si>
  <si>
    <t>4.1096E2</t>
  </si>
  <si>
    <t>2.5779E2</t>
  </si>
  <si>
    <t>7.1933E1</t>
  </si>
  <si>
    <t>4.5354E2</t>
  </si>
  <si>
    <t>8.9851E2</t>
  </si>
  <si>
    <t>7.8099E2</t>
  </si>
  <si>
    <t>8.9163E2</t>
  </si>
  <si>
    <t>5.8287E2</t>
  </si>
  <si>
    <t>5.9058E2</t>
  </si>
  <si>
    <t>4.6785E2</t>
  </si>
  <si>
    <t>9.1561E2</t>
  </si>
  <si>
    <t>1.5147E2</t>
  </si>
  <si>
    <t>1.0202E2</t>
  </si>
  <si>
    <t>7.7636E2</t>
  </si>
  <si>
    <t>5.3522E2</t>
  </si>
  <si>
    <t>3.9304E2</t>
  </si>
  <si>
    <t>3.3441E2</t>
  </si>
  <si>
    <t>3.0556E2</t>
  </si>
  <si>
    <t>3.6446E2</t>
  </si>
  <si>
    <t>3.7758E2</t>
  </si>
  <si>
    <t>3.2814E2</t>
  </si>
  <si>
    <t>Polymerase delta-interacting protein 3 OS=Homo sapiens OX=9606 GN=POLDIP3 PE=1 SV=2</t>
  </si>
  <si>
    <t>Q9UEW8|STK39_HUMAN</t>
  </si>
  <si>
    <t>167.15</t>
  </si>
  <si>
    <t>7.6444E1</t>
  </si>
  <si>
    <t>3.1275E2</t>
  </si>
  <si>
    <t>3.352E2</t>
  </si>
  <si>
    <t>3.9992E2</t>
  </si>
  <si>
    <t>5.0661E2</t>
  </si>
  <si>
    <t>1.867E2</t>
  </si>
  <si>
    <t>2.4002E2</t>
  </si>
  <si>
    <t>3.0007E2</t>
  </si>
  <si>
    <t>2.5894E2</t>
  </si>
  <si>
    <t>1.9029E2</t>
  </si>
  <si>
    <t>8.9702E2</t>
  </si>
  <si>
    <t>7.4954E2</t>
  </si>
  <si>
    <t>3.4346E2</t>
  </si>
  <si>
    <t>3.9133E2</t>
  </si>
  <si>
    <t>3.4489E2</t>
  </si>
  <si>
    <t>2.6828E2</t>
  </si>
  <si>
    <t>8.7381E2</t>
  </si>
  <si>
    <t>STE20/SPS1-related proline-alanine-rich protein kinase OS=Homo sapiens OX=9606 GN=STK39 PE=1 SV=3</t>
  </si>
  <si>
    <t>Q8N6G6|ATL1_HUMAN</t>
  </si>
  <si>
    <t>167.10</t>
  </si>
  <si>
    <t>1.1838E3</t>
  </si>
  <si>
    <t>2.7726E2</t>
  </si>
  <si>
    <t>3.3794E2</t>
  </si>
  <si>
    <t>4.367E2</t>
  </si>
  <si>
    <t>2.8052E2</t>
  </si>
  <si>
    <t>9.4599E2</t>
  </si>
  <si>
    <t>7.5887E2</t>
  </si>
  <si>
    <t>ADAMTS-like protein 1 OS=Homo sapiens OX=9606 GN=ADAMTSL1 PE=1 SV=4</t>
  </si>
  <si>
    <t>Q9BV38|WDR18_HUMAN</t>
  </si>
  <si>
    <t>166.96</t>
  </si>
  <si>
    <t>6.2031E1</t>
  </si>
  <si>
    <t>4.5562E2</t>
  </si>
  <si>
    <t>5.6427E2</t>
  </si>
  <si>
    <t>6.2234E2</t>
  </si>
  <si>
    <t>1.6576E2</t>
  </si>
  <si>
    <t>5.5624E2</t>
  </si>
  <si>
    <t>2.1538E2</t>
  </si>
  <si>
    <t>3.3881E2</t>
  </si>
  <si>
    <t>4.6937E2</t>
  </si>
  <si>
    <t>9.1534E2</t>
  </si>
  <si>
    <t>1.5761E2</t>
  </si>
  <si>
    <t>6.8938E2</t>
  </si>
  <si>
    <t>5.8906E2</t>
  </si>
  <si>
    <t>5.3714E2</t>
  </si>
  <si>
    <t>2.1585E2</t>
  </si>
  <si>
    <t>5.1591E2</t>
  </si>
  <si>
    <t>5.863E2</t>
  </si>
  <si>
    <t>WD repeat-containing protein 18 OS=Homo sapiens OX=9606 GN=WDR18 PE=1 SV=2</t>
  </si>
  <si>
    <t>Q99470|SDF2_HUMAN</t>
  </si>
  <si>
    <t>166.79</t>
  </si>
  <si>
    <t>2.4452E3</t>
  </si>
  <si>
    <t>8.29E2</t>
  </si>
  <si>
    <t>4.1832E2</t>
  </si>
  <si>
    <t>8.1181E2</t>
  </si>
  <si>
    <t>3.0548E3</t>
  </si>
  <si>
    <t>2.0186E3</t>
  </si>
  <si>
    <t>9.8672E2</t>
  </si>
  <si>
    <t>9.3233E2</t>
  </si>
  <si>
    <t>4.4494E2</t>
  </si>
  <si>
    <t>4.2122E2</t>
  </si>
  <si>
    <t>2.3691E3</t>
  </si>
  <si>
    <t>1.1865E3</t>
  </si>
  <si>
    <t>1.285E3</t>
  </si>
  <si>
    <t>1.9469E2</t>
  </si>
  <si>
    <t>1.2593E3</t>
  </si>
  <si>
    <t>8.6957E2</t>
  </si>
  <si>
    <t>8.4842E2</t>
  </si>
  <si>
    <t>6.2197E2</t>
  </si>
  <si>
    <t>2.8392E2</t>
  </si>
  <si>
    <t>5.8424E2</t>
  </si>
  <si>
    <t>3.5506E3</t>
  </si>
  <si>
    <t>1.8395E3</t>
  </si>
  <si>
    <t>8.1777E2</t>
  </si>
  <si>
    <t>3.7659E2</t>
  </si>
  <si>
    <t>Stromal cell-derived factor 2 OS=Homo sapiens OX=9606 GN=SDF2 PE=1 SV=2</t>
  </si>
  <si>
    <t>P31751|AKT2_HUMAN</t>
  </si>
  <si>
    <t>166.74</t>
  </si>
  <si>
    <t>1.9461E2</t>
  </si>
  <si>
    <t>2.4203E2</t>
  </si>
  <si>
    <t>1.9033E2</t>
  </si>
  <si>
    <t>3.3644E2</t>
  </si>
  <si>
    <t>RAC-beta serine/threonine-protein kinase OS=Homo sapiens OX=9606 GN=AKT2 PE=1 SV=2</t>
  </si>
  <si>
    <t>Q9P1Z2|CACO1_HUMAN</t>
  </si>
  <si>
    <t>166.58</t>
  </si>
  <si>
    <t>7.1356E2</t>
  </si>
  <si>
    <t>2.0244E2</t>
  </si>
  <si>
    <t>7.1943E2</t>
  </si>
  <si>
    <t>2.1333E2</t>
  </si>
  <si>
    <t>5.1843E2</t>
  </si>
  <si>
    <t>2.8738E2</t>
  </si>
  <si>
    <t>3.2695E2</t>
  </si>
  <si>
    <t>4.0961E2</t>
  </si>
  <si>
    <t>2.2894E2</t>
  </si>
  <si>
    <t>1.8845E2</t>
  </si>
  <si>
    <t>Calcium-binding and coiled-coil domain-containing protein 1 OS=Homo sapiens OX=9606 GN=CALCOCO1 PE=1 SV=2</t>
  </si>
  <si>
    <t>P49959|MRE11_HUMAN</t>
  </si>
  <si>
    <t>166.56</t>
  </si>
  <si>
    <t>1.8565E3</t>
  </si>
  <si>
    <t>7.1215E2</t>
  </si>
  <si>
    <t>9.9621E2</t>
  </si>
  <si>
    <t>8.6795E2</t>
  </si>
  <si>
    <t>9.8227E2</t>
  </si>
  <si>
    <t>6.8819E2</t>
  </si>
  <si>
    <t>7.2259E2</t>
  </si>
  <si>
    <t>7.7972E2</t>
  </si>
  <si>
    <t>6.4706E2</t>
  </si>
  <si>
    <t>9.5831E2</t>
  </si>
  <si>
    <t>7.184E2</t>
  </si>
  <si>
    <t>7.6747E2</t>
  </si>
  <si>
    <t>3.8714E2</t>
  </si>
  <si>
    <t>9.9605E2</t>
  </si>
  <si>
    <t>9.5552E2</t>
  </si>
  <si>
    <t>8.5027E2</t>
  </si>
  <si>
    <t>9.7117E2</t>
  </si>
  <si>
    <t>8.0542E2</t>
  </si>
  <si>
    <t>6.915E2</t>
  </si>
  <si>
    <t>7.5794E2</t>
  </si>
  <si>
    <t>9.9869E2</t>
  </si>
  <si>
    <t>7.55E2</t>
  </si>
  <si>
    <t>8.0583E2</t>
  </si>
  <si>
    <t>8.1076E2</t>
  </si>
  <si>
    <t>Double-strand break repair protein MRE11 OS=Homo sapiens OX=9606 GN=MRE11 PE=1 SV=3</t>
  </si>
  <si>
    <t>Q8IUR7|ARMC8_HUMAN</t>
  </si>
  <si>
    <t>166.47</t>
  </si>
  <si>
    <t>4.1463E2</t>
  </si>
  <si>
    <t>9.2857E2</t>
  </si>
  <si>
    <t>3.8118E2</t>
  </si>
  <si>
    <t>2.3896E2</t>
  </si>
  <si>
    <t>2.5651E2</t>
  </si>
  <si>
    <t>4.299E2</t>
  </si>
  <si>
    <t>7.8009E2</t>
  </si>
  <si>
    <t>5.4824E2</t>
  </si>
  <si>
    <t>3.9804E2</t>
  </si>
  <si>
    <t>3.9527E2</t>
  </si>
  <si>
    <t>3.4251E2</t>
  </si>
  <si>
    <t>3.5986E2</t>
  </si>
  <si>
    <t>3.4276E2</t>
  </si>
  <si>
    <t>3.674E2</t>
  </si>
  <si>
    <t>3.0829E2</t>
  </si>
  <si>
    <t>3.4245E2</t>
  </si>
  <si>
    <t>2.968E2</t>
  </si>
  <si>
    <t>4.0948E2</t>
  </si>
  <si>
    <t>2.8836E2</t>
  </si>
  <si>
    <t>Armadillo repeat-containing protein 8 OS=Homo sapiens OX=9606 GN=ARMC8 PE=1 SV=2</t>
  </si>
  <si>
    <t>P57088|TMM33_HUMAN</t>
  </si>
  <si>
    <t>166.37</t>
  </si>
  <si>
    <t>3.9235E3</t>
  </si>
  <si>
    <t>4.0866E3</t>
  </si>
  <si>
    <t>3.4313E3</t>
  </si>
  <si>
    <t>2.2158E3</t>
  </si>
  <si>
    <t>2.8046E3</t>
  </si>
  <si>
    <t>3.0058E3</t>
  </si>
  <si>
    <t>3.4278E3</t>
  </si>
  <si>
    <t>4.973E3</t>
  </si>
  <si>
    <t>3.9255E3</t>
  </si>
  <si>
    <t>4.0561E3</t>
  </si>
  <si>
    <t>4.6189E3</t>
  </si>
  <si>
    <t>6.8143E3</t>
  </si>
  <si>
    <t>6.3954E3</t>
  </si>
  <si>
    <t>6.5428E3</t>
  </si>
  <si>
    <t>2.79E3</t>
  </si>
  <si>
    <t>3.0425E3</t>
  </si>
  <si>
    <t>3.0129E3</t>
  </si>
  <si>
    <t>2.4557E3</t>
  </si>
  <si>
    <t>6.2397E3</t>
  </si>
  <si>
    <t>5.9818E3</t>
  </si>
  <si>
    <t>3.7707E3</t>
  </si>
  <si>
    <t>3.2587E3</t>
  </si>
  <si>
    <t>4.0222E3</t>
  </si>
  <si>
    <t>3.7856E3</t>
  </si>
  <si>
    <t>4.8355E3</t>
  </si>
  <si>
    <t>4.8962E3</t>
  </si>
  <si>
    <t>Transmembrane protein 33 OS=Homo sapiens OX=9606 GN=TMEM33 PE=1 SV=2</t>
  </si>
  <si>
    <t>Q5T0F9|C2D1B_HUMAN</t>
  </si>
  <si>
    <t>166.33</t>
  </si>
  <si>
    <t>8.8868E1</t>
  </si>
  <si>
    <t>2.1576E2</t>
  </si>
  <si>
    <t>5.5591E2</t>
  </si>
  <si>
    <t>8.8725E2</t>
  </si>
  <si>
    <t>6.4831E2</t>
  </si>
  <si>
    <t>8.8523E2</t>
  </si>
  <si>
    <t>6.9896E1</t>
  </si>
  <si>
    <t>3.9107E2</t>
  </si>
  <si>
    <t>7.1683E2</t>
  </si>
  <si>
    <t>6.9598E2</t>
  </si>
  <si>
    <t>8.2625E2</t>
  </si>
  <si>
    <t>4.2419E2</t>
  </si>
  <si>
    <t>4.6523E2</t>
  </si>
  <si>
    <t>3.1663E2</t>
  </si>
  <si>
    <t>4.0947E2</t>
  </si>
  <si>
    <t>7.874E2</t>
  </si>
  <si>
    <t>4.3419E2</t>
  </si>
  <si>
    <t>7.4481E2</t>
  </si>
  <si>
    <t>7.2352E2</t>
  </si>
  <si>
    <t>4.0851E2</t>
  </si>
  <si>
    <t>1.0369E3</t>
  </si>
  <si>
    <t>7.8025E2</t>
  </si>
  <si>
    <t>6.4739E2</t>
  </si>
  <si>
    <t>6.3096E2</t>
  </si>
  <si>
    <t>2.2323E2</t>
  </si>
  <si>
    <t>9.5152E2</t>
  </si>
  <si>
    <t>9.8163E2</t>
  </si>
  <si>
    <t>7.2483E2</t>
  </si>
  <si>
    <t>Coiled-coil and C2 domain-containing protein 1B OS=Homo sapiens OX=9606 GN=CC2D1B PE=1 SV=1</t>
  </si>
  <si>
    <t>Q9Y376|CAB39_HUMAN</t>
  </si>
  <si>
    <t>166.25</t>
  </si>
  <si>
    <t>2.0576E3</t>
  </si>
  <si>
    <t>6.3928E2</t>
  </si>
  <si>
    <t>6.6558E2</t>
  </si>
  <si>
    <t>6.0478E2</t>
  </si>
  <si>
    <t>6.9452E2</t>
  </si>
  <si>
    <t>8.9056E2</t>
  </si>
  <si>
    <t>1.3273E3</t>
  </si>
  <si>
    <t>8.6232E2</t>
  </si>
  <si>
    <t>8.0308E2</t>
  </si>
  <si>
    <t>9.3758E2</t>
  </si>
  <si>
    <t>1.1198E3</t>
  </si>
  <si>
    <t>9.192E2</t>
  </si>
  <si>
    <t>6.7118E2</t>
  </si>
  <si>
    <t>9.3637E2</t>
  </si>
  <si>
    <t>9.8645E2</t>
  </si>
  <si>
    <t>8.6298E2</t>
  </si>
  <si>
    <t>8.4608E2</t>
  </si>
  <si>
    <t>7.7701E2</t>
  </si>
  <si>
    <t>1.2634E3</t>
  </si>
  <si>
    <t>4.3046E2</t>
  </si>
  <si>
    <t>8.8593E2</t>
  </si>
  <si>
    <t>8.4357E2</t>
  </si>
  <si>
    <t>1.8718E2</t>
  </si>
  <si>
    <t>8.5064E2</t>
  </si>
  <si>
    <t>Calcium-binding protein 39 OS=Homo sapiens OX=9606 GN=CAB39 PE=1 SV=1</t>
  </si>
  <si>
    <t>Q9Y6R0|NUMBL_HUMAN</t>
  </si>
  <si>
    <t>166.19</t>
  </si>
  <si>
    <t>5.5629E2</t>
  </si>
  <si>
    <t>4.4567E2</t>
  </si>
  <si>
    <t>4.999E2</t>
  </si>
  <si>
    <t>4.652E2</t>
  </si>
  <si>
    <t>5.0522E2</t>
  </si>
  <si>
    <t>6.6247E2</t>
  </si>
  <si>
    <t>1.0267E3</t>
  </si>
  <si>
    <t>2.1984E2</t>
  </si>
  <si>
    <t>2.8743E2</t>
  </si>
  <si>
    <t>2.1736E2</t>
  </si>
  <si>
    <t>1.4699E2</t>
  </si>
  <si>
    <t>2.7559E2</t>
  </si>
  <si>
    <t>1.7996E2</t>
  </si>
  <si>
    <t>2.2254E2</t>
  </si>
  <si>
    <t>3.3003E2</t>
  </si>
  <si>
    <t>4.5425E2</t>
  </si>
  <si>
    <t>3.7056E2</t>
  </si>
  <si>
    <t>5.7551E2</t>
  </si>
  <si>
    <t>5.5752E2</t>
  </si>
  <si>
    <t>6.3056E2</t>
  </si>
  <si>
    <t>8.2037E2</t>
  </si>
  <si>
    <t>2.2204E2</t>
  </si>
  <si>
    <t>8.7301E2</t>
  </si>
  <si>
    <t>9.126E2</t>
  </si>
  <si>
    <t>5.4649E2</t>
  </si>
  <si>
    <t>6.0671E2</t>
  </si>
  <si>
    <t>6.7772E2</t>
  </si>
  <si>
    <t>3.5024E2</t>
  </si>
  <si>
    <t>Numb-like protein OS=Homo sapiens OX=9606 GN=NUMBL PE=1 SV=1</t>
  </si>
  <si>
    <t>Q9NX62|IMPA3_HUMAN</t>
  </si>
  <si>
    <t>166.08</t>
  </si>
  <si>
    <t>1.9683E3</t>
  </si>
  <si>
    <t>4.3618E2</t>
  </si>
  <si>
    <t>1.5529E2</t>
  </si>
  <si>
    <t>1.9321E3</t>
  </si>
  <si>
    <t>6.0661E2</t>
  </si>
  <si>
    <t>9.0697E2</t>
  </si>
  <si>
    <t>1.5685E3</t>
  </si>
  <si>
    <t>1.4925E3</t>
  </si>
  <si>
    <t>1.7702E3</t>
  </si>
  <si>
    <t>7.0341E2</t>
  </si>
  <si>
    <t>3.883E2</t>
  </si>
  <si>
    <t>1.1287E2</t>
  </si>
  <si>
    <t>5.9589E2</t>
  </si>
  <si>
    <t>6.6542E2</t>
  </si>
  <si>
    <t>7.9986E2</t>
  </si>
  <si>
    <t>1.7305E3</t>
  </si>
  <si>
    <t>4.1824E2</t>
  </si>
  <si>
    <t>Golgi-resident adenosine 3' 5'-bisphosphate 3'-phosphatase OS=Homo sapiens OX=9606 GN=BPNT2 PE=1 SV=1</t>
  </si>
  <si>
    <t>P27658|CO8A1_HUMAN</t>
  </si>
  <si>
    <t>166.03</t>
  </si>
  <si>
    <t>3.5816E3</t>
  </si>
  <si>
    <t>3.8626E3</t>
  </si>
  <si>
    <t>7.6013E3</t>
  </si>
  <si>
    <t>4.9968E3</t>
  </si>
  <si>
    <t>2.1182E3</t>
  </si>
  <si>
    <t>4.7637E3</t>
  </si>
  <si>
    <t>3.7092E3</t>
  </si>
  <si>
    <t>3.402E3</t>
  </si>
  <si>
    <t>1.6227E3</t>
  </si>
  <si>
    <t>7.9802E3</t>
  </si>
  <si>
    <t>7.0518E3</t>
  </si>
  <si>
    <t>6.0265E3</t>
  </si>
  <si>
    <t>4.113E3</t>
  </si>
  <si>
    <t>8.9968E2</t>
  </si>
  <si>
    <t>Collagen alpha-1(VIII) chain OS=Homo sapiens OX=9606 GN=COL8A1 PE=1 SV=2</t>
  </si>
  <si>
    <t>P24390|ERD21_HUMAN</t>
  </si>
  <si>
    <t>165.72</t>
  </si>
  <si>
    <t>2.6981E2</t>
  </si>
  <si>
    <t>1.9722E2</t>
  </si>
  <si>
    <t>7.1057E2</t>
  </si>
  <si>
    <t>1.5494E2</t>
  </si>
  <si>
    <t>1.2497E3</t>
  </si>
  <si>
    <t>1.1225E2</t>
  </si>
  <si>
    <t>ER lumen protein-retaining receptor 1 OS=Homo sapiens OX=9606 GN=KDELR1 PE=1 SV=1</t>
  </si>
  <si>
    <t>Q5T653|RM02_HUMAN</t>
  </si>
  <si>
    <t>165.71</t>
  </si>
  <si>
    <t>2.0564E2</t>
  </si>
  <si>
    <t>4.9253E2</t>
  </si>
  <si>
    <t>2.7961E2</t>
  </si>
  <si>
    <t>7.2235E2</t>
  </si>
  <si>
    <t>5.2175E2</t>
  </si>
  <si>
    <t>3.7474E2</t>
  </si>
  <si>
    <t>1.7426E2</t>
  </si>
  <si>
    <t>6.2554E2</t>
  </si>
  <si>
    <t>2.421E2</t>
  </si>
  <si>
    <t>2.9333E2</t>
  </si>
  <si>
    <t>3.1402E2</t>
  </si>
  <si>
    <t>2.096E2</t>
  </si>
  <si>
    <t>2.5513E2</t>
  </si>
  <si>
    <t>2.7299E2</t>
  </si>
  <si>
    <t>5.6978E2</t>
  </si>
  <si>
    <t>3.2385E2</t>
  </si>
  <si>
    <t>1.082E2</t>
  </si>
  <si>
    <t>2.363E2</t>
  </si>
  <si>
    <t>3.4544E2</t>
  </si>
  <si>
    <t>4.0041E2</t>
  </si>
  <si>
    <t>3.8027E2</t>
  </si>
  <si>
    <t>1.4702E2</t>
  </si>
  <si>
    <t>9.7875E2</t>
  </si>
  <si>
    <t>6.5909E2</t>
  </si>
  <si>
    <t>2.7641E2</t>
  </si>
  <si>
    <t>3.2159E2</t>
  </si>
  <si>
    <t>39S ribosomal protein L2  mitochondrial OS=Homo sapiens OX=9606 GN=MRPL2 PE=1 SV=2</t>
  </si>
  <si>
    <t>Q9UMY4|SNX12_HUMAN</t>
  </si>
  <si>
    <t>165.60</t>
  </si>
  <si>
    <t>6.515E3</t>
  </si>
  <si>
    <t>6.8945E3</t>
  </si>
  <si>
    <t>4.186E3</t>
  </si>
  <si>
    <t>3.6614E3</t>
  </si>
  <si>
    <t>4.3734E3</t>
  </si>
  <si>
    <t>7.7909E3</t>
  </si>
  <si>
    <t>4.5951E3</t>
  </si>
  <si>
    <t>5.9727E3</t>
  </si>
  <si>
    <t>5.0178E3</t>
  </si>
  <si>
    <t>6.0251E3</t>
  </si>
  <si>
    <t>4.9831E3</t>
  </si>
  <si>
    <t>7.3765E3</t>
  </si>
  <si>
    <t>7.1614E3</t>
  </si>
  <si>
    <t>4.9972E3</t>
  </si>
  <si>
    <t>6.1844E3</t>
  </si>
  <si>
    <t>6.2816E2</t>
  </si>
  <si>
    <t>5.6492E3</t>
  </si>
  <si>
    <t>4.9232E2</t>
  </si>
  <si>
    <t>5.4259E3</t>
  </si>
  <si>
    <t>5.2229E3</t>
  </si>
  <si>
    <t>5.7634E3</t>
  </si>
  <si>
    <t>4.4203E3</t>
  </si>
  <si>
    <t>8.5993E3</t>
  </si>
  <si>
    <t>9.0612E3</t>
  </si>
  <si>
    <t>6.1679E3</t>
  </si>
  <si>
    <t>8.1186E3</t>
  </si>
  <si>
    <t>4.4028E3</t>
  </si>
  <si>
    <t>3.6431E3</t>
  </si>
  <si>
    <t>Sorting nexin-12 OS=Homo sapiens OX=9606 GN=SNX12 PE=1 SV=4</t>
  </si>
  <si>
    <t>O60565|GREM1_HUMAN</t>
  </si>
  <si>
    <t>165.58</t>
  </si>
  <si>
    <t>1.8338E3</t>
  </si>
  <si>
    <t>1.262E3</t>
  </si>
  <si>
    <t>1.7089E2</t>
  </si>
  <si>
    <t>Gremlin-1 OS=Homo sapiens OX=9606 GN=GREM1 PE=1 SV=1</t>
  </si>
  <si>
    <t>Q9NYL4|FKB11_HUMAN</t>
  </si>
  <si>
    <t>165.53</t>
  </si>
  <si>
    <t>3.4307E3</t>
  </si>
  <si>
    <t>3.7712E3</t>
  </si>
  <si>
    <t>1.9146E3</t>
  </si>
  <si>
    <t>3.026E3</t>
  </si>
  <si>
    <t>2.4092E3</t>
  </si>
  <si>
    <t>2.8698E3</t>
  </si>
  <si>
    <t>2.9122E3</t>
  </si>
  <si>
    <t>2.2427E3</t>
  </si>
  <si>
    <t>2.0175E3</t>
  </si>
  <si>
    <t>2.7273E3</t>
  </si>
  <si>
    <t>1.3837E3</t>
  </si>
  <si>
    <t>1.6174E3</t>
  </si>
  <si>
    <t>5.0546E3</t>
  </si>
  <si>
    <t>4.5307E3</t>
  </si>
  <si>
    <t>3.012E3</t>
  </si>
  <si>
    <t>4.1595E3</t>
  </si>
  <si>
    <t>2.4319E3</t>
  </si>
  <si>
    <t>4.7872E3</t>
  </si>
  <si>
    <t>4.1445E3</t>
  </si>
  <si>
    <t>3.3037E3</t>
  </si>
  <si>
    <t>3.9203E3</t>
  </si>
  <si>
    <t>2.6021E3</t>
  </si>
  <si>
    <t>Peptidyl-prolyl cis-trans isomerase FKBP11 OS=Homo sapiens OX=9606 GN=FKBP11 PE=1 SV=1</t>
  </si>
  <si>
    <t>P78330|SERB_HUMAN</t>
  </si>
  <si>
    <t>2.152E2</t>
  </si>
  <si>
    <t>5.991E2</t>
  </si>
  <si>
    <t>8.2827E2</t>
  </si>
  <si>
    <t>6.4674E2</t>
  </si>
  <si>
    <t>8.9651E2</t>
  </si>
  <si>
    <t>9.5876E2</t>
  </si>
  <si>
    <t>3.4212E3</t>
  </si>
  <si>
    <t>2.8368E3</t>
  </si>
  <si>
    <t>4.5284E3</t>
  </si>
  <si>
    <t>4.6835E3</t>
  </si>
  <si>
    <t>2.7416E3</t>
  </si>
  <si>
    <t>3.3875E2</t>
  </si>
  <si>
    <t>5.9566E2</t>
  </si>
  <si>
    <t>4.6131E2</t>
  </si>
  <si>
    <t>3.9356E2</t>
  </si>
  <si>
    <t>8.2879E2</t>
  </si>
  <si>
    <t>4.5153E2</t>
  </si>
  <si>
    <t>3.3483E2</t>
  </si>
  <si>
    <t>2.6884E2</t>
  </si>
  <si>
    <t>1.5632E3</t>
  </si>
  <si>
    <t>8.729E2</t>
  </si>
  <si>
    <t>Phosphoserine phosphatase OS=Homo sapiens OX=9606 GN=PSPH PE=1 SV=2</t>
  </si>
  <si>
    <t>Q9UKU7|ACAD8_HUMAN</t>
  </si>
  <si>
    <t>165.48</t>
  </si>
  <si>
    <t>9.3447E2</t>
  </si>
  <si>
    <t>2.7123E2</t>
  </si>
  <si>
    <t>2.1816E2</t>
  </si>
  <si>
    <t>6.9408E2</t>
  </si>
  <si>
    <t>6.8731E2</t>
  </si>
  <si>
    <t>3.8702E2</t>
  </si>
  <si>
    <t>3.8626E2</t>
  </si>
  <si>
    <t>2.2197E2</t>
  </si>
  <si>
    <t>2.0054E2</t>
  </si>
  <si>
    <t>1.1852E2</t>
  </si>
  <si>
    <t>3.3964E2</t>
  </si>
  <si>
    <t>9.8673E2</t>
  </si>
  <si>
    <t>9.7418E2</t>
  </si>
  <si>
    <t>9.5453E2</t>
  </si>
  <si>
    <t>7.5002E2</t>
  </si>
  <si>
    <t>4.6764E2</t>
  </si>
  <si>
    <t>3.0502E2</t>
  </si>
  <si>
    <t>3.3543E2</t>
  </si>
  <si>
    <t>2.8356E2</t>
  </si>
  <si>
    <t>2.5551E2</t>
  </si>
  <si>
    <t>5.6449E2</t>
  </si>
  <si>
    <t>4.7121E2</t>
  </si>
  <si>
    <t>6.4575E2</t>
  </si>
  <si>
    <t>4.57E2</t>
  </si>
  <si>
    <t>4.3059E2</t>
  </si>
  <si>
    <t>1.7625E3</t>
  </si>
  <si>
    <t>2.2282E3</t>
  </si>
  <si>
    <t>8.2733E2</t>
  </si>
  <si>
    <t>Isobutyryl-CoA dehydrogenase  mitochondrial OS=Homo sapiens OX=9606 GN=ACAD8 PE=1 SV=1</t>
  </si>
  <si>
    <t>Q01459|DIAC_HUMAN</t>
  </si>
  <si>
    <t>165.43</t>
  </si>
  <si>
    <t>4.9647E2</t>
  </si>
  <si>
    <t>9.2902E2</t>
  </si>
  <si>
    <t>1.1307E2</t>
  </si>
  <si>
    <t>5.6204E2</t>
  </si>
  <si>
    <t>9.1384E2</t>
  </si>
  <si>
    <t>5.5853E2</t>
  </si>
  <si>
    <t>3.1642E2</t>
  </si>
  <si>
    <t>8.4921E2</t>
  </si>
  <si>
    <t>4.5455E2</t>
  </si>
  <si>
    <t>Di-N-acetylchitobiase OS=Homo sapiens OX=9606 GN=CTBS PE=1 SV=1</t>
  </si>
  <si>
    <t>O95758|PTBP3_HUMAN</t>
  </si>
  <si>
    <t>165.38</t>
  </si>
  <si>
    <t>1.2072E2</t>
  </si>
  <si>
    <t>3.8103E2</t>
  </si>
  <si>
    <t>6.6657E1</t>
  </si>
  <si>
    <t>3.7266E2</t>
  </si>
  <si>
    <t>3.317E2</t>
  </si>
  <si>
    <t>2.2123E2</t>
  </si>
  <si>
    <t>2.3235E2</t>
  </si>
  <si>
    <t>6.8909E1</t>
  </si>
  <si>
    <t>2.1859E2</t>
  </si>
  <si>
    <t>1.132E2</t>
  </si>
  <si>
    <t>1.8404E2</t>
  </si>
  <si>
    <t>1.1672E2</t>
  </si>
  <si>
    <t>4.8109E2</t>
  </si>
  <si>
    <t>1.5863E2</t>
  </si>
  <si>
    <t>3.4767E2</t>
  </si>
  <si>
    <t>9.446E2</t>
  </si>
  <si>
    <t>3.6268E2</t>
  </si>
  <si>
    <t>5.8621E2</t>
  </si>
  <si>
    <t>1.3656E2</t>
  </si>
  <si>
    <t>4.419E2</t>
  </si>
  <si>
    <t>5.6668E2</t>
  </si>
  <si>
    <t>2.9601E2</t>
  </si>
  <si>
    <t>3.697E2</t>
  </si>
  <si>
    <t>7.7749E2</t>
  </si>
  <si>
    <t>2.407E2</t>
  </si>
  <si>
    <t>2.3531E2</t>
  </si>
  <si>
    <t>4.9339E2</t>
  </si>
  <si>
    <t>4.0385E2</t>
  </si>
  <si>
    <t>8.2503E1</t>
  </si>
  <si>
    <t>Polypyrimidine tract-binding protein 3 OS=Homo sapiens OX=9606 GN=PTBP3 PE=1 SV=2</t>
  </si>
  <si>
    <t>Q9UNN8|EPCR_HUMAN</t>
  </si>
  <si>
    <t>165.26</t>
  </si>
  <si>
    <t>1.9081E2</t>
  </si>
  <si>
    <t>1.4303E2</t>
  </si>
  <si>
    <t>5.5067E1</t>
  </si>
  <si>
    <t>4.4516E2</t>
  </si>
  <si>
    <t>4.1052E2</t>
  </si>
  <si>
    <t>1.9798E2</t>
  </si>
  <si>
    <t>9.2954E2</t>
  </si>
  <si>
    <t>7.1693E2</t>
  </si>
  <si>
    <t>7.414E2</t>
  </si>
  <si>
    <t>4.7969E2</t>
  </si>
  <si>
    <t>6.2666E2</t>
  </si>
  <si>
    <t>9.1351E2</t>
  </si>
  <si>
    <t>7.2672E2</t>
  </si>
  <si>
    <t>8.879E2</t>
  </si>
  <si>
    <t>4.4587E2</t>
  </si>
  <si>
    <t>5.2729E2</t>
  </si>
  <si>
    <t>3.5425E2</t>
  </si>
  <si>
    <t>1.0544E3</t>
  </si>
  <si>
    <t>8.563E2</t>
  </si>
  <si>
    <t>2.796E3</t>
  </si>
  <si>
    <t>2.7698E3</t>
  </si>
  <si>
    <t>2.2889E3</t>
  </si>
  <si>
    <t>3.2633E2</t>
  </si>
  <si>
    <t>1.0974E2</t>
  </si>
  <si>
    <t>2.6391E2</t>
  </si>
  <si>
    <t>Endothelial protein C receptor OS=Homo sapiens OX=9606 GN=PROCR PE=1 SV=1</t>
  </si>
  <si>
    <t>Q4G176|ACSF3_HUMAN</t>
  </si>
  <si>
    <t>165.14</t>
  </si>
  <si>
    <t>6.4179E2</t>
  </si>
  <si>
    <t>2.4476E2</t>
  </si>
  <si>
    <t>2.9585E2</t>
  </si>
  <si>
    <t>6.365E2</t>
  </si>
  <si>
    <t>2.7793E2</t>
  </si>
  <si>
    <t>5.7395E2</t>
  </si>
  <si>
    <t>1.1789E2</t>
  </si>
  <si>
    <t>Malonate--CoA ligase ACSF3  mitochondrial OS=Homo sapiens OX=9606 GN=ACSF3 PE=1 SV=3</t>
  </si>
  <si>
    <t>Q9NWU1|OXSM_HUMAN</t>
  </si>
  <si>
    <t>165.11</t>
  </si>
  <si>
    <t>9.0243E1</t>
  </si>
  <si>
    <t>7.1743E1</t>
  </si>
  <si>
    <t>1.4461E2</t>
  </si>
  <si>
    <t>1.8025E2</t>
  </si>
  <si>
    <t>9.7601E1</t>
  </si>
  <si>
    <t>2.0896E2</t>
  </si>
  <si>
    <t>2.8061E2</t>
  </si>
  <si>
    <t>5.184E2</t>
  </si>
  <si>
    <t>2.9727E2</t>
  </si>
  <si>
    <t>1.1924E2</t>
  </si>
  <si>
    <t>4.8936E1</t>
  </si>
  <si>
    <t>3.6817E2</t>
  </si>
  <si>
    <t>2.6175E2</t>
  </si>
  <si>
    <t>2.1559E2</t>
  </si>
  <si>
    <t>3-oxoacyl-[acyl-carrier-protein] synthase  mitochondrial OS=Homo sapiens OX=9606 GN=OXSM PE=1 SV=1</t>
  </si>
  <si>
    <t>P07204|TRBM_HUMAN</t>
  </si>
  <si>
    <t>165.10</t>
  </si>
  <si>
    <t>4.4957E2</t>
  </si>
  <si>
    <t>4.5129E2</t>
  </si>
  <si>
    <t>4.3312E2</t>
  </si>
  <si>
    <t>3.0833E2</t>
  </si>
  <si>
    <t>Thrombomodulin OS=Homo sapiens OX=9606 GN=THBD PE=1 SV=2</t>
  </si>
  <si>
    <t>Q9UDY8|MALT1_HUMAN</t>
  </si>
  <si>
    <t>165.06</t>
  </si>
  <si>
    <t>3.1822E2</t>
  </si>
  <si>
    <t>5.9381E2</t>
  </si>
  <si>
    <t>3.0195E2</t>
  </si>
  <si>
    <t>1.1812E3</t>
  </si>
  <si>
    <t>5.4513E2</t>
  </si>
  <si>
    <t>7.4026E2</t>
  </si>
  <si>
    <t>4.0482E1</t>
  </si>
  <si>
    <t>Mucosa-associated lymphoid tissue lymphoma translocation protein 1 OS=Homo sapiens OX=9606 GN=MALT1 PE=1 SV=1</t>
  </si>
  <si>
    <t>Q6P1N0|C2D1A_HUMAN</t>
  </si>
  <si>
    <t>164.89</t>
  </si>
  <si>
    <t>6.0202E2</t>
  </si>
  <si>
    <t>4.7906E2</t>
  </si>
  <si>
    <t>6.3083E2</t>
  </si>
  <si>
    <t>2.7713E2</t>
  </si>
  <si>
    <t>4.6367E2</t>
  </si>
  <si>
    <t>6.9864E2</t>
  </si>
  <si>
    <t>5.9796E2</t>
  </si>
  <si>
    <t>5.2585E2</t>
  </si>
  <si>
    <t>1.4628E3</t>
  </si>
  <si>
    <t>7.338E2</t>
  </si>
  <si>
    <t>6.5936E2</t>
  </si>
  <si>
    <t>9.5202E2</t>
  </si>
  <si>
    <t>1.3625E2</t>
  </si>
  <si>
    <t>8.5942E2</t>
  </si>
  <si>
    <t>3.4809E2</t>
  </si>
  <si>
    <t>1.3963E3</t>
  </si>
  <si>
    <t>6.6536E2</t>
  </si>
  <si>
    <t>2.425E2</t>
  </si>
  <si>
    <t>4.0731E2</t>
  </si>
  <si>
    <t>2.6114E2</t>
  </si>
  <si>
    <t>1.333E2</t>
  </si>
  <si>
    <t>8.7704E2</t>
  </si>
  <si>
    <t>4.6485E2</t>
  </si>
  <si>
    <t>9.7726E2</t>
  </si>
  <si>
    <t>1.4695E3</t>
  </si>
  <si>
    <t>7.4987E2</t>
  </si>
  <si>
    <t>3.4852E2</t>
  </si>
  <si>
    <t>Coiled-coil and C2 domain-containing protein 1A OS=Homo sapiens OX=9606 GN=CC2D1A PE=1 SV=1</t>
  </si>
  <si>
    <t>Q9Y243|AKT3_HUMAN</t>
  </si>
  <si>
    <t>164.74</t>
  </si>
  <si>
    <t>3.9494E2</t>
  </si>
  <si>
    <t>2.9373E2</t>
  </si>
  <si>
    <t>2.7855E2</t>
  </si>
  <si>
    <t>2.676E2</t>
  </si>
  <si>
    <t>7.7515E1</t>
  </si>
  <si>
    <t>2.4517E2</t>
  </si>
  <si>
    <t>2.3541E2</t>
  </si>
  <si>
    <t>1.5872E2</t>
  </si>
  <si>
    <t>3.0282E2</t>
  </si>
  <si>
    <t>6.2491E2</t>
  </si>
  <si>
    <t>3.3018E2</t>
  </si>
  <si>
    <t>RAC-gamma serine/threonine-protein kinase OS=Homo sapiens OX=9606 GN=AKT3 PE=1 SV=1</t>
  </si>
  <si>
    <t>Q9BPX5|ARP5L_HUMAN</t>
  </si>
  <si>
    <t>164.71</t>
  </si>
  <si>
    <t>5.8836E3</t>
  </si>
  <si>
    <t>1.9567E3</t>
  </si>
  <si>
    <t>7.8662E2</t>
  </si>
  <si>
    <t>5.6798E3</t>
  </si>
  <si>
    <t>6.148E3</t>
  </si>
  <si>
    <t>1.5414E3</t>
  </si>
  <si>
    <t>8.208E2</t>
  </si>
  <si>
    <t>1.5408E3</t>
  </si>
  <si>
    <t>7.1253E2</t>
  </si>
  <si>
    <t>4.0059E3</t>
  </si>
  <si>
    <t>1.8536E3</t>
  </si>
  <si>
    <t>2.4258E3</t>
  </si>
  <si>
    <t>2.0144E3</t>
  </si>
  <si>
    <t>2.0898E3</t>
  </si>
  <si>
    <t>2.2028E3</t>
  </si>
  <si>
    <t>2.5037E3</t>
  </si>
  <si>
    <t>2.5856E3</t>
  </si>
  <si>
    <t>4.1555E3</t>
  </si>
  <si>
    <t>6.5169E2</t>
  </si>
  <si>
    <t>1.2173E3</t>
  </si>
  <si>
    <t>Actin-related protein 2/3 complex subunit 5-like protein OS=Homo sapiens OX=9606 GN=ARPC5L PE=1 SV=1</t>
  </si>
  <si>
    <t>Q99707|METH_HUMAN</t>
  </si>
  <si>
    <t>4.7341E1</t>
  </si>
  <si>
    <t>5.4473E2</t>
  </si>
  <si>
    <t>1.1011E2</t>
  </si>
  <si>
    <t>5.1658E1</t>
  </si>
  <si>
    <t>5.0613E2</t>
  </si>
  <si>
    <t>2.1802E2</t>
  </si>
  <si>
    <t>3.7434E2</t>
  </si>
  <si>
    <t>Methionine synthase OS=Homo sapiens OX=9606 GN=MTR PE=1 SV=2</t>
  </si>
  <si>
    <t>Q9UHD2|TBK1_HUMAN</t>
  </si>
  <si>
    <t>164.62</t>
  </si>
  <si>
    <t>5.2313E2</t>
  </si>
  <si>
    <t>2.6474E2</t>
  </si>
  <si>
    <t>3.2754E2</t>
  </si>
  <si>
    <t>1.9817E2</t>
  </si>
  <si>
    <t>2.5519E2</t>
  </si>
  <si>
    <t>1.9727E2</t>
  </si>
  <si>
    <t>1.805E2</t>
  </si>
  <si>
    <t>3.3642E2</t>
  </si>
  <si>
    <t>1.6896E2</t>
  </si>
  <si>
    <t>Serine/threonine-protein kinase TBK1 OS=Homo sapiens OX=9606 GN=TBK1 PE=1 SV=1</t>
  </si>
  <si>
    <t>O60613|SEP15_HUMAN</t>
  </si>
  <si>
    <t>164.55</t>
  </si>
  <si>
    <t>2.8351E2</t>
  </si>
  <si>
    <t>2.8538E2</t>
  </si>
  <si>
    <t>2.5186E2</t>
  </si>
  <si>
    <t>3.3958E2</t>
  </si>
  <si>
    <t>2.3E2</t>
  </si>
  <si>
    <t>4.6599E2</t>
  </si>
  <si>
    <t>7.0085E1</t>
  </si>
  <si>
    <t>1.7156E2</t>
  </si>
  <si>
    <t>1.3622E2</t>
  </si>
  <si>
    <t>3.6791E2</t>
  </si>
  <si>
    <t>2.5928E2</t>
  </si>
  <si>
    <t>2.5113E2</t>
  </si>
  <si>
    <t>1.7026E2</t>
  </si>
  <si>
    <t>1.5008E2</t>
  </si>
  <si>
    <t>6.3244E2</t>
  </si>
  <si>
    <t>4.8317E2</t>
  </si>
  <si>
    <t>7.0151E2</t>
  </si>
  <si>
    <t>1.7453E2</t>
  </si>
  <si>
    <t>9.0379E1</t>
  </si>
  <si>
    <t>4.7293E2</t>
  </si>
  <si>
    <t>4.8146E2</t>
  </si>
  <si>
    <t>2.4375E2</t>
  </si>
  <si>
    <t>3.9711E2</t>
  </si>
  <si>
    <t>4.7327E2</t>
  </si>
  <si>
    <t>1.9373E2</t>
  </si>
  <si>
    <t>4.2377E2</t>
  </si>
  <si>
    <t>Selenoprotein F OS=Homo sapiens OX=9606 GN=SELENOF PE=1 SV=4</t>
  </si>
  <si>
    <t>Q6XE24|RBMS3_HUMAN</t>
  </si>
  <si>
    <t>164.53</t>
  </si>
  <si>
    <t>4.8701E2</t>
  </si>
  <si>
    <t>5.2909E2</t>
  </si>
  <si>
    <t>1.0807E2</t>
  </si>
  <si>
    <t>3.0837E2</t>
  </si>
  <si>
    <t>RNA-binding motif  single-stranded-interacting protein 3 OS=Homo sapiens OX=9606 GN=RBMS3 PE=1 SV=1</t>
  </si>
  <si>
    <t>P54725|RD23A_HUMAN</t>
  </si>
  <si>
    <t>164.51</t>
  </si>
  <si>
    <t>1.9853E2</t>
  </si>
  <si>
    <t>3.111E2</t>
  </si>
  <si>
    <t>1.4263E2</t>
  </si>
  <si>
    <t>6.238E2</t>
  </si>
  <si>
    <t>2.013E2</t>
  </si>
  <si>
    <t>4.1325E2</t>
  </si>
  <si>
    <t>1.4662E2</t>
  </si>
  <si>
    <t>3.9207E2</t>
  </si>
  <si>
    <t>3.7185E2</t>
  </si>
  <si>
    <t>5.2577E1</t>
  </si>
  <si>
    <t>1.4312E2</t>
  </si>
  <si>
    <t>5.6251E2</t>
  </si>
  <si>
    <t>3.0606E2</t>
  </si>
  <si>
    <t>UV excision repair protein RAD23 homolog A OS=Homo sapiens OX=9606 GN=RAD23A PE=1 SV=1</t>
  </si>
  <si>
    <t>Q9H1E5|TMX4_HUMAN</t>
  </si>
  <si>
    <t>164.49</t>
  </si>
  <si>
    <t>2.4299E3</t>
  </si>
  <si>
    <t>3.0216E2</t>
  </si>
  <si>
    <t>6.0361E2</t>
  </si>
  <si>
    <t>8.0533E2</t>
  </si>
  <si>
    <t>5.9319E2</t>
  </si>
  <si>
    <t>6.9786E2</t>
  </si>
  <si>
    <t>5.3037E2</t>
  </si>
  <si>
    <t>1.1821E3</t>
  </si>
  <si>
    <t>6.6874E2</t>
  </si>
  <si>
    <t>7.945E2</t>
  </si>
  <si>
    <t>5.5251E2</t>
  </si>
  <si>
    <t>3.7112E2</t>
  </si>
  <si>
    <t>9.1059E2</t>
  </si>
  <si>
    <t>4.174E2</t>
  </si>
  <si>
    <t>5.2173E2</t>
  </si>
  <si>
    <t>4.5864E2</t>
  </si>
  <si>
    <t>7.9441E2</t>
  </si>
  <si>
    <t>1.4486E3</t>
  </si>
  <si>
    <t>8.7552E2</t>
  </si>
  <si>
    <t>1.4625E3</t>
  </si>
  <si>
    <t>1.4643E3</t>
  </si>
  <si>
    <t>5.8323E2</t>
  </si>
  <si>
    <t>4.8807E2</t>
  </si>
  <si>
    <t>4.513E2</t>
  </si>
  <si>
    <t>Thioredoxin-related transmembrane protein 4 OS=Homo sapiens OX=9606 GN=TMX4 PE=1 SV=1</t>
  </si>
  <si>
    <t>P53985|MOT1_HUMAN</t>
  </si>
  <si>
    <t>164.46</t>
  </si>
  <si>
    <t>4.8258E2</t>
  </si>
  <si>
    <t>4.3463E2</t>
  </si>
  <si>
    <t>3.4711E2</t>
  </si>
  <si>
    <t>4.0631E2</t>
  </si>
  <si>
    <t>4.2734E2</t>
  </si>
  <si>
    <t>4.9666E2</t>
  </si>
  <si>
    <t>3.8301E2</t>
  </si>
  <si>
    <t>3.8548E2</t>
  </si>
  <si>
    <t>2.9527E2</t>
  </si>
  <si>
    <t>9.7958E2</t>
  </si>
  <si>
    <t>6.1594E2</t>
  </si>
  <si>
    <t>5.8273E2</t>
  </si>
  <si>
    <t>3.3295E2</t>
  </si>
  <si>
    <t>3.4106E2</t>
  </si>
  <si>
    <t>3.3626E2</t>
  </si>
  <si>
    <t>6.9044E2</t>
  </si>
  <si>
    <t>9.7404E2</t>
  </si>
  <si>
    <t>9.7901E2</t>
  </si>
  <si>
    <t>6.4308E2</t>
  </si>
  <si>
    <t>5.7839E2</t>
  </si>
  <si>
    <t>7.7684E2</t>
  </si>
  <si>
    <t>7.4756E2</t>
  </si>
  <si>
    <t>6.78E2</t>
  </si>
  <si>
    <t>7.6946E2</t>
  </si>
  <si>
    <t>7.7556E2</t>
  </si>
  <si>
    <t>3.8719E2</t>
  </si>
  <si>
    <t>3.1439E2</t>
  </si>
  <si>
    <t>3.0455E2</t>
  </si>
  <si>
    <t>1.546E3</t>
  </si>
  <si>
    <t>5.5199E2</t>
  </si>
  <si>
    <t>Monocarboxylate transporter 1 OS=Homo sapiens OX=9606 GN=SLC16A1 PE=1 SV=3</t>
  </si>
  <si>
    <t>Q13610|PWP1_HUMAN</t>
  </si>
  <si>
    <t>164.43</t>
  </si>
  <si>
    <t>6.8219E2</t>
  </si>
  <si>
    <t>1.0819E3</t>
  </si>
  <si>
    <t>5.2147E2</t>
  </si>
  <si>
    <t>5.1794E2</t>
  </si>
  <si>
    <t>9.9013E2</t>
  </si>
  <si>
    <t>1.8204E3</t>
  </si>
  <si>
    <t>1.3583E3</t>
  </si>
  <si>
    <t>6.3946E2</t>
  </si>
  <si>
    <t>5.5602E2</t>
  </si>
  <si>
    <t>7.2139E2</t>
  </si>
  <si>
    <t>5.9309E2</t>
  </si>
  <si>
    <t>3.9729E2</t>
  </si>
  <si>
    <t>1.5252E2</t>
  </si>
  <si>
    <t>2.5215E2</t>
  </si>
  <si>
    <t>2.4649E2</t>
  </si>
  <si>
    <t>5.3066E2</t>
  </si>
  <si>
    <t>1.1252E3</t>
  </si>
  <si>
    <t>5.8554E2</t>
  </si>
  <si>
    <t>8.3418E2</t>
  </si>
  <si>
    <t>4.6706E2</t>
  </si>
  <si>
    <t>1.365E2</t>
  </si>
  <si>
    <t>4.2328E2</t>
  </si>
  <si>
    <t>3.8527E2</t>
  </si>
  <si>
    <t>5.8523E2</t>
  </si>
  <si>
    <t>3.2479E2</t>
  </si>
  <si>
    <t>3.5843E2</t>
  </si>
  <si>
    <t>5.0116E2</t>
  </si>
  <si>
    <t>5.2606E2</t>
  </si>
  <si>
    <t>5.7188E2</t>
  </si>
  <si>
    <t>6.0401E2</t>
  </si>
  <si>
    <t>1.435E3</t>
  </si>
  <si>
    <t>Periodic tryptophan protein 1 homolog OS=Homo sapiens OX=9606 GN=PWP1 PE=1 SV=1</t>
  </si>
  <si>
    <t>O00423|EMAL1_HUMAN</t>
  </si>
  <si>
    <t>164.40</t>
  </si>
  <si>
    <t>6.2547E2</t>
  </si>
  <si>
    <t>3.3092E2</t>
  </si>
  <si>
    <t>4.8399E2</t>
  </si>
  <si>
    <t>6.3952E2</t>
  </si>
  <si>
    <t>3.981E2</t>
  </si>
  <si>
    <t>4.5528E2</t>
  </si>
  <si>
    <t>4.3727E2</t>
  </si>
  <si>
    <t>3.7424E2</t>
  </si>
  <si>
    <t>8.1765E2</t>
  </si>
  <si>
    <t>5.0847E2</t>
  </si>
  <si>
    <t>2.8021E2</t>
  </si>
  <si>
    <t>4.2321E2</t>
  </si>
  <si>
    <t>9.3443E2</t>
  </si>
  <si>
    <t>2.0033E2</t>
  </si>
  <si>
    <t>9.5647E2</t>
  </si>
  <si>
    <t>8.1198E2</t>
  </si>
  <si>
    <t>6.9998E2</t>
  </si>
  <si>
    <t>6.6418E2</t>
  </si>
  <si>
    <t>1.1191E3</t>
  </si>
  <si>
    <t>1.1078E3</t>
  </si>
  <si>
    <t>9.3073E2</t>
  </si>
  <si>
    <t>1.4048E3</t>
  </si>
  <si>
    <t>9.3564E2</t>
  </si>
  <si>
    <t>4.6884E2</t>
  </si>
  <si>
    <t>8.9458E2</t>
  </si>
  <si>
    <t>Echinoderm microtubule-associated protein-like 1 OS=Homo sapiens OX=9606 GN=EML1 PE=1 SV=3</t>
  </si>
  <si>
    <t>Q92526|TCPW_HUMAN</t>
  </si>
  <si>
    <t>164.32</t>
  </si>
  <si>
    <t>1.7443E4</t>
  </si>
  <si>
    <t>1.5035E4</t>
  </si>
  <si>
    <t>T-complex protein 1 subunit zeta-2 OS=Homo sapiens OX=9606 GN=CCT6B PE=1 SV=5</t>
  </si>
  <si>
    <t>P17405|ASM_HUMAN</t>
  </si>
  <si>
    <t>164.14</t>
  </si>
  <si>
    <t>7.6267E2</t>
  </si>
  <si>
    <t>7.7641E2</t>
  </si>
  <si>
    <t>2.4146E3</t>
  </si>
  <si>
    <t>8.1236E2</t>
  </si>
  <si>
    <t>9.5113E2</t>
  </si>
  <si>
    <t>1.1858E3</t>
  </si>
  <si>
    <t>9.8371E2</t>
  </si>
  <si>
    <t>2.0327E3</t>
  </si>
  <si>
    <t>1.7009E3</t>
  </si>
  <si>
    <t>9.7845E2</t>
  </si>
  <si>
    <t>1.5654E3</t>
  </si>
  <si>
    <t>9.2539E2</t>
  </si>
  <si>
    <t>2.066E3</t>
  </si>
  <si>
    <t>9.9882E2</t>
  </si>
  <si>
    <t>4.0131E3</t>
  </si>
  <si>
    <t>2.572E3</t>
  </si>
  <si>
    <t>5.0419E3</t>
  </si>
  <si>
    <t>6.3446E2</t>
  </si>
  <si>
    <t>Sphingomyelin phosphodiesterase OS=Homo sapiens OX=9606 GN=SMPD1 PE=1 SV=5</t>
  </si>
  <si>
    <t>Q13907|IDI1_HUMAN</t>
  </si>
  <si>
    <t>164.00</t>
  </si>
  <si>
    <t>3.094E3</t>
  </si>
  <si>
    <t>2.3546E3</t>
  </si>
  <si>
    <t>1.0355E3</t>
  </si>
  <si>
    <t>7.787E2</t>
  </si>
  <si>
    <t>3.8399E3</t>
  </si>
  <si>
    <t>3.3576E3</t>
  </si>
  <si>
    <t>1.4879E3</t>
  </si>
  <si>
    <t>2.4865E3</t>
  </si>
  <si>
    <t>1.3626E3</t>
  </si>
  <si>
    <t>1.3782E3</t>
  </si>
  <si>
    <t>2.6498E3</t>
  </si>
  <si>
    <t>2.5292E3</t>
  </si>
  <si>
    <t>8.5742E2</t>
  </si>
  <si>
    <t>2.8744E3</t>
  </si>
  <si>
    <t>1.9528E3</t>
  </si>
  <si>
    <t>Isopentenyl-diphosphate Delta-isomerase 1 OS=Homo sapiens OX=9606 GN=IDI1 PE=1 SV=2</t>
  </si>
  <si>
    <t>Q9Y3L5|RAP2C_HUMAN</t>
  </si>
  <si>
    <t>163.99</t>
  </si>
  <si>
    <t>1.5896E2</t>
  </si>
  <si>
    <t>1.9316E1</t>
  </si>
  <si>
    <t>2.643E2</t>
  </si>
  <si>
    <t>1.4184E2</t>
  </si>
  <si>
    <t>1.2583E2</t>
  </si>
  <si>
    <t>9.8369E1</t>
  </si>
  <si>
    <t>1.6511E2</t>
  </si>
  <si>
    <t>1.208E2</t>
  </si>
  <si>
    <t>Ras-related protein Rap-2c OS=Homo sapiens OX=9606 GN=RAP2C PE=1 SV=1</t>
  </si>
  <si>
    <t>Q9UID3|VPS51_HUMAN</t>
  </si>
  <si>
    <t>163.91</t>
  </si>
  <si>
    <t>1.2498E2</t>
  </si>
  <si>
    <t>7.6756E1</t>
  </si>
  <si>
    <t>7.2559E1</t>
  </si>
  <si>
    <t>3.1219E2</t>
  </si>
  <si>
    <t>1.8863E2</t>
  </si>
  <si>
    <t>2.0064E2</t>
  </si>
  <si>
    <t>1.7167E2</t>
  </si>
  <si>
    <t>2.4266E2</t>
  </si>
  <si>
    <t>3.0185E2</t>
  </si>
  <si>
    <t>2.8326E2</t>
  </si>
  <si>
    <t>1.377E2</t>
  </si>
  <si>
    <t>1.3594E2</t>
  </si>
  <si>
    <t>2.3098E2</t>
  </si>
  <si>
    <t>2.578E2</t>
  </si>
  <si>
    <t>3.8819E2</t>
  </si>
  <si>
    <t>3.0037E2</t>
  </si>
  <si>
    <t>1.3042E2</t>
  </si>
  <si>
    <t>1.6848E2</t>
  </si>
  <si>
    <t>2.7552E2</t>
  </si>
  <si>
    <t>1.6942E2</t>
  </si>
  <si>
    <t>1.3944E2</t>
  </si>
  <si>
    <t>8.5584E2</t>
  </si>
  <si>
    <t>8.7384E1</t>
  </si>
  <si>
    <t>2.4095E2</t>
  </si>
  <si>
    <t>Vacuolar protein sorting-associated protein 51 homolog OS=Homo sapiens OX=9606 GN=VPS51 PE=1 SV=2</t>
  </si>
  <si>
    <t>Q6UW68|TM205_HUMAN</t>
  </si>
  <si>
    <t>163.83</t>
  </si>
  <si>
    <t>1.4492E2</t>
  </si>
  <si>
    <t>8.847E2</t>
  </si>
  <si>
    <t>6.4876E1</t>
  </si>
  <si>
    <t>2.0324E2</t>
  </si>
  <si>
    <t>4.9124E2</t>
  </si>
  <si>
    <t>6.3028E2</t>
  </si>
  <si>
    <t>1.2412E3</t>
  </si>
  <si>
    <t>8.7074E2</t>
  </si>
  <si>
    <t>6.742E2</t>
  </si>
  <si>
    <t>9.8189E2</t>
  </si>
  <si>
    <t>5.1566E2</t>
  </si>
  <si>
    <t>1.3461E2</t>
  </si>
  <si>
    <t>8.3951E2</t>
  </si>
  <si>
    <t>5.7213E2</t>
  </si>
  <si>
    <t>3.9672E2</t>
  </si>
  <si>
    <t>1.0655E3</t>
  </si>
  <si>
    <t>3.7476E2</t>
  </si>
  <si>
    <t>5.3679E2</t>
  </si>
  <si>
    <t>7.5401E2</t>
  </si>
  <si>
    <t>8.3673E2</t>
  </si>
  <si>
    <t>1.6427E2</t>
  </si>
  <si>
    <t>Transmembrane protein 205 OS=Homo sapiens OX=9606 GN=TMEM205 PE=1 SV=1</t>
  </si>
  <si>
    <t>O75494|SRS10_HUMAN</t>
  </si>
  <si>
    <t>163.81</t>
  </si>
  <si>
    <t>4.1442E2</t>
  </si>
  <si>
    <t>2.4366E3</t>
  </si>
  <si>
    <t>1.5264E3</t>
  </si>
  <si>
    <t>1.0084E3</t>
  </si>
  <si>
    <t>1.0715E3</t>
  </si>
  <si>
    <t>9.4635E2</t>
  </si>
  <si>
    <t>2.0746E3</t>
  </si>
  <si>
    <t>2.1606E3</t>
  </si>
  <si>
    <t>1.2239E3</t>
  </si>
  <si>
    <t>7.3205E2</t>
  </si>
  <si>
    <t>6.0581E2</t>
  </si>
  <si>
    <t>1.2127E3</t>
  </si>
  <si>
    <t>1.1931E3</t>
  </si>
  <si>
    <t>8.3837E2</t>
  </si>
  <si>
    <t>4.2012E2</t>
  </si>
  <si>
    <t>Serine/arginine-rich splicing factor 10 OS=Homo sapiens OX=9606 GN=SRSF10 PE=1 SV=1</t>
  </si>
  <si>
    <t>Q8WW59|SPRY4_HUMAN</t>
  </si>
  <si>
    <t>163.71</t>
  </si>
  <si>
    <t>8.6345E2</t>
  </si>
  <si>
    <t>3.1821E2</t>
  </si>
  <si>
    <t>5.3368E2</t>
  </si>
  <si>
    <t>2.5322E2</t>
  </si>
  <si>
    <t>2.4556E2</t>
  </si>
  <si>
    <t>1.1438E3</t>
  </si>
  <si>
    <t>6.0644E2</t>
  </si>
  <si>
    <t>7.6156E2</t>
  </si>
  <si>
    <t>1.2508E3</t>
  </si>
  <si>
    <t>3.2602E3</t>
  </si>
  <si>
    <t>3.605E3</t>
  </si>
  <si>
    <t>2.2483E3</t>
  </si>
  <si>
    <t>8.443E2</t>
  </si>
  <si>
    <t>1.3507E2</t>
  </si>
  <si>
    <t>5.4863E1</t>
  </si>
  <si>
    <t>1.9867E2</t>
  </si>
  <si>
    <t>2.9083E3</t>
  </si>
  <si>
    <t>1.9049E2</t>
  </si>
  <si>
    <t>9.9277E1</t>
  </si>
  <si>
    <t>1.85E3</t>
  </si>
  <si>
    <t>1.1162E3</t>
  </si>
  <si>
    <t>2.4431E2</t>
  </si>
  <si>
    <t>SPRY domain-containing protein 4 OS=Homo sapiens OX=9606 GN=SPRYD4 PE=1 SV=2</t>
  </si>
  <si>
    <t>Q5BKZ1|ZN326_HUMAN</t>
  </si>
  <si>
    <t>163.61</t>
  </si>
  <si>
    <t>3.999E2</t>
  </si>
  <si>
    <t>3.4327E2</t>
  </si>
  <si>
    <t>5.0237E2</t>
  </si>
  <si>
    <t>1.0099E2</t>
  </si>
  <si>
    <t>2.568E2</t>
  </si>
  <si>
    <t>2.2205E2</t>
  </si>
  <si>
    <t>1.2119E2</t>
  </si>
  <si>
    <t>1.7648E2</t>
  </si>
  <si>
    <t>8.4757E1</t>
  </si>
  <si>
    <t>3.7695E2</t>
  </si>
  <si>
    <t>2.4779E2</t>
  </si>
  <si>
    <t>4.4759E2</t>
  </si>
  <si>
    <t>9.5763E1</t>
  </si>
  <si>
    <t>6.5244E2</t>
  </si>
  <si>
    <t>5.1351E2</t>
  </si>
  <si>
    <t>1.4895E2</t>
  </si>
  <si>
    <t>1.12E2</t>
  </si>
  <si>
    <t>2.0184E2</t>
  </si>
  <si>
    <t>1.8601E2</t>
  </si>
  <si>
    <t>3.2128E2</t>
  </si>
  <si>
    <t>3.817E2</t>
  </si>
  <si>
    <t>6.763E2</t>
  </si>
  <si>
    <t>1.5311E2</t>
  </si>
  <si>
    <t>8.2218E1</t>
  </si>
  <si>
    <t>6.1871E2</t>
  </si>
  <si>
    <t>9.1792E2</t>
  </si>
  <si>
    <t>5.4681E2</t>
  </si>
  <si>
    <t>4.1939E2</t>
  </si>
  <si>
    <t>2.3708E2</t>
  </si>
  <si>
    <t>DBIRD complex subunit ZNF326 OS=Homo sapiens OX=9606 GN=ZNF326 PE=1 SV=2</t>
  </si>
  <si>
    <t>O75935|DCTN3_HUMAN</t>
  </si>
  <si>
    <t>163.52</t>
  </si>
  <si>
    <t>3.1613E3</t>
  </si>
  <si>
    <t>3.7757E3</t>
  </si>
  <si>
    <t>3.5593E3</t>
  </si>
  <si>
    <t>9.595E2</t>
  </si>
  <si>
    <t>2.8062E3</t>
  </si>
  <si>
    <t>2.9634E3</t>
  </si>
  <si>
    <t>2.5814E3</t>
  </si>
  <si>
    <t>2.7629E3</t>
  </si>
  <si>
    <t>3.1686E3</t>
  </si>
  <si>
    <t>3.6759E3</t>
  </si>
  <si>
    <t>2.8477E3</t>
  </si>
  <si>
    <t>1.9039E3</t>
  </si>
  <si>
    <t>9.045E2</t>
  </si>
  <si>
    <t>2.3714E3</t>
  </si>
  <si>
    <t>2.9024E3</t>
  </si>
  <si>
    <t>3.6643E3</t>
  </si>
  <si>
    <t>3.5823E3</t>
  </si>
  <si>
    <t>9.5071E2</t>
  </si>
  <si>
    <t>3.5151E3</t>
  </si>
  <si>
    <t>3.8365E3</t>
  </si>
  <si>
    <t>Dynactin subunit 3 OS=Homo sapiens OX=9606 GN=DCTN3 PE=1 SV=1</t>
  </si>
  <si>
    <t>Q8WUH6|TM263_HUMAN</t>
  </si>
  <si>
    <t>163.51</t>
  </si>
  <si>
    <t>2.9506E3</t>
  </si>
  <si>
    <t>2.4426E3</t>
  </si>
  <si>
    <t>2.9016E3</t>
  </si>
  <si>
    <t>3.7336E3</t>
  </si>
  <si>
    <t>1.7576E3</t>
  </si>
  <si>
    <t>9.174E2</t>
  </si>
  <si>
    <t>4.6786E2</t>
  </si>
  <si>
    <t>2.4384E3</t>
  </si>
  <si>
    <t>1.324E3</t>
  </si>
  <si>
    <t>8.9094E2</t>
  </si>
  <si>
    <t>5.1247E2</t>
  </si>
  <si>
    <t>7.8754E2</t>
  </si>
  <si>
    <t>9.6164E2</t>
  </si>
  <si>
    <t>4.8629E3</t>
  </si>
  <si>
    <t>4.6544E3</t>
  </si>
  <si>
    <t>Transmembrane protein 263 OS=Homo sapiens OX=9606 GN=TMEM263 PE=1 SV=1</t>
  </si>
  <si>
    <t>Q96RP9|EFGM_HUMAN</t>
  </si>
  <si>
    <t>163.50</t>
  </si>
  <si>
    <t>1.8751E3</t>
  </si>
  <si>
    <t>9.6579E2</t>
  </si>
  <si>
    <t>1.6712E3</t>
  </si>
  <si>
    <t>1.4047E3</t>
  </si>
  <si>
    <t>1.208E3</t>
  </si>
  <si>
    <t>2.5128E3</t>
  </si>
  <si>
    <t>2.2707E3</t>
  </si>
  <si>
    <t>1.2454E3</t>
  </si>
  <si>
    <t>7.7842E2</t>
  </si>
  <si>
    <t>8.718E2</t>
  </si>
  <si>
    <t>9.2219E2</t>
  </si>
  <si>
    <t>9.6254E2</t>
  </si>
  <si>
    <t>7.1852E2</t>
  </si>
  <si>
    <t>9.605E2</t>
  </si>
  <si>
    <t>5.3263E2</t>
  </si>
  <si>
    <t>1.4531E3</t>
  </si>
  <si>
    <t>Elongation factor G  mitochondrial OS=Homo sapiens OX=9606 GN=GFM1 PE=1 SV=2</t>
  </si>
  <si>
    <t>Q9BQ69|MACD1_HUMAN</t>
  </si>
  <si>
    <t>163.45</t>
  </si>
  <si>
    <t>1.9806E2</t>
  </si>
  <si>
    <t>2.5491E2</t>
  </si>
  <si>
    <t>7.3595E1</t>
  </si>
  <si>
    <t>6.7665E2</t>
  </si>
  <si>
    <t>5.7058E2</t>
  </si>
  <si>
    <t>2E2</t>
  </si>
  <si>
    <t>8.8466E2</t>
  </si>
  <si>
    <t>7.805E2</t>
  </si>
  <si>
    <t>3.6478E2</t>
  </si>
  <si>
    <t>7.261E2</t>
  </si>
  <si>
    <t>8.9916E1</t>
  </si>
  <si>
    <t>4.1253E2</t>
  </si>
  <si>
    <t>4.9023E2</t>
  </si>
  <si>
    <t>7.0879E1</t>
  </si>
  <si>
    <t>4.5178E2</t>
  </si>
  <si>
    <t>1.118E2</t>
  </si>
  <si>
    <t>6.6317E2</t>
  </si>
  <si>
    <t>4.2598E2</t>
  </si>
  <si>
    <t>7.3769E2</t>
  </si>
  <si>
    <t>7.1166E2</t>
  </si>
  <si>
    <t>ADP-ribose glycohydrolase MACROD1 OS=Homo sapiens OX=9606 GN=MACROD1 PE=1 SV=2</t>
  </si>
  <si>
    <t>P35244|RFA3_HUMAN</t>
  </si>
  <si>
    <t>163.36</t>
  </si>
  <si>
    <t>1.92E3</t>
  </si>
  <si>
    <t>2.0883E3</t>
  </si>
  <si>
    <t>9.7922E2</t>
  </si>
  <si>
    <t>8.7631E2</t>
  </si>
  <si>
    <t>8.5579E2</t>
  </si>
  <si>
    <t>2.5452E3</t>
  </si>
  <si>
    <t>2.2475E3</t>
  </si>
  <si>
    <t>1.7974E3</t>
  </si>
  <si>
    <t>3.9485E2</t>
  </si>
  <si>
    <t>6.7239E3</t>
  </si>
  <si>
    <t>1.4752E3</t>
  </si>
  <si>
    <t>1.8988E3</t>
  </si>
  <si>
    <t>5.5863E2</t>
  </si>
  <si>
    <t>7.8728E2</t>
  </si>
  <si>
    <t>9.9789E2</t>
  </si>
  <si>
    <t>1.9856E3</t>
  </si>
  <si>
    <t>Replication protein A 14 kDa subunit OS=Homo sapiens OX=9606 GN=RPA3 PE=1 SV=1</t>
  </si>
  <si>
    <t>O43310|CTIF_HUMAN</t>
  </si>
  <si>
    <t>163.33</t>
  </si>
  <si>
    <t>3.0473E3</t>
  </si>
  <si>
    <t>3.3132E3</t>
  </si>
  <si>
    <t>1.6654E3</t>
  </si>
  <si>
    <t>1.6327E3</t>
  </si>
  <si>
    <t>7.3582E2</t>
  </si>
  <si>
    <t>8.8323E2</t>
  </si>
  <si>
    <t>8.6731E2</t>
  </si>
  <si>
    <t>7.5862E2</t>
  </si>
  <si>
    <t>1.7769E3</t>
  </si>
  <si>
    <t>9.5375E2</t>
  </si>
  <si>
    <t>9.558E2</t>
  </si>
  <si>
    <t>2.1934E3</t>
  </si>
  <si>
    <t>1.591E3</t>
  </si>
  <si>
    <t>1.5182E3</t>
  </si>
  <si>
    <t>2.3063E3</t>
  </si>
  <si>
    <t>CBP80/20-dependent translation initiation factor OS=Homo sapiens OX=9606 GN=CTIF PE=1 SV=1</t>
  </si>
  <si>
    <t>Q12979|ABR_HUMAN</t>
  </si>
  <si>
    <t>163.25</t>
  </si>
  <si>
    <t>3.8747E2</t>
  </si>
  <si>
    <t>6.2485E2</t>
  </si>
  <si>
    <t>8.7295E3</t>
  </si>
  <si>
    <t>4.2835E2</t>
  </si>
  <si>
    <t>2.3228E2</t>
  </si>
  <si>
    <t>4.4071E3</t>
  </si>
  <si>
    <t>7.1207E2</t>
  </si>
  <si>
    <t>4.5096E2</t>
  </si>
  <si>
    <t>3.0218E2</t>
  </si>
  <si>
    <t>4.1942E3</t>
  </si>
  <si>
    <t>3.9657E2</t>
  </si>
  <si>
    <t>2.532E2</t>
  </si>
  <si>
    <t>2.0246E2</t>
  </si>
  <si>
    <t>2.4897E2</t>
  </si>
  <si>
    <t>3.76E2</t>
  </si>
  <si>
    <t>3.1006E2</t>
  </si>
  <si>
    <t>8.4039E1</t>
  </si>
  <si>
    <t>5.8106E1</t>
  </si>
  <si>
    <t>6.7645E3</t>
  </si>
  <si>
    <t>1.4963E2</t>
  </si>
  <si>
    <t>Active breakpoint cluster region-related protein OS=Homo sapiens OX=9606 GN=ABR PE=1 SV=2</t>
  </si>
  <si>
    <t>P19883|FST_HUMAN</t>
  </si>
  <si>
    <t>163.20</t>
  </si>
  <si>
    <t>1.7445E2</t>
  </si>
  <si>
    <t>1.8329E2</t>
  </si>
  <si>
    <t>1.2715E2</t>
  </si>
  <si>
    <t>1.8191E2</t>
  </si>
  <si>
    <t>8.4546E2</t>
  </si>
  <si>
    <t>6.9245E2</t>
  </si>
  <si>
    <t>5.6191E2</t>
  </si>
  <si>
    <t>6.3977E2</t>
  </si>
  <si>
    <t>5.8207E2</t>
  </si>
  <si>
    <t>4.4372E2</t>
  </si>
  <si>
    <t>8.0275E2</t>
  </si>
  <si>
    <t>6.1108E2</t>
  </si>
  <si>
    <t>5.4102E2</t>
  </si>
  <si>
    <t>5.8225E2</t>
  </si>
  <si>
    <t>1.617E2</t>
  </si>
  <si>
    <t>1.7032E2</t>
  </si>
  <si>
    <t>2.5319E2</t>
  </si>
  <si>
    <t>9.5189E2</t>
  </si>
  <si>
    <t>6.4476E2</t>
  </si>
  <si>
    <t>6.8801E2</t>
  </si>
  <si>
    <t>2.9455E2</t>
  </si>
  <si>
    <t>1.9162E2</t>
  </si>
  <si>
    <t>1.429E2</t>
  </si>
  <si>
    <t>2.9321E2</t>
  </si>
  <si>
    <t>2.4231E2</t>
  </si>
  <si>
    <t>3.1661E2</t>
  </si>
  <si>
    <t>7.2498E1</t>
  </si>
  <si>
    <t>Follistatin OS=Homo sapiens OX=9606 GN=FST PE=1 SV=2</t>
  </si>
  <si>
    <t>Q9Y3Q3|TMED3_HUMAN</t>
  </si>
  <si>
    <t>163.08</t>
  </si>
  <si>
    <t>2.0706E2</t>
  </si>
  <si>
    <t>8.8676E2</t>
  </si>
  <si>
    <t>3.5018E2</t>
  </si>
  <si>
    <t>7.869E2</t>
  </si>
  <si>
    <t>9.8982E2</t>
  </si>
  <si>
    <t>2.6175E3</t>
  </si>
  <si>
    <t>1.7955E3</t>
  </si>
  <si>
    <t>9.6766E2</t>
  </si>
  <si>
    <t>1.8357E3</t>
  </si>
  <si>
    <t>2.1615E3</t>
  </si>
  <si>
    <t>1.8757E2</t>
  </si>
  <si>
    <t>1.6374E3</t>
  </si>
  <si>
    <t>1.2968E3</t>
  </si>
  <si>
    <t>9.8192E2</t>
  </si>
  <si>
    <t>5.1714E2</t>
  </si>
  <si>
    <t>4.1259E2</t>
  </si>
  <si>
    <t>5.2725E2</t>
  </si>
  <si>
    <t>9.2422E2</t>
  </si>
  <si>
    <t>1.6913E3</t>
  </si>
  <si>
    <t>2.1475E3</t>
  </si>
  <si>
    <t>Transmembrane emp24 domain-containing protein 3 OS=Homo sapiens OX=9606 GN=TMED3 PE=1 SV=1</t>
  </si>
  <si>
    <t>Q9Y3U8|RL36_HUMAN</t>
  </si>
  <si>
    <t>163.07</t>
  </si>
  <si>
    <t>1.6149E4</t>
  </si>
  <si>
    <t>1.1204E4</t>
  </si>
  <si>
    <t>1.9018E4</t>
  </si>
  <si>
    <t>2.1844E4</t>
  </si>
  <si>
    <t>2.0095E4</t>
  </si>
  <si>
    <t>7.1546E3</t>
  </si>
  <si>
    <t>5.5303E3</t>
  </si>
  <si>
    <t>6.3545E3</t>
  </si>
  <si>
    <t>7.3639E3</t>
  </si>
  <si>
    <t>6.1394E3</t>
  </si>
  <si>
    <t>5.2716E3</t>
  </si>
  <si>
    <t>4.4535E3</t>
  </si>
  <si>
    <t>1.548E4</t>
  </si>
  <si>
    <t>8.7057E3</t>
  </si>
  <si>
    <t>8.2066E3</t>
  </si>
  <si>
    <t>6.3948E3</t>
  </si>
  <si>
    <t>6.05E3</t>
  </si>
  <si>
    <t>1.8049E4</t>
  </si>
  <si>
    <t>60S ribosomal protein L36 OS=Homo sapiens OX=9606 GN=RPL36 PE=1 SV=3</t>
  </si>
  <si>
    <t>P09001|RM03_HUMAN</t>
  </si>
  <si>
    <t>162.95</t>
  </si>
  <si>
    <t>1.4391E3</t>
  </si>
  <si>
    <t>9.9861E2</t>
  </si>
  <si>
    <t>4.8522E2</t>
  </si>
  <si>
    <t>5.86E1</t>
  </si>
  <si>
    <t>8.988E2</t>
  </si>
  <si>
    <t>5.1378E2</t>
  </si>
  <si>
    <t>7.3711E2</t>
  </si>
  <si>
    <t>6.646E2</t>
  </si>
  <si>
    <t>4.3237E2</t>
  </si>
  <si>
    <t>3.6708E2</t>
  </si>
  <si>
    <t>6.6186E2</t>
  </si>
  <si>
    <t>9.8205E2</t>
  </si>
  <si>
    <t>1.8451E3</t>
  </si>
  <si>
    <t>1.4835E3</t>
  </si>
  <si>
    <t>5.3867E2</t>
  </si>
  <si>
    <t>4.0561E2</t>
  </si>
  <si>
    <t>6.497E2</t>
  </si>
  <si>
    <t>3.0614E2</t>
  </si>
  <si>
    <t>2.4732E3</t>
  </si>
  <si>
    <t>2.3051E2</t>
  </si>
  <si>
    <t>4.8067E2</t>
  </si>
  <si>
    <t>6.3298E2</t>
  </si>
  <si>
    <t>39S ribosomal protein L3  mitochondrial OS=Homo sapiens OX=9606 GN=MRPL3 PE=1 SV=1</t>
  </si>
  <si>
    <t>O14929|HAT1_HUMAN</t>
  </si>
  <si>
    <t>162.87</t>
  </si>
  <si>
    <t>2.7936E2</t>
  </si>
  <si>
    <t>1.2171E2</t>
  </si>
  <si>
    <t>4.7364E2</t>
  </si>
  <si>
    <t>9.6576E2</t>
  </si>
  <si>
    <t>9.0172E2</t>
  </si>
  <si>
    <t>8.6894E2</t>
  </si>
  <si>
    <t>4.8377E2</t>
  </si>
  <si>
    <t>2.9878E2</t>
  </si>
  <si>
    <t>7.8212E1</t>
  </si>
  <si>
    <t>2.2444E2</t>
  </si>
  <si>
    <t>1.4329E2</t>
  </si>
  <si>
    <t>8.3111E2</t>
  </si>
  <si>
    <t>4.8753E2</t>
  </si>
  <si>
    <t>3.327E2</t>
  </si>
  <si>
    <t>1.7442E2</t>
  </si>
  <si>
    <t>Histone acetyltransferase type B catalytic subunit OS=Homo sapiens OX=9606 GN=HAT1 PE=1 SV=1</t>
  </si>
  <si>
    <t>Q9Y508|RN114_HUMAN</t>
  </si>
  <si>
    <t>162.77</t>
  </si>
  <si>
    <t>2.8739E2</t>
  </si>
  <si>
    <t>4.3019E2</t>
  </si>
  <si>
    <t>3.0438E2</t>
  </si>
  <si>
    <t>2.0874E1</t>
  </si>
  <si>
    <t>3.6834E2</t>
  </si>
  <si>
    <t>1.3338E2</t>
  </si>
  <si>
    <t>6.2482E2</t>
  </si>
  <si>
    <t>5.343E2</t>
  </si>
  <si>
    <t>6.8596E2</t>
  </si>
  <si>
    <t>2.4617E2</t>
  </si>
  <si>
    <t>7.7969E2</t>
  </si>
  <si>
    <t>2.3961E2</t>
  </si>
  <si>
    <t>2.0418E2</t>
  </si>
  <si>
    <t>1.5775E2</t>
  </si>
  <si>
    <t>7.809E2</t>
  </si>
  <si>
    <t>9.7129E2</t>
  </si>
  <si>
    <t>8.3238E2</t>
  </si>
  <si>
    <t>6.5124E2</t>
  </si>
  <si>
    <t>2.221E2</t>
  </si>
  <si>
    <t>2.0363E2</t>
  </si>
  <si>
    <t>8.3376E2</t>
  </si>
  <si>
    <t>2.1807E2</t>
  </si>
  <si>
    <t>E3 ubiquitin-protein ligase RNF114 OS=Homo sapiens OX=9606 GN=RNF114 PE=1 SV=1</t>
  </si>
  <si>
    <t>Q13445|TMED1_HUMAN</t>
  </si>
  <si>
    <t>162.70</t>
  </si>
  <si>
    <t>1.11E3</t>
  </si>
  <si>
    <t>1.3726E3</t>
  </si>
  <si>
    <t>1.1051E3</t>
  </si>
  <si>
    <t>2.1522E3</t>
  </si>
  <si>
    <t>2.0512E3</t>
  </si>
  <si>
    <t>1.6898E3</t>
  </si>
  <si>
    <t>1.5257E3</t>
  </si>
  <si>
    <t>3.1054E2</t>
  </si>
  <si>
    <t>3.0597E3</t>
  </si>
  <si>
    <t>1.7659E3</t>
  </si>
  <si>
    <t>3.0426E3</t>
  </si>
  <si>
    <t>1.6242E3</t>
  </si>
  <si>
    <t>2.448E3</t>
  </si>
  <si>
    <t>2.0223E3</t>
  </si>
  <si>
    <t>5.1164E2</t>
  </si>
  <si>
    <t>Transmembrane emp24 domain-containing protein 1 OS=Homo sapiens OX=9606 GN=TMED1 PE=1 SV=1</t>
  </si>
  <si>
    <t>P82663|RT25_HUMAN</t>
  </si>
  <si>
    <t>162.67</t>
  </si>
  <si>
    <t>7.5186E2</t>
  </si>
  <si>
    <t>3.4311E2</t>
  </si>
  <si>
    <t>1.0557E2</t>
  </si>
  <si>
    <t>6.8351E2</t>
  </si>
  <si>
    <t>6.0283E2</t>
  </si>
  <si>
    <t>4.7132E2</t>
  </si>
  <si>
    <t>2.8281E2</t>
  </si>
  <si>
    <t>1.5125E2</t>
  </si>
  <si>
    <t>9.7508E2</t>
  </si>
  <si>
    <t>9.9256E2</t>
  </si>
  <si>
    <t>3.6213E2</t>
  </si>
  <si>
    <t>28S ribosomal protein S25  mitochondrial OS=Homo sapiens OX=9606 GN=MRPS25 PE=1 SV=1</t>
  </si>
  <si>
    <t>Q96LJ7|DHRS1_HUMAN</t>
  </si>
  <si>
    <t>162.63</t>
  </si>
  <si>
    <t>3.471E2</t>
  </si>
  <si>
    <t>Dehydrogenase/reductase SDR family member 1 OS=Homo sapiens OX=9606 GN=DHRS1 PE=1 SV=1</t>
  </si>
  <si>
    <t>Q9H330|TM245_HUMAN</t>
  </si>
  <si>
    <t>162.59</t>
  </si>
  <si>
    <t>1.0805E3</t>
  </si>
  <si>
    <t>5.8947E2</t>
  </si>
  <si>
    <t>5.7223E2</t>
  </si>
  <si>
    <t>5.9622E2</t>
  </si>
  <si>
    <t>9.9067E1</t>
  </si>
  <si>
    <t>4.979E2</t>
  </si>
  <si>
    <t>4.7618E2</t>
  </si>
  <si>
    <t>1.0555E3</t>
  </si>
  <si>
    <t>7.4385E2</t>
  </si>
  <si>
    <t>1.525E3</t>
  </si>
  <si>
    <t>8.9405E2</t>
  </si>
  <si>
    <t>9.0283E2</t>
  </si>
  <si>
    <t>4.1668E2</t>
  </si>
  <si>
    <t>Transmembrane protein 245 OS=Homo sapiens OX=9606 GN=TMEM245 PE=1 SV=3</t>
  </si>
  <si>
    <t>Q8NBU5|ATAD1_HUMAN</t>
  </si>
  <si>
    <t>162.56</t>
  </si>
  <si>
    <t>2.3264E2</t>
  </si>
  <si>
    <t>5.2618E2</t>
  </si>
  <si>
    <t>8.228E1</t>
  </si>
  <si>
    <t>7.5528E1</t>
  </si>
  <si>
    <t>2.3391E2</t>
  </si>
  <si>
    <t>3.6649E2</t>
  </si>
  <si>
    <t>4.6447E2</t>
  </si>
  <si>
    <t>3.3593E2</t>
  </si>
  <si>
    <t>Outer mitochondrial transmembrane helix translocase OS=Homo sapiens OX=9606 GN=ATAD1 PE=1 SV=1</t>
  </si>
  <si>
    <t>O75934|SPF27_HUMAN</t>
  </si>
  <si>
    <t>162.50</t>
  </si>
  <si>
    <t>2.8676E3</t>
  </si>
  <si>
    <t>4.7068E2</t>
  </si>
  <si>
    <t>1.3271E3</t>
  </si>
  <si>
    <t>1.9068E3</t>
  </si>
  <si>
    <t>2.008E3</t>
  </si>
  <si>
    <t>2.2743E3</t>
  </si>
  <si>
    <t>1.2738E3</t>
  </si>
  <si>
    <t>1.3252E3</t>
  </si>
  <si>
    <t>2.2373E2</t>
  </si>
  <si>
    <t>9.0342E2</t>
  </si>
  <si>
    <t>4.7383E2</t>
  </si>
  <si>
    <t>9.2086E2</t>
  </si>
  <si>
    <t>9.8368E2</t>
  </si>
  <si>
    <t>6.0315E2</t>
  </si>
  <si>
    <t>1.923E3</t>
  </si>
  <si>
    <t>1.3522E3</t>
  </si>
  <si>
    <t>Pre-mRNA-splicing factor SPF27 OS=Homo sapiens OX=9606 GN=BCAS2 PE=1 SV=1</t>
  </si>
  <si>
    <t>O00115|DNS2A_HUMAN</t>
  </si>
  <si>
    <t>162.49</t>
  </si>
  <si>
    <t>9.9259E2</t>
  </si>
  <si>
    <t>4.9623E3</t>
  </si>
  <si>
    <t>1.5265E3</t>
  </si>
  <si>
    <t>6.2419E2</t>
  </si>
  <si>
    <t>4.9675E3</t>
  </si>
  <si>
    <t>4.8129E3</t>
  </si>
  <si>
    <t>4.1114E3</t>
  </si>
  <si>
    <t>4.5812E3</t>
  </si>
  <si>
    <t>2.9529E3</t>
  </si>
  <si>
    <t>3.1877E3</t>
  </si>
  <si>
    <t>2.5181E3</t>
  </si>
  <si>
    <t>6.1049E3</t>
  </si>
  <si>
    <t>5.3041E3</t>
  </si>
  <si>
    <t>3.2349E3</t>
  </si>
  <si>
    <t>2.4007E3</t>
  </si>
  <si>
    <t>2.168E3</t>
  </si>
  <si>
    <t>6.507E3</t>
  </si>
  <si>
    <t>1.7427E3</t>
  </si>
  <si>
    <t>2.4547E3</t>
  </si>
  <si>
    <t>7.8464E2</t>
  </si>
  <si>
    <t>Deoxyribonuclease-2-alpha OS=Homo sapiens OX=9606 GN=DNASE2 PE=1 SV=2</t>
  </si>
  <si>
    <t>P51888|PRELP_HUMAN</t>
  </si>
  <si>
    <t>162.47</t>
  </si>
  <si>
    <t>4.9349E3</t>
  </si>
  <si>
    <t>1.7277E3</t>
  </si>
  <si>
    <t>5.8129E2</t>
  </si>
  <si>
    <t>1.642E2</t>
  </si>
  <si>
    <t>Prolargin OS=Homo sapiens OX=9606 GN=PRELP PE=1 SV=1</t>
  </si>
  <si>
    <t>Q01130|SRSF2_HUMAN</t>
  </si>
  <si>
    <t>162.40</t>
  </si>
  <si>
    <t>3.0403E3</t>
  </si>
  <si>
    <t>1.1805E3</t>
  </si>
  <si>
    <t>3.9666E3</t>
  </si>
  <si>
    <t>4.3118E3</t>
  </si>
  <si>
    <t>3.0354E3</t>
  </si>
  <si>
    <t>2.8687E3</t>
  </si>
  <si>
    <t>9.4733E2</t>
  </si>
  <si>
    <t>9.0405E2</t>
  </si>
  <si>
    <t>5.892E2</t>
  </si>
  <si>
    <t>9.0161E2</t>
  </si>
  <si>
    <t>4.9694E2</t>
  </si>
  <si>
    <t>5.9475E2</t>
  </si>
  <si>
    <t>4.3206E2</t>
  </si>
  <si>
    <t>3.2844E2</t>
  </si>
  <si>
    <t>2.3858E3</t>
  </si>
  <si>
    <t>6.6178E2</t>
  </si>
  <si>
    <t>1.7921E3</t>
  </si>
  <si>
    <t>3.6482E2</t>
  </si>
  <si>
    <t>4.2332E3</t>
  </si>
  <si>
    <t>3.9404E3</t>
  </si>
  <si>
    <t>8.9385E2</t>
  </si>
  <si>
    <t>7.3644E2</t>
  </si>
  <si>
    <t>9.2382E2</t>
  </si>
  <si>
    <t>Serine/arginine-rich splicing factor 2 OS=Homo sapiens OX=9606 GN=SRSF2 PE=1 SV=4</t>
  </si>
  <si>
    <t>Q03468|ERCC6_HUMAN</t>
  </si>
  <si>
    <t>162.38</t>
  </si>
  <si>
    <t>1.0724E3</t>
  </si>
  <si>
    <t>3.973E2</t>
  </si>
  <si>
    <t>3.3835E2</t>
  </si>
  <si>
    <t>2.9431E2</t>
  </si>
  <si>
    <t>2.1091E2</t>
  </si>
  <si>
    <t>3.5257E2</t>
  </si>
  <si>
    <t>4.3521E2</t>
  </si>
  <si>
    <t>4.4459E2</t>
  </si>
  <si>
    <t>2.831E2</t>
  </si>
  <si>
    <t>6.7512E2</t>
  </si>
  <si>
    <t>1.2104E2</t>
  </si>
  <si>
    <t>6.6096E2</t>
  </si>
  <si>
    <t>7.9213E2</t>
  </si>
  <si>
    <t>8.6863E2</t>
  </si>
  <si>
    <t>5.7626E2</t>
  </si>
  <si>
    <t>1.2865E2</t>
  </si>
  <si>
    <t>DNA excision repair protein ERCC-6 OS=Homo sapiens OX=9606 GN=ERCC6 PE=1 SV=1</t>
  </si>
  <si>
    <t>P0DP91|ERPG3_HUMAN</t>
  </si>
  <si>
    <t>Chimeric ERCC6-PGBD3 protein OS=Homo sapiens OX=9606 GN=ERCC6 PE=1 SV=1</t>
  </si>
  <si>
    <t>Q9Y217|MTMR6_HUMAN</t>
  </si>
  <si>
    <t>162.35</t>
  </si>
  <si>
    <t>9.8027E2</t>
  </si>
  <si>
    <t>1.6181E2</t>
  </si>
  <si>
    <t>4.7385E2</t>
  </si>
  <si>
    <t>5.2995E2</t>
  </si>
  <si>
    <t>2.9347E2</t>
  </si>
  <si>
    <t>2.2038E2</t>
  </si>
  <si>
    <t>2.7842E2</t>
  </si>
  <si>
    <t>2.4866E2</t>
  </si>
  <si>
    <t>2.9775E2</t>
  </si>
  <si>
    <t>1.5577E3</t>
  </si>
  <si>
    <t>2.6455E2</t>
  </si>
  <si>
    <t>8.5512E2</t>
  </si>
  <si>
    <t>3.8912E2</t>
  </si>
  <si>
    <t>6.0562E2</t>
  </si>
  <si>
    <t>3.5963E2</t>
  </si>
  <si>
    <t>8.7897E2</t>
  </si>
  <si>
    <t>5.2141E2</t>
  </si>
  <si>
    <t>5.4845E2</t>
  </si>
  <si>
    <t>2.6066E2</t>
  </si>
  <si>
    <t>1.8812E2</t>
  </si>
  <si>
    <t>1.1944E3</t>
  </si>
  <si>
    <t>1.8882E3</t>
  </si>
  <si>
    <t>Myotubularin-related protein 6 OS=Homo sapiens OX=9606 GN=MTMR6 PE=1 SV=3</t>
  </si>
  <si>
    <t>P11182|ODB2_HUMAN</t>
  </si>
  <si>
    <t>162.33</t>
  </si>
  <si>
    <t>1.9719E3</t>
  </si>
  <si>
    <t>1.8854E3</t>
  </si>
  <si>
    <t>1.1263E3</t>
  </si>
  <si>
    <t>1.75E2</t>
  </si>
  <si>
    <t>4.3146E1</t>
  </si>
  <si>
    <t>1.292E3</t>
  </si>
  <si>
    <t>9.3168E1</t>
  </si>
  <si>
    <t>2.3131E2</t>
  </si>
  <si>
    <t>1.2962E2</t>
  </si>
  <si>
    <t>1.2744E2</t>
  </si>
  <si>
    <t>8.0209E2</t>
  </si>
  <si>
    <t>5.2444E2</t>
  </si>
  <si>
    <t>7.7334E2</t>
  </si>
  <si>
    <t>1.0459E3</t>
  </si>
  <si>
    <t>2.7438E2</t>
  </si>
  <si>
    <t>4.2554E2</t>
  </si>
  <si>
    <t>4.1139E2</t>
  </si>
  <si>
    <t>5.7681E2</t>
  </si>
  <si>
    <t>4.8691E2</t>
  </si>
  <si>
    <t>5.6908E2</t>
  </si>
  <si>
    <t>3.9037E2</t>
  </si>
  <si>
    <t>2.324E2</t>
  </si>
  <si>
    <t>3.2115E2</t>
  </si>
  <si>
    <t>2.3076E3</t>
  </si>
  <si>
    <t>2.3048E3</t>
  </si>
  <si>
    <t>2.2593E3</t>
  </si>
  <si>
    <t>4.1548E2</t>
  </si>
  <si>
    <t>3.281E2</t>
  </si>
  <si>
    <t>2.7524E2</t>
  </si>
  <si>
    <t>Lipoamide acyltransferase component of branched-chain alpha-keto acid dehydrogenase complex  mitochondrial OS=Homo sapiens OX=9606 GN=DBT PE=1 SV=3</t>
  </si>
  <si>
    <t>Q8TF42|UBS3B_HUMAN</t>
  </si>
  <si>
    <t>162.28</t>
  </si>
  <si>
    <t>7.2819E1</t>
  </si>
  <si>
    <t>8.4421E2</t>
  </si>
  <si>
    <t>7.871E2</t>
  </si>
  <si>
    <t>3.9149E2</t>
  </si>
  <si>
    <t>2.9783E2</t>
  </si>
  <si>
    <t>4.7477E2</t>
  </si>
  <si>
    <t>3.5722E2</t>
  </si>
  <si>
    <t>7.761E2</t>
  </si>
  <si>
    <t>7.7281E2</t>
  </si>
  <si>
    <t>3.0408E1</t>
  </si>
  <si>
    <t>4.9743E2</t>
  </si>
  <si>
    <t>3.2533E2</t>
  </si>
  <si>
    <t>3.3144E2</t>
  </si>
  <si>
    <t>1.9788E2</t>
  </si>
  <si>
    <t>4.6561E2</t>
  </si>
  <si>
    <t>3.6627E2</t>
  </si>
  <si>
    <t>3.3728E2</t>
  </si>
  <si>
    <t>2.6435E2</t>
  </si>
  <si>
    <t>3.7734E2</t>
  </si>
  <si>
    <t>6.895E2</t>
  </si>
  <si>
    <t>5.1916E2</t>
  </si>
  <si>
    <t>1.237E3</t>
  </si>
  <si>
    <t>Ubiquitin-associated and SH3 domain-containing protein B OS=Homo sapiens OX=9606 GN=UBASH3B PE=1 SV=2</t>
  </si>
  <si>
    <t>Q9UNK0|STX8_HUMAN</t>
  </si>
  <si>
    <t>162.27</t>
  </si>
  <si>
    <t>7.1933E2</t>
  </si>
  <si>
    <t>7.0411E2</t>
  </si>
  <si>
    <t>4.5771E1</t>
  </si>
  <si>
    <t>7.5265E2</t>
  </si>
  <si>
    <t>4.8832E2</t>
  </si>
  <si>
    <t>2.7051E2</t>
  </si>
  <si>
    <t>9.2661E1</t>
  </si>
  <si>
    <t>6.0862E2</t>
  </si>
  <si>
    <t>6.5371E2</t>
  </si>
  <si>
    <t>1.6065E3</t>
  </si>
  <si>
    <t>2.5476E3</t>
  </si>
  <si>
    <t>1.8813E2</t>
  </si>
  <si>
    <t>1.2388E2</t>
  </si>
  <si>
    <t>1.4922E2</t>
  </si>
  <si>
    <t>7.0941E2</t>
  </si>
  <si>
    <t>9.1864E2</t>
  </si>
  <si>
    <t>4.9583E2</t>
  </si>
  <si>
    <t>4.5093E2</t>
  </si>
  <si>
    <t>2.4459E2</t>
  </si>
  <si>
    <t>1.3225E2</t>
  </si>
  <si>
    <t>1.7209E2</t>
  </si>
  <si>
    <t>1.0844E3</t>
  </si>
  <si>
    <t>2.9254E2</t>
  </si>
  <si>
    <t>Syntaxin-8 OS=Homo sapiens OX=9606 GN=STX8 PE=1 SV=2</t>
  </si>
  <si>
    <t>O94911|ABCA8_HUMAN</t>
  </si>
  <si>
    <t>162.04</t>
  </si>
  <si>
    <t>5.4391E2</t>
  </si>
  <si>
    <t>2.9363E2</t>
  </si>
  <si>
    <t>2.6301E2</t>
  </si>
  <si>
    <t>2.0714E2</t>
  </si>
  <si>
    <t>1.9233E2</t>
  </si>
  <si>
    <t>6.2054E2</t>
  </si>
  <si>
    <t>8.7994E2</t>
  </si>
  <si>
    <t>ABC-type organic anion transporter ABCA8 OS=Homo sapiens OX=9606 GN=ABCA8 PE=1 SV=4</t>
  </si>
  <si>
    <t>Q9NZ45|CISD1_HUMAN</t>
  </si>
  <si>
    <t>162.01</t>
  </si>
  <si>
    <t>5.3468E2</t>
  </si>
  <si>
    <t>7.9014E2</t>
  </si>
  <si>
    <t>9.0942E2</t>
  </si>
  <si>
    <t>4.7083E2</t>
  </si>
  <si>
    <t>3.8011E2</t>
  </si>
  <si>
    <t>4.0288E2</t>
  </si>
  <si>
    <t>5.3544E2</t>
  </si>
  <si>
    <t>4.8835E2</t>
  </si>
  <si>
    <t>4.2805E2</t>
  </si>
  <si>
    <t>3.3832E2</t>
  </si>
  <si>
    <t>1.7032E3</t>
  </si>
  <si>
    <t>9.2306E2</t>
  </si>
  <si>
    <t>1.2641E3</t>
  </si>
  <si>
    <t>6.0397E2</t>
  </si>
  <si>
    <t>3.3976E2</t>
  </si>
  <si>
    <t>5.3653E2</t>
  </si>
  <si>
    <t>4.0646E2</t>
  </si>
  <si>
    <t>1.7269E3</t>
  </si>
  <si>
    <t>6.3075E2</t>
  </si>
  <si>
    <t>7.1739E2</t>
  </si>
  <si>
    <t>CDGSH iron-sulfur domain-containing protein 1 OS=Homo sapiens OX=9606 GN=CISD1 PE=1 SV=1</t>
  </si>
  <si>
    <t>Q86T03|PP4P1_HUMAN</t>
  </si>
  <si>
    <t>161.92</t>
  </si>
  <si>
    <t>2.7078E2</t>
  </si>
  <si>
    <t>5.2021E2</t>
  </si>
  <si>
    <t>9.0213E2</t>
  </si>
  <si>
    <t>9.9727E2</t>
  </si>
  <si>
    <t>5.4412E2</t>
  </si>
  <si>
    <t>1.3277E3</t>
  </si>
  <si>
    <t>2.2716E3</t>
  </si>
  <si>
    <t>3.2835E3</t>
  </si>
  <si>
    <t>2.9405E3</t>
  </si>
  <si>
    <t>2.6312E3</t>
  </si>
  <si>
    <t>1.6176E3</t>
  </si>
  <si>
    <t>2.4523E3</t>
  </si>
  <si>
    <t>7.6372E2</t>
  </si>
  <si>
    <t>2.0801E3</t>
  </si>
  <si>
    <t>2.7918E3</t>
  </si>
  <si>
    <t>3.768E3</t>
  </si>
  <si>
    <t>4.6238E2</t>
  </si>
  <si>
    <t>7.2695E2</t>
  </si>
  <si>
    <t>Type 1 phosphatidylinositol 4 5-bisphosphate 4-phosphatase OS=Homo sapiens OX=9606 GN=PIP4P1 PE=1 SV=1</t>
  </si>
  <si>
    <t>O95674|CDS2_HUMAN</t>
  </si>
  <si>
    <t>161.90</t>
  </si>
  <si>
    <t>6.5665E1</t>
  </si>
  <si>
    <t>3.4314E1</t>
  </si>
  <si>
    <t>1.2985E2</t>
  </si>
  <si>
    <t>8.4223E1</t>
  </si>
  <si>
    <t>4.8413E2</t>
  </si>
  <si>
    <t>2.7352E2</t>
  </si>
  <si>
    <t>8.2313E1</t>
  </si>
  <si>
    <t>7.1505E1</t>
  </si>
  <si>
    <t>5.9488E2</t>
  </si>
  <si>
    <t>8.9983E2</t>
  </si>
  <si>
    <t>6.3427E1</t>
  </si>
  <si>
    <t>6.545E2</t>
  </si>
  <si>
    <t>3.4769E2</t>
  </si>
  <si>
    <t>6.194E2</t>
  </si>
  <si>
    <t>Phosphatidate cytidylyltransferase 2 OS=Homo sapiens OX=9606 GN=CDS2 PE=1 SV=1</t>
  </si>
  <si>
    <t>Q9BVP2|GNL3_HUMAN</t>
  </si>
  <si>
    <t>161.85</t>
  </si>
  <si>
    <t>7.3957E2</t>
  </si>
  <si>
    <t>1.8354E3</t>
  </si>
  <si>
    <t>5.5614E2</t>
  </si>
  <si>
    <t>4.8443E2</t>
  </si>
  <si>
    <t>4.7778E2</t>
  </si>
  <si>
    <t>1.4347E3</t>
  </si>
  <si>
    <t>1.6407E3</t>
  </si>
  <si>
    <t>5.269E2</t>
  </si>
  <si>
    <t>1.1583E3</t>
  </si>
  <si>
    <t>1.6761E3</t>
  </si>
  <si>
    <t>9.8624E2</t>
  </si>
  <si>
    <t>1.4668E3</t>
  </si>
  <si>
    <t>1.2112E3</t>
  </si>
  <si>
    <t>6.7158E2</t>
  </si>
  <si>
    <t>1.3944E3</t>
  </si>
  <si>
    <t>Guanine nucleotide-binding protein-like 3 OS=Homo sapiens OX=9606 GN=GNL3 PE=1 SV=2</t>
  </si>
  <si>
    <t>Q9Y2U8|MAN1_HUMAN</t>
  </si>
  <si>
    <t>161.81</t>
  </si>
  <si>
    <t>4.4954E2</t>
  </si>
  <si>
    <t>4.4657E2</t>
  </si>
  <si>
    <t>3.8555E2</t>
  </si>
  <si>
    <t>2.199E2</t>
  </si>
  <si>
    <t>3.4376E2</t>
  </si>
  <si>
    <t>2.3326E2</t>
  </si>
  <si>
    <t>2.5547E2</t>
  </si>
  <si>
    <t>8.0798E1</t>
  </si>
  <si>
    <t>2.0523E2</t>
  </si>
  <si>
    <t>2.7694E2</t>
  </si>
  <si>
    <t>Inner nuclear membrane protein Man1 OS=Homo sapiens OX=9606 GN=LEMD3 PE=1 SV=2</t>
  </si>
  <si>
    <t>Q9Y4D7|PLXD1_HUMAN</t>
  </si>
  <si>
    <t>161.80</t>
  </si>
  <si>
    <t>3.0926E1</t>
  </si>
  <si>
    <t>5.5659E2</t>
  </si>
  <si>
    <t>7.577E2</t>
  </si>
  <si>
    <t>2.8673E2</t>
  </si>
  <si>
    <t>Plexin-D1 OS=Homo sapiens OX=9606 GN=PLXND1 PE=1 SV=3</t>
  </si>
  <si>
    <t>Q7Z3U7|MON2_HUMAN</t>
  </si>
  <si>
    <t>161.78</t>
  </si>
  <si>
    <t>4.0676E2</t>
  </si>
  <si>
    <t>3.3461E2</t>
  </si>
  <si>
    <t>9.665E1</t>
  </si>
  <si>
    <t>6.7959E2</t>
  </si>
  <si>
    <t>6.2336E1</t>
  </si>
  <si>
    <t>2.8575E2</t>
  </si>
  <si>
    <t>4.3649E2</t>
  </si>
  <si>
    <t>9.294E2</t>
  </si>
  <si>
    <t>4.9983E2</t>
  </si>
  <si>
    <t>5.499E2</t>
  </si>
  <si>
    <t>7.0922E2</t>
  </si>
  <si>
    <t>9.5307E2</t>
  </si>
  <si>
    <t>8.6256E2</t>
  </si>
  <si>
    <t>4.3466E2</t>
  </si>
  <si>
    <t>3.8977E2</t>
  </si>
  <si>
    <t>5.2259E2</t>
  </si>
  <si>
    <t>2.9308E2</t>
  </si>
  <si>
    <t>1.1095E2</t>
  </si>
  <si>
    <t>5.8569E2</t>
  </si>
  <si>
    <t>9.4953E2</t>
  </si>
  <si>
    <t>1.5443E3</t>
  </si>
  <si>
    <t>7.8736E2</t>
  </si>
  <si>
    <t>5.4738E2</t>
  </si>
  <si>
    <t>Protein MON2 homolog OS=Homo sapiens OX=9606 GN=MON2 PE=1 SV=3</t>
  </si>
  <si>
    <t>P42677|RS27_HUMAN</t>
  </si>
  <si>
    <t>161.77</t>
  </si>
  <si>
    <t>1.363E3</t>
  </si>
  <si>
    <t>1.3232E3</t>
  </si>
  <si>
    <t>1.5248E3</t>
  </si>
  <si>
    <t>1.5639E3</t>
  </si>
  <si>
    <t>2.1775E3</t>
  </si>
  <si>
    <t>2.1872E3</t>
  </si>
  <si>
    <t>1.0637E3</t>
  </si>
  <si>
    <t>2.0601E3</t>
  </si>
  <si>
    <t>1.5952E3</t>
  </si>
  <si>
    <t>1.9216E3</t>
  </si>
  <si>
    <t>1.0389E3</t>
  </si>
  <si>
    <t>9.8431E2</t>
  </si>
  <si>
    <t>2.1294E3</t>
  </si>
  <si>
    <t>1.9769E3</t>
  </si>
  <si>
    <t>40S ribosomal protein S27 OS=Homo sapiens OX=9606 GN=RPS27 PE=1 SV=3</t>
  </si>
  <si>
    <t>P46736|BRCC3_HUMAN</t>
  </si>
  <si>
    <t>161.75</t>
  </si>
  <si>
    <t>5.0112E2</t>
  </si>
  <si>
    <t>4.7853E2</t>
  </si>
  <si>
    <t>8.0138E2</t>
  </si>
  <si>
    <t>5.41E2</t>
  </si>
  <si>
    <t>3.9702E2</t>
  </si>
  <si>
    <t>5.3704E2</t>
  </si>
  <si>
    <t>6.8567E2</t>
  </si>
  <si>
    <t>4.4057E2</t>
  </si>
  <si>
    <t>1.9693E2</t>
  </si>
  <si>
    <t>2.9665E2</t>
  </si>
  <si>
    <t>1.7805E2</t>
  </si>
  <si>
    <t>5.4783E2</t>
  </si>
  <si>
    <t>3.6762E2</t>
  </si>
  <si>
    <t>7.0752E2</t>
  </si>
  <si>
    <t>4.0325E2</t>
  </si>
  <si>
    <t>2.6555E2</t>
  </si>
  <si>
    <t>7.4945E2</t>
  </si>
  <si>
    <t>1.3401E2</t>
  </si>
  <si>
    <t>2.7258E2</t>
  </si>
  <si>
    <t>4.0117E2</t>
  </si>
  <si>
    <t>3.0526E2</t>
  </si>
  <si>
    <t>5.0669E2</t>
  </si>
  <si>
    <t>3.9144E2</t>
  </si>
  <si>
    <t>3.364E2</t>
  </si>
  <si>
    <t>Lys-63-specific deubiquitinase BRCC36 OS=Homo sapiens OX=9606 GN=BRCC3 PE=1 SV=2</t>
  </si>
  <si>
    <t>P33992|MCM5_HUMAN</t>
  </si>
  <si>
    <t>161.73</t>
  </si>
  <si>
    <t>6.9128E2</t>
  </si>
  <si>
    <t>5.2717E2</t>
  </si>
  <si>
    <t>2.5466E2</t>
  </si>
  <si>
    <t>3.6081E2</t>
  </si>
  <si>
    <t>2.8744E2</t>
  </si>
  <si>
    <t>3.7742E2</t>
  </si>
  <si>
    <t>2.93E3</t>
  </si>
  <si>
    <t>6.2942E2</t>
  </si>
  <si>
    <t>4.4879E2</t>
  </si>
  <si>
    <t>1.4236E3</t>
  </si>
  <si>
    <t>8.5042E2</t>
  </si>
  <si>
    <t>5.8826E2</t>
  </si>
  <si>
    <t>5.196E2</t>
  </si>
  <si>
    <t>6.5868E2</t>
  </si>
  <si>
    <t>5.1356E2</t>
  </si>
  <si>
    <t>1.8979E2</t>
  </si>
  <si>
    <t>5.5799E2</t>
  </si>
  <si>
    <t>4.7574E2</t>
  </si>
  <si>
    <t>4.7556E2</t>
  </si>
  <si>
    <t>4.301E2</t>
  </si>
  <si>
    <t>3.9706E2</t>
  </si>
  <si>
    <t>7.6064E2</t>
  </si>
  <si>
    <t>5.0501E2</t>
  </si>
  <si>
    <t>DNA replication licensing factor MCM5 OS=Homo sapiens OX=9606 GN=MCM5 PE=1 SV=5</t>
  </si>
  <si>
    <t>Q9BRP4|PAAF1_HUMAN</t>
  </si>
  <si>
    <t>161.66</t>
  </si>
  <si>
    <t>2.2594E3</t>
  </si>
  <si>
    <t>1.8485E3</t>
  </si>
  <si>
    <t>9.9348E2</t>
  </si>
  <si>
    <t>8.5108E2</t>
  </si>
  <si>
    <t>6.6172E2</t>
  </si>
  <si>
    <t>1.9941E3</t>
  </si>
  <si>
    <t>8.4468E2</t>
  </si>
  <si>
    <t>7.5392E2</t>
  </si>
  <si>
    <t>7.8078E2</t>
  </si>
  <si>
    <t>6.0355E2</t>
  </si>
  <si>
    <t>2.0278E2</t>
  </si>
  <si>
    <t>8.5488E2</t>
  </si>
  <si>
    <t>9.0206E2</t>
  </si>
  <si>
    <t>2.4644E2</t>
  </si>
  <si>
    <t>9.5294E2</t>
  </si>
  <si>
    <t>9.0492E2</t>
  </si>
  <si>
    <t>7.8484E2</t>
  </si>
  <si>
    <t>8.7184E2</t>
  </si>
  <si>
    <t>1.1089E3</t>
  </si>
  <si>
    <t>1.7031E3</t>
  </si>
  <si>
    <t>1.3208E3</t>
  </si>
  <si>
    <t>9.2324E2</t>
  </si>
  <si>
    <t>Proteasomal ATPase-associated factor 1 OS=Homo sapiens OX=9606 GN=PAAF1 PE=1 SV=2</t>
  </si>
  <si>
    <t>Q5W0V3|F16B1_HUMAN</t>
  </si>
  <si>
    <t>161.57</t>
  </si>
  <si>
    <t>7.1707E2</t>
  </si>
  <si>
    <t>6.9821E2</t>
  </si>
  <si>
    <t>5.999E2</t>
  </si>
  <si>
    <t>6.357E2</t>
  </si>
  <si>
    <t>9.3623E2</t>
  </si>
  <si>
    <t>1.2941E3</t>
  </si>
  <si>
    <t>8.2194E2</t>
  </si>
  <si>
    <t>9.9084E2</t>
  </si>
  <si>
    <t>1.1302E3</t>
  </si>
  <si>
    <t>9.8417E2</t>
  </si>
  <si>
    <t>8.15E2</t>
  </si>
  <si>
    <t>4.4171E2</t>
  </si>
  <si>
    <t>3.3945E2</t>
  </si>
  <si>
    <t>8.1873E2</t>
  </si>
  <si>
    <t>6.2704E2</t>
  </si>
  <si>
    <t>1.818E2</t>
  </si>
  <si>
    <t>1.3204E3</t>
  </si>
  <si>
    <t>7.9943E2</t>
  </si>
  <si>
    <t>9.3709E2</t>
  </si>
  <si>
    <t>Protein FAM160B1 OS=Homo sapiens OX=9606 GN=FAM160B1 PE=1 SV=1</t>
  </si>
  <si>
    <t>Q9NZR1|TMOD2_HUMAN</t>
  </si>
  <si>
    <t>161.55</t>
  </si>
  <si>
    <t>4.0364E2</t>
  </si>
  <si>
    <t>1.502E2</t>
  </si>
  <si>
    <t>5.5083E2</t>
  </si>
  <si>
    <t>3.8457E1</t>
  </si>
  <si>
    <t>4.3978E2</t>
  </si>
  <si>
    <t>8.9818E2</t>
  </si>
  <si>
    <t>Tropomodulin-2 OS=Homo sapiens OX=9606 GN=TMOD2 PE=1 SV=1</t>
  </si>
  <si>
    <t>Q9Y3B4|SF3B6_HUMAN</t>
  </si>
  <si>
    <t>161.50</t>
  </si>
  <si>
    <t>2.3501E3</t>
  </si>
  <si>
    <t>9.3412E2</t>
  </si>
  <si>
    <t>2.534E3</t>
  </si>
  <si>
    <t>3.1701E3</t>
  </si>
  <si>
    <t>2.8449E2</t>
  </si>
  <si>
    <t>8.2563E2</t>
  </si>
  <si>
    <t>2.0182E3</t>
  </si>
  <si>
    <t>1.8742E3</t>
  </si>
  <si>
    <t>2.4861E3</t>
  </si>
  <si>
    <t>1.711E3</t>
  </si>
  <si>
    <t>1.0829E3</t>
  </si>
  <si>
    <t>9.62E2</t>
  </si>
  <si>
    <t>1.9632E3</t>
  </si>
  <si>
    <t>1.5652E3</t>
  </si>
  <si>
    <t>2.058E3</t>
  </si>
  <si>
    <t>1.4563E3</t>
  </si>
  <si>
    <t>Splicing factor 3B subunit 6 OS=Homo sapiens OX=9606 GN=SF3B6 PE=1 SV=1</t>
  </si>
  <si>
    <t>Q8NHV4|NEDD1_HUMAN</t>
  </si>
  <si>
    <t>161.46</t>
  </si>
  <si>
    <t>5.9901E1</t>
  </si>
  <si>
    <t>9.3854E1</t>
  </si>
  <si>
    <t>1.8241E2</t>
  </si>
  <si>
    <t>5.6797E1</t>
  </si>
  <si>
    <t>7.6482E1</t>
  </si>
  <si>
    <t>2.3406E2</t>
  </si>
  <si>
    <t>7.8324E1</t>
  </si>
  <si>
    <t>3.2453E2</t>
  </si>
  <si>
    <t>1.4558E2</t>
  </si>
  <si>
    <t>1.4537E2</t>
  </si>
  <si>
    <t>1.7513E2</t>
  </si>
  <si>
    <t>2.2594E2</t>
  </si>
  <si>
    <t>8.6623E1</t>
  </si>
  <si>
    <t>1.2273E2</t>
  </si>
  <si>
    <t>6.0787E1</t>
  </si>
  <si>
    <t>2.8678E2</t>
  </si>
  <si>
    <t>3.9942E2</t>
  </si>
  <si>
    <t>1.244E2</t>
  </si>
  <si>
    <t>Protein NEDD1 OS=Homo sapiens OX=9606 GN=NEDD1 PE=1 SV=1</t>
  </si>
  <si>
    <t>P31483|TIA1_HUMAN</t>
  </si>
  <si>
    <t>2.4567E2</t>
  </si>
  <si>
    <t>Nucleolysin TIA-1 isoform p40 OS=Homo sapiens OX=9606 GN=TIA1 PE=1 SV=3</t>
  </si>
  <si>
    <t>Q8WUM0|NU133_HUMAN</t>
  </si>
  <si>
    <t>2.3315E2</t>
  </si>
  <si>
    <t>3.1614E2</t>
  </si>
  <si>
    <t>1.3794E2</t>
  </si>
  <si>
    <t>8.8703E2</t>
  </si>
  <si>
    <t>1.0168E2</t>
  </si>
  <si>
    <t>5.0875E2</t>
  </si>
  <si>
    <t>6.5013E2</t>
  </si>
  <si>
    <t>4.3647E2</t>
  </si>
  <si>
    <t>8.2331E2</t>
  </si>
  <si>
    <t>1.0591E2</t>
  </si>
  <si>
    <t>6.0032E2</t>
  </si>
  <si>
    <t>4.0303E2</t>
  </si>
  <si>
    <t>7.0918E2</t>
  </si>
  <si>
    <t>1.6318E2</t>
  </si>
  <si>
    <t>1.1643E2</t>
  </si>
  <si>
    <t>3.2284E2</t>
  </si>
  <si>
    <t>4.8858E2</t>
  </si>
  <si>
    <t>5.8652E2</t>
  </si>
  <si>
    <t>4.1828E2</t>
  </si>
  <si>
    <t>6.1895E2</t>
  </si>
  <si>
    <t>8.5184E2</t>
  </si>
  <si>
    <t>2.6755E2</t>
  </si>
  <si>
    <t>2.7174E2</t>
  </si>
  <si>
    <t>Nuclear pore complex protein Nup133 OS=Homo sapiens OX=9606 GN=NUP133 PE=1 SV=2</t>
  </si>
  <si>
    <t>P56545|CTBP2_HUMAN</t>
  </si>
  <si>
    <t>161.21</t>
  </si>
  <si>
    <t>5.4808E2</t>
  </si>
  <si>
    <t>8.4365E2</t>
  </si>
  <si>
    <t>5.4087E2</t>
  </si>
  <si>
    <t>8.2002E2</t>
  </si>
  <si>
    <t>6.1566E2</t>
  </si>
  <si>
    <t>4.5181E2</t>
  </si>
  <si>
    <t>6.2126E2</t>
  </si>
  <si>
    <t>8.5652E2</t>
  </si>
  <si>
    <t>8.1801E2</t>
  </si>
  <si>
    <t>3.8507E2</t>
  </si>
  <si>
    <t>4.1148E2</t>
  </si>
  <si>
    <t>1.6884E3</t>
  </si>
  <si>
    <t>2.2284E2</t>
  </si>
  <si>
    <t>7.5838E2</t>
  </si>
  <si>
    <t>6.8616E2</t>
  </si>
  <si>
    <t>5.3815E2</t>
  </si>
  <si>
    <t>6.2545E2</t>
  </si>
  <si>
    <t>9.6995E2</t>
  </si>
  <si>
    <t>8.4552E2</t>
  </si>
  <si>
    <t>8.4732E2</t>
  </si>
  <si>
    <t>8.2019E2</t>
  </si>
  <si>
    <t>6.6998E1</t>
  </si>
  <si>
    <t>6.0506E2</t>
  </si>
  <si>
    <t>C-terminal-binding protein 2 OS=Homo sapiens OX=9606 GN=CTBP2 PE=1 SV=1</t>
  </si>
  <si>
    <t>P51809|VAMP7_HUMAN</t>
  </si>
  <si>
    <t>160.99</t>
  </si>
  <si>
    <t>1.6778E3</t>
  </si>
  <si>
    <t>2.4056E3</t>
  </si>
  <si>
    <t>1.728E3</t>
  </si>
  <si>
    <t>3.0206E3</t>
  </si>
  <si>
    <t>3.2329E3</t>
  </si>
  <si>
    <t>3.2517E3</t>
  </si>
  <si>
    <t>5.6739E2</t>
  </si>
  <si>
    <t>2.8346E3</t>
  </si>
  <si>
    <t>1.9717E3</t>
  </si>
  <si>
    <t>2.1211E3</t>
  </si>
  <si>
    <t>1.9489E3</t>
  </si>
  <si>
    <t>2.0834E3</t>
  </si>
  <si>
    <t>1.7565E3</t>
  </si>
  <si>
    <t>1.4367E3</t>
  </si>
  <si>
    <t>Vesicle-associated membrane protein 7 OS=Homo sapiens OX=9606 GN=VAMP7 PE=1 SV=3</t>
  </si>
  <si>
    <t>A6NHR9|SMHD1_HUMAN</t>
  </si>
  <si>
    <t>160.87</t>
  </si>
  <si>
    <t>2.0304E2</t>
  </si>
  <si>
    <t>4.408E2</t>
  </si>
  <si>
    <t>5.44E2</t>
  </si>
  <si>
    <t>6.1099E1</t>
  </si>
  <si>
    <t>3.9758E2</t>
  </si>
  <si>
    <t>5.7896E2</t>
  </si>
  <si>
    <t>3.4719E2</t>
  </si>
  <si>
    <t>9.9281E1</t>
  </si>
  <si>
    <t>4.9446E2</t>
  </si>
  <si>
    <t>4.5951E1</t>
  </si>
  <si>
    <t>1.1733E2</t>
  </si>
  <si>
    <t>4.8994E1</t>
  </si>
  <si>
    <t>4.5795E1</t>
  </si>
  <si>
    <t>6.65E1</t>
  </si>
  <si>
    <t>6.1751E2</t>
  </si>
  <si>
    <t>4.0638E1</t>
  </si>
  <si>
    <t>3.7339E2</t>
  </si>
  <si>
    <t>1.5617E2</t>
  </si>
  <si>
    <t>5.4239E2</t>
  </si>
  <si>
    <t>Structural maintenance of chromosomes flexible hinge domain-containing protein 1 OS=Homo sapiens OX=9606 GN=SMCHD1 PE=1 SV=2</t>
  </si>
  <si>
    <t>Q8TD30|ALAT2_HUMAN</t>
  </si>
  <si>
    <t>160.75</t>
  </si>
  <si>
    <t>3.2865E2</t>
  </si>
  <si>
    <t>3.1489E2</t>
  </si>
  <si>
    <t>6.8641E2</t>
  </si>
  <si>
    <t>8.6294E2</t>
  </si>
  <si>
    <t>5.3694E2</t>
  </si>
  <si>
    <t>2.2412E2</t>
  </si>
  <si>
    <t>3.4301E2</t>
  </si>
  <si>
    <t>2.5393E2</t>
  </si>
  <si>
    <t>3.1927E2</t>
  </si>
  <si>
    <t>2.9163E2</t>
  </si>
  <si>
    <t>1.4639E2</t>
  </si>
  <si>
    <t>2.5784E2</t>
  </si>
  <si>
    <t>1.8237E2</t>
  </si>
  <si>
    <t>1.9828E2</t>
  </si>
  <si>
    <t>4.2749E2</t>
  </si>
  <si>
    <t>2.5638E2</t>
  </si>
  <si>
    <t>1.5746E2</t>
  </si>
  <si>
    <t>1.5567E2</t>
  </si>
  <si>
    <t>Alanine aminotransferase 2 OS=Homo sapiens OX=9606 GN=GPT2 PE=1 SV=1</t>
  </si>
  <si>
    <t>Q6N069|NAA16_HUMAN</t>
  </si>
  <si>
    <t>160.66</t>
  </si>
  <si>
    <t>4.3349E1</t>
  </si>
  <si>
    <t>N-alpha-acetyltransferase 16  NatA auxiliary subunit OS=Homo sapiens OX=9606 GN=NAA16 PE=1 SV=2</t>
  </si>
  <si>
    <t>Q56VL3|OCAD2_HUMAN</t>
  </si>
  <si>
    <t>160.64</t>
  </si>
  <si>
    <t>3.508E2</t>
  </si>
  <si>
    <t>4.3533E2</t>
  </si>
  <si>
    <t>5.5307E2</t>
  </si>
  <si>
    <t>5.3819E2</t>
  </si>
  <si>
    <t>2.1307E2</t>
  </si>
  <si>
    <t>2.547E2</t>
  </si>
  <si>
    <t>1.0912E3</t>
  </si>
  <si>
    <t>1.2303E3</t>
  </si>
  <si>
    <t>4.8919E2</t>
  </si>
  <si>
    <t>4.9942E2</t>
  </si>
  <si>
    <t>4.8654E2</t>
  </si>
  <si>
    <t>5.1741E2</t>
  </si>
  <si>
    <t>4.6779E2</t>
  </si>
  <si>
    <t>2.6329E2</t>
  </si>
  <si>
    <t>7.3794E2</t>
  </si>
  <si>
    <t>8.161E2</t>
  </si>
  <si>
    <t>6.389E2</t>
  </si>
  <si>
    <t>7.8501E2</t>
  </si>
  <si>
    <t>6.7971E2</t>
  </si>
  <si>
    <t>8.604E2</t>
  </si>
  <si>
    <t>7.7952E2</t>
  </si>
  <si>
    <t>6.5406E2</t>
  </si>
  <si>
    <t>6.284E2</t>
  </si>
  <si>
    <t>5.3534E2</t>
  </si>
  <si>
    <t>OCIA domain-containing protein 2 OS=Homo sapiens OX=9606 GN=OCIAD2 PE=1 SV=1</t>
  </si>
  <si>
    <t>Q8IXM2|BAP18_HUMAN</t>
  </si>
  <si>
    <t>160.63</t>
  </si>
  <si>
    <t>2.2843E3</t>
  </si>
  <si>
    <t>4.6504E2</t>
  </si>
  <si>
    <t>9.6155E2</t>
  </si>
  <si>
    <t>6.5231E2</t>
  </si>
  <si>
    <t>2.551E3</t>
  </si>
  <si>
    <t>2.2804E3</t>
  </si>
  <si>
    <t>1.2822E3</t>
  </si>
  <si>
    <t>7.3201E2</t>
  </si>
  <si>
    <t>7.1629E2</t>
  </si>
  <si>
    <t>5.2872E2</t>
  </si>
  <si>
    <t>5.46E2</t>
  </si>
  <si>
    <t>7.0591E2</t>
  </si>
  <si>
    <t>8.4674E2</t>
  </si>
  <si>
    <t>1.8918E3</t>
  </si>
  <si>
    <t>1.7129E2</t>
  </si>
  <si>
    <t>2.0941E2</t>
  </si>
  <si>
    <t>2.3461E3</t>
  </si>
  <si>
    <t>2.3355E2</t>
  </si>
  <si>
    <t>1.6591E2</t>
  </si>
  <si>
    <t>2.5199E3</t>
  </si>
  <si>
    <t>5.3686E2</t>
  </si>
  <si>
    <t>Chromatin complexes subunit BAP18 OS=Homo sapiens OX=9606 GN=BAP18 PE=1 SV=1</t>
  </si>
  <si>
    <t>Q96G23|CERS2_HUMAN</t>
  </si>
  <si>
    <t>160.60</t>
  </si>
  <si>
    <t>2.1357E3</t>
  </si>
  <si>
    <t>9.3971E2</t>
  </si>
  <si>
    <t>5.6963E2</t>
  </si>
  <si>
    <t>2.0338E2</t>
  </si>
  <si>
    <t>9.6639E2</t>
  </si>
  <si>
    <t>9.0867E2</t>
  </si>
  <si>
    <t>3.2001E2</t>
  </si>
  <si>
    <t>8.7889E2</t>
  </si>
  <si>
    <t>4.4134E2</t>
  </si>
  <si>
    <t>7.5981E2</t>
  </si>
  <si>
    <t>1.1396E3</t>
  </si>
  <si>
    <t>7.5428E2</t>
  </si>
  <si>
    <t>6.1024E2</t>
  </si>
  <si>
    <t>5.6793E2</t>
  </si>
  <si>
    <t>1.8525E3</t>
  </si>
  <si>
    <t>Ceramide synthase 2 OS=Homo sapiens OX=9606 GN=CERS2 PE=1 SV=1</t>
  </si>
  <si>
    <t>O95140|MFN2_HUMAN</t>
  </si>
  <si>
    <t>160.49</t>
  </si>
  <si>
    <t>6.6249E2</t>
  </si>
  <si>
    <t>1.88E2</t>
  </si>
  <si>
    <t>1.8909E2</t>
  </si>
  <si>
    <t>2.5611E2</t>
  </si>
  <si>
    <t>2.6303E2</t>
  </si>
  <si>
    <t>2.6501E2</t>
  </si>
  <si>
    <t>2.6086E2</t>
  </si>
  <si>
    <t>2.0948E2</t>
  </si>
  <si>
    <t>2.2788E2</t>
  </si>
  <si>
    <t>3.2456E2</t>
  </si>
  <si>
    <t>3.8577E2</t>
  </si>
  <si>
    <t>5.9506E2</t>
  </si>
  <si>
    <t>3.1535E2</t>
  </si>
  <si>
    <t>4.8309E2</t>
  </si>
  <si>
    <t>3.192E2</t>
  </si>
  <si>
    <t>2.3218E2</t>
  </si>
  <si>
    <t>3.2116E2</t>
  </si>
  <si>
    <t>2.4462E2</t>
  </si>
  <si>
    <t>3.1454E2</t>
  </si>
  <si>
    <t>1.6515E2</t>
  </si>
  <si>
    <t>2.3947E2</t>
  </si>
  <si>
    <t>2.3864E2</t>
  </si>
  <si>
    <t>1.2843E2</t>
  </si>
  <si>
    <t>1.0075E2</t>
  </si>
  <si>
    <t>1.1142E3</t>
  </si>
  <si>
    <t>4.6452E2</t>
  </si>
  <si>
    <t>2.7309E2</t>
  </si>
  <si>
    <t>2.17E2</t>
  </si>
  <si>
    <t>Mitofusin-2 OS=Homo sapiens OX=9606 GN=MFN2 PE=1 SV=3</t>
  </si>
  <si>
    <t>Q86TU7|SETD3_HUMAN</t>
  </si>
  <si>
    <t>160.24</t>
  </si>
  <si>
    <t>1.2259E3</t>
  </si>
  <si>
    <t>1.1705E3</t>
  </si>
  <si>
    <t>7.3369E2</t>
  </si>
  <si>
    <t>5.8525E2</t>
  </si>
  <si>
    <t>4.8047E2</t>
  </si>
  <si>
    <t>9.2493E2</t>
  </si>
  <si>
    <t>1.2134E3</t>
  </si>
  <si>
    <t>6.4581E2</t>
  </si>
  <si>
    <t>5.8517E2</t>
  </si>
  <si>
    <t>4.9149E2</t>
  </si>
  <si>
    <t>4.9533E2</t>
  </si>
  <si>
    <t>3.7617E2</t>
  </si>
  <si>
    <t>5.4753E2</t>
  </si>
  <si>
    <t>6.3394E2</t>
  </si>
  <si>
    <t>9.3879E2</t>
  </si>
  <si>
    <t>4.984E2</t>
  </si>
  <si>
    <t>7.8895E2</t>
  </si>
  <si>
    <t>3.7256E2</t>
  </si>
  <si>
    <t>9.4348E2</t>
  </si>
  <si>
    <t>6.7792E2</t>
  </si>
  <si>
    <t>6.5747E2</t>
  </si>
  <si>
    <t>8.2014E2</t>
  </si>
  <si>
    <t>6.8303E2</t>
  </si>
  <si>
    <t>7.4816E2</t>
  </si>
  <si>
    <t>6.7564E2</t>
  </si>
  <si>
    <t>8.0886E2</t>
  </si>
  <si>
    <t>6.7706E2</t>
  </si>
  <si>
    <t>7.8437E2</t>
  </si>
  <si>
    <t>6.6133E2</t>
  </si>
  <si>
    <t>4.6449E2</t>
  </si>
  <si>
    <t>9.0522E2</t>
  </si>
  <si>
    <t>9.1559E2</t>
  </si>
  <si>
    <t>5.4404E2</t>
  </si>
  <si>
    <t>Actin-histidine N-methyltransferase OS=Homo sapiens OX=9606 GN=SETD3 PE=1 SV=1</t>
  </si>
  <si>
    <t>Q6P5R6|RL22L_HUMAN</t>
  </si>
  <si>
    <t>160.17</t>
  </si>
  <si>
    <t>3.0272E3</t>
  </si>
  <si>
    <t>1.6605E3</t>
  </si>
  <si>
    <t>2.4002E3</t>
  </si>
  <si>
    <t>2.4485E3</t>
  </si>
  <si>
    <t>2.5138E3</t>
  </si>
  <si>
    <t>1.8763E3</t>
  </si>
  <si>
    <t>4.9239E2</t>
  </si>
  <si>
    <t>8.577E2</t>
  </si>
  <si>
    <t>2.8066E2</t>
  </si>
  <si>
    <t>2.3624E3</t>
  </si>
  <si>
    <t>2.6235E3</t>
  </si>
  <si>
    <t>2.6059E3</t>
  </si>
  <si>
    <t>2.1996E3</t>
  </si>
  <si>
    <t>8.295E2</t>
  </si>
  <si>
    <t>1.5074E3</t>
  </si>
  <si>
    <t>3.4096E2</t>
  </si>
  <si>
    <t>5.1611E2</t>
  </si>
  <si>
    <t>5.1938E2</t>
  </si>
  <si>
    <t>3.3402E3</t>
  </si>
  <si>
    <t>60S ribosomal protein L22-like 1 OS=Homo sapiens OX=9606 GN=RPL22L1 PE=1 SV=2</t>
  </si>
  <si>
    <t>Q8IZ81|ELMD2_HUMAN</t>
  </si>
  <si>
    <t>160.12</t>
  </si>
  <si>
    <t>5.0014E2</t>
  </si>
  <si>
    <t>3.7559E2</t>
  </si>
  <si>
    <t>5.3742E2</t>
  </si>
  <si>
    <t>5.4491E2</t>
  </si>
  <si>
    <t>3.2712E2</t>
  </si>
  <si>
    <t>7.0749E2</t>
  </si>
  <si>
    <t>3.5876E2</t>
  </si>
  <si>
    <t>3.9936E2</t>
  </si>
  <si>
    <t>7.5504E2</t>
  </si>
  <si>
    <t>8.0436E2</t>
  </si>
  <si>
    <t>7.3434E2</t>
  </si>
  <si>
    <t>7.7035E2</t>
  </si>
  <si>
    <t>8.3619E2</t>
  </si>
  <si>
    <t>8.2342E2</t>
  </si>
  <si>
    <t>8.0161E2</t>
  </si>
  <si>
    <t>6.9709E2</t>
  </si>
  <si>
    <t>6.3174E2</t>
  </si>
  <si>
    <t>7.5944E2</t>
  </si>
  <si>
    <t>4.9932E2</t>
  </si>
  <si>
    <t>5.3668E2</t>
  </si>
  <si>
    <t>4.0625E2</t>
  </si>
  <si>
    <t>3.6645E2</t>
  </si>
  <si>
    <t>7.6706E2</t>
  </si>
  <si>
    <t>5.5268E2</t>
  </si>
  <si>
    <t>ELMO domain-containing protein 2 OS=Homo sapiens OX=9606 GN=ELMOD2 PE=1 SV=1</t>
  </si>
  <si>
    <t>P62304|RUXE_HUMAN</t>
  </si>
  <si>
    <t>160.04</t>
  </si>
  <si>
    <t>1.0886E4</t>
  </si>
  <si>
    <t>5.8781E3</t>
  </si>
  <si>
    <t>9.6026E3</t>
  </si>
  <si>
    <t>8.6165E3</t>
  </si>
  <si>
    <t>8.6768E3</t>
  </si>
  <si>
    <t>7.746E3</t>
  </si>
  <si>
    <t>5.3128E3</t>
  </si>
  <si>
    <t>8.3441E3</t>
  </si>
  <si>
    <t>8.0488E3</t>
  </si>
  <si>
    <t>7.0721E3</t>
  </si>
  <si>
    <t>8.9158E3</t>
  </si>
  <si>
    <t>6.7655E3</t>
  </si>
  <si>
    <t>6.2911E3</t>
  </si>
  <si>
    <t>5.9545E3</t>
  </si>
  <si>
    <t>9.1143E3</t>
  </si>
  <si>
    <t>7.2094E3</t>
  </si>
  <si>
    <t>7.6236E3</t>
  </si>
  <si>
    <t>6.5039E3</t>
  </si>
  <si>
    <t>6.1089E3</t>
  </si>
  <si>
    <t>9.0997E3</t>
  </si>
  <si>
    <t>9.5648E3</t>
  </si>
  <si>
    <t>7.4226E3</t>
  </si>
  <si>
    <t>6.805E3</t>
  </si>
  <si>
    <t>6.2204E3</t>
  </si>
  <si>
    <t>5.5926E3</t>
  </si>
  <si>
    <t>5.2552E3</t>
  </si>
  <si>
    <t>4.9418E3</t>
  </si>
  <si>
    <t>7.608E3</t>
  </si>
  <si>
    <t>7.0564E3</t>
  </si>
  <si>
    <t>5.7531E3</t>
  </si>
  <si>
    <t>Small nuclear ribonucleoprotein E OS=Homo sapiens OX=9606 GN=SNRPE PE=1 SV=1</t>
  </si>
  <si>
    <t>Q9NUM4|T106B_HUMAN</t>
  </si>
  <si>
    <t>160.00</t>
  </si>
  <si>
    <t>1.4228E3</t>
  </si>
  <si>
    <t>1.6919E3</t>
  </si>
  <si>
    <t>2.4756E3</t>
  </si>
  <si>
    <t>3.0702E3</t>
  </si>
  <si>
    <t>2.0634E3</t>
  </si>
  <si>
    <t>1.8912E3</t>
  </si>
  <si>
    <t>1.958E3</t>
  </si>
  <si>
    <t>2.4046E3</t>
  </si>
  <si>
    <t>2.2225E3</t>
  </si>
  <si>
    <t>2.6288E3</t>
  </si>
  <si>
    <t>1.9685E3</t>
  </si>
  <si>
    <t>2.2277E3</t>
  </si>
  <si>
    <t>4.5565E3</t>
  </si>
  <si>
    <t>Transmembrane protein 106B OS=Homo sapiens OX=9606 GN=TMEM106B PE=1 SV=2</t>
  </si>
  <si>
    <t>P55327|TPD52_HUMAN</t>
  </si>
  <si>
    <t>159.95</t>
  </si>
  <si>
    <t>6.9116E2</t>
  </si>
  <si>
    <t>1.911E3</t>
  </si>
  <si>
    <t>2.8531E3</t>
  </si>
  <si>
    <t>2.6226E3</t>
  </si>
  <si>
    <t>1.6849E3</t>
  </si>
  <si>
    <t>2.5337E2</t>
  </si>
  <si>
    <t>1.2843E3</t>
  </si>
  <si>
    <t>2.1275E3</t>
  </si>
  <si>
    <t>4.6512E2</t>
  </si>
  <si>
    <t>5.8506E2</t>
  </si>
  <si>
    <t>1.383E3</t>
  </si>
  <si>
    <t>8.9844E2</t>
  </si>
  <si>
    <t>1.7837E3</t>
  </si>
  <si>
    <t>Tumor protein D52 OS=Homo sapiens OX=9606 GN=TPD52 PE=1 SV=2</t>
  </si>
  <si>
    <t>Q9NTZ6|RBM12_HUMAN</t>
  </si>
  <si>
    <t>159.85</t>
  </si>
  <si>
    <t>6.5223E2</t>
  </si>
  <si>
    <t>2.6044E2</t>
  </si>
  <si>
    <t>5.7857E2</t>
  </si>
  <si>
    <t>6.1012E2</t>
  </si>
  <si>
    <t>5.5383E2</t>
  </si>
  <si>
    <t>8.1016E2</t>
  </si>
  <si>
    <t>7.2909E2</t>
  </si>
  <si>
    <t>4.5548E2</t>
  </si>
  <si>
    <t>9.7425E2</t>
  </si>
  <si>
    <t>3.8479E2</t>
  </si>
  <si>
    <t>7.9284E2</t>
  </si>
  <si>
    <t>5.6321E2</t>
  </si>
  <si>
    <t>8.3519E2</t>
  </si>
  <si>
    <t>5.5847E2</t>
  </si>
  <si>
    <t>6.8757E2</t>
  </si>
  <si>
    <t>9.5041E1</t>
  </si>
  <si>
    <t>7.8366E2</t>
  </si>
  <si>
    <t>7.1318E2</t>
  </si>
  <si>
    <t>8.478E2</t>
  </si>
  <si>
    <t>5.1884E2</t>
  </si>
  <si>
    <t>RNA-binding protein 12 OS=Homo sapiens OX=9606 GN=RBM12 PE=1 SV=1</t>
  </si>
  <si>
    <t>P48729|KC1A_HUMAN</t>
  </si>
  <si>
    <t>4.3951E2</t>
  </si>
  <si>
    <t>4.2008E2</t>
  </si>
  <si>
    <t>2.5157E2</t>
  </si>
  <si>
    <t>3.7891E2</t>
  </si>
  <si>
    <t>5.2361E2</t>
  </si>
  <si>
    <t>2.4988E2</t>
  </si>
  <si>
    <t>3.1593E2</t>
  </si>
  <si>
    <t>2.9886E2</t>
  </si>
  <si>
    <t>3.5774E2</t>
  </si>
  <si>
    <t>1.0487E2</t>
  </si>
  <si>
    <t>1.3685E2</t>
  </si>
  <si>
    <t>2.3802E2</t>
  </si>
  <si>
    <t>1.0212E2</t>
  </si>
  <si>
    <t>2.76E2</t>
  </si>
  <si>
    <t>3.4614E2</t>
  </si>
  <si>
    <t>1.9279E2</t>
  </si>
  <si>
    <t>4.0371E2</t>
  </si>
  <si>
    <t>2.5677E2</t>
  </si>
  <si>
    <t>2.228E2</t>
  </si>
  <si>
    <t>2.5462E2</t>
  </si>
  <si>
    <t>1.7647E2</t>
  </si>
  <si>
    <t>1.2152E2</t>
  </si>
  <si>
    <t>6.2445E2</t>
  </si>
  <si>
    <t>6.0528E2</t>
  </si>
  <si>
    <t>9.2746E2</t>
  </si>
  <si>
    <t>9.6083E1</t>
  </si>
  <si>
    <t>1.2563E2</t>
  </si>
  <si>
    <t>Casein kinase I isoform alpha OS=Homo sapiens OX=9606 GN=CSNK1A1 PE=1 SV=2</t>
  </si>
  <si>
    <t>P49356|FNTB_HUMAN</t>
  </si>
  <si>
    <t>159.74</t>
  </si>
  <si>
    <t>9.5204E2</t>
  </si>
  <si>
    <t>9.5608E2</t>
  </si>
  <si>
    <t>8.3617E2</t>
  </si>
  <si>
    <t>9.7327E2</t>
  </si>
  <si>
    <t>9.745E2</t>
  </si>
  <si>
    <t>7.1962E2</t>
  </si>
  <si>
    <t>7.2879E2</t>
  </si>
  <si>
    <t>7.6216E2</t>
  </si>
  <si>
    <t>8.5398E2</t>
  </si>
  <si>
    <t>8.9302E2</t>
  </si>
  <si>
    <t>1.4084E3</t>
  </si>
  <si>
    <t>8.7957E2</t>
  </si>
  <si>
    <t>8.2448E2</t>
  </si>
  <si>
    <t>6.5519E2</t>
  </si>
  <si>
    <t>9.1138E2</t>
  </si>
  <si>
    <t>8.7324E2</t>
  </si>
  <si>
    <t>6.5743E2</t>
  </si>
  <si>
    <t>9.7796E2</t>
  </si>
  <si>
    <t>7.9206E2</t>
  </si>
  <si>
    <t>5.7235E2</t>
  </si>
  <si>
    <t>9.5976E2</t>
  </si>
  <si>
    <t>8.8347E2</t>
  </si>
  <si>
    <t>7.1556E2</t>
  </si>
  <si>
    <t>1.0258E3</t>
  </si>
  <si>
    <t>8.7316E2</t>
  </si>
  <si>
    <t>9.0728E2</t>
  </si>
  <si>
    <t>1.3052E3</t>
  </si>
  <si>
    <t>1.0862E3</t>
  </si>
  <si>
    <t>8.0153E2</t>
  </si>
  <si>
    <t>Protein farnesyltransferase subunit beta OS=Homo sapiens OX=9606 GN=FNTB PE=1 SV=1</t>
  </si>
  <si>
    <t>P54821|PRRX1_HUMAN</t>
  </si>
  <si>
    <t>159.68</t>
  </si>
  <si>
    <t>6.2203E2</t>
  </si>
  <si>
    <t>2.2319E3</t>
  </si>
  <si>
    <t>1.7381E2</t>
  </si>
  <si>
    <t>2.2539E2</t>
  </si>
  <si>
    <t>2.8401E3</t>
  </si>
  <si>
    <t>2.7334E3</t>
  </si>
  <si>
    <t>9.171E2</t>
  </si>
  <si>
    <t>5.5506E2</t>
  </si>
  <si>
    <t>2.1942E2</t>
  </si>
  <si>
    <t>9.7145E2</t>
  </si>
  <si>
    <t>7.84E2</t>
  </si>
  <si>
    <t>4.7023E2</t>
  </si>
  <si>
    <t>7.6868E2</t>
  </si>
  <si>
    <t>5.5856E2</t>
  </si>
  <si>
    <t>4.2751E2</t>
  </si>
  <si>
    <t>9.9172E2</t>
  </si>
  <si>
    <t>9.5038E2</t>
  </si>
  <si>
    <t>4.067E2</t>
  </si>
  <si>
    <t>5.0819E2</t>
  </si>
  <si>
    <t>Paired mesoderm homeobox protein 1 OS=Homo sapiens OX=9606 GN=PRRX1 PE=1 SV=2</t>
  </si>
  <si>
    <t>Q8NEB9|PK3C3_HUMAN</t>
  </si>
  <si>
    <t>7.9454E2</t>
  </si>
  <si>
    <t>8.181E2</t>
  </si>
  <si>
    <t>9.1676E2</t>
  </si>
  <si>
    <t>6.2221E2</t>
  </si>
  <si>
    <t>3.8738E2</t>
  </si>
  <si>
    <t>3.3656E2</t>
  </si>
  <si>
    <t>4.4418E2</t>
  </si>
  <si>
    <t>3.7657E2</t>
  </si>
  <si>
    <t>5.7279E2</t>
  </si>
  <si>
    <t>4.1719E2</t>
  </si>
  <si>
    <t>6.3117E2</t>
  </si>
  <si>
    <t>6.8742E2</t>
  </si>
  <si>
    <t>7.3419E2</t>
  </si>
  <si>
    <t>5.8954E2</t>
  </si>
  <si>
    <t>4.2307E2</t>
  </si>
  <si>
    <t>7.9067E2</t>
  </si>
  <si>
    <t>8.0972E2</t>
  </si>
  <si>
    <t>9.4129E2</t>
  </si>
  <si>
    <t>4.6935E2</t>
  </si>
  <si>
    <t>5.5034E2</t>
  </si>
  <si>
    <t>2.2591E2</t>
  </si>
  <si>
    <t>6.8371E2</t>
  </si>
  <si>
    <t>7.9852E2</t>
  </si>
  <si>
    <t>3.8855E2</t>
  </si>
  <si>
    <t>2.2597E2</t>
  </si>
  <si>
    <t>1.1471E3</t>
  </si>
  <si>
    <t>9.5757E2</t>
  </si>
  <si>
    <t>6.3136E2</t>
  </si>
  <si>
    <t>6.2186E2</t>
  </si>
  <si>
    <t>6.0719E2</t>
  </si>
  <si>
    <t>4.9462E2</t>
  </si>
  <si>
    <t>Phosphatidylinositol 3-kinase catalytic subunit type 3 OS=Homo sapiens OX=9606 GN=PIK3C3 PE=1 SV=1</t>
  </si>
  <si>
    <t>O96005|CLPT1_HUMAN</t>
  </si>
  <si>
    <t>4.7694E3</t>
  </si>
  <si>
    <t>1.7999E3</t>
  </si>
  <si>
    <t>4.7422E3</t>
  </si>
  <si>
    <t>3.9155E3</t>
  </si>
  <si>
    <t>2.367E3</t>
  </si>
  <si>
    <t>2.7406E3</t>
  </si>
  <si>
    <t>1.8776E3</t>
  </si>
  <si>
    <t>2.7276E3</t>
  </si>
  <si>
    <t>1.9129E3</t>
  </si>
  <si>
    <t>2.2418E3</t>
  </si>
  <si>
    <t>2.865E3</t>
  </si>
  <si>
    <t>3.0971E3</t>
  </si>
  <si>
    <t>2.6435E3</t>
  </si>
  <si>
    <t>3.7758E3</t>
  </si>
  <si>
    <t>2.826E3</t>
  </si>
  <si>
    <t>2.132E3</t>
  </si>
  <si>
    <t>Cleft lip and palate transmembrane protein 1 OS=Homo sapiens OX=9606 GN=CLPTM1 PE=1 SV=1</t>
  </si>
  <si>
    <t>Q9BYD2|RM09_HUMAN</t>
  </si>
  <si>
    <t>159.62</t>
  </si>
  <si>
    <t>5.0783E2</t>
  </si>
  <si>
    <t>4.7079E2</t>
  </si>
  <si>
    <t>4.193E2</t>
  </si>
  <si>
    <t>3.2839E2</t>
  </si>
  <si>
    <t>2.5284E2</t>
  </si>
  <si>
    <t>2.9015E2</t>
  </si>
  <si>
    <t>5.4798E2</t>
  </si>
  <si>
    <t>4.5104E2</t>
  </si>
  <si>
    <t>7.0839E2</t>
  </si>
  <si>
    <t>6.0584E2</t>
  </si>
  <si>
    <t>7.6753E2</t>
  </si>
  <si>
    <t>7.1006E2</t>
  </si>
  <si>
    <t>5.5558E2</t>
  </si>
  <si>
    <t>5.2946E2</t>
  </si>
  <si>
    <t>9.5446E2</t>
  </si>
  <si>
    <t>6.3357E2</t>
  </si>
  <si>
    <t>6.6446E2</t>
  </si>
  <si>
    <t>6.8536E2</t>
  </si>
  <si>
    <t>5.5878E2</t>
  </si>
  <si>
    <t>5.3907E2</t>
  </si>
  <si>
    <t>7.7571E2</t>
  </si>
  <si>
    <t>4.0758E2</t>
  </si>
  <si>
    <t>5.8655E2</t>
  </si>
  <si>
    <t>5.4418E2</t>
  </si>
  <si>
    <t>3.9495E2</t>
  </si>
  <si>
    <t>3.8196E2</t>
  </si>
  <si>
    <t>1.0023E3</t>
  </si>
  <si>
    <t>1.3324E3</t>
  </si>
  <si>
    <t>9.1925E2</t>
  </si>
  <si>
    <t>4.7339E2</t>
  </si>
  <si>
    <t>4.1382E2</t>
  </si>
  <si>
    <t>4.2983E2</t>
  </si>
  <si>
    <t>39S ribosomal protein L9  mitochondrial OS=Homo sapiens OX=9606 GN=MRPL9 PE=1 SV=2</t>
  </si>
  <si>
    <t>Q9C0D5|TANC1_HUMAN</t>
  </si>
  <si>
    <t>159.58</t>
  </si>
  <si>
    <t>7.0304E2</t>
  </si>
  <si>
    <t>2.7728E2</t>
  </si>
  <si>
    <t>2.3297E2</t>
  </si>
  <si>
    <t>1.789E2</t>
  </si>
  <si>
    <t>4.3135E2</t>
  </si>
  <si>
    <t>2.1983E2</t>
  </si>
  <si>
    <t>5.0438E2</t>
  </si>
  <si>
    <t>1.325E2</t>
  </si>
  <si>
    <t>3.1657E2</t>
  </si>
  <si>
    <t>2.965E2</t>
  </si>
  <si>
    <t>1.9135E2</t>
  </si>
  <si>
    <t>6.8166E2</t>
  </si>
  <si>
    <t>2.4935E2</t>
  </si>
  <si>
    <t>Protein TANC1 OS=Homo sapiens OX=9606 GN=TANC1 PE=1 SV=3</t>
  </si>
  <si>
    <t>Q8IW45|NNRD_HUMAN</t>
  </si>
  <si>
    <t>159.50</t>
  </si>
  <si>
    <t>4.1734E2</t>
  </si>
  <si>
    <t>1.8681E2</t>
  </si>
  <si>
    <t>2.5026E2</t>
  </si>
  <si>
    <t>1.0243E2</t>
  </si>
  <si>
    <t>1.4858E2</t>
  </si>
  <si>
    <t>9.8985E1</t>
  </si>
  <si>
    <t>1.0929E3</t>
  </si>
  <si>
    <t>3.6704E2</t>
  </si>
  <si>
    <t>3.2129E2</t>
  </si>
  <si>
    <t>3.5484E2</t>
  </si>
  <si>
    <t>6.9776E2</t>
  </si>
  <si>
    <t>4.2487E2</t>
  </si>
  <si>
    <t>3.7618E2</t>
  </si>
  <si>
    <t>3.3992E2</t>
  </si>
  <si>
    <t>2.9664E2</t>
  </si>
  <si>
    <t>ATP-dependent (S)-NAD(P)H-hydrate dehydratase OS=Homo sapiens OX=9606 GN=NAXD PE=1 SV=1</t>
  </si>
  <si>
    <t>P61009|SPCS3_HUMAN</t>
  </si>
  <si>
    <t>159.45</t>
  </si>
  <si>
    <t>4.3917E3</t>
  </si>
  <si>
    <t>3.599E3</t>
  </si>
  <si>
    <t>2.7445E3</t>
  </si>
  <si>
    <t>2.8602E3</t>
  </si>
  <si>
    <t>2.4084E3</t>
  </si>
  <si>
    <t>3.3243E3</t>
  </si>
  <si>
    <t>2.6202E3</t>
  </si>
  <si>
    <t>3.5838E3</t>
  </si>
  <si>
    <t>2.4604E3</t>
  </si>
  <si>
    <t>5.717E3</t>
  </si>
  <si>
    <t>5.2618E3</t>
  </si>
  <si>
    <t>5.9463E3</t>
  </si>
  <si>
    <t>6.1849E3</t>
  </si>
  <si>
    <t>3.7127E3</t>
  </si>
  <si>
    <t>3.8895E3</t>
  </si>
  <si>
    <t>3.3115E3</t>
  </si>
  <si>
    <t>5.2522E3</t>
  </si>
  <si>
    <t>5.525E3</t>
  </si>
  <si>
    <t>4.2506E3</t>
  </si>
  <si>
    <t>4.6725E3</t>
  </si>
  <si>
    <t>3.9066E3</t>
  </si>
  <si>
    <t>3.7148E3</t>
  </si>
  <si>
    <t>Signal peptidase complex subunit 3 OS=Homo sapiens OX=9606 GN=SPCS3 PE=1 SV=1</t>
  </si>
  <si>
    <t>P13995|MTDC_HUMAN</t>
  </si>
  <si>
    <t>159.44</t>
  </si>
  <si>
    <t>4.7447E2</t>
  </si>
  <si>
    <t>5.1503E2</t>
  </si>
  <si>
    <t>9.6128E2</t>
  </si>
  <si>
    <t>1.6937E3</t>
  </si>
  <si>
    <t>2.177E3</t>
  </si>
  <si>
    <t>3.1023E3</t>
  </si>
  <si>
    <t>2.7709E3</t>
  </si>
  <si>
    <t>8.4353E2</t>
  </si>
  <si>
    <t>1.4156E3</t>
  </si>
  <si>
    <t>2.4991E2</t>
  </si>
  <si>
    <t>5.6652E2</t>
  </si>
  <si>
    <t>4.7261E2</t>
  </si>
  <si>
    <t>7.4828E2</t>
  </si>
  <si>
    <t>6.4125E2</t>
  </si>
  <si>
    <t>2.558E2</t>
  </si>
  <si>
    <t>3.4691E2</t>
  </si>
  <si>
    <t>6.4829E2</t>
  </si>
  <si>
    <t>Bifunctional methylenetetrahydrofolate dehydrogenase/cyclohydrolase  mitochondrial OS=Homo sapiens OX=9606 GN=MTHFD2 PE=1 SV=2</t>
  </si>
  <si>
    <t>P61077|UB2D3_HUMAN</t>
  </si>
  <si>
    <t>159.13</t>
  </si>
  <si>
    <t>1.0014E3</t>
  </si>
  <si>
    <t>5.4474E3</t>
  </si>
  <si>
    <t>5.1911E3</t>
  </si>
  <si>
    <t>8.6952E2</t>
  </si>
  <si>
    <t>4.7438E3</t>
  </si>
  <si>
    <t>8.5419E3</t>
  </si>
  <si>
    <t>8.7607E3</t>
  </si>
  <si>
    <t>7.7912E3</t>
  </si>
  <si>
    <t>8.4855E3</t>
  </si>
  <si>
    <t>8.787E3</t>
  </si>
  <si>
    <t>7.3002E3</t>
  </si>
  <si>
    <t>8.9282E3</t>
  </si>
  <si>
    <t>1.4323E3</t>
  </si>
  <si>
    <t>6.1329E3</t>
  </si>
  <si>
    <t>6.5923E3</t>
  </si>
  <si>
    <t>7.2485E3</t>
  </si>
  <si>
    <t>5.4116E3</t>
  </si>
  <si>
    <t>4.451E3</t>
  </si>
  <si>
    <t>6.3714E3</t>
  </si>
  <si>
    <t>6.0417E3</t>
  </si>
  <si>
    <t>6.9452E3</t>
  </si>
  <si>
    <t>5.2999E3</t>
  </si>
  <si>
    <t>4.6537E3</t>
  </si>
  <si>
    <t>7.2214E3</t>
  </si>
  <si>
    <t>6.9392E3</t>
  </si>
  <si>
    <t>7.2575E3</t>
  </si>
  <si>
    <t>4.2386E3</t>
  </si>
  <si>
    <t>1.4541E3</t>
  </si>
  <si>
    <t>5.34E3</t>
  </si>
  <si>
    <t>6.4089E3</t>
  </si>
  <si>
    <t>Ubiquitin-conjugating enzyme E2 D3 OS=Homo sapiens OX=9606 GN=UBE2D3 PE=1 SV=1</t>
  </si>
  <si>
    <t>Q9Y520|PRC2C_HUMAN</t>
  </si>
  <si>
    <t>159.02</t>
  </si>
  <si>
    <t>4.0061E2</t>
  </si>
  <si>
    <t>5.6218E2</t>
  </si>
  <si>
    <t>4.3328E2</t>
  </si>
  <si>
    <t>1.3261E3</t>
  </si>
  <si>
    <t>4.4276E2</t>
  </si>
  <si>
    <t>2.7652E2</t>
  </si>
  <si>
    <t>4.3757E2</t>
  </si>
  <si>
    <t>9.6674E1</t>
  </si>
  <si>
    <t>2.9562E2</t>
  </si>
  <si>
    <t>3.7146E2</t>
  </si>
  <si>
    <t>3.9675E2</t>
  </si>
  <si>
    <t>4.4969E2</t>
  </si>
  <si>
    <t>6.5725E2</t>
  </si>
  <si>
    <t>2.3259E2</t>
  </si>
  <si>
    <t>3.501E2</t>
  </si>
  <si>
    <t>2.0268E2</t>
  </si>
  <si>
    <t>3.1337E2</t>
  </si>
  <si>
    <t>3.6373E2</t>
  </si>
  <si>
    <t>Protein PRRC2C OS=Homo sapiens OX=9606 GN=PRRC2C PE=1 SV=4</t>
  </si>
  <si>
    <t>O14908|GIPC1_HUMAN</t>
  </si>
  <si>
    <t>158.94</t>
  </si>
  <si>
    <t>1.5861E3</t>
  </si>
  <si>
    <t>9.8459E2</t>
  </si>
  <si>
    <t>1.8307E3</t>
  </si>
  <si>
    <t>2.6549E3</t>
  </si>
  <si>
    <t>6.1659E2</t>
  </si>
  <si>
    <t>1.2179E3</t>
  </si>
  <si>
    <t>1.2242E3</t>
  </si>
  <si>
    <t>5.9001E2</t>
  </si>
  <si>
    <t>7.1193E2</t>
  </si>
  <si>
    <t>9.1541E2</t>
  </si>
  <si>
    <t>1.6077E3</t>
  </si>
  <si>
    <t>1.6178E3</t>
  </si>
  <si>
    <t>9.1467E2</t>
  </si>
  <si>
    <t>PDZ domain-containing protein GIPC1 OS=Homo sapiens OX=9606 GN=GIPC1 PE=1 SV=2</t>
  </si>
  <si>
    <t>Q9H061|T126A_HUMAN</t>
  </si>
  <si>
    <t>158.82</t>
  </si>
  <si>
    <t>2.0265E3</t>
  </si>
  <si>
    <t>8.9182E2</t>
  </si>
  <si>
    <t>1.0111E3</t>
  </si>
  <si>
    <t>1.2041E3</t>
  </si>
  <si>
    <t>4.2916E2</t>
  </si>
  <si>
    <t>2.9471E2</t>
  </si>
  <si>
    <t>2.8094E3</t>
  </si>
  <si>
    <t>4.5209E2</t>
  </si>
  <si>
    <t>8.2614E2</t>
  </si>
  <si>
    <t>1.152E3</t>
  </si>
  <si>
    <t>5.615E2</t>
  </si>
  <si>
    <t>4.9024E2</t>
  </si>
  <si>
    <t>3.7839E3</t>
  </si>
  <si>
    <t>3.8432E3</t>
  </si>
  <si>
    <t>Transmembrane protein 126A OS=Homo sapiens OX=9606 GN=TMEM126A PE=1 SV=1</t>
  </si>
  <si>
    <t>Q9Y6F6|IRAG1_HUMAN</t>
  </si>
  <si>
    <t>158.80</t>
  </si>
  <si>
    <t>2.7706E2</t>
  </si>
  <si>
    <t>4.494E2</t>
  </si>
  <si>
    <t>4.5791E2</t>
  </si>
  <si>
    <t>4.823E2</t>
  </si>
  <si>
    <t>5.4625E2</t>
  </si>
  <si>
    <t>5.7739E2</t>
  </si>
  <si>
    <t>4.5578E2</t>
  </si>
  <si>
    <t>4.7268E2</t>
  </si>
  <si>
    <t>4.0106E2</t>
  </si>
  <si>
    <t>2.6117E2</t>
  </si>
  <si>
    <t>5.2494E2</t>
  </si>
  <si>
    <t>4.1072E2</t>
  </si>
  <si>
    <t>8.6075E2</t>
  </si>
  <si>
    <t>2.2986E2</t>
  </si>
  <si>
    <t>1.9715E2</t>
  </si>
  <si>
    <t>Inositol 1 4 5-triphosphate receptor associated 1 OS=Homo sapiens OX=9606 GN=IRAG1 PE=1 SV=4</t>
  </si>
  <si>
    <t>Q9H5N1|RABE2_HUMAN</t>
  </si>
  <si>
    <t>5.1663E2</t>
  </si>
  <si>
    <t>4.9477E2</t>
  </si>
  <si>
    <t>4.2035E2</t>
  </si>
  <si>
    <t>3.4513E2</t>
  </si>
  <si>
    <t>7.1937E2</t>
  </si>
  <si>
    <t>2.8221E2</t>
  </si>
  <si>
    <t>4.7128E2</t>
  </si>
  <si>
    <t>6.9494E2</t>
  </si>
  <si>
    <t>4.1175E2</t>
  </si>
  <si>
    <t>3.0749E2</t>
  </si>
  <si>
    <t>5.6346E2</t>
  </si>
  <si>
    <t>5.281E2</t>
  </si>
  <si>
    <t>4.6099E2</t>
  </si>
  <si>
    <t>8.0747E2</t>
  </si>
  <si>
    <t>3.7412E2</t>
  </si>
  <si>
    <t>3.7942E2</t>
  </si>
  <si>
    <t>3.6415E2</t>
  </si>
  <si>
    <t>3.9203E2</t>
  </si>
  <si>
    <t>2.9345E2</t>
  </si>
  <si>
    <t>4.1809E2</t>
  </si>
  <si>
    <t>9.9463E2</t>
  </si>
  <si>
    <t>4.0443E2</t>
  </si>
  <si>
    <t>3.3327E2</t>
  </si>
  <si>
    <t>2.8316E2</t>
  </si>
  <si>
    <t>3.4287E2</t>
  </si>
  <si>
    <t>6.4835E2</t>
  </si>
  <si>
    <t>4.9875E2</t>
  </si>
  <si>
    <t>4.9506E2</t>
  </si>
  <si>
    <t>Rab GTPase-binding effector protein 2 OS=Homo sapiens OX=9606 GN=RABEP2 PE=1 SV=2</t>
  </si>
  <si>
    <t>Q15126|PMVK_HUMAN</t>
  </si>
  <si>
    <t>158.77</t>
  </si>
  <si>
    <t>4.8895E2</t>
  </si>
  <si>
    <t>5.5368E2</t>
  </si>
  <si>
    <t>6.0781E2</t>
  </si>
  <si>
    <t>3.2585E2</t>
  </si>
  <si>
    <t>4.1981E2</t>
  </si>
  <si>
    <t>2.6941E2</t>
  </si>
  <si>
    <t>2.2185E2</t>
  </si>
  <si>
    <t>4.3261E2</t>
  </si>
  <si>
    <t>3.2166E2</t>
  </si>
  <si>
    <t>4.2253E2</t>
  </si>
  <si>
    <t>6.6921E1</t>
  </si>
  <si>
    <t>7.4614E2</t>
  </si>
  <si>
    <t>2.1957E2</t>
  </si>
  <si>
    <t>Phosphomevalonate kinase OS=Homo sapiens OX=9606 GN=PMVK PE=1 SV=3</t>
  </si>
  <si>
    <t>Q16513|PKN2_HUMAN</t>
  </si>
  <si>
    <t>158.73</t>
  </si>
  <si>
    <t>5.164E2</t>
  </si>
  <si>
    <t>5.032E2</t>
  </si>
  <si>
    <t>2.0568E2</t>
  </si>
  <si>
    <t>2.1783E2</t>
  </si>
  <si>
    <t>1.2534E2</t>
  </si>
  <si>
    <t>1.2686E3</t>
  </si>
  <si>
    <t>5.5907E2</t>
  </si>
  <si>
    <t>2.6704E2</t>
  </si>
  <si>
    <t>2.6899E2</t>
  </si>
  <si>
    <t>3.477E2</t>
  </si>
  <si>
    <t>2.3967E2</t>
  </si>
  <si>
    <t>8.3124E2</t>
  </si>
  <si>
    <t>8.511E2</t>
  </si>
  <si>
    <t>1.7102E2</t>
  </si>
  <si>
    <t>2.4077E2</t>
  </si>
  <si>
    <t>2.2014E2</t>
  </si>
  <si>
    <t>7.0445E2</t>
  </si>
  <si>
    <t>1.0811E2</t>
  </si>
  <si>
    <t>2.6277E2</t>
  </si>
  <si>
    <t>3.4814E2</t>
  </si>
  <si>
    <t>2.4173E2</t>
  </si>
  <si>
    <t>Serine/threonine-protein kinase N2 OS=Homo sapiens OX=9606 GN=PKN2 PE=1 SV=1</t>
  </si>
  <si>
    <t>P11166|GTR1_HUMAN</t>
  </si>
  <si>
    <t>158.59</t>
  </si>
  <si>
    <t>6.9815E2</t>
  </si>
  <si>
    <t>5.7683E2</t>
  </si>
  <si>
    <t>1.235E3</t>
  </si>
  <si>
    <t>4.6175E2</t>
  </si>
  <si>
    <t>4.9713E2</t>
  </si>
  <si>
    <t>3.4888E2</t>
  </si>
  <si>
    <t>1.7882E2</t>
  </si>
  <si>
    <t>9.1437E1</t>
  </si>
  <si>
    <t>8.8333E2</t>
  </si>
  <si>
    <t>1.0174E3</t>
  </si>
  <si>
    <t>1.9077E2</t>
  </si>
  <si>
    <t>3.7271E2</t>
  </si>
  <si>
    <t>5.9332E2</t>
  </si>
  <si>
    <t>4.5746E2</t>
  </si>
  <si>
    <t>5.3936E2</t>
  </si>
  <si>
    <t>1.7752E3</t>
  </si>
  <si>
    <t>2.6706E2</t>
  </si>
  <si>
    <t>6.766E2</t>
  </si>
  <si>
    <t>1.7323E3</t>
  </si>
  <si>
    <t>6.3717E2</t>
  </si>
  <si>
    <t>4.8204E2</t>
  </si>
  <si>
    <t>9.6057E2</t>
  </si>
  <si>
    <t>3.2224E2</t>
  </si>
  <si>
    <t>Solute carrier family 2  facilitated glucose transporter member 1 OS=Homo sapiens OX=9606 GN=SLC2A1 PE=1 SV=2</t>
  </si>
  <si>
    <t>Q14155|ARHG7_HUMAN</t>
  </si>
  <si>
    <t>158.58</t>
  </si>
  <si>
    <t>2.5583E2</t>
  </si>
  <si>
    <t>2.6614E2</t>
  </si>
  <si>
    <t>4.9594E2</t>
  </si>
  <si>
    <t>3.218E2</t>
  </si>
  <si>
    <t>9.256E1</t>
  </si>
  <si>
    <t>8.8243E1</t>
  </si>
  <si>
    <t>2.3316E2</t>
  </si>
  <si>
    <t>6.3346E2</t>
  </si>
  <si>
    <t>5.2454E2</t>
  </si>
  <si>
    <t>1.7464E2</t>
  </si>
  <si>
    <t>4.2822E2</t>
  </si>
  <si>
    <t>4.769E2</t>
  </si>
  <si>
    <t>1.8878E3</t>
  </si>
  <si>
    <t>4.7394E2</t>
  </si>
  <si>
    <t>3.0615E2</t>
  </si>
  <si>
    <t>6.8159E1</t>
  </si>
  <si>
    <t>Rho guanine nucleotide exchange factor 7 OS=Homo sapiens OX=9606 GN=ARHGEF7 PE=1 SV=2</t>
  </si>
  <si>
    <t>Q96P48|ARAP1_HUMAN</t>
  </si>
  <si>
    <t>158.55</t>
  </si>
  <si>
    <t>6.5741E2</t>
  </si>
  <si>
    <t>1.4878E2</t>
  </si>
  <si>
    <t>5.4088E2</t>
  </si>
  <si>
    <t>4.3752E2</t>
  </si>
  <si>
    <t>4.2149E2</t>
  </si>
  <si>
    <t>3.504E2</t>
  </si>
  <si>
    <t>3.3521E2</t>
  </si>
  <si>
    <t>9.1348E1</t>
  </si>
  <si>
    <t>6.1654E2</t>
  </si>
  <si>
    <t>1.2917E2</t>
  </si>
  <si>
    <t>8.2267E2</t>
  </si>
  <si>
    <t>3.6466E2</t>
  </si>
  <si>
    <t>9.7802E2</t>
  </si>
  <si>
    <t>7.1679E2</t>
  </si>
  <si>
    <t>1.1997E2</t>
  </si>
  <si>
    <t>5.5648E2</t>
  </si>
  <si>
    <t>3.4795E2</t>
  </si>
  <si>
    <t>Arf-GAP with Rho-GAP domain  ANK repeat and PH domain-containing protein 1 OS=Homo sapiens OX=9606 GN=ARAP1 PE=1 SV=3</t>
  </si>
  <si>
    <t>P48454|PP2BC_HUMAN</t>
  </si>
  <si>
    <t>158.52</t>
  </si>
  <si>
    <t>5.3587E1</t>
  </si>
  <si>
    <t>Serine/threonine-protein phosphatase 2B catalytic subunit gamma isoform OS=Homo sapiens OX=9606 GN=PPP3CC PE=1 SV=3</t>
  </si>
  <si>
    <t>Q15208|STK38_HUMAN</t>
  </si>
  <si>
    <t>158.48</t>
  </si>
  <si>
    <t>5.7669E2</t>
  </si>
  <si>
    <t>7.4924E2</t>
  </si>
  <si>
    <t>1.6293E2</t>
  </si>
  <si>
    <t>2.5635E1</t>
  </si>
  <si>
    <t>4.6005E2</t>
  </si>
  <si>
    <t>1.777E2</t>
  </si>
  <si>
    <t>7.9509E2</t>
  </si>
  <si>
    <t>6.1644E2</t>
  </si>
  <si>
    <t>4.633E2</t>
  </si>
  <si>
    <t>6.5598E2</t>
  </si>
  <si>
    <t>2.5343E2</t>
  </si>
  <si>
    <t>8.763E2</t>
  </si>
  <si>
    <t>6.6123E2</t>
  </si>
  <si>
    <t>2.6399E2</t>
  </si>
  <si>
    <t>1.94E2</t>
  </si>
  <si>
    <t>7.3014E2</t>
  </si>
  <si>
    <t>4.5157E2</t>
  </si>
  <si>
    <t>5.6998E1</t>
  </si>
  <si>
    <t>Serine/threonine-protein kinase 38 OS=Homo sapiens OX=9606 GN=STK38 PE=1 SV=1</t>
  </si>
  <si>
    <t>Q9P260|RELCH_HUMAN</t>
  </si>
  <si>
    <t>158.40</t>
  </si>
  <si>
    <t>8.2509E2</t>
  </si>
  <si>
    <t>5.7277E1</t>
  </si>
  <si>
    <t>6.1937E2</t>
  </si>
  <si>
    <t>6.2399E2</t>
  </si>
  <si>
    <t>4.8887E2</t>
  </si>
  <si>
    <t>1.466E2</t>
  </si>
  <si>
    <t>1.0228E2</t>
  </si>
  <si>
    <t>6.6203E1</t>
  </si>
  <si>
    <t>1.662E2</t>
  </si>
  <si>
    <t>1.9876E2</t>
  </si>
  <si>
    <t>8.1563E1</t>
  </si>
  <si>
    <t>4.2778E2</t>
  </si>
  <si>
    <t>1.4313E2</t>
  </si>
  <si>
    <t>7.6279E2</t>
  </si>
  <si>
    <t>6.9343E2</t>
  </si>
  <si>
    <t>1.297E2</t>
  </si>
  <si>
    <t>1.0756E2</t>
  </si>
  <si>
    <t>6.6765E2</t>
  </si>
  <si>
    <t>2.4849E2</t>
  </si>
  <si>
    <t>2.1374E2</t>
  </si>
  <si>
    <t>5.1941E2</t>
  </si>
  <si>
    <t>7.6593E2</t>
  </si>
  <si>
    <t>3.1028E2</t>
  </si>
  <si>
    <t>4.4159E2</t>
  </si>
  <si>
    <t>5.1576E2</t>
  </si>
  <si>
    <t>1.6449E2</t>
  </si>
  <si>
    <t>RAB11-binding protein RELCH OS=Homo sapiens OX=9606 GN=RELCH PE=1 SV=2</t>
  </si>
  <si>
    <t>Q9NRW3|ABC3C_HUMAN</t>
  </si>
  <si>
    <t>158.24</t>
  </si>
  <si>
    <t>3.5959E2</t>
  </si>
  <si>
    <t>1.8675E2</t>
  </si>
  <si>
    <t>1.3362E2</t>
  </si>
  <si>
    <t>1.5395E2</t>
  </si>
  <si>
    <t>5.8177E2</t>
  </si>
  <si>
    <t>5.8556E2</t>
  </si>
  <si>
    <t>6.4419E2</t>
  </si>
  <si>
    <t>9.7919E2</t>
  </si>
  <si>
    <t>8.5726E2</t>
  </si>
  <si>
    <t>8.0931E2</t>
  </si>
  <si>
    <t>4.2105E2</t>
  </si>
  <si>
    <t>6.1756E2</t>
  </si>
  <si>
    <t>3.4072E2</t>
  </si>
  <si>
    <t>4.1812E2</t>
  </si>
  <si>
    <t>3.6562E2</t>
  </si>
  <si>
    <t>DNA dC-&gt;dU-editing enzyme APOBEC-3C OS=Homo sapiens OX=9606 GN=APOBEC3C PE=1 SV=2</t>
  </si>
  <si>
    <t>Q8WZA9|IRGQ_HUMAN</t>
  </si>
  <si>
    <t>158.09</t>
  </si>
  <si>
    <t>7.8932E2</t>
  </si>
  <si>
    <t>8.3479E2</t>
  </si>
  <si>
    <t>7.0811E1</t>
  </si>
  <si>
    <t>9.5257E2</t>
  </si>
  <si>
    <t>3.4963E2</t>
  </si>
  <si>
    <t>3.8202E2</t>
  </si>
  <si>
    <t>9.4338E2</t>
  </si>
  <si>
    <t>4.8119E2</t>
  </si>
  <si>
    <t>8.8768E2</t>
  </si>
  <si>
    <t>2.2803E2</t>
  </si>
  <si>
    <t>4.8559E2</t>
  </si>
  <si>
    <t>7.9796E2</t>
  </si>
  <si>
    <t>1.6117E2</t>
  </si>
  <si>
    <t>8.9203E2</t>
  </si>
  <si>
    <t>5.2272E2</t>
  </si>
  <si>
    <t>8.9541E2</t>
  </si>
  <si>
    <t>3.112E2</t>
  </si>
  <si>
    <t>4.8158E2</t>
  </si>
  <si>
    <t>Immunity-related GTPase family Q protein OS=Homo sapiens OX=9606 GN=IRGQ PE=1 SV=1</t>
  </si>
  <si>
    <t>Q9ULI3|HEG1_HUMAN</t>
  </si>
  <si>
    <t>158.08</t>
  </si>
  <si>
    <t>1.3094E2</t>
  </si>
  <si>
    <t>6.267E2</t>
  </si>
  <si>
    <t>8.6717E2</t>
  </si>
  <si>
    <t>3.9959E2</t>
  </si>
  <si>
    <t>6.9915E2</t>
  </si>
  <si>
    <t>3.618E2</t>
  </si>
  <si>
    <t>5.3981E2</t>
  </si>
  <si>
    <t>5.9087E2</t>
  </si>
  <si>
    <t>2.3435E2</t>
  </si>
  <si>
    <t>4.7295E2</t>
  </si>
  <si>
    <t>1.1876E2</t>
  </si>
  <si>
    <t>7.8172E1</t>
  </si>
  <si>
    <t>2.3356E2</t>
  </si>
  <si>
    <t>2.2932E2</t>
  </si>
  <si>
    <t>Protein HEG homolog 1 OS=Homo sapiens OX=9606 GN=HEG1 PE=1 SV=3</t>
  </si>
  <si>
    <t>Q8WVY7|UBCP1_HUMAN</t>
  </si>
  <si>
    <t>158.06</t>
  </si>
  <si>
    <t>9.0281E2</t>
  </si>
  <si>
    <t>2.1394E2</t>
  </si>
  <si>
    <t>8.23E1</t>
  </si>
  <si>
    <t>4.1169E2</t>
  </si>
  <si>
    <t>1.0947E2</t>
  </si>
  <si>
    <t>1.7344E2</t>
  </si>
  <si>
    <t>2.2991E3</t>
  </si>
  <si>
    <t>5.1667E2</t>
  </si>
  <si>
    <t>Ubiquitin-like domain-containing CTD phosphatase 1 OS=Homo sapiens OX=9606 GN=UBLCP1 PE=1 SV=2</t>
  </si>
  <si>
    <t>Q12846|STX4_HUMAN</t>
  </si>
  <si>
    <t>158.04</t>
  </si>
  <si>
    <t>7.3615E2</t>
  </si>
  <si>
    <t>9.545E2</t>
  </si>
  <si>
    <t>1.0584E3</t>
  </si>
  <si>
    <t>2.9385E2</t>
  </si>
  <si>
    <t>3.6994E2</t>
  </si>
  <si>
    <t>7.684E2</t>
  </si>
  <si>
    <t>7.942E3</t>
  </si>
  <si>
    <t>5.2226E2</t>
  </si>
  <si>
    <t>4.113E2</t>
  </si>
  <si>
    <t>5.6798E2</t>
  </si>
  <si>
    <t>3.9785E2</t>
  </si>
  <si>
    <t>4.3616E2</t>
  </si>
  <si>
    <t>6.9789E2</t>
  </si>
  <si>
    <t>5.1451E3</t>
  </si>
  <si>
    <t>9.5247E1</t>
  </si>
  <si>
    <t>1.7136E2</t>
  </si>
  <si>
    <t>4.5696E3</t>
  </si>
  <si>
    <t>7.1208E2</t>
  </si>
  <si>
    <t>6.9477E2</t>
  </si>
  <si>
    <t>6.6783E2</t>
  </si>
  <si>
    <t>5.1525E2</t>
  </si>
  <si>
    <t>7.563E3</t>
  </si>
  <si>
    <t>8.654E3</t>
  </si>
  <si>
    <t>9.3386E2</t>
  </si>
  <si>
    <t>8.0835E3</t>
  </si>
  <si>
    <t>9.4183E2</t>
  </si>
  <si>
    <t>8.286E3</t>
  </si>
  <si>
    <t>2.333E2</t>
  </si>
  <si>
    <t>4.6374E2</t>
  </si>
  <si>
    <t>Syntaxin-4 OS=Homo sapiens OX=9606 GN=STX4 PE=1 SV=2</t>
  </si>
  <si>
    <t>P49069|CAMLG_HUMAN</t>
  </si>
  <si>
    <t>157.93</t>
  </si>
  <si>
    <t>3.4669E2</t>
  </si>
  <si>
    <t>2.3266E2</t>
  </si>
  <si>
    <t>1.4642E2</t>
  </si>
  <si>
    <t>4.9935E2</t>
  </si>
  <si>
    <t>1.6562E2</t>
  </si>
  <si>
    <t>2.63E2</t>
  </si>
  <si>
    <t>1.4633E2</t>
  </si>
  <si>
    <t>1.5232E2</t>
  </si>
  <si>
    <t>8.9934E2</t>
  </si>
  <si>
    <t>8.147E2</t>
  </si>
  <si>
    <t>9.9229E2</t>
  </si>
  <si>
    <t>1.813E2</t>
  </si>
  <si>
    <t>3.1865E2</t>
  </si>
  <si>
    <t>6.0447E2</t>
  </si>
  <si>
    <t>7.897E1</t>
  </si>
  <si>
    <t>6.0754E2</t>
  </si>
  <si>
    <t>2.6234E2</t>
  </si>
  <si>
    <t>5.8597E2</t>
  </si>
  <si>
    <t>2.6678E2</t>
  </si>
  <si>
    <t>9.1246E2</t>
  </si>
  <si>
    <t>9.2705E2</t>
  </si>
  <si>
    <t>1.1882E2</t>
  </si>
  <si>
    <t>1.3183E2</t>
  </si>
  <si>
    <t>1.1442E2</t>
  </si>
  <si>
    <t>9.3408E2</t>
  </si>
  <si>
    <t>8.5219E2</t>
  </si>
  <si>
    <t>9.9003E2</t>
  </si>
  <si>
    <t>6.8312E2</t>
  </si>
  <si>
    <t>Calcium signal-modulating cyclophilin ligand OS=Homo sapiens OX=9606 GN=CAMLG PE=1 SV=1</t>
  </si>
  <si>
    <t>P42229|STA5A_HUMAN</t>
  </si>
  <si>
    <t>157.92</t>
  </si>
  <si>
    <t>3.8125E2</t>
  </si>
  <si>
    <t>2.9437E2</t>
  </si>
  <si>
    <t>3.1839E2</t>
  </si>
  <si>
    <t>2.5544E2</t>
  </si>
  <si>
    <t>3.0991E2</t>
  </si>
  <si>
    <t>1.7946E2</t>
  </si>
  <si>
    <t>1.7872E2</t>
  </si>
  <si>
    <t>1.9877E2</t>
  </si>
  <si>
    <t>3.8489E2</t>
  </si>
  <si>
    <t>3.8777E2</t>
  </si>
  <si>
    <t>3.7636E2</t>
  </si>
  <si>
    <t>2.6882E2</t>
  </si>
  <si>
    <t>3.2424E2</t>
  </si>
  <si>
    <t>2.0924E2</t>
  </si>
  <si>
    <t>2.6408E2</t>
  </si>
  <si>
    <t>4.5926E2</t>
  </si>
  <si>
    <t>3.7441E2</t>
  </si>
  <si>
    <t>4.3967E2</t>
  </si>
  <si>
    <t>4.9003E2</t>
  </si>
  <si>
    <t>4.0554E2</t>
  </si>
  <si>
    <t>Signal transducer and activator of transcription 5A OS=Homo sapiens OX=9606 GN=STAT5A PE=1 SV=1</t>
  </si>
  <si>
    <t>P51692|STA5B_HUMAN</t>
  </si>
  <si>
    <t>Signal transducer and activator of transcription 5B OS=Homo sapiens OX=9606 GN=STAT5B PE=1 SV=2</t>
  </si>
  <si>
    <t>P12821|ACE_HUMAN</t>
  </si>
  <si>
    <t>157.89</t>
  </si>
  <si>
    <t>7.4728E2</t>
  </si>
  <si>
    <t>6.7859E2</t>
  </si>
  <si>
    <t>6.2067E2</t>
  </si>
  <si>
    <t>6.8305E2</t>
  </si>
  <si>
    <t>7.4834E2</t>
  </si>
  <si>
    <t>4.5976E2</t>
  </si>
  <si>
    <t>6.5205E2</t>
  </si>
  <si>
    <t>8.2306E2</t>
  </si>
  <si>
    <t>1.2688E3</t>
  </si>
  <si>
    <t>Angiotensin-converting enzyme OS=Homo sapiens OX=9606 GN=ACE PE=1 SV=1</t>
  </si>
  <si>
    <t>P19075|TSN8_HUMAN</t>
  </si>
  <si>
    <t>157.86</t>
  </si>
  <si>
    <t>7.3026E2</t>
  </si>
  <si>
    <t>9.516E2</t>
  </si>
  <si>
    <t>4.6522E2</t>
  </si>
  <si>
    <t>4.5261E2</t>
  </si>
  <si>
    <t>2.4602E2</t>
  </si>
  <si>
    <t>5.7207E1</t>
  </si>
  <si>
    <t>6.2748E2</t>
  </si>
  <si>
    <t>7.9076E2</t>
  </si>
  <si>
    <t>8.5779E2</t>
  </si>
  <si>
    <t>3.9824E2</t>
  </si>
  <si>
    <t>Tetraspanin-8 OS=Homo sapiens OX=9606 GN=TSPAN8 PE=1 SV=1</t>
  </si>
  <si>
    <t>O75578|ITA10_HUMAN</t>
  </si>
  <si>
    <t>157.85</t>
  </si>
  <si>
    <t>7.1763E2</t>
  </si>
  <si>
    <t>5.7221E2</t>
  </si>
  <si>
    <t>3.6754E2</t>
  </si>
  <si>
    <t>2.9778E2</t>
  </si>
  <si>
    <t>4.1591E2</t>
  </si>
  <si>
    <t>2.7036E2</t>
  </si>
  <si>
    <t>2.0289E2</t>
  </si>
  <si>
    <t>1.406E2</t>
  </si>
  <si>
    <t>1.2154E2</t>
  </si>
  <si>
    <t>2.069E2</t>
  </si>
  <si>
    <t>8.2501E2</t>
  </si>
  <si>
    <t>6.5248E2</t>
  </si>
  <si>
    <t>Integrin alpha-10 OS=Homo sapiens OX=9606 GN=ITGA10 PE=2 SV=2</t>
  </si>
  <si>
    <t>P09603|CSF1_HUMAN</t>
  </si>
  <si>
    <t>157.78</t>
  </si>
  <si>
    <t>8.6353E2</t>
  </si>
  <si>
    <t>8.5179E2</t>
  </si>
  <si>
    <t>2.1239E3</t>
  </si>
  <si>
    <t>9.6621E2</t>
  </si>
  <si>
    <t>3.6074E2</t>
  </si>
  <si>
    <t>1.8999E2</t>
  </si>
  <si>
    <t>4.092E2</t>
  </si>
  <si>
    <t>1.0511E3</t>
  </si>
  <si>
    <t>9.3677E2</t>
  </si>
  <si>
    <t>9.9394E2</t>
  </si>
  <si>
    <t>Macrophage colony-stimulating factor 1 OS=Homo sapiens OX=9606 GN=CSF1 PE=1 SV=2</t>
  </si>
  <si>
    <t>Q9Y6M7|S4A7_HUMAN</t>
  </si>
  <si>
    <t>157.77</t>
  </si>
  <si>
    <t>1.3813E2</t>
  </si>
  <si>
    <t>2.3917E1</t>
  </si>
  <si>
    <t>7.1459E2</t>
  </si>
  <si>
    <t>1.6831E3</t>
  </si>
  <si>
    <t>3.8084E2</t>
  </si>
  <si>
    <t>6.8504E1</t>
  </si>
  <si>
    <t>2.3665E2</t>
  </si>
  <si>
    <t>5.641E2</t>
  </si>
  <si>
    <t>1.1224E3</t>
  </si>
  <si>
    <t>2.8817E2</t>
  </si>
  <si>
    <t>2.4165E2</t>
  </si>
  <si>
    <t>7.1278E2</t>
  </si>
  <si>
    <t>3.0249E2</t>
  </si>
  <si>
    <t>9.0117E1</t>
  </si>
  <si>
    <t>Sodium bicarbonate cotransporter 3 OS=Homo sapiens OX=9606 GN=SLC4A7 PE=1 SV=2</t>
  </si>
  <si>
    <t>Q9Y6M9|NDUB9_HUMAN</t>
  </si>
  <si>
    <t>157.49</t>
  </si>
  <si>
    <t>6.9222E3</t>
  </si>
  <si>
    <t>7.626E3</t>
  </si>
  <si>
    <t>4.1301E3</t>
  </si>
  <si>
    <t>3.5876E3</t>
  </si>
  <si>
    <t>5.9629E3</t>
  </si>
  <si>
    <t>4.9085E3</t>
  </si>
  <si>
    <t>5.4869E3</t>
  </si>
  <si>
    <t>4.8897E3</t>
  </si>
  <si>
    <t>3.3806E3</t>
  </si>
  <si>
    <t>3.0468E3</t>
  </si>
  <si>
    <t>4.266E3</t>
  </si>
  <si>
    <t>4.5091E3</t>
  </si>
  <si>
    <t>3.9445E3</t>
  </si>
  <si>
    <t>9.1905E3</t>
  </si>
  <si>
    <t>8.9494E3</t>
  </si>
  <si>
    <t>7.9869E3</t>
  </si>
  <si>
    <t>8.0648E3</t>
  </si>
  <si>
    <t>7.3725E3</t>
  </si>
  <si>
    <t>2.8314E3</t>
  </si>
  <si>
    <t>7.4004E3</t>
  </si>
  <si>
    <t>7.5256E3</t>
  </si>
  <si>
    <t>6.4242E3</t>
  </si>
  <si>
    <t>3.989E3</t>
  </si>
  <si>
    <t>3.6008E3</t>
  </si>
  <si>
    <t>3.7268E3</t>
  </si>
  <si>
    <t>5.8647E3</t>
  </si>
  <si>
    <t>5.6921E3</t>
  </si>
  <si>
    <t>4.3636E3</t>
  </si>
  <si>
    <t>NADH dehydrogenase [ubiquinone] 1 beta subcomplex subunit 9 OS=Homo sapiens OX=9606 GN=NDUFB9 PE=1 SV=3</t>
  </si>
  <si>
    <t>P17568|NDUB7_HUMAN</t>
  </si>
  <si>
    <t>157.26</t>
  </si>
  <si>
    <t>1.1405E3</t>
  </si>
  <si>
    <t>8.885E2</t>
  </si>
  <si>
    <t>9.4835E2</t>
  </si>
  <si>
    <t>4.8051E2</t>
  </si>
  <si>
    <t>6.4989E2</t>
  </si>
  <si>
    <t>5.7165E2</t>
  </si>
  <si>
    <t>8.8553E2</t>
  </si>
  <si>
    <t>9.0946E2</t>
  </si>
  <si>
    <t>3.3811E2</t>
  </si>
  <si>
    <t>9.4232E2</t>
  </si>
  <si>
    <t>4.6559E2</t>
  </si>
  <si>
    <t>4.4024E3</t>
  </si>
  <si>
    <t>1.3014E3</t>
  </si>
  <si>
    <t>8.6962E2</t>
  </si>
  <si>
    <t>7.0954E2</t>
  </si>
  <si>
    <t>4.9374E2</t>
  </si>
  <si>
    <t>1.949E3</t>
  </si>
  <si>
    <t>8.0039E2</t>
  </si>
  <si>
    <t>8.3531E1</t>
  </si>
  <si>
    <t>4.7669E2</t>
  </si>
  <si>
    <t>3.1653E3</t>
  </si>
  <si>
    <t>1.7886E3</t>
  </si>
  <si>
    <t>NADH dehydrogenase [ubiquinone] 1 beta subcomplex subunit 7 OS=Homo sapiens OX=9606 GN=NDUFB7 PE=1 SV=4</t>
  </si>
  <si>
    <t>Q6ZSR9|YJ005_HUMAN</t>
  </si>
  <si>
    <t>157.15</t>
  </si>
  <si>
    <t>9.8677E2</t>
  </si>
  <si>
    <t>4.9459E2</t>
  </si>
  <si>
    <t>1.9786E2</t>
  </si>
  <si>
    <t>1.2021E2</t>
  </si>
  <si>
    <t>9.5253E2</t>
  </si>
  <si>
    <t>7.2187E2</t>
  </si>
  <si>
    <t>1.3367E2</t>
  </si>
  <si>
    <t>1.3863E2</t>
  </si>
  <si>
    <t>2.4348E2</t>
  </si>
  <si>
    <t>5.361E2</t>
  </si>
  <si>
    <t>2.1482E2</t>
  </si>
  <si>
    <t>3.3101E2</t>
  </si>
  <si>
    <t>2.3476E2</t>
  </si>
  <si>
    <t>2.5438E2</t>
  </si>
  <si>
    <t>3.6126E2</t>
  </si>
  <si>
    <t>4.3802E2</t>
  </si>
  <si>
    <t>5.4154E2</t>
  </si>
  <si>
    <t>2.1979E2</t>
  </si>
  <si>
    <t>1.0219E2</t>
  </si>
  <si>
    <t>9.9211E2</t>
  </si>
  <si>
    <t>3.6309E2</t>
  </si>
  <si>
    <t>5.432E2</t>
  </si>
  <si>
    <t>1.4967E2</t>
  </si>
  <si>
    <t>2.3453E2</t>
  </si>
  <si>
    <t>4.1517E2</t>
  </si>
  <si>
    <t>7.2047E2</t>
  </si>
  <si>
    <t>6.2225E2</t>
  </si>
  <si>
    <t>7.8916E2</t>
  </si>
  <si>
    <t>Uncharacterized protein FLJ45252 OS=Homo sapiens OX=9606 PE=2 SV=2</t>
  </si>
  <si>
    <t>Q96HH9|GRM2B_HUMAN</t>
  </si>
  <si>
    <t>5.9147E2</t>
  </si>
  <si>
    <t>5.6367E2</t>
  </si>
  <si>
    <t>4.7633E2</t>
  </si>
  <si>
    <t>8.2262E2</t>
  </si>
  <si>
    <t>9.8494E2</t>
  </si>
  <si>
    <t>4.2019E2</t>
  </si>
  <si>
    <t>4.7138E2</t>
  </si>
  <si>
    <t>1.8918E2</t>
  </si>
  <si>
    <t>1.5258E2</t>
  </si>
  <si>
    <t>2.7361E2</t>
  </si>
  <si>
    <t>1.904E2</t>
  </si>
  <si>
    <t>1.4862E2</t>
  </si>
  <si>
    <t>3.6565E2</t>
  </si>
  <si>
    <t>3.8953E2</t>
  </si>
  <si>
    <t>4.1273E2</t>
  </si>
  <si>
    <t>8.3739E2</t>
  </si>
  <si>
    <t>2.1598E2</t>
  </si>
  <si>
    <t>5.1057E2</t>
  </si>
  <si>
    <t>3.8799E2</t>
  </si>
  <si>
    <t>GRAM domain-containing protein 2B OS=Homo sapiens OX=9606 GN=GRAMD2B PE=1 SV=1</t>
  </si>
  <si>
    <t>P05114|HMGN1_HUMAN</t>
  </si>
  <si>
    <t>156.96</t>
  </si>
  <si>
    <t>4.8363E3</t>
  </si>
  <si>
    <t>4.8833E3</t>
  </si>
  <si>
    <t>3.6861E3</t>
  </si>
  <si>
    <t>2.7124E3</t>
  </si>
  <si>
    <t>3.366E3</t>
  </si>
  <si>
    <t>2.9605E3</t>
  </si>
  <si>
    <t>3.3157E3</t>
  </si>
  <si>
    <t>8.1216E2</t>
  </si>
  <si>
    <t>8.1271E2</t>
  </si>
  <si>
    <t>8.4286E2</t>
  </si>
  <si>
    <t>4.2258E3</t>
  </si>
  <si>
    <t>3.6274E3</t>
  </si>
  <si>
    <t>2.408E3</t>
  </si>
  <si>
    <t>2.6839E3</t>
  </si>
  <si>
    <t>3.4619E3</t>
  </si>
  <si>
    <t>3.2337E3</t>
  </si>
  <si>
    <t>3.0261E3</t>
  </si>
  <si>
    <t>3.4967E3</t>
  </si>
  <si>
    <t>Non-histone chromosomal protein HMG-14 OS=Homo sapiens OX=9606 GN=HMGN1 PE=1 SV=3</t>
  </si>
  <si>
    <t>P61964|WDR5_HUMAN</t>
  </si>
  <si>
    <t>8.9671E2</t>
  </si>
  <si>
    <t>8.8404E2</t>
  </si>
  <si>
    <t>1.0832E3</t>
  </si>
  <si>
    <t>1.9223E3</t>
  </si>
  <si>
    <t>4.6579E2</t>
  </si>
  <si>
    <t>4.9282E2</t>
  </si>
  <si>
    <t>2.174E2</t>
  </si>
  <si>
    <t>7.1637E2</t>
  </si>
  <si>
    <t>6.506E2</t>
  </si>
  <si>
    <t>5.0619E2</t>
  </si>
  <si>
    <t>7.5033E2</t>
  </si>
  <si>
    <t>1.8544E2</t>
  </si>
  <si>
    <t>7.2632E2</t>
  </si>
  <si>
    <t>1.0705E3</t>
  </si>
  <si>
    <t>7.5629E2</t>
  </si>
  <si>
    <t>9.6743E2</t>
  </si>
  <si>
    <t>7.003E2</t>
  </si>
  <si>
    <t>2.3532E2</t>
  </si>
  <si>
    <t>6.8738E2</t>
  </si>
  <si>
    <t>6.1547E2</t>
  </si>
  <si>
    <t>6.9334E2</t>
  </si>
  <si>
    <t>9.9129E2</t>
  </si>
  <si>
    <t>4.8266E2</t>
  </si>
  <si>
    <t>8.7686E2</t>
  </si>
  <si>
    <t>2.4282E3</t>
  </si>
  <si>
    <t>1.0391E3</t>
  </si>
  <si>
    <t>6.1263E2</t>
  </si>
  <si>
    <t>WD repeat-containing protein 5 OS=Homo sapiens OX=9606 GN=WDR5 PE=1 SV=1</t>
  </si>
  <si>
    <t>Q16620|NTRK2_HUMAN</t>
  </si>
  <si>
    <t>156.92</t>
  </si>
  <si>
    <t>3.8767E2</t>
  </si>
  <si>
    <t>5.7308E2</t>
  </si>
  <si>
    <t>1.9008E3</t>
  </si>
  <si>
    <t>9.9887E2</t>
  </si>
  <si>
    <t>8.5001E2</t>
  </si>
  <si>
    <t>4.2718E2</t>
  </si>
  <si>
    <t>3.519E2</t>
  </si>
  <si>
    <t>6.3072E2</t>
  </si>
  <si>
    <t>2.446E2</t>
  </si>
  <si>
    <t>1.9629E2</t>
  </si>
  <si>
    <t>7.4739E2</t>
  </si>
  <si>
    <t>6.0155E2</t>
  </si>
  <si>
    <t>1.8245E3</t>
  </si>
  <si>
    <t>7.5592E2</t>
  </si>
  <si>
    <t>8.4834E2</t>
  </si>
  <si>
    <t>BDNF/NT-3 growth factors receptor OS=Homo sapiens OX=9606 GN=NTRK2 PE=1 SV=1</t>
  </si>
  <si>
    <t>Q9UM47|NOTC3_HUMAN</t>
  </si>
  <si>
    <t>156.82</t>
  </si>
  <si>
    <t>2.0931E2</t>
  </si>
  <si>
    <t>5.3288E2</t>
  </si>
  <si>
    <t>4.044E1</t>
  </si>
  <si>
    <t>Neurogenic locus notch homolog protein 3 OS=Homo sapiens OX=9606 GN=NOTCH3 PE=1 SV=2</t>
  </si>
  <si>
    <t>P45984|MK09_HUMAN</t>
  </si>
  <si>
    <t>156.70</t>
  </si>
  <si>
    <t>2.2951E2</t>
  </si>
  <si>
    <t>8.4792E1</t>
  </si>
  <si>
    <t>1.1266E2</t>
  </si>
  <si>
    <t>3.9976E2</t>
  </si>
  <si>
    <t>2.4598E2</t>
  </si>
  <si>
    <t>1.5422E2</t>
  </si>
  <si>
    <t>1.964E2</t>
  </si>
  <si>
    <t>1.6739E2</t>
  </si>
  <si>
    <t>1.0786E2</t>
  </si>
  <si>
    <t>3.5145E2</t>
  </si>
  <si>
    <t>4.1743E2</t>
  </si>
  <si>
    <t>2.5088E2</t>
  </si>
  <si>
    <t>6.276E2</t>
  </si>
  <si>
    <t>4.9759E2</t>
  </si>
  <si>
    <t>Mitogen-activated protein kinase 9 OS=Homo sapiens OX=9606 GN=MAPK9 PE=1 SV=2</t>
  </si>
  <si>
    <t>Q9UK23|NAGPA_HUMAN</t>
  </si>
  <si>
    <t>156.69</t>
  </si>
  <si>
    <t>2.7302E2</t>
  </si>
  <si>
    <t>4.9287E2</t>
  </si>
  <si>
    <t>3.1164E2</t>
  </si>
  <si>
    <t>3.3162E2</t>
  </si>
  <si>
    <t>2.6908E2</t>
  </si>
  <si>
    <t>2.4258E2</t>
  </si>
  <si>
    <t>8.5727E1</t>
  </si>
  <si>
    <t>1.6972E2</t>
  </si>
  <si>
    <t>9.0671E1</t>
  </si>
  <si>
    <t>1.1376E2</t>
  </si>
  <si>
    <t>1.1411E2</t>
  </si>
  <si>
    <t>N-acetylglucosamine-1-phosphodiester alpha-N-acetylglucosaminidase OS=Homo sapiens OX=9606 GN=NAGPA PE=1 SV=2</t>
  </si>
  <si>
    <t>Q9BQ39|DDX50_HUMAN</t>
  </si>
  <si>
    <t>156.67</t>
  </si>
  <si>
    <t>7.0375E2</t>
  </si>
  <si>
    <t>3.5483E2</t>
  </si>
  <si>
    <t>3.1757E2</t>
  </si>
  <si>
    <t>2.4362E2</t>
  </si>
  <si>
    <t>5.5644E2</t>
  </si>
  <si>
    <t>5.0781E2</t>
  </si>
  <si>
    <t>4.7276E2</t>
  </si>
  <si>
    <t>2.9412E2</t>
  </si>
  <si>
    <t>1.8587E2</t>
  </si>
  <si>
    <t>3.2243E2</t>
  </si>
  <si>
    <t>1.6919E2</t>
  </si>
  <si>
    <t>3.876E2</t>
  </si>
  <si>
    <t>3.7075E2</t>
  </si>
  <si>
    <t>2.2793E2</t>
  </si>
  <si>
    <t>1.1174E2</t>
  </si>
  <si>
    <t>1.327E2</t>
  </si>
  <si>
    <t>6.6675E2</t>
  </si>
  <si>
    <t>4.7713E2</t>
  </si>
  <si>
    <t>3.7859E2</t>
  </si>
  <si>
    <t>4.49E2</t>
  </si>
  <si>
    <t>3.6236E2</t>
  </si>
  <si>
    <t>5.4722E2</t>
  </si>
  <si>
    <t>3.8705E2</t>
  </si>
  <si>
    <t>2.677E2</t>
  </si>
  <si>
    <t>1.9184E2</t>
  </si>
  <si>
    <t>6.0195E2</t>
  </si>
  <si>
    <t>5.494E2</t>
  </si>
  <si>
    <t>6.2819E2</t>
  </si>
  <si>
    <t>4.8483E2</t>
  </si>
  <si>
    <t>4.135E2</t>
  </si>
  <si>
    <t>ATP-dependent RNA helicase DDX50 OS=Homo sapiens OX=9606 GN=DDX50 PE=1 SV=1</t>
  </si>
  <si>
    <t>Q8N556|AFAP1_HUMAN</t>
  </si>
  <si>
    <t>1.8483E2</t>
  </si>
  <si>
    <t>1.6471E2</t>
  </si>
  <si>
    <t>2.642E2</t>
  </si>
  <si>
    <t>7.3739E2</t>
  </si>
  <si>
    <t>3.0269E2</t>
  </si>
  <si>
    <t>7.8757E2</t>
  </si>
  <si>
    <t>2.204E2</t>
  </si>
  <si>
    <t>1.9723E2</t>
  </si>
  <si>
    <t>2.298E2</t>
  </si>
  <si>
    <t>1.1378E2</t>
  </si>
  <si>
    <t>4.731E2</t>
  </si>
  <si>
    <t>6.7218E2</t>
  </si>
  <si>
    <t>8.3316E1</t>
  </si>
  <si>
    <t>2.1685E2</t>
  </si>
  <si>
    <t>5.9378E2</t>
  </si>
  <si>
    <t>2.976E2</t>
  </si>
  <si>
    <t>4.3597E2</t>
  </si>
  <si>
    <t>1.6875E2</t>
  </si>
  <si>
    <t>3.5018E1</t>
  </si>
  <si>
    <t>2.5369E2</t>
  </si>
  <si>
    <t>1.5096E2</t>
  </si>
  <si>
    <t>2.4998E2</t>
  </si>
  <si>
    <t>Actin filament-associated protein 1 OS=Homo sapiens OX=9606 GN=AFAP1 PE=1 SV=2</t>
  </si>
  <si>
    <t>O00479|HMGN4_HUMAN</t>
  </si>
  <si>
    <t>156.58</t>
  </si>
  <si>
    <t>7.0093E2</t>
  </si>
  <si>
    <t>2.2705E2</t>
  </si>
  <si>
    <t>2.3811E2</t>
  </si>
  <si>
    <t>4.1155E2</t>
  </si>
  <si>
    <t>1.535E2</t>
  </si>
  <si>
    <t>2.0935E2</t>
  </si>
  <si>
    <t>3.1089E2</t>
  </si>
  <si>
    <t>1.7404E2</t>
  </si>
  <si>
    <t>2.3278E2</t>
  </si>
  <si>
    <t>4.0923E2</t>
  </si>
  <si>
    <t>7.0312E1</t>
  </si>
  <si>
    <t>5.8851E2</t>
  </si>
  <si>
    <t>6.4189E1</t>
  </si>
  <si>
    <t>4.4437E2</t>
  </si>
  <si>
    <t>4.1692E2</t>
  </si>
  <si>
    <t>3.2538E1</t>
  </si>
  <si>
    <t>High mobility group nucleosome-binding domain-containing protein 4 OS=Homo sapiens OX=9606 GN=HMGN4 PE=1 SV=3</t>
  </si>
  <si>
    <t>Q86W42|THOC6_HUMAN</t>
  </si>
  <si>
    <t>156.57</t>
  </si>
  <si>
    <t>9.0033E2</t>
  </si>
  <si>
    <t>1.3139E2</t>
  </si>
  <si>
    <t>5.4976E2</t>
  </si>
  <si>
    <t>4.0071E2</t>
  </si>
  <si>
    <t>3.5633E2</t>
  </si>
  <si>
    <t>4.5012E2</t>
  </si>
  <si>
    <t>3.0755E2</t>
  </si>
  <si>
    <t>4.609E2</t>
  </si>
  <si>
    <t>7.336E2</t>
  </si>
  <si>
    <t>4.5295E2</t>
  </si>
  <si>
    <t>4.8938E2</t>
  </si>
  <si>
    <t>4.6961E2</t>
  </si>
  <si>
    <t>4.5952E2</t>
  </si>
  <si>
    <t>3.1695E2</t>
  </si>
  <si>
    <t>2.3191E2</t>
  </si>
  <si>
    <t>3.2024E2</t>
  </si>
  <si>
    <t>5.6144E2</t>
  </si>
  <si>
    <t>4.006E2</t>
  </si>
  <si>
    <t>3.9417E2</t>
  </si>
  <si>
    <t>1.1276E3</t>
  </si>
  <si>
    <t>THO complex subunit 6 homolog OS=Homo sapiens OX=9606 GN=THOC6 PE=1 SV=1</t>
  </si>
  <si>
    <t>P29353|SHC1_HUMAN</t>
  </si>
  <si>
    <t>156.49</t>
  </si>
  <si>
    <t>3.721E2</t>
  </si>
  <si>
    <t>3.1029E2</t>
  </si>
  <si>
    <t>4.7892E2</t>
  </si>
  <si>
    <t>1.5864E2</t>
  </si>
  <si>
    <t>3.2783E2</t>
  </si>
  <si>
    <t>9.9004E1</t>
  </si>
  <si>
    <t>3.1126E2</t>
  </si>
  <si>
    <t>5.9513E2</t>
  </si>
  <si>
    <t>3.7153E2</t>
  </si>
  <si>
    <t>3.1666E2</t>
  </si>
  <si>
    <t>1.8173E2</t>
  </si>
  <si>
    <t>5.2539E2</t>
  </si>
  <si>
    <t>3.6011E2</t>
  </si>
  <si>
    <t>3.4625E2</t>
  </si>
  <si>
    <t>1.2449E2</t>
  </si>
  <si>
    <t>4.3734E2</t>
  </si>
  <si>
    <t>1.2822E2</t>
  </si>
  <si>
    <t>9.2331E1</t>
  </si>
  <si>
    <t>5.5306E1</t>
  </si>
  <si>
    <t>4.5862E2</t>
  </si>
  <si>
    <t>1.4216E3</t>
  </si>
  <si>
    <t>3.6087E2</t>
  </si>
  <si>
    <t>SHC-transforming protein 1 OS=Homo sapiens OX=9606 GN=SHC1 PE=1 SV=4</t>
  </si>
  <si>
    <t>Q6DKJ4|NXN_HUMAN</t>
  </si>
  <si>
    <t>156.28</t>
  </si>
  <si>
    <t>7.3901E2</t>
  </si>
  <si>
    <t>8.3978E2</t>
  </si>
  <si>
    <t>3.8427E2</t>
  </si>
  <si>
    <t>5.4016E2</t>
  </si>
  <si>
    <t>5.2383E2</t>
  </si>
  <si>
    <t>7.0678E2</t>
  </si>
  <si>
    <t>1.1926E2</t>
  </si>
  <si>
    <t>3.1844E2</t>
  </si>
  <si>
    <t>3.3011E2</t>
  </si>
  <si>
    <t>5.0727E2</t>
  </si>
  <si>
    <t>3.2871E2</t>
  </si>
  <si>
    <t>2.6187E1</t>
  </si>
  <si>
    <t>6.0698E2</t>
  </si>
  <si>
    <t>Nucleoredoxin OS=Homo sapiens OX=9606 GN=NXN PE=1 SV=2</t>
  </si>
  <si>
    <t>P04004|VTNC_HUMAN</t>
  </si>
  <si>
    <t>156.21</t>
  </si>
  <si>
    <t>4.6367E3</t>
  </si>
  <si>
    <t>5.4682E3</t>
  </si>
  <si>
    <t>6.5873E2</t>
  </si>
  <si>
    <t>6.1113E2</t>
  </si>
  <si>
    <t>3.0256E3</t>
  </si>
  <si>
    <t>3.0711E3</t>
  </si>
  <si>
    <t>6.0455E3</t>
  </si>
  <si>
    <t>4.3306E3</t>
  </si>
  <si>
    <t>4.6109E3</t>
  </si>
  <si>
    <t>6.3803E3</t>
  </si>
  <si>
    <t>5.6883E3</t>
  </si>
  <si>
    <t>9.6496E3</t>
  </si>
  <si>
    <t>6.1472E3</t>
  </si>
  <si>
    <t>5.2395E3</t>
  </si>
  <si>
    <t>5.0114E3</t>
  </si>
  <si>
    <t>4.3978E3</t>
  </si>
  <si>
    <t>3.4144E3</t>
  </si>
  <si>
    <t>2.8469E3</t>
  </si>
  <si>
    <t>2.8743E4</t>
  </si>
  <si>
    <t>3.7959E3</t>
  </si>
  <si>
    <t>3.3943E3</t>
  </si>
  <si>
    <t>2.8629E3</t>
  </si>
  <si>
    <t>8.0215E3</t>
  </si>
  <si>
    <t>6.1106E3</t>
  </si>
  <si>
    <t>2.1811E3</t>
  </si>
  <si>
    <t>Vitronectin OS=Homo sapiens OX=9606 GN=VTN PE=1 SV=1</t>
  </si>
  <si>
    <t>Q8TD16|BICD2_HUMAN</t>
  </si>
  <si>
    <t>156.16</t>
  </si>
  <si>
    <t>1.9672E2</t>
  </si>
  <si>
    <t>3.8592E1</t>
  </si>
  <si>
    <t>2.0713E2</t>
  </si>
  <si>
    <t>1.0771E3</t>
  </si>
  <si>
    <t>3.6934E2</t>
  </si>
  <si>
    <t>3.4718E2</t>
  </si>
  <si>
    <t>6.6768E2</t>
  </si>
  <si>
    <t>2.9332E2</t>
  </si>
  <si>
    <t>8.1541E2</t>
  </si>
  <si>
    <t>1.312E2</t>
  </si>
  <si>
    <t>Protein bicaudal D homolog 2 OS=Homo sapiens OX=9606 GN=BICD2 PE=1 SV=1</t>
  </si>
  <si>
    <t>Q86SZ2|TPC6B_HUMAN</t>
  </si>
  <si>
    <t>156.11</t>
  </si>
  <si>
    <t>5.4138E2</t>
  </si>
  <si>
    <t>6.4531E1</t>
  </si>
  <si>
    <t>9.3667E1</t>
  </si>
  <si>
    <t>5.882E2</t>
  </si>
  <si>
    <t>1.0285E2</t>
  </si>
  <si>
    <t>5.3905E2</t>
  </si>
  <si>
    <t>4.8619E2</t>
  </si>
  <si>
    <t>6.7246E2</t>
  </si>
  <si>
    <t>8.6184E2</t>
  </si>
  <si>
    <t>4.8071E2</t>
  </si>
  <si>
    <t>2.979E2</t>
  </si>
  <si>
    <t>8.0159E1</t>
  </si>
  <si>
    <t>6.9962E2</t>
  </si>
  <si>
    <t>7.3696E2</t>
  </si>
  <si>
    <t>6.6297E2</t>
  </si>
  <si>
    <t>1.3408E2</t>
  </si>
  <si>
    <t>Trafficking protein particle complex subunit 6B OS=Homo sapiens OX=9606 GN=TRAPPC6B PE=1 SV=1</t>
  </si>
  <si>
    <t>Q53H96|P5CR3_HUMAN</t>
  </si>
  <si>
    <t>156.10</t>
  </si>
  <si>
    <t>3.7442E2</t>
  </si>
  <si>
    <t>5.5387E2</t>
  </si>
  <si>
    <t>5.2923E2</t>
  </si>
  <si>
    <t>6.5218E2</t>
  </si>
  <si>
    <t>7.7928E2</t>
  </si>
  <si>
    <t>8.3762E2</t>
  </si>
  <si>
    <t>1.0477E3</t>
  </si>
  <si>
    <t>1.4056E2</t>
  </si>
  <si>
    <t>2.3891E2</t>
  </si>
  <si>
    <t>5.188E2</t>
  </si>
  <si>
    <t>8.9121E2</t>
  </si>
  <si>
    <t>1.3677E2</t>
  </si>
  <si>
    <t>2.7843E2</t>
  </si>
  <si>
    <t>4.4303E2</t>
  </si>
  <si>
    <t>5.6593E2</t>
  </si>
  <si>
    <t>Pyrroline-5-carboxylate reductase 3 OS=Homo sapiens OX=9606 GN=PYCR3 PE=1 SV=3</t>
  </si>
  <si>
    <t>Q8ND76|CCNY_HUMAN</t>
  </si>
  <si>
    <t>156.07</t>
  </si>
  <si>
    <t>1.8047E3</t>
  </si>
  <si>
    <t>1.7175E3</t>
  </si>
  <si>
    <t>5.1914E2</t>
  </si>
  <si>
    <t>3.8513E2</t>
  </si>
  <si>
    <t>8.2546E2</t>
  </si>
  <si>
    <t>5.2929E2</t>
  </si>
  <si>
    <t>1.6022E2</t>
  </si>
  <si>
    <t>4.3355E2</t>
  </si>
  <si>
    <t>2.2026E2</t>
  </si>
  <si>
    <t>1.2571E3</t>
  </si>
  <si>
    <t>9.8999E2</t>
  </si>
  <si>
    <t>8.7669E2</t>
  </si>
  <si>
    <t>4.5841E2</t>
  </si>
  <si>
    <t>3.0018E2</t>
  </si>
  <si>
    <t>4.7189E2</t>
  </si>
  <si>
    <t>5.5152E2</t>
  </si>
  <si>
    <t>1.4948E3</t>
  </si>
  <si>
    <t>8.6074E2</t>
  </si>
  <si>
    <t>9.9136E2</t>
  </si>
  <si>
    <t>9.0192E2</t>
  </si>
  <si>
    <t>4.9574E2</t>
  </si>
  <si>
    <t>2.2318E3</t>
  </si>
  <si>
    <t>7.6021E2</t>
  </si>
  <si>
    <t>7.0344E2</t>
  </si>
  <si>
    <t>Cyclin-Y OS=Homo sapiens OX=9606 GN=CCNY PE=1 SV=2</t>
  </si>
  <si>
    <t>O60936|NOL3_HUMAN</t>
  </si>
  <si>
    <t>156.05</t>
  </si>
  <si>
    <t>2.3595E2</t>
  </si>
  <si>
    <t>4.055E2</t>
  </si>
  <si>
    <t>5.6126E2</t>
  </si>
  <si>
    <t>7.279E2</t>
  </si>
  <si>
    <t>2.4064E2</t>
  </si>
  <si>
    <t>1.1602E2</t>
  </si>
  <si>
    <t>7.5018E2</t>
  </si>
  <si>
    <t>3.1894E2</t>
  </si>
  <si>
    <t>9.555E1</t>
  </si>
  <si>
    <t>7.3056E2</t>
  </si>
  <si>
    <t>Nucleolar protein 3 OS=Homo sapiens OX=9606 GN=NOL3 PE=1 SV=2</t>
  </si>
  <si>
    <t>Q9BUP3|HTAI2_HUMAN</t>
  </si>
  <si>
    <t>156.03</t>
  </si>
  <si>
    <t>6.3465E2</t>
  </si>
  <si>
    <t>1.3083E3</t>
  </si>
  <si>
    <t>1.5657E3</t>
  </si>
  <si>
    <t>8.3822E2</t>
  </si>
  <si>
    <t>2.7826E3</t>
  </si>
  <si>
    <t>5.4069E2</t>
  </si>
  <si>
    <t>4.3973E2</t>
  </si>
  <si>
    <t>1.3337E3</t>
  </si>
  <si>
    <t>9.7589E2</t>
  </si>
  <si>
    <t>1.4316E3</t>
  </si>
  <si>
    <t>Oxidoreductase HTATIP2 OS=Homo sapiens OX=9606 GN=HTATIP2 PE=1 SV=2</t>
  </si>
  <si>
    <t>P30049|ATPD_HUMAN</t>
  </si>
  <si>
    <t>156.02</t>
  </si>
  <si>
    <t>5.0389E3</t>
  </si>
  <si>
    <t>2.897E3</t>
  </si>
  <si>
    <t>4.4267E3</t>
  </si>
  <si>
    <t>1.9108E3</t>
  </si>
  <si>
    <t>3.0794E3</t>
  </si>
  <si>
    <t>4.9541E3</t>
  </si>
  <si>
    <t>3.2945E3</t>
  </si>
  <si>
    <t>2.847E3</t>
  </si>
  <si>
    <t>2.6032E3</t>
  </si>
  <si>
    <t>2.0636E3</t>
  </si>
  <si>
    <t>2.5601E3</t>
  </si>
  <si>
    <t>2.3551E3</t>
  </si>
  <si>
    <t>8.4033E3</t>
  </si>
  <si>
    <t>7.5827E3</t>
  </si>
  <si>
    <t>7.409E3</t>
  </si>
  <si>
    <t>7.1122E3</t>
  </si>
  <si>
    <t>2.7138E3</t>
  </si>
  <si>
    <t>2.9245E3</t>
  </si>
  <si>
    <t>2.906E3</t>
  </si>
  <si>
    <t>6.9582E3</t>
  </si>
  <si>
    <t>4.9207E3</t>
  </si>
  <si>
    <t>3.4318E3</t>
  </si>
  <si>
    <t>2.7689E3</t>
  </si>
  <si>
    <t>2.8149E3</t>
  </si>
  <si>
    <t>2.2385E3</t>
  </si>
  <si>
    <t>5.8111E3</t>
  </si>
  <si>
    <t>3.6963E3</t>
  </si>
  <si>
    <t>2.4099E3</t>
  </si>
  <si>
    <t>ATP synthase subunit delta  mitochondrial OS=Homo sapiens OX=9606 GN=ATP5F1D PE=1 SV=2</t>
  </si>
  <si>
    <t>Q8IY95|TM192_HUMAN</t>
  </si>
  <si>
    <t>155.97</t>
  </si>
  <si>
    <t>8.4611E2</t>
  </si>
  <si>
    <t>3.5037E2</t>
  </si>
  <si>
    <t>2.4245E2</t>
  </si>
  <si>
    <t>4.9951E2</t>
  </si>
  <si>
    <t>1.6068E2</t>
  </si>
  <si>
    <t>1.1556E2</t>
  </si>
  <si>
    <t>2.4662E2</t>
  </si>
  <si>
    <t>2.2877E2</t>
  </si>
  <si>
    <t>1.6332E2</t>
  </si>
  <si>
    <t>2.4989E3</t>
  </si>
  <si>
    <t>7.2973E2</t>
  </si>
  <si>
    <t>9.1684E2</t>
  </si>
  <si>
    <t>9.5784E2</t>
  </si>
  <si>
    <t>4.5944E2</t>
  </si>
  <si>
    <t>6.4487E2</t>
  </si>
  <si>
    <t>1.0236E3</t>
  </si>
  <si>
    <t>8.4765E2</t>
  </si>
  <si>
    <t>5.8284E2</t>
  </si>
  <si>
    <t>1.3643E3</t>
  </si>
  <si>
    <t>3.8809E2</t>
  </si>
  <si>
    <t>2.8675E2</t>
  </si>
  <si>
    <t>1.6073E2</t>
  </si>
  <si>
    <t>1.9545E3</t>
  </si>
  <si>
    <t>8.1758E2</t>
  </si>
  <si>
    <t>1.9374E2</t>
  </si>
  <si>
    <t>7.7049E2</t>
  </si>
  <si>
    <t>Transmembrane protein 192 OS=Homo sapiens OX=9606 GN=TMEM192 PE=1 SV=1</t>
  </si>
  <si>
    <t>Q9GZT9|EGLN1_HUMAN</t>
  </si>
  <si>
    <t>155.91</t>
  </si>
  <si>
    <t>8.8505E2</t>
  </si>
  <si>
    <t>7.263E2</t>
  </si>
  <si>
    <t>6.1753E2</t>
  </si>
  <si>
    <t>4.2333E2</t>
  </si>
  <si>
    <t>3.8989E2</t>
  </si>
  <si>
    <t>3.2081E2</t>
  </si>
  <si>
    <t>8.8567E2</t>
  </si>
  <si>
    <t>8.7468E2</t>
  </si>
  <si>
    <t>5.8797E2</t>
  </si>
  <si>
    <t>4.9155E1</t>
  </si>
  <si>
    <t>2.7061E2</t>
  </si>
  <si>
    <t>1.5492E2</t>
  </si>
  <si>
    <t>2.6534E2</t>
  </si>
  <si>
    <t>3.0786E2</t>
  </si>
  <si>
    <t>1.6905E2</t>
  </si>
  <si>
    <t>1.9286E2</t>
  </si>
  <si>
    <t>8.2211E2</t>
  </si>
  <si>
    <t>4.6437E2</t>
  </si>
  <si>
    <t>8.8108E2</t>
  </si>
  <si>
    <t>1.2705E3</t>
  </si>
  <si>
    <t>9.18E2</t>
  </si>
  <si>
    <t>9.4386E2</t>
  </si>
  <si>
    <t>4.8943E2</t>
  </si>
  <si>
    <t>5.2811E2</t>
  </si>
  <si>
    <t>5.0663E2</t>
  </si>
  <si>
    <t>3.9756E2</t>
  </si>
  <si>
    <t>3.8582E2</t>
  </si>
  <si>
    <t>3.8404E2</t>
  </si>
  <si>
    <t>5.0003E2</t>
  </si>
  <si>
    <t>4.3619E2</t>
  </si>
  <si>
    <t>3.0079E2</t>
  </si>
  <si>
    <t>Egl nine homolog 1 OS=Homo sapiens OX=9606 GN=EGLN1 PE=1 SV=1</t>
  </si>
  <si>
    <t>Q96KC8|DNJC1_HUMAN</t>
  </si>
  <si>
    <t>155.80</t>
  </si>
  <si>
    <t>2.283E3</t>
  </si>
  <si>
    <t>9.1228E2</t>
  </si>
  <si>
    <t>4.5043E2</t>
  </si>
  <si>
    <t>6.7542E2</t>
  </si>
  <si>
    <t>8.6998E1</t>
  </si>
  <si>
    <t>6.3832E2</t>
  </si>
  <si>
    <t>3.2026E2</t>
  </si>
  <si>
    <t>9.6909E1</t>
  </si>
  <si>
    <t>1.0447E2</t>
  </si>
  <si>
    <t>4.4098E2</t>
  </si>
  <si>
    <t>1.4789E2</t>
  </si>
  <si>
    <t>4.4142E2</t>
  </si>
  <si>
    <t>2.4705E2</t>
  </si>
  <si>
    <t>1.187E2</t>
  </si>
  <si>
    <t>4.612E2</t>
  </si>
  <si>
    <t>8.6022E1</t>
  </si>
  <si>
    <t>7.3132E2</t>
  </si>
  <si>
    <t>5.908E2</t>
  </si>
  <si>
    <t>4.0127E2</t>
  </si>
  <si>
    <t>7.4713E2</t>
  </si>
  <si>
    <t>1.1136E2</t>
  </si>
  <si>
    <t>DnaJ homolog subfamily C member 1 OS=Homo sapiens OX=9606 GN=DNAJC1 PE=1 SV=1</t>
  </si>
  <si>
    <t>Q9Y3C6|PPIL1_HUMAN</t>
  </si>
  <si>
    <t>155.65</t>
  </si>
  <si>
    <t>2.3587E3</t>
  </si>
  <si>
    <t>1.3882E3</t>
  </si>
  <si>
    <t>1.454E3</t>
  </si>
  <si>
    <t>2.835E3</t>
  </si>
  <si>
    <t>2.7451E3</t>
  </si>
  <si>
    <t>2.0774E3</t>
  </si>
  <si>
    <t>2.0664E3</t>
  </si>
  <si>
    <t>2.4542E3</t>
  </si>
  <si>
    <t>2.3948E3</t>
  </si>
  <si>
    <t>2.2006E3</t>
  </si>
  <si>
    <t>2.2534E3</t>
  </si>
  <si>
    <t>2.6346E3</t>
  </si>
  <si>
    <t>2.0924E3</t>
  </si>
  <si>
    <t>4.1864E3</t>
  </si>
  <si>
    <t>4.0122E3</t>
  </si>
  <si>
    <t>2.0758E3</t>
  </si>
  <si>
    <t>Peptidyl-prolyl cis-trans isomerase-like 1 OS=Homo sapiens OX=9606 GN=PPIL1 PE=1 SV=1</t>
  </si>
  <si>
    <t>P26572|MGAT1_HUMAN</t>
  </si>
  <si>
    <t>155.60</t>
  </si>
  <si>
    <t>9.3217E2</t>
  </si>
  <si>
    <t>6.3953E2</t>
  </si>
  <si>
    <t>8.558E2</t>
  </si>
  <si>
    <t>7.2024E2</t>
  </si>
  <si>
    <t>6.9813E2</t>
  </si>
  <si>
    <t>6.9583E2</t>
  </si>
  <si>
    <t>6.115E2</t>
  </si>
  <si>
    <t>4.1541E2</t>
  </si>
  <si>
    <t>4.7213E2</t>
  </si>
  <si>
    <t>4.2972E2</t>
  </si>
  <si>
    <t>5.32E2</t>
  </si>
  <si>
    <t>5.3349E2</t>
  </si>
  <si>
    <t>4.4047E2</t>
  </si>
  <si>
    <t>4.6209E2</t>
  </si>
  <si>
    <t>6.6301E2</t>
  </si>
  <si>
    <t>7.0429E2</t>
  </si>
  <si>
    <t>4.4405E2</t>
  </si>
  <si>
    <t>Alpha-1 3-mannosyl-glycoprotein 2-beta-N-acetylglucosaminyltransferase OS=Homo sapiens OX=9606 GN=MGAT1 PE=1 SV=2</t>
  </si>
  <si>
    <t>P84243|H33_HUMAN</t>
  </si>
  <si>
    <t>155.44</t>
  </si>
  <si>
    <t>9.211E2</t>
  </si>
  <si>
    <t>5.0696E2</t>
  </si>
  <si>
    <t>1.4432E2</t>
  </si>
  <si>
    <t>2.2472E2</t>
  </si>
  <si>
    <t>3.3042E2</t>
  </si>
  <si>
    <t>7.6659E1</t>
  </si>
  <si>
    <t>5.0076E2</t>
  </si>
  <si>
    <t>5.0036E3</t>
  </si>
  <si>
    <t>Histone H3.3 OS=Homo sapiens OX=9606 GN=H3-3A PE=1 SV=2</t>
  </si>
  <si>
    <t>Q96B97|SH3K1_HUMAN</t>
  </si>
  <si>
    <t>2.3599E2</t>
  </si>
  <si>
    <t>4.5082E2</t>
  </si>
  <si>
    <t>6.5506E2</t>
  </si>
  <si>
    <t>1.5697E2</t>
  </si>
  <si>
    <t>2.1696E2</t>
  </si>
  <si>
    <t>4.3937E2</t>
  </si>
  <si>
    <t>1.2461E2</t>
  </si>
  <si>
    <t>7.6858E1</t>
  </si>
  <si>
    <t>2.0767E2</t>
  </si>
  <si>
    <t>3.9355E2</t>
  </si>
  <si>
    <t>3.8973E2</t>
  </si>
  <si>
    <t>SH3 domain-containing kinase-binding protein 1 OS=Homo sapiens OX=9606 GN=SH3KBP1 PE=1 SV=2</t>
  </si>
  <si>
    <t>P30530|UFO_HUMAN</t>
  </si>
  <si>
    <t>155.43</t>
  </si>
  <si>
    <t>7.85E2</t>
  </si>
  <si>
    <t>7.1449E2</t>
  </si>
  <si>
    <t>1.0488E3</t>
  </si>
  <si>
    <t>9.4054E2</t>
  </si>
  <si>
    <t>8.6694E2</t>
  </si>
  <si>
    <t>7.6016E2</t>
  </si>
  <si>
    <t>8.6021E2</t>
  </si>
  <si>
    <t>5.5743E2</t>
  </si>
  <si>
    <t>Tyrosine-protein kinase receptor UFO OS=Homo sapiens OX=9606 GN=AXL PE=1 SV=4</t>
  </si>
  <si>
    <t>P36639|8ODP_HUMAN</t>
  </si>
  <si>
    <t>155.41</t>
  </si>
  <si>
    <t>2.3836E2</t>
  </si>
  <si>
    <t>4.6993E2</t>
  </si>
  <si>
    <t>7.3477E1</t>
  </si>
  <si>
    <t>4.2909E2</t>
  </si>
  <si>
    <t>3.6879E2</t>
  </si>
  <si>
    <t>2.9746E2</t>
  </si>
  <si>
    <t>1.533E2</t>
  </si>
  <si>
    <t>1.3112E2</t>
  </si>
  <si>
    <t>1.2828E2</t>
  </si>
  <si>
    <t>2.8119E1</t>
  </si>
  <si>
    <t>3.5651E1</t>
  </si>
  <si>
    <t>1.2678E2</t>
  </si>
  <si>
    <t>4.0975E2</t>
  </si>
  <si>
    <t>7 8-dihydro-8-oxoguanine triphosphatase OS=Homo sapiens OX=9606 GN=NUDT1 PE=1 SV=3</t>
  </si>
  <si>
    <t>Q9BQB6|VKOR1_HUMAN</t>
  </si>
  <si>
    <t>155.26</t>
  </si>
  <si>
    <t>1.6856E4</t>
  </si>
  <si>
    <t>1.3034E4</t>
  </si>
  <si>
    <t>9.7161E3</t>
  </si>
  <si>
    <t>9.6628E3</t>
  </si>
  <si>
    <t>9.1504E3</t>
  </si>
  <si>
    <t>8.8359E3</t>
  </si>
  <si>
    <t>9.7195E3</t>
  </si>
  <si>
    <t>8.5214E3</t>
  </si>
  <si>
    <t>9.0619E3</t>
  </si>
  <si>
    <t>8.374E3</t>
  </si>
  <si>
    <t>1.1924E4</t>
  </si>
  <si>
    <t>1.7065E4</t>
  </si>
  <si>
    <t>1.593E4</t>
  </si>
  <si>
    <t>8.7418E3</t>
  </si>
  <si>
    <t>9.0528E3</t>
  </si>
  <si>
    <t>9.922E3</t>
  </si>
  <si>
    <t>1.4536E4</t>
  </si>
  <si>
    <t>1.2802E4</t>
  </si>
  <si>
    <t>Vitamin K epoxide reductase complex subunit 1 OS=Homo sapiens OX=9606 GN=VKORC1 PE=1 SV=1</t>
  </si>
  <si>
    <t>Q9NVH1|DJC11_HUMAN</t>
  </si>
  <si>
    <t>155.15</t>
  </si>
  <si>
    <t>4.956E1</t>
  </si>
  <si>
    <t>5.7637E1</t>
  </si>
  <si>
    <t>4.6852E2</t>
  </si>
  <si>
    <t>1.4229E2</t>
  </si>
  <si>
    <t>2.0428E2</t>
  </si>
  <si>
    <t>2.2399E2</t>
  </si>
  <si>
    <t>2.5934E2</t>
  </si>
  <si>
    <t>9.1459E2</t>
  </si>
  <si>
    <t>4.8505E2</t>
  </si>
  <si>
    <t>9.9846E2</t>
  </si>
  <si>
    <t>9.0555E2</t>
  </si>
  <si>
    <t>8.3328E2</t>
  </si>
  <si>
    <t>6.1681E2</t>
  </si>
  <si>
    <t>2.1426E2</t>
  </si>
  <si>
    <t>9.445E2</t>
  </si>
  <si>
    <t>3.3005E2</t>
  </si>
  <si>
    <t>2.4641E2</t>
  </si>
  <si>
    <t>2.2606E2</t>
  </si>
  <si>
    <t>2.0869E2</t>
  </si>
  <si>
    <t>2.496E2</t>
  </si>
  <si>
    <t>2.2978E3</t>
  </si>
  <si>
    <t>1.6262E3</t>
  </si>
  <si>
    <t>1.7304E3</t>
  </si>
  <si>
    <t>1.4083E2</t>
  </si>
  <si>
    <t>DnaJ homolog subfamily C member 11 OS=Homo sapiens OX=9606 GN=DNAJC11 PE=1 SV=2</t>
  </si>
  <si>
    <t>Q9NRQ2|PLS4_HUMAN</t>
  </si>
  <si>
    <t>1.5342E3</t>
  </si>
  <si>
    <t>7.9184E2</t>
  </si>
  <si>
    <t>6.4057E2</t>
  </si>
  <si>
    <t>2.6263E2</t>
  </si>
  <si>
    <t>5.6374E2</t>
  </si>
  <si>
    <t>6.187E2</t>
  </si>
  <si>
    <t>9.8531E2</t>
  </si>
  <si>
    <t>5.9143E2</t>
  </si>
  <si>
    <t>5.4164E2</t>
  </si>
  <si>
    <t>3.2225E2</t>
  </si>
  <si>
    <t>1.1693E3</t>
  </si>
  <si>
    <t>1.2577E3</t>
  </si>
  <si>
    <t>4.007E2</t>
  </si>
  <si>
    <t>3.49E2</t>
  </si>
  <si>
    <t>5.2146E2</t>
  </si>
  <si>
    <t>1.7208E3</t>
  </si>
  <si>
    <t>1.2023E3</t>
  </si>
  <si>
    <t>1.5916E3</t>
  </si>
  <si>
    <t>1.5617E3</t>
  </si>
  <si>
    <t>3.9617E2</t>
  </si>
  <si>
    <t>8.2393E2</t>
  </si>
  <si>
    <t>9.2243E2</t>
  </si>
  <si>
    <t>9.3145E2</t>
  </si>
  <si>
    <t>Phospholipid scramblase 4 OS=Homo sapiens OX=9606 GN=PLSCR4 PE=1 SV=2</t>
  </si>
  <si>
    <t>Q9GZT8|NIF3L_HUMAN</t>
  </si>
  <si>
    <t>155.08</t>
  </si>
  <si>
    <t>1.8579E3</t>
  </si>
  <si>
    <t>1.7737E3</t>
  </si>
  <si>
    <t>9.523E2</t>
  </si>
  <si>
    <t>1.3581E3</t>
  </si>
  <si>
    <t>8.271E2</t>
  </si>
  <si>
    <t>1.4986E3</t>
  </si>
  <si>
    <t>8.9244E2</t>
  </si>
  <si>
    <t>5.9529E2</t>
  </si>
  <si>
    <t>3.0053E2</t>
  </si>
  <si>
    <t>7.6968E2</t>
  </si>
  <si>
    <t>7.062E2</t>
  </si>
  <si>
    <t>1.281E3</t>
  </si>
  <si>
    <t>2.574E3</t>
  </si>
  <si>
    <t>9.6604E2</t>
  </si>
  <si>
    <t>8.6672E2</t>
  </si>
  <si>
    <t>1.0646E3</t>
  </si>
  <si>
    <t>9.4568E2</t>
  </si>
  <si>
    <t>6.706E2</t>
  </si>
  <si>
    <t>2.6365E3</t>
  </si>
  <si>
    <t>1.6944E3</t>
  </si>
  <si>
    <t>NIF3-like protein 1 OS=Homo sapiens OX=9606 GN=NIF3L1 PE=1 SV=2</t>
  </si>
  <si>
    <t>Q16864|VATF_HUMAN</t>
  </si>
  <si>
    <t>155.02</t>
  </si>
  <si>
    <t>8.8272E2</t>
  </si>
  <si>
    <t>2.0522E3</t>
  </si>
  <si>
    <t>2.0745E3</t>
  </si>
  <si>
    <t>2.3873E3</t>
  </si>
  <si>
    <t>2.2025E3</t>
  </si>
  <si>
    <t>5.7296E3</t>
  </si>
  <si>
    <t>5.7644E3</t>
  </si>
  <si>
    <t>4.5042E3</t>
  </si>
  <si>
    <t>8.5043E2</t>
  </si>
  <si>
    <t>1.1973E3</t>
  </si>
  <si>
    <t>8.6931E2</t>
  </si>
  <si>
    <t>4.6115E3</t>
  </si>
  <si>
    <t>2.9845E3</t>
  </si>
  <si>
    <t>8.7171E2</t>
  </si>
  <si>
    <t>1.1536E3</t>
  </si>
  <si>
    <t>6.8047E2</t>
  </si>
  <si>
    <t>3.9965E3</t>
  </si>
  <si>
    <t>2.4189E3</t>
  </si>
  <si>
    <t>V-type proton ATPase subunit F OS=Homo sapiens OX=9606 GN=ATP6V1F PE=1 SV=2</t>
  </si>
  <si>
    <t>Q96RQ1|ERGI2_HUMAN</t>
  </si>
  <si>
    <t>154.99</t>
  </si>
  <si>
    <t>7.3478E1</t>
  </si>
  <si>
    <t>7.208E1</t>
  </si>
  <si>
    <t>4.1908E1</t>
  </si>
  <si>
    <t>5.3157E2</t>
  </si>
  <si>
    <t>3.4369E2</t>
  </si>
  <si>
    <t>3.25E2</t>
  </si>
  <si>
    <t>9.9282E1</t>
  </si>
  <si>
    <t>Endoplasmic reticulum-Golgi intermediate compartment protein 2 OS=Homo sapiens OX=9606 GN=ERGIC2 PE=1 SV=2</t>
  </si>
  <si>
    <t>Q53HC9|EIPR1_HUMAN</t>
  </si>
  <si>
    <t>154.79</t>
  </si>
  <si>
    <t>1.6802E3</t>
  </si>
  <si>
    <t>2.1444E3</t>
  </si>
  <si>
    <t>1.925E3</t>
  </si>
  <si>
    <t>2.1658E3</t>
  </si>
  <si>
    <t>9.5146E2</t>
  </si>
  <si>
    <t>2.2051E3</t>
  </si>
  <si>
    <t>8.0024E2</t>
  </si>
  <si>
    <t>2.2219E3</t>
  </si>
  <si>
    <t>2.1933E3</t>
  </si>
  <si>
    <t>6.5229E2</t>
  </si>
  <si>
    <t>6.6782E2</t>
  </si>
  <si>
    <t>2.4076E3</t>
  </si>
  <si>
    <t>9.4579E2</t>
  </si>
  <si>
    <t>1.3729E3</t>
  </si>
  <si>
    <t>1.2838E3</t>
  </si>
  <si>
    <t>1.7322E3</t>
  </si>
  <si>
    <t>2.0729E3</t>
  </si>
  <si>
    <t>1.3411E3</t>
  </si>
  <si>
    <t>EARP and GARP complex-interacting protein 1 OS=Homo sapiens OX=9606 GN=EIPR1 PE=1 SV=2</t>
  </si>
  <si>
    <t>Q969P0|IGSF8_HUMAN</t>
  </si>
  <si>
    <t>154.67</t>
  </si>
  <si>
    <t>2.3424E2</t>
  </si>
  <si>
    <t>2.6453E2</t>
  </si>
  <si>
    <t>8.9599E1</t>
  </si>
  <si>
    <t>1.3749E2</t>
  </si>
  <si>
    <t>8.4718E1</t>
  </si>
  <si>
    <t>Immunoglobulin superfamily member 8 OS=Homo sapiens OX=9606 GN=IGSF8 PE=1 SV=1</t>
  </si>
  <si>
    <t>O00400|ACATN_HUMAN</t>
  </si>
  <si>
    <t>154.62</t>
  </si>
  <si>
    <t>4.5551E2</t>
  </si>
  <si>
    <t>1.8547E2</t>
  </si>
  <si>
    <t>7.7277E1</t>
  </si>
  <si>
    <t>5.3994E2</t>
  </si>
  <si>
    <t>5.4564E2</t>
  </si>
  <si>
    <t>3.0793E2</t>
  </si>
  <si>
    <t>2.0414E2</t>
  </si>
  <si>
    <t>1.5247E2</t>
  </si>
  <si>
    <t>1.9097E2</t>
  </si>
  <si>
    <t>4.9148E1</t>
  </si>
  <si>
    <t>1.5253E2</t>
  </si>
  <si>
    <t>1.0095E2</t>
  </si>
  <si>
    <t>6.9524E2</t>
  </si>
  <si>
    <t>6.9991E2</t>
  </si>
  <si>
    <t>2.2688E2</t>
  </si>
  <si>
    <t>1.1988E2</t>
  </si>
  <si>
    <t>2.0531E3</t>
  </si>
  <si>
    <t>4.7139E2</t>
  </si>
  <si>
    <t>Acetyl-coenzyme A transporter 1 OS=Homo sapiens OX=9606 GN=SLC33A1 PE=1 SV=1</t>
  </si>
  <si>
    <t>P19174|PLCG1_HUMAN</t>
  </si>
  <si>
    <t>154.58</t>
  </si>
  <si>
    <t>4.9869E2</t>
  </si>
  <si>
    <t>4.7454E2</t>
  </si>
  <si>
    <t>3.0684E2</t>
  </si>
  <si>
    <t>3.0167E2</t>
  </si>
  <si>
    <t>1.6354E2</t>
  </si>
  <si>
    <t>4.0602E2</t>
  </si>
  <si>
    <t>5.3464E2</t>
  </si>
  <si>
    <t>1.8818E2</t>
  </si>
  <si>
    <t>3.0459E2</t>
  </si>
  <si>
    <t>1.6344E2</t>
  </si>
  <si>
    <t>3.7899E2</t>
  </si>
  <si>
    <t>6.5622E2</t>
  </si>
  <si>
    <t>1.4586E2</t>
  </si>
  <si>
    <t>8.224E1</t>
  </si>
  <si>
    <t>2.9855E2</t>
  </si>
  <si>
    <t>4.6603E2</t>
  </si>
  <si>
    <t>1.4357E2</t>
  </si>
  <si>
    <t>4.1335E2</t>
  </si>
  <si>
    <t>5.8379E2</t>
  </si>
  <si>
    <t>1-phosphatidylinositol 4 5-bisphosphate phosphodiesterase gamma-1 OS=Homo sapiens OX=9606 GN=PLCG1 PE=1 SV=1</t>
  </si>
  <si>
    <t>Q8IXI1|MIRO2_HUMAN</t>
  </si>
  <si>
    <t>154.50</t>
  </si>
  <si>
    <t>5.7691E2</t>
  </si>
  <si>
    <t>3.0797E2</t>
  </si>
  <si>
    <t>1.664E2</t>
  </si>
  <si>
    <t>3.7692E2</t>
  </si>
  <si>
    <t>5.9633E2</t>
  </si>
  <si>
    <t>2.8818E2</t>
  </si>
  <si>
    <t>3.7566E2</t>
  </si>
  <si>
    <t>7.5191E2</t>
  </si>
  <si>
    <t>5.6859E2</t>
  </si>
  <si>
    <t>8.5539E2</t>
  </si>
  <si>
    <t>4.7508E2</t>
  </si>
  <si>
    <t>4.186E2</t>
  </si>
  <si>
    <t>6.5418E2</t>
  </si>
  <si>
    <t>4.5194E2</t>
  </si>
  <si>
    <t>7.2213E2</t>
  </si>
  <si>
    <t>4.782E2</t>
  </si>
  <si>
    <t>3.7249E2</t>
  </si>
  <si>
    <t>8.9286E2</t>
  </si>
  <si>
    <t>9.3581E2</t>
  </si>
  <si>
    <t>2.1633E2</t>
  </si>
  <si>
    <t>3.9116E2</t>
  </si>
  <si>
    <t>1.9068E2</t>
  </si>
  <si>
    <t>8.0234E1</t>
  </si>
  <si>
    <t>1.2858E2</t>
  </si>
  <si>
    <t>6.9496E2</t>
  </si>
  <si>
    <t>2.1921E2</t>
  </si>
  <si>
    <t>9.564E2</t>
  </si>
  <si>
    <t>3.1931E2</t>
  </si>
  <si>
    <t>5.458E2</t>
  </si>
  <si>
    <t>4.1988E2</t>
  </si>
  <si>
    <t>6.3935E2</t>
  </si>
  <si>
    <t>Mitochondrial Rho GTPase 2 OS=Homo sapiens OX=9606 GN=RHOT2 PE=1 SV=2</t>
  </si>
  <si>
    <t>Q96SL4|GPX7_HUMAN</t>
  </si>
  <si>
    <t>154.48</t>
  </si>
  <si>
    <t>7.3012E2</t>
  </si>
  <si>
    <t>6.6084E2</t>
  </si>
  <si>
    <t>7.1101E2</t>
  </si>
  <si>
    <t>8.3671E2</t>
  </si>
  <si>
    <t>6.5666E2</t>
  </si>
  <si>
    <t>6.3238E2</t>
  </si>
  <si>
    <t>5.289E2</t>
  </si>
  <si>
    <t>5.8611E2</t>
  </si>
  <si>
    <t>6.3961E2</t>
  </si>
  <si>
    <t>1.313E3</t>
  </si>
  <si>
    <t>3.7349E2</t>
  </si>
  <si>
    <t>4.8748E2</t>
  </si>
  <si>
    <t>4.4844E2</t>
  </si>
  <si>
    <t>7.5935E2</t>
  </si>
  <si>
    <t>7.4854E2</t>
  </si>
  <si>
    <t>6.0177E2</t>
  </si>
  <si>
    <t>4.5938E2</t>
  </si>
  <si>
    <t>5.242E2</t>
  </si>
  <si>
    <t>1.5027E3</t>
  </si>
  <si>
    <t>8.737E2</t>
  </si>
  <si>
    <t>8.0841E2</t>
  </si>
  <si>
    <t>Glutathione peroxidase 7 OS=Homo sapiens OX=9606 GN=GPX7 PE=1 SV=1</t>
  </si>
  <si>
    <t>P55854|SUMO3_HUMAN</t>
  </si>
  <si>
    <t>154.39</t>
  </si>
  <si>
    <t>1.7405E2</t>
  </si>
  <si>
    <t>1.6119E2</t>
  </si>
  <si>
    <t>1.0898E2</t>
  </si>
  <si>
    <t>1.3006E2</t>
  </si>
  <si>
    <t>1.7563E2</t>
  </si>
  <si>
    <t>2.1994E2</t>
  </si>
  <si>
    <t>1.2435E2</t>
  </si>
  <si>
    <t>1.2775E2</t>
  </si>
  <si>
    <t>2.2409E2</t>
  </si>
  <si>
    <t>1.1414E2</t>
  </si>
  <si>
    <t>2.4036E2</t>
  </si>
  <si>
    <t>1.2254E2</t>
  </si>
  <si>
    <t>2.159E2</t>
  </si>
  <si>
    <t>3.7004E2</t>
  </si>
  <si>
    <t>Small ubiquitin-related modifier 3 OS=Homo sapiens OX=9606 GN=SUMO3 PE=1 SV=2</t>
  </si>
  <si>
    <t>Q6P1N9|TATD1_HUMAN</t>
  </si>
  <si>
    <t>154.15</t>
  </si>
  <si>
    <t>9.448E2</t>
  </si>
  <si>
    <t>9.2565E2</t>
  </si>
  <si>
    <t>5.7412E2</t>
  </si>
  <si>
    <t>6.351E2</t>
  </si>
  <si>
    <t>1.6861E3</t>
  </si>
  <si>
    <t>1.4086E3</t>
  </si>
  <si>
    <t>3.4234E2</t>
  </si>
  <si>
    <t>2.1917E2</t>
  </si>
  <si>
    <t>2.6174E2</t>
  </si>
  <si>
    <t>2.7531E2</t>
  </si>
  <si>
    <t>4.3724E2</t>
  </si>
  <si>
    <t>4.5439E2</t>
  </si>
  <si>
    <t>4.7103E2</t>
  </si>
  <si>
    <t>5.1831E2</t>
  </si>
  <si>
    <t>9.5569E2</t>
  </si>
  <si>
    <t>5.9358E2</t>
  </si>
  <si>
    <t>4.246E2</t>
  </si>
  <si>
    <t>2.5783E2</t>
  </si>
  <si>
    <t>7.3421E2</t>
  </si>
  <si>
    <t>8.7232E2</t>
  </si>
  <si>
    <t>9.6017E2</t>
  </si>
  <si>
    <t>1.3032E2</t>
  </si>
  <si>
    <t>2.3136E2</t>
  </si>
  <si>
    <t>1.467E2</t>
  </si>
  <si>
    <t>2.7766E2</t>
  </si>
  <si>
    <t>3.9563E2</t>
  </si>
  <si>
    <t>7.5208E2</t>
  </si>
  <si>
    <t>5.889E2</t>
  </si>
  <si>
    <t>6.1264E2</t>
  </si>
  <si>
    <t>Putative deoxyribonuclease TATDN1 OS=Homo sapiens OX=9606 GN=TATDN1 PE=1 SV=2</t>
  </si>
  <si>
    <t>P18583|SON_HUMAN</t>
  </si>
  <si>
    <t>154.11</t>
  </si>
  <si>
    <t>7.2037E2</t>
  </si>
  <si>
    <t>8.5849E2</t>
  </si>
  <si>
    <t>4.8579E2</t>
  </si>
  <si>
    <t>1.2331E2</t>
  </si>
  <si>
    <t>1.5482E2</t>
  </si>
  <si>
    <t>7.8027E2</t>
  </si>
  <si>
    <t>3.4907E2</t>
  </si>
  <si>
    <t>2.655E2</t>
  </si>
  <si>
    <t>8.8783E2</t>
  </si>
  <si>
    <t>7.7599E2</t>
  </si>
  <si>
    <t>5.2464E2</t>
  </si>
  <si>
    <t>7.2104E1</t>
  </si>
  <si>
    <t>2.9018E2</t>
  </si>
  <si>
    <t>5.7321E2</t>
  </si>
  <si>
    <t>1.0811E3</t>
  </si>
  <si>
    <t>1.2343E3</t>
  </si>
  <si>
    <t>8.745E2</t>
  </si>
  <si>
    <t>9.1003E2</t>
  </si>
  <si>
    <t>2.0469E3</t>
  </si>
  <si>
    <t>3.9834E2</t>
  </si>
  <si>
    <t>4.4526E2</t>
  </si>
  <si>
    <t>7.3682E2</t>
  </si>
  <si>
    <t>1.8121E2</t>
  </si>
  <si>
    <t>Protein SON OS=Homo sapiens OX=9606 GN=SON PE=1 SV=4</t>
  </si>
  <si>
    <t>Q5TDH0|DDI2_HUMAN</t>
  </si>
  <si>
    <t>153.62</t>
  </si>
  <si>
    <t>3.2241E2</t>
  </si>
  <si>
    <t>6.2723E2</t>
  </si>
  <si>
    <t>7.74E2</t>
  </si>
  <si>
    <t>3.9815E2</t>
  </si>
  <si>
    <t>8.4761E2</t>
  </si>
  <si>
    <t>1.9329E2</t>
  </si>
  <si>
    <t>6.0346E2</t>
  </si>
  <si>
    <t>6.5814E2</t>
  </si>
  <si>
    <t>2.3345E2</t>
  </si>
  <si>
    <t>4.4855E2</t>
  </si>
  <si>
    <t>5.6308E1</t>
  </si>
  <si>
    <t>5.1235E2</t>
  </si>
  <si>
    <t>5.1652E1</t>
  </si>
  <si>
    <t>1.5515E2</t>
  </si>
  <si>
    <t>Protein DDI1 homolog 2 OS=Homo sapiens OX=9606 GN=DDI2 PE=1 SV=1</t>
  </si>
  <si>
    <t>Q9HB40|RISC_HUMAN</t>
  </si>
  <si>
    <t>153.61</t>
  </si>
  <si>
    <t>9.5843E2</t>
  </si>
  <si>
    <t>4.343E2</t>
  </si>
  <si>
    <t>2.7932E2</t>
  </si>
  <si>
    <t>7.4432E2</t>
  </si>
  <si>
    <t>5.8558E2</t>
  </si>
  <si>
    <t>6.9073E2</t>
  </si>
  <si>
    <t>7.755E2</t>
  </si>
  <si>
    <t>5.7375E2</t>
  </si>
  <si>
    <t>5.8466E2</t>
  </si>
  <si>
    <t>4.2998E2</t>
  </si>
  <si>
    <t>6.5735E2</t>
  </si>
  <si>
    <t>5.6018E2</t>
  </si>
  <si>
    <t>4.9883E2</t>
  </si>
  <si>
    <t>4.5251E2</t>
  </si>
  <si>
    <t>8.9773E2</t>
  </si>
  <si>
    <t>9.5298E2</t>
  </si>
  <si>
    <t>8.8028E2</t>
  </si>
  <si>
    <t>9.0872E2</t>
  </si>
  <si>
    <t>9.1085E2</t>
  </si>
  <si>
    <t>9.8845E2</t>
  </si>
  <si>
    <t>5.0241E2</t>
  </si>
  <si>
    <t>3.7158E2</t>
  </si>
  <si>
    <t>4.128E2</t>
  </si>
  <si>
    <t>Retinoid-inducible serine carboxypeptidase OS=Homo sapiens OX=9606 GN=SCPEP1 PE=1 SV=1</t>
  </si>
  <si>
    <t>Q9HA64|KT3K_HUMAN</t>
  </si>
  <si>
    <t>153.60</t>
  </si>
  <si>
    <t>2.6907E2</t>
  </si>
  <si>
    <t>1.4822E2</t>
  </si>
  <si>
    <t>5.6389E2</t>
  </si>
  <si>
    <t>1.5622E2</t>
  </si>
  <si>
    <t>1.6317E2</t>
  </si>
  <si>
    <t>2.3895E2</t>
  </si>
  <si>
    <t>1.8186E2</t>
  </si>
  <si>
    <t>4.6279E2</t>
  </si>
  <si>
    <t>1.4114E2</t>
  </si>
  <si>
    <t>6.5795E2</t>
  </si>
  <si>
    <t>4.3675E2</t>
  </si>
  <si>
    <t>Ketosamine-3-kinase OS=Homo sapiens OX=9606 GN=FN3KRP PE=1 SV=2</t>
  </si>
  <si>
    <t>O43464|HTRA2_HUMAN</t>
  </si>
  <si>
    <t>153.54</t>
  </si>
  <si>
    <t>2.8725E2</t>
  </si>
  <si>
    <t>4.6797E2</t>
  </si>
  <si>
    <t>4.3163E2</t>
  </si>
  <si>
    <t>3.0915E2</t>
  </si>
  <si>
    <t>4.316E2</t>
  </si>
  <si>
    <t>3.2699E2</t>
  </si>
  <si>
    <t>6.5388E2</t>
  </si>
  <si>
    <t>5.5302E2</t>
  </si>
  <si>
    <t>9.6631E2</t>
  </si>
  <si>
    <t>8.4182E2</t>
  </si>
  <si>
    <t>2.8162E2</t>
  </si>
  <si>
    <t>3.7042E2</t>
  </si>
  <si>
    <t>2.3478E2</t>
  </si>
  <si>
    <t>4.825E2</t>
  </si>
  <si>
    <t>4.3212E2</t>
  </si>
  <si>
    <t>4.1287E2</t>
  </si>
  <si>
    <t>4.1928E2</t>
  </si>
  <si>
    <t>8.0298E2</t>
  </si>
  <si>
    <t>Serine protease HTRA2  mitochondrial OS=Homo sapiens OX=9606 GN=HTRA2 PE=1 SV=2</t>
  </si>
  <si>
    <t>P18440|ARY1_HUMAN</t>
  </si>
  <si>
    <t>153.51</t>
  </si>
  <si>
    <t>1.7763E3</t>
  </si>
  <si>
    <t>5.7617E2</t>
  </si>
  <si>
    <t>6.4655E2</t>
  </si>
  <si>
    <t>1.851E2</t>
  </si>
  <si>
    <t>6.1686E2</t>
  </si>
  <si>
    <t>4.1782E2</t>
  </si>
  <si>
    <t>2.7699E2</t>
  </si>
  <si>
    <t>7.983E2</t>
  </si>
  <si>
    <t>4.9068E2</t>
  </si>
  <si>
    <t>1.2518E3</t>
  </si>
  <si>
    <t>3.0436E2</t>
  </si>
  <si>
    <t>2.5407E2</t>
  </si>
  <si>
    <t>5.4171E2</t>
  </si>
  <si>
    <t>3.9005E2</t>
  </si>
  <si>
    <t>9.228E2</t>
  </si>
  <si>
    <t>7.4106E2</t>
  </si>
  <si>
    <t>9.4504E2</t>
  </si>
  <si>
    <t>6.168E2</t>
  </si>
  <si>
    <t>Arylamine N-acetyltransferase 1 OS=Homo sapiens OX=9606 GN=NAT1 PE=1 SV=2</t>
  </si>
  <si>
    <t>Q5VZF2|MBNL2_HUMAN</t>
  </si>
  <si>
    <t>153.44</t>
  </si>
  <si>
    <t>8.4458E2</t>
  </si>
  <si>
    <t>9.6866E2</t>
  </si>
  <si>
    <t>9.4533E2</t>
  </si>
  <si>
    <t>8.4981E2</t>
  </si>
  <si>
    <t>1.2481E3</t>
  </si>
  <si>
    <t>1.3153E3</t>
  </si>
  <si>
    <t>9.295E2</t>
  </si>
  <si>
    <t>8.5448E2</t>
  </si>
  <si>
    <t>7.8207E2</t>
  </si>
  <si>
    <t>8.6658E2</t>
  </si>
  <si>
    <t>9.0935E2</t>
  </si>
  <si>
    <t>9.0993E2</t>
  </si>
  <si>
    <t>9.4407E2</t>
  </si>
  <si>
    <t>8.9359E2</t>
  </si>
  <si>
    <t>6.8795E2</t>
  </si>
  <si>
    <t>6.9807E2</t>
  </si>
  <si>
    <t>5.5298E2</t>
  </si>
  <si>
    <t>7.9056E2</t>
  </si>
  <si>
    <t>8.0812E2</t>
  </si>
  <si>
    <t>8.1184E2</t>
  </si>
  <si>
    <t>1.0778E3</t>
  </si>
  <si>
    <t>9.5524E2</t>
  </si>
  <si>
    <t>9.3157E2</t>
  </si>
  <si>
    <t>8.6897E2</t>
  </si>
  <si>
    <t>9.1787E2</t>
  </si>
  <si>
    <t>9.1422E2</t>
  </si>
  <si>
    <t>Muscleblind-like protein 2 OS=Homo sapiens OX=9606 GN=MBNL2 PE=1 SV=2</t>
  </si>
  <si>
    <t>O43674|NDUB5_HUMAN</t>
  </si>
  <si>
    <t>153.37</t>
  </si>
  <si>
    <t>7.5799E2</t>
  </si>
  <si>
    <t>1.4446E3</t>
  </si>
  <si>
    <t>9.3602E2</t>
  </si>
  <si>
    <t>3.7917E2</t>
  </si>
  <si>
    <t>7.302E2</t>
  </si>
  <si>
    <t>8.281E2</t>
  </si>
  <si>
    <t>9.8836E2</t>
  </si>
  <si>
    <t>4.9793E2</t>
  </si>
  <si>
    <t>4.8227E2</t>
  </si>
  <si>
    <t>4.2062E2</t>
  </si>
  <si>
    <t>9.4781E2</t>
  </si>
  <si>
    <t>2.0823E3</t>
  </si>
  <si>
    <t>1.2905E2</t>
  </si>
  <si>
    <t>6.8645E2</t>
  </si>
  <si>
    <t>4.3627E2</t>
  </si>
  <si>
    <t>7.502E2</t>
  </si>
  <si>
    <t>6.5436E2</t>
  </si>
  <si>
    <t>4.1203E2</t>
  </si>
  <si>
    <t>6.7692E2</t>
  </si>
  <si>
    <t>3.5142E3</t>
  </si>
  <si>
    <t>3.5669E3</t>
  </si>
  <si>
    <t>3.0062E3</t>
  </si>
  <si>
    <t>9.6747E2</t>
  </si>
  <si>
    <t>NADH dehydrogenase [ubiquinone] 1 beta subcomplex subunit 5  mitochondrial OS=Homo sapiens OX=9606 GN=NDUFB5 PE=1 SV=1</t>
  </si>
  <si>
    <t>P60468|SC61B_HUMAN</t>
  </si>
  <si>
    <t>153.34</t>
  </si>
  <si>
    <t>8.455E3</t>
  </si>
  <si>
    <t>7.6843E3</t>
  </si>
  <si>
    <t>8.1183E3</t>
  </si>
  <si>
    <t>5.4486E3</t>
  </si>
  <si>
    <t>5.818E3</t>
  </si>
  <si>
    <t>7.6784E3</t>
  </si>
  <si>
    <t>7.4887E3</t>
  </si>
  <si>
    <t>7.867E3</t>
  </si>
  <si>
    <t>8.082E3</t>
  </si>
  <si>
    <t>7.7746E3</t>
  </si>
  <si>
    <t>8.3405E3</t>
  </si>
  <si>
    <t>7.7759E3</t>
  </si>
  <si>
    <t>7.4919E3</t>
  </si>
  <si>
    <t>6.8613E3</t>
  </si>
  <si>
    <t>8.8958E3</t>
  </si>
  <si>
    <t>5.7875E3</t>
  </si>
  <si>
    <t>7.7235E3</t>
  </si>
  <si>
    <t>8.333E3</t>
  </si>
  <si>
    <t>8.7105E3</t>
  </si>
  <si>
    <t>6.0974E3</t>
  </si>
  <si>
    <t>6.3318E3</t>
  </si>
  <si>
    <t>6.6918E3</t>
  </si>
  <si>
    <t>5.5271E3</t>
  </si>
  <si>
    <t>5.9621E3</t>
  </si>
  <si>
    <t>5.8361E3</t>
  </si>
  <si>
    <t>7.82E3</t>
  </si>
  <si>
    <t>8.8377E3</t>
  </si>
  <si>
    <t>9.0451E3</t>
  </si>
  <si>
    <t>Protein transport protein Sec61 subunit beta OS=Homo sapiens OX=9606 GN=SEC61B PE=1 SV=2</t>
  </si>
  <si>
    <t>P61960|UFM1_HUMAN</t>
  </si>
  <si>
    <t>153.19</t>
  </si>
  <si>
    <t>1.7347E4</t>
  </si>
  <si>
    <t>6.43E3</t>
  </si>
  <si>
    <t>6.6028E3</t>
  </si>
  <si>
    <t>6.7928E3</t>
  </si>
  <si>
    <t>5.096E3</t>
  </si>
  <si>
    <t>5.1154E3</t>
  </si>
  <si>
    <t>6.7869E3</t>
  </si>
  <si>
    <t>6.936E3</t>
  </si>
  <si>
    <t>5.9609E3</t>
  </si>
  <si>
    <t>9.1761E3</t>
  </si>
  <si>
    <t>8.4407E3</t>
  </si>
  <si>
    <t>7.459E3</t>
  </si>
  <si>
    <t>8.8028E3</t>
  </si>
  <si>
    <t>6.8767E3</t>
  </si>
  <si>
    <t>6.8742E3</t>
  </si>
  <si>
    <t>6.4795E3</t>
  </si>
  <si>
    <t>5.7871E3</t>
  </si>
  <si>
    <t>4.7304E3</t>
  </si>
  <si>
    <t>1.1606E4</t>
  </si>
  <si>
    <t>8.8841E3</t>
  </si>
  <si>
    <t>9.1274E3</t>
  </si>
  <si>
    <t>8.0526E3</t>
  </si>
  <si>
    <t>7.264E3</t>
  </si>
  <si>
    <t>5.2898E3</t>
  </si>
  <si>
    <t>1.6653E4</t>
  </si>
  <si>
    <t>9.2088E3</t>
  </si>
  <si>
    <t>7.5666E3</t>
  </si>
  <si>
    <t>Ubiquitin-fold modifier 1 OS=Homo sapiens OX=9606 GN=UFM1 PE=1 SV=1</t>
  </si>
  <si>
    <t>O14653|GOSR2_HUMAN</t>
  </si>
  <si>
    <t>153.15</t>
  </si>
  <si>
    <t>7.3243E2</t>
  </si>
  <si>
    <t>2.0398E3</t>
  </si>
  <si>
    <t>1.6145E3</t>
  </si>
  <si>
    <t>1.6094E3</t>
  </si>
  <si>
    <t>1.8873E3</t>
  </si>
  <si>
    <t>1.3753E3</t>
  </si>
  <si>
    <t>9.6264E2</t>
  </si>
  <si>
    <t>7.562E2</t>
  </si>
  <si>
    <t>1.4166E3</t>
  </si>
  <si>
    <t>1.1824E3</t>
  </si>
  <si>
    <t>1.3236E3</t>
  </si>
  <si>
    <t>1.4666E3</t>
  </si>
  <si>
    <t>Golgi SNAP receptor complex member 2 OS=Homo sapiens OX=9606 GN=GOSR2 PE=1 SV=2</t>
  </si>
  <si>
    <t>Q8WUY1|THEM6_HUMAN</t>
  </si>
  <si>
    <t>153.00</t>
  </si>
  <si>
    <t>9.4647E2</t>
  </si>
  <si>
    <t>8.2751E2</t>
  </si>
  <si>
    <t>7.2751E2</t>
  </si>
  <si>
    <t>6.1727E2</t>
  </si>
  <si>
    <t>8.4554E2</t>
  </si>
  <si>
    <t>8.2345E2</t>
  </si>
  <si>
    <t>8.2248E2</t>
  </si>
  <si>
    <t>8.0716E2</t>
  </si>
  <si>
    <t>4.0541E2</t>
  </si>
  <si>
    <t>1.6665E3</t>
  </si>
  <si>
    <t>1.6087E3</t>
  </si>
  <si>
    <t>5.7762E2</t>
  </si>
  <si>
    <t>9.257E2</t>
  </si>
  <si>
    <t>2.03E3</t>
  </si>
  <si>
    <t>9.3352E2</t>
  </si>
  <si>
    <t>1.0504E3</t>
  </si>
  <si>
    <t>2.5594E3</t>
  </si>
  <si>
    <t>1.0652E3</t>
  </si>
  <si>
    <t>Protein THEM6 OS=Homo sapiens OX=9606 GN=THEM6 PE=1 SV=2</t>
  </si>
  <si>
    <t>Q9H9H4|VP37B_HUMAN</t>
  </si>
  <si>
    <t>152.97</t>
  </si>
  <si>
    <t>5.0973E2</t>
  </si>
  <si>
    <t>6.1297E2</t>
  </si>
  <si>
    <t>4.358E2</t>
  </si>
  <si>
    <t>9.1897E1</t>
  </si>
  <si>
    <t>8.7237E1</t>
  </si>
  <si>
    <t>3.6307E2</t>
  </si>
  <si>
    <t>4.7947E2</t>
  </si>
  <si>
    <t>6.4547E2</t>
  </si>
  <si>
    <t>1.5399E2</t>
  </si>
  <si>
    <t>2.0117E2</t>
  </si>
  <si>
    <t>2.2401E2</t>
  </si>
  <si>
    <t>4.2539E2</t>
  </si>
  <si>
    <t>1.2364E2</t>
  </si>
  <si>
    <t>4.5643E2</t>
  </si>
  <si>
    <t>1.7043E2</t>
  </si>
  <si>
    <t>1.9037E2</t>
  </si>
  <si>
    <t>5.0972E2</t>
  </si>
  <si>
    <t>4.8335E2</t>
  </si>
  <si>
    <t>4.7398E2</t>
  </si>
  <si>
    <t>3.6968E2</t>
  </si>
  <si>
    <t>2.7894E2</t>
  </si>
  <si>
    <t>1.5603E2</t>
  </si>
  <si>
    <t>5.9112E1</t>
  </si>
  <si>
    <t>2.0098E2</t>
  </si>
  <si>
    <t>1.702E2</t>
  </si>
  <si>
    <t>7.5215E2</t>
  </si>
  <si>
    <t>8.2934E2</t>
  </si>
  <si>
    <t>3.1574E2</t>
  </si>
  <si>
    <t>5.2118E2</t>
  </si>
  <si>
    <t>Vacuolar protein sorting-associated protein 37B OS=Homo sapiens OX=9606 GN=VPS37B PE=1 SV=1</t>
  </si>
  <si>
    <t>Q5RI15|COX20_HUMAN</t>
  </si>
  <si>
    <t>152.89</t>
  </si>
  <si>
    <t>9.9825E2</t>
  </si>
  <si>
    <t>7.2934E2</t>
  </si>
  <si>
    <t>1.4292E3</t>
  </si>
  <si>
    <t>1.209E3</t>
  </si>
  <si>
    <t>9.8721E2</t>
  </si>
  <si>
    <t>7.7827E2</t>
  </si>
  <si>
    <t>6.2281E2</t>
  </si>
  <si>
    <t>1.447E3</t>
  </si>
  <si>
    <t>9.5802E2</t>
  </si>
  <si>
    <t>1.8363E3</t>
  </si>
  <si>
    <t>9.0673E2</t>
  </si>
  <si>
    <t>1.3748E3</t>
  </si>
  <si>
    <t>9.2491E2</t>
  </si>
  <si>
    <t>6.4698E2</t>
  </si>
  <si>
    <t>4.9013E2</t>
  </si>
  <si>
    <t>4.2092E2</t>
  </si>
  <si>
    <t>6.3436E2</t>
  </si>
  <si>
    <t>3.4142E3</t>
  </si>
  <si>
    <t>1.7615E3</t>
  </si>
  <si>
    <t>Cytochrome c oxidase assembly protein COX20  mitochondrial OS=Homo sapiens OX=9606 GN=COX20 PE=1 SV=2</t>
  </si>
  <si>
    <t>O00478|BT3A3_HUMAN</t>
  </si>
  <si>
    <t>6.999E1</t>
  </si>
  <si>
    <t>1.2218E2</t>
  </si>
  <si>
    <t>8.5477E1</t>
  </si>
  <si>
    <t>1.1667E3</t>
  </si>
  <si>
    <t>8.7537E2</t>
  </si>
  <si>
    <t>8.2762E2</t>
  </si>
  <si>
    <t>6.4753E2</t>
  </si>
  <si>
    <t>5.7136E2</t>
  </si>
  <si>
    <t>6.2619E2</t>
  </si>
  <si>
    <t>9.5832E2</t>
  </si>
  <si>
    <t>Butyrophilin subfamily 3 member A3 OS=Homo sapiens OX=9606 GN=BTN3A3 PE=1 SV=1</t>
  </si>
  <si>
    <t>P62312|LSM6_HUMAN</t>
  </si>
  <si>
    <t>152.86</t>
  </si>
  <si>
    <t>5.5996E2</t>
  </si>
  <si>
    <t>4.7363E2</t>
  </si>
  <si>
    <t>3.3334E2</t>
  </si>
  <si>
    <t>7.4045E2</t>
  </si>
  <si>
    <t>9.5523E2</t>
  </si>
  <si>
    <t>9.4107E2</t>
  </si>
  <si>
    <t>4.4129E2</t>
  </si>
  <si>
    <t>6.9518E2</t>
  </si>
  <si>
    <t>7.9323E2</t>
  </si>
  <si>
    <t>5.9837E2</t>
  </si>
  <si>
    <t>3.1852E2</t>
  </si>
  <si>
    <t>4.4534E2</t>
  </si>
  <si>
    <t>3.8627E2</t>
  </si>
  <si>
    <t>3.514E2</t>
  </si>
  <si>
    <t>4.0138E2</t>
  </si>
  <si>
    <t>3.9797E2</t>
  </si>
  <si>
    <t>9.1577E2</t>
  </si>
  <si>
    <t>5.0126E2</t>
  </si>
  <si>
    <t>1.0583E3</t>
  </si>
  <si>
    <t>3.0912E2</t>
  </si>
  <si>
    <t>8.3984E2</t>
  </si>
  <si>
    <t>2.2461E2</t>
  </si>
  <si>
    <t>8.0875E2</t>
  </si>
  <si>
    <t>7.3986E2</t>
  </si>
  <si>
    <t>2.5937E3</t>
  </si>
  <si>
    <t>9.101E2</t>
  </si>
  <si>
    <t>2.8267E2</t>
  </si>
  <si>
    <t>9.2206E2</t>
  </si>
  <si>
    <t>U6 snRNA-associated Sm-like protein LSm6 OS=Homo sapiens OX=9606 GN=LSM6 PE=1 SV=1</t>
  </si>
  <si>
    <t>Q6ZMP0|THSD4_HUMAN</t>
  </si>
  <si>
    <t>152.76</t>
  </si>
  <si>
    <t>4.1633E2</t>
  </si>
  <si>
    <t>6.7514E2</t>
  </si>
  <si>
    <t>2.8649E2</t>
  </si>
  <si>
    <t>Thrombospondin type-1 domain-containing protein 4 OS=Homo sapiens OX=9606 GN=THSD4 PE=2 SV=2</t>
  </si>
  <si>
    <t>Q9BYX4|IFIH1_HUMAN</t>
  </si>
  <si>
    <t>152.71</t>
  </si>
  <si>
    <t>3.9306E2</t>
  </si>
  <si>
    <t>5.1233E2</t>
  </si>
  <si>
    <t>5.9444E2</t>
  </si>
  <si>
    <t>Interferon-induced helicase C domain-containing protein 1 OS=Homo sapiens OX=9606 GN=IFIH1 PE=1 SV=3</t>
  </si>
  <si>
    <t>O75381|PEX14_HUMAN</t>
  </si>
  <si>
    <t>152.66</t>
  </si>
  <si>
    <t>5.38E2</t>
  </si>
  <si>
    <t>6.0499E2</t>
  </si>
  <si>
    <t>4.8929E2</t>
  </si>
  <si>
    <t>3.2114E2</t>
  </si>
  <si>
    <t>3.8499E2</t>
  </si>
  <si>
    <t>4.2342E2</t>
  </si>
  <si>
    <t>8.9954E2</t>
  </si>
  <si>
    <t>8.5746E2</t>
  </si>
  <si>
    <t>9.1681E2</t>
  </si>
  <si>
    <t>3.8757E2</t>
  </si>
  <si>
    <t>5.0289E2</t>
  </si>
  <si>
    <t>9.9977E2</t>
  </si>
  <si>
    <t>1.1848E3</t>
  </si>
  <si>
    <t>9.2461E2</t>
  </si>
  <si>
    <t>8.0201E2</t>
  </si>
  <si>
    <t>8.8902E2</t>
  </si>
  <si>
    <t>9.1438E2</t>
  </si>
  <si>
    <t>7.721E2</t>
  </si>
  <si>
    <t>8.2789E2</t>
  </si>
  <si>
    <t>7.3227E2</t>
  </si>
  <si>
    <t>1.4035E3</t>
  </si>
  <si>
    <t>1.3499E3</t>
  </si>
  <si>
    <t>8.5361E2</t>
  </si>
  <si>
    <t>8.4996E2</t>
  </si>
  <si>
    <t>7.6061E2</t>
  </si>
  <si>
    <t>3.9168E2</t>
  </si>
  <si>
    <t>Peroxisomal membrane protein PEX14 OS=Homo sapiens OX=9606 GN=PEX14 PE=1 SV=1</t>
  </si>
  <si>
    <t>O15484|CAN5_HUMAN</t>
  </si>
  <si>
    <t>152.65</t>
  </si>
  <si>
    <t>4.6584E2</t>
  </si>
  <si>
    <t>4.9984E2</t>
  </si>
  <si>
    <t>1.9089E2</t>
  </si>
  <si>
    <t>1.3893E2</t>
  </si>
  <si>
    <t>7.3845E2</t>
  </si>
  <si>
    <t>6.8299E2</t>
  </si>
  <si>
    <t>1.6298E2</t>
  </si>
  <si>
    <t>3.915E2</t>
  </si>
  <si>
    <t>8.122E1</t>
  </si>
  <si>
    <t>2.8584E2</t>
  </si>
  <si>
    <t>3.0808E2</t>
  </si>
  <si>
    <t>5.1166E2</t>
  </si>
  <si>
    <t>6.3854E2</t>
  </si>
  <si>
    <t>3.757E2</t>
  </si>
  <si>
    <t>7.0152E2</t>
  </si>
  <si>
    <t>1.9746E2</t>
  </si>
  <si>
    <t>2.1353E2</t>
  </si>
  <si>
    <t>1.0802E2</t>
  </si>
  <si>
    <t>1.8668E2</t>
  </si>
  <si>
    <t>1.6244E2</t>
  </si>
  <si>
    <t>4.6671E2</t>
  </si>
  <si>
    <t>5.7156E2</t>
  </si>
  <si>
    <t>3.0891E2</t>
  </si>
  <si>
    <t>2.5772E2</t>
  </si>
  <si>
    <t>1.5953E2</t>
  </si>
  <si>
    <t>1.4932E2</t>
  </si>
  <si>
    <t>1.8576E3</t>
  </si>
  <si>
    <t>1.9404E2</t>
  </si>
  <si>
    <t>Calpain-5 OS=Homo sapiens OX=9606 GN=CAPN5 PE=1 SV=2</t>
  </si>
  <si>
    <t>O43920|NDUS5_HUMAN</t>
  </si>
  <si>
    <t>152.64</t>
  </si>
  <si>
    <t>2.8534E3</t>
  </si>
  <si>
    <t>5.217E2</t>
  </si>
  <si>
    <t>9.0484E2</t>
  </si>
  <si>
    <t>6.3036E2</t>
  </si>
  <si>
    <t>2.568E3</t>
  </si>
  <si>
    <t>9.8919E2</t>
  </si>
  <si>
    <t>1.3157E3</t>
  </si>
  <si>
    <t>5.4485E2</t>
  </si>
  <si>
    <t>5.35E2</t>
  </si>
  <si>
    <t>3.8573E2</t>
  </si>
  <si>
    <t>2.7615E2</t>
  </si>
  <si>
    <t>6.398E2</t>
  </si>
  <si>
    <t>2.4831E3</t>
  </si>
  <si>
    <t>7.6841E2</t>
  </si>
  <si>
    <t>7.2448E2</t>
  </si>
  <si>
    <t>6.9176E2</t>
  </si>
  <si>
    <t>8.8162E2</t>
  </si>
  <si>
    <t>1.4899E3</t>
  </si>
  <si>
    <t>6.2908E2</t>
  </si>
  <si>
    <t>6.1946E2</t>
  </si>
  <si>
    <t>1.6165E3</t>
  </si>
  <si>
    <t>1.0438E3</t>
  </si>
  <si>
    <t>8.8683E2</t>
  </si>
  <si>
    <t>3.8327E3</t>
  </si>
  <si>
    <t>3.3326E3</t>
  </si>
  <si>
    <t>8.158E2</t>
  </si>
  <si>
    <t>NADH dehydrogenase [ubiquinone] iron-sulfur protein 5 OS=Homo sapiens OX=9606 GN=NDUFS5 PE=1 SV=3</t>
  </si>
  <si>
    <t>Q5GJ75|TP8L3_HUMAN</t>
  </si>
  <si>
    <t>152.63</t>
  </si>
  <si>
    <t>1.6514E2</t>
  </si>
  <si>
    <t>7.9042E2</t>
  </si>
  <si>
    <t>5.5582E2</t>
  </si>
  <si>
    <t>5.4698E2</t>
  </si>
  <si>
    <t>3.3245E2</t>
  </si>
  <si>
    <t>3.6027E2</t>
  </si>
  <si>
    <t>Tumor necrosis factor alpha-induced protein 8-like protein 3 OS=Homo sapiens OX=9606 GN=TNFAIP8L3 PE=1 SV=1</t>
  </si>
  <si>
    <t>Q9Y3E0|GOT1B_HUMAN</t>
  </si>
  <si>
    <t>152.59</t>
  </si>
  <si>
    <t>3.2391E3</t>
  </si>
  <si>
    <t>3.6281E3</t>
  </si>
  <si>
    <t>4.1418E3</t>
  </si>
  <si>
    <t>3.6101E3</t>
  </si>
  <si>
    <t>4.0805E3</t>
  </si>
  <si>
    <t>3.8134E3</t>
  </si>
  <si>
    <t>4.7032E3</t>
  </si>
  <si>
    <t>4.329E3</t>
  </si>
  <si>
    <t>4.5274E3</t>
  </si>
  <si>
    <t>4.2969E3</t>
  </si>
  <si>
    <t>2.2622E3</t>
  </si>
  <si>
    <t>2.7866E3</t>
  </si>
  <si>
    <t>3.5677E3</t>
  </si>
  <si>
    <t>2.7244E3</t>
  </si>
  <si>
    <t>3.3218E3</t>
  </si>
  <si>
    <t>3.9904E3</t>
  </si>
  <si>
    <t>3.6387E3</t>
  </si>
  <si>
    <t>4.0529E3</t>
  </si>
  <si>
    <t>4.1047E3</t>
  </si>
  <si>
    <t>Vesicle transport protein GOT1B OS=Homo sapiens OX=9606 GN=GOLT1B PE=1 SV=1</t>
  </si>
  <si>
    <t>Q9Y3D6|FIS1_HUMAN</t>
  </si>
  <si>
    <t>152.58</t>
  </si>
  <si>
    <t>8.7692E3</t>
  </si>
  <si>
    <t>9.2655E3</t>
  </si>
  <si>
    <t>5.573E3</t>
  </si>
  <si>
    <t>3.8498E3</t>
  </si>
  <si>
    <t>9.9438E3</t>
  </si>
  <si>
    <t>9.7172E3</t>
  </si>
  <si>
    <t>6.1942E3</t>
  </si>
  <si>
    <t>6.3113E3</t>
  </si>
  <si>
    <t>4.1988E3</t>
  </si>
  <si>
    <t>3.0648E3</t>
  </si>
  <si>
    <t>6.2658E3</t>
  </si>
  <si>
    <t>5.1079E3</t>
  </si>
  <si>
    <t>1.2379E4</t>
  </si>
  <si>
    <t>7.9391E3</t>
  </si>
  <si>
    <t>8.7527E3</t>
  </si>
  <si>
    <t>7.5926E3</t>
  </si>
  <si>
    <t>5.5523E3</t>
  </si>
  <si>
    <t>4.7E3</t>
  </si>
  <si>
    <t>4.8338E3</t>
  </si>
  <si>
    <t>3.1181E3</t>
  </si>
  <si>
    <t>8.7133E3</t>
  </si>
  <si>
    <t>4.6577E3</t>
  </si>
  <si>
    <t>5.2921E3</t>
  </si>
  <si>
    <t>3.9561E3</t>
  </si>
  <si>
    <t>1.6713E4</t>
  </si>
  <si>
    <t>1.5276E4</t>
  </si>
  <si>
    <t>1.7738E4</t>
  </si>
  <si>
    <t>9.5872E3</t>
  </si>
  <si>
    <t>8.4659E3</t>
  </si>
  <si>
    <t>6.8664E3</t>
  </si>
  <si>
    <t>Mitochondrial fission 1 protein OS=Homo sapiens OX=9606 GN=FIS1 PE=1 SV=2</t>
  </si>
  <si>
    <t>O94822|LTN1_HUMAN</t>
  </si>
  <si>
    <t>152.56</t>
  </si>
  <si>
    <t>5.0728E2</t>
  </si>
  <si>
    <t>2.2639E2</t>
  </si>
  <si>
    <t>8.4081E1</t>
  </si>
  <si>
    <t>7.0555E1</t>
  </si>
  <si>
    <t>1.0976E2</t>
  </si>
  <si>
    <t>2.8257E2</t>
  </si>
  <si>
    <t>4.8053E2</t>
  </si>
  <si>
    <t>2.9993E2</t>
  </si>
  <si>
    <t>5.4712E1</t>
  </si>
  <si>
    <t>1.6195E2</t>
  </si>
  <si>
    <t>1.9785E2</t>
  </si>
  <si>
    <t>3.2509E2</t>
  </si>
  <si>
    <t>3.0448E2</t>
  </si>
  <si>
    <t>2.7141E2</t>
  </si>
  <si>
    <t>6.84E1</t>
  </si>
  <si>
    <t>4.2335E2</t>
  </si>
  <si>
    <t>7.7643E1</t>
  </si>
  <si>
    <t>5.9729E2</t>
  </si>
  <si>
    <t>7.5505E2</t>
  </si>
  <si>
    <t>5.3572E2</t>
  </si>
  <si>
    <t>E3 ubiquitin-protein ligase listerin OS=Homo sapiens OX=9606 GN=LTN1 PE=1 SV=6</t>
  </si>
  <si>
    <t>Q9NSY1|BMP2K_HUMAN</t>
  </si>
  <si>
    <t>152.51</t>
  </si>
  <si>
    <t>1.027E2</t>
  </si>
  <si>
    <t>1.7492E2</t>
  </si>
  <si>
    <t>4.8723E1</t>
  </si>
  <si>
    <t>2.8173E2</t>
  </si>
  <si>
    <t>BMP-2-inducible protein kinase OS=Homo sapiens OX=9606 GN=BMP2K PE=1 SV=2</t>
  </si>
  <si>
    <t>Q92530|PSMF1_HUMAN</t>
  </si>
  <si>
    <t>152.40</t>
  </si>
  <si>
    <t>1.126E3</t>
  </si>
  <si>
    <t>7.2437E2</t>
  </si>
  <si>
    <t>2.4293E2</t>
  </si>
  <si>
    <t>7.202E2</t>
  </si>
  <si>
    <t>6.4219E2</t>
  </si>
  <si>
    <t>9.0155E2</t>
  </si>
  <si>
    <t>1.4281E2</t>
  </si>
  <si>
    <t>2.0703E1</t>
  </si>
  <si>
    <t>1.3355E2</t>
  </si>
  <si>
    <t>1.5513E3</t>
  </si>
  <si>
    <t>4.5672E3</t>
  </si>
  <si>
    <t>1.6436E3</t>
  </si>
  <si>
    <t>1.1762E3</t>
  </si>
  <si>
    <t>3.0398E3</t>
  </si>
  <si>
    <t>9.7588E2</t>
  </si>
  <si>
    <t>2.8247E3</t>
  </si>
  <si>
    <t>3.1273E2</t>
  </si>
  <si>
    <t>2.6014E2</t>
  </si>
  <si>
    <t>3.234E3</t>
  </si>
  <si>
    <t>2.862E3</t>
  </si>
  <si>
    <t>3.3434E3</t>
  </si>
  <si>
    <t>6.097E2</t>
  </si>
  <si>
    <t>Proteasome inhibitor PI31 subunit OS=Homo sapiens OX=9606 GN=PSMF1 PE=1 SV=2</t>
  </si>
  <si>
    <t>O14618|CCS_HUMAN</t>
  </si>
  <si>
    <t>152.34</t>
  </si>
  <si>
    <t>5.877E2</t>
  </si>
  <si>
    <t>5.3279E2</t>
  </si>
  <si>
    <t>1.1676E3</t>
  </si>
  <si>
    <t>6.0786E2</t>
  </si>
  <si>
    <t>1.1599E2</t>
  </si>
  <si>
    <t>6.5458E2</t>
  </si>
  <si>
    <t>8.8675E2</t>
  </si>
  <si>
    <t>6.7572E2</t>
  </si>
  <si>
    <t>5.7135E2</t>
  </si>
  <si>
    <t>8.0496E2</t>
  </si>
  <si>
    <t>9.5856E2</t>
  </si>
  <si>
    <t>8.9095E2</t>
  </si>
  <si>
    <t>7.4599E2</t>
  </si>
  <si>
    <t>9.2146E2</t>
  </si>
  <si>
    <t>9.2463E2</t>
  </si>
  <si>
    <t>5.687E2</t>
  </si>
  <si>
    <t>9.9589E2</t>
  </si>
  <si>
    <t>6.7389E2</t>
  </si>
  <si>
    <t>1.1075E3</t>
  </si>
  <si>
    <t>4.95E2</t>
  </si>
  <si>
    <t>Copper chaperone for superoxide dismutase OS=Homo sapiens OX=9606 GN=CCS PE=1 SV=1</t>
  </si>
  <si>
    <t>P40306|PSB10_HUMAN</t>
  </si>
  <si>
    <t>1.1216E2</t>
  </si>
  <si>
    <t>2.4663E3</t>
  </si>
  <si>
    <t>3.3385E2</t>
  </si>
  <si>
    <t>8.1606E2</t>
  </si>
  <si>
    <t>2.5489E2</t>
  </si>
  <si>
    <t>Proteasome subunit beta type-10 OS=Homo sapiens OX=9606 GN=PSMB10 PE=1 SV=1</t>
  </si>
  <si>
    <t>P07919|QCR6_HUMAN</t>
  </si>
  <si>
    <t>152.12</t>
  </si>
  <si>
    <t>5.2147E3</t>
  </si>
  <si>
    <t>2.9288E3</t>
  </si>
  <si>
    <t>6.3754E3</t>
  </si>
  <si>
    <t>2.7243E3</t>
  </si>
  <si>
    <t>1.7049E3</t>
  </si>
  <si>
    <t>9.6548E2</t>
  </si>
  <si>
    <t>4.1146E3</t>
  </si>
  <si>
    <t>3.3072E3</t>
  </si>
  <si>
    <t>8.5221E3</t>
  </si>
  <si>
    <t>7.815E3</t>
  </si>
  <si>
    <t>5.3963E3</t>
  </si>
  <si>
    <t>5.7031E3</t>
  </si>
  <si>
    <t>3.6532E3</t>
  </si>
  <si>
    <t>1.9527E3</t>
  </si>
  <si>
    <t>7.3669E3</t>
  </si>
  <si>
    <t>6.4205E3</t>
  </si>
  <si>
    <t>2.7562E3</t>
  </si>
  <si>
    <t>4.674E3</t>
  </si>
  <si>
    <t>3.8982E3</t>
  </si>
  <si>
    <t>Cytochrome b-c1 complex subunit 6  mitochondrial OS=Homo sapiens OX=9606 GN=UQCRH PE=1 SV=2</t>
  </si>
  <si>
    <t>O43617|TPPC3_HUMAN</t>
  </si>
  <si>
    <t>152.08</t>
  </si>
  <si>
    <t>5.5686E2</t>
  </si>
  <si>
    <t>5.2878E2</t>
  </si>
  <si>
    <t>8.4677E2</t>
  </si>
  <si>
    <t>7.8321E2</t>
  </si>
  <si>
    <t>5.9966E2</t>
  </si>
  <si>
    <t>3.2823E2</t>
  </si>
  <si>
    <t>7.6474E2</t>
  </si>
  <si>
    <t>1.2312E3</t>
  </si>
  <si>
    <t>4.0592E2</t>
  </si>
  <si>
    <t>3.979E2</t>
  </si>
  <si>
    <t>5.4891E2</t>
  </si>
  <si>
    <t>3.5706E2</t>
  </si>
  <si>
    <t>4.7021E2</t>
  </si>
  <si>
    <t>8.4269E2</t>
  </si>
  <si>
    <t>4.3534E2</t>
  </si>
  <si>
    <t>9.7674E2</t>
  </si>
  <si>
    <t>9.0836E2</t>
  </si>
  <si>
    <t>2.8252E2</t>
  </si>
  <si>
    <t>3.4445E2</t>
  </si>
  <si>
    <t>2.2987E2</t>
  </si>
  <si>
    <t>8.9236E2</t>
  </si>
  <si>
    <t>7.6236E2</t>
  </si>
  <si>
    <t>6.9661E2</t>
  </si>
  <si>
    <t>2.64E2</t>
  </si>
  <si>
    <t>2.2947E2</t>
  </si>
  <si>
    <t>6.3221E2</t>
  </si>
  <si>
    <t>5.7862E2</t>
  </si>
  <si>
    <t>4.2292E2</t>
  </si>
  <si>
    <t>9.5614E2</t>
  </si>
  <si>
    <t>Trafficking protein particle complex subunit 3 OS=Homo sapiens OX=9606 GN=TRAPPC3 PE=1 SV=1</t>
  </si>
  <si>
    <t>Q96KA5|CLP1L_HUMAN</t>
  </si>
  <si>
    <t>152.07</t>
  </si>
  <si>
    <t>1.8733E3</t>
  </si>
  <si>
    <t>4.4704E2</t>
  </si>
  <si>
    <t>3.2244E2</t>
  </si>
  <si>
    <t>7.2076E2</t>
  </si>
  <si>
    <t>7.5304E2</t>
  </si>
  <si>
    <t>7.9876E2</t>
  </si>
  <si>
    <t>1.6863E2</t>
  </si>
  <si>
    <t>1.1256E2</t>
  </si>
  <si>
    <t>1.3141E2</t>
  </si>
  <si>
    <t>1.8685E2</t>
  </si>
  <si>
    <t>1.5853E2</t>
  </si>
  <si>
    <t>6.8353E2</t>
  </si>
  <si>
    <t>6.0759E2</t>
  </si>
  <si>
    <t>2.3001E2</t>
  </si>
  <si>
    <t>2.3614E2</t>
  </si>
  <si>
    <t>1.9823E2</t>
  </si>
  <si>
    <t>1.9732E2</t>
  </si>
  <si>
    <t>7.9215E2</t>
  </si>
  <si>
    <t>6.538E2</t>
  </si>
  <si>
    <t>4.9908E2</t>
  </si>
  <si>
    <t>8.8494E2</t>
  </si>
  <si>
    <t>6.6998E2</t>
  </si>
  <si>
    <t>5.3197E2</t>
  </si>
  <si>
    <t>4.5994E2</t>
  </si>
  <si>
    <t>1.3459E2</t>
  </si>
  <si>
    <t>2.6356E2</t>
  </si>
  <si>
    <t>9.5511E2</t>
  </si>
  <si>
    <t>6.3625E2</t>
  </si>
  <si>
    <t>7.0114E2</t>
  </si>
  <si>
    <t>3.7323E2</t>
  </si>
  <si>
    <t>8.3613E2</t>
  </si>
  <si>
    <t>9.6716E2</t>
  </si>
  <si>
    <t>8.5315E2</t>
  </si>
  <si>
    <t>6.9043E2</t>
  </si>
  <si>
    <t>Cleft lip and palate transmembrane protein 1-like protein OS=Homo sapiens OX=9606 GN=CLPTM1L PE=1 SV=1</t>
  </si>
  <si>
    <t>Q99570|PI3R4_HUMAN</t>
  </si>
  <si>
    <t>152.06</t>
  </si>
  <si>
    <t>7.8206E2</t>
  </si>
  <si>
    <t>3.8685E2</t>
  </si>
  <si>
    <t>3.0533E2</t>
  </si>
  <si>
    <t>3.1416E2</t>
  </si>
  <si>
    <t>3.5697E2</t>
  </si>
  <si>
    <t>2.6073E2</t>
  </si>
  <si>
    <t>3.7354E2</t>
  </si>
  <si>
    <t>7.7993E2</t>
  </si>
  <si>
    <t>5.5327E2</t>
  </si>
  <si>
    <t>4.2526E2</t>
  </si>
  <si>
    <t>6.9696E2</t>
  </si>
  <si>
    <t>6.1849E2</t>
  </si>
  <si>
    <t>4.5083E2</t>
  </si>
  <si>
    <t>5.2078E2</t>
  </si>
  <si>
    <t>3.3928E2</t>
  </si>
  <si>
    <t>1.5502E2</t>
  </si>
  <si>
    <t>5.5242E2</t>
  </si>
  <si>
    <t>3.5365E2</t>
  </si>
  <si>
    <t>5.8049E2</t>
  </si>
  <si>
    <t>2.9588E2</t>
  </si>
  <si>
    <t>7.6539E2</t>
  </si>
  <si>
    <t>Phosphoinositide 3-kinase regulatory subunit 4 OS=Homo sapiens OX=9606 GN=PIK3R4 PE=1 SV=3</t>
  </si>
  <si>
    <t>O75688|PPM1B_HUMAN</t>
  </si>
  <si>
    <t>151.99</t>
  </si>
  <si>
    <t>4.1636E2</t>
  </si>
  <si>
    <t>6.5052E2</t>
  </si>
  <si>
    <t>4.9991E2</t>
  </si>
  <si>
    <t>5.7727E2</t>
  </si>
  <si>
    <t>4.1092E2</t>
  </si>
  <si>
    <t>6.6506E2</t>
  </si>
  <si>
    <t>6.2999E2</t>
  </si>
  <si>
    <t>2.512E2</t>
  </si>
  <si>
    <t>6.0298E2</t>
  </si>
  <si>
    <t>8.8844E2</t>
  </si>
  <si>
    <t>2.1971E2</t>
  </si>
  <si>
    <t>4.3418E2</t>
  </si>
  <si>
    <t>1.8998E2</t>
  </si>
  <si>
    <t>4.0257E2</t>
  </si>
  <si>
    <t>6.1709E1</t>
  </si>
  <si>
    <t>4.234E2</t>
  </si>
  <si>
    <t>5.7628E2</t>
  </si>
  <si>
    <t>6.6017E2</t>
  </si>
  <si>
    <t>3.2837E2</t>
  </si>
  <si>
    <t>6.6915E2</t>
  </si>
  <si>
    <t>7.178E2</t>
  </si>
  <si>
    <t>9.2633E2</t>
  </si>
  <si>
    <t>4.4382E2</t>
  </si>
  <si>
    <t>2.753E2</t>
  </si>
  <si>
    <t>Protein phosphatase 1B OS=Homo sapiens OX=9606 GN=PPM1B PE=1 SV=1</t>
  </si>
  <si>
    <t>Q9NPA0|EMC7_HUMAN</t>
  </si>
  <si>
    <t>151.96</t>
  </si>
  <si>
    <t>1.7578E3</t>
  </si>
  <si>
    <t>1.3409E3</t>
  </si>
  <si>
    <t>7.9747E2</t>
  </si>
  <si>
    <t>8.0787E2</t>
  </si>
  <si>
    <t>9.4193E2</t>
  </si>
  <si>
    <t>7.6119E2</t>
  </si>
  <si>
    <t>4.2387E2</t>
  </si>
  <si>
    <t>8.1441E2</t>
  </si>
  <si>
    <t>4.8576E2</t>
  </si>
  <si>
    <t>9.1324E2</t>
  </si>
  <si>
    <t>6.1851E2</t>
  </si>
  <si>
    <t>5.7344E2</t>
  </si>
  <si>
    <t>8.7228E2</t>
  </si>
  <si>
    <t>3.6747E2</t>
  </si>
  <si>
    <t>4.6201E2</t>
  </si>
  <si>
    <t>5.0089E2</t>
  </si>
  <si>
    <t>6.1629E2</t>
  </si>
  <si>
    <t>4.1956E2</t>
  </si>
  <si>
    <t>3.8444E2</t>
  </si>
  <si>
    <t>4.0624E2</t>
  </si>
  <si>
    <t>9.9576E2</t>
  </si>
  <si>
    <t>6.726E2</t>
  </si>
  <si>
    <t>4.0159E2</t>
  </si>
  <si>
    <t>1.4189E3</t>
  </si>
  <si>
    <t>7.7067E2</t>
  </si>
  <si>
    <t>ER membrane protein complex subunit 7 OS=Homo sapiens OX=9606 GN=EMC7 PE=1 SV=1</t>
  </si>
  <si>
    <t>O76031|CLPX_HUMAN</t>
  </si>
  <si>
    <t>151.87</t>
  </si>
  <si>
    <t>4.8476E2</t>
  </si>
  <si>
    <t>4.6874E2</t>
  </si>
  <si>
    <t>2.5151E2</t>
  </si>
  <si>
    <t>5.9813E2</t>
  </si>
  <si>
    <t>4.5642E1</t>
  </si>
  <si>
    <t>7.4729E2</t>
  </si>
  <si>
    <t>6.5334E2</t>
  </si>
  <si>
    <t>6.6862E2</t>
  </si>
  <si>
    <t>6.2982E2</t>
  </si>
  <si>
    <t>7.8806E2</t>
  </si>
  <si>
    <t>8.899E2</t>
  </si>
  <si>
    <t>5.8443E2</t>
  </si>
  <si>
    <t>4.0149E2</t>
  </si>
  <si>
    <t>4.7537E2</t>
  </si>
  <si>
    <t>3.5244E2</t>
  </si>
  <si>
    <t>4.4256E2</t>
  </si>
  <si>
    <t>3.6426E2</t>
  </si>
  <si>
    <t>5.1811E2</t>
  </si>
  <si>
    <t>ATP-dependent Clp protease ATP-binding subunit clpX-like  mitochondrial OS=Homo sapiens OX=9606 GN=CLPX PE=1 SV=2</t>
  </si>
  <si>
    <t>P56556|NDUA6_HUMAN</t>
  </si>
  <si>
    <t>151.86</t>
  </si>
  <si>
    <t>6.633E2</t>
  </si>
  <si>
    <t>3.8943E2</t>
  </si>
  <si>
    <t>1.2892E3</t>
  </si>
  <si>
    <t>5.6997E2</t>
  </si>
  <si>
    <t>9.7005E2</t>
  </si>
  <si>
    <t>2.6193E2</t>
  </si>
  <si>
    <t>9.1587E2</t>
  </si>
  <si>
    <t>5.4105E2</t>
  </si>
  <si>
    <t>2.2199E3</t>
  </si>
  <si>
    <t>2.9584E2</t>
  </si>
  <si>
    <t>4.0735E2</t>
  </si>
  <si>
    <t>3.1287E2</t>
  </si>
  <si>
    <t>8.5365E2</t>
  </si>
  <si>
    <t>8.8955E2</t>
  </si>
  <si>
    <t>3.7938E2</t>
  </si>
  <si>
    <t>6.1541E2</t>
  </si>
  <si>
    <t>2.1135E2</t>
  </si>
  <si>
    <t>2.6035E3</t>
  </si>
  <si>
    <t>3.5186E3</t>
  </si>
  <si>
    <t>9.9037E2</t>
  </si>
  <si>
    <t>5.101E2</t>
  </si>
  <si>
    <t>6.0736E2</t>
  </si>
  <si>
    <t>NADH dehydrogenase [ubiquinone] 1 alpha subcomplex subunit 6 OS=Homo sapiens OX=9606 GN=NDUFA6 PE=1 SV=4</t>
  </si>
  <si>
    <t>Q96PE2|ARHGH_HUMAN</t>
  </si>
  <si>
    <t>151.81</t>
  </si>
  <si>
    <t>2.8306E2</t>
  </si>
  <si>
    <t>5.9802E2</t>
  </si>
  <si>
    <t>4.7843E2</t>
  </si>
  <si>
    <t>1.4678E2</t>
  </si>
  <si>
    <t>1.4375E2</t>
  </si>
  <si>
    <t>1.8922E2</t>
  </si>
  <si>
    <t>7.767E2</t>
  </si>
  <si>
    <t>1.3348E2</t>
  </si>
  <si>
    <t>3.6442E2</t>
  </si>
  <si>
    <t>2.7083E2</t>
  </si>
  <si>
    <t>4.1557E2</t>
  </si>
  <si>
    <t>9.8747E1</t>
  </si>
  <si>
    <t>1.7243E2</t>
  </si>
  <si>
    <t>Rho guanine nucleotide exchange factor 17 OS=Homo sapiens OX=9606 GN=ARHGEF17 PE=1 SV=1</t>
  </si>
  <si>
    <t>Q5T5U3|RHG21_HUMAN</t>
  </si>
  <si>
    <t>151.74</t>
  </si>
  <si>
    <t>4.1145E1</t>
  </si>
  <si>
    <t>3.049E2</t>
  </si>
  <si>
    <t>6.0878E1</t>
  </si>
  <si>
    <t>1.8312E2</t>
  </si>
  <si>
    <t>1.8953E2</t>
  </si>
  <si>
    <t>1.9827E2</t>
  </si>
  <si>
    <t>1.6304E2</t>
  </si>
  <si>
    <t>9.8619E2</t>
  </si>
  <si>
    <t>6.1272E2</t>
  </si>
  <si>
    <t>1.6693E2</t>
  </si>
  <si>
    <t>2.1838E2</t>
  </si>
  <si>
    <t>2.1795E2</t>
  </si>
  <si>
    <t>1.2148E2</t>
  </si>
  <si>
    <t>3.2212E2</t>
  </si>
  <si>
    <t>2.7227E2</t>
  </si>
  <si>
    <t>2.3342E2</t>
  </si>
  <si>
    <t>2.6664E2</t>
  </si>
  <si>
    <t>Rho GTPase-activating protein 21 OS=Homo sapiens OX=9606 GN=ARHGAP21 PE=1 SV=2</t>
  </si>
  <si>
    <t>O15355|PPM1G_HUMAN</t>
  </si>
  <si>
    <t>8.8201E2</t>
  </si>
  <si>
    <t>1.1839E3</t>
  </si>
  <si>
    <t>1.3588E3</t>
  </si>
  <si>
    <t>9.8606E2</t>
  </si>
  <si>
    <t>1.6364E3</t>
  </si>
  <si>
    <t>1.4288E3</t>
  </si>
  <si>
    <t>2.0676E3</t>
  </si>
  <si>
    <t>1.009E3</t>
  </si>
  <si>
    <t>3.1035E2</t>
  </si>
  <si>
    <t>5.1401E2</t>
  </si>
  <si>
    <t>5.5129E2</t>
  </si>
  <si>
    <t>9.8456E2</t>
  </si>
  <si>
    <t>8.3011E2</t>
  </si>
  <si>
    <t>9.7747E2</t>
  </si>
  <si>
    <t>6.3988E2</t>
  </si>
  <si>
    <t>8.094E2</t>
  </si>
  <si>
    <t>6.6487E2</t>
  </si>
  <si>
    <t>1.6219E2</t>
  </si>
  <si>
    <t>1.0123E3</t>
  </si>
  <si>
    <t>8.1579E2</t>
  </si>
  <si>
    <t>Protein phosphatase 1G OS=Homo sapiens OX=9606 GN=PPM1G PE=1 SV=1</t>
  </si>
  <si>
    <t>Q13158|FADD_HUMAN</t>
  </si>
  <si>
    <t>151.73</t>
  </si>
  <si>
    <t>4.8795E2</t>
  </si>
  <si>
    <t>4.7292E2</t>
  </si>
  <si>
    <t>5.4911E2</t>
  </si>
  <si>
    <t>2.6003E2</t>
  </si>
  <si>
    <t>2.085E2</t>
  </si>
  <si>
    <t>3.0642E2</t>
  </si>
  <si>
    <t>4.7836E2</t>
  </si>
  <si>
    <t>3.8219E2</t>
  </si>
  <si>
    <t>3.5863E2</t>
  </si>
  <si>
    <t>4.2999E2</t>
  </si>
  <si>
    <t>4.7131E2</t>
  </si>
  <si>
    <t>3.122E2</t>
  </si>
  <si>
    <t>5.0668E2</t>
  </si>
  <si>
    <t>4.8284E2</t>
  </si>
  <si>
    <t>4.8099E2</t>
  </si>
  <si>
    <t>3.743E2</t>
  </si>
  <si>
    <t>4.0246E2</t>
  </si>
  <si>
    <t>5.0454E2</t>
  </si>
  <si>
    <t>1.3169E2</t>
  </si>
  <si>
    <t>3.7144E2</t>
  </si>
  <si>
    <t>3.6701E2</t>
  </si>
  <si>
    <t>4.0386E2</t>
  </si>
  <si>
    <t>3.9524E2</t>
  </si>
  <si>
    <t>3.8191E2</t>
  </si>
  <si>
    <t>3.5997E2</t>
  </si>
  <si>
    <t>3.5083E2</t>
  </si>
  <si>
    <t>1.0166E2</t>
  </si>
  <si>
    <t>3.4293E2</t>
  </si>
  <si>
    <t>2.852E2</t>
  </si>
  <si>
    <t>3.5122E2</t>
  </si>
  <si>
    <t>3.6528E2</t>
  </si>
  <si>
    <t>1.2135E2</t>
  </si>
  <si>
    <t>3.9697E2</t>
  </si>
  <si>
    <t>3.6448E2</t>
  </si>
  <si>
    <t>FAS-associated death domain protein OS=Homo sapiens OX=9606 GN=FADD PE=1 SV=1</t>
  </si>
  <si>
    <t>Q9Y3C0|WASC3_HUMAN</t>
  </si>
  <si>
    <t>151.68</t>
  </si>
  <si>
    <t>9.4388E2</t>
  </si>
  <si>
    <t>1.0229E3</t>
  </si>
  <si>
    <t>9.1742E2</t>
  </si>
  <si>
    <t>1.2254E3</t>
  </si>
  <si>
    <t>9.54E2</t>
  </si>
  <si>
    <t>6.7799E2</t>
  </si>
  <si>
    <t>1.2457E3</t>
  </si>
  <si>
    <t>9.7509E2</t>
  </si>
  <si>
    <t>6.4962E2</t>
  </si>
  <si>
    <t>1.0187E3</t>
  </si>
  <si>
    <t>6.8926E2</t>
  </si>
  <si>
    <t>3.4539E2</t>
  </si>
  <si>
    <t>4.7854E2</t>
  </si>
  <si>
    <t>7.7154E1</t>
  </si>
  <si>
    <t>5.2041E2</t>
  </si>
  <si>
    <t>5.0268E2</t>
  </si>
  <si>
    <t>8.5194E2</t>
  </si>
  <si>
    <t>8.7732E2</t>
  </si>
  <si>
    <t>5.2822E2</t>
  </si>
  <si>
    <t>9.5041E2</t>
  </si>
  <si>
    <t>1.4791E3</t>
  </si>
  <si>
    <t>8.5956E2</t>
  </si>
  <si>
    <t>8.1095E2</t>
  </si>
  <si>
    <t>3.8043E2</t>
  </si>
  <si>
    <t>6.0215E2</t>
  </si>
  <si>
    <t>1.2081E3</t>
  </si>
  <si>
    <t>9.4224E2</t>
  </si>
  <si>
    <t>WASH complex subunit 3 OS=Homo sapiens OX=9606 GN=WASHC3 PE=1 SV=1</t>
  </si>
  <si>
    <t>P62877|RBX1_HUMAN</t>
  </si>
  <si>
    <t>151.66</t>
  </si>
  <si>
    <t>5.2034E3</t>
  </si>
  <si>
    <t>5.4439E3</t>
  </si>
  <si>
    <t>5.2328E3</t>
  </si>
  <si>
    <t>4.708E3</t>
  </si>
  <si>
    <t>5.1518E3</t>
  </si>
  <si>
    <t>5.3166E3</t>
  </si>
  <si>
    <t>5.3831E3</t>
  </si>
  <si>
    <t>4.9055E3</t>
  </si>
  <si>
    <t>6.4368E3</t>
  </si>
  <si>
    <t>4.1575E3</t>
  </si>
  <si>
    <t>4.9185E3</t>
  </si>
  <si>
    <t>4.1597E3</t>
  </si>
  <si>
    <t>5.3322E3</t>
  </si>
  <si>
    <t>4.3843E3</t>
  </si>
  <si>
    <t>4.0234E3</t>
  </si>
  <si>
    <t>3.7999E3</t>
  </si>
  <si>
    <t>5.3364E3</t>
  </si>
  <si>
    <t>4.3325E3</t>
  </si>
  <si>
    <t>3.0368E3</t>
  </si>
  <si>
    <t>4.5131E3</t>
  </si>
  <si>
    <t>4.6254E3</t>
  </si>
  <si>
    <t>4.6001E3</t>
  </si>
  <si>
    <t>3.5144E3</t>
  </si>
  <si>
    <t>3.1404E3</t>
  </si>
  <si>
    <t>3.1174E3</t>
  </si>
  <si>
    <t>3.9888E3</t>
  </si>
  <si>
    <t>4.6634E3</t>
  </si>
  <si>
    <t>4.943E3</t>
  </si>
  <si>
    <t>4.4696E3</t>
  </si>
  <si>
    <t>E3 ubiquitin-protein ligase RBX1 OS=Homo sapiens OX=9606 GN=RBX1 PE=1 SV=1</t>
  </si>
  <si>
    <t>P63098|CANB1_HUMAN</t>
  </si>
  <si>
    <t>151.53</t>
  </si>
  <si>
    <t>9.2657E2</t>
  </si>
  <si>
    <t>7.1593E2</t>
  </si>
  <si>
    <t>3.9857E2</t>
  </si>
  <si>
    <t>1.2431E3</t>
  </si>
  <si>
    <t>1.0574E2</t>
  </si>
  <si>
    <t>1.6206E2</t>
  </si>
  <si>
    <t>1.422E2</t>
  </si>
  <si>
    <t>1.4749E2</t>
  </si>
  <si>
    <t>2.6996E2</t>
  </si>
  <si>
    <t>1.2716E2</t>
  </si>
  <si>
    <t>1.8242E2</t>
  </si>
  <si>
    <t>1.6319E2</t>
  </si>
  <si>
    <t>3.3026E2</t>
  </si>
  <si>
    <t>3.3714E2</t>
  </si>
  <si>
    <t>1.6765E2</t>
  </si>
  <si>
    <t>6.0239E2</t>
  </si>
  <si>
    <t>2.2904E2</t>
  </si>
  <si>
    <t>8.0517E2</t>
  </si>
  <si>
    <t>Calcineurin subunit B type 1 OS=Homo sapiens OX=9606 GN=PPP3R1 PE=1 SV=2</t>
  </si>
  <si>
    <t>Q96A72|MGN2_HUMAN</t>
  </si>
  <si>
    <t>151.51</t>
  </si>
  <si>
    <t>6.0496E2</t>
  </si>
  <si>
    <t>8.6029E2</t>
  </si>
  <si>
    <t>6.3355E2</t>
  </si>
  <si>
    <t>6.617E2</t>
  </si>
  <si>
    <t>4.9538E2</t>
  </si>
  <si>
    <t>1.7338E3</t>
  </si>
  <si>
    <t>1.2416E3</t>
  </si>
  <si>
    <t>1.4192E3</t>
  </si>
  <si>
    <t>9.8756E2</t>
  </si>
  <si>
    <t>7.9523E2</t>
  </si>
  <si>
    <t>8.3939E2</t>
  </si>
  <si>
    <t>8.9953E2</t>
  </si>
  <si>
    <t>8.233E2</t>
  </si>
  <si>
    <t>9.8771E2</t>
  </si>
  <si>
    <t>9.9433E2</t>
  </si>
  <si>
    <t>1.4742E3</t>
  </si>
  <si>
    <t>1.0274E3</t>
  </si>
  <si>
    <t>7.0968E2</t>
  </si>
  <si>
    <t>7.0086E2</t>
  </si>
  <si>
    <t>8.0214E2</t>
  </si>
  <si>
    <t>9.6393E2</t>
  </si>
  <si>
    <t>Protein mago nashi homolog 2 OS=Homo sapiens OX=9606 GN=MAGOHB PE=1 SV=1</t>
  </si>
  <si>
    <t>Q8IWT6|LRC8A_HUMAN</t>
  </si>
  <si>
    <t>151.39</t>
  </si>
  <si>
    <t>2.9434E2</t>
  </si>
  <si>
    <t>3.3273E2</t>
  </si>
  <si>
    <t>2.7003E2</t>
  </si>
  <si>
    <t>2.9196E2</t>
  </si>
  <si>
    <t>2.6333E2</t>
  </si>
  <si>
    <t>6.3312E2</t>
  </si>
  <si>
    <t>4.6101E2</t>
  </si>
  <si>
    <t>5.1115E2</t>
  </si>
  <si>
    <t>1.5655E2</t>
  </si>
  <si>
    <t>9.8271E1</t>
  </si>
  <si>
    <t>1.6561E2</t>
  </si>
  <si>
    <t>Volume-regulated anion channel subunit LRRC8A OS=Homo sapiens OX=9606 GN=LRRC8A PE=1 SV=1</t>
  </si>
  <si>
    <t>Q8N697|S15A4_HUMAN</t>
  </si>
  <si>
    <t>151.30</t>
  </si>
  <si>
    <t>2.9953E2</t>
  </si>
  <si>
    <t>4.1822E2</t>
  </si>
  <si>
    <t>4.8459E2</t>
  </si>
  <si>
    <t>1.5792E2</t>
  </si>
  <si>
    <t>3.2164E2</t>
  </si>
  <si>
    <t>3.622E2</t>
  </si>
  <si>
    <t>1.9687E2</t>
  </si>
  <si>
    <t>Solute carrier family 15 member 4 OS=Homo sapiens OX=9606 GN=SLC15A4 PE=1 SV=1</t>
  </si>
  <si>
    <t>P19823|ITIH2_HUMAN</t>
  </si>
  <si>
    <t>151.29</t>
  </si>
  <si>
    <t>8.1645E2</t>
  </si>
  <si>
    <t>2.4655E3</t>
  </si>
  <si>
    <t>1.7458E3</t>
  </si>
  <si>
    <t>3.0748E3</t>
  </si>
  <si>
    <t>4.5891E3</t>
  </si>
  <si>
    <t>4.6227E3</t>
  </si>
  <si>
    <t>4.7132E3</t>
  </si>
  <si>
    <t>4.419E3</t>
  </si>
  <si>
    <t>5.1097E3</t>
  </si>
  <si>
    <t>5.0448E3</t>
  </si>
  <si>
    <t>4.4303E3</t>
  </si>
  <si>
    <t>2.7978E3</t>
  </si>
  <si>
    <t>2.7853E3</t>
  </si>
  <si>
    <t>1.3325E3</t>
  </si>
  <si>
    <t>1.5164E3</t>
  </si>
  <si>
    <t>4.8177E3</t>
  </si>
  <si>
    <t>4.706E3</t>
  </si>
  <si>
    <t>2.7285E3</t>
  </si>
  <si>
    <t>6.5682E3</t>
  </si>
  <si>
    <t>6.9627E3</t>
  </si>
  <si>
    <t>6.4956E3</t>
  </si>
  <si>
    <t>3.6406E3</t>
  </si>
  <si>
    <t>3.521E3</t>
  </si>
  <si>
    <t>4.0552E3</t>
  </si>
  <si>
    <t>Inter-alpha-trypsin inhibitor heavy chain H2 OS=Homo sapiens OX=9606 GN=ITIH2 PE=1 SV=2</t>
  </si>
  <si>
    <t>Q9Y2L5|TPPC8_HUMAN</t>
  </si>
  <si>
    <t>151.24</t>
  </si>
  <si>
    <t>3.5432E2</t>
  </si>
  <si>
    <t>3.792E2</t>
  </si>
  <si>
    <t>4.856E1</t>
  </si>
  <si>
    <t>4.3123E2</t>
  </si>
  <si>
    <t>5.9411E2</t>
  </si>
  <si>
    <t>3.4102E2</t>
  </si>
  <si>
    <t>3.4525E2</t>
  </si>
  <si>
    <t>5.1738E2</t>
  </si>
  <si>
    <t>1.6315E2</t>
  </si>
  <si>
    <t>1.2698E2</t>
  </si>
  <si>
    <t>3.3364E2</t>
  </si>
  <si>
    <t>Trafficking protein particle complex subunit 8 OS=Homo sapiens OX=9606 GN=TRAPPC8 PE=1 SV=2</t>
  </si>
  <si>
    <t>Q13951|PEBB_HUMAN</t>
  </si>
  <si>
    <t>151.22</t>
  </si>
  <si>
    <t>1.7174E3</t>
  </si>
  <si>
    <t>2.6108E2</t>
  </si>
  <si>
    <t>2.1046E2</t>
  </si>
  <si>
    <t>1.1415E3</t>
  </si>
  <si>
    <t>9.495E2</t>
  </si>
  <si>
    <t>1.2623E3</t>
  </si>
  <si>
    <t>1.7975E3</t>
  </si>
  <si>
    <t>1.2347E2</t>
  </si>
  <si>
    <t>3.6806E2</t>
  </si>
  <si>
    <t>1.8607E3</t>
  </si>
  <si>
    <t>2.293E2</t>
  </si>
  <si>
    <t>2.5009E2</t>
  </si>
  <si>
    <t>5.6605E2</t>
  </si>
  <si>
    <t>1.3326E3</t>
  </si>
  <si>
    <t>1.6356E3</t>
  </si>
  <si>
    <t>1.6692E3</t>
  </si>
  <si>
    <t>4.4972E2</t>
  </si>
  <si>
    <t>7.9179E2</t>
  </si>
  <si>
    <t>9.628E2</t>
  </si>
  <si>
    <t>8.1998E2</t>
  </si>
  <si>
    <t>Core-binding factor subunit beta OS=Homo sapiens OX=9606 GN=CBFB PE=1 SV=2</t>
  </si>
  <si>
    <t>Q10469|MGAT2_HUMAN</t>
  </si>
  <si>
    <t>151.21</t>
  </si>
  <si>
    <t>8.711E2</t>
  </si>
  <si>
    <t>5.8855E2</t>
  </si>
  <si>
    <t>1.9486E2</t>
  </si>
  <si>
    <t>4.0683E2</t>
  </si>
  <si>
    <t>3.7676E2</t>
  </si>
  <si>
    <t>2.4248E2</t>
  </si>
  <si>
    <t>2.3156E2</t>
  </si>
  <si>
    <t>2.5827E2</t>
  </si>
  <si>
    <t>3.8122E2</t>
  </si>
  <si>
    <t>3.7294E2</t>
  </si>
  <si>
    <t>4.5748E2</t>
  </si>
  <si>
    <t>3.14E2</t>
  </si>
  <si>
    <t>2.365E2</t>
  </si>
  <si>
    <t>1.4823E2</t>
  </si>
  <si>
    <t>4.3233E2</t>
  </si>
  <si>
    <t>2.0549E2</t>
  </si>
  <si>
    <t>Alpha-1 6-mannosyl-glycoprotein 2-beta-N-acetylglucosaminyltransferase OS=Homo sapiens OX=9606 GN=MGAT2 PE=1 SV=1</t>
  </si>
  <si>
    <t>Q8N7R7|CCYL1_HUMAN</t>
  </si>
  <si>
    <t>151.19</t>
  </si>
  <si>
    <t>1.1465E3</t>
  </si>
  <si>
    <t>5.0848E2</t>
  </si>
  <si>
    <t>5.2743E2</t>
  </si>
  <si>
    <t>2.6945E2</t>
  </si>
  <si>
    <t>1.928E4</t>
  </si>
  <si>
    <t>6.9942E2</t>
  </si>
  <si>
    <t>8.3469E2</t>
  </si>
  <si>
    <t>1.4075E3</t>
  </si>
  <si>
    <t>9.6545E2</t>
  </si>
  <si>
    <t>8.6515E2</t>
  </si>
  <si>
    <t>9.3124E2</t>
  </si>
  <si>
    <t>6.0868E2</t>
  </si>
  <si>
    <t>3.8838E2</t>
  </si>
  <si>
    <t>7.9792E2</t>
  </si>
  <si>
    <t>9.1271E2</t>
  </si>
  <si>
    <t>8.1993E3</t>
  </si>
  <si>
    <t>9.8657E2</t>
  </si>
  <si>
    <t>9.806E2</t>
  </si>
  <si>
    <t>2.7592E3</t>
  </si>
  <si>
    <t>1.8385E3</t>
  </si>
  <si>
    <t>9.4754E2</t>
  </si>
  <si>
    <t>6.3385E2</t>
  </si>
  <si>
    <t>Cyclin-Y-like protein 1 OS=Homo sapiens OX=9606 GN=CCNYL1 PE=1 SV=2</t>
  </si>
  <si>
    <t>Q14CX7|NAA25_HUMAN</t>
  </si>
  <si>
    <t>151.07</t>
  </si>
  <si>
    <t>8.6942E2</t>
  </si>
  <si>
    <t>6.4708E2</t>
  </si>
  <si>
    <t>1.4074E3</t>
  </si>
  <si>
    <t>3.8554E2</t>
  </si>
  <si>
    <t>4.3945E2</t>
  </si>
  <si>
    <t>1.4098E2</t>
  </si>
  <si>
    <t>2.8802E2</t>
  </si>
  <si>
    <t>1.0884E2</t>
  </si>
  <si>
    <t>4.8021E2</t>
  </si>
  <si>
    <t>2.1444E2</t>
  </si>
  <si>
    <t>7.0999E2</t>
  </si>
  <si>
    <t>3.4398E2</t>
  </si>
  <si>
    <t>7.4219E2</t>
  </si>
  <si>
    <t>3.5259E2</t>
  </si>
  <si>
    <t>7.5192E2</t>
  </si>
  <si>
    <t>8.4229E2</t>
  </si>
  <si>
    <t>2.1462E2</t>
  </si>
  <si>
    <t>2.352E2</t>
  </si>
  <si>
    <t>2.6445E2</t>
  </si>
  <si>
    <t>2.0218E2</t>
  </si>
  <si>
    <t>5.5055E2</t>
  </si>
  <si>
    <t>1.5854E2</t>
  </si>
  <si>
    <t>5.2517E2</t>
  </si>
  <si>
    <t>2.2865E2</t>
  </si>
  <si>
    <t>4.3881E2</t>
  </si>
  <si>
    <t>2.0344E3</t>
  </si>
  <si>
    <t>N-alpha-acetyltransferase 25  NatB auxiliary subunit OS=Homo sapiens OX=9606 GN=NAA25 PE=1 SV=1</t>
  </si>
  <si>
    <t>Q99943|PLCA_HUMAN</t>
  </si>
  <si>
    <t>151.01</t>
  </si>
  <si>
    <t>4.936E2</t>
  </si>
  <si>
    <t>5.2374E2</t>
  </si>
  <si>
    <t>3.3077E2</t>
  </si>
  <si>
    <t>6.2537E1</t>
  </si>
  <si>
    <t>6.2552E1</t>
  </si>
  <si>
    <t>3.8467E2</t>
  </si>
  <si>
    <t>2.2453E2</t>
  </si>
  <si>
    <t>1.3818E2</t>
  </si>
  <si>
    <t>5.4389E2</t>
  </si>
  <si>
    <t>6.3828E1</t>
  </si>
  <si>
    <t>5.4249E2</t>
  </si>
  <si>
    <t>7.378E2</t>
  </si>
  <si>
    <t>4.0139E2</t>
  </si>
  <si>
    <t>1-acyl-sn-glycerol-3-phosphate acyltransferase alpha OS=Homo sapiens OX=9606 GN=AGPAT1 PE=1 SV=2</t>
  </si>
  <si>
    <t>O75663|TIPRL_HUMAN</t>
  </si>
  <si>
    <t>150.99</t>
  </si>
  <si>
    <t>6.3032E2</t>
  </si>
  <si>
    <t>6.9324E2</t>
  </si>
  <si>
    <t>5.6517E2</t>
  </si>
  <si>
    <t>3.1667E2</t>
  </si>
  <si>
    <t>4.2757E2</t>
  </si>
  <si>
    <t>3.3935E2</t>
  </si>
  <si>
    <t>2.3725E2</t>
  </si>
  <si>
    <t>3.6757E2</t>
  </si>
  <si>
    <t>7.5202E2</t>
  </si>
  <si>
    <t>3.1972E2</t>
  </si>
  <si>
    <t>4.3637E2</t>
  </si>
  <si>
    <t>5.0881E2</t>
  </si>
  <si>
    <t>3.9761E2</t>
  </si>
  <si>
    <t>4.3202E2</t>
  </si>
  <si>
    <t>4.3371E2</t>
  </si>
  <si>
    <t>3.8424E2</t>
  </si>
  <si>
    <t>1.7077E2</t>
  </si>
  <si>
    <t>6.8591E2</t>
  </si>
  <si>
    <t>9.1014E2</t>
  </si>
  <si>
    <t>6.4281E2</t>
  </si>
  <si>
    <t>3.2739E2</t>
  </si>
  <si>
    <t>3.5634E2</t>
  </si>
  <si>
    <t>4.3947E2</t>
  </si>
  <si>
    <t>2.8073E2</t>
  </si>
  <si>
    <t>2.8701E2</t>
  </si>
  <si>
    <t>7.7973E2</t>
  </si>
  <si>
    <t>8.7346E2</t>
  </si>
  <si>
    <t>8.3087E2</t>
  </si>
  <si>
    <t>6.3571E2</t>
  </si>
  <si>
    <t>4.4144E2</t>
  </si>
  <si>
    <t>4.1973E2</t>
  </si>
  <si>
    <t>TIP41-like protein OS=Homo sapiens OX=9606 GN=TIPRL PE=1 SV=2</t>
  </si>
  <si>
    <t>Q8NFV4|ABHDB_HUMAN</t>
  </si>
  <si>
    <t>150.95</t>
  </si>
  <si>
    <t>1.7853E2</t>
  </si>
  <si>
    <t>2.7487E1</t>
  </si>
  <si>
    <t>1.0247E2</t>
  </si>
  <si>
    <t>8.2839E1</t>
  </si>
  <si>
    <t>4.6218E1</t>
  </si>
  <si>
    <t>2.7257E2</t>
  </si>
  <si>
    <t>5.6345E1</t>
  </si>
  <si>
    <t>2.0513E2</t>
  </si>
  <si>
    <t>4.4973E1</t>
  </si>
  <si>
    <t>Protein ABHD11 OS=Homo sapiens OX=9606 GN=ABHD11 PE=1 SV=1</t>
  </si>
  <si>
    <t>Q5VIR6|VPS53_HUMAN</t>
  </si>
  <si>
    <t>150.94</t>
  </si>
  <si>
    <t>6.0631E2</t>
  </si>
  <si>
    <t>6.086E2</t>
  </si>
  <si>
    <t>3.9349E2</t>
  </si>
  <si>
    <t>3.5011E2</t>
  </si>
  <si>
    <t>3.3623E2</t>
  </si>
  <si>
    <t>4.6623E2</t>
  </si>
  <si>
    <t>4.2431E2</t>
  </si>
  <si>
    <t>4.1694E2</t>
  </si>
  <si>
    <t>3.6891E2</t>
  </si>
  <si>
    <t>6.3941E2</t>
  </si>
  <si>
    <t>5.8231E2</t>
  </si>
  <si>
    <t>4.4539E2</t>
  </si>
  <si>
    <t>6.8198E2</t>
  </si>
  <si>
    <t>5.5809E2</t>
  </si>
  <si>
    <t>4.364E2</t>
  </si>
  <si>
    <t>4.0972E2</t>
  </si>
  <si>
    <t>3.8319E2</t>
  </si>
  <si>
    <t>4.5411E2</t>
  </si>
  <si>
    <t>3.3342E2</t>
  </si>
  <si>
    <t>2.938E2</t>
  </si>
  <si>
    <t>7.0254E2</t>
  </si>
  <si>
    <t>4.9544E2</t>
  </si>
  <si>
    <t>4.0084E2</t>
  </si>
  <si>
    <t>3.2579E2</t>
  </si>
  <si>
    <t>3.7944E2</t>
  </si>
  <si>
    <t>7.5903E2</t>
  </si>
  <si>
    <t>7.6696E2</t>
  </si>
  <si>
    <t>3.9423E2</t>
  </si>
  <si>
    <t>3.671E2</t>
  </si>
  <si>
    <t>4.0838E2</t>
  </si>
  <si>
    <t>Vacuolar protein sorting-associated protein 53 homolog OS=Homo sapiens OX=9606 GN=VPS53 PE=1 SV=2</t>
  </si>
  <si>
    <t>Q15493|RGN_HUMAN</t>
  </si>
  <si>
    <t>150.92</t>
  </si>
  <si>
    <t>2.4012E2</t>
  </si>
  <si>
    <t>9.0246E2</t>
  </si>
  <si>
    <t>2.3832E2</t>
  </si>
  <si>
    <t>2.8563E2</t>
  </si>
  <si>
    <t>3.0161E2</t>
  </si>
  <si>
    <t>2.6665E2</t>
  </si>
  <si>
    <t>5.9598E2</t>
  </si>
  <si>
    <t>4.5619E2</t>
  </si>
  <si>
    <t>1.6788E2</t>
  </si>
  <si>
    <t>2.9888E2</t>
  </si>
  <si>
    <t>7.1165E2</t>
  </si>
  <si>
    <t>5.995E2</t>
  </si>
  <si>
    <t>5.7359E2</t>
  </si>
  <si>
    <t>5.9459E2</t>
  </si>
  <si>
    <t>5.2682E2</t>
  </si>
  <si>
    <t>2.7146E2</t>
  </si>
  <si>
    <t>Regucalcin OS=Homo sapiens OX=9606 GN=RGN PE=1 SV=1</t>
  </si>
  <si>
    <t>Q9UBX3|DIC_HUMAN</t>
  </si>
  <si>
    <t>150.87</t>
  </si>
  <si>
    <t>1.2083E2</t>
  </si>
  <si>
    <t>1.8301E2</t>
  </si>
  <si>
    <t>5.5046E2</t>
  </si>
  <si>
    <t>1.6066E2</t>
  </si>
  <si>
    <t>3.0061E2</t>
  </si>
  <si>
    <t>4.5597E2</t>
  </si>
  <si>
    <t>1.1157E2</t>
  </si>
  <si>
    <t>5.3566E1</t>
  </si>
  <si>
    <t>2.897E2</t>
  </si>
  <si>
    <t>2.7212E2</t>
  </si>
  <si>
    <t>3.6932E2</t>
  </si>
  <si>
    <t>1.2956E2</t>
  </si>
  <si>
    <t>Mitochondrial dicarboxylate carrier OS=Homo sapiens OX=9606 GN=SLC25A10 PE=1 SV=2</t>
  </si>
  <si>
    <t>Q6P179|ERAP2_HUMAN</t>
  </si>
  <si>
    <t>150.85</t>
  </si>
  <si>
    <t>1.4437E3</t>
  </si>
  <si>
    <t>1.3096E3</t>
  </si>
  <si>
    <t>8.5608E2</t>
  </si>
  <si>
    <t>4.1255E2</t>
  </si>
  <si>
    <t>5.0123E2</t>
  </si>
  <si>
    <t>3.7781E2</t>
  </si>
  <si>
    <t>5.9719E2</t>
  </si>
  <si>
    <t>9.9817E2</t>
  </si>
  <si>
    <t>7.5129E2</t>
  </si>
  <si>
    <t>9.3506E2</t>
  </si>
  <si>
    <t>Endoplasmic reticulum aminopeptidase 2 OS=Homo sapiens OX=9606 GN=ERAP2 PE=1 SV=2</t>
  </si>
  <si>
    <t>Q8WVV9|HNRLL_HUMAN</t>
  </si>
  <si>
    <t>150.83</t>
  </si>
  <si>
    <t>5.3289E2</t>
  </si>
  <si>
    <t>3.0775E2</t>
  </si>
  <si>
    <t>2.8723E2</t>
  </si>
  <si>
    <t>4.6511E2</t>
  </si>
  <si>
    <t>3.0337E2</t>
  </si>
  <si>
    <t>3.7305E2</t>
  </si>
  <si>
    <t>4.6924E2</t>
  </si>
  <si>
    <t>1.4766E2</t>
  </si>
  <si>
    <t>2.8247E2</t>
  </si>
  <si>
    <t>1.9768E2</t>
  </si>
  <si>
    <t>1.9305E2</t>
  </si>
  <si>
    <t>2.825E2</t>
  </si>
  <si>
    <t>3.9567E2</t>
  </si>
  <si>
    <t>1.8304E2</t>
  </si>
  <si>
    <t>3.0979E2</t>
  </si>
  <si>
    <t>5.679E1</t>
  </si>
  <si>
    <t>1.1729E2</t>
  </si>
  <si>
    <t>7.7427E2</t>
  </si>
  <si>
    <t>5.9126E2</t>
  </si>
  <si>
    <t>5.9879E2</t>
  </si>
  <si>
    <t>2.3863E2</t>
  </si>
  <si>
    <t>Heterogeneous nuclear ribonucleoprotein L-like OS=Homo sapiens OX=9606 GN=HNRNPLL PE=1 SV=1</t>
  </si>
  <si>
    <t>Q16890|TPD53_HUMAN</t>
  </si>
  <si>
    <t>150.81</t>
  </si>
  <si>
    <t>5.049E2</t>
  </si>
  <si>
    <t>3.8994E2</t>
  </si>
  <si>
    <t>5.0856E2</t>
  </si>
  <si>
    <t>2.9563E2</t>
  </si>
  <si>
    <t>1.7862E2</t>
  </si>
  <si>
    <t>5.7158E2</t>
  </si>
  <si>
    <t>7.4079E2</t>
  </si>
  <si>
    <t>5.729E2</t>
  </si>
  <si>
    <t>8.4425E2</t>
  </si>
  <si>
    <t>7.8262E2</t>
  </si>
  <si>
    <t>2.6976E2</t>
  </si>
  <si>
    <t>9.0249E2</t>
  </si>
  <si>
    <t>2.3747E2</t>
  </si>
  <si>
    <t>6.1672E2</t>
  </si>
  <si>
    <t>1.0629E2</t>
  </si>
  <si>
    <t>5.5173E2</t>
  </si>
  <si>
    <t>8.18E1</t>
  </si>
  <si>
    <t>Tumor protein D53 OS=Homo sapiens OX=9606 GN=TPD52L1 PE=1 SV=1</t>
  </si>
  <si>
    <t>P52948|NUP98_HUMAN</t>
  </si>
  <si>
    <t>150.78</t>
  </si>
  <si>
    <t>3.8826E2</t>
  </si>
  <si>
    <t>2.32E2</t>
  </si>
  <si>
    <t>3.5838E2</t>
  </si>
  <si>
    <t>1.8254E2</t>
  </si>
  <si>
    <t>3.5041E2</t>
  </si>
  <si>
    <t>2.6119E2</t>
  </si>
  <si>
    <t>4.2169E2</t>
  </si>
  <si>
    <t>3.1163E2</t>
  </si>
  <si>
    <t>1.0404E2</t>
  </si>
  <si>
    <t>3.1413E1</t>
  </si>
  <si>
    <t>9.0437E1</t>
  </si>
  <si>
    <t>Nuclear pore complex protein Nup98-Nup96 OS=Homo sapiens OX=9606 GN=NUP98 PE=1 SV=4</t>
  </si>
  <si>
    <t>Q5BJH7|YIF1B_HUMAN</t>
  </si>
  <si>
    <t>2.2095E2</t>
  </si>
  <si>
    <t>5.8206E2</t>
  </si>
  <si>
    <t>2.6367E2</t>
  </si>
  <si>
    <t>7.6905E2</t>
  </si>
  <si>
    <t>4.7916E2</t>
  </si>
  <si>
    <t>8.911E2</t>
  </si>
  <si>
    <t>9.9504E2</t>
  </si>
  <si>
    <t>8.9013E2</t>
  </si>
  <si>
    <t>7.3685E2</t>
  </si>
  <si>
    <t>3.4564E2</t>
  </si>
  <si>
    <t>4.8278E2</t>
  </si>
  <si>
    <t>4.2536E2</t>
  </si>
  <si>
    <t>Protein YIF1B OS=Homo sapiens OX=9606 GN=YIF1B PE=1 SV=1</t>
  </si>
  <si>
    <t>Q9NRX5|SERC1_HUMAN</t>
  </si>
  <si>
    <t>150.66</t>
  </si>
  <si>
    <t>4.8388E2</t>
  </si>
  <si>
    <t>8.3848E2</t>
  </si>
  <si>
    <t>4.3017E2</t>
  </si>
  <si>
    <t>3.6765E2</t>
  </si>
  <si>
    <t>7.7991E2</t>
  </si>
  <si>
    <t>Serine incorporator 1 OS=Homo sapiens OX=9606 GN=SERINC1 PE=1 SV=1</t>
  </si>
  <si>
    <t>O95197|RTN3_HUMAN</t>
  </si>
  <si>
    <t>150.57</t>
  </si>
  <si>
    <t>6.4562E3</t>
  </si>
  <si>
    <t>7.6513E3</t>
  </si>
  <si>
    <t>3.9242E3</t>
  </si>
  <si>
    <t>3.5487E3</t>
  </si>
  <si>
    <t>4.2231E3</t>
  </si>
  <si>
    <t>5.5654E3</t>
  </si>
  <si>
    <t>4.6245E3</t>
  </si>
  <si>
    <t>3.8366E3</t>
  </si>
  <si>
    <t>3.1942E3</t>
  </si>
  <si>
    <t>5.4441E3</t>
  </si>
  <si>
    <t>6.6578E3</t>
  </si>
  <si>
    <t>4.0492E3</t>
  </si>
  <si>
    <t>7.4329E3</t>
  </si>
  <si>
    <t>5.954E3</t>
  </si>
  <si>
    <t>3.9149E3</t>
  </si>
  <si>
    <t>1.0952E4</t>
  </si>
  <si>
    <t>6.0344E3</t>
  </si>
  <si>
    <t>5.7667E3</t>
  </si>
  <si>
    <t>5.4817E3</t>
  </si>
  <si>
    <t>5.4502E3</t>
  </si>
  <si>
    <t>5.5458E3</t>
  </si>
  <si>
    <t>4.8487E3</t>
  </si>
  <si>
    <t>Reticulon-3 OS=Homo sapiens OX=9606 GN=RTN3 PE=1 SV=2</t>
  </si>
  <si>
    <t>Q6DKI1|RL7L_HUMAN</t>
  </si>
  <si>
    <t>150.49</t>
  </si>
  <si>
    <t>3.7648E2</t>
  </si>
  <si>
    <t>3.2618E2</t>
  </si>
  <si>
    <t>3.5519E2</t>
  </si>
  <si>
    <t>3.3851E2</t>
  </si>
  <si>
    <t>4.0588E2</t>
  </si>
  <si>
    <t>3.9234E2</t>
  </si>
  <si>
    <t>9.4772E2</t>
  </si>
  <si>
    <t>4.2201E2</t>
  </si>
  <si>
    <t>4.6057E2</t>
  </si>
  <si>
    <t>4.6931E2</t>
  </si>
  <si>
    <t>2.5041E2</t>
  </si>
  <si>
    <t>1.5644E2</t>
  </si>
  <si>
    <t>3.7696E1</t>
  </si>
  <si>
    <t>1.9874E2</t>
  </si>
  <si>
    <t>7.5795E2</t>
  </si>
  <si>
    <t>60S ribosomal protein L7-like 1 OS=Homo sapiens OX=9606 GN=RPL7L1 PE=1 SV=2</t>
  </si>
  <si>
    <t>Q9BTZ2|DHRS4_HUMAN</t>
  </si>
  <si>
    <t>150.46</t>
  </si>
  <si>
    <t>1.4019E3</t>
  </si>
  <si>
    <t>6.8003E2</t>
  </si>
  <si>
    <t>9.2619E2</t>
  </si>
  <si>
    <t>9.2302E2</t>
  </si>
  <si>
    <t>1.4809E3</t>
  </si>
  <si>
    <t>1.112E3</t>
  </si>
  <si>
    <t>8.8447E2</t>
  </si>
  <si>
    <t>8.7152E2</t>
  </si>
  <si>
    <t>7.5871E2</t>
  </si>
  <si>
    <t>2.2965E2</t>
  </si>
  <si>
    <t>7.4331E2</t>
  </si>
  <si>
    <t>4.1629E3</t>
  </si>
  <si>
    <t>1.0396E3</t>
  </si>
  <si>
    <t>1.7278E2</t>
  </si>
  <si>
    <t>3.9215E2</t>
  </si>
  <si>
    <t>2.8549E3</t>
  </si>
  <si>
    <t>2.4699E3</t>
  </si>
  <si>
    <t>1.044E3</t>
  </si>
  <si>
    <t>Dehydrogenase/reductase SDR family member 4 OS=Homo sapiens OX=9606 GN=DHRS4 PE=1 SV=3</t>
  </si>
  <si>
    <t>Q15349|KS6A2_HUMAN</t>
  </si>
  <si>
    <t>150.43</t>
  </si>
  <si>
    <t>6.618E3</t>
  </si>
  <si>
    <t>Ribosomal protein S6 kinase alpha-2 OS=Homo sapiens OX=9606 GN=RPS6KA2 PE=1 SV=2</t>
  </si>
  <si>
    <t>O14920|IKKB_HUMAN</t>
  </si>
  <si>
    <t>150.40</t>
  </si>
  <si>
    <t>2.3997E2</t>
  </si>
  <si>
    <t>5.4634E2</t>
  </si>
  <si>
    <t>1.7519E2</t>
  </si>
  <si>
    <t>3.3552E2</t>
  </si>
  <si>
    <t>7.4251E2</t>
  </si>
  <si>
    <t>9.902E2</t>
  </si>
  <si>
    <t>4.5478E2</t>
  </si>
  <si>
    <t>3.8978E2</t>
  </si>
  <si>
    <t>6.5659E2</t>
  </si>
  <si>
    <t>1.6146E2</t>
  </si>
  <si>
    <t>3.1191E2</t>
  </si>
  <si>
    <t>4.3647E1</t>
  </si>
  <si>
    <t>4.6041E2</t>
  </si>
  <si>
    <t>6.6075E2</t>
  </si>
  <si>
    <t>7.9537E2</t>
  </si>
  <si>
    <t>Inhibitor of nuclear factor kappa-B kinase subunit beta OS=Homo sapiens OX=9606 GN=IKBKB PE=1 SV=1</t>
  </si>
  <si>
    <t>P28827|PTPRM_HUMAN</t>
  </si>
  <si>
    <t>150.30</t>
  </si>
  <si>
    <t>3.1419E2</t>
  </si>
  <si>
    <t>2.5659E2</t>
  </si>
  <si>
    <t>1.2598E2</t>
  </si>
  <si>
    <t>2.8325E1</t>
  </si>
  <si>
    <t>7.7728E1</t>
  </si>
  <si>
    <t>1.7378E2</t>
  </si>
  <si>
    <t>2.5422E2</t>
  </si>
  <si>
    <t>2.518E2</t>
  </si>
  <si>
    <t>1.6733E2</t>
  </si>
  <si>
    <t>4.9534E2</t>
  </si>
  <si>
    <t>1.5846E2</t>
  </si>
  <si>
    <t>5.6826E2</t>
  </si>
  <si>
    <t>3.3134E2</t>
  </si>
  <si>
    <t>3.2917E2</t>
  </si>
  <si>
    <t>1.3457E2</t>
  </si>
  <si>
    <t>1.7522E2</t>
  </si>
  <si>
    <t>2.6255E2</t>
  </si>
  <si>
    <t>Receptor-type tyrosine-protein phosphatase mu OS=Homo sapiens OX=9606 GN=PTPRM PE=1 SV=2</t>
  </si>
  <si>
    <t>Q9UK76|JUPI1_HUMAN</t>
  </si>
  <si>
    <t>4.4686E3</t>
  </si>
  <si>
    <t>2.5315E3</t>
  </si>
  <si>
    <t>4.0703E3</t>
  </si>
  <si>
    <t>6.9404E2</t>
  </si>
  <si>
    <t>3.412E3</t>
  </si>
  <si>
    <t>3.4998E3</t>
  </si>
  <si>
    <t>3.2412E3</t>
  </si>
  <si>
    <t>4.9627E3</t>
  </si>
  <si>
    <t>8.7087E2</t>
  </si>
  <si>
    <t>3.9534E3</t>
  </si>
  <si>
    <t>2.1515E3</t>
  </si>
  <si>
    <t>5.3274E3</t>
  </si>
  <si>
    <t>2.9721E3</t>
  </si>
  <si>
    <t>8.3555E2</t>
  </si>
  <si>
    <t>3.3542E3</t>
  </si>
  <si>
    <t>3.061E3</t>
  </si>
  <si>
    <t>5.1873E2</t>
  </si>
  <si>
    <t>2.1951E2</t>
  </si>
  <si>
    <t>2.4804E3</t>
  </si>
  <si>
    <t>1.8434E3</t>
  </si>
  <si>
    <t>1.3992E3</t>
  </si>
  <si>
    <t>2.2399E3</t>
  </si>
  <si>
    <t>Jupiter microtubule associated homolog 1 OS=Homo sapiens OX=9606 GN=JPT1 PE=1 SV=3</t>
  </si>
  <si>
    <t>Q96E11|RRFM_HUMAN</t>
  </si>
  <si>
    <t>150.18</t>
  </si>
  <si>
    <t>2.5696E2</t>
  </si>
  <si>
    <t>2.0809E2</t>
  </si>
  <si>
    <t>4.0062E2</t>
  </si>
  <si>
    <t>1.3771E2</t>
  </si>
  <si>
    <t>1.3144E2</t>
  </si>
  <si>
    <t>3.679E2</t>
  </si>
  <si>
    <t>4.6341E2</t>
  </si>
  <si>
    <t>4.6179E2</t>
  </si>
  <si>
    <t>3.2012E2</t>
  </si>
  <si>
    <t>5.843E2</t>
  </si>
  <si>
    <t>9.5994E2</t>
  </si>
  <si>
    <t>4.3488E2</t>
  </si>
  <si>
    <t>4.6312E2</t>
  </si>
  <si>
    <t>8.676E2</t>
  </si>
  <si>
    <t>8.6344E2</t>
  </si>
  <si>
    <t>Ribosome-recycling factor  mitochondrial OS=Homo sapiens OX=9606 GN=MRRF PE=1 SV=1</t>
  </si>
  <si>
    <t>Q9Y3Y2|CHTOP_HUMAN</t>
  </si>
  <si>
    <t>150.17</t>
  </si>
  <si>
    <t>8.0888E2</t>
  </si>
  <si>
    <t>4.1426E2</t>
  </si>
  <si>
    <t>6.4526E2</t>
  </si>
  <si>
    <t>1.2401E3</t>
  </si>
  <si>
    <t>7.7635E2</t>
  </si>
  <si>
    <t>4.65E2</t>
  </si>
  <si>
    <t>8.1856E2</t>
  </si>
  <si>
    <t>5.0545E2</t>
  </si>
  <si>
    <t>1.3026E3</t>
  </si>
  <si>
    <t>6.0997E2</t>
  </si>
  <si>
    <t>7.6781E2</t>
  </si>
  <si>
    <t>6.9376E2</t>
  </si>
  <si>
    <t>Chromatin target of PRMT1 protein OS=Homo sapiens OX=9606 GN=CHTOP PE=1 SV=2</t>
  </si>
  <si>
    <t>Q9P0V3|SH3B4_HUMAN</t>
  </si>
  <si>
    <t>149.97</t>
  </si>
  <si>
    <t>6.1136E2</t>
  </si>
  <si>
    <t>5.9389E1</t>
  </si>
  <si>
    <t>5.2167E1</t>
  </si>
  <si>
    <t>6.9258E2</t>
  </si>
  <si>
    <t>2.0593E2</t>
  </si>
  <si>
    <t>1.5963E2</t>
  </si>
  <si>
    <t>SH3 domain-binding protein 4 OS=Homo sapiens OX=9606 GN=SH3BP4 PE=1 SV=1</t>
  </si>
  <si>
    <t>P45985|MP2K4_HUMAN</t>
  </si>
  <si>
    <t>149.91</t>
  </si>
  <si>
    <t>4.2088E2</t>
  </si>
  <si>
    <t>4.0379E2</t>
  </si>
  <si>
    <t>1.1151E2</t>
  </si>
  <si>
    <t>1.89E2</t>
  </si>
  <si>
    <t>2.4458E2</t>
  </si>
  <si>
    <t>1.9638E2</t>
  </si>
  <si>
    <t>Dual specificity mitogen-activated protein kinase kinase 4 OS=Homo sapiens OX=9606 GN=MAP2K4 PE=1 SV=1</t>
  </si>
  <si>
    <t>Q9UQ13|SHOC2_HUMAN</t>
  </si>
  <si>
    <t>149.89</t>
  </si>
  <si>
    <t>6.0952E2</t>
  </si>
  <si>
    <t>4.9078E2</t>
  </si>
  <si>
    <t>8.9811E1</t>
  </si>
  <si>
    <t>1.6271E2</t>
  </si>
  <si>
    <t>2.3794E2</t>
  </si>
  <si>
    <t>2.021E2</t>
  </si>
  <si>
    <t>2.1024E2</t>
  </si>
  <si>
    <t>2.868E2</t>
  </si>
  <si>
    <t>1.2469E2</t>
  </si>
  <si>
    <t>1.1807E2</t>
  </si>
  <si>
    <t>1.3878E2</t>
  </si>
  <si>
    <t>2.5644E2</t>
  </si>
  <si>
    <t>1.187E3</t>
  </si>
  <si>
    <t>5.8631E2</t>
  </si>
  <si>
    <t>2.9185E2</t>
  </si>
  <si>
    <t>6.0444E2</t>
  </si>
  <si>
    <t>3.997E2</t>
  </si>
  <si>
    <t>1.6175E2</t>
  </si>
  <si>
    <t>4.1717E2</t>
  </si>
  <si>
    <t>1.0412E2</t>
  </si>
  <si>
    <t>2.8926E2</t>
  </si>
  <si>
    <t>2.8887E2</t>
  </si>
  <si>
    <t>2.7776E2</t>
  </si>
  <si>
    <t>2.8453E2</t>
  </si>
  <si>
    <t>1.8914E2</t>
  </si>
  <si>
    <t>4.4931E2</t>
  </si>
  <si>
    <t>Leucine-rich repeat protein SHOC-2 OS=Homo sapiens OX=9606 GN=SHOC2 PE=1 SV=2</t>
  </si>
  <si>
    <t>Q12974|TP4A2_HUMAN</t>
  </si>
  <si>
    <t>149.83</t>
  </si>
  <si>
    <t>2.1645E2</t>
  </si>
  <si>
    <t>3.1893E2</t>
  </si>
  <si>
    <t>1.737E2</t>
  </si>
  <si>
    <t>1.8235E2</t>
  </si>
  <si>
    <t>2.7633E2</t>
  </si>
  <si>
    <t>2.4656E2</t>
  </si>
  <si>
    <t>2.0393E2</t>
  </si>
  <si>
    <t>2.0469E2</t>
  </si>
  <si>
    <t>6.07E2</t>
  </si>
  <si>
    <t>2.9435E2</t>
  </si>
  <si>
    <t>Protein tyrosine phosphatase type IVA 2 OS=Homo sapiens OX=9606 GN=PTP4A2 PE=1 SV=1</t>
  </si>
  <si>
    <t>Q8NB90|AFG2H_HUMAN</t>
  </si>
  <si>
    <t>149.79</t>
  </si>
  <si>
    <t>3.5172E1</t>
  </si>
  <si>
    <t>3.7594E2</t>
  </si>
  <si>
    <t>7.8208E3</t>
  </si>
  <si>
    <t>1.0246E2</t>
  </si>
  <si>
    <t>7.513E1</t>
  </si>
  <si>
    <t>ATPase family protein 2 homolog OS=Homo sapiens OX=9606 GN=SPATA5 PE=1 SV=3</t>
  </si>
  <si>
    <t>Q9GZQ8|MLP3B_HUMAN</t>
  </si>
  <si>
    <t>149.75</t>
  </si>
  <si>
    <t>5.7857E3</t>
  </si>
  <si>
    <t>5.6589E3</t>
  </si>
  <si>
    <t>4.3752E3</t>
  </si>
  <si>
    <t>4.6434E3</t>
  </si>
  <si>
    <t>9.3464E3</t>
  </si>
  <si>
    <t>6.388E3</t>
  </si>
  <si>
    <t>8.3931E3</t>
  </si>
  <si>
    <t>4.7526E3</t>
  </si>
  <si>
    <t>6.2725E3</t>
  </si>
  <si>
    <t>7.1892E3</t>
  </si>
  <si>
    <t>9.7264E3</t>
  </si>
  <si>
    <t>9.3944E3</t>
  </si>
  <si>
    <t>6.1499E3</t>
  </si>
  <si>
    <t>5.6846E3</t>
  </si>
  <si>
    <t>3.2847E3</t>
  </si>
  <si>
    <t>2.9853E3</t>
  </si>
  <si>
    <t>4.2617E3</t>
  </si>
  <si>
    <t>4.0069E3</t>
  </si>
  <si>
    <t>3.5728E3</t>
  </si>
  <si>
    <t>5.1327E3</t>
  </si>
  <si>
    <t>3.5792E3</t>
  </si>
  <si>
    <t>3.5861E3</t>
  </si>
  <si>
    <t>5.4404E3</t>
  </si>
  <si>
    <t>7.6531E3</t>
  </si>
  <si>
    <t>Microtubule-associated proteins 1A/1B light chain 3B OS=Homo sapiens OX=9606 GN=MAP1LC3B PE=1 SV=3</t>
  </si>
  <si>
    <t>A6NCE7|MP3B2_HUMAN</t>
  </si>
  <si>
    <t>Microtubule-associated proteins 1A/1B light chain 3 beta 2 OS=Homo sapiens OX=9606 GN=MAP1LC3B2 PE=2 SV=1</t>
  </si>
  <si>
    <t>Q01968|OCRL_HUMAN</t>
  </si>
  <si>
    <t>149.74</t>
  </si>
  <si>
    <t>3.1507E2</t>
  </si>
  <si>
    <t>2.0222E2</t>
  </si>
  <si>
    <t>4.1302E2</t>
  </si>
  <si>
    <t>3.3513E2</t>
  </si>
  <si>
    <t>3.0652E2</t>
  </si>
  <si>
    <t>2.8959E2</t>
  </si>
  <si>
    <t>2.5748E2</t>
  </si>
  <si>
    <t>3.1532E2</t>
  </si>
  <si>
    <t>9.5988E2</t>
  </si>
  <si>
    <t>8.6906E2</t>
  </si>
  <si>
    <t>6.7044E2</t>
  </si>
  <si>
    <t>2.5292E2</t>
  </si>
  <si>
    <t>6.3613E2</t>
  </si>
  <si>
    <t>4.1237E2</t>
  </si>
  <si>
    <t>2.2641E2</t>
  </si>
  <si>
    <t>2.1057E2</t>
  </si>
  <si>
    <t>2.6001E2</t>
  </si>
  <si>
    <t>6.0504E2</t>
  </si>
  <si>
    <t>Inositol polyphosphate 5-phosphatase OCRL OS=Homo sapiens OX=9606 GN=OCRL PE=1 SV=3</t>
  </si>
  <si>
    <t>Q9BW60|ELOV1_HUMAN</t>
  </si>
  <si>
    <t>149.72</t>
  </si>
  <si>
    <t>1.5757E2</t>
  </si>
  <si>
    <t>1.0628E2</t>
  </si>
  <si>
    <t>1.236E2</t>
  </si>
  <si>
    <t>5.3532E2</t>
  </si>
  <si>
    <t>5.4663E2</t>
  </si>
  <si>
    <t>4.2936E1</t>
  </si>
  <si>
    <t>3.4664E2</t>
  </si>
  <si>
    <t>3.9978E2</t>
  </si>
  <si>
    <t>9.5362E2</t>
  </si>
  <si>
    <t>8.2772E2</t>
  </si>
  <si>
    <t>2.9816E2</t>
  </si>
  <si>
    <t>2.0799E2</t>
  </si>
  <si>
    <t>2.4211E2</t>
  </si>
  <si>
    <t>6.9182E1</t>
  </si>
  <si>
    <t>3.832E2</t>
  </si>
  <si>
    <t>5.2308E1</t>
  </si>
  <si>
    <t>6.1612E1</t>
  </si>
  <si>
    <t>7.8236E1</t>
  </si>
  <si>
    <t>1.7608E2</t>
  </si>
  <si>
    <t>1.021E2</t>
  </si>
  <si>
    <t>3.634E2</t>
  </si>
  <si>
    <t>9.4119E1</t>
  </si>
  <si>
    <t>Elongation of very long chain fatty acids protein 1 OS=Homo sapiens OX=9606 GN=ELOVL1 PE=1 SV=1</t>
  </si>
  <si>
    <t>Q6ZT12|UBR3_HUMAN</t>
  </si>
  <si>
    <t>149.71</t>
  </si>
  <si>
    <t>1.9392E2</t>
  </si>
  <si>
    <t>2.41E2</t>
  </si>
  <si>
    <t>1.2062E2</t>
  </si>
  <si>
    <t>9.4876E1</t>
  </si>
  <si>
    <t>7.8417E1</t>
  </si>
  <si>
    <t>1.9898E2</t>
  </si>
  <si>
    <t>4.3281E2</t>
  </si>
  <si>
    <t>1.2451E2</t>
  </si>
  <si>
    <t>E3 ubiquitin-protein ligase UBR3 OS=Homo sapiens OX=9606 GN=UBR3 PE=2 SV=2</t>
  </si>
  <si>
    <t>O60220|TIM8A_HUMAN</t>
  </si>
  <si>
    <t>3.4094E3</t>
  </si>
  <si>
    <t>2.9928E3</t>
  </si>
  <si>
    <t>3.5481E3</t>
  </si>
  <si>
    <t>5.3554E3</t>
  </si>
  <si>
    <t>4.8831E3</t>
  </si>
  <si>
    <t>3.1074E3</t>
  </si>
  <si>
    <t>5.3519E3</t>
  </si>
  <si>
    <t>1.8953E3</t>
  </si>
  <si>
    <t>3.8001E3</t>
  </si>
  <si>
    <t>6.708E3</t>
  </si>
  <si>
    <t>7.3389E3</t>
  </si>
  <si>
    <t>7.8777E3</t>
  </si>
  <si>
    <t>6.6543E3</t>
  </si>
  <si>
    <t>2.9504E3</t>
  </si>
  <si>
    <t>1.9554E3</t>
  </si>
  <si>
    <t>3.3335E3</t>
  </si>
  <si>
    <t>3.8578E3</t>
  </si>
  <si>
    <t>3.4892E3</t>
  </si>
  <si>
    <t>3.1484E3</t>
  </si>
  <si>
    <t>7.5608E3</t>
  </si>
  <si>
    <t>7.8813E3</t>
  </si>
  <si>
    <t>3.7904E3</t>
  </si>
  <si>
    <t>Mitochondrial import inner membrane translocase subunit Tim8 A OS=Homo sapiens OX=9606 GN=TIMM8A PE=1 SV=1</t>
  </si>
  <si>
    <t>Q9Y6H1|CHCH2_HUMAN</t>
  </si>
  <si>
    <t>149.67</t>
  </si>
  <si>
    <t>7.5703E2</t>
  </si>
  <si>
    <t>6.8004E2</t>
  </si>
  <si>
    <t>2.2177E3</t>
  </si>
  <si>
    <t>2.8225E3</t>
  </si>
  <si>
    <t>7.9421E2</t>
  </si>
  <si>
    <t>6.0519E2</t>
  </si>
  <si>
    <t>2.5863E3</t>
  </si>
  <si>
    <t>2.2415E3</t>
  </si>
  <si>
    <t>9.3498E2</t>
  </si>
  <si>
    <t>9.3941E2</t>
  </si>
  <si>
    <t>1.761E3</t>
  </si>
  <si>
    <t>1.6794E3</t>
  </si>
  <si>
    <t>6.3596E2</t>
  </si>
  <si>
    <t>3.0134E2</t>
  </si>
  <si>
    <t>5.6155E2</t>
  </si>
  <si>
    <t>1.5167E3</t>
  </si>
  <si>
    <t>3.446E2</t>
  </si>
  <si>
    <t>1.49E3</t>
  </si>
  <si>
    <t>1.0277E3</t>
  </si>
  <si>
    <t>Coiled-coil-helix-coiled-coil-helix domain-containing protein 2 OS=Homo sapiens OX=9606 GN=CHCHD2 PE=1 SV=1</t>
  </si>
  <si>
    <t>P67870|CSK2B_HUMAN</t>
  </si>
  <si>
    <t>149.54</t>
  </si>
  <si>
    <t>2.2368E3</t>
  </si>
  <si>
    <t>2.0153E3</t>
  </si>
  <si>
    <t>2.5242E3</t>
  </si>
  <si>
    <t>1.6645E3</t>
  </si>
  <si>
    <t>3.6494E3</t>
  </si>
  <si>
    <t>1.9354E3</t>
  </si>
  <si>
    <t>2.3203E3</t>
  </si>
  <si>
    <t>2.5083E3</t>
  </si>
  <si>
    <t>8.2742E2</t>
  </si>
  <si>
    <t>1.6422E3</t>
  </si>
  <si>
    <t>2.3834E3</t>
  </si>
  <si>
    <t>2.0691E3</t>
  </si>
  <si>
    <t>2.5592E3</t>
  </si>
  <si>
    <t>1.584E3</t>
  </si>
  <si>
    <t>1.6644E3</t>
  </si>
  <si>
    <t>Casein kinase II subunit beta OS=Homo sapiens OX=9606 GN=CSNK2B PE=1 SV=1</t>
  </si>
  <si>
    <t>Q9BW83|IFT27_HUMAN</t>
  </si>
  <si>
    <t>149.47</t>
  </si>
  <si>
    <t>6.3875E2</t>
  </si>
  <si>
    <t>7.4941E2</t>
  </si>
  <si>
    <t>2.0672E2</t>
  </si>
  <si>
    <t>5.3185E2</t>
  </si>
  <si>
    <t>4.4355E2</t>
  </si>
  <si>
    <t>5.1198E2</t>
  </si>
  <si>
    <t>2.9635E2</t>
  </si>
  <si>
    <t>2.3388E2</t>
  </si>
  <si>
    <t>2.3554E2</t>
  </si>
  <si>
    <t>2.9569E2</t>
  </si>
  <si>
    <t>3.665E2</t>
  </si>
  <si>
    <t>3.0386E2</t>
  </si>
  <si>
    <t>1.6619E2</t>
  </si>
  <si>
    <t>4.4702E2</t>
  </si>
  <si>
    <t>3.3474E2</t>
  </si>
  <si>
    <t>3.0244E2</t>
  </si>
  <si>
    <t>2.3359E2</t>
  </si>
  <si>
    <t>4.2748E2</t>
  </si>
  <si>
    <t>3.157E2</t>
  </si>
  <si>
    <t>7.8713E2</t>
  </si>
  <si>
    <t>9.4147E2</t>
  </si>
  <si>
    <t>3.2842E2</t>
  </si>
  <si>
    <t>7.5205E1</t>
  </si>
  <si>
    <t>2.2151E2</t>
  </si>
  <si>
    <t>Intraflagellar transport protein 27 homolog OS=Homo sapiens OX=9606 GN=IFT27 PE=1 SV=1</t>
  </si>
  <si>
    <t>Q8N9N7|LRC57_HUMAN</t>
  </si>
  <si>
    <t>149.45</t>
  </si>
  <si>
    <t>6.5693E2</t>
  </si>
  <si>
    <t>5.2461E2</t>
  </si>
  <si>
    <t>2.5501E2</t>
  </si>
  <si>
    <t>7.7299E2</t>
  </si>
  <si>
    <t>9.3203E2</t>
  </si>
  <si>
    <t>3.828E2</t>
  </si>
  <si>
    <t>2.5453E2</t>
  </si>
  <si>
    <t>5.6732E2</t>
  </si>
  <si>
    <t>3.0394E2</t>
  </si>
  <si>
    <t>1.8499E2</t>
  </si>
  <si>
    <t>1.8609E2</t>
  </si>
  <si>
    <t>1.2266E3</t>
  </si>
  <si>
    <t>1.517E3</t>
  </si>
  <si>
    <t>4.9638E2</t>
  </si>
  <si>
    <t>9.2822E2</t>
  </si>
  <si>
    <t>8.3881E2</t>
  </si>
  <si>
    <t>9.4898E2</t>
  </si>
  <si>
    <t>9.2732E2</t>
  </si>
  <si>
    <t>9.083E2</t>
  </si>
  <si>
    <t>8.9988E2</t>
  </si>
  <si>
    <t>5.9901E2</t>
  </si>
  <si>
    <t>3.4903E2</t>
  </si>
  <si>
    <t>Leucine-rich repeat-containing protein 57 OS=Homo sapiens OX=9606 GN=LRRC57 PE=1 SV=1</t>
  </si>
  <si>
    <t>Q9P266|JCAD_HUMAN</t>
  </si>
  <si>
    <t>149.30</t>
  </si>
  <si>
    <t>7.9273E2</t>
  </si>
  <si>
    <t>9.2588E2</t>
  </si>
  <si>
    <t>4.903E2</t>
  </si>
  <si>
    <t>1.8552E2</t>
  </si>
  <si>
    <t>3.8814E2</t>
  </si>
  <si>
    <t>6.3503E2</t>
  </si>
  <si>
    <t>3.4878E2</t>
  </si>
  <si>
    <t>5.6479E1</t>
  </si>
  <si>
    <t>3.4325E2</t>
  </si>
  <si>
    <t>2.0416E2</t>
  </si>
  <si>
    <t>2.0255E2</t>
  </si>
  <si>
    <t>2.5526E2</t>
  </si>
  <si>
    <t>Junctional protein associated with coronary artery disease OS=Homo sapiens OX=9606 GN=JCAD PE=1 SV=3</t>
  </si>
  <si>
    <t>P16035|TIMP2_HUMAN</t>
  </si>
  <si>
    <t>149.26</t>
  </si>
  <si>
    <t>9.0361E2</t>
  </si>
  <si>
    <t>7.4093E2</t>
  </si>
  <si>
    <t>9.9885E2</t>
  </si>
  <si>
    <t>1.3132E3</t>
  </si>
  <si>
    <t>5.7264E3</t>
  </si>
  <si>
    <t>8.3738E2</t>
  </si>
  <si>
    <t>8.7126E2</t>
  </si>
  <si>
    <t>7.4913E2</t>
  </si>
  <si>
    <t>6.4383E2</t>
  </si>
  <si>
    <t>4.046E3</t>
  </si>
  <si>
    <t>8.8604E2</t>
  </si>
  <si>
    <t>6.505E2</t>
  </si>
  <si>
    <t>5.8408E2</t>
  </si>
  <si>
    <t>7.3016E2</t>
  </si>
  <si>
    <t>3.7168E2</t>
  </si>
  <si>
    <t>7.5517E2</t>
  </si>
  <si>
    <t>9.0915E2</t>
  </si>
  <si>
    <t>3.3557E3</t>
  </si>
  <si>
    <t>Metalloproteinase inhibitor 2 OS=Homo sapiens OX=9606 GN=TIMP2 PE=1 SV=2</t>
  </si>
  <si>
    <t>P33991|MCM4_HUMAN</t>
  </si>
  <si>
    <t>149.24</t>
  </si>
  <si>
    <t>1.1692E2</t>
  </si>
  <si>
    <t>8.2534E2</t>
  </si>
  <si>
    <t>4.5434E2</t>
  </si>
  <si>
    <t>6.5894E2</t>
  </si>
  <si>
    <t>4.5461E2</t>
  </si>
  <si>
    <t>8.8032E2</t>
  </si>
  <si>
    <t>2.1192E2</t>
  </si>
  <si>
    <t>6.0147E2</t>
  </si>
  <si>
    <t>3.9293E2</t>
  </si>
  <si>
    <t>2.4597E2</t>
  </si>
  <si>
    <t>1.3937E2</t>
  </si>
  <si>
    <t>2.1397E2</t>
  </si>
  <si>
    <t>3.1745E2</t>
  </si>
  <si>
    <t>DNA replication licensing factor MCM4 OS=Homo sapiens OX=9606 GN=MCM4 PE=1 SV=5</t>
  </si>
  <si>
    <t>Q9BV44|THUM3_HUMAN</t>
  </si>
  <si>
    <t>149.15</t>
  </si>
  <si>
    <t>1.1731E2</t>
  </si>
  <si>
    <t>7.8141E1</t>
  </si>
  <si>
    <t>2.2643E2</t>
  </si>
  <si>
    <t>9.6659E1</t>
  </si>
  <si>
    <t>3.1341E2</t>
  </si>
  <si>
    <t>9.0892E2</t>
  </si>
  <si>
    <t>3.3253E3</t>
  </si>
  <si>
    <t>4.0431E2</t>
  </si>
  <si>
    <t>1.7174E2</t>
  </si>
  <si>
    <t>1.8125E2</t>
  </si>
  <si>
    <t>3.5999E2</t>
  </si>
  <si>
    <t>1.5414E2</t>
  </si>
  <si>
    <t>7.1117E1</t>
  </si>
  <si>
    <t>5.0483E2</t>
  </si>
  <si>
    <t>4.0752E2</t>
  </si>
  <si>
    <t>2.0115E2</t>
  </si>
  <si>
    <t>THUMP domain-containing protein 3 OS=Homo sapiens OX=9606 GN=THUMPD3 PE=1 SV=1</t>
  </si>
  <si>
    <t>Q96JB2|COG3_HUMAN</t>
  </si>
  <si>
    <t>8.5941E1</t>
  </si>
  <si>
    <t>4.9025E1</t>
  </si>
  <si>
    <t>3.4879E2</t>
  </si>
  <si>
    <t>9.3326E1</t>
  </si>
  <si>
    <t>6.2543E1</t>
  </si>
  <si>
    <t>2.2047E2</t>
  </si>
  <si>
    <t>2.2554E2</t>
  </si>
  <si>
    <t>5.1638E2</t>
  </si>
  <si>
    <t>3.43E2</t>
  </si>
  <si>
    <t>1.2643E2</t>
  </si>
  <si>
    <t>Conserved oligomeric Golgi complex subunit 3 OS=Homo sapiens OX=9606 GN=COG3 PE=1 SV=3</t>
  </si>
  <si>
    <t>Q8IXL7|MSRB3_HUMAN</t>
  </si>
  <si>
    <t>148.91</t>
  </si>
  <si>
    <t>5.4154E1</t>
  </si>
  <si>
    <t>8.6151E2</t>
  </si>
  <si>
    <t>6.1543E2</t>
  </si>
  <si>
    <t>8.7858E2</t>
  </si>
  <si>
    <t>1.9374E3</t>
  </si>
  <si>
    <t>5.4338E2</t>
  </si>
  <si>
    <t>9.0612E2</t>
  </si>
  <si>
    <t>5.762E2</t>
  </si>
  <si>
    <t>5.0695E2</t>
  </si>
  <si>
    <t>2.5686E2</t>
  </si>
  <si>
    <t>4.2798E2</t>
  </si>
  <si>
    <t>2.1358E2</t>
  </si>
  <si>
    <t>4.8744E2</t>
  </si>
  <si>
    <t>Methionine-R-sulfoxide reductase B3 OS=Homo sapiens OX=9606 GN=MSRB3 PE=1 SV=2</t>
  </si>
  <si>
    <t>Q9P0J7|KCMF1_HUMAN</t>
  </si>
  <si>
    <t>148.83</t>
  </si>
  <si>
    <t>6.0008E2</t>
  </si>
  <si>
    <t>2.9334E2</t>
  </si>
  <si>
    <t>3.8281E2</t>
  </si>
  <si>
    <t>1.2756E3</t>
  </si>
  <si>
    <t>5.6815E2</t>
  </si>
  <si>
    <t>1.2631E3</t>
  </si>
  <si>
    <t>4.2247E2</t>
  </si>
  <si>
    <t>3.0621E2</t>
  </si>
  <si>
    <t>6.2944E2</t>
  </si>
  <si>
    <t>3.0411E2</t>
  </si>
  <si>
    <t>7.7064E2</t>
  </si>
  <si>
    <t>9.8222E2</t>
  </si>
  <si>
    <t>7.5319E2</t>
  </si>
  <si>
    <t>1.2117E3</t>
  </si>
  <si>
    <t>7.4892E2</t>
  </si>
  <si>
    <t>7.5594E2</t>
  </si>
  <si>
    <t>7.9001E2</t>
  </si>
  <si>
    <t>3.6933E2</t>
  </si>
  <si>
    <t>6.6019E2</t>
  </si>
  <si>
    <t>8.828E2</t>
  </si>
  <si>
    <t>E3 ubiquitin-protein ligase KCMF1 OS=Homo sapiens OX=9606 GN=KCMF1 PE=1 SV=2</t>
  </si>
  <si>
    <t>O00142|KITM_HUMAN</t>
  </si>
  <si>
    <t>148.78</t>
  </si>
  <si>
    <t>2.7269E2</t>
  </si>
  <si>
    <t>4.3378E2</t>
  </si>
  <si>
    <t>1.0643E2</t>
  </si>
  <si>
    <t>2.3236E2</t>
  </si>
  <si>
    <t>7.8653E2</t>
  </si>
  <si>
    <t>4.7786E2</t>
  </si>
  <si>
    <t>1.0732E2</t>
  </si>
  <si>
    <t>1.3802E3</t>
  </si>
  <si>
    <t>1.2654E3</t>
  </si>
  <si>
    <t>1.338E2</t>
  </si>
  <si>
    <t>2.0871E2</t>
  </si>
  <si>
    <t>Thymidine kinase 2  mitochondrial OS=Homo sapiens OX=9606 GN=TK2 PE=1 SV=4</t>
  </si>
  <si>
    <t>O43598|DNPH1_HUMAN</t>
  </si>
  <si>
    <t>148.39</t>
  </si>
  <si>
    <t>2.3798E2</t>
  </si>
  <si>
    <t>4.1522E2</t>
  </si>
  <si>
    <t>9.3626E2</t>
  </si>
  <si>
    <t>2.8463E2</t>
  </si>
  <si>
    <t>2.8466E2</t>
  </si>
  <si>
    <t>2'-deoxynucleoside 5'-phosphate N-hydrolase 1 OS=Homo sapiens OX=9606 GN=DNPH1 PE=1 SV=1</t>
  </si>
  <si>
    <t>Q9GZY8|MFF_HUMAN</t>
  </si>
  <si>
    <t>148.38</t>
  </si>
  <si>
    <t>2.0575E3</t>
  </si>
  <si>
    <t>8.626E2</t>
  </si>
  <si>
    <t>5.63E2</t>
  </si>
  <si>
    <t>5.8876E2</t>
  </si>
  <si>
    <t>4.236E2</t>
  </si>
  <si>
    <t>5.4053E2</t>
  </si>
  <si>
    <t>8.6495E2</t>
  </si>
  <si>
    <t>1.0695E3</t>
  </si>
  <si>
    <t>8.0251E2</t>
  </si>
  <si>
    <t>9.6588E2</t>
  </si>
  <si>
    <t>1.5982E3</t>
  </si>
  <si>
    <t>8.7199E2</t>
  </si>
  <si>
    <t>8.527E2</t>
  </si>
  <si>
    <t>1.1661E3</t>
  </si>
  <si>
    <t>9.2527E2</t>
  </si>
  <si>
    <t>9.5091E2</t>
  </si>
  <si>
    <t>6.8527E2</t>
  </si>
  <si>
    <t>9.2285E2</t>
  </si>
  <si>
    <t>6.0278E2</t>
  </si>
  <si>
    <t>3.2459E2</t>
  </si>
  <si>
    <t>3.9693E2</t>
  </si>
  <si>
    <t>7.5397E2</t>
  </si>
  <si>
    <t>7.9752E2</t>
  </si>
  <si>
    <t>Mitochondrial fission factor OS=Homo sapiens OX=9606 GN=MFF PE=1 SV=1</t>
  </si>
  <si>
    <t>P53611|PGTB2_HUMAN</t>
  </si>
  <si>
    <t>148.35</t>
  </si>
  <si>
    <t>1.4025E3</t>
  </si>
  <si>
    <t>1.8973E3</t>
  </si>
  <si>
    <t>3.4415E3</t>
  </si>
  <si>
    <t>7.7202E3</t>
  </si>
  <si>
    <t>8.2479E2</t>
  </si>
  <si>
    <t>1.6167E3</t>
  </si>
  <si>
    <t>2.2981E3</t>
  </si>
  <si>
    <t>1.7345E3</t>
  </si>
  <si>
    <t>5.0385E3</t>
  </si>
  <si>
    <t>2.2421E3</t>
  </si>
  <si>
    <t>9.1785E2</t>
  </si>
  <si>
    <t>2.2032E3</t>
  </si>
  <si>
    <t>4.9677E2</t>
  </si>
  <si>
    <t>1.351E3</t>
  </si>
  <si>
    <t>2.2878E3</t>
  </si>
  <si>
    <t>3.6751E3</t>
  </si>
  <si>
    <t>1.299E3</t>
  </si>
  <si>
    <t>6.1773E3</t>
  </si>
  <si>
    <t>1.9352E3</t>
  </si>
  <si>
    <t>6.215E2</t>
  </si>
  <si>
    <t>3.2055E3</t>
  </si>
  <si>
    <t>5.1482E2</t>
  </si>
  <si>
    <t>1.8599E3</t>
  </si>
  <si>
    <t>2.2905E3</t>
  </si>
  <si>
    <t>Geranylgeranyl transferase type-2 subunit beta OS=Homo sapiens OX=9606 GN=RABGGTB PE=1 SV=2</t>
  </si>
  <si>
    <t>Q8N183|NDUF2_HUMAN</t>
  </si>
  <si>
    <t>147.98</t>
  </si>
  <si>
    <t>4.0682E2</t>
  </si>
  <si>
    <t>5.3484E2</t>
  </si>
  <si>
    <t>4.2482E2</t>
  </si>
  <si>
    <t>5.8194E2</t>
  </si>
  <si>
    <t>4.5296E2</t>
  </si>
  <si>
    <t>3.9143E2</t>
  </si>
  <si>
    <t>5.4313E1</t>
  </si>
  <si>
    <t>5.8135E2</t>
  </si>
  <si>
    <t>3.5457E2</t>
  </si>
  <si>
    <t>3.9318E1</t>
  </si>
  <si>
    <t>2.678E2</t>
  </si>
  <si>
    <t>3.0501E2</t>
  </si>
  <si>
    <t>6.0817E2</t>
  </si>
  <si>
    <t>4.0158E2</t>
  </si>
  <si>
    <t>3.1496E1</t>
  </si>
  <si>
    <t>3.8991E1</t>
  </si>
  <si>
    <t>6.89E1</t>
  </si>
  <si>
    <t>5.5609E1</t>
  </si>
  <si>
    <t>4.6414E2</t>
  </si>
  <si>
    <t>8.2549E2</t>
  </si>
  <si>
    <t>2.2237E2</t>
  </si>
  <si>
    <t>NADH dehydrogenase [ubiquinone] 1 alpha subcomplex assembly factor 2 OS=Homo sapiens OX=9606 GN=NDUFAF2 PE=1 SV=1</t>
  </si>
  <si>
    <t>Q9Y5P4|CERT_HUMAN</t>
  </si>
  <si>
    <t>147.93</t>
  </si>
  <si>
    <t>4.3548E2</t>
  </si>
  <si>
    <t>5.279E2</t>
  </si>
  <si>
    <t>2.8872E2</t>
  </si>
  <si>
    <t>1.1744E2</t>
  </si>
  <si>
    <t>4.6909E2</t>
  </si>
  <si>
    <t>2.919E2</t>
  </si>
  <si>
    <t>4.3302E2</t>
  </si>
  <si>
    <t>2.4627E2</t>
  </si>
  <si>
    <t>1.0478E2</t>
  </si>
  <si>
    <t>9.9296E1</t>
  </si>
  <si>
    <t>4.4034E2</t>
  </si>
  <si>
    <t>3.2694E2</t>
  </si>
  <si>
    <t>1.9024E2</t>
  </si>
  <si>
    <t>1.5674E2</t>
  </si>
  <si>
    <t>2.8604E2</t>
  </si>
  <si>
    <t>1.259E2</t>
  </si>
  <si>
    <t>3.1754E2</t>
  </si>
  <si>
    <t>1.9558E2</t>
  </si>
  <si>
    <t>3.1704E2</t>
  </si>
  <si>
    <t>3.9013E2</t>
  </si>
  <si>
    <t>4.6269E2</t>
  </si>
  <si>
    <t>4.2894E2</t>
  </si>
  <si>
    <t>1.5305E2</t>
  </si>
  <si>
    <t>1.1956E2</t>
  </si>
  <si>
    <t>Ceramide transfer protein OS=Homo sapiens OX=9606 GN=CERT1 PE=1 SV=1</t>
  </si>
  <si>
    <t>Q9NZ43|USE1_HUMAN</t>
  </si>
  <si>
    <t>4.3861E2</t>
  </si>
  <si>
    <t>5.4577E2</t>
  </si>
  <si>
    <t>4.1568E2</t>
  </si>
  <si>
    <t>3.4484E2</t>
  </si>
  <si>
    <t>3.7689E2</t>
  </si>
  <si>
    <t>1.7529E2</t>
  </si>
  <si>
    <t>1.6116E2</t>
  </si>
  <si>
    <t>3.4577E2</t>
  </si>
  <si>
    <t>2.1287E2</t>
  </si>
  <si>
    <t>1.0987E2</t>
  </si>
  <si>
    <t>1.6237E2</t>
  </si>
  <si>
    <t>3.8172E2</t>
  </si>
  <si>
    <t>1.3654E2</t>
  </si>
  <si>
    <t>3.8178E2</t>
  </si>
  <si>
    <t>3.216E2</t>
  </si>
  <si>
    <t>5.0706E2</t>
  </si>
  <si>
    <t>2.3527E2</t>
  </si>
  <si>
    <t>Vesicle transport protein USE1 OS=Homo sapiens OX=9606 GN=USE1 PE=1 SV=2</t>
  </si>
  <si>
    <t>P68431|H31_HUMAN</t>
  </si>
  <si>
    <t>147.69</t>
  </si>
  <si>
    <t>6.606E3</t>
  </si>
  <si>
    <t>4.6214E3</t>
  </si>
  <si>
    <t>6.5401E3</t>
  </si>
  <si>
    <t>2.4542E2</t>
  </si>
  <si>
    <t>9.9908E2</t>
  </si>
  <si>
    <t>2.3108E2</t>
  </si>
  <si>
    <t>1.1251E2</t>
  </si>
  <si>
    <t>2.6829E3</t>
  </si>
  <si>
    <t>4.1403E2</t>
  </si>
  <si>
    <t>3.1791E2</t>
  </si>
  <si>
    <t>7.0175E2</t>
  </si>
  <si>
    <t>6.0896E2</t>
  </si>
  <si>
    <t>1.698E2</t>
  </si>
  <si>
    <t>1.0352E3</t>
  </si>
  <si>
    <t>6.0583E2</t>
  </si>
  <si>
    <t>6.6911E3</t>
  </si>
  <si>
    <t>2.9439E3</t>
  </si>
  <si>
    <t>2.8916E2</t>
  </si>
  <si>
    <t>Histone H3.1 OS=Homo sapiens OX=9606 GN=H3C1 PE=1 SV=2</t>
  </si>
  <si>
    <t>P18433|PTPRA_HUMAN</t>
  </si>
  <si>
    <t>147.67</t>
  </si>
  <si>
    <t>4.5193E2</t>
  </si>
  <si>
    <t>2.3731E2</t>
  </si>
  <si>
    <t>3.1146E2</t>
  </si>
  <si>
    <t>2.2589E2</t>
  </si>
  <si>
    <t>2.5837E2</t>
  </si>
  <si>
    <t>3.9029E1</t>
  </si>
  <si>
    <t>2.541E2</t>
  </si>
  <si>
    <t>2.4689E2</t>
  </si>
  <si>
    <t>6.9771E2</t>
  </si>
  <si>
    <t>2.7263E2</t>
  </si>
  <si>
    <t>1.8164E3</t>
  </si>
  <si>
    <t>6.3349E2</t>
  </si>
  <si>
    <t>3.3324E2</t>
  </si>
  <si>
    <t>6.2615E2</t>
  </si>
  <si>
    <t>Receptor-type tyrosine-protein phosphatase alpha OS=Homo sapiens OX=9606 GN=PTPRA PE=1 SV=3</t>
  </si>
  <si>
    <t>Q9NYK5|RM39_HUMAN</t>
  </si>
  <si>
    <t>5.9714E2</t>
  </si>
  <si>
    <t>6.755E2</t>
  </si>
  <si>
    <t>9.3902E3</t>
  </si>
  <si>
    <t>4.8874E2</t>
  </si>
  <si>
    <t>4.4169E2</t>
  </si>
  <si>
    <t>4.0034E2</t>
  </si>
  <si>
    <t>4.3471E2</t>
  </si>
  <si>
    <t>4.3398E2</t>
  </si>
  <si>
    <t>2.6052E2</t>
  </si>
  <si>
    <t>3.2434E2</t>
  </si>
  <si>
    <t>6.4994E2</t>
  </si>
  <si>
    <t>6.2345E2</t>
  </si>
  <si>
    <t>6.0604E2</t>
  </si>
  <si>
    <t>6.4605E3</t>
  </si>
  <si>
    <t>8.8316E2</t>
  </si>
  <si>
    <t>3.7485E2</t>
  </si>
  <si>
    <t>3.8399E2</t>
  </si>
  <si>
    <t>5.6142E2</t>
  </si>
  <si>
    <t>4.4357E2</t>
  </si>
  <si>
    <t>3.9723E2</t>
  </si>
  <si>
    <t>3.4548E2</t>
  </si>
  <si>
    <t>3.803E2</t>
  </si>
  <si>
    <t>8.6116E3</t>
  </si>
  <si>
    <t>9.4009E3</t>
  </si>
  <si>
    <t>5.9674E3</t>
  </si>
  <si>
    <t>7.1922E1</t>
  </si>
  <si>
    <t>39S ribosomal protein L39  mitochondrial OS=Homo sapiens OX=9606 GN=MRPL39 PE=1 SV=3</t>
  </si>
  <si>
    <t>P19387|RPB3_HUMAN</t>
  </si>
  <si>
    <t>147.65</t>
  </si>
  <si>
    <t>5.4731E2</t>
  </si>
  <si>
    <t>3.7362E2</t>
  </si>
  <si>
    <t>2.6384E2</t>
  </si>
  <si>
    <t>6.2243E1</t>
  </si>
  <si>
    <t>1.2285E2</t>
  </si>
  <si>
    <t>4.8366E2</t>
  </si>
  <si>
    <t>1.2681E2</t>
  </si>
  <si>
    <t>DNA-directed RNA polymerase II subunit RPB3 OS=Homo sapiens OX=9606 GN=POLR2C PE=1 SV=2</t>
  </si>
  <si>
    <t>O15121|DEGS1_HUMAN</t>
  </si>
  <si>
    <t>147.54</t>
  </si>
  <si>
    <t>1.4984E3</t>
  </si>
  <si>
    <t>4.5634E2</t>
  </si>
  <si>
    <t>3.53E2</t>
  </si>
  <si>
    <t>2.8748E2</t>
  </si>
  <si>
    <t>6.4025E1</t>
  </si>
  <si>
    <t>6.7273E2</t>
  </si>
  <si>
    <t>6.4915E2</t>
  </si>
  <si>
    <t>2.7653E2</t>
  </si>
  <si>
    <t>3.2958E2</t>
  </si>
  <si>
    <t>2.2498E2</t>
  </si>
  <si>
    <t>3.8532E2</t>
  </si>
  <si>
    <t>3.6024E2</t>
  </si>
  <si>
    <t>5.6832E2</t>
  </si>
  <si>
    <t>1.8009E3</t>
  </si>
  <si>
    <t>1.1896E3</t>
  </si>
  <si>
    <t>3.0322E2</t>
  </si>
  <si>
    <t>Sphingolipid delta(4)-desaturase DES1 OS=Homo sapiens OX=9606 GN=DEGS1 PE=1 SV=1</t>
  </si>
  <si>
    <t>O14910|LIN7A_HUMAN</t>
  </si>
  <si>
    <t>147.36</t>
  </si>
  <si>
    <t>Protein lin-7 homolog A OS=Homo sapiens OX=9606 GN=LIN7A PE=1 SV=2</t>
  </si>
  <si>
    <t>P62861|RS30_HUMAN</t>
  </si>
  <si>
    <t>147.35</t>
  </si>
  <si>
    <t>1.7317E4</t>
  </si>
  <si>
    <t>1.6354E4</t>
  </si>
  <si>
    <t>2.9262E4</t>
  </si>
  <si>
    <t>1.794E4</t>
  </si>
  <si>
    <t>1.6221E4</t>
  </si>
  <si>
    <t>1.7694E4</t>
  </si>
  <si>
    <t>1.5865E4</t>
  </si>
  <si>
    <t>7.2194E3</t>
  </si>
  <si>
    <t>5.0359E3</t>
  </si>
  <si>
    <t>7.1035E3</t>
  </si>
  <si>
    <t>9.9616E3</t>
  </si>
  <si>
    <t>2.7019E4</t>
  </si>
  <si>
    <t>2.0259E4</t>
  </si>
  <si>
    <t>1.7908E4</t>
  </si>
  <si>
    <t>1.6788E4</t>
  </si>
  <si>
    <t>6.3955E3</t>
  </si>
  <si>
    <t>7.907E3</t>
  </si>
  <si>
    <t>7.6209E3</t>
  </si>
  <si>
    <t>7.5687E3</t>
  </si>
  <si>
    <t>1.8501E4</t>
  </si>
  <si>
    <t>2.2327E4</t>
  </si>
  <si>
    <t>2.5155E4</t>
  </si>
  <si>
    <t>40S ribosomal protein S30 OS=Homo sapiens OX=9606 GN=FAU PE=1 SV=1</t>
  </si>
  <si>
    <t>Q7RTP6|MICA3_HUMAN</t>
  </si>
  <si>
    <t>147.30</t>
  </si>
  <si>
    <t>2.3833E2</t>
  </si>
  <si>
    <t>8.8436E1</t>
  </si>
  <si>
    <t>[F-actin]-monooxygenase MICAL3 OS=Homo sapiens OX=9606 GN=MICAL3 PE=1 SV=2</t>
  </si>
  <si>
    <t>P78536|ADA17_HUMAN</t>
  </si>
  <si>
    <t>147.27</t>
  </si>
  <si>
    <t>5.2524E2</t>
  </si>
  <si>
    <t>1.2854E3</t>
  </si>
  <si>
    <t>9.1695E1</t>
  </si>
  <si>
    <t>3.8336E2</t>
  </si>
  <si>
    <t>3.782E2</t>
  </si>
  <si>
    <t>3.8287E2</t>
  </si>
  <si>
    <t>9.123E2</t>
  </si>
  <si>
    <t>1.2172E3</t>
  </si>
  <si>
    <t>8.8482E2</t>
  </si>
  <si>
    <t>4.0043E2</t>
  </si>
  <si>
    <t>3.6774E2</t>
  </si>
  <si>
    <t>9.447E2</t>
  </si>
  <si>
    <t>5.7658E2</t>
  </si>
  <si>
    <t>2.8663E3</t>
  </si>
  <si>
    <t>2.6519E3</t>
  </si>
  <si>
    <t>2.2833E3</t>
  </si>
  <si>
    <t>7.2292E2</t>
  </si>
  <si>
    <t>9.9262E2</t>
  </si>
  <si>
    <t>1.9006E3</t>
  </si>
  <si>
    <t>1.7254E3</t>
  </si>
  <si>
    <t>8.3695E2</t>
  </si>
  <si>
    <t>1.1393E3</t>
  </si>
  <si>
    <t>2.1645E3</t>
  </si>
  <si>
    <t>6.37E2</t>
  </si>
  <si>
    <t>3.7156E2</t>
  </si>
  <si>
    <t>4.1757E2</t>
  </si>
  <si>
    <t>Disintegrin and metalloproteinase domain-containing protein 17 OS=Homo sapiens OX=9606 GN=ADAM17 PE=1 SV=1</t>
  </si>
  <si>
    <t>Q15714|T22D1_HUMAN</t>
  </si>
  <si>
    <t>147.21</t>
  </si>
  <si>
    <t>4.0668E3</t>
  </si>
  <si>
    <t>3.7208E3</t>
  </si>
  <si>
    <t>2.4241E3</t>
  </si>
  <si>
    <t>2.4812E3</t>
  </si>
  <si>
    <t>2.0161E3</t>
  </si>
  <si>
    <t>2.4819E3</t>
  </si>
  <si>
    <t>1.8736E3</t>
  </si>
  <si>
    <t>2.231E3</t>
  </si>
  <si>
    <t>2.2047E3</t>
  </si>
  <si>
    <t>2.0564E3</t>
  </si>
  <si>
    <t>2.3412E3</t>
  </si>
  <si>
    <t>2.1244E3</t>
  </si>
  <si>
    <t>2.5973E3</t>
  </si>
  <si>
    <t>2.424E3</t>
  </si>
  <si>
    <t>TSC22 domain family protein 1 OS=Homo sapiens OX=9606 GN=TSC22D1 PE=1 SV=3</t>
  </si>
  <si>
    <t>P56377|AP1S2_HUMAN</t>
  </si>
  <si>
    <t>147.11</t>
  </si>
  <si>
    <t>2.0902E2</t>
  </si>
  <si>
    <t>3.3454E2</t>
  </si>
  <si>
    <t>4.0558E2</t>
  </si>
  <si>
    <t>8.4837E2</t>
  </si>
  <si>
    <t>9.4295E2</t>
  </si>
  <si>
    <t>3.8235E2</t>
  </si>
  <si>
    <t>2.9623E2</t>
  </si>
  <si>
    <t>2.4298E2</t>
  </si>
  <si>
    <t>2.1968E2</t>
  </si>
  <si>
    <t>4.4793E2</t>
  </si>
  <si>
    <t>AP-1 complex subunit sigma-2 OS=Homo sapiens OX=9606 GN=AP1S2 PE=1 SV=1</t>
  </si>
  <si>
    <t>Q5HYI8|RABL3_HUMAN</t>
  </si>
  <si>
    <t>146.98</t>
  </si>
  <si>
    <t>3.5063E2</t>
  </si>
  <si>
    <t>4.2905E2</t>
  </si>
  <si>
    <t>2.5449E2</t>
  </si>
  <si>
    <t>1.282E2</t>
  </si>
  <si>
    <t>4.1917E2</t>
  </si>
  <si>
    <t>3.156E2</t>
  </si>
  <si>
    <t>4.1166E2</t>
  </si>
  <si>
    <t>3.7515E2</t>
  </si>
  <si>
    <t>1.863E1</t>
  </si>
  <si>
    <t>Rab-like protein 3 OS=Homo sapiens OX=9606 GN=RABL3 PE=1 SV=1</t>
  </si>
  <si>
    <t>Q8N4V1|EMC5_HUMAN</t>
  </si>
  <si>
    <t>146.94</t>
  </si>
  <si>
    <t>7.0108E2</t>
  </si>
  <si>
    <t>2.985E2</t>
  </si>
  <si>
    <t>4.8468E2</t>
  </si>
  <si>
    <t>4.3464E2</t>
  </si>
  <si>
    <t>4.9006E2</t>
  </si>
  <si>
    <t>3.9372E2</t>
  </si>
  <si>
    <t>5.6595E2</t>
  </si>
  <si>
    <t>5.1054E2</t>
  </si>
  <si>
    <t>4.9109E2</t>
  </si>
  <si>
    <t>4.124E2</t>
  </si>
  <si>
    <t>3.359E2</t>
  </si>
  <si>
    <t>4.6796E2</t>
  </si>
  <si>
    <t>4.5973E2</t>
  </si>
  <si>
    <t>5.1697E2</t>
  </si>
  <si>
    <t>5.3631E2</t>
  </si>
  <si>
    <t>5.5319E2</t>
  </si>
  <si>
    <t>5.8642E2</t>
  </si>
  <si>
    <t>5.5774E2</t>
  </si>
  <si>
    <t>7.4413E2</t>
  </si>
  <si>
    <t>6.4455E2</t>
  </si>
  <si>
    <t>5.2863E2</t>
  </si>
  <si>
    <t>6.9704E2</t>
  </si>
  <si>
    <t>3.5313E2</t>
  </si>
  <si>
    <t>7.4091E2</t>
  </si>
  <si>
    <t>5.7124E2</t>
  </si>
  <si>
    <t>ER membrane protein complex subunit 5 OS=Homo sapiens OX=9606 GN=MMGT1 PE=1 SV=1</t>
  </si>
  <si>
    <t>Q6PCE3|PGM2L_HUMAN</t>
  </si>
  <si>
    <t>146.92</t>
  </si>
  <si>
    <t>3.1457E2</t>
  </si>
  <si>
    <t>2.759E2</t>
  </si>
  <si>
    <t>5.3228E2</t>
  </si>
  <si>
    <t>4.2424E2</t>
  </si>
  <si>
    <t>1.3337E2</t>
  </si>
  <si>
    <t>5.899E2</t>
  </si>
  <si>
    <t>3.3973E2</t>
  </si>
  <si>
    <t>2.2376E2</t>
  </si>
  <si>
    <t>5.6819E2</t>
  </si>
  <si>
    <t>7.6662E2</t>
  </si>
  <si>
    <t>7.7586E2</t>
  </si>
  <si>
    <t>8.4339E2</t>
  </si>
  <si>
    <t>3.2979E2</t>
  </si>
  <si>
    <t>7.4435E2</t>
  </si>
  <si>
    <t>4.4938E2</t>
  </si>
  <si>
    <t>5.3078E2</t>
  </si>
  <si>
    <t>2.4154E2</t>
  </si>
  <si>
    <t>3.6449E2</t>
  </si>
  <si>
    <t>5.1236E2</t>
  </si>
  <si>
    <t>7.437E2</t>
  </si>
  <si>
    <t>4.7155E2</t>
  </si>
  <si>
    <t>8.7652E2</t>
  </si>
  <si>
    <t>1.9858E2</t>
  </si>
  <si>
    <t>1.3176E2</t>
  </si>
  <si>
    <t>2.4821E2</t>
  </si>
  <si>
    <t>Glucose 1 6-bisphosphate synthase OS=Homo sapiens OX=9606 GN=PGM2L1 PE=1 SV=3</t>
  </si>
  <si>
    <t>Q6P1L8|RM14_HUMAN</t>
  </si>
  <si>
    <t>4.9088E2</t>
  </si>
  <si>
    <t>3.1832E1</t>
  </si>
  <si>
    <t>2.2973E2</t>
  </si>
  <si>
    <t>6.262E1</t>
  </si>
  <si>
    <t>7.1363E1</t>
  </si>
  <si>
    <t>6.3096E1</t>
  </si>
  <si>
    <t>1.6094E2</t>
  </si>
  <si>
    <t>1.0517E2</t>
  </si>
  <si>
    <t>3.6494E2</t>
  </si>
  <si>
    <t>8.1969E1</t>
  </si>
  <si>
    <t>8.5285E1</t>
  </si>
  <si>
    <t>1.8165E2</t>
  </si>
  <si>
    <t>1.2203E2</t>
  </si>
  <si>
    <t>3.2955E1</t>
  </si>
  <si>
    <t>4.7321E1</t>
  </si>
  <si>
    <t>4.8802E1</t>
  </si>
  <si>
    <t>4.6357E1</t>
  </si>
  <si>
    <t>3.7101E2</t>
  </si>
  <si>
    <t>6.4764E1</t>
  </si>
  <si>
    <t>1.7823E2</t>
  </si>
  <si>
    <t>39S ribosomal protein L14  mitochondrial OS=Homo sapiens OX=9606 GN=MRPL14 PE=1 SV=1</t>
  </si>
  <si>
    <t>Q9H0U3|MAGT1_HUMAN</t>
  </si>
  <si>
    <t>146.87</t>
  </si>
  <si>
    <t>6.8751E3</t>
  </si>
  <si>
    <t>7.7621E3</t>
  </si>
  <si>
    <t>3.9492E3</t>
  </si>
  <si>
    <t>4.3169E3</t>
  </si>
  <si>
    <t>3.802E3</t>
  </si>
  <si>
    <t>4.0279E3</t>
  </si>
  <si>
    <t>3.6626E3</t>
  </si>
  <si>
    <t>3.7094E3</t>
  </si>
  <si>
    <t>3.4439E3</t>
  </si>
  <si>
    <t>4.0161E3</t>
  </si>
  <si>
    <t>3.3155E3</t>
  </si>
  <si>
    <t>4.0632E3</t>
  </si>
  <si>
    <t>3.9679E3</t>
  </si>
  <si>
    <t>5.2153E3</t>
  </si>
  <si>
    <t>4.6678E3</t>
  </si>
  <si>
    <t>3.0001E3</t>
  </si>
  <si>
    <t>4.7475E3</t>
  </si>
  <si>
    <t>3.9493E3</t>
  </si>
  <si>
    <t>4.1316E3</t>
  </si>
  <si>
    <t>4.8794E3</t>
  </si>
  <si>
    <t>8.7276E2</t>
  </si>
  <si>
    <t>6.1751E3</t>
  </si>
  <si>
    <t>3.7146E3</t>
  </si>
  <si>
    <t>4.8225E3</t>
  </si>
  <si>
    <t>1.7904E3</t>
  </si>
  <si>
    <t>Magnesium transporter protein 1 OS=Homo sapiens OX=9606 GN=MAGT1 PE=1 SV=1</t>
  </si>
  <si>
    <t>Q15629|TRAM1_HUMAN</t>
  </si>
  <si>
    <t>146.83</t>
  </si>
  <si>
    <t>3.3833E2</t>
  </si>
  <si>
    <t>3.6318E3</t>
  </si>
  <si>
    <t>6.4637E2</t>
  </si>
  <si>
    <t>3.4161E2</t>
  </si>
  <si>
    <t>2.6437E2</t>
  </si>
  <si>
    <t>1.7646E3</t>
  </si>
  <si>
    <t>4.3086E2</t>
  </si>
  <si>
    <t>9.0831E1</t>
  </si>
  <si>
    <t>1.159E2</t>
  </si>
  <si>
    <t>1.7664E2</t>
  </si>
  <si>
    <t>1.4017E3</t>
  </si>
  <si>
    <t>8.1436E2</t>
  </si>
  <si>
    <t>Translocating chain-associated membrane protein 1 OS=Homo sapiens OX=9606 GN=TRAM1 PE=1 SV=3</t>
  </si>
  <si>
    <t>O14841|OPLA_HUMAN</t>
  </si>
  <si>
    <t>146.82</t>
  </si>
  <si>
    <t>7.4477E1</t>
  </si>
  <si>
    <t>1.1931E2</t>
  </si>
  <si>
    <t>3.1349E2</t>
  </si>
  <si>
    <t>4.9733E2</t>
  </si>
  <si>
    <t>3.4641E2</t>
  </si>
  <si>
    <t>7.6407E2</t>
  </si>
  <si>
    <t>1.3465E2</t>
  </si>
  <si>
    <t>4.9251E1</t>
  </si>
  <si>
    <t>4.2346E2</t>
  </si>
  <si>
    <t>1.3575E2</t>
  </si>
  <si>
    <t>6.0041E1</t>
  </si>
  <si>
    <t>5.6847E2</t>
  </si>
  <si>
    <t>1.6183E2</t>
  </si>
  <si>
    <t>9.0214E2</t>
  </si>
  <si>
    <t>5-oxoprolinase OS=Homo sapiens OX=9606 GN=OPLAH PE=1 SV=3</t>
  </si>
  <si>
    <t>O43633|CHM2A_HUMAN</t>
  </si>
  <si>
    <t>146.80</t>
  </si>
  <si>
    <t>7.8119E2</t>
  </si>
  <si>
    <t>8.1358E2</t>
  </si>
  <si>
    <t>8.1983E2</t>
  </si>
  <si>
    <t>7.5083E1</t>
  </si>
  <si>
    <t>5.0506E2</t>
  </si>
  <si>
    <t>3.0308E2</t>
  </si>
  <si>
    <t>2.1142E2</t>
  </si>
  <si>
    <t>6.8365E2</t>
  </si>
  <si>
    <t>2.2429E2</t>
  </si>
  <si>
    <t>6.9963E2</t>
  </si>
  <si>
    <t>3.1019E2</t>
  </si>
  <si>
    <t>3.5012E2</t>
  </si>
  <si>
    <t>4.2981E2</t>
  </si>
  <si>
    <t>7.7151E1</t>
  </si>
  <si>
    <t>5.2471E2</t>
  </si>
  <si>
    <t>7.4838E2</t>
  </si>
  <si>
    <t>2.4388E2</t>
  </si>
  <si>
    <t>1.6445E2</t>
  </si>
  <si>
    <t>Charged multivesicular body protein 2a OS=Homo sapiens OX=9606 GN=CHMP2A PE=1 SV=1</t>
  </si>
  <si>
    <t>P14406|CX7A2_HUMAN</t>
  </si>
  <si>
    <t>146.77</t>
  </si>
  <si>
    <t>1.0668E4</t>
  </si>
  <si>
    <t>7.3214E3</t>
  </si>
  <si>
    <t>1.2407E4</t>
  </si>
  <si>
    <t>6.8807E3</t>
  </si>
  <si>
    <t>7.7142E3</t>
  </si>
  <si>
    <t>4.0038E3</t>
  </si>
  <si>
    <t>4.23E3</t>
  </si>
  <si>
    <t>6.1201E3</t>
  </si>
  <si>
    <t>6.0506E3</t>
  </si>
  <si>
    <t>5.7145E3</t>
  </si>
  <si>
    <t>1.7846E4</t>
  </si>
  <si>
    <t>5.6927E3</t>
  </si>
  <si>
    <t>5.7609E3</t>
  </si>
  <si>
    <t>6.567E3</t>
  </si>
  <si>
    <t>7.1785E3</t>
  </si>
  <si>
    <t>7.4631E3</t>
  </si>
  <si>
    <t>5.7757E3</t>
  </si>
  <si>
    <t>5.9241E3</t>
  </si>
  <si>
    <t>4.1957E3</t>
  </si>
  <si>
    <t>4.8364E3</t>
  </si>
  <si>
    <t>7.6646E3</t>
  </si>
  <si>
    <t>9.691E3</t>
  </si>
  <si>
    <t>Cytochrome c oxidase subunit 7A2  mitochondrial OS=Homo sapiens OX=9606 GN=COX7A2 PE=1 SV=1</t>
  </si>
  <si>
    <t>Q8NBM8|PCYXL_HUMAN</t>
  </si>
  <si>
    <t>146.73</t>
  </si>
  <si>
    <t>7.6538E2</t>
  </si>
  <si>
    <t>6.74E2</t>
  </si>
  <si>
    <t>2.4024E2</t>
  </si>
  <si>
    <t>3.2267E2</t>
  </si>
  <si>
    <t>2.5137E2</t>
  </si>
  <si>
    <t>2.4125E2</t>
  </si>
  <si>
    <t>1.8031E2</t>
  </si>
  <si>
    <t>1.5679E2</t>
  </si>
  <si>
    <t>5.7367E2</t>
  </si>
  <si>
    <t>2.9139E2</t>
  </si>
  <si>
    <t>2.2183E2</t>
  </si>
  <si>
    <t>1.9702E2</t>
  </si>
  <si>
    <t>8.724E2</t>
  </si>
  <si>
    <t>2.224E2</t>
  </si>
  <si>
    <t>2.2223E2</t>
  </si>
  <si>
    <t>4.9317E2</t>
  </si>
  <si>
    <t>6.9263E2</t>
  </si>
  <si>
    <t>2.0868E2</t>
  </si>
  <si>
    <t>2.9391E2</t>
  </si>
  <si>
    <t>2.2456E2</t>
  </si>
  <si>
    <t>2.3247E2</t>
  </si>
  <si>
    <t>Prenylcysteine oxidase-like OS=Homo sapiens OX=9606 GN=PCYOX1L PE=1 SV=2</t>
  </si>
  <si>
    <t>P17096|HMGA1_HUMAN</t>
  </si>
  <si>
    <t>146.72</t>
  </si>
  <si>
    <t>6.191E3</t>
  </si>
  <si>
    <t>8.7174E3</t>
  </si>
  <si>
    <t>9.945E3</t>
  </si>
  <si>
    <t>2.652E3</t>
  </si>
  <si>
    <t>4.2826E3</t>
  </si>
  <si>
    <t>3.6384E3</t>
  </si>
  <si>
    <t>1.9021E4</t>
  </si>
  <si>
    <t>2.5309E4</t>
  </si>
  <si>
    <t>2.4482E4</t>
  </si>
  <si>
    <t>7.0594E3</t>
  </si>
  <si>
    <t>1.5594E3</t>
  </si>
  <si>
    <t>2.2911E3</t>
  </si>
  <si>
    <t>5.168E3</t>
  </si>
  <si>
    <t>6.6507E3</t>
  </si>
  <si>
    <t>4.3315E3</t>
  </si>
  <si>
    <t>4.4937E3</t>
  </si>
  <si>
    <t>3.801E3</t>
  </si>
  <si>
    <t>4.4577E3</t>
  </si>
  <si>
    <t>7.377E3</t>
  </si>
  <si>
    <t>High mobility group protein HMG-I/HMG-Y OS=Homo sapiens OX=9606 GN=HMGA1 PE=1 SV=3</t>
  </si>
  <si>
    <t>Q9BYG3|MK67I_HUMAN</t>
  </si>
  <si>
    <t>146.69</t>
  </si>
  <si>
    <t>2.1009E2</t>
  </si>
  <si>
    <t>5.8286E1</t>
  </si>
  <si>
    <t>8.6795E1</t>
  </si>
  <si>
    <t>1.251E2</t>
  </si>
  <si>
    <t>9.7115E1</t>
  </si>
  <si>
    <t>5.6186E2</t>
  </si>
  <si>
    <t>7.1099E2</t>
  </si>
  <si>
    <t>1.3388E2</t>
  </si>
  <si>
    <t>2.5836E2</t>
  </si>
  <si>
    <t>8.1566E2</t>
  </si>
  <si>
    <t>3.2634E2</t>
  </si>
  <si>
    <t>5.5473E2</t>
  </si>
  <si>
    <t>4.2661E2</t>
  </si>
  <si>
    <t>4.1844E2</t>
  </si>
  <si>
    <t>1.8069E3</t>
  </si>
  <si>
    <t>2.74E2</t>
  </si>
  <si>
    <t>8.9258E2</t>
  </si>
  <si>
    <t>MKI67 FHA domain-interacting nucleolar phosphoprotein OS=Homo sapiens OX=9606 GN=NIFK PE=1 SV=1</t>
  </si>
  <si>
    <t>Q16563|SYPL1_HUMAN</t>
  </si>
  <si>
    <t>146.68</t>
  </si>
  <si>
    <t>9.871E2</t>
  </si>
  <si>
    <t>2.4474E3</t>
  </si>
  <si>
    <t>2.5679E3</t>
  </si>
  <si>
    <t>1.4677E3</t>
  </si>
  <si>
    <t>3.6002E3</t>
  </si>
  <si>
    <t>2.7302E3</t>
  </si>
  <si>
    <t>6.2388E3</t>
  </si>
  <si>
    <t>9.9305E3</t>
  </si>
  <si>
    <t>1.2027E4</t>
  </si>
  <si>
    <t>2.547E3</t>
  </si>
  <si>
    <t>2.5716E3</t>
  </si>
  <si>
    <t>6.4555E3</t>
  </si>
  <si>
    <t>2.9502E3</t>
  </si>
  <si>
    <t>2.971E3</t>
  </si>
  <si>
    <t>2.8443E3</t>
  </si>
  <si>
    <t>8.081E3</t>
  </si>
  <si>
    <t>2.6968E3</t>
  </si>
  <si>
    <t>2.6741E3</t>
  </si>
  <si>
    <t>Synaptophysin-like protein 1 OS=Homo sapiens OX=9606 GN=SYPL1 PE=1 SV=1</t>
  </si>
  <si>
    <t>O95825|QORL1_HUMAN</t>
  </si>
  <si>
    <t>146.67</t>
  </si>
  <si>
    <t>2.2839E2</t>
  </si>
  <si>
    <t>4.0417E2</t>
  </si>
  <si>
    <t>2.7882E2</t>
  </si>
  <si>
    <t>1.8811E2</t>
  </si>
  <si>
    <t>1.7269E2</t>
  </si>
  <si>
    <t>4.599E2</t>
  </si>
  <si>
    <t>3.1878E2</t>
  </si>
  <si>
    <t>1.2153E2</t>
  </si>
  <si>
    <t>1.6678E2</t>
  </si>
  <si>
    <t>5.755E2</t>
  </si>
  <si>
    <t>3.3156E2</t>
  </si>
  <si>
    <t>6.9787E2</t>
  </si>
  <si>
    <t>3.089E2</t>
  </si>
  <si>
    <t>4.3818E2</t>
  </si>
  <si>
    <t>1.7796E2</t>
  </si>
  <si>
    <t>3.4076E2</t>
  </si>
  <si>
    <t>7.4292E2</t>
  </si>
  <si>
    <t>6.6592E1</t>
  </si>
  <si>
    <t>4.3434E2</t>
  </si>
  <si>
    <t>1.1507E2</t>
  </si>
  <si>
    <t>3.6588E2</t>
  </si>
  <si>
    <t>Quinone oxidoreductase-like protein 1 OS=Homo sapiens OX=9606 GN=CRYZL1 PE=1 SV=2</t>
  </si>
  <si>
    <t>O00267|SPT5H_HUMAN</t>
  </si>
  <si>
    <t>146.48</t>
  </si>
  <si>
    <t>7.8E1</t>
  </si>
  <si>
    <t>1.593E2</t>
  </si>
  <si>
    <t>2.017E2</t>
  </si>
  <si>
    <t>1.5799E2</t>
  </si>
  <si>
    <t>6.791E1</t>
  </si>
  <si>
    <t>Transcription elongation factor SPT5 OS=Homo sapiens OX=9606 GN=SUPT5H PE=1 SV=1</t>
  </si>
  <si>
    <t>O14976|GAK_HUMAN</t>
  </si>
  <si>
    <t>146.45</t>
  </si>
  <si>
    <t>4.5577E2</t>
  </si>
  <si>
    <t>2.9728E2</t>
  </si>
  <si>
    <t>1.0579E2</t>
  </si>
  <si>
    <t>9.3465E1</t>
  </si>
  <si>
    <t>2.9684E2</t>
  </si>
  <si>
    <t>3.8058E2</t>
  </si>
  <si>
    <t>3.0182E2</t>
  </si>
  <si>
    <t>4.531E2</t>
  </si>
  <si>
    <t>5.1433E2</t>
  </si>
  <si>
    <t>4.5666E2</t>
  </si>
  <si>
    <t>3.9157E2</t>
  </si>
  <si>
    <t>4.547E2</t>
  </si>
  <si>
    <t>3.3745E2</t>
  </si>
  <si>
    <t>3.1554E2</t>
  </si>
  <si>
    <t>3.9262E2</t>
  </si>
  <si>
    <t>3.8306E2</t>
  </si>
  <si>
    <t>4.262E2</t>
  </si>
  <si>
    <t>3.5713E2</t>
  </si>
  <si>
    <t>5.8142E2</t>
  </si>
  <si>
    <t>4.1582E2</t>
  </si>
  <si>
    <t>4.1593E1</t>
  </si>
  <si>
    <t>6.2035E2</t>
  </si>
  <si>
    <t>3.8506E2</t>
  </si>
  <si>
    <t>4.0493E2</t>
  </si>
  <si>
    <t>3.9993E1</t>
  </si>
  <si>
    <t>1.6743E2</t>
  </si>
  <si>
    <t>2.9051E2</t>
  </si>
  <si>
    <t>4.5809E2</t>
  </si>
  <si>
    <t>3.824E2</t>
  </si>
  <si>
    <t>3.2045E2</t>
  </si>
  <si>
    <t>Cyclin-G-associated kinase OS=Homo sapiens OX=9606 GN=GAK PE=1 SV=2</t>
  </si>
  <si>
    <t>P20962|PTMS_HUMAN</t>
  </si>
  <si>
    <t>146.38</t>
  </si>
  <si>
    <t>4.543E3</t>
  </si>
  <si>
    <t>9.7401E2</t>
  </si>
  <si>
    <t>6.5173E3</t>
  </si>
  <si>
    <t>6.345E3</t>
  </si>
  <si>
    <t>3.2717E3</t>
  </si>
  <si>
    <t>3.3377E3</t>
  </si>
  <si>
    <t>2.6147E3</t>
  </si>
  <si>
    <t>1.867E3</t>
  </si>
  <si>
    <t>4.3649E3</t>
  </si>
  <si>
    <t>2.8996E3</t>
  </si>
  <si>
    <t>1.4387E3</t>
  </si>
  <si>
    <t>5.2789E3</t>
  </si>
  <si>
    <t>5.6053E3</t>
  </si>
  <si>
    <t>2.2728E2</t>
  </si>
  <si>
    <t>2.4013E3</t>
  </si>
  <si>
    <t>2.4987E3</t>
  </si>
  <si>
    <t>1.7222E3</t>
  </si>
  <si>
    <t>Parathymosin OS=Homo sapiens OX=9606 GN=PTMS PE=1 SV=2</t>
  </si>
  <si>
    <t>Q9UBP4|DKK3_HUMAN</t>
  </si>
  <si>
    <t>146.35</t>
  </si>
  <si>
    <t>6.6367E2</t>
  </si>
  <si>
    <t>9.9783E1</t>
  </si>
  <si>
    <t>4.891E1</t>
  </si>
  <si>
    <t>7.2747E2</t>
  </si>
  <si>
    <t>7.9837E2</t>
  </si>
  <si>
    <t>8.778E1</t>
  </si>
  <si>
    <t>6.6053E2</t>
  </si>
  <si>
    <t>Dickkopf-related protein 3 OS=Homo sapiens OX=9606 GN=DKK3 PE=1 SV=2</t>
  </si>
  <si>
    <t>P43251|BTD_HUMAN</t>
  </si>
  <si>
    <t>146.31</t>
  </si>
  <si>
    <t>1.9106E2</t>
  </si>
  <si>
    <t>1.2833E2</t>
  </si>
  <si>
    <t>2.4516E2</t>
  </si>
  <si>
    <t>6.6852E1</t>
  </si>
  <si>
    <t>2.3095E2</t>
  </si>
  <si>
    <t>1.5897E2</t>
  </si>
  <si>
    <t>Biotinidase OS=Homo sapiens OX=9606 GN=BTD PE=1 SV=2</t>
  </si>
  <si>
    <t>Q9BV20|MTNA_HUMAN</t>
  </si>
  <si>
    <t>146.24</t>
  </si>
  <si>
    <t>6.239E2</t>
  </si>
  <si>
    <t>6.2111E2</t>
  </si>
  <si>
    <t>5.6E2</t>
  </si>
  <si>
    <t>1.2601E2</t>
  </si>
  <si>
    <t>1.3341E2</t>
  </si>
  <si>
    <t>2.3867E2</t>
  </si>
  <si>
    <t>3.7336E2</t>
  </si>
  <si>
    <t>1.6482E2</t>
  </si>
  <si>
    <t>1.7678E2</t>
  </si>
  <si>
    <t>1.6832E2</t>
  </si>
  <si>
    <t>5.4806E2</t>
  </si>
  <si>
    <t>3.9079E2</t>
  </si>
  <si>
    <t>1.41E2</t>
  </si>
  <si>
    <t>2.392E2</t>
  </si>
  <si>
    <t>6.3738E2</t>
  </si>
  <si>
    <t>8.2071E2</t>
  </si>
  <si>
    <t>4.4783E2</t>
  </si>
  <si>
    <t>3.3478E2</t>
  </si>
  <si>
    <t>3.0572E2</t>
  </si>
  <si>
    <t>Methylthioribose-1-phosphate isomerase OS=Homo sapiens OX=9606 GN=MRI1 PE=1 SV=1</t>
  </si>
  <si>
    <t>P62072|TIM10_HUMAN</t>
  </si>
  <si>
    <t>146.18</t>
  </si>
  <si>
    <t>9.9051E2</t>
  </si>
  <si>
    <t>3.3592E2</t>
  </si>
  <si>
    <t>2.5685E2</t>
  </si>
  <si>
    <t>8.024E2</t>
  </si>
  <si>
    <t>9.2915E2</t>
  </si>
  <si>
    <t>8.1891E2</t>
  </si>
  <si>
    <t>4.5792E2</t>
  </si>
  <si>
    <t>3.1154E2</t>
  </si>
  <si>
    <t>3.1797E2</t>
  </si>
  <si>
    <t>2.6861E2</t>
  </si>
  <si>
    <t>6.6283E2</t>
  </si>
  <si>
    <t>7.1877E2</t>
  </si>
  <si>
    <t>3.0471E2</t>
  </si>
  <si>
    <t>1.3636E3</t>
  </si>
  <si>
    <t>2.246E2</t>
  </si>
  <si>
    <t>2.7115E2</t>
  </si>
  <si>
    <t>5.2532E2</t>
  </si>
  <si>
    <t>1.6176E2</t>
  </si>
  <si>
    <t>2.7577E2</t>
  </si>
  <si>
    <t>5.0861E2</t>
  </si>
  <si>
    <t>4.9551E2</t>
  </si>
  <si>
    <t>2.7035E2</t>
  </si>
  <si>
    <t>2.9637E2</t>
  </si>
  <si>
    <t>1.0832E2</t>
  </si>
  <si>
    <t>1.7701E3</t>
  </si>
  <si>
    <t>1.794E3</t>
  </si>
  <si>
    <t>8.1482E2</t>
  </si>
  <si>
    <t>6.4903E2</t>
  </si>
  <si>
    <t>Mitochondrial import inner membrane translocase subunit Tim10 OS=Homo sapiens OX=9606 GN=TIMM10 PE=1 SV=1</t>
  </si>
  <si>
    <t>Q96AT9|RPE_HUMAN</t>
  </si>
  <si>
    <t>146.14</t>
  </si>
  <si>
    <t>3.4905E3</t>
  </si>
  <si>
    <t>7.6862E2</t>
  </si>
  <si>
    <t>5.9011E2</t>
  </si>
  <si>
    <t>4.1855E3</t>
  </si>
  <si>
    <t>3.8314E3</t>
  </si>
  <si>
    <t>4.0519E3</t>
  </si>
  <si>
    <t>8.7241E2</t>
  </si>
  <si>
    <t>7.5044E2</t>
  </si>
  <si>
    <t>1.2699E3</t>
  </si>
  <si>
    <t>9.9041E2</t>
  </si>
  <si>
    <t>8.4037E2</t>
  </si>
  <si>
    <t>1.5091E2</t>
  </si>
  <si>
    <t>1.3769E3</t>
  </si>
  <si>
    <t>2.0626E3</t>
  </si>
  <si>
    <t>8.5571E2</t>
  </si>
  <si>
    <t>7.5037E2</t>
  </si>
  <si>
    <t>5.4981E3</t>
  </si>
  <si>
    <t>4.526E3</t>
  </si>
  <si>
    <t>4.6359E3</t>
  </si>
  <si>
    <t>2.125E3</t>
  </si>
  <si>
    <t>1.4094E3</t>
  </si>
  <si>
    <t>1.3988E3</t>
  </si>
  <si>
    <t>Ribulose-phosphate 3-epimerase OS=Homo sapiens OX=9606 GN=RPE PE=1 SV=1</t>
  </si>
  <si>
    <t>P53680|AP2S1_HUMAN</t>
  </si>
  <si>
    <t>2.7757E3</t>
  </si>
  <si>
    <t>3.9503E3</t>
  </si>
  <si>
    <t>2.9657E3</t>
  </si>
  <si>
    <t>1.884E3</t>
  </si>
  <si>
    <t>1.803E3</t>
  </si>
  <si>
    <t>1.1308E3</t>
  </si>
  <si>
    <t>2.9141E3</t>
  </si>
  <si>
    <t>3.4235E3</t>
  </si>
  <si>
    <t>6.9374E3</t>
  </si>
  <si>
    <t>7.1558E3</t>
  </si>
  <si>
    <t>6.053E3</t>
  </si>
  <si>
    <t>4.6204E3</t>
  </si>
  <si>
    <t>4.4848E3</t>
  </si>
  <si>
    <t>3.9581E3</t>
  </si>
  <si>
    <t>7.6454E3</t>
  </si>
  <si>
    <t>6.2141E3</t>
  </si>
  <si>
    <t>7.1166E3</t>
  </si>
  <si>
    <t>2.759E3</t>
  </si>
  <si>
    <t>3.9181E3</t>
  </si>
  <si>
    <t>3.885E3</t>
  </si>
  <si>
    <t>8.0358E3</t>
  </si>
  <si>
    <t>7.3138E3</t>
  </si>
  <si>
    <t>7.4093E3</t>
  </si>
  <si>
    <t>AP-2 complex subunit sigma OS=Homo sapiens OX=9606 GN=AP2S1 PE=1 SV=2</t>
  </si>
  <si>
    <t>Q86SF2|GALT7_HUMAN</t>
  </si>
  <si>
    <t>146.12</t>
  </si>
  <si>
    <t>1.4466E3</t>
  </si>
  <si>
    <t>7.5826E2</t>
  </si>
  <si>
    <t>1.9196E2</t>
  </si>
  <si>
    <t>1.2325E2</t>
  </si>
  <si>
    <t>4.1049E2</t>
  </si>
  <si>
    <t>1.0343E3</t>
  </si>
  <si>
    <t>1.6902E2</t>
  </si>
  <si>
    <t>2.1162E2</t>
  </si>
  <si>
    <t>6.8476E1</t>
  </si>
  <si>
    <t>3.2654E2</t>
  </si>
  <si>
    <t>2.4941E2</t>
  </si>
  <si>
    <t>2.1654E2</t>
  </si>
  <si>
    <t>N-acetylgalactosaminyltransferase 7 OS=Homo sapiens OX=9606 GN=GALNT7 PE=1 SV=1</t>
  </si>
  <si>
    <t>Q9Y676|RT18B_HUMAN</t>
  </si>
  <si>
    <t>1.2782E2</t>
  </si>
  <si>
    <t>3.4546E2</t>
  </si>
  <si>
    <t>1.7458E2</t>
  </si>
  <si>
    <t>2.9937E2</t>
  </si>
  <si>
    <t>4.7513E2</t>
  </si>
  <si>
    <t>7.6395E2</t>
  </si>
  <si>
    <t>2.9936E2</t>
  </si>
  <si>
    <t>1.8575E2</t>
  </si>
  <si>
    <t>1.0888E2</t>
  </si>
  <si>
    <t>28S ribosomal protein S18b  mitochondrial OS=Homo sapiens OX=9606 GN=MRPS18B PE=1 SV=1</t>
  </si>
  <si>
    <t>P0C0S5|H2AZ_HUMAN</t>
  </si>
  <si>
    <t>146.08</t>
  </si>
  <si>
    <t>1.1242E4</t>
  </si>
  <si>
    <t>9.2649E3</t>
  </si>
  <si>
    <t>4.8439E3</t>
  </si>
  <si>
    <t>6.7363E3</t>
  </si>
  <si>
    <t>5.7338E3</t>
  </si>
  <si>
    <t>7.3807E3</t>
  </si>
  <si>
    <t>7.2664E3</t>
  </si>
  <si>
    <t>5.547E3</t>
  </si>
  <si>
    <t>5.4382E3</t>
  </si>
  <si>
    <t>5.1164E3</t>
  </si>
  <si>
    <t>6.0111E3</t>
  </si>
  <si>
    <t>5.9714E3</t>
  </si>
  <si>
    <t>5.4078E3</t>
  </si>
  <si>
    <t>9.9322E3</t>
  </si>
  <si>
    <t>6.7918E3</t>
  </si>
  <si>
    <t>8.0514E3</t>
  </si>
  <si>
    <t>5.7957E3</t>
  </si>
  <si>
    <t>7.4663E3</t>
  </si>
  <si>
    <t>6.6072E3</t>
  </si>
  <si>
    <t>8.2744E3</t>
  </si>
  <si>
    <t>6.8266E3</t>
  </si>
  <si>
    <t>4.3379E3</t>
  </si>
  <si>
    <t>6.2732E3</t>
  </si>
  <si>
    <t>4.3967E3</t>
  </si>
  <si>
    <t>8.3369E3</t>
  </si>
  <si>
    <t>7.2804E3</t>
  </si>
  <si>
    <t>8.4637E3</t>
  </si>
  <si>
    <t>2.7623E3</t>
  </si>
  <si>
    <t>1.3166E4</t>
  </si>
  <si>
    <t>Histone H2A.Z OS=Homo sapiens OX=9606 GN=H2AZ1 PE=1 SV=2</t>
  </si>
  <si>
    <t>Q71UI9|H2AV_HUMAN</t>
  </si>
  <si>
    <t>Histone H2A.V OS=Homo sapiens OX=9606 GN=H2AZ2 PE=1 SV=3</t>
  </si>
  <si>
    <t>Q14694|UBP10_HUMAN</t>
  </si>
  <si>
    <t>146.07</t>
  </si>
  <si>
    <t>1.1231E3</t>
  </si>
  <si>
    <t>7.6877E2</t>
  </si>
  <si>
    <t>3.7863E2</t>
  </si>
  <si>
    <t>7.4044E2</t>
  </si>
  <si>
    <t>1.0386E3</t>
  </si>
  <si>
    <t>7.5013E2</t>
  </si>
  <si>
    <t>1.1074E3</t>
  </si>
  <si>
    <t>3.8077E2</t>
  </si>
  <si>
    <t>7.8239E2</t>
  </si>
  <si>
    <t>5.287E2</t>
  </si>
  <si>
    <t>5.2166E2</t>
  </si>
  <si>
    <t>1.0508E3</t>
  </si>
  <si>
    <t>8.3251E2</t>
  </si>
  <si>
    <t>4.0675E2</t>
  </si>
  <si>
    <t>5.0328E2</t>
  </si>
  <si>
    <t>1.2845E2</t>
  </si>
  <si>
    <t>1.7308E2</t>
  </si>
  <si>
    <t>9.5274E2</t>
  </si>
  <si>
    <t>9.0549E2</t>
  </si>
  <si>
    <t>1.3288E3</t>
  </si>
  <si>
    <t>6.3029E2</t>
  </si>
  <si>
    <t>8.9661E2</t>
  </si>
  <si>
    <t>4.9427E2</t>
  </si>
  <si>
    <t>1.5975E2</t>
  </si>
  <si>
    <t>7.9925E2</t>
  </si>
  <si>
    <t>6.8471E2</t>
  </si>
  <si>
    <t>1.4428E3</t>
  </si>
  <si>
    <t>5.4574E2</t>
  </si>
  <si>
    <t>Ubiquitin carboxyl-terminal hydrolase 10 OS=Homo sapiens OX=9606 GN=USP10 PE=1 SV=2</t>
  </si>
  <si>
    <t>Q9NZD8|SPG21_HUMAN</t>
  </si>
  <si>
    <t>146.04</t>
  </si>
  <si>
    <t>6.5419E2</t>
  </si>
  <si>
    <t>7.1379E2</t>
  </si>
  <si>
    <t>5.5028E2</t>
  </si>
  <si>
    <t>7.9622E2</t>
  </si>
  <si>
    <t>1.6266E3</t>
  </si>
  <si>
    <t>1.9743E3</t>
  </si>
  <si>
    <t>1.3612E3</t>
  </si>
  <si>
    <t>7.1843E2</t>
  </si>
  <si>
    <t>7.3224E2</t>
  </si>
  <si>
    <t>Maspardin OS=Homo sapiens OX=9606 GN=SPG21 PE=1 SV=1</t>
  </si>
  <si>
    <t>P39210|MPV17_HUMAN</t>
  </si>
  <si>
    <t>146.02</t>
  </si>
  <si>
    <t>9.2406E2</t>
  </si>
  <si>
    <t>Protein Mpv17 OS=Homo sapiens OX=9606 GN=MPV17 PE=1 SV=1</t>
  </si>
  <si>
    <t>O15155|BET1_HUMAN</t>
  </si>
  <si>
    <t>145.93</t>
  </si>
  <si>
    <t>1.2399E3</t>
  </si>
  <si>
    <t>9.1175E2</t>
  </si>
  <si>
    <t>1.0197E3</t>
  </si>
  <si>
    <t>1.5236E3</t>
  </si>
  <si>
    <t>1.1349E3</t>
  </si>
  <si>
    <t>9.9909E2</t>
  </si>
  <si>
    <t>9.3255E2</t>
  </si>
  <si>
    <t>1.0358E3</t>
  </si>
  <si>
    <t>9.8034E2</t>
  </si>
  <si>
    <t>2.0126E3</t>
  </si>
  <si>
    <t>1.2962E3</t>
  </si>
  <si>
    <t>1.3545E3</t>
  </si>
  <si>
    <t>2.0731E3</t>
  </si>
  <si>
    <t>9.0726E2</t>
  </si>
  <si>
    <t>BET1 homolog OS=Homo sapiens OX=9606 GN=BET1 PE=1 SV=1</t>
  </si>
  <si>
    <t>P19013|K2C4_HUMAN</t>
  </si>
  <si>
    <t>145.88</t>
  </si>
  <si>
    <t>1.9536E2</t>
  </si>
  <si>
    <t>1.33E2</t>
  </si>
  <si>
    <t>Keratin  type II cytoskeletal 4 OS=Homo sapiens OX=9606 GN=KRT4 PE=1 SV=5</t>
  </si>
  <si>
    <t>O75781|PALM_HUMAN</t>
  </si>
  <si>
    <t>145.85</t>
  </si>
  <si>
    <t>9.9855E2</t>
  </si>
  <si>
    <t>2.5605E2</t>
  </si>
  <si>
    <t>9.1722E2</t>
  </si>
  <si>
    <t>8.8131E2</t>
  </si>
  <si>
    <t>6.5688E2</t>
  </si>
  <si>
    <t>5.9029E2</t>
  </si>
  <si>
    <t>7.2916E2</t>
  </si>
  <si>
    <t>5.5883E2</t>
  </si>
  <si>
    <t>8.9836E2</t>
  </si>
  <si>
    <t>3.6497E2</t>
  </si>
  <si>
    <t>4.747E2</t>
  </si>
  <si>
    <t>3.6684E2</t>
  </si>
  <si>
    <t>3.4228E3</t>
  </si>
  <si>
    <t>4.1172E3</t>
  </si>
  <si>
    <t>9.6071E2</t>
  </si>
  <si>
    <t>7.8764E2</t>
  </si>
  <si>
    <t>7.9338E2</t>
  </si>
  <si>
    <t>9.3184E2</t>
  </si>
  <si>
    <t>9.5145E2</t>
  </si>
  <si>
    <t>4.0967E2</t>
  </si>
  <si>
    <t>4.2389E2</t>
  </si>
  <si>
    <t>2.7803E2</t>
  </si>
  <si>
    <t>4.3314E3</t>
  </si>
  <si>
    <t>2.7235E2</t>
  </si>
  <si>
    <t>9.018E2</t>
  </si>
  <si>
    <t>2.2009E3</t>
  </si>
  <si>
    <t>1.4499E3</t>
  </si>
  <si>
    <t>Paralemmin-1 OS=Homo sapiens OX=9606 GN=PALM PE=1 SV=2</t>
  </si>
  <si>
    <t>P82675|RT05_HUMAN</t>
  </si>
  <si>
    <t>145.78</t>
  </si>
  <si>
    <t>1.9115E2</t>
  </si>
  <si>
    <t>6.8138E2</t>
  </si>
  <si>
    <t>1.7643E2</t>
  </si>
  <si>
    <t>6.7889E2</t>
  </si>
  <si>
    <t>3.8589E2</t>
  </si>
  <si>
    <t>28S ribosomal protein S5  mitochondrial OS=Homo sapiens OX=9606 GN=MRPS5 PE=1 SV=2</t>
  </si>
  <si>
    <t>Q71DI3|H32_HUMAN</t>
  </si>
  <si>
    <t>145.67</t>
  </si>
  <si>
    <t>1.9412E3</t>
  </si>
  <si>
    <t>9.3072E2</t>
  </si>
  <si>
    <t>8.0632E1</t>
  </si>
  <si>
    <t>1.2096E2</t>
  </si>
  <si>
    <t>6.5508E2</t>
  </si>
  <si>
    <t>6.9947E1</t>
  </si>
  <si>
    <t>8.9768E1</t>
  </si>
  <si>
    <t>9.1949E2</t>
  </si>
  <si>
    <t>3.7137E2</t>
  </si>
  <si>
    <t>Histone H3.2 OS=Homo sapiens OX=9606 GN=H3C15 PE=1 SV=3</t>
  </si>
  <si>
    <t>Q15643|TRIPB_HUMAN</t>
  </si>
  <si>
    <t>145.58</t>
  </si>
  <si>
    <t>3.6285E2</t>
  </si>
  <si>
    <t>5.4231E2</t>
  </si>
  <si>
    <t>2.6109E2</t>
  </si>
  <si>
    <t>4.6609E2</t>
  </si>
  <si>
    <t>4.3855E2</t>
  </si>
  <si>
    <t>2.7133E2</t>
  </si>
  <si>
    <t>2.5307E2</t>
  </si>
  <si>
    <t>2.6812E2</t>
  </si>
  <si>
    <t>2.4624E2</t>
  </si>
  <si>
    <t>5.2563E1</t>
  </si>
  <si>
    <t>6.3362E2</t>
  </si>
  <si>
    <t>3.3054E2</t>
  </si>
  <si>
    <t>5.3474E2</t>
  </si>
  <si>
    <t>Thyroid receptor-interacting protein 11 OS=Homo sapiens OX=9606 GN=TRIP11 PE=1 SV=3</t>
  </si>
  <si>
    <t>Q8NDI1|EHBP1_HUMAN</t>
  </si>
  <si>
    <t>145.52</t>
  </si>
  <si>
    <t>1.5521E2</t>
  </si>
  <si>
    <t>1.7839E2</t>
  </si>
  <si>
    <t>1.7E2</t>
  </si>
  <si>
    <t>9.5142E1</t>
  </si>
  <si>
    <t>9.0907E1</t>
  </si>
  <si>
    <t>1.3425E2</t>
  </si>
  <si>
    <t>2.5455E2</t>
  </si>
  <si>
    <t>1.0689E2</t>
  </si>
  <si>
    <t>1.6804E2</t>
  </si>
  <si>
    <t>7.6181E1</t>
  </si>
  <si>
    <t>8.6474E1</t>
  </si>
  <si>
    <t>1.2805E2</t>
  </si>
  <si>
    <t>1.1123E2</t>
  </si>
  <si>
    <t>6.0918E1</t>
  </si>
  <si>
    <t>2.7532E2</t>
  </si>
  <si>
    <t>7.2062E1</t>
  </si>
  <si>
    <t>EH domain-binding protein 1 OS=Homo sapiens OX=9606 GN=EHBP1 PE=1 SV=3</t>
  </si>
  <si>
    <t>Q5UCC4|EMC10_HUMAN</t>
  </si>
  <si>
    <t>145.45</t>
  </si>
  <si>
    <t>5.2197E2</t>
  </si>
  <si>
    <t>6.0715E2</t>
  </si>
  <si>
    <t>3.5042E2</t>
  </si>
  <si>
    <t>2.6544E2</t>
  </si>
  <si>
    <t>2.5378E2</t>
  </si>
  <si>
    <t>5.9382E2</t>
  </si>
  <si>
    <t>5.5103E2</t>
  </si>
  <si>
    <t>6.2906E2</t>
  </si>
  <si>
    <t>4.2702E2</t>
  </si>
  <si>
    <t>2.3719E2</t>
  </si>
  <si>
    <t>3.1769E2</t>
  </si>
  <si>
    <t>1.9308E2</t>
  </si>
  <si>
    <t>4.474E2</t>
  </si>
  <si>
    <t>3.6787E2</t>
  </si>
  <si>
    <t>5.0597E2</t>
  </si>
  <si>
    <t>9.2169E1</t>
  </si>
  <si>
    <t>5.0253E2</t>
  </si>
  <si>
    <t>4.7515E2</t>
  </si>
  <si>
    <t>4.675E2</t>
  </si>
  <si>
    <t>4.4616E2</t>
  </si>
  <si>
    <t>5.6323E2</t>
  </si>
  <si>
    <t>4.766E2</t>
  </si>
  <si>
    <t>3.3012E2</t>
  </si>
  <si>
    <t>2.3926E2</t>
  </si>
  <si>
    <t>3.924E2</t>
  </si>
  <si>
    <t>6.2959E2</t>
  </si>
  <si>
    <t>6.3129E2</t>
  </si>
  <si>
    <t>5.8736E2</t>
  </si>
  <si>
    <t>4.9691E2</t>
  </si>
  <si>
    <t>8.1164E2</t>
  </si>
  <si>
    <t>8.067E2</t>
  </si>
  <si>
    <t>8.6769E2</t>
  </si>
  <si>
    <t>3.655E2</t>
  </si>
  <si>
    <t>ER membrane protein complex subunit 10 OS=Homo sapiens OX=9606 GN=EMC10 PE=1 SV=1</t>
  </si>
  <si>
    <t>P48651|PTSS1_HUMAN</t>
  </si>
  <si>
    <t>145.44</t>
  </si>
  <si>
    <t>6.4411E2</t>
  </si>
  <si>
    <t>7.641E2</t>
  </si>
  <si>
    <t>7.059E2</t>
  </si>
  <si>
    <t>2.9441E2</t>
  </si>
  <si>
    <t>3.2099E2</t>
  </si>
  <si>
    <t>3.328E2</t>
  </si>
  <si>
    <t>3.1881E2</t>
  </si>
  <si>
    <t>3.3225E2</t>
  </si>
  <si>
    <t>3.5885E2</t>
  </si>
  <si>
    <t>5.3164E2</t>
  </si>
  <si>
    <t>4.8556E2</t>
  </si>
  <si>
    <t>3.5362E2</t>
  </si>
  <si>
    <t>5.211E2</t>
  </si>
  <si>
    <t>4.8949E2</t>
  </si>
  <si>
    <t>5.383E2</t>
  </si>
  <si>
    <t>2.7022E2</t>
  </si>
  <si>
    <t>9.5551E2</t>
  </si>
  <si>
    <t>6.5239E2</t>
  </si>
  <si>
    <t>4.6124E2</t>
  </si>
  <si>
    <t>6.6314E2</t>
  </si>
  <si>
    <t>3.8389E2</t>
  </si>
  <si>
    <t>4.336E2</t>
  </si>
  <si>
    <t>9.7364E2</t>
  </si>
  <si>
    <t>4.8128E2</t>
  </si>
  <si>
    <t>4.1384E2</t>
  </si>
  <si>
    <t>Phosphatidylserine synthase 1 OS=Homo sapiens OX=9606 GN=PTDSS1 PE=1 SV=1</t>
  </si>
  <si>
    <t>O43169|CYB5B_HUMAN</t>
  </si>
  <si>
    <t>145.21</t>
  </si>
  <si>
    <t>9.287E2</t>
  </si>
  <si>
    <t>9.8623E2</t>
  </si>
  <si>
    <t>9.5102E2</t>
  </si>
  <si>
    <t>9.7357E2</t>
  </si>
  <si>
    <t>9.7278E2</t>
  </si>
  <si>
    <t>5.7297E2</t>
  </si>
  <si>
    <t>8.4788E2</t>
  </si>
  <si>
    <t>8.8297E2</t>
  </si>
  <si>
    <t>7.7117E2</t>
  </si>
  <si>
    <t>6.1925E3</t>
  </si>
  <si>
    <t>2.8978E3</t>
  </si>
  <si>
    <t>3.6197E3</t>
  </si>
  <si>
    <t>1.4397E3</t>
  </si>
  <si>
    <t>4.3907E2</t>
  </si>
  <si>
    <t>4.0515E3</t>
  </si>
  <si>
    <t>4.6782E3</t>
  </si>
  <si>
    <t>1.1455E3</t>
  </si>
  <si>
    <t>3.6747E3</t>
  </si>
  <si>
    <t>9.3081E2</t>
  </si>
  <si>
    <t>Cytochrome b5 type B OS=Homo sapiens OX=9606 GN=CYB5B PE=1 SV=3</t>
  </si>
  <si>
    <t>O00182|LEG9_HUMAN</t>
  </si>
  <si>
    <t>145.17</t>
  </si>
  <si>
    <t>1.778E3</t>
  </si>
  <si>
    <t>Galectin-9 OS=Homo sapiens OX=9606 GN=LGALS9 PE=1 SV=2</t>
  </si>
  <si>
    <t>Q99797|MIPEP_HUMAN</t>
  </si>
  <si>
    <t>145.05</t>
  </si>
  <si>
    <t>3.39E2</t>
  </si>
  <si>
    <t>4.6946E2</t>
  </si>
  <si>
    <t>4.8132E2</t>
  </si>
  <si>
    <t>1.3859E3</t>
  </si>
  <si>
    <t>9.6431E2</t>
  </si>
  <si>
    <t>1.769E2</t>
  </si>
  <si>
    <t>Mitochondrial intermediate peptidase OS=Homo sapiens OX=9606 GN=MIPEP PE=1 SV=2</t>
  </si>
  <si>
    <t>Q9Y6K9|NEMO_HUMAN</t>
  </si>
  <si>
    <t>145.03</t>
  </si>
  <si>
    <t>4.0627E2</t>
  </si>
  <si>
    <t>3.1223E2</t>
  </si>
  <si>
    <t>4.2045E2</t>
  </si>
  <si>
    <t>3.5929E2</t>
  </si>
  <si>
    <t>4.4694E2</t>
  </si>
  <si>
    <t>3.9329E2</t>
  </si>
  <si>
    <t>2.8313E2</t>
  </si>
  <si>
    <t>3.3425E2</t>
  </si>
  <si>
    <t>3.1635E2</t>
  </si>
  <si>
    <t>2.3137E2</t>
  </si>
  <si>
    <t>5.6665E2</t>
  </si>
  <si>
    <t>6.0075E2</t>
  </si>
  <si>
    <t>6.2437E2</t>
  </si>
  <si>
    <t>9.4674E2</t>
  </si>
  <si>
    <t>4.1718E2</t>
  </si>
  <si>
    <t>2.9238E2</t>
  </si>
  <si>
    <t>2.3581E2</t>
  </si>
  <si>
    <t>2.8297E2</t>
  </si>
  <si>
    <t>2.9707E2</t>
  </si>
  <si>
    <t>3.3838E2</t>
  </si>
  <si>
    <t>4.414E2</t>
  </si>
  <si>
    <t>3.3091E2</t>
  </si>
  <si>
    <t>2.5648E2</t>
  </si>
  <si>
    <t>3.5149E2</t>
  </si>
  <si>
    <t>2.3561E2</t>
  </si>
  <si>
    <t>3.3698E2</t>
  </si>
  <si>
    <t>9.5201E2</t>
  </si>
  <si>
    <t>5.4322E2</t>
  </si>
  <si>
    <t>NF-kappa-B essential modulator OS=Homo sapiens OX=9606 GN=IKBKG PE=1 SV=2</t>
  </si>
  <si>
    <t>Q9BVC6|TM109_HUMAN</t>
  </si>
  <si>
    <t>144.90</t>
  </si>
  <si>
    <t>9.6857E3</t>
  </si>
  <si>
    <t>5.5373E3</t>
  </si>
  <si>
    <t>9.1351E3</t>
  </si>
  <si>
    <t>1.5609E4</t>
  </si>
  <si>
    <t>1.5712E4</t>
  </si>
  <si>
    <t>9.4091E3</t>
  </si>
  <si>
    <t>2.2143E4</t>
  </si>
  <si>
    <t>1.488E4</t>
  </si>
  <si>
    <t>1.9354E4</t>
  </si>
  <si>
    <t>1.3774E4</t>
  </si>
  <si>
    <t>2.0556E4</t>
  </si>
  <si>
    <t>2.4228E4</t>
  </si>
  <si>
    <t>1.5638E4</t>
  </si>
  <si>
    <t>8.278E3</t>
  </si>
  <si>
    <t>9.3301E3</t>
  </si>
  <si>
    <t>Transmembrane protein 109 OS=Homo sapiens OX=9606 GN=TMEM109 PE=1 SV=1</t>
  </si>
  <si>
    <t>Q8WXG1|RSAD2_HUMAN</t>
  </si>
  <si>
    <t>144.88</t>
  </si>
  <si>
    <t>5.4514E2</t>
  </si>
  <si>
    <t>7.2516E2</t>
  </si>
  <si>
    <t>8.5419E2</t>
  </si>
  <si>
    <t>2.1047E2</t>
  </si>
  <si>
    <t>Radical S-adenosyl methionine domain-containing protein 2 OS=Homo sapiens OX=9606 GN=RSAD2 PE=1 SV=1</t>
  </si>
  <si>
    <t>O00635|TRI38_HUMAN</t>
  </si>
  <si>
    <t>144.77</t>
  </si>
  <si>
    <t>1.8307E2</t>
  </si>
  <si>
    <t>7.0488E1</t>
  </si>
  <si>
    <t>7.5826E1</t>
  </si>
  <si>
    <t>8.2822E1</t>
  </si>
  <si>
    <t>9.5722E1</t>
  </si>
  <si>
    <t>7.7668E2</t>
  </si>
  <si>
    <t>6.7704E2</t>
  </si>
  <si>
    <t>4.8479E2</t>
  </si>
  <si>
    <t>7.5796E2</t>
  </si>
  <si>
    <t>8.8479E2</t>
  </si>
  <si>
    <t>6.6826E2</t>
  </si>
  <si>
    <t>9.5559E2</t>
  </si>
  <si>
    <t>4.2196E2</t>
  </si>
  <si>
    <t>9.5263E2</t>
  </si>
  <si>
    <t>7.3961E2</t>
  </si>
  <si>
    <t>6.7201E2</t>
  </si>
  <si>
    <t>6.8476E2</t>
  </si>
  <si>
    <t>7.5782E2</t>
  </si>
  <si>
    <t>E3 ubiquitin-protein ligase TRIM38 OS=Homo sapiens OX=9606 GN=TRIM38 PE=1 SV=1</t>
  </si>
  <si>
    <t>P51636|CAV2_HUMAN</t>
  </si>
  <si>
    <t>144.73</t>
  </si>
  <si>
    <t>4.524E2</t>
  </si>
  <si>
    <t>4.1958E2</t>
  </si>
  <si>
    <t>2.6915E2</t>
  </si>
  <si>
    <t>2.2404E2</t>
  </si>
  <si>
    <t>8.1052E2</t>
  </si>
  <si>
    <t>6.3986E2</t>
  </si>
  <si>
    <t>5.8565E2</t>
  </si>
  <si>
    <t>7.7889E2</t>
  </si>
  <si>
    <t>8.3677E2</t>
  </si>
  <si>
    <t>Caveolin-2 OS=Homo sapiens OX=9606 GN=CAV2 PE=1 SV=2</t>
  </si>
  <si>
    <t>Q8IYM9|TRI22_HUMAN</t>
  </si>
  <si>
    <t>144.62</t>
  </si>
  <si>
    <t>1.8267E2</t>
  </si>
  <si>
    <t>1.073E2</t>
  </si>
  <si>
    <t>3.7206E2</t>
  </si>
  <si>
    <t>7.9658E1</t>
  </si>
  <si>
    <t>2.4812E2</t>
  </si>
  <si>
    <t>2.327E2</t>
  </si>
  <si>
    <t>1.8857E2</t>
  </si>
  <si>
    <t>9.9154E2</t>
  </si>
  <si>
    <t>6.8482E2</t>
  </si>
  <si>
    <t>1.3919E3</t>
  </si>
  <si>
    <t>E3 ubiquitin-protein ligase TRIM22 OS=Homo sapiens OX=9606 GN=TRIM22 PE=1 SV=1</t>
  </si>
  <si>
    <t>P0C7V7|SC11B_HUMAN</t>
  </si>
  <si>
    <t>144.59</t>
  </si>
  <si>
    <t>9.4672E2</t>
  </si>
  <si>
    <t>5.4627E2</t>
  </si>
  <si>
    <t>5.1073E2</t>
  </si>
  <si>
    <t>5.424E2</t>
  </si>
  <si>
    <t>3.4012E2</t>
  </si>
  <si>
    <t>5.6749E2</t>
  </si>
  <si>
    <t>7.6459E2</t>
  </si>
  <si>
    <t>9.3853E2</t>
  </si>
  <si>
    <t>8.1019E2</t>
  </si>
  <si>
    <t>Putative signal peptidase complex catalytic subunit SEC11B OS=Homo sapiens OX=9606 GN=SEC11B PE=5 SV=1</t>
  </si>
  <si>
    <t>Q86V21|AACS_HUMAN</t>
  </si>
  <si>
    <t>144.56</t>
  </si>
  <si>
    <t>6.1209E2</t>
  </si>
  <si>
    <t>1.636E3</t>
  </si>
  <si>
    <t>6.3711E2</t>
  </si>
  <si>
    <t>6.543E2</t>
  </si>
  <si>
    <t>6.2324E2</t>
  </si>
  <si>
    <t>4.7102E2</t>
  </si>
  <si>
    <t>3.3363E2</t>
  </si>
  <si>
    <t>7.1032E2</t>
  </si>
  <si>
    <t>5.2255E2</t>
  </si>
  <si>
    <t>5.7777E2</t>
  </si>
  <si>
    <t>6.6269E2</t>
  </si>
  <si>
    <t>3.3476E2</t>
  </si>
  <si>
    <t>8.2197E2</t>
  </si>
  <si>
    <t>6.64E2</t>
  </si>
  <si>
    <t>7.7668E1</t>
  </si>
  <si>
    <t>4.7834E2</t>
  </si>
  <si>
    <t>5.9764E2</t>
  </si>
  <si>
    <t>5.4421E2</t>
  </si>
  <si>
    <t>7.2578E2</t>
  </si>
  <si>
    <t>6.7811E2</t>
  </si>
  <si>
    <t>6.0962E2</t>
  </si>
  <si>
    <t>8.2358E2</t>
  </si>
  <si>
    <t>5.837E2</t>
  </si>
  <si>
    <t>Acetoacetyl-CoA synthetase OS=Homo sapiens OX=9606 GN=AACS PE=1 SV=1</t>
  </si>
  <si>
    <t>Q86WC4|OSTM1_HUMAN</t>
  </si>
  <si>
    <t>144.53</t>
  </si>
  <si>
    <t>1.74E3</t>
  </si>
  <si>
    <t>1.7738E3</t>
  </si>
  <si>
    <t>7.1052E2</t>
  </si>
  <si>
    <t>8.1138E2</t>
  </si>
  <si>
    <t>4.0907E2</t>
  </si>
  <si>
    <t>2.2875E3</t>
  </si>
  <si>
    <t>8.8305E2</t>
  </si>
  <si>
    <t>8.8556E2</t>
  </si>
  <si>
    <t>8.7595E2</t>
  </si>
  <si>
    <t>5.639E2</t>
  </si>
  <si>
    <t>3.4995E3</t>
  </si>
  <si>
    <t>3.4935E3</t>
  </si>
  <si>
    <t>9.5925E2</t>
  </si>
  <si>
    <t>9.9686E2</t>
  </si>
  <si>
    <t>Osteopetrosis-associated transmembrane protein 1 OS=Homo sapiens OX=9606 GN=OSTM1 PE=1 SV=1</t>
  </si>
  <si>
    <t>P61962|DCAF7_HUMAN</t>
  </si>
  <si>
    <t>144.47</t>
  </si>
  <si>
    <t>3.7918E2</t>
  </si>
  <si>
    <t>4.5838E2</t>
  </si>
  <si>
    <t>3.2728E2</t>
  </si>
  <si>
    <t>1.2403E2</t>
  </si>
  <si>
    <t>5.535E2</t>
  </si>
  <si>
    <t>3.8154E2</t>
  </si>
  <si>
    <t>1.4497E2</t>
  </si>
  <si>
    <t>3.4522E2</t>
  </si>
  <si>
    <t>6.9448E2</t>
  </si>
  <si>
    <t>4.7154E2</t>
  </si>
  <si>
    <t>4.63E2</t>
  </si>
  <si>
    <t>2.2984E2</t>
  </si>
  <si>
    <t>1.4836E2</t>
  </si>
  <si>
    <t>1.2823E2</t>
  </si>
  <si>
    <t>3.5375E2</t>
  </si>
  <si>
    <t>4.3087E2</t>
  </si>
  <si>
    <t>3.1119E2</t>
  </si>
  <si>
    <t>3.5307E2</t>
  </si>
  <si>
    <t>3.1367E2</t>
  </si>
  <si>
    <t>8.7955E2</t>
  </si>
  <si>
    <t>5.6803E2</t>
  </si>
  <si>
    <t>3.617E2</t>
  </si>
  <si>
    <t>1.8458E2</t>
  </si>
  <si>
    <t>DDB1- and CUL4-associated factor 7 OS=Homo sapiens OX=9606 GN=DCAF7 PE=1 SV=1</t>
  </si>
  <si>
    <t>P29400|CO4A5_HUMAN</t>
  </si>
  <si>
    <t>144.42</t>
  </si>
  <si>
    <t>Collagen alpha-5(IV) chain OS=Homo sapiens OX=9606 GN=COL4A5 PE=1 SV=2</t>
  </si>
  <si>
    <t>Q93096|TP4A1_HUMAN</t>
  </si>
  <si>
    <t>144.41</t>
  </si>
  <si>
    <t>5.8817E2</t>
  </si>
  <si>
    <t>2.9313E2</t>
  </si>
  <si>
    <t>1.5474E2</t>
  </si>
  <si>
    <t>3.8393E2</t>
  </si>
  <si>
    <t>4.5736E2</t>
  </si>
  <si>
    <t>8.4716E1</t>
  </si>
  <si>
    <t>1.1282E2</t>
  </si>
  <si>
    <t>Protein tyrosine phosphatase type IVA 1 OS=Homo sapiens OX=9606 GN=PTP4A1 PE=1 SV=2</t>
  </si>
  <si>
    <t>P06730|IF4E_HUMAN</t>
  </si>
  <si>
    <t>5.3019E3</t>
  </si>
  <si>
    <t>4.7532E3</t>
  </si>
  <si>
    <t>4.8191E3</t>
  </si>
  <si>
    <t>4.3071E3</t>
  </si>
  <si>
    <t>4.7799E3</t>
  </si>
  <si>
    <t>4.5314E3</t>
  </si>
  <si>
    <t>4.8513E3</t>
  </si>
  <si>
    <t>4.7888E3</t>
  </si>
  <si>
    <t>5.0514E3</t>
  </si>
  <si>
    <t>4.977E3</t>
  </si>
  <si>
    <t>4.1514E3</t>
  </si>
  <si>
    <t>4.6165E3</t>
  </si>
  <si>
    <t>4.9016E3</t>
  </si>
  <si>
    <t>4.7821E3</t>
  </si>
  <si>
    <t>4.1658E3</t>
  </si>
  <si>
    <t>4.5219E3</t>
  </si>
  <si>
    <t>4.9908E3</t>
  </si>
  <si>
    <t>4.8167E3</t>
  </si>
  <si>
    <t>4.704E3</t>
  </si>
  <si>
    <t>4.5492E3</t>
  </si>
  <si>
    <t>4.4074E3</t>
  </si>
  <si>
    <t>4.215E3</t>
  </si>
  <si>
    <t>5.0773E3</t>
  </si>
  <si>
    <t>4.8763E3</t>
  </si>
  <si>
    <t>4.3716E3</t>
  </si>
  <si>
    <t>Eukaryotic translation initiation factor 4E OS=Homo sapiens OX=9606 GN=EIF4E PE=1 SV=2</t>
  </si>
  <si>
    <t>Q5JVF3|PCID2_HUMAN</t>
  </si>
  <si>
    <t>144.36</t>
  </si>
  <si>
    <t>2.9311E2</t>
  </si>
  <si>
    <t>2.319E2</t>
  </si>
  <si>
    <t>1.5779E2</t>
  </si>
  <si>
    <t>9.4036E1</t>
  </si>
  <si>
    <t>3.9031E2</t>
  </si>
  <si>
    <t>3.3696E2</t>
  </si>
  <si>
    <t>6.4871E2</t>
  </si>
  <si>
    <t>8.6113E2</t>
  </si>
  <si>
    <t>1.3203E2</t>
  </si>
  <si>
    <t>1.6093E2</t>
  </si>
  <si>
    <t>1.7221E2</t>
  </si>
  <si>
    <t>2.2711E2</t>
  </si>
  <si>
    <t>4.061E2</t>
  </si>
  <si>
    <t>6.0703E2</t>
  </si>
  <si>
    <t>1.7326E2</t>
  </si>
  <si>
    <t>7.9392E1</t>
  </si>
  <si>
    <t>3.433E2</t>
  </si>
  <si>
    <t>8.7922E1</t>
  </si>
  <si>
    <t>1.3493E2</t>
  </si>
  <si>
    <t>3.286E2</t>
  </si>
  <si>
    <t>2.0074E2</t>
  </si>
  <si>
    <t>1.4479E2</t>
  </si>
  <si>
    <t>3.1919E2</t>
  </si>
  <si>
    <t>PCI domain-containing protein 2 OS=Homo sapiens OX=9606 GN=PCID2 PE=1 SV=2</t>
  </si>
  <si>
    <t>Q15043|S39AE_HUMAN</t>
  </si>
  <si>
    <t>144.22</t>
  </si>
  <si>
    <t>2.2529E3</t>
  </si>
  <si>
    <t>6.4053E2</t>
  </si>
  <si>
    <t>8.7305E2</t>
  </si>
  <si>
    <t>4.6735E2</t>
  </si>
  <si>
    <t>1.5113E3</t>
  </si>
  <si>
    <t>7.5311E2</t>
  </si>
  <si>
    <t>1.0257E3</t>
  </si>
  <si>
    <t>7.5125E2</t>
  </si>
  <si>
    <t>6.8983E2</t>
  </si>
  <si>
    <t>7.8168E2</t>
  </si>
  <si>
    <t>2.4613E2</t>
  </si>
  <si>
    <t>1.401E3</t>
  </si>
  <si>
    <t>1.4354E3</t>
  </si>
  <si>
    <t>1.6414E3</t>
  </si>
  <si>
    <t>1.318E3</t>
  </si>
  <si>
    <t>5.1488E2</t>
  </si>
  <si>
    <t>5.0878E2</t>
  </si>
  <si>
    <t>3.7896E2</t>
  </si>
  <si>
    <t>1.6458E3</t>
  </si>
  <si>
    <t>8.8943E2</t>
  </si>
  <si>
    <t>6.0511E2</t>
  </si>
  <si>
    <t>Metal cation symporter ZIP14 OS=Homo sapiens OX=9606 GN=SLC39A14 PE=1 SV=3</t>
  </si>
  <si>
    <t>Q92643|GPI8_HUMAN</t>
  </si>
  <si>
    <t>144.21</t>
  </si>
  <si>
    <t>1.8823E3</t>
  </si>
  <si>
    <t>6.4121E2</t>
  </si>
  <si>
    <t>4.7101E2</t>
  </si>
  <si>
    <t>5.3891E2</t>
  </si>
  <si>
    <t>8.0261E2</t>
  </si>
  <si>
    <t>9.2852E2</t>
  </si>
  <si>
    <t>7.8769E2</t>
  </si>
  <si>
    <t>5.2278E2</t>
  </si>
  <si>
    <t>3.2403E2</t>
  </si>
  <si>
    <t>3.7708E2</t>
  </si>
  <si>
    <t>7.0118E2</t>
  </si>
  <si>
    <t>7.4513E2</t>
  </si>
  <si>
    <t>7.8824E2</t>
  </si>
  <si>
    <t>6.2323E2</t>
  </si>
  <si>
    <t>9.6026E2</t>
  </si>
  <si>
    <t>7.1381E2</t>
  </si>
  <si>
    <t>7.6907E2</t>
  </si>
  <si>
    <t>4.8549E2</t>
  </si>
  <si>
    <t>1.6926E3</t>
  </si>
  <si>
    <t>1.7284E3</t>
  </si>
  <si>
    <t>1.5124E3</t>
  </si>
  <si>
    <t>9.6949E2</t>
  </si>
  <si>
    <t>9.3259E2</t>
  </si>
  <si>
    <t>9.5649E2</t>
  </si>
  <si>
    <t>9.3461E2</t>
  </si>
  <si>
    <t>GPI-anchor transamidase OS=Homo sapiens OX=9606 GN=PIGK PE=1 SV=2</t>
  </si>
  <si>
    <t>Q9NXN4|GDAP2_HUMAN</t>
  </si>
  <si>
    <t>144.20</t>
  </si>
  <si>
    <t>4.6021E2</t>
  </si>
  <si>
    <t>3.0551E2</t>
  </si>
  <si>
    <t>2.5425E2</t>
  </si>
  <si>
    <t>2.6261E2</t>
  </si>
  <si>
    <t>2.86E2</t>
  </si>
  <si>
    <t>2.1362E2</t>
  </si>
  <si>
    <t>3.0844E2</t>
  </si>
  <si>
    <t>3.3442E2</t>
  </si>
  <si>
    <t>3.5903E2</t>
  </si>
  <si>
    <t>3.5074E2</t>
  </si>
  <si>
    <t>4.103E2</t>
  </si>
  <si>
    <t>8.0458E2</t>
  </si>
  <si>
    <t>7.9487E2</t>
  </si>
  <si>
    <t>8.3065E2</t>
  </si>
  <si>
    <t>2.893E2</t>
  </si>
  <si>
    <t>4.16E2</t>
  </si>
  <si>
    <t>2.9709E2</t>
  </si>
  <si>
    <t>2.9951E2</t>
  </si>
  <si>
    <t>2.1702E2</t>
  </si>
  <si>
    <t>5.2005E2</t>
  </si>
  <si>
    <t>3.6695E2</t>
  </si>
  <si>
    <t>3.503E2</t>
  </si>
  <si>
    <t>2.4985E2</t>
  </si>
  <si>
    <t>3.5469E2</t>
  </si>
  <si>
    <t>3.3739E2</t>
  </si>
  <si>
    <t>1.6152E2</t>
  </si>
  <si>
    <t>2.0552E2</t>
  </si>
  <si>
    <t>Ganglioside-induced differentiation-associated protein 2 OS=Homo sapiens OX=9606 GN=GDAP2 PE=1 SV=1</t>
  </si>
  <si>
    <t>P49207|RL34_HUMAN</t>
  </si>
  <si>
    <t>144.09</t>
  </si>
  <si>
    <t>8.1857E3</t>
  </si>
  <si>
    <t>7.7151E3</t>
  </si>
  <si>
    <t>7.0943E3</t>
  </si>
  <si>
    <t>3.2908E3</t>
  </si>
  <si>
    <t>4.7292E3</t>
  </si>
  <si>
    <t>4.2461E3</t>
  </si>
  <si>
    <t>8.9288E3</t>
  </si>
  <si>
    <t>9.1166E3</t>
  </si>
  <si>
    <t>9.9809E3</t>
  </si>
  <si>
    <t>5.3934E3</t>
  </si>
  <si>
    <t>3.9771E3</t>
  </si>
  <si>
    <t>3.2531E3</t>
  </si>
  <si>
    <t>6.9102E3</t>
  </si>
  <si>
    <t>5.3145E3</t>
  </si>
  <si>
    <t>8.708E3</t>
  </si>
  <si>
    <t>8.075E3</t>
  </si>
  <si>
    <t>9.7925E3</t>
  </si>
  <si>
    <t>5.5394E2</t>
  </si>
  <si>
    <t>6.1673E3</t>
  </si>
  <si>
    <t>5.0102E3</t>
  </si>
  <si>
    <t>6.4709E3</t>
  </si>
  <si>
    <t>6.4402E3</t>
  </si>
  <si>
    <t>60S ribosomal protein L34 OS=Homo sapiens OX=9606 GN=RPL34 PE=1 SV=3</t>
  </si>
  <si>
    <t>Q9Y2H6|FND3A_HUMAN</t>
  </si>
  <si>
    <t>143.96</t>
  </si>
  <si>
    <t>3.7298E2</t>
  </si>
  <si>
    <t>2.9415E2</t>
  </si>
  <si>
    <t>2.3328E2</t>
  </si>
  <si>
    <t>2.193E2</t>
  </si>
  <si>
    <t>3.2557E2</t>
  </si>
  <si>
    <t>2.7807E2</t>
  </si>
  <si>
    <t>3.0807E2</t>
  </si>
  <si>
    <t>2.088E2</t>
  </si>
  <si>
    <t>3.5938E2</t>
  </si>
  <si>
    <t>7.0058E2</t>
  </si>
  <si>
    <t>9.3361E2</t>
  </si>
  <si>
    <t>6.8897E2</t>
  </si>
  <si>
    <t>6.5582E2</t>
  </si>
  <si>
    <t>5.7778E2</t>
  </si>
  <si>
    <t>5.9597E2</t>
  </si>
  <si>
    <t>4.2166E2</t>
  </si>
  <si>
    <t>2.8653E2</t>
  </si>
  <si>
    <t>Fibronectin type-III domain-containing protein 3A OS=Homo sapiens OX=9606 GN=FNDC3A PE=1 SV=4</t>
  </si>
  <si>
    <t>Q15750|TAB1_HUMAN</t>
  </si>
  <si>
    <t>143.92</t>
  </si>
  <si>
    <t>6.5049E2</t>
  </si>
  <si>
    <t>1.5597E3</t>
  </si>
  <si>
    <t>1.0218E2</t>
  </si>
  <si>
    <t>6.5192E2</t>
  </si>
  <si>
    <t>6.5427E2</t>
  </si>
  <si>
    <t>7.1838E2</t>
  </si>
  <si>
    <t>5.736E2</t>
  </si>
  <si>
    <t>3.6822E2</t>
  </si>
  <si>
    <t>9.2444E2</t>
  </si>
  <si>
    <t>8.5163E2</t>
  </si>
  <si>
    <t>6.3916E2</t>
  </si>
  <si>
    <t>1.2373E3</t>
  </si>
  <si>
    <t>6.4375E2</t>
  </si>
  <si>
    <t>3.5904E2</t>
  </si>
  <si>
    <t>3.8068E2</t>
  </si>
  <si>
    <t>8.4663E2</t>
  </si>
  <si>
    <t>5.3459E2</t>
  </si>
  <si>
    <t>6.3163E2</t>
  </si>
  <si>
    <t>7.4114E2</t>
  </si>
  <si>
    <t>3.3692E2</t>
  </si>
  <si>
    <t>9.1052E2</t>
  </si>
  <si>
    <t>1.6969E2</t>
  </si>
  <si>
    <t>6.3092E2</t>
  </si>
  <si>
    <t>3.6937E2</t>
  </si>
  <si>
    <t>1.6672E3</t>
  </si>
  <si>
    <t>5.6759E2</t>
  </si>
  <si>
    <t>TGF-beta-activated kinase 1 and MAP3K7-binding protein 1 OS=Homo sapiens OX=9606 GN=TAB1 PE=1 SV=1</t>
  </si>
  <si>
    <t>O43660|PLRG1_HUMAN</t>
  </si>
  <si>
    <t>143.91</t>
  </si>
  <si>
    <t>3.0659E2</t>
  </si>
  <si>
    <t>2.8166E2</t>
  </si>
  <si>
    <t>1.7063E2</t>
  </si>
  <si>
    <t>5.3533E2</t>
  </si>
  <si>
    <t>3.7511E2</t>
  </si>
  <si>
    <t>3.8914E2</t>
  </si>
  <si>
    <t>3.8428E2</t>
  </si>
  <si>
    <t>3.7066E2</t>
  </si>
  <si>
    <t>1.0682E2</t>
  </si>
  <si>
    <t>1.6129E2</t>
  </si>
  <si>
    <t>2.7038E2</t>
  </si>
  <si>
    <t>2.9612E2</t>
  </si>
  <si>
    <t>3.7791E2</t>
  </si>
  <si>
    <t>1.3626E2</t>
  </si>
  <si>
    <t>2.5995E2</t>
  </si>
  <si>
    <t>1.8564E2</t>
  </si>
  <si>
    <t>7.5126E2</t>
  </si>
  <si>
    <t>6.3593E2</t>
  </si>
  <si>
    <t>5.0433E2</t>
  </si>
  <si>
    <t>2.6518E2</t>
  </si>
  <si>
    <t>2.7325E2</t>
  </si>
  <si>
    <t>3.608E2</t>
  </si>
  <si>
    <t>3.1715E2</t>
  </si>
  <si>
    <t>3.2561E2</t>
  </si>
  <si>
    <t>6.9425E2</t>
  </si>
  <si>
    <t>6.016E2</t>
  </si>
  <si>
    <t>3.4922E2</t>
  </si>
  <si>
    <t>5.0971E2</t>
  </si>
  <si>
    <t>3.4783E2</t>
  </si>
  <si>
    <t>1.5131E2</t>
  </si>
  <si>
    <t>2.6815E2</t>
  </si>
  <si>
    <t>Pleiotropic regulator 1 OS=Homo sapiens OX=9606 GN=PLRG1 PE=1 SV=1</t>
  </si>
  <si>
    <t>Q5SW96|ARH_HUMAN</t>
  </si>
  <si>
    <t>1.6231E2</t>
  </si>
  <si>
    <t>2.3838E2</t>
  </si>
  <si>
    <t>3.03E2</t>
  </si>
  <si>
    <t>4.1419E2</t>
  </si>
  <si>
    <t>Low density lipoprotein receptor adapter protein 1 OS=Homo sapiens OX=9606 GN=LDLRAP1 PE=1 SV=3</t>
  </si>
  <si>
    <t>Q9HCE0|EPG5_HUMAN</t>
  </si>
  <si>
    <t>143.85</t>
  </si>
  <si>
    <t>2.4966E2</t>
  </si>
  <si>
    <t>1.7991E2</t>
  </si>
  <si>
    <t>6.9945E2</t>
  </si>
  <si>
    <t>8.1525E2</t>
  </si>
  <si>
    <t>5.2293E2</t>
  </si>
  <si>
    <t>Ectopic P granules protein 5 homolog OS=Homo sapiens OX=9606 GN=EPG5 PE=1 SV=2</t>
  </si>
  <si>
    <t>O14776|TCRG1_HUMAN</t>
  </si>
  <si>
    <t>143.78</t>
  </si>
  <si>
    <t>5.0125E2</t>
  </si>
  <si>
    <t>5.539E2</t>
  </si>
  <si>
    <t>6.378E2</t>
  </si>
  <si>
    <t>5.7392E2</t>
  </si>
  <si>
    <t>5.037E2</t>
  </si>
  <si>
    <t>7.7139E2</t>
  </si>
  <si>
    <t>3.0645E2</t>
  </si>
  <si>
    <t>9.1497E2</t>
  </si>
  <si>
    <t>1.8819E2</t>
  </si>
  <si>
    <t>7.3157E2</t>
  </si>
  <si>
    <t>7.501E2</t>
  </si>
  <si>
    <t>1.3453E2</t>
  </si>
  <si>
    <t>2.6521E2</t>
  </si>
  <si>
    <t>3.3016E2</t>
  </si>
  <si>
    <t>2.3035E2</t>
  </si>
  <si>
    <t>8.8158E2</t>
  </si>
  <si>
    <t>5.2243E2</t>
  </si>
  <si>
    <t>1.3549E2</t>
  </si>
  <si>
    <t>1.153E2</t>
  </si>
  <si>
    <t>1.8829E2</t>
  </si>
  <si>
    <t>1.3343E2</t>
  </si>
  <si>
    <t>6.821E2</t>
  </si>
  <si>
    <t>5.3098E2</t>
  </si>
  <si>
    <t>4.1372E2</t>
  </si>
  <si>
    <t>8.1927E2</t>
  </si>
  <si>
    <t>Transcription elongation regulator 1 OS=Homo sapiens OX=9606 GN=TCERG1 PE=1 SV=2</t>
  </si>
  <si>
    <t>Q15139|KPCD1_HUMAN</t>
  </si>
  <si>
    <t>143.75</t>
  </si>
  <si>
    <t>1.7298E2</t>
  </si>
  <si>
    <t>3.6097E2</t>
  </si>
  <si>
    <t>8.295E1</t>
  </si>
  <si>
    <t>1.8534E2</t>
  </si>
  <si>
    <t>5.4281E2</t>
  </si>
  <si>
    <t>9.3097E2</t>
  </si>
  <si>
    <t>5.5395E2</t>
  </si>
  <si>
    <t>1.7791E2</t>
  </si>
  <si>
    <t>1.1869E2</t>
  </si>
  <si>
    <t>1.4366E2</t>
  </si>
  <si>
    <t>2.6625E2</t>
  </si>
  <si>
    <t>4.7615E2</t>
  </si>
  <si>
    <t>1.5701E2</t>
  </si>
  <si>
    <t>2.3713E2</t>
  </si>
  <si>
    <t>3.33E2</t>
  </si>
  <si>
    <t>2.8454E2</t>
  </si>
  <si>
    <t>1.7661E2</t>
  </si>
  <si>
    <t>Serine/threonine-protein kinase D1 OS=Homo sapiens OX=9606 GN=PRKD1 PE=1 SV=2</t>
  </si>
  <si>
    <t>P21953|ODBB_HUMAN</t>
  </si>
  <si>
    <t>143.66</t>
  </si>
  <si>
    <t>7.8781E3</t>
  </si>
  <si>
    <t>2.226E2</t>
  </si>
  <si>
    <t>2.3618E3</t>
  </si>
  <si>
    <t>6.0471E3</t>
  </si>
  <si>
    <t>7.9581E2</t>
  </si>
  <si>
    <t>5.1888E2</t>
  </si>
  <si>
    <t>2-oxoisovalerate dehydrogenase subunit beta  mitochondrial OS=Homo sapiens OX=9606 GN=BCKDHB PE=1 SV=2</t>
  </si>
  <si>
    <t>Q12996|CSTF3_HUMAN</t>
  </si>
  <si>
    <t>143.61</t>
  </si>
  <si>
    <t>5.2619E2</t>
  </si>
  <si>
    <t>3.0307E2</t>
  </si>
  <si>
    <t>2.8456E2</t>
  </si>
  <si>
    <t>1.1649E2</t>
  </si>
  <si>
    <t>1.6587E2</t>
  </si>
  <si>
    <t>1.2938E2</t>
  </si>
  <si>
    <t>3.5819E2</t>
  </si>
  <si>
    <t>3.5859E2</t>
  </si>
  <si>
    <t>9.2787E1</t>
  </si>
  <si>
    <t>3.3722E2</t>
  </si>
  <si>
    <t>1.7579E2</t>
  </si>
  <si>
    <t>2.2261E2</t>
  </si>
  <si>
    <t>1.7611E2</t>
  </si>
  <si>
    <t>3.3278E2</t>
  </si>
  <si>
    <t>3.1892E2</t>
  </si>
  <si>
    <t>8.8144E2</t>
  </si>
  <si>
    <t>5.436E2</t>
  </si>
  <si>
    <t>1.6586E2</t>
  </si>
  <si>
    <t>Cleavage stimulation factor subunit 3 OS=Homo sapiens OX=9606 GN=CSTF3 PE=1 SV=1</t>
  </si>
  <si>
    <t>Q5HYK7|SH319_HUMAN</t>
  </si>
  <si>
    <t>143.58</t>
  </si>
  <si>
    <t>7.3521E2</t>
  </si>
  <si>
    <t>7.6181E2</t>
  </si>
  <si>
    <t>7.0345E2</t>
  </si>
  <si>
    <t>9.5243E2</t>
  </si>
  <si>
    <t>3.7094E2</t>
  </si>
  <si>
    <t>7.1219E2</t>
  </si>
  <si>
    <t>1.0525E3</t>
  </si>
  <si>
    <t>6.9886E2</t>
  </si>
  <si>
    <t>5.8695E2</t>
  </si>
  <si>
    <t>1.8009E2</t>
  </si>
  <si>
    <t>2.3774E3</t>
  </si>
  <si>
    <t>9.4525E2</t>
  </si>
  <si>
    <t>1.6786E3</t>
  </si>
  <si>
    <t>1.9327E2</t>
  </si>
  <si>
    <t>2.959E2</t>
  </si>
  <si>
    <t>8.2734E2</t>
  </si>
  <si>
    <t>SH3 domain-containing protein 19 OS=Homo sapiens OX=9606 GN=SH3D19 PE=1 SV=2</t>
  </si>
  <si>
    <t>P49746|TSP3_HUMAN</t>
  </si>
  <si>
    <t>143.52</t>
  </si>
  <si>
    <t>3.8303E1</t>
  </si>
  <si>
    <t>2.9346E2</t>
  </si>
  <si>
    <t>Thrombospondin-3 OS=Homo sapiens OX=9606 GN=THBS3 PE=1 SV=1</t>
  </si>
  <si>
    <t>Q9Y5S9|RBM8A_HUMAN</t>
  </si>
  <si>
    <t>143.50</t>
  </si>
  <si>
    <t>3.4581E2</t>
  </si>
  <si>
    <t>5.7266E2</t>
  </si>
  <si>
    <t>7.8572E2</t>
  </si>
  <si>
    <t>4.5115E2</t>
  </si>
  <si>
    <t>1.7515E2</t>
  </si>
  <si>
    <t>7.4746E2</t>
  </si>
  <si>
    <t>5.6747E2</t>
  </si>
  <si>
    <t>2.6101E2</t>
  </si>
  <si>
    <t>2.6068E2</t>
  </si>
  <si>
    <t>RNA-binding protein 8A OS=Homo sapiens OX=9606 GN=RBM8A PE=1 SV=1</t>
  </si>
  <si>
    <t>Q8NEW0|ZNT7_HUMAN</t>
  </si>
  <si>
    <t>143.49</t>
  </si>
  <si>
    <t>6.7676E2</t>
  </si>
  <si>
    <t>6.7405E2</t>
  </si>
  <si>
    <t>7.8274E2</t>
  </si>
  <si>
    <t>7.1059E2</t>
  </si>
  <si>
    <t>9.1996E2</t>
  </si>
  <si>
    <t>9.2188E2</t>
  </si>
  <si>
    <t>2.435E3</t>
  </si>
  <si>
    <t>2.8385E3</t>
  </si>
  <si>
    <t>1.9325E3</t>
  </si>
  <si>
    <t>9.8294E2</t>
  </si>
  <si>
    <t>1.3164E3</t>
  </si>
  <si>
    <t>9.7552E2</t>
  </si>
  <si>
    <t>2.4767E3</t>
  </si>
  <si>
    <t>1.0839E3</t>
  </si>
  <si>
    <t>8.9646E2</t>
  </si>
  <si>
    <t>7.1571E2</t>
  </si>
  <si>
    <t>5.3425E3</t>
  </si>
  <si>
    <t>3.8922E3</t>
  </si>
  <si>
    <t>Zinc transporter 7 OS=Homo sapiens OX=9606 GN=SLC30A7 PE=2 SV=1</t>
  </si>
  <si>
    <t>Q6ICL3|TNG2_HUMAN</t>
  </si>
  <si>
    <t>143.46</t>
  </si>
  <si>
    <t>9.0533E2</t>
  </si>
  <si>
    <t>9.5701E2</t>
  </si>
  <si>
    <t>4.5667E2</t>
  </si>
  <si>
    <t>6.2504E2</t>
  </si>
  <si>
    <t>8.0664E2</t>
  </si>
  <si>
    <t>7.7147E2</t>
  </si>
  <si>
    <t>7.3639E2</t>
  </si>
  <si>
    <t>5.9669E2</t>
  </si>
  <si>
    <t>2.1505E2</t>
  </si>
  <si>
    <t>5.8002E2</t>
  </si>
  <si>
    <t>4.4925E2</t>
  </si>
  <si>
    <t>4.0793E2</t>
  </si>
  <si>
    <t>1.104E3</t>
  </si>
  <si>
    <t>1.9863E2</t>
  </si>
  <si>
    <t>Transport and Golgi organization protein 2 homolog OS=Homo sapiens OX=9606 GN=TANGO2 PE=2 SV=1</t>
  </si>
  <si>
    <t>P62308|RUXG_HUMAN</t>
  </si>
  <si>
    <t>143.40</t>
  </si>
  <si>
    <t>3.0288E3</t>
  </si>
  <si>
    <t>9.757E2</t>
  </si>
  <si>
    <t>4.1458E3</t>
  </si>
  <si>
    <t>3.8603E3</t>
  </si>
  <si>
    <t>2.0515E3</t>
  </si>
  <si>
    <t>8.5791E2</t>
  </si>
  <si>
    <t>5.6046E2</t>
  </si>
  <si>
    <t>2.0181E3</t>
  </si>
  <si>
    <t>9.7071E2</t>
  </si>
  <si>
    <t>8.79E2</t>
  </si>
  <si>
    <t>2.0853E3</t>
  </si>
  <si>
    <t>1.8884E3</t>
  </si>
  <si>
    <t>1.5749E3</t>
  </si>
  <si>
    <t>1.1664E3</t>
  </si>
  <si>
    <t>2.9614E3</t>
  </si>
  <si>
    <t>1.7448E3</t>
  </si>
  <si>
    <t>3.8333E3</t>
  </si>
  <si>
    <t>Small nuclear ribonucleoprotein G OS=Homo sapiens OX=9606 GN=SNRPG PE=1 SV=1</t>
  </si>
  <si>
    <t>O14966|RAB7L_HUMAN</t>
  </si>
  <si>
    <t>143.37</t>
  </si>
  <si>
    <t>4.5993E2</t>
  </si>
  <si>
    <t>6.6145E1</t>
  </si>
  <si>
    <t>3.4331E2</t>
  </si>
  <si>
    <t>3.1659E2</t>
  </si>
  <si>
    <t>1.9893E2</t>
  </si>
  <si>
    <t>Ras-related protein Rab-7L1 OS=Homo sapiens OX=9606 GN=RAB29 PE=1 SV=1</t>
  </si>
  <si>
    <t>Q9Y3C8|UFC1_HUMAN</t>
  </si>
  <si>
    <t>143.36</t>
  </si>
  <si>
    <t>5.1924E3</t>
  </si>
  <si>
    <t>3.7947E3</t>
  </si>
  <si>
    <t>4.2543E3</t>
  </si>
  <si>
    <t>8.7208E2</t>
  </si>
  <si>
    <t>3.7865E3</t>
  </si>
  <si>
    <t>2.2815E3</t>
  </si>
  <si>
    <t>1.0328E3</t>
  </si>
  <si>
    <t>4.467E3</t>
  </si>
  <si>
    <t>2.1974E3</t>
  </si>
  <si>
    <t>3.4879E3</t>
  </si>
  <si>
    <t>4.0484E3</t>
  </si>
  <si>
    <t>2.3543E3</t>
  </si>
  <si>
    <t>3.7376E3</t>
  </si>
  <si>
    <t>4.3062E3</t>
  </si>
  <si>
    <t>2.8233E3</t>
  </si>
  <si>
    <t>1.9189E3</t>
  </si>
  <si>
    <t>4.1082E3</t>
  </si>
  <si>
    <t>Ubiquitin-fold modifier-conjugating enzyme 1 OS=Homo sapiens OX=9606 GN=UFC1 PE=1 SV=3</t>
  </si>
  <si>
    <t>Q8N5C1|CAHM5_HUMAN</t>
  </si>
  <si>
    <t>143.34</t>
  </si>
  <si>
    <t>2.0322E2</t>
  </si>
  <si>
    <t>9.0039E2</t>
  </si>
  <si>
    <t>7.3888E2</t>
  </si>
  <si>
    <t>9.3039E2</t>
  </si>
  <si>
    <t>1.7775E2</t>
  </si>
  <si>
    <t>6.6654E2</t>
  </si>
  <si>
    <t>7.5461E2</t>
  </si>
  <si>
    <t>8.7216E2</t>
  </si>
  <si>
    <t>1.4645E2</t>
  </si>
  <si>
    <t>4.5594E2</t>
  </si>
  <si>
    <t>2.2393E2</t>
  </si>
  <si>
    <t>7.0354E2</t>
  </si>
  <si>
    <t>9.1682E1</t>
  </si>
  <si>
    <t>7.3815E2</t>
  </si>
  <si>
    <t>9.4734E2</t>
  </si>
  <si>
    <t>5.4505E2</t>
  </si>
  <si>
    <t>6.1448E2</t>
  </si>
  <si>
    <t>7.1871E2</t>
  </si>
  <si>
    <t>7.221E2</t>
  </si>
  <si>
    <t>3.1448E2</t>
  </si>
  <si>
    <t>5.7785E2</t>
  </si>
  <si>
    <t>8.9188E2</t>
  </si>
  <si>
    <t>2.3408E2</t>
  </si>
  <si>
    <t>2.0638E2</t>
  </si>
  <si>
    <t>8.4422E2</t>
  </si>
  <si>
    <t>Calcium homeostasis modulator protein 5 OS=Homo sapiens OX=9606 GN=CALHM5 PE=2 SV=1</t>
  </si>
  <si>
    <t>O95183|VAMP5_HUMAN</t>
  </si>
  <si>
    <t>143.28</t>
  </si>
  <si>
    <t>1.7061E3</t>
  </si>
  <si>
    <t>6.0081E2</t>
  </si>
  <si>
    <t>1.8262E2</t>
  </si>
  <si>
    <t>6.3363E2</t>
  </si>
  <si>
    <t>8.0376E2</t>
  </si>
  <si>
    <t>6.1439E2</t>
  </si>
  <si>
    <t>5.2907E2</t>
  </si>
  <si>
    <t>2.0828E3</t>
  </si>
  <si>
    <t>9.891E2</t>
  </si>
  <si>
    <t>2.261E3</t>
  </si>
  <si>
    <t>1.7143E3</t>
  </si>
  <si>
    <t>1.5353E3</t>
  </si>
  <si>
    <t>1.2876E3</t>
  </si>
  <si>
    <t>8.6761E2</t>
  </si>
  <si>
    <t>Vesicle-associated membrane protein 5 OS=Homo sapiens OX=9606 GN=VAMP5 PE=1 SV=1</t>
  </si>
  <si>
    <t>Q9Y6K8|KAD5_HUMAN</t>
  </si>
  <si>
    <t>143.27</t>
  </si>
  <si>
    <t>1.5635E2</t>
  </si>
  <si>
    <t>2.1121E2</t>
  </si>
  <si>
    <t>4.386E2</t>
  </si>
  <si>
    <t>2.6958E2</t>
  </si>
  <si>
    <t>6.1601E2</t>
  </si>
  <si>
    <t>1.2965E2</t>
  </si>
  <si>
    <t>2.0877E2</t>
  </si>
  <si>
    <t>1.8171E2</t>
  </si>
  <si>
    <t>3.7949E2</t>
  </si>
  <si>
    <t>3.7768E2</t>
  </si>
  <si>
    <t>Adenylate kinase isoenzyme 5 OS=Homo sapiens OX=9606 GN=AK5 PE=1 SV=2</t>
  </si>
  <si>
    <t>Q5VZ89|DEN4C_HUMAN</t>
  </si>
  <si>
    <t>143.22</t>
  </si>
  <si>
    <t>3.5668E2</t>
  </si>
  <si>
    <t>1.1538E2</t>
  </si>
  <si>
    <t>3.0782E2</t>
  </si>
  <si>
    <t>1.454E2</t>
  </si>
  <si>
    <t>1.473E2</t>
  </si>
  <si>
    <t>2.0021E2</t>
  </si>
  <si>
    <t>3.0198E2</t>
  </si>
  <si>
    <t>3.6763E2</t>
  </si>
  <si>
    <t>2.8249E2</t>
  </si>
  <si>
    <t>2.5771E2</t>
  </si>
  <si>
    <t>DENN domain-containing protein 4C OS=Homo sapiens OX=9606 GN=DENND4C PE=1 SV=3</t>
  </si>
  <si>
    <t>Q8NBK3|SUMF1_HUMAN</t>
  </si>
  <si>
    <t>143.20</t>
  </si>
  <si>
    <t>5.9679E2</t>
  </si>
  <si>
    <t>5.7799E2</t>
  </si>
  <si>
    <t>8.5534E2</t>
  </si>
  <si>
    <t>7.196E2</t>
  </si>
  <si>
    <t>4.5442E2</t>
  </si>
  <si>
    <t>3.1609E2</t>
  </si>
  <si>
    <t>3.6664E2</t>
  </si>
  <si>
    <t>5.9853E2</t>
  </si>
  <si>
    <t>8.9033E2</t>
  </si>
  <si>
    <t>5.6078E2</t>
  </si>
  <si>
    <t>7.4105E2</t>
  </si>
  <si>
    <t>7.0483E2</t>
  </si>
  <si>
    <t>5.4825E2</t>
  </si>
  <si>
    <t>7.5472E2</t>
  </si>
  <si>
    <t>1.1893E3</t>
  </si>
  <si>
    <t>9.3179E2</t>
  </si>
  <si>
    <t>4.7066E2</t>
  </si>
  <si>
    <t>1.9429E3</t>
  </si>
  <si>
    <t>7.3565E2</t>
  </si>
  <si>
    <t>Formylglycine-generating enzyme OS=Homo sapiens OX=9606 GN=SUMF1 PE=1 SV=3</t>
  </si>
  <si>
    <t>Q6RW13|ATRAP_HUMAN</t>
  </si>
  <si>
    <t>143.10</t>
  </si>
  <si>
    <t>2.4531E3</t>
  </si>
  <si>
    <t>2.5832E3</t>
  </si>
  <si>
    <t>6.5953E2</t>
  </si>
  <si>
    <t>7.3192E2</t>
  </si>
  <si>
    <t>5.5491E2</t>
  </si>
  <si>
    <t>5.2562E3</t>
  </si>
  <si>
    <t>2.6556E3</t>
  </si>
  <si>
    <t>2.2382E3</t>
  </si>
  <si>
    <t>2.0643E3</t>
  </si>
  <si>
    <t>4.2606E3</t>
  </si>
  <si>
    <t>3.6518E3</t>
  </si>
  <si>
    <t>5.6079E3</t>
  </si>
  <si>
    <t>2.7281E3</t>
  </si>
  <si>
    <t>4.3438E3</t>
  </si>
  <si>
    <t>3.9166E3</t>
  </si>
  <si>
    <t>7.9713E2</t>
  </si>
  <si>
    <t>1.9853E3</t>
  </si>
  <si>
    <t>1.898E3</t>
  </si>
  <si>
    <t>Type-1 angiotensin II receptor-associated protein OS=Homo sapiens OX=9606 GN=AGTRAP PE=1 SV=1</t>
  </si>
  <si>
    <t>Q13107|UBP4_HUMAN</t>
  </si>
  <si>
    <t>9.6156E1</t>
  </si>
  <si>
    <t>6.2365E1</t>
  </si>
  <si>
    <t>1.4694E2</t>
  </si>
  <si>
    <t>2.2558E2</t>
  </si>
  <si>
    <t>Ubiquitin carboxyl-terminal hydrolase 4 OS=Homo sapiens OX=9606 GN=USP4 PE=1 SV=3</t>
  </si>
  <si>
    <t>Q9Y4P8|WIPI2_HUMAN</t>
  </si>
  <si>
    <t>143.03</t>
  </si>
  <si>
    <t>7.2832E2</t>
  </si>
  <si>
    <t>2.3861E2</t>
  </si>
  <si>
    <t>1.5451E2</t>
  </si>
  <si>
    <t>1.1499E2</t>
  </si>
  <si>
    <t>1.8005E2</t>
  </si>
  <si>
    <t>1.4028E2</t>
  </si>
  <si>
    <t>9.1686E1</t>
  </si>
  <si>
    <t>2.3332E2</t>
  </si>
  <si>
    <t>3.7519E2</t>
  </si>
  <si>
    <t>1.9866E2</t>
  </si>
  <si>
    <t>4.8111E2</t>
  </si>
  <si>
    <t>3.5837E2</t>
  </si>
  <si>
    <t>3.7826E2</t>
  </si>
  <si>
    <t>4.5697E2</t>
  </si>
  <si>
    <t>3.3917E2</t>
  </si>
  <si>
    <t>2.381E2</t>
  </si>
  <si>
    <t>2.0738E2</t>
  </si>
  <si>
    <t>1.8772E2</t>
  </si>
  <si>
    <t>6.3247E2</t>
  </si>
  <si>
    <t>4.2872E2</t>
  </si>
  <si>
    <t>2.4101E2</t>
  </si>
  <si>
    <t>2.8865E2</t>
  </si>
  <si>
    <t>7.7226E2</t>
  </si>
  <si>
    <t>8.1379E2</t>
  </si>
  <si>
    <t>3.8768E2</t>
  </si>
  <si>
    <t>2.7929E2</t>
  </si>
  <si>
    <t>5.4478E2</t>
  </si>
  <si>
    <t>WD repeat domain phosphoinositide-interacting protein 2 OS=Homo sapiens OX=9606 GN=WIPI2 PE=1 SV=1</t>
  </si>
  <si>
    <t>Q9BZL1|UBL5_HUMAN</t>
  </si>
  <si>
    <t>142.99</t>
  </si>
  <si>
    <t>3.8353E2</t>
  </si>
  <si>
    <t>6.0888E2</t>
  </si>
  <si>
    <t>9.1625E2</t>
  </si>
  <si>
    <t>7.7004E2</t>
  </si>
  <si>
    <t>3.7709E1</t>
  </si>
  <si>
    <t>9.5621E2</t>
  </si>
  <si>
    <t>9.8364E2</t>
  </si>
  <si>
    <t>9.3294E2</t>
  </si>
  <si>
    <t>8.9558E2</t>
  </si>
  <si>
    <t>8.0238E2</t>
  </si>
  <si>
    <t>3.9706E1</t>
  </si>
  <si>
    <t>6.3643E2</t>
  </si>
  <si>
    <t>9.0317E2</t>
  </si>
  <si>
    <t>6.162E1</t>
  </si>
  <si>
    <t>4.9736E1</t>
  </si>
  <si>
    <t>7.0092E2</t>
  </si>
  <si>
    <t>5.6241E2</t>
  </si>
  <si>
    <t>1.3309E2</t>
  </si>
  <si>
    <t>8.7672E1</t>
  </si>
  <si>
    <t>9.5916E2</t>
  </si>
  <si>
    <t>5.1159E1</t>
  </si>
  <si>
    <t>Ubiquitin-like protein 5 OS=Homo sapiens OX=9606 GN=UBL5 PE=1 SV=1</t>
  </si>
  <si>
    <t>Q13547|HDAC1_HUMAN</t>
  </si>
  <si>
    <t>142.94</t>
  </si>
  <si>
    <t>6.1198E2</t>
  </si>
  <si>
    <t>2.8101E2</t>
  </si>
  <si>
    <t>4.1022E2</t>
  </si>
  <si>
    <t>3.2087E2</t>
  </si>
  <si>
    <t>2.5243E2</t>
  </si>
  <si>
    <t>1.4802E2</t>
  </si>
  <si>
    <t>3.369E2</t>
  </si>
  <si>
    <t>2.9903E2</t>
  </si>
  <si>
    <t>4.1414E2</t>
  </si>
  <si>
    <t>3.9639E2</t>
  </si>
  <si>
    <t>6.883E2</t>
  </si>
  <si>
    <t>3.9555E2</t>
  </si>
  <si>
    <t>3.8665E2</t>
  </si>
  <si>
    <t>6.6483E2</t>
  </si>
  <si>
    <t>4.2663E2</t>
  </si>
  <si>
    <t>3.0865E2</t>
  </si>
  <si>
    <t>4.2605E2</t>
  </si>
  <si>
    <t>2.1996E2</t>
  </si>
  <si>
    <t>3.4777E2</t>
  </si>
  <si>
    <t>2.8278E2</t>
  </si>
  <si>
    <t>2.6805E2</t>
  </si>
  <si>
    <t>Histone deacetylase 1 OS=Homo sapiens OX=9606 GN=HDAC1 PE=1 SV=1</t>
  </si>
  <si>
    <t>Q8IVU3|HERC6_HUMAN</t>
  </si>
  <si>
    <t>142.85</t>
  </si>
  <si>
    <t>5.5215E1</t>
  </si>
  <si>
    <t>2.2731E2</t>
  </si>
  <si>
    <t>1.8806E2</t>
  </si>
  <si>
    <t>9.6166E2</t>
  </si>
  <si>
    <t>Probable E3 ubiquitin-protein ligase HERC6 OS=Homo sapiens OX=9606 GN=HERC6 PE=1 SV=2</t>
  </si>
  <si>
    <t>Q5T4B2|GT253_HUMAN</t>
  </si>
  <si>
    <t>142.80</t>
  </si>
  <si>
    <t>3.9566E2</t>
  </si>
  <si>
    <t>7.2248E2</t>
  </si>
  <si>
    <t>2.8264E2</t>
  </si>
  <si>
    <t>6.6198E2</t>
  </si>
  <si>
    <t>1.3187E2</t>
  </si>
  <si>
    <t>2.8455E2</t>
  </si>
  <si>
    <t>5.0951E2</t>
  </si>
  <si>
    <t>1.29E2</t>
  </si>
  <si>
    <t>Inactive glycosyltransferase 25 family member 3 OS=Homo sapiens OX=9606 GN=CERCAM PE=1 SV=1</t>
  </si>
  <si>
    <t>Q14376|GALE_HUMAN</t>
  </si>
  <si>
    <t>142.69</t>
  </si>
  <si>
    <t>7.4342E1</t>
  </si>
  <si>
    <t>2.2383E2</t>
  </si>
  <si>
    <t>1.9173E2</t>
  </si>
  <si>
    <t>2.2466E2</t>
  </si>
  <si>
    <t>4.1651E2</t>
  </si>
  <si>
    <t>2.2845E2</t>
  </si>
  <si>
    <t>3.971E2</t>
  </si>
  <si>
    <t>6.1685E2</t>
  </si>
  <si>
    <t>1.4273E2</t>
  </si>
  <si>
    <t>1.1791E2</t>
  </si>
  <si>
    <t>UDP-glucose 4-epimerase OS=Homo sapiens OX=9606 GN=GALE PE=1 SV=2</t>
  </si>
  <si>
    <t>Q9BRZ2|TRI56_HUMAN</t>
  </si>
  <si>
    <t>142.67</t>
  </si>
  <si>
    <t>3.1872E2</t>
  </si>
  <si>
    <t>5.925E2</t>
  </si>
  <si>
    <t>2.121E2</t>
  </si>
  <si>
    <t>2.118E2</t>
  </si>
  <si>
    <t>2.7154E2</t>
  </si>
  <si>
    <t>2.684E2</t>
  </si>
  <si>
    <t>2.2757E2</t>
  </si>
  <si>
    <t>1.7649E2</t>
  </si>
  <si>
    <t>1.784E2</t>
  </si>
  <si>
    <t>2.258E2</t>
  </si>
  <si>
    <t>1.451E2</t>
  </si>
  <si>
    <t>3.1596E2</t>
  </si>
  <si>
    <t>6.9215E2</t>
  </si>
  <si>
    <t>3.1514E2</t>
  </si>
  <si>
    <t>5.378E2</t>
  </si>
  <si>
    <t>5.744E2</t>
  </si>
  <si>
    <t>1.2925E2</t>
  </si>
  <si>
    <t>1.3226E2</t>
  </si>
  <si>
    <t>5.2081E2</t>
  </si>
  <si>
    <t>2.8712E2</t>
  </si>
  <si>
    <t>2.6517E2</t>
  </si>
  <si>
    <t>6.9525E2</t>
  </si>
  <si>
    <t>3.8018E2</t>
  </si>
  <si>
    <t>4.656E2</t>
  </si>
  <si>
    <t>3.0534E2</t>
  </si>
  <si>
    <t>4.9011E2</t>
  </si>
  <si>
    <t>E3 ubiquitin-protein ligase TRIM56 OS=Homo sapiens OX=9606 GN=TRIM56 PE=1 SV=3</t>
  </si>
  <si>
    <t>Q8TCT8|SPP2A_HUMAN</t>
  </si>
  <si>
    <t>142.65</t>
  </si>
  <si>
    <t>3.2132E3</t>
  </si>
  <si>
    <t>2.9252E3</t>
  </si>
  <si>
    <t>5.3999E2</t>
  </si>
  <si>
    <t>2.51E3</t>
  </si>
  <si>
    <t>2.8287E3</t>
  </si>
  <si>
    <t>1.6746E3</t>
  </si>
  <si>
    <t>1.4802E3</t>
  </si>
  <si>
    <t>1.2656E3</t>
  </si>
  <si>
    <t>1.6018E3</t>
  </si>
  <si>
    <t>8.5081E2</t>
  </si>
  <si>
    <t>4.0575E3</t>
  </si>
  <si>
    <t>3.1982E3</t>
  </si>
  <si>
    <t>3.0412E3</t>
  </si>
  <si>
    <t>3.936E3</t>
  </si>
  <si>
    <t>2.4436E3</t>
  </si>
  <si>
    <t>2.596E3</t>
  </si>
  <si>
    <t>2.2072E3</t>
  </si>
  <si>
    <t>6.3274E3</t>
  </si>
  <si>
    <t>6.2098E3</t>
  </si>
  <si>
    <t>1.5396E3</t>
  </si>
  <si>
    <t>Signal peptide peptidase-like 2A OS=Homo sapiens OX=9606 GN=SPPL2A PE=1 SV=2</t>
  </si>
  <si>
    <t>Q14746|COG2_HUMAN</t>
  </si>
  <si>
    <t>142.63</t>
  </si>
  <si>
    <t>8.8383E2</t>
  </si>
  <si>
    <t>6.106E2</t>
  </si>
  <si>
    <t>2.2209E2</t>
  </si>
  <si>
    <t>2.8688E2</t>
  </si>
  <si>
    <t>3.0622E2</t>
  </si>
  <si>
    <t>1.2667E2</t>
  </si>
  <si>
    <t>2.1154E2</t>
  </si>
  <si>
    <t>2.1534E2</t>
  </si>
  <si>
    <t>2.279E2</t>
  </si>
  <si>
    <t>4.3673E2</t>
  </si>
  <si>
    <t>3.9018E2</t>
  </si>
  <si>
    <t>3.1895E2</t>
  </si>
  <si>
    <t>Conserved oligomeric Golgi complex subunit 2 OS=Homo sapiens OX=9606 GN=COG2 PE=1 SV=1</t>
  </si>
  <si>
    <t>P08651|NFIC_HUMAN</t>
  </si>
  <si>
    <t>142.51</t>
  </si>
  <si>
    <t>9.4868E2</t>
  </si>
  <si>
    <t>5.8706E2</t>
  </si>
  <si>
    <t>6.2622E2</t>
  </si>
  <si>
    <t>5.7277E2</t>
  </si>
  <si>
    <t>7.9684E2</t>
  </si>
  <si>
    <t>6.2159E2</t>
  </si>
  <si>
    <t>6.431E2</t>
  </si>
  <si>
    <t>6.5651E2</t>
  </si>
  <si>
    <t>7.1485E2</t>
  </si>
  <si>
    <t>6.9602E2</t>
  </si>
  <si>
    <t>6.969E2</t>
  </si>
  <si>
    <t>8.6917E2</t>
  </si>
  <si>
    <t>9.6044E2</t>
  </si>
  <si>
    <t>7.686E2</t>
  </si>
  <si>
    <t>8.1955E2</t>
  </si>
  <si>
    <t>8.3575E2</t>
  </si>
  <si>
    <t>9.6019E2</t>
  </si>
  <si>
    <t>9.1426E2</t>
  </si>
  <si>
    <t>9.5052E2</t>
  </si>
  <si>
    <t>5.2732E2</t>
  </si>
  <si>
    <t>5.2985E2</t>
  </si>
  <si>
    <t>4.7653E2</t>
  </si>
  <si>
    <t>1.0142E3</t>
  </si>
  <si>
    <t>4.4394E2</t>
  </si>
  <si>
    <t>4.3121E2</t>
  </si>
  <si>
    <t>4.391E2</t>
  </si>
  <si>
    <t>8.4274E2</t>
  </si>
  <si>
    <t>Nuclear factor 1 C-type OS=Homo sapiens OX=9606 GN=NFIC PE=1 SV=2</t>
  </si>
  <si>
    <t>Q9H0W8|SMG9_HUMAN</t>
  </si>
  <si>
    <t>142.49</t>
  </si>
  <si>
    <t>5.642E2</t>
  </si>
  <si>
    <t>4.2233E2</t>
  </si>
  <si>
    <t>2.3947E1</t>
  </si>
  <si>
    <t>2.1577E2</t>
  </si>
  <si>
    <t>5.0096E2</t>
  </si>
  <si>
    <t>4.2024E2</t>
  </si>
  <si>
    <t>7.0688E1</t>
  </si>
  <si>
    <t>7.2132E2</t>
  </si>
  <si>
    <t>3.9016E2</t>
  </si>
  <si>
    <t>3.1603E2</t>
  </si>
  <si>
    <t>5.7295E2</t>
  </si>
  <si>
    <t>4.3391E2</t>
  </si>
  <si>
    <t>Protein SMG9 OS=Homo sapiens OX=9606 GN=SMG9 PE=1 SV=1</t>
  </si>
  <si>
    <t>P56211|ARP19_HUMAN</t>
  </si>
  <si>
    <t>142.45</t>
  </si>
  <si>
    <t>2.7011E3</t>
  </si>
  <si>
    <t>2.666E3</t>
  </si>
  <si>
    <t>2.7693E3</t>
  </si>
  <si>
    <t>3.6537E3</t>
  </si>
  <si>
    <t>3.4205E3</t>
  </si>
  <si>
    <t>2.0345E3</t>
  </si>
  <si>
    <t>2.2545E3</t>
  </si>
  <si>
    <t>2.4122E3</t>
  </si>
  <si>
    <t>2.1407E3</t>
  </si>
  <si>
    <t>2.234E3</t>
  </si>
  <si>
    <t>2.565E3</t>
  </si>
  <si>
    <t>2.527E3</t>
  </si>
  <si>
    <t>1.6701E3</t>
  </si>
  <si>
    <t>1.7117E3</t>
  </si>
  <si>
    <t>2.4499E3</t>
  </si>
  <si>
    <t>2.4823E3</t>
  </si>
  <si>
    <t>2.7325E3</t>
  </si>
  <si>
    <t>3.4504E3</t>
  </si>
  <si>
    <t>2.4388E3</t>
  </si>
  <si>
    <t>2.3683E3</t>
  </si>
  <si>
    <t>2.4606E3</t>
  </si>
  <si>
    <t>2.4622E3</t>
  </si>
  <si>
    <t>cAMP-regulated phosphoprotein 19 OS=Homo sapiens OX=9606 GN=ARPP19 PE=1 SV=2</t>
  </si>
  <si>
    <t>Q9BXR0|TGT_HUMAN</t>
  </si>
  <si>
    <t>142.40</t>
  </si>
  <si>
    <t>9.055E1</t>
  </si>
  <si>
    <t>3.2117E2</t>
  </si>
  <si>
    <t>1.3941E2</t>
  </si>
  <si>
    <t>6.4607E2</t>
  </si>
  <si>
    <t>4.5579E2</t>
  </si>
  <si>
    <t>4.873E2</t>
  </si>
  <si>
    <t>3.1825E2</t>
  </si>
  <si>
    <t>3.5216E2</t>
  </si>
  <si>
    <t>4.7628E2</t>
  </si>
  <si>
    <t>3.7669E2</t>
  </si>
  <si>
    <t>6.9098E1</t>
  </si>
  <si>
    <t>2.9027E2</t>
  </si>
  <si>
    <t>2.777E2</t>
  </si>
  <si>
    <t>6.2955E2</t>
  </si>
  <si>
    <t>3.8928E2</t>
  </si>
  <si>
    <t>3.9477E2</t>
  </si>
  <si>
    <t>3.7844E2</t>
  </si>
  <si>
    <t>2.9296E2</t>
  </si>
  <si>
    <t>Queuine tRNA-ribosyltransferase catalytic subunit 1 OS=Homo sapiens OX=9606 GN=QTRT1 PE=1 SV=3</t>
  </si>
  <si>
    <t>O00401|WASL_HUMAN</t>
  </si>
  <si>
    <t>142.31</t>
  </si>
  <si>
    <t>1.178E3</t>
  </si>
  <si>
    <t>7.1856E2</t>
  </si>
  <si>
    <t>7.5784E2</t>
  </si>
  <si>
    <t>9.8885E2</t>
  </si>
  <si>
    <t>7.7518E2</t>
  </si>
  <si>
    <t>7.0608E2</t>
  </si>
  <si>
    <t>7.8586E2</t>
  </si>
  <si>
    <t>6.9516E2</t>
  </si>
  <si>
    <t>6.2998E2</t>
  </si>
  <si>
    <t>8.3729E2</t>
  </si>
  <si>
    <t>8.378E2</t>
  </si>
  <si>
    <t>7.8941E2</t>
  </si>
  <si>
    <t>1.2132E3</t>
  </si>
  <si>
    <t>9.5798E2</t>
  </si>
  <si>
    <t>9.7203E2</t>
  </si>
  <si>
    <t>9.9048E2</t>
  </si>
  <si>
    <t>8.7348E2</t>
  </si>
  <si>
    <t>9.1664E2</t>
  </si>
  <si>
    <t>9.6697E2</t>
  </si>
  <si>
    <t>Neural Wiskott-Aldrich syndrome protein OS=Homo sapiens OX=9606 GN=WASL PE=1 SV=2</t>
  </si>
  <si>
    <t>Q96L92|SNX27_HUMAN</t>
  </si>
  <si>
    <t>142.27</t>
  </si>
  <si>
    <t>3.0965E2</t>
  </si>
  <si>
    <t>2.4772E2</t>
  </si>
  <si>
    <t>2.7976E2</t>
  </si>
  <si>
    <t>2.9982E2</t>
  </si>
  <si>
    <t>4.2704E2</t>
  </si>
  <si>
    <t>5.1732E2</t>
  </si>
  <si>
    <t>8.6333E2</t>
  </si>
  <si>
    <t>1.2787E3</t>
  </si>
  <si>
    <t>4.0585E2</t>
  </si>
  <si>
    <t>7.5096E2</t>
  </si>
  <si>
    <t>4.3005E2</t>
  </si>
  <si>
    <t>4.8353E2</t>
  </si>
  <si>
    <t>3.985E2</t>
  </si>
  <si>
    <t>6.2528E2</t>
  </si>
  <si>
    <t>4.6082E2</t>
  </si>
  <si>
    <t>2.0516E2</t>
  </si>
  <si>
    <t>4.1113E2</t>
  </si>
  <si>
    <t>8.084E2</t>
  </si>
  <si>
    <t>7.2035E2</t>
  </si>
  <si>
    <t>4.2162E2</t>
  </si>
  <si>
    <t>3.5367E2</t>
  </si>
  <si>
    <t>Sorting nexin-27 OS=Homo sapiens OX=9606 GN=SNX27 PE=1 SV=2</t>
  </si>
  <si>
    <t>Q9BQ52|RNZ2_HUMAN</t>
  </si>
  <si>
    <t>142.16</t>
  </si>
  <si>
    <t>4.8212E1</t>
  </si>
  <si>
    <t>1.7151E2</t>
  </si>
  <si>
    <t>1.4739E2</t>
  </si>
  <si>
    <t>1.2322E2</t>
  </si>
  <si>
    <t>3.7315E2</t>
  </si>
  <si>
    <t>1.8943E2</t>
  </si>
  <si>
    <t>2.6368E1</t>
  </si>
  <si>
    <t>Zinc phosphodiesterase ELAC protein 2 OS=Homo sapiens OX=9606 GN=ELAC2 PE=1 SV=2</t>
  </si>
  <si>
    <t>O95248|MTMR5_HUMAN</t>
  </si>
  <si>
    <t>4.6103E2</t>
  </si>
  <si>
    <t>1.4335E2</t>
  </si>
  <si>
    <t>2.8345E2</t>
  </si>
  <si>
    <t>2.1578E2</t>
  </si>
  <si>
    <t>1.5058E2</t>
  </si>
  <si>
    <t>1.4465E2</t>
  </si>
  <si>
    <t>3.056E2</t>
  </si>
  <si>
    <t>Myotubularin-related protein 5 OS=Homo sapiens OX=9606 GN=SBF1 PE=1 SV=4</t>
  </si>
  <si>
    <t>Q6QNY0|BL1S3_HUMAN</t>
  </si>
  <si>
    <t>142.07</t>
  </si>
  <si>
    <t>7.7269E2</t>
  </si>
  <si>
    <t>7.6064E1</t>
  </si>
  <si>
    <t>6.2129E2</t>
  </si>
  <si>
    <t>5.5839E2</t>
  </si>
  <si>
    <t>1.131E3</t>
  </si>
  <si>
    <t>7.1114E2</t>
  </si>
  <si>
    <t>6.9526E2</t>
  </si>
  <si>
    <t>4.8989E2</t>
  </si>
  <si>
    <t>4.0333E2</t>
  </si>
  <si>
    <t>6.4323E2</t>
  </si>
  <si>
    <t>8.3262E2</t>
  </si>
  <si>
    <t>7.0779E2</t>
  </si>
  <si>
    <t>6.217E2</t>
  </si>
  <si>
    <t>1.6932E3</t>
  </si>
  <si>
    <t>8.7492E2</t>
  </si>
  <si>
    <t>7.216E2</t>
  </si>
  <si>
    <t>8.0766E2</t>
  </si>
  <si>
    <t>3.5928E2</t>
  </si>
  <si>
    <t>3.9773E2</t>
  </si>
  <si>
    <t>9.4829E2</t>
  </si>
  <si>
    <t>7.8528E2</t>
  </si>
  <si>
    <t>9.9784E2</t>
  </si>
  <si>
    <t>5.9789E2</t>
  </si>
  <si>
    <t>7.1992E2</t>
  </si>
  <si>
    <t>4.7232E2</t>
  </si>
  <si>
    <t>8.8274E2</t>
  </si>
  <si>
    <t>1.4716E3</t>
  </si>
  <si>
    <t>Biogenesis of lysosome-related organelles complex 1 subunit 3 OS=Homo sapiens OX=9606 GN=BLOC1S3 PE=1 SV=1</t>
  </si>
  <si>
    <t>O14494|PLPP1_HUMAN</t>
  </si>
  <si>
    <t>141.87</t>
  </si>
  <si>
    <t>2.788E3</t>
  </si>
  <si>
    <t>3.1076E2</t>
  </si>
  <si>
    <t>3.0719E2</t>
  </si>
  <si>
    <t>1.9621E2</t>
  </si>
  <si>
    <t>1.935E3</t>
  </si>
  <si>
    <t>9.5589E2</t>
  </si>
  <si>
    <t>3.9644E2</t>
  </si>
  <si>
    <t>4.9249E2</t>
  </si>
  <si>
    <t>3.1946E2</t>
  </si>
  <si>
    <t>2.9681E2</t>
  </si>
  <si>
    <t>2.9874E2</t>
  </si>
  <si>
    <t>1.4607E2</t>
  </si>
  <si>
    <t>8.1355E2</t>
  </si>
  <si>
    <t>4.9269E2</t>
  </si>
  <si>
    <t>5.6123E3</t>
  </si>
  <si>
    <t>9.1115E3</t>
  </si>
  <si>
    <t>3.9606E3</t>
  </si>
  <si>
    <t>1.7983E3</t>
  </si>
  <si>
    <t>9.0685E2</t>
  </si>
  <si>
    <t>6.0022E3</t>
  </si>
  <si>
    <t>5.4231E3</t>
  </si>
  <si>
    <t>7.6694E2</t>
  </si>
  <si>
    <t>7.6376E2</t>
  </si>
  <si>
    <t>Phospholipid phosphatase 1 OS=Homo sapiens OX=9606 GN=PLPP1 PE=1 SV=1</t>
  </si>
  <si>
    <t>Q9NUL5|SHFL_HUMAN</t>
  </si>
  <si>
    <t>141.84</t>
  </si>
  <si>
    <t>4.1701E3</t>
  </si>
  <si>
    <t>Shiftless antiviral inhibitor of ribosomal frameshifting protein OS=Homo sapiens OX=9606 GN=SHFL PE=1 SV=2</t>
  </si>
  <si>
    <t>Q14BN4|SLMAP_HUMAN</t>
  </si>
  <si>
    <t>141.82</t>
  </si>
  <si>
    <t>2.1748E2</t>
  </si>
  <si>
    <t>3.3646E2</t>
  </si>
  <si>
    <t>1.0836E2</t>
  </si>
  <si>
    <t>1.1179E2</t>
  </si>
  <si>
    <t>1.4636E2</t>
  </si>
  <si>
    <t>2.739E2</t>
  </si>
  <si>
    <t>3.2683E2</t>
  </si>
  <si>
    <t>9.0672E1</t>
  </si>
  <si>
    <t>Sarcolemmal membrane-associated protein OS=Homo sapiens OX=9606 GN=SLMAP PE=1 SV=1</t>
  </si>
  <si>
    <t>Q9GZQ3|COMD5_HUMAN</t>
  </si>
  <si>
    <t>141.66</t>
  </si>
  <si>
    <t>4.8725E2</t>
  </si>
  <si>
    <t>2.9543E2</t>
  </si>
  <si>
    <t>1.9172E2</t>
  </si>
  <si>
    <t>6.1974E2</t>
  </si>
  <si>
    <t>2.1222E2</t>
  </si>
  <si>
    <t>2.0488E2</t>
  </si>
  <si>
    <t>1.785E2</t>
  </si>
  <si>
    <t>9.8525E1</t>
  </si>
  <si>
    <t>4.1567E2</t>
  </si>
  <si>
    <t>8.5161E2</t>
  </si>
  <si>
    <t>2.5073E2</t>
  </si>
  <si>
    <t>1.0829E2</t>
  </si>
  <si>
    <t>COMM domain-containing protein 5 OS=Homo sapiens OX=9606 GN=COMMD5 PE=1 SV=1</t>
  </si>
  <si>
    <t>Q14160|SCRIB_HUMAN</t>
  </si>
  <si>
    <t>141.65</t>
  </si>
  <si>
    <t>3.9784E2</t>
  </si>
  <si>
    <t>4.3964E2</t>
  </si>
  <si>
    <t>2.7635E2</t>
  </si>
  <si>
    <t>1.4982E2</t>
  </si>
  <si>
    <t>2.3556E2</t>
  </si>
  <si>
    <t>3.0393E2</t>
  </si>
  <si>
    <t>1.9659E2</t>
  </si>
  <si>
    <t>2.0148E2</t>
  </si>
  <si>
    <t>2.4023E2</t>
  </si>
  <si>
    <t>1.9189E2</t>
  </si>
  <si>
    <t>4.5409E2</t>
  </si>
  <si>
    <t>5.6248E2</t>
  </si>
  <si>
    <t>4.7549E2</t>
  </si>
  <si>
    <t>3.1192E2</t>
  </si>
  <si>
    <t>2.1271E2</t>
  </si>
  <si>
    <t>1.7455E2</t>
  </si>
  <si>
    <t>3.7867E2</t>
  </si>
  <si>
    <t>2.2809E2</t>
  </si>
  <si>
    <t>3.0609E2</t>
  </si>
  <si>
    <t>5.2903E2</t>
  </si>
  <si>
    <t>2.7563E2</t>
  </si>
  <si>
    <t>2.8625E2</t>
  </si>
  <si>
    <t>4.9777E2</t>
  </si>
  <si>
    <t>2.162E2</t>
  </si>
  <si>
    <t>4.2548E2</t>
  </si>
  <si>
    <t>2.871E2</t>
  </si>
  <si>
    <t>2.7895E2</t>
  </si>
  <si>
    <t>3.9627E2</t>
  </si>
  <si>
    <t>4.9116E2</t>
  </si>
  <si>
    <t>1.9413E2</t>
  </si>
  <si>
    <t>5.2754E2</t>
  </si>
  <si>
    <t>4.2238E2</t>
  </si>
  <si>
    <t>Protein scribble homolog OS=Homo sapiens OX=9606 GN=SCRIB PE=1 SV=4</t>
  </si>
  <si>
    <t>O95249|GOSR1_HUMAN</t>
  </si>
  <si>
    <t>141.64</t>
  </si>
  <si>
    <t>6.5636E2</t>
  </si>
  <si>
    <t>4.3897E3</t>
  </si>
  <si>
    <t>7.4504E2</t>
  </si>
  <si>
    <t>7.944E2</t>
  </si>
  <si>
    <t>7.6894E2</t>
  </si>
  <si>
    <t>5.5903E2</t>
  </si>
  <si>
    <t>6.105E2</t>
  </si>
  <si>
    <t>7.4329E2</t>
  </si>
  <si>
    <t>1.0279E3</t>
  </si>
  <si>
    <t>1.6578E2</t>
  </si>
  <si>
    <t>9.784E2</t>
  </si>
  <si>
    <t>9.4135E2</t>
  </si>
  <si>
    <t>4.858E2</t>
  </si>
  <si>
    <t>4.5525E2</t>
  </si>
  <si>
    <t>1.7157E3</t>
  </si>
  <si>
    <t>1.4246E3</t>
  </si>
  <si>
    <t>8.981E2</t>
  </si>
  <si>
    <t>Golgi SNAP receptor complex member 1 OS=Homo sapiens OX=9606 GN=GOSR1 PE=1 SV=1</t>
  </si>
  <si>
    <t>P28290|ITPI2_HUMAN</t>
  </si>
  <si>
    <t>141.36</t>
  </si>
  <si>
    <t>5.1215E2</t>
  </si>
  <si>
    <t>3.4194E2</t>
  </si>
  <si>
    <t>2.7437E2</t>
  </si>
  <si>
    <t>3.3316E2</t>
  </si>
  <si>
    <t>3.6786E2</t>
  </si>
  <si>
    <t>7.0193E2</t>
  </si>
  <si>
    <t>4.0201E2</t>
  </si>
  <si>
    <t>3.6033E2</t>
  </si>
  <si>
    <t>4.5861E2</t>
  </si>
  <si>
    <t>3.4426E2</t>
  </si>
  <si>
    <t>Protein ITPRID2 OS=Homo sapiens OX=9606 GN=ITPRID2 PE=1 SV=3</t>
  </si>
  <si>
    <t>O95833|CLIC3_HUMAN</t>
  </si>
  <si>
    <t>141.35</t>
  </si>
  <si>
    <t>1.2225E2</t>
  </si>
  <si>
    <t>7.258E2</t>
  </si>
  <si>
    <t>4.6121E2</t>
  </si>
  <si>
    <t>2.6214E3</t>
  </si>
  <si>
    <t>Chloride intracellular channel protein 3 OS=Homo sapiens OX=9606 GN=CLIC3 PE=1 SV=2</t>
  </si>
  <si>
    <t>Q9H7D0|DOCK5_HUMAN</t>
  </si>
  <si>
    <t>141.23</t>
  </si>
  <si>
    <t>1.0292E2</t>
  </si>
  <si>
    <t>1.4157E2</t>
  </si>
  <si>
    <t>1.1059E2</t>
  </si>
  <si>
    <t>2.8483E2</t>
  </si>
  <si>
    <t>3.0246E2</t>
  </si>
  <si>
    <t>2.156E2</t>
  </si>
  <si>
    <t>1.951E2</t>
  </si>
  <si>
    <t>3.9852E2</t>
  </si>
  <si>
    <t>4.8536E2</t>
  </si>
  <si>
    <t>1.7036E2</t>
  </si>
  <si>
    <t>1.8346E2</t>
  </si>
  <si>
    <t>2.3153E2</t>
  </si>
  <si>
    <t>2.008E2</t>
  </si>
  <si>
    <t>Dedicator of cytokinesis protein 5 OS=Homo sapiens OX=9606 GN=DOCK5 PE=1 SV=3</t>
  </si>
  <si>
    <t>Q9Y4Z0|LSM4_HUMAN</t>
  </si>
  <si>
    <t>141.20</t>
  </si>
  <si>
    <t>1.7748E3</t>
  </si>
  <si>
    <t>9.3164E2</t>
  </si>
  <si>
    <t>3.5006E2</t>
  </si>
  <si>
    <t>9.5657E2</t>
  </si>
  <si>
    <t>5.2106E2</t>
  </si>
  <si>
    <t>2.5994E2</t>
  </si>
  <si>
    <t>4.6597E2</t>
  </si>
  <si>
    <t>3.5915E2</t>
  </si>
  <si>
    <t>2.7827E2</t>
  </si>
  <si>
    <t>4.0861E2</t>
  </si>
  <si>
    <t>6.0307E2</t>
  </si>
  <si>
    <t>3.203E2</t>
  </si>
  <si>
    <t>2.3954E3</t>
  </si>
  <si>
    <t>1.2763E3</t>
  </si>
  <si>
    <t>8.812E2</t>
  </si>
  <si>
    <t>9.4316E2</t>
  </si>
  <si>
    <t>8.6422E2</t>
  </si>
  <si>
    <t>4.831E2</t>
  </si>
  <si>
    <t>7.6302E2</t>
  </si>
  <si>
    <t>2.421E3</t>
  </si>
  <si>
    <t>2.2305E3</t>
  </si>
  <si>
    <t>2.0757E3</t>
  </si>
  <si>
    <t>5.4488E2</t>
  </si>
  <si>
    <t>9.039E2</t>
  </si>
  <si>
    <t>7.548E2</t>
  </si>
  <si>
    <t>3.2213E3</t>
  </si>
  <si>
    <t>3.158E3</t>
  </si>
  <si>
    <t>9.8693E2</t>
  </si>
  <si>
    <t>U6 snRNA-associated Sm-like protein LSm4 OS=Homo sapiens OX=9606 GN=LSM4 PE=1 SV=1</t>
  </si>
  <si>
    <t>Q9HCN8|SDF2L_HUMAN</t>
  </si>
  <si>
    <t>141.08</t>
  </si>
  <si>
    <t>7.7576E2</t>
  </si>
  <si>
    <t>7.7185E2</t>
  </si>
  <si>
    <t>5.1275E2</t>
  </si>
  <si>
    <t>7.1249E2</t>
  </si>
  <si>
    <t>7.7815E2</t>
  </si>
  <si>
    <t>1.4022E3</t>
  </si>
  <si>
    <t>1.2948E3</t>
  </si>
  <si>
    <t>5.6408E2</t>
  </si>
  <si>
    <t>6.7397E2</t>
  </si>
  <si>
    <t>1.0621E3</t>
  </si>
  <si>
    <t>6.3764E2</t>
  </si>
  <si>
    <t>9.6981E2</t>
  </si>
  <si>
    <t>5.4157E2</t>
  </si>
  <si>
    <t>9.3838E2</t>
  </si>
  <si>
    <t>2.2451E2</t>
  </si>
  <si>
    <t>6.152E2</t>
  </si>
  <si>
    <t>6.4598E2</t>
  </si>
  <si>
    <t>5.7624E2</t>
  </si>
  <si>
    <t>1.3972E3</t>
  </si>
  <si>
    <t>1.2905E3</t>
  </si>
  <si>
    <t>9.251E2</t>
  </si>
  <si>
    <t>5.2564E2</t>
  </si>
  <si>
    <t>5.7725E2</t>
  </si>
  <si>
    <t>Stromal cell-derived factor 2-like protein 1 OS=Homo sapiens OX=9606 GN=SDF2L1 PE=1 SV=2</t>
  </si>
  <si>
    <t>Q9NUI1|DECR2_HUMAN</t>
  </si>
  <si>
    <t>6.0509E2</t>
  </si>
  <si>
    <t>9.4707E1</t>
  </si>
  <si>
    <t>1.5427E2</t>
  </si>
  <si>
    <t>4.0455E2</t>
  </si>
  <si>
    <t>3.2041E2</t>
  </si>
  <si>
    <t>1.0759E2</t>
  </si>
  <si>
    <t>3.7487E2</t>
  </si>
  <si>
    <t>2.3929E2</t>
  </si>
  <si>
    <t>2.6004E2</t>
  </si>
  <si>
    <t>6.0421E2</t>
  </si>
  <si>
    <t>8.2763E2</t>
  </si>
  <si>
    <t>4.8861E2</t>
  </si>
  <si>
    <t>9.4739E2</t>
  </si>
  <si>
    <t>6.2803E2</t>
  </si>
  <si>
    <t>2.0558E2</t>
  </si>
  <si>
    <t>1.4228E2</t>
  </si>
  <si>
    <t>1.5577E2</t>
  </si>
  <si>
    <t>5.4266E2</t>
  </si>
  <si>
    <t>Peroxisomal 2 4-dienoyl-CoA reductase [(3E)-enoyl-CoA-producing] OS=Homo sapiens OX=9606 GN=DECR2 PE=1 SV=1</t>
  </si>
  <si>
    <t>P55899|FCGRN_HUMAN</t>
  </si>
  <si>
    <t>140.97</t>
  </si>
  <si>
    <t>9.1199E2</t>
  </si>
  <si>
    <t>8.0935E2</t>
  </si>
  <si>
    <t>1.5345E2</t>
  </si>
  <si>
    <t>1.4693E2</t>
  </si>
  <si>
    <t>6.931E2</t>
  </si>
  <si>
    <t>1.6169E2</t>
  </si>
  <si>
    <t>1.6396E2</t>
  </si>
  <si>
    <t>IgG receptor FcRn large subunit p51 OS=Homo sapiens OX=9606 GN=FCGRT PE=1 SV=1</t>
  </si>
  <si>
    <t>O75880|SCO1_HUMAN</t>
  </si>
  <si>
    <t>140.89</t>
  </si>
  <si>
    <t>1.7816E3</t>
  </si>
  <si>
    <t>2.7862E3</t>
  </si>
  <si>
    <t>5.3029E2</t>
  </si>
  <si>
    <t>4.2242E2</t>
  </si>
  <si>
    <t>4.824E2</t>
  </si>
  <si>
    <t>5.568E3</t>
  </si>
  <si>
    <t>6.2759E3</t>
  </si>
  <si>
    <t>4.5428E3</t>
  </si>
  <si>
    <t>6.1304E2</t>
  </si>
  <si>
    <t>3.5373E3</t>
  </si>
  <si>
    <t>2.5557E3</t>
  </si>
  <si>
    <t>7.694E2</t>
  </si>
  <si>
    <t>2.7679E3</t>
  </si>
  <si>
    <t>3.8233E3</t>
  </si>
  <si>
    <t>3.3365E3</t>
  </si>
  <si>
    <t>2.5596E3</t>
  </si>
  <si>
    <t>3.5758E3</t>
  </si>
  <si>
    <t>3.7396E3</t>
  </si>
  <si>
    <t>Protein SCO1 homolog  mitochondrial OS=Homo sapiens OX=9606 GN=SCO1 PE=1 SV=1</t>
  </si>
  <si>
    <t>Q9NRA2|S17A5_HUMAN</t>
  </si>
  <si>
    <t>140.86</t>
  </si>
  <si>
    <t>1.4344E2</t>
  </si>
  <si>
    <t>7.286E2</t>
  </si>
  <si>
    <t>6.5497E2</t>
  </si>
  <si>
    <t>4.7417E2</t>
  </si>
  <si>
    <t>2.2259E2</t>
  </si>
  <si>
    <t>6.7854E2</t>
  </si>
  <si>
    <t>3.2799E2</t>
  </si>
  <si>
    <t>Sialin OS=Homo sapiens OX=9606 GN=SLC17A5 PE=1 SV=2</t>
  </si>
  <si>
    <t>O00625|PIR_HUMAN</t>
  </si>
  <si>
    <t>140.85</t>
  </si>
  <si>
    <t>9.7681E1</t>
  </si>
  <si>
    <t>4.5701E2</t>
  </si>
  <si>
    <t>5.255E2</t>
  </si>
  <si>
    <t>1.1993E2</t>
  </si>
  <si>
    <t>9.831E2</t>
  </si>
  <si>
    <t>2.0532E2</t>
  </si>
  <si>
    <t>1.3315E2</t>
  </si>
  <si>
    <t>6.9683E2</t>
  </si>
  <si>
    <t>3.0737E2</t>
  </si>
  <si>
    <t>2.6624E2</t>
  </si>
  <si>
    <t>1.8026E3</t>
  </si>
  <si>
    <t>4.9785E2</t>
  </si>
  <si>
    <t>1.5352E2</t>
  </si>
  <si>
    <t>8.3488E2</t>
  </si>
  <si>
    <t>1.1147E3</t>
  </si>
  <si>
    <t>1.933E3</t>
  </si>
  <si>
    <t>8.5941E2</t>
  </si>
  <si>
    <t>5.3085E2</t>
  </si>
  <si>
    <t>6.8327E2</t>
  </si>
  <si>
    <t>9.1292E2</t>
  </si>
  <si>
    <t>Pirin OS=Homo sapiens OX=9606 GN=PIR PE=1 SV=1</t>
  </si>
  <si>
    <t>Q9BTY2|FUCO2_HUMAN</t>
  </si>
  <si>
    <t>140.75</t>
  </si>
  <si>
    <t>4.1479E2</t>
  </si>
  <si>
    <t>1.4091E2</t>
  </si>
  <si>
    <t>1.4546E2</t>
  </si>
  <si>
    <t>2.4246E2</t>
  </si>
  <si>
    <t>1.1234E2</t>
  </si>
  <si>
    <t>1.3568E2</t>
  </si>
  <si>
    <t>2.1536E2</t>
  </si>
  <si>
    <t>2.5978E2</t>
  </si>
  <si>
    <t>2.3759E2</t>
  </si>
  <si>
    <t>2.0597E2</t>
  </si>
  <si>
    <t>2.652E2</t>
  </si>
  <si>
    <t>1.7368E2</t>
  </si>
  <si>
    <t>1.2913E3</t>
  </si>
  <si>
    <t>7.934E2</t>
  </si>
  <si>
    <t>4.5842E2</t>
  </si>
  <si>
    <t>Plasma alpha-L-fucosidase OS=Homo sapiens OX=9606 GN=FUCA2 PE=1 SV=2</t>
  </si>
  <si>
    <t>Q9BVL4|SELO_HUMAN</t>
  </si>
  <si>
    <t>140.70</t>
  </si>
  <si>
    <t>2.8728E2</t>
  </si>
  <si>
    <t>3.0189E2</t>
  </si>
  <si>
    <t>5.5586E2</t>
  </si>
  <si>
    <t>8.932E1</t>
  </si>
  <si>
    <t>4.3848E2</t>
  </si>
  <si>
    <t>3.5927E2</t>
  </si>
  <si>
    <t>1.9884E2</t>
  </si>
  <si>
    <t>4.1863E2</t>
  </si>
  <si>
    <t>5.5528E1</t>
  </si>
  <si>
    <t>2.9242E1</t>
  </si>
  <si>
    <t>2.7216E1</t>
  </si>
  <si>
    <t>1.4848E2</t>
  </si>
  <si>
    <t>8.0793E1</t>
  </si>
  <si>
    <t>5.9833E1</t>
  </si>
  <si>
    <t>1.4845E2</t>
  </si>
  <si>
    <t>2.843E2</t>
  </si>
  <si>
    <t>7.116E1</t>
  </si>
  <si>
    <t>2.7518E2</t>
  </si>
  <si>
    <t>Protein adenylyltransferase SelO  mitochondrial OS=Homo sapiens OX=9606 GN=SELENOO PE=1 SV=3</t>
  </si>
  <si>
    <t>P23470|PTPRG_HUMAN</t>
  </si>
  <si>
    <t>140.68</t>
  </si>
  <si>
    <t>3.6502E2</t>
  </si>
  <si>
    <t>2.4906E2</t>
  </si>
  <si>
    <t>5.3192E2</t>
  </si>
  <si>
    <t>4.2703E2</t>
  </si>
  <si>
    <t>4.2072E1</t>
  </si>
  <si>
    <t>3.0008E2</t>
  </si>
  <si>
    <t>Receptor-type tyrosine-protein phosphatase gamma OS=Homo sapiens OX=9606 GN=PTPRG PE=1 SV=4</t>
  </si>
  <si>
    <t>Q13573|SNW1_HUMAN</t>
  </si>
  <si>
    <t>140.56</t>
  </si>
  <si>
    <t>7.6919E2</t>
  </si>
  <si>
    <t>7.1396E2</t>
  </si>
  <si>
    <t>3.0887E2</t>
  </si>
  <si>
    <t>3.1067E2</t>
  </si>
  <si>
    <t>3.0453E2</t>
  </si>
  <si>
    <t>6.2527E2</t>
  </si>
  <si>
    <t>6.0214E2</t>
  </si>
  <si>
    <t>6.661E2</t>
  </si>
  <si>
    <t>9.4925E2</t>
  </si>
  <si>
    <t>1.4964E2</t>
  </si>
  <si>
    <t>2.285E2</t>
  </si>
  <si>
    <t>5.0583E2</t>
  </si>
  <si>
    <t>2.3469E2</t>
  </si>
  <si>
    <t>5.478E2</t>
  </si>
  <si>
    <t>4.5033E2</t>
  </si>
  <si>
    <t>4.8528E2</t>
  </si>
  <si>
    <t>8.5682E1</t>
  </si>
  <si>
    <t>1.8252E2</t>
  </si>
  <si>
    <t>SNW domain-containing protein 1 OS=Homo sapiens OX=9606 GN=SNW1 PE=1 SV=1</t>
  </si>
  <si>
    <t>Q9ULG6|CCPG1_HUMAN</t>
  </si>
  <si>
    <t>140.51</t>
  </si>
  <si>
    <t>5.8685E2</t>
  </si>
  <si>
    <t>8.6494E2</t>
  </si>
  <si>
    <t>7.3576E2</t>
  </si>
  <si>
    <t>5.8919E2</t>
  </si>
  <si>
    <t>5.5194E2</t>
  </si>
  <si>
    <t>6.9247E2</t>
  </si>
  <si>
    <t>7.9653E2</t>
  </si>
  <si>
    <t>5.1184E2</t>
  </si>
  <si>
    <t>6.4321E2</t>
  </si>
  <si>
    <t>8.6718E2</t>
  </si>
  <si>
    <t>1.3121E3</t>
  </si>
  <si>
    <t>3.9181E2</t>
  </si>
  <si>
    <t>9.0699E2</t>
  </si>
  <si>
    <t>5.1319E2</t>
  </si>
  <si>
    <t>4.5628E2</t>
  </si>
  <si>
    <t>2.8029E2</t>
  </si>
  <si>
    <t>4.6925E2</t>
  </si>
  <si>
    <t>6.8255E2</t>
  </si>
  <si>
    <t>6.562E2</t>
  </si>
  <si>
    <t>8.2923E2</t>
  </si>
  <si>
    <t>9.1913E2</t>
  </si>
  <si>
    <t>Cell cycle progression protein 1 OS=Homo sapiens OX=9606 GN=CCPG1 PE=1 SV=3</t>
  </si>
  <si>
    <t>Q14671|PUM1_HUMAN</t>
  </si>
  <si>
    <t>140.46</t>
  </si>
  <si>
    <t>6.7381E2</t>
  </si>
  <si>
    <t>4.4563E2</t>
  </si>
  <si>
    <t>1.6997E2</t>
  </si>
  <si>
    <t>2.9699E2</t>
  </si>
  <si>
    <t>2.0299E2</t>
  </si>
  <si>
    <t>1.3432E2</t>
  </si>
  <si>
    <t>4.1707E2</t>
  </si>
  <si>
    <t>1.8583E2</t>
  </si>
  <si>
    <t>1.2931E2</t>
  </si>
  <si>
    <t>3.9914E2</t>
  </si>
  <si>
    <t>3.9551E2</t>
  </si>
  <si>
    <t>5.7197E2</t>
  </si>
  <si>
    <t>8.1062E1</t>
  </si>
  <si>
    <t>1.6773E2</t>
  </si>
  <si>
    <t>2.8072E2</t>
  </si>
  <si>
    <t>3.4467E2</t>
  </si>
  <si>
    <t>5.5136E1</t>
  </si>
  <si>
    <t>5.6116E2</t>
  </si>
  <si>
    <t>8.4136E2</t>
  </si>
  <si>
    <t>5.8442E2</t>
  </si>
  <si>
    <t>5.85E1</t>
  </si>
  <si>
    <t>Pumilio homolog 1 OS=Homo sapiens OX=9606 GN=PUM1 PE=1 SV=3</t>
  </si>
  <si>
    <t>Q9H5V8|CDCP1_HUMAN</t>
  </si>
  <si>
    <t>140.40</t>
  </si>
  <si>
    <t>8.3433E2</t>
  </si>
  <si>
    <t>6.3786E2</t>
  </si>
  <si>
    <t>4.0405E2</t>
  </si>
  <si>
    <t>CUB domain-containing protein 1 OS=Homo sapiens OX=9606 GN=CDCP1 PE=1 SV=3</t>
  </si>
  <si>
    <t>Q9H2W6|RM46_HUMAN</t>
  </si>
  <si>
    <t>140.29</t>
  </si>
  <si>
    <t>9.8162E2</t>
  </si>
  <si>
    <t>8.0424E2</t>
  </si>
  <si>
    <t>8.9615E2</t>
  </si>
  <si>
    <t>5.9148E2</t>
  </si>
  <si>
    <t>9.5404E2</t>
  </si>
  <si>
    <t>6.362E2</t>
  </si>
  <si>
    <t>5.6338E2</t>
  </si>
  <si>
    <t>8.3345E2</t>
  </si>
  <si>
    <t>7.8364E2</t>
  </si>
  <si>
    <t>7.6379E2</t>
  </si>
  <si>
    <t>7.0034E2</t>
  </si>
  <si>
    <t>5.3873E2</t>
  </si>
  <si>
    <t>5.0897E2</t>
  </si>
  <si>
    <t>5.7115E2</t>
  </si>
  <si>
    <t>5.7513E2</t>
  </si>
  <si>
    <t>5.3179E2</t>
  </si>
  <si>
    <t>7.3038E2</t>
  </si>
  <si>
    <t>6.8226E2</t>
  </si>
  <si>
    <t>4.4219E2</t>
  </si>
  <si>
    <t>4.3213E2</t>
  </si>
  <si>
    <t>1.462E3</t>
  </si>
  <si>
    <t>7.8118E2</t>
  </si>
  <si>
    <t>39S ribosomal protein L46  mitochondrial OS=Homo sapiens OX=9606 GN=MRPL46 PE=1 SV=1</t>
  </si>
  <si>
    <t>Q99720|SGMR1_HUMAN</t>
  </si>
  <si>
    <t>140.25</t>
  </si>
  <si>
    <t>2.2091E3</t>
  </si>
  <si>
    <t>1.5077E3</t>
  </si>
  <si>
    <t>5.636E2</t>
  </si>
  <si>
    <t>4.0886E2</t>
  </si>
  <si>
    <t>2.9489E2</t>
  </si>
  <si>
    <t>5.7879E2</t>
  </si>
  <si>
    <t>3.5613E2</t>
  </si>
  <si>
    <t>3.884E2</t>
  </si>
  <si>
    <t>1.4456E2</t>
  </si>
  <si>
    <t>8.8469E2</t>
  </si>
  <si>
    <t>1.2788E3</t>
  </si>
  <si>
    <t>4.481E2</t>
  </si>
  <si>
    <t>5.3538E2</t>
  </si>
  <si>
    <t>4.0568E2</t>
  </si>
  <si>
    <t>3.5386E2</t>
  </si>
  <si>
    <t>1.1204E3</t>
  </si>
  <si>
    <t>3.3897E2</t>
  </si>
  <si>
    <t>8.3515E2</t>
  </si>
  <si>
    <t>1.5067E2</t>
  </si>
  <si>
    <t>4.9766E2</t>
  </si>
  <si>
    <t>9.8064E2</t>
  </si>
  <si>
    <t>6.9098E2</t>
  </si>
  <si>
    <t>4.0582E2</t>
  </si>
  <si>
    <t>4.3297E2</t>
  </si>
  <si>
    <t>6.4341E2</t>
  </si>
  <si>
    <t>Sigma non-opioid intracellular receptor 1 OS=Homo sapiens OX=9606 GN=SIGMAR1 PE=1 SV=1</t>
  </si>
  <si>
    <t>Q9NWZ3|IRAK4_HUMAN</t>
  </si>
  <si>
    <t>140.17</t>
  </si>
  <si>
    <t>3.4804E2</t>
  </si>
  <si>
    <t>4.0991E2</t>
  </si>
  <si>
    <t>3.2679E2</t>
  </si>
  <si>
    <t>8.0962E2</t>
  </si>
  <si>
    <t>1.5098E2</t>
  </si>
  <si>
    <t>6.244E2</t>
  </si>
  <si>
    <t>1.2516E2</t>
  </si>
  <si>
    <t>3.7555E2</t>
  </si>
  <si>
    <t>2.5828E2</t>
  </si>
  <si>
    <t>3.2464E2</t>
  </si>
  <si>
    <t>4.1595E2</t>
  </si>
  <si>
    <t>4.9354E2</t>
  </si>
  <si>
    <t>5.4662E2</t>
  </si>
  <si>
    <t>Interleukin-1 receptor-associated kinase 4 OS=Homo sapiens OX=9606 GN=IRAK4 PE=1 SV=1</t>
  </si>
  <si>
    <t>P61803|DAD1_HUMAN</t>
  </si>
  <si>
    <t>140.04</t>
  </si>
  <si>
    <t>3.3816E3</t>
  </si>
  <si>
    <t>3.7116E3</t>
  </si>
  <si>
    <t>3.6522E3</t>
  </si>
  <si>
    <t>4.1102E3</t>
  </si>
  <si>
    <t>2.6543E3</t>
  </si>
  <si>
    <t>2.6755E3</t>
  </si>
  <si>
    <t>2.4121E3</t>
  </si>
  <si>
    <t>2.3058E3</t>
  </si>
  <si>
    <t>2.6234E3</t>
  </si>
  <si>
    <t>6.1865E3</t>
  </si>
  <si>
    <t>3.3116E3</t>
  </si>
  <si>
    <t>3.4032E3</t>
  </si>
  <si>
    <t>3.7908E3</t>
  </si>
  <si>
    <t>4.4816E3</t>
  </si>
  <si>
    <t>4.4442E3</t>
  </si>
  <si>
    <t>4.154E3</t>
  </si>
  <si>
    <t>1.1053E3</t>
  </si>
  <si>
    <t>2.1052E3</t>
  </si>
  <si>
    <t>3.5817E3</t>
  </si>
  <si>
    <t>3.8749E3</t>
  </si>
  <si>
    <t>Dolichyl-diphosphooligosaccharide--protein glycosyltransferase subunit DAD1 OS=Homo sapiens OX=9606 GN=DAD1 PE=1 SV=3</t>
  </si>
  <si>
    <t>Q8WWX9|SELM_HUMAN</t>
  </si>
  <si>
    <t>139.94</t>
  </si>
  <si>
    <t>1.1152E3</t>
  </si>
  <si>
    <t>9.8943E2</t>
  </si>
  <si>
    <t>6.3219E2</t>
  </si>
  <si>
    <t>7.6428E2</t>
  </si>
  <si>
    <t>2.1094E3</t>
  </si>
  <si>
    <t>8.4189E2</t>
  </si>
  <si>
    <t>9.5218E2</t>
  </si>
  <si>
    <t>7.1542E2</t>
  </si>
  <si>
    <t>6.6218E2</t>
  </si>
  <si>
    <t>4.074E2</t>
  </si>
  <si>
    <t>3.8386E2</t>
  </si>
  <si>
    <t>1.4663E3</t>
  </si>
  <si>
    <t>1.634E3</t>
  </si>
  <si>
    <t>8.2608E2</t>
  </si>
  <si>
    <t>5.9723E2</t>
  </si>
  <si>
    <t>5.0139E2</t>
  </si>
  <si>
    <t>9.5518E2</t>
  </si>
  <si>
    <t>9.9108E2</t>
  </si>
  <si>
    <t>9.0191E2</t>
  </si>
  <si>
    <t>5.4943E2</t>
  </si>
  <si>
    <t>5.7428E2</t>
  </si>
  <si>
    <t>9.6891E2</t>
  </si>
  <si>
    <t>8.5246E2</t>
  </si>
  <si>
    <t>Selenoprotein M OS=Homo sapiens OX=9606 GN=SELENOM PE=1 SV=3</t>
  </si>
  <si>
    <t>Q9NY12|GAR1_HUMAN</t>
  </si>
  <si>
    <t>139.90</t>
  </si>
  <si>
    <t>2.2788E3</t>
  </si>
  <si>
    <t>1.4444E3</t>
  </si>
  <si>
    <t>7.7238E2</t>
  </si>
  <si>
    <t>6.7858E2</t>
  </si>
  <si>
    <t>4.8516E2</t>
  </si>
  <si>
    <t>3.6079E2</t>
  </si>
  <si>
    <t>2.9076E2</t>
  </si>
  <si>
    <t>1.0889E3</t>
  </si>
  <si>
    <t>8.6097E2</t>
  </si>
  <si>
    <t>7.9281E2</t>
  </si>
  <si>
    <t>6.3319E2</t>
  </si>
  <si>
    <t>1.3585E3</t>
  </si>
  <si>
    <t>7.5676E2</t>
  </si>
  <si>
    <t>2.1286E3</t>
  </si>
  <si>
    <t>5.141E2</t>
  </si>
  <si>
    <t>9.536E2</t>
  </si>
  <si>
    <t>9.865E2</t>
  </si>
  <si>
    <t>8.2795E2</t>
  </si>
  <si>
    <t>7.451E2</t>
  </si>
  <si>
    <t>8.7564E2</t>
  </si>
  <si>
    <t>H/ACA ribonucleoprotein complex subunit 1 OS=Homo sapiens OX=9606 GN=GAR1 PE=1 SV=1</t>
  </si>
  <si>
    <t>O95084|PRS23_HUMAN</t>
  </si>
  <si>
    <t>139.89</t>
  </si>
  <si>
    <t>6.7674E2</t>
  </si>
  <si>
    <t>4.6988E2</t>
  </si>
  <si>
    <t>9.0733E2</t>
  </si>
  <si>
    <t>4.9298E2</t>
  </si>
  <si>
    <t>6.1086E2</t>
  </si>
  <si>
    <t>6.7571E2</t>
  </si>
  <si>
    <t>3.1466E2</t>
  </si>
  <si>
    <t>1.4792E3</t>
  </si>
  <si>
    <t>8.7404E2</t>
  </si>
  <si>
    <t>1.5931E3</t>
  </si>
  <si>
    <t>8.42E2</t>
  </si>
  <si>
    <t>6.9708E2</t>
  </si>
  <si>
    <t>5.6453E2</t>
  </si>
  <si>
    <t>3.4592E2</t>
  </si>
  <si>
    <t>5.7504E2</t>
  </si>
  <si>
    <t>6.0943E2</t>
  </si>
  <si>
    <t>3.9803E2</t>
  </si>
  <si>
    <t>5.0714E2</t>
  </si>
  <si>
    <t>5.3392E2</t>
  </si>
  <si>
    <t>9.1208E2</t>
  </si>
  <si>
    <t>8.8229E2</t>
  </si>
  <si>
    <t>9.2729E2</t>
  </si>
  <si>
    <t>9.1594E2</t>
  </si>
  <si>
    <t>7.5109E2</t>
  </si>
  <si>
    <t>7.556E2</t>
  </si>
  <si>
    <t>7.6821E2</t>
  </si>
  <si>
    <t>9.3099E2</t>
  </si>
  <si>
    <t>1.1329E3</t>
  </si>
  <si>
    <t>9.9381E2</t>
  </si>
  <si>
    <t>8.0331E2</t>
  </si>
  <si>
    <t>8.7902E2</t>
  </si>
  <si>
    <t>Serine protease 23 OS=Homo sapiens OX=9606 GN=PRSS23 PE=1 SV=1</t>
  </si>
  <si>
    <t>Q9Y5X2|SNX8_HUMAN</t>
  </si>
  <si>
    <t>139.88</t>
  </si>
  <si>
    <t>4.6612E2</t>
  </si>
  <si>
    <t>3.6543E2</t>
  </si>
  <si>
    <t>2.1243E2</t>
  </si>
  <si>
    <t>1.5384E2</t>
  </si>
  <si>
    <t>9.7645E2</t>
  </si>
  <si>
    <t>2.6246E2</t>
  </si>
  <si>
    <t>2.2531E2</t>
  </si>
  <si>
    <t>1.8767E2</t>
  </si>
  <si>
    <t>2.36E2</t>
  </si>
  <si>
    <t>1.4005E2</t>
  </si>
  <si>
    <t>Sorting nexin-8 OS=Homo sapiens OX=9606 GN=SNX8 PE=1 SV=1</t>
  </si>
  <si>
    <t>Q6PML9|ZNT9_HUMAN</t>
  </si>
  <si>
    <t>139.86</t>
  </si>
  <si>
    <t>1.8082E3</t>
  </si>
  <si>
    <t>6.3806E2</t>
  </si>
  <si>
    <t>2.9802E2</t>
  </si>
  <si>
    <t>5.1286E2</t>
  </si>
  <si>
    <t>5.2989E2</t>
  </si>
  <si>
    <t>3.3795E2</t>
  </si>
  <si>
    <t>5.671E2</t>
  </si>
  <si>
    <t>7.1231E2</t>
  </si>
  <si>
    <t>4.8646E2</t>
  </si>
  <si>
    <t>3.0275E2</t>
  </si>
  <si>
    <t>4.3537E2</t>
  </si>
  <si>
    <t>8.6589E2</t>
  </si>
  <si>
    <t>9.372E2</t>
  </si>
  <si>
    <t>2.7952E2</t>
  </si>
  <si>
    <t>5.9625E2</t>
  </si>
  <si>
    <t>1.348E3</t>
  </si>
  <si>
    <t>5.1826E2</t>
  </si>
  <si>
    <t>2.2778E2</t>
  </si>
  <si>
    <t>3.4682E2</t>
  </si>
  <si>
    <t>2.1763E3</t>
  </si>
  <si>
    <t>Zinc transporter 9 OS=Homo sapiens OX=9606 GN=SLC30A9 PE=1 SV=1</t>
  </si>
  <si>
    <t>P49754|VPS41_HUMAN</t>
  </si>
  <si>
    <t>139.82</t>
  </si>
  <si>
    <t>6.9019E2</t>
  </si>
  <si>
    <t>7.4225E2</t>
  </si>
  <si>
    <t>2.0108E2</t>
  </si>
  <si>
    <t>1.8409E2</t>
  </si>
  <si>
    <t>2.7149E2</t>
  </si>
  <si>
    <t>2.0631E2</t>
  </si>
  <si>
    <t>1.3308E2</t>
  </si>
  <si>
    <t>3.8233E2</t>
  </si>
  <si>
    <t>1.2872E2</t>
  </si>
  <si>
    <t>2.1948E2</t>
  </si>
  <si>
    <t>8.0666E2</t>
  </si>
  <si>
    <t>1.7324E2</t>
  </si>
  <si>
    <t>5.8931E2</t>
  </si>
  <si>
    <t>6.9454E2</t>
  </si>
  <si>
    <t>3.7754E2</t>
  </si>
  <si>
    <t>1.2827E3</t>
  </si>
  <si>
    <t>1.5108E3</t>
  </si>
  <si>
    <t>Vacuolar protein sorting-associated protein 41 homolog OS=Homo sapiens OX=9606 GN=VPS41 PE=1 SV=3</t>
  </si>
  <si>
    <t>Q5H8A4|PIGG_HUMAN</t>
  </si>
  <si>
    <t>139.63</t>
  </si>
  <si>
    <t>3.5641E2</t>
  </si>
  <si>
    <t>1.9962E2</t>
  </si>
  <si>
    <t>5.6799E2</t>
  </si>
  <si>
    <t>2.347E2</t>
  </si>
  <si>
    <t>2.6741E2</t>
  </si>
  <si>
    <t>1.7327E2</t>
  </si>
  <si>
    <t>9.7035E1</t>
  </si>
  <si>
    <t>GPI ethanolamine phosphate transferase 2 OS=Homo sapiens OX=9606 GN=PIGG PE=1 SV=1</t>
  </si>
  <si>
    <t>Q9NRL3|STRN4_HUMAN</t>
  </si>
  <si>
    <t>139.61</t>
  </si>
  <si>
    <t>2.5718E2</t>
  </si>
  <si>
    <t>2.1906E2</t>
  </si>
  <si>
    <t>1.2165E2</t>
  </si>
  <si>
    <t>3.6163E2</t>
  </si>
  <si>
    <t>1.517E2</t>
  </si>
  <si>
    <t>5.7926E1</t>
  </si>
  <si>
    <t>3.9201E1</t>
  </si>
  <si>
    <t>1.5666E2</t>
  </si>
  <si>
    <t>4.2645E1</t>
  </si>
  <si>
    <t>2.7148E2</t>
  </si>
  <si>
    <t>Striatin-4 OS=Homo sapiens OX=9606 GN=STRN4 PE=1 SV=2</t>
  </si>
  <si>
    <t>P09038|FGF2_HUMAN</t>
  </si>
  <si>
    <t>139.59</t>
  </si>
  <si>
    <t>8.4509E2</t>
  </si>
  <si>
    <t>6.7979E2</t>
  </si>
  <si>
    <t>1.0031E3</t>
  </si>
  <si>
    <t>9.1293E2</t>
  </si>
  <si>
    <t>5.9998E2</t>
  </si>
  <si>
    <t>4.7574E3</t>
  </si>
  <si>
    <t>4.4756E3</t>
  </si>
  <si>
    <t>9.6952E2</t>
  </si>
  <si>
    <t>9.7652E2</t>
  </si>
  <si>
    <t>1.0114E3</t>
  </si>
  <si>
    <t>8.3518E2</t>
  </si>
  <si>
    <t>7.4773E2</t>
  </si>
  <si>
    <t>7.5251E2</t>
  </si>
  <si>
    <t>3.4037E3</t>
  </si>
  <si>
    <t>6.6814E2</t>
  </si>
  <si>
    <t>2.6341E3</t>
  </si>
  <si>
    <t>2.4129E3</t>
  </si>
  <si>
    <t>8.2025E2</t>
  </si>
  <si>
    <t>5.0282E2</t>
  </si>
  <si>
    <t>9.9234E2</t>
  </si>
  <si>
    <t>7.4364E2</t>
  </si>
  <si>
    <t>Fibroblast growth factor 2 OS=Homo sapiens OX=9606 GN=FGF2 PE=1 SV=3</t>
  </si>
  <si>
    <t>Q15771|RAB30_HUMAN</t>
  </si>
  <si>
    <t>139.56</t>
  </si>
  <si>
    <t>Ras-related protein Rab-30 OS=Homo sapiens OX=9606 GN=RAB30 PE=1 SV=2</t>
  </si>
  <si>
    <t>O00748|EST2_HUMAN</t>
  </si>
  <si>
    <t>139.54</t>
  </si>
  <si>
    <t>6.1688E1</t>
  </si>
  <si>
    <t>2.0462E2</t>
  </si>
  <si>
    <t>6.9478E2</t>
  </si>
  <si>
    <t>6.1923E2</t>
  </si>
  <si>
    <t>8.3434E2</t>
  </si>
  <si>
    <t>2.4574E2</t>
  </si>
  <si>
    <t>1.0783E2</t>
  </si>
  <si>
    <t>1.7149E2</t>
  </si>
  <si>
    <t>2.0942E2</t>
  </si>
  <si>
    <t>1.4468E2</t>
  </si>
  <si>
    <t>8.3083E1</t>
  </si>
  <si>
    <t>Cocaine esterase OS=Homo sapiens OX=9606 GN=CES2 PE=1 SV=1</t>
  </si>
  <si>
    <t>Q9H6B4|CLMP_HUMAN</t>
  </si>
  <si>
    <t>139.51</t>
  </si>
  <si>
    <t>3.0124E3</t>
  </si>
  <si>
    <t>8.7407E2</t>
  </si>
  <si>
    <t>1.5754E3</t>
  </si>
  <si>
    <t>2.0716E3</t>
  </si>
  <si>
    <t>1.4691E3</t>
  </si>
  <si>
    <t>3.8534E2</t>
  </si>
  <si>
    <t>1.349E3</t>
  </si>
  <si>
    <t>1.4152E3</t>
  </si>
  <si>
    <t>1.9062E3</t>
  </si>
  <si>
    <t>2.6306E3</t>
  </si>
  <si>
    <t>8.7146E2</t>
  </si>
  <si>
    <t>CXADR-like membrane protein OS=Homo sapiens OX=9606 GN=CLMP PE=1 SV=1</t>
  </si>
  <si>
    <t>O96007|MOC2B_HUMAN</t>
  </si>
  <si>
    <t>139.48</t>
  </si>
  <si>
    <t>5.8563E2</t>
  </si>
  <si>
    <t>5.847E2</t>
  </si>
  <si>
    <t>2.0161E2</t>
  </si>
  <si>
    <t>1.5861E2</t>
  </si>
  <si>
    <t>9.1378E2</t>
  </si>
  <si>
    <t>8.0158E2</t>
  </si>
  <si>
    <t>9.7006E2</t>
  </si>
  <si>
    <t>1.1052E2</t>
  </si>
  <si>
    <t>1.8232E2</t>
  </si>
  <si>
    <t>2.7795E2</t>
  </si>
  <si>
    <t>2.9599E2</t>
  </si>
  <si>
    <t>2.989E2</t>
  </si>
  <si>
    <t>1.6278E2</t>
  </si>
  <si>
    <t>3.0407E2</t>
  </si>
  <si>
    <t>3.7774E2</t>
  </si>
  <si>
    <t>2.6158E2</t>
  </si>
  <si>
    <t>2.5092E2</t>
  </si>
  <si>
    <t>1.263E2</t>
  </si>
  <si>
    <t>2.829E2</t>
  </si>
  <si>
    <t>3.4509E2</t>
  </si>
  <si>
    <t>3.2287E2</t>
  </si>
  <si>
    <t>Molybdopterin synthase catalytic subunit OS=Homo sapiens OX=9606 GN=MOCS2 PE=1 SV=1</t>
  </si>
  <si>
    <t>O76074|PDE5A_HUMAN</t>
  </si>
  <si>
    <t>139.37</t>
  </si>
  <si>
    <t>2.7521E2</t>
  </si>
  <si>
    <t>4.8724E2</t>
  </si>
  <si>
    <t>2.9873E2</t>
  </si>
  <si>
    <t>6.46E1</t>
  </si>
  <si>
    <t>9.7005E1</t>
  </si>
  <si>
    <t>1.5831E2</t>
  </si>
  <si>
    <t>3.1041E2</t>
  </si>
  <si>
    <t>3.3074E2</t>
  </si>
  <si>
    <t>1.0856E2</t>
  </si>
  <si>
    <t>cGMP-specific 3' 5'-cyclic phosphodiesterase OS=Homo sapiens OX=9606 GN=PDE5A PE=1 SV=2</t>
  </si>
  <si>
    <t>Q99808|S29A1_HUMAN</t>
  </si>
  <si>
    <t>139.35</t>
  </si>
  <si>
    <t>1.2535E2</t>
  </si>
  <si>
    <t>1.656E2</t>
  </si>
  <si>
    <t>7.939E1</t>
  </si>
  <si>
    <t>1.3697E3</t>
  </si>
  <si>
    <t>8.927E2</t>
  </si>
  <si>
    <t>2.4732E2</t>
  </si>
  <si>
    <t>1.1143E2</t>
  </si>
  <si>
    <t>9.6456E1</t>
  </si>
  <si>
    <t>2.3651E2</t>
  </si>
  <si>
    <t>4.3907E1</t>
  </si>
  <si>
    <t>7.2943E1</t>
  </si>
  <si>
    <t>1.5789E3</t>
  </si>
  <si>
    <t>1.8349E2</t>
  </si>
  <si>
    <t>2.6674E2</t>
  </si>
  <si>
    <t>5.089E1</t>
  </si>
  <si>
    <t>2.6243E3</t>
  </si>
  <si>
    <t>2.8775E3</t>
  </si>
  <si>
    <t>5.9594E1</t>
  </si>
  <si>
    <t>3.8617E1</t>
  </si>
  <si>
    <t>5.6601E1</t>
  </si>
  <si>
    <t>4.3335E1</t>
  </si>
  <si>
    <t>3.7042E1</t>
  </si>
  <si>
    <t>6.3059E2</t>
  </si>
  <si>
    <t>5.0249E2</t>
  </si>
  <si>
    <t>3.108E2</t>
  </si>
  <si>
    <t>9.2329E1</t>
  </si>
  <si>
    <t>7.6757E1</t>
  </si>
  <si>
    <t>Equilibrative nucleoside transporter 1 OS=Homo sapiens OX=9606 GN=SLC29A1 PE=1 SV=3</t>
  </si>
  <si>
    <t>Q9Y259|CHKB_HUMAN</t>
  </si>
  <si>
    <t>139.07</t>
  </si>
  <si>
    <t>3.7697E2</t>
  </si>
  <si>
    <t>3.353E2</t>
  </si>
  <si>
    <t>3.028E2</t>
  </si>
  <si>
    <t>1.1296E2</t>
  </si>
  <si>
    <t>5.6396E2</t>
  </si>
  <si>
    <t>2.2829E2</t>
  </si>
  <si>
    <t>2.0955E2</t>
  </si>
  <si>
    <t>Choline/ethanolamine kinase OS=Homo sapiens OX=9606 GN=CHKB PE=1 SV=3</t>
  </si>
  <si>
    <t>Q9BRQ6|MIC25_HUMAN</t>
  </si>
  <si>
    <t>139.04</t>
  </si>
  <si>
    <t>1.7369E2</t>
  </si>
  <si>
    <t>9.4695E1</t>
  </si>
  <si>
    <t>6.5199E1</t>
  </si>
  <si>
    <t>6.4232E1</t>
  </si>
  <si>
    <t>4.4352E1</t>
  </si>
  <si>
    <t>6.6981E1</t>
  </si>
  <si>
    <t>5.2885E3</t>
  </si>
  <si>
    <t>4.6791E3</t>
  </si>
  <si>
    <t>3.1712E2</t>
  </si>
  <si>
    <t>6.1757E3</t>
  </si>
  <si>
    <t>MICOS complex subunit MIC25 OS=Homo sapiens OX=9606 GN=CHCHD6 PE=1 SV=1</t>
  </si>
  <si>
    <t>Q9NVH0|EXD2_HUMAN</t>
  </si>
  <si>
    <t>138.99</t>
  </si>
  <si>
    <t>2.0958E2</t>
  </si>
  <si>
    <t>2.4063E2</t>
  </si>
  <si>
    <t>1.8992E2</t>
  </si>
  <si>
    <t>1.3966E2</t>
  </si>
  <si>
    <t>1.5621E2</t>
  </si>
  <si>
    <t>7.7236E1</t>
  </si>
  <si>
    <t>7.149E2</t>
  </si>
  <si>
    <t>7.9484E2</t>
  </si>
  <si>
    <t>1.6105E2</t>
  </si>
  <si>
    <t>5.7751E1</t>
  </si>
  <si>
    <t>4.5128E1</t>
  </si>
  <si>
    <t>1.1776E2</t>
  </si>
  <si>
    <t>4.509E1</t>
  </si>
  <si>
    <t>1.941E2</t>
  </si>
  <si>
    <t>1.1818E3</t>
  </si>
  <si>
    <t>8.9153E2</t>
  </si>
  <si>
    <t>1.0341E2</t>
  </si>
  <si>
    <t>Exonuclease 3'-5' domain-containing protein 2 OS=Homo sapiens OX=9606 GN=EXD2 PE=1 SV=2</t>
  </si>
  <si>
    <t>Q9BYN0|SRXN1_HUMAN</t>
  </si>
  <si>
    <t>138.88</t>
  </si>
  <si>
    <t>2.4312E2</t>
  </si>
  <si>
    <t>3.3551E2</t>
  </si>
  <si>
    <t>8.1666E2</t>
  </si>
  <si>
    <t>5.8374E2</t>
  </si>
  <si>
    <t>3.2604E2</t>
  </si>
  <si>
    <t>7.7395E2</t>
  </si>
  <si>
    <t>1.6914E3</t>
  </si>
  <si>
    <t>2.4634E2</t>
  </si>
  <si>
    <t>2.556E2</t>
  </si>
  <si>
    <t>8.2175E2</t>
  </si>
  <si>
    <t>3.2698E2</t>
  </si>
  <si>
    <t>Sulfiredoxin-1 OS=Homo sapiens OX=9606 GN=SRXN1 PE=1 SV=2</t>
  </si>
  <si>
    <t>Q9NUJ3|T11L1_HUMAN</t>
  </si>
  <si>
    <t>138.83</t>
  </si>
  <si>
    <t>9.2312E2</t>
  </si>
  <si>
    <t>7.7002E2</t>
  </si>
  <si>
    <t>1.5764E2</t>
  </si>
  <si>
    <t>9.7725E1</t>
  </si>
  <si>
    <t>1.1907E2</t>
  </si>
  <si>
    <t>7.3028E1</t>
  </si>
  <si>
    <t>2.4794E2</t>
  </si>
  <si>
    <t>1.2705E2</t>
  </si>
  <si>
    <t>2.0898E2</t>
  </si>
  <si>
    <t>4.442E2</t>
  </si>
  <si>
    <t>1.1384E2</t>
  </si>
  <si>
    <t>3.8618E2</t>
  </si>
  <si>
    <t>2.6535E2</t>
  </si>
  <si>
    <t>2.4445E2</t>
  </si>
  <si>
    <t>2.4304E2</t>
  </si>
  <si>
    <t>1.71E2</t>
  </si>
  <si>
    <t>9.0131E2</t>
  </si>
  <si>
    <t>4.952E2</t>
  </si>
  <si>
    <t>1.8264E2</t>
  </si>
  <si>
    <t>T-complex protein 11-like protein 1 OS=Homo sapiens OX=9606 GN=TCP11L1 PE=1 SV=1</t>
  </si>
  <si>
    <t>Q9BZ68|FR8P1_HUMAN</t>
  </si>
  <si>
    <t>138.74</t>
  </si>
  <si>
    <t>Putative FERM domain-containing protein FRMD8P1 OS=Homo sapiens OX=9606 GN=FRMD8P1 PE=5 SV=2</t>
  </si>
  <si>
    <t>Q14151|SAFB2_HUMAN</t>
  </si>
  <si>
    <t>138.60</t>
  </si>
  <si>
    <t>4.8394E2</t>
  </si>
  <si>
    <t>7.054E2</t>
  </si>
  <si>
    <t>4.7249E2</t>
  </si>
  <si>
    <t>3.5369E2</t>
  </si>
  <si>
    <t>Scaffold attachment factor B2 OS=Homo sapiens OX=9606 GN=SAFB2 PE=1 SV=1</t>
  </si>
  <si>
    <t>Q9P2B4|CT2NL_HUMAN</t>
  </si>
  <si>
    <t>138.56</t>
  </si>
  <si>
    <t>6.934E1</t>
  </si>
  <si>
    <t>1.704E2</t>
  </si>
  <si>
    <t>1.8672E2</t>
  </si>
  <si>
    <t>2.8889E2</t>
  </si>
  <si>
    <t>5.137E2</t>
  </si>
  <si>
    <t>2.573E1</t>
  </si>
  <si>
    <t>7.1577E1</t>
  </si>
  <si>
    <t>8.6172E1</t>
  </si>
  <si>
    <t>1.5115E2</t>
  </si>
  <si>
    <t>7.2442E1</t>
  </si>
  <si>
    <t>1.1318E2</t>
  </si>
  <si>
    <t>3.6688E2</t>
  </si>
  <si>
    <t>3.8204E2</t>
  </si>
  <si>
    <t>CTTNBP2 N-terminal-like protein OS=Homo sapiens OX=9606 GN=CTTNBP2NL PE=1 SV=2</t>
  </si>
  <si>
    <t>Q9HD33|RM47_HUMAN</t>
  </si>
  <si>
    <t>138.53</t>
  </si>
  <si>
    <t>9.8479E2</t>
  </si>
  <si>
    <t>8.7558E2</t>
  </si>
  <si>
    <t>4.5731E2</t>
  </si>
  <si>
    <t>1.3876E2</t>
  </si>
  <si>
    <t>5.7349E2</t>
  </si>
  <si>
    <t>4.6444E2</t>
  </si>
  <si>
    <t>2.2108E2</t>
  </si>
  <si>
    <t>3.6234E2</t>
  </si>
  <si>
    <t>3.1274E2</t>
  </si>
  <si>
    <t>7.5462E2</t>
  </si>
  <si>
    <t>6.9096E2</t>
  </si>
  <si>
    <t>6.0563E2</t>
  </si>
  <si>
    <t>9.8967E2</t>
  </si>
  <si>
    <t>5.1358E2</t>
  </si>
  <si>
    <t>3.5875E2</t>
  </si>
  <si>
    <t>7.3344E2</t>
  </si>
  <si>
    <t>1.0038E2</t>
  </si>
  <si>
    <t>5.9325E2</t>
  </si>
  <si>
    <t>5.7285E2</t>
  </si>
  <si>
    <t>1.9777E2</t>
  </si>
  <si>
    <t>3.9032E2</t>
  </si>
  <si>
    <t>8.4739E2</t>
  </si>
  <si>
    <t>7.2841E2</t>
  </si>
  <si>
    <t>5.6399E2</t>
  </si>
  <si>
    <t>39S ribosomal protein L47  mitochondrial OS=Homo sapiens OX=9606 GN=MRPL47 PE=1 SV=2</t>
  </si>
  <si>
    <t>Q8IWA5|CTL2_HUMAN</t>
  </si>
  <si>
    <t>138.49</t>
  </si>
  <si>
    <t>1.568E3</t>
  </si>
  <si>
    <t>5.12E2</t>
  </si>
  <si>
    <t>7.6453E2</t>
  </si>
  <si>
    <t>6.6012E2</t>
  </si>
  <si>
    <t>1.719E3</t>
  </si>
  <si>
    <t>5.7831E2</t>
  </si>
  <si>
    <t>7.4846E2</t>
  </si>
  <si>
    <t>6.7278E2</t>
  </si>
  <si>
    <t>3.8704E3</t>
  </si>
  <si>
    <t>2.4525E3</t>
  </si>
  <si>
    <t>1.9513E3</t>
  </si>
  <si>
    <t>2.6872E3</t>
  </si>
  <si>
    <t>3.5274E3</t>
  </si>
  <si>
    <t>3.6363E3</t>
  </si>
  <si>
    <t>8.8029E2</t>
  </si>
  <si>
    <t>6.2057E1</t>
  </si>
  <si>
    <t>7.9053E2</t>
  </si>
  <si>
    <t>Choline transporter-like protein 2 OS=Homo sapiens OX=9606 GN=SLC44A2 PE=1 SV=3</t>
  </si>
  <si>
    <t>Q9NVT9|ARMC1_HUMAN</t>
  </si>
  <si>
    <t>138.43</t>
  </si>
  <si>
    <t>4.9096E2</t>
  </si>
  <si>
    <t>1.2219E2</t>
  </si>
  <si>
    <t>5.8403E2</t>
  </si>
  <si>
    <t>5.2296E2</t>
  </si>
  <si>
    <t>8.868E2</t>
  </si>
  <si>
    <t>1.1316E2</t>
  </si>
  <si>
    <t>1.1114E2</t>
  </si>
  <si>
    <t>5.6231E2</t>
  </si>
  <si>
    <t>4.9553E2</t>
  </si>
  <si>
    <t>8.7802E2</t>
  </si>
  <si>
    <t>5.4097E2</t>
  </si>
  <si>
    <t>7.9846E2</t>
  </si>
  <si>
    <t>6.502E2</t>
  </si>
  <si>
    <t>5.8121E2</t>
  </si>
  <si>
    <t>5.1727E2</t>
  </si>
  <si>
    <t>3.8929E2</t>
  </si>
  <si>
    <t>4.2616E2</t>
  </si>
  <si>
    <t>2.7447E2</t>
  </si>
  <si>
    <t>2.0272E2</t>
  </si>
  <si>
    <t>1.7206E3</t>
  </si>
  <si>
    <t>2.004E3</t>
  </si>
  <si>
    <t>4.9338E2</t>
  </si>
  <si>
    <t>6.9349E2</t>
  </si>
  <si>
    <t>4.556E2</t>
  </si>
  <si>
    <t>Armadillo repeat-containing protein 1 OS=Homo sapiens OX=9606 GN=ARMC1 PE=1 SV=1</t>
  </si>
  <si>
    <t>Q7Z4G1|COMD6_HUMAN</t>
  </si>
  <si>
    <t>138.42</t>
  </si>
  <si>
    <t>7.0016E2</t>
  </si>
  <si>
    <t>6.0351E2</t>
  </si>
  <si>
    <t>5.4161E2</t>
  </si>
  <si>
    <t>4.0007E2</t>
  </si>
  <si>
    <t>2.0955E3</t>
  </si>
  <si>
    <t>7.2097E2</t>
  </si>
  <si>
    <t>5.9542E2</t>
  </si>
  <si>
    <t>4.1194E2</t>
  </si>
  <si>
    <t>3.8342E2</t>
  </si>
  <si>
    <t>7.4261E2</t>
  </si>
  <si>
    <t>7.654E2</t>
  </si>
  <si>
    <t>7.2359E2</t>
  </si>
  <si>
    <t>8.5312E2</t>
  </si>
  <si>
    <t>8.7827E2</t>
  </si>
  <si>
    <t>6.5858E2</t>
  </si>
  <si>
    <t>5.0228E2</t>
  </si>
  <si>
    <t>2.816E2</t>
  </si>
  <si>
    <t>5.0868E2</t>
  </si>
  <si>
    <t>7.0715E2</t>
  </si>
  <si>
    <t>6.3608E2</t>
  </si>
  <si>
    <t>9.4496E2</t>
  </si>
  <si>
    <t>5.3746E2</t>
  </si>
  <si>
    <t>7.9371E2</t>
  </si>
  <si>
    <t>4.9892E2</t>
  </si>
  <si>
    <t>9.9225E2</t>
  </si>
  <si>
    <t>8.3644E2</t>
  </si>
  <si>
    <t>COMM domain-containing protein 6 OS=Homo sapiens OX=9606 GN=COMMD6 PE=1 SV=1</t>
  </si>
  <si>
    <t>Q7Z2W9|RM21_HUMAN</t>
  </si>
  <si>
    <t>138.38</t>
  </si>
  <si>
    <t>9.6685E2</t>
  </si>
  <si>
    <t>9.4559E2</t>
  </si>
  <si>
    <t>9.3778E2</t>
  </si>
  <si>
    <t>1.399E2</t>
  </si>
  <si>
    <t>4.2797E2</t>
  </si>
  <si>
    <t>3.3873E2</t>
  </si>
  <si>
    <t>1.5589E2</t>
  </si>
  <si>
    <t>1.3257E2</t>
  </si>
  <si>
    <t>1.2558E2</t>
  </si>
  <si>
    <t>3.5855E2</t>
  </si>
  <si>
    <t>7.9192E2</t>
  </si>
  <si>
    <t>4.9779E2</t>
  </si>
  <si>
    <t>3.4299E2</t>
  </si>
  <si>
    <t>3.0309E2</t>
  </si>
  <si>
    <t>2.2042E2</t>
  </si>
  <si>
    <t>5.2262E2</t>
  </si>
  <si>
    <t>4.9444E2</t>
  </si>
  <si>
    <t>3.8651E2</t>
  </si>
  <si>
    <t>3.2181E2</t>
  </si>
  <si>
    <t>2.1173E2</t>
  </si>
  <si>
    <t>1.4859E2</t>
  </si>
  <si>
    <t>2.461E2</t>
  </si>
  <si>
    <t>5.1147E2</t>
  </si>
  <si>
    <t>2.1144E2</t>
  </si>
  <si>
    <t>39S ribosomal protein L21  mitochondrial OS=Homo sapiens OX=9606 GN=MRPL21 PE=1 SV=2</t>
  </si>
  <si>
    <t>Q13286|CLN3_HUMAN</t>
  </si>
  <si>
    <t>138.24</t>
  </si>
  <si>
    <t>7.7275E2</t>
  </si>
  <si>
    <t>6.6937E2</t>
  </si>
  <si>
    <t>4.5766E2</t>
  </si>
  <si>
    <t>4.5705E2</t>
  </si>
  <si>
    <t>8.932E2</t>
  </si>
  <si>
    <t>7.0619E2</t>
  </si>
  <si>
    <t>4.0397E2</t>
  </si>
  <si>
    <t>3.1111E2</t>
  </si>
  <si>
    <t>2.2502E2</t>
  </si>
  <si>
    <t>6.1456E2</t>
  </si>
  <si>
    <t>6.0632E2</t>
  </si>
  <si>
    <t>9.953E2</t>
  </si>
  <si>
    <t>8.7711E2</t>
  </si>
  <si>
    <t>6.0585E2</t>
  </si>
  <si>
    <t>8.8018E2</t>
  </si>
  <si>
    <t>6.8677E2</t>
  </si>
  <si>
    <t>5.2356E2</t>
  </si>
  <si>
    <t>1.9175E3</t>
  </si>
  <si>
    <t>4.3282E2</t>
  </si>
  <si>
    <t>7.9279E2</t>
  </si>
  <si>
    <t>1.4278E3</t>
  </si>
  <si>
    <t>5.402E2</t>
  </si>
  <si>
    <t>7.0497E2</t>
  </si>
  <si>
    <t>Battenin OS=Homo sapiens OX=9606 GN=CLN3 PE=1 SV=1</t>
  </si>
  <si>
    <t>Q13243|SRSF5_HUMAN</t>
  </si>
  <si>
    <t>138.15</t>
  </si>
  <si>
    <t>5.5388E2</t>
  </si>
  <si>
    <t>4.5689E2</t>
  </si>
  <si>
    <t>3.904E2</t>
  </si>
  <si>
    <t>4.8408E2</t>
  </si>
  <si>
    <t>4.7521E2</t>
  </si>
  <si>
    <t>6.5422E1</t>
  </si>
  <si>
    <t>1.7528E2</t>
  </si>
  <si>
    <t>2.2602E2</t>
  </si>
  <si>
    <t>1.5979E2</t>
  </si>
  <si>
    <t>4.9589E2</t>
  </si>
  <si>
    <t>3.7152E2</t>
  </si>
  <si>
    <t>2.5297E2</t>
  </si>
  <si>
    <t>2.2733E2</t>
  </si>
  <si>
    <t>5.1982E2</t>
  </si>
  <si>
    <t>2.6137E2</t>
  </si>
  <si>
    <t>3.0511E2</t>
  </si>
  <si>
    <t>3.9296E2</t>
  </si>
  <si>
    <t>2.3671E2</t>
  </si>
  <si>
    <t>2.34E2</t>
  </si>
  <si>
    <t>2.9278E2</t>
  </si>
  <si>
    <t>1.5976E2</t>
  </si>
  <si>
    <t>2.3546E2</t>
  </si>
  <si>
    <t>Serine/arginine-rich splicing factor 5 OS=Homo sapiens OX=9606 GN=SRSF5 PE=1 SV=1</t>
  </si>
  <si>
    <t>Q86XA9|HTR5A_HUMAN</t>
  </si>
  <si>
    <t>138.07</t>
  </si>
  <si>
    <t>1.7194E2</t>
  </si>
  <si>
    <t>1.1837E2</t>
  </si>
  <si>
    <t>8.0584E1</t>
  </si>
  <si>
    <t>1E2</t>
  </si>
  <si>
    <t>2.1909E2</t>
  </si>
  <si>
    <t>1.4687E2</t>
  </si>
  <si>
    <t>9.8294E1</t>
  </si>
  <si>
    <t>1.9431E2</t>
  </si>
  <si>
    <t>4.3072E2</t>
  </si>
  <si>
    <t>3.666E2</t>
  </si>
  <si>
    <t>HEAT repeat-containing protein 5A OS=Homo sapiens OX=9606 GN=HEATR5A PE=1 SV=2</t>
  </si>
  <si>
    <t>Q99571|P2RX4_HUMAN</t>
  </si>
  <si>
    <t>138.02</t>
  </si>
  <si>
    <t>1.6813E3</t>
  </si>
  <si>
    <t>6.5378E2</t>
  </si>
  <si>
    <t>5.5402E2</t>
  </si>
  <si>
    <t>4.1161E2</t>
  </si>
  <si>
    <t>2.9567E2</t>
  </si>
  <si>
    <t>2.5506E2</t>
  </si>
  <si>
    <t>P2X purinoceptor 4 OS=Homo sapiens OX=9606 GN=P2RX4 PE=1 SV=2</t>
  </si>
  <si>
    <t>Q9Y2Y0|AR2BP_HUMAN</t>
  </si>
  <si>
    <t>137.98</t>
  </si>
  <si>
    <t>5.2452E2</t>
  </si>
  <si>
    <t>5.5955E2</t>
  </si>
  <si>
    <t>2.747E2</t>
  </si>
  <si>
    <t>2.1726E2</t>
  </si>
  <si>
    <t>1.8211E2</t>
  </si>
  <si>
    <t>1.9261E2</t>
  </si>
  <si>
    <t>5.893E2</t>
  </si>
  <si>
    <t>6.3495E2</t>
  </si>
  <si>
    <t>5.1819E2</t>
  </si>
  <si>
    <t>2.8382E2</t>
  </si>
  <si>
    <t>2.9553E2</t>
  </si>
  <si>
    <t>2.6622E2</t>
  </si>
  <si>
    <t>2.3533E2</t>
  </si>
  <si>
    <t>2.4511E2</t>
  </si>
  <si>
    <t>2.6962E2</t>
  </si>
  <si>
    <t>2.8576E2</t>
  </si>
  <si>
    <t>3.2928E2</t>
  </si>
  <si>
    <t>3.018E2</t>
  </si>
  <si>
    <t>2.0152E2</t>
  </si>
  <si>
    <t>2.3367E2</t>
  </si>
  <si>
    <t>2.0423E2</t>
  </si>
  <si>
    <t>1.8451E2</t>
  </si>
  <si>
    <t>1.9937E2</t>
  </si>
  <si>
    <t>1.1131E2</t>
  </si>
  <si>
    <t>4.2468E2</t>
  </si>
  <si>
    <t>2.476E2</t>
  </si>
  <si>
    <t>2.4072E2</t>
  </si>
  <si>
    <t>ADP-ribosylation factor-like protein 2-binding protein OS=Homo sapiens OX=9606 GN=ARL2BP PE=1 SV=1</t>
  </si>
  <si>
    <t>P49790|NU153_HUMAN</t>
  </si>
  <si>
    <t>137.97</t>
  </si>
  <si>
    <t>1.0329E2</t>
  </si>
  <si>
    <t>1.0902E2</t>
  </si>
  <si>
    <t>4.7807E1</t>
  </si>
  <si>
    <t>2.7226E1</t>
  </si>
  <si>
    <t>4.9635E2</t>
  </si>
  <si>
    <t>1.2217E2</t>
  </si>
  <si>
    <t>4.8499E1</t>
  </si>
  <si>
    <t>1.1892E2</t>
  </si>
  <si>
    <t>2.2882E1</t>
  </si>
  <si>
    <t>3.4937E1</t>
  </si>
  <si>
    <t>7.5662E1</t>
  </si>
  <si>
    <t>1.1056E2</t>
  </si>
  <si>
    <t>1.3312E2</t>
  </si>
  <si>
    <t>6.5222E1</t>
  </si>
  <si>
    <t>1.4473E2</t>
  </si>
  <si>
    <t>8.7243E1</t>
  </si>
  <si>
    <t>8.0528E1</t>
  </si>
  <si>
    <t>6.0581E1</t>
  </si>
  <si>
    <t>Nuclear pore complex protein Nup153 OS=Homo sapiens OX=9606 GN=NUP153 PE=1 SV=2</t>
  </si>
  <si>
    <t>P23434|GCSH_HUMAN</t>
  </si>
  <si>
    <t>137.95</t>
  </si>
  <si>
    <t>5.5634E3</t>
  </si>
  <si>
    <t>5.7697E3</t>
  </si>
  <si>
    <t>5.1152E3</t>
  </si>
  <si>
    <t>3.4361E3</t>
  </si>
  <si>
    <t>6.2526E3</t>
  </si>
  <si>
    <t>6.4035E3</t>
  </si>
  <si>
    <t>5.8725E3</t>
  </si>
  <si>
    <t>4.1993E3</t>
  </si>
  <si>
    <t>4.1679E3</t>
  </si>
  <si>
    <t>3.6917E3</t>
  </si>
  <si>
    <t>5.5705E3</t>
  </si>
  <si>
    <t>7.2551E3</t>
  </si>
  <si>
    <t>8.6024E3</t>
  </si>
  <si>
    <t>6.7662E3</t>
  </si>
  <si>
    <t>3.2664E3</t>
  </si>
  <si>
    <t>4.7538E3</t>
  </si>
  <si>
    <t>4.9982E3</t>
  </si>
  <si>
    <t>4.5611E3</t>
  </si>
  <si>
    <t>3.6086E3</t>
  </si>
  <si>
    <t>4.0106E3</t>
  </si>
  <si>
    <t>8.0668E2</t>
  </si>
  <si>
    <t>7.9242E3</t>
  </si>
  <si>
    <t>4.6655E3</t>
  </si>
  <si>
    <t>4.264E3</t>
  </si>
  <si>
    <t>Glycine cleavage system H protein  mitochondrial OS=Homo sapiens OX=9606 GN=GCSH PE=1 SV=2</t>
  </si>
  <si>
    <t>P0CG30|GSTT2_HUMAN</t>
  </si>
  <si>
    <t>137.65</t>
  </si>
  <si>
    <t>1.6835E3</t>
  </si>
  <si>
    <t>1.4872E3</t>
  </si>
  <si>
    <t>4.6721E2</t>
  </si>
  <si>
    <t>2.9772E2</t>
  </si>
  <si>
    <t>2.4363E2</t>
  </si>
  <si>
    <t>2.0837E2</t>
  </si>
  <si>
    <t>Glutathione S-transferase theta-2B OS=Homo sapiens OX=9606 GN=GSTT2B PE=1 SV=1</t>
  </si>
  <si>
    <t>P0CG29|GST2_HUMAN</t>
  </si>
  <si>
    <t>Glutathione S-transferase theta-2 OS=Homo sapiens OX=9606 GN=GSTT2 PE=1 SV=1</t>
  </si>
  <si>
    <t>Q96B54|ZN428_HUMAN</t>
  </si>
  <si>
    <t>137.64</t>
  </si>
  <si>
    <t>8.0687E2</t>
  </si>
  <si>
    <t>2.616E2</t>
  </si>
  <si>
    <t>2.0319E2</t>
  </si>
  <si>
    <t>2.7222E2</t>
  </si>
  <si>
    <t>2.6441E2</t>
  </si>
  <si>
    <t>1.0847E2</t>
  </si>
  <si>
    <t>1.9532E2</t>
  </si>
  <si>
    <t>3.3955E2</t>
  </si>
  <si>
    <t>3.0231E2</t>
  </si>
  <si>
    <t>3.1967E2</t>
  </si>
  <si>
    <t>3.1705E2</t>
  </si>
  <si>
    <t>5.771E2</t>
  </si>
  <si>
    <t>2.9239E2</t>
  </si>
  <si>
    <t>3.0566E2</t>
  </si>
  <si>
    <t>3.3633E2</t>
  </si>
  <si>
    <t>2.5867E2</t>
  </si>
  <si>
    <t>2.841E2</t>
  </si>
  <si>
    <t>3.2083E2</t>
  </si>
  <si>
    <t>3.706E2</t>
  </si>
  <si>
    <t>8.848E2</t>
  </si>
  <si>
    <t>3.9461E2</t>
  </si>
  <si>
    <t>Zinc finger protein 428 OS=Homo sapiens OX=9606 GN=ZNF428 PE=1 SV=2</t>
  </si>
  <si>
    <t>Q96A26|F162A_HUMAN</t>
  </si>
  <si>
    <t>3.8774E3</t>
  </si>
  <si>
    <t>4.5559E3</t>
  </si>
  <si>
    <t>1.4218E3</t>
  </si>
  <si>
    <t>1.4031E3</t>
  </si>
  <si>
    <t>2.8911E3</t>
  </si>
  <si>
    <t>1.098E3</t>
  </si>
  <si>
    <t>9.1585E2</t>
  </si>
  <si>
    <t>9.0943E2</t>
  </si>
  <si>
    <t>5.4861E3</t>
  </si>
  <si>
    <t>4.0639E3</t>
  </si>
  <si>
    <t>4.6371E3</t>
  </si>
  <si>
    <t>5.3692E3</t>
  </si>
  <si>
    <t>3.5602E3</t>
  </si>
  <si>
    <t>3.0917E3</t>
  </si>
  <si>
    <t>4.2238E3</t>
  </si>
  <si>
    <t>3.4123E3</t>
  </si>
  <si>
    <t>6.5597E2</t>
  </si>
  <si>
    <t>2.4149E3</t>
  </si>
  <si>
    <t>2.3609E3</t>
  </si>
  <si>
    <t>3.3411E3</t>
  </si>
  <si>
    <t>7.3465E2</t>
  </si>
  <si>
    <t>1.3295E3</t>
  </si>
  <si>
    <t>7.308E2</t>
  </si>
  <si>
    <t>5.604E3</t>
  </si>
  <si>
    <t>5.6371E3</t>
  </si>
  <si>
    <t>3.0033E3</t>
  </si>
  <si>
    <t>Protein FAM162A OS=Homo sapiens OX=9606 GN=FAM162A PE=1 SV=2</t>
  </si>
  <si>
    <t>Q9H078|CLPB_HUMAN</t>
  </si>
  <si>
    <t>137.59</t>
  </si>
  <si>
    <t>5.0771E2</t>
  </si>
  <si>
    <t>3.6581E2</t>
  </si>
  <si>
    <t>1.0899E2</t>
  </si>
  <si>
    <t>5.5751E2</t>
  </si>
  <si>
    <t>2.5555E2</t>
  </si>
  <si>
    <t>5.6124E1</t>
  </si>
  <si>
    <t>5.3048E2</t>
  </si>
  <si>
    <t>5.259E2</t>
  </si>
  <si>
    <t>5.4225E2</t>
  </si>
  <si>
    <t>8.3003E2</t>
  </si>
  <si>
    <t>7.0139E2</t>
  </si>
  <si>
    <t>3.2846E2</t>
  </si>
  <si>
    <t>2.247E2</t>
  </si>
  <si>
    <t>Caseinolytic peptidase B protein homolog OS=Homo sapiens OX=9606 GN=CLPB PE=1 SV=1</t>
  </si>
  <si>
    <t>Q04941|PLP2_HUMAN</t>
  </si>
  <si>
    <t>137.49</t>
  </si>
  <si>
    <t>4.0719E3</t>
  </si>
  <si>
    <t>8.1457E3</t>
  </si>
  <si>
    <t>7.7806E3</t>
  </si>
  <si>
    <t>6.3473E3</t>
  </si>
  <si>
    <t>3.3273E3</t>
  </si>
  <si>
    <t>9.7753E3</t>
  </si>
  <si>
    <t>7.7533E3</t>
  </si>
  <si>
    <t>9.083E3</t>
  </si>
  <si>
    <t>8.1558E3</t>
  </si>
  <si>
    <t>5.0827E3</t>
  </si>
  <si>
    <t>4.5411E3</t>
  </si>
  <si>
    <t>1.2435E4</t>
  </si>
  <si>
    <t>9.3509E3</t>
  </si>
  <si>
    <t>9.514E3</t>
  </si>
  <si>
    <t>8.459E3</t>
  </si>
  <si>
    <t>7.7774E3</t>
  </si>
  <si>
    <t>6.8281E3</t>
  </si>
  <si>
    <t>6.1185E3</t>
  </si>
  <si>
    <t>7.4416E3</t>
  </si>
  <si>
    <t>8.8819E3</t>
  </si>
  <si>
    <t>5.3783E3</t>
  </si>
  <si>
    <t>Proteolipid protein 2 OS=Homo sapiens OX=9606 GN=PLP2 PE=1 SV=1</t>
  </si>
  <si>
    <t>Q06265|EXOS9_HUMAN</t>
  </si>
  <si>
    <t>137.45</t>
  </si>
  <si>
    <t>8.6293E2</t>
  </si>
  <si>
    <t>3.0254E2</t>
  </si>
  <si>
    <t>4.2975E2</t>
  </si>
  <si>
    <t>1.9219E2</t>
  </si>
  <si>
    <t>2.1205E2</t>
  </si>
  <si>
    <t>6.6878E2</t>
  </si>
  <si>
    <t>7.3798E2</t>
  </si>
  <si>
    <t>6.1598E2</t>
  </si>
  <si>
    <t>9.5583E2</t>
  </si>
  <si>
    <t>8.1128E2</t>
  </si>
  <si>
    <t>1.4268E3</t>
  </si>
  <si>
    <t>1.4305E2</t>
  </si>
  <si>
    <t>4.4441E2</t>
  </si>
  <si>
    <t>2.6779E2</t>
  </si>
  <si>
    <t>7.2273E2</t>
  </si>
  <si>
    <t>8.241E2</t>
  </si>
  <si>
    <t>4.9626E2</t>
  </si>
  <si>
    <t>4.8094E2</t>
  </si>
  <si>
    <t>8.3336E2</t>
  </si>
  <si>
    <t>8.3856E2</t>
  </si>
  <si>
    <t>3.0145E2</t>
  </si>
  <si>
    <t>6.3013E2</t>
  </si>
  <si>
    <t>2.1653E2</t>
  </si>
  <si>
    <t>Exosome complex component RRP45 OS=Homo sapiens OX=9606 GN=EXOSC9 PE=1 SV=3</t>
  </si>
  <si>
    <t>Q9BQ67|GRWD1_HUMAN</t>
  </si>
  <si>
    <t>137.41</t>
  </si>
  <si>
    <t>1.5507E2</t>
  </si>
  <si>
    <t>3.3912E2</t>
  </si>
  <si>
    <t>5.4449E2</t>
  </si>
  <si>
    <t>4.5796E2</t>
  </si>
  <si>
    <t>5.147E2</t>
  </si>
  <si>
    <t>1.3506E2</t>
  </si>
  <si>
    <t>2.6352E2</t>
  </si>
  <si>
    <t>1.1763E2</t>
  </si>
  <si>
    <t>1.0451E2</t>
  </si>
  <si>
    <t>Glutamate-rich WD repeat-containing protein 1 OS=Homo sapiens OX=9606 GN=GRWD1 PE=1 SV=1</t>
  </si>
  <si>
    <t>P33240|CSTF2_HUMAN</t>
  </si>
  <si>
    <t>137.40</t>
  </si>
  <si>
    <t>6.1408E2</t>
  </si>
  <si>
    <t>3.8446E2</t>
  </si>
  <si>
    <t>2.0192E2</t>
  </si>
  <si>
    <t>1.4377E2</t>
  </si>
  <si>
    <t>4.6088E2</t>
  </si>
  <si>
    <t>4.6503E2</t>
  </si>
  <si>
    <t>3.4036E2</t>
  </si>
  <si>
    <t>2.5265E2</t>
  </si>
  <si>
    <t>1.8912E2</t>
  </si>
  <si>
    <t>3.8234E2</t>
  </si>
  <si>
    <t>4.0909E2</t>
  </si>
  <si>
    <t>3.3636E2</t>
  </si>
  <si>
    <t>3.7782E2</t>
  </si>
  <si>
    <t>2.5878E2</t>
  </si>
  <si>
    <t>2.3848E2</t>
  </si>
  <si>
    <t>2.3695E2</t>
  </si>
  <si>
    <t>4.9405E2</t>
  </si>
  <si>
    <t>6.5647E2</t>
  </si>
  <si>
    <t>4.9588E2</t>
  </si>
  <si>
    <t>3.3565E2</t>
  </si>
  <si>
    <t>3.0601E2</t>
  </si>
  <si>
    <t>3.9044E2</t>
  </si>
  <si>
    <t>2.7333E2</t>
  </si>
  <si>
    <t>2.8574E2</t>
  </si>
  <si>
    <t>4.4559E2</t>
  </si>
  <si>
    <t>6.9799E2</t>
  </si>
  <si>
    <t>4.7324E2</t>
  </si>
  <si>
    <t>3.9651E2</t>
  </si>
  <si>
    <t>Cleavage stimulation factor subunit 2 OS=Homo sapiens OX=9606 GN=CSTF2 PE=1 SV=1</t>
  </si>
  <si>
    <t>Q15041|AR6P1_HUMAN</t>
  </si>
  <si>
    <t>137.35</t>
  </si>
  <si>
    <t>6.8702E3</t>
  </si>
  <si>
    <t>3.9671E3</t>
  </si>
  <si>
    <t>3.8717E3</t>
  </si>
  <si>
    <t>3.9096E3</t>
  </si>
  <si>
    <t>3.8195E3</t>
  </si>
  <si>
    <t>6.2159E3</t>
  </si>
  <si>
    <t>6.032E3</t>
  </si>
  <si>
    <t>5.2367E3</t>
  </si>
  <si>
    <t>4.5453E3</t>
  </si>
  <si>
    <t>4.5893E3</t>
  </si>
  <si>
    <t>5.3778E3</t>
  </si>
  <si>
    <t>7.4991E3</t>
  </si>
  <si>
    <t>6.547E3</t>
  </si>
  <si>
    <t>5.904E3</t>
  </si>
  <si>
    <t>5.1905E3</t>
  </si>
  <si>
    <t>5.2252E3</t>
  </si>
  <si>
    <t>4.7695E3</t>
  </si>
  <si>
    <t>5.1632E3</t>
  </si>
  <si>
    <t>5.3499E3</t>
  </si>
  <si>
    <t>4.6242E3</t>
  </si>
  <si>
    <t>4.6448E3</t>
  </si>
  <si>
    <t>4.9655E3</t>
  </si>
  <si>
    <t>4.6021E3</t>
  </si>
  <si>
    <t>1.2819E2</t>
  </si>
  <si>
    <t>8.4097E3</t>
  </si>
  <si>
    <t>1.9343E2</t>
  </si>
  <si>
    <t>4.6751E3</t>
  </si>
  <si>
    <t>5.0246E3</t>
  </si>
  <si>
    <t>ADP-ribosylation factor-like protein 6-interacting protein 1 OS=Homo sapiens OX=9606 GN=ARL6IP1 PE=1 SV=2</t>
  </si>
  <si>
    <t>O75323|NIPS2_HUMAN</t>
  </si>
  <si>
    <t>137.25</t>
  </si>
  <si>
    <t>7.2372E2</t>
  </si>
  <si>
    <t>2.8223E2</t>
  </si>
  <si>
    <t>3.6047E2</t>
  </si>
  <si>
    <t>2.4643E2</t>
  </si>
  <si>
    <t>8.9112E2</t>
  </si>
  <si>
    <t>1.4915E2</t>
  </si>
  <si>
    <t>6.2489E2</t>
  </si>
  <si>
    <t>9.1123E2</t>
  </si>
  <si>
    <t>4.7263E2</t>
  </si>
  <si>
    <t>4.1942E2</t>
  </si>
  <si>
    <t>3.5767E2</t>
  </si>
  <si>
    <t>3.6106E2</t>
  </si>
  <si>
    <t>1.8359E2</t>
  </si>
  <si>
    <t>9.2652E2</t>
  </si>
  <si>
    <t>2.9468E2</t>
  </si>
  <si>
    <t>Protein NipSnap homolog 2 OS=Homo sapiens OX=9606 GN=NIPSNAP2 PE=1 SV=1</t>
  </si>
  <si>
    <t>Q9UQ53|MGT4B_HUMAN</t>
  </si>
  <si>
    <t>137.20</t>
  </si>
  <si>
    <t>7.6448E2</t>
  </si>
  <si>
    <t>3.8395E1</t>
  </si>
  <si>
    <t>6.1218E2</t>
  </si>
  <si>
    <t>1.9153E2</t>
  </si>
  <si>
    <t>Alpha-1 3-mannosyl-glycoprotein 4-beta-N-acetylglucosaminyltransferase B OS=Homo sapiens OX=9606 GN=MGAT4B PE=1 SV=1</t>
  </si>
  <si>
    <t>Q96CC6|RHDF1_HUMAN</t>
  </si>
  <si>
    <t>137.14</t>
  </si>
  <si>
    <t>1.5827E2</t>
  </si>
  <si>
    <t>2.1596E2</t>
  </si>
  <si>
    <t>1.957E2</t>
  </si>
  <si>
    <t>2.036E2</t>
  </si>
  <si>
    <t>2.3548E2</t>
  </si>
  <si>
    <t>2.8659E2</t>
  </si>
  <si>
    <t>4.537E2</t>
  </si>
  <si>
    <t>3.1436E2</t>
  </si>
  <si>
    <t>2.5476E2</t>
  </si>
  <si>
    <t>2.9613E2</t>
  </si>
  <si>
    <t>3.9575E2</t>
  </si>
  <si>
    <t>Inactive rhomboid protein 1 OS=Homo sapiens OX=9606 GN=RHBDF1 PE=1 SV=2</t>
  </si>
  <si>
    <t>O00214|LEG8_HUMAN</t>
  </si>
  <si>
    <t>137.11</t>
  </si>
  <si>
    <t>8.1077E2</t>
  </si>
  <si>
    <t>9.2047E2</t>
  </si>
  <si>
    <t>1.065E3</t>
  </si>
  <si>
    <t>6.0333E2</t>
  </si>
  <si>
    <t>9.9653E2</t>
  </si>
  <si>
    <t>8.8807E2</t>
  </si>
  <si>
    <t>6.0464E2</t>
  </si>
  <si>
    <t>9.0038E2</t>
  </si>
  <si>
    <t>2.0813E2</t>
  </si>
  <si>
    <t>1.7511E2</t>
  </si>
  <si>
    <t>7.9117E2</t>
  </si>
  <si>
    <t>1.7577E2</t>
  </si>
  <si>
    <t>1.9494E2</t>
  </si>
  <si>
    <t>1.5907E2</t>
  </si>
  <si>
    <t>2.0682E3</t>
  </si>
  <si>
    <t>1.2308E3</t>
  </si>
  <si>
    <t>6.7463E2</t>
  </si>
  <si>
    <t>1.8358E2</t>
  </si>
  <si>
    <t>9.9797E2</t>
  </si>
  <si>
    <t>3.4319E2</t>
  </si>
  <si>
    <t>Galectin-8 OS=Homo sapiens OX=9606 GN=LGALS8 PE=1 SV=4</t>
  </si>
  <si>
    <t>Q05519|SRS11_HUMAN</t>
  </si>
  <si>
    <t>137.07</t>
  </si>
  <si>
    <t>7.9365E2</t>
  </si>
  <si>
    <t>5.0777E2</t>
  </si>
  <si>
    <t>9.9331E1</t>
  </si>
  <si>
    <t>5.686E2</t>
  </si>
  <si>
    <t>3.8002E2</t>
  </si>
  <si>
    <t>4.1358E2</t>
  </si>
  <si>
    <t>5.1692E2</t>
  </si>
  <si>
    <t>4.1706E2</t>
  </si>
  <si>
    <t>4.8316E2</t>
  </si>
  <si>
    <t>1.3999E2</t>
  </si>
  <si>
    <t>5.952E2</t>
  </si>
  <si>
    <t>6.8694E2</t>
  </si>
  <si>
    <t>1.7007E2</t>
  </si>
  <si>
    <t>7.2855E2</t>
  </si>
  <si>
    <t>Serine/arginine-rich splicing factor 11 OS=Homo sapiens OX=9606 GN=SRSF11 PE=1 SV=1</t>
  </si>
  <si>
    <t>P56945|BCAR1_HUMAN</t>
  </si>
  <si>
    <t>137.02</t>
  </si>
  <si>
    <t>2.4042E2</t>
  </si>
  <si>
    <t>1.4218E2</t>
  </si>
  <si>
    <t>3.0566E1</t>
  </si>
  <si>
    <t>6.0864E1</t>
  </si>
  <si>
    <t>1.4578E2</t>
  </si>
  <si>
    <t>6.6938E1</t>
  </si>
  <si>
    <t>2.7801E2</t>
  </si>
  <si>
    <t>3.7485E1</t>
  </si>
  <si>
    <t>4.4628E1</t>
  </si>
  <si>
    <t>Breast cancer anti-estrogen resistance protein 1 OS=Homo sapiens OX=9606 GN=BCAR1 PE=1 SV=2</t>
  </si>
  <si>
    <t>Q9H7B2|RPF2_HUMAN</t>
  </si>
  <si>
    <t>137.01</t>
  </si>
  <si>
    <t>2.7808E3</t>
  </si>
  <si>
    <t>8.3032E2</t>
  </si>
  <si>
    <t>9.8139E2</t>
  </si>
  <si>
    <t>7.9065E2</t>
  </si>
  <si>
    <t>6.1162E2</t>
  </si>
  <si>
    <t>7.3914E2</t>
  </si>
  <si>
    <t>3.3117E2</t>
  </si>
  <si>
    <t>9.7471E2</t>
  </si>
  <si>
    <t>7.9197E2</t>
  </si>
  <si>
    <t>2.6718E3</t>
  </si>
  <si>
    <t>2.7376E3</t>
  </si>
  <si>
    <t>2.5887E3</t>
  </si>
  <si>
    <t>7.5021E2</t>
  </si>
  <si>
    <t>3.1478E3</t>
  </si>
  <si>
    <t>2.9907E3</t>
  </si>
  <si>
    <t>6.4481E2</t>
  </si>
  <si>
    <t>9.5246E2</t>
  </si>
  <si>
    <t>7.3834E2</t>
  </si>
  <si>
    <t>6.6884E2</t>
  </si>
  <si>
    <t>9.1824E2</t>
  </si>
  <si>
    <t>8.031E2</t>
  </si>
  <si>
    <t>8.8077E2</t>
  </si>
  <si>
    <t>7.9129E2</t>
  </si>
  <si>
    <t>9.1932E2</t>
  </si>
  <si>
    <t>Ribosome production factor 2 homolog OS=Homo sapiens OX=9606 GN=RPF2 PE=1 SV=2</t>
  </si>
  <si>
    <t>Q9Y237|PIN4_HUMAN</t>
  </si>
  <si>
    <t>1.8261E2</t>
  </si>
  <si>
    <t>2.1193E2</t>
  </si>
  <si>
    <t>1.8531E2</t>
  </si>
  <si>
    <t>6.1298E2</t>
  </si>
  <si>
    <t>8.7375E1</t>
  </si>
  <si>
    <t>1.3328E2</t>
  </si>
  <si>
    <t>1.5097E2</t>
  </si>
  <si>
    <t>8.2457E1</t>
  </si>
  <si>
    <t>8.8471E1</t>
  </si>
  <si>
    <t>9.6969E1</t>
  </si>
  <si>
    <t>8.5787E1</t>
  </si>
  <si>
    <t>1.4804E2</t>
  </si>
  <si>
    <t>8.211E2</t>
  </si>
  <si>
    <t>4.2198E2</t>
  </si>
  <si>
    <t>5.8189E1</t>
  </si>
  <si>
    <t>2.5078E1</t>
  </si>
  <si>
    <t>1.7033E2</t>
  </si>
  <si>
    <t>2.9676E2</t>
  </si>
  <si>
    <t>1.48E2</t>
  </si>
  <si>
    <t>7.3854E1</t>
  </si>
  <si>
    <t>6.6392E2</t>
  </si>
  <si>
    <t>1.094E2</t>
  </si>
  <si>
    <t>1.7887E2</t>
  </si>
  <si>
    <t>7.2413E1</t>
  </si>
  <si>
    <t>9.0644E1</t>
  </si>
  <si>
    <t>1.0065E2</t>
  </si>
  <si>
    <t>6.488E2</t>
  </si>
  <si>
    <t>1.4688E2</t>
  </si>
  <si>
    <t>1.4582E2</t>
  </si>
  <si>
    <t>Peptidyl-prolyl cis-trans isomerase NIMA-interacting 4 OS=Homo sapiens OX=9606 GN=PIN4 PE=1 SV=1</t>
  </si>
  <si>
    <t>Q9NP84|TNR12_HUMAN</t>
  </si>
  <si>
    <t>136.94</t>
  </si>
  <si>
    <t>8.4084E2</t>
  </si>
  <si>
    <t>4.6336E2</t>
  </si>
  <si>
    <t>9.2865E2</t>
  </si>
  <si>
    <t>1.6224E3</t>
  </si>
  <si>
    <t>1.2742E2</t>
  </si>
  <si>
    <t>1.7315E2</t>
  </si>
  <si>
    <t>2.7928E2</t>
  </si>
  <si>
    <t>4.3287E2</t>
  </si>
  <si>
    <t>4.7486E2</t>
  </si>
  <si>
    <t>6.2122E2</t>
  </si>
  <si>
    <t>3.1375E2</t>
  </si>
  <si>
    <t>1.3674E2</t>
  </si>
  <si>
    <t>Tumor necrosis factor receptor superfamily member 12A OS=Homo sapiens OX=9606 GN=TNFRSF12A PE=1 SV=1</t>
  </si>
  <si>
    <t>Q9Y2H0|DLGP4_HUMAN</t>
  </si>
  <si>
    <t>136.92</t>
  </si>
  <si>
    <t>8.6461E2</t>
  </si>
  <si>
    <t>1.5488E3</t>
  </si>
  <si>
    <t>9.4743E2</t>
  </si>
  <si>
    <t>8.9739E2</t>
  </si>
  <si>
    <t>7.2638E2</t>
  </si>
  <si>
    <t>6.0812E2</t>
  </si>
  <si>
    <t>8.2698E2</t>
  </si>
  <si>
    <t>3.5736E2</t>
  </si>
  <si>
    <t>7.8394E2</t>
  </si>
  <si>
    <t>1.9129E2</t>
  </si>
  <si>
    <t>8.6366E2</t>
  </si>
  <si>
    <t>5.8928E2</t>
  </si>
  <si>
    <t>3.3414E2</t>
  </si>
  <si>
    <t>7.9953E2</t>
  </si>
  <si>
    <t>2.8663E2</t>
  </si>
  <si>
    <t>4.5476E2</t>
  </si>
  <si>
    <t>7.4298E2</t>
  </si>
  <si>
    <t>7.8314E2</t>
  </si>
  <si>
    <t>8.6282E2</t>
  </si>
  <si>
    <t>9.2046E2</t>
  </si>
  <si>
    <t>8.0353E2</t>
  </si>
  <si>
    <t>5.9623E2</t>
  </si>
  <si>
    <t>2.8484E2</t>
  </si>
  <si>
    <t>Disks large-associated protein 4 OS=Homo sapiens OX=9606 GN=DLGAP4 PE=1 SV=3</t>
  </si>
  <si>
    <t>O14530|TXND9_HUMAN</t>
  </si>
  <si>
    <t>136.84</t>
  </si>
  <si>
    <t>6.6611E2</t>
  </si>
  <si>
    <t>9.2654E2</t>
  </si>
  <si>
    <t>4.9376E2</t>
  </si>
  <si>
    <t>4.4452E2</t>
  </si>
  <si>
    <t>4.3979E2</t>
  </si>
  <si>
    <t>8.0377E2</t>
  </si>
  <si>
    <t>8.6498E2</t>
  </si>
  <si>
    <t>5.0186E2</t>
  </si>
  <si>
    <t>9.5017E2</t>
  </si>
  <si>
    <t>7.7314E2</t>
  </si>
  <si>
    <t>1.1825E2</t>
  </si>
  <si>
    <t>3.4503E2</t>
  </si>
  <si>
    <t>4.0618E2</t>
  </si>
  <si>
    <t>4.0837E2</t>
  </si>
  <si>
    <t>3.9156E2</t>
  </si>
  <si>
    <t>3.8917E2</t>
  </si>
  <si>
    <t>2.5061E2</t>
  </si>
  <si>
    <t>5.3798E2</t>
  </si>
  <si>
    <t>2.7746E2</t>
  </si>
  <si>
    <t>1.3015E2</t>
  </si>
  <si>
    <t>1.2787E2</t>
  </si>
  <si>
    <t>3.2053E2</t>
  </si>
  <si>
    <t>2.0662E2</t>
  </si>
  <si>
    <t>4.8664E2</t>
  </si>
  <si>
    <t>6.7465E2</t>
  </si>
  <si>
    <t>6.0806E2</t>
  </si>
  <si>
    <t>5.9275E2</t>
  </si>
  <si>
    <t>Thioredoxin domain-containing protein 9 OS=Homo sapiens OX=9606 GN=TXNDC9 PE=1 SV=2</t>
  </si>
  <si>
    <t>P09455|RET1_HUMAN</t>
  </si>
  <si>
    <t>136.80</t>
  </si>
  <si>
    <t>1.0448E3</t>
  </si>
  <si>
    <t>1.2099E3</t>
  </si>
  <si>
    <t>1.414E3</t>
  </si>
  <si>
    <t>8.9709E2</t>
  </si>
  <si>
    <t>2.6015E3</t>
  </si>
  <si>
    <t>Retinol-binding protein 1 OS=Homo sapiens OX=9606 GN=RBP1 PE=1 SV=2</t>
  </si>
  <si>
    <t>P17081|RHOQ_HUMAN</t>
  </si>
  <si>
    <t>136.76</t>
  </si>
  <si>
    <t>1.443E2</t>
  </si>
  <si>
    <t>Rho-related GTP-binding protein RhoQ OS=Homo sapiens OX=9606 GN=RHOQ PE=1 SV=2</t>
  </si>
  <si>
    <t>Q9NPD3|EXOS4_HUMAN</t>
  </si>
  <si>
    <t>136.71</t>
  </si>
  <si>
    <t>4.203E2</t>
  </si>
  <si>
    <t>1.4346E2</t>
  </si>
  <si>
    <t>3.8894E2</t>
  </si>
  <si>
    <t>2.302E2</t>
  </si>
  <si>
    <t>4.3822E2</t>
  </si>
  <si>
    <t>4.674E2</t>
  </si>
  <si>
    <t>4.8185E2</t>
  </si>
  <si>
    <t>3.1874E2</t>
  </si>
  <si>
    <t>4.5717E2</t>
  </si>
  <si>
    <t>9.2112E2</t>
  </si>
  <si>
    <t>3.5166E2</t>
  </si>
  <si>
    <t>4.0014E2</t>
  </si>
  <si>
    <t>3.1644E2</t>
  </si>
  <si>
    <t>3.2864E2</t>
  </si>
  <si>
    <t>4.1303E2</t>
  </si>
  <si>
    <t>7.0808E2</t>
  </si>
  <si>
    <t>3.4191E2</t>
  </si>
  <si>
    <t>2.5458E2</t>
  </si>
  <si>
    <t>4.4271E2</t>
  </si>
  <si>
    <t>3.7489E2</t>
  </si>
  <si>
    <t>3.6412E2</t>
  </si>
  <si>
    <t>2.4929E2</t>
  </si>
  <si>
    <t>3.3206E2</t>
  </si>
  <si>
    <t>3.1242E2</t>
  </si>
  <si>
    <t>Exosome complex component RRP41 OS=Homo sapiens OX=9606 GN=EXOSC4 PE=1 SV=3</t>
  </si>
  <si>
    <t>Q05086|UBE3A_HUMAN</t>
  </si>
  <si>
    <t>136.70</t>
  </si>
  <si>
    <t>1.887E2</t>
  </si>
  <si>
    <t>5.7829E2</t>
  </si>
  <si>
    <t>3.204E2</t>
  </si>
  <si>
    <t>Ubiquitin-protein ligase E3A OS=Homo sapiens OX=9606 GN=UBE3A PE=1 SV=4</t>
  </si>
  <si>
    <t>Q9HAU5|RENT2_HUMAN</t>
  </si>
  <si>
    <t>1.8166E2</t>
  </si>
  <si>
    <t>6.295E1</t>
  </si>
  <si>
    <t>4.8618E1</t>
  </si>
  <si>
    <t>6.3108E1</t>
  </si>
  <si>
    <t>2.7528E2</t>
  </si>
  <si>
    <t>3.2122E1</t>
  </si>
  <si>
    <t>Regulator of nonsense transcripts 2 OS=Homo sapiens OX=9606 GN=UPF2 PE=1 SV=1</t>
  </si>
  <si>
    <t>O15397|IPO8_HUMAN</t>
  </si>
  <si>
    <t>5.0006E2</t>
  </si>
  <si>
    <t>2.9258E2</t>
  </si>
  <si>
    <t>5.6896E2</t>
  </si>
  <si>
    <t>8.9142E2</t>
  </si>
  <si>
    <t>3.158E2</t>
  </si>
  <si>
    <t>7.6154E2</t>
  </si>
  <si>
    <t>7.3217E2</t>
  </si>
  <si>
    <t>7.6608E2</t>
  </si>
  <si>
    <t>4.9757E2</t>
  </si>
  <si>
    <t>7.2583E2</t>
  </si>
  <si>
    <t>5.6701E2</t>
  </si>
  <si>
    <t>9.8397E2</t>
  </si>
  <si>
    <t>6.1195E2</t>
  </si>
  <si>
    <t>6.1178E2</t>
  </si>
  <si>
    <t>1.3085E2</t>
  </si>
  <si>
    <t>1.8285E2</t>
  </si>
  <si>
    <t>3.7142E2</t>
  </si>
  <si>
    <t>1.832E2</t>
  </si>
  <si>
    <t>2.4357E2</t>
  </si>
  <si>
    <t>5.7486E2</t>
  </si>
  <si>
    <t>6.3198E2</t>
  </si>
  <si>
    <t>6.4757E2</t>
  </si>
  <si>
    <t>1.8498E2</t>
  </si>
  <si>
    <t>1.7958E2</t>
  </si>
  <si>
    <t>5.6904E2</t>
  </si>
  <si>
    <t>4.0087E2</t>
  </si>
  <si>
    <t>6.7519E2</t>
  </si>
  <si>
    <t>Importin-8 OS=Homo sapiens OX=9606 GN=IPO8 PE=1 SV=2</t>
  </si>
  <si>
    <t>Q30201|HFE_HUMAN</t>
  </si>
  <si>
    <t>136.54</t>
  </si>
  <si>
    <t>1.5815E2</t>
  </si>
  <si>
    <t>5.2707E2</t>
  </si>
  <si>
    <t>5.6392E1</t>
  </si>
  <si>
    <t>7.8965E1</t>
  </si>
  <si>
    <t>1.2739E2</t>
  </si>
  <si>
    <t>3.6882E2</t>
  </si>
  <si>
    <t>4.3105E1</t>
  </si>
  <si>
    <t>4.4833E2</t>
  </si>
  <si>
    <t>1.0994E2</t>
  </si>
  <si>
    <t>6.9141E1</t>
  </si>
  <si>
    <t>4.0512E1</t>
  </si>
  <si>
    <t>1.3514E2</t>
  </si>
  <si>
    <t>5.1067E2</t>
  </si>
  <si>
    <t>Hereditary hemochromatosis protein OS=Homo sapiens OX=9606 GN=HFE PE=1 SV=1</t>
  </si>
  <si>
    <t>P52566|GDIR2_HUMAN</t>
  </si>
  <si>
    <t>136.36</t>
  </si>
  <si>
    <t>4.6377E2</t>
  </si>
  <si>
    <t>1.979E3</t>
  </si>
  <si>
    <t>6.1809E2</t>
  </si>
  <si>
    <t>6.6871E2</t>
  </si>
  <si>
    <t>7.463E2</t>
  </si>
  <si>
    <t>7.0871E2</t>
  </si>
  <si>
    <t>9.3068E2</t>
  </si>
  <si>
    <t>6.3541E2</t>
  </si>
  <si>
    <t>2.23E3</t>
  </si>
  <si>
    <t>1.2144E3</t>
  </si>
  <si>
    <t>8.6882E2</t>
  </si>
  <si>
    <t>9.6257E2</t>
  </si>
  <si>
    <t>1.6972E3</t>
  </si>
  <si>
    <t>7.5302E2</t>
  </si>
  <si>
    <t>1.2219E3</t>
  </si>
  <si>
    <t>1.592E3</t>
  </si>
  <si>
    <t>9.7174E2</t>
  </si>
  <si>
    <t>2.8873E2</t>
  </si>
  <si>
    <t>1.2392E2</t>
  </si>
  <si>
    <t>8.6665E2</t>
  </si>
  <si>
    <t>8.3586E2</t>
  </si>
  <si>
    <t>8.0765E2</t>
  </si>
  <si>
    <t>8.5205E2</t>
  </si>
  <si>
    <t>Rho GDP-dissociation inhibitor 2 OS=Homo sapiens OX=9606 GN=ARHGDIB PE=1 SV=3</t>
  </si>
  <si>
    <t>Q96D71|REPS1_HUMAN</t>
  </si>
  <si>
    <t>136.18</t>
  </si>
  <si>
    <t>6.9147E2</t>
  </si>
  <si>
    <t>2.0492E2</t>
  </si>
  <si>
    <t>2.9286E2</t>
  </si>
  <si>
    <t>1.1886E2</t>
  </si>
  <si>
    <t>6.6347E2</t>
  </si>
  <si>
    <t>1.8351E2</t>
  </si>
  <si>
    <t>RalBP1-associated Eps domain-containing protein 1 OS=Homo sapiens OX=9606 GN=REPS1 PE=1 SV=3</t>
  </si>
  <si>
    <t>O14734|ACOT8_HUMAN</t>
  </si>
  <si>
    <t>136.15</t>
  </si>
  <si>
    <t>3.8782E2</t>
  </si>
  <si>
    <t>3.8223E2</t>
  </si>
  <si>
    <t>8.45E1</t>
  </si>
  <si>
    <t>4.058E2</t>
  </si>
  <si>
    <t>1.4641E2</t>
  </si>
  <si>
    <t>2.1108E2</t>
  </si>
  <si>
    <t>4.1152E2</t>
  </si>
  <si>
    <t>1.62E2</t>
  </si>
  <si>
    <t>2.9554E2</t>
  </si>
  <si>
    <t>8.3128E1</t>
  </si>
  <si>
    <t>4.4732E2</t>
  </si>
  <si>
    <t>6.0586E2</t>
  </si>
  <si>
    <t>Acyl-coenzyme A thioesterase 8 OS=Homo sapiens OX=9606 GN=ACOT8 PE=1 SV=1</t>
  </si>
  <si>
    <t>Q86Y46|K2C73_HUMAN</t>
  </si>
  <si>
    <t>1.4046E2</t>
  </si>
  <si>
    <t>1.7966E2</t>
  </si>
  <si>
    <t>6.0009E1</t>
  </si>
  <si>
    <t>1.4434E2</t>
  </si>
  <si>
    <t>1.983E2</t>
  </si>
  <si>
    <t>7.3945E1</t>
  </si>
  <si>
    <t>5.5398E2</t>
  </si>
  <si>
    <t>Keratin  type II cytoskeletal 73 OS=Homo sapiens OX=9606 GN=KRT73 PE=1 SV=1</t>
  </si>
  <si>
    <t>Q9NX47|MARH5_HUMAN</t>
  </si>
  <si>
    <t>136.02</t>
  </si>
  <si>
    <t>4.9289E2</t>
  </si>
  <si>
    <t>4.1602E2</t>
  </si>
  <si>
    <t>5.4742E2</t>
  </si>
  <si>
    <t>4.6379E2</t>
  </si>
  <si>
    <t>2.8523E2</t>
  </si>
  <si>
    <t>1.1958E2</t>
  </si>
  <si>
    <t>2.785E2</t>
  </si>
  <si>
    <t>6.8302E2</t>
  </si>
  <si>
    <t>4.532E2</t>
  </si>
  <si>
    <t>6.9902E2</t>
  </si>
  <si>
    <t>8.0307E2</t>
  </si>
  <si>
    <t>E3 ubiquitin-protein ligase MARCHF5 OS=Homo sapiens OX=9606 GN=MARCHF5 PE=1 SV=1</t>
  </si>
  <si>
    <t>Q9BY76|ANGL4_HUMAN</t>
  </si>
  <si>
    <t>135.99</t>
  </si>
  <si>
    <t>3.9925E2</t>
  </si>
  <si>
    <t>3.374E2</t>
  </si>
  <si>
    <t>4.4848E2</t>
  </si>
  <si>
    <t>2.8015E1</t>
  </si>
  <si>
    <t>3.035E2</t>
  </si>
  <si>
    <t>Angiopoietin-related protein 4 OS=Homo sapiens OX=9606 GN=ANGPTL4 PE=1 SV=2</t>
  </si>
  <si>
    <t>Q15125|EBP_HUMAN</t>
  </si>
  <si>
    <t>135.92</t>
  </si>
  <si>
    <t>2.4152E2</t>
  </si>
  <si>
    <t>6.3665E2</t>
  </si>
  <si>
    <t>8.1465E2</t>
  </si>
  <si>
    <t>8.0779E2</t>
  </si>
  <si>
    <t>8.2031E2</t>
  </si>
  <si>
    <t>1.1038E3</t>
  </si>
  <si>
    <t>4.0759E2</t>
  </si>
  <si>
    <t>8.0063E2</t>
  </si>
  <si>
    <t>7.6189E2</t>
  </si>
  <si>
    <t>4.1422E2</t>
  </si>
  <si>
    <t>8.3959E2</t>
  </si>
  <si>
    <t>1.3403E2</t>
  </si>
  <si>
    <t>1.9212E2</t>
  </si>
  <si>
    <t>2.2153E2</t>
  </si>
  <si>
    <t>6.9871E2</t>
  </si>
  <si>
    <t>3-beta-hydroxysteroid-Delta(8) Delta(7)-isomerase OS=Homo sapiens OX=9606 GN=EBP PE=1 SV=3</t>
  </si>
  <si>
    <t>Q6SZW1|SARM1_HUMAN</t>
  </si>
  <si>
    <t>135.91</t>
  </si>
  <si>
    <t>7.2465E1</t>
  </si>
  <si>
    <t>6.7819E1</t>
  </si>
  <si>
    <t>6.5026E2</t>
  </si>
  <si>
    <t>3.8653E2</t>
  </si>
  <si>
    <t>1.1021E2</t>
  </si>
  <si>
    <t>7.065E1</t>
  </si>
  <si>
    <t>3.065E2</t>
  </si>
  <si>
    <t>NAD(+) hydrolase SARM1 OS=Homo sapiens OX=9606 GN=SARM1 PE=1 SV=1</t>
  </si>
  <si>
    <t>O75600|KBL_HUMAN</t>
  </si>
  <si>
    <t>135.90</t>
  </si>
  <si>
    <t>2.4491E2</t>
  </si>
  <si>
    <t>2.953E2</t>
  </si>
  <si>
    <t>1.4427E2</t>
  </si>
  <si>
    <t>4.0175E2</t>
  </si>
  <si>
    <t>3.7407E2</t>
  </si>
  <si>
    <t>5.2289E2</t>
  </si>
  <si>
    <t>6.1738E2</t>
  </si>
  <si>
    <t>2.9059E2</t>
  </si>
  <si>
    <t>3.0414E2</t>
  </si>
  <si>
    <t>5.7567E2</t>
  </si>
  <si>
    <t>7.7134E2</t>
  </si>
  <si>
    <t>2-amino-3-ketobutyrate coenzyme A ligase  mitochondrial OS=Homo sapiens OX=9606 GN=GCAT PE=1 SV=1</t>
  </si>
  <si>
    <t>P29972|AQP1_HUMAN</t>
  </si>
  <si>
    <t>135.89</t>
  </si>
  <si>
    <t>5.3977E2</t>
  </si>
  <si>
    <t>5.439E2</t>
  </si>
  <si>
    <t>7.1214E2</t>
  </si>
  <si>
    <t>8.1732E2</t>
  </si>
  <si>
    <t>4.3356E2</t>
  </si>
  <si>
    <t>3.424E2</t>
  </si>
  <si>
    <t>3.0853E2</t>
  </si>
  <si>
    <t>4.778E2</t>
  </si>
  <si>
    <t>2.5762E2</t>
  </si>
  <si>
    <t>5.5836E2</t>
  </si>
  <si>
    <t>4.6292E2</t>
  </si>
  <si>
    <t>3.734E2</t>
  </si>
  <si>
    <t>Aquaporin-1 OS=Homo sapiens OX=9606 GN=AQP1 PE=1 SV=3</t>
  </si>
  <si>
    <t>Q9H1E3|NUCKS_HUMAN</t>
  </si>
  <si>
    <t>5.7125E3</t>
  </si>
  <si>
    <t>5.788E3</t>
  </si>
  <si>
    <t>4.6443E3</t>
  </si>
  <si>
    <t>4.6479E3</t>
  </si>
  <si>
    <t>7.2496E3</t>
  </si>
  <si>
    <t>5.8364E3</t>
  </si>
  <si>
    <t>4.7368E3</t>
  </si>
  <si>
    <t>5.319E3</t>
  </si>
  <si>
    <t>4.5666E3</t>
  </si>
  <si>
    <t>4.8911E3</t>
  </si>
  <si>
    <t>2.0717E3</t>
  </si>
  <si>
    <t>1.2739E3</t>
  </si>
  <si>
    <t>5.4321E3</t>
  </si>
  <si>
    <t>6.084E3</t>
  </si>
  <si>
    <t>5.7929E3</t>
  </si>
  <si>
    <t>6.2733E3</t>
  </si>
  <si>
    <t>3.0219E3</t>
  </si>
  <si>
    <t>3.2338E3</t>
  </si>
  <si>
    <t>6.094E3</t>
  </si>
  <si>
    <t>6.0345E3</t>
  </si>
  <si>
    <t>5.9809E3</t>
  </si>
  <si>
    <t>1.8833E3</t>
  </si>
  <si>
    <t>2.2255E3</t>
  </si>
  <si>
    <t>5.7277E3</t>
  </si>
  <si>
    <t>5.8109E3</t>
  </si>
  <si>
    <t>Nuclear ubiquitous casein and cyclin-dependent kinase substrate 1 OS=Homo sapiens OX=9606 GN=NUCKS1 PE=1 SV=1</t>
  </si>
  <si>
    <t>Q96D46|NMD3_HUMAN</t>
  </si>
  <si>
    <t>135.73</t>
  </si>
  <si>
    <t>3.0005E1</t>
  </si>
  <si>
    <t>2.1856E2</t>
  </si>
  <si>
    <t>2.2072E2</t>
  </si>
  <si>
    <t>4.1915E2</t>
  </si>
  <si>
    <t>4.6324E2</t>
  </si>
  <si>
    <t>3.6626E2</t>
  </si>
  <si>
    <t>60S ribosomal export protein NMD3 OS=Homo sapiens OX=9606 GN=NMD3 PE=1 SV=1</t>
  </si>
  <si>
    <t>Q8IVM0|CCD50_HUMAN</t>
  </si>
  <si>
    <t>135.72</t>
  </si>
  <si>
    <t>7.8568E2</t>
  </si>
  <si>
    <t>7.9471E2</t>
  </si>
  <si>
    <t>6.6886E2</t>
  </si>
  <si>
    <t>6.7834E2</t>
  </si>
  <si>
    <t>8.3244E2</t>
  </si>
  <si>
    <t>1.6882E3</t>
  </si>
  <si>
    <t>4.1126E2</t>
  </si>
  <si>
    <t>3.0409E2</t>
  </si>
  <si>
    <t>8.0148E2</t>
  </si>
  <si>
    <t>7.9735E2</t>
  </si>
  <si>
    <t>1.6518E3</t>
  </si>
  <si>
    <t>9.8288E2</t>
  </si>
  <si>
    <t>4.2103E2</t>
  </si>
  <si>
    <t>7.0291E2</t>
  </si>
  <si>
    <t>8.8727E2</t>
  </si>
  <si>
    <t>9.1032E2</t>
  </si>
  <si>
    <t>5.7143E2</t>
  </si>
  <si>
    <t>3.5319E2</t>
  </si>
  <si>
    <t>Coiled-coil domain-containing protein 50 OS=Homo sapiens OX=9606 GN=CCDC50 PE=1 SV=1</t>
  </si>
  <si>
    <t>Q8IWB9|TEX2_HUMAN</t>
  </si>
  <si>
    <t>9.764E2</t>
  </si>
  <si>
    <t>2.1399E3</t>
  </si>
  <si>
    <t>7.355E2</t>
  </si>
  <si>
    <t>5.7976E2</t>
  </si>
  <si>
    <t>5.1452E2</t>
  </si>
  <si>
    <t>9.6779E2</t>
  </si>
  <si>
    <t>1.0048E3</t>
  </si>
  <si>
    <t>7.4473E2</t>
  </si>
  <si>
    <t>9.2389E2</t>
  </si>
  <si>
    <t>8.7003E2</t>
  </si>
  <si>
    <t>6.4136E2</t>
  </si>
  <si>
    <t>9.2607E1</t>
  </si>
  <si>
    <t>5.5677E2</t>
  </si>
  <si>
    <t>7.5599E2</t>
  </si>
  <si>
    <t>2.6873E2</t>
  </si>
  <si>
    <t>7.5103E2</t>
  </si>
  <si>
    <t>7.737E2</t>
  </si>
  <si>
    <t>5.0271E2</t>
  </si>
  <si>
    <t>9.3878E2</t>
  </si>
  <si>
    <t>Testis-expressed protein 2 OS=Homo sapiens OX=9606 GN=TEX2 PE=1 SV=2</t>
  </si>
  <si>
    <t>Q6UWP7|LCLT1_HUMAN</t>
  </si>
  <si>
    <t>135.71</t>
  </si>
  <si>
    <t>8.4951E2</t>
  </si>
  <si>
    <t>9.0596E2</t>
  </si>
  <si>
    <t>7.238E2</t>
  </si>
  <si>
    <t>8.1321E2</t>
  </si>
  <si>
    <t>1.1685E3</t>
  </si>
  <si>
    <t>6.7054E2</t>
  </si>
  <si>
    <t>6.3156E2</t>
  </si>
  <si>
    <t>5.9758E2</t>
  </si>
  <si>
    <t>1.9639E2</t>
  </si>
  <si>
    <t>1.0767E3</t>
  </si>
  <si>
    <t>9.7149E2</t>
  </si>
  <si>
    <t>7.7851E2</t>
  </si>
  <si>
    <t>8.2417E2</t>
  </si>
  <si>
    <t>9.6599E2</t>
  </si>
  <si>
    <t>4.7343E2</t>
  </si>
  <si>
    <t>8.6711E2</t>
  </si>
  <si>
    <t>6.4334E2</t>
  </si>
  <si>
    <t>9.3646E2</t>
  </si>
  <si>
    <t>2.1689E3</t>
  </si>
  <si>
    <t>4.3598E2</t>
  </si>
  <si>
    <t>Lysocardiolipin acyltransferase 1 OS=Homo sapiens OX=9606 GN=LCLAT1 PE=1 SV=1</t>
  </si>
  <si>
    <t>Q99755|PI51A_HUMAN</t>
  </si>
  <si>
    <t>135.66</t>
  </si>
  <si>
    <t>1.3452E2</t>
  </si>
  <si>
    <t>1.9515E2</t>
  </si>
  <si>
    <t>Phosphatidylinositol 4-phosphate 5-kinase type-1 alpha OS=Homo sapiens OX=9606 GN=PIP5K1A PE=1 SV=1</t>
  </si>
  <si>
    <t>Q9HAV4|XPO5_HUMAN</t>
  </si>
  <si>
    <t>135.56</t>
  </si>
  <si>
    <t>1.8063E2</t>
  </si>
  <si>
    <t>5.7974E1</t>
  </si>
  <si>
    <t>3.4023E1</t>
  </si>
  <si>
    <t>3.5506E1</t>
  </si>
  <si>
    <t>4.5864E1</t>
  </si>
  <si>
    <t>4.2418E1</t>
  </si>
  <si>
    <t>5.7516E1</t>
  </si>
  <si>
    <t>3.9261E1</t>
  </si>
  <si>
    <t>2.948E2</t>
  </si>
  <si>
    <t>1.1508E2</t>
  </si>
  <si>
    <t>Exportin-5 OS=Homo sapiens OX=9606 GN=XPO5 PE=1 SV=1</t>
  </si>
  <si>
    <t>Q99567|NUP88_HUMAN</t>
  </si>
  <si>
    <t>135.44</t>
  </si>
  <si>
    <t>4.1778E2</t>
  </si>
  <si>
    <t>3.3669E2</t>
  </si>
  <si>
    <t>2.1809E2</t>
  </si>
  <si>
    <t>2.7205E2</t>
  </si>
  <si>
    <t>4.3177E2</t>
  </si>
  <si>
    <t>3.8224E2</t>
  </si>
  <si>
    <t>1.3793E2</t>
  </si>
  <si>
    <t>3.3655E2</t>
  </si>
  <si>
    <t>7.4318E2</t>
  </si>
  <si>
    <t>2.4361E2</t>
  </si>
  <si>
    <t>4.853E2</t>
  </si>
  <si>
    <t>2.0745E2</t>
  </si>
  <si>
    <t>Nuclear pore complex protein Nup88 OS=Homo sapiens OX=9606 GN=NUP88 PE=1 SV=2</t>
  </si>
  <si>
    <t>Q7Z3B1|NEGR1_HUMAN</t>
  </si>
  <si>
    <t>135.42</t>
  </si>
  <si>
    <t>7.3725E2</t>
  </si>
  <si>
    <t>5.7611E2</t>
  </si>
  <si>
    <t>9.6291E2</t>
  </si>
  <si>
    <t>6.0729E2</t>
  </si>
  <si>
    <t>3.4541E2</t>
  </si>
  <si>
    <t>1.4811E2</t>
  </si>
  <si>
    <t>2.6336E2</t>
  </si>
  <si>
    <t>1.9905E2</t>
  </si>
  <si>
    <t>8.3091E2</t>
  </si>
  <si>
    <t>9.8138E2</t>
  </si>
  <si>
    <t>7.467E2</t>
  </si>
  <si>
    <t>1.8847E3</t>
  </si>
  <si>
    <t>1.7909E3</t>
  </si>
  <si>
    <t>8.9251E2</t>
  </si>
  <si>
    <t>1.4977E3</t>
  </si>
  <si>
    <t>9.1997E2</t>
  </si>
  <si>
    <t>7.512E2</t>
  </si>
  <si>
    <t>7.5779E2</t>
  </si>
  <si>
    <t>7.7685E3</t>
  </si>
  <si>
    <t>1.9296E3</t>
  </si>
  <si>
    <t>7.1945E2</t>
  </si>
  <si>
    <t>7.0412E2</t>
  </si>
  <si>
    <t>Neuronal growth regulator 1 OS=Homo sapiens OX=9606 GN=NEGR1 PE=1 SV=3</t>
  </si>
  <si>
    <t>Q9P270|SLAI2_HUMAN</t>
  </si>
  <si>
    <t>135.38</t>
  </si>
  <si>
    <t>4.2358E2</t>
  </si>
  <si>
    <t>5.4998E2</t>
  </si>
  <si>
    <t>3.7837E2</t>
  </si>
  <si>
    <t>4.5517E2</t>
  </si>
  <si>
    <t>2.2988E2</t>
  </si>
  <si>
    <t>6.3229E2</t>
  </si>
  <si>
    <t>3.7027E2</t>
  </si>
  <si>
    <t>1.4095E2</t>
  </si>
  <si>
    <t>SLAIN motif-containing protein 2 OS=Homo sapiens OX=9606 GN=SLAIN2 PE=1 SV=2</t>
  </si>
  <si>
    <t>O75592|MYCB2_HUMAN</t>
  </si>
  <si>
    <t>135.37</t>
  </si>
  <si>
    <t>9.4068E2</t>
  </si>
  <si>
    <t>8.4146E1</t>
  </si>
  <si>
    <t>8.0319E1</t>
  </si>
  <si>
    <t>9.7803E1</t>
  </si>
  <si>
    <t>1.5349E2</t>
  </si>
  <si>
    <t>1.0102E2</t>
  </si>
  <si>
    <t>7.2721E2</t>
  </si>
  <si>
    <t>E3 ubiquitin-protein ligase MYCBP2 OS=Homo sapiens OX=9606 GN=MYCBP2 PE=1 SV=4</t>
  </si>
  <si>
    <t>P11441|UBL4A_HUMAN</t>
  </si>
  <si>
    <t>135.30</t>
  </si>
  <si>
    <t>7.9311E2</t>
  </si>
  <si>
    <t>8.2398E2</t>
  </si>
  <si>
    <t>1.2996E3</t>
  </si>
  <si>
    <t>1.9497E2</t>
  </si>
  <si>
    <t>4.6418E2</t>
  </si>
  <si>
    <t>3.1961E2</t>
  </si>
  <si>
    <t>1.963E2</t>
  </si>
  <si>
    <t>1.7883E2</t>
  </si>
  <si>
    <t>2.1779E2</t>
  </si>
  <si>
    <t>2.4908E2</t>
  </si>
  <si>
    <t>4.0429E2</t>
  </si>
  <si>
    <t>5.1229E2</t>
  </si>
  <si>
    <t>6.5845E2</t>
  </si>
  <si>
    <t>4.4978E1</t>
  </si>
  <si>
    <t>4.0846E2</t>
  </si>
  <si>
    <t>1.6938E2</t>
  </si>
  <si>
    <t>2.4539E2</t>
  </si>
  <si>
    <t>1.9945E2</t>
  </si>
  <si>
    <t>6.6358E2</t>
  </si>
  <si>
    <t>9.8159E2</t>
  </si>
  <si>
    <t>4.3807E2</t>
  </si>
  <si>
    <t>2.8242E2</t>
  </si>
  <si>
    <t>Ubiquitin-like protein 4A OS=Homo sapiens OX=9606 GN=UBL4A PE=1 SV=1</t>
  </si>
  <si>
    <t>Q99719|SEPT5_HUMAN</t>
  </si>
  <si>
    <t>135.14</t>
  </si>
  <si>
    <t>8.812E1</t>
  </si>
  <si>
    <t>1.8699E2</t>
  </si>
  <si>
    <t>1.3773E2</t>
  </si>
  <si>
    <t>1.1588E2</t>
  </si>
  <si>
    <t>4.8314E2</t>
  </si>
  <si>
    <t>7.9521E2</t>
  </si>
  <si>
    <t>4.56E2</t>
  </si>
  <si>
    <t>Septin-5 OS=Homo sapiens OX=9606 GN=SEPTIN5 PE=1 SV=1</t>
  </si>
  <si>
    <t>P43307|SSRA_HUMAN</t>
  </si>
  <si>
    <t>135.12</t>
  </si>
  <si>
    <t>7.6037E2</t>
  </si>
  <si>
    <t>5.9008E2</t>
  </si>
  <si>
    <t>7.5327E2</t>
  </si>
  <si>
    <t>7.2935E2</t>
  </si>
  <si>
    <t>1.9862E2</t>
  </si>
  <si>
    <t>2.4279E3</t>
  </si>
  <si>
    <t>6.7669E2</t>
  </si>
  <si>
    <t>3.2803E2</t>
  </si>
  <si>
    <t>1.788E2</t>
  </si>
  <si>
    <t>6.2484E2</t>
  </si>
  <si>
    <t>2.6849E2</t>
  </si>
  <si>
    <t>1.3222E3</t>
  </si>
  <si>
    <t>6.7116E2</t>
  </si>
  <si>
    <t>5.7184E2</t>
  </si>
  <si>
    <t>1.7777E3</t>
  </si>
  <si>
    <t>4.9131E2</t>
  </si>
  <si>
    <t>5.5781E2</t>
  </si>
  <si>
    <t>4.4301E2</t>
  </si>
  <si>
    <t>2.9268E2</t>
  </si>
  <si>
    <t>2.2758E3</t>
  </si>
  <si>
    <t>Translocon-associated protein subunit alpha OS=Homo sapiens OX=9606 GN=SSR1 PE=1 SV=3</t>
  </si>
  <si>
    <t>P41223|BUD31_HUMAN</t>
  </si>
  <si>
    <t>135.11</t>
  </si>
  <si>
    <t>4.1103E2</t>
  </si>
  <si>
    <t>4.4737E2</t>
  </si>
  <si>
    <t>3.6859E2</t>
  </si>
  <si>
    <t>5.7674E2</t>
  </si>
  <si>
    <t>2.5244E2</t>
  </si>
  <si>
    <t>9.664E1</t>
  </si>
  <si>
    <t>3.4057E2</t>
  </si>
  <si>
    <t>3.1652E2</t>
  </si>
  <si>
    <t>5.5502E2</t>
  </si>
  <si>
    <t>2.7575E2</t>
  </si>
  <si>
    <t>2.3002E2</t>
  </si>
  <si>
    <t>1.4733E2</t>
  </si>
  <si>
    <t>8.7183E2</t>
  </si>
  <si>
    <t>9.9776E2</t>
  </si>
  <si>
    <t>5.6487E2</t>
  </si>
  <si>
    <t>3.4126E2</t>
  </si>
  <si>
    <t>2.4003E2</t>
  </si>
  <si>
    <t>2.441E2</t>
  </si>
  <si>
    <t>4.1379E2</t>
  </si>
  <si>
    <t>2.7892E2</t>
  </si>
  <si>
    <t>2.9387E2</t>
  </si>
  <si>
    <t>2.4481E2</t>
  </si>
  <si>
    <t>4.2184E2</t>
  </si>
  <si>
    <t>Protein BUD31 homolog OS=Homo sapiens OX=9606 GN=BUD31 PE=1 SV=2</t>
  </si>
  <si>
    <t>Q8WYA6|CTBL1_HUMAN</t>
  </si>
  <si>
    <t>135.07</t>
  </si>
  <si>
    <t>4.625E1</t>
  </si>
  <si>
    <t>2.5842E2</t>
  </si>
  <si>
    <t>1.0231E2</t>
  </si>
  <si>
    <t>1.9293E2</t>
  </si>
  <si>
    <t>6.8846E2</t>
  </si>
  <si>
    <t>Beta-catenin-like protein 1 OS=Homo sapiens OX=9606 GN=CTNNBL1 PE=1 SV=1</t>
  </si>
  <si>
    <t>P00738|HPT_HUMAN</t>
  </si>
  <si>
    <t>135.04</t>
  </si>
  <si>
    <t>7.8185E2</t>
  </si>
  <si>
    <t>6.8178E2</t>
  </si>
  <si>
    <t>Haptoglobin OS=Homo sapiens OX=9606 GN=HP PE=1 SV=1</t>
  </si>
  <si>
    <t>Q9Y5J9|TIM8B_HUMAN</t>
  </si>
  <si>
    <t>135.01</t>
  </si>
  <si>
    <t>6.0418E2</t>
  </si>
  <si>
    <t>4.6575E2</t>
  </si>
  <si>
    <t>4.8012E2</t>
  </si>
  <si>
    <t>3.9388E2</t>
  </si>
  <si>
    <t>9.6109E2</t>
  </si>
  <si>
    <t>6.0412E2</t>
  </si>
  <si>
    <t>7.9682E2</t>
  </si>
  <si>
    <t>8.3842E2</t>
  </si>
  <si>
    <t>8.4305E2</t>
  </si>
  <si>
    <t>4.8693E2</t>
  </si>
  <si>
    <t>1.899E2</t>
  </si>
  <si>
    <t>6.8323E2</t>
  </si>
  <si>
    <t>6.8439E2</t>
  </si>
  <si>
    <t>6.8385E2</t>
  </si>
  <si>
    <t>9.8709E2</t>
  </si>
  <si>
    <t>9.7871E2</t>
  </si>
  <si>
    <t>5.8361E2</t>
  </si>
  <si>
    <t>9.5953E2</t>
  </si>
  <si>
    <t>5.1932E2</t>
  </si>
  <si>
    <t>5.4922E2</t>
  </si>
  <si>
    <t>1.9568E2</t>
  </si>
  <si>
    <t>4.7922E2</t>
  </si>
  <si>
    <t>3.1781E2</t>
  </si>
  <si>
    <t>5.9489E2</t>
  </si>
  <si>
    <t>3.7367E2</t>
  </si>
  <si>
    <t>2.1793E2</t>
  </si>
  <si>
    <t>7.7456E2</t>
  </si>
  <si>
    <t>3.1057E2</t>
  </si>
  <si>
    <t>2.44E2</t>
  </si>
  <si>
    <t>Mitochondrial import inner membrane translocase subunit Tim8 B OS=Homo sapiens OX=9606 GN=TIMM8B PE=1 SV=1</t>
  </si>
  <si>
    <t>P41743|KPCI_HUMAN</t>
  </si>
  <si>
    <t>7.8912E2</t>
  </si>
  <si>
    <t>9.0579E2</t>
  </si>
  <si>
    <t>2.3507E2</t>
  </si>
  <si>
    <t>9.676E1</t>
  </si>
  <si>
    <t>2.4268E2</t>
  </si>
  <si>
    <t>2.791E2</t>
  </si>
  <si>
    <t>1.9406E3</t>
  </si>
  <si>
    <t>1.4722E2</t>
  </si>
  <si>
    <t>6.5684E2</t>
  </si>
  <si>
    <t>2.8133E2</t>
  </si>
  <si>
    <t>1.8637E2</t>
  </si>
  <si>
    <t>2.6191E2</t>
  </si>
  <si>
    <t>7.2016E2</t>
  </si>
  <si>
    <t>2.7815E2</t>
  </si>
  <si>
    <t>8.0328E2</t>
  </si>
  <si>
    <t>3.1958E2</t>
  </si>
  <si>
    <t>3.0116E2</t>
  </si>
  <si>
    <t>Protein kinase C iota type OS=Homo sapiens OX=9606 GN=PRKCI PE=1 SV=2</t>
  </si>
  <si>
    <t>Q96GQ7|DDX27_HUMAN</t>
  </si>
  <si>
    <t>134.98</t>
  </si>
  <si>
    <t>6.211E2</t>
  </si>
  <si>
    <t>9.115E2</t>
  </si>
  <si>
    <t>3.6342E2</t>
  </si>
  <si>
    <t>1.8673E2</t>
  </si>
  <si>
    <t>8.0329E2</t>
  </si>
  <si>
    <t>2.8696E2</t>
  </si>
  <si>
    <t>8.8972E2</t>
  </si>
  <si>
    <t>1.5788E3</t>
  </si>
  <si>
    <t>1.0678E3</t>
  </si>
  <si>
    <t>9.9676E2</t>
  </si>
  <si>
    <t>2.5935E2</t>
  </si>
  <si>
    <t>1.9287E2</t>
  </si>
  <si>
    <t>9.3906E2</t>
  </si>
  <si>
    <t>4.4185E2</t>
  </si>
  <si>
    <t>8.1858E2</t>
  </si>
  <si>
    <t>5.2589E2</t>
  </si>
  <si>
    <t>5.6085E2</t>
  </si>
  <si>
    <t>7.0347E2</t>
  </si>
  <si>
    <t>6.307E2</t>
  </si>
  <si>
    <t>Probable ATP-dependent RNA helicase DDX27 OS=Homo sapiens OX=9606 GN=DDX27 PE=1 SV=2</t>
  </si>
  <si>
    <t>Q9BT73|PSMG3_HUMAN</t>
  </si>
  <si>
    <t>134.97</t>
  </si>
  <si>
    <t>7.4817E2</t>
  </si>
  <si>
    <t>7.257E2</t>
  </si>
  <si>
    <t>6.0652E2</t>
  </si>
  <si>
    <t>1.4697E2</t>
  </si>
  <si>
    <t>3.5719E2</t>
  </si>
  <si>
    <t>1.9529E2</t>
  </si>
  <si>
    <t>7.1244E2</t>
  </si>
  <si>
    <t>6.2763E2</t>
  </si>
  <si>
    <t>4.1311E2</t>
  </si>
  <si>
    <t>4.0334E2</t>
  </si>
  <si>
    <t>4.1991E2</t>
  </si>
  <si>
    <t>2.9499E2</t>
  </si>
  <si>
    <t>5.6795E2</t>
  </si>
  <si>
    <t>5.9485E2</t>
  </si>
  <si>
    <t>1.9553E2</t>
  </si>
  <si>
    <t>3.2002E2</t>
  </si>
  <si>
    <t>5.8143E2</t>
  </si>
  <si>
    <t>5.6575E2</t>
  </si>
  <si>
    <t>5.7377E2</t>
  </si>
  <si>
    <t>1.9833E2</t>
  </si>
  <si>
    <t>1.0624E2</t>
  </si>
  <si>
    <t>1.7631E2</t>
  </si>
  <si>
    <t>3.475E2</t>
  </si>
  <si>
    <t>1.2226E2</t>
  </si>
  <si>
    <t>2.4178E2</t>
  </si>
  <si>
    <t>Proteasome assembly chaperone 3 OS=Homo sapiens OX=9606 GN=PSMG3 PE=1 SV=1</t>
  </si>
  <si>
    <t>Q92692|NECT2_HUMAN</t>
  </si>
  <si>
    <t>134.92</t>
  </si>
  <si>
    <t>9.2331E2</t>
  </si>
  <si>
    <t>5.0568E2</t>
  </si>
  <si>
    <t>3.7804E2</t>
  </si>
  <si>
    <t>4.8034E2</t>
  </si>
  <si>
    <t>4.87E2</t>
  </si>
  <si>
    <t>5.1684E2</t>
  </si>
  <si>
    <t>1.9576E2</t>
  </si>
  <si>
    <t>2.095E2</t>
  </si>
  <si>
    <t>1.7874E3</t>
  </si>
  <si>
    <t>6.7884E2</t>
  </si>
  <si>
    <t>5.5094E2</t>
  </si>
  <si>
    <t>4.341E2</t>
  </si>
  <si>
    <t>3.6516E2</t>
  </si>
  <si>
    <t>Nectin-2 OS=Homo sapiens OX=9606 GN=NECTIN2 PE=1 SV=1</t>
  </si>
  <si>
    <t>P50583|AP4A_HUMAN</t>
  </si>
  <si>
    <t>134.84</t>
  </si>
  <si>
    <t>6.8242E2</t>
  </si>
  <si>
    <t>2.6553E3</t>
  </si>
  <si>
    <t>2.8945E3</t>
  </si>
  <si>
    <t>2.2014E3</t>
  </si>
  <si>
    <t>5.8499E2</t>
  </si>
  <si>
    <t>5.6024E2</t>
  </si>
  <si>
    <t>1.0217E3</t>
  </si>
  <si>
    <t>6.1093E2</t>
  </si>
  <si>
    <t>3.6156E2</t>
  </si>
  <si>
    <t>7.4745E2</t>
  </si>
  <si>
    <t>4.5833E2</t>
  </si>
  <si>
    <t>2.1803E3</t>
  </si>
  <si>
    <t>7.5762E2</t>
  </si>
  <si>
    <t>5.2642E2</t>
  </si>
  <si>
    <t>7.1736E2</t>
  </si>
  <si>
    <t>1.5179E3</t>
  </si>
  <si>
    <t>2.0627E3</t>
  </si>
  <si>
    <t>Bis(5'-nucleosyl)-tetraphosphatase [asymmetrical] OS=Homo sapiens OX=9606 GN=NUDT2 PE=1 SV=3</t>
  </si>
  <si>
    <t>Q8N7H5|PAF1_HUMAN</t>
  </si>
  <si>
    <t>134.83</t>
  </si>
  <si>
    <t>2.7381E2</t>
  </si>
  <si>
    <t>3.2369E2</t>
  </si>
  <si>
    <t>3.1461E2</t>
  </si>
  <si>
    <t>1.9706E2</t>
  </si>
  <si>
    <t>1.9647E2</t>
  </si>
  <si>
    <t>1.8313E2</t>
  </si>
  <si>
    <t>8.954E1</t>
  </si>
  <si>
    <t>2.3627E2</t>
  </si>
  <si>
    <t>RNA polymerase II-associated factor 1 homolog OS=Homo sapiens OX=9606 GN=PAF1 PE=1 SV=2</t>
  </si>
  <si>
    <t>Q08170|SRSF4_HUMAN</t>
  </si>
  <si>
    <t>134.79</t>
  </si>
  <si>
    <t>1.569E2</t>
  </si>
  <si>
    <t>3.7415E2</t>
  </si>
  <si>
    <t>Serine/arginine-rich splicing factor 4 OS=Homo sapiens OX=9606 GN=SRSF4 PE=1 SV=2</t>
  </si>
  <si>
    <t>Q86UT6|NLRX1_HUMAN</t>
  </si>
  <si>
    <t>134.78</t>
  </si>
  <si>
    <t>6.9042E2</t>
  </si>
  <si>
    <t>3.4535E2</t>
  </si>
  <si>
    <t>3.2233E2</t>
  </si>
  <si>
    <t>2.2709E2</t>
  </si>
  <si>
    <t>2.3886E2</t>
  </si>
  <si>
    <t>1.2816E2</t>
  </si>
  <si>
    <t>8.1848E2</t>
  </si>
  <si>
    <t>5.6307E2</t>
  </si>
  <si>
    <t>8.5171E2</t>
  </si>
  <si>
    <t>5.6588E2</t>
  </si>
  <si>
    <t>7.488E2</t>
  </si>
  <si>
    <t>2.0618E2</t>
  </si>
  <si>
    <t>6.7934E2</t>
  </si>
  <si>
    <t>1.6509E2</t>
  </si>
  <si>
    <t>2.8E2</t>
  </si>
  <si>
    <t>NLR family member X1 OS=Homo sapiens OX=9606 GN=NLRX1 PE=1 SV=1</t>
  </si>
  <si>
    <t>P25686|DNJB2_HUMAN</t>
  </si>
  <si>
    <t>134.76</t>
  </si>
  <si>
    <t>2.5059E2</t>
  </si>
  <si>
    <t>4.5146E1</t>
  </si>
  <si>
    <t>2.1572E2</t>
  </si>
  <si>
    <t>2.5693E2</t>
  </si>
  <si>
    <t>1.547E2</t>
  </si>
  <si>
    <t>1.7159E2</t>
  </si>
  <si>
    <t>1.1765E2</t>
  </si>
  <si>
    <t>5.7042E2</t>
  </si>
  <si>
    <t>3.9404E2</t>
  </si>
  <si>
    <t>8.2554E2</t>
  </si>
  <si>
    <t>9.1868E2</t>
  </si>
  <si>
    <t>2.1621E2</t>
  </si>
  <si>
    <t>2.4356E2</t>
  </si>
  <si>
    <t>3.0763E2</t>
  </si>
  <si>
    <t>3.7212E2</t>
  </si>
  <si>
    <t>4.4019E2</t>
  </si>
  <si>
    <t>2.0417E2</t>
  </si>
  <si>
    <t>2.6643E2</t>
  </si>
  <si>
    <t>1.6706E2</t>
  </si>
  <si>
    <t>7.7551E1</t>
  </si>
  <si>
    <t>DnaJ homolog subfamily B member 2 OS=Homo sapiens OX=9606 GN=DNAJB2 PE=1 SV=3</t>
  </si>
  <si>
    <t>Q6GMV3|PTRD1_HUMAN</t>
  </si>
  <si>
    <t>134.66</t>
  </si>
  <si>
    <t>1.9575E2</t>
  </si>
  <si>
    <t>2.1513E2</t>
  </si>
  <si>
    <t>1.1362E2</t>
  </si>
  <si>
    <t>8.5624E2</t>
  </si>
  <si>
    <t>1.7037E2</t>
  </si>
  <si>
    <t>1.0664E2</t>
  </si>
  <si>
    <t>3.7971E2</t>
  </si>
  <si>
    <t>7.1938E1</t>
  </si>
  <si>
    <t>2.5206E2</t>
  </si>
  <si>
    <t>Putative peptidyl-tRNA hydrolase PTRHD1 OS=Homo sapiens OX=9606 GN=PTRHD1 PE=1 SV=1</t>
  </si>
  <si>
    <t>Q13601|KRR1_HUMAN</t>
  </si>
  <si>
    <t>134.65</t>
  </si>
  <si>
    <t>3.7469E2</t>
  </si>
  <si>
    <t>1.2093E2</t>
  </si>
  <si>
    <t>8.2787E1</t>
  </si>
  <si>
    <t>6.3647E2</t>
  </si>
  <si>
    <t>1.8519E2</t>
  </si>
  <si>
    <t>1.7663E2</t>
  </si>
  <si>
    <t>2.227E2</t>
  </si>
  <si>
    <t>3.7671E1</t>
  </si>
  <si>
    <t>6.0549E2</t>
  </si>
  <si>
    <t>6.2849E2</t>
  </si>
  <si>
    <t>KRR1 small subunit processome component homolog OS=Homo sapiens OX=9606 GN=KRR1 PE=1 SV=4</t>
  </si>
  <si>
    <t>Q12882|DPYD_HUMAN</t>
  </si>
  <si>
    <t>134.61</t>
  </si>
  <si>
    <t>6.0196E2</t>
  </si>
  <si>
    <t>1.2477E2</t>
  </si>
  <si>
    <t>6.6601E2</t>
  </si>
  <si>
    <t>7.4122E2</t>
  </si>
  <si>
    <t>Dihydropyrimidine dehydrogenase [NADP(+)] OS=Homo sapiens OX=9606 GN=DPYD PE=1 SV=2</t>
  </si>
  <si>
    <t>Q14320|FA50A_HUMAN</t>
  </si>
  <si>
    <t>7.5742E2</t>
  </si>
  <si>
    <t>6.2089E2</t>
  </si>
  <si>
    <t>1.4472E3</t>
  </si>
  <si>
    <t>1.4522E3</t>
  </si>
  <si>
    <t>6.8052E2</t>
  </si>
  <si>
    <t>1.1114E3</t>
  </si>
  <si>
    <t>1.2274E3</t>
  </si>
  <si>
    <t>4.3329E2</t>
  </si>
  <si>
    <t>4.0319E2</t>
  </si>
  <si>
    <t>9.6051E2</t>
  </si>
  <si>
    <t>3.1066E2</t>
  </si>
  <si>
    <t>4.96E2</t>
  </si>
  <si>
    <t>7.1088E2</t>
  </si>
  <si>
    <t>Protein FAM50A OS=Homo sapiens OX=9606 GN=FAM50A PE=1 SV=2</t>
  </si>
  <si>
    <t>Q8N5N7|RM50_HUMAN</t>
  </si>
  <si>
    <t>134.60</t>
  </si>
  <si>
    <t>4.022E2</t>
  </si>
  <si>
    <t>4.4901E2</t>
  </si>
  <si>
    <t>4.8942E2</t>
  </si>
  <si>
    <t>5.4629E2</t>
  </si>
  <si>
    <t>6.3971E2</t>
  </si>
  <si>
    <t>6.2868E2</t>
  </si>
  <si>
    <t>6.6591E2</t>
  </si>
  <si>
    <t>4.627E2</t>
  </si>
  <si>
    <t>5.3831E2</t>
  </si>
  <si>
    <t>1.5996E2</t>
  </si>
  <si>
    <t>7.4869E2</t>
  </si>
  <si>
    <t>6.9894E2</t>
  </si>
  <si>
    <t>8.1421E2</t>
  </si>
  <si>
    <t>5.2234E2</t>
  </si>
  <si>
    <t>39S ribosomal protein L50  mitochondrial OS=Homo sapiens OX=9606 GN=MRPL50 PE=1 SV=2</t>
  </si>
  <si>
    <t>Q9P0S9|TM14C_HUMAN</t>
  </si>
  <si>
    <t>134.57</t>
  </si>
  <si>
    <t>6.088E2</t>
  </si>
  <si>
    <t>2.4396E2</t>
  </si>
  <si>
    <t>3.2135E2</t>
  </si>
  <si>
    <t>4.4697E2</t>
  </si>
  <si>
    <t>1.0817E3</t>
  </si>
  <si>
    <t>9.8732E2</t>
  </si>
  <si>
    <t>6.84E2</t>
  </si>
  <si>
    <t>6.4834E2</t>
  </si>
  <si>
    <t>5.7737E2</t>
  </si>
  <si>
    <t>4.38E2</t>
  </si>
  <si>
    <t>1.5495E2</t>
  </si>
  <si>
    <t>1.9187E2</t>
  </si>
  <si>
    <t>4.4237E2</t>
  </si>
  <si>
    <t>3.8106E2</t>
  </si>
  <si>
    <t>3.3803E2</t>
  </si>
  <si>
    <t>Transmembrane protein 14C OS=Homo sapiens OX=9606 GN=TMEM14C PE=1 SV=1</t>
  </si>
  <si>
    <t>Q8NEZ5|FBX22_HUMAN</t>
  </si>
  <si>
    <t>134.53</t>
  </si>
  <si>
    <t>2.7903E2</t>
  </si>
  <si>
    <t>3.8515E2</t>
  </si>
  <si>
    <t>2.7143E2</t>
  </si>
  <si>
    <t>5.4125E2</t>
  </si>
  <si>
    <t>3.801E2</t>
  </si>
  <si>
    <t>9.1148E2</t>
  </si>
  <si>
    <t>7.6503E2</t>
  </si>
  <si>
    <t>F-box only protein 22 OS=Homo sapiens OX=9606 GN=FBXO22 PE=1 SV=1</t>
  </si>
  <si>
    <t>Q96A35|RM24_HUMAN</t>
  </si>
  <si>
    <t>134.52</t>
  </si>
  <si>
    <t>2.6393E2</t>
  </si>
  <si>
    <t>7.4231E2</t>
  </si>
  <si>
    <t>4.5549E2</t>
  </si>
  <si>
    <t>3.8716E2</t>
  </si>
  <si>
    <t>2.7862E2</t>
  </si>
  <si>
    <t>2.5612E2</t>
  </si>
  <si>
    <t>1.481E2</t>
  </si>
  <si>
    <t>2.3443E2</t>
  </si>
  <si>
    <t>3.2247E2</t>
  </si>
  <si>
    <t>4.5629E2</t>
  </si>
  <si>
    <t>3.1383E2</t>
  </si>
  <si>
    <t>4.6031E2</t>
  </si>
  <si>
    <t>6.7709E2</t>
  </si>
  <si>
    <t>1.3837E2</t>
  </si>
  <si>
    <t>1.6027E2</t>
  </si>
  <si>
    <t>8.4805E1</t>
  </si>
  <si>
    <t>1.3768E2</t>
  </si>
  <si>
    <t>8.7042E2</t>
  </si>
  <si>
    <t>9.37E2</t>
  </si>
  <si>
    <t>6.7622E2</t>
  </si>
  <si>
    <t>39S ribosomal protein L24  mitochondrial OS=Homo sapiens OX=9606 GN=MRPL24 PE=1 SV=1</t>
  </si>
  <si>
    <t>P07311|ACYP1_HUMAN</t>
  </si>
  <si>
    <t>1.1714E2</t>
  </si>
  <si>
    <t>2.7987E2</t>
  </si>
  <si>
    <t>3.7261E2</t>
  </si>
  <si>
    <t>2.5317E2</t>
  </si>
  <si>
    <t>6.2005E2</t>
  </si>
  <si>
    <t>1.1972E2</t>
  </si>
  <si>
    <t>3.3738E2</t>
  </si>
  <si>
    <t>9.7675E2</t>
  </si>
  <si>
    <t>9.8028E2</t>
  </si>
  <si>
    <t>2.438E2</t>
  </si>
  <si>
    <t>3.044E2</t>
  </si>
  <si>
    <t>2.4421E2</t>
  </si>
  <si>
    <t>4.0502E2</t>
  </si>
  <si>
    <t>3.9342E2</t>
  </si>
  <si>
    <t>3.1225E2</t>
  </si>
  <si>
    <t>7.5424E2</t>
  </si>
  <si>
    <t>Acylphosphatase-1 OS=Homo sapiens OX=9606 GN=ACYP1 PE=1 SV=2</t>
  </si>
  <si>
    <t>Q14156|EFR3A_HUMAN</t>
  </si>
  <si>
    <t>134.51</t>
  </si>
  <si>
    <t>3.0205E2</t>
  </si>
  <si>
    <t>4.3715E2</t>
  </si>
  <si>
    <t>1.5215E2</t>
  </si>
  <si>
    <t>1.4448E2</t>
  </si>
  <si>
    <t>2.1348E2</t>
  </si>
  <si>
    <t>4.4449E2</t>
  </si>
  <si>
    <t>1.6961E2</t>
  </si>
  <si>
    <t>3.425E2</t>
  </si>
  <si>
    <t>1.4477E2</t>
  </si>
  <si>
    <t>2.6209E2</t>
  </si>
  <si>
    <t>2.1865E2</t>
  </si>
  <si>
    <t>5.1449E2</t>
  </si>
  <si>
    <t>1.81E2</t>
  </si>
  <si>
    <t>5.3775E2</t>
  </si>
  <si>
    <t>4.9502E2</t>
  </si>
  <si>
    <t>4.8672E2</t>
  </si>
  <si>
    <t>3.0941E2</t>
  </si>
  <si>
    <t>2.0961E2</t>
  </si>
  <si>
    <t>2.8967E2</t>
  </si>
  <si>
    <t>Protein EFR3 homolog A OS=Homo sapiens OX=9606 GN=EFR3A PE=1 SV=2</t>
  </si>
  <si>
    <t>P00488|F13A_HUMAN</t>
  </si>
  <si>
    <t>134.43</t>
  </si>
  <si>
    <t>8.5381E2</t>
  </si>
  <si>
    <t>2.7343E2</t>
  </si>
  <si>
    <t>8.5615E2</t>
  </si>
  <si>
    <t>7.8241E2</t>
  </si>
  <si>
    <t>6.2406E2</t>
  </si>
  <si>
    <t>8.9319E2</t>
  </si>
  <si>
    <t>2.8448E2</t>
  </si>
  <si>
    <t>1.978E2</t>
  </si>
  <si>
    <t>6.1969E2</t>
  </si>
  <si>
    <t>6.4738E2</t>
  </si>
  <si>
    <t>4.6558E2</t>
  </si>
  <si>
    <t>8.8458E2</t>
  </si>
  <si>
    <t>8.222E2</t>
  </si>
  <si>
    <t>9.5222E2</t>
  </si>
  <si>
    <t>1.2578E3</t>
  </si>
  <si>
    <t>Coagulation factor XIII A chain OS=Homo sapiens OX=9606 GN=F13A1 PE=1 SV=4</t>
  </si>
  <si>
    <t>Q9BUQ8|DDX23_HUMAN</t>
  </si>
  <si>
    <t>134.37</t>
  </si>
  <si>
    <t>9.1113E2</t>
  </si>
  <si>
    <t>1.2405E3</t>
  </si>
  <si>
    <t>9.5898E2</t>
  </si>
  <si>
    <t>7.0294E2</t>
  </si>
  <si>
    <t>6.5142E2</t>
  </si>
  <si>
    <t>7.1177E2</t>
  </si>
  <si>
    <t>7.2099E2</t>
  </si>
  <si>
    <t>9.7036E2</t>
  </si>
  <si>
    <t>5.7311E2</t>
  </si>
  <si>
    <t>1.1718E3</t>
  </si>
  <si>
    <t>7.3443E2</t>
  </si>
  <si>
    <t>5.5098E2</t>
  </si>
  <si>
    <t>8.283E2</t>
  </si>
  <si>
    <t>3.391E2</t>
  </si>
  <si>
    <t>1.5962E3</t>
  </si>
  <si>
    <t>9.1084E2</t>
  </si>
  <si>
    <t>7.0507E2</t>
  </si>
  <si>
    <t>4.3817E2</t>
  </si>
  <si>
    <t>6.6494E2</t>
  </si>
  <si>
    <t>6.5676E2</t>
  </si>
  <si>
    <t>8.8157E2</t>
  </si>
  <si>
    <t>9.01E2</t>
  </si>
  <si>
    <t>8.7733E2</t>
  </si>
  <si>
    <t>9.8737E2</t>
  </si>
  <si>
    <t>7.7514E2</t>
  </si>
  <si>
    <t>6.9703E2</t>
  </si>
  <si>
    <t>Probable ATP-dependent RNA helicase DDX23 OS=Homo sapiens OX=9606 GN=DDX23 PE=1 SV=3</t>
  </si>
  <si>
    <t>P02788|TRFL_HUMAN</t>
  </si>
  <si>
    <t>134.36</t>
  </si>
  <si>
    <t>6.9298E2</t>
  </si>
  <si>
    <t>2.4738E2</t>
  </si>
  <si>
    <t>5.4374E3</t>
  </si>
  <si>
    <t>5.0744E3</t>
  </si>
  <si>
    <t>4.4649E3</t>
  </si>
  <si>
    <t>5.4386E3</t>
  </si>
  <si>
    <t>5.9694E3</t>
  </si>
  <si>
    <t>7.7559E3</t>
  </si>
  <si>
    <t>8.0839E3</t>
  </si>
  <si>
    <t>6.1161E3</t>
  </si>
  <si>
    <t>5.8016E3</t>
  </si>
  <si>
    <t>6.4065E3</t>
  </si>
  <si>
    <t>7.6612E3</t>
  </si>
  <si>
    <t>8.6166E3</t>
  </si>
  <si>
    <t>6.1258E2</t>
  </si>
  <si>
    <t>5.8812E2</t>
  </si>
  <si>
    <t>2.4062E3</t>
  </si>
  <si>
    <t>6.7084E3</t>
  </si>
  <si>
    <t>6.8963E3</t>
  </si>
  <si>
    <t>7.3358E2</t>
  </si>
  <si>
    <t>1.4039E3</t>
  </si>
  <si>
    <t>4.5975E3</t>
  </si>
  <si>
    <t>4.5257E3</t>
  </si>
  <si>
    <t>Lactotransferrin OS=Homo sapiens OX=9606 GN=LTF PE=1 SV=6</t>
  </si>
  <si>
    <t>Q99424|ACOX2_HUMAN</t>
  </si>
  <si>
    <t>134.22</t>
  </si>
  <si>
    <t>2.1641E2</t>
  </si>
  <si>
    <t>3.1318E2</t>
  </si>
  <si>
    <t>6.9492E1</t>
  </si>
  <si>
    <t>4.4362E2</t>
  </si>
  <si>
    <t>8.6766E1</t>
  </si>
  <si>
    <t>2.9465E2</t>
  </si>
  <si>
    <t>3.168E2</t>
  </si>
  <si>
    <t>4.4379E2</t>
  </si>
  <si>
    <t>4.9471E2</t>
  </si>
  <si>
    <t>3.0759E2</t>
  </si>
  <si>
    <t>1.3385E2</t>
  </si>
  <si>
    <t>4.0202E2</t>
  </si>
  <si>
    <t>1.1699E2</t>
  </si>
  <si>
    <t>2.2448E2</t>
  </si>
  <si>
    <t>3.2175E2</t>
  </si>
  <si>
    <t>2.9403E2</t>
  </si>
  <si>
    <t>4.6059E2</t>
  </si>
  <si>
    <t>9.9634E1</t>
  </si>
  <si>
    <t>Peroxisomal acyl-coenzyme A oxidase 2 OS=Homo sapiens OX=9606 GN=ACOX2 PE=1 SV=1</t>
  </si>
  <si>
    <t>O00330|ODPX_HUMAN</t>
  </si>
  <si>
    <t>134.12</t>
  </si>
  <si>
    <t>3.1672E2</t>
  </si>
  <si>
    <t>7.9802E1</t>
  </si>
  <si>
    <t>3.4602E2</t>
  </si>
  <si>
    <t>4.7007E2</t>
  </si>
  <si>
    <t>5.312E2</t>
  </si>
  <si>
    <t>2.1204E2</t>
  </si>
  <si>
    <t>1.3768E3</t>
  </si>
  <si>
    <t>4.2889E2</t>
  </si>
  <si>
    <t>3.8613E2</t>
  </si>
  <si>
    <t>9.0492E1</t>
  </si>
  <si>
    <t>4.0323E1</t>
  </si>
  <si>
    <t>8.537E2</t>
  </si>
  <si>
    <t>2.2874E2</t>
  </si>
  <si>
    <t>Pyruvate dehydrogenase protein X component  mitochondrial OS=Homo sapiens OX=9606 GN=PDHX PE=1 SV=3</t>
  </si>
  <si>
    <t>P50542|PEX5_HUMAN</t>
  </si>
  <si>
    <t>134.08</t>
  </si>
  <si>
    <t>2.2528E2</t>
  </si>
  <si>
    <t>1.778E2</t>
  </si>
  <si>
    <t>2.3053E2</t>
  </si>
  <si>
    <t>1.329E2</t>
  </si>
  <si>
    <t>2.6015E2</t>
  </si>
  <si>
    <t>4.2503E2</t>
  </si>
  <si>
    <t>1.943E2</t>
  </si>
  <si>
    <t>3.8352E2</t>
  </si>
  <si>
    <t>2.2346E2</t>
  </si>
  <si>
    <t>Peroxisomal targeting signal 1 receptor OS=Homo sapiens OX=9606 GN=PEX5 PE=1 SV=3</t>
  </si>
  <si>
    <t>Q5SY16|NOL9_HUMAN</t>
  </si>
  <si>
    <t>134.00</t>
  </si>
  <si>
    <t>1.0056E3</t>
  </si>
  <si>
    <t>9.8436E2</t>
  </si>
  <si>
    <t>3.651E2</t>
  </si>
  <si>
    <t>3.1284E2</t>
  </si>
  <si>
    <t>5.322E2</t>
  </si>
  <si>
    <t>5.4956E2</t>
  </si>
  <si>
    <t>4.3338E2</t>
  </si>
  <si>
    <t>4.4145E2</t>
  </si>
  <si>
    <t>1.9492E2</t>
  </si>
  <si>
    <t>4.0485E2</t>
  </si>
  <si>
    <t>2.6012E2</t>
  </si>
  <si>
    <t>2.0584E2</t>
  </si>
  <si>
    <t>5.9067E2</t>
  </si>
  <si>
    <t>6.5694E2</t>
  </si>
  <si>
    <t>3.8286E2</t>
  </si>
  <si>
    <t>3.1455E2</t>
  </si>
  <si>
    <t>6.8741E2</t>
  </si>
  <si>
    <t>5.1315E2</t>
  </si>
  <si>
    <t>7.0552E2</t>
  </si>
  <si>
    <t>4.4835E2</t>
  </si>
  <si>
    <t>6.0633E2</t>
  </si>
  <si>
    <t>6.0843E2</t>
  </si>
  <si>
    <t>7.0407E2</t>
  </si>
  <si>
    <t>5.027E2</t>
  </si>
  <si>
    <t>5.0634E2</t>
  </si>
  <si>
    <t>3.5421E2</t>
  </si>
  <si>
    <t>1.3187E3</t>
  </si>
  <si>
    <t>8.2338E2</t>
  </si>
  <si>
    <t>6.4874E2</t>
  </si>
  <si>
    <t>5.5945E2</t>
  </si>
  <si>
    <t>Polynucleotide 5'-hydroxyl-kinase NOL9 OS=Homo sapiens OX=9606 GN=NOL9 PE=1 SV=1</t>
  </si>
  <si>
    <t>Q9Y2W2|WBP11_HUMAN</t>
  </si>
  <si>
    <t>133.92</t>
  </si>
  <si>
    <t>1.0371E2</t>
  </si>
  <si>
    <t>4.8553E1</t>
  </si>
  <si>
    <t>3.4989E1</t>
  </si>
  <si>
    <t>6.9745E1</t>
  </si>
  <si>
    <t>1.1637E2</t>
  </si>
  <si>
    <t>6.2173E1</t>
  </si>
  <si>
    <t>3.9654E2</t>
  </si>
  <si>
    <t>5.211E1</t>
  </si>
  <si>
    <t>4.0628E1</t>
  </si>
  <si>
    <t>WW domain-binding protein 11 OS=Homo sapiens OX=9606 GN=WBP11 PE=1 SV=1</t>
  </si>
  <si>
    <t>P53634|CATC_HUMAN</t>
  </si>
  <si>
    <t>133.81</t>
  </si>
  <si>
    <t>2.7184E2</t>
  </si>
  <si>
    <t>2.8367E2</t>
  </si>
  <si>
    <t>3.0528E2</t>
  </si>
  <si>
    <t>2.6788E2</t>
  </si>
  <si>
    <t>2.3027E2</t>
  </si>
  <si>
    <t>2.7666E2</t>
  </si>
  <si>
    <t>2.9183E2</t>
  </si>
  <si>
    <t>1.6664E2</t>
  </si>
  <si>
    <t>2.1272E2</t>
  </si>
  <si>
    <t>1.7467E2</t>
  </si>
  <si>
    <t>3.1112E2</t>
  </si>
  <si>
    <t>3.6921E2</t>
  </si>
  <si>
    <t>4.2356E2</t>
  </si>
  <si>
    <t>4.768E2</t>
  </si>
  <si>
    <t>3.2111E2</t>
  </si>
  <si>
    <t>3.2387E2</t>
  </si>
  <si>
    <t>2.5542E2</t>
  </si>
  <si>
    <t>3.8139E2</t>
  </si>
  <si>
    <t>4.0892E2</t>
  </si>
  <si>
    <t>3.452E2</t>
  </si>
  <si>
    <t>3.8504E2</t>
  </si>
  <si>
    <t>3.976E2</t>
  </si>
  <si>
    <t>3.4725E2</t>
  </si>
  <si>
    <t>2.7991E2</t>
  </si>
  <si>
    <t>2.9257E2</t>
  </si>
  <si>
    <t>3.0262E2</t>
  </si>
  <si>
    <t>Dipeptidyl peptidase 1 OS=Homo sapiens OX=9606 GN=CTSC PE=1 SV=2</t>
  </si>
  <si>
    <t>Q9UNL2|SSRG_HUMAN</t>
  </si>
  <si>
    <t>133.80</t>
  </si>
  <si>
    <t>6.8878E3</t>
  </si>
  <si>
    <t>6.7046E3</t>
  </si>
  <si>
    <t>6.3062E3</t>
  </si>
  <si>
    <t>4.7206E3</t>
  </si>
  <si>
    <t>4.384E3</t>
  </si>
  <si>
    <t>4.3323E3</t>
  </si>
  <si>
    <t>3.3966E3</t>
  </si>
  <si>
    <t>2.7807E3</t>
  </si>
  <si>
    <t>4.3303E3</t>
  </si>
  <si>
    <t>3.731E3</t>
  </si>
  <si>
    <t>4.0183E3</t>
  </si>
  <si>
    <t>6.1768E3</t>
  </si>
  <si>
    <t>3.8009E3</t>
  </si>
  <si>
    <t>3.5376E3</t>
  </si>
  <si>
    <t>5.9386E3</t>
  </si>
  <si>
    <t>5.4164E3</t>
  </si>
  <si>
    <t>3.1737E3</t>
  </si>
  <si>
    <t>5.5258E3</t>
  </si>
  <si>
    <t>4.5338E3</t>
  </si>
  <si>
    <t>3.3107E3</t>
  </si>
  <si>
    <t>4.1889E3</t>
  </si>
  <si>
    <t>4.3508E3</t>
  </si>
  <si>
    <t>5.7406E3</t>
  </si>
  <si>
    <t>6.0594E3</t>
  </si>
  <si>
    <t>5.8231E3</t>
  </si>
  <si>
    <t>Translocon-associated protein subunit gamma OS=Homo sapiens OX=9606 GN=SSR3 PE=1 SV=1</t>
  </si>
  <si>
    <t>O43924|PDE6D_HUMAN</t>
  </si>
  <si>
    <t>133.68</t>
  </si>
  <si>
    <t>4.3566E2</t>
  </si>
  <si>
    <t>3.3887E2</t>
  </si>
  <si>
    <t>1.3074E3</t>
  </si>
  <si>
    <t>1.7524E2</t>
  </si>
  <si>
    <t>2.2186E2</t>
  </si>
  <si>
    <t>1.2415E2</t>
  </si>
  <si>
    <t>2.0166E2</t>
  </si>
  <si>
    <t>1.9936E2</t>
  </si>
  <si>
    <t>3.1171E2</t>
  </si>
  <si>
    <t>4.1212E2</t>
  </si>
  <si>
    <t>7.3584E2</t>
  </si>
  <si>
    <t>7.347E2</t>
  </si>
  <si>
    <t>4.0056E2</t>
  </si>
  <si>
    <t>2.8992E2</t>
  </si>
  <si>
    <t>4.836E2</t>
  </si>
  <si>
    <t>2.1575E2</t>
  </si>
  <si>
    <t>5.2683E2</t>
  </si>
  <si>
    <t>8.2764E2</t>
  </si>
  <si>
    <t>4.7655E2</t>
  </si>
  <si>
    <t>6.5391E2</t>
  </si>
  <si>
    <t>6.2769E2</t>
  </si>
  <si>
    <t>7.0431E2</t>
  </si>
  <si>
    <t>5.9954E2</t>
  </si>
  <si>
    <t>4.0269E2</t>
  </si>
  <si>
    <t>1.8214E3</t>
  </si>
  <si>
    <t>5.9592E2</t>
  </si>
  <si>
    <t>4.4221E2</t>
  </si>
  <si>
    <t>2.5365E2</t>
  </si>
  <si>
    <t>Retinal rod rhodopsin-sensitive cGMP 3' 5'-cyclic phosphodiesterase subunit delta OS=Homo sapiens OX=9606 GN=PDE6D PE=1 SV=1</t>
  </si>
  <si>
    <t>P49137|MAPK2_HUMAN</t>
  </si>
  <si>
    <t>133.60</t>
  </si>
  <si>
    <t>5.5404E2</t>
  </si>
  <si>
    <t>6.8309E2</t>
  </si>
  <si>
    <t>6.9728E2</t>
  </si>
  <si>
    <t>4.29E2</t>
  </si>
  <si>
    <t>9.6826E1</t>
  </si>
  <si>
    <t>MAP kinase-activated protein kinase 2 OS=Homo sapiens OX=9606 GN=MAPKAPK2 PE=1 SV=1</t>
  </si>
  <si>
    <t>O15084|ANR28_HUMAN</t>
  </si>
  <si>
    <t>133.41</t>
  </si>
  <si>
    <t>6.4508E2</t>
  </si>
  <si>
    <t>6.5565E1</t>
  </si>
  <si>
    <t>7.4352E2</t>
  </si>
  <si>
    <t>2.2295E2</t>
  </si>
  <si>
    <t>2.9824E2</t>
  </si>
  <si>
    <t>Serine/threonine-protein phosphatase 6 regulatory ankyrin repeat subunit A OS=Homo sapiens OX=9606 GN=ANKRD28 PE=1 SV=5</t>
  </si>
  <si>
    <t>Q5R372|RBG1L_HUMAN</t>
  </si>
  <si>
    <t>133.38</t>
  </si>
  <si>
    <t>8.823E2</t>
  </si>
  <si>
    <t>9.2853E2</t>
  </si>
  <si>
    <t>4.6456E2</t>
  </si>
  <si>
    <t>2.6464E2</t>
  </si>
  <si>
    <t>2.8713E2</t>
  </si>
  <si>
    <t>4.4178E2</t>
  </si>
  <si>
    <t>4.1992E2</t>
  </si>
  <si>
    <t>3.3443E2</t>
  </si>
  <si>
    <t>4.3443E2</t>
  </si>
  <si>
    <t>3.2827E2</t>
  </si>
  <si>
    <t>8.2289E1</t>
  </si>
  <si>
    <t>2.6162E2</t>
  </si>
  <si>
    <t>3.7028E2</t>
  </si>
  <si>
    <t>2.5281E2</t>
  </si>
  <si>
    <t>3.4515E2</t>
  </si>
  <si>
    <t>3.6053E2</t>
  </si>
  <si>
    <t>2.1316E2</t>
  </si>
  <si>
    <t>4.745E2</t>
  </si>
  <si>
    <t>4.9591E2</t>
  </si>
  <si>
    <t>5.381E2</t>
  </si>
  <si>
    <t>Rab GTPase-activating protein 1-like OS=Homo sapiens OX=9606 GN=RABGAP1L PE=1 SV=1</t>
  </si>
  <si>
    <t>Q5T0D9|TPRGL_HUMAN</t>
  </si>
  <si>
    <t>133.34</t>
  </si>
  <si>
    <t>2.2741E2</t>
  </si>
  <si>
    <t>9.604E2</t>
  </si>
  <si>
    <t>5.2151E2</t>
  </si>
  <si>
    <t>1.707E3</t>
  </si>
  <si>
    <t>5.2362E2</t>
  </si>
  <si>
    <t>5.629E2</t>
  </si>
  <si>
    <t>4.479E2</t>
  </si>
  <si>
    <t>7.2215E2</t>
  </si>
  <si>
    <t>4.0928E2</t>
  </si>
  <si>
    <t>4.1997E2</t>
  </si>
  <si>
    <t>2.8311E2</t>
  </si>
  <si>
    <t>7.9301E2</t>
  </si>
  <si>
    <t>5.9055E2</t>
  </si>
  <si>
    <t>9.0523E2</t>
  </si>
  <si>
    <t>Tumor protein p63-regulated gene 1-like protein OS=Homo sapiens OX=9606 GN=TPRG1L PE=1 SV=1</t>
  </si>
  <si>
    <t>Q9UKF6|CPSF3_HUMAN</t>
  </si>
  <si>
    <t>133.32</t>
  </si>
  <si>
    <t>4.0526E2</t>
  </si>
  <si>
    <t>4.4824E2</t>
  </si>
  <si>
    <t>1.5431E2</t>
  </si>
  <si>
    <t>1.9552E2</t>
  </si>
  <si>
    <t>6.3575E2</t>
  </si>
  <si>
    <t>2.399E2</t>
  </si>
  <si>
    <t>3.1854E2</t>
  </si>
  <si>
    <t>5.4017E2</t>
  </si>
  <si>
    <t>3.1403E2</t>
  </si>
  <si>
    <t>2.0029E2</t>
  </si>
  <si>
    <t>6.5307E2</t>
  </si>
  <si>
    <t>5.3701E2</t>
  </si>
  <si>
    <t>3.5687E2</t>
  </si>
  <si>
    <t>9.8438E2</t>
  </si>
  <si>
    <t>3.5129E2</t>
  </si>
  <si>
    <t>2.0017E2</t>
  </si>
  <si>
    <t>2.7221E2</t>
  </si>
  <si>
    <t>4.9207E2</t>
  </si>
  <si>
    <t>3.3823E2</t>
  </si>
  <si>
    <t>7.9044E2</t>
  </si>
  <si>
    <t>6.4425E2</t>
  </si>
  <si>
    <t>9.4617E2</t>
  </si>
  <si>
    <t>6.9631E2</t>
  </si>
  <si>
    <t>Cleavage and polyadenylation specificity factor subunit 3 OS=Homo sapiens OX=9606 GN=CPSF3 PE=1 SV=1</t>
  </si>
  <si>
    <t>Q9BSH4|TACO1_HUMAN</t>
  </si>
  <si>
    <t>133.21</t>
  </si>
  <si>
    <t>3.8017E2</t>
  </si>
  <si>
    <t>9.2741E2</t>
  </si>
  <si>
    <t>1.9496E2</t>
  </si>
  <si>
    <t>2.7321E2</t>
  </si>
  <si>
    <t>2.1001E2</t>
  </si>
  <si>
    <t>2.7707E2</t>
  </si>
  <si>
    <t>3.9382E3</t>
  </si>
  <si>
    <t>1.3601E2</t>
  </si>
  <si>
    <t>1.8043E2</t>
  </si>
  <si>
    <t>2.0997E2</t>
  </si>
  <si>
    <t>2.9518E2</t>
  </si>
  <si>
    <t>2.1127E2</t>
  </si>
  <si>
    <t>3.4237E2</t>
  </si>
  <si>
    <t>1.4693E4</t>
  </si>
  <si>
    <t>1.6759E2</t>
  </si>
  <si>
    <t>2.147E2</t>
  </si>
  <si>
    <t>4.7012E3</t>
  </si>
  <si>
    <t>2.9002E2</t>
  </si>
  <si>
    <t>Translational activator of cytochrome c oxidase 1 OS=Homo sapiens OX=9606 GN=TACO1 PE=1 SV=1</t>
  </si>
  <si>
    <t>Q9H1Z4|WDR13_HUMAN</t>
  </si>
  <si>
    <t>133.16</t>
  </si>
  <si>
    <t>6.9553E2</t>
  </si>
  <si>
    <t>1.5883E2</t>
  </si>
  <si>
    <t>2.0578E2</t>
  </si>
  <si>
    <t>4.7275E2</t>
  </si>
  <si>
    <t>5.2134E2</t>
  </si>
  <si>
    <t>3.3471E2</t>
  </si>
  <si>
    <t>2.1625E2</t>
  </si>
  <si>
    <t>6.5898E2</t>
  </si>
  <si>
    <t>1.3281E2</t>
  </si>
  <si>
    <t>3.506E2</t>
  </si>
  <si>
    <t>3.0057E2</t>
  </si>
  <si>
    <t>3.2845E2</t>
  </si>
  <si>
    <t>2.3803E2</t>
  </si>
  <si>
    <t>1.8745E2</t>
  </si>
  <si>
    <t>1.7414E2</t>
  </si>
  <si>
    <t>WD repeat-containing protein 13 OS=Homo sapiens OX=9606 GN=WDR13 PE=1 SV=2</t>
  </si>
  <si>
    <t>O95563|MPC2_HUMAN</t>
  </si>
  <si>
    <t>133.14</t>
  </si>
  <si>
    <t>2.429E3</t>
  </si>
  <si>
    <t>6.6442E2</t>
  </si>
  <si>
    <t>7.4271E2</t>
  </si>
  <si>
    <t>6.8502E2</t>
  </si>
  <si>
    <t>6.3376E2</t>
  </si>
  <si>
    <t>3.3535E3</t>
  </si>
  <si>
    <t>2.36E3</t>
  </si>
  <si>
    <t>2.9251E3</t>
  </si>
  <si>
    <t>1.1776E3</t>
  </si>
  <si>
    <t>1.8939E3</t>
  </si>
  <si>
    <t>1.1984E3</t>
  </si>
  <si>
    <t>9.3277E2</t>
  </si>
  <si>
    <t>4.1167E3</t>
  </si>
  <si>
    <t>4.1405E3</t>
  </si>
  <si>
    <t>3.4982E3</t>
  </si>
  <si>
    <t>8.9665E2</t>
  </si>
  <si>
    <t>Mitochondrial pyruvate carrier 2 OS=Homo sapiens OX=9606 GN=MPC2 PE=1 SV=1</t>
  </si>
  <si>
    <t>P46934|NEDD4_HUMAN</t>
  </si>
  <si>
    <t>133.06</t>
  </si>
  <si>
    <t>9.5061E1</t>
  </si>
  <si>
    <t>1.086E2</t>
  </si>
  <si>
    <t>5.4879E1</t>
  </si>
  <si>
    <t>4.4497E1</t>
  </si>
  <si>
    <t>2.14E2</t>
  </si>
  <si>
    <t>3.2963E1</t>
  </si>
  <si>
    <t>1.5767E2</t>
  </si>
  <si>
    <t>1.6069E2</t>
  </si>
  <si>
    <t>1.1537E2</t>
  </si>
  <si>
    <t>2.0042E2</t>
  </si>
  <si>
    <t>E3 ubiquitin-protein ligase NEDD4 OS=Homo sapiens OX=9606 GN=NEDD4 PE=1 SV=4</t>
  </si>
  <si>
    <t>Q9NVM1|EVA1B_HUMAN</t>
  </si>
  <si>
    <t>9.2993E2</t>
  </si>
  <si>
    <t>3.2366E2</t>
  </si>
  <si>
    <t>9.1325E1</t>
  </si>
  <si>
    <t>7.857E2</t>
  </si>
  <si>
    <t>1.9767E2</t>
  </si>
  <si>
    <t>5.7815E2</t>
  </si>
  <si>
    <t>3.0745E2</t>
  </si>
  <si>
    <t>2.6909E2</t>
  </si>
  <si>
    <t>1.5759E3</t>
  </si>
  <si>
    <t>2.2756E2</t>
  </si>
  <si>
    <t>2.3203E2</t>
  </si>
  <si>
    <t>Protein eva-1 homolog B OS=Homo sapiens OX=9606 GN=EVA1B PE=1 SV=1</t>
  </si>
  <si>
    <t>Q9Y296|TPPC4_HUMAN</t>
  </si>
  <si>
    <t>133.04</t>
  </si>
  <si>
    <t>1.4648E3</t>
  </si>
  <si>
    <t>8.1124E2</t>
  </si>
  <si>
    <t>3.9561E2</t>
  </si>
  <si>
    <t>2.6067E2</t>
  </si>
  <si>
    <t>8.3814E2</t>
  </si>
  <si>
    <t>5.5929E2</t>
  </si>
  <si>
    <t>3.7331E2</t>
  </si>
  <si>
    <t>3.3455E2</t>
  </si>
  <si>
    <t>Trafficking protein particle complex subunit 4 OS=Homo sapiens OX=9606 GN=TRAPPC4 PE=1 SV=1</t>
  </si>
  <si>
    <t>Q9Y2S6|TMA7_HUMAN</t>
  </si>
  <si>
    <t>2.019E3</t>
  </si>
  <si>
    <t>2.1385E3</t>
  </si>
  <si>
    <t>8.8444E2</t>
  </si>
  <si>
    <t>8.6706E2</t>
  </si>
  <si>
    <t>9.6156E2</t>
  </si>
  <si>
    <t>1.7415E3</t>
  </si>
  <si>
    <t>1.4032E3</t>
  </si>
  <si>
    <t>1.729E3</t>
  </si>
  <si>
    <t>2.0527E3</t>
  </si>
  <si>
    <t>5.3896E2</t>
  </si>
  <si>
    <t>5.728E2</t>
  </si>
  <si>
    <t>4.2436E2</t>
  </si>
  <si>
    <t>3.4358E2</t>
  </si>
  <si>
    <t>1.1332E3</t>
  </si>
  <si>
    <t>4.707E2</t>
  </si>
  <si>
    <t>5.2385E2</t>
  </si>
  <si>
    <t>5.3778E2</t>
  </si>
  <si>
    <t>5.3957E2</t>
  </si>
  <si>
    <t>6.1868E2</t>
  </si>
  <si>
    <t>4.5915E2</t>
  </si>
  <si>
    <t>Translation machinery-associated protein 7 OS=Homo sapiens OX=9606 GN=TMA7 PE=1 SV=1</t>
  </si>
  <si>
    <t>Q9H0X4|F234A_HUMAN</t>
  </si>
  <si>
    <t>133.01</t>
  </si>
  <si>
    <t>2.9174E2</t>
  </si>
  <si>
    <t>1.4824E2</t>
  </si>
  <si>
    <t>7.0451E2</t>
  </si>
  <si>
    <t>1.2605E2</t>
  </si>
  <si>
    <t>4.6748E2</t>
  </si>
  <si>
    <t>8.867E2</t>
  </si>
  <si>
    <t>5.7176E1</t>
  </si>
  <si>
    <t>7.4445E2</t>
  </si>
  <si>
    <t>Protein FAM234A OS=Homo sapiens OX=9606 GN=FAM234A PE=1 SV=1</t>
  </si>
  <si>
    <t>Q68CQ7|GL8D1_HUMAN</t>
  </si>
  <si>
    <t>132.88</t>
  </si>
  <si>
    <t>7.7199E2</t>
  </si>
  <si>
    <t>8.8664E2</t>
  </si>
  <si>
    <t>7.2956E2</t>
  </si>
  <si>
    <t>5.7305E2</t>
  </si>
  <si>
    <t>5.8888E2</t>
  </si>
  <si>
    <t>5.4641E2</t>
  </si>
  <si>
    <t>5.2661E2</t>
  </si>
  <si>
    <t>8.4321E2</t>
  </si>
  <si>
    <t>8.8434E2</t>
  </si>
  <si>
    <t>2.0543E2</t>
  </si>
  <si>
    <t>6.73E2</t>
  </si>
  <si>
    <t>4.6991E2</t>
  </si>
  <si>
    <t>4.9215E2</t>
  </si>
  <si>
    <t>4.8747E2</t>
  </si>
  <si>
    <t>4.4068E2</t>
  </si>
  <si>
    <t>5.9782E2</t>
  </si>
  <si>
    <t>5.6243E2</t>
  </si>
  <si>
    <t>4.8063E2</t>
  </si>
  <si>
    <t>8.1671E2</t>
  </si>
  <si>
    <t>7.3401E2</t>
  </si>
  <si>
    <t>5.5589E2</t>
  </si>
  <si>
    <t>4.7243E2</t>
  </si>
  <si>
    <t>5.4454E2</t>
  </si>
  <si>
    <t>7.249E2</t>
  </si>
  <si>
    <t>Glycosyltransferase 8 domain-containing protein 1 OS=Homo sapiens OX=9606 GN=GLT8D1 PE=1 SV=2</t>
  </si>
  <si>
    <t>Q8N128|F177A_HUMAN</t>
  </si>
  <si>
    <t>132.83</t>
  </si>
  <si>
    <t>6.7822E2</t>
  </si>
  <si>
    <t>8.0899E2</t>
  </si>
  <si>
    <t>Protein FAM177A1 OS=Homo sapiens OX=9606 GN=FAM177A1 PE=1 SV=1</t>
  </si>
  <si>
    <t>Q5J8M3|EMC4_HUMAN</t>
  </si>
  <si>
    <t>132.79</t>
  </si>
  <si>
    <t>6.4786E2</t>
  </si>
  <si>
    <t>4.6971E2</t>
  </si>
  <si>
    <t>4.0486E2</t>
  </si>
  <si>
    <t>3.3175E2</t>
  </si>
  <si>
    <t>2.3349E2</t>
  </si>
  <si>
    <t>5.4467E2</t>
  </si>
  <si>
    <t>3.5967E2</t>
  </si>
  <si>
    <t>5.9108E2</t>
  </si>
  <si>
    <t>3.2415E2</t>
  </si>
  <si>
    <t>6.0188E2</t>
  </si>
  <si>
    <t>5.163E2</t>
  </si>
  <si>
    <t>4.9989E2</t>
  </si>
  <si>
    <t>4.3053E2</t>
  </si>
  <si>
    <t>ER membrane protein complex subunit 4 OS=Homo sapiens OX=9606 GN=EMC4 PE=1 SV=2</t>
  </si>
  <si>
    <t>Q9NZJ7|MTCH1_HUMAN</t>
  </si>
  <si>
    <t>132.76</t>
  </si>
  <si>
    <t>2.2346E3</t>
  </si>
  <si>
    <t>1.4657E3</t>
  </si>
  <si>
    <t>1.5524E3</t>
  </si>
  <si>
    <t>1.2985E3</t>
  </si>
  <si>
    <t>3.0253E3</t>
  </si>
  <si>
    <t>1.6934E3</t>
  </si>
  <si>
    <t>1.8083E3</t>
  </si>
  <si>
    <t>1.4942E2</t>
  </si>
  <si>
    <t>Mitochondrial carrier homolog 1 OS=Homo sapiens OX=9606 GN=MTCH1 PE=1 SV=1</t>
  </si>
  <si>
    <t>Q7L2E3|DHX30_HUMAN</t>
  </si>
  <si>
    <t>132.65</t>
  </si>
  <si>
    <t>2.2806E2</t>
  </si>
  <si>
    <t>8.1018E2</t>
  </si>
  <si>
    <t>2.223E2</t>
  </si>
  <si>
    <t>3.7737E2</t>
  </si>
  <si>
    <t>1.7657E2</t>
  </si>
  <si>
    <t>2.6824E2</t>
  </si>
  <si>
    <t>6.7355E2</t>
  </si>
  <si>
    <t>5.0057E2</t>
  </si>
  <si>
    <t>3.5301E2</t>
  </si>
  <si>
    <t>4.9912E2</t>
  </si>
  <si>
    <t>1.0701E2</t>
  </si>
  <si>
    <t>8.2301E1</t>
  </si>
  <si>
    <t>7.461E2</t>
  </si>
  <si>
    <t>ATP-dependent RNA helicase DHX30 OS=Homo sapiens OX=9606 GN=DHX30 PE=1 SV=1</t>
  </si>
  <si>
    <t>Q96EI5|TCAL4_HUMAN</t>
  </si>
  <si>
    <t>132.63</t>
  </si>
  <si>
    <t>6.4009E2</t>
  </si>
  <si>
    <t>6.8659E2</t>
  </si>
  <si>
    <t>8.3184E2</t>
  </si>
  <si>
    <t>5.1254E2</t>
  </si>
  <si>
    <t>5.39E2</t>
  </si>
  <si>
    <t>5.6551E2</t>
  </si>
  <si>
    <t>4.6393E2</t>
  </si>
  <si>
    <t>2.9981E2</t>
  </si>
  <si>
    <t>2.8461E2</t>
  </si>
  <si>
    <t>5.0539E2</t>
  </si>
  <si>
    <t>5.2379E2</t>
  </si>
  <si>
    <t>4.6104E2</t>
  </si>
  <si>
    <t>4.6666E2</t>
  </si>
  <si>
    <t>6.3474E2</t>
  </si>
  <si>
    <t>3.852E2</t>
  </si>
  <si>
    <t>5.1604E2</t>
  </si>
  <si>
    <t>8.6178E2</t>
  </si>
  <si>
    <t>3.0616E2</t>
  </si>
  <si>
    <t>6.4184E2</t>
  </si>
  <si>
    <t>8.6108E2</t>
  </si>
  <si>
    <t>Transcription elongation factor A protein-like 4 OS=Homo sapiens OX=9606 GN=TCEAL4 PE=1 SV=2</t>
  </si>
  <si>
    <t>Q12788|TBL3_HUMAN</t>
  </si>
  <si>
    <t>132.54</t>
  </si>
  <si>
    <t>2.0231E2</t>
  </si>
  <si>
    <t>2.3243E2</t>
  </si>
  <si>
    <t>5.7721E2</t>
  </si>
  <si>
    <t>2.5331E2</t>
  </si>
  <si>
    <t>1.9082E2</t>
  </si>
  <si>
    <t>1.6078E2</t>
  </si>
  <si>
    <t>2.0857E2</t>
  </si>
  <si>
    <t>Transducin beta-like protein 3 OS=Homo sapiens OX=9606 GN=TBL3 PE=1 SV=2</t>
  </si>
  <si>
    <t>Q8TDN6|BRX1_HUMAN</t>
  </si>
  <si>
    <t>132.51</t>
  </si>
  <si>
    <t>3.0949E2</t>
  </si>
  <si>
    <t>5.6386E1</t>
  </si>
  <si>
    <t>1.233E2</t>
  </si>
  <si>
    <t>2.3931E2</t>
  </si>
  <si>
    <t>3.1331E2</t>
  </si>
  <si>
    <t>3.8591E2</t>
  </si>
  <si>
    <t>9.5461E1</t>
  </si>
  <si>
    <t>Ribosome biogenesis protein BRX1 homolog OS=Homo sapiens OX=9606 GN=BRIX1 PE=1 SV=2</t>
  </si>
  <si>
    <t>P50238|CRIP1_HUMAN</t>
  </si>
  <si>
    <t>132.45</t>
  </si>
  <si>
    <t>3.1266E3</t>
  </si>
  <si>
    <t>3.3252E3</t>
  </si>
  <si>
    <t>5.4221E3</t>
  </si>
  <si>
    <t>2.8899E3</t>
  </si>
  <si>
    <t>2.774E2</t>
  </si>
  <si>
    <t>4.7152E2</t>
  </si>
  <si>
    <t>5.3129E2</t>
  </si>
  <si>
    <t>5.9085E2</t>
  </si>
  <si>
    <t>5.9065E3</t>
  </si>
  <si>
    <t>5.8346E3</t>
  </si>
  <si>
    <t>5.7918E3</t>
  </si>
  <si>
    <t>1.6242E2</t>
  </si>
  <si>
    <t>5.5518E2</t>
  </si>
  <si>
    <t>1.3235E3</t>
  </si>
  <si>
    <t>7.7141E2</t>
  </si>
  <si>
    <t>Cysteine-rich protein 1 OS=Homo sapiens OX=9606 GN=CRIP1 PE=1 SV=3</t>
  </si>
  <si>
    <t>P08493|MGP_HUMAN</t>
  </si>
  <si>
    <t>132.44</t>
  </si>
  <si>
    <t>2.4818E3</t>
  </si>
  <si>
    <t>5.1484E3</t>
  </si>
  <si>
    <t>4.4188E3</t>
  </si>
  <si>
    <t>3.895E3</t>
  </si>
  <si>
    <t>7.9623E2</t>
  </si>
  <si>
    <t>6.2452E2</t>
  </si>
  <si>
    <t>5.6845E2</t>
  </si>
  <si>
    <t>9.4498E2</t>
  </si>
  <si>
    <t>8.7238E2</t>
  </si>
  <si>
    <t>4.4183E3</t>
  </si>
  <si>
    <t>2.218E4</t>
  </si>
  <si>
    <t>5.0726E3</t>
  </si>
  <si>
    <t>5.7097E3</t>
  </si>
  <si>
    <t>4.5241E3</t>
  </si>
  <si>
    <t>9.4797E3</t>
  </si>
  <si>
    <t>8.2567E3</t>
  </si>
  <si>
    <t>8.2798E3</t>
  </si>
  <si>
    <t>1.103E4</t>
  </si>
  <si>
    <t>9.4266E3</t>
  </si>
  <si>
    <t>3.922E3</t>
  </si>
  <si>
    <t>4.5482E3</t>
  </si>
  <si>
    <t>1.579E4</t>
  </si>
  <si>
    <t>6.5921E3</t>
  </si>
  <si>
    <t>5.6223E3</t>
  </si>
  <si>
    <t>Matrix Gla protein OS=Homo sapiens OX=9606 GN=MGP PE=1 SV=2</t>
  </si>
  <si>
    <t>O60783|RT14_HUMAN</t>
  </si>
  <si>
    <t>132.43</t>
  </si>
  <si>
    <t>2.8541E1</t>
  </si>
  <si>
    <t>5.2291E2</t>
  </si>
  <si>
    <t>2.7989E2</t>
  </si>
  <si>
    <t>5.2158E1</t>
  </si>
  <si>
    <t>1.5313E2</t>
  </si>
  <si>
    <t>1.225E2</t>
  </si>
  <si>
    <t>4.2725E2</t>
  </si>
  <si>
    <t>1.7812E2</t>
  </si>
  <si>
    <t>1.9333E2</t>
  </si>
  <si>
    <t>6.4602E1</t>
  </si>
  <si>
    <t>3.811E2</t>
  </si>
  <si>
    <t>3.4859E2</t>
  </si>
  <si>
    <t>1.5285E2</t>
  </si>
  <si>
    <t>8.9854E2</t>
  </si>
  <si>
    <t>8.6489E2</t>
  </si>
  <si>
    <t>5.3976E2</t>
  </si>
  <si>
    <t>28S ribosomal protein S14  mitochondrial OS=Homo sapiens OX=9606 GN=MRPS14 PE=1 SV=1</t>
  </si>
  <si>
    <t>Q9NQ48|LZTL1_HUMAN</t>
  </si>
  <si>
    <t>132.36</t>
  </si>
  <si>
    <t>2.5706E2</t>
  </si>
  <si>
    <t>4.4489E2</t>
  </si>
  <si>
    <t>5.5983E2</t>
  </si>
  <si>
    <t>3.1217E2</t>
  </si>
  <si>
    <t>7.2468E2</t>
  </si>
  <si>
    <t>4.4365E2</t>
  </si>
  <si>
    <t>3.6279E2</t>
  </si>
  <si>
    <t>5.0905E2</t>
  </si>
  <si>
    <t>5.7678E2</t>
  </si>
  <si>
    <t>6.0973E2</t>
  </si>
  <si>
    <t>6.8031E2</t>
  </si>
  <si>
    <t>3.8828E2</t>
  </si>
  <si>
    <t>3.2838E2</t>
  </si>
  <si>
    <t>Leucine zipper transcription factor-like protein 1 OS=Homo sapiens OX=9606 GN=LZTFL1 PE=1 SV=1</t>
  </si>
  <si>
    <t>P33908|MA1A1_HUMAN</t>
  </si>
  <si>
    <t>132.28</t>
  </si>
  <si>
    <t>3.8036E2</t>
  </si>
  <si>
    <t>4.1587E2</t>
  </si>
  <si>
    <t>6.4533E2</t>
  </si>
  <si>
    <t>2.5391E2</t>
  </si>
  <si>
    <t>4.9634E2</t>
  </si>
  <si>
    <t>5.5537E2</t>
  </si>
  <si>
    <t>Mannosyl-oligosaccharide 1 2-alpha-mannosidase IA OS=Homo sapiens OX=9606 GN=MAN1A1 PE=1 SV=3</t>
  </si>
  <si>
    <t>O15091|MRPP3_HUMAN</t>
  </si>
  <si>
    <t>132.20</t>
  </si>
  <si>
    <t>6.008E2</t>
  </si>
  <si>
    <t>7.5325E2</t>
  </si>
  <si>
    <t>Mitochondrial ribonuclease P catalytic subunit OS=Homo sapiens OX=9606 GN=PRORP PE=1 SV=2</t>
  </si>
  <si>
    <t>P35869|AHR_HUMAN</t>
  </si>
  <si>
    <t>132.12</t>
  </si>
  <si>
    <t>1.4231E3</t>
  </si>
  <si>
    <t>9.9766E2</t>
  </si>
  <si>
    <t>8.6265E2</t>
  </si>
  <si>
    <t>2.1503E2</t>
  </si>
  <si>
    <t>5.7981E2</t>
  </si>
  <si>
    <t>1.7676E2</t>
  </si>
  <si>
    <t>1.5609E2</t>
  </si>
  <si>
    <t>1.282E3</t>
  </si>
  <si>
    <t>1.684E3</t>
  </si>
  <si>
    <t>2.0215E3</t>
  </si>
  <si>
    <t>7.9307E2</t>
  </si>
  <si>
    <t>3.2377E2</t>
  </si>
  <si>
    <t>6.8585E2</t>
  </si>
  <si>
    <t>7.2206E2</t>
  </si>
  <si>
    <t>6.2791E2</t>
  </si>
  <si>
    <t>6.7155E2</t>
  </si>
  <si>
    <t>9.2775E1</t>
  </si>
  <si>
    <t>1.5127E3</t>
  </si>
  <si>
    <t>Aryl hydrocarbon receptor OS=Homo sapiens OX=9606 GN=AHR PE=1 SV=2</t>
  </si>
  <si>
    <t>Q9UBS8|RNF14_HUMAN</t>
  </si>
  <si>
    <t>131.99</t>
  </si>
  <si>
    <t>7.3514E2</t>
  </si>
  <si>
    <t>5.8498E2</t>
  </si>
  <si>
    <t>4.0597E2</t>
  </si>
  <si>
    <t>4.2457E2</t>
  </si>
  <si>
    <t>5.5377E2</t>
  </si>
  <si>
    <t>3.816E2</t>
  </si>
  <si>
    <t>6.2831E2</t>
  </si>
  <si>
    <t>7.1892E2</t>
  </si>
  <si>
    <t>3.9134E2</t>
  </si>
  <si>
    <t>2.385E2</t>
  </si>
  <si>
    <t>4.144E2</t>
  </si>
  <si>
    <t>5.8848E2</t>
  </si>
  <si>
    <t>3.7123E2</t>
  </si>
  <si>
    <t>7.34E2</t>
  </si>
  <si>
    <t>1.9014E2</t>
  </si>
  <si>
    <t>2.9887E2</t>
  </si>
  <si>
    <t>1.7932E2</t>
  </si>
  <si>
    <t>7.2056E2</t>
  </si>
  <si>
    <t>6.2083E2</t>
  </si>
  <si>
    <t>4.8994E2</t>
  </si>
  <si>
    <t>9.9355E2</t>
  </si>
  <si>
    <t>5.4193E2</t>
  </si>
  <si>
    <t>4.8381E2</t>
  </si>
  <si>
    <t>4.5263E2</t>
  </si>
  <si>
    <t>2.9172E2</t>
  </si>
  <si>
    <t>2.9242E2</t>
  </si>
  <si>
    <t>4.586E2</t>
  </si>
  <si>
    <t>3.2154E2</t>
  </si>
  <si>
    <t>5.6324E2</t>
  </si>
  <si>
    <t>E3 ubiquitin-protein ligase RNF14 OS=Homo sapiens OX=9606 GN=RNF14 PE=1 SV=1</t>
  </si>
  <si>
    <t>P15151|PVR_HUMAN</t>
  </si>
  <si>
    <t>131.97</t>
  </si>
  <si>
    <t>4.62E2</t>
  </si>
  <si>
    <t>1.6777E2</t>
  </si>
  <si>
    <t>2.7012E2</t>
  </si>
  <si>
    <t>2.9058E2</t>
  </si>
  <si>
    <t>7.9308E2</t>
  </si>
  <si>
    <t>1.6365E2</t>
  </si>
  <si>
    <t>7.7091E1</t>
  </si>
  <si>
    <t>2.4455E2</t>
  </si>
  <si>
    <t>1.6734E2</t>
  </si>
  <si>
    <t>1.4681E2</t>
  </si>
  <si>
    <t>6.6888E2</t>
  </si>
  <si>
    <t>1.802E2</t>
  </si>
  <si>
    <t>1.7066E2</t>
  </si>
  <si>
    <t>Poliovirus receptor OS=Homo sapiens OX=9606 GN=PVR PE=1 SV=2</t>
  </si>
  <si>
    <t>Q9NUY8|TBC23_HUMAN</t>
  </si>
  <si>
    <t>131.87</t>
  </si>
  <si>
    <t>6.7695E2</t>
  </si>
  <si>
    <t>8.0844E2</t>
  </si>
  <si>
    <t>5.2784E2</t>
  </si>
  <si>
    <t>9.6842E1</t>
  </si>
  <si>
    <t>2.2395E2</t>
  </si>
  <si>
    <t>2.876E2</t>
  </si>
  <si>
    <t>5.1087E2</t>
  </si>
  <si>
    <t>2.7373E2</t>
  </si>
  <si>
    <t>1.1533E2</t>
  </si>
  <si>
    <t>3.0866E2</t>
  </si>
  <si>
    <t>3.5013E2</t>
  </si>
  <si>
    <t>2.7592E2</t>
  </si>
  <si>
    <t>6.0109E2</t>
  </si>
  <si>
    <t>5.9089E2</t>
  </si>
  <si>
    <t>3.3568E2</t>
  </si>
  <si>
    <t>4.5283E2</t>
  </si>
  <si>
    <t>1.3251E2</t>
  </si>
  <si>
    <t>TBC1 domain family member 23 OS=Homo sapiens OX=9606 GN=TBC1D23 PE=1 SV=3</t>
  </si>
  <si>
    <t>Q96H20|SNF8_HUMAN</t>
  </si>
  <si>
    <t>131.65</t>
  </si>
  <si>
    <t>2.2982E3</t>
  </si>
  <si>
    <t>2.273E3</t>
  </si>
  <si>
    <t>6.6835E2</t>
  </si>
  <si>
    <t>7.9869E2</t>
  </si>
  <si>
    <t>9.4779E2</t>
  </si>
  <si>
    <t>5.8249E2</t>
  </si>
  <si>
    <t>5.1429E2</t>
  </si>
  <si>
    <t>4.2618E2</t>
  </si>
  <si>
    <t>6.986E2</t>
  </si>
  <si>
    <t>6.9186E2</t>
  </si>
  <si>
    <t>7.5035E2</t>
  </si>
  <si>
    <t>7.0917E2</t>
  </si>
  <si>
    <t>8.1787E2</t>
  </si>
  <si>
    <t>1.3151E2</t>
  </si>
  <si>
    <t>7.7568E2</t>
  </si>
  <si>
    <t>2.0472E3</t>
  </si>
  <si>
    <t>7.1528E2</t>
  </si>
  <si>
    <t>5.0903E2</t>
  </si>
  <si>
    <t>Vacuolar-sorting protein SNF8 OS=Homo sapiens OX=9606 GN=SNF8 PE=1 SV=1</t>
  </si>
  <si>
    <t>Q8TAE8|G45IP_HUMAN</t>
  </si>
  <si>
    <t>131.62</t>
  </si>
  <si>
    <t>6.9598E4</t>
  </si>
  <si>
    <t>5.1911E2</t>
  </si>
  <si>
    <t>1.8817E2</t>
  </si>
  <si>
    <t>5.1519E2</t>
  </si>
  <si>
    <t>3.9549E2</t>
  </si>
  <si>
    <t>2.7578E2</t>
  </si>
  <si>
    <t>3.7055E2</t>
  </si>
  <si>
    <t>4.2463E2</t>
  </si>
  <si>
    <t>3.9248E2</t>
  </si>
  <si>
    <t>7.5677E2</t>
  </si>
  <si>
    <t>3.0619E2</t>
  </si>
  <si>
    <t>9.111E2</t>
  </si>
  <si>
    <t>Growth arrest and DNA damage-inducible proteins-interacting protein 1 OS=Homo sapiens OX=9606 GN=GADD45GIP1 PE=1 SV=1</t>
  </si>
  <si>
    <t>Q99417|MYCBP_HUMAN</t>
  </si>
  <si>
    <t>131.50</t>
  </si>
  <si>
    <t>1.6637E2</t>
  </si>
  <si>
    <t>6.3061E1</t>
  </si>
  <si>
    <t>6.8158E2</t>
  </si>
  <si>
    <t>6.594E2</t>
  </si>
  <si>
    <t>5.2463E1</t>
  </si>
  <si>
    <t>4.1563E2</t>
  </si>
  <si>
    <t>8.2945E1</t>
  </si>
  <si>
    <t>3.9716E2</t>
  </si>
  <si>
    <t>2.6621E2</t>
  </si>
  <si>
    <t>3.3422E2</t>
  </si>
  <si>
    <t>2.727E2</t>
  </si>
  <si>
    <t>3.8796E2</t>
  </si>
  <si>
    <t>1.8764E2</t>
  </si>
  <si>
    <t>c-Myc-binding protein OS=Homo sapiens OX=9606 GN=MYCBP PE=1 SV=3</t>
  </si>
  <si>
    <t>Q9HAT2|SIAE_HUMAN</t>
  </si>
  <si>
    <t>131.48</t>
  </si>
  <si>
    <t>1.2848E3</t>
  </si>
  <si>
    <t>8.6072E2</t>
  </si>
  <si>
    <t>5.1046E2</t>
  </si>
  <si>
    <t>3.5294E2</t>
  </si>
  <si>
    <t>4.3575E2</t>
  </si>
  <si>
    <t>5.4472E2</t>
  </si>
  <si>
    <t>7.3999E2</t>
  </si>
  <si>
    <t>3.279E2</t>
  </si>
  <si>
    <t>7.6048E1</t>
  </si>
  <si>
    <t>1.7393E2</t>
  </si>
  <si>
    <t>3.6685E2</t>
  </si>
  <si>
    <t>6.9064E2</t>
  </si>
  <si>
    <t>Sialate O-acetylesterase OS=Homo sapiens OX=9606 GN=SIAE PE=1 SV=1</t>
  </si>
  <si>
    <t>Q13188|STK3_HUMAN</t>
  </si>
  <si>
    <t>131.33</t>
  </si>
  <si>
    <t>Serine/threonine-protein kinase 3 OS=Homo sapiens OX=9606 GN=STK3 PE=1 SV=2</t>
  </si>
  <si>
    <t>O15439|MRP4_HUMAN</t>
  </si>
  <si>
    <t>131.30</t>
  </si>
  <si>
    <t>1.3246E2</t>
  </si>
  <si>
    <t>3.8765E1</t>
  </si>
  <si>
    <t>3.949E2</t>
  </si>
  <si>
    <t>4.4543E2</t>
  </si>
  <si>
    <t>7.5889E2</t>
  </si>
  <si>
    <t>Multidrug resistance-associated protein 4 OS=Homo sapiens OX=9606 GN=ABCC4 PE=1 SV=3</t>
  </si>
  <si>
    <t>P30047|GFRP_HUMAN</t>
  </si>
  <si>
    <t>131.15</t>
  </si>
  <si>
    <t>3.6182E2</t>
  </si>
  <si>
    <t>2.5895E2</t>
  </si>
  <si>
    <t>7.9985E2</t>
  </si>
  <si>
    <t>5.4593E2</t>
  </si>
  <si>
    <t>1.2091E2</t>
  </si>
  <si>
    <t>8.7422E2</t>
  </si>
  <si>
    <t>GTP cyclohydrolase 1 feedback regulatory protein OS=Homo sapiens OX=9606 GN=GCHFR PE=1 SV=3</t>
  </si>
  <si>
    <t>P43378|PTN9_HUMAN</t>
  </si>
  <si>
    <t>131.11</t>
  </si>
  <si>
    <t>4.0862E2</t>
  </si>
  <si>
    <t>7.7358E1</t>
  </si>
  <si>
    <t>1.4864E2</t>
  </si>
  <si>
    <t>2.57E2</t>
  </si>
  <si>
    <t>3.0354E2</t>
  </si>
  <si>
    <t>2.5242E2</t>
  </si>
  <si>
    <t>1.7777E2</t>
  </si>
  <si>
    <t>1.9716E2</t>
  </si>
  <si>
    <t>2.8909E2</t>
  </si>
  <si>
    <t>7.7228E2</t>
  </si>
  <si>
    <t>3.0371E2</t>
  </si>
  <si>
    <t>Tyrosine-protein phosphatase non-receptor type 9 OS=Homo sapiens OX=9606 GN=PTPN9 PE=1 SV=1</t>
  </si>
  <si>
    <t>Q9Y287|ITM2B_HUMAN</t>
  </si>
  <si>
    <t>131.06</t>
  </si>
  <si>
    <t>1.5836E3</t>
  </si>
  <si>
    <t>7.5038E2</t>
  </si>
  <si>
    <t>5.5511E2</t>
  </si>
  <si>
    <t>6.4677E2</t>
  </si>
  <si>
    <t>6.4166E2</t>
  </si>
  <si>
    <t>8.5353E3</t>
  </si>
  <si>
    <t>9.1768E3</t>
  </si>
  <si>
    <t>5.3857E3</t>
  </si>
  <si>
    <t>7.29E3</t>
  </si>
  <si>
    <t>3.9779E3</t>
  </si>
  <si>
    <t>4.4082E3</t>
  </si>
  <si>
    <t>6.0492E2</t>
  </si>
  <si>
    <t>1.4871E3</t>
  </si>
  <si>
    <t>7.661E2</t>
  </si>
  <si>
    <t>4.266E2</t>
  </si>
  <si>
    <t>4.3314E2</t>
  </si>
  <si>
    <t>7.8991E2</t>
  </si>
  <si>
    <t>1.6678E3</t>
  </si>
  <si>
    <t>2.3137E3</t>
  </si>
  <si>
    <t>1.0002E3</t>
  </si>
  <si>
    <t>9.1535E2</t>
  </si>
  <si>
    <t>8.9235E2</t>
  </si>
  <si>
    <t>Integral membrane protein 2B OS=Homo sapiens OX=9606 GN=ITM2B PE=1 SV=1</t>
  </si>
  <si>
    <t>O94992|HEXI1_HUMAN</t>
  </si>
  <si>
    <t>2.1442E2</t>
  </si>
  <si>
    <t>2.7109E2</t>
  </si>
  <si>
    <t>9.9064E1</t>
  </si>
  <si>
    <t>1.953E2</t>
  </si>
  <si>
    <t>1.2976E2</t>
  </si>
  <si>
    <t>1.8537E2</t>
  </si>
  <si>
    <t>3.725E2</t>
  </si>
  <si>
    <t>4.497E2</t>
  </si>
  <si>
    <t>6.9294E1</t>
  </si>
  <si>
    <t>Protein HEXIM1 OS=Homo sapiens OX=9606 GN=HEXIM1 PE=1 SV=1</t>
  </si>
  <si>
    <t>Q9HAN9|NMNA1_HUMAN</t>
  </si>
  <si>
    <t>131.05</t>
  </si>
  <si>
    <t>5.974E1</t>
  </si>
  <si>
    <t>2.5184E2</t>
  </si>
  <si>
    <t>3.4657E2</t>
  </si>
  <si>
    <t>1.992E2</t>
  </si>
  <si>
    <t>6.9316E2</t>
  </si>
  <si>
    <t>8.3344E2</t>
  </si>
  <si>
    <t>7.8313E2</t>
  </si>
  <si>
    <t>3.7369E2</t>
  </si>
  <si>
    <t>2.9652E2</t>
  </si>
  <si>
    <t>9.8884E2</t>
  </si>
  <si>
    <t>Nicotinamide/nicotinic acid mononucleotide adenylyltransferase 1 OS=Homo sapiens OX=9606 GN=NMNAT1 PE=1 SV=1</t>
  </si>
  <si>
    <t>P59768|GBG2_HUMAN</t>
  </si>
  <si>
    <t>130.96</t>
  </si>
  <si>
    <t>1.3999E3</t>
  </si>
  <si>
    <t>7.5603E2</t>
  </si>
  <si>
    <t>6.2183E2</t>
  </si>
  <si>
    <t>1.1919E3</t>
  </si>
  <si>
    <t>9.6297E2</t>
  </si>
  <si>
    <t>7.8015E2</t>
  </si>
  <si>
    <t>1.6617E2</t>
  </si>
  <si>
    <t>8.9683E2</t>
  </si>
  <si>
    <t>7.8761E2</t>
  </si>
  <si>
    <t>8.2863E2</t>
  </si>
  <si>
    <t>1.3979E3</t>
  </si>
  <si>
    <t>8.6654E2</t>
  </si>
  <si>
    <t>Guanine nucleotide-binding protein G(I)/G(S)/G(O) subunit gamma-2 OS=Homo sapiens OX=9606 GN=GNG2 PE=1 SV=2</t>
  </si>
  <si>
    <t>Q8IYB8|SUV3_HUMAN</t>
  </si>
  <si>
    <t>130.90</t>
  </si>
  <si>
    <t>4.8913E2</t>
  </si>
  <si>
    <t>9.1937E2</t>
  </si>
  <si>
    <t>7.0759E2</t>
  </si>
  <si>
    <t>3.8877E2</t>
  </si>
  <si>
    <t>2.9272E2</t>
  </si>
  <si>
    <t>2.7784E2</t>
  </si>
  <si>
    <t>3.6114E2</t>
  </si>
  <si>
    <t>6.042E2</t>
  </si>
  <si>
    <t>4.1525E2</t>
  </si>
  <si>
    <t>5.5188E2</t>
  </si>
  <si>
    <t>1.9671E2</t>
  </si>
  <si>
    <t>5.1607E2</t>
  </si>
  <si>
    <t>4.2969E2</t>
  </si>
  <si>
    <t>3.169E2</t>
  </si>
  <si>
    <t>5.9718E2</t>
  </si>
  <si>
    <t>4.4046E2</t>
  </si>
  <si>
    <t>3.2858E2</t>
  </si>
  <si>
    <t>2.3464E2</t>
  </si>
  <si>
    <t>6.0459E2</t>
  </si>
  <si>
    <t>5.0119E2</t>
  </si>
  <si>
    <t>4.4157E2</t>
  </si>
  <si>
    <t>3.5574E2</t>
  </si>
  <si>
    <t>3.8184E2</t>
  </si>
  <si>
    <t>5.1851E2</t>
  </si>
  <si>
    <t>4.2657E2</t>
  </si>
  <si>
    <t>6.7738E2</t>
  </si>
  <si>
    <t>5.7384E2</t>
  </si>
  <si>
    <t>2.801E2</t>
  </si>
  <si>
    <t>ATP-dependent RNA helicase SUPV3L1  mitochondrial OS=Homo sapiens OX=9606 GN=SUPV3L1 PE=1 SV=1</t>
  </si>
  <si>
    <t>Q96EY5|MB12A_HUMAN</t>
  </si>
  <si>
    <t>130.83</t>
  </si>
  <si>
    <t>5.095E2</t>
  </si>
  <si>
    <t>6.1196E2</t>
  </si>
  <si>
    <t>6.5857E2</t>
  </si>
  <si>
    <t>3.9474E2</t>
  </si>
  <si>
    <t>2.3704E2</t>
  </si>
  <si>
    <t>2.7893E2</t>
  </si>
  <si>
    <t>2.1252E2</t>
  </si>
  <si>
    <t>3.4357E2</t>
  </si>
  <si>
    <t>3.2515E2</t>
  </si>
  <si>
    <t>2.1523E2</t>
  </si>
  <si>
    <t>3.4253E2</t>
  </si>
  <si>
    <t>2.7888E2</t>
  </si>
  <si>
    <t>3.8222E2</t>
  </si>
  <si>
    <t>2.9109E2</t>
  </si>
  <si>
    <t>2.9534E2</t>
  </si>
  <si>
    <t>4.4899E2</t>
  </si>
  <si>
    <t>5.5824E2</t>
  </si>
  <si>
    <t>5.3724E2</t>
  </si>
  <si>
    <t>3.164E2</t>
  </si>
  <si>
    <t>2.4707E2</t>
  </si>
  <si>
    <t>1.3241E3</t>
  </si>
  <si>
    <t>7.4338E1</t>
  </si>
  <si>
    <t>3.407E2</t>
  </si>
  <si>
    <t>Multivesicular body subunit 12A OS=Homo sapiens OX=9606 GN=MVB12A PE=1 SV=1</t>
  </si>
  <si>
    <t>O95456|PSMG1_HUMAN</t>
  </si>
  <si>
    <t>130.69</t>
  </si>
  <si>
    <t>8.9972E2</t>
  </si>
  <si>
    <t>8.2791E2</t>
  </si>
  <si>
    <t>6.4602E2</t>
  </si>
  <si>
    <t>1.0834E2</t>
  </si>
  <si>
    <t>8.92E2</t>
  </si>
  <si>
    <t>1.3495E3</t>
  </si>
  <si>
    <t>1.9494E3</t>
  </si>
  <si>
    <t>8.2837E2</t>
  </si>
  <si>
    <t>7.0683E2</t>
  </si>
  <si>
    <t>7.9599E2</t>
  </si>
  <si>
    <t>7.9059E2</t>
  </si>
  <si>
    <t>2.5502E3</t>
  </si>
  <si>
    <t>7.3552E2</t>
  </si>
  <si>
    <t>Proteasome assembly chaperone 1 OS=Homo sapiens OX=9606 GN=PSMG1 PE=1 SV=1</t>
  </si>
  <si>
    <t>Q8IWA4|MFN1_HUMAN</t>
  </si>
  <si>
    <t>130.66</t>
  </si>
  <si>
    <t>2.1022E2</t>
  </si>
  <si>
    <t>5.142E1</t>
  </si>
  <si>
    <t>5.0862E1</t>
  </si>
  <si>
    <t>2.537E2</t>
  </si>
  <si>
    <t>1.5702E1</t>
  </si>
  <si>
    <t>2.8266E2</t>
  </si>
  <si>
    <t>Mitofusin-1 OS=Homo sapiens OX=9606 GN=MFN1 PE=1 SV=3</t>
  </si>
  <si>
    <t>Q8WZ82|OVCA2_HUMAN</t>
  </si>
  <si>
    <t>130.50</t>
  </si>
  <si>
    <t>6.2215E2</t>
  </si>
  <si>
    <t>5.2943E2</t>
  </si>
  <si>
    <t>7.4611E2</t>
  </si>
  <si>
    <t>1.092E3</t>
  </si>
  <si>
    <t>9.3964E2</t>
  </si>
  <si>
    <t>7.4723E2</t>
  </si>
  <si>
    <t>7.8978E2</t>
  </si>
  <si>
    <t>1.0204E3</t>
  </si>
  <si>
    <t>9.4305E2</t>
  </si>
  <si>
    <t>7.1654E2</t>
  </si>
  <si>
    <t>6.8836E2</t>
  </si>
  <si>
    <t>7.7816E2</t>
  </si>
  <si>
    <t>8.1917E2</t>
  </si>
  <si>
    <t>1.1541E3</t>
  </si>
  <si>
    <t>5.0015E2</t>
  </si>
  <si>
    <t>3.6255E2</t>
  </si>
  <si>
    <t>5.2026E2</t>
  </si>
  <si>
    <t>3.7016E2</t>
  </si>
  <si>
    <t>4.3531E2</t>
  </si>
  <si>
    <t>Esterase OVCA2 OS=Homo sapiens OX=9606 GN=OVCA2 PE=1 SV=1</t>
  </si>
  <si>
    <t>O94967|WDR47_HUMAN</t>
  </si>
  <si>
    <t>130.48</t>
  </si>
  <si>
    <t>1.188E2</t>
  </si>
  <si>
    <t>2.2201E2</t>
  </si>
  <si>
    <t>1.5706E2</t>
  </si>
  <si>
    <t>5.724E1</t>
  </si>
  <si>
    <t>1.8881E2</t>
  </si>
  <si>
    <t>WD repeat-containing protein 47 OS=Homo sapiens OX=9606 GN=WDR47 PE=1 SV=1</t>
  </si>
  <si>
    <t>Q9NUQ7|UFSP2_HUMAN</t>
  </si>
  <si>
    <t>130.44</t>
  </si>
  <si>
    <t>3.001E2</t>
  </si>
  <si>
    <t>1.4125E2</t>
  </si>
  <si>
    <t>6.7762E2</t>
  </si>
  <si>
    <t>4.2277E2</t>
  </si>
  <si>
    <t>4.6091E2</t>
  </si>
  <si>
    <t>4.1738E2</t>
  </si>
  <si>
    <t>4.6283E2</t>
  </si>
  <si>
    <t>1.9127E2</t>
  </si>
  <si>
    <t>4.9714E2</t>
  </si>
  <si>
    <t>3.0178E2</t>
  </si>
  <si>
    <t>1.3164E2</t>
  </si>
  <si>
    <t>9.2506E2</t>
  </si>
  <si>
    <t>9.6458E2</t>
  </si>
  <si>
    <t>9.3605E2</t>
  </si>
  <si>
    <t>8.195E2</t>
  </si>
  <si>
    <t>2.2908E2</t>
  </si>
  <si>
    <t>4.8069E2</t>
  </si>
  <si>
    <t>4.9306E2</t>
  </si>
  <si>
    <t>8.9673E2</t>
  </si>
  <si>
    <t>6.8367E2</t>
  </si>
  <si>
    <t>5.272E2</t>
  </si>
  <si>
    <t>8.7288E2</t>
  </si>
  <si>
    <t>7.4234E2</t>
  </si>
  <si>
    <t>2.9022E2</t>
  </si>
  <si>
    <t>8.8206E2</t>
  </si>
  <si>
    <t>7.6915E2</t>
  </si>
  <si>
    <t>Ufm1-specific protease 2 OS=Homo sapiens OX=9606 GN=UFSP2 PE=1 SV=3</t>
  </si>
  <si>
    <t>O95210|STBD1_HUMAN</t>
  </si>
  <si>
    <t>130.31</t>
  </si>
  <si>
    <t>1.0651E2</t>
  </si>
  <si>
    <t>3.9517E2</t>
  </si>
  <si>
    <t>3.4088E2</t>
  </si>
  <si>
    <t>2.1356E2</t>
  </si>
  <si>
    <t>2.8849E2</t>
  </si>
  <si>
    <t>1.7372E2</t>
  </si>
  <si>
    <t>9.875E1</t>
  </si>
  <si>
    <t>3.6902E2</t>
  </si>
  <si>
    <t>4.3339E2</t>
  </si>
  <si>
    <t>3.1127E2</t>
  </si>
  <si>
    <t>Starch-binding domain-containing protein 1 OS=Homo sapiens OX=9606 GN=STBD1 PE=1 SV=1</t>
  </si>
  <si>
    <t>P57737|CORO7_HUMAN</t>
  </si>
  <si>
    <t>130.21</t>
  </si>
  <si>
    <t>5.5452E2</t>
  </si>
  <si>
    <t>3.239E2</t>
  </si>
  <si>
    <t>2.373E2</t>
  </si>
  <si>
    <t>3.1384E2</t>
  </si>
  <si>
    <t>6.8235E2</t>
  </si>
  <si>
    <t>7.5952E2</t>
  </si>
  <si>
    <t>8.5561E2</t>
  </si>
  <si>
    <t>3.1001E2</t>
  </si>
  <si>
    <t>Coronin-7 OS=Homo sapiens OX=9606 GN=CORO7 PE=1 SV=2</t>
  </si>
  <si>
    <t>Q96PZ0|PUS7_HUMAN</t>
  </si>
  <si>
    <t>130.14</t>
  </si>
  <si>
    <t>1.8405E2</t>
  </si>
  <si>
    <t>2.4004E2</t>
  </si>
  <si>
    <t>1.8689E2</t>
  </si>
  <si>
    <t>1.8078E2</t>
  </si>
  <si>
    <t>2.5315E2</t>
  </si>
  <si>
    <t>3.1086E2</t>
  </si>
  <si>
    <t>1.9895E2</t>
  </si>
  <si>
    <t>1.9268E2</t>
  </si>
  <si>
    <t>1.3582E2</t>
  </si>
  <si>
    <t>3.1384E1</t>
  </si>
  <si>
    <t>Pseudouridylate synthase 7 homolog OS=Homo sapiens OX=9606 GN=PUS7 PE=1 SV=2</t>
  </si>
  <si>
    <t>O15357|SHIP2_HUMAN</t>
  </si>
  <si>
    <t>130.07</t>
  </si>
  <si>
    <t>7.231E2</t>
  </si>
  <si>
    <t>6.6801E2</t>
  </si>
  <si>
    <t>5.9745E2</t>
  </si>
  <si>
    <t>7.2654E1</t>
  </si>
  <si>
    <t>5.0935E2</t>
  </si>
  <si>
    <t>5.8311E2</t>
  </si>
  <si>
    <t>5.9784E2</t>
  </si>
  <si>
    <t>5.9588E2</t>
  </si>
  <si>
    <t>5.0221E2</t>
  </si>
  <si>
    <t>6.5817E2</t>
  </si>
  <si>
    <t>6.1081E2</t>
  </si>
  <si>
    <t>5.058E2</t>
  </si>
  <si>
    <t>2.4955E2</t>
  </si>
  <si>
    <t>5.7258E2</t>
  </si>
  <si>
    <t>5.4861E2</t>
  </si>
  <si>
    <t>6.32E2</t>
  </si>
  <si>
    <t>6.6713E2</t>
  </si>
  <si>
    <t>6.117E2</t>
  </si>
  <si>
    <t>6.6159E2</t>
  </si>
  <si>
    <t>5.5745E2</t>
  </si>
  <si>
    <t>5.868E2</t>
  </si>
  <si>
    <t>5.4669E2</t>
  </si>
  <si>
    <t>6.0299E2</t>
  </si>
  <si>
    <t>Phosphatidylinositol 3 4 5-trisphosphate 5-phosphatase 2 OS=Homo sapiens OX=9606 GN=INPPL1 PE=1 SV=2</t>
  </si>
  <si>
    <t>O43657|TSN6_HUMAN</t>
  </si>
  <si>
    <t>129.98</t>
  </si>
  <si>
    <t>5.4672E2</t>
  </si>
  <si>
    <t>4.5741E2</t>
  </si>
  <si>
    <t>5.0721E2</t>
  </si>
  <si>
    <t>1.8236E3</t>
  </si>
  <si>
    <t>2.5415E2</t>
  </si>
  <si>
    <t>2.5457E2</t>
  </si>
  <si>
    <t>2.1887E2</t>
  </si>
  <si>
    <t>1.5207E2</t>
  </si>
  <si>
    <t>Tetraspanin-6 OS=Homo sapiens OX=9606 GN=TSPAN6 PE=1 SV=1</t>
  </si>
  <si>
    <t>Q9UIC8|LCMT1_HUMAN</t>
  </si>
  <si>
    <t>129.95</t>
  </si>
  <si>
    <t>6.2294E2</t>
  </si>
  <si>
    <t>2.6642E2</t>
  </si>
  <si>
    <t>2.845E2</t>
  </si>
  <si>
    <t>3.8082E2</t>
  </si>
  <si>
    <t>2.7273E2</t>
  </si>
  <si>
    <t>1.7334E2</t>
  </si>
  <si>
    <t>2.2458E2</t>
  </si>
  <si>
    <t>2.2097E2</t>
  </si>
  <si>
    <t>Leucine carboxyl methyltransferase 1 OS=Homo sapiens OX=9606 GN=LCMT1 PE=1 SV=2</t>
  </si>
  <si>
    <t>Q9H2U1|DHX36_HUMAN</t>
  </si>
  <si>
    <t>129.84</t>
  </si>
  <si>
    <t>3.9917E2</t>
  </si>
  <si>
    <t>2.1889E2</t>
  </si>
  <si>
    <t>2.4055E2</t>
  </si>
  <si>
    <t>3.1368E2</t>
  </si>
  <si>
    <t>2.5683E2</t>
  </si>
  <si>
    <t>3.1182E2</t>
  </si>
  <si>
    <t>2.1207E2</t>
  </si>
  <si>
    <t>3.2422E2</t>
  </si>
  <si>
    <t>2.2699E2</t>
  </si>
  <si>
    <t>2.8981E2</t>
  </si>
  <si>
    <t>2.2516E2</t>
  </si>
  <si>
    <t>7.4525E2</t>
  </si>
  <si>
    <t>3.3781E2</t>
  </si>
  <si>
    <t>1.5167E2</t>
  </si>
  <si>
    <t>2.6032E2</t>
  </si>
  <si>
    <t>ATP-dependent DNA/RNA helicase DHX36 OS=Homo sapiens OX=9606 GN=DHX36 PE=1 SV=2</t>
  </si>
  <si>
    <t>O75251|NDUS7_HUMAN</t>
  </si>
  <si>
    <t>129.75</t>
  </si>
  <si>
    <t>3.9672E3</t>
  </si>
  <si>
    <t>3.6966E3</t>
  </si>
  <si>
    <t>2.5347E3</t>
  </si>
  <si>
    <t>2.6473E3</t>
  </si>
  <si>
    <t>2.5602E3</t>
  </si>
  <si>
    <t>4.2821E3</t>
  </si>
  <si>
    <t>1.8577E3</t>
  </si>
  <si>
    <t>2.5311E3</t>
  </si>
  <si>
    <t>4.2218E3</t>
  </si>
  <si>
    <t>3.7663E3</t>
  </si>
  <si>
    <t>3.1346E3</t>
  </si>
  <si>
    <t>1.8439E3</t>
  </si>
  <si>
    <t>3.202E3</t>
  </si>
  <si>
    <t>2.3159E3</t>
  </si>
  <si>
    <t>2.1415E3</t>
  </si>
  <si>
    <t>5.4252E3</t>
  </si>
  <si>
    <t>5.6999E3</t>
  </si>
  <si>
    <t>2.6161E3</t>
  </si>
  <si>
    <t>3.1442E3</t>
  </si>
  <si>
    <t>NADH dehydrogenase [ubiquinone] iron-sulfur protein 7  mitochondrial OS=Homo sapiens OX=9606 GN=NDUFS7 PE=1 SV=3</t>
  </si>
  <si>
    <t>Q13043|STK4_HUMAN</t>
  </si>
  <si>
    <t>129.64</t>
  </si>
  <si>
    <t>7.8941E1</t>
  </si>
  <si>
    <t>Serine/threonine-protein kinase 4 OS=Homo sapiens OX=9606 GN=STK4 PE=1 SV=2</t>
  </si>
  <si>
    <t>P42858|HD_HUMAN</t>
  </si>
  <si>
    <t>1.0725E2</t>
  </si>
  <si>
    <t>9.793E1</t>
  </si>
  <si>
    <t>Huntingtin OS=Homo sapiens OX=9606 GN=HTT PE=1 SV=2</t>
  </si>
  <si>
    <t>Q96B36|AKTS1_HUMAN</t>
  </si>
  <si>
    <t>129.57</t>
  </si>
  <si>
    <t>2.4693E3</t>
  </si>
  <si>
    <t>2.5203E3</t>
  </si>
  <si>
    <t>1.9765E3</t>
  </si>
  <si>
    <t>1.6182E3</t>
  </si>
  <si>
    <t>1.1515E3</t>
  </si>
  <si>
    <t>5.8184E2</t>
  </si>
  <si>
    <t>6.2291E2</t>
  </si>
  <si>
    <t>7.8427E2</t>
  </si>
  <si>
    <t>1.4237E3</t>
  </si>
  <si>
    <t>1.9169E3</t>
  </si>
  <si>
    <t>1.8672E3</t>
  </si>
  <si>
    <t>3.4573E3</t>
  </si>
  <si>
    <t>3.1782E3</t>
  </si>
  <si>
    <t>3.8368E3</t>
  </si>
  <si>
    <t>Proline-rich AKT1 substrate 1 OS=Homo sapiens OX=9606 GN=AKT1S1 PE=1 SV=1</t>
  </si>
  <si>
    <t>Q9H3Z4|DNJC5_HUMAN</t>
  </si>
  <si>
    <t>129.56</t>
  </si>
  <si>
    <t>2.618E2</t>
  </si>
  <si>
    <t>2.6413E2</t>
  </si>
  <si>
    <t>3.8765E2</t>
  </si>
  <si>
    <t>1.7948E3</t>
  </si>
  <si>
    <t>2.5709E2</t>
  </si>
  <si>
    <t>3.0137E2</t>
  </si>
  <si>
    <t>3.8042E2</t>
  </si>
  <si>
    <t>2.6977E2</t>
  </si>
  <si>
    <t>8.5084E2</t>
  </si>
  <si>
    <t>8.7642E2</t>
  </si>
  <si>
    <t>DnaJ homolog subfamily C member 5 OS=Homo sapiens OX=9606 GN=DNAJC5 PE=1 SV=1</t>
  </si>
  <si>
    <t>O43741|AAKB2_HUMAN</t>
  </si>
  <si>
    <t>129.55</t>
  </si>
  <si>
    <t>1.3972E2</t>
  </si>
  <si>
    <t>1.2683E2</t>
  </si>
  <si>
    <t>1.9297E2</t>
  </si>
  <si>
    <t>2.8974E2</t>
  </si>
  <si>
    <t>5'-AMP-activated protein kinase subunit beta-2 OS=Homo sapiens OX=9606 GN=PRKAB2 PE=1 SV=1</t>
  </si>
  <si>
    <t>Q8TBN0|R3GEF_HUMAN</t>
  </si>
  <si>
    <t>129.53</t>
  </si>
  <si>
    <t>1.2129E2</t>
  </si>
  <si>
    <t>3.5628E2</t>
  </si>
  <si>
    <t>Guanine nucleotide exchange factor for Rab-3A OS=Homo sapiens OX=9606 GN=RAB3IL1 PE=1 SV=1</t>
  </si>
  <si>
    <t>Q15386|UBE3C_HUMAN</t>
  </si>
  <si>
    <t>129.51</t>
  </si>
  <si>
    <t>6.3215E2</t>
  </si>
  <si>
    <t>5.1161E2</t>
  </si>
  <si>
    <t>3.8323E2</t>
  </si>
  <si>
    <t>3.3716E2</t>
  </si>
  <si>
    <t>3.2882E2</t>
  </si>
  <si>
    <t>1.7447E2</t>
  </si>
  <si>
    <t>3.5527E2</t>
  </si>
  <si>
    <t>3.1212E2</t>
  </si>
  <si>
    <t>1.2196E2</t>
  </si>
  <si>
    <t>3.1053E2</t>
  </si>
  <si>
    <t>7.9135E2</t>
  </si>
  <si>
    <t>1.6563E2</t>
  </si>
  <si>
    <t>Ubiquitin-protein ligase E3C OS=Homo sapiens OX=9606 GN=UBE3C PE=1 SV=3</t>
  </si>
  <si>
    <t>Q8WTW3|COG1_HUMAN</t>
  </si>
  <si>
    <t>129.37</t>
  </si>
  <si>
    <t>1.7201E2</t>
  </si>
  <si>
    <t>7.8577E2</t>
  </si>
  <si>
    <t>7.7542E2</t>
  </si>
  <si>
    <t>5.9656E2</t>
  </si>
  <si>
    <t>9.2118E1</t>
  </si>
  <si>
    <t>3.3099E2</t>
  </si>
  <si>
    <t>1.9974E2</t>
  </si>
  <si>
    <t>4.2745E2</t>
  </si>
  <si>
    <t>3.8253E2</t>
  </si>
  <si>
    <t>3.5175E2</t>
  </si>
  <si>
    <t>6.9352E2</t>
  </si>
  <si>
    <t>4.0098E2</t>
  </si>
  <si>
    <t>4.0317E2</t>
  </si>
  <si>
    <t>7.9853E2</t>
  </si>
  <si>
    <t>6.1693E2</t>
  </si>
  <si>
    <t>1.9061E2</t>
  </si>
  <si>
    <t>1.666E2</t>
  </si>
  <si>
    <t>2.4984E2</t>
  </si>
  <si>
    <t>7.7446E2</t>
  </si>
  <si>
    <t>3.6881E2</t>
  </si>
  <si>
    <t>5.018E2</t>
  </si>
  <si>
    <t>2.8765E2</t>
  </si>
  <si>
    <t>Conserved oligomeric Golgi complex subunit 1 OS=Homo sapiens OX=9606 GN=COG1 PE=1 SV=1</t>
  </si>
  <si>
    <t>Q12857|NFIA_HUMAN</t>
  </si>
  <si>
    <t>129.35</t>
  </si>
  <si>
    <t>2.2989E2</t>
  </si>
  <si>
    <t>8.6445E1</t>
  </si>
  <si>
    <t>7.6345E1</t>
  </si>
  <si>
    <t>9.6094E1</t>
  </si>
  <si>
    <t>9.7617E1</t>
  </si>
  <si>
    <t>Nuclear factor 1 A-type OS=Homo sapiens OX=9606 GN=NFIA PE=1 SV=2</t>
  </si>
  <si>
    <t>Q9BTE6|AASD1_HUMAN</t>
  </si>
  <si>
    <t>129.21</t>
  </si>
  <si>
    <t>5.916E2</t>
  </si>
  <si>
    <t>5.5056E2</t>
  </si>
  <si>
    <t>4.4359E2</t>
  </si>
  <si>
    <t>2.2868E2</t>
  </si>
  <si>
    <t>3.268E2</t>
  </si>
  <si>
    <t>5.4847E2</t>
  </si>
  <si>
    <t>5.4376E2</t>
  </si>
  <si>
    <t>6.0689E2</t>
  </si>
  <si>
    <t>5.2864E2</t>
  </si>
  <si>
    <t>6.6179E2</t>
  </si>
  <si>
    <t>6.5678E2</t>
  </si>
  <si>
    <t>8.5868E2</t>
  </si>
  <si>
    <t>6.292E2</t>
  </si>
  <si>
    <t>4.9753E2</t>
  </si>
  <si>
    <t>4.2633E2</t>
  </si>
  <si>
    <t>4.8899E2</t>
  </si>
  <si>
    <t>4.8719E2</t>
  </si>
  <si>
    <t>4.2568E2</t>
  </si>
  <si>
    <t>9.3362E2</t>
  </si>
  <si>
    <t>9.7224E2</t>
  </si>
  <si>
    <t>5.3661E2</t>
  </si>
  <si>
    <t>Alanyl-tRNA editing protein Aarsd1 OS=Homo sapiens OX=9606 GN=AARSD1 PE=1 SV=2</t>
  </si>
  <si>
    <t>O60925|PFD1_HUMAN</t>
  </si>
  <si>
    <t>4.7053E3</t>
  </si>
  <si>
    <t>4.445E3</t>
  </si>
  <si>
    <t>4.2198E3</t>
  </si>
  <si>
    <t>1.2721E3</t>
  </si>
  <si>
    <t>3.7013E3</t>
  </si>
  <si>
    <t>9.5787E3</t>
  </si>
  <si>
    <t>9.077E3</t>
  </si>
  <si>
    <t>8.1538E3</t>
  </si>
  <si>
    <t>4.8906E3</t>
  </si>
  <si>
    <t>7.7289E3</t>
  </si>
  <si>
    <t>4.6029E3</t>
  </si>
  <si>
    <t>8.0163E3</t>
  </si>
  <si>
    <t>4.8207E3</t>
  </si>
  <si>
    <t>5.4119E3</t>
  </si>
  <si>
    <t>6.4516E3</t>
  </si>
  <si>
    <t>7.1224E3</t>
  </si>
  <si>
    <t>3.6752E3</t>
  </si>
  <si>
    <t>6.3214E3</t>
  </si>
  <si>
    <t>4.2164E3</t>
  </si>
  <si>
    <t>6.3483E3</t>
  </si>
  <si>
    <t>6.3207E3</t>
  </si>
  <si>
    <t>3.7217E3</t>
  </si>
  <si>
    <t>2.0539E3</t>
  </si>
  <si>
    <t>2.0598E3</t>
  </si>
  <si>
    <t>3.4174E3</t>
  </si>
  <si>
    <t>6.3354E3</t>
  </si>
  <si>
    <t>6.2189E3</t>
  </si>
  <si>
    <t>6.4226E3</t>
  </si>
  <si>
    <t>4.4257E3</t>
  </si>
  <si>
    <t>4.6797E3</t>
  </si>
  <si>
    <t>Prefoldin subunit 1 OS=Homo sapiens OX=9606 GN=PFDN1 PE=1 SV=2</t>
  </si>
  <si>
    <t>Q13427|PPIG_HUMAN</t>
  </si>
  <si>
    <t>129.20</t>
  </si>
  <si>
    <t>5.873E2</t>
  </si>
  <si>
    <t>6.8589E2</t>
  </si>
  <si>
    <t>9.0949E2</t>
  </si>
  <si>
    <t>5.6076E2</t>
  </si>
  <si>
    <t>4.8634E2</t>
  </si>
  <si>
    <t>5.291E2</t>
  </si>
  <si>
    <t>3.6484E2</t>
  </si>
  <si>
    <t>2.1291E2</t>
  </si>
  <si>
    <t>1.6405E2</t>
  </si>
  <si>
    <t>1.4476E2</t>
  </si>
  <si>
    <t>2.6653E2</t>
  </si>
  <si>
    <t>1.3555E2</t>
  </si>
  <si>
    <t>2.9244E2</t>
  </si>
  <si>
    <t>4.4018E2</t>
  </si>
  <si>
    <t>2.8527E2</t>
  </si>
  <si>
    <t>3.406E2</t>
  </si>
  <si>
    <t>4.2898E2</t>
  </si>
  <si>
    <t>2.8522E2</t>
  </si>
  <si>
    <t>1.8703E2</t>
  </si>
  <si>
    <t>1.9244E2</t>
  </si>
  <si>
    <t>Peptidyl-prolyl cis-trans isomerase G OS=Homo sapiens OX=9606 GN=PPIG PE=1 SV=2</t>
  </si>
  <si>
    <t>Q9BTY7|HGH1_HUMAN</t>
  </si>
  <si>
    <t>3.0115E2</t>
  </si>
  <si>
    <t>6.2177E2</t>
  </si>
  <si>
    <t>3.1289E2</t>
  </si>
  <si>
    <t>2.1092E2</t>
  </si>
  <si>
    <t>3.6102E2</t>
  </si>
  <si>
    <t>1.3168E2</t>
  </si>
  <si>
    <t>3.3435E2</t>
  </si>
  <si>
    <t>Protein HGH1 homolog OS=Homo sapiens OX=9606 GN=HGH1 PE=1 SV=1</t>
  </si>
  <si>
    <t>O60333|KIF1B_HUMAN</t>
  </si>
  <si>
    <t>Kinesin-like protein KIF1B OS=Homo sapiens OX=9606 GN=KIF1B PE=1 SV=5</t>
  </si>
  <si>
    <t>Q96S44|PRPK_HUMAN</t>
  </si>
  <si>
    <t>129.18</t>
  </si>
  <si>
    <t>5.1558E2</t>
  </si>
  <si>
    <t>3.7828E2</t>
  </si>
  <si>
    <t>2.4678E2</t>
  </si>
  <si>
    <t>1.9619E2</t>
  </si>
  <si>
    <t>6.5891E2</t>
  </si>
  <si>
    <t>3.316E2</t>
  </si>
  <si>
    <t>4.5142E2</t>
  </si>
  <si>
    <t>6.6257E2</t>
  </si>
  <si>
    <t>5.3381E2</t>
  </si>
  <si>
    <t>2.2077E2</t>
  </si>
  <si>
    <t>3.341E2</t>
  </si>
  <si>
    <t>6.4784E2</t>
  </si>
  <si>
    <t>6.493E2</t>
  </si>
  <si>
    <t>2.8153E2</t>
  </si>
  <si>
    <t>4.4123E2</t>
  </si>
  <si>
    <t>1.912E2</t>
  </si>
  <si>
    <t>5.4153E2</t>
  </si>
  <si>
    <t>1.7616E3</t>
  </si>
  <si>
    <t>6.154E2</t>
  </si>
  <si>
    <t>EKC/KEOPS complex subunit TP53RK OS=Homo sapiens OX=9606 GN=TP53RK PE=1 SV=2</t>
  </si>
  <si>
    <t>Q9H993|ARMT1_HUMAN</t>
  </si>
  <si>
    <t>129.17</t>
  </si>
  <si>
    <t>8.1115E2</t>
  </si>
  <si>
    <t>7.9498E2</t>
  </si>
  <si>
    <t>8.6372E2</t>
  </si>
  <si>
    <t>5.1146E2</t>
  </si>
  <si>
    <t>7.9898E2</t>
  </si>
  <si>
    <t>6.7085E2</t>
  </si>
  <si>
    <t>1.4186E3</t>
  </si>
  <si>
    <t>1.6135E3</t>
  </si>
  <si>
    <t>1.3008E3</t>
  </si>
  <si>
    <t>9.1495E2</t>
  </si>
  <si>
    <t>8.0102E2</t>
  </si>
  <si>
    <t>9.8489E2</t>
  </si>
  <si>
    <t>2.1526E3</t>
  </si>
  <si>
    <t>8.6921E2</t>
  </si>
  <si>
    <t>Damage-control phosphatase ARMT1 OS=Homo sapiens OX=9606 GN=ARMT1 PE=1 SV=1</t>
  </si>
  <si>
    <t>Q92990|GLMN_HUMAN</t>
  </si>
  <si>
    <t>129.16</t>
  </si>
  <si>
    <t>7.4186E2</t>
  </si>
  <si>
    <t>6.8701E2</t>
  </si>
  <si>
    <t>3.1329E2</t>
  </si>
  <si>
    <t>4.9737E2</t>
  </si>
  <si>
    <t>3.3161E2</t>
  </si>
  <si>
    <t>3.5771E2</t>
  </si>
  <si>
    <t>2.4162E2</t>
  </si>
  <si>
    <t>5.6472E2</t>
  </si>
  <si>
    <t>3.5434E2</t>
  </si>
  <si>
    <t>5.5186E2</t>
  </si>
  <si>
    <t>2.4859E2</t>
  </si>
  <si>
    <t>5.4055E2</t>
  </si>
  <si>
    <t>3.9966E2</t>
  </si>
  <si>
    <t>3.6697E2</t>
  </si>
  <si>
    <t>5.2739E2</t>
  </si>
  <si>
    <t>3.7957E2</t>
  </si>
  <si>
    <t>3.3328E2</t>
  </si>
  <si>
    <t>4.4553E2</t>
  </si>
  <si>
    <t>4.1151E2</t>
  </si>
  <si>
    <t>4.8682E2</t>
  </si>
  <si>
    <t>4.4756E2</t>
  </si>
  <si>
    <t>2.8395E2</t>
  </si>
  <si>
    <t>6.5952E2</t>
  </si>
  <si>
    <t>9.9042E2</t>
  </si>
  <si>
    <t>5.6887E2</t>
  </si>
  <si>
    <t>5.7276E2</t>
  </si>
  <si>
    <t>Glomulin OS=Homo sapiens OX=9606 GN=GLMN PE=1 SV=2</t>
  </si>
  <si>
    <t>P49184|DNSL1_HUMAN</t>
  </si>
  <si>
    <t>129.12</t>
  </si>
  <si>
    <t>1.7809E2</t>
  </si>
  <si>
    <t>2.5304E2</t>
  </si>
  <si>
    <t>1.0081E2</t>
  </si>
  <si>
    <t>4.9865E1</t>
  </si>
  <si>
    <t>2.8617E1</t>
  </si>
  <si>
    <t>1.9122E2</t>
  </si>
  <si>
    <t>2.827E2</t>
  </si>
  <si>
    <t>1.2019E2</t>
  </si>
  <si>
    <t>2.1541E2</t>
  </si>
  <si>
    <t>8.1429E1</t>
  </si>
  <si>
    <t>1.7645E2</t>
  </si>
  <si>
    <t>Deoxyribonuclease-1-like 1 OS=Homo sapiens OX=9606 GN=DNASE1L1 PE=1 SV=1</t>
  </si>
  <si>
    <t>Q9Y478|AAKB1_HUMAN</t>
  </si>
  <si>
    <t>129.04</t>
  </si>
  <si>
    <t>4.2789E2</t>
  </si>
  <si>
    <t>3.3787E2</t>
  </si>
  <si>
    <t>3.2831E2</t>
  </si>
  <si>
    <t>5'-AMP-activated protein kinase subunit beta-1 OS=Homo sapiens OX=9606 GN=PRKAB1 PE=1 SV=4</t>
  </si>
  <si>
    <t>P51532|SMCA4_HUMAN</t>
  </si>
  <si>
    <t>128.93</t>
  </si>
  <si>
    <t>1.5423E3</t>
  </si>
  <si>
    <t>7.9651E2</t>
  </si>
  <si>
    <t>7.4769E1</t>
  </si>
  <si>
    <t>2.7515E2</t>
  </si>
  <si>
    <t>2.4951E2</t>
  </si>
  <si>
    <t>2.6536E2</t>
  </si>
  <si>
    <t>7.5616E2</t>
  </si>
  <si>
    <t>3.0168E2</t>
  </si>
  <si>
    <t>3.4924E2</t>
  </si>
  <si>
    <t>9.8559E2</t>
  </si>
  <si>
    <t>2.9566E2</t>
  </si>
  <si>
    <t>6.6996E1</t>
  </si>
  <si>
    <t>4.0456E2</t>
  </si>
  <si>
    <t>1.8228E2</t>
  </si>
  <si>
    <t>2.3251E2</t>
  </si>
  <si>
    <t>6.7104E2</t>
  </si>
  <si>
    <t>7.9465E2</t>
  </si>
  <si>
    <t>5.0687E2</t>
  </si>
  <si>
    <t>1.9545E2</t>
  </si>
  <si>
    <t>5.2911E2</t>
  </si>
  <si>
    <t>Transcription activator BRG1 OS=Homo sapiens OX=9606 GN=SMARCA4 PE=1 SV=2</t>
  </si>
  <si>
    <t>O43395|PRPF3_HUMAN</t>
  </si>
  <si>
    <t>128.89</t>
  </si>
  <si>
    <t>7.9369E1</t>
  </si>
  <si>
    <t>3.1254E2</t>
  </si>
  <si>
    <t>5.8733E2</t>
  </si>
  <si>
    <t>4.0656E2</t>
  </si>
  <si>
    <t>3.61E2</t>
  </si>
  <si>
    <t>5.8192E2</t>
  </si>
  <si>
    <t>3.3344E2</t>
  </si>
  <si>
    <t>7.2484E2</t>
  </si>
  <si>
    <t>1.5444E2</t>
  </si>
  <si>
    <t>3.1741E2</t>
  </si>
  <si>
    <t>U4/U6 small nuclear ribonucleoprotein Prp3 OS=Homo sapiens OX=9606 GN=PRPF3 PE=1 SV=2</t>
  </si>
  <si>
    <t>Q13685|AAMP_HUMAN</t>
  </si>
  <si>
    <t>128.86</t>
  </si>
  <si>
    <t>2.2828E2</t>
  </si>
  <si>
    <t>6.2618E1</t>
  </si>
  <si>
    <t>2.7639E2</t>
  </si>
  <si>
    <t>4.9198E2</t>
  </si>
  <si>
    <t>4.5447E2</t>
  </si>
  <si>
    <t>4.5101E2</t>
  </si>
  <si>
    <t>4.6972E2</t>
  </si>
  <si>
    <t>8.5707E2</t>
  </si>
  <si>
    <t>3.9902E2</t>
  </si>
  <si>
    <t>7.0539E2</t>
  </si>
  <si>
    <t>6.1416E2</t>
  </si>
  <si>
    <t>2.4569E2</t>
  </si>
  <si>
    <t>2.1428E2</t>
  </si>
  <si>
    <t>3.143E2</t>
  </si>
  <si>
    <t>1.8878E2</t>
  </si>
  <si>
    <t>1.8004E2</t>
  </si>
  <si>
    <t>2.1013E2</t>
  </si>
  <si>
    <t>4.2065E1</t>
  </si>
  <si>
    <t>3.6152E2</t>
  </si>
  <si>
    <t>3.9379E2</t>
  </si>
  <si>
    <t>Angio-associated migratory cell protein OS=Homo sapiens OX=9606 GN=AAMP PE=1 SV=2</t>
  </si>
  <si>
    <t>Q9UBU9|NXF1_HUMAN</t>
  </si>
  <si>
    <t>128.85</t>
  </si>
  <si>
    <t>3.2849E2</t>
  </si>
  <si>
    <t>3.0821E2</t>
  </si>
  <si>
    <t>2.6317E2</t>
  </si>
  <si>
    <t>2.0449E2</t>
  </si>
  <si>
    <t>2.8882E2</t>
  </si>
  <si>
    <t>2.706E2</t>
  </si>
  <si>
    <t>3.026E2</t>
  </si>
  <si>
    <t>4.4281E2</t>
  </si>
  <si>
    <t>1.6153E2</t>
  </si>
  <si>
    <t>3.0351E2</t>
  </si>
  <si>
    <t>4.8714E2</t>
  </si>
  <si>
    <t>2.7332E2</t>
  </si>
  <si>
    <t>2.1418E2</t>
  </si>
  <si>
    <t>2.494E2</t>
  </si>
  <si>
    <t>2.7538E2</t>
  </si>
  <si>
    <t>3.6112E2</t>
  </si>
  <si>
    <t>6.0021E2</t>
  </si>
  <si>
    <t>3.1272E2</t>
  </si>
  <si>
    <t>3.6736E2</t>
  </si>
  <si>
    <t>4.3516E2</t>
  </si>
  <si>
    <t>Nuclear RNA export factor 1 OS=Homo sapiens OX=9606 GN=NXF1 PE=1 SV=1</t>
  </si>
  <si>
    <t>Q96NE9|FRMD6_HUMAN</t>
  </si>
  <si>
    <t>128.75</t>
  </si>
  <si>
    <t>2.9107E2</t>
  </si>
  <si>
    <t>4.8955E2</t>
  </si>
  <si>
    <t>2.4377E1</t>
  </si>
  <si>
    <t>FERM domain-containing protein 6 OS=Homo sapiens OX=9606 GN=FRMD6 PE=1 SV=1</t>
  </si>
  <si>
    <t>Q96PC5|MIA2_HUMAN</t>
  </si>
  <si>
    <t>128.74</t>
  </si>
  <si>
    <t>9.9964E1</t>
  </si>
  <si>
    <t>1.6236E2</t>
  </si>
  <si>
    <t>1.8676E2</t>
  </si>
  <si>
    <t>4.4334E2</t>
  </si>
  <si>
    <t>1.1292E1</t>
  </si>
  <si>
    <t>6.5394E2</t>
  </si>
  <si>
    <t>Melanoma inhibitory activity protein 2 OS=Homo sapiens OX=9606 GN=MIA2 PE=1 SV=4</t>
  </si>
  <si>
    <t>Q9NX08|COMD8_HUMAN</t>
  </si>
  <si>
    <t>128.58</t>
  </si>
  <si>
    <t>1.8487E2</t>
  </si>
  <si>
    <t>1.5318E2</t>
  </si>
  <si>
    <t>1.5547E2</t>
  </si>
  <si>
    <t>COMM domain-containing protein 8 OS=Homo sapiens OX=9606 GN=COMMD8 PE=1 SV=1</t>
  </si>
  <si>
    <t>P83436|COG7_HUMAN</t>
  </si>
  <si>
    <t>128.57</t>
  </si>
  <si>
    <t>4.3828E2</t>
  </si>
  <si>
    <t>1.8984E3</t>
  </si>
  <si>
    <t>6.7936E2</t>
  </si>
  <si>
    <t>7.9801E2</t>
  </si>
  <si>
    <t>6.1231E2</t>
  </si>
  <si>
    <t>4.2287E2</t>
  </si>
  <si>
    <t>4.0095E2</t>
  </si>
  <si>
    <t>3.7752E2</t>
  </si>
  <si>
    <t>Conserved oligomeric Golgi complex subunit 7 OS=Homo sapiens OX=9606 GN=COG7 PE=1 SV=1</t>
  </si>
  <si>
    <t>Q9BQ24|ZFY21_HUMAN</t>
  </si>
  <si>
    <t>128.52</t>
  </si>
  <si>
    <t>4.9985E2</t>
  </si>
  <si>
    <t>2.5707E2</t>
  </si>
  <si>
    <t>3.3598E2</t>
  </si>
  <si>
    <t>4.2938E2</t>
  </si>
  <si>
    <t>4.1672E2</t>
  </si>
  <si>
    <t>3.3388E2</t>
  </si>
  <si>
    <t>4.3711E2</t>
  </si>
  <si>
    <t>2.5063E2</t>
  </si>
  <si>
    <t>Zinc finger FYVE domain-containing protein 21 OS=Homo sapiens OX=9606 GN=ZFYVE21 PE=1 SV=1</t>
  </si>
  <si>
    <t>P78346|RPP30_HUMAN</t>
  </si>
  <si>
    <t>128.48</t>
  </si>
  <si>
    <t>4.5105E2</t>
  </si>
  <si>
    <t>3.8381E2</t>
  </si>
  <si>
    <t>5.0528E2</t>
  </si>
  <si>
    <t>4.8362E2</t>
  </si>
  <si>
    <t>8.475E2</t>
  </si>
  <si>
    <t>4.9363E2</t>
  </si>
  <si>
    <t>1.7348E3</t>
  </si>
  <si>
    <t>5.1342E2</t>
  </si>
  <si>
    <t>8.5729E2</t>
  </si>
  <si>
    <t>4.4352E2</t>
  </si>
  <si>
    <t>5.4335E2</t>
  </si>
  <si>
    <t>6.1094E2</t>
  </si>
  <si>
    <t>3.9217E2</t>
  </si>
  <si>
    <t>3.6123E2</t>
  </si>
  <si>
    <t>Ribonuclease P protein subunit p30 OS=Homo sapiens OX=9606 GN=RPP30 PE=1 SV=1</t>
  </si>
  <si>
    <t>O43520|AT8B1_HUMAN</t>
  </si>
  <si>
    <t>128.44</t>
  </si>
  <si>
    <t>7.6084E2</t>
  </si>
  <si>
    <t>1.1057E2</t>
  </si>
  <si>
    <t>2.0457E2</t>
  </si>
  <si>
    <t>1.4667E2</t>
  </si>
  <si>
    <t>7.1828E1</t>
  </si>
  <si>
    <t>Phospholipid-transporting ATPase IC OS=Homo sapiens OX=9606 GN=ATP8B1 PE=1 SV=3</t>
  </si>
  <si>
    <t>Q9BTE1|DCTN5_HUMAN</t>
  </si>
  <si>
    <t>128.41</t>
  </si>
  <si>
    <t>6.3289E2</t>
  </si>
  <si>
    <t>9.1343E2</t>
  </si>
  <si>
    <t>7.6676E2</t>
  </si>
  <si>
    <t>9.2797E2</t>
  </si>
  <si>
    <t>9.1296E2</t>
  </si>
  <si>
    <t>7.7523E2</t>
  </si>
  <si>
    <t>7.6131E2</t>
  </si>
  <si>
    <t>7.1433E2</t>
  </si>
  <si>
    <t>5.6132E2</t>
  </si>
  <si>
    <t>8.177E2</t>
  </si>
  <si>
    <t>5.7771E2</t>
  </si>
  <si>
    <t>9.6455E2</t>
  </si>
  <si>
    <t>8.6939E2</t>
  </si>
  <si>
    <t>8.4899E2</t>
  </si>
  <si>
    <t>7.8841E2</t>
  </si>
  <si>
    <t>9.1016E2</t>
  </si>
  <si>
    <t>8.0419E2</t>
  </si>
  <si>
    <t>5.8926E2</t>
  </si>
  <si>
    <t>6.6861E2</t>
  </si>
  <si>
    <t>9.1041E2</t>
  </si>
  <si>
    <t>1.0052E3</t>
  </si>
  <si>
    <t>9.8579E2</t>
  </si>
  <si>
    <t>8.1167E2</t>
  </si>
  <si>
    <t>6.2773E2</t>
  </si>
  <si>
    <t>8.5288E2</t>
  </si>
  <si>
    <t>7.9361E2</t>
  </si>
  <si>
    <t>9.5738E2</t>
  </si>
  <si>
    <t>9.8088E2</t>
  </si>
  <si>
    <t>7.8337E2</t>
  </si>
  <si>
    <t>Dynactin subunit 5 OS=Homo sapiens OX=9606 GN=DCTN5 PE=1 SV=1</t>
  </si>
  <si>
    <t>P30613|KPYR_HUMAN</t>
  </si>
  <si>
    <t>128.30</t>
  </si>
  <si>
    <t>5.9099E1</t>
  </si>
  <si>
    <t>Pyruvate kinase PKLR OS=Homo sapiens OX=9606 GN=PKLR PE=1 SV=2</t>
  </si>
  <si>
    <t>Q9NWU5|RM22_HUMAN</t>
  </si>
  <si>
    <t>128.24</t>
  </si>
  <si>
    <t>8.3821E1</t>
  </si>
  <si>
    <t>5.3161E2</t>
  </si>
  <si>
    <t>1.8729E2</t>
  </si>
  <si>
    <t>3.0193E2</t>
  </si>
  <si>
    <t>1.1922E2</t>
  </si>
  <si>
    <t>7.5961E2</t>
  </si>
  <si>
    <t>6.6068E2</t>
  </si>
  <si>
    <t>3.588E2</t>
  </si>
  <si>
    <t>3.7268E2</t>
  </si>
  <si>
    <t>2.9458E2</t>
  </si>
  <si>
    <t>8.1337E1</t>
  </si>
  <si>
    <t>39S ribosomal protein L22  mitochondrial OS=Homo sapiens OX=9606 GN=MRPL22 PE=1 SV=1</t>
  </si>
  <si>
    <t>O43181|NDUS4_HUMAN</t>
  </si>
  <si>
    <t>128.23</t>
  </si>
  <si>
    <t>8.3241E2</t>
  </si>
  <si>
    <t>9.4025E2</t>
  </si>
  <si>
    <t>8.1853E2</t>
  </si>
  <si>
    <t>5.1063E2</t>
  </si>
  <si>
    <t>4.501E2</t>
  </si>
  <si>
    <t>6.3395E2</t>
  </si>
  <si>
    <t>7.2674E2</t>
  </si>
  <si>
    <t>8.3487E2</t>
  </si>
  <si>
    <t>7.1035E2</t>
  </si>
  <si>
    <t>3.5361E2</t>
  </si>
  <si>
    <t>6.9299E2</t>
  </si>
  <si>
    <t>6.4422E2</t>
  </si>
  <si>
    <t>7.1902E2</t>
  </si>
  <si>
    <t>9.9294E2</t>
  </si>
  <si>
    <t>9.6553E2</t>
  </si>
  <si>
    <t>4.4513E2</t>
  </si>
  <si>
    <t>5.5963E2</t>
  </si>
  <si>
    <t>4.9464E2</t>
  </si>
  <si>
    <t>4.6383E2</t>
  </si>
  <si>
    <t>4.4564E2</t>
  </si>
  <si>
    <t>6.5118E2</t>
  </si>
  <si>
    <t>7.2015E2</t>
  </si>
  <si>
    <t>6.1985E2</t>
  </si>
  <si>
    <t>4.7285E2</t>
  </si>
  <si>
    <t>4.158E2</t>
  </si>
  <si>
    <t>4.4397E2</t>
  </si>
  <si>
    <t>8.1815E2</t>
  </si>
  <si>
    <t>5.3568E2</t>
  </si>
  <si>
    <t>NADH dehydrogenase [ubiquinone] iron-sulfur protein 4  mitochondrial OS=Homo sapiens OX=9606 GN=NDUFS4 PE=1 SV=1</t>
  </si>
  <si>
    <t>Q13591|SEM5A_HUMAN</t>
  </si>
  <si>
    <t>128.10</t>
  </si>
  <si>
    <t>2.2834E2</t>
  </si>
  <si>
    <t>6.0835E2</t>
  </si>
  <si>
    <t>1.6545E2</t>
  </si>
  <si>
    <t>2.3682E2</t>
  </si>
  <si>
    <t>1.8674E2</t>
  </si>
  <si>
    <t>Semaphorin-5A OS=Homo sapiens OX=9606 GN=SEMA5A PE=1 SV=3</t>
  </si>
  <si>
    <t>Q00978|IRF9_HUMAN</t>
  </si>
  <si>
    <t>128.00</t>
  </si>
  <si>
    <t>3.5941E2</t>
  </si>
  <si>
    <t>8.4264E2</t>
  </si>
  <si>
    <t>Interferon regulatory factor 9 OS=Homo sapiens OX=9606 GN=IRF9 PE=1 SV=1</t>
  </si>
  <si>
    <t>Q2PZI1|D19L1_HUMAN</t>
  </si>
  <si>
    <t>127.92</t>
  </si>
  <si>
    <t>3.5151E2</t>
  </si>
  <si>
    <t>3.6014E2</t>
  </si>
  <si>
    <t>4.8997E2</t>
  </si>
  <si>
    <t>5.9324E2</t>
  </si>
  <si>
    <t>4.994E2</t>
  </si>
  <si>
    <t>3.0813E2</t>
  </si>
  <si>
    <t>3.2932E2</t>
  </si>
  <si>
    <t>3.0824E2</t>
  </si>
  <si>
    <t>4.846E2</t>
  </si>
  <si>
    <t>6.3651E2</t>
  </si>
  <si>
    <t>1.7873E3</t>
  </si>
  <si>
    <t>6.8544E2</t>
  </si>
  <si>
    <t>1.506E2</t>
  </si>
  <si>
    <t>5.7049E2</t>
  </si>
  <si>
    <t>8.2869E2</t>
  </si>
  <si>
    <t>6.1302E2</t>
  </si>
  <si>
    <t>2.0733E2</t>
  </si>
  <si>
    <t>1.4169E2</t>
  </si>
  <si>
    <t>5.3291E2</t>
  </si>
  <si>
    <t>3.6792E2</t>
  </si>
  <si>
    <t>3.8445E2</t>
  </si>
  <si>
    <t>Probable C-mannosyltransferase DPY19L1 OS=Homo sapiens OX=9606 GN=DPY19L1 PE=2 SV=1</t>
  </si>
  <si>
    <t>Q9UBF6|RBX2_HUMAN</t>
  </si>
  <si>
    <t>6.2048E2</t>
  </si>
  <si>
    <t>4.7226E2</t>
  </si>
  <si>
    <t>4.5743E2</t>
  </si>
  <si>
    <t>3.8721E2</t>
  </si>
  <si>
    <t>3.5066E2</t>
  </si>
  <si>
    <t>4.4395E2</t>
  </si>
  <si>
    <t>8.849E2</t>
  </si>
  <si>
    <t>2.0972E2</t>
  </si>
  <si>
    <t>1.748E2</t>
  </si>
  <si>
    <t>1.824E2</t>
  </si>
  <si>
    <t>2.0977E2</t>
  </si>
  <si>
    <t>1.8966E2</t>
  </si>
  <si>
    <t>5.4974E2</t>
  </si>
  <si>
    <t>1.2886E2</t>
  </si>
  <si>
    <t>4.6659E2</t>
  </si>
  <si>
    <t>2.5673E2</t>
  </si>
  <si>
    <t>3.7171E2</t>
  </si>
  <si>
    <t>3.1996E2</t>
  </si>
  <si>
    <t>7.6352E1</t>
  </si>
  <si>
    <t>1.5006E2</t>
  </si>
  <si>
    <t>4.4568E2</t>
  </si>
  <si>
    <t>4.996E2</t>
  </si>
  <si>
    <t>3.0559E2</t>
  </si>
  <si>
    <t>7.015E2</t>
  </si>
  <si>
    <t>8.7235E2</t>
  </si>
  <si>
    <t>3.6524E2</t>
  </si>
  <si>
    <t>RING-box protein 2 OS=Homo sapiens OX=9606 GN=RNF7 PE=1 SV=1</t>
  </si>
  <si>
    <t>Q8N1B4|VPS52_HUMAN</t>
  </si>
  <si>
    <t>127.84</t>
  </si>
  <si>
    <t>1.4846E2</t>
  </si>
  <si>
    <t>2.9955E2</t>
  </si>
  <si>
    <t>4.4509E2</t>
  </si>
  <si>
    <t>Vacuolar protein sorting-associated protein 52 homolog OS=Homo sapiens OX=9606 GN=VPS52 PE=1 SV=1</t>
  </si>
  <si>
    <t>Q9BYI3|HYCCI_HUMAN</t>
  </si>
  <si>
    <t>127.79</t>
  </si>
  <si>
    <t>8.4262E2</t>
  </si>
  <si>
    <t>7.3015E2</t>
  </si>
  <si>
    <t>3.8612E2</t>
  </si>
  <si>
    <t>3.0938E2</t>
  </si>
  <si>
    <t>1.7366E2</t>
  </si>
  <si>
    <t>3.2554E2</t>
  </si>
  <si>
    <t>2.5826E2</t>
  </si>
  <si>
    <t>3.3905E2</t>
  </si>
  <si>
    <t>2.9029E2</t>
  </si>
  <si>
    <t>5.6326E2</t>
  </si>
  <si>
    <t>7.1061E2</t>
  </si>
  <si>
    <t>2.2665E2</t>
  </si>
  <si>
    <t>1.3763E2</t>
  </si>
  <si>
    <t>1.2365E2</t>
  </si>
  <si>
    <t>4.9607E2</t>
  </si>
  <si>
    <t>2.0128E2</t>
  </si>
  <si>
    <t>2.2784E2</t>
  </si>
  <si>
    <t>Hyccin OS=Homo sapiens OX=9606 GN=FAM126A PE=1 SV=2</t>
  </si>
  <si>
    <t>Q9UHJ6|SHPK_HUMAN</t>
  </si>
  <si>
    <t>127.78</t>
  </si>
  <si>
    <t>8.2919E2</t>
  </si>
  <si>
    <t>2.1039E2</t>
  </si>
  <si>
    <t>1.6718E2</t>
  </si>
  <si>
    <t>1.3814E2</t>
  </si>
  <si>
    <t>1.6128E2</t>
  </si>
  <si>
    <t>1.4253E2</t>
  </si>
  <si>
    <t>1.7376E2</t>
  </si>
  <si>
    <t>6.4239E1</t>
  </si>
  <si>
    <t>7.0805E1</t>
  </si>
  <si>
    <t>1.5001E2</t>
  </si>
  <si>
    <t>2.7537E2</t>
  </si>
  <si>
    <t>2.0493E2</t>
  </si>
  <si>
    <t>8.6837E1</t>
  </si>
  <si>
    <t>9.0825E2</t>
  </si>
  <si>
    <t>9.0131E1</t>
  </si>
  <si>
    <t>1.4806E2</t>
  </si>
  <si>
    <t>2.7171E2</t>
  </si>
  <si>
    <t>2.9078E2</t>
  </si>
  <si>
    <t>1.1407E2</t>
  </si>
  <si>
    <t>Sedoheptulokinase OS=Homo sapiens OX=9606 GN=SHPK PE=1 SV=3</t>
  </si>
  <si>
    <t>Q8N983|RM43_HUMAN</t>
  </si>
  <si>
    <t>127.59</t>
  </si>
  <si>
    <t>8.1798E2</t>
  </si>
  <si>
    <t>4.2509E2</t>
  </si>
  <si>
    <t>6.7272E2</t>
  </si>
  <si>
    <t>8.1418E2</t>
  </si>
  <si>
    <t>9.7181E2</t>
  </si>
  <si>
    <t>1.5846E3</t>
  </si>
  <si>
    <t>6.4848E1</t>
  </si>
  <si>
    <t>7.6987E1</t>
  </si>
  <si>
    <t>3.6612E1</t>
  </si>
  <si>
    <t>4.0341E2</t>
  </si>
  <si>
    <t>4.5664E2</t>
  </si>
  <si>
    <t>3.2826E1</t>
  </si>
  <si>
    <t>7.6417E1</t>
  </si>
  <si>
    <t>5.3574E2</t>
  </si>
  <si>
    <t>2.6201E2</t>
  </si>
  <si>
    <t>39S ribosomal protein L43  mitochondrial OS=Homo sapiens OX=9606 GN=MRPL43 PE=1 SV=1</t>
  </si>
  <si>
    <t>Q9HCD5|NCOA5_HUMAN</t>
  </si>
  <si>
    <t>127.52</t>
  </si>
  <si>
    <t>7.9251E1</t>
  </si>
  <si>
    <t>2.1867E2</t>
  </si>
  <si>
    <t>9.2795E1</t>
  </si>
  <si>
    <t>7.0447E2</t>
  </si>
  <si>
    <t>Nuclear receptor coactivator 5 OS=Homo sapiens OX=9606 GN=NCOA5 PE=1 SV=2</t>
  </si>
  <si>
    <t>P55210|CASP7_HUMAN</t>
  </si>
  <si>
    <t>127.49</t>
  </si>
  <si>
    <t>7.099E2</t>
  </si>
  <si>
    <t>1.3911E2</t>
  </si>
  <si>
    <t>5.6437E2</t>
  </si>
  <si>
    <t>4.4363E2</t>
  </si>
  <si>
    <t>6.3155E2</t>
  </si>
  <si>
    <t>7.1324E2</t>
  </si>
  <si>
    <t>3.2798E2</t>
  </si>
  <si>
    <t>8.3727E2</t>
  </si>
  <si>
    <t>9.527E2</t>
  </si>
  <si>
    <t>7.4463E1</t>
  </si>
  <si>
    <t>7.1428E2</t>
  </si>
  <si>
    <t>3.5943E2</t>
  </si>
  <si>
    <t>4.9941E2</t>
  </si>
  <si>
    <t>1.17E3</t>
  </si>
  <si>
    <t>6.6153E2</t>
  </si>
  <si>
    <t>9.7699E2</t>
  </si>
  <si>
    <t>5.6349E2</t>
  </si>
  <si>
    <t>4.961E2</t>
  </si>
  <si>
    <t>7.9126E2</t>
  </si>
  <si>
    <t>5.7037E2</t>
  </si>
  <si>
    <t>7.3057E2</t>
  </si>
  <si>
    <t>3.9378E2</t>
  </si>
  <si>
    <t>6.5517E2</t>
  </si>
  <si>
    <t>9.1193E2</t>
  </si>
  <si>
    <t>1.717E2</t>
  </si>
  <si>
    <t>1.2713E2</t>
  </si>
  <si>
    <t>Caspase-7 OS=Homo sapiens OX=9606 GN=CASP7 PE=1 SV=1</t>
  </si>
  <si>
    <t>Q9NSB2|KRT84_HUMAN</t>
  </si>
  <si>
    <t>127.48</t>
  </si>
  <si>
    <t>6.1031E2</t>
  </si>
  <si>
    <t>6.9543E2</t>
  </si>
  <si>
    <t>8.3117E2</t>
  </si>
  <si>
    <t>9.6384E2</t>
  </si>
  <si>
    <t>6.6758E2</t>
  </si>
  <si>
    <t>6.7249E2</t>
  </si>
  <si>
    <t>Keratin  type II cuticular Hb4 OS=Homo sapiens OX=9606 GN=KRT84 PE=2 SV=2</t>
  </si>
  <si>
    <t>Q9H0L4|CSTFT_HUMAN</t>
  </si>
  <si>
    <t>127.45</t>
  </si>
  <si>
    <t>Cleavage stimulation factor subunit 2 tau variant OS=Homo sapiens OX=9606 GN=CSTF2T PE=1 SV=1</t>
  </si>
  <si>
    <t>P43694|GATA4_HUMAN</t>
  </si>
  <si>
    <t>127.38</t>
  </si>
  <si>
    <t>4.1024E2</t>
  </si>
  <si>
    <t>2.418E2</t>
  </si>
  <si>
    <t>2.4892E2</t>
  </si>
  <si>
    <t>1.6803E2</t>
  </si>
  <si>
    <t>1.2633E2</t>
  </si>
  <si>
    <t>Transcription factor GATA-4 OS=Homo sapiens OX=9606 GN=GATA4 PE=1 SV=2</t>
  </si>
  <si>
    <t>Q8N436|CPXM2_HUMAN</t>
  </si>
  <si>
    <t>127.24</t>
  </si>
  <si>
    <t>2.872E2</t>
  </si>
  <si>
    <t>8.5376E2</t>
  </si>
  <si>
    <t>9.5101E2</t>
  </si>
  <si>
    <t>2.2455E2</t>
  </si>
  <si>
    <t>4.4909E2</t>
  </si>
  <si>
    <t>Inactive carboxypeptidase-like protein X2 OS=Homo sapiens OX=9606 GN=CPXM2 PE=2 SV=3</t>
  </si>
  <si>
    <t>Q96B45|BORC7_HUMAN</t>
  </si>
  <si>
    <t>127.23</t>
  </si>
  <si>
    <t>4.8851E2</t>
  </si>
  <si>
    <t>4.9507E2</t>
  </si>
  <si>
    <t>3.7135E2</t>
  </si>
  <si>
    <t>6.2581E2</t>
  </si>
  <si>
    <t>6.9873E2</t>
  </si>
  <si>
    <t>5.1256E2</t>
  </si>
  <si>
    <t>4.4497E2</t>
  </si>
  <si>
    <t>5.7261E2</t>
  </si>
  <si>
    <t>6.3132E2</t>
  </si>
  <si>
    <t>6.1463E2</t>
  </si>
  <si>
    <t>3.2325E2</t>
  </si>
  <si>
    <t>4.4081E2</t>
  </si>
  <si>
    <t>5.0382E2</t>
  </si>
  <si>
    <t>1.7864E3</t>
  </si>
  <si>
    <t>3.5453E2</t>
  </si>
  <si>
    <t>4.8477E2</t>
  </si>
  <si>
    <t>6.4152E2</t>
  </si>
  <si>
    <t>4.9617E2</t>
  </si>
  <si>
    <t>BLOC-1-related complex subunit 7 OS=Homo sapiens OX=9606 GN=BORCS7 PE=3 SV=2</t>
  </si>
  <si>
    <t>Q15646|OASL_HUMAN</t>
  </si>
  <si>
    <t>127.19</t>
  </si>
  <si>
    <t>4.5694E2</t>
  </si>
  <si>
    <t>7.9149E2</t>
  </si>
  <si>
    <t>4.0685E2</t>
  </si>
  <si>
    <t>2'-5'-oligoadenylate synthase-like protein OS=Homo sapiens OX=9606 GN=OASL PE=1 SV=2</t>
  </si>
  <si>
    <t>Q9H0X9|OSBL5_HUMAN</t>
  </si>
  <si>
    <t>127.12</t>
  </si>
  <si>
    <t>3.7347E2</t>
  </si>
  <si>
    <t>4.9214E2</t>
  </si>
  <si>
    <t>5.5338E2</t>
  </si>
  <si>
    <t>5.4357E2</t>
  </si>
  <si>
    <t>5.3984E2</t>
  </si>
  <si>
    <t>Oxysterol-binding protein-related protein 5 OS=Homo sapiens OX=9606 GN=OSBPL5 PE=1 SV=1</t>
  </si>
  <si>
    <t>Q6P3W7|SCYL2_HUMAN</t>
  </si>
  <si>
    <t>127.04</t>
  </si>
  <si>
    <t>3.4586E2</t>
  </si>
  <si>
    <t>3.5285E2</t>
  </si>
  <si>
    <t>1.7095E2</t>
  </si>
  <si>
    <t>1.2341E2</t>
  </si>
  <si>
    <t>1.3342E2</t>
  </si>
  <si>
    <t>1.5099E2</t>
  </si>
  <si>
    <t>2.5037E2</t>
  </si>
  <si>
    <t>6.9379E1</t>
  </si>
  <si>
    <t>4.4547E2</t>
  </si>
  <si>
    <t>3.5596E2</t>
  </si>
  <si>
    <t>SCY1-like protein 2 OS=Homo sapiens OX=9606 GN=SCYL2 PE=1 SV=1</t>
  </si>
  <si>
    <t>O43676|NDUB3_HUMAN</t>
  </si>
  <si>
    <t>127.03</t>
  </si>
  <si>
    <t>8.0777E2</t>
  </si>
  <si>
    <t>3.9534E2</t>
  </si>
  <si>
    <t>6.6797E2</t>
  </si>
  <si>
    <t>7.6301E2</t>
  </si>
  <si>
    <t>5.1522E2</t>
  </si>
  <si>
    <t>3.7396E2</t>
  </si>
  <si>
    <t>5.9236E2</t>
  </si>
  <si>
    <t>2.8588E2</t>
  </si>
  <si>
    <t>9.006E2</t>
  </si>
  <si>
    <t>3.823E2</t>
  </si>
  <si>
    <t>1.7984E2</t>
  </si>
  <si>
    <t>2.4684E2</t>
  </si>
  <si>
    <t>2.0231E3</t>
  </si>
  <si>
    <t>2.8866E3</t>
  </si>
  <si>
    <t>2.968E3</t>
  </si>
  <si>
    <t>4.816E2</t>
  </si>
  <si>
    <t>9.6403E2</t>
  </si>
  <si>
    <t>8.1097E2</t>
  </si>
  <si>
    <t>8.728E2</t>
  </si>
  <si>
    <t>2.8736E3</t>
  </si>
  <si>
    <t>2.694E2</t>
  </si>
  <si>
    <t>1.9957E3</t>
  </si>
  <si>
    <t>NADH dehydrogenase [ubiquinone] 1 beta subcomplex subunit 3 OS=Homo sapiens OX=9606 GN=NDUFB3 PE=1 SV=3</t>
  </si>
  <si>
    <t>Q96FV2|SCRN2_HUMAN</t>
  </si>
  <si>
    <t>126.98</t>
  </si>
  <si>
    <t>1.2587E2</t>
  </si>
  <si>
    <t>8.343E2</t>
  </si>
  <si>
    <t>Secernin-2 OS=Homo sapiens OX=9606 GN=SCRN2 PE=1 SV=3</t>
  </si>
  <si>
    <t>Q16798|MAON_HUMAN</t>
  </si>
  <si>
    <t>2.3394E2</t>
  </si>
  <si>
    <t>1.0189E2</t>
  </si>
  <si>
    <t>9.014E1</t>
  </si>
  <si>
    <t>6.1634E1</t>
  </si>
  <si>
    <t>NADP-dependent malic enzyme  mitochondrial OS=Homo sapiens OX=9606 GN=ME3 PE=2 SV=2</t>
  </si>
  <si>
    <t>O75051|PLXA2_HUMAN</t>
  </si>
  <si>
    <t>126.87</t>
  </si>
  <si>
    <t>1.7895E2</t>
  </si>
  <si>
    <t>2.1707E2</t>
  </si>
  <si>
    <t>2.0287E2</t>
  </si>
  <si>
    <t>2.5188E2</t>
  </si>
  <si>
    <t>Plexin-A2 OS=Homo sapiens OX=9606 GN=PLXNA2 PE=1 SV=4</t>
  </si>
  <si>
    <t>Q96I25|SPF45_HUMAN</t>
  </si>
  <si>
    <t>126.72</t>
  </si>
  <si>
    <t>1.7476E2</t>
  </si>
  <si>
    <t>2.0063E2</t>
  </si>
  <si>
    <t>2.1323E2</t>
  </si>
  <si>
    <t>1.0874E2</t>
  </si>
  <si>
    <t>3.4917E2</t>
  </si>
  <si>
    <t>2.044E2</t>
  </si>
  <si>
    <t>9.0011E1</t>
  </si>
  <si>
    <t>1.6277E2</t>
  </si>
  <si>
    <t>1.7763E2</t>
  </si>
  <si>
    <t>1.3513E2</t>
  </si>
  <si>
    <t>1.3959E2</t>
  </si>
  <si>
    <t>9.1749E1</t>
  </si>
  <si>
    <t>1.9012E2</t>
  </si>
  <si>
    <t>9.1024E1</t>
  </si>
  <si>
    <t>1.5239E2</t>
  </si>
  <si>
    <t>1.3918E2</t>
  </si>
  <si>
    <t>2.3594E2</t>
  </si>
  <si>
    <t>1.0911E2</t>
  </si>
  <si>
    <t>1.829E2</t>
  </si>
  <si>
    <t>Splicing factor 45 OS=Homo sapiens OX=9606 GN=RBM17 PE=1 SV=1</t>
  </si>
  <si>
    <t>Q96JG6|VPS50_HUMAN</t>
  </si>
  <si>
    <t>126.71</t>
  </si>
  <si>
    <t>2.9572E2</t>
  </si>
  <si>
    <t>1.5374E2</t>
  </si>
  <si>
    <t>3.5397E2</t>
  </si>
  <si>
    <t>1.8667E2</t>
  </si>
  <si>
    <t>2.5412E2</t>
  </si>
  <si>
    <t>3.7358E2</t>
  </si>
  <si>
    <t>6.2405E2</t>
  </si>
  <si>
    <t>6.2352E2</t>
  </si>
  <si>
    <t>Syndetin OS=Homo sapiens OX=9606 GN=VPS50 PE=1 SV=3</t>
  </si>
  <si>
    <t>Q8IXJ6|SIR2_HUMAN</t>
  </si>
  <si>
    <t>126.70</t>
  </si>
  <si>
    <t>8.6671E2</t>
  </si>
  <si>
    <t>2.7497E2</t>
  </si>
  <si>
    <t>3.2178E2</t>
  </si>
  <si>
    <t>5.8243E2</t>
  </si>
  <si>
    <t>5.7961E2</t>
  </si>
  <si>
    <t>1.2895E2</t>
  </si>
  <si>
    <t>5.6213E2</t>
  </si>
  <si>
    <t>7.4472E2</t>
  </si>
  <si>
    <t>5.9678E2</t>
  </si>
  <si>
    <t>4.2922E2</t>
  </si>
  <si>
    <t>1.048E2</t>
  </si>
  <si>
    <t>1.0443E2</t>
  </si>
  <si>
    <t>6.8571E2</t>
  </si>
  <si>
    <t>3.0374E2</t>
  </si>
  <si>
    <t>7.7463E2</t>
  </si>
  <si>
    <t>NAD-dependent protein deacetylase sirtuin-2 OS=Homo sapiens OX=9606 GN=SIRT2 PE=1 SV=2</t>
  </si>
  <si>
    <t>Q8NHP6|MSPD2_HUMAN</t>
  </si>
  <si>
    <t>126.65</t>
  </si>
  <si>
    <t>7.2723E1</t>
  </si>
  <si>
    <t>2.5004E2</t>
  </si>
  <si>
    <t>3.1909E2</t>
  </si>
  <si>
    <t>8.9572E1</t>
  </si>
  <si>
    <t>2.3953E2</t>
  </si>
  <si>
    <t>1.9559E2</t>
  </si>
  <si>
    <t>3.2494E2</t>
  </si>
  <si>
    <t>3.1015E2</t>
  </si>
  <si>
    <t>9.8253E2</t>
  </si>
  <si>
    <t>7.9635E2</t>
  </si>
  <si>
    <t>3.3427E2</t>
  </si>
  <si>
    <t>6.0216E2</t>
  </si>
  <si>
    <t>1.9473E2</t>
  </si>
  <si>
    <t>Motile sperm domain-containing protein 2 OS=Homo sapiens OX=9606 GN=MOSPD2 PE=1 SV=1</t>
  </si>
  <si>
    <t>Q8TB96|TIP_HUMAN</t>
  </si>
  <si>
    <t>126.55</t>
  </si>
  <si>
    <t>8.3937E2</t>
  </si>
  <si>
    <t>3.1109E2</t>
  </si>
  <si>
    <t>1.3443E2</t>
  </si>
  <si>
    <t>2.4221E2</t>
  </si>
  <si>
    <t>3.0921E2</t>
  </si>
  <si>
    <t>3.533E2</t>
  </si>
  <si>
    <t>2.3405E2</t>
  </si>
  <si>
    <t>6.3516E2</t>
  </si>
  <si>
    <t>2.6291E2</t>
  </si>
  <si>
    <t>1.237E2</t>
  </si>
  <si>
    <t>3.2984E2</t>
  </si>
  <si>
    <t>7.6083E2</t>
  </si>
  <si>
    <t>3.0546E2</t>
  </si>
  <si>
    <t>1.4949E2</t>
  </si>
  <si>
    <t>1.6134E2</t>
  </si>
  <si>
    <t>1.0644E2</t>
  </si>
  <si>
    <t>2.1349E2</t>
  </si>
  <si>
    <t>1.9422E2</t>
  </si>
  <si>
    <t>5.3396E2</t>
  </si>
  <si>
    <t>1.971E2</t>
  </si>
  <si>
    <t>T-cell immunomodulatory protein OS=Homo sapiens OX=9606 GN=ITFG1 PE=1 SV=1</t>
  </si>
  <si>
    <t>Q9HBL7|PLRKT_HUMAN</t>
  </si>
  <si>
    <t>126.34</t>
  </si>
  <si>
    <t>7.8211E2</t>
  </si>
  <si>
    <t>9.7533E2</t>
  </si>
  <si>
    <t>4.5775E2</t>
  </si>
  <si>
    <t>2.2229E4</t>
  </si>
  <si>
    <t>1.4516E2</t>
  </si>
  <si>
    <t>1.6465E3</t>
  </si>
  <si>
    <t>1.079E3</t>
  </si>
  <si>
    <t>4.9201E2</t>
  </si>
  <si>
    <t>8.1105E2</t>
  </si>
  <si>
    <t>6.695E2</t>
  </si>
  <si>
    <t>1.0287E3</t>
  </si>
  <si>
    <t>9.2898E2</t>
  </si>
  <si>
    <t>8.4203E2</t>
  </si>
  <si>
    <t>9.1442E2</t>
  </si>
  <si>
    <t>6.2616E2</t>
  </si>
  <si>
    <t>4.3651E2</t>
  </si>
  <si>
    <t>1.8327E2</t>
  </si>
  <si>
    <t>8.03E2</t>
  </si>
  <si>
    <t>8.4068E2</t>
  </si>
  <si>
    <t>Plasminogen receptor (KT) OS=Homo sapiens OX=9606 GN=PLGRKT PE=1 SV=1</t>
  </si>
  <si>
    <t>Q96C01|F136A_HUMAN</t>
  </si>
  <si>
    <t>126.33</t>
  </si>
  <si>
    <t>1.0208E2</t>
  </si>
  <si>
    <t>5.2066E1</t>
  </si>
  <si>
    <t>3.6861E1</t>
  </si>
  <si>
    <t>7.9278E1</t>
  </si>
  <si>
    <t>1.2468E2</t>
  </si>
  <si>
    <t>7.6331E1</t>
  </si>
  <si>
    <t>4.8753E1</t>
  </si>
  <si>
    <t>5.7267E1</t>
  </si>
  <si>
    <t>8.7419E1</t>
  </si>
  <si>
    <t>1.7641E2</t>
  </si>
  <si>
    <t>1.1268E2</t>
  </si>
  <si>
    <t>1.6988E2</t>
  </si>
  <si>
    <t>1.3586E2</t>
  </si>
  <si>
    <t>1.2896E2</t>
  </si>
  <si>
    <t>1.0868E2</t>
  </si>
  <si>
    <t>7.4415E1</t>
  </si>
  <si>
    <t>5.994E1</t>
  </si>
  <si>
    <t>2.9539E2</t>
  </si>
  <si>
    <t>3.3686E2</t>
  </si>
  <si>
    <t>Protein FAM136A OS=Homo sapiens OX=9606 GN=FAM136A PE=1 SV=1</t>
  </si>
  <si>
    <t>Q96RT1|ERBIN_HUMAN</t>
  </si>
  <si>
    <t>126.28</t>
  </si>
  <si>
    <t>6.2775E2</t>
  </si>
  <si>
    <t>1.1611E2</t>
  </si>
  <si>
    <t>2.0793E2</t>
  </si>
  <si>
    <t>1.991E2</t>
  </si>
  <si>
    <t>6.0791E2</t>
  </si>
  <si>
    <t>2.8038E2</t>
  </si>
  <si>
    <t>1.0442E2</t>
  </si>
  <si>
    <t>6.1929E2</t>
  </si>
  <si>
    <t>2.0355E2</t>
  </si>
  <si>
    <t>9.2065E2</t>
  </si>
  <si>
    <t>7.3978E2</t>
  </si>
  <si>
    <t>4.7695E2</t>
  </si>
  <si>
    <t>5.6716E2</t>
  </si>
  <si>
    <t>6.5708E2</t>
  </si>
  <si>
    <t>5.8495E2</t>
  </si>
  <si>
    <t>7.0033E2</t>
  </si>
  <si>
    <t>6.2231E2</t>
  </si>
  <si>
    <t>5.816E2</t>
  </si>
  <si>
    <t>4.7377E2</t>
  </si>
  <si>
    <t>2.8842E2</t>
  </si>
  <si>
    <t>1.5985E2</t>
  </si>
  <si>
    <t>1.7933E2</t>
  </si>
  <si>
    <t>Erbin OS=Homo sapiens OX=9606 GN=ERBIN PE=1 SV=2</t>
  </si>
  <si>
    <t>Q9ULP9|TBC24_HUMAN</t>
  </si>
  <si>
    <t>126.22</t>
  </si>
  <si>
    <t>8.0592E2</t>
  </si>
  <si>
    <t>6.1202E2</t>
  </si>
  <si>
    <t>6.0872E2</t>
  </si>
  <si>
    <t>2.999E2</t>
  </si>
  <si>
    <t>8.904E2</t>
  </si>
  <si>
    <t>8.4062E1</t>
  </si>
  <si>
    <t>2.9088E2</t>
  </si>
  <si>
    <t>1.3413E3</t>
  </si>
  <si>
    <t>5.3696E2</t>
  </si>
  <si>
    <t>2.2581E2</t>
  </si>
  <si>
    <t>9.5008E2</t>
  </si>
  <si>
    <t>7.2762E2</t>
  </si>
  <si>
    <t>5.9217E2</t>
  </si>
  <si>
    <t>6.9008E2</t>
  </si>
  <si>
    <t>4.2902E2</t>
  </si>
  <si>
    <t>4.396E2</t>
  </si>
  <si>
    <t>9.4116E2</t>
  </si>
  <si>
    <t>1.2372E3</t>
  </si>
  <si>
    <t>9.5893E2</t>
  </si>
  <si>
    <t>TBC1 domain family member 24 OS=Homo sapiens OX=9606 GN=TBC1D24 PE=1 SV=2</t>
  </si>
  <si>
    <t>Q9BXB4|OSB11_HUMAN</t>
  </si>
  <si>
    <t>126.21</t>
  </si>
  <si>
    <t>1.2778E2</t>
  </si>
  <si>
    <t>1.2436E2</t>
  </si>
  <si>
    <t>2.0683E2</t>
  </si>
  <si>
    <t>1.8283E2</t>
  </si>
  <si>
    <t>8.9189E1</t>
  </si>
  <si>
    <t>2.8085E2</t>
  </si>
  <si>
    <t>7.3902E2</t>
  </si>
  <si>
    <t>3.1933E2</t>
  </si>
  <si>
    <t>Oxysterol-binding protein-related protein 11 OS=Homo sapiens OX=9606 GN=OSBPL11 PE=1 SV=2</t>
  </si>
  <si>
    <t>P28289|TMOD1_HUMAN</t>
  </si>
  <si>
    <t>126.20</t>
  </si>
  <si>
    <t>1.8558E2</t>
  </si>
  <si>
    <t>1.3756E2</t>
  </si>
  <si>
    <t>1.3081E2</t>
  </si>
  <si>
    <t>8.2518E2</t>
  </si>
  <si>
    <t>Tropomodulin-1 OS=Homo sapiens OX=9606 GN=TMOD1 PE=1 SV=1</t>
  </si>
  <si>
    <t>Q8NI36|WDR36_HUMAN</t>
  </si>
  <si>
    <t>126.17</t>
  </si>
  <si>
    <t>1.2309E2</t>
  </si>
  <si>
    <t>2.2751E2</t>
  </si>
  <si>
    <t>6.6869E2</t>
  </si>
  <si>
    <t>5.4001E2</t>
  </si>
  <si>
    <t>3.4993E2</t>
  </si>
  <si>
    <t>4.2765E2</t>
  </si>
  <si>
    <t>4.3754E2</t>
  </si>
  <si>
    <t>3.9652E2</t>
  </si>
  <si>
    <t>2.2027E2</t>
  </si>
  <si>
    <t>3.1779E2</t>
  </si>
  <si>
    <t>5.2602E2</t>
  </si>
  <si>
    <t>3.5454E2</t>
  </si>
  <si>
    <t>WD repeat-containing protein 36 OS=Homo sapiens OX=9606 GN=WDR36 PE=1 SV=1</t>
  </si>
  <si>
    <t>Q8N2K0|ABD12_HUMAN</t>
  </si>
  <si>
    <t>126.10</t>
  </si>
  <si>
    <t>8.2263E2</t>
  </si>
  <si>
    <t>8.6763E2</t>
  </si>
  <si>
    <t>2.2424E2</t>
  </si>
  <si>
    <t>1.6188E2</t>
  </si>
  <si>
    <t>6.7607E2</t>
  </si>
  <si>
    <t>6.1498E2</t>
  </si>
  <si>
    <t>3.3125E2</t>
  </si>
  <si>
    <t>8.8649E1</t>
  </si>
  <si>
    <t>3.205E2</t>
  </si>
  <si>
    <t>3.1813E2</t>
  </si>
  <si>
    <t>Lysophosphatidylserine lipase ABHD12 OS=Homo sapiens OX=9606 GN=ABHD12 PE=1 SV=2</t>
  </si>
  <si>
    <t>O43292|GPAA1_HUMAN</t>
  </si>
  <si>
    <t>126.09</t>
  </si>
  <si>
    <t>3.0772E3</t>
  </si>
  <si>
    <t>9.7738E2</t>
  </si>
  <si>
    <t>1.0962E3</t>
  </si>
  <si>
    <t>1.822E2</t>
  </si>
  <si>
    <t>1.3722E3</t>
  </si>
  <si>
    <t>8.1277E2</t>
  </si>
  <si>
    <t>2.1229E2</t>
  </si>
  <si>
    <t>4.5978E2</t>
  </si>
  <si>
    <t>1.1104E3</t>
  </si>
  <si>
    <t>3.6924E2</t>
  </si>
  <si>
    <t>7.1833E2</t>
  </si>
  <si>
    <t>9.7197E2</t>
  </si>
  <si>
    <t>1.5052E3</t>
  </si>
  <si>
    <t>Glycosylphosphatidylinositol anchor attachment 1 protein OS=Homo sapiens OX=9606 GN=GPAA1 PE=1 SV=3</t>
  </si>
  <si>
    <t>P82921|RT21_HUMAN</t>
  </si>
  <si>
    <t>126.02</t>
  </si>
  <si>
    <t>5.8882E2</t>
  </si>
  <si>
    <t>5.8742E2</t>
  </si>
  <si>
    <t>5.3734E2</t>
  </si>
  <si>
    <t>5.0573E2</t>
  </si>
  <si>
    <t>7.0262E2</t>
  </si>
  <si>
    <t>6.5445E2</t>
  </si>
  <si>
    <t>2.4881E2</t>
  </si>
  <si>
    <t>3.2413E2</t>
  </si>
  <si>
    <t>3.5159E2</t>
  </si>
  <si>
    <t>9.7634E2</t>
  </si>
  <si>
    <t>8.3094E2</t>
  </si>
  <si>
    <t>9.8725E2</t>
  </si>
  <si>
    <t>9.2497E2</t>
  </si>
  <si>
    <t>8.3129E2</t>
  </si>
  <si>
    <t>7.8748E2</t>
  </si>
  <si>
    <t>7.197E2</t>
  </si>
  <si>
    <t>3.3399E2</t>
  </si>
  <si>
    <t>4.4561E2</t>
  </si>
  <si>
    <t>1.8245E2</t>
  </si>
  <si>
    <t>5.2001E2</t>
  </si>
  <si>
    <t>3.4094E2</t>
  </si>
  <si>
    <t>2.4234E2</t>
  </si>
  <si>
    <t>1.3274E3</t>
  </si>
  <si>
    <t>7.559E2</t>
  </si>
  <si>
    <t>28S ribosomal protein S21  mitochondrial OS=Homo sapiens OX=9606 GN=MRPS21 PE=1 SV=3</t>
  </si>
  <si>
    <t>O15116|LSM1_HUMAN</t>
  </si>
  <si>
    <t>126.01</t>
  </si>
  <si>
    <t>6.8199E2</t>
  </si>
  <si>
    <t>5.9673E2</t>
  </si>
  <si>
    <t>5.698E2</t>
  </si>
  <si>
    <t>2.5824E3</t>
  </si>
  <si>
    <t>5.9612E2</t>
  </si>
  <si>
    <t>3.332E2</t>
  </si>
  <si>
    <t>2.3372E2</t>
  </si>
  <si>
    <t>9.0871E2</t>
  </si>
  <si>
    <t>5.7646E2</t>
  </si>
  <si>
    <t>7.27E2</t>
  </si>
  <si>
    <t>8.0873E2</t>
  </si>
  <si>
    <t>7.8289E2</t>
  </si>
  <si>
    <t>4.8086E2</t>
  </si>
  <si>
    <t>2.6061E3</t>
  </si>
  <si>
    <t>8.7017E2</t>
  </si>
  <si>
    <t>1.2649E2</t>
  </si>
  <si>
    <t>7.4158E2</t>
  </si>
  <si>
    <t>9.4011E2</t>
  </si>
  <si>
    <t>6.721E2</t>
  </si>
  <si>
    <t>9.9308E2</t>
  </si>
  <si>
    <t>U6 snRNA-associated Sm-like protein LSm1 OS=Homo sapiens OX=9606 GN=LSM1 PE=1 SV=1</t>
  </si>
  <si>
    <t>O95218|ZRAB2_HUMAN</t>
  </si>
  <si>
    <t>125.94</t>
  </si>
  <si>
    <t>8.9757E2</t>
  </si>
  <si>
    <t>1.5231E2</t>
  </si>
  <si>
    <t>7.8221E2</t>
  </si>
  <si>
    <t>1.6151E3</t>
  </si>
  <si>
    <t>8.9135E1</t>
  </si>
  <si>
    <t>9.6313E1</t>
  </si>
  <si>
    <t>1.3558E3</t>
  </si>
  <si>
    <t>9.5598E2</t>
  </si>
  <si>
    <t>1.408E3</t>
  </si>
  <si>
    <t>7.0481E2</t>
  </si>
  <si>
    <t>Zinc finger Ran-binding domain-containing protein 2 OS=Homo sapiens OX=9606 GN=ZRANB2 PE=1 SV=2</t>
  </si>
  <si>
    <t>P00973|OAS1_HUMAN</t>
  </si>
  <si>
    <t>125.91</t>
  </si>
  <si>
    <t>6.044E2</t>
  </si>
  <si>
    <t>6.6496E2</t>
  </si>
  <si>
    <t>2'-5'-oligoadenylate synthase 1 OS=Homo sapiens OX=9606 GN=OAS1 PE=1 SV=4</t>
  </si>
  <si>
    <t>Q9H857|NT5D2_HUMAN</t>
  </si>
  <si>
    <t>125.88</t>
  </si>
  <si>
    <t>7.3607E2</t>
  </si>
  <si>
    <t>6.5327E2</t>
  </si>
  <si>
    <t>4.7451E2</t>
  </si>
  <si>
    <t>7.7686E2</t>
  </si>
  <si>
    <t>2.859E2</t>
  </si>
  <si>
    <t>3.3299E2</t>
  </si>
  <si>
    <t>5.7163E2</t>
  </si>
  <si>
    <t>4.5951E2</t>
  </si>
  <si>
    <t>2.6587E2</t>
  </si>
  <si>
    <t>5.8896E2</t>
  </si>
  <si>
    <t>5.0831E2</t>
  </si>
  <si>
    <t>4.3562E2</t>
  </si>
  <si>
    <t>5.0644E2</t>
  </si>
  <si>
    <t>6.3808E2</t>
  </si>
  <si>
    <t>4.4721E2</t>
  </si>
  <si>
    <t>4.5E2</t>
  </si>
  <si>
    <t>3.8843E2</t>
  </si>
  <si>
    <t>4.0101E2</t>
  </si>
  <si>
    <t>2.6069E2</t>
  </si>
  <si>
    <t>4.9461E2</t>
  </si>
  <si>
    <t>4.2189E2</t>
  </si>
  <si>
    <t>3.3538E2</t>
  </si>
  <si>
    <t>1.3185E3</t>
  </si>
  <si>
    <t>1.2153E3</t>
  </si>
  <si>
    <t>8.8275E2</t>
  </si>
  <si>
    <t>5'-nucleotidase domain-containing protein 2 OS=Homo sapiens OX=9606 GN=NT5DC2 PE=1 SV=1</t>
  </si>
  <si>
    <t>P51654|GPC3_HUMAN</t>
  </si>
  <si>
    <t>125.86</t>
  </si>
  <si>
    <t>7.8296E2</t>
  </si>
  <si>
    <t>5.073E2</t>
  </si>
  <si>
    <t>Glypican-3 OS=Homo sapiens OX=9606 GN=GPC3 PE=1 SV=1</t>
  </si>
  <si>
    <t>P52434|RPAB3_HUMAN</t>
  </si>
  <si>
    <t>125.75</t>
  </si>
  <si>
    <t>5.6284E2</t>
  </si>
  <si>
    <t>5.4712E2</t>
  </si>
  <si>
    <t>4.9343E2</t>
  </si>
  <si>
    <t>6.4132E2</t>
  </si>
  <si>
    <t>6.1588E2</t>
  </si>
  <si>
    <t>5.3087E2</t>
  </si>
  <si>
    <t>5.8181E2</t>
  </si>
  <si>
    <t>7.0841E2</t>
  </si>
  <si>
    <t>5.8421E2</t>
  </si>
  <si>
    <t>7.6765E2</t>
  </si>
  <si>
    <t>5.2944E2</t>
  </si>
  <si>
    <t>6.7133E2</t>
  </si>
  <si>
    <t>5.2325E2</t>
  </si>
  <si>
    <t>5.9977E2</t>
  </si>
  <si>
    <t>1.0082E2</t>
  </si>
  <si>
    <t>6.9582E2</t>
  </si>
  <si>
    <t>7.3079E2</t>
  </si>
  <si>
    <t>5.6392E2</t>
  </si>
  <si>
    <t>6.0681E2</t>
  </si>
  <si>
    <t>7.1847E2</t>
  </si>
  <si>
    <t>3.7421E2</t>
  </si>
  <si>
    <t>7.2269E2</t>
  </si>
  <si>
    <t>7.0421E2</t>
  </si>
  <si>
    <t>2.8646E2</t>
  </si>
  <si>
    <t>4.2125E2</t>
  </si>
  <si>
    <t>6.6648E2</t>
  </si>
  <si>
    <t>5.6781E2</t>
  </si>
  <si>
    <t>4.0378E2</t>
  </si>
  <si>
    <t>DNA-directed RNA polymerases I  II  and III subunit RPABC3 OS=Homo sapiens OX=9606 GN=POLR2H PE=1 SV=4</t>
  </si>
  <si>
    <t>Q15102|PA1B3_HUMAN</t>
  </si>
  <si>
    <t>125.57</t>
  </si>
  <si>
    <t>6.5196E2</t>
  </si>
  <si>
    <t>6.9293E2</t>
  </si>
  <si>
    <t>2.7353E2</t>
  </si>
  <si>
    <t>1.9861E3</t>
  </si>
  <si>
    <t>9.3441E2</t>
  </si>
  <si>
    <t>1.2553E3</t>
  </si>
  <si>
    <t>8.3313E2</t>
  </si>
  <si>
    <t>2.5818E2</t>
  </si>
  <si>
    <t>2.9126E3</t>
  </si>
  <si>
    <t>7.7017E2</t>
  </si>
  <si>
    <t>9.1721E2</t>
  </si>
  <si>
    <t>9.6697E1</t>
  </si>
  <si>
    <t>3.1493E2</t>
  </si>
  <si>
    <t>4.5508E2</t>
  </si>
  <si>
    <t>6.5338E2</t>
  </si>
  <si>
    <t>4.9216E2</t>
  </si>
  <si>
    <t>3.2915E2</t>
  </si>
  <si>
    <t>8.8245E2</t>
  </si>
  <si>
    <t>1.996E2</t>
  </si>
  <si>
    <t>4.977E2</t>
  </si>
  <si>
    <t>2.8279E2</t>
  </si>
  <si>
    <t>Platelet-activating factor acetylhydrolase IB subunit alpha1 OS=Homo sapiens OX=9606 GN=PAFAH1B3 PE=1 SV=1</t>
  </si>
  <si>
    <t>P02774|VTDB_HUMAN</t>
  </si>
  <si>
    <t>125.53</t>
  </si>
  <si>
    <t>5.9463E2</t>
  </si>
  <si>
    <t>4.4664E2</t>
  </si>
  <si>
    <t>8.6815E2</t>
  </si>
  <si>
    <t>7.6943E2</t>
  </si>
  <si>
    <t>5.1173E2</t>
  </si>
  <si>
    <t>2.9826E2</t>
  </si>
  <si>
    <t>2.6554E2</t>
  </si>
  <si>
    <t>2.6707E2</t>
  </si>
  <si>
    <t>7.8406E2</t>
  </si>
  <si>
    <t>7.361E2</t>
  </si>
  <si>
    <t>6.4565E2</t>
  </si>
  <si>
    <t>7.887E2</t>
  </si>
  <si>
    <t>6.781E2</t>
  </si>
  <si>
    <t>1.6699E2</t>
  </si>
  <si>
    <t>1.316E2</t>
  </si>
  <si>
    <t>1.8687E2</t>
  </si>
  <si>
    <t>1.2724E2</t>
  </si>
  <si>
    <t>1.4823E3</t>
  </si>
  <si>
    <t>1.2042E3</t>
  </si>
  <si>
    <t>2.3121E2</t>
  </si>
  <si>
    <t>3.1599E2</t>
  </si>
  <si>
    <t>3.0285E2</t>
  </si>
  <si>
    <t>7.7985E2</t>
  </si>
  <si>
    <t>6.003E2</t>
  </si>
  <si>
    <t>Vitamin D-binding protein OS=Homo sapiens OX=9606 GN=GC PE=1 SV=2</t>
  </si>
  <si>
    <t>P06280|AGAL_HUMAN</t>
  </si>
  <si>
    <t>125.44</t>
  </si>
  <si>
    <t>7.2104E2</t>
  </si>
  <si>
    <t>3.5373E2</t>
  </si>
  <si>
    <t>8.0749E2</t>
  </si>
  <si>
    <t>1.932E2</t>
  </si>
  <si>
    <t>1.2313E2</t>
  </si>
  <si>
    <t>1.3539E2</t>
  </si>
  <si>
    <t>8.0639E2</t>
  </si>
  <si>
    <t>1.5733E2</t>
  </si>
  <si>
    <t>1.264E2</t>
  </si>
  <si>
    <t>1.9128E2</t>
  </si>
  <si>
    <t>Alpha-galactosidase A OS=Homo sapiens OX=9606 GN=GLA PE=1 SV=1</t>
  </si>
  <si>
    <t>Q04771|ACVR1_HUMAN</t>
  </si>
  <si>
    <t>9.4984E2</t>
  </si>
  <si>
    <t>5.125E2</t>
  </si>
  <si>
    <t>5.3015E2</t>
  </si>
  <si>
    <t>5.1809E2</t>
  </si>
  <si>
    <t>5.7902E2</t>
  </si>
  <si>
    <t>5.6345E2</t>
  </si>
  <si>
    <t>3.8628E2</t>
  </si>
  <si>
    <t>4.0643E2</t>
  </si>
  <si>
    <t>3.8076E2</t>
  </si>
  <si>
    <t>4.2142E2</t>
  </si>
  <si>
    <t>8.0882E2</t>
  </si>
  <si>
    <t>7.7498E2</t>
  </si>
  <si>
    <t>8.3482E2</t>
  </si>
  <si>
    <t>2.9748E2</t>
  </si>
  <si>
    <t>Activin receptor type-1 OS=Homo sapiens OX=9606 GN=ACVR1 PE=1 SV=1</t>
  </si>
  <si>
    <t>Q92995|UBP13_HUMAN</t>
  </si>
  <si>
    <t>125.41</t>
  </si>
  <si>
    <t>7.8908E1</t>
  </si>
  <si>
    <t>Ubiquitin carboxyl-terminal hydrolase 13 OS=Homo sapiens OX=9606 GN=USP13 PE=1 SV=2</t>
  </si>
  <si>
    <t>O14925|TIM23_HUMAN</t>
  </si>
  <si>
    <t>125.32</t>
  </si>
  <si>
    <t>5.2555E2</t>
  </si>
  <si>
    <t>4.2844E2</t>
  </si>
  <si>
    <t>2.6392E2</t>
  </si>
  <si>
    <t>1.6806E2</t>
  </si>
  <si>
    <t>3.5224E2</t>
  </si>
  <si>
    <t>2.8474E2</t>
  </si>
  <si>
    <t>1.0973E2</t>
  </si>
  <si>
    <t>6.0666E1</t>
  </si>
  <si>
    <t>6.7604E2</t>
  </si>
  <si>
    <t>9.3655E2</t>
  </si>
  <si>
    <t>2.1533E2</t>
  </si>
  <si>
    <t>Mitochondrial import inner membrane translocase subunit Tim23 OS=Homo sapiens OX=9606 GN=TIMM23 PE=1 SV=1</t>
  </si>
  <si>
    <t>Q9BVJ7|DUS23_HUMAN</t>
  </si>
  <si>
    <t>125.24</t>
  </si>
  <si>
    <t>4.2552E2</t>
  </si>
  <si>
    <t>5.8625E2</t>
  </si>
  <si>
    <t>3.9358E2</t>
  </si>
  <si>
    <t>4.4578E2</t>
  </si>
  <si>
    <t>3.7658E2</t>
  </si>
  <si>
    <t>3.6153E2</t>
  </si>
  <si>
    <t>5.879E2</t>
  </si>
  <si>
    <t>7.4918E2</t>
  </si>
  <si>
    <t>9.4168E2</t>
  </si>
  <si>
    <t>2.6904E2</t>
  </si>
  <si>
    <t>4.4905E2</t>
  </si>
  <si>
    <t>6.2665E2</t>
  </si>
  <si>
    <t>5.4189E2</t>
  </si>
  <si>
    <t>4.8052E2</t>
  </si>
  <si>
    <t>4.3248E2</t>
  </si>
  <si>
    <t>7.5407E2</t>
  </si>
  <si>
    <t>6.5437E2</t>
  </si>
  <si>
    <t>Dual specificity protein phosphatase 23 OS=Homo sapiens OX=9606 GN=DUSP23 PE=1 SV=1</t>
  </si>
  <si>
    <t>Q9UL15|BAG5_HUMAN</t>
  </si>
  <si>
    <t>125.23</t>
  </si>
  <si>
    <t>6.5947E1</t>
  </si>
  <si>
    <t>9.6206E1</t>
  </si>
  <si>
    <t>6.8741E1</t>
  </si>
  <si>
    <t>1.0086E2</t>
  </si>
  <si>
    <t>1.0136E2</t>
  </si>
  <si>
    <t>1.0364E2</t>
  </si>
  <si>
    <t>1.183E2</t>
  </si>
  <si>
    <t>1.1265E2</t>
  </si>
  <si>
    <t>1.2835E2</t>
  </si>
  <si>
    <t>BAG family molecular chaperone regulator 5 OS=Homo sapiens OX=9606 GN=BAG5 PE=1 SV=1</t>
  </si>
  <si>
    <t>Q9NTI5|PDS5B_HUMAN</t>
  </si>
  <si>
    <t>125.17</t>
  </si>
  <si>
    <t>5.8278E1</t>
  </si>
  <si>
    <t>1.0522E2</t>
  </si>
  <si>
    <t>8.788E1</t>
  </si>
  <si>
    <t>1.7801E2</t>
  </si>
  <si>
    <t>Sister chromatid cohesion protein PDS5 homolog B OS=Homo sapiens OX=9606 GN=PDS5B PE=1 SV=1</t>
  </si>
  <si>
    <t>Q13485|SMAD4_HUMAN</t>
  </si>
  <si>
    <t>125.08</t>
  </si>
  <si>
    <t>1.5365E2</t>
  </si>
  <si>
    <t>6.3602E1</t>
  </si>
  <si>
    <t>9.5447E1</t>
  </si>
  <si>
    <t>4.8465E2</t>
  </si>
  <si>
    <t>4.0869E2</t>
  </si>
  <si>
    <t>3.8285E2</t>
  </si>
  <si>
    <t>4.4139E2</t>
  </si>
  <si>
    <t>5.6379E2</t>
  </si>
  <si>
    <t>4.5064E2</t>
  </si>
  <si>
    <t>2.4344E2</t>
  </si>
  <si>
    <t>7.0897E2</t>
  </si>
  <si>
    <t>4.499E2</t>
  </si>
  <si>
    <t>Mothers against decapentaplegic homolog 4 OS=Homo sapiens OX=9606 GN=SMAD4 PE=1 SV=1</t>
  </si>
  <si>
    <t>P53814|SMTN_HUMAN</t>
  </si>
  <si>
    <t>125.07</t>
  </si>
  <si>
    <t>6.0834E1</t>
  </si>
  <si>
    <t>2.6993E2</t>
  </si>
  <si>
    <t>1.5263E2</t>
  </si>
  <si>
    <t>4.7359E2</t>
  </si>
  <si>
    <t>2.9767E2</t>
  </si>
  <si>
    <t>2.6626E2</t>
  </si>
  <si>
    <t>1.3036E2</t>
  </si>
  <si>
    <t>9.9104E1</t>
  </si>
  <si>
    <t>5.1979E2</t>
  </si>
  <si>
    <t>3.4178E2</t>
  </si>
  <si>
    <t>3.416E2</t>
  </si>
  <si>
    <t>6.4959E1</t>
  </si>
  <si>
    <t>1.156E2</t>
  </si>
  <si>
    <t>1.5205E2</t>
  </si>
  <si>
    <t>3.0532E2</t>
  </si>
  <si>
    <t>2.0741E2</t>
  </si>
  <si>
    <t>1.56E2</t>
  </si>
  <si>
    <t>Smoothelin OS=Homo sapiens OX=9606 GN=SMTN PE=1 SV=7</t>
  </si>
  <si>
    <t>Q8IW52|SLIK4_HUMAN</t>
  </si>
  <si>
    <t>124.88</t>
  </si>
  <si>
    <t>2.2382E2</t>
  </si>
  <si>
    <t>2.2132E2</t>
  </si>
  <si>
    <t>1.364E2</t>
  </si>
  <si>
    <t>4.0186E2</t>
  </si>
  <si>
    <t>5.034E2</t>
  </si>
  <si>
    <t>7.5628E2</t>
  </si>
  <si>
    <t>3.1694E2</t>
  </si>
  <si>
    <t>6.1981E2</t>
  </si>
  <si>
    <t>3.894E2</t>
  </si>
  <si>
    <t>SLIT and NTRK-like protein 4 OS=Homo sapiens OX=9606 GN=SLITRK4 PE=1 SV=1</t>
  </si>
  <si>
    <t>Q9NWV8|BABA1_HUMAN</t>
  </si>
  <si>
    <t>124.72</t>
  </si>
  <si>
    <t>3.3112E2</t>
  </si>
  <si>
    <t>3.3158E2</t>
  </si>
  <si>
    <t>2.7145E2</t>
  </si>
  <si>
    <t>1.0703E2</t>
  </si>
  <si>
    <t>2.145E2</t>
  </si>
  <si>
    <t>2.4104E2</t>
  </si>
  <si>
    <t>1.6716E2</t>
  </si>
  <si>
    <t>7.5553E1</t>
  </si>
  <si>
    <t>4.8136E1</t>
  </si>
  <si>
    <t>2.7821E1</t>
  </si>
  <si>
    <t>1.5376E2</t>
  </si>
  <si>
    <t>1.6585E2</t>
  </si>
  <si>
    <t>1.3325E2</t>
  </si>
  <si>
    <t>2.8307E2</t>
  </si>
  <si>
    <t>1.2321E2</t>
  </si>
  <si>
    <t>1.3078E2</t>
  </si>
  <si>
    <t>1.8465E2</t>
  </si>
  <si>
    <t>3.1238E2</t>
  </si>
  <si>
    <t>2.1588E2</t>
  </si>
  <si>
    <t>1.0773E2</t>
  </si>
  <si>
    <t>2.5068E2</t>
  </si>
  <si>
    <t>1.4705E2</t>
  </si>
  <si>
    <t>2.6807E2</t>
  </si>
  <si>
    <t>2.3545E2</t>
  </si>
  <si>
    <t>2.2495E2</t>
  </si>
  <si>
    <t>1.4233E2</t>
  </si>
  <si>
    <t>2.0604E2</t>
  </si>
  <si>
    <t>1.8644E2</t>
  </si>
  <si>
    <t>2.3261E2</t>
  </si>
  <si>
    <t>2.6033E2</t>
  </si>
  <si>
    <t>BRISC and BRCA1-A complex member 1 OS=Homo sapiens OX=9606 GN=BABAM1 PE=1 SV=1</t>
  </si>
  <si>
    <t>P18615|NELFE_HUMAN</t>
  </si>
  <si>
    <t>124.66</t>
  </si>
  <si>
    <t>1.741E2</t>
  </si>
  <si>
    <t>1.1863E2</t>
  </si>
  <si>
    <t>9.7174E1</t>
  </si>
  <si>
    <t>1.9535E2</t>
  </si>
  <si>
    <t>1.1067E2</t>
  </si>
  <si>
    <t>1.5998E2</t>
  </si>
  <si>
    <t>2.1772E2</t>
  </si>
  <si>
    <t>1.2393E2</t>
  </si>
  <si>
    <t>1.1335E2</t>
  </si>
  <si>
    <t>1.3364E2</t>
  </si>
  <si>
    <t>1.4738E2</t>
  </si>
  <si>
    <t>Negative elongation factor E OS=Homo sapiens OX=9606 GN=NELFE PE=1 SV=3</t>
  </si>
  <si>
    <t>O95139|NDUB6_HUMAN</t>
  </si>
  <si>
    <t>124.62</t>
  </si>
  <si>
    <t>7.5657E2</t>
  </si>
  <si>
    <t>6.161E2</t>
  </si>
  <si>
    <t>3.752E2</t>
  </si>
  <si>
    <t>6.7368E2</t>
  </si>
  <si>
    <t>2.8272E2</t>
  </si>
  <si>
    <t>6.6353E2</t>
  </si>
  <si>
    <t>8.0945E2</t>
  </si>
  <si>
    <t>2.6934E3</t>
  </si>
  <si>
    <t>4.3617E2</t>
  </si>
  <si>
    <t>2.6786E2</t>
  </si>
  <si>
    <t>3.2372E2</t>
  </si>
  <si>
    <t>7.9436E2</t>
  </si>
  <si>
    <t>3.19E2</t>
  </si>
  <si>
    <t>4.6877E3</t>
  </si>
  <si>
    <t>4.3685E3</t>
  </si>
  <si>
    <t>4.1402E3</t>
  </si>
  <si>
    <t>5.4286E2</t>
  </si>
  <si>
    <t>3.5768E2</t>
  </si>
  <si>
    <t>NADH dehydrogenase [ubiquinone] 1 beta subcomplex subunit 6 OS=Homo sapiens OX=9606 GN=NDUFB6 PE=1 SV=3</t>
  </si>
  <si>
    <t>Q9Y5G5|PCDG8_HUMAN</t>
  </si>
  <si>
    <t>1.0927E2</t>
  </si>
  <si>
    <t>9.5782E1</t>
  </si>
  <si>
    <t>9.2614E2</t>
  </si>
  <si>
    <t>7.6481E2</t>
  </si>
  <si>
    <t>3.2429E2</t>
  </si>
  <si>
    <t>6.4277E2</t>
  </si>
  <si>
    <t>4.0974E2</t>
  </si>
  <si>
    <t>8.6706E1</t>
  </si>
  <si>
    <t>Protocadherin gamma-A8 OS=Homo sapiens OX=9606 GN=PCDHGA8 PE=2 SV=1</t>
  </si>
  <si>
    <t>Q9Y5H0|PCDG3_HUMAN</t>
  </si>
  <si>
    <t>Protocadherin gamma-A3 OS=Homo sapiens OX=9606 GN=PCDHGA3 PE=2 SV=2</t>
  </si>
  <si>
    <t>Q9Y5H4|PCDG1_HUMAN</t>
  </si>
  <si>
    <t>Protocadherin gamma-A1 OS=Homo sapiens OX=9606 GN=PCDHGA1 PE=2 SV=1</t>
  </si>
  <si>
    <t>Q9Y5G4|PCDG9_HUMAN</t>
  </si>
  <si>
    <t>Protocadherin gamma-A9 OS=Homo sapiens OX=9606 GN=PCDHGA9 PE=1 SV=1</t>
  </si>
  <si>
    <t>O60330|PCDGC_HUMAN</t>
  </si>
  <si>
    <t>Protocadherin gamma-A12 OS=Homo sapiens OX=9606 GN=PCDHGA12 PE=2 SV=1</t>
  </si>
  <si>
    <t>Q9Y5H1|PCDG2_HUMAN</t>
  </si>
  <si>
    <t>Protocadherin gamma-A2 OS=Homo sapiens OX=9606 GN=PCDHGA2 PE=2 SV=1</t>
  </si>
  <si>
    <t>Q9Y5G7|PCDG6_HUMAN</t>
  </si>
  <si>
    <t>Protocadherin gamma-A6 OS=Homo sapiens OX=9606 GN=PCDHGA6 PE=2 SV=1</t>
  </si>
  <si>
    <t>Q9Y5H2|PCDGB_HUMAN</t>
  </si>
  <si>
    <t>Protocadherin gamma-A11 OS=Homo sapiens OX=9606 GN=PCDHGA11 PE=2 SV=1</t>
  </si>
  <si>
    <t>Q9Y5G8|PCDG5_HUMAN</t>
  </si>
  <si>
    <t>Protocadherin gamma-A5 OS=Homo sapiens OX=9606 GN=PCDHGA5 PE=2 SV=1</t>
  </si>
  <si>
    <t>Q9Y5H3|PCDGA_HUMAN</t>
  </si>
  <si>
    <t>Protocadherin gamma-A10 OS=Homo sapiens OX=9606 GN=PCDHGA10 PE=2 SV=1</t>
  </si>
  <si>
    <t>Q9Y5G6|PCDG7_HUMAN</t>
  </si>
  <si>
    <t>Protocadherin gamma-A7 OS=Homo sapiens OX=9606 GN=PCDHGA7 PE=2 SV=1</t>
  </si>
  <si>
    <t>Q9Y5G9|PCDG4_HUMAN</t>
  </si>
  <si>
    <t>Protocadherin gamma-A4 OS=Homo sapiens OX=9606 GN=PCDHGA4 PE=1 SV=2</t>
  </si>
  <si>
    <t>Q8ND04|SMG8_HUMAN</t>
  </si>
  <si>
    <t>124.56</t>
  </si>
  <si>
    <t>1.3546E2</t>
  </si>
  <si>
    <t>1.0704E2</t>
  </si>
  <si>
    <t>9.4578E1</t>
  </si>
  <si>
    <t>6.7055E1</t>
  </si>
  <si>
    <t>3.4092E1</t>
  </si>
  <si>
    <t>6.5869E1</t>
  </si>
  <si>
    <t>1.1124E2</t>
  </si>
  <si>
    <t>8.649E1</t>
  </si>
  <si>
    <t>7.8029E1</t>
  </si>
  <si>
    <t>7.7082E1</t>
  </si>
  <si>
    <t>1.5002E2</t>
  </si>
  <si>
    <t>1.3316E2</t>
  </si>
  <si>
    <t>9.6519E1</t>
  </si>
  <si>
    <t>Protein SMG8 OS=Homo sapiens OX=9606 GN=SMG8 PE=1 SV=1</t>
  </si>
  <si>
    <t>O60573|IF4E2_HUMAN</t>
  </si>
  <si>
    <t>124.47</t>
  </si>
  <si>
    <t>5.9427E2</t>
  </si>
  <si>
    <t>7.1201E2</t>
  </si>
  <si>
    <t>4.5573E2</t>
  </si>
  <si>
    <t>8.674E2</t>
  </si>
  <si>
    <t>7.8393E2</t>
  </si>
  <si>
    <t>6.7977E2</t>
  </si>
  <si>
    <t>3.7903E2</t>
  </si>
  <si>
    <t>5.3847E2</t>
  </si>
  <si>
    <t>5.4019E2</t>
  </si>
  <si>
    <t>5.7756E2</t>
  </si>
  <si>
    <t>6.5093E2</t>
  </si>
  <si>
    <t>5.9123E2</t>
  </si>
  <si>
    <t>6.1142E2</t>
  </si>
  <si>
    <t>4.5402E2</t>
  </si>
  <si>
    <t>4.3369E2</t>
  </si>
  <si>
    <t>5.2569E2</t>
  </si>
  <si>
    <t>6.0049E2</t>
  </si>
  <si>
    <t>5.7101E2</t>
  </si>
  <si>
    <t>4.6524E2</t>
  </si>
  <si>
    <t>4.1869E2</t>
  </si>
  <si>
    <t>7.1546E2</t>
  </si>
  <si>
    <t>5.0142E2</t>
  </si>
  <si>
    <t>Eukaryotic translation initiation factor 4E type 2 OS=Homo sapiens OX=9606 GN=EIF4E2 PE=1 SV=1</t>
  </si>
  <si>
    <t>Q969Q5|RAB24_HUMAN</t>
  </si>
  <si>
    <t>124.44</t>
  </si>
  <si>
    <t>8.5758E2</t>
  </si>
  <si>
    <t>2.4964E2</t>
  </si>
  <si>
    <t>3.3729E2</t>
  </si>
  <si>
    <t>2.1668E2</t>
  </si>
  <si>
    <t>Ras-related protein Rab-24 OS=Homo sapiens OX=9606 GN=RAB24 PE=1 SV=1</t>
  </si>
  <si>
    <t>Q9BSJ2|GCP2_HUMAN</t>
  </si>
  <si>
    <t>124.39</t>
  </si>
  <si>
    <t>2.1833E2</t>
  </si>
  <si>
    <t>2.925E2</t>
  </si>
  <si>
    <t>2.7103E2</t>
  </si>
  <si>
    <t>4.1623E2</t>
  </si>
  <si>
    <t>3.5797E2</t>
  </si>
  <si>
    <t>4.459E2</t>
  </si>
  <si>
    <t>4.0616E2</t>
  </si>
  <si>
    <t>3.9856E2</t>
  </si>
  <si>
    <t>6.1813E2</t>
  </si>
  <si>
    <t>3.9833E2</t>
  </si>
  <si>
    <t>3.6409E2</t>
  </si>
  <si>
    <t>4.8961E2</t>
  </si>
  <si>
    <t>5.1279E2</t>
  </si>
  <si>
    <t>3.7712E2</t>
  </si>
  <si>
    <t>4.0677E2</t>
  </si>
  <si>
    <t>4.0336E2</t>
  </si>
  <si>
    <t>3.1405E2</t>
  </si>
  <si>
    <t>4.9022E2</t>
  </si>
  <si>
    <t>6.708E2</t>
  </si>
  <si>
    <t>3.6949E2</t>
  </si>
  <si>
    <t>5.9732E2</t>
  </si>
  <si>
    <t>Gamma-tubulin complex component 2 OS=Homo sapiens OX=9606 GN=TUBGCP2 PE=1 SV=2</t>
  </si>
  <si>
    <t>Q9Y4F1|FARP1_HUMAN</t>
  </si>
  <si>
    <t>124.37</t>
  </si>
  <si>
    <t>3.5176E2</t>
  </si>
  <si>
    <t>2.5518E2</t>
  </si>
  <si>
    <t>2.6116E2</t>
  </si>
  <si>
    <t>2.4834E2</t>
  </si>
  <si>
    <t>2.5702E2</t>
  </si>
  <si>
    <t>2.6647E2</t>
  </si>
  <si>
    <t>1.0738E2</t>
  </si>
  <si>
    <t>3.9091E2</t>
  </si>
  <si>
    <t>3.9531E2</t>
  </si>
  <si>
    <t>4.4921E2</t>
  </si>
  <si>
    <t>3.9982E2</t>
  </si>
  <si>
    <t>3.4869E2</t>
  </si>
  <si>
    <t>3.4967E2</t>
  </si>
  <si>
    <t>2.7301E2</t>
  </si>
  <si>
    <t>2.7724E2</t>
  </si>
  <si>
    <t>3.2795E2</t>
  </si>
  <si>
    <t>6.4497E2</t>
  </si>
  <si>
    <t>FERM  ARHGEF and pleckstrin domain-containing protein 1 OS=Homo sapiens OX=9606 GN=FARP1 PE=1 SV=1</t>
  </si>
  <si>
    <t>O94875|SRBS2_HUMAN</t>
  </si>
  <si>
    <t>124.05</t>
  </si>
  <si>
    <t>5.1586E2</t>
  </si>
  <si>
    <t>5.5942E2</t>
  </si>
  <si>
    <t>6.4056E2</t>
  </si>
  <si>
    <t>5.1817E2</t>
  </si>
  <si>
    <t>4.9075E2</t>
  </si>
  <si>
    <t>4.9542E2</t>
  </si>
  <si>
    <t>4.9217E2</t>
  </si>
  <si>
    <t>7.06E2</t>
  </si>
  <si>
    <t>9.8573E2</t>
  </si>
  <si>
    <t>8.6361E2</t>
  </si>
  <si>
    <t>Sorbin and SH3 domain-containing protein 2 OS=Homo sapiens OX=9606 GN=SORBS2 PE=1 SV=3</t>
  </si>
  <si>
    <t>Q9HA65|TBC17_HUMAN</t>
  </si>
  <si>
    <t>123.88</t>
  </si>
  <si>
    <t>2.4706E2</t>
  </si>
  <si>
    <t>5.6464E2</t>
  </si>
  <si>
    <t>9.6294E1</t>
  </si>
  <si>
    <t>5.4118E2</t>
  </si>
  <si>
    <t>7.9295E2</t>
  </si>
  <si>
    <t>9.4624E2</t>
  </si>
  <si>
    <t>8.6002E2</t>
  </si>
  <si>
    <t>2.5897E2</t>
  </si>
  <si>
    <t>8.2275E2</t>
  </si>
  <si>
    <t>6.5726E2</t>
  </si>
  <si>
    <t>1.8797E2</t>
  </si>
  <si>
    <t>2.6719E2</t>
  </si>
  <si>
    <t>4.1495E2</t>
  </si>
  <si>
    <t>3.914E2</t>
  </si>
  <si>
    <t>TBC1 domain family member 17 OS=Homo sapiens OX=9606 GN=TBC1D17 PE=1 SV=2</t>
  </si>
  <si>
    <t>P23468|PTPRD_HUMAN</t>
  </si>
  <si>
    <t>123.80</t>
  </si>
  <si>
    <t>8.1543E1</t>
  </si>
  <si>
    <t>3.7956E1</t>
  </si>
  <si>
    <t>7.5415E2</t>
  </si>
  <si>
    <t>1.2202E3</t>
  </si>
  <si>
    <t>1.2868E3</t>
  </si>
  <si>
    <t>8.108E2</t>
  </si>
  <si>
    <t>1.5224E2</t>
  </si>
  <si>
    <t>2.0112E2</t>
  </si>
  <si>
    <t>2.6514E2</t>
  </si>
  <si>
    <t>7.3968E2</t>
  </si>
  <si>
    <t>Receptor-type tyrosine-protein phosphatase delta OS=Homo sapiens OX=9606 GN=PTPRD PE=1 SV=2</t>
  </si>
  <si>
    <t>Q13332|PTPRS_HUMAN</t>
  </si>
  <si>
    <t>Receptor-type tyrosine-protein phosphatase S OS=Homo sapiens OX=9606 GN=PTPRS PE=1 SV=3</t>
  </si>
  <si>
    <t>Q9Y2K2|SIK3_HUMAN</t>
  </si>
  <si>
    <t>123.79</t>
  </si>
  <si>
    <t>1.5511E2</t>
  </si>
  <si>
    <t>9.9548E1</t>
  </si>
  <si>
    <t>8.2697E1</t>
  </si>
  <si>
    <t>1.2814E2</t>
  </si>
  <si>
    <t>1.499E2</t>
  </si>
  <si>
    <t>1.4358E2</t>
  </si>
  <si>
    <t>1.3291E2</t>
  </si>
  <si>
    <t>1.6158E2</t>
  </si>
  <si>
    <t>1.471E2</t>
  </si>
  <si>
    <t>1.4583E2</t>
  </si>
  <si>
    <t>9.6029E1</t>
  </si>
  <si>
    <t>1.998E2</t>
  </si>
  <si>
    <t>1.179E2</t>
  </si>
  <si>
    <t>8.8724E1</t>
  </si>
  <si>
    <t>Serine/threonine-protein kinase SIK3 OS=Homo sapiens OX=9606 GN=SIK3 PE=1 SV=4</t>
  </si>
  <si>
    <t>Q96BW9|TAM41_HUMAN</t>
  </si>
  <si>
    <t>123.78</t>
  </si>
  <si>
    <t>6.0923E2</t>
  </si>
  <si>
    <t>4.215E2</t>
  </si>
  <si>
    <t>2.444E2</t>
  </si>
  <si>
    <t>9.4942E1</t>
  </si>
  <si>
    <t>1.1285E2</t>
  </si>
  <si>
    <t>1.6645E2</t>
  </si>
  <si>
    <t>3.2277E2</t>
  </si>
  <si>
    <t>3.0296E2</t>
  </si>
  <si>
    <t>1.7927E2</t>
  </si>
  <si>
    <t>1.9721E2</t>
  </si>
  <si>
    <t>2.8558E2</t>
  </si>
  <si>
    <t>2.343E2</t>
  </si>
  <si>
    <t>1.1969E2</t>
  </si>
  <si>
    <t>1.6505E2</t>
  </si>
  <si>
    <t>7.51E2</t>
  </si>
  <si>
    <t>4.5901E2</t>
  </si>
  <si>
    <t>6.4707E2</t>
  </si>
  <si>
    <t>2.9315E2</t>
  </si>
  <si>
    <t>1.7638E2</t>
  </si>
  <si>
    <t>Phosphatidate cytidylyltransferase  mitochondrial OS=Homo sapiens OX=9606 GN=TAMM41 PE=1 SV=2</t>
  </si>
  <si>
    <t>P23229|ITA6_HUMAN</t>
  </si>
  <si>
    <t>123.60</t>
  </si>
  <si>
    <t>9.5823E2</t>
  </si>
  <si>
    <t>5.2838E2</t>
  </si>
  <si>
    <t>5.0837E2</t>
  </si>
  <si>
    <t>Integrin alpha-6 OS=Homo sapiens OX=9606 GN=ITGA6 PE=1 SV=5</t>
  </si>
  <si>
    <t>Q9Y4X5|ARI1_HUMAN</t>
  </si>
  <si>
    <t>6.1003E2</t>
  </si>
  <si>
    <t>4.955E2</t>
  </si>
  <si>
    <t>1.0051E3</t>
  </si>
  <si>
    <t>4.564E2</t>
  </si>
  <si>
    <t>1.0976E3</t>
  </si>
  <si>
    <t>7.3704E2</t>
  </si>
  <si>
    <t>6.793E2</t>
  </si>
  <si>
    <t>8.0224E2</t>
  </si>
  <si>
    <t>6.7212E2</t>
  </si>
  <si>
    <t>5.0072E2</t>
  </si>
  <si>
    <t>4.8996E2</t>
  </si>
  <si>
    <t>9.7378E2</t>
  </si>
  <si>
    <t>3.6858E2</t>
  </si>
  <si>
    <t>4.1234E2</t>
  </si>
  <si>
    <t>1.7256E2</t>
  </si>
  <si>
    <t>5.1897E2</t>
  </si>
  <si>
    <t>8.707E2</t>
  </si>
  <si>
    <t>E3 ubiquitin-protein ligase ARIH1 OS=Homo sapiens OX=9606 GN=ARIH1 PE=1 SV=2</t>
  </si>
  <si>
    <t>Q8IYU8|MICU2_HUMAN</t>
  </si>
  <si>
    <t>123.56</t>
  </si>
  <si>
    <t>8.9353E2</t>
  </si>
  <si>
    <t>8.2947E1</t>
  </si>
  <si>
    <t>9.6425E1</t>
  </si>
  <si>
    <t>4.6832E3</t>
  </si>
  <si>
    <t>5.8539E2</t>
  </si>
  <si>
    <t>Calcium uptake protein 2  mitochondrial OS=Homo sapiens OX=9606 GN=MICU2 PE=1 SV=2</t>
  </si>
  <si>
    <t>Q14061|COX17_HUMAN</t>
  </si>
  <si>
    <t>123.46</t>
  </si>
  <si>
    <t>8.512E2</t>
  </si>
  <si>
    <t>1.0515E3</t>
  </si>
  <si>
    <t>5.839E2</t>
  </si>
  <si>
    <t>4.9219E2</t>
  </si>
  <si>
    <t>6.3315E2</t>
  </si>
  <si>
    <t>6.6809E2</t>
  </si>
  <si>
    <t>5.9511E2</t>
  </si>
  <si>
    <t>4.741E2</t>
  </si>
  <si>
    <t>6.8844E2</t>
  </si>
  <si>
    <t>5.9898E2</t>
  </si>
  <si>
    <t>4.3658E2</t>
  </si>
  <si>
    <t>1.1341E3</t>
  </si>
  <si>
    <t>5.4257E2</t>
  </si>
  <si>
    <t>5.1072E2</t>
  </si>
  <si>
    <t>7.0623E2</t>
  </si>
  <si>
    <t>8.8353E2</t>
  </si>
  <si>
    <t>4.5726E2</t>
  </si>
  <si>
    <t>3.8611E2</t>
  </si>
  <si>
    <t>7.6689E2</t>
  </si>
  <si>
    <t>4.7884E2</t>
  </si>
  <si>
    <t>4.9937E2</t>
  </si>
  <si>
    <t>2.7805E2</t>
  </si>
  <si>
    <t>3.558E2</t>
  </si>
  <si>
    <t>6.1651E2</t>
  </si>
  <si>
    <t>7.5892E2</t>
  </si>
  <si>
    <t>Cytochrome c oxidase copper chaperone OS=Homo sapiens OX=9606 GN=COX17 PE=1 SV=2</t>
  </si>
  <si>
    <t>P82930|RT34_HUMAN</t>
  </si>
  <si>
    <t>123.26</t>
  </si>
  <si>
    <t>6.0788E2</t>
  </si>
  <si>
    <t>6.1621E2</t>
  </si>
  <si>
    <t>5.1996E2</t>
  </si>
  <si>
    <t>2.0456E2</t>
  </si>
  <si>
    <t>2.6778E2</t>
  </si>
  <si>
    <t>3.6225E2</t>
  </si>
  <si>
    <t>3.4689E2</t>
  </si>
  <si>
    <t>5.0136E2</t>
  </si>
  <si>
    <t>4.2624E2</t>
  </si>
  <si>
    <t>3.9441E2</t>
  </si>
  <si>
    <t>4.6978E2</t>
  </si>
  <si>
    <t>3.323E2</t>
  </si>
  <si>
    <t>5.1665E2</t>
  </si>
  <si>
    <t>8.3346E2</t>
  </si>
  <si>
    <t>5.8069E2</t>
  </si>
  <si>
    <t>5.2646E2</t>
  </si>
  <si>
    <t>2.6431E2</t>
  </si>
  <si>
    <t>2.7734E2</t>
  </si>
  <si>
    <t>4.4873E2</t>
  </si>
  <si>
    <t>5.0733E2</t>
  </si>
  <si>
    <t>3.2789E2</t>
  </si>
  <si>
    <t>1.5675E2</t>
  </si>
  <si>
    <t>3.3961E2</t>
  </si>
  <si>
    <t>2.4681E2</t>
  </si>
  <si>
    <t>1.3619E2</t>
  </si>
  <si>
    <t>9.441E2</t>
  </si>
  <si>
    <t>6.6176E2</t>
  </si>
  <si>
    <t>5.2821E2</t>
  </si>
  <si>
    <t>3.5228E2</t>
  </si>
  <si>
    <t>4.2048E2</t>
  </si>
  <si>
    <t>28S ribosomal protein S34  mitochondrial OS=Homo sapiens OX=9606 GN=MRPS34 PE=1 SV=2</t>
  </si>
  <si>
    <t>P78347|GTF2I_HUMAN</t>
  </si>
  <si>
    <t>123.25</t>
  </si>
  <si>
    <t>7.3232E2</t>
  </si>
  <si>
    <t>9.3851E2</t>
  </si>
  <si>
    <t>3.7009E2</t>
  </si>
  <si>
    <t>2.8609E2</t>
  </si>
  <si>
    <t>6.7459E2</t>
  </si>
  <si>
    <t>3.2155E2</t>
  </si>
  <si>
    <t>2.1761E2</t>
  </si>
  <si>
    <t>2.1789E2</t>
  </si>
  <si>
    <t>5.7389E2</t>
  </si>
  <si>
    <t>7.4037E2</t>
  </si>
  <si>
    <t>4.4312E2</t>
  </si>
  <si>
    <t>2.9378E2</t>
  </si>
  <si>
    <t>1.3791E2</t>
  </si>
  <si>
    <t>1.9539E2</t>
  </si>
  <si>
    <t>3.0191E2</t>
  </si>
  <si>
    <t>7.2151E1</t>
  </si>
  <si>
    <t>4.0409E2</t>
  </si>
  <si>
    <t>5.4805E2</t>
  </si>
  <si>
    <t>General transcription factor II-I OS=Homo sapiens OX=9606 GN=GTF2I PE=1 SV=2</t>
  </si>
  <si>
    <t>Q9BT67|NFIP1_HUMAN</t>
  </si>
  <si>
    <t>122.98</t>
  </si>
  <si>
    <t>1.2679E2</t>
  </si>
  <si>
    <t>4.2535E1</t>
  </si>
  <si>
    <t>3.2921E2</t>
  </si>
  <si>
    <t>1.8743E2</t>
  </si>
  <si>
    <t>3.7368E2</t>
  </si>
  <si>
    <t>3.4617E2</t>
  </si>
  <si>
    <t>7.9835E1</t>
  </si>
  <si>
    <t>2.56E2</t>
  </si>
  <si>
    <t>3.5764E2</t>
  </si>
  <si>
    <t>5.4192E1</t>
  </si>
  <si>
    <t>NEDD4 family-interacting protein 1 OS=Homo sapiens OX=9606 GN=NDFIP1 PE=1 SV=1</t>
  </si>
  <si>
    <t>Q5TAQ9|DCAF8_HUMAN</t>
  </si>
  <si>
    <t>4.3166E2</t>
  </si>
  <si>
    <t>3.4061E2</t>
  </si>
  <si>
    <t>2.3885E2</t>
  </si>
  <si>
    <t>7.8953E2</t>
  </si>
  <si>
    <t>2.372E2</t>
  </si>
  <si>
    <t>5.2645E2</t>
  </si>
  <si>
    <t>2.3972E2</t>
  </si>
  <si>
    <t>6.2318E2</t>
  </si>
  <si>
    <t>3.0769E2</t>
  </si>
  <si>
    <t>7.6296E2</t>
  </si>
  <si>
    <t>9.4768E1</t>
  </si>
  <si>
    <t>DDB1- and CUL4-associated factor 8 OS=Homo sapiens OX=9606 GN=DCAF8 PE=1 SV=1</t>
  </si>
  <si>
    <t>Q4VC31|CCD58_HUMAN</t>
  </si>
  <si>
    <t>122.84</t>
  </si>
  <si>
    <t>5.6465E2</t>
  </si>
  <si>
    <t>5.4843E2</t>
  </si>
  <si>
    <t>6.2947E2</t>
  </si>
  <si>
    <t>1.2246E3</t>
  </si>
  <si>
    <t>8.0042E2</t>
  </si>
  <si>
    <t>8.192E2</t>
  </si>
  <si>
    <t>9.3848E2</t>
  </si>
  <si>
    <t>7.6406E2</t>
  </si>
  <si>
    <t>5.9214E2</t>
  </si>
  <si>
    <t>8.4814E2</t>
  </si>
  <si>
    <t>5.8774E2</t>
  </si>
  <si>
    <t>1.3924E3</t>
  </si>
  <si>
    <t>8.4687E2</t>
  </si>
  <si>
    <t>6.5835E2</t>
  </si>
  <si>
    <t>6.0635E2</t>
  </si>
  <si>
    <t>4.8881E2</t>
  </si>
  <si>
    <t>3.395E2</t>
  </si>
  <si>
    <t>9.6064E2</t>
  </si>
  <si>
    <t>1.0133E3</t>
  </si>
  <si>
    <t>6.7352E2</t>
  </si>
  <si>
    <t>Coiled-coil domain-containing protein 58 OS=Homo sapiens OX=9606 GN=CCDC58 PE=1 SV=1</t>
  </si>
  <si>
    <t>Q8NBJ9|SIDT2_HUMAN</t>
  </si>
  <si>
    <t>122.82</t>
  </si>
  <si>
    <t>1.2348E2</t>
  </si>
  <si>
    <t>7.1552E1</t>
  </si>
  <si>
    <t>6.6501E2</t>
  </si>
  <si>
    <t>5.3358E2</t>
  </si>
  <si>
    <t>5.7009E2</t>
  </si>
  <si>
    <t>2.0186E2</t>
  </si>
  <si>
    <t>1.7076E2</t>
  </si>
  <si>
    <t>2.294E2</t>
  </si>
  <si>
    <t>2.6946E2</t>
  </si>
  <si>
    <t>2.7412E2</t>
  </si>
  <si>
    <t>4.4714E2</t>
  </si>
  <si>
    <t>2.3306E2</t>
  </si>
  <si>
    <t>2.4437E2</t>
  </si>
  <si>
    <t>3.5724E2</t>
  </si>
  <si>
    <t>SID1 transmembrane family member 2 OS=Homo sapiens OX=9606 GN=SIDT2 PE=1 SV=2</t>
  </si>
  <si>
    <t>Q9Y312|AAR2_HUMAN</t>
  </si>
  <si>
    <t>122.76</t>
  </si>
  <si>
    <t>3.9354E2</t>
  </si>
  <si>
    <t>5.0287E2</t>
  </si>
  <si>
    <t>4.8453E2</t>
  </si>
  <si>
    <t>2.6214E2</t>
  </si>
  <si>
    <t>4.2097E2</t>
  </si>
  <si>
    <t>5.0648E2</t>
  </si>
  <si>
    <t>2.9809E2</t>
  </si>
  <si>
    <t>2.5916E2</t>
  </si>
  <si>
    <t>7.1327E2</t>
  </si>
  <si>
    <t>3.5047E2</t>
  </si>
  <si>
    <t>Protein AAR2 homolog OS=Homo sapiens OX=9606 GN=AAR2 PE=1 SV=2</t>
  </si>
  <si>
    <t>P41222|PTGDS_HUMAN</t>
  </si>
  <si>
    <t>122.71</t>
  </si>
  <si>
    <t>8.4927E2</t>
  </si>
  <si>
    <t>1.2029E3</t>
  </si>
  <si>
    <t>3.1433E2</t>
  </si>
  <si>
    <t>1.6911E2</t>
  </si>
  <si>
    <t>3.9996E2</t>
  </si>
  <si>
    <t>6.7006E2</t>
  </si>
  <si>
    <t>9.3608E2</t>
  </si>
  <si>
    <t>8.1214E2</t>
  </si>
  <si>
    <t>Prostaglandin-H2 D-isomerase OS=Homo sapiens OX=9606 GN=PTGDS PE=1 SV=1</t>
  </si>
  <si>
    <t>Q7Z5G4|GOGA7_HUMAN</t>
  </si>
  <si>
    <t>122.61</t>
  </si>
  <si>
    <t>7.7943E2</t>
  </si>
  <si>
    <t>1.605E2</t>
  </si>
  <si>
    <t>1.3501E2</t>
  </si>
  <si>
    <t>3.6931E2</t>
  </si>
  <si>
    <t>4.7203E2</t>
  </si>
  <si>
    <t>5.2939E2</t>
  </si>
  <si>
    <t>4.1661E2</t>
  </si>
  <si>
    <t>2.4292E2</t>
  </si>
  <si>
    <t>1.8944E2</t>
  </si>
  <si>
    <t>2.6944E2</t>
  </si>
  <si>
    <t>3.3619E2</t>
  </si>
  <si>
    <t>2.3729E2</t>
  </si>
  <si>
    <t>6.0074E2</t>
  </si>
  <si>
    <t>7.6093E2</t>
  </si>
  <si>
    <t>3.6661E2</t>
  </si>
  <si>
    <t>3.6998E2</t>
  </si>
  <si>
    <t>6.472E2</t>
  </si>
  <si>
    <t>4.1603E2</t>
  </si>
  <si>
    <t>2.1591E2</t>
  </si>
  <si>
    <t>3.5155E2</t>
  </si>
  <si>
    <t>2.2547E2</t>
  </si>
  <si>
    <t>3.3861E2</t>
  </si>
  <si>
    <t>5.4526E2</t>
  </si>
  <si>
    <t>3.3349E2</t>
  </si>
  <si>
    <t>3.1357E2</t>
  </si>
  <si>
    <t>1.9933E2</t>
  </si>
  <si>
    <t>9.5494E2</t>
  </si>
  <si>
    <t>8.2629E2</t>
  </si>
  <si>
    <t>3.4279E2</t>
  </si>
  <si>
    <t>3.0058E2</t>
  </si>
  <si>
    <t>Golgin subfamily A member 7 OS=Homo sapiens OX=9606 GN=GOLGA7 PE=1 SV=2</t>
  </si>
  <si>
    <t>Q6BCY4|NB5R2_HUMAN</t>
  </si>
  <si>
    <t>122.58</t>
  </si>
  <si>
    <t>3.7421E1</t>
  </si>
  <si>
    <t>2.6532E2</t>
  </si>
  <si>
    <t>2.2443E2</t>
  </si>
  <si>
    <t>1.3242E2</t>
  </si>
  <si>
    <t>2.5486E2</t>
  </si>
  <si>
    <t>9.5533E1</t>
  </si>
  <si>
    <t>1.7019E2</t>
  </si>
  <si>
    <t>1.3879E2</t>
  </si>
  <si>
    <t>NADH-cytochrome b5 reductase 2 OS=Homo sapiens OX=9606 GN=CYB5R2 PE=1 SV=1</t>
  </si>
  <si>
    <t>Q03169|TNAP2_HUMAN</t>
  </si>
  <si>
    <t>122.56</t>
  </si>
  <si>
    <t>3.1777E2</t>
  </si>
  <si>
    <t>3.4115E2</t>
  </si>
  <si>
    <t>2.4146E2</t>
  </si>
  <si>
    <t>1.8197E2</t>
  </si>
  <si>
    <t>2.0046E2</t>
  </si>
  <si>
    <t>2.3152E2</t>
  </si>
  <si>
    <t>4.5871E2</t>
  </si>
  <si>
    <t>Tumor necrosis factor alpha-induced protein 2 OS=Homo sapiens OX=9606 GN=TNFAIP2 PE=1 SV=2</t>
  </si>
  <si>
    <t>Q06587|RING1_HUMAN</t>
  </si>
  <si>
    <t>122.51</t>
  </si>
  <si>
    <t>7.4834E1</t>
  </si>
  <si>
    <t>2.0323E2</t>
  </si>
  <si>
    <t>7.5187E2</t>
  </si>
  <si>
    <t>3.011E2</t>
  </si>
  <si>
    <t>9.4184E1</t>
  </si>
  <si>
    <t>4.4634E2</t>
  </si>
  <si>
    <t>5.224E2</t>
  </si>
  <si>
    <t>E3 ubiquitin-protein ligase RING1 OS=Homo sapiens OX=9606 GN=RING1 PE=1 SV=2</t>
  </si>
  <si>
    <t>Q9P2W9|STX18_HUMAN</t>
  </si>
  <si>
    <t>122.49</t>
  </si>
  <si>
    <t>7.0299E2</t>
  </si>
  <si>
    <t>1.8831E2</t>
  </si>
  <si>
    <t>3.7304E2</t>
  </si>
  <si>
    <t>3.2523E2</t>
  </si>
  <si>
    <t>3.2861E2</t>
  </si>
  <si>
    <t>7.54E2</t>
  </si>
  <si>
    <t>7.5471E2</t>
  </si>
  <si>
    <t>2.1724E2</t>
  </si>
  <si>
    <t>5.0333E2</t>
  </si>
  <si>
    <t>3.4956E2</t>
  </si>
  <si>
    <t>2.4402E2</t>
  </si>
  <si>
    <t>7.0386E1</t>
  </si>
  <si>
    <t>6.5487E2</t>
  </si>
  <si>
    <t>2.1199E2</t>
  </si>
  <si>
    <t>Syntaxin-18 OS=Homo sapiens OX=9606 GN=STX18 PE=1 SV=1</t>
  </si>
  <si>
    <t>Q10472|GALT1_HUMAN</t>
  </si>
  <si>
    <t>122.41</t>
  </si>
  <si>
    <t>9.5269E1</t>
  </si>
  <si>
    <t>Polypeptide N-acetylgalactosaminyltransferase 1 OS=Homo sapiens OX=9606 GN=GALNT1 PE=1 SV=1</t>
  </si>
  <si>
    <t>P10398|ARAF_HUMAN</t>
  </si>
  <si>
    <t>122.29</t>
  </si>
  <si>
    <t>1.9381E2</t>
  </si>
  <si>
    <t>1.4654E2</t>
  </si>
  <si>
    <t>8.4315E2</t>
  </si>
  <si>
    <t>8.9847E1</t>
  </si>
  <si>
    <t>1.4353E2</t>
  </si>
  <si>
    <t>5.8469E1</t>
  </si>
  <si>
    <t>1.0471E2</t>
  </si>
  <si>
    <t>1.0255E2</t>
  </si>
  <si>
    <t>8.2649E2</t>
  </si>
  <si>
    <t>5.5232E2</t>
  </si>
  <si>
    <t>2.057E2</t>
  </si>
  <si>
    <t>5.5868E1</t>
  </si>
  <si>
    <t>Serine/threonine-protein kinase A-Raf OS=Homo sapiens OX=9606 GN=ARAF PE=1 SV=2</t>
  </si>
  <si>
    <t>Q96CW5|GCP3_HUMAN</t>
  </si>
  <si>
    <t>122.24</t>
  </si>
  <si>
    <t>5.4516E2</t>
  </si>
  <si>
    <t>5.6197E2</t>
  </si>
  <si>
    <t>2.3592E2</t>
  </si>
  <si>
    <t>6.1671E2</t>
  </si>
  <si>
    <t>4.7803E2</t>
  </si>
  <si>
    <t>5.6372E2</t>
  </si>
  <si>
    <t>9.6514E1</t>
  </si>
  <si>
    <t>4.1469E2</t>
  </si>
  <si>
    <t>5.6048E2</t>
  </si>
  <si>
    <t>1.2131E2</t>
  </si>
  <si>
    <t>Gamma-tubulin complex component 3 OS=Homo sapiens OX=9606 GN=TUBGCP3 PE=1 SV=2</t>
  </si>
  <si>
    <t>Q6IQ22|RAB12_HUMAN</t>
  </si>
  <si>
    <t>122.19</t>
  </si>
  <si>
    <t>4.4017E2</t>
  </si>
  <si>
    <t>5.4227E2</t>
  </si>
  <si>
    <t>3.9586E2</t>
  </si>
  <si>
    <t>Ras-related protein Rab-12 OS=Homo sapiens OX=9606 GN=RAB12 PE=1 SV=3</t>
  </si>
  <si>
    <t>Q14999|CUL7_HUMAN</t>
  </si>
  <si>
    <t>121.92</t>
  </si>
  <si>
    <t>3.9591E2</t>
  </si>
  <si>
    <t>2.9081E2</t>
  </si>
  <si>
    <t>1.9443E2</t>
  </si>
  <si>
    <t>1.9653E2</t>
  </si>
  <si>
    <t>2.2189E2</t>
  </si>
  <si>
    <t>1.8014E2</t>
  </si>
  <si>
    <t>2.9019E2</t>
  </si>
  <si>
    <t>3.2424E1</t>
  </si>
  <si>
    <t>6.7349E2</t>
  </si>
  <si>
    <t>3.7513E2</t>
  </si>
  <si>
    <t>3.958E2</t>
  </si>
  <si>
    <t>2.7217E2</t>
  </si>
  <si>
    <t>2.7982E2</t>
  </si>
  <si>
    <t>5.5692E2</t>
  </si>
  <si>
    <t>3.1949E2</t>
  </si>
  <si>
    <t>2.2888E2</t>
  </si>
  <si>
    <t>2.4787E2</t>
  </si>
  <si>
    <t>2.5479E2</t>
  </si>
  <si>
    <t>3.9335E2</t>
  </si>
  <si>
    <t>3.9127E2</t>
  </si>
  <si>
    <t>2.7131E2</t>
  </si>
  <si>
    <t>Cullin-7 OS=Homo sapiens OX=9606 GN=CUL7 PE=1 SV=2</t>
  </si>
  <si>
    <t>O60216|RAD21_HUMAN</t>
  </si>
  <si>
    <t>3.8142E2</t>
  </si>
  <si>
    <t>1.146E2</t>
  </si>
  <si>
    <t>3.5275E2</t>
  </si>
  <si>
    <t>2.7445E2</t>
  </si>
  <si>
    <t>3.1842E2</t>
  </si>
  <si>
    <t>3.1165E2</t>
  </si>
  <si>
    <t>4.06E2</t>
  </si>
  <si>
    <t>1.5569E2</t>
  </si>
  <si>
    <t>4.6549E2</t>
  </si>
  <si>
    <t>Double-strand-break repair protein rad21 homolog OS=Homo sapiens OX=9606 GN=RAD21 PE=1 SV=2</t>
  </si>
  <si>
    <t>Q9HD15|SRA1_HUMAN</t>
  </si>
  <si>
    <t>121.86</t>
  </si>
  <si>
    <t>2.6164E2</t>
  </si>
  <si>
    <t>4.0971E2</t>
  </si>
  <si>
    <t>1.7353E2</t>
  </si>
  <si>
    <t>3.0466E2</t>
  </si>
  <si>
    <t>1.6886E2</t>
  </si>
  <si>
    <t>3.0856E2</t>
  </si>
  <si>
    <t>4.0697E2</t>
  </si>
  <si>
    <t>4.4155E2</t>
  </si>
  <si>
    <t>1.1019E2</t>
  </si>
  <si>
    <t>1.9348E2</t>
  </si>
  <si>
    <t>Steroid receptor RNA activator 1 OS=Homo sapiens OX=9606 GN=SRA1 PE=1 SV=1</t>
  </si>
  <si>
    <t>P15291|B4GT1_HUMAN</t>
  </si>
  <si>
    <t>121.83</t>
  </si>
  <si>
    <t>1.5056E2</t>
  </si>
  <si>
    <t>4.3501E1</t>
  </si>
  <si>
    <t>5.596E2</t>
  </si>
  <si>
    <t>4.0833E2</t>
  </si>
  <si>
    <t>2.9451E2</t>
  </si>
  <si>
    <t>1.5503E2</t>
  </si>
  <si>
    <t>1.8189E2</t>
  </si>
  <si>
    <t>2.0279E2</t>
  </si>
  <si>
    <t>5.9698E2</t>
  </si>
  <si>
    <t>6.7262E2</t>
  </si>
  <si>
    <t>5.7724E2</t>
  </si>
  <si>
    <t>1.3597E2</t>
  </si>
  <si>
    <t>2.3468E2</t>
  </si>
  <si>
    <t>2.22E2</t>
  </si>
  <si>
    <t>4.0943E1</t>
  </si>
  <si>
    <t>9.0175E2</t>
  </si>
  <si>
    <t>4.2204E2</t>
  </si>
  <si>
    <t>4.4565E2</t>
  </si>
  <si>
    <t>2.8721E2</t>
  </si>
  <si>
    <t>3.795E2</t>
  </si>
  <si>
    <t>1.43E2</t>
  </si>
  <si>
    <t>Beta-1 4-galactosyltransferase 1 OS=Homo sapiens OX=9606 GN=B4GALT1 PE=1 SV=5</t>
  </si>
  <si>
    <t>P62273|RS29_HUMAN</t>
  </si>
  <si>
    <t>121.82</t>
  </si>
  <si>
    <t>6.9275E3</t>
  </si>
  <si>
    <t>4.0727E3</t>
  </si>
  <si>
    <t>5.0781E3</t>
  </si>
  <si>
    <t>5.1148E3</t>
  </si>
  <si>
    <t>4.6966E3</t>
  </si>
  <si>
    <t>4.122E4</t>
  </si>
  <si>
    <t>6.8437E3</t>
  </si>
  <si>
    <t>5.7704E3</t>
  </si>
  <si>
    <t>5.0449E3</t>
  </si>
  <si>
    <t>4.117E3</t>
  </si>
  <si>
    <t>4.6575E3</t>
  </si>
  <si>
    <t>4.4777E3</t>
  </si>
  <si>
    <t>2.7927E3</t>
  </si>
  <si>
    <t>3.0935E3</t>
  </si>
  <si>
    <t>5.5585E3</t>
  </si>
  <si>
    <t>4.7295E3</t>
  </si>
  <si>
    <t>4.7019E3</t>
  </si>
  <si>
    <t>4.1823E3</t>
  </si>
  <si>
    <t>5.0694E3</t>
  </si>
  <si>
    <t>3.512E3</t>
  </si>
  <si>
    <t>6.7533E3</t>
  </si>
  <si>
    <t>6.204E3</t>
  </si>
  <si>
    <t>6.2448E3</t>
  </si>
  <si>
    <t>6.1763E3</t>
  </si>
  <si>
    <t>40S ribosomal protein S29 OS=Homo sapiens OX=9606 GN=RPS29 PE=1 SV=2</t>
  </si>
  <si>
    <t>Q0VGL1|LTOR4_HUMAN</t>
  </si>
  <si>
    <t>9.7705E2</t>
  </si>
  <si>
    <t>8.7531E2</t>
  </si>
  <si>
    <t>2.8178E3</t>
  </si>
  <si>
    <t>2.0762E3</t>
  </si>
  <si>
    <t>1.8537E3</t>
  </si>
  <si>
    <t>1.8543E3</t>
  </si>
  <si>
    <t>1.5642E3</t>
  </si>
  <si>
    <t>2.3126E3</t>
  </si>
  <si>
    <t>1.7232E3</t>
  </si>
  <si>
    <t>9.4142E2</t>
  </si>
  <si>
    <t>1.7298E3</t>
  </si>
  <si>
    <t>2.208E3</t>
  </si>
  <si>
    <t>Ragulator complex protein LAMTOR4 OS=Homo sapiens OX=9606 GN=LAMTOR4 PE=1 SV=1</t>
  </si>
  <si>
    <t>O75525|KHDR3_HUMAN</t>
  </si>
  <si>
    <t>121.79</t>
  </si>
  <si>
    <t>7.2079E2</t>
  </si>
  <si>
    <t>2.4379E2</t>
  </si>
  <si>
    <t>3.4905E2</t>
  </si>
  <si>
    <t>1.3808E3</t>
  </si>
  <si>
    <t>8.2498E2</t>
  </si>
  <si>
    <t>KH domain-containing  RNA-binding  signal transduction-associated protein 3 OS=Homo sapiens OX=9606 GN=KHDRBS3 PE=1 SV=1</t>
  </si>
  <si>
    <t>Q8NFH5|NUP35_HUMAN</t>
  </si>
  <si>
    <t>121.77</t>
  </si>
  <si>
    <t>6.2854E2</t>
  </si>
  <si>
    <t>4.6651E2</t>
  </si>
  <si>
    <t>1.6193E2</t>
  </si>
  <si>
    <t>7.7472E2</t>
  </si>
  <si>
    <t>4.2213E2</t>
  </si>
  <si>
    <t>2.5823E2</t>
  </si>
  <si>
    <t>4.1768E2</t>
  </si>
  <si>
    <t>3.2254E2</t>
  </si>
  <si>
    <t>4.2833E2</t>
  </si>
  <si>
    <t>6.273E2</t>
  </si>
  <si>
    <t>4.9102E2</t>
  </si>
  <si>
    <t>Nucleoporin NUP35 OS=Homo sapiens OX=9606 GN=NUP35 PE=1 SV=1</t>
  </si>
  <si>
    <t>Q9BX40|LS14B_HUMAN</t>
  </si>
  <si>
    <t>121.57</t>
  </si>
  <si>
    <t>7.477E2</t>
  </si>
  <si>
    <t>6.0709E2</t>
  </si>
  <si>
    <t>2.8141E2</t>
  </si>
  <si>
    <t>5.1774E2</t>
  </si>
  <si>
    <t>5.7196E2</t>
  </si>
  <si>
    <t>3.8992E2</t>
  </si>
  <si>
    <t>3.8678E2</t>
  </si>
  <si>
    <t>4.9402E2</t>
  </si>
  <si>
    <t>6.3079E2</t>
  </si>
  <si>
    <t>5.2926E3</t>
  </si>
  <si>
    <t>3.1104E2</t>
  </si>
  <si>
    <t>3.6473E2</t>
  </si>
  <si>
    <t>5.0394E2</t>
  </si>
  <si>
    <t>3.0477E2</t>
  </si>
  <si>
    <t>5.1569E2</t>
  </si>
  <si>
    <t>4.3663E2</t>
  </si>
  <si>
    <t>4.0218E2</t>
  </si>
  <si>
    <t>Protein LSM14 homolog B OS=Homo sapiens OX=9606 GN=LSM14B PE=1 SV=1</t>
  </si>
  <si>
    <t>P63165|SUMO1_HUMAN</t>
  </si>
  <si>
    <t>121.54</t>
  </si>
  <si>
    <t>9.7201E2</t>
  </si>
  <si>
    <t>1.2077E3</t>
  </si>
  <si>
    <t>1.5378E3</t>
  </si>
  <si>
    <t>1.5629E3</t>
  </si>
  <si>
    <t>8.6014E2</t>
  </si>
  <si>
    <t>1.4146E3</t>
  </si>
  <si>
    <t>9.6279E2</t>
  </si>
  <si>
    <t>4.9303E2</t>
  </si>
  <si>
    <t>8.6853E2</t>
  </si>
  <si>
    <t>1.6837E3</t>
  </si>
  <si>
    <t>1.5904E3</t>
  </si>
  <si>
    <t>1.8269E3</t>
  </si>
  <si>
    <t>9.4321E2</t>
  </si>
  <si>
    <t>1.2963E3</t>
  </si>
  <si>
    <t>Small ubiquitin-related modifier 1 OS=Homo sapiens OX=9606 GN=SUMO1 PE=1 SV=1</t>
  </si>
  <si>
    <t>P01024|CO3_HUMAN</t>
  </si>
  <si>
    <t>121.42</t>
  </si>
  <si>
    <t>3.9503E2</t>
  </si>
  <si>
    <t>1.5164E2</t>
  </si>
  <si>
    <t>2.3422E2</t>
  </si>
  <si>
    <t>3.3657E2</t>
  </si>
  <si>
    <t>5.6075E2</t>
  </si>
  <si>
    <t>2.176E2</t>
  </si>
  <si>
    <t>Complement C3 OS=Homo sapiens OX=9606 GN=C3 PE=1 SV=2</t>
  </si>
  <si>
    <t>P09669|COX6C_HUMAN</t>
  </si>
  <si>
    <t>121.32</t>
  </si>
  <si>
    <t>8.4158E2</t>
  </si>
  <si>
    <t>1.6066E3</t>
  </si>
  <si>
    <t>1.257E3</t>
  </si>
  <si>
    <t>3.9458E2</t>
  </si>
  <si>
    <t>4.6151E2</t>
  </si>
  <si>
    <t>1.1206E2</t>
  </si>
  <si>
    <t>3.7561E2</t>
  </si>
  <si>
    <t>4.5323E2</t>
  </si>
  <si>
    <t>4.9474E2</t>
  </si>
  <si>
    <t>6.8368E2</t>
  </si>
  <si>
    <t>4.0626E2</t>
  </si>
  <si>
    <t>5.5792E2</t>
  </si>
  <si>
    <t>8.3035E2</t>
  </si>
  <si>
    <t>5.2314E2</t>
  </si>
  <si>
    <t>3.9757E2</t>
  </si>
  <si>
    <t>3.2897E2</t>
  </si>
  <si>
    <t>2.8393E2</t>
  </si>
  <si>
    <t>7.8195E2</t>
  </si>
  <si>
    <t>Cytochrome c oxidase subunit 6C OS=Homo sapiens OX=9606 GN=COX6C PE=1 SV=2</t>
  </si>
  <si>
    <t>Q9BUH6|PAXX_HUMAN</t>
  </si>
  <si>
    <t>121.27</t>
  </si>
  <si>
    <t>1.4322E3</t>
  </si>
  <si>
    <t>5.5919E2</t>
  </si>
  <si>
    <t>7.2287E2</t>
  </si>
  <si>
    <t>1.3512E3</t>
  </si>
  <si>
    <t>9.4177E2</t>
  </si>
  <si>
    <t>6.5559E2</t>
  </si>
  <si>
    <t>6.3201E2</t>
  </si>
  <si>
    <t>6.3476E2</t>
  </si>
  <si>
    <t>8.1055E2</t>
  </si>
  <si>
    <t>6.9586E2</t>
  </si>
  <si>
    <t>6.2081E2</t>
  </si>
  <si>
    <t>5.8182E2</t>
  </si>
  <si>
    <t>5.6232E2</t>
  </si>
  <si>
    <t>7.5237E2</t>
  </si>
  <si>
    <t>6.9742E2</t>
  </si>
  <si>
    <t>7.1415E2</t>
  </si>
  <si>
    <t>5.9331E2</t>
  </si>
  <si>
    <t>6.2354E2</t>
  </si>
  <si>
    <t>7.1075E2</t>
  </si>
  <si>
    <t>6.3068E2</t>
  </si>
  <si>
    <t>4.7831E2</t>
  </si>
  <si>
    <t>4.6905E2</t>
  </si>
  <si>
    <t>6.1378E2</t>
  </si>
  <si>
    <t>Protein PAXX OS=Homo sapiens OX=9606 GN=PAXX PE=1 SV=2</t>
  </si>
  <si>
    <t>Q9NPA8|ENY2_HUMAN</t>
  </si>
  <si>
    <t>121.25</t>
  </si>
  <si>
    <t>4.5621E2</t>
  </si>
  <si>
    <t>1.892E2</t>
  </si>
  <si>
    <t>2.1647E2</t>
  </si>
  <si>
    <t>4.4378E2</t>
  </si>
  <si>
    <t>3.6558E2</t>
  </si>
  <si>
    <t>7.7774E2</t>
  </si>
  <si>
    <t>6.0055E2</t>
  </si>
  <si>
    <t>4.655E2</t>
  </si>
  <si>
    <t>3.5665E2</t>
  </si>
  <si>
    <t>3.0408E2</t>
  </si>
  <si>
    <t>6.964E2</t>
  </si>
  <si>
    <t>3.1265E2</t>
  </si>
  <si>
    <t>3.7693E2</t>
  </si>
  <si>
    <t>7.3244E2</t>
  </si>
  <si>
    <t>6.746E2</t>
  </si>
  <si>
    <t>2.8479E2</t>
  </si>
  <si>
    <t>1.0045E2</t>
  </si>
  <si>
    <t>7.3712E1</t>
  </si>
  <si>
    <t>7.5016E2</t>
  </si>
  <si>
    <t>2.5645E2</t>
  </si>
  <si>
    <t>2.639E2</t>
  </si>
  <si>
    <t>2.9034E2</t>
  </si>
  <si>
    <t>5.441E2</t>
  </si>
  <si>
    <t>4.8435E2</t>
  </si>
  <si>
    <t>Transcription and mRNA export factor ENY2 OS=Homo sapiens OX=9606 GN=ENY2 PE=1 SV=1</t>
  </si>
  <si>
    <t>P49756|RBM25_HUMAN</t>
  </si>
  <si>
    <t>121.23</t>
  </si>
  <si>
    <t>3.4756E2</t>
  </si>
  <si>
    <t>5.7788E2</t>
  </si>
  <si>
    <t>3.4047E2</t>
  </si>
  <si>
    <t>5.3433E1</t>
  </si>
  <si>
    <t>2.0089E2</t>
  </si>
  <si>
    <t>1.1119E2</t>
  </si>
  <si>
    <t>2.5614E2</t>
  </si>
  <si>
    <t>3.299E2</t>
  </si>
  <si>
    <t>1.3687E4</t>
  </si>
  <si>
    <t>3.2202E2</t>
  </si>
  <si>
    <t>RNA-binding protein 25 OS=Homo sapiens OX=9606 GN=RBM25 PE=1 SV=3</t>
  </si>
  <si>
    <t>Q6GMV2|SMYD5_HUMAN</t>
  </si>
  <si>
    <t>121.11</t>
  </si>
  <si>
    <t>3.9853E2</t>
  </si>
  <si>
    <t>3.6956E2</t>
  </si>
  <si>
    <t>4.6741E2</t>
  </si>
  <si>
    <t>4.1035E2</t>
  </si>
  <si>
    <t>2.6696E2</t>
  </si>
  <si>
    <t>4.3223E2</t>
  </si>
  <si>
    <t>7.545E2</t>
  </si>
  <si>
    <t>1.2676E3</t>
  </si>
  <si>
    <t>5.0164E2</t>
  </si>
  <si>
    <t>4.7175E2</t>
  </si>
  <si>
    <t>2.3318E2</t>
  </si>
  <si>
    <t>1.7113E2</t>
  </si>
  <si>
    <t>5.5872E2</t>
  </si>
  <si>
    <t>5.9574E2</t>
  </si>
  <si>
    <t>2.6668E2</t>
  </si>
  <si>
    <t>8.8328E2</t>
  </si>
  <si>
    <t>4.6647E2</t>
  </si>
  <si>
    <t>5.752E2</t>
  </si>
  <si>
    <t>3.9051E2</t>
  </si>
  <si>
    <t>SET and MYND domain-containing protein 5 OS=Homo sapiens OX=9606 GN=SMYD5 PE=1 SV=2</t>
  </si>
  <si>
    <t>P16066|ANPRA_HUMAN</t>
  </si>
  <si>
    <t>121.07</t>
  </si>
  <si>
    <t>1.1183E2</t>
  </si>
  <si>
    <t>Atrial natriuretic peptide receptor 1 OS=Homo sapiens OX=9606 GN=NPR1 PE=1 SV=1</t>
  </si>
  <si>
    <t>Q8N5M9|JAGN1_HUMAN</t>
  </si>
  <si>
    <t>4.2876E2</t>
  </si>
  <si>
    <t>6.7741E2</t>
  </si>
  <si>
    <t>6.254E2</t>
  </si>
  <si>
    <t>6.1424E2</t>
  </si>
  <si>
    <t>2.2521E2</t>
  </si>
  <si>
    <t>3.3815E2</t>
  </si>
  <si>
    <t>2.9822E2</t>
  </si>
  <si>
    <t>2.9897E2</t>
  </si>
  <si>
    <t>1.3957E2</t>
  </si>
  <si>
    <t>2.2549E2</t>
  </si>
  <si>
    <t>2.6081E2</t>
  </si>
  <si>
    <t>2.8077E2</t>
  </si>
  <si>
    <t>1.4096E3</t>
  </si>
  <si>
    <t>9.8137E2</t>
  </si>
  <si>
    <t>6.9652E2</t>
  </si>
  <si>
    <t>9.1304E2</t>
  </si>
  <si>
    <t>8.4394E2</t>
  </si>
  <si>
    <t>8.5255E2</t>
  </si>
  <si>
    <t>8.0479E2</t>
  </si>
  <si>
    <t>2.8152E2</t>
  </si>
  <si>
    <t>5.0462E2</t>
  </si>
  <si>
    <t>3.8518E2</t>
  </si>
  <si>
    <t>8.1107E2</t>
  </si>
  <si>
    <t>Protein jagunal homolog 1 OS=Homo sapiens OX=9606 GN=JAGN1 PE=1 SV=1</t>
  </si>
  <si>
    <t>Q8WZA0|LZIC_HUMAN</t>
  </si>
  <si>
    <t>121.04</t>
  </si>
  <si>
    <t>7.4416E2</t>
  </si>
  <si>
    <t>7.6397E2</t>
  </si>
  <si>
    <t>5.4122E2</t>
  </si>
  <si>
    <t>5.6724E2</t>
  </si>
  <si>
    <t>9.1479E2</t>
  </si>
  <si>
    <t>8.7414E2</t>
  </si>
  <si>
    <t>8.8925E2</t>
  </si>
  <si>
    <t>5.1647E2</t>
  </si>
  <si>
    <t>7.0012E2</t>
  </si>
  <si>
    <t>6.7625E2</t>
  </si>
  <si>
    <t>8.7437E2</t>
  </si>
  <si>
    <t>8.5132E2</t>
  </si>
  <si>
    <t>6.5532E2</t>
  </si>
  <si>
    <t>8.9346E2</t>
  </si>
  <si>
    <t>6.7347E2</t>
  </si>
  <si>
    <t>7.6598E2</t>
  </si>
  <si>
    <t>6.7253E2</t>
  </si>
  <si>
    <t>8.3429E2</t>
  </si>
  <si>
    <t>6.673E2</t>
  </si>
  <si>
    <t>6.311E2</t>
  </si>
  <si>
    <t>6.3504E2</t>
  </si>
  <si>
    <t>6.1924E2</t>
  </si>
  <si>
    <t>1.3794E3</t>
  </si>
  <si>
    <t>8.1319E2</t>
  </si>
  <si>
    <t>Protein LZIC OS=Homo sapiens OX=9606 GN=LZIC PE=1 SV=1</t>
  </si>
  <si>
    <t>O75410|TACC1_HUMAN</t>
  </si>
  <si>
    <t>121.00</t>
  </si>
  <si>
    <t>1.0638E2</t>
  </si>
  <si>
    <t>1.1953E2</t>
  </si>
  <si>
    <t>4.8852E1</t>
  </si>
  <si>
    <t>8.8126E1</t>
  </si>
  <si>
    <t>1.0915E2</t>
  </si>
  <si>
    <t>1.3264E2</t>
  </si>
  <si>
    <t>Transforming acidic coiled-coil-containing protein 1 OS=Homo sapiens OX=9606 GN=TACC1 PE=1 SV=2</t>
  </si>
  <si>
    <t>Q14692|BMS1_HUMAN</t>
  </si>
  <si>
    <t>120.69</t>
  </si>
  <si>
    <t>1.8385E2</t>
  </si>
  <si>
    <t>8.4561E1</t>
  </si>
  <si>
    <t>3.8174E2</t>
  </si>
  <si>
    <t>2.0039E2</t>
  </si>
  <si>
    <t>2.6867E2</t>
  </si>
  <si>
    <t>Ribosome biogenesis protein BMS1 homolog OS=Homo sapiens OX=9606 GN=BMS1 PE=1 SV=1</t>
  </si>
  <si>
    <t>P49441|INPP_HUMAN</t>
  </si>
  <si>
    <t>7.5448E2</t>
  </si>
  <si>
    <t>2.3492E2</t>
  </si>
  <si>
    <t>1.3061E2</t>
  </si>
  <si>
    <t>4.6428E2</t>
  </si>
  <si>
    <t>8.7125E2</t>
  </si>
  <si>
    <t>6.7101E2</t>
  </si>
  <si>
    <t>4.6713E2</t>
  </si>
  <si>
    <t>2.4163E2</t>
  </si>
  <si>
    <t>8.3363E2</t>
  </si>
  <si>
    <t>2.6525E2</t>
  </si>
  <si>
    <t>5.6878E2</t>
  </si>
  <si>
    <t>2.449E2</t>
  </si>
  <si>
    <t>1.2321E3</t>
  </si>
  <si>
    <t>4.0057E2</t>
  </si>
  <si>
    <t>5.8053E2</t>
  </si>
  <si>
    <t>2.5649E2</t>
  </si>
  <si>
    <t>1.1566E3</t>
  </si>
  <si>
    <t>1.6267E3</t>
  </si>
  <si>
    <t>1.3555E3</t>
  </si>
  <si>
    <t>3.1826E2</t>
  </si>
  <si>
    <t>5.4623E2</t>
  </si>
  <si>
    <t>4.3068E2</t>
  </si>
  <si>
    <t>3.6085E2</t>
  </si>
  <si>
    <t>1.7532E3</t>
  </si>
  <si>
    <t>1.084E3</t>
  </si>
  <si>
    <t>6.0093E2</t>
  </si>
  <si>
    <t>Inositol polyphosphate 1-phosphatase OS=Homo sapiens OX=9606 GN=INPP1 PE=1 SV=1</t>
  </si>
  <si>
    <t>P07902|GALT_HUMAN</t>
  </si>
  <si>
    <t>120.64</t>
  </si>
  <si>
    <t>8.0198E1</t>
  </si>
  <si>
    <t>4.4991E2</t>
  </si>
  <si>
    <t>3.2102E2</t>
  </si>
  <si>
    <t>3.1065E2</t>
  </si>
  <si>
    <t>4.8049E2</t>
  </si>
  <si>
    <t>3.0612E2</t>
  </si>
  <si>
    <t>3.6746E2</t>
  </si>
  <si>
    <t>2.2022E2</t>
  </si>
  <si>
    <t>4.3244E2</t>
  </si>
  <si>
    <t>1.6393E2</t>
  </si>
  <si>
    <t>4.0925E2</t>
  </si>
  <si>
    <t>Galactose-1-phosphate uridylyltransferase OS=Homo sapiens OX=9606 GN=GALT PE=1 SV=3</t>
  </si>
  <si>
    <t>O75146|HIP1R_HUMAN</t>
  </si>
  <si>
    <t>120.63</t>
  </si>
  <si>
    <t>3.6887E2</t>
  </si>
  <si>
    <t>1.5528E2</t>
  </si>
  <si>
    <t>7.7554E1</t>
  </si>
  <si>
    <t>4.6818E2</t>
  </si>
  <si>
    <t>6.9997E2</t>
  </si>
  <si>
    <t>Huntingtin-interacting protein 1-related protein OS=Homo sapiens OX=9606 GN=HIP1R PE=1 SV=2</t>
  </si>
  <si>
    <t>O75787|RENR_HUMAN</t>
  </si>
  <si>
    <t>120.53</t>
  </si>
  <si>
    <t>3.1709E2</t>
  </si>
  <si>
    <t>3.0439E2</t>
  </si>
  <si>
    <t>2.9614E2</t>
  </si>
  <si>
    <t>1.452E2</t>
  </si>
  <si>
    <t>3.7049E2</t>
  </si>
  <si>
    <t>2.7628E2</t>
  </si>
  <si>
    <t>1.1914E2</t>
  </si>
  <si>
    <t>Renin receptor OS=Homo sapiens OX=9606 GN=ATP6AP2 PE=1 SV=2</t>
  </si>
  <si>
    <t>Q969M3|YIPF5_HUMAN</t>
  </si>
  <si>
    <t>120.52</t>
  </si>
  <si>
    <t>2.2723E3</t>
  </si>
  <si>
    <t>2.1398E3</t>
  </si>
  <si>
    <t>1.6091E3</t>
  </si>
  <si>
    <t>2.3042E3</t>
  </si>
  <si>
    <t>2.0917E3</t>
  </si>
  <si>
    <t>2.1303E3</t>
  </si>
  <si>
    <t>2.6794E3</t>
  </si>
  <si>
    <t>2.2528E3</t>
  </si>
  <si>
    <t>1.9402E3</t>
  </si>
  <si>
    <t>2.2951E3</t>
  </si>
  <si>
    <t>2.1459E3</t>
  </si>
  <si>
    <t>2.2389E3</t>
  </si>
  <si>
    <t>2.4006E3</t>
  </si>
  <si>
    <t>2.5727E3</t>
  </si>
  <si>
    <t>2.0032E3</t>
  </si>
  <si>
    <t>Protein YIPF5 OS=Homo sapiens OX=9606 GN=YIPF5 PE=1 SV=1</t>
  </si>
  <si>
    <t>Q13884|SNTB1_HUMAN</t>
  </si>
  <si>
    <t>120.50</t>
  </si>
  <si>
    <t>1.9256E2</t>
  </si>
  <si>
    <t>1.4401E2</t>
  </si>
  <si>
    <t>7.0538E2</t>
  </si>
  <si>
    <t>9.9178E2</t>
  </si>
  <si>
    <t>Beta-1-syntrophin OS=Homo sapiens OX=9606 GN=SNTB1 PE=1 SV=3</t>
  </si>
  <si>
    <t>Q99575|POP1_HUMAN</t>
  </si>
  <si>
    <t>120.49</t>
  </si>
  <si>
    <t>2.9212E2</t>
  </si>
  <si>
    <t>7.2837E1</t>
  </si>
  <si>
    <t>3.961E2</t>
  </si>
  <si>
    <t>2.8624E2</t>
  </si>
  <si>
    <t>3.179E2</t>
  </si>
  <si>
    <t>3.0707E2</t>
  </si>
  <si>
    <t>5.0173E2</t>
  </si>
  <si>
    <t>4.0378E1</t>
  </si>
  <si>
    <t>6.4992E1</t>
  </si>
  <si>
    <t>1.6382E2</t>
  </si>
  <si>
    <t>Ribonucleases P/MRP protein subunit POP1 OS=Homo sapiens OX=9606 GN=POP1 PE=1 SV=2</t>
  </si>
  <si>
    <t>O15347|HMGB3_HUMAN</t>
  </si>
  <si>
    <t>120.32</t>
  </si>
  <si>
    <t>5.1301E2</t>
  </si>
  <si>
    <t>4.5464E2</t>
  </si>
  <si>
    <t>3.9819E2</t>
  </si>
  <si>
    <t>2.5969E2</t>
  </si>
  <si>
    <t>2.1733E2</t>
  </si>
  <si>
    <t>8.4691E2</t>
  </si>
  <si>
    <t>5.5812E2</t>
  </si>
  <si>
    <t>4.8592E2</t>
  </si>
  <si>
    <t>7.5409E2</t>
  </si>
  <si>
    <t>5.781E2</t>
  </si>
  <si>
    <t>5.6319E2</t>
  </si>
  <si>
    <t>7.4533E2</t>
  </si>
  <si>
    <t>4.8737E2</t>
  </si>
  <si>
    <t>1.9645E2</t>
  </si>
  <si>
    <t>8.8815E2</t>
  </si>
  <si>
    <t>3.9153E2</t>
  </si>
  <si>
    <t>5.1593E2</t>
  </si>
  <si>
    <t>3.5857E2</t>
  </si>
  <si>
    <t>4.8974E2</t>
  </si>
  <si>
    <t>High mobility group protein B3 OS=Homo sapiens OX=9606 GN=HMGB3 PE=1 SV=4</t>
  </si>
  <si>
    <t>Q00013|EM55_HUMAN</t>
  </si>
  <si>
    <t>120.29</t>
  </si>
  <si>
    <t>6.7215E2</t>
  </si>
  <si>
    <t>5.8426E2</t>
  </si>
  <si>
    <t>4.5489E2</t>
  </si>
  <si>
    <t>5.6885E2</t>
  </si>
  <si>
    <t>4.641E2</t>
  </si>
  <si>
    <t>3.1908E2</t>
  </si>
  <si>
    <t>9.0173E1</t>
  </si>
  <si>
    <t>9.9286E1</t>
  </si>
  <si>
    <t>4.3363E2</t>
  </si>
  <si>
    <t>1.0798E2</t>
  </si>
  <si>
    <t>6.3183E2</t>
  </si>
  <si>
    <t>2.9906E2</t>
  </si>
  <si>
    <t>55 kDa erythrocyte membrane protein OS=Homo sapiens OX=9606 GN=MPP1 PE=1 SV=2</t>
  </si>
  <si>
    <t>Q9H6T3|RPAP3_HUMAN</t>
  </si>
  <si>
    <t>120.28</t>
  </si>
  <si>
    <t>5.8807E2</t>
  </si>
  <si>
    <t>2.7067E2</t>
  </si>
  <si>
    <t>5.8179E2</t>
  </si>
  <si>
    <t>4.093E2</t>
  </si>
  <si>
    <t>2.5809E2</t>
  </si>
  <si>
    <t>1.7383E2</t>
  </si>
  <si>
    <t>2.0861E2</t>
  </si>
  <si>
    <t>1.6305E2</t>
  </si>
  <si>
    <t>RNA polymerase II-associated protein 3 OS=Homo sapiens OX=9606 GN=RPAP3 PE=1 SV=2</t>
  </si>
  <si>
    <t>Q96AM1|MRGRF_HUMAN</t>
  </si>
  <si>
    <t>120.25</t>
  </si>
  <si>
    <t>4.417E2</t>
  </si>
  <si>
    <t>3.4352E2</t>
  </si>
  <si>
    <t>1.2391E3</t>
  </si>
  <si>
    <t>8.6012E2</t>
  </si>
  <si>
    <t>9.6919E2</t>
  </si>
  <si>
    <t>Mas-related G-protein coupled receptor member F OS=Homo sapiens OX=9606 GN=MRGPRF PE=2 SV=1</t>
  </si>
  <si>
    <t>Q5M775|CYTSB_HUMAN</t>
  </si>
  <si>
    <t>120.22</t>
  </si>
  <si>
    <t>1.5104E2</t>
  </si>
  <si>
    <t>3.6541E2</t>
  </si>
  <si>
    <t>2.7858E2</t>
  </si>
  <si>
    <t>Cytospin-B OS=Homo sapiens OX=9606 GN=SPECC1 PE=1 SV=1</t>
  </si>
  <si>
    <t>Q0VDF9|HSP7E_HUMAN</t>
  </si>
  <si>
    <t>120.03</t>
  </si>
  <si>
    <t>2.3981E2</t>
  </si>
  <si>
    <t>1.4062E2</t>
  </si>
  <si>
    <t>3.7895E2</t>
  </si>
  <si>
    <t>2.8452E2</t>
  </si>
  <si>
    <t>3.3394E2</t>
  </si>
  <si>
    <t>2.9658E2</t>
  </si>
  <si>
    <t>5.0293E1</t>
  </si>
  <si>
    <t>Heat shock 70 kDa protein 14 OS=Homo sapiens OX=9606 GN=HSPA14 PE=1 SV=1</t>
  </si>
  <si>
    <t>P06241|FYN_HUMAN</t>
  </si>
  <si>
    <t>2.0236E2</t>
  </si>
  <si>
    <t>Tyrosine-protein kinase Fyn OS=Homo sapiens OX=9606 GN=FYN PE=1 SV=3</t>
  </si>
  <si>
    <t>O43159|RRP8_HUMAN</t>
  </si>
  <si>
    <t>119.96</t>
  </si>
  <si>
    <t>4.9443E1</t>
  </si>
  <si>
    <t>3.1261E2</t>
  </si>
  <si>
    <t>9.0302E1</t>
  </si>
  <si>
    <t>3.4247E1</t>
  </si>
  <si>
    <t>8.4629E1</t>
  </si>
  <si>
    <t>Ribosomal RNA-processing protein 8 OS=Homo sapiens OX=9606 GN=RRP8 PE=1 SV=2</t>
  </si>
  <si>
    <t>P42285|MTREX_HUMAN</t>
  </si>
  <si>
    <t>119.89</t>
  </si>
  <si>
    <t>2.5641E2</t>
  </si>
  <si>
    <t>2.5051E2</t>
  </si>
  <si>
    <t>1.1003E2</t>
  </si>
  <si>
    <t>3.2371E2</t>
  </si>
  <si>
    <t>4.8834E2</t>
  </si>
  <si>
    <t>7.3152E2</t>
  </si>
  <si>
    <t>3.9613E2</t>
  </si>
  <si>
    <t>7.2701E2</t>
  </si>
  <si>
    <t>2.1643E2</t>
  </si>
  <si>
    <t>2.6955E2</t>
  </si>
  <si>
    <t>6.3458E1</t>
  </si>
  <si>
    <t>3.6353E2</t>
  </si>
  <si>
    <t>8.183E2</t>
  </si>
  <si>
    <t>7.7884E2</t>
  </si>
  <si>
    <t>3.585E2</t>
  </si>
  <si>
    <t>Exosome RNA helicase MTR4 OS=Homo sapiens OX=9606 GN=MTREX PE=1 SV=3</t>
  </si>
  <si>
    <t>Q15582|BGH3_HUMAN</t>
  </si>
  <si>
    <t>119.88</t>
  </si>
  <si>
    <t>9.2829E2</t>
  </si>
  <si>
    <t>1.2506E3</t>
  </si>
  <si>
    <t>7.0402E2</t>
  </si>
  <si>
    <t>9.3261E2</t>
  </si>
  <si>
    <t>1.6902E3</t>
  </si>
  <si>
    <t>1.7603E3</t>
  </si>
  <si>
    <t>1.5357E3</t>
  </si>
  <si>
    <t>6.3479E2</t>
  </si>
  <si>
    <t>Transforming growth factor-beta-induced protein ig-h3 OS=Homo sapiens OX=9606 GN=TGFBI PE=1 SV=1</t>
  </si>
  <si>
    <t>O95159|ZFPL1_HUMAN</t>
  </si>
  <si>
    <t>119.86</t>
  </si>
  <si>
    <t>1.1324E2</t>
  </si>
  <si>
    <t>2.0207E2</t>
  </si>
  <si>
    <t>1.0069E2</t>
  </si>
  <si>
    <t>6.3045E1</t>
  </si>
  <si>
    <t>3.3753E2</t>
  </si>
  <si>
    <t>8.4125E1</t>
  </si>
  <si>
    <t>2.6875E2</t>
  </si>
  <si>
    <t>1.2453E2</t>
  </si>
  <si>
    <t>4.4762E2</t>
  </si>
  <si>
    <t>1.582E2</t>
  </si>
  <si>
    <t>Zinc finger protein-like 1 OS=Homo sapiens OX=9606 GN=ZFPL1 PE=1 SV=2</t>
  </si>
  <si>
    <t>Q9GZU7|CTDS1_HUMAN</t>
  </si>
  <si>
    <t>119.84</t>
  </si>
  <si>
    <t>1.976E2</t>
  </si>
  <si>
    <t>1.5972E2</t>
  </si>
  <si>
    <t>Carboxy-terminal domain RNA polymerase II polypeptide A small phosphatase 1 OS=Homo sapiens OX=9606 GN=CTDSP1 PE=1 SV=1</t>
  </si>
  <si>
    <t>Q9H788|SH24A_HUMAN</t>
  </si>
  <si>
    <t>119.77</t>
  </si>
  <si>
    <t>1.6829E2</t>
  </si>
  <si>
    <t>4.7798E3</t>
  </si>
  <si>
    <t>SH2 domain-containing protein 4A OS=Homo sapiens OX=9606 GN=SH2D4A PE=1 SV=1</t>
  </si>
  <si>
    <t>Q5KU26|COL12_HUMAN</t>
  </si>
  <si>
    <t>119.76</t>
  </si>
  <si>
    <t>4.0279E2</t>
  </si>
  <si>
    <t>4.7296E2</t>
  </si>
  <si>
    <t>4.5151E2</t>
  </si>
  <si>
    <t>4.6854E2</t>
  </si>
  <si>
    <t>6.1945E2</t>
  </si>
  <si>
    <t>1.3758E2</t>
  </si>
  <si>
    <t>9.5178E2</t>
  </si>
  <si>
    <t>6.5397E2</t>
  </si>
  <si>
    <t>6.0347E2</t>
  </si>
  <si>
    <t>5.5901E2</t>
  </si>
  <si>
    <t>Collectin-12 OS=Homo sapiens OX=9606 GN=COLEC12 PE=1 SV=3</t>
  </si>
  <si>
    <t>P62256|UBE2H_HUMAN</t>
  </si>
  <si>
    <t>119.68</t>
  </si>
  <si>
    <t>3.6064E2</t>
  </si>
  <si>
    <t>7.1761E2</t>
  </si>
  <si>
    <t>4.4695E2</t>
  </si>
  <si>
    <t>3.2143E2</t>
  </si>
  <si>
    <t>2.695E2</t>
  </si>
  <si>
    <t>4.5986E2</t>
  </si>
  <si>
    <t>3.0948E2</t>
  </si>
  <si>
    <t>Ubiquitin-conjugating enzyme E2 H OS=Homo sapiens OX=9606 GN=UBE2H PE=1 SV=1</t>
  </si>
  <si>
    <t>P27986|P85A_HUMAN</t>
  </si>
  <si>
    <t>119.66</t>
  </si>
  <si>
    <t>5.562E1</t>
  </si>
  <si>
    <t>5.7278E2</t>
  </si>
  <si>
    <t>3.0816E2</t>
  </si>
  <si>
    <t>3.8362E2</t>
  </si>
  <si>
    <t>7.0069E2</t>
  </si>
  <si>
    <t>5.832E2</t>
  </si>
  <si>
    <t>6.1333E2</t>
  </si>
  <si>
    <t>3.2448E2</t>
  </si>
  <si>
    <t>1.4567E2</t>
  </si>
  <si>
    <t>8.1559E1</t>
  </si>
  <si>
    <t>Phosphatidylinositol 3-kinase regulatory subunit alpha OS=Homo sapiens OX=9606 GN=PIK3R1 PE=1 SV=2</t>
  </si>
  <si>
    <t>P58335|ANTR2_HUMAN</t>
  </si>
  <si>
    <t>3.8975E2</t>
  </si>
  <si>
    <t>4.7426E2</t>
  </si>
  <si>
    <t>3.9998E2</t>
  </si>
  <si>
    <t>6.7354E2</t>
  </si>
  <si>
    <t>7.7824E2</t>
  </si>
  <si>
    <t>8.7627E2</t>
  </si>
  <si>
    <t>1.8096E2</t>
  </si>
  <si>
    <t>4.1051E2</t>
  </si>
  <si>
    <t>4.5632E2</t>
  </si>
  <si>
    <t>1.267E3</t>
  </si>
  <si>
    <t>8.2627E2</t>
  </si>
  <si>
    <t>8.2872E2</t>
  </si>
  <si>
    <t>7.7181E2</t>
  </si>
  <si>
    <t>1.8489E3</t>
  </si>
  <si>
    <t>3.0364E2</t>
  </si>
  <si>
    <t>5.521E2</t>
  </si>
  <si>
    <t>3.9166E2</t>
  </si>
  <si>
    <t>7.5987E2</t>
  </si>
  <si>
    <t>2.7697E2</t>
  </si>
  <si>
    <t>1.7093E2</t>
  </si>
  <si>
    <t>4.5331E2</t>
  </si>
  <si>
    <t>2.2037E2</t>
  </si>
  <si>
    <t>2.863E3</t>
  </si>
  <si>
    <t>1.4822E3</t>
  </si>
  <si>
    <t>7.5993E2</t>
  </si>
  <si>
    <t>6.6555E2</t>
  </si>
  <si>
    <t>6.139E2</t>
  </si>
  <si>
    <t>Anthrax toxin receptor 2 OS=Homo sapiens OX=9606 GN=ANTXR2 PE=1 SV=5</t>
  </si>
  <si>
    <t>O15083|ERC2_HUMAN</t>
  </si>
  <si>
    <t>119.62</t>
  </si>
  <si>
    <t>3.2594E2</t>
  </si>
  <si>
    <t>ERC protein 2 OS=Homo sapiens OX=9606 GN=ERC2 PE=1 SV=3</t>
  </si>
  <si>
    <t>Q96LW7|CAR19_HUMAN</t>
  </si>
  <si>
    <t>119.60</t>
  </si>
  <si>
    <t>2.525E2</t>
  </si>
  <si>
    <t>1.3994E2</t>
  </si>
  <si>
    <t>4.7373E2</t>
  </si>
  <si>
    <t>1.8894E2</t>
  </si>
  <si>
    <t>3.7092E2</t>
  </si>
  <si>
    <t>5.7229E2</t>
  </si>
  <si>
    <t>1.2283E2</t>
  </si>
  <si>
    <t>1.4669E2</t>
  </si>
  <si>
    <t>9.973E2</t>
  </si>
  <si>
    <t>2.9356E2</t>
  </si>
  <si>
    <t>Caspase recruitment domain-containing protein 19 OS=Homo sapiens OX=9606 GN=CARD19 PE=1 SV=1</t>
  </si>
  <si>
    <t>Q9NYB9|ABI2_HUMAN</t>
  </si>
  <si>
    <t>119.49</t>
  </si>
  <si>
    <t>5.341E2</t>
  </si>
  <si>
    <t>5.434E2</t>
  </si>
  <si>
    <t>1.8453E2</t>
  </si>
  <si>
    <t>3.7964E2</t>
  </si>
  <si>
    <t>4.4113E2</t>
  </si>
  <si>
    <t>3.7251E2</t>
  </si>
  <si>
    <t>5.2782E2</t>
  </si>
  <si>
    <t>Abl interactor 2 OS=Homo sapiens OX=9606 GN=ABI2 PE=1 SV=1</t>
  </si>
  <si>
    <t>P80404|GABT_HUMAN</t>
  </si>
  <si>
    <t>119.47</t>
  </si>
  <si>
    <t>9.4717E1</t>
  </si>
  <si>
    <t>1.9167E2</t>
  </si>
  <si>
    <t>2.2971E2</t>
  </si>
  <si>
    <t>1.1417E2</t>
  </si>
  <si>
    <t>9.8344E1</t>
  </si>
  <si>
    <t>6.3961E1</t>
  </si>
  <si>
    <t>1.0122E2</t>
  </si>
  <si>
    <t>7.1361E1</t>
  </si>
  <si>
    <t>1.6673E2</t>
  </si>
  <si>
    <t>1.2299E2</t>
  </si>
  <si>
    <t>1.3725E2</t>
  </si>
  <si>
    <t>9.7435E1</t>
  </si>
  <si>
    <t>7.2511E1</t>
  </si>
  <si>
    <t>8.2535E2</t>
  </si>
  <si>
    <t>3.3867E2</t>
  </si>
  <si>
    <t>2.3987E2</t>
  </si>
  <si>
    <t>4-aminobutyrate aminotransferase  mitochondrial OS=Homo sapiens OX=9606 GN=ABAT PE=1 SV=3</t>
  </si>
  <si>
    <t>Q16626|MEA1_HUMAN</t>
  </si>
  <si>
    <t>119.24</t>
  </si>
  <si>
    <t>9.1685E2</t>
  </si>
  <si>
    <t>3.8057E2</t>
  </si>
  <si>
    <t>2.5125E2</t>
  </si>
  <si>
    <t>9.3005E2</t>
  </si>
  <si>
    <t>1.1006E2</t>
  </si>
  <si>
    <t>3.9777E2</t>
  </si>
  <si>
    <t>7.0099E2</t>
  </si>
  <si>
    <t>8.4613E2</t>
  </si>
  <si>
    <t>7.0044E2</t>
  </si>
  <si>
    <t>6.5837E2</t>
  </si>
  <si>
    <t>5.9931E2</t>
  </si>
  <si>
    <t>1.6723E2</t>
  </si>
  <si>
    <t>4.0539E2</t>
  </si>
  <si>
    <t>9.7463E2</t>
  </si>
  <si>
    <t>5.9582E2</t>
  </si>
  <si>
    <t>Male-enhanced antigen 1 OS=Homo sapiens OX=9606 GN=MEA1 PE=1 SV=2</t>
  </si>
  <si>
    <t>Q9H6S3|ES8L2_HUMAN</t>
  </si>
  <si>
    <t>119.21</t>
  </si>
  <si>
    <t>2.2916E2</t>
  </si>
  <si>
    <t>1.1109E2</t>
  </si>
  <si>
    <t>1.2199E2</t>
  </si>
  <si>
    <t>4.7028E2</t>
  </si>
  <si>
    <t>1.2317E2</t>
  </si>
  <si>
    <t>1.2387E2</t>
  </si>
  <si>
    <t>6.0442E1</t>
  </si>
  <si>
    <t>2.5495E2</t>
  </si>
  <si>
    <t>1.2018E2</t>
  </si>
  <si>
    <t>1.646E2</t>
  </si>
  <si>
    <t>Epidermal growth factor receptor kinase substrate 8-like protein 2 OS=Homo sapiens OX=9606 GN=EPS8L2 PE=1 SV=2</t>
  </si>
  <si>
    <t>Q7Z2H8|S36A1_HUMAN</t>
  </si>
  <si>
    <t>119.02</t>
  </si>
  <si>
    <t>1.2665E2</t>
  </si>
  <si>
    <t>3.9726E2</t>
  </si>
  <si>
    <t>4.3098E2</t>
  </si>
  <si>
    <t>3.9691E2</t>
  </si>
  <si>
    <t>3.2161E2</t>
  </si>
  <si>
    <t>5.4312E2</t>
  </si>
  <si>
    <t>1.0152E2</t>
  </si>
  <si>
    <t>3.7923E1</t>
  </si>
  <si>
    <t>6.6991E1</t>
  </si>
  <si>
    <t>Proton-coupled amino acid transporter 1 OS=Homo sapiens OX=9606 GN=SLC36A1 PE=1 SV=1</t>
  </si>
  <si>
    <t>C9JLW8|MCRI1_HUMAN</t>
  </si>
  <si>
    <t>119.00</t>
  </si>
  <si>
    <t>8.895E2</t>
  </si>
  <si>
    <t>6.7683E2</t>
  </si>
  <si>
    <t>1.0497E3</t>
  </si>
  <si>
    <t>7.3318E2</t>
  </si>
  <si>
    <t>4.6782E2</t>
  </si>
  <si>
    <t>2.9734E2</t>
  </si>
  <si>
    <t>3.1597E2</t>
  </si>
  <si>
    <t>8.3361E2</t>
  </si>
  <si>
    <t>3.276E2</t>
  </si>
  <si>
    <t>3.6297E2</t>
  </si>
  <si>
    <t>4.0226E2</t>
  </si>
  <si>
    <t>3.8778E2</t>
  </si>
  <si>
    <t>8.6519E2</t>
  </si>
  <si>
    <t>6.1546E2</t>
  </si>
  <si>
    <t>7.1434E2</t>
  </si>
  <si>
    <t>6.0035E2</t>
  </si>
  <si>
    <t>5.386E2</t>
  </si>
  <si>
    <t>Mapk-regulated corepressor-interacting protein 1 OS=Homo sapiens OX=9606 GN=MCRIP1 PE=1 SV=1</t>
  </si>
  <si>
    <t>Q969M7|UBE2F_HUMAN</t>
  </si>
  <si>
    <t>118.88</t>
  </si>
  <si>
    <t>5.5576E2</t>
  </si>
  <si>
    <t>5.8125E2</t>
  </si>
  <si>
    <t>1.965E2</t>
  </si>
  <si>
    <t>7.3063E2</t>
  </si>
  <si>
    <t>5.669E2</t>
  </si>
  <si>
    <t>4.432E2</t>
  </si>
  <si>
    <t>1.8216E2</t>
  </si>
  <si>
    <t>2.484E2</t>
  </si>
  <si>
    <t>3.9504E2</t>
  </si>
  <si>
    <t>7.3174E2</t>
  </si>
  <si>
    <t>2.3603E2</t>
  </si>
  <si>
    <t>5.0215E2</t>
  </si>
  <si>
    <t>4.0283E2</t>
  </si>
  <si>
    <t>1.4976E2</t>
  </si>
  <si>
    <t>1.103E2</t>
  </si>
  <si>
    <t>5.512E2</t>
  </si>
  <si>
    <t>8.5589E2</t>
  </si>
  <si>
    <t>NEDD8-conjugating enzyme UBE2F OS=Homo sapiens OX=9606 GN=UBE2F PE=1 SV=1</t>
  </si>
  <si>
    <t>Q9NRG7|D39U1_HUMAN</t>
  </si>
  <si>
    <t>118.84</t>
  </si>
  <si>
    <t>4.2717E1</t>
  </si>
  <si>
    <t>2.7694E1</t>
  </si>
  <si>
    <t>6.1092E1</t>
  </si>
  <si>
    <t>6.255E1</t>
  </si>
  <si>
    <t>8.876E1</t>
  </si>
  <si>
    <t>1.9773E2</t>
  </si>
  <si>
    <t>3.4528E1</t>
  </si>
  <si>
    <t>4.4837E1</t>
  </si>
  <si>
    <t>3.057E2</t>
  </si>
  <si>
    <t>3.1064E2</t>
  </si>
  <si>
    <t>3.8048E1</t>
  </si>
  <si>
    <t>Epimerase family protein SDR39U1 OS=Homo sapiens OX=9606 GN=SDR39U1 PE=1 SV=3</t>
  </si>
  <si>
    <t>Q8IVF7|FMNL3_HUMAN</t>
  </si>
  <si>
    <t>118.72</t>
  </si>
  <si>
    <t>4.3349E2</t>
  </si>
  <si>
    <t>4.2461E2</t>
  </si>
  <si>
    <t>1.5267E2</t>
  </si>
  <si>
    <t>1.2286E2</t>
  </si>
  <si>
    <t>2.0077E2</t>
  </si>
  <si>
    <t>3.4812E2</t>
  </si>
  <si>
    <t>2.6593E2</t>
  </si>
  <si>
    <t>2.6791E2</t>
  </si>
  <si>
    <t>3.7102E2</t>
  </si>
  <si>
    <t>3.0463E2</t>
  </si>
  <si>
    <t>5.0963E2</t>
  </si>
  <si>
    <t>2.9203E2</t>
  </si>
  <si>
    <t>2.0742E2</t>
  </si>
  <si>
    <t>Formin-like protein 3 OS=Homo sapiens OX=9606 GN=FMNL3 PE=1 SV=3</t>
  </si>
  <si>
    <t>P60059|SC61G_HUMAN</t>
  </si>
  <si>
    <t>118.64</t>
  </si>
  <si>
    <t>3.921E3</t>
  </si>
  <si>
    <t>3.9608E3</t>
  </si>
  <si>
    <t>2.5881E3</t>
  </si>
  <si>
    <t>2.1667E3</t>
  </si>
  <si>
    <t>2.2181E3</t>
  </si>
  <si>
    <t>8.978E2</t>
  </si>
  <si>
    <t>7.7843E2</t>
  </si>
  <si>
    <t>2.403E3</t>
  </si>
  <si>
    <t>1.4198E3</t>
  </si>
  <si>
    <t>3.4697E3</t>
  </si>
  <si>
    <t>1.7409E3</t>
  </si>
  <si>
    <t>1.1487E3</t>
  </si>
  <si>
    <t>9.8243E2</t>
  </si>
  <si>
    <t>3.9715E3</t>
  </si>
  <si>
    <t>4.1668E3</t>
  </si>
  <si>
    <t>2.5015E3</t>
  </si>
  <si>
    <t>Protein transport protein Sec61 subunit gamma OS=Homo sapiens OX=9606 GN=SEC61G PE=1 SV=1</t>
  </si>
  <si>
    <t>Q8TCE6|DEN10_HUMAN</t>
  </si>
  <si>
    <t>118.59</t>
  </si>
  <si>
    <t>2.3188E2</t>
  </si>
  <si>
    <t>1.8091E2</t>
  </si>
  <si>
    <t>3.5571E2</t>
  </si>
  <si>
    <t>6.583E2</t>
  </si>
  <si>
    <t>3.1276E2</t>
  </si>
  <si>
    <t>1.4719E2</t>
  </si>
  <si>
    <t>5.0719E2</t>
  </si>
  <si>
    <t>2.1262E2</t>
  </si>
  <si>
    <t>2.0591E2</t>
  </si>
  <si>
    <t>1.6866E2</t>
  </si>
  <si>
    <t>8.4562E2</t>
  </si>
  <si>
    <t>3.8425E2</t>
  </si>
  <si>
    <t>1.4968E2</t>
  </si>
  <si>
    <t>3.381E2</t>
  </si>
  <si>
    <t>DENN domain-containing protein 10 OS=Homo sapiens OX=9606 GN=DENND10 PE=1 SV=1</t>
  </si>
  <si>
    <t>Q6NSW5|DE10B_HUMAN</t>
  </si>
  <si>
    <t>Putative DENN domain-containing protein 10 B OS=Homo sapiens OX=9606 GN=DENND10P1 PE=5 SV=1</t>
  </si>
  <si>
    <t>Q9NRP0|OSTC_HUMAN</t>
  </si>
  <si>
    <t>118.57</t>
  </si>
  <si>
    <t>5.2052E3</t>
  </si>
  <si>
    <t>5.6712E3</t>
  </si>
  <si>
    <t>4.8817E3</t>
  </si>
  <si>
    <t>3.8562E3</t>
  </si>
  <si>
    <t>2.5747E3</t>
  </si>
  <si>
    <t>3.3162E3</t>
  </si>
  <si>
    <t>2.7499E3</t>
  </si>
  <si>
    <t>5.4333E3</t>
  </si>
  <si>
    <t>5.1855E3</t>
  </si>
  <si>
    <t>4.0047E3</t>
  </si>
  <si>
    <t>4.3487E3</t>
  </si>
  <si>
    <t>4.0011E3</t>
  </si>
  <si>
    <t>8.371E2</t>
  </si>
  <si>
    <t>7.3532E2</t>
  </si>
  <si>
    <t>6.2162E2</t>
  </si>
  <si>
    <t>6.586E3</t>
  </si>
  <si>
    <t>5.1699E3</t>
  </si>
  <si>
    <t>4.5053E3</t>
  </si>
  <si>
    <t>4.0072E3</t>
  </si>
  <si>
    <t>8.3441E2</t>
  </si>
  <si>
    <t>8.0347E2</t>
  </si>
  <si>
    <t>9.5228E3</t>
  </si>
  <si>
    <t>5.8705E3</t>
  </si>
  <si>
    <t>4.9607E3</t>
  </si>
  <si>
    <t>6.9971E3</t>
  </si>
  <si>
    <t>8.9704E2</t>
  </si>
  <si>
    <t>7.2602E2</t>
  </si>
  <si>
    <t>5.9422E3</t>
  </si>
  <si>
    <t>5.3884E3</t>
  </si>
  <si>
    <t>Oligosaccharyltransferase complex subunit OSTC OS=Homo sapiens OX=9606 GN=OSTC PE=1 SV=1</t>
  </si>
  <si>
    <t>P55042|RAD_HUMAN</t>
  </si>
  <si>
    <t>118.53</t>
  </si>
  <si>
    <t>1.4772E3</t>
  </si>
  <si>
    <t>6.8662E2</t>
  </si>
  <si>
    <t>9.9937E2</t>
  </si>
  <si>
    <t>2.3479E2</t>
  </si>
  <si>
    <t>2.8407E2</t>
  </si>
  <si>
    <t>GTP-binding protein RAD OS=Homo sapiens OX=9606 GN=RRAD PE=1 SV=2</t>
  </si>
  <si>
    <t>P53677|AP3M2_HUMAN</t>
  </si>
  <si>
    <t>118.52</t>
  </si>
  <si>
    <t>1.7785E2</t>
  </si>
  <si>
    <t>7.9548E1</t>
  </si>
  <si>
    <t>1.8834E2</t>
  </si>
  <si>
    <t>AP-3 complex subunit mu-2 OS=Homo sapiens OX=9606 GN=AP3M2 PE=1 SV=1</t>
  </si>
  <si>
    <t>P51668|UB2D1_HUMAN</t>
  </si>
  <si>
    <t>118.47</t>
  </si>
  <si>
    <t>7.9047E2</t>
  </si>
  <si>
    <t>7.1789E2</t>
  </si>
  <si>
    <t>7.4262E2</t>
  </si>
  <si>
    <t>9.278E2</t>
  </si>
  <si>
    <t>6.5439E2</t>
  </si>
  <si>
    <t>6.9822E2</t>
  </si>
  <si>
    <t>5.8925E2</t>
  </si>
  <si>
    <t>6.8504E2</t>
  </si>
  <si>
    <t>7.2494E2</t>
  </si>
  <si>
    <t>4.9973E2</t>
  </si>
  <si>
    <t>7.6858E2</t>
  </si>
  <si>
    <t>8.9061E2</t>
  </si>
  <si>
    <t>4.7558E2</t>
  </si>
  <si>
    <t>8.6669E2</t>
  </si>
  <si>
    <t>1.278E3</t>
  </si>
  <si>
    <t>9.5834E2</t>
  </si>
  <si>
    <t>1.8554E3</t>
  </si>
  <si>
    <t>7.1414E2</t>
  </si>
  <si>
    <t>4.1373E2</t>
  </si>
  <si>
    <t>Ubiquitin-conjugating enzyme E2 D1 OS=Homo sapiens OX=9606 GN=UBE2D1 PE=1 SV=1</t>
  </si>
  <si>
    <t>Q9Y2X8|UB2D4_HUMAN</t>
  </si>
  <si>
    <t>Ubiquitin-conjugating enzyme E2 D4 OS=Homo sapiens OX=9606 GN=UBE2D4 PE=1 SV=1</t>
  </si>
  <si>
    <t>Q96QG7|MTMR9_HUMAN</t>
  </si>
  <si>
    <t>118.18</t>
  </si>
  <si>
    <t>3.172E2</t>
  </si>
  <si>
    <t>3.441E2</t>
  </si>
  <si>
    <t>2.5552E2</t>
  </si>
  <si>
    <t>2.9154E2</t>
  </si>
  <si>
    <t>2.5219E2</t>
  </si>
  <si>
    <t>5.2093E2</t>
  </si>
  <si>
    <t>Myotubularin-related protein 9 OS=Homo sapiens OX=9606 GN=MTMR9 PE=1 SV=1</t>
  </si>
  <si>
    <t>O75352|MPU1_HUMAN</t>
  </si>
  <si>
    <t>4.1127E3</t>
  </si>
  <si>
    <t>3.1641E3</t>
  </si>
  <si>
    <t>2.8511E3</t>
  </si>
  <si>
    <t>1.9973E3</t>
  </si>
  <si>
    <t>4.3209E3</t>
  </si>
  <si>
    <t>2.6624E3</t>
  </si>
  <si>
    <t>3.2856E3</t>
  </si>
  <si>
    <t>2.2563E3</t>
  </si>
  <si>
    <t>8.1357E3</t>
  </si>
  <si>
    <t>6.1035E3</t>
  </si>
  <si>
    <t>5.718E3</t>
  </si>
  <si>
    <t>3.3804E3</t>
  </si>
  <si>
    <t>2.9855E3</t>
  </si>
  <si>
    <t>8.4058E3</t>
  </si>
  <si>
    <t>3.7063E3</t>
  </si>
  <si>
    <t>3.3744E3</t>
  </si>
  <si>
    <t>3.2768E3</t>
  </si>
  <si>
    <t>3.7872E3</t>
  </si>
  <si>
    <t>8.3558E3</t>
  </si>
  <si>
    <t>3.2989E3</t>
  </si>
  <si>
    <t>7.6394E3</t>
  </si>
  <si>
    <t>2.4837E3</t>
  </si>
  <si>
    <t>3.6728E3</t>
  </si>
  <si>
    <t>Mannose-P-dolichol utilization defect 1 protein OS=Homo sapiens OX=9606 GN=MPDU1 PE=1 SV=2</t>
  </si>
  <si>
    <t>Q6UXH9|PAMR1_HUMAN</t>
  </si>
  <si>
    <t>4.1258E1</t>
  </si>
  <si>
    <t>5.3029E1</t>
  </si>
  <si>
    <t>3.5281E1</t>
  </si>
  <si>
    <t>2.3721E2</t>
  </si>
  <si>
    <t>6.132E1</t>
  </si>
  <si>
    <t>9.0068E1</t>
  </si>
  <si>
    <t>Inactive serine protease PAMR1 OS=Homo sapiens OX=9606 GN=PAMR1 PE=1 SV=1</t>
  </si>
  <si>
    <t>Q9BY50|SC11C_HUMAN</t>
  </si>
  <si>
    <t>118.16</t>
  </si>
  <si>
    <t>3.0836E2</t>
  </si>
  <si>
    <t>3.7817E2</t>
  </si>
  <si>
    <t>1.6135E2</t>
  </si>
  <si>
    <t>2.0263E2</t>
  </si>
  <si>
    <t>Signal peptidase complex catalytic subunit SEC11C OS=Homo sapiens OX=9606 GN=SEC11C PE=1 SV=3</t>
  </si>
  <si>
    <t>Q4G0J3|LARP7_HUMAN</t>
  </si>
  <si>
    <t>3.1812E2</t>
  </si>
  <si>
    <t>1.8852E2</t>
  </si>
  <si>
    <t>1.4605E2</t>
  </si>
  <si>
    <t>7.8577E1</t>
  </si>
  <si>
    <t>3.009E2</t>
  </si>
  <si>
    <t>2.5239E2</t>
  </si>
  <si>
    <t>1.385E2</t>
  </si>
  <si>
    <t>7.3262E1</t>
  </si>
  <si>
    <t>2.7669E2</t>
  </si>
  <si>
    <t>1.5798E2</t>
  </si>
  <si>
    <t>2.9049E2</t>
  </si>
  <si>
    <t>La-related protein 7 OS=Homo sapiens OX=9606 GN=LARP7 PE=1 SV=1</t>
  </si>
  <si>
    <t>P54105|ICLN_HUMAN</t>
  </si>
  <si>
    <t>118.11</t>
  </si>
  <si>
    <t>1.3018E3</t>
  </si>
  <si>
    <t>1.2419E3</t>
  </si>
  <si>
    <t>9.3453E2</t>
  </si>
  <si>
    <t>1.1596E3</t>
  </si>
  <si>
    <t>1.7022E3</t>
  </si>
  <si>
    <t>1.6681E3</t>
  </si>
  <si>
    <t>7.1793E2</t>
  </si>
  <si>
    <t>7.3936E2</t>
  </si>
  <si>
    <t>7.9413E2</t>
  </si>
  <si>
    <t>5.5791E2</t>
  </si>
  <si>
    <t>9.6491E2</t>
  </si>
  <si>
    <t>8.5797E2</t>
  </si>
  <si>
    <t>6.8406E2</t>
  </si>
  <si>
    <t>1.2773E3</t>
  </si>
  <si>
    <t>8.6849E2</t>
  </si>
  <si>
    <t>9.5965E2</t>
  </si>
  <si>
    <t>7.5991E2</t>
  </si>
  <si>
    <t>Methylosome subunit pICln OS=Homo sapiens OX=9606 GN=CLNS1A PE=1 SV=1</t>
  </si>
  <si>
    <t>Q8N5K1|CISD2_HUMAN</t>
  </si>
  <si>
    <t>118.03</t>
  </si>
  <si>
    <t>9.9254E2</t>
  </si>
  <si>
    <t>8.7843E2</t>
  </si>
  <si>
    <t>6.7924E2</t>
  </si>
  <si>
    <t>1.2802E3</t>
  </si>
  <si>
    <t>9.1851E2</t>
  </si>
  <si>
    <t>7.0647E2</t>
  </si>
  <si>
    <t>8.697E2</t>
  </si>
  <si>
    <t>8.1911E2</t>
  </si>
  <si>
    <t>6.8531E2</t>
  </si>
  <si>
    <t>2.4772E3</t>
  </si>
  <si>
    <t>2.2443E3</t>
  </si>
  <si>
    <t>1.2084E3</t>
  </si>
  <si>
    <t>1.251E3</t>
  </si>
  <si>
    <t>8.0839E2</t>
  </si>
  <si>
    <t>3.6261E3</t>
  </si>
  <si>
    <t>CDGSH iron-sulfur domain-containing protein 2 OS=Homo sapiens OX=9606 GN=CISD2 PE=1 SV=1</t>
  </si>
  <si>
    <t>Q96J01|THOC3_HUMAN</t>
  </si>
  <si>
    <t>117.88</t>
  </si>
  <si>
    <t>6.0702E2</t>
  </si>
  <si>
    <t>6.9576E2</t>
  </si>
  <si>
    <t>3.7698E2</t>
  </si>
  <si>
    <t>2.6732E2</t>
  </si>
  <si>
    <t>3.9955E2</t>
  </si>
  <si>
    <t>6.1095E2</t>
  </si>
  <si>
    <t>6.171E2</t>
  </si>
  <si>
    <t>8.5538E2</t>
  </si>
  <si>
    <t>4.8663E2</t>
  </si>
  <si>
    <t>4.7958E2</t>
  </si>
  <si>
    <t>3.9822E2</t>
  </si>
  <si>
    <t>3.6332E2</t>
  </si>
  <si>
    <t>8.5974E2</t>
  </si>
  <si>
    <t>7.2048E2</t>
  </si>
  <si>
    <t>4.353E2</t>
  </si>
  <si>
    <t>7.079E2</t>
  </si>
  <si>
    <t>4.6002E2</t>
  </si>
  <si>
    <t>6.6381E2</t>
  </si>
  <si>
    <t>5.1172E2</t>
  </si>
  <si>
    <t>4.6152E2</t>
  </si>
  <si>
    <t>5.0429E2</t>
  </si>
  <si>
    <t>4.6412E2</t>
  </si>
  <si>
    <t>9.3963E2</t>
  </si>
  <si>
    <t>5.3364E2</t>
  </si>
  <si>
    <t>7.5759E2</t>
  </si>
  <si>
    <t>6.8404E2</t>
  </si>
  <si>
    <t>4.6859E2</t>
  </si>
  <si>
    <t>8.4424E2</t>
  </si>
  <si>
    <t>3.859E2</t>
  </si>
  <si>
    <t>THO complex subunit 3 OS=Homo sapiens OX=9606 GN=THOC3 PE=1 SV=1</t>
  </si>
  <si>
    <t>Q9H2K8|TAOK3_HUMAN</t>
  </si>
  <si>
    <t>117.82</t>
  </si>
  <si>
    <t>Serine/threonine-protein kinase TAO3 OS=Homo sapiens OX=9606 GN=TAOK3 PE=1 SV=2</t>
  </si>
  <si>
    <t>Q8N668|COMD1_HUMAN</t>
  </si>
  <si>
    <t>117.74</t>
  </si>
  <si>
    <t>1.1569E3</t>
  </si>
  <si>
    <t>7.3173E2</t>
  </si>
  <si>
    <t>6.7988E2</t>
  </si>
  <si>
    <t>6.6927E2</t>
  </si>
  <si>
    <t>6.4532E2</t>
  </si>
  <si>
    <t>9.5845E2</t>
  </si>
  <si>
    <t>9.3597E2</t>
  </si>
  <si>
    <t>9.234E2</t>
  </si>
  <si>
    <t>6.6316E2</t>
  </si>
  <si>
    <t>7.4859E2</t>
  </si>
  <si>
    <t>5.5266E2</t>
  </si>
  <si>
    <t>4.7251E2</t>
  </si>
  <si>
    <t>5.3948E2</t>
  </si>
  <si>
    <t>7.3181E2</t>
  </si>
  <si>
    <t>9.2062E2</t>
  </si>
  <si>
    <t>7.9183E2</t>
  </si>
  <si>
    <t>8.2154E2</t>
  </si>
  <si>
    <t>8.8546E2</t>
  </si>
  <si>
    <t>7.8799E2</t>
  </si>
  <si>
    <t>8.5713E2</t>
  </si>
  <si>
    <t>8.5691E2</t>
  </si>
  <si>
    <t>7.7859E2</t>
  </si>
  <si>
    <t>7.6985E2</t>
  </si>
  <si>
    <t>7.5094E2</t>
  </si>
  <si>
    <t>7.7847E2</t>
  </si>
  <si>
    <t>7.9638E2</t>
  </si>
  <si>
    <t>6.4406E2</t>
  </si>
  <si>
    <t>5.8171E2</t>
  </si>
  <si>
    <t>COMM domain-containing protein 1 OS=Homo sapiens OX=9606 GN=COMMD1 PE=1 SV=1</t>
  </si>
  <si>
    <t>Q08722|CD47_HUMAN</t>
  </si>
  <si>
    <t>117.71</t>
  </si>
  <si>
    <t>8.107E2</t>
  </si>
  <si>
    <t>6.682E2</t>
  </si>
  <si>
    <t>1.8958E2</t>
  </si>
  <si>
    <t>2.5531E3</t>
  </si>
  <si>
    <t>9.8506E2</t>
  </si>
  <si>
    <t>2.737E3</t>
  </si>
  <si>
    <t>7.1078E2</t>
  </si>
  <si>
    <t>6.7745E2</t>
  </si>
  <si>
    <t>8.8284E2</t>
  </si>
  <si>
    <t>6.2634E2</t>
  </si>
  <si>
    <t>2.0462E3</t>
  </si>
  <si>
    <t>3.4064E2</t>
  </si>
  <si>
    <t>9.8495E2</t>
  </si>
  <si>
    <t>Leukocyte surface antigen CD47 OS=Homo sapiens OX=9606 GN=CD47 PE=1 SV=1</t>
  </si>
  <si>
    <t>Q9BXV9|GON7_HUMAN</t>
  </si>
  <si>
    <t>117.62</t>
  </si>
  <si>
    <t>7.7286E2</t>
  </si>
  <si>
    <t>8.6553E2</t>
  </si>
  <si>
    <t>6.1952E2</t>
  </si>
  <si>
    <t>1.8754E2</t>
  </si>
  <si>
    <t>6.8828E2</t>
  </si>
  <si>
    <t>7.3559E2</t>
  </si>
  <si>
    <t>6.08E2</t>
  </si>
  <si>
    <t>4.0863E2</t>
  </si>
  <si>
    <t>3.3784E2</t>
  </si>
  <si>
    <t>2.2796E2</t>
  </si>
  <si>
    <t>2.9421E2</t>
  </si>
  <si>
    <t>2.9297E2</t>
  </si>
  <si>
    <t>5.8275E2</t>
  </si>
  <si>
    <t>5.358E2</t>
  </si>
  <si>
    <t>4.0256E2</t>
  </si>
  <si>
    <t>3.9281E2</t>
  </si>
  <si>
    <t>3.2646E2</t>
  </si>
  <si>
    <t>4.8999E2</t>
  </si>
  <si>
    <t>3.5504E2</t>
  </si>
  <si>
    <t>3.5482E2</t>
  </si>
  <si>
    <t>3.0859E2</t>
  </si>
  <si>
    <t>3.0234E2</t>
  </si>
  <si>
    <t>8.5915E2</t>
  </si>
  <si>
    <t>4.2783E2</t>
  </si>
  <si>
    <t>4.078E2</t>
  </si>
  <si>
    <t>3.2451E2</t>
  </si>
  <si>
    <t>EKC/KEOPS complex subunit GON7 OS=Homo sapiens OX=9606 GN=GON7 PE=1 SV=2</t>
  </si>
  <si>
    <t>Q01804|OTUD4_HUMAN</t>
  </si>
  <si>
    <t>117.59</t>
  </si>
  <si>
    <t>1.3253E2</t>
  </si>
  <si>
    <t>1.5053E2</t>
  </si>
  <si>
    <t>1.099E2</t>
  </si>
  <si>
    <t>1.4088E2</t>
  </si>
  <si>
    <t>2.5313E2</t>
  </si>
  <si>
    <t>9.3368E1</t>
  </si>
  <si>
    <t>4.0629E2</t>
  </si>
  <si>
    <t>4.293E2</t>
  </si>
  <si>
    <t>1.3729E2</t>
  </si>
  <si>
    <t>OTU domain-containing protein 4 OS=Homo sapiens OX=9606 GN=OTUD4 PE=1 SV=4</t>
  </si>
  <si>
    <t>Q8IY81|SPB1_HUMAN</t>
  </si>
  <si>
    <t>117.55</t>
  </si>
  <si>
    <t>3.3448E2</t>
  </si>
  <si>
    <t>1.6968E2</t>
  </si>
  <si>
    <t>1.1239E2</t>
  </si>
  <si>
    <t>2.849E2</t>
  </si>
  <si>
    <t>2.5448E2</t>
  </si>
  <si>
    <t>1.1101E2</t>
  </si>
  <si>
    <t>2.4863E2</t>
  </si>
  <si>
    <t>1.4146E2</t>
  </si>
  <si>
    <t>2.7595E2</t>
  </si>
  <si>
    <t>2.5504E2</t>
  </si>
  <si>
    <t>1.0101E2</t>
  </si>
  <si>
    <t>pre-rRNA 2'-O-ribose RNA methyltransferase FTSJ3 OS=Homo sapiens OX=9606 GN=FTSJ3 PE=1 SV=2</t>
  </si>
  <si>
    <t>P48506|GSH1_HUMAN</t>
  </si>
  <si>
    <t>117.54</t>
  </si>
  <si>
    <t>9.2555E2</t>
  </si>
  <si>
    <t>6.6441E2</t>
  </si>
  <si>
    <t>6.0205E2</t>
  </si>
  <si>
    <t>2.5701E2</t>
  </si>
  <si>
    <t>2.1745E2</t>
  </si>
  <si>
    <t>4.9851E2</t>
  </si>
  <si>
    <t>4.5087E2</t>
  </si>
  <si>
    <t>5.0138E2</t>
  </si>
  <si>
    <t>7.4463E2</t>
  </si>
  <si>
    <t>8.9041E2</t>
  </si>
  <si>
    <t>6.7327E1</t>
  </si>
  <si>
    <t>6.8966E2</t>
  </si>
  <si>
    <t>5.3367E2</t>
  </si>
  <si>
    <t>1.6398E2</t>
  </si>
  <si>
    <t>2.6058E2</t>
  </si>
  <si>
    <t>3.3777E2</t>
  </si>
  <si>
    <t>5.4079E2</t>
  </si>
  <si>
    <t>5.6183E2</t>
  </si>
  <si>
    <t>5.5414E2</t>
  </si>
  <si>
    <t>3.6068E2</t>
  </si>
  <si>
    <t>4.3148E2</t>
  </si>
  <si>
    <t>6.0576E2</t>
  </si>
  <si>
    <t>5.689E2</t>
  </si>
  <si>
    <t>Glutamate--cysteine ligase catalytic subunit OS=Homo sapiens OX=9606 GN=GCLC PE=1 SV=2</t>
  </si>
  <si>
    <t>Q8WXA3|RUFY2_HUMAN</t>
  </si>
  <si>
    <t>117.52</t>
  </si>
  <si>
    <t>2.3248E2</t>
  </si>
  <si>
    <t>1.6754E2</t>
  </si>
  <si>
    <t>1.8333E2</t>
  </si>
  <si>
    <t>RUN and FYVE domain-containing protein 2 OS=Homo sapiens OX=9606 GN=RUFY2 PE=1 SV=3</t>
  </si>
  <si>
    <t>Q86VR2|RETR3_HUMAN</t>
  </si>
  <si>
    <t>117.50</t>
  </si>
  <si>
    <t>7.7543E2</t>
  </si>
  <si>
    <t>1.8723E2</t>
  </si>
  <si>
    <t>6.4907E2</t>
  </si>
  <si>
    <t>7.2918E2</t>
  </si>
  <si>
    <t>3.2391E2</t>
  </si>
  <si>
    <t>8.7783E1</t>
  </si>
  <si>
    <t>2.0369E2</t>
  </si>
  <si>
    <t>9.7841E2</t>
  </si>
  <si>
    <t>1.8663E2</t>
  </si>
  <si>
    <t>1.8884E2</t>
  </si>
  <si>
    <t>1.6883E2</t>
  </si>
  <si>
    <t>3.1915E2</t>
  </si>
  <si>
    <t>9.1955E2</t>
  </si>
  <si>
    <t>2.7503E2</t>
  </si>
  <si>
    <t>4.6626E2</t>
  </si>
  <si>
    <t>2.3394E3</t>
  </si>
  <si>
    <t>7.5926E2</t>
  </si>
  <si>
    <t>2.7703E2</t>
  </si>
  <si>
    <t>7.5454E2</t>
  </si>
  <si>
    <t>2.9354E2</t>
  </si>
  <si>
    <t>7.7612E2</t>
  </si>
  <si>
    <t>Reticulophagy regulator 3 OS=Homo sapiens OX=9606 GN=RETREG3 PE=1 SV=1</t>
  </si>
  <si>
    <t>O76024|WFS1_HUMAN</t>
  </si>
  <si>
    <t>117.49</t>
  </si>
  <si>
    <t>1.7402E2</t>
  </si>
  <si>
    <t>2.6504E1</t>
  </si>
  <si>
    <t>5.3244E1</t>
  </si>
  <si>
    <t>7.4478E1</t>
  </si>
  <si>
    <t>1.6632E1</t>
  </si>
  <si>
    <t>3.9683E1</t>
  </si>
  <si>
    <t>4.2202E1</t>
  </si>
  <si>
    <t>4.634E1</t>
  </si>
  <si>
    <t>8.7166E1</t>
  </si>
  <si>
    <t>Wolframin OS=Homo sapiens OX=9606 GN=WFS1 PE=1 SV=2</t>
  </si>
  <si>
    <t>Q8WWB7|GLMP_HUMAN</t>
  </si>
  <si>
    <t>117.47</t>
  </si>
  <si>
    <t>3.2195E2</t>
  </si>
  <si>
    <t>1.2329E3</t>
  </si>
  <si>
    <t>1.2685E2</t>
  </si>
  <si>
    <t>7.2729E2</t>
  </si>
  <si>
    <t>1.9304E3</t>
  </si>
  <si>
    <t>5.4857E2</t>
  </si>
  <si>
    <t>9.5107E2</t>
  </si>
  <si>
    <t>8.6834E2</t>
  </si>
  <si>
    <t>4.4508E2</t>
  </si>
  <si>
    <t>9.9685E2</t>
  </si>
  <si>
    <t>7.916E2</t>
  </si>
  <si>
    <t>6.0656E2</t>
  </si>
  <si>
    <t>8.1495E2</t>
  </si>
  <si>
    <t>9.8658E2</t>
  </si>
  <si>
    <t>2.2559E3</t>
  </si>
  <si>
    <t>9.0066E2</t>
  </si>
  <si>
    <t>Glycosylated lysosomal membrane protein OS=Homo sapiens OX=9606 GN=GLMP PE=1 SV=1</t>
  </si>
  <si>
    <t>O75629|CREG1_HUMAN</t>
  </si>
  <si>
    <t>117.46</t>
  </si>
  <si>
    <t>6.3887E3</t>
  </si>
  <si>
    <t>6.2569E3</t>
  </si>
  <si>
    <t>8.4914E2</t>
  </si>
  <si>
    <t>5.5876E3</t>
  </si>
  <si>
    <t>1.3228E3</t>
  </si>
  <si>
    <t>5.3943E2</t>
  </si>
  <si>
    <t>2.9664E3</t>
  </si>
  <si>
    <t>3.7147E3</t>
  </si>
  <si>
    <t>3.8063E3</t>
  </si>
  <si>
    <t>2.6912E3</t>
  </si>
  <si>
    <t>2.161E3</t>
  </si>
  <si>
    <t>9.9464E3</t>
  </si>
  <si>
    <t>8.1759E3</t>
  </si>
  <si>
    <t>Protein CREG1 OS=Homo sapiens OX=9606 GN=CREG1 PE=1 SV=1</t>
  </si>
  <si>
    <t>Q9Y3D0|CIA2B_HUMAN</t>
  </si>
  <si>
    <t>117.45</t>
  </si>
  <si>
    <t>3.8773E2</t>
  </si>
  <si>
    <t>3.6144E2</t>
  </si>
  <si>
    <t>4.4639E2</t>
  </si>
  <si>
    <t>6.2584E1</t>
  </si>
  <si>
    <t>1.7419E2</t>
  </si>
  <si>
    <t>1.497E2</t>
  </si>
  <si>
    <t>1.272E2</t>
  </si>
  <si>
    <t>2.8195E2</t>
  </si>
  <si>
    <t>Cytosolic iron-sulfur assembly component 2B OS=Homo sapiens OX=9606 GN=CIAO2B PE=1 SV=1</t>
  </si>
  <si>
    <t>Q10570|CPSF1_HUMAN</t>
  </si>
  <si>
    <t>117.41</t>
  </si>
  <si>
    <t>4.4232E1</t>
  </si>
  <si>
    <t>5.1997E1</t>
  </si>
  <si>
    <t>5.8717E1</t>
  </si>
  <si>
    <t>1.1014E2</t>
  </si>
  <si>
    <t>6.3408E1</t>
  </si>
  <si>
    <t>Cleavage and polyadenylation specificity factor subunit 1 OS=Homo sapiens OX=9606 GN=CPSF1 PE=1 SV=2</t>
  </si>
  <si>
    <t>P78537|BL1S1_HUMAN</t>
  </si>
  <si>
    <t>117.32</t>
  </si>
  <si>
    <t>1.4038E2</t>
  </si>
  <si>
    <t>7.4669E2</t>
  </si>
  <si>
    <t>2.5417E2</t>
  </si>
  <si>
    <t>8.2838E1</t>
  </si>
  <si>
    <t>4.8188E2</t>
  </si>
  <si>
    <t>Biogenesis of lysosome-related organelles complex 1 subunit 1 OS=Homo sapiens OX=9606 GN=BLOC1S1 PE=1 SV=2</t>
  </si>
  <si>
    <t>P24928|RPB1_HUMAN</t>
  </si>
  <si>
    <t>117.31</t>
  </si>
  <si>
    <t>7.4831E1</t>
  </si>
  <si>
    <t>8.4132E1</t>
  </si>
  <si>
    <t>7.1017E1</t>
  </si>
  <si>
    <t>2.4191E2</t>
  </si>
  <si>
    <t>1.2746E2</t>
  </si>
  <si>
    <t>DNA-directed RNA polymerase II subunit RPB1 OS=Homo sapiens OX=9606 GN=POLR2A PE=1 SV=2</t>
  </si>
  <si>
    <t>Q6Y1H2|HACD2_HUMAN</t>
  </si>
  <si>
    <t>117.25</t>
  </si>
  <si>
    <t>4.8802E2</t>
  </si>
  <si>
    <t>1.298E2</t>
  </si>
  <si>
    <t>1.2025E2</t>
  </si>
  <si>
    <t>2.2062E2</t>
  </si>
  <si>
    <t>9.6884E1</t>
  </si>
  <si>
    <t>1.2664E2</t>
  </si>
  <si>
    <t>9.3484E1</t>
  </si>
  <si>
    <t>9.2269E1</t>
  </si>
  <si>
    <t>5.2548E1</t>
  </si>
  <si>
    <t>8.0964E1</t>
  </si>
  <si>
    <t>3.9457E2</t>
  </si>
  <si>
    <t>2.7401E2</t>
  </si>
  <si>
    <t>2.9741E2</t>
  </si>
  <si>
    <t>1.1083E2</t>
  </si>
  <si>
    <t>8.3372E1</t>
  </si>
  <si>
    <t>2.1894E2</t>
  </si>
  <si>
    <t>3.6742E2</t>
  </si>
  <si>
    <t>1.4213E2</t>
  </si>
  <si>
    <t>2.3426E2</t>
  </si>
  <si>
    <t>2.0967E2</t>
  </si>
  <si>
    <t>4.5477E2</t>
  </si>
  <si>
    <t>2.5764E2</t>
  </si>
  <si>
    <t>1.7561E2</t>
  </si>
  <si>
    <t>Very-long-chain (3R)-3-hydroxyacyl-CoA dehydratase 2 OS=Homo sapiens OX=9606 GN=HACD2 PE=1 SV=1</t>
  </si>
  <si>
    <t>Q13123|RED_HUMAN</t>
  </si>
  <si>
    <t>117.14</t>
  </si>
  <si>
    <t>7.2271E2</t>
  </si>
  <si>
    <t>8.4848E2</t>
  </si>
  <si>
    <t>7.2046E2</t>
  </si>
  <si>
    <t>6.4553E2</t>
  </si>
  <si>
    <t>5.6385E2</t>
  </si>
  <si>
    <t>6.7163E2</t>
  </si>
  <si>
    <t>6.2836E2</t>
  </si>
  <si>
    <t>5.0339E2</t>
  </si>
  <si>
    <t>7.635E2</t>
  </si>
  <si>
    <t>4.3119E2</t>
  </si>
  <si>
    <t>8.416E2</t>
  </si>
  <si>
    <t>7.5922E2</t>
  </si>
  <si>
    <t>5.9455E2</t>
  </si>
  <si>
    <t>7.443E2</t>
  </si>
  <si>
    <t>9.2703E2</t>
  </si>
  <si>
    <t>6.9141E2</t>
  </si>
  <si>
    <t>8.947E2</t>
  </si>
  <si>
    <t>6.3633E2</t>
  </si>
  <si>
    <t>6.6309E2</t>
  </si>
  <si>
    <t>4.6983E2</t>
  </si>
  <si>
    <t>8.0196E2</t>
  </si>
  <si>
    <t>6.7255E2</t>
  </si>
  <si>
    <t>7.3373E2</t>
  </si>
  <si>
    <t>6.6373E2</t>
  </si>
  <si>
    <t>2.4695E2</t>
  </si>
  <si>
    <t>4.0272E2</t>
  </si>
  <si>
    <t>7.1288E2</t>
  </si>
  <si>
    <t>5.0672E2</t>
  </si>
  <si>
    <t>6.9624E2</t>
  </si>
  <si>
    <t>6.0309E2</t>
  </si>
  <si>
    <t>8.6249E2</t>
  </si>
  <si>
    <t>8.3981E2</t>
  </si>
  <si>
    <t>7.1891E2</t>
  </si>
  <si>
    <t>1.7202E2</t>
  </si>
  <si>
    <t>Protein Red OS=Homo sapiens OX=9606 GN=IK PE=1 SV=3</t>
  </si>
  <si>
    <t>P54750|PDE1A_HUMAN</t>
  </si>
  <si>
    <t>117.10</t>
  </si>
  <si>
    <t>2.206E2</t>
  </si>
  <si>
    <t>5.956E1</t>
  </si>
  <si>
    <t>Calcium/calmodulin-dependent 3' 5'-cyclic nucleotide phosphodiesterase 1A OS=Homo sapiens OX=9606 GN=PDE1A PE=1 SV=2</t>
  </si>
  <si>
    <t>Q9BZQ6|EDEM3_HUMAN</t>
  </si>
  <si>
    <t>117.07</t>
  </si>
  <si>
    <t>4.0768E2</t>
  </si>
  <si>
    <t>ER degradation-enhancing alpha-mannosidase-like protein 3 OS=Homo sapiens OX=9606 GN=EDEM3 PE=1 SV=2</t>
  </si>
  <si>
    <t>Q15434|RBMS2_HUMAN</t>
  </si>
  <si>
    <t>117.04</t>
  </si>
  <si>
    <t>1.2398E3</t>
  </si>
  <si>
    <t>9.9184E2</t>
  </si>
  <si>
    <t>5.2327E2</t>
  </si>
  <si>
    <t>4.6223E2</t>
  </si>
  <si>
    <t>6.315E2</t>
  </si>
  <si>
    <t>6.1344E2</t>
  </si>
  <si>
    <t>6.509E2</t>
  </si>
  <si>
    <t>5.7102E2</t>
  </si>
  <si>
    <t>5.6313E2</t>
  </si>
  <si>
    <t>4.1531E2</t>
  </si>
  <si>
    <t>4.5248E2</t>
  </si>
  <si>
    <t>4.0446E2</t>
  </si>
  <si>
    <t>6.1057E2</t>
  </si>
  <si>
    <t>5.2456E2</t>
  </si>
  <si>
    <t>4.9739E2</t>
  </si>
  <si>
    <t>4.473E2</t>
  </si>
  <si>
    <t>6.007E2</t>
  </si>
  <si>
    <t>5.8658E2</t>
  </si>
  <si>
    <t>5.5735E2</t>
  </si>
  <si>
    <t>4.6564E2</t>
  </si>
  <si>
    <t>3.867E2</t>
  </si>
  <si>
    <t>8.7514E2</t>
  </si>
  <si>
    <t>8.1082E2</t>
  </si>
  <si>
    <t>7.847E2</t>
  </si>
  <si>
    <t>5.7563E2</t>
  </si>
  <si>
    <t>5.4692E2</t>
  </si>
  <si>
    <t>9.13E2</t>
  </si>
  <si>
    <t>RNA-binding motif  single-stranded-interacting protein 2 OS=Homo sapiens OX=9606 GN=RBMS2 PE=1 SV=1</t>
  </si>
  <si>
    <t>Q96HS1|PGAM5_HUMAN</t>
  </si>
  <si>
    <t>117.03</t>
  </si>
  <si>
    <t>4.6573E2</t>
  </si>
  <si>
    <t>4.6762E2</t>
  </si>
  <si>
    <t>5.0624E2</t>
  </si>
  <si>
    <t>4.3792E1</t>
  </si>
  <si>
    <t>2.6108E1</t>
  </si>
  <si>
    <t>Serine/threonine-protein phosphatase PGAM5  mitochondrial OS=Homo sapiens OX=9606 GN=PGAM5 PE=1 SV=2</t>
  </si>
  <si>
    <t>Q9NXH8|TOR4A_HUMAN</t>
  </si>
  <si>
    <t>116.99</t>
  </si>
  <si>
    <t>3.1828E1</t>
  </si>
  <si>
    <t>1.1689E2</t>
  </si>
  <si>
    <t>1.6102E2</t>
  </si>
  <si>
    <t>2.1029E2</t>
  </si>
  <si>
    <t>Torsin-4A OS=Homo sapiens OX=9606 GN=TOR4A PE=1 SV=2</t>
  </si>
  <si>
    <t>Q676U5|A16L1_HUMAN</t>
  </si>
  <si>
    <t>116.86</t>
  </si>
  <si>
    <t>9.6119E1</t>
  </si>
  <si>
    <t>1.3307E2</t>
  </si>
  <si>
    <t>1.5497E2</t>
  </si>
  <si>
    <t>1.9032E2</t>
  </si>
  <si>
    <t>2.8895E2</t>
  </si>
  <si>
    <t>1.3026E2</t>
  </si>
  <si>
    <t>1.6114E2</t>
  </si>
  <si>
    <t>9.6211E1</t>
  </si>
  <si>
    <t>8.1748E1</t>
  </si>
  <si>
    <t>1.5581E2</t>
  </si>
  <si>
    <t>Autophagy-related protein 16-1 OS=Homo sapiens OX=9606 GN=ATG16L1 PE=1 SV=2</t>
  </si>
  <si>
    <t>Q15070|OXA1L_HUMAN</t>
  </si>
  <si>
    <t>116.81</t>
  </si>
  <si>
    <t>3.0488E2</t>
  </si>
  <si>
    <t>3.2259E2</t>
  </si>
  <si>
    <t>1.247E2</t>
  </si>
  <si>
    <t>3.2004E2</t>
  </si>
  <si>
    <t>3.3712E2</t>
  </si>
  <si>
    <t>3.6276E2</t>
  </si>
  <si>
    <t>2.9367E2</t>
  </si>
  <si>
    <t>2.7816E2</t>
  </si>
  <si>
    <t>3.3951E2</t>
  </si>
  <si>
    <t>2.5503E2</t>
  </si>
  <si>
    <t>5.8968E2</t>
  </si>
  <si>
    <t>6.1917E2</t>
  </si>
  <si>
    <t>5.4643E2</t>
  </si>
  <si>
    <t>2.1712E2</t>
  </si>
  <si>
    <t>Mitochondrial inner membrane protein OXA1L OS=Homo sapiens OX=9606 GN=OXA1L PE=1 SV=3</t>
  </si>
  <si>
    <t>Q9BW27|NUP85_HUMAN</t>
  </si>
  <si>
    <t>116.79</t>
  </si>
  <si>
    <t>3.0221E2</t>
  </si>
  <si>
    <t>4.4898E2</t>
  </si>
  <si>
    <t>6.8084E1</t>
  </si>
  <si>
    <t>1.7509E2</t>
  </si>
  <si>
    <t>1.1081E2</t>
  </si>
  <si>
    <t>1.7048E2</t>
  </si>
  <si>
    <t>5.872E1</t>
  </si>
  <si>
    <t>7.1697E1</t>
  </si>
  <si>
    <t>9.1147E1</t>
  </si>
  <si>
    <t>8.5018E1</t>
  </si>
  <si>
    <t>6.4594E2</t>
  </si>
  <si>
    <t>5.9429E2</t>
  </si>
  <si>
    <t>Nuclear pore complex protein Nup85 OS=Homo sapiens OX=9606 GN=NUP85 PE=1 SV=1</t>
  </si>
  <si>
    <t>P02042|HBD_HUMAN</t>
  </si>
  <si>
    <t>1.6059E3</t>
  </si>
  <si>
    <t>2.7501E3</t>
  </si>
  <si>
    <t>3.0038E3</t>
  </si>
  <si>
    <t>2.3689E3</t>
  </si>
  <si>
    <t>4.0294E3</t>
  </si>
  <si>
    <t>3.2244E3</t>
  </si>
  <si>
    <t>3.7016E3</t>
  </si>
  <si>
    <t>6.5824E3</t>
  </si>
  <si>
    <t>3.5797E3</t>
  </si>
  <si>
    <t>Hemoglobin subunit delta OS=Homo sapiens OX=9606 GN=HBD PE=1 SV=2</t>
  </si>
  <si>
    <t>P68871|HBB_HUMAN</t>
  </si>
  <si>
    <t>Hemoglobin subunit beta OS=Homo sapiens OX=9606 GN=HBB PE=1 SV=2</t>
  </si>
  <si>
    <t>Q9NWS8|RMND1_HUMAN</t>
  </si>
  <si>
    <t>116.72</t>
  </si>
  <si>
    <t>1.9159E2</t>
  </si>
  <si>
    <t>1.1051E2</t>
  </si>
  <si>
    <t>Required for meiotic nuclear division protein 1 homolog OS=Homo sapiens OX=9606 GN=RMND1 PE=1 SV=2</t>
  </si>
  <si>
    <t>Q969G3|SMCE1_HUMAN</t>
  </si>
  <si>
    <t>116.51</t>
  </si>
  <si>
    <t>1.9375E2</t>
  </si>
  <si>
    <t>2.0731E2</t>
  </si>
  <si>
    <t>SWI/SNF-related matrix-associated actin-dependent regulator of chromatin subfamily E member 1 OS=Homo sapiens OX=9606 GN=SMARCE1 PE=1 SV=2</t>
  </si>
  <si>
    <t>O14949|QCR8_HUMAN</t>
  </si>
  <si>
    <t>116.50</t>
  </si>
  <si>
    <t>9.4961E2</t>
  </si>
  <si>
    <t>8.11E2</t>
  </si>
  <si>
    <t>6.6896E2</t>
  </si>
  <si>
    <t>5.3017E2</t>
  </si>
  <si>
    <t>7.072E2</t>
  </si>
  <si>
    <t>7.7047E2</t>
  </si>
  <si>
    <t>9.9505E2</t>
  </si>
  <si>
    <t>7.1678E2</t>
  </si>
  <si>
    <t>8.3261E2</t>
  </si>
  <si>
    <t>9.7807E2</t>
  </si>
  <si>
    <t>7.6611E2</t>
  </si>
  <si>
    <t>7.9743E2</t>
  </si>
  <si>
    <t>6.4941E2</t>
  </si>
  <si>
    <t>4.7013E2</t>
  </si>
  <si>
    <t>8.9032E2</t>
  </si>
  <si>
    <t>9.1044E2</t>
  </si>
  <si>
    <t>9.8135E2</t>
  </si>
  <si>
    <t>6.1363E2</t>
  </si>
  <si>
    <t>4.4074E2</t>
  </si>
  <si>
    <t>4.5676E2</t>
  </si>
  <si>
    <t>8.897E2</t>
  </si>
  <si>
    <t>Cytochrome b-c1 complex subunit 8 OS=Homo sapiens OX=9606 GN=UQCRQ PE=1 SV=4</t>
  </si>
  <si>
    <t>Q9HCU0|CD248_HUMAN</t>
  </si>
  <si>
    <t>116.47</t>
  </si>
  <si>
    <t>6.4838E2</t>
  </si>
  <si>
    <t>1.7235E2</t>
  </si>
  <si>
    <t>Endosialin OS=Homo sapiens OX=9606 GN=CD248 PE=1 SV=1</t>
  </si>
  <si>
    <t>Q9Y3I1|FBX7_HUMAN</t>
  </si>
  <si>
    <t>116.41</t>
  </si>
  <si>
    <t>2.1384E2</t>
  </si>
  <si>
    <t>1.8994E2</t>
  </si>
  <si>
    <t>3.3235E2</t>
  </si>
  <si>
    <t>F-box only protein 7 OS=Homo sapiens OX=9606 GN=FBXO7 PE=1 SV=1</t>
  </si>
  <si>
    <t>Q14728|MFS10_HUMAN</t>
  </si>
  <si>
    <t>116.36</t>
  </si>
  <si>
    <t>3.8847E2</t>
  </si>
  <si>
    <t>4.1761E2</t>
  </si>
  <si>
    <t>8.9583E2</t>
  </si>
  <si>
    <t>7.8174E2</t>
  </si>
  <si>
    <t>4.4638E2</t>
  </si>
  <si>
    <t>3.4822E2</t>
  </si>
  <si>
    <t>4.5224E2</t>
  </si>
  <si>
    <t>4.0718E2</t>
  </si>
  <si>
    <t>3.3497E2</t>
  </si>
  <si>
    <t>4.398E2</t>
  </si>
  <si>
    <t>3.0881E2</t>
  </si>
  <si>
    <t>2.9185E3</t>
  </si>
  <si>
    <t>8.093E2</t>
  </si>
  <si>
    <t>1.6862E3</t>
  </si>
  <si>
    <t>6.8515E2</t>
  </si>
  <si>
    <t>7.2854E2</t>
  </si>
  <si>
    <t>6.8951E2</t>
  </si>
  <si>
    <t>1.4858E3</t>
  </si>
  <si>
    <t>8.8138E2</t>
  </si>
  <si>
    <t>5.7639E2</t>
  </si>
  <si>
    <t>7.2714E2</t>
  </si>
  <si>
    <t>7.1981E2</t>
  </si>
  <si>
    <t>5.2543E2</t>
  </si>
  <si>
    <t>8.5196E2</t>
  </si>
  <si>
    <t>6.8685E2</t>
  </si>
  <si>
    <t>Major facilitator superfamily domain-containing protein 10 OS=Homo sapiens OX=9606 GN=MFSD10 PE=1 SV=1</t>
  </si>
  <si>
    <t>Q4V328|GRAP1_HUMAN</t>
  </si>
  <si>
    <t>116.32</t>
  </si>
  <si>
    <t>1.1223E2</t>
  </si>
  <si>
    <t>6.6654E1</t>
  </si>
  <si>
    <t>9.3516E1</t>
  </si>
  <si>
    <t>2.8592E2</t>
  </si>
  <si>
    <t>6.0263E2</t>
  </si>
  <si>
    <t>4.6908E2</t>
  </si>
  <si>
    <t>GRIP1-associated protein 1 OS=Homo sapiens OX=9606 GN=GRIPAP1 PE=1 SV=2</t>
  </si>
  <si>
    <t>Q8IUX4|ABC3F_HUMAN</t>
  </si>
  <si>
    <t>116.29</t>
  </si>
  <si>
    <t>2.4652E2</t>
  </si>
  <si>
    <t>DNA dC-&gt;dU-editing enzyme APOBEC-3F OS=Homo sapiens OX=9606 GN=APOBEC3F PE=1 SV=3</t>
  </si>
  <si>
    <t>Q96DH6|MSI2H_HUMAN</t>
  </si>
  <si>
    <t>116.27</t>
  </si>
  <si>
    <t>3.6111E2</t>
  </si>
  <si>
    <t>3.3518E2</t>
  </si>
  <si>
    <t>9.2235E1</t>
  </si>
  <si>
    <t>RNA-binding protein Musashi homolog 2 OS=Homo sapiens OX=9606 GN=MSI2 PE=1 SV=1</t>
  </si>
  <si>
    <t>Q6P4E1|GOLM2_HUMAN</t>
  </si>
  <si>
    <t>116.14</t>
  </si>
  <si>
    <t>9.9722E2</t>
  </si>
  <si>
    <t>8.738E2</t>
  </si>
  <si>
    <t>7.9805E2</t>
  </si>
  <si>
    <t>1.8507E2</t>
  </si>
  <si>
    <t>5.5087E2</t>
  </si>
  <si>
    <t>1.9165E2</t>
  </si>
  <si>
    <t>5.1152E2</t>
  </si>
  <si>
    <t>3.7046E1</t>
  </si>
  <si>
    <t>Protein GOLM2 OS=Homo sapiens OX=9606 GN=GOLM2 PE=1 SV=2</t>
  </si>
  <si>
    <t>O75095|MEGF6_HUMAN</t>
  </si>
  <si>
    <t>116.05</t>
  </si>
  <si>
    <t>4.5606E1</t>
  </si>
  <si>
    <t>Multiple epidermal growth factor-like domains protein 6 OS=Homo sapiens OX=9606 GN=MEGF6 PE=1 SV=4</t>
  </si>
  <si>
    <t>Q07092|COGA1_HUMAN</t>
  </si>
  <si>
    <t>116.00</t>
  </si>
  <si>
    <t>2.8683E2</t>
  </si>
  <si>
    <t>2.4607E2</t>
  </si>
  <si>
    <t>Collagen alpha-1(XVI) chain OS=Homo sapiens OX=9606 GN=COL16A1 PE=1 SV=2</t>
  </si>
  <si>
    <t>Q14185|DOCK1_HUMAN</t>
  </si>
  <si>
    <t>2.9199E2</t>
  </si>
  <si>
    <t>3.1882E2</t>
  </si>
  <si>
    <t>7.7167E1</t>
  </si>
  <si>
    <t>5.9579E2</t>
  </si>
  <si>
    <t>2.4677E2</t>
  </si>
  <si>
    <t>9.6744E1</t>
  </si>
  <si>
    <t>1.7415E2</t>
  </si>
  <si>
    <t>2.2357E2</t>
  </si>
  <si>
    <t>1.7014E2</t>
  </si>
  <si>
    <t>1.9113E2</t>
  </si>
  <si>
    <t>3.1678E2</t>
  </si>
  <si>
    <t>1.9582E2</t>
  </si>
  <si>
    <t>1.8649E2</t>
  </si>
  <si>
    <t>1.8939E2</t>
  </si>
  <si>
    <t>2.3998E2</t>
  </si>
  <si>
    <t>1.4194E2</t>
  </si>
  <si>
    <t>Dedicator of cytokinesis protein 1 OS=Homo sapiens OX=9606 GN=DOCK1 PE=1 SV=2</t>
  </si>
  <si>
    <t>Q7L3B6|CD37L_HUMAN</t>
  </si>
  <si>
    <t>3.1726E2</t>
  </si>
  <si>
    <t>3.5799E2</t>
  </si>
  <si>
    <t>1.9804E2</t>
  </si>
  <si>
    <t>1.9564E2</t>
  </si>
  <si>
    <t>1.8167E2</t>
  </si>
  <si>
    <t>2.481E2</t>
  </si>
  <si>
    <t>1.5735E2</t>
  </si>
  <si>
    <t>8.0899E1</t>
  </si>
  <si>
    <t>1.291E2</t>
  </si>
  <si>
    <t>1.0986E2</t>
  </si>
  <si>
    <t>1.0646E2</t>
  </si>
  <si>
    <t>2.0442E2</t>
  </si>
  <si>
    <t>2.4915E2</t>
  </si>
  <si>
    <t>1.8932E2</t>
  </si>
  <si>
    <t>2.8032E2</t>
  </si>
  <si>
    <t>1.3769E2</t>
  </si>
  <si>
    <t>1.3136E2</t>
  </si>
  <si>
    <t>9.6912E1</t>
  </si>
  <si>
    <t>1.7873E2</t>
  </si>
  <si>
    <t>2.6034E2</t>
  </si>
  <si>
    <t>2.3231E2</t>
  </si>
  <si>
    <t>1.8035E2</t>
  </si>
  <si>
    <t>Hsp90 co-chaperone Cdc37-like 1 OS=Homo sapiens OX=9606 GN=CDC37L1 PE=1 SV=1</t>
  </si>
  <si>
    <t>O00483|NDUA4_HUMAN</t>
  </si>
  <si>
    <t>115.99</t>
  </si>
  <si>
    <t>5.5161E3</t>
  </si>
  <si>
    <t>5.858E3</t>
  </si>
  <si>
    <t>5.9367E3</t>
  </si>
  <si>
    <t>5.9261E3</t>
  </si>
  <si>
    <t>5.8763E3</t>
  </si>
  <si>
    <t>5.2067E3</t>
  </si>
  <si>
    <t>5.4519E3</t>
  </si>
  <si>
    <t>5.6614E3</t>
  </si>
  <si>
    <t>4.533E3</t>
  </si>
  <si>
    <t>3.1415E3</t>
  </si>
  <si>
    <t>4.4136E3</t>
  </si>
  <si>
    <t>3.8786E3</t>
  </si>
  <si>
    <t>6.9562E3</t>
  </si>
  <si>
    <t>8.0802E3</t>
  </si>
  <si>
    <t>2.5885E3</t>
  </si>
  <si>
    <t>4.8841E3</t>
  </si>
  <si>
    <t>4.7747E3</t>
  </si>
  <si>
    <t>3.6815E3</t>
  </si>
  <si>
    <t>5.6867E3</t>
  </si>
  <si>
    <t>4.4974E3</t>
  </si>
  <si>
    <t>3.8299E3</t>
  </si>
  <si>
    <t>3.6585E3</t>
  </si>
  <si>
    <t>7.1129E3</t>
  </si>
  <si>
    <t>7.5135E3</t>
  </si>
  <si>
    <t>8.4527E3</t>
  </si>
  <si>
    <t>5.6317E3</t>
  </si>
  <si>
    <t>5.5875E3</t>
  </si>
  <si>
    <t>Cytochrome c oxidase subunit NDUFA4 OS=Homo sapiens OX=9606 GN=NDUFA4 PE=1 SV=1</t>
  </si>
  <si>
    <t>P82673|RT35_HUMAN</t>
  </si>
  <si>
    <t>115.97</t>
  </si>
  <si>
    <t>5.02E2</t>
  </si>
  <si>
    <t>9.5283E2</t>
  </si>
  <si>
    <t>5.2391E2</t>
  </si>
  <si>
    <t>3.8519E2</t>
  </si>
  <si>
    <t>4.0658E2</t>
  </si>
  <si>
    <t>2.3134E2</t>
  </si>
  <si>
    <t>5.6333E2</t>
  </si>
  <si>
    <t>5.7141E2</t>
  </si>
  <si>
    <t>4.2756E2</t>
  </si>
  <si>
    <t>3.5332E2</t>
  </si>
  <si>
    <t>4.5547E2</t>
  </si>
  <si>
    <t>4.6402E2</t>
  </si>
  <si>
    <t>3.1591E2</t>
  </si>
  <si>
    <t>6.6348E2</t>
  </si>
  <si>
    <t>7.6594E2</t>
  </si>
  <si>
    <t>4.4926E2</t>
  </si>
  <si>
    <t>4.2415E2</t>
  </si>
  <si>
    <t>3.2583E2</t>
  </si>
  <si>
    <t>2.3498E2</t>
  </si>
  <si>
    <t>1.551E3</t>
  </si>
  <si>
    <t>8.5513E2</t>
  </si>
  <si>
    <t>28S ribosomal protein S35  mitochondrial OS=Homo sapiens OX=9606 GN=MRPS35 PE=1 SV=1</t>
  </si>
  <si>
    <t>Q86X83|COMD2_HUMAN</t>
  </si>
  <si>
    <t>115.96</t>
  </si>
  <si>
    <t>1.4411E2</t>
  </si>
  <si>
    <t>1.026E2</t>
  </si>
  <si>
    <t>3.1699E2</t>
  </si>
  <si>
    <t>1.4407E2</t>
  </si>
  <si>
    <t>5.0775E2</t>
  </si>
  <si>
    <t>2.4454E2</t>
  </si>
  <si>
    <t>8.2166E2</t>
  </si>
  <si>
    <t>9.3767E2</t>
  </si>
  <si>
    <t>COMM domain-containing protein 2 OS=Homo sapiens OX=9606 GN=COMMD2 PE=1 SV=2</t>
  </si>
  <si>
    <t>Q9NXV6|CARF_HUMAN</t>
  </si>
  <si>
    <t>115.82</t>
  </si>
  <si>
    <t>4.4072E2</t>
  </si>
  <si>
    <t>8.455E1</t>
  </si>
  <si>
    <t>2.884E2</t>
  </si>
  <si>
    <t>4.1747E2</t>
  </si>
  <si>
    <t>1.8916E2</t>
  </si>
  <si>
    <t>6.9274E1</t>
  </si>
  <si>
    <t>3.7035E2</t>
  </si>
  <si>
    <t>2.544E2</t>
  </si>
  <si>
    <t>2.2649E2</t>
  </si>
  <si>
    <t>2.4529E2</t>
  </si>
  <si>
    <t>3.9628E2</t>
  </si>
  <si>
    <t>CDKN2A-interacting protein OS=Homo sapiens OX=9606 GN=CDKN2AIP PE=1 SV=3</t>
  </si>
  <si>
    <t>O15056|SYNJ2_HUMAN</t>
  </si>
  <si>
    <t>115.78</t>
  </si>
  <si>
    <t>2.4068E2</t>
  </si>
  <si>
    <t>3.4134E2</t>
  </si>
  <si>
    <t>6.1041E2</t>
  </si>
  <si>
    <t>4.1133E2</t>
  </si>
  <si>
    <t>8.2665E2</t>
  </si>
  <si>
    <t>7.6793E2</t>
  </si>
  <si>
    <t>7.7861E2</t>
  </si>
  <si>
    <t>9.1014E1</t>
  </si>
  <si>
    <t>1.1618E2</t>
  </si>
  <si>
    <t>Synaptojanin-2 OS=Homo sapiens OX=9606 GN=SYNJ2 PE=1 SV=3</t>
  </si>
  <si>
    <t>Q8TB52|FBX30_HUMAN</t>
  </si>
  <si>
    <t>115.70</t>
  </si>
  <si>
    <t>9.7102E1</t>
  </si>
  <si>
    <t>2.7607E2</t>
  </si>
  <si>
    <t>8.3008E1</t>
  </si>
  <si>
    <t>1.0937E2</t>
  </si>
  <si>
    <t>1.5396E2</t>
  </si>
  <si>
    <t>4.1106E2</t>
  </si>
  <si>
    <t>3.6145E2</t>
  </si>
  <si>
    <t>1.3968E2</t>
  </si>
  <si>
    <t>9.2852E1</t>
  </si>
  <si>
    <t>7.3054E1</t>
  </si>
  <si>
    <t>3.3882E2</t>
  </si>
  <si>
    <t>1.6024E2</t>
  </si>
  <si>
    <t>7.3073E1</t>
  </si>
  <si>
    <t>7.5299E1</t>
  </si>
  <si>
    <t>4.522E2</t>
  </si>
  <si>
    <t>3.2758E2</t>
  </si>
  <si>
    <t>5.4048E2</t>
  </si>
  <si>
    <t>F-box only protein 30 OS=Homo sapiens OX=9606 GN=FBXO30 PE=1 SV=3</t>
  </si>
  <si>
    <t>Q92615|LAR4B_HUMAN</t>
  </si>
  <si>
    <t>8.8345E2</t>
  </si>
  <si>
    <t>1.0922E2</t>
  </si>
  <si>
    <t>5.8796E2</t>
  </si>
  <si>
    <t>6.4857E2</t>
  </si>
  <si>
    <t>6.3898E2</t>
  </si>
  <si>
    <t>1.8439E2</t>
  </si>
  <si>
    <t>1.2396E2</t>
  </si>
  <si>
    <t>7.3075E2</t>
  </si>
  <si>
    <t>1.1942E2</t>
  </si>
  <si>
    <t>1.9472E2</t>
  </si>
  <si>
    <t>La-related protein 4B OS=Homo sapiens OX=9606 GN=LARP4B PE=1 SV=3</t>
  </si>
  <si>
    <t>Q9NZD2|GLTP_HUMAN</t>
  </si>
  <si>
    <t>115.65</t>
  </si>
  <si>
    <t>2.1261E2</t>
  </si>
  <si>
    <t>3.7234E2</t>
  </si>
  <si>
    <t>3.23E2</t>
  </si>
  <si>
    <t>9.7542E2</t>
  </si>
  <si>
    <t>9.0644E2</t>
  </si>
  <si>
    <t>9.1129E1</t>
  </si>
  <si>
    <t>9.7227E1</t>
  </si>
  <si>
    <t>1.0084E2</t>
  </si>
  <si>
    <t>1.5957E2</t>
  </si>
  <si>
    <t>8.0103E2</t>
  </si>
  <si>
    <t>Glycolipid transfer protein OS=Homo sapiens OX=9606 GN=GLTP PE=1 SV=3</t>
  </si>
  <si>
    <t>Q7Z4Q2|HEAT3_HUMAN</t>
  </si>
  <si>
    <t>115.61</t>
  </si>
  <si>
    <t>4.7414E2</t>
  </si>
  <si>
    <t>3.0154E2</t>
  </si>
  <si>
    <t>2.0771E2</t>
  </si>
  <si>
    <t>1.6494E2</t>
  </si>
  <si>
    <t>1.1885E2</t>
  </si>
  <si>
    <t>1.7178E2</t>
  </si>
  <si>
    <t>2.9997E2</t>
  </si>
  <si>
    <t>1.9226E2</t>
  </si>
  <si>
    <t>2.5647E2</t>
  </si>
  <si>
    <t>3.4431E2</t>
  </si>
  <si>
    <t>4.476E2</t>
  </si>
  <si>
    <t>8.2557E1</t>
  </si>
  <si>
    <t>1.5915E2</t>
  </si>
  <si>
    <t>1.5532E2</t>
  </si>
  <si>
    <t>HEAT repeat-containing protein 3 OS=Homo sapiens OX=9606 GN=HEATR3 PE=1 SV=2</t>
  </si>
  <si>
    <t>Q5QJ74|TBCEL_HUMAN</t>
  </si>
  <si>
    <t>115.53</t>
  </si>
  <si>
    <t>2.6825E2</t>
  </si>
  <si>
    <t>6.3901E2</t>
  </si>
  <si>
    <t>3.5293E2</t>
  </si>
  <si>
    <t>1.3886E2</t>
  </si>
  <si>
    <t>2.5736E2</t>
  </si>
  <si>
    <t>5.2816E2</t>
  </si>
  <si>
    <t>5.3444E1</t>
  </si>
  <si>
    <t>1.9259E2</t>
  </si>
  <si>
    <t>Tubulin-specific chaperone cofactor E-like protein OS=Homo sapiens OX=9606 GN=TBCEL PE=1 SV=2</t>
  </si>
  <si>
    <t>A9UHW6|MI4GD_HUMAN</t>
  </si>
  <si>
    <t>115.42</t>
  </si>
  <si>
    <t>1.7566E2</t>
  </si>
  <si>
    <t>1.6607E2</t>
  </si>
  <si>
    <t>4.9792E2</t>
  </si>
  <si>
    <t>4.1014E2</t>
  </si>
  <si>
    <t>5.1777E2</t>
  </si>
  <si>
    <t>6.1954E2</t>
  </si>
  <si>
    <t>5.7227E2</t>
  </si>
  <si>
    <t>2.3844E2</t>
  </si>
  <si>
    <t>5.9827E2</t>
  </si>
  <si>
    <t>3.0586E2</t>
  </si>
  <si>
    <t>3.2425E2</t>
  </si>
  <si>
    <t>MIF4G domain-containing protein OS=Homo sapiens OX=9606 GN=MIF4GD PE=1 SV=1</t>
  </si>
  <si>
    <t>Q9H9S4|CB39L_HUMAN</t>
  </si>
  <si>
    <t>115.37</t>
  </si>
  <si>
    <t>3.785E2</t>
  </si>
  <si>
    <t>1.4442E2</t>
  </si>
  <si>
    <t>1.7744E2</t>
  </si>
  <si>
    <t>Calcium-binding protein 39-like OS=Homo sapiens OX=9606 GN=CAB39L PE=1 SV=3</t>
  </si>
  <si>
    <t>Q969U7|PSMG2_HUMAN</t>
  </si>
  <si>
    <t>115.34</t>
  </si>
  <si>
    <t>2.467E2</t>
  </si>
  <si>
    <t>2.0448E2</t>
  </si>
  <si>
    <t>1.117E2</t>
  </si>
  <si>
    <t>1.2367E2</t>
  </si>
  <si>
    <t>1.5084E2</t>
  </si>
  <si>
    <t>8.4459E2</t>
  </si>
  <si>
    <t>3.0618E2</t>
  </si>
  <si>
    <t>9.3804E2</t>
  </si>
  <si>
    <t>2.1872E2</t>
  </si>
  <si>
    <t>1.6163E2</t>
  </si>
  <si>
    <t>2.7802E2</t>
  </si>
  <si>
    <t>2.9206E2</t>
  </si>
  <si>
    <t>3.1801E2</t>
  </si>
  <si>
    <t>4.4806E2</t>
  </si>
  <si>
    <t>2.8874E2</t>
  </si>
  <si>
    <t>2.4493E2</t>
  </si>
  <si>
    <t>2.4868E2</t>
  </si>
  <si>
    <t>3.6433E2</t>
  </si>
  <si>
    <t>2.1269E2</t>
  </si>
  <si>
    <t>2.4526E2</t>
  </si>
  <si>
    <t>1.9952E2</t>
  </si>
  <si>
    <t>2.5653E2</t>
  </si>
  <si>
    <t>2.0819E2</t>
  </si>
  <si>
    <t>1.3087E2</t>
  </si>
  <si>
    <t>3.4054E2</t>
  </si>
  <si>
    <t>5.3605E2</t>
  </si>
  <si>
    <t>4.1165E2</t>
  </si>
  <si>
    <t>2.4507E2</t>
  </si>
  <si>
    <t>2.3722E2</t>
  </si>
  <si>
    <t>Proteasome assembly chaperone 2 OS=Homo sapiens OX=9606 GN=PSMG2 PE=1 SV=1</t>
  </si>
  <si>
    <t>Q99836|MYD88_HUMAN</t>
  </si>
  <si>
    <t>3.3081E2</t>
  </si>
  <si>
    <t>1.9147E2</t>
  </si>
  <si>
    <t>3.0726E2</t>
  </si>
  <si>
    <t>2.0044E2</t>
  </si>
  <si>
    <t>3.0267E2</t>
  </si>
  <si>
    <t>3.0338E2</t>
  </si>
  <si>
    <t>Myeloid differentiation primary response protein MyD88 OS=Homo sapiens OX=9606 GN=MYD88 PE=1 SV=1</t>
  </si>
  <si>
    <t>Q9NZI7|UBIP1_HUMAN</t>
  </si>
  <si>
    <t>115.27</t>
  </si>
  <si>
    <t>9.1931E2</t>
  </si>
  <si>
    <t>7.324E2</t>
  </si>
  <si>
    <t>3.532E2</t>
  </si>
  <si>
    <t>6.0972E2</t>
  </si>
  <si>
    <t>4.663E2</t>
  </si>
  <si>
    <t>7.1409E2</t>
  </si>
  <si>
    <t>3.5695E2</t>
  </si>
  <si>
    <t>3.7414E2</t>
  </si>
  <si>
    <t>2.8315E2</t>
  </si>
  <si>
    <t>5.2163E2</t>
  </si>
  <si>
    <t>4.9435E2</t>
  </si>
  <si>
    <t>5.0281E2</t>
  </si>
  <si>
    <t>4.9742E2</t>
  </si>
  <si>
    <t>4.7859E2</t>
  </si>
  <si>
    <t>3.6232E2</t>
  </si>
  <si>
    <t>4.3648E2</t>
  </si>
  <si>
    <t>4.6718E2</t>
  </si>
  <si>
    <t>5.4979E2</t>
  </si>
  <si>
    <t>5.0587E2</t>
  </si>
  <si>
    <t>5.0525E2</t>
  </si>
  <si>
    <t>Upstream-binding protein 1 OS=Homo sapiens OX=9606 GN=UBP1 PE=1 SV=1</t>
  </si>
  <si>
    <t>Q9UN36|NDRG2_HUMAN</t>
  </si>
  <si>
    <t>115.26</t>
  </si>
  <si>
    <t>1.5264E2</t>
  </si>
  <si>
    <t>9.0169E2</t>
  </si>
  <si>
    <t>Protein NDRG2 OS=Homo sapiens OX=9606 GN=NDRG2 PE=1 SV=2</t>
  </si>
  <si>
    <t>O43678|NDUA2_HUMAN</t>
  </si>
  <si>
    <t>115.21</t>
  </si>
  <si>
    <t>1.8103E3</t>
  </si>
  <si>
    <t>1.4621E3</t>
  </si>
  <si>
    <t>3.1422E3</t>
  </si>
  <si>
    <t>4.0588E3</t>
  </si>
  <si>
    <t>2.4741E3</t>
  </si>
  <si>
    <t>2.387E3</t>
  </si>
  <si>
    <t>1.485E3</t>
  </si>
  <si>
    <t>1.801E3</t>
  </si>
  <si>
    <t>3.0725E3</t>
  </si>
  <si>
    <t>3.2527E3</t>
  </si>
  <si>
    <t>1.8334E3</t>
  </si>
  <si>
    <t>1.7945E3</t>
  </si>
  <si>
    <t>1.8944E3</t>
  </si>
  <si>
    <t>3.4874E3</t>
  </si>
  <si>
    <t>2.6605E3</t>
  </si>
  <si>
    <t>NADH dehydrogenase [ubiquinone] 1 alpha subcomplex subunit 2 OS=Homo sapiens OX=9606 GN=NDUFA2 PE=1 SV=3</t>
  </si>
  <si>
    <t>Q15427|SF3B4_HUMAN</t>
  </si>
  <si>
    <t>115.19</t>
  </si>
  <si>
    <t>4.1489E2</t>
  </si>
  <si>
    <t>3.0557E2</t>
  </si>
  <si>
    <t>6.1617E2</t>
  </si>
  <si>
    <t>4.9331E2</t>
  </si>
  <si>
    <t>4.8706E2</t>
  </si>
  <si>
    <t>4.8936E2</t>
  </si>
  <si>
    <t>2.848E2</t>
  </si>
  <si>
    <t>4.2679E2</t>
  </si>
  <si>
    <t>5.2657E2</t>
  </si>
  <si>
    <t>3.2467E2</t>
  </si>
  <si>
    <t>7.367E2</t>
  </si>
  <si>
    <t>4.254E2</t>
  </si>
  <si>
    <t>3.1734E2</t>
  </si>
  <si>
    <t>3.0204E2</t>
  </si>
  <si>
    <t>3.789E2</t>
  </si>
  <si>
    <t>Splicing factor 3B subunit 4 OS=Homo sapiens OX=9606 GN=SF3B4 PE=1 SV=1</t>
  </si>
  <si>
    <t>P60520|GBRL2_HUMAN</t>
  </si>
  <si>
    <t>115.13</t>
  </si>
  <si>
    <t>8.0695E2</t>
  </si>
  <si>
    <t>3.0648E2</t>
  </si>
  <si>
    <t>2.3047E2</t>
  </si>
  <si>
    <t>2.543E2</t>
  </si>
  <si>
    <t>3.5222E2</t>
  </si>
  <si>
    <t>2.3954E2</t>
  </si>
  <si>
    <t>4.1588E2</t>
  </si>
  <si>
    <t>1.6208E2</t>
  </si>
  <si>
    <t>Gamma-aminobutyric acid receptor-associated protein-like 2 OS=Homo sapiens OX=9606 GN=GABARAPL2 PE=1 SV=1</t>
  </si>
  <si>
    <t>O43731|ERD23_HUMAN</t>
  </si>
  <si>
    <t>115.05</t>
  </si>
  <si>
    <t>9.445E3</t>
  </si>
  <si>
    <t>8.7193E3</t>
  </si>
  <si>
    <t>9.0496E2</t>
  </si>
  <si>
    <t>2.2976E3</t>
  </si>
  <si>
    <t>2.4023E3</t>
  </si>
  <si>
    <t>2.6058E3</t>
  </si>
  <si>
    <t>2.1447E3</t>
  </si>
  <si>
    <t>4.762E3</t>
  </si>
  <si>
    <t>3.7181E3</t>
  </si>
  <si>
    <t>3.7329E3</t>
  </si>
  <si>
    <t>3.177E3</t>
  </si>
  <si>
    <t>3.296E3</t>
  </si>
  <si>
    <t>3.0321E3</t>
  </si>
  <si>
    <t>8.7323E3</t>
  </si>
  <si>
    <t>ER lumen protein-retaining receptor 3 OS=Homo sapiens OX=9606 GN=KDELR3 PE=1 SV=1</t>
  </si>
  <si>
    <t>Q15814|TBCC_HUMAN</t>
  </si>
  <si>
    <t>115.01</t>
  </si>
  <si>
    <t>6.2276E2</t>
  </si>
  <si>
    <t>4.6063E2</t>
  </si>
  <si>
    <t>8.4201E2</t>
  </si>
  <si>
    <t>8.8503E2</t>
  </si>
  <si>
    <t>5.9797E2</t>
  </si>
  <si>
    <t>5.7372E2</t>
  </si>
  <si>
    <t>5.7301E2</t>
  </si>
  <si>
    <t>9.4448E2</t>
  </si>
  <si>
    <t>6.2348E2</t>
  </si>
  <si>
    <t>7.563E2</t>
  </si>
  <si>
    <t>5.2862E2</t>
  </si>
  <si>
    <t>8.5738E2</t>
  </si>
  <si>
    <t>8.6773E2</t>
  </si>
  <si>
    <t>7.39E2</t>
  </si>
  <si>
    <t>7.5637E2</t>
  </si>
  <si>
    <t>7.0849E2</t>
  </si>
  <si>
    <t>9.1881E2</t>
  </si>
  <si>
    <t>7.9432E2</t>
  </si>
  <si>
    <t>7.3518E2</t>
  </si>
  <si>
    <t>6.3645E2</t>
  </si>
  <si>
    <t>4.8709E2</t>
  </si>
  <si>
    <t>8.573E2</t>
  </si>
  <si>
    <t>7.2044E2</t>
  </si>
  <si>
    <t>8.0655E2</t>
  </si>
  <si>
    <t>4.2426E2</t>
  </si>
  <si>
    <t>8.9649E2</t>
  </si>
  <si>
    <t>9.4415E2</t>
  </si>
  <si>
    <t>Tubulin-specific chaperone C OS=Homo sapiens OX=9606 GN=TBCC PE=1 SV=2</t>
  </si>
  <si>
    <t>O60264|SMCA5_HUMAN</t>
  </si>
  <si>
    <t>114.92</t>
  </si>
  <si>
    <t>4.828E2</t>
  </si>
  <si>
    <t>8.8984E1</t>
  </si>
  <si>
    <t>2.3649E2</t>
  </si>
  <si>
    <t>2.435E2</t>
  </si>
  <si>
    <t>3.714E2</t>
  </si>
  <si>
    <t>1.4649E2</t>
  </si>
  <si>
    <t>SWI/SNF-related matrix-associated actin-dependent regulator of chromatin subfamily A member 5 OS=Homo sapiens OX=9606 GN=SMARCA5 PE=1 SV=1</t>
  </si>
  <si>
    <t>Q9BXW6|OSBL1_HUMAN</t>
  </si>
  <si>
    <t>114.91</t>
  </si>
  <si>
    <t>1.382E2</t>
  </si>
  <si>
    <t>1.5884E2</t>
  </si>
  <si>
    <t>1.0715E2</t>
  </si>
  <si>
    <t>2.6564E2</t>
  </si>
  <si>
    <t>Oxysterol-binding protein-related protein 1 OS=Homo sapiens OX=9606 GN=OSBPL1A PE=1 SV=2</t>
  </si>
  <si>
    <t>Q9NPJ3|ACO13_HUMAN</t>
  </si>
  <si>
    <t>1.788E3</t>
  </si>
  <si>
    <t>1.4857E3</t>
  </si>
  <si>
    <t>2.2182E3</t>
  </si>
  <si>
    <t>2.3987E3</t>
  </si>
  <si>
    <t>1.2468E3</t>
  </si>
  <si>
    <t>9.196E2</t>
  </si>
  <si>
    <t>1.9365E3</t>
  </si>
  <si>
    <t>1.3852E3</t>
  </si>
  <si>
    <t>5.4047E2</t>
  </si>
  <si>
    <t>1.4294E3</t>
  </si>
  <si>
    <t>1.4266E3</t>
  </si>
  <si>
    <t>9.827E2</t>
  </si>
  <si>
    <t>1.0855E3</t>
  </si>
  <si>
    <t>2.6085E3</t>
  </si>
  <si>
    <t>3.7064E2</t>
  </si>
  <si>
    <t>2.072E3</t>
  </si>
  <si>
    <t>Acyl-coenzyme A thioesterase 13 OS=Homo sapiens OX=9606 GN=ACOT13 PE=1 SV=1</t>
  </si>
  <si>
    <t>P04626|ERBB2_HUMAN</t>
  </si>
  <si>
    <t>114.89</t>
  </si>
  <si>
    <t>6.14E1</t>
  </si>
  <si>
    <t>1.6184E2</t>
  </si>
  <si>
    <t>2.4327E2</t>
  </si>
  <si>
    <t>Receptor tyrosine-protein kinase erbB-2 OS=Homo sapiens OX=9606 GN=ERBB2 PE=1 SV=1</t>
  </si>
  <si>
    <t>O95749|GGPPS_HUMAN</t>
  </si>
  <si>
    <t>114.88</t>
  </si>
  <si>
    <t>3.8706E2</t>
  </si>
  <si>
    <t>2.6179E2</t>
  </si>
  <si>
    <t>3.2664E2</t>
  </si>
  <si>
    <t>3.3024E2</t>
  </si>
  <si>
    <t>2.4551E2</t>
  </si>
  <si>
    <t>3.1555E2</t>
  </si>
  <si>
    <t>6.2201E2</t>
  </si>
  <si>
    <t>2.8691E2</t>
  </si>
  <si>
    <t>2.3854E2</t>
  </si>
  <si>
    <t>5.1085E2</t>
  </si>
  <si>
    <t>2.0093E2</t>
  </si>
  <si>
    <t>3.3721E2</t>
  </si>
  <si>
    <t>5.5845E2</t>
  </si>
  <si>
    <t>9.3029E1</t>
  </si>
  <si>
    <t>Geranylgeranyl pyrophosphate synthase OS=Homo sapiens OX=9606 GN=GGPS1 PE=1 SV=1</t>
  </si>
  <si>
    <t>Q9UKI2|BORG2_HUMAN</t>
  </si>
  <si>
    <t>114.85</t>
  </si>
  <si>
    <t>4.9169E2</t>
  </si>
  <si>
    <t>5.0392E2</t>
  </si>
  <si>
    <t>7.1821E2</t>
  </si>
  <si>
    <t>1.8303E2</t>
  </si>
  <si>
    <t>1.27E2</t>
  </si>
  <si>
    <t>4.3655E1</t>
  </si>
  <si>
    <t>7.1463E2</t>
  </si>
  <si>
    <t>6.6336E2</t>
  </si>
  <si>
    <t>Cdc42 effector protein 3 OS=Homo sapiens OX=9606 GN=CDC42EP3 PE=1 SV=1</t>
  </si>
  <si>
    <t>Q9ULH1|ASAP1_HUMAN</t>
  </si>
  <si>
    <t>114.83</t>
  </si>
  <si>
    <t>1.7535E2</t>
  </si>
  <si>
    <t>1.69E1</t>
  </si>
  <si>
    <t>7.7572E1</t>
  </si>
  <si>
    <t>Arf-GAP with SH3 domain  ANK repeat and PH domain-containing protein 1 OS=Homo sapiens OX=9606 GN=ASAP1 PE=1 SV=4</t>
  </si>
  <si>
    <t>O94886|CSCL1_HUMAN</t>
  </si>
  <si>
    <t>114.77</t>
  </si>
  <si>
    <t>3.0783E2</t>
  </si>
  <si>
    <t>2.4728E2</t>
  </si>
  <si>
    <t>1.3213E2</t>
  </si>
  <si>
    <t>1.4936E2</t>
  </si>
  <si>
    <t>2.9619E2</t>
  </si>
  <si>
    <t>8.8658E2</t>
  </si>
  <si>
    <t>2.7368E3</t>
  </si>
  <si>
    <t>4.9876E2</t>
  </si>
  <si>
    <t>4.5882E2</t>
  </si>
  <si>
    <t>6.3701E2</t>
  </si>
  <si>
    <t>8.4715E2</t>
  </si>
  <si>
    <t>6.0815E2</t>
  </si>
  <si>
    <t>5.7925E2</t>
  </si>
  <si>
    <t>3.3045E2</t>
  </si>
  <si>
    <t>2.7046E2</t>
  </si>
  <si>
    <t>CSC1-like protein 1 OS=Homo sapiens OX=9606 GN=TMEM63A PE=1 SV=3</t>
  </si>
  <si>
    <t>Q9H1C4|UN93B_HUMAN</t>
  </si>
  <si>
    <t>114.73</t>
  </si>
  <si>
    <t>1.2377E2</t>
  </si>
  <si>
    <t>1.774E2</t>
  </si>
  <si>
    <t>1.7473E2</t>
  </si>
  <si>
    <t>4.1079E1</t>
  </si>
  <si>
    <t>2.2692E2</t>
  </si>
  <si>
    <t>1.3218E2</t>
  </si>
  <si>
    <t>3.1233E1</t>
  </si>
  <si>
    <t>6.7281E1</t>
  </si>
  <si>
    <t>7.1895E2</t>
  </si>
  <si>
    <t>7.4776E2</t>
  </si>
  <si>
    <t>3.6781E2</t>
  </si>
  <si>
    <t>4.2179E1</t>
  </si>
  <si>
    <t>7.3637E1</t>
  </si>
  <si>
    <t>Protein unc-93 homolog B1 OS=Homo sapiens OX=9606 GN=UNC93B1 PE=1 SV=2</t>
  </si>
  <si>
    <t>Q8TD43|TRPM4_HUMAN</t>
  </si>
  <si>
    <t>114.47</t>
  </si>
  <si>
    <t>6.9685E2</t>
  </si>
  <si>
    <t>2.0515E2</t>
  </si>
  <si>
    <t>1.8778E2</t>
  </si>
  <si>
    <t>5.2438E2</t>
  </si>
  <si>
    <t>5.9301E2</t>
  </si>
  <si>
    <t>4.6727E2</t>
  </si>
  <si>
    <t>2.6512E2</t>
  </si>
  <si>
    <t>1.8299E2</t>
  </si>
  <si>
    <t>2.8631E2</t>
  </si>
  <si>
    <t>Transient receptor potential cation channel subfamily M member 4 OS=Homo sapiens OX=9606 GN=TRPM4 PE=1 SV=1</t>
  </si>
  <si>
    <t>Q9NPE3|NOP10_HUMAN</t>
  </si>
  <si>
    <t>114.42</t>
  </si>
  <si>
    <t>2.2977E2</t>
  </si>
  <si>
    <t>3.6419E2</t>
  </si>
  <si>
    <t>6.4243E2</t>
  </si>
  <si>
    <t>3.8481E2</t>
  </si>
  <si>
    <t>4.9898E2</t>
  </si>
  <si>
    <t>2.9508E2</t>
  </si>
  <si>
    <t>5.9243E2</t>
  </si>
  <si>
    <t>7.3351E2</t>
  </si>
  <si>
    <t>2.6244E2</t>
  </si>
  <si>
    <t>5.7205E2</t>
  </si>
  <si>
    <t>6.2506E2</t>
  </si>
  <si>
    <t>4.9041E2</t>
  </si>
  <si>
    <t>6.9137E2</t>
  </si>
  <si>
    <t>3.5495E2</t>
  </si>
  <si>
    <t>H/ACA ribonucleoprotein complex subunit 3 OS=Homo sapiens OX=9606 GN=NOP10 PE=1 SV=1</t>
  </si>
  <si>
    <t>Q92870|APBB2_HUMAN</t>
  </si>
  <si>
    <t>114.41</t>
  </si>
  <si>
    <t>8.0173E2</t>
  </si>
  <si>
    <t>7.5143E1</t>
  </si>
  <si>
    <t>2.3341E2</t>
  </si>
  <si>
    <t>8.3311E1</t>
  </si>
  <si>
    <t>1.7153E2</t>
  </si>
  <si>
    <t>1.1104E2</t>
  </si>
  <si>
    <t>Amyloid-beta A4 precursor protein-binding family B member 2 OS=Homo sapiens OX=9606 GN=APBB2 PE=1 SV=3</t>
  </si>
  <si>
    <t>O95298|NDUC2_HUMAN</t>
  </si>
  <si>
    <t>114.29</t>
  </si>
  <si>
    <t>7.2345E2</t>
  </si>
  <si>
    <t>6.3208E2</t>
  </si>
  <si>
    <t>1.3566E2</t>
  </si>
  <si>
    <t>6.7327E2</t>
  </si>
  <si>
    <t>9.5529E2</t>
  </si>
  <si>
    <t>7.622E2</t>
  </si>
  <si>
    <t>1.2601E3</t>
  </si>
  <si>
    <t>6.5329E2</t>
  </si>
  <si>
    <t>6.7483E2</t>
  </si>
  <si>
    <t>4.8813E2</t>
  </si>
  <si>
    <t>5.823E2</t>
  </si>
  <si>
    <t>8.4325E2</t>
  </si>
  <si>
    <t>7.645E2</t>
  </si>
  <si>
    <t>7.3467E2</t>
  </si>
  <si>
    <t>6.2016E2</t>
  </si>
  <si>
    <t>4.9213E2</t>
  </si>
  <si>
    <t>5.3383E2</t>
  </si>
  <si>
    <t>2.3313E3</t>
  </si>
  <si>
    <t>NADH dehydrogenase [ubiquinone] 1 subunit C2 OS=Homo sapiens OX=9606 GN=NDUFC2 PE=1 SV=1</t>
  </si>
  <si>
    <t>Q8NFF5|FAD1_HUMAN</t>
  </si>
  <si>
    <t>114.24</t>
  </si>
  <si>
    <t>7.5794E1</t>
  </si>
  <si>
    <t>4.6841E1</t>
  </si>
  <si>
    <t>FAD synthase OS=Homo sapiens OX=9606 GN=FLAD1 PE=1 SV=1</t>
  </si>
  <si>
    <t>Q96K17|BT3L4_HUMAN</t>
  </si>
  <si>
    <t>114.22</t>
  </si>
  <si>
    <t>1.6584E3</t>
  </si>
  <si>
    <t>1.8129E2</t>
  </si>
  <si>
    <t>3.4272E2</t>
  </si>
  <si>
    <t>6.5313E2</t>
  </si>
  <si>
    <t>5.1181E2</t>
  </si>
  <si>
    <t>3.9202E2</t>
  </si>
  <si>
    <t>5.4957E2</t>
  </si>
  <si>
    <t>3.5725E2</t>
  </si>
  <si>
    <t>8.5139E2</t>
  </si>
  <si>
    <t>1.8003E2</t>
  </si>
  <si>
    <t>8.0621E2</t>
  </si>
  <si>
    <t>3.5818E1</t>
  </si>
  <si>
    <t>5.4503E2</t>
  </si>
  <si>
    <t>1.2753E3</t>
  </si>
  <si>
    <t>6.4855E2</t>
  </si>
  <si>
    <t>5.1967E2</t>
  </si>
  <si>
    <t>Transcription factor BTF3 homolog 4 OS=Homo sapiens OX=9606 GN=BTF3L4 PE=1 SV=1</t>
  </si>
  <si>
    <t>P57764|GSDMD_HUMAN</t>
  </si>
  <si>
    <t>114.17</t>
  </si>
  <si>
    <t>3.6578E2</t>
  </si>
  <si>
    <t>3.5801E2</t>
  </si>
  <si>
    <t>2.2293E2</t>
  </si>
  <si>
    <t>4.6258E2</t>
  </si>
  <si>
    <t>5.2648E2</t>
  </si>
  <si>
    <t>5.0557E2</t>
  </si>
  <si>
    <t>8.6341E2</t>
  </si>
  <si>
    <t>7.4726E2</t>
  </si>
  <si>
    <t>4.9922E2</t>
  </si>
  <si>
    <t>Gasdermin-D OS=Homo sapiens OX=9606 GN=GSDMD PE=1 SV=1</t>
  </si>
  <si>
    <t>Q9UJY1|HSPB8_HUMAN</t>
  </si>
  <si>
    <t>114.15</t>
  </si>
  <si>
    <t>8.0263E2</t>
  </si>
  <si>
    <t>2.6965E3</t>
  </si>
  <si>
    <t>3.8852E2</t>
  </si>
  <si>
    <t>3.9316E2</t>
  </si>
  <si>
    <t>3.4066E3</t>
  </si>
  <si>
    <t>Heat shock protein beta-8 OS=Homo sapiens OX=9606 GN=HSPB8 PE=1 SV=1</t>
  </si>
  <si>
    <t>Q495W5|FUT11_HUMAN</t>
  </si>
  <si>
    <t>114.13</t>
  </si>
  <si>
    <t>4.789E2</t>
  </si>
  <si>
    <t>9.1573E2</t>
  </si>
  <si>
    <t>2.1079E2</t>
  </si>
  <si>
    <t>2.1E2</t>
  </si>
  <si>
    <t>2.8978E2</t>
  </si>
  <si>
    <t>3.5374E2</t>
  </si>
  <si>
    <t>3.8817E2</t>
  </si>
  <si>
    <t>3.1861E2</t>
  </si>
  <si>
    <t>2.8776E2</t>
  </si>
  <si>
    <t>2.5018E2</t>
  </si>
  <si>
    <t>2.5067E2</t>
  </si>
  <si>
    <t>2.28E2</t>
  </si>
  <si>
    <t>4.8953E2</t>
  </si>
  <si>
    <t>3.6521E2</t>
  </si>
  <si>
    <t>4.1164E2</t>
  </si>
  <si>
    <t>7.955E2</t>
  </si>
  <si>
    <t>4.9413E2</t>
  </si>
  <si>
    <t>5.497E2</t>
  </si>
  <si>
    <t>1.0656E2</t>
  </si>
  <si>
    <t>8.1705E2</t>
  </si>
  <si>
    <t>9.1586E2</t>
  </si>
  <si>
    <t>6.5501E2</t>
  </si>
  <si>
    <t>2.4871E2</t>
  </si>
  <si>
    <t>3.8062E2</t>
  </si>
  <si>
    <t>2.5729E2</t>
  </si>
  <si>
    <t>3.0444E2</t>
  </si>
  <si>
    <t>3.4227E2</t>
  </si>
  <si>
    <t>Alpha-(1 3)-fucosyltransferase 11 OS=Homo sapiens OX=9606 GN=FUT11 PE=1 SV=1</t>
  </si>
  <si>
    <t>P02100|HBE_HUMAN</t>
  </si>
  <si>
    <t>114.02</t>
  </si>
  <si>
    <t>1.5089E2</t>
  </si>
  <si>
    <t>Hemoglobin subunit epsilon OS=Homo sapiens OX=9606 GN=HBE1 PE=1 SV=2</t>
  </si>
  <si>
    <t>Q9Y679|AUP1_HUMAN</t>
  </si>
  <si>
    <t>113.95</t>
  </si>
  <si>
    <t>7.0695E2</t>
  </si>
  <si>
    <t>1.9944E2</t>
  </si>
  <si>
    <t>2.1902E2</t>
  </si>
  <si>
    <t>1.8368E2</t>
  </si>
  <si>
    <t>1.3686E2</t>
  </si>
  <si>
    <t>5.7958E2</t>
  </si>
  <si>
    <t>3.7858E2</t>
  </si>
  <si>
    <t>4.0527E2</t>
  </si>
  <si>
    <t>Lipid droplet-regulating VLDL assembly factor AUP1 OS=Homo sapiens OX=9606 GN=AUP1 PE=1 SV=2</t>
  </si>
  <si>
    <t>Q6NXE6|ARMC6_HUMAN</t>
  </si>
  <si>
    <t>113.93</t>
  </si>
  <si>
    <t>6.0651E1</t>
  </si>
  <si>
    <t>7.9874E1</t>
  </si>
  <si>
    <t>1.3345E2</t>
  </si>
  <si>
    <t>6.2061E2</t>
  </si>
  <si>
    <t>6.3039E2</t>
  </si>
  <si>
    <t>4.2829E2</t>
  </si>
  <si>
    <t>5.3356E1</t>
  </si>
  <si>
    <t>3.6062E1</t>
  </si>
  <si>
    <t>5.3557E1</t>
  </si>
  <si>
    <t>1.9775E2</t>
  </si>
  <si>
    <t>2.3678E2</t>
  </si>
  <si>
    <t>2.0719E2</t>
  </si>
  <si>
    <t>1.8946E2</t>
  </si>
  <si>
    <t>1.5785E2</t>
  </si>
  <si>
    <t>4.2544E1</t>
  </si>
  <si>
    <t>6.6963E1</t>
  </si>
  <si>
    <t>1.1186E2</t>
  </si>
  <si>
    <t>9.6419E1</t>
  </si>
  <si>
    <t>8.2333E1</t>
  </si>
  <si>
    <t>9.2712E1</t>
  </si>
  <si>
    <t>Armadillo repeat-containing protein 6 OS=Homo sapiens OX=9606 GN=ARMC6 PE=1 SV=2</t>
  </si>
  <si>
    <t>P82094|TMF1_HUMAN</t>
  </si>
  <si>
    <t>113.82</t>
  </si>
  <si>
    <t>6.4516E1</t>
  </si>
  <si>
    <t>2.7994E2</t>
  </si>
  <si>
    <t>4.3834E1</t>
  </si>
  <si>
    <t>TATA element modulatory factor OS=Homo sapiens OX=9606 GN=TMF1 PE=1 SV=2</t>
  </si>
  <si>
    <t>Q9UBB5|MBD2_HUMAN</t>
  </si>
  <si>
    <t>113.80</t>
  </si>
  <si>
    <t>2.1676E2</t>
  </si>
  <si>
    <t>3.2883E2</t>
  </si>
  <si>
    <t>3.3913E2</t>
  </si>
  <si>
    <t>1.58E2</t>
  </si>
  <si>
    <t>9.1722E1</t>
  </si>
  <si>
    <t>2.5802E2</t>
  </si>
  <si>
    <t>Methyl-CpG-binding domain protein 2 OS=Homo sapiens OX=9606 GN=MBD2 PE=1 SV=1</t>
  </si>
  <si>
    <t>Q9UQN3|CHM2B_HUMAN</t>
  </si>
  <si>
    <t>113.78</t>
  </si>
  <si>
    <t>7.827E2</t>
  </si>
  <si>
    <t>8.1593E2</t>
  </si>
  <si>
    <t>3.0507E2</t>
  </si>
  <si>
    <t>3.4338E2</t>
  </si>
  <si>
    <t>4.696E2</t>
  </si>
  <si>
    <t>9.2596E2</t>
  </si>
  <si>
    <t>4.7767E2</t>
  </si>
  <si>
    <t>2.7834E2</t>
  </si>
  <si>
    <t>3.2058E2</t>
  </si>
  <si>
    <t>3.0898E2</t>
  </si>
  <si>
    <t>3.6305E2</t>
  </si>
  <si>
    <t>7.2633E2</t>
  </si>
  <si>
    <t>3.572E2</t>
  </si>
  <si>
    <t>Charged multivesicular body protein 2b OS=Homo sapiens OX=9606 GN=CHMP2B PE=1 SV=1</t>
  </si>
  <si>
    <t>Q69YN2|C19L1_HUMAN</t>
  </si>
  <si>
    <t>113.77</t>
  </si>
  <si>
    <t>6.6649E1</t>
  </si>
  <si>
    <t>8.8781E1</t>
  </si>
  <si>
    <t>1.8976E2</t>
  </si>
  <si>
    <t>1.2417E2</t>
  </si>
  <si>
    <t>1.0116E2</t>
  </si>
  <si>
    <t>CWF19-like protein 1 OS=Homo sapiens OX=9606 GN=CWF19L1 PE=1 SV=2</t>
  </si>
  <si>
    <t>P55196|AFAD_HUMAN</t>
  </si>
  <si>
    <t>113.65</t>
  </si>
  <si>
    <t>4.9873E2</t>
  </si>
  <si>
    <t>7.509E1</t>
  </si>
  <si>
    <t>3.4387E2</t>
  </si>
  <si>
    <t>6.2848E1</t>
  </si>
  <si>
    <t>1.162E2</t>
  </si>
  <si>
    <t>1.1937E2</t>
  </si>
  <si>
    <t>1.0181E2</t>
  </si>
  <si>
    <t>5.4803E1</t>
  </si>
  <si>
    <t>1.3243E2</t>
  </si>
  <si>
    <t>9.1355E1</t>
  </si>
  <si>
    <t>4.8787E2</t>
  </si>
  <si>
    <t>2.7071E2</t>
  </si>
  <si>
    <t>1.1567E2</t>
  </si>
  <si>
    <t>1.0769E2</t>
  </si>
  <si>
    <t>4.7148E2</t>
  </si>
  <si>
    <t>8.6935E1</t>
  </si>
  <si>
    <t>Afadin OS=Homo sapiens OX=9606 GN=AFDN PE=1 SV=3</t>
  </si>
  <si>
    <t>Q9NYU1|UGGG2_HUMAN</t>
  </si>
  <si>
    <t>113.61</t>
  </si>
  <si>
    <t>7.7633E2</t>
  </si>
  <si>
    <t>1.3682E2</t>
  </si>
  <si>
    <t>7.7333E1</t>
  </si>
  <si>
    <t>1.5353E2</t>
  </si>
  <si>
    <t>5.0466E1</t>
  </si>
  <si>
    <t>1.0105E2</t>
  </si>
  <si>
    <t>UDP-glucose:glycoprotein glucosyltransferase 2 OS=Homo sapiens OX=9606 GN=UGGT2 PE=1 SV=4</t>
  </si>
  <si>
    <t>Q9UJ41|RABX5_HUMAN</t>
  </si>
  <si>
    <t>113.59</t>
  </si>
  <si>
    <t>2.0438E2</t>
  </si>
  <si>
    <t>1.286E2</t>
  </si>
  <si>
    <t>5.9861E2</t>
  </si>
  <si>
    <t>3.0062E2</t>
  </si>
  <si>
    <t>2.886E2</t>
  </si>
  <si>
    <t>2.4946E2</t>
  </si>
  <si>
    <t>4.9454E2</t>
  </si>
  <si>
    <t>2.4841E2</t>
  </si>
  <si>
    <t>3.0883E2</t>
  </si>
  <si>
    <t>3.693E2</t>
  </si>
  <si>
    <t>3.7952E2</t>
  </si>
  <si>
    <t>4.3745E2</t>
  </si>
  <si>
    <t>9.6791E2</t>
  </si>
  <si>
    <t>8.6512E2</t>
  </si>
  <si>
    <t>3.2075E2</t>
  </si>
  <si>
    <t>3.7117E2</t>
  </si>
  <si>
    <t>4.5501E2</t>
  </si>
  <si>
    <t>2.7794E2</t>
  </si>
  <si>
    <t>5.8215E2</t>
  </si>
  <si>
    <t>4.3413E2</t>
  </si>
  <si>
    <t>6.5045E2</t>
  </si>
  <si>
    <t>2.3142E2</t>
  </si>
  <si>
    <t>2.9459E2</t>
  </si>
  <si>
    <t>4.8916E2</t>
  </si>
  <si>
    <t>4.972E2</t>
  </si>
  <si>
    <t>5.2697E2</t>
  </si>
  <si>
    <t>8.3785E2</t>
  </si>
  <si>
    <t>Rab5 GDP/GTP exchange factor OS=Homo sapiens OX=9606 GN=RABGEF1 PE=1 SV=3</t>
  </si>
  <si>
    <t>P21127|CD11B_HUMAN</t>
  </si>
  <si>
    <t>113.47</t>
  </si>
  <si>
    <t>3.508E1</t>
  </si>
  <si>
    <t>1.1651E2</t>
  </si>
  <si>
    <t>Cyclin-dependent kinase 11B OS=Homo sapiens OX=9606 GN=CDK11B PE=1 SV=4</t>
  </si>
  <si>
    <t>Q9UQ88|CD11A_HUMAN</t>
  </si>
  <si>
    <t>Cyclin-dependent kinase 11A OS=Homo sapiens OX=9606 GN=CDK11A PE=1 SV=4</t>
  </si>
  <si>
    <t>Q03426|KIME_HUMAN</t>
  </si>
  <si>
    <t>2.1317E2</t>
  </si>
  <si>
    <t>1.3372E2</t>
  </si>
  <si>
    <t>2.7954E2</t>
  </si>
  <si>
    <t>Mevalonate kinase OS=Homo sapiens OX=9606 GN=MVK PE=1 SV=1</t>
  </si>
  <si>
    <t>A6NDU8|CE051_HUMAN</t>
  </si>
  <si>
    <t>113.43</t>
  </si>
  <si>
    <t>2.909E2</t>
  </si>
  <si>
    <t>2.1274E2</t>
  </si>
  <si>
    <t>1.3475E3</t>
  </si>
  <si>
    <t>7.7154E2</t>
  </si>
  <si>
    <t>8.6655E2</t>
  </si>
  <si>
    <t>UPF0600 protein C5orf51 OS=Homo sapiens OX=9606 GN=C5orf51 PE=1 SV=1</t>
  </si>
  <si>
    <t>Q96K37|S35E1_HUMAN</t>
  </si>
  <si>
    <t>113.42</t>
  </si>
  <si>
    <t>2.4756E2</t>
  </si>
  <si>
    <t>4.7651E2</t>
  </si>
  <si>
    <t>7.6076E1</t>
  </si>
  <si>
    <t>9.0587E1</t>
  </si>
  <si>
    <t>7.9325E1</t>
  </si>
  <si>
    <t>9.0192E1</t>
  </si>
  <si>
    <t>1.1087E2</t>
  </si>
  <si>
    <t>5.9725E1</t>
  </si>
  <si>
    <t>4.2117E2</t>
  </si>
  <si>
    <t>4.2413E1</t>
  </si>
  <si>
    <t>1.6379E2</t>
  </si>
  <si>
    <t>3.0475E2</t>
  </si>
  <si>
    <t>5.402E1</t>
  </si>
  <si>
    <t>8.0305E1</t>
  </si>
  <si>
    <t>7.211E1</t>
  </si>
  <si>
    <t>1.6124E2</t>
  </si>
  <si>
    <t>1.1269E2</t>
  </si>
  <si>
    <t>2.0682E2</t>
  </si>
  <si>
    <t>4.0499E2</t>
  </si>
  <si>
    <t>1.7544E2</t>
  </si>
  <si>
    <t>6.1454E1</t>
  </si>
  <si>
    <t>1.1502E2</t>
  </si>
  <si>
    <t>1.5987E2</t>
  </si>
  <si>
    <t>1.9418E2</t>
  </si>
  <si>
    <t>1.3188E2</t>
  </si>
  <si>
    <t>5.764E1</t>
  </si>
  <si>
    <t>Solute carrier family 35 member E1 OS=Homo sapiens OX=9606 GN=SLC35E1 PE=1 SV=2</t>
  </si>
  <si>
    <t>O94766|B3GA3_HUMAN</t>
  </si>
  <si>
    <t>113.32</t>
  </si>
  <si>
    <t>1.1366E2</t>
  </si>
  <si>
    <t>8.0003E2</t>
  </si>
  <si>
    <t>9.2644E2</t>
  </si>
  <si>
    <t>2.9954E2</t>
  </si>
  <si>
    <t>4.3765E2</t>
  </si>
  <si>
    <t>1.654E2</t>
  </si>
  <si>
    <t>1.3702E2</t>
  </si>
  <si>
    <t>3.4185E2</t>
  </si>
  <si>
    <t>5.2803E2</t>
  </si>
  <si>
    <t>5.3032E2</t>
  </si>
  <si>
    <t>Galactosylgalactosylxylosylprotein 3-beta-glucuronosyltransferase 3 OS=Homo sapiens OX=9606 GN=B3GAT3 PE=1 SV=2</t>
  </si>
  <si>
    <t>Q96DE0|NUD16_HUMAN</t>
  </si>
  <si>
    <t>113.25</t>
  </si>
  <si>
    <t>9.4117E2</t>
  </si>
  <si>
    <t>6.9467E2</t>
  </si>
  <si>
    <t>1.1558E3</t>
  </si>
  <si>
    <t>9.3753E2</t>
  </si>
  <si>
    <t>7.8077E2</t>
  </si>
  <si>
    <t>5.6945E2</t>
  </si>
  <si>
    <t>1.2391E2</t>
  </si>
  <si>
    <t>5.2069E2</t>
  </si>
  <si>
    <t>2.8329E2</t>
  </si>
  <si>
    <t>6.4926E2</t>
  </si>
  <si>
    <t>3.0656E2</t>
  </si>
  <si>
    <t>2.4571E2</t>
  </si>
  <si>
    <t>U8 snoRNA-decapping enzyme OS=Homo sapiens OX=9606 GN=NUDT16 PE=1 SV=2</t>
  </si>
  <si>
    <t>Q9BU89|DOHH_HUMAN</t>
  </si>
  <si>
    <t>113.15</t>
  </si>
  <si>
    <t>4.0911E2</t>
  </si>
  <si>
    <t>7.4008E2</t>
  </si>
  <si>
    <t>7.41E2</t>
  </si>
  <si>
    <t>5.2713E2</t>
  </si>
  <si>
    <t>3.2249E2</t>
  </si>
  <si>
    <t>6.8399E2</t>
  </si>
  <si>
    <t>5.6722E2</t>
  </si>
  <si>
    <t>7.0285E2</t>
  </si>
  <si>
    <t>8.0464E2</t>
  </si>
  <si>
    <t>8.6918E2</t>
  </si>
  <si>
    <t>2.1635E2</t>
  </si>
  <si>
    <t>6.0384E2</t>
  </si>
  <si>
    <t>4.8037E2</t>
  </si>
  <si>
    <t>5.6448E2</t>
  </si>
  <si>
    <t>Deoxyhypusine hydroxylase OS=Homo sapiens OX=9606 GN=DOHH PE=1 SV=1</t>
  </si>
  <si>
    <t>Q96MX6|WDR92_HUMAN</t>
  </si>
  <si>
    <t>113.14</t>
  </si>
  <si>
    <t>3.1214E2</t>
  </si>
  <si>
    <t>2.7385E2</t>
  </si>
  <si>
    <t>1.2045E2</t>
  </si>
  <si>
    <t>3.0092E2</t>
  </si>
  <si>
    <t>4.3969E2</t>
  </si>
  <si>
    <t>1.9736E2</t>
  </si>
  <si>
    <t>WD repeat-containing protein 92 OS=Homo sapiens OX=9606 GN=WDR92 PE=1 SV=1</t>
  </si>
  <si>
    <t>Q9NP92|RT30_HUMAN</t>
  </si>
  <si>
    <t>113.05</t>
  </si>
  <si>
    <t>2.7754E2</t>
  </si>
  <si>
    <t>2.0137E2</t>
  </si>
  <si>
    <t>1.6377E2</t>
  </si>
  <si>
    <t>1.175E2</t>
  </si>
  <si>
    <t>8.8773E1</t>
  </si>
  <si>
    <t>8.9975E1</t>
  </si>
  <si>
    <t>4.4306E1</t>
  </si>
  <si>
    <t>6.8534E1</t>
  </si>
  <si>
    <t>6.072E1</t>
  </si>
  <si>
    <t>2.9051E1</t>
  </si>
  <si>
    <t>2.0528E2</t>
  </si>
  <si>
    <t>8.0871E1</t>
  </si>
  <si>
    <t>5.1485E1</t>
  </si>
  <si>
    <t>8.1606E1</t>
  </si>
  <si>
    <t>7.5461E1</t>
  </si>
  <si>
    <t>1.3859E2</t>
  </si>
  <si>
    <t>6.0429E1</t>
  </si>
  <si>
    <t>6.8766E1</t>
  </si>
  <si>
    <t>6.0652E1</t>
  </si>
  <si>
    <t>2.7515E1</t>
  </si>
  <si>
    <t>4.8126E2</t>
  </si>
  <si>
    <t>3.3467E2</t>
  </si>
  <si>
    <t>9.4031E1</t>
  </si>
  <si>
    <t>2.106E2</t>
  </si>
  <si>
    <t>7.795E1</t>
  </si>
  <si>
    <t>39S ribosomal protein S30  mitochondrial OS=Homo sapiens OX=9606 GN=MRPS30 PE=1 SV=2</t>
  </si>
  <si>
    <t>P19634|SL9A1_HUMAN</t>
  </si>
  <si>
    <t>112.93</t>
  </si>
  <si>
    <t>1.4903E2</t>
  </si>
  <si>
    <t>1.1728E2</t>
  </si>
  <si>
    <t>Sodium/hydrogen exchanger 1 OS=Homo sapiens OX=9606 GN=SLC9A1 PE=1 SV=2</t>
  </si>
  <si>
    <t>O00422|SAP18_HUMAN</t>
  </si>
  <si>
    <t>2.004E2</t>
  </si>
  <si>
    <t>1.7693E2</t>
  </si>
  <si>
    <t>2.2194E2</t>
  </si>
  <si>
    <t>1.9466E2</t>
  </si>
  <si>
    <t>2.2635E2</t>
  </si>
  <si>
    <t>Histone deacetylase complex subunit SAP18 OS=Homo sapiens OX=9606 GN=SAP18 PE=1 SV=1</t>
  </si>
  <si>
    <t>Q8IWV7|UBR1_HUMAN</t>
  </si>
  <si>
    <t>112.88</t>
  </si>
  <si>
    <t>1.3907E2</t>
  </si>
  <si>
    <t>4.9529E1</t>
  </si>
  <si>
    <t>4.5105E1</t>
  </si>
  <si>
    <t>6.0479E1</t>
  </si>
  <si>
    <t>9.7048E1</t>
  </si>
  <si>
    <t>7.4851E1</t>
  </si>
  <si>
    <t>4.3422E1</t>
  </si>
  <si>
    <t>5.7606E1</t>
  </si>
  <si>
    <t>8.5135E1</t>
  </si>
  <si>
    <t>6.0941E1</t>
  </si>
  <si>
    <t>5.1494E1</t>
  </si>
  <si>
    <t>4.9505E1</t>
  </si>
  <si>
    <t>9.809E1</t>
  </si>
  <si>
    <t>9.1138E1</t>
  </si>
  <si>
    <t>7.8183E1</t>
  </si>
  <si>
    <t>1.5251E2</t>
  </si>
  <si>
    <t>6.0298E1</t>
  </si>
  <si>
    <t>4.3857E1</t>
  </si>
  <si>
    <t>5.8939E1</t>
  </si>
  <si>
    <t>7.8262E1</t>
  </si>
  <si>
    <t>7.4707E1</t>
  </si>
  <si>
    <t>3.9779E1</t>
  </si>
  <si>
    <t>8.655E1</t>
  </si>
  <si>
    <t>9.373E1</t>
  </si>
  <si>
    <t>7.8729E1</t>
  </si>
  <si>
    <t>1.0998E2</t>
  </si>
  <si>
    <t>E3 ubiquitin-protein ligase UBR1 OS=Homo sapiens OX=9606 GN=UBR1 PE=1 SV=1</t>
  </si>
  <si>
    <t>Q9C037|TRIM4_HUMAN</t>
  </si>
  <si>
    <t>112.85</t>
  </si>
  <si>
    <t>1.5572E2</t>
  </si>
  <si>
    <t>1.5851E2</t>
  </si>
  <si>
    <t>7.4E1</t>
  </si>
  <si>
    <t>1.2696E2</t>
  </si>
  <si>
    <t>3.047E2</t>
  </si>
  <si>
    <t>2.5246E2</t>
  </si>
  <si>
    <t>1.2028E2</t>
  </si>
  <si>
    <t>4.0877E2</t>
  </si>
  <si>
    <t>1.0214E2</t>
  </si>
  <si>
    <t>2.0458E2</t>
  </si>
  <si>
    <t>E3 ubiquitin-protein ligase TRIM4 OS=Homo sapiens OX=9606 GN=TRIM4 PE=1 SV=2</t>
  </si>
  <si>
    <t>Q8TBF2|PXL2B_HUMAN</t>
  </si>
  <si>
    <t>112.75</t>
  </si>
  <si>
    <t>2.1496E2</t>
  </si>
  <si>
    <t>1.7924E2</t>
  </si>
  <si>
    <t>4.7527E2</t>
  </si>
  <si>
    <t>2.9689E2</t>
  </si>
  <si>
    <t>2.7289E2</t>
  </si>
  <si>
    <t>2.2425E2</t>
  </si>
  <si>
    <t>2.653E2</t>
  </si>
  <si>
    <t>3.1521E2</t>
  </si>
  <si>
    <t>3.9615E2</t>
  </si>
  <si>
    <t>1.8608E2</t>
  </si>
  <si>
    <t>1.6518E2</t>
  </si>
  <si>
    <t>Prostamide/prostaglandin F synthase OS=Homo sapiens OX=9606 GN=PRXL2B PE=1 SV=1</t>
  </si>
  <si>
    <t>Q8NBJ4|GOLM1_HUMAN</t>
  </si>
  <si>
    <t>112.62</t>
  </si>
  <si>
    <t>7.9434E2</t>
  </si>
  <si>
    <t>4.4676E2</t>
  </si>
  <si>
    <t>4.0523E2</t>
  </si>
  <si>
    <t>5.5372E2</t>
  </si>
  <si>
    <t>6.1403E2</t>
  </si>
  <si>
    <t>7.8561E2</t>
  </si>
  <si>
    <t>Golgi membrane protein 1 OS=Homo sapiens OX=9606 GN=GOLM1 PE=1 SV=1</t>
  </si>
  <si>
    <t>Q9NNW5|WDR6_HUMAN</t>
  </si>
  <si>
    <t>112.54</t>
  </si>
  <si>
    <t>6.6239E1</t>
  </si>
  <si>
    <t>1.0931E2</t>
  </si>
  <si>
    <t>3.1007E2</t>
  </si>
  <si>
    <t>8.4368E2</t>
  </si>
  <si>
    <t>1.4235E2</t>
  </si>
  <si>
    <t>WD repeat-containing protein 6 OS=Homo sapiens OX=9606 GN=WDR6 PE=1 SV=1</t>
  </si>
  <si>
    <t>Q13643|FHL3_HUMAN</t>
  </si>
  <si>
    <t>112.52</t>
  </si>
  <si>
    <t>8.0234E2</t>
  </si>
  <si>
    <t>1.6567E2</t>
  </si>
  <si>
    <t>6.551E2</t>
  </si>
  <si>
    <t>6.7983E2</t>
  </si>
  <si>
    <t>5.6577E2</t>
  </si>
  <si>
    <t>8.6546E2</t>
  </si>
  <si>
    <t>5.4365E2</t>
  </si>
  <si>
    <t>5.9116E2</t>
  </si>
  <si>
    <t>8.5981E2</t>
  </si>
  <si>
    <t>7.036E2</t>
  </si>
  <si>
    <t>Four and a half LIM domains protein 3 OS=Homo sapiens OX=9606 GN=FHL3 PE=1 SV=4</t>
  </si>
  <si>
    <t>Q15120|PDK3_HUMAN</t>
  </si>
  <si>
    <t>112.42</t>
  </si>
  <si>
    <t>6.286E1</t>
  </si>
  <si>
    <t>2.3401E2</t>
  </si>
  <si>
    <t>6.2945E2</t>
  </si>
  <si>
    <t>2.7281E2</t>
  </si>
  <si>
    <t>2.483E2</t>
  </si>
  <si>
    <t>2.075E2</t>
  </si>
  <si>
    <t>2.4177E2</t>
  </si>
  <si>
    <t>[Pyruvate dehydrogenase (acetyl-transferring)] kinase isozyme 3  mitochondrial OS=Homo sapiens OX=9606 GN=PDK3 PE=1 SV=1</t>
  </si>
  <si>
    <t>Q2NL82|TSR1_HUMAN</t>
  </si>
  <si>
    <t>112.27</t>
  </si>
  <si>
    <t>3.6796E2</t>
  </si>
  <si>
    <t>2.8835E2</t>
  </si>
  <si>
    <t>2.7967E2</t>
  </si>
  <si>
    <t>3.1197E2</t>
  </si>
  <si>
    <t>2.9221E2</t>
  </si>
  <si>
    <t>2.3234E2</t>
  </si>
  <si>
    <t>2.4875E2</t>
  </si>
  <si>
    <t>1.7717E2</t>
  </si>
  <si>
    <t>2.6061E2</t>
  </si>
  <si>
    <t>Pre-rRNA-processing protein TSR1 homolog OS=Homo sapiens OX=9606 GN=TSR1 PE=1 SV=1</t>
  </si>
  <si>
    <t>P56182|RRP1_HUMAN</t>
  </si>
  <si>
    <t>112.25</t>
  </si>
  <si>
    <t>1.8585E2</t>
  </si>
  <si>
    <t>2.2312E2</t>
  </si>
  <si>
    <t>5.3426E1</t>
  </si>
  <si>
    <t>1.8181E2</t>
  </si>
  <si>
    <t>1.7429E2</t>
  </si>
  <si>
    <t>2.9433E2</t>
  </si>
  <si>
    <t>Ribosomal RNA processing protein 1 homolog A OS=Homo sapiens OX=9606 GN=RRP1 PE=1 SV=1</t>
  </si>
  <si>
    <t>Q9BTE3|MCMBP_HUMAN</t>
  </si>
  <si>
    <t>112.24</t>
  </si>
  <si>
    <t>4.2224E2</t>
  </si>
  <si>
    <t>7.1605E2</t>
  </si>
  <si>
    <t>5.6378E2</t>
  </si>
  <si>
    <t>7.534E2</t>
  </si>
  <si>
    <t>7.305E2</t>
  </si>
  <si>
    <t>1.8393E2</t>
  </si>
  <si>
    <t>2.2258E2</t>
  </si>
  <si>
    <t>2.4229E2</t>
  </si>
  <si>
    <t>5.9805E2</t>
  </si>
  <si>
    <t>7.3353E2</t>
  </si>
  <si>
    <t>3.4637E2</t>
  </si>
  <si>
    <t>6.142E2</t>
  </si>
  <si>
    <t>5.5817E1</t>
  </si>
  <si>
    <t>6.1626E2</t>
  </si>
  <si>
    <t>4.5527E2</t>
  </si>
  <si>
    <t>1.3601E3</t>
  </si>
  <si>
    <t>9.3895E2</t>
  </si>
  <si>
    <t>4.9557E2</t>
  </si>
  <si>
    <t>8.7149E2</t>
  </si>
  <si>
    <t>8.3322E2</t>
  </si>
  <si>
    <t>Mini-chromosome maintenance complex-binding protein OS=Homo sapiens OX=9606 GN=MCMBP PE=1 SV=2</t>
  </si>
  <si>
    <t>Q8N5M4|TTC9C_HUMAN</t>
  </si>
  <si>
    <t>112.08</t>
  </si>
  <si>
    <t>7.5793E2</t>
  </si>
  <si>
    <t>8.5725E2</t>
  </si>
  <si>
    <t>6.7742E2</t>
  </si>
  <si>
    <t>4.5299E2</t>
  </si>
  <si>
    <t>8.5515E2</t>
  </si>
  <si>
    <t>9.0917E2</t>
  </si>
  <si>
    <t>6.7602E2</t>
  </si>
  <si>
    <t>7.8318E2</t>
  </si>
  <si>
    <t>7.1427E2</t>
  </si>
  <si>
    <t>5.1189E2</t>
  </si>
  <si>
    <t>5.7341E2</t>
  </si>
  <si>
    <t>7.8923E2</t>
  </si>
  <si>
    <t>8.8068E2</t>
  </si>
  <si>
    <t>9.0473E2</t>
  </si>
  <si>
    <t>9.3775E2</t>
  </si>
  <si>
    <t>9.352E2</t>
  </si>
  <si>
    <t>6.7449E2</t>
  </si>
  <si>
    <t>6.3306E2</t>
  </si>
  <si>
    <t>7.1535E2</t>
  </si>
  <si>
    <t>8.2849E2</t>
  </si>
  <si>
    <t>5.9657E2</t>
  </si>
  <si>
    <t>9.1553E2</t>
  </si>
  <si>
    <t>9.1946E2</t>
  </si>
  <si>
    <t>7.9205E2</t>
  </si>
  <si>
    <t>8.1222E2</t>
  </si>
  <si>
    <t>8.8277E2</t>
  </si>
  <si>
    <t>9.9055E2</t>
  </si>
  <si>
    <t>1.1603E3</t>
  </si>
  <si>
    <t>8.3553E2</t>
  </si>
  <si>
    <t>6.8345E2</t>
  </si>
  <si>
    <t>Tetratricopeptide repeat protein 9C OS=Homo sapiens OX=9606 GN=TTC9C PE=1 SV=1</t>
  </si>
  <si>
    <t>Q8NBN7|RDH13_HUMAN</t>
  </si>
  <si>
    <t>112.06</t>
  </si>
  <si>
    <t>2.3788E2</t>
  </si>
  <si>
    <t>2.4702E2</t>
  </si>
  <si>
    <t>2.2332E2</t>
  </si>
  <si>
    <t>2.098E2</t>
  </si>
  <si>
    <t>1.6855E2</t>
  </si>
  <si>
    <t>1.6543E2</t>
  </si>
  <si>
    <t>1.7164E2</t>
  </si>
  <si>
    <t>6.5398E2</t>
  </si>
  <si>
    <t>3.4841E2</t>
  </si>
  <si>
    <t>3.5709E2</t>
  </si>
  <si>
    <t>2.7981E2</t>
  </si>
  <si>
    <t>1.7162E2</t>
  </si>
  <si>
    <t>1.764E2</t>
  </si>
  <si>
    <t>2.0677E2</t>
  </si>
  <si>
    <t>2.0282E2</t>
  </si>
  <si>
    <t>1.9281E2</t>
  </si>
  <si>
    <t>3.2338E2</t>
  </si>
  <si>
    <t>1.5217E2</t>
  </si>
  <si>
    <t>1.3411E2</t>
  </si>
  <si>
    <t>7.2822E1</t>
  </si>
  <si>
    <t>2.2149E2</t>
  </si>
  <si>
    <t>Retinol dehydrogenase 13 OS=Homo sapiens OX=9606 GN=RDH13 PE=1 SV=2</t>
  </si>
  <si>
    <t>Q5T5C0|STXB5_HUMAN</t>
  </si>
  <si>
    <t>111.81</t>
  </si>
  <si>
    <t>3.5272E2</t>
  </si>
  <si>
    <t>2.6048E2</t>
  </si>
  <si>
    <t>3.7149E2</t>
  </si>
  <si>
    <t>2.1266E2</t>
  </si>
  <si>
    <t>2.3216E2</t>
  </si>
  <si>
    <t>1.6034E2</t>
  </si>
  <si>
    <t>2.5099E2</t>
  </si>
  <si>
    <t>2.7365E2</t>
  </si>
  <si>
    <t>6.7906E2</t>
  </si>
  <si>
    <t>6.8337E2</t>
  </si>
  <si>
    <t>1.7357E2</t>
  </si>
  <si>
    <t>4.1074E2</t>
  </si>
  <si>
    <t>2.465E2</t>
  </si>
  <si>
    <t>1.1485E2</t>
  </si>
  <si>
    <t>5.1258E2</t>
  </si>
  <si>
    <t>3.6693E2</t>
  </si>
  <si>
    <t>6.1215E2</t>
  </si>
  <si>
    <t>4.5522E2</t>
  </si>
  <si>
    <t>4.4618E2</t>
  </si>
  <si>
    <t>2.9893E2</t>
  </si>
  <si>
    <t>3.3977E2</t>
  </si>
  <si>
    <t>Syntaxin-binding protein 5 OS=Homo sapiens OX=9606 GN=STXBP5 PE=1 SV=1</t>
  </si>
  <si>
    <t>Q8N357|S35F6_HUMAN</t>
  </si>
  <si>
    <t>111.77</t>
  </si>
  <si>
    <t>6.5157E2</t>
  </si>
  <si>
    <t>9.967E2</t>
  </si>
  <si>
    <t>9.5163E2</t>
  </si>
  <si>
    <t>9.3533E2</t>
  </si>
  <si>
    <t>3.052E3</t>
  </si>
  <si>
    <t>2.6891E3</t>
  </si>
  <si>
    <t>2.9833E3</t>
  </si>
  <si>
    <t>1.1041E3</t>
  </si>
  <si>
    <t>1.4054E3</t>
  </si>
  <si>
    <t>4.331E2</t>
  </si>
  <si>
    <t>8.5888E2</t>
  </si>
  <si>
    <t>2.6329E3</t>
  </si>
  <si>
    <t>1.2581E3</t>
  </si>
  <si>
    <t>2.7802E3</t>
  </si>
  <si>
    <t>8.5616E2</t>
  </si>
  <si>
    <t>Solute carrier family 35 member F6 OS=Homo sapiens OX=9606 GN=SLC35F6 PE=1 SV=1</t>
  </si>
  <si>
    <t>O94888|UBXN7_HUMAN</t>
  </si>
  <si>
    <t>111.67</t>
  </si>
  <si>
    <t>2.7057E2</t>
  </si>
  <si>
    <t>3.0646E2</t>
  </si>
  <si>
    <t>1.7295E3</t>
  </si>
  <si>
    <t>1.5291E2</t>
  </si>
  <si>
    <t>UBX domain-containing protein 7 OS=Homo sapiens OX=9606 GN=UBXN7 PE=1 SV=2</t>
  </si>
  <si>
    <t>Q96DM3|RMC1_HUMAN</t>
  </si>
  <si>
    <t>111.52</t>
  </si>
  <si>
    <t>1.2239E2</t>
  </si>
  <si>
    <t>1.5743E2</t>
  </si>
  <si>
    <t>7.6161E1</t>
  </si>
  <si>
    <t>6.5171E1</t>
  </si>
  <si>
    <t>3.2674E2</t>
  </si>
  <si>
    <t>1.028E2</t>
  </si>
  <si>
    <t>Regulator of MON1-CCZ1 complex OS=Homo sapiens OX=9606 GN=RMC1 PE=1 SV=2</t>
  </si>
  <si>
    <t>P37268|FDFT_HUMAN</t>
  </si>
  <si>
    <t>111.30</t>
  </si>
  <si>
    <t>9.0704E2</t>
  </si>
  <si>
    <t>2.2179E2</t>
  </si>
  <si>
    <t>8.141E1</t>
  </si>
  <si>
    <t>8.4196E2</t>
  </si>
  <si>
    <t>Squalene synthase OS=Homo sapiens OX=9606 GN=FDFT1 PE=1 SV=1</t>
  </si>
  <si>
    <t>P41247|PLPL4_HUMAN</t>
  </si>
  <si>
    <t>111.17</t>
  </si>
  <si>
    <t>2.2999E2</t>
  </si>
  <si>
    <t>1.5169E2</t>
  </si>
  <si>
    <t>6.9835E1</t>
  </si>
  <si>
    <t>Patatin-like phospholipase domain-containing protein 4 OS=Homo sapiens OX=9606 GN=PNPLA4 PE=1 SV=3</t>
  </si>
  <si>
    <t>Q15031|SYLM_HUMAN</t>
  </si>
  <si>
    <t>111.14</t>
  </si>
  <si>
    <t>1.0657E2</t>
  </si>
  <si>
    <t>3.727E2</t>
  </si>
  <si>
    <t>1.3193E2</t>
  </si>
  <si>
    <t>2.2923E2</t>
  </si>
  <si>
    <t>2.3973E2</t>
  </si>
  <si>
    <t>5.1984E1</t>
  </si>
  <si>
    <t>8.2018E2</t>
  </si>
  <si>
    <t>7.5807E2</t>
  </si>
  <si>
    <t>Probable leucine--tRNA ligase  mitochondrial OS=Homo sapiens OX=9606 GN=LARS2 PE=1 SV=2</t>
  </si>
  <si>
    <t>O60232|ZNRD2_HUMAN</t>
  </si>
  <si>
    <t>110.94</t>
  </si>
  <si>
    <t>7.2084E2</t>
  </si>
  <si>
    <t>2.8948E2</t>
  </si>
  <si>
    <t>1.9084E2</t>
  </si>
  <si>
    <t>6.0019E2</t>
  </si>
  <si>
    <t>4.3323E2</t>
  </si>
  <si>
    <t>1.9861E2</t>
  </si>
  <si>
    <t>1.6731E2</t>
  </si>
  <si>
    <t>1.3288E2</t>
  </si>
  <si>
    <t>4.1838E2</t>
  </si>
  <si>
    <t>4.8011E2</t>
  </si>
  <si>
    <t>3.3891E2</t>
  </si>
  <si>
    <t>5.8929E2</t>
  </si>
  <si>
    <t>5.3183E2</t>
  </si>
  <si>
    <t>2.38E2</t>
  </si>
  <si>
    <t>1.8051E2</t>
  </si>
  <si>
    <t>2.2003E2</t>
  </si>
  <si>
    <t>1.3002E2</t>
  </si>
  <si>
    <t>1.4102E2</t>
  </si>
  <si>
    <t>3.9321E2</t>
  </si>
  <si>
    <t>1.9005E2</t>
  </si>
  <si>
    <t>1.8626E2</t>
  </si>
  <si>
    <t>1.5754E2</t>
  </si>
  <si>
    <t>1.5994E2</t>
  </si>
  <si>
    <t>7.1476E2</t>
  </si>
  <si>
    <t>9.8625E2</t>
  </si>
  <si>
    <t>6.1253E2</t>
  </si>
  <si>
    <t>5.8483E2</t>
  </si>
  <si>
    <t>5.1185E2</t>
  </si>
  <si>
    <t>4.3054E2</t>
  </si>
  <si>
    <t>Protein ZNRD2 OS=Homo sapiens OX=9606 GN=ZNRD2 PE=1 SV=1</t>
  </si>
  <si>
    <t>Q969S9|RRF2M_HUMAN</t>
  </si>
  <si>
    <t>110.92</t>
  </si>
  <si>
    <t>1.1299E2</t>
  </si>
  <si>
    <t>1.1392E2</t>
  </si>
  <si>
    <t>1.7568E2</t>
  </si>
  <si>
    <t>6.2387E2</t>
  </si>
  <si>
    <t>3.468E4</t>
  </si>
  <si>
    <t>Ribosome-releasing factor 2  mitochondrial OS=Homo sapiens OX=9606 GN=GFM2 PE=1 SV=1</t>
  </si>
  <si>
    <t>Q96PU5|NED4L_HUMAN</t>
  </si>
  <si>
    <t>110.87</t>
  </si>
  <si>
    <t>3.9694E2</t>
  </si>
  <si>
    <t>1.8159E2</t>
  </si>
  <si>
    <t>2.244E2</t>
  </si>
  <si>
    <t>5.2104E2</t>
  </si>
  <si>
    <t>2.3298E2</t>
  </si>
  <si>
    <t>2.2055E2</t>
  </si>
  <si>
    <t>4.0291E2</t>
  </si>
  <si>
    <t>6.2364E2</t>
  </si>
  <si>
    <t>E3 ubiquitin-protein ligase NEDD4-like OS=Homo sapiens OX=9606 GN=NEDD4L PE=1 SV=2</t>
  </si>
  <si>
    <t>P49406|RM19_HUMAN</t>
  </si>
  <si>
    <t>110.84</t>
  </si>
  <si>
    <t>1.3339E3</t>
  </si>
  <si>
    <t>2.2571E3</t>
  </si>
  <si>
    <t>1.4813E3</t>
  </si>
  <si>
    <t>1.8169E3</t>
  </si>
  <si>
    <t>9.9831E2</t>
  </si>
  <si>
    <t>8.6458E2</t>
  </si>
  <si>
    <t>1.135E3</t>
  </si>
  <si>
    <t>9.5967E2</t>
  </si>
  <si>
    <t>8.693E2</t>
  </si>
  <si>
    <t>8.0616E2</t>
  </si>
  <si>
    <t>1.0939E3</t>
  </si>
  <si>
    <t>39S ribosomal protein L19  mitochondrial OS=Homo sapiens OX=9606 GN=MRPL19 PE=1 SV=2</t>
  </si>
  <si>
    <t>Q8IX05|CD302_HUMAN</t>
  </si>
  <si>
    <t>110.83</t>
  </si>
  <si>
    <t>1.9353E2</t>
  </si>
  <si>
    <t>1.182E2</t>
  </si>
  <si>
    <t>4.7867E2</t>
  </si>
  <si>
    <t>4.0831E2</t>
  </si>
  <si>
    <t>3.7937E2</t>
  </si>
  <si>
    <t>3.3473E2</t>
  </si>
  <si>
    <t>1.8572E2</t>
  </si>
  <si>
    <t>1.6462E2</t>
  </si>
  <si>
    <t>2.3856E2</t>
  </si>
  <si>
    <t>2.8767E2</t>
  </si>
  <si>
    <t>7.4056E2</t>
  </si>
  <si>
    <t>6.3102E2</t>
  </si>
  <si>
    <t>6.3574E2</t>
  </si>
  <si>
    <t>CD302 antigen OS=Homo sapiens OX=9606 GN=CD302 PE=1 SV=1</t>
  </si>
  <si>
    <t>Q9Y2V7|COG6_HUMAN</t>
  </si>
  <si>
    <t>110.82</t>
  </si>
  <si>
    <t>4.9829E2</t>
  </si>
  <si>
    <t>1.7851E2</t>
  </si>
  <si>
    <t>1.9794E2</t>
  </si>
  <si>
    <t>4.4268E2</t>
  </si>
  <si>
    <t>9.2677E2</t>
  </si>
  <si>
    <t>3.9798E2</t>
  </si>
  <si>
    <t>1.5967E2</t>
  </si>
  <si>
    <t>1.2573E2</t>
  </si>
  <si>
    <t>2.0264E2</t>
  </si>
  <si>
    <t>2.9339E2</t>
  </si>
  <si>
    <t>Conserved oligomeric Golgi complex subunit 6 OS=Homo sapiens OX=9606 GN=COG6 PE=1 SV=2</t>
  </si>
  <si>
    <t>Q96GC5|RM48_HUMAN</t>
  </si>
  <si>
    <t>8.265E2</t>
  </si>
  <si>
    <t>6.3861E2</t>
  </si>
  <si>
    <t>7.5482E2</t>
  </si>
  <si>
    <t>7.2175E2</t>
  </si>
  <si>
    <t>7.9178E2</t>
  </si>
  <si>
    <t>9.7398E2</t>
  </si>
  <si>
    <t>5.8027E2</t>
  </si>
  <si>
    <t>6.5987E2</t>
  </si>
  <si>
    <t>4.9602E2</t>
  </si>
  <si>
    <t>9.5745E2</t>
  </si>
  <si>
    <t>6.2259E2</t>
  </si>
  <si>
    <t>39S ribosomal protein L48  mitochondrial OS=Homo sapiens OX=9606 GN=MRPL48 PE=1 SV=2</t>
  </si>
  <si>
    <t>Q86UY8|NT5D3_HUMAN</t>
  </si>
  <si>
    <t>110.76</t>
  </si>
  <si>
    <t>2.062E2</t>
  </si>
  <si>
    <t>3.0447E2</t>
  </si>
  <si>
    <t>3.1643E2</t>
  </si>
  <si>
    <t>2.9447E2</t>
  </si>
  <si>
    <t>5.9341E2</t>
  </si>
  <si>
    <t>2.0548E2</t>
  </si>
  <si>
    <t>5'-nucleotidase domain-containing protein 3 OS=Homo sapiens OX=9606 GN=NT5DC3 PE=1 SV=1</t>
  </si>
  <si>
    <t>P51617|IRAK1_HUMAN</t>
  </si>
  <si>
    <t>110.73</t>
  </si>
  <si>
    <t>3.2967E2</t>
  </si>
  <si>
    <t>3.7209E2</t>
  </si>
  <si>
    <t>Interleukin-1 receptor-associated kinase 1 OS=Homo sapiens OX=9606 GN=IRAK1 PE=1 SV=2</t>
  </si>
  <si>
    <t>P10746|HEM4_HUMAN</t>
  </si>
  <si>
    <t>110.71</t>
  </si>
  <si>
    <t>4.4255E2</t>
  </si>
  <si>
    <t>1.9923E2</t>
  </si>
  <si>
    <t>1.5714E2</t>
  </si>
  <si>
    <t>3.4424E2</t>
  </si>
  <si>
    <t>2.7295E2</t>
  </si>
  <si>
    <t>1.3005E2</t>
  </si>
  <si>
    <t>8.1134E1</t>
  </si>
  <si>
    <t>2.8015E2</t>
  </si>
  <si>
    <t>3.3463E2</t>
  </si>
  <si>
    <t>Uroporphyrinogen-III synthase OS=Homo sapiens OX=9606 GN=UROS PE=1 SV=1</t>
  </si>
  <si>
    <t>Q86V85|GP180_HUMAN</t>
  </si>
  <si>
    <t>110.69</t>
  </si>
  <si>
    <t>5.3634E1</t>
  </si>
  <si>
    <t>3.1013E2</t>
  </si>
  <si>
    <t>1.7697E2</t>
  </si>
  <si>
    <t>6.4869E1</t>
  </si>
  <si>
    <t>1.8693E1</t>
  </si>
  <si>
    <t>Integral membrane protein GPR180 OS=Homo sapiens OX=9606 GN=GPR180 PE=2 SV=1</t>
  </si>
  <si>
    <t>O76061|STC2_HUMAN</t>
  </si>
  <si>
    <t>110.51</t>
  </si>
  <si>
    <t>5.1045E2</t>
  </si>
  <si>
    <t>6.7388E2</t>
  </si>
  <si>
    <t>3.8374E2</t>
  </si>
  <si>
    <t>7.0548E2</t>
  </si>
  <si>
    <t>9.522E2</t>
  </si>
  <si>
    <t>6.1616E2</t>
  </si>
  <si>
    <t>8.8804E2</t>
  </si>
  <si>
    <t>8.5409E2</t>
  </si>
  <si>
    <t>6.0011E2</t>
  </si>
  <si>
    <t>6.0601E2</t>
  </si>
  <si>
    <t>3.9489E2</t>
  </si>
  <si>
    <t>5.691E2</t>
  </si>
  <si>
    <t>4.4267E2</t>
  </si>
  <si>
    <t>1.4122E2</t>
  </si>
  <si>
    <t>Stanniocalcin-2 OS=Homo sapiens OX=9606 GN=STC2 PE=1 SV=1</t>
  </si>
  <si>
    <t>Q6ZW31|SYDE1_HUMAN</t>
  </si>
  <si>
    <t>110.48</t>
  </si>
  <si>
    <t>1.8433E2</t>
  </si>
  <si>
    <t>2.0973E2</t>
  </si>
  <si>
    <t>1.5327E2</t>
  </si>
  <si>
    <t>5.7241E1</t>
  </si>
  <si>
    <t>1.2551E2</t>
  </si>
  <si>
    <t>7.3371E1</t>
  </si>
  <si>
    <t>1.7475E2</t>
  </si>
  <si>
    <t>1.1125E2</t>
  </si>
  <si>
    <t>1.0423E2</t>
  </si>
  <si>
    <t>6.2753E1</t>
  </si>
  <si>
    <t>6.2858E2</t>
  </si>
  <si>
    <t>8.9959E2</t>
  </si>
  <si>
    <t>2.0647E2</t>
  </si>
  <si>
    <t>1.5344E2</t>
  </si>
  <si>
    <t>1.3882E2</t>
  </si>
  <si>
    <t>1.4155E2</t>
  </si>
  <si>
    <t>1.0654E2</t>
  </si>
  <si>
    <t>Rho GTPase-activating protein SYDE1 OS=Homo sapiens OX=9606 GN=SYDE1 PE=1 SV=1</t>
  </si>
  <si>
    <t>Q5SNT2|TM201_HUMAN</t>
  </si>
  <si>
    <t>110.34</t>
  </si>
  <si>
    <t>8.193E2</t>
  </si>
  <si>
    <t>5.3837E2</t>
  </si>
  <si>
    <t>8.1215E2</t>
  </si>
  <si>
    <t>1.5429E2</t>
  </si>
  <si>
    <t>4.0875E2</t>
  </si>
  <si>
    <t>1.2017E2</t>
  </si>
  <si>
    <t>5.6309E2</t>
  </si>
  <si>
    <t>9.6333E2</t>
  </si>
  <si>
    <t>8.9566E2</t>
  </si>
  <si>
    <t>9.2304E2</t>
  </si>
  <si>
    <t>9.6953E2</t>
  </si>
  <si>
    <t>5.6755E2</t>
  </si>
  <si>
    <t>2.5528E2</t>
  </si>
  <si>
    <t>1.857E2</t>
  </si>
  <si>
    <t>3.9085E2</t>
  </si>
  <si>
    <t>7.0404E2</t>
  </si>
  <si>
    <t>1.908E2</t>
  </si>
  <si>
    <t>2.0382E2</t>
  </si>
  <si>
    <t>2.4969E2</t>
  </si>
  <si>
    <t>Transmembrane protein 201 OS=Homo sapiens OX=9606 GN=TMEM201 PE=1 SV=1</t>
  </si>
  <si>
    <t>Q8WUA2|PPIL4_HUMAN</t>
  </si>
  <si>
    <t>110.27</t>
  </si>
  <si>
    <t>3.0082E2</t>
  </si>
  <si>
    <t>1.5836E2</t>
  </si>
  <si>
    <t>3.5846E2</t>
  </si>
  <si>
    <t>8.1273E1</t>
  </si>
  <si>
    <t>1.8698E2</t>
  </si>
  <si>
    <t>2.5965E2</t>
  </si>
  <si>
    <t>Peptidyl-prolyl cis-trans isomerase-like 4 OS=Homo sapiens OX=9606 GN=PPIL4 PE=1 SV=1</t>
  </si>
  <si>
    <t>O95070|YIF1A_HUMAN</t>
  </si>
  <si>
    <t>110.21</t>
  </si>
  <si>
    <t>4.9038E2</t>
  </si>
  <si>
    <t>5.098E1</t>
  </si>
  <si>
    <t>7.2514E2</t>
  </si>
  <si>
    <t>2.6866E2</t>
  </si>
  <si>
    <t>5.6112E2</t>
  </si>
  <si>
    <t>4.4176E2</t>
  </si>
  <si>
    <t>2.2243E2</t>
  </si>
  <si>
    <t>3.5616E2</t>
  </si>
  <si>
    <t>2.4888E2</t>
  </si>
  <si>
    <t>1.5126E2</t>
  </si>
  <si>
    <t>5.1245E2</t>
  </si>
  <si>
    <t>5.7293E2</t>
  </si>
  <si>
    <t>8.7811E2</t>
  </si>
  <si>
    <t>6.1291E2</t>
  </si>
  <si>
    <t>8.8539E2</t>
  </si>
  <si>
    <t>5.7918E2</t>
  </si>
  <si>
    <t>3.1711E2</t>
  </si>
  <si>
    <t>Protein YIF1A OS=Homo sapiens OX=9606 GN=YIF1A PE=1 SV=2</t>
  </si>
  <si>
    <t>Q9BRT2|UQCC2_HUMAN</t>
  </si>
  <si>
    <t>110.20</t>
  </si>
  <si>
    <t>4.5367E2</t>
  </si>
  <si>
    <t>3.1577E2</t>
  </si>
  <si>
    <t>2.7848E2</t>
  </si>
  <si>
    <t>2.2566E2</t>
  </si>
  <si>
    <t>3.0558E2</t>
  </si>
  <si>
    <t>2.6689E2</t>
  </si>
  <si>
    <t>3.0635E2</t>
  </si>
  <si>
    <t>3.2328E2</t>
  </si>
  <si>
    <t>3.4928E2</t>
  </si>
  <si>
    <t>7.527E2</t>
  </si>
  <si>
    <t>3.5489E2</t>
  </si>
  <si>
    <t>4.1626E2</t>
  </si>
  <si>
    <t>4.4719E2</t>
  </si>
  <si>
    <t>2.0817E2</t>
  </si>
  <si>
    <t>3.0458E2</t>
  </si>
  <si>
    <t>4.2265E2</t>
  </si>
  <si>
    <t>3.7439E2</t>
  </si>
  <si>
    <t>Ubiquinol-cytochrome-c reductase complex assembly factor 2 OS=Homo sapiens OX=9606 GN=UQCC2 PE=1 SV=1</t>
  </si>
  <si>
    <t>Q9BW92|SYTM_HUMAN</t>
  </si>
  <si>
    <t>110.18</t>
  </si>
  <si>
    <t>1.9234E2</t>
  </si>
  <si>
    <t>6.9399E2</t>
  </si>
  <si>
    <t>1.9455E2</t>
  </si>
  <si>
    <t>1.9168E2</t>
  </si>
  <si>
    <t>1.1752E2</t>
  </si>
  <si>
    <t>2.1616E2</t>
  </si>
  <si>
    <t>1.9607E3</t>
  </si>
  <si>
    <t>5.7535E2</t>
  </si>
  <si>
    <t>Threonine--tRNA ligase  mitochondrial OS=Homo sapiens OX=9606 GN=TARS2 PE=1 SV=1</t>
  </si>
  <si>
    <t>P09012|SNRPA_HUMAN</t>
  </si>
  <si>
    <t>110.16</t>
  </si>
  <si>
    <t>7.7975E2</t>
  </si>
  <si>
    <t>6.9164E2</t>
  </si>
  <si>
    <t>6.916E2</t>
  </si>
  <si>
    <t>6.3957E2</t>
  </si>
  <si>
    <t>5.4086E2</t>
  </si>
  <si>
    <t>4.3976E2</t>
  </si>
  <si>
    <t>4.1364E2</t>
  </si>
  <si>
    <t>9.7374E2</t>
  </si>
  <si>
    <t>8.4436E2</t>
  </si>
  <si>
    <t>7.4438E2</t>
  </si>
  <si>
    <t>7.0869E2</t>
  </si>
  <si>
    <t>8.4121E2</t>
  </si>
  <si>
    <t>7.6891E2</t>
  </si>
  <si>
    <t>1.6513E3</t>
  </si>
  <si>
    <t>1.3206E3</t>
  </si>
  <si>
    <t>7.7758E2</t>
  </si>
  <si>
    <t>6.6016E2</t>
  </si>
  <si>
    <t>9.5205E2</t>
  </si>
  <si>
    <t>6.7198E2</t>
  </si>
  <si>
    <t>5.8847E2</t>
  </si>
  <si>
    <t>8.6937E2</t>
  </si>
  <si>
    <t>1.0085E3</t>
  </si>
  <si>
    <t>6.5319E2</t>
  </si>
  <si>
    <t>6.5592E2</t>
  </si>
  <si>
    <t>5.7369E2</t>
  </si>
  <si>
    <t>5.2184E2</t>
  </si>
  <si>
    <t>7.2115E2</t>
  </si>
  <si>
    <t>6.3035E2</t>
  </si>
  <si>
    <t>U1 small nuclear ribonucleoprotein A OS=Homo sapiens OX=9606 GN=SNRPA PE=1 SV=3</t>
  </si>
  <si>
    <t>Q99685|MGLL_HUMAN</t>
  </si>
  <si>
    <t>110.08</t>
  </si>
  <si>
    <t>1.7783E2</t>
  </si>
  <si>
    <t>1.4106E2</t>
  </si>
  <si>
    <t>1.6813E2</t>
  </si>
  <si>
    <t>1.2989E2</t>
  </si>
  <si>
    <t>1.3471E2</t>
  </si>
  <si>
    <t>1.9757E2</t>
  </si>
  <si>
    <t>3.7989E2</t>
  </si>
  <si>
    <t>1.4876E2</t>
  </si>
  <si>
    <t>2.3774E2</t>
  </si>
  <si>
    <t>1.362E2</t>
  </si>
  <si>
    <t>5.3571E2</t>
  </si>
  <si>
    <t>2.4994E2</t>
  </si>
  <si>
    <t>Monoglyceride lipase OS=Homo sapiens OX=9606 GN=MGLL PE=1 SV=2</t>
  </si>
  <si>
    <t>P28370|SMCA1_HUMAN</t>
  </si>
  <si>
    <t>110.05</t>
  </si>
  <si>
    <t>3.4127E1</t>
  </si>
  <si>
    <t>7.7428E1</t>
  </si>
  <si>
    <t>8.4232E1</t>
  </si>
  <si>
    <t>1.084E2</t>
  </si>
  <si>
    <t>Probable global transcription activator SNF2L1 OS=Homo sapiens OX=9606 GN=SMARCA1 PE=1 SV=2</t>
  </si>
  <si>
    <t>Q99543|DNJC2_HUMAN</t>
  </si>
  <si>
    <t>109.94</t>
  </si>
  <si>
    <t>2.3994E2</t>
  </si>
  <si>
    <t>1.2182E2</t>
  </si>
  <si>
    <t>5.5391E2</t>
  </si>
  <si>
    <t>1.7184E2</t>
  </si>
  <si>
    <t>1.5434E2</t>
  </si>
  <si>
    <t>1.897E2</t>
  </si>
  <si>
    <t>1.3681E2</t>
  </si>
  <si>
    <t>1.5259E2</t>
  </si>
  <si>
    <t>2.8177E2</t>
  </si>
  <si>
    <t>8.0057E1</t>
  </si>
  <si>
    <t>1.2603E2</t>
  </si>
  <si>
    <t>3.6395E2</t>
  </si>
  <si>
    <t>4.0654E2</t>
  </si>
  <si>
    <t>3.1046E2</t>
  </si>
  <si>
    <t>2.4444E2</t>
  </si>
  <si>
    <t>1.8308E2</t>
  </si>
  <si>
    <t>DnaJ homolog subfamily C member 2 OS=Homo sapiens OX=9606 GN=DNAJC2 PE=1 SV=4</t>
  </si>
  <si>
    <t>P48060|GLIP1_HUMAN</t>
  </si>
  <si>
    <t>4.041E2</t>
  </si>
  <si>
    <t>9.5335E2</t>
  </si>
  <si>
    <t>8.4852E2</t>
  </si>
  <si>
    <t>5.5637E2</t>
  </si>
  <si>
    <t>6.1697E2</t>
  </si>
  <si>
    <t>7.8395E2</t>
  </si>
  <si>
    <t>2.0102E2</t>
  </si>
  <si>
    <t>3.4836E2</t>
  </si>
  <si>
    <t>3.8092E2</t>
  </si>
  <si>
    <t>4.256E2</t>
  </si>
  <si>
    <t>4.4148E2</t>
  </si>
  <si>
    <t>Glioma pathogenesis-related protein 1 OS=Homo sapiens OX=9606 GN=GLIPR1 PE=1 SV=3</t>
  </si>
  <si>
    <t>P03915|NU5M_HUMAN</t>
  </si>
  <si>
    <t>5.5601E1</t>
  </si>
  <si>
    <t>5.1309E2</t>
  </si>
  <si>
    <t>5.6561E2</t>
  </si>
  <si>
    <t>4.2121E2</t>
  </si>
  <si>
    <t>5.0236E2</t>
  </si>
  <si>
    <t>3.8282E2</t>
  </si>
  <si>
    <t>7.0807E2</t>
  </si>
  <si>
    <t>8.9637E2</t>
  </si>
  <si>
    <t>NADH-ubiquinone oxidoreductase chain 5 OS=Homo sapiens OX=9606 GN=MT-ND5 PE=1 SV=2</t>
  </si>
  <si>
    <t>P24310|CX7A1_HUMAN</t>
  </si>
  <si>
    <t>109.90</t>
  </si>
  <si>
    <t>5.84E2</t>
  </si>
  <si>
    <t>6.7628E2</t>
  </si>
  <si>
    <t>4.154E2</t>
  </si>
  <si>
    <t>1.7004E2</t>
  </si>
  <si>
    <t>4.8058E2</t>
  </si>
  <si>
    <t>4.1604E2</t>
  </si>
  <si>
    <t>2.5385E2</t>
  </si>
  <si>
    <t>2.6747E2</t>
  </si>
  <si>
    <t>2.1381E2</t>
  </si>
  <si>
    <t>1.7908E3</t>
  </si>
  <si>
    <t>3.7779E3</t>
  </si>
  <si>
    <t>6.1148E2</t>
  </si>
  <si>
    <t>6.6655E2</t>
  </si>
  <si>
    <t>7.403E2</t>
  </si>
  <si>
    <t>2.0687E2</t>
  </si>
  <si>
    <t>7.7718E2</t>
  </si>
  <si>
    <t>1.9897E2</t>
  </si>
  <si>
    <t>2.2715E2</t>
  </si>
  <si>
    <t>2.1739E3</t>
  </si>
  <si>
    <t>1.7933E3</t>
  </si>
  <si>
    <t>6.6295E2</t>
  </si>
  <si>
    <t>Cytochrome c oxidase subunit 7A1  mitochondrial OS=Homo sapiens OX=9606 GN=COX7A1 PE=1 SV=2</t>
  </si>
  <si>
    <t>P69892|HBG2_HUMAN</t>
  </si>
  <si>
    <t>109.81</t>
  </si>
  <si>
    <t>6.9968E2</t>
  </si>
  <si>
    <t>Hemoglobin subunit gamma-2 OS=Homo sapiens OX=9606 GN=HBG2 PE=1 SV=2</t>
  </si>
  <si>
    <t>P69891|HBG1_HUMAN</t>
  </si>
  <si>
    <t>Hemoglobin subunit gamma-1 OS=Homo sapiens OX=9606 GN=HBG1 PE=1 SV=2</t>
  </si>
  <si>
    <t>Q6P1J9|CDC73_HUMAN</t>
  </si>
  <si>
    <t>109.80</t>
  </si>
  <si>
    <t>5.1574E2</t>
  </si>
  <si>
    <t>3.8983E2</t>
  </si>
  <si>
    <t>2.5585E2</t>
  </si>
  <si>
    <t>2.3976E2</t>
  </si>
  <si>
    <t>2.5441E2</t>
  </si>
  <si>
    <t>1.5446E2</t>
  </si>
  <si>
    <t>1.9682E2</t>
  </si>
  <si>
    <t>3.7886E2</t>
  </si>
  <si>
    <t>4.2235E2</t>
  </si>
  <si>
    <t>2.8975E2</t>
  </si>
  <si>
    <t>2.2024E2</t>
  </si>
  <si>
    <t>2.9213E2</t>
  </si>
  <si>
    <t>2.7139E2</t>
  </si>
  <si>
    <t>2.2115E2</t>
  </si>
  <si>
    <t>2.7565E2</t>
  </si>
  <si>
    <t>3.2263E2</t>
  </si>
  <si>
    <t>2.2938E2</t>
  </si>
  <si>
    <t>3.1248E2</t>
  </si>
  <si>
    <t>6.9333E2</t>
  </si>
  <si>
    <t>5.0464E2</t>
  </si>
  <si>
    <t>Parafibromin OS=Homo sapiens OX=9606 GN=CDC73 PE=1 SV=1</t>
  </si>
  <si>
    <t>Q14314|FGL2_HUMAN</t>
  </si>
  <si>
    <t>2.6269E3</t>
  </si>
  <si>
    <t>Fibroleukin OS=Homo sapiens OX=9606 GN=FGL2 PE=1 SV=1</t>
  </si>
  <si>
    <t>O75153|CLU_HUMAN</t>
  </si>
  <si>
    <t>109.73</t>
  </si>
  <si>
    <t>1.0684E2</t>
  </si>
  <si>
    <t>6.1919E2</t>
  </si>
  <si>
    <t>3.0372E2</t>
  </si>
  <si>
    <t>3.5991E2</t>
  </si>
  <si>
    <t>7.8833E2</t>
  </si>
  <si>
    <t>4.8243E2</t>
  </si>
  <si>
    <t>8.9883E2</t>
  </si>
  <si>
    <t>4.4146E2</t>
  </si>
  <si>
    <t>3.3224E2</t>
  </si>
  <si>
    <t>4.9146E2</t>
  </si>
  <si>
    <t>Clustered mitochondria protein homolog OS=Homo sapiens OX=9606 GN=CLUH PE=1 SV=2</t>
  </si>
  <si>
    <t>P53355|DAPK1_HUMAN</t>
  </si>
  <si>
    <t>109.62</t>
  </si>
  <si>
    <t>7.9012E2</t>
  </si>
  <si>
    <t>4.2542E2</t>
  </si>
  <si>
    <t>3.4627E2</t>
  </si>
  <si>
    <t>1.125E3</t>
  </si>
  <si>
    <t>1.5632E2</t>
  </si>
  <si>
    <t>Death-associated protein kinase 1 OS=Homo sapiens OX=9606 GN=DAPK1 PE=1 SV=6</t>
  </si>
  <si>
    <t>Q14012|KCC1A_HUMAN</t>
  </si>
  <si>
    <t>109.57</t>
  </si>
  <si>
    <t>6.2881E2</t>
  </si>
  <si>
    <t>3.6299E2</t>
  </si>
  <si>
    <t>2.8202E2</t>
  </si>
  <si>
    <t>4.6145E2</t>
  </si>
  <si>
    <t>1.2339E2</t>
  </si>
  <si>
    <t>4.2411E2</t>
  </si>
  <si>
    <t>4.5589E2</t>
  </si>
  <si>
    <t>6.2607E2</t>
  </si>
  <si>
    <t>5.8209E2</t>
  </si>
  <si>
    <t>3.2324E2</t>
  </si>
  <si>
    <t>7.3435E2</t>
  </si>
  <si>
    <t>3.9505E2</t>
  </si>
  <si>
    <t>2.7906E2</t>
  </si>
  <si>
    <t>6.0369E2</t>
  </si>
  <si>
    <t>4.7006E2</t>
  </si>
  <si>
    <t>8.9433E2</t>
  </si>
  <si>
    <t>9.145E2</t>
  </si>
  <si>
    <t>1.2354E2</t>
  </si>
  <si>
    <t>Calcium/calmodulin-dependent protein kinase type 1 OS=Homo sapiens OX=9606 GN=CAMK1 PE=1 SV=1</t>
  </si>
  <si>
    <t>P25942|TNR5_HUMAN</t>
  </si>
  <si>
    <t>109.45</t>
  </si>
  <si>
    <t>3.379E2</t>
  </si>
  <si>
    <t>Tumor necrosis factor receptor superfamily member 5 OS=Homo sapiens OX=9606 GN=CD40 PE=1 SV=1</t>
  </si>
  <si>
    <t>Q01658|NC2B_HUMAN</t>
  </si>
  <si>
    <t>109.40</t>
  </si>
  <si>
    <t>8.5585E2</t>
  </si>
  <si>
    <t>5.2962E2</t>
  </si>
  <si>
    <t>5.1062E2</t>
  </si>
  <si>
    <t>3.7776E2</t>
  </si>
  <si>
    <t>9.5142E2</t>
  </si>
  <si>
    <t>3.5014E2</t>
  </si>
  <si>
    <t>8.2508E2</t>
  </si>
  <si>
    <t>6.7808E2</t>
  </si>
  <si>
    <t>9.6884E2</t>
  </si>
  <si>
    <t>7.0773E2</t>
  </si>
  <si>
    <t>4.0939E2</t>
  </si>
  <si>
    <t>6.5247E2</t>
  </si>
  <si>
    <t>5.2557E2</t>
  </si>
  <si>
    <t>5.8106E2</t>
  </si>
  <si>
    <t>5.4694E2</t>
  </si>
  <si>
    <t>6.1715E2</t>
  </si>
  <si>
    <t>6.5655E2</t>
  </si>
  <si>
    <t>5.3465E2</t>
  </si>
  <si>
    <t>6.4467E2</t>
  </si>
  <si>
    <t>5.5189E2</t>
  </si>
  <si>
    <t>4.9573E2</t>
  </si>
  <si>
    <t>9.961E2</t>
  </si>
  <si>
    <t>7.1949E2</t>
  </si>
  <si>
    <t>8.1547E2</t>
  </si>
  <si>
    <t>6.2388E2</t>
  </si>
  <si>
    <t>5.8467E2</t>
  </si>
  <si>
    <t>5.1413E2</t>
  </si>
  <si>
    <t>8.1935E2</t>
  </si>
  <si>
    <t>9.8063E2</t>
  </si>
  <si>
    <t>8.1515E2</t>
  </si>
  <si>
    <t>7.145E2</t>
  </si>
  <si>
    <t>4.8931E2</t>
  </si>
  <si>
    <t>Protein Dr1 OS=Homo sapiens OX=9606 GN=DR1 PE=1 SV=1</t>
  </si>
  <si>
    <t>P52298|NCBP2_HUMAN</t>
  </si>
  <si>
    <t>109.30</t>
  </si>
  <si>
    <t>1.477E2</t>
  </si>
  <si>
    <t>1.2832E2</t>
  </si>
  <si>
    <t>2.208E2</t>
  </si>
  <si>
    <t>3.2716E1</t>
  </si>
  <si>
    <t>2.4119E2</t>
  </si>
  <si>
    <t>2.0639E2</t>
  </si>
  <si>
    <t>1.3233E2</t>
  </si>
  <si>
    <t>3.7282E2</t>
  </si>
  <si>
    <t>2.6321E2</t>
  </si>
  <si>
    <t>3.7493E1</t>
  </si>
  <si>
    <t>2.7072E2</t>
  </si>
  <si>
    <t>7.4547E1</t>
  </si>
  <si>
    <t>7.4844E1</t>
  </si>
  <si>
    <t>4.7999E1</t>
  </si>
  <si>
    <t>5.803E1</t>
  </si>
  <si>
    <t>4.1661E1</t>
  </si>
  <si>
    <t>6.7633E1</t>
  </si>
  <si>
    <t>4.9931E1</t>
  </si>
  <si>
    <t>Nuclear cap-binding protein subunit 2 OS=Homo sapiens OX=9606 GN=NCBP2 PE=1 SV=1</t>
  </si>
  <si>
    <t>P43353|AL3B1_HUMAN</t>
  </si>
  <si>
    <t>2.7236E2</t>
  </si>
  <si>
    <t>1.6987E2</t>
  </si>
  <si>
    <t>Aldehyde dehydrogenase family 3 member B1 OS=Homo sapiens OX=9606 GN=ALDH3B1 PE=1 SV=1</t>
  </si>
  <si>
    <t>P48448|AL3B2_HUMAN</t>
  </si>
  <si>
    <t>Aldehyde dehydrogenase family 3 member B2 OS=Homo sapiens OX=9606 GN=ALDH3B2 PE=2 SV=3</t>
  </si>
  <si>
    <t>Q8IWX8|CHERP_HUMAN</t>
  </si>
  <si>
    <t>109.29</t>
  </si>
  <si>
    <t>5.6764E2</t>
  </si>
  <si>
    <t>6.9229E2</t>
  </si>
  <si>
    <t>5.2017E2</t>
  </si>
  <si>
    <t>4.7996E2</t>
  </si>
  <si>
    <t>3.1624E2</t>
  </si>
  <si>
    <t>1.5371E2</t>
  </si>
  <si>
    <t>2.1019E2</t>
  </si>
  <si>
    <t>5.9149E1</t>
  </si>
  <si>
    <t>1.6265E2</t>
  </si>
  <si>
    <t>3.1687E2</t>
  </si>
  <si>
    <t>2.8189E2</t>
  </si>
  <si>
    <t>2.9969E2</t>
  </si>
  <si>
    <t>1.2319E2</t>
  </si>
  <si>
    <t>1.2673E2</t>
  </si>
  <si>
    <t>3.7127E2</t>
  </si>
  <si>
    <t>3.0003E2</t>
  </si>
  <si>
    <t>3.3998E2</t>
  </si>
  <si>
    <t>6.8227E1</t>
  </si>
  <si>
    <t>4.6656E2</t>
  </si>
  <si>
    <t>1.7525E2</t>
  </si>
  <si>
    <t>Calcium homeostasis endoplasmic reticulum protein OS=Homo sapiens OX=9606 GN=CHERP PE=1 SV=3</t>
  </si>
  <si>
    <t>Q5TEC6|H3PS2_HUMAN</t>
  </si>
  <si>
    <t>109.23</t>
  </si>
  <si>
    <t>3.0617E4</t>
  </si>
  <si>
    <t>2.0226E4</t>
  </si>
  <si>
    <t>2.0327E4</t>
  </si>
  <si>
    <t>2.2383E4</t>
  </si>
  <si>
    <t>1.978E4</t>
  </si>
  <si>
    <t>2.4045E4</t>
  </si>
  <si>
    <t>2.1148E4</t>
  </si>
  <si>
    <t>2.2075E4</t>
  </si>
  <si>
    <t>2.9915E4</t>
  </si>
  <si>
    <t>2.9285E4</t>
  </si>
  <si>
    <t>3.1533E4</t>
  </si>
  <si>
    <t>3.1904E4</t>
  </si>
  <si>
    <t>2.6433E4</t>
  </si>
  <si>
    <t>2.4565E4</t>
  </si>
  <si>
    <t>2.8114E4</t>
  </si>
  <si>
    <t>2.9819E4</t>
  </si>
  <si>
    <t>2.416E4</t>
  </si>
  <si>
    <t>2.5087E4</t>
  </si>
  <si>
    <t>2.5897E4</t>
  </si>
  <si>
    <t>3.7531E4</t>
  </si>
  <si>
    <t>3.7877E4</t>
  </si>
  <si>
    <t>Histone HIST2H3PS2 OS=Homo sapiens OX=9606 GN=H3-2 PE=1 SV=1</t>
  </si>
  <si>
    <t>Q5JVS0|HABP4_HUMAN</t>
  </si>
  <si>
    <t>109.21</t>
  </si>
  <si>
    <t>8.3657E2</t>
  </si>
  <si>
    <t>7.9944E2</t>
  </si>
  <si>
    <t>3.7023E2</t>
  </si>
  <si>
    <t>5.1807E2</t>
  </si>
  <si>
    <t>8.1598E2</t>
  </si>
  <si>
    <t>7.8153E2</t>
  </si>
  <si>
    <t>4.9797E2</t>
  </si>
  <si>
    <t>4.692E2</t>
  </si>
  <si>
    <t>5.1074E2</t>
  </si>
  <si>
    <t>5.5562E2</t>
  </si>
  <si>
    <t>2.1848E2</t>
  </si>
  <si>
    <t>5.5128E2</t>
  </si>
  <si>
    <t>3.4268E2</t>
  </si>
  <si>
    <t>3.6003E2</t>
  </si>
  <si>
    <t>4.915E2</t>
  </si>
  <si>
    <t>3.7518E2</t>
  </si>
  <si>
    <t>4.8703E2</t>
  </si>
  <si>
    <t>7.6909E2</t>
  </si>
  <si>
    <t>7.8082E2</t>
  </si>
  <si>
    <t>5.7759E2</t>
  </si>
  <si>
    <t>Intracellular hyaluronan-binding protein 4 OS=Homo sapiens OX=9606 GN=HABP4 PE=1 SV=1</t>
  </si>
  <si>
    <t>Q68D91|MBLC2_HUMAN</t>
  </si>
  <si>
    <t>109.17</t>
  </si>
  <si>
    <t>2.1547E2</t>
  </si>
  <si>
    <t>2.5532E2</t>
  </si>
  <si>
    <t>2.0189E2</t>
  </si>
  <si>
    <t>2.0019E2</t>
  </si>
  <si>
    <t>2.0321E2</t>
  </si>
  <si>
    <t>1.7874E2</t>
  </si>
  <si>
    <t>9.2924E1</t>
  </si>
  <si>
    <t>1.4131E2</t>
  </si>
  <si>
    <t>2.0084E2</t>
  </si>
  <si>
    <t>2.318E2</t>
  </si>
  <si>
    <t>1.7173E2</t>
  </si>
  <si>
    <t>9.216E1</t>
  </si>
  <si>
    <t>2.4831E2</t>
  </si>
  <si>
    <t>3.3903E2</t>
  </si>
  <si>
    <t>Metallo-beta-lactamase domain-containing protein 2 OS=Homo sapiens OX=9606 GN=MBLAC2 PE=1 SV=3</t>
  </si>
  <si>
    <t>Q9NXW2|DJB12_HUMAN</t>
  </si>
  <si>
    <t>109.11</t>
  </si>
  <si>
    <t>1.7974E2</t>
  </si>
  <si>
    <t>1.1427E2</t>
  </si>
  <si>
    <t>3.5409E2</t>
  </si>
  <si>
    <t>3.2534E2</t>
  </si>
  <si>
    <t>DnaJ homolog subfamily B member 12 OS=Homo sapiens OX=9606 GN=DNAJB12 PE=1 SV=5</t>
  </si>
  <si>
    <t>O00468|AGRIN_HUMAN</t>
  </si>
  <si>
    <t>109.07</t>
  </si>
  <si>
    <t>5.0387E2</t>
  </si>
  <si>
    <t>3.3677E2</t>
  </si>
  <si>
    <t>6.7926E2</t>
  </si>
  <si>
    <t>Agrin OS=Homo sapiens OX=9606 GN=AGRN PE=1 SV=6</t>
  </si>
  <si>
    <t>Q5T9L3|WLS_HUMAN</t>
  </si>
  <si>
    <t>109.05</t>
  </si>
  <si>
    <t>3.8574E2</t>
  </si>
  <si>
    <t>6.531E2</t>
  </si>
  <si>
    <t>5.8158E2</t>
  </si>
  <si>
    <t>5.7322E2</t>
  </si>
  <si>
    <t>2.755E2</t>
  </si>
  <si>
    <t>3.8239E2</t>
  </si>
  <si>
    <t>4.6469E2</t>
  </si>
  <si>
    <t>4.8875E2</t>
  </si>
  <si>
    <t>9.734E2</t>
  </si>
  <si>
    <t>8.799E2</t>
  </si>
  <si>
    <t>5.829E2</t>
  </si>
  <si>
    <t>7.1086E2</t>
  </si>
  <si>
    <t>3.5342E2</t>
  </si>
  <si>
    <t>6.5947E2</t>
  </si>
  <si>
    <t>2.4884E2</t>
  </si>
  <si>
    <t>4.5929E2</t>
  </si>
  <si>
    <t>3.9576E2</t>
  </si>
  <si>
    <t>3.8982E2</t>
  </si>
  <si>
    <t>4.5471E2</t>
  </si>
  <si>
    <t>3.9052E2</t>
  </si>
  <si>
    <t>3.4187E2</t>
  </si>
  <si>
    <t>2.8612E2</t>
  </si>
  <si>
    <t>2.3068E2</t>
  </si>
  <si>
    <t>1.0428E3</t>
  </si>
  <si>
    <t>8.4902E2</t>
  </si>
  <si>
    <t>Protein wntless homolog OS=Homo sapiens OX=9606 GN=WLS PE=1 SV=2</t>
  </si>
  <si>
    <t>O75976|CBPD_HUMAN</t>
  </si>
  <si>
    <t>108.87</t>
  </si>
  <si>
    <t>8.5992E1</t>
  </si>
  <si>
    <t>2.5435E2</t>
  </si>
  <si>
    <t>1.4115E2</t>
  </si>
  <si>
    <t>3.8259E2</t>
  </si>
  <si>
    <t>9.5065E2</t>
  </si>
  <si>
    <t>8.9085E2</t>
  </si>
  <si>
    <t>2.379E2</t>
  </si>
  <si>
    <t>2.3475E2</t>
  </si>
  <si>
    <t>3.5015E2</t>
  </si>
  <si>
    <t>4.8495E1</t>
  </si>
  <si>
    <t>4.1418E2</t>
  </si>
  <si>
    <t>5.9376E1</t>
  </si>
  <si>
    <t>4.9664E1</t>
  </si>
  <si>
    <t>Carboxypeptidase D OS=Homo sapiens OX=9606 GN=CPD PE=1 SV=2</t>
  </si>
  <si>
    <t>Q9NRG1|PRDC1_HUMAN</t>
  </si>
  <si>
    <t>108.82</t>
  </si>
  <si>
    <t>2.8621E2</t>
  </si>
  <si>
    <t>3.2751E2</t>
  </si>
  <si>
    <t>3.4001E2</t>
  </si>
  <si>
    <t>2.5461E2</t>
  </si>
  <si>
    <t>3.6642E2</t>
  </si>
  <si>
    <t>3.3761E2</t>
  </si>
  <si>
    <t>Phosphoribosyltransferase domain-containing protein 1 OS=Homo sapiens OX=9606 GN=PRTFDC1 PE=1 SV=1</t>
  </si>
  <si>
    <t>Q9UIW2|PLXA1_HUMAN</t>
  </si>
  <si>
    <t>108.77</t>
  </si>
  <si>
    <t>2.117E2</t>
  </si>
  <si>
    <t>2.8517E2</t>
  </si>
  <si>
    <t>3.4199E1</t>
  </si>
  <si>
    <t>3.0671E2</t>
  </si>
  <si>
    <t>2.4016E2</t>
  </si>
  <si>
    <t>1.9761E2</t>
  </si>
  <si>
    <t>Plexin-A1 OS=Homo sapiens OX=9606 GN=PLXNA1 PE=1 SV=3</t>
  </si>
  <si>
    <t>Q7L5D6|GET4_HUMAN</t>
  </si>
  <si>
    <t>108.73</t>
  </si>
  <si>
    <t>2.807E2</t>
  </si>
  <si>
    <t>2.75E2</t>
  </si>
  <si>
    <t>4.3457E2</t>
  </si>
  <si>
    <t>4.3501E2</t>
  </si>
  <si>
    <t>4.9056E2</t>
  </si>
  <si>
    <t>5.319E2</t>
  </si>
  <si>
    <t>5.4527E2</t>
  </si>
  <si>
    <t>4.0569E2</t>
  </si>
  <si>
    <t>2.8068E2</t>
  </si>
  <si>
    <t>Golgi to ER traffic protein 4 homolog OS=Homo sapiens OX=9606 GN=GET4 PE=1 SV=1</t>
  </si>
  <si>
    <t>P06702|S10A9_HUMAN</t>
  </si>
  <si>
    <t>108.68</t>
  </si>
  <si>
    <t>5.0234E2</t>
  </si>
  <si>
    <t>4.9864E2</t>
  </si>
  <si>
    <t>2.6531E2</t>
  </si>
  <si>
    <t>1.6486E2</t>
  </si>
  <si>
    <t>2.1731E2</t>
  </si>
  <si>
    <t>Protein S100-A9 OS=Homo sapiens OX=9606 GN=S100A9 PE=1 SV=1</t>
  </si>
  <si>
    <t>Q9NSU2|TREX1_HUMAN</t>
  </si>
  <si>
    <t>108.64</t>
  </si>
  <si>
    <t>8.8524E1</t>
  </si>
  <si>
    <t>1.4425E2</t>
  </si>
  <si>
    <t>8.0706E1</t>
  </si>
  <si>
    <t>4.3377E2</t>
  </si>
  <si>
    <t>1.3442E2</t>
  </si>
  <si>
    <t>Three-prime repair exonuclease 1 OS=Homo sapiens OX=9606 GN=TREX1 PE=1 SV=2</t>
  </si>
  <si>
    <t>Q92922|SMRC1_HUMAN</t>
  </si>
  <si>
    <t>108.52</t>
  </si>
  <si>
    <t>4.1945E1</t>
  </si>
  <si>
    <t>SWI/SNF complex subunit SMARCC1 OS=Homo sapiens OX=9606 GN=SMARCC1 PE=1 SV=3</t>
  </si>
  <si>
    <t>Q9H479|FN3K_HUMAN</t>
  </si>
  <si>
    <t>108.46</t>
  </si>
  <si>
    <t>5.3315E2</t>
  </si>
  <si>
    <t>8.7502E2</t>
  </si>
  <si>
    <t>3.277E2</t>
  </si>
  <si>
    <t>1.8117E2</t>
  </si>
  <si>
    <t>5.6504E2</t>
  </si>
  <si>
    <t>2.2294E2</t>
  </si>
  <si>
    <t>3.4176E2</t>
  </si>
  <si>
    <t>Fructosamine-3-kinase OS=Homo sapiens OX=9606 GN=FN3K PE=1 SV=1</t>
  </si>
  <si>
    <t>Q4J6C6|PPCEL_HUMAN</t>
  </si>
  <si>
    <t>108.43</t>
  </si>
  <si>
    <t>1.8011E2</t>
  </si>
  <si>
    <t>2.384E2</t>
  </si>
  <si>
    <t>3.2223E1</t>
  </si>
  <si>
    <t>3.2829E2</t>
  </si>
  <si>
    <t>5.7398E1</t>
  </si>
  <si>
    <t>1.8201E2</t>
  </si>
  <si>
    <t>Prolyl endopeptidase-like OS=Homo sapiens OX=9606 GN=PREPL PE=1 SV=1</t>
  </si>
  <si>
    <t>Q8TCD5|NT5C_HUMAN</t>
  </si>
  <si>
    <t>108.32</t>
  </si>
  <si>
    <t>3.662E2</t>
  </si>
  <si>
    <t>3.6843E1</t>
  </si>
  <si>
    <t>5.567E2</t>
  </si>
  <si>
    <t>4.6586E2</t>
  </si>
  <si>
    <t>2.43E2</t>
  </si>
  <si>
    <t>1.6851E3</t>
  </si>
  <si>
    <t>3.9513E2</t>
  </si>
  <si>
    <t>4.2655E2</t>
  </si>
  <si>
    <t>4.8345E2</t>
  </si>
  <si>
    <t>3.4556E2</t>
  </si>
  <si>
    <t>8.8169E2</t>
  </si>
  <si>
    <t>2.803E2</t>
  </si>
  <si>
    <t>6.823E2</t>
  </si>
  <si>
    <t>5'(3')-deoxyribonucleotidase  cytosolic type OS=Homo sapiens OX=9606 GN=NT5C PE=1 SV=2</t>
  </si>
  <si>
    <t>Q8IZV5|RDH10_HUMAN</t>
  </si>
  <si>
    <t>108.18</t>
  </si>
  <si>
    <t>7.7805E1</t>
  </si>
  <si>
    <t>2.0765E2</t>
  </si>
  <si>
    <t>7.3338E2</t>
  </si>
  <si>
    <t>6.1577E2</t>
  </si>
  <si>
    <t>Retinol dehydrogenase 10 OS=Homo sapiens OX=9606 GN=RDH10 PE=1 SV=1</t>
  </si>
  <si>
    <t>P02679|FIBG_HUMAN</t>
  </si>
  <si>
    <t>108.12</t>
  </si>
  <si>
    <t>1.2786E2</t>
  </si>
  <si>
    <t>6.1186E2</t>
  </si>
  <si>
    <t>5.8073E2</t>
  </si>
  <si>
    <t>5.4828E2</t>
  </si>
  <si>
    <t>5.2865E2</t>
  </si>
  <si>
    <t>2.491E2</t>
  </si>
  <si>
    <t>3.4163E2</t>
  </si>
  <si>
    <t>1.8336E3</t>
  </si>
  <si>
    <t>Fibrinogen gamma chain OS=Homo sapiens OX=9606 GN=FGG PE=1 SV=3</t>
  </si>
  <si>
    <t>O14772|FPGT_HUMAN</t>
  </si>
  <si>
    <t>1.1373E2</t>
  </si>
  <si>
    <t>2.4215E2</t>
  </si>
  <si>
    <t>1.6781E2</t>
  </si>
  <si>
    <t>1.5806E2</t>
  </si>
  <si>
    <t>6.3684E2</t>
  </si>
  <si>
    <t>1.9805E2</t>
  </si>
  <si>
    <t>1.9924E2</t>
  </si>
  <si>
    <t>6.8117E1</t>
  </si>
  <si>
    <t>Fucose-1-phosphate guanylyltransferase OS=Homo sapiens OX=9606 GN=FPGT PE=1 SV=3</t>
  </si>
  <si>
    <t>Q96LD4|TRI47_HUMAN</t>
  </si>
  <si>
    <t>108.01</t>
  </si>
  <si>
    <t>1.5255E2</t>
  </si>
  <si>
    <t>3.7467E2</t>
  </si>
  <si>
    <t>6.1384E1</t>
  </si>
  <si>
    <t>E3 ubiquitin-protein ligase TRIM47 OS=Homo sapiens OX=9606 GN=TRIM47 PE=1 SV=2</t>
  </si>
  <si>
    <t>Q6P4F2|FDX2_HUMAN</t>
  </si>
  <si>
    <t>107.90</t>
  </si>
  <si>
    <t>2.7796E2</t>
  </si>
  <si>
    <t>3.6198E2</t>
  </si>
  <si>
    <t>7.8591E2</t>
  </si>
  <si>
    <t>4.5583E2</t>
  </si>
  <si>
    <t>Ferredoxin-2  mitochondrial OS=Homo sapiens OX=9606 GN=FDX2 PE=1 SV=2</t>
  </si>
  <si>
    <t>Q8NI08|NCOA7_HUMAN</t>
  </si>
  <si>
    <t>3.5531E2</t>
  </si>
  <si>
    <t>4.7918E2</t>
  </si>
  <si>
    <t>3.9228E2</t>
  </si>
  <si>
    <t>6.2008E2</t>
  </si>
  <si>
    <t>2.3163E2</t>
  </si>
  <si>
    <t>3.6828E2</t>
  </si>
  <si>
    <t>2.8771E2</t>
  </si>
  <si>
    <t>5.2165E2</t>
  </si>
  <si>
    <t>3.0932E2</t>
  </si>
  <si>
    <t>Nuclear receptor coactivator 7 OS=Homo sapiens OX=9606 GN=NCOA7 PE=1 SV=2</t>
  </si>
  <si>
    <t>Q8WUM9|S20A1_HUMAN</t>
  </si>
  <si>
    <t>107.79</t>
  </si>
  <si>
    <t>4.5536E2</t>
  </si>
  <si>
    <t>7.1446E2</t>
  </si>
  <si>
    <t>6.0376E2</t>
  </si>
  <si>
    <t>5.19E2</t>
  </si>
  <si>
    <t>7.709E2</t>
  </si>
  <si>
    <t>Sodium-dependent phosphate transporter 1 OS=Homo sapiens OX=9606 GN=SLC20A1 PE=1 SV=1</t>
  </si>
  <si>
    <t>P02771|FETA_HUMAN</t>
  </si>
  <si>
    <t>107.63</t>
  </si>
  <si>
    <t>3.8745E2</t>
  </si>
  <si>
    <t>7.7399E2</t>
  </si>
  <si>
    <t>5.2047E2</t>
  </si>
  <si>
    <t>2.3916E2</t>
  </si>
  <si>
    <t>Alpha-fetoprotein OS=Homo sapiens OX=9606 GN=AFP PE=1 SV=1</t>
  </si>
  <si>
    <t>Q9NWU2|GID8_HUMAN</t>
  </si>
  <si>
    <t>107.43</t>
  </si>
  <si>
    <t>8.3013E2</t>
  </si>
  <si>
    <t>4.2209E2</t>
  </si>
  <si>
    <t>7.7697E2</t>
  </si>
  <si>
    <t>7.4879E2</t>
  </si>
  <si>
    <t>4.2268E2</t>
  </si>
  <si>
    <t>3.3354E2</t>
  </si>
  <si>
    <t>Glucose-induced degradation protein 8 homolog OS=Homo sapiens OX=9606 GN=GID8 PE=1 SV=1</t>
  </si>
  <si>
    <t>P08236|BGLR_HUMAN</t>
  </si>
  <si>
    <t>107.37</t>
  </si>
  <si>
    <t>4.0842E2</t>
  </si>
  <si>
    <t>2.3433E2</t>
  </si>
  <si>
    <t>3.7462E2</t>
  </si>
  <si>
    <t>Beta-glucuronidase OS=Homo sapiens OX=9606 GN=GUSB PE=1 SV=2</t>
  </si>
  <si>
    <t>Q9BYD1|RM13_HUMAN</t>
  </si>
  <si>
    <t>3.0348E2</t>
  </si>
  <si>
    <t>3.4733E2</t>
  </si>
  <si>
    <t>1.8503E2</t>
  </si>
  <si>
    <t>9.6868E1</t>
  </si>
  <si>
    <t>4.1031E2</t>
  </si>
  <si>
    <t>2.931E2</t>
  </si>
  <si>
    <t>5.7445E2</t>
  </si>
  <si>
    <t>3.2559E2</t>
  </si>
  <si>
    <t>3.6883E2</t>
  </si>
  <si>
    <t>39S ribosomal protein L13  mitochondrial OS=Homo sapiens OX=9606 GN=MRPL13 PE=1 SV=1</t>
  </si>
  <si>
    <t>Q9Y3B2|EXOS1_HUMAN</t>
  </si>
  <si>
    <t>107.33</t>
  </si>
  <si>
    <t>6.1813E1</t>
  </si>
  <si>
    <t>7.6006E1</t>
  </si>
  <si>
    <t>6.7818E1</t>
  </si>
  <si>
    <t>8.0422E1</t>
  </si>
  <si>
    <t>8.2285E1</t>
  </si>
  <si>
    <t>7.8782E1</t>
  </si>
  <si>
    <t>5.6616E1</t>
  </si>
  <si>
    <t>Exosome complex component CSL4 OS=Homo sapiens OX=9606 GN=EXOSC1 PE=1 SV=1</t>
  </si>
  <si>
    <t>Q9Y3A6|TMED5_HUMAN</t>
  </si>
  <si>
    <t>107.27</t>
  </si>
  <si>
    <t>9.8783E2</t>
  </si>
  <si>
    <t>4.5911E2</t>
  </si>
  <si>
    <t>1.9846E2</t>
  </si>
  <si>
    <t>5.6849E2</t>
  </si>
  <si>
    <t>7.7372E2</t>
  </si>
  <si>
    <t>8.1025E2</t>
  </si>
  <si>
    <t>1.4927E3</t>
  </si>
  <si>
    <t>9.5289E2</t>
  </si>
  <si>
    <t>1.6036E3</t>
  </si>
  <si>
    <t>5.1662E2</t>
  </si>
  <si>
    <t>8.9307E2</t>
  </si>
  <si>
    <t>9.719E2</t>
  </si>
  <si>
    <t>9.087E2</t>
  </si>
  <si>
    <t>Transmembrane emp24 domain-containing protein 5 OS=Homo sapiens OX=9606 GN=TMED5 PE=1 SV=1</t>
  </si>
  <si>
    <t>Q6PD74|AAGAB_HUMAN</t>
  </si>
  <si>
    <t>107.24</t>
  </si>
  <si>
    <t>2.357E2</t>
  </si>
  <si>
    <t>1.6629E2</t>
  </si>
  <si>
    <t>6.4868E2</t>
  </si>
  <si>
    <t>6.157E2</t>
  </si>
  <si>
    <t>3.4496E2</t>
  </si>
  <si>
    <t>4.082E2</t>
  </si>
  <si>
    <t>2.8253E2</t>
  </si>
  <si>
    <t>1.9055E2</t>
  </si>
  <si>
    <t>4.9981E2</t>
  </si>
  <si>
    <t>3.0589E2</t>
  </si>
  <si>
    <t>7.4264E2</t>
  </si>
  <si>
    <t>3.551E2</t>
  </si>
  <si>
    <t>5.3306E2</t>
  </si>
  <si>
    <t>4.2232E2</t>
  </si>
  <si>
    <t>5.767E2</t>
  </si>
  <si>
    <t>2.6589E2</t>
  </si>
  <si>
    <t>4.7122E2</t>
  </si>
  <si>
    <t>1.6538E2</t>
  </si>
  <si>
    <t>1.4321E2</t>
  </si>
  <si>
    <t>4.6189E2</t>
  </si>
  <si>
    <t>4.4428E2</t>
  </si>
  <si>
    <t>Alpha- and gamma-adaptin-binding protein p34 OS=Homo sapiens OX=9606 GN=AAGAB PE=1 SV=1</t>
  </si>
  <si>
    <t>Q7L311|ARMX2_HUMAN</t>
  </si>
  <si>
    <t>4.4722E2</t>
  </si>
  <si>
    <t>1.3266E2</t>
  </si>
  <si>
    <t>1.2648E2</t>
  </si>
  <si>
    <t>4.0368E2</t>
  </si>
  <si>
    <t>9.5671E1</t>
  </si>
  <si>
    <t>5.7454E2</t>
  </si>
  <si>
    <t>Armadillo repeat-containing X-linked protein 2 OS=Homo sapiens OX=9606 GN=ARMCX2 PE=2 SV=1</t>
  </si>
  <si>
    <t>O60231|DHX16_HUMAN</t>
  </si>
  <si>
    <t>107.18</t>
  </si>
  <si>
    <t>Pre-mRNA-splicing factor ATP-dependent RNA helicase DHX16 OS=Homo sapiens OX=9606 GN=DHX16 PE=1 SV=2</t>
  </si>
  <si>
    <t>Q5T8D3|ACBD5_HUMAN</t>
  </si>
  <si>
    <t>107.09</t>
  </si>
  <si>
    <t>1.679E2</t>
  </si>
  <si>
    <t>1.0185E2</t>
  </si>
  <si>
    <t>4.8199E2</t>
  </si>
  <si>
    <t>1.6333E2</t>
  </si>
  <si>
    <t>3.0421E2</t>
  </si>
  <si>
    <t>2.5813E2</t>
  </si>
  <si>
    <t>3.1296E2</t>
  </si>
  <si>
    <t>2.0197E2</t>
  </si>
  <si>
    <t>Acyl-CoA-binding domain-containing protein 5 OS=Homo sapiens OX=9606 GN=ACBD5 PE=1 SV=1</t>
  </si>
  <si>
    <t>Q9BUR5|MIC26_HUMAN</t>
  </si>
  <si>
    <t>107.08</t>
  </si>
  <si>
    <t>9.9079E2</t>
  </si>
  <si>
    <t>4.8758E2</t>
  </si>
  <si>
    <t>7.8389E2</t>
  </si>
  <si>
    <t>5.9525E2</t>
  </si>
  <si>
    <t>6.8704E2</t>
  </si>
  <si>
    <t>6.2142E2</t>
  </si>
  <si>
    <t>1.0475E2</t>
  </si>
  <si>
    <t>3.6194E2</t>
  </si>
  <si>
    <t>5.0576E2</t>
  </si>
  <si>
    <t>6.2751E2</t>
  </si>
  <si>
    <t>1.848E3</t>
  </si>
  <si>
    <t>7.9585E2</t>
  </si>
  <si>
    <t>6.8975E2</t>
  </si>
  <si>
    <t>1.8291E2</t>
  </si>
  <si>
    <t>1.9985E2</t>
  </si>
  <si>
    <t>5.9912E2</t>
  </si>
  <si>
    <t>6.1886E2</t>
  </si>
  <si>
    <t>8.3947E2</t>
  </si>
  <si>
    <t>1.881E2</t>
  </si>
  <si>
    <t>2.501E3</t>
  </si>
  <si>
    <t>5.1528E2</t>
  </si>
  <si>
    <t>4.2674E2</t>
  </si>
  <si>
    <t>3.2174E2</t>
  </si>
  <si>
    <t>MICOS complex subunit MIC26 OS=Homo sapiens OX=9606 GN=APOO PE=1 SV=1</t>
  </si>
  <si>
    <t>P24385|CCND1_HUMAN</t>
  </si>
  <si>
    <t>107.06</t>
  </si>
  <si>
    <t>4.3013E2</t>
  </si>
  <si>
    <t>4.5519E2</t>
  </si>
  <si>
    <t>2.0342E2</t>
  </si>
  <si>
    <t>G1/S-specific cyclin-D1 OS=Homo sapiens OX=9606 GN=CCND1 PE=1 SV=1</t>
  </si>
  <si>
    <t>O15235|RT12_HUMAN</t>
  </si>
  <si>
    <t>107.03</t>
  </si>
  <si>
    <t>4.8588E2</t>
  </si>
  <si>
    <t>7.3729E2</t>
  </si>
  <si>
    <t>3.5684E2</t>
  </si>
  <si>
    <t>9.4995E2</t>
  </si>
  <si>
    <t>2.1325E2</t>
  </si>
  <si>
    <t>5.7757E2</t>
  </si>
  <si>
    <t>1.0248E2</t>
  </si>
  <si>
    <t>1.6576E3</t>
  </si>
  <si>
    <t>3.0317E3</t>
  </si>
  <si>
    <t>1.6658E3</t>
  </si>
  <si>
    <t>5.0324E2</t>
  </si>
  <si>
    <t>1.2945E3</t>
  </si>
  <si>
    <t>28S ribosomal protein S12  mitochondrial OS=Homo sapiens OX=9606 GN=MRPS12 PE=1 SV=1</t>
  </si>
  <si>
    <t>P45973|CBX5_HUMAN</t>
  </si>
  <si>
    <t>106.97</t>
  </si>
  <si>
    <t>Chromobox protein homolog 5 OS=Homo sapiens OX=9606 GN=CBX5 PE=1 SV=1</t>
  </si>
  <si>
    <t>Q9BV10|ALG12_HUMAN</t>
  </si>
  <si>
    <t>106.96</t>
  </si>
  <si>
    <t>7.8526E1</t>
  </si>
  <si>
    <t>3.719E2</t>
  </si>
  <si>
    <t>2.7322E2</t>
  </si>
  <si>
    <t>2.4198E2</t>
  </si>
  <si>
    <t>2.5885E2</t>
  </si>
  <si>
    <t>7.2644E2</t>
  </si>
  <si>
    <t>2.77E2</t>
  </si>
  <si>
    <t>5.9942E2</t>
  </si>
  <si>
    <t>5.759E2</t>
  </si>
  <si>
    <t>1.5545E3</t>
  </si>
  <si>
    <t>9.1342E2</t>
  </si>
  <si>
    <t>5.7068E2</t>
  </si>
  <si>
    <t>6.4741E2</t>
  </si>
  <si>
    <t>5.0222E2</t>
  </si>
  <si>
    <t>2.9901E2</t>
  </si>
  <si>
    <t>1.7246E2</t>
  </si>
  <si>
    <t>4.8954E2</t>
  </si>
  <si>
    <t>Dol-P-Man:Man(7)GlcNAc(2)-PP-Dol alpha-1 6-mannosyltransferase OS=Homo sapiens OX=9606 GN=ALG12 PE=1 SV=1</t>
  </si>
  <si>
    <t>Q8NI27|THOC2_HUMAN</t>
  </si>
  <si>
    <t>106.92</t>
  </si>
  <si>
    <t>4.8142E2</t>
  </si>
  <si>
    <t>3.1739E2</t>
  </si>
  <si>
    <t>1.7959E2</t>
  </si>
  <si>
    <t>4.0434E2</t>
  </si>
  <si>
    <t>3.5252E2</t>
  </si>
  <si>
    <t>3.3878E2</t>
  </si>
  <si>
    <t>2.5416E2</t>
  </si>
  <si>
    <t>2.5793E2</t>
  </si>
  <si>
    <t>6.3812E2</t>
  </si>
  <si>
    <t>7.2288E2</t>
  </si>
  <si>
    <t>3.1562E2</t>
  </si>
  <si>
    <t>9.104E2</t>
  </si>
  <si>
    <t>4.8205E2</t>
  </si>
  <si>
    <t>3.4921E2</t>
  </si>
  <si>
    <t>1.0466E3</t>
  </si>
  <si>
    <t>9.949E2</t>
  </si>
  <si>
    <t>1.0171E2</t>
  </si>
  <si>
    <t>3.7352E2</t>
  </si>
  <si>
    <t>THO complex subunit 2 OS=Homo sapiens OX=9606 GN=THOC2 PE=1 SV=2</t>
  </si>
  <si>
    <t>Q9Y5A7|NUB1_HUMAN</t>
  </si>
  <si>
    <t>106.87</t>
  </si>
  <si>
    <t>2.0895E2</t>
  </si>
  <si>
    <t>1.8501E2</t>
  </si>
  <si>
    <t>1.8776E2</t>
  </si>
  <si>
    <t>1.2738E2</t>
  </si>
  <si>
    <t>1.5968E2</t>
  </si>
  <si>
    <t>6.9737E1</t>
  </si>
  <si>
    <t>1.0097E2</t>
  </si>
  <si>
    <t>7.1692E1</t>
  </si>
  <si>
    <t>1.3983E2</t>
  </si>
  <si>
    <t>2.4661E2</t>
  </si>
  <si>
    <t>2.5822E2</t>
  </si>
  <si>
    <t>2.8055E2</t>
  </si>
  <si>
    <t>1.7747E2</t>
  </si>
  <si>
    <t>NEDD8 ultimate buster 1 OS=Homo sapiens OX=9606 GN=NUB1 PE=1 SV=2</t>
  </si>
  <si>
    <t>Q9NZ09|UBAP1_HUMAN</t>
  </si>
  <si>
    <t>4.269E2</t>
  </si>
  <si>
    <t>7.4653E1</t>
  </si>
  <si>
    <t>4.894E1</t>
  </si>
  <si>
    <t>2.7767E1</t>
  </si>
  <si>
    <t>Ubiquitin-associated protein 1 OS=Homo sapiens OX=9606 GN=UBAP1 PE=1 SV=1</t>
  </si>
  <si>
    <t>Q9BXS4|TMM59_HUMAN</t>
  </si>
  <si>
    <t>106.84</t>
  </si>
  <si>
    <t>5.7433E2</t>
  </si>
  <si>
    <t>8.0696E2</t>
  </si>
  <si>
    <t>6.5027E2</t>
  </si>
  <si>
    <t>2.2177E2</t>
  </si>
  <si>
    <t>Transmembrane protein 59 OS=Homo sapiens OX=9606 GN=TMEM59 PE=1 SV=1</t>
  </si>
  <si>
    <t>O60927|PP1RB_HUMAN</t>
  </si>
  <si>
    <t>106.78</t>
  </si>
  <si>
    <t>1.2863E2</t>
  </si>
  <si>
    <t>1.203E2</t>
  </si>
  <si>
    <t>1.2723E2</t>
  </si>
  <si>
    <t>8.7233E1</t>
  </si>
  <si>
    <t>1.3496E2</t>
  </si>
  <si>
    <t>E3 ubiquitin-protein ligase PPP1R11 OS=Homo sapiens OX=9606 GN=PPP1R11 PE=1 SV=1</t>
  </si>
  <si>
    <t>Q96AB6|NTAN1_HUMAN</t>
  </si>
  <si>
    <t>106.69</t>
  </si>
  <si>
    <t>2.9833E2</t>
  </si>
  <si>
    <t>Protein N-terminal asparagine amidohydrolase OS=Homo sapiens OX=9606 GN=NTAN1 PE=1 SV=3</t>
  </si>
  <si>
    <t>Q86XZ4|SPAS2_HUMAN</t>
  </si>
  <si>
    <t>106.53</t>
  </si>
  <si>
    <t>2.5198E2</t>
  </si>
  <si>
    <t>3.9825E2</t>
  </si>
  <si>
    <t>1.8041E2</t>
  </si>
  <si>
    <t>1.7552E2</t>
  </si>
  <si>
    <t>1.6506E2</t>
  </si>
  <si>
    <t>7.1158E2</t>
  </si>
  <si>
    <t>Spermatogenesis-associated serine-rich protein 2 OS=Homo sapiens OX=9606 GN=SPATS2 PE=1 SV=1</t>
  </si>
  <si>
    <t>Q8IZH2|XRN1_HUMAN</t>
  </si>
  <si>
    <t>106.49</t>
  </si>
  <si>
    <t>5.7561E2</t>
  </si>
  <si>
    <t>5.3667E2</t>
  </si>
  <si>
    <t>2.3746E2</t>
  </si>
  <si>
    <t>1.7034E2</t>
  </si>
  <si>
    <t>2.6649E2</t>
  </si>
  <si>
    <t>1.9383E2</t>
  </si>
  <si>
    <t>7.4534E1</t>
  </si>
  <si>
    <t>1.8566E2</t>
  </si>
  <si>
    <t>8.5013E2</t>
  </si>
  <si>
    <t>1.5094E2</t>
  </si>
  <si>
    <t>1.5175E2</t>
  </si>
  <si>
    <t>1.7104E2</t>
  </si>
  <si>
    <t>7.5885E1</t>
  </si>
  <si>
    <t>1.3945E2</t>
  </si>
  <si>
    <t>1.8751E2</t>
  </si>
  <si>
    <t>3.4918E2</t>
  </si>
  <si>
    <t>1.7952E2</t>
  </si>
  <si>
    <t>2.3562E2</t>
  </si>
  <si>
    <t>2.0368E2</t>
  </si>
  <si>
    <t>8.4681E1</t>
  </si>
  <si>
    <t>7.2269E1</t>
  </si>
  <si>
    <t>2.5028E2</t>
  </si>
  <si>
    <t>6.2055E2</t>
  </si>
  <si>
    <t>2.3837E2</t>
  </si>
  <si>
    <t>5'-3' exoribonuclease 1 OS=Homo sapiens OX=9606 GN=XRN1 PE=1 SV=1</t>
  </si>
  <si>
    <t>Q9NVP1|DDX18_HUMAN</t>
  </si>
  <si>
    <t>106.42</t>
  </si>
  <si>
    <t>9.969E1</t>
  </si>
  <si>
    <t>1.8306E2</t>
  </si>
  <si>
    <t>1.961E2</t>
  </si>
  <si>
    <t>6.8383E2</t>
  </si>
  <si>
    <t>1.2395E2</t>
  </si>
  <si>
    <t>5.7263E1</t>
  </si>
  <si>
    <t>9.4842E1</t>
  </si>
  <si>
    <t>ATP-dependent RNA helicase DDX18 OS=Homo sapiens OX=9606 GN=DDX18 PE=1 SV=2</t>
  </si>
  <si>
    <t>Q8IUR0|TPPC5_HUMAN</t>
  </si>
  <si>
    <t>106.40</t>
  </si>
  <si>
    <t>8.2337E1</t>
  </si>
  <si>
    <t>7.078E1</t>
  </si>
  <si>
    <t>7.6223E2</t>
  </si>
  <si>
    <t>6.5291E1</t>
  </si>
  <si>
    <t>9.0947E2</t>
  </si>
  <si>
    <t>9.0187E2</t>
  </si>
  <si>
    <t>6.8301E2</t>
  </si>
  <si>
    <t>7.1363E2</t>
  </si>
  <si>
    <t>1.1448E3</t>
  </si>
  <si>
    <t>Trafficking protein particle complex subunit 5 OS=Homo sapiens OX=9606 GN=TRAPPC5 PE=1 SV=1</t>
  </si>
  <si>
    <t>Q96S99|PKHF1_HUMAN</t>
  </si>
  <si>
    <t>106.30</t>
  </si>
  <si>
    <t>8.7187E2</t>
  </si>
  <si>
    <t>4.5592E2</t>
  </si>
  <si>
    <t>3.0023E2</t>
  </si>
  <si>
    <t>7.751E2</t>
  </si>
  <si>
    <t>6.06E2</t>
  </si>
  <si>
    <t>9.4408E2</t>
  </si>
  <si>
    <t>5.1493E2</t>
  </si>
  <si>
    <t>4.6793E2</t>
  </si>
  <si>
    <t>2.2166E2</t>
  </si>
  <si>
    <t>4.6646E2</t>
  </si>
  <si>
    <t>7.3005E2</t>
  </si>
  <si>
    <t>8.4335E2</t>
  </si>
  <si>
    <t>6.6762E2</t>
  </si>
  <si>
    <t>5.2025E2</t>
  </si>
  <si>
    <t>3.1098E2</t>
  </si>
  <si>
    <t>7.8964E2</t>
  </si>
  <si>
    <t>8.8905E2</t>
  </si>
  <si>
    <t>7.2441E2</t>
  </si>
  <si>
    <t>6.9119E2</t>
  </si>
  <si>
    <t>8.8337E2</t>
  </si>
  <si>
    <t>8.6627E2</t>
  </si>
  <si>
    <t>Pleckstrin homology domain-containing family F member 1 OS=Homo sapiens OX=9606 GN=PLEKHF1 PE=1 SV=3</t>
  </si>
  <si>
    <t>P82912|RT11_HUMAN</t>
  </si>
  <si>
    <t>106.19</t>
  </si>
  <si>
    <t>1.4374E2</t>
  </si>
  <si>
    <t>1.0571E2</t>
  </si>
  <si>
    <t>28S ribosomal protein S11  mitochondrial OS=Homo sapiens OX=9606 GN=MRPS11 PE=1 SV=2</t>
  </si>
  <si>
    <t>Q969E2|SCAM4_HUMAN</t>
  </si>
  <si>
    <t>106.18</t>
  </si>
  <si>
    <t>1.58E3</t>
  </si>
  <si>
    <t>3.1461E3</t>
  </si>
  <si>
    <t>3.6425E3</t>
  </si>
  <si>
    <t>1.8852E3</t>
  </si>
  <si>
    <t>1.8864E3</t>
  </si>
  <si>
    <t>1.6918E3</t>
  </si>
  <si>
    <t>1.7454E3</t>
  </si>
  <si>
    <t>4.4436E3</t>
  </si>
  <si>
    <t>2.7532E3</t>
  </si>
  <si>
    <t>2.6665E3</t>
  </si>
  <si>
    <t>5.8607E3</t>
  </si>
  <si>
    <t>1.7741E3</t>
  </si>
  <si>
    <t>Secretory carrier-associated membrane protein 4 OS=Homo sapiens OX=9606 GN=SCAMP4 PE=1 SV=1</t>
  </si>
  <si>
    <t>Q8WX92|NELFB_HUMAN</t>
  </si>
  <si>
    <t>106.16</t>
  </si>
  <si>
    <t>9.6957E1</t>
  </si>
  <si>
    <t>1.2588E2</t>
  </si>
  <si>
    <t>6.0191E1</t>
  </si>
  <si>
    <t>1.6498E2</t>
  </si>
  <si>
    <t>8.5385E1</t>
  </si>
  <si>
    <t>9.8618E1</t>
  </si>
  <si>
    <t>5.8842E1</t>
  </si>
  <si>
    <t>1.1425E2</t>
  </si>
  <si>
    <t>1.4521E2</t>
  </si>
  <si>
    <t>3.0547E2</t>
  </si>
  <si>
    <t>3.7295E2</t>
  </si>
  <si>
    <t>4.228E2</t>
  </si>
  <si>
    <t>Negative elongation factor B OS=Homo sapiens OX=9606 GN=NELFB PE=1 SV=1</t>
  </si>
  <si>
    <t>Q9Y4C2|TCAF1_HUMAN</t>
  </si>
  <si>
    <t>106.15</t>
  </si>
  <si>
    <t>3.3868E2</t>
  </si>
  <si>
    <t>1.6776E2</t>
  </si>
  <si>
    <t>1.0365E2</t>
  </si>
  <si>
    <t>1.7377E2</t>
  </si>
  <si>
    <t>6.3706E1</t>
  </si>
  <si>
    <t>1.053E2</t>
  </si>
  <si>
    <t>7.4099E1</t>
  </si>
  <si>
    <t>2.0364E2</t>
  </si>
  <si>
    <t>6.9184E2</t>
  </si>
  <si>
    <t>6.3506E2</t>
  </si>
  <si>
    <t>TRPM8 channel-associated factor 1 OS=Homo sapiens OX=9606 GN=TCAF1 PE=1 SV=3</t>
  </si>
  <si>
    <t>Q15334|L2GL1_HUMAN</t>
  </si>
  <si>
    <t>106.11</t>
  </si>
  <si>
    <t>1.115E2</t>
  </si>
  <si>
    <t>2.0605E2</t>
  </si>
  <si>
    <t>1.4023E2</t>
  </si>
  <si>
    <t>6.3817E1</t>
  </si>
  <si>
    <t>1.1091E2</t>
  </si>
  <si>
    <t>8.3234E1</t>
  </si>
  <si>
    <t>Lethal(2) giant larvae protein homolog 1 OS=Homo sapiens OX=9606 GN=LLGL1 PE=1 SV=3</t>
  </si>
  <si>
    <t>Q9NP77|SSU72_HUMAN</t>
  </si>
  <si>
    <t>106.10</t>
  </si>
  <si>
    <t>8.583E2</t>
  </si>
  <si>
    <t>7.5671E2</t>
  </si>
  <si>
    <t>7.8163E2</t>
  </si>
  <si>
    <t>5.8297E2</t>
  </si>
  <si>
    <t>6.5933E2</t>
  </si>
  <si>
    <t>7.7583E2</t>
  </si>
  <si>
    <t>5.4003E2</t>
  </si>
  <si>
    <t>7.1925E2</t>
  </si>
  <si>
    <t>5.3725E2</t>
  </si>
  <si>
    <t>5.6411E2</t>
  </si>
  <si>
    <t>7.4553E2</t>
  </si>
  <si>
    <t>4.3324E2</t>
  </si>
  <si>
    <t>7.6435E2</t>
  </si>
  <si>
    <t>2.8628E2</t>
  </si>
  <si>
    <t>3.4752E2</t>
  </si>
  <si>
    <t>2.8529E2</t>
  </si>
  <si>
    <t>5.0657E2</t>
  </si>
  <si>
    <t>5.8702E2</t>
  </si>
  <si>
    <t>4.7493E2</t>
  </si>
  <si>
    <t>2.2614E3</t>
  </si>
  <si>
    <t>9.2673E2</t>
  </si>
  <si>
    <t>5.3025E2</t>
  </si>
  <si>
    <t>6.4224E2</t>
  </si>
  <si>
    <t>RNA polymerase II subunit A C-terminal domain phosphatase SSU72 OS=Homo sapiens OX=9606 GN=SSU72 PE=1 SV=1</t>
  </si>
  <si>
    <t>Q9P016|THYN1_HUMAN</t>
  </si>
  <si>
    <t>106.01</t>
  </si>
  <si>
    <t>2.3145E2</t>
  </si>
  <si>
    <t>2.9079E2</t>
  </si>
  <si>
    <t>1.9878E2</t>
  </si>
  <si>
    <t>1.3631E2</t>
  </si>
  <si>
    <t>9.7248E1</t>
  </si>
  <si>
    <t>1.6797E2</t>
  </si>
  <si>
    <t>1.7735E2</t>
  </si>
  <si>
    <t>2.2882E2</t>
  </si>
  <si>
    <t>2.4699E2</t>
  </si>
  <si>
    <t>1.0735E2</t>
  </si>
  <si>
    <t>Thymocyte nuclear protein 1 OS=Homo sapiens OX=9606 GN=THYN1 PE=1 SV=1</t>
  </si>
  <si>
    <t>Q9NR09|BIRC6_HUMAN</t>
  </si>
  <si>
    <t>105.99</t>
  </si>
  <si>
    <t>8.8193E2</t>
  </si>
  <si>
    <t>5.455E2</t>
  </si>
  <si>
    <t>1.0128E2</t>
  </si>
  <si>
    <t>2.2361E2</t>
  </si>
  <si>
    <t>2.4026E2</t>
  </si>
  <si>
    <t>3.2736E1</t>
  </si>
  <si>
    <t>1.4072E2</t>
  </si>
  <si>
    <t>5.6947E1</t>
  </si>
  <si>
    <t>2.3358E2</t>
  </si>
  <si>
    <t>4.6892E2</t>
  </si>
  <si>
    <t>3.8933E2</t>
  </si>
  <si>
    <t>2.6204E2</t>
  </si>
  <si>
    <t>2.1502E2</t>
  </si>
  <si>
    <t>Baculoviral IAP repeat-containing protein 6 OS=Homo sapiens OX=9606 GN=BIRC6 PE=1 SV=2</t>
  </si>
  <si>
    <t>P15924|DESP_HUMAN</t>
  </si>
  <si>
    <t>2.8302E2</t>
  </si>
  <si>
    <t>4.5569E2</t>
  </si>
  <si>
    <t>1.9148E2</t>
  </si>
  <si>
    <t>Desmoplakin OS=Homo sapiens OX=9606 GN=DSP PE=1 SV=3</t>
  </si>
  <si>
    <t>Q9H9C1|SPE39_HUMAN</t>
  </si>
  <si>
    <t>105.92</t>
  </si>
  <si>
    <t>1.6226E2</t>
  </si>
  <si>
    <t>2.4114E2</t>
  </si>
  <si>
    <t>1.1764E2</t>
  </si>
  <si>
    <t>1.8578E2</t>
  </si>
  <si>
    <t>3.2237E2</t>
  </si>
  <si>
    <t>2.5245E2</t>
  </si>
  <si>
    <t>1.708E2</t>
  </si>
  <si>
    <t>Spermatogenesis-defective protein 39 homolog OS=Homo sapiens OX=9606 GN=VIPAS39 PE=1 SV=1</t>
  </si>
  <si>
    <t>P45877|PPIC_HUMAN</t>
  </si>
  <si>
    <t>105.82</t>
  </si>
  <si>
    <t>5.0492E3</t>
  </si>
  <si>
    <t>9.0296E3</t>
  </si>
  <si>
    <t>9.4059E3</t>
  </si>
  <si>
    <t>8.8932E3</t>
  </si>
  <si>
    <t>7.6431E3</t>
  </si>
  <si>
    <t>8.195E3</t>
  </si>
  <si>
    <t>5.6369E3</t>
  </si>
  <si>
    <t>5.9173E3</t>
  </si>
  <si>
    <t>2.7794E3</t>
  </si>
  <si>
    <t>3.0451E3</t>
  </si>
  <si>
    <t>3.4441E3</t>
  </si>
  <si>
    <t>1.8254E3</t>
  </si>
  <si>
    <t>5.5512E3</t>
  </si>
  <si>
    <t>6.532E3</t>
  </si>
  <si>
    <t>6.1965E3</t>
  </si>
  <si>
    <t>6.0959E3</t>
  </si>
  <si>
    <t>3.9375E3</t>
  </si>
  <si>
    <t>5.9567E3</t>
  </si>
  <si>
    <t>6.1376E3</t>
  </si>
  <si>
    <t>5.6772E3</t>
  </si>
  <si>
    <t>2.8758E3</t>
  </si>
  <si>
    <t>4.0129E3</t>
  </si>
  <si>
    <t>2.4595E3</t>
  </si>
  <si>
    <t>3.8995E3</t>
  </si>
  <si>
    <t>Peptidyl-prolyl cis-trans isomerase C OS=Homo sapiens OX=9606 GN=PPIC PE=1 SV=1</t>
  </si>
  <si>
    <t>P81605|DCD_HUMAN</t>
  </si>
  <si>
    <t>105.78</t>
  </si>
  <si>
    <t>3.5273E2</t>
  </si>
  <si>
    <t>8.9817E2</t>
  </si>
  <si>
    <t>5.004E2</t>
  </si>
  <si>
    <t>Dermcidin OS=Homo sapiens OX=9606 GN=DCD PE=1 SV=2</t>
  </si>
  <si>
    <t>Q9Y3C4|TPRKB_HUMAN</t>
  </si>
  <si>
    <t>105.77</t>
  </si>
  <si>
    <t>2.7248E1</t>
  </si>
  <si>
    <t>6.2628E1</t>
  </si>
  <si>
    <t>7.9719E1</t>
  </si>
  <si>
    <t>2.6163E1</t>
  </si>
  <si>
    <t>2.2147E1</t>
  </si>
  <si>
    <t>2.7109E1</t>
  </si>
  <si>
    <t>3.3622E2</t>
  </si>
  <si>
    <t>8.0104E1</t>
  </si>
  <si>
    <t>2.1956E1</t>
  </si>
  <si>
    <t>5.2206E1</t>
  </si>
  <si>
    <t>2.7988E1</t>
  </si>
  <si>
    <t>4.7313E1</t>
  </si>
  <si>
    <t>4.2017E2</t>
  </si>
  <si>
    <t>3.741E2</t>
  </si>
  <si>
    <t>2.2407E2</t>
  </si>
  <si>
    <t>EKC/KEOPS complex subunit TPRKB OS=Homo sapiens OX=9606 GN=TPRKB PE=1 SV=1</t>
  </si>
  <si>
    <t>O75382|TRIM3_HUMAN</t>
  </si>
  <si>
    <t>105.72</t>
  </si>
  <si>
    <t>4.1674E2</t>
  </si>
  <si>
    <t>1.6508E2</t>
  </si>
  <si>
    <t>6.4075E2</t>
  </si>
  <si>
    <t>3.7591E2</t>
  </si>
  <si>
    <t>4.7964E2</t>
  </si>
  <si>
    <t>5.227E2</t>
  </si>
  <si>
    <t>7.3551E2</t>
  </si>
  <si>
    <t>4.054E2</t>
  </si>
  <si>
    <t>2.0512E2</t>
  </si>
  <si>
    <t>8.2043E2</t>
  </si>
  <si>
    <t>Tripartite motif-containing protein 3 OS=Homo sapiens OX=9606 GN=TRIM3 PE=1 SV=2</t>
  </si>
  <si>
    <t>Q6DN90|IQEC1_HUMAN</t>
  </si>
  <si>
    <t>105.55</t>
  </si>
  <si>
    <t>5.0481E2</t>
  </si>
  <si>
    <t>5.0133E2</t>
  </si>
  <si>
    <t>1.7022E2</t>
  </si>
  <si>
    <t>4.1115E2</t>
  </si>
  <si>
    <t>IQ motif and SEC7 domain-containing protein 1 OS=Homo sapiens OX=9606 GN=IQSEC1 PE=1 SV=1</t>
  </si>
  <si>
    <t>Q7Z6B7|SRGP1_HUMAN</t>
  </si>
  <si>
    <t>105.50</t>
  </si>
  <si>
    <t>2.1306E2</t>
  </si>
  <si>
    <t>1.8045E2</t>
  </si>
  <si>
    <t>SLIT-ROBO Rho GTPase-activating protein 1 OS=Homo sapiens OX=9606 GN=SRGAP1 PE=1 SV=1</t>
  </si>
  <si>
    <t>O75044|SRGP2_HUMAN</t>
  </si>
  <si>
    <t>SLIT-ROBO Rho GTPase-activating protein 2 OS=Homo sapiens OX=9606 GN=SRGAP2 PE=1 SV=3</t>
  </si>
  <si>
    <t>Q8TE77|SSH3_HUMAN</t>
  </si>
  <si>
    <t>105.49</t>
  </si>
  <si>
    <t>1.4927E2</t>
  </si>
  <si>
    <t>1.2144E2</t>
  </si>
  <si>
    <t>3.6215E2</t>
  </si>
  <si>
    <t>1.4833E2</t>
  </si>
  <si>
    <t>3.2251E2</t>
  </si>
  <si>
    <t>4.3007E2</t>
  </si>
  <si>
    <t>2.9071E2</t>
  </si>
  <si>
    <t>1.6316E2</t>
  </si>
  <si>
    <t>1.6287E2</t>
  </si>
  <si>
    <t>2.8432E2</t>
  </si>
  <si>
    <t>3.1174E2</t>
  </si>
  <si>
    <t>5.7432E2</t>
  </si>
  <si>
    <t>Protein phosphatase Slingshot homolog 3 OS=Homo sapiens OX=9606 GN=SSH3 PE=1 SV=2</t>
  </si>
  <si>
    <t>Q9Y5V3|MAGD1_HUMAN</t>
  </si>
  <si>
    <t>105.44</t>
  </si>
  <si>
    <t>8.9131E2</t>
  </si>
  <si>
    <t>Melanoma-associated antigen D1 OS=Homo sapiens OX=9606 GN=MAGED1 PE=1 SV=3</t>
  </si>
  <si>
    <t>Q9BQD3|KXDL1_HUMAN</t>
  </si>
  <si>
    <t>105.24</t>
  </si>
  <si>
    <t>1.4459E2</t>
  </si>
  <si>
    <t>3.3661E2</t>
  </si>
  <si>
    <t>KxDL motif-containing protein 1 OS=Homo sapiens OX=9606 GN=KXD1 PE=1 SV=2</t>
  </si>
  <si>
    <t>Q9H4L5|OSBL3_HUMAN</t>
  </si>
  <si>
    <t>105.22</t>
  </si>
  <si>
    <t>1.1901E2</t>
  </si>
  <si>
    <t>8.0568E1</t>
  </si>
  <si>
    <t>6.0183E2</t>
  </si>
  <si>
    <t>5.4608E2</t>
  </si>
  <si>
    <t>4.2076E2</t>
  </si>
  <si>
    <t>4.2799E2</t>
  </si>
  <si>
    <t>2.0625E2</t>
  </si>
  <si>
    <t>Oxysterol-binding protein-related protein 3 OS=Homo sapiens OX=9606 GN=OSBPL3 PE=1 SV=1</t>
  </si>
  <si>
    <t>O14548|COX7R_HUMAN</t>
  </si>
  <si>
    <t>105.20</t>
  </si>
  <si>
    <t>8.8015E2</t>
  </si>
  <si>
    <t>1.8775E2</t>
  </si>
  <si>
    <t>4.4112E2</t>
  </si>
  <si>
    <t>3.5033E2</t>
  </si>
  <si>
    <t>2.4398E2</t>
  </si>
  <si>
    <t>3.147E2</t>
  </si>
  <si>
    <t>Cytochrome c oxidase subunit 7A-related protein  mitochondrial OS=Homo sapiens OX=9606 GN=COX7A2L PE=1 SV=2</t>
  </si>
  <si>
    <t>P17693|HLAG_HUMAN</t>
  </si>
  <si>
    <t>HLA class I histocompatibility antigen  alpha chain G OS=Homo sapiens OX=9606 GN=HLA-G PE=1 SV=1</t>
  </si>
  <si>
    <t>Q9NUN5|LMBD1_HUMAN</t>
  </si>
  <si>
    <t>105.17</t>
  </si>
  <si>
    <t>4.5272E2</t>
  </si>
  <si>
    <t>4.3028E2</t>
  </si>
  <si>
    <t>9.6171E2</t>
  </si>
  <si>
    <t>5.2895E2</t>
  </si>
  <si>
    <t>1.513E3</t>
  </si>
  <si>
    <t>2.0637E3</t>
  </si>
  <si>
    <t>2.3423E3</t>
  </si>
  <si>
    <t>3.3643E3</t>
  </si>
  <si>
    <t>1.5013E3</t>
  </si>
  <si>
    <t>5.5984E2</t>
  </si>
  <si>
    <t>Lysosomal cobalamin transport escort protein LMBD1 OS=Homo sapiens OX=9606 GN=LMBRD1 PE=1 SV=1</t>
  </si>
  <si>
    <t>Q13795|ARFRP_HUMAN</t>
  </si>
  <si>
    <t>105.11</t>
  </si>
  <si>
    <t>7.9109E1</t>
  </si>
  <si>
    <t>8.1274E1</t>
  </si>
  <si>
    <t>2.8586E2</t>
  </si>
  <si>
    <t>3.3674E2</t>
  </si>
  <si>
    <t>5.7794E1</t>
  </si>
  <si>
    <t>4.1043E1</t>
  </si>
  <si>
    <t>4.0901E2</t>
  </si>
  <si>
    <t>5.8986E2</t>
  </si>
  <si>
    <t>1.9207E2</t>
  </si>
  <si>
    <t>3.0981E1</t>
  </si>
  <si>
    <t>ADP-ribosylation factor-related protein 1 OS=Homo sapiens OX=9606 GN=ARFRP1 PE=1 SV=1</t>
  </si>
  <si>
    <t>O43236|SEPT4_HUMAN</t>
  </si>
  <si>
    <t>105.09</t>
  </si>
  <si>
    <t>1.1086E2</t>
  </si>
  <si>
    <t>4.7221E2</t>
  </si>
  <si>
    <t>5.0272E2</t>
  </si>
  <si>
    <t>4.4633E2</t>
  </si>
  <si>
    <t>Septin-4 OS=Homo sapiens OX=9606 GN=SEPTIN4 PE=1 SV=1</t>
  </si>
  <si>
    <t>Q3SXM5|HSDL1_HUMAN</t>
  </si>
  <si>
    <t>104.99</t>
  </si>
  <si>
    <t>4.8008E2</t>
  </si>
  <si>
    <t>5.1557E2</t>
  </si>
  <si>
    <t>5.2191E2</t>
  </si>
  <si>
    <t>3.9862E2</t>
  </si>
  <si>
    <t>5.815E2</t>
  </si>
  <si>
    <t>5.4265E2</t>
  </si>
  <si>
    <t>6.3558E2</t>
  </si>
  <si>
    <t>2.9797E2</t>
  </si>
  <si>
    <t>4.6513E2</t>
  </si>
  <si>
    <t>9.4926E2</t>
  </si>
  <si>
    <t>Inactive hydroxysteroid dehydrogenase-like protein 1 OS=Homo sapiens OX=9606 GN=HSDL1 PE=1 SV=3</t>
  </si>
  <si>
    <t>P50135|HNMT_HUMAN</t>
  </si>
  <si>
    <t>104.91</t>
  </si>
  <si>
    <t>6.3127E2</t>
  </si>
  <si>
    <t>5.4139E2</t>
  </si>
  <si>
    <t>5.7807E2</t>
  </si>
  <si>
    <t>3.1494E2</t>
  </si>
  <si>
    <t>5.1091E2</t>
  </si>
  <si>
    <t>5.0859E2</t>
  </si>
  <si>
    <t>4.2777E2</t>
  </si>
  <si>
    <t>2.1624E2</t>
  </si>
  <si>
    <t>3.09E2</t>
  </si>
  <si>
    <t>8.6893E2</t>
  </si>
  <si>
    <t>6.5752E2</t>
  </si>
  <si>
    <t>7.6585E2</t>
  </si>
  <si>
    <t>1.7006E2</t>
  </si>
  <si>
    <t>6.8805E2</t>
  </si>
  <si>
    <t>4.6808E2</t>
  </si>
  <si>
    <t>3.5922E2</t>
  </si>
  <si>
    <t>6.9898E2</t>
  </si>
  <si>
    <t>5.9981E2</t>
  </si>
  <si>
    <t>5.4241E2</t>
  </si>
  <si>
    <t>5.7264E2</t>
  </si>
  <si>
    <t>4.898E2</t>
  </si>
  <si>
    <t>4.6139E2</t>
  </si>
  <si>
    <t>4.5835E2</t>
  </si>
  <si>
    <t>8.5953E2</t>
  </si>
  <si>
    <t>8.3523E2</t>
  </si>
  <si>
    <t>6.5807E2</t>
  </si>
  <si>
    <t>5.7915E2</t>
  </si>
  <si>
    <t>Histamine N-methyltransferase OS=Homo sapiens OX=9606 GN=HNMT PE=1 SV=1</t>
  </si>
  <si>
    <t>O60331|PI51C_HUMAN</t>
  </si>
  <si>
    <t>104.89</t>
  </si>
  <si>
    <t>7.1773E1</t>
  </si>
  <si>
    <t>8.8469E1</t>
  </si>
  <si>
    <t>8.394E1</t>
  </si>
  <si>
    <t>1.4875E2</t>
  </si>
  <si>
    <t>Phosphatidylinositol 4-phosphate 5-kinase type-1 gamma OS=Homo sapiens OX=9606 GN=PIP5K1C PE=1 SV=2</t>
  </si>
  <si>
    <t>O00767|SCD_HUMAN</t>
  </si>
  <si>
    <t>104.83</t>
  </si>
  <si>
    <t>2.8352E2</t>
  </si>
  <si>
    <t>3.2918E2</t>
  </si>
  <si>
    <t>2.6292E2</t>
  </si>
  <si>
    <t>2.8324E2</t>
  </si>
  <si>
    <t>1.9384E2</t>
  </si>
  <si>
    <t>6.635E1</t>
  </si>
  <si>
    <t>2.7157E2</t>
  </si>
  <si>
    <t>9.1912E1</t>
  </si>
  <si>
    <t>1.9169E2</t>
  </si>
  <si>
    <t>9.0382E1</t>
  </si>
  <si>
    <t>2.7428E2</t>
  </si>
  <si>
    <t>4.2049E2</t>
  </si>
  <si>
    <t>3.7798E2</t>
  </si>
  <si>
    <t>1.6631E2</t>
  </si>
  <si>
    <t>1.3819E2</t>
  </si>
  <si>
    <t>2.6136E2</t>
  </si>
  <si>
    <t>2.4686E2</t>
  </si>
  <si>
    <t>2.4286E2</t>
  </si>
  <si>
    <t>3.6278E2</t>
  </si>
  <si>
    <t>Stearoyl-CoA desaturase OS=Homo sapiens OX=9606 GN=SCD PE=1 SV=2</t>
  </si>
  <si>
    <t>O15066|KIF3B_HUMAN</t>
  </si>
  <si>
    <t>1.6257E2</t>
  </si>
  <si>
    <t>Kinesin-like protein KIF3B OS=Homo sapiens OX=9606 GN=KIF3B PE=1 SV=1</t>
  </si>
  <si>
    <t>P05106|ITB3_HUMAN</t>
  </si>
  <si>
    <t>104.76</t>
  </si>
  <si>
    <t>6.1238E2</t>
  </si>
  <si>
    <t>1.9476E2</t>
  </si>
  <si>
    <t>2.4921E2</t>
  </si>
  <si>
    <t>5.366E2</t>
  </si>
  <si>
    <t>4.4556E2</t>
  </si>
  <si>
    <t>4.4051E2</t>
  </si>
  <si>
    <t>1.0985E2</t>
  </si>
  <si>
    <t>Integrin beta-3 OS=Homo sapiens OX=9606 GN=ITGB3 PE=1 SV=2</t>
  </si>
  <si>
    <t>Q96BP2|CHCH1_HUMAN</t>
  </si>
  <si>
    <t>104.73</t>
  </si>
  <si>
    <t>9.8609E1</t>
  </si>
  <si>
    <t>3.1697E2</t>
  </si>
  <si>
    <t>4.7133E2</t>
  </si>
  <si>
    <t>4.9672E2</t>
  </si>
  <si>
    <t>4.4733E2</t>
  </si>
  <si>
    <t>5.1824E2</t>
  </si>
  <si>
    <t>8.1226E2</t>
  </si>
  <si>
    <t>1.6261E2</t>
  </si>
  <si>
    <t>1.2645E2</t>
  </si>
  <si>
    <t>5.5348E2</t>
  </si>
  <si>
    <t>1.67E2</t>
  </si>
  <si>
    <t>1.9401E2</t>
  </si>
  <si>
    <t>2.7194E2</t>
  </si>
  <si>
    <t>Coiled-coil-helix-coiled-coil-helix domain-containing protein 1 OS=Homo sapiens OX=9606 GN=CHCHD1 PE=1 SV=1</t>
  </si>
  <si>
    <t>Q9NQS1|AVEN_HUMAN</t>
  </si>
  <si>
    <t>104.62</t>
  </si>
  <si>
    <t>3.4521E2</t>
  </si>
  <si>
    <t>6.6375E2</t>
  </si>
  <si>
    <t>5.5407E2</t>
  </si>
  <si>
    <t>7.1974E2</t>
  </si>
  <si>
    <t>9.3855E2</t>
  </si>
  <si>
    <t>5.3422E2</t>
  </si>
  <si>
    <t>4.9407E2</t>
  </si>
  <si>
    <t>5.114E2</t>
  </si>
  <si>
    <t>5.7361E2</t>
  </si>
  <si>
    <t>5.2433E2</t>
  </si>
  <si>
    <t>4.0747E2</t>
  </si>
  <si>
    <t>4.7511E2</t>
  </si>
  <si>
    <t>5.5556E2</t>
  </si>
  <si>
    <t>5.238E2</t>
  </si>
  <si>
    <t>6.7787E2</t>
  </si>
  <si>
    <t>6.1966E2</t>
  </si>
  <si>
    <t>5.3955E2</t>
  </si>
  <si>
    <t>2.2985E2</t>
  </si>
  <si>
    <t>5.72E2</t>
  </si>
  <si>
    <t>7.6879E2</t>
  </si>
  <si>
    <t>6.0243E2</t>
  </si>
  <si>
    <t>5.4236E2</t>
  </si>
  <si>
    <t>5.1981E2</t>
  </si>
  <si>
    <t>8.1728E2</t>
  </si>
  <si>
    <t>3.1312E2</t>
  </si>
  <si>
    <t>5.2597E2</t>
  </si>
  <si>
    <t>5.5006E2</t>
  </si>
  <si>
    <t>5.2704E2</t>
  </si>
  <si>
    <t>Cell death regulator Aven OS=Homo sapiens OX=9606 GN=AVEN PE=1 SV=1</t>
  </si>
  <si>
    <t>P78362|SRPK2_HUMAN</t>
  </si>
  <si>
    <t>104.61</t>
  </si>
  <si>
    <t>6.8722E2</t>
  </si>
  <si>
    <t>4.9556E2</t>
  </si>
  <si>
    <t>6.3321E2</t>
  </si>
  <si>
    <t>5.9737E2</t>
  </si>
  <si>
    <t>4.8019E2</t>
  </si>
  <si>
    <t>5.9132E2</t>
  </si>
  <si>
    <t>4.9996E2</t>
  </si>
  <si>
    <t>8.4411E2</t>
  </si>
  <si>
    <t>6.6091E2</t>
  </si>
  <si>
    <t>6.9275E2</t>
  </si>
  <si>
    <t>4.4863E2</t>
  </si>
  <si>
    <t>6.9722E2</t>
  </si>
  <si>
    <t>5.9386E2</t>
  </si>
  <si>
    <t>4.2197E2</t>
  </si>
  <si>
    <t>3.6805E2</t>
  </si>
  <si>
    <t>7.4019E2</t>
  </si>
  <si>
    <t>5.0675E2</t>
  </si>
  <si>
    <t>6.2555E2</t>
  </si>
  <si>
    <t>6.9981E2</t>
  </si>
  <si>
    <t>7.1391E2</t>
  </si>
  <si>
    <t>8.0977E2</t>
  </si>
  <si>
    <t>5.5953E2</t>
  </si>
  <si>
    <t>5.5522E2</t>
  </si>
  <si>
    <t>5.3974E2</t>
  </si>
  <si>
    <t>5.9699E2</t>
  </si>
  <si>
    <t>SRSF protein kinase 2 OS=Homo sapiens OX=9606 GN=SRPK2 PE=1 SV=3</t>
  </si>
  <si>
    <t>O75462|CRLF1_HUMAN</t>
  </si>
  <si>
    <t>104.56</t>
  </si>
  <si>
    <t>6.3226E2</t>
  </si>
  <si>
    <t>8.0641E2</t>
  </si>
  <si>
    <t>9.6572E2</t>
  </si>
  <si>
    <t>7.4128E2</t>
  </si>
  <si>
    <t>9.0972E2</t>
  </si>
  <si>
    <t>7.3008E2</t>
  </si>
  <si>
    <t>Cytokine receptor-like factor 1 OS=Homo sapiens OX=9606 GN=CRLF1 PE=1 SV=1</t>
  </si>
  <si>
    <t>Q96PD2|DCBD2_HUMAN</t>
  </si>
  <si>
    <t>104.52</t>
  </si>
  <si>
    <t>9.8247E2</t>
  </si>
  <si>
    <t>3.1352E2</t>
  </si>
  <si>
    <t>3.0147E2</t>
  </si>
  <si>
    <t>2.8941E2</t>
  </si>
  <si>
    <t>Discoidin  CUB and LCCL domain-containing protein 2 OS=Homo sapiens OX=9606 GN=DCBLD2 PE=1 SV=1</t>
  </si>
  <si>
    <t>Q9ULH0|KDIS_HUMAN</t>
  </si>
  <si>
    <t>104.44</t>
  </si>
  <si>
    <t>2.7416E2</t>
  </si>
  <si>
    <t>2.2089E2</t>
  </si>
  <si>
    <t>4.9913E1</t>
  </si>
  <si>
    <t>3.1319E2</t>
  </si>
  <si>
    <t>6.4846E2</t>
  </si>
  <si>
    <t>4.2417E2</t>
  </si>
  <si>
    <t>2.2939E2</t>
  </si>
  <si>
    <t>Kinase D-interacting substrate of 220 kDa OS=Homo sapiens OX=9606 GN=KIDINS220 PE=1 SV=3</t>
  </si>
  <si>
    <t>Q9UBU6|FA8A1_HUMAN</t>
  </si>
  <si>
    <t>104.40</t>
  </si>
  <si>
    <t>7.3906E1</t>
  </si>
  <si>
    <t>Protein FAM8A1 OS=Homo sapiens OX=9606 GN=FAM8A1 PE=1 SV=1</t>
  </si>
  <si>
    <t>O43715|TRIA1_HUMAN</t>
  </si>
  <si>
    <t>1.3576E2</t>
  </si>
  <si>
    <t>1.7483E2</t>
  </si>
  <si>
    <t>1.1113E2</t>
  </si>
  <si>
    <t>1.1906E2</t>
  </si>
  <si>
    <t>1.2885E2</t>
  </si>
  <si>
    <t>3.4092E2</t>
  </si>
  <si>
    <t>1.2164E2</t>
  </si>
  <si>
    <t>1.4943E2</t>
  </si>
  <si>
    <t>1.6162E2</t>
  </si>
  <si>
    <t>TP53-regulated inhibitor of apoptosis 1 OS=Homo sapiens OX=9606 GN=TRIAP1 PE=1 SV=1</t>
  </si>
  <si>
    <t>Q12972|PP1R8_HUMAN</t>
  </si>
  <si>
    <t>104.39</t>
  </si>
  <si>
    <t>2.6402E2</t>
  </si>
  <si>
    <t>3.1308E2</t>
  </si>
  <si>
    <t>2.3417E2</t>
  </si>
  <si>
    <t>2.7337E2</t>
  </si>
  <si>
    <t>4.8123E2</t>
  </si>
  <si>
    <t>Nuclear inhibitor of protein phosphatase 1 OS=Homo sapiens OX=9606 GN=PPP1R8 PE=1 SV=2</t>
  </si>
  <si>
    <t>Q99848|EBP2_HUMAN</t>
  </si>
  <si>
    <t>104.29</t>
  </si>
  <si>
    <t>5.6215E2</t>
  </si>
  <si>
    <t>6.0894E2</t>
  </si>
  <si>
    <t>4.9148E2</t>
  </si>
  <si>
    <t>3.3688E2</t>
  </si>
  <si>
    <t>6.7893E2</t>
  </si>
  <si>
    <t>6.087E2</t>
  </si>
  <si>
    <t>7.1357E2</t>
  </si>
  <si>
    <t>8.1634E2</t>
  </si>
  <si>
    <t>7.8011E2</t>
  </si>
  <si>
    <t>7.2455E2</t>
  </si>
  <si>
    <t>7.7961E2</t>
  </si>
  <si>
    <t>7.7037E2</t>
  </si>
  <si>
    <t>6.91E2</t>
  </si>
  <si>
    <t>5.7966E2</t>
  </si>
  <si>
    <t>5.372E2</t>
  </si>
  <si>
    <t>4.7675E2</t>
  </si>
  <si>
    <t>5.8004E2</t>
  </si>
  <si>
    <t>4.8244E2</t>
  </si>
  <si>
    <t>6.2698E2</t>
  </si>
  <si>
    <t>6.0228E2</t>
  </si>
  <si>
    <t>Probable rRNA-processing protein EBP2 OS=Homo sapiens OX=9606 GN=EBNA1BP2 PE=1 SV=2</t>
  </si>
  <si>
    <t>Q7L775|EPMIP_HUMAN</t>
  </si>
  <si>
    <t>7.4048E1</t>
  </si>
  <si>
    <t>6.4085E1</t>
  </si>
  <si>
    <t>9.5457E1</t>
  </si>
  <si>
    <t>1.7382E2</t>
  </si>
  <si>
    <t>8.3584E1</t>
  </si>
  <si>
    <t>EPM2A-interacting protein 1 OS=Homo sapiens OX=9606 GN=EPM2AIP1 PE=1 SV=1</t>
  </si>
  <si>
    <t>Q9Y2R0|COA3_HUMAN</t>
  </si>
  <si>
    <t>104.26</t>
  </si>
  <si>
    <t>3.0498E2</t>
  </si>
  <si>
    <t>1.7568E3</t>
  </si>
  <si>
    <t>3.4825E3</t>
  </si>
  <si>
    <t>1.659E3</t>
  </si>
  <si>
    <t>4.6974E3</t>
  </si>
  <si>
    <t>2.47E3</t>
  </si>
  <si>
    <t>Cytochrome c oxidase assembly factor 3 homolog  mitochondrial OS=Homo sapiens OX=9606 GN=COA3 PE=1 SV=1</t>
  </si>
  <si>
    <t>P52701|MSH6_HUMAN</t>
  </si>
  <si>
    <t>104.22</t>
  </si>
  <si>
    <t>2.6087E2</t>
  </si>
  <si>
    <t>1.721E2</t>
  </si>
  <si>
    <t>3.1962E1</t>
  </si>
  <si>
    <t>DNA mismatch repair protein Msh6 OS=Homo sapiens OX=9606 GN=MSH6 PE=1 SV=2</t>
  </si>
  <si>
    <t>Q16644|MAPK3_HUMAN</t>
  </si>
  <si>
    <t>104.20</t>
  </si>
  <si>
    <t>MAP kinase-activated protein kinase 3 OS=Homo sapiens OX=9606 GN=MAPKAPK3 PE=1 SV=1</t>
  </si>
  <si>
    <t>Q93063|EXT2_HUMAN</t>
  </si>
  <si>
    <t>5.7677E2</t>
  </si>
  <si>
    <t>9.6735E1</t>
  </si>
  <si>
    <t>1.4844E2</t>
  </si>
  <si>
    <t>8.2518E1</t>
  </si>
  <si>
    <t>1.3181E2</t>
  </si>
  <si>
    <t>Exostosin-2 OS=Homo sapiens OX=9606 GN=EXT2 PE=1 SV=1</t>
  </si>
  <si>
    <t>Q14289|FAK2_HUMAN</t>
  </si>
  <si>
    <t>103.97</t>
  </si>
  <si>
    <t>5.0825E2</t>
  </si>
  <si>
    <t>4.6949E2</t>
  </si>
  <si>
    <t>6.9931E2</t>
  </si>
  <si>
    <t>4.3306E2</t>
  </si>
  <si>
    <t>5.5326E2</t>
  </si>
  <si>
    <t>5.7353E2</t>
  </si>
  <si>
    <t>9.7656E2</t>
  </si>
  <si>
    <t>4.622E2</t>
  </si>
  <si>
    <t>6.2862E2</t>
  </si>
  <si>
    <t>Protein-tyrosine kinase 2-beta OS=Homo sapiens OX=9606 GN=PTK2B PE=1 SV=2</t>
  </si>
  <si>
    <t>Q6AZY7|SCAR3_HUMAN</t>
  </si>
  <si>
    <t>103.93</t>
  </si>
  <si>
    <t>5.8764E2</t>
  </si>
  <si>
    <t>2.0836E3</t>
  </si>
  <si>
    <t>2.2353E2</t>
  </si>
  <si>
    <t>5.1974E2</t>
  </si>
  <si>
    <t>3.8461E2</t>
  </si>
  <si>
    <t>3.9369E2</t>
  </si>
  <si>
    <t>1.7997E2</t>
  </si>
  <si>
    <t>3.6889E2</t>
  </si>
  <si>
    <t>9.4148E2</t>
  </si>
  <si>
    <t>3.8421E2</t>
  </si>
  <si>
    <t>3.2689E2</t>
  </si>
  <si>
    <t>9.8376E2</t>
  </si>
  <si>
    <t>3.8895E2</t>
  </si>
  <si>
    <t>9.8683E2</t>
  </si>
  <si>
    <t>Scavenger receptor class A member 3 OS=Homo sapiens OX=9606 GN=SCARA3 PE=1 SV=1</t>
  </si>
  <si>
    <t>P14543|NID1_HUMAN</t>
  </si>
  <si>
    <t>103.82</t>
  </si>
  <si>
    <t>1.6368E2</t>
  </si>
  <si>
    <t>6.7603E2</t>
  </si>
  <si>
    <t>3.5735E2</t>
  </si>
  <si>
    <t>Nidogen-1 OS=Homo sapiens OX=9606 GN=NID1 PE=1 SV=3</t>
  </si>
  <si>
    <t>P00813|ADA_HUMAN</t>
  </si>
  <si>
    <t>103.80</t>
  </si>
  <si>
    <t>3.3381E2</t>
  </si>
  <si>
    <t>2.0344E2</t>
  </si>
  <si>
    <t>2.6988E2</t>
  </si>
  <si>
    <t>9.6402E1</t>
  </si>
  <si>
    <t>3.789E1</t>
  </si>
  <si>
    <t>4.2102E2</t>
  </si>
  <si>
    <t>Adenosine deaminase OS=Homo sapiens OX=9606 GN=ADA PE=1 SV=3</t>
  </si>
  <si>
    <t>O75506|HSBP1_HUMAN</t>
  </si>
  <si>
    <t>103.71</t>
  </si>
  <si>
    <t>5.0774E1</t>
  </si>
  <si>
    <t>4.6728E2</t>
  </si>
  <si>
    <t>6.3803E2</t>
  </si>
  <si>
    <t>Heat shock factor-binding protein 1 OS=Homo sapiens OX=9606 GN=HSBP1 PE=1 SV=1</t>
  </si>
  <si>
    <t>O43665|RGS10_HUMAN</t>
  </si>
  <si>
    <t>103.67</t>
  </si>
  <si>
    <t>5.6228E1</t>
  </si>
  <si>
    <t>1.0017E2</t>
  </si>
  <si>
    <t>5.5216E2</t>
  </si>
  <si>
    <t>6.4315E2</t>
  </si>
  <si>
    <t>8.8767E1</t>
  </si>
  <si>
    <t>9.4155E1</t>
  </si>
  <si>
    <t>Regulator of G-protein signaling 10 OS=Homo sapiens OX=9606 GN=RGS10 PE=1 SV=3</t>
  </si>
  <si>
    <t>Q9BVL2|NUP58_HUMAN</t>
  </si>
  <si>
    <t>103.64</t>
  </si>
  <si>
    <t>5.2323E2</t>
  </si>
  <si>
    <t>Nucleoporin p58/p45 OS=Homo sapiens OX=9606 GN=NUP58 PE=1 SV=1</t>
  </si>
  <si>
    <t>Q9NX05|F120C_HUMAN</t>
  </si>
  <si>
    <t>103.49</t>
  </si>
  <si>
    <t>3.367E2</t>
  </si>
  <si>
    <t>3.5189E2</t>
  </si>
  <si>
    <t>6.4743E1</t>
  </si>
  <si>
    <t>2.141E2</t>
  </si>
  <si>
    <t>1.4784E2</t>
  </si>
  <si>
    <t>3.5723E1</t>
  </si>
  <si>
    <t>2.6146E2</t>
  </si>
  <si>
    <t>2.689E2</t>
  </si>
  <si>
    <t>Constitutive coactivator of PPAR-gamma-like protein 2 OS=Homo sapiens OX=9606 GN=FAM120C PE=1 SV=3</t>
  </si>
  <si>
    <t>Q9H3Q1|BORG4_HUMAN</t>
  </si>
  <si>
    <t>103.45</t>
  </si>
  <si>
    <t>3.3095E2</t>
  </si>
  <si>
    <t>3.4734E2</t>
  </si>
  <si>
    <t>1.2672E2</t>
  </si>
  <si>
    <t>6.5796E1</t>
  </si>
  <si>
    <t>1.8686E2</t>
  </si>
  <si>
    <t>8.4699E1</t>
  </si>
  <si>
    <t>5.1842E1</t>
  </si>
  <si>
    <t>6.5711E1</t>
  </si>
  <si>
    <t>1.3323E2</t>
  </si>
  <si>
    <t>9.4735E1</t>
  </si>
  <si>
    <t>Cdc42 effector protein 4 OS=Homo sapiens OX=9606 GN=CDC42EP4 PE=1 SV=1</t>
  </si>
  <si>
    <t>Q9HD42|CHM1A_HUMAN</t>
  </si>
  <si>
    <t>103.43</t>
  </si>
  <si>
    <t>5.7663E2</t>
  </si>
  <si>
    <t>1.2795E3</t>
  </si>
  <si>
    <t>6.5641E2</t>
  </si>
  <si>
    <t>4.9555E2</t>
  </si>
  <si>
    <t>9.6055E2</t>
  </si>
  <si>
    <t>8.0864E2</t>
  </si>
  <si>
    <t>8.3711E2</t>
  </si>
  <si>
    <t>8.6177E2</t>
  </si>
  <si>
    <t>7.9937E2</t>
  </si>
  <si>
    <t>9.0898E2</t>
  </si>
  <si>
    <t>8.1423E2</t>
  </si>
  <si>
    <t>7.3746E2</t>
  </si>
  <si>
    <t>9.6354E2</t>
  </si>
  <si>
    <t>4.9426E2</t>
  </si>
  <si>
    <t>4.6858E2</t>
  </si>
  <si>
    <t>6.3131E2</t>
  </si>
  <si>
    <t>7.1722E2</t>
  </si>
  <si>
    <t>5.7442E2</t>
  </si>
  <si>
    <t>5.0098E2</t>
  </si>
  <si>
    <t>8.5487E2</t>
  </si>
  <si>
    <t>Charged multivesicular body protein 1a OS=Homo sapiens OX=9606 GN=CHMP1A PE=1 SV=1</t>
  </si>
  <si>
    <t>Q5VWQ8|DAB2P_HUMAN</t>
  </si>
  <si>
    <t>103.42</t>
  </si>
  <si>
    <t>4.6831E2</t>
  </si>
  <si>
    <t>2.8372E2</t>
  </si>
  <si>
    <t>3.4175E2</t>
  </si>
  <si>
    <t>2.2941E2</t>
  </si>
  <si>
    <t>Disabled homolog 2-interacting protein OS=Homo sapiens OX=9606 GN=DAB2IP PE=1 SV=2</t>
  </si>
  <si>
    <t>Q15650|TRIP4_HUMAN</t>
  </si>
  <si>
    <t>103.39</t>
  </si>
  <si>
    <t>3.2816E2</t>
  </si>
  <si>
    <t>1.6207E2</t>
  </si>
  <si>
    <t>4.8154E2</t>
  </si>
  <si>
    <t>Activating signal cointegrator 1 OS=Homo sapiens OX=9606 GN=TRIP4 PE=1 SV=4</t>
  </si>
  <si>
    <t>O15075|DCLK1_HUMAN</t>
  </si>
  <si>
    <t>103.21</t>
  </si>
  <si>
    <t>5.1037E2</t>
  </si>
  <si>
    <t>3.0473E2</t>
  </si>
  <si>
    <t>6.4611E2</t>
  </si>
  <si>
    <t>Serine/threonine-protein kinase DCLK1 OS=Homo sapiens OX=9606 GN=DCLK1 PE=1 SV=2</t>
  </si>
  <si>
    <t>O75298|RTN2_HUMAN</t>
  </si>
  <si>
    <t>103.09</t>
  </si>
  <si>
    <t>3.8378E2</t>
  </si>
  <si>
    <t>5.5336E2</t>
  </si>
  <si>
    <t>8.096E2</t>
  </si>
  <si>
    <t>Reticulon-2 OS=Homo sapiens OX=9606 GN=RTN2 PE=1 SV=1</t>
  </si>
  <si>
    <t>P51805|PLXA3_HUMAN</t>
  </si>
  <si>
    <t>103.06</t>
  </si>
  <si>
    <t>Plexin-A3 OS=Homo sapiens OX=9606 GN=PLXNA3 PE=1 SV=2</t>
  </si>
  <si>
    <t>Q5H9R7|PP6R3_HUMAN</t>
  </si>
  <si>
    <t>103.04</t>
  </si>
  <si>
    <t>1.6421E2</t>
  </si>
  <si>
    <t>1.9232E2</t>
  </si>
  <si>
    <t>2.6021E2</t>
  </si>
  <si>
    <t>1.2349E2</t>
  </si>
  <si>
    <t>2.8397E2</t>
  </si>
  <si>
    <t>1.8391E2</t>
  </si>
  <si>
    <t>8.3386E1</t>
  </si>
  <si>
    <t>2.3262E2</t>
  </si>
  <si>
    <t>3.1648E2</t>
  </si>
  <si>
    <t>Serine/threonine-protein phosphatase 6 regulatory subunit 3 OS=Homo sapiens OX=9606 GN=PPP6R3 PE=1 SV=2</t>
  </si>
  <si>
    <t>P54764|EPHA4_HUMAN</t>
  </si>
  <si>
    <t>102.99</t>
  </si>
  <si>
    <t>3.6238E2</t>
  </si>
  <si>
    <t>1.7154E2</t>
  </si>
  <si>
    <t>Ephrin type-A receptor 4 OS=Homo sapiens OX=9606 GN=EPHA4 PE=1 SV=1</t>
  </si>
  <si>
    <t>O60279|SUSD5_HUMAN</t>
  </si>
  <si>
    <t>102.96</t>
  </si>
  <si>
    <t>1.8229E2</t>
  </si>
  <si>
    <t>1.0794E2</t>
  </si>
  <si>
    <t>1.3923E2</t>
  </si>
  <si>
    <t>2.9233E2</t>
  </si>
  <si>
    <t>4.5089E2</t>
  </si>
  <si>
    <t>2.0934E2</t>
  </si>
  <si>
    <t>2.9742E2</t>
  </si>
  <si>
    <t>1.4981E2</t>
  </si>
  <si>
    <t>2.575E2</t>
  </si>
  <si>
    <t>3.7744E2</t>
  </si>
  <si>
    <t>4.723E2</t>
  </si>
  <si>
    <t>1.4868E2</t>
  </si>
  <si>
    <t>Sushi domain-containing protein 5 OS=Homo sapiens OX=9606 GN=SUSD5 PE=1 SV=3</t>
  </si>
  <si>
    <t>Q7Z3C6|ATG9A_HUMAN</t>
  </si>
  <si>
    <t>102.60</t>
  </si>
  <si>
    <t>9.2127E2</t>
  </si>
  <si>
    <t>5.3125E2</t>
  </si>
  <si>
    <t>3.0469E2</t>
  </si>
  <si>
    <t>3.3852E2</t>
  </si>
  <si>
    <t>2.5983E2</t>
  </si>
  <si>
    <t>6.3816E2</t>
  </si>
  <si>
    <t>4.4009E2</t>
  </si>
  <si>
    <t>5.8112E2</t>
  </si>
  <si>
    <t>4.3118E2</t>
  </si>
  <si>
    <t>5.9992E2</t>
  </si>
  <si>
    <t>5.309E2</t>
  </si>
  <si>
    <t>5.5278E2</t>
  </si>
  <si>
    <t>6.024E2</t>
  </si>
  <si>
    <t>2.0461E2</t>
  </si>
  <si>
    <t>Autophagy-related protein 9A OS=Homo sapiens OX=9606 GN=ATG9A PE=1 SV=3</t>
  </si>
  <si>
    <t>Q9H6U8|ALG9_HUMAN</t>
  </si>
  <si>
    <t>102.59</t>
  </si>
  <si>
    <t>1.1549E2</t>
  </si>
  <si>
    <t>1.5595E2</t>
  </si>
  <si>
    <t>4.4263E2</t>
  </si>
  <si>
    <t>1.6322E2</t>
  </si>
  <si>
    <t>Alpha-1 2-mannosyltransferase ALG9 OS=Homo sapiens OX=9606 GN=ALG9 PE=1 SV=2</t>
  </si>
  <si>
    <t>Q5EBL4|RIPL1_HUMAN</t>
  </si>
  <si>
    <t>102.54</t>
  </si>
  <si>
    <t>2.2799E2</t>
  </si>
  <si>
    <t>2.0198E2</t>
  </si>
  <si>
    <t>7.1509E2</t>
  </si>
  <si>
    <t>3.2194E2</t>
  </si>
  <si>
    <t>2.2946E2</t>
  </si>
  <si>
    <t>1.4998E2</t>
  </si>
  <si>
    <t>5.3024E1</t>
  </si>
  <si>
    <t>1.4867E2</t>
  </si>
  <si>
    <t>1.9665E2</t>
  </si>
  <si>
    <t>1.5114E2</t>
  </si>
  <si>
    <t>9.0244E1</t>
  </si>
  <si>
    <t>1.7431E2</t>
  </si>
  <si>
    <t>1.2213E2</t>
  </si>
  <si>
    <t>3.4368E2</t>
  </si>
  <si>
    <t>1.9368E2</t>
  </si>
  <si>
    <t>2.7719E2</t>
  </si>
  <si>
    <t>RILP-like protein 1 OS=Homo sapiens OX=9606 GN=RILPL1 PE=1 SV=1</t>
  </si>
  <si>
    <t>Q9BTE7|DCNL5_HUMAN</t>
  </si>
  <si>
    <t>102.47</t>
  </si>
  <si>
    <t>4.8785E2</t>
  </si>
  <si>
    <t>DCN1-like protein 5 OS=Homo sapiens OX=9606 GN=DCUN1D5 PE=1 SV=1</t>
  </si>
  <si>
    <t>P18887|XRCC1_HUMAN</t>
  </si>
  <si>
    <t>102.42</t>
  </si>
  <si>
    <t>9.0195E1</t>
  </si>
  <si>
    <t>1.6115E2</t>
  </si>
  <si>
    <t>1.87E2</t>
  </si>
  <si>
    <t>7.4073E1</t>
  </si>
  <si>
    <t>DNA repair protein XRCC1 OS=Homo sapiens OX=9606 GN=XRCC1 PE=1 SV=2</t>
  </si>
  <si>
    <t>O75110|ATP9A_HUMAN</t>
  </si>
  <si>
    <t>102.29</t>
  </si>
  <si>
    <t>2.3534E2</t>
  </si>
  <si>
    <t>1.7028E2</t>
  </si>
  <si>
    <t>Probable phospholipid-transporting ATPase IIA OS=Homo sapiens OX=9606 GN=ATP9A PE=1 SV=3</t>
  </si>
  <si>
    <t>Q6P3X3|TTC27_HUMAN</t>
  </si>
  <si>
    <t>102.09</t>
  </si>
  <si>
    <t>7.3444E2</t>
  </si>
  <si>
    <t>4.5706E2</t>
  </si>
  <si>
    <t>2.2147E2</t>
  </si>
  <si>
    <t>3.4244E2</t>
  </si>
  <si>
    <t>5.4751E2</t>
  </si>
  <si>
    <t>2.3437E2</t>
  </si>
  <si>
    <t>8.1527E2</t>
  </si>
  <si>
    <t>3.1905E2</t>
  </si>
  <si>
    <t>6.4771E1</t>
  </si>
  <si>
    <t>2.0463E2</t>
  </si>
  <si>
    <t>1.5031E2</t>
  </si>
  <si>
    <t>2.0876E2</t>
  </si>
  <si>
    <t>2.6216E2</t>
  </si>
  <si>
    <t>2.0539E2</t>
  </si>
  <si>
    <t>4.5797E2</t>
  </si>
  <si>
    <t>5.3434E2</t>
  </si>
  <si>
    <t>3.6914E2</t>
  </si>
  <si>
    <t>Tetratricopeptide repeat protein 27 OS=Homo sapiens OX=9606 GN=TTC27 PE=1 SV=1</t>
  </si>
  <si>
    <t>Q15052|ARHG6_HUMAN</t>
  </si>
  <si>
    <t>3.7481E1</t>
  </si>
  <si>
    <t>5.7936E1</t>
  </si>
  <si>
    <t>6.5489E1</t>
  </si>
  <si>
    <t>7.8911E1</t>
  </si>
  <si>
    <t>5.8371E1</t>
  </si>
  <si>
    <t>Rho guanine nucleotide exchange factor 6 OS=Homo sapiens OX=9606 GN=ARHGEF6 PE=1 SV=2</t>
  </si>
  <si>
    <t>Q6IMN6|CAPR2_HUMAN</t>
  </si>
  <si>
    <t>102.03</t>
  </si>
  <si>
    <t>2.1708E2</t>
  </si>
  <si>
    <t>1.3217E2</t>
  </si>
  <si>
    <t>8.5942E1</t>
  </si>
  <si>
    <t>1.009E2</t>
  </si>
  <si>
    <t>2.27E2</t>
  </si>
  <si>
    <t>1.3898E2</t>
  </si>
  <si>
    <t>4.4132E2</t>
  </si>
  <si>
    <t>1.3707E2</t>
  </si>
  <si>
    <t>2.6149E2</t>
  </si>
  <si>
    <t>Caprin-2 OS=Homo sapiens OX=9606 GN=CAPRIN2 PE=1 SV=1</t>
  </si>
  <si>
    <t>Q9NXR1|NDE1_HUMAN</t>
  </si>
  <si>
    <t>102.02</t>
  </si>
  <si>
    <t>5.1292E2</t>
  </si>
  <si>
    <t>3.6981E2</t>
  </si>
  <si>
    <t>6.6936E2</t>
  </si>
  <si>
    <t>5.6752E2</t>
  </si>
  <si>
    <t>1.3881E2</t>
  </si>
  <si>
    <t>1.1827E2</t>
  </si>
  <si>
    <t>1.1919E2</t>
  </si>
  <si>
    <t>1.0841E2</t>
  </si>
  <si>
    <t>2.8804E2</t>
  </si>
  <si>
    <t>1.9339E2</t>
  </si>
  <si>
    <t>1.8347E2</t>
  </si>
  <si>
    <t>4.3256E2</t>
  </si>
  <si>
    <t>3.1256E2</t>
  </si>
  <si>
    <t>1.1987E2</t>
  </si>
  <si>
    <t>Nuclear distribution protein nudE homolog 1 OS=Homo sapiens OX=9606 GN=NDE1 PE=1 SV=3</t>
  </si>
  <si>
    <t>Q9GZM8|NDEL1_HUMAN</t>
  </si>
  <si>
    <t>Nuclear distribution protein nudE-like 1 OS=Homo sapiens OX=9606 GN=NDEL1 PE=1 SV=1</t>
  </si>
  <si>
    <t>P43007|SATT_HUMAN</t>
  </si>
  <si>
    <t>102.01</t>
  </si>
  <si>
    <t>3.8318E2</t>
  </si>
  <si>
    <t>6.0594E2</t>
  </si>
  <si>
    <t>4.3782E2</t>
  </si>
  <si>
    <t>5.5902E2</t>
  </si>
  <si>
    <t>7.0586E2</t>
  </si>
  <si>
    <t>8.7921E2</t>
  </si>
  <si>
    <t>7.8085E2</t>
  </si>
  <si>
    <t>5.8301E2</t>
  </si>
  <si>
    <t>1.7571E2</t>
  </si>
  <si>
    <t>5.0566E2</t>
  </si>
  <si>
    <t>4.7962E2</t>
  </si>
  <si>
    <t>5.0265E2</t>
  </si>
  <si>
    <t>4.2683E2</t>
  </si>
  <si>
    <t>8.6907E2</t>
  </si>
  <si>
    <t>Neutral amino acid transporter A OS=Homo sapiens OX=9606 GN=SLC1A4 PE=1 SV=1</t>
  </si>
  <si>
    <t>Q9NRG9|AAAS_HUMAN</t>
  </si>
  <si>
    <t>1.287E2</t>
  </si>
  <si>
    <t>2.5913E2</t>
  </si>
  <si>
    <t>7.6894E1</t>
  </si>
  <si>
    <t>1.3313E2</t>
  </si>
  <si>
    <t>Aladin OS=Homo sapiens OX=9606 GN=AAAS PE=1 SV=1</t>
  </si>
  <si>
    <t>P16455|MGMT_HUMAN</t>
  </si>
  <si>
    <t>101.94</t>
  </si>
  <si>
    <t>2.1964E2</t>
  </si>
  <si>
    <t>1.3976E2</t>
  </si>
  <si>
    <t>2.1041E2</t>
  </si>
  <si>
    <t>Methylated-DNA--protein-cysteine methyltransferase OS=Homo sapiens OX=9606 GN=MGMT PE=1 SV=1</t>
  </si>
  <si>
    <t>Q9Y5J6|T10B_HUMAN</t>
  </si>
  <si>
    <t>3.5118E1</t>
  </si>
  <si>
    <t>6.5755E1</t>
  </si>
  <si>
    <t>5.9528E2</t>
  </si>
  <si>
    <t>3.8898E2</t>
  </si>
  <si>
    <t>5.5204E1</t>
  </si>
  <si>
    <t>6.9292E1</t>
  </si>
  <si>
    <t>7.8819E1</t>
  </si>
  <si>
    <t>1.2927E2</t>
  </si>
  <si>
    <t>Mitochondrial import inner membrane translocase subunit Tim10 B OS=Homo sapiens OX=9606 GN=TIMM10B PE=1 SV=1</t>
  </si>
  <si>
    <t>Q9BRJ2|RM45_HUMAN</t>
  </si>
  <si>
    <t>101.91</t>
  </si>
  <si>
    <t>5.3337E2</t>
  </si>
  <si>
    <t>9.7978E2</t>
  </si>
  <si>
    <t>5.1837E2</t>
  </si>
  <si>
    <t>5.5446E2</t>
  </si>
  <si>
    <t>5.4004E2</t>
  </si>
  <si>
    <t>5.5037E2</t>
  </si>
  <si>
    <t>7.1234E2</t>
  </si>
  <si>
    <t>5.9111E2</t>
  </si>
  <si>
    <t>1.3939E3</t>
  </si>
  <si>
    <t>2.5633E2</t>
  </si>
  <si>
    <t>3.5338E2</t>
  </si>
  <si>
    <t>4.6675E2</t>
  </si>
  <si>
    <t>39S ribosomal protein L45  mitochondrial OS=Homo sapiens OX=9606 GN=MRPL45 PE=1 SV=2</t>
  </si>
  <si>
    <t>O75970|MPDZ_HUMAN</t>
  </si>
  <si>
    <t>101.74</t>
  </si>
  <si>
    <t>1.9971E2</t>
  </si>
  <si>
    <t>5.4453E1</t>
  </si>
  <si>
    <t>Multiple PDZ domain protein OS=Homo sapiens OX=9606 GN=MPDZ PE=1 SV=2</t>
  </si>
  <si>
    <t>Q9Y6E2|BZW2_HUMAN</t>
  </si>
  <si>
    <t>101.73</t>
  </si>
  <si>
    <t>1.6433E3</t>
  </si>
  <si>
    <t>1.837E3</t>
  </si>
  <si>
    <t>3.1656E3</t>
  </si>
  <si>
    <t>1.2361E3</t>
  </si>
  <si>
    <t>4.863E2</t>
  </si>
  <si>
    <t>4.992E2</t>
  </si>
  <si>
    <t>5.8001E2</t>
  </si>
  <si>
    <t>1.5729E3</t>
  </si>
  <si>
    <t>7.6334E2</t>
  </si>
  <si>
    <t>1.4355E2</t>
  </si>
  <si>
    <t>8.2301E2</t>
  </si>
  <si>
    <t>5.7582E2</t>
  </si>
  <si>
    <t>5.9129E2</t>
  </si>
  <si>
    <t>1.9636E3</t>
  </si>
  <si>
    <t>Basic leucine zipper and W2 domain-containing protein 2 OS=Homo sapiens OX=9606 GN=BZW2 PE=1 SV=1</t>
  </si>
  <si>
    <t>Q9H9E3|COG4_HUMAN</t>
  </si>
  <si>
    <t>101.58</t>
  </si>
  <si>
    <t>8.8369E1</t>
  </si>
  <si>
    <t>4.3081E2</t>
  </si>
  <si>
    <t>6.5069E2</t>
  </si>
  <si>
    <t>Conserved oligomeric Golgi complex subunit 4 OS=Homo sapiens OX=9606 GN=COG4 PE=1 SV=3</t>
  </si>
  <si>
    <t>P45983|MK08_HUMAN</t>
  </si>
  <si>
    <t>101.55</t>
  </si>
  <si>
    <t>2.6756E2</t>
  </si>
  <si>
    <t>Mitogen-activated protein kinase 8 OS=Homo sapiens OX=9606 GN=MAPK8 PE=1 SV=2</t>
  </si>
  <si>
    <t>Q9UPY6|WASF3_HUMAN</t>
  </si>
  <si>
    <t>Wiskott-Aldrich syndrome protein family member 3 OS=Homo sapiens OX=9606 GN=WASF3 PE=1 SV=2</t>
  </si>
  <si>
    <t>Q8N138|ORML3_HUMAN</t>
  </si>
  <si>
    <t>101.52</t>
  </si>
  <si>
    <t>4.975E2</t>
  </si>
  <si>
    <t>5.2742E2</t>
  </si>
  <si>
    <t>4.1814E2</t>
  </si>
  <si>
    <t>2.2142E2</t>
  </si>
  <si>
    <t>1.7618E2</t>
  </si>
  <si>
    <t>2.5338E2</t>
  </si>
  <si>
    <t>3.5897E2</t>
  </si>
  <si>
    <t>2.9041E2</t>
  </si>
  <si>
    <t>2.7683E2</t>
  </si>
  <si>
    <t>2.1231E2</t>
  </si>
  <si>
    <t>2.671E2</t>
  </si>
  <si>
    <t>2.2212E2</t>
  </si>
  <si>
    <t>1.2473E2</t>
  </si>
  <si>
    <t>2.4848E2</t>
  </si>
  <si>
    <t>2.196E2</t>
  </si>
  <si>
    <t>3.945E2</t>
  </si>
  <si>
    <t>3.0034E2</t>
  </si>
  <si>
    <t>4.3344E2</t>
  </si>
  <si>
    <t>3.3437E2</t>
  </si>
  <si>
    <t>2.5593E2</t>
  </si>
  <si>
    <t>2.3119E2</t>
  </si>
  <si>
    <t>3.8528E2</t>
  </si>
  <si>
    <t>3.5171E2</t>
  </si>
  <si>
    <t>3.3488E2</t>
  </si>
  <si>
    <t>4.278E2</t>
  </si>
  <si>
    <t>4.3441E2</t>
  </si>
  <si>
    <t>1.9092E2</t>
  </si>
  <si>
    <t>ORM1-like protein 3 OS=Homo sapiens OX=9606 GN=ORMDL3 PE=1 SV=1</t>
  </si>
  <si>
    <t>Q15397|PUM3_HUMAN</t>
  </si>
  <si>
    <t>101.51</t>
  </si>
  <si>
    <t>5.1113E1</t>
  </si>
  <si>
    <t>Pumilio homolog 3 OS=Homo sapiens OX=9606 GN=PUM3 PE=1 SV=3</t>
  </si>
  <si>
    <t>Q9P2P5|HECW2_HUMAN</t>
  </si>
  <si>
    <t>101.43</t>
  </si>
  <si>
    <t>1.8089E2</t>
  </si>
  <si>
    <t>9.9216E1</t>
  </si>
  <si>
    <t>5.0694E1</t>
  </si>
  <si>
    <t>E3 ubiquitin-protein ligase HECW2 OS=Homo sapiens OX=9606 GN=HECW2 PE=1 SV=2</t>
  </si>
  <si>
    <t>Q96J02|ITCH_HUMAN</t>
  </si>
  <si>
    <t>101.41</t>
  </si>
  <si>
    <t>5.9671E2</t>
  </si>
  <si>
    <t>4.0778E2</t>
  </si>
  <si>
    <t>3.0647E2</t>
  </si>
  <si>
    <t>3.3013E2</t>
  </si>
  <si>
    <t>7.7614E2</t>
  </si>
  <si>
    <t>8.2053E2</t>
  </si>
  <si>
    <t>3.3137E2</t>
  </si>
  <si>
    <t>4.5999E2</t>
  </si>
  <si>
    <t>1.9602E2</t>
  </si>
  <si>
    <t>3.3883E2</t>
  </si>
  <si>
    <t>4.1486E2</t>
  </si>
  <si>
    <t>2.7768E2</t>
  </si>
  <si>
    <t>1.8546E2</t>
  </si>
  <si>
    <t>E3 ubiquitin-protein ligase Itchy homolog OS=Homo sapiens OX=9606 GN=ITCH PE=1 SV=2</t>
  </si>
  <si>
    <t>Q96MW1|CCD43_HUMAN</t>
  </si>
  <si>
    <t>101.30</t>
  </si>
  <si>
    <t>3.4596E2</t>
  </si>
  <si>
    <t>6.6917E2</t>
  </si>
  <si>
    <t>3.6807E2</t>
  </si>
  <si>
    <t>9.5646E2</t>
  </si>
  <si>
    <t>7.8957E2</t>
  </si>
  <si>
    <t>7.4246E2</t>
  </si>
  <si>
    <t>7.9961E2</t>
  </si>
  <si>
    <t>7.4576E2</t>
  </si>
  <si>
    <t>7.1227E2</t>
  </si>
  <si>
    <t>1.7685E3</t>
  </si>
  <si>
    <t>6.5918E2</t>
  </si>
  <si>
    <t>5.0598E2</t>
  </si>
  <si>
    <t>Coiled-coil domain-containing protein 43 OS=Homo sapiens OX=9606 GN=CCDC43 PE=1 SV=2</t>
  </si>
  <si>
    <t>P37198|NUP62_HUMAN</t>
  </si>
  <si>
    <t>101.16</t>
  </si>
  <si>
    <t>2.7624E2</t>
  </si>
  <si>
    <t>4.0591E2</t>
  </si>
  <si>
    <t>3.4571E2</t>
  </si>
  <si>
    <t>4.1641E2</t>
  </si>
  <si>
    <t>3.9775E2</t>
  </si>
  <si>
    <t>2.0651E2</t>
  </si>
  <si>
    <t>3.2905E2</t>
  </si>
  <si>
    <t>3.1556E2</t>
  </si>
  <si>
    <t>2.6112E2</t>
  </si>
  <si>
    <t>3.6455E2</t>
  </si>
  <si>
    <t>4.0402E2</t>
  </si>
  <si>
    <t>4.0123E2</t>
  </si>
  <si>
    <t>Nuclear pore glycoprotein p62 OS=Homo sapiens OX=9606 GN=NUP62 PE=1 SV=3</t>
  </si>
  <si>
    <t>O75208|COQ9_HUMAN</t>
  </si>
  <si>
    <t>101.15</t>
  </si>
  <si>
    <t>7.1336E2</t>
  </si>
  <si>
    <t>6.6549E2</t>
  </si>
  <si>
    <t>Ubiquinone biosynthesis protein COQ9  mitochondrial OS=Homo sapiens OX=9606 GN=COQ9 PE=1 SV=1</t>
  </si>
  <si>
    <t>Q9NVC3|S38A7_HUMAN</t>
  </si>
  <si>
    <t>101.00</t>
  </si>
  <si>
    <t>6.4221E2</t>
  </si>
  <si>
    <t>6.4825E2</t>
  </si>
  <si>
    <t>4.6032E2</t>
  </si>
  <si>
    <t>4.5816E2</t>
  </si>
  <si>
    <t>6.7056E2</t>
  </si>
  <si>
    <t>2.9794E3</t>
  </si>
  <si>
    <t>8.0226E2</t>
  </si>
  <si>
    <t>5.1997E2</t>
  </si>
  <si>
    <t>5.4015E2</t>
  </si>
  <si>
    <t>3.9793E2</t>
  </si>
  <si>
    <t>7.3059E2</t>
  </si>
  <si>
    <t>7.2967E2</t>
  </si>
  <si>
    <t>2.7905E3</t>
  </si>
  <si>
    <t>7.4223E2</t>
  </si>
  <si>
    <t>Putative sodium-coupled neutral amino acid transporter 7 OS=Homo sapiens OX=9606 GN=SLC38A7 PE=1 SV=1</t>
  </si>
  <si>
    <t>P11802|CDK4_HUMAN</t>
  </si>
  <si>
    <t>100.99</t>
  </si>
  <si>
    <t>2.6641E2</t>
  </si>
  <si>
    <t>3.0568E2</t>
  </si>
  <si>
    <t>3.1968E2</t>
  </si>
  <si>
    <t>3.421E2</t>
  </si>
  <si>
    <t>8.4754E2</t>
  </si>
  <si>
    <t>4.7569E1</t>
  </si>
  <si>
    <t>1.283E2</t>
  </si>
  <si>
    <t>Cyclin-dependent kinase 4 OS=Homo sapiens OX=9606 GN=CDK4 PE=1 SV=2</t>
  </si>
  <si>
    <t>Q96RL7|VP13A_HUMAN</t>
  </si>
  <si>
    <t>100.97</t>
  </si>
  <si>
    <t>3.0706E2</t>
  </si>
  <si>
    <t>Vacuolar protein sorting-associated protein 13A OS=Homo sapiens OX=9606 GN=VPS13A PE=1 SV=2</t>
  </si>
  <si>
    <t>O43402|EMC8_HUMAN</t>
  </si>
  <si>
    <t>100.93</t>
  </si>
  <si>
    <t>4.9437E2</t>
  </si>
  <si>
    <t>9.3214E1</t>
  </si>
  <si>
    <t>7.1604E2</t>
  </si>
  <si>
    <t>5.5965E2</t>
  </si>
  <si>
    <t>1.8115E2</t>
  </si>
  <si>
    <t>8.2562E1</t>
  </si>
  <si>
    <t>6.4935E2</t>
  </si>
  <si>
    <t>1.8357E2</t>
  </si>
  <si>
    <t>3.2006E2</t>
  </si>
  <si>
    <t>4.0267E2</t>
  </si>
  <si>
    <t>7.3392E2</t>
  </si>
  <si>
    <t>8.1628E2</t>
  </si>
  <si>
    <t>4.4168E2</t>
  </si>
  <si>
    <t>4.7541E2</t>
  </si>
  <si>
    <t>ER membrane protein complex subunit 8 OS=Homo sapiens OX=9606 GN=EMC8 PE=1 SV=1</t>
  </si>
  <si>
    <t>O15228|GNPAT_HUMAN</t>
  </si>
  <si>
    <t>100.86</t>
  </si>
  <si>
    <t>1.421E2</t>
  </si>
  <si>
    <t>2.6931E2</t>
  </si>
  <si>
    <t>9.2285E1</t>
  </si>
  <si>
    <t>6.3569E1</t>
  </si>
  <si>
    <t>3.2986E2</t>
  </si>
  <si>
    <t>2.9881E2</t>
  </si>
  <si>
    <t>Dihydroxyacetone phosphate acyltransferase OS=Homo sapiens OX=9606 GN=GNPAT PE=1 SV=1</t>
  </si>
  <si>
    <t>P04183|KITH_HUMAN</t>
  </si>
  <si>
    <t>100.85</t>
  </si>
  <si>
    <t>3.8904E3</t>
  </si>
  <si>
    <t>6.4669E1</t>
  </si>
  <si>
    <t>2.0352E2</t>
  </si>
  <si>
    <t>Thymidine kinase  cytosolic OS=Homo sapiens OX=9606 GN=TK1 PE=1 SV=2</t>
  </si>
  <si>
    <t>Q9BPZ7|SIN1_HUMAN</t>
  </si>
  <si>
    <t>100.81</t>
  </si>
  <si>
    <t>3.141E1</t>
  </si>
  <si>
    <t>7.0947E1</t>
  </si>
  <si>
    <t>3.2976E1</t>
  </si>
  <si>
    <t>7.7147E1</t>
  </si>
  <si>
    <t>6.788E1</t>
  </si>
  <si>
    <t>Target of rapamycin complex 2 subunit MAPKAP1 OS=Homo sapiens OX=9606 GN=MAPKAP1 PE=1 SV=2</t>
  </si>
  <si>
    <t>Q96S66|CLCC1_HUMAN</t>
  </si>
  <si>
    <t>100.79</t>
  </si>
  <si>
    <t>1.8732E2</t>
  </si>
  <si>
    <t>6.2417E2</t>
  </si>
  <si>
    <t>3.8015E2</t>
  </si>
  <si>
    <t>4.9664E2</t>
  </si>
  <si>
    <t>Chloride channel CLIC-like protein 1 OS=Homo sapiens OX=9606 GN=CLCC1 PE=1 SV=1</t>
  </si>
  <si>
    <t>Q96B26|EXOS8_HUMAN</t>
  </si>
  <si>
    <t>100.77</t>
  </si>
  <si>
    <t>3.1632E2</t>
  </si>
  <si>
    <t>3.9583E2</t>
  </si>
  <si>
    <t>3.6303E2</t>
  </si>
  <si>
    <t>5.2686E2</t>
  </si>
  <si>
    <t>4.7748E2</t>
  </si>
  <si>
    <t>5.9204E2</t>
  </si>
  <si>
    <t>6.077E2</t>
  </si>
  <si>
    <t>1.1629E2</t>
  </si>
  <si>
    <t>4.2847E2</t>
  </si>
  <si>
    <t>1.5393E2</t>
  </si>
  <si>
    <t>3.6592E2</t>
  </si>
  <si>
    <t>3.8732E2</t>
  </si>
  <si>
    <t>Exosome complex component RRP43 OS=Homo sapiens OX=9606 GN=EXOSC8 PE=1 SV=1</t>
  </si>
  <si>
    <t>Q9NS86|LANC2_HUMAN</t>
  </si>
  <si>
    <t>100.67</t>
  </si>
  <si>
    <t>2.2937E2</t>
  </si>
  <si>
    <t>2.7419E2</t>
  </si>
  <si>
    <t>3.3055E2</t>
  </si>
  <si>
    <t>4.5633E2</t>
  </si>
  <si>
    <t>LanC-like protein 2 OS=Homo sapiens OX=9606 GN=LANCL2 PE=1 SV=1</t>
  </si>
  <si>
    <t>Q53GL7|PAR10_HUMAN</t>
  </si>
  <si>
    <t>100.56</t>
  </si>
  <si>
    <t>6.8861E1</t>
  </si>
  <si>
    <t>5.7602E1</t>
  </si>
  <si>
    <t>4.9706E4</t>
  </si>
  <si>
    <t>Protein mono-ADP-ribosyltransferase PARP10 OS=Homo sapiens OX=9606 GN=PARP10 PE=1 SV=2</t>
  </si>
  <si>
    <t>O95478|NSA2_HUMAN</t>
  </si>
  <si>
    <t>100.43</t>
  </si>
  <si>
    <t>7.7766E2</t>
  </si>
  <si>
    <t>9.5926E2</t>
  </si>
  <si>
    <t>6.6055E2</t>
  </si>
  <si>
    <t>6.2286E2</t>
  </si>
  <si>
    <t>2.6266E2</t>
  </si>
  <si>
    <t>5.9601E2</t>
  </si>
  <si>
    <t>2.6314E2</t>
  </si>
  <si>
    <t>3.8666E2</t>
  </si>
  <si>
    <t>5.5003E2</t>
  </si>
  <si>
    <t>7.9278E2</t>
  </si>
  <si>
    <t>5.3931E2</t>
  </si>
  <si>
    <t>6.9909E2</t>
  </si>
  <si>
    <t>7.7524E2</t>
  </si>
  <si>
    <t>9.2258E2</t>
  </si>
  <si>
    <t>5.7076E2</t>
  </si>
  <si>
    <t>4.5316E2</t>
  </si>
  <si>
    <t>7.8976E2</t>
  </si>
  <si>
    <t>6.2771E2</t>
  </si>
  <si>
    <t>3.1184E2</t>
  </si>
  <si>
    <t>6.4711E2</t>
  </si>
  <si>
    <t>8.3659E2</t>
  </si>
  <si>
    <t>4.3833E2</t>
  </si>
  <si>
    <t>3.9258E2</t>
  </si>
  <si>
    <t>4.9736E2</t>
  </si>
  <si>
    <t>4.0091E2</t>
  </si>
  <si>
    <t>8.7918E2</t>
  </si>
  <si>
    <t>5.9189E2</t>
  </si>
  <si>
    <t>6.156E2</t>
  </si>
  <si>
    <t>Ribosome biogenesis protein NSA2 homolog OS=Homo sapiens OX=9606 GN=NSA2 PE=1 SV=1</t>
  </si>
  <si>
    <t>Q15645|PCH2_HUMAN</t>
  </si>
  <si>
    <t>100.36</t>
  </si>
  <si>
    <t>3.107E2</t>
  </si>
  <si>
    <t>2.8979E2</t>
  </si>
  <si>
    <t>6.7786E2</t>
  </si>
  <si>
    <t>5.9397E2</t>
  </si>
  <si>
    <t>5.248E2</t>
  </si>
  <si>
    <t>8.6868E2</t>
  </si>
  <si>
    <t>7.4058E2</t>
  </si>
  <si>
    <t>8.0589E2</t>
  </si>
  <si>
    <t>5.3378E2</t>
  </si>
  <si>
    <t>5.9036E2</t>
  </si>
  <si>
    <t>5.2427E2</t>
  </si>
  <si>
    <t>6.236E2</t>
  </si>
  <si>
    <t>6.3511E2</t>
  </si>
  <si>
    <t>5.3829E2</t>
  </si>
  <si>
    <t>4.6322E2</t>
  </si>
  <si>
    <t>Pachytene checkpoint protein 2 homolog OS=Homo sapiens OX=9606 GN=TRIP13 PE=1 SV=2</t>
  </si>
  <si>
    <t>P54760|EPHB4_HUMAN</t>
  </si>
  <si>
    <t>100.34</t>
  </si>
  <si>
    <t>1.5238E1</t>
  </si>
  <si>
    <t>7.1493E1</t>
  </si>
  <si>
    <t>Ephrin type-B receptor 4 OS=Homo sapiens OX=9606 GN=EPHB4 PE=1 SV=2</t>
  </si>
  <si>
    <t>P54753|EPHB3_HUMAN</t>
  </si>
  <si>
    <t>Ephrin type-B receptor 3 OS=Homo sapiens OX=9606 GN=EPHB3 PE=1 SV=2</t>
  </si>
  <si>
    <t>Q8WUX9|CHMP7_HUMAN</t>
  </si>
  <si>
    <t>100.30</t>
  </si>
  <si>
    <t>4.7433E2</t>
  </si>
  <si>
    <t>4.0652E2</t>
  </si>
  <si>
    <t>1.5618E2</t>
  </si>
  <si>
    <t>1.8185E2</t>
  </si>
  <si>
    <t>6.1127E1</t>
  </si>
  <si>
    <t>1.0486E2</t>
  </si>
  <si>
    <t>Charged multivesicular body protein 7 OS=Homo sapiens OX=9606 GN=CHMP7 PE=1 SV=1</t>
  </si>
  <si>
    <t>P85037|FOXK1_HUMAN</t>
  </si>
  <si>
    <t>3.0425E2</t>
  </si>
  <si>
    <t>5.0357E1</t>
  </si>
  <si>
    <t>5.9115E1</t>
  </si>
  <si>
    <t>1.3723E2</t>
  </si>
  <si>
    <t>8.5584E1</t>
  </si>
  <si>
    <t>5.8491E2</t>
  </si>
  <si>
    <t>3.5218E2</t>
  </si>
  <si>
    <t>3.8601E2</t>
  </si>
  <si>
    <t>Forkhead box protein K1 OS=Homo sapiens OX=9606 GN=FOXK1 PE=1 SV=1</t>
  </si>
  <si>
    <t>P49750|YLPM1_HUMAN</t>
  </si>
  <si>
    <t>100.24</t>
  </si>
  <si>
    <t>4.159E2</t>
  </si>
  <si>
    <t>8.7107E2</t>
  </si>
  <si>
    <t>5.7246E2</t>
  </si>
  <si>
    <t>3.2218E2</t>
  </si>
  <si>
    <t>3.7757E1</t>
  </si>
  <si>
    <t>3.9614E2</t>
  </si>
  <si>
    <t>YLP motif-containing protein 1 OS=Homo sapiens OX=9606 GN=YLPM1 PE=1 SV=4</t>
  </si>
  <si>
    <t>O75438|NDUB1_HUMAN</t>
  </si>
  <si>
    <t>100.19</t>
  </si>
  <si>
    <t>9.6708E2</t>
  </si>
  <si>
    <t>1.682E3</t>
  </si>
  <si>
    <t>1.3604E3</t>
  </si>
  <si>
    <t>1.7924E3</t>
  </si>
  <si>
    <t>1.7529E3</t>
  </si>
  <si>
    <t>9.164E2</t>
  </si>
  <si>
    <t>1.7021E2</t>
  </si>
  <si>
    <t>1.9167E3</t>
  </si>
  <si>
    <t>9.7242E2</t>
  </si>
  <si>
    <t>8.5045E2</t>
  </si>
  <si>
    <t>8.1979E2</t>
  </si>
  <si>
    <t>5.2797E2</t>
  </si>
  <si>
    <t>6.2401E2</t>
  </si>
  <si>
    <t>1.3851E3</t>
  </si>
  <si>
    <t>1.384E3</t>
  </si>
  <si>
    <t>1.5025E3</t>
  </si>
  <si>
    <t>NADH dehydrogenase [ubiquinone] 1 beta subcomplex subunit 1 OS=Homo sapiens OX=9606 GN=NDUFB1 PE=1 SV=1</t>
  </si>
  <si>
    <t>Q9HCH3|CPNE5_HUMAN</t>
  </si>
  <si>
    <t>100.16</t>
  </si>
  <si>
    <t>3.025E2</t>
  </si>
  <si>
    <t>1.3919E2</t>
  </si>
  <si>
    <t>3.5206E2</t>
  </si>
  <si>
    <t>2.6148E2</t>
  </si>
  <si>
    <t>5.3693E2</t>
  </si>
  <si>
    <t>Copine-5 OS=Homo sapiens OX=9606 GN=CPNE5 PE=1 SV=2</t>
  </si>
  <si>
    <t>Q86YQ8|CPNE8_HUMAN</t>
  </si>
  <si>
    <t>Copine-8 OS=Homo sapiens OX=9606 GN=CPNE8 PE=1 SV=2</t>
  </si>
  <si>
    <t>Q8IYJ1|CPNE9_HUMAN</t>
  </si>
  <si>
    <t>Copine-9 OS=Homo sapiens OX=9606 GN=CPNE9 PE=1 SV=3</t>
  </si>
  <si>
    <t>Q9Y3D5|RT18C_HUMAN</t>
  </si>
  <si>
    <t>2.8053E2</t>
  </si>
  <si>
    <t>2.5646E2</t>
  </si>
  <si>
    <t>1.1213E3</t>
  </si>
  <si>
    <t>5.8385E2</t>
  </si>
  <si>
    <t>1.1868E2</t>
  </si>
  <si>
    <t>28S ribosomal protein S18c  mitochondrial OS=Homo sapiens OX=9606 GN=MRPS18C PE=1 SV=1</t>
  </si>
  <si>
    <t>P20594|ANPRB_HUMAN</t>
  </si>
  <si>
    <t>100.08</t>
  </si>
  <si>
    <t>Atrial natriuretic peptide receptor 2 OS=Homo sapiens OX=9606 GN=NPR2 PE=1 SV=1</t>
  </si>
  <si>
    <t>P10646|TFPI1_HUMAN</t>
  </si>
  <si>
    <t>100.02</t>
  </si>
  <si>
    <t>3.5188E2</t>
  </si>
  <si>
    <t>1.4419E2</t>
  </si>
  <si>
    <t>6.5266E1</t>
  </si>
  <si>
    <t>2.4931E2</t>
  </si>
  <si>
    <t>2.5145E2</t>
  </si>
  <si>
    <t>5.18E1</t>
  </si>
  <si>
    <t>3.2487E2</t>
  </si>
  <si>
    <t>2.3069E2</t>
  </si>
  <si>
    <t>2.0626E2</t>
  </si>
  <si>
    <t>9.8616E2</t>
  </si>
  <si>
    <t>1.1724E3</t>
  </si>
  <si>
    <t>5.73E2</t>
  </si>
  <si>
    <t>6.1948E2</t>
  </si>
  <si>
    <t>1.0068E3</t>
  </si>
  <si>
    <t>2.5725E2</t>
  </si>
  <si>
    <t>2.0908E2</t>
  </si>
  <si>
    <t>1.8766E2</t>
  </si>
  <si>
    <t>7.8398E1</t>
  </si>
  <si>
    <t>5.3678E2</t>
  </si>
  <si>
    <t>6.5993E2</t>
  </si>
  <si>
    <t>4.5288E2</t>
  </si>
  <si>
    <t>2.4754E2</t>
  </si>
  <si>
    <t>2.1472E2</t>
  </si>
  <si>
    <t>3.2753E2</t>
  </si>
  <si>
    <t>1.955E2</t>
  </si>
  <si>
    <t>5.2984E2</t>
  </si>
  <si>
    <t>2.723E2</t>
  </si>
  <si>
    <t>Tissue factor pathway inhibitor OS=Homo sapiens OX=9606 GN=TFPI PE=1 SV=1</t>
  </si>
  <si>
    <t>Q15628|TRADD_HUMAN</t>
  </si>
  <si>
    <t>99.99</t>
  </si>
  <si>
    <t>2.8026E2</t>
  </si>
  <si>
    <t>1.4977E2</t>
  </si>
  <si>
    <t>Tumor necrosis factor receptor type 1-associated DEATH domain protein OS=Homo sapiens OX=9606 GN=TRADD PE=1 SV=2</t>
  </si>
  <si>
    <t>Q9NX20|RM16_HUMAN</t>
  </si>
  <si>
    <t>99.98</t>
  </si>
  <si>
    <t>1.6378E2</t>
  </si>
  <si>
    <t>4.5759E2</t>
  </si>
  <si>
    <t>5.079E2</t>
  </si>
  <si>
    <t>3.0591E2</t>
  </si>
  <si>
    <t>2.2481E2</t>
  </si>
  <si>
    <t>39S ribosomal protein L16  mitochondrial OS=Homo sapiens OX=9606 GN=MRPL16 PE=1 SV=1</t>
  </si>
  <si>
    <t>Q8NDC0|MISSL_HUMAN</t>
  </si>
  <si>
    <t>99.77</t>
  </si>
  <si>
    <t>7.0629E3</t>
  </si>
  <si>
    <t>5.96E3</t>
  </si>
  <si>
    <t>3.1308E3</t>
  </si>
  <si>
    <t>3.1994E3</t>
  </si>
  <si>
    <t>6.4345E3</t>
  </si>
  <si>
    <t>5.5872E3</t>
  </si>
  <si>
    <t>1.8503E3</t>
  </si>
  <si>
    <t>1.6459E3</t>
  </si>
  <si>
    <t>1.8659E3</t>
  </si>
  <si>
    <t>3.8937E3</t>
  </si>
  <si>
    <t>3.146E3</t>
  </si>
  <si>
    <t>3.8978E3</t>
  </si>
  <si>
    <t>3.3853E3</t>
  </si>
  <si>
    <t>3.6036E3</t>
  </si>
  <si>
    <t>3.2283E3</t>
  </si>
  <si>
    <t>4.9313E3</t>
  </si>
  <si>
    <t>3.9267E3</t>
  </si>
  <si>
    <t>3.8098E3</t>
  </si>
  <si>
    <t>MAPK-interacting and spindle-stabilizing protein-like OS=Homo sapiens OX=9606 GN=MAPK1IP1L PE=1 SV=4</t>
  </si>
  <si>
    <t>Q5T447|HECD3_HUMAN</t>
  </si>
  <si>
    <t>99.65</t>
  </si>
  <si>
    <t>3.8834E1</t>
  </si>
  <si>
    <t>2.0774E2</t>
  </si>
  <si>
    <t>1.9299E2</t>
  </si>
  <si>
    <t>6.929E1</t>
  </si>
  <si>
    <t>1.0799E2</t>
  </si>
  <si>
    <t>1.2543E2</t>
  </si>
  <si>
    <t>2.4879E2</t>
  </si>
  <si>
    <t>1.8638E2</t>
  </si>
  <si>
    <t>1.8492E2</t>
  </si>
  <si>
    <t>3.9831E1</t>
  </si>
  <si>
    <t>E3 ubiquitin-protein ligase HECTD3 OS=Homo sapiens OX=9606 GN=HECTD3 PE=1 SV=1</t>
  </si>
  <si>
    <t>Q6WKZ4|RFIP1_HUMAN</t>
  </si>
  <si>
    <t>99.62</t>
  </si>
  <si>
    <t>4.7425E2</t>
  </si>
  <si>
    <t>4.4886E2</t>
  </si>
  <si>
    <t>6.0852E1</t>
  </si>
  <si>
    <t>5.0376E2</t>
  </si>
  <si>
    <t>5.5683E2</t>
  </si>
  <si>
    <t>4.029E2</t>
  </si>
  <si>
    <t>4.2513E2</t>
  </si>
  <si>
    <t>2.2313E2</t>
  </si>
  <si>
    <t>2.3852E2</t>
  </si>
  <si>
    <t>6.8182E2</t>
  </si>
  <si>
    <t>3.7093E2</t>
  </si>
  <si>
    <t>2.4783E2</t>
  </si>
  <si>
    <t>Rab11 family-interacting protein 1 OS=Homo sapiens OX=9606 GN=RAB11FIP1 PE=1 SV=3</t>
  </si>
  <si>
    <t>Q14690|RRP5_HUMAN</t>
  </si>
  <si>
    <t>3.2835E2</t>
  </si>
  <si>
    <t>1.8488E2</t>
  </si>
  <si>
    <t>6.5883E1</t>
  </si>
  <si>
    <t>2.6166E2</t>
  </si>
  <si>
    <t>4.9754E2</t>
  </si>
  <si>
    <t>3.2949E2</t>
  </si>
  <si>
    <t>5.8126E1</t>
  </si>
  <si>
    <t>1.3803E2</t>
  </si>
  <si>
    <t>8.8828E1</t>
  </si>
  <si>
    <t>6.2084E1</t>
  </si>
  <si>
    <t>2.869E1</t>
  </si>
  <si>
    <t>Protein RRP5 homolog OS=Homo sapiens OX=9606 GN=PDCD11 PE=1 SV=3</t>
  </si>
  <si>
    <t>Q14562|DHX8_HUMAN</t>
  </si>
  <si>
    <t>99.58</t>
  </si>
  <si>
    <t>3.9993E3</t>
  </si>
  <si>
    <t>ATP-dependent RNA helicase DHX8 OS=Homo sapiens OX=9606 GN=DHX8 PE=1 SV=1</t>
  </si>
  <si>
    <t>Q99576|T22D3_HUMAN</t>
  </si>
  <si>
    <t>99.53</t>
  </si>
  <si>
    <t>1.3508E2</t>
  </si>
  <si>
    <t>6.849E3</t>
  </si>
  <si>
    <t>2.4845E2</t>
  </si>
  <si>
    <t>1.3757E2</t>
  </si>
  <si>
    <t>TSC22 domain family protein 3 OS=Homo sapiens OX=9606 GN=TSC22D3 PE=1 SV=2</t>
  </si>
  <si>
    <t>Q9UNP9|PPIE_HUMAN</t>
  </si>
  <si>
    <t>99.42</t>
  </si>
  <si>
    <t>1.8897E2</t>
  </si>
  <si>
    <t>2.5788E2</t>
  </si>
  <si>
    <t>3.6803E2</t>
  </si>
  <si>
    <t>7.3439E2</t>
  </si>
  <si>
    <t>8.4858E2</t>
  </si>
  <si>
    <t>7.634E2</t>
  </si>
  <si>
    <t>2.5556E2</t>
  </si>
  <si>
    <t>1.7752E2</t>
  </si>
  <si>
    <t>7.3717E2</t>
  </si>
  <si>
    <t>6.9913E2</t>
  </si>
  <si>
    <t>6.2882E2</t>
  </si>
  <si>
    <t>9.3256E2</t>
  </si>
  <si>
    <t>3.7293E2</t>
  </si>
  <si>
    <t>2.2854E2</t>
  </si>
  <si>
    <t>Peptidyl-prolyl cis-trans isomerase E OS=Homo sapiens OX=9606 GN=PPIE PE=1 SV=1</t>
  </si>
  <si>
    <t>Q01415|GALK2_HUMAN</t>
  </si>
  <si>
    <t>99.34</t>
  </si>
  <si>
    <t>8.8897E1</t>
  </si>
  <si>
    <t>3.8722E2</t>
  </si>
  <si>
    <t>N-acetylgalactosamine kinase OS=Homo sapiens OX=9606 GN=GALK2 PE=1 SV=1</t>
  </si>
  <si>
    <t>Q9Y487|VPP2_HUMAN</t>
  </si>
  <si>
    <t>99.30</t>
  </si>
  <si>
    <t>2.9622E2</t>
  </si>
  <si>
    <t>5.5717E2</t>
  </si>
  <si>
    <t>7.9038E2</t>
  </si>
  <si>
    <t>8.0759E2</t>
  </si>
  <si>
    <t>7.2503E2</t>
  </si>
  <si>
    <t>V-type proton ATPase 116 kDa subunit a2 OS=Homo sapiens OX=9606 GN=ATP6V0A2 PE=1 SV=2</t>
  </si>
  <si>
    <t>Q96HQ2|C2AIL_HUMAN</t>
  </si>
  <si>
    <t>99.28</t>
  </si>
  <si>
    <t>4.5861E1</t>
  </si>
  <si>
    <t>8.0254E1</t>
  </si>
  <si>
    <t>5.879E1</t>
  </si>
  <si>
    <t>CDKN2AIP N-terminal-like protein OS=Homo sapiens OX=9606 GN=CDKN2AIPNL PE=1 SV=1</t>
  </si>
  <si>
    <t>Q8WTT2|NOC3L_HUMAN</t>
  </si>
  <si>
    <t>99.24</t>
  </si>
  <si>
    <t>2.6309E2</t>
  </si>
  <si>
    <t>1.7667E2</t>
  </si>
  <si>
    <t>4.2402E2</t>
  </si>
  <si>
    <t>2.7875E2</t>
  </si>
  <si>
    <t>5.028E2</t>
  </si>
  <si>
    <t>Nucleolar complex protein 3 homolog OS=Homo sapiens OX=9606 GN=NOC3L PE=1 SV=1</t>
  </si>
  <si>
    <t>Q9H7E9|CH033_HUMAN</t>
  </si>
  <si>
    <t>99.21</t>
  </si>
  <si>
    <t>9.6689E1</t>
  </si>
  <si>
    <t>3.2653E2</t>
  </si>
  <si>
    <t>4.749E2</t>
  </si>
  <si>
    <t>3.093E2</t>
  </si>
  <si>
    <t>4.7975E2</t>
  </si>
  <si>
    <t>1.9931E2</t>
  </si>
  <si>
    <t>2.0694E2</t>
  </si>
  <si>
    <t>3.3429E2</t>
  </si>
  <si>
    <t>2.4249E2</t>
  </si>
  <si>
    <t>3.0268E2</t>
  </si>
  <si>
    <t>2.4891E2</t>
  </si>
  <si>
    <t>1.5465E2</t>
  </si>
  <si>
    <t>UPF0488 protein C8orf33 OS=Homo sapiens OX=9606 GN=C8orf33 PE=1 SV=1</t>
  </si>
  <si>
    <t>Q8N0U8|VKORL_HUMAN</t>
  </si>
  <si>
    <t>99.12</t>
  </si>
  <si>
    <t>2.6602E3</t>
  </si>
  <si>
    <t>2.2249E3</t>
  </si>
  <si>
    <t>2.1876E3</t>
  </si>
  <si>
    <t>1.7688E3</t>
  </si>
  <si>
    <t>2.3811E3</t>
  </si>
  <si>
    <t>2.4539E3</t>
  </si>
  <si>
    <t>2.0444E3</t>
  </si>
  <si>
    <t>3.1429E3</t>
  </si>
  <si>
    <t>1.8634E3</t>
  </si>
  <si>
    <t>3.9193E3</t>
  </si>
  <si>
    <t>2.5833E3</t>
  </si>
  <si>
    <t>Vitamin K epoxide reductase complex subunit 1-like protein 1 OS=Homo sapiens OX=9606 GN=VKORC1L1 PE=1 SV=2</t>
  </si>
  <si>
    <t>Q5U5X0|LYRM7_HUMAN</t>
  </si>
  <si>
    <t>99.06</t>
  </si>
  <si>
    <t>2.2571E1</t>
  </si>
  <si>
    <t>2.7441E2</t>
  </si>
  <si>
    <t>2.7937E2</t>
  </si>
  <si>
    <t>2.5014E2</t>
  </si>
  <si>
    <t>3.3433E2</t>
  </si>
  <si>
    <t>3.0424E2</t>
  </si>
  <si>
    <t>2.0502E2</t>
  </si>
  <si>
    <t>Complex III assembly factor LYRM7 OS=Homo sapiens OX=9606 GN=LYRM7 PE=1 SV=1</t>
  </si>
  <si>
    <t>P23610|HAP40_HUMAN</t>
  </si>
  <si>
    <t>4.8545E2</t>
  </si>
  <si>
    <t>1.882E2</t>
  </si>
  <si>
    <t>40-kDa huntingtin-associated protein OS=Homo sapiens OX=9606 GN=F8A1 PE=1 SV=2</t>
  </si>
  <si>
    <t>Q99643|C560_HUMAN</t>
  </si>
  <si>
    <t>5.2082E2</t>
  </si>
  <si>
    <t>5.9254E2</t>
  </si>
  <si>
    <t>3.9686E2</t>
  </si>
  <si>
    <t>4.6462E2</t>
  </si>
  <si>
    <t>2.8112E2</t>
  </si>
  <si>
    <t>Succinate dehydrogenase cytochrome b560 subunit  mitochondrial OS=Homo sapiens OX=9606 GN=SDHC PE=1 SV=1</t>
  </si>
  <si>
    <t>P53365|ARFP2_HUMAN</t>
  </si>
  <si>
    <t>98.99</t>
  </si>
  <si>
    <t>1.7863E2</t>
  </si>
  <si>
    <t>8.1008E2</t>
  </si>
  <si>
    <t>7.8051E2</t>
  </si>
  <si>
    <t>2.5565E2</t>
  </si>
  <si>
    <t>3.9995E2</t>
  </si>
  <si>
    <t>5.8422E2</t>
  </si>
  <si>
    <t>4.0004E2</t>
  </si>
  <si>
    <t>8.1104E2</t>
  </si>
  <si>
    <t>1.1462E2</t>
  </si>
  <si>
    <t>5.961E2</t>
  </si>
  <si>
    <t>Arfaptin-2 OS=Homo sapiens OX=9606 GN=ARFIP2 PE=1 SV=1</t>
  </si>
  <si>
    <t>Q9Y2Y6|TMM98_HUMAN</t>
  </si>
  <si>
    <t>98.95</t>
  </si>
  <si>
    <t>7.7733E1</t>
  </si>
  <si>
    <t>1.1085E2</t>
  </si>
  <si>
    <t>2.7681E2</t>
  </si>
  <si>
    <t>Transmembrane protein 98 OS=Homo sapiens OX=9606 GN=TMEM98 PE=1 SV=1</t>
  </si>
  <si>
    <t>Q9UKM7|MA1B1_HUMAN</t>
  </si>
  <si>
    <t>98.94</t>
  </si>
  <si>
    <t>5.4235E2</t>
  </si>
  <si>
    <t>4.8467E2</t>
  </si>
  <si>
    <t>8.1409E2</t>
  </si>
  <si>
    <t>6.5301E2</t>
  </si>
  <si>
    <t>Endoplasmic reticulum mannosyl-oligosaccharide 1 2-alpha-mannosidase OS=Homo sapiens OX=9606 GN=MAN1B1 PE=1 SV=2</t>
  </si>
  <si>
    <t>Q86WQ0|NR2CA_HUMAN</t>
  </si>
  <si>
    <t>98.90</t>
  </si>
  <si>
    <t>1.394E2</t>
  </si>
  <si>
    <t>1.765E2</t>
  </si>
  <si>
    <t>1.6812E2</t>
  </si>
  <si>
    <t>1.8425E2</t>
  </si>
  <si>
    <t>1.8073E2</t>
  </si>
  <si>
    <t>2.3036E2</t>
  </si>
  <si>
    <t>2.4015E2</t>
  </si>
  <si>
    <t>1.3025E2</t>
  </si>
  <si>
    <t>2.1506E2</t>
  </si>
  <si>
    <t>2.0471E2</t>
  </si>
  <si>
    <t>Nuclear receptor 2C2-associated protein OS=Homo sapiens OX=9606 GN=NR2C2AP PE=1 SV=1</t>
  </si>
  <si>
    <t>P11274|BCR_HUMAN</t>
  </si>
  <si>
    <t>98.86</t>
  </si>
  <si>
    <t>9.6721E1</t>
  </si>
  <si>
    <t>Breakpoint cluster region protein OS=Homo sapiens OX=9606 GN=BCR PE=1 SV=2</t>
  </si>
  <si>
    <t>P53609|PGTB1_HUMAN</t>
  </si>
  <si>
    <t>98.76</t>
  </si>
  <si>
    <t>2.0708E2</t>
  </si>
  <si>
    <t>3.1462E1</t>
  </si>
  <si>
    <t>5.6053E1</t>
  </si>
  <si>
    <t>1.0134E2</t>
  </si>
  <si>
    <t>Geranylgeranyl transferase type-1 subunit beta OS=Homo sapiens OX=9606 GN=PGGT1B PE=1 SV=2</t>
  </si>
  <si>
    <t>Q9Y3C1|NOP16_HUMAN</t>
  </si>
  <si>
    <t>1.6217E2</t>
  </si>
  <si>
    <t>7.3663E2</t>
  </si>
  <si>
    <t>3.4005E2</t>
  </si>
  <si>
    <t>3.2891E2</t>
  </si>
  <si>
    <t>2.8323E2</t>
  </si>
  <si>
    <t>6.9768E2</t>
  </si>
  <si>
    <t>3.1278E2</t>
  </si>
  <si>
    <t>1.5035E2</t>
  </si>
  <si>
    <t>Nucleolar protein 16 OS=Homo sapiens OX=9606 GN=NOP16 PE=1 SV=2</t>
  </si>
  <si>
    <t>Q9P2C4|TM181_HUMAN</t>
  </si>
  <si>
    <t>98.60</t>
  </si>
  <si>
    <t>1.5341E2</t>
  </si>
  <si>
    <t>1.1129E2</t>
  </si>
  <si>
    <t>2.1185E2</t>
  </si>
  <si>
    <t>6.2139E2</t>
  </si>
  <si>
    <t>4.8571E2</t>
  </si>
  <si>
    <t>5.4163E2</t>
  </si>
  <si>
    <t>4.6163E2</t>
  </si>
  <si>
    <t>8.1143E1</t>
  </si>
  <si>
    <t>4.0963E2</t>
  </si>
  <si>
    <t>2.6107E2</t>
  </si>
  <si>
    <t>4.987E1</t>
  </si>
  <si>
    <t>6.0433E1</t>
  </si>
  <si>
    <t>7.7528E1</t>
  </si>
  <si>
    <t>5.5958E1</t>
  </si>
  <si>
    <t>Transmembrane protein 181 OS=Homo sapiens OX=9606 GN=TMEM181 PE=1 SV=2</t>
  </si>
  <si>
    <t>P57772|SELB_HUMAN</t>
  </si>
  <si>
    <t>98.57</t>
  </si>
  <si>
    <t>6.5259E2</t>
  </si>
  <si>
    <t>3.2203E2</t>
  </si>
  <si>
    <t>5.2283E2</t>
  </si>
  <si>
    <t>3.437E2</t>
  </si>
  <si>
    <t>5.2426E2</t>
  </si>
  <si>
    <t>5.7215E2</t>
  </si>
  <si>
    <t>5.1538E2</t>
  </si>
  <si>
    <t>6.4853E2</t>
  </si>
  <si>
    <t>7.5932E2</t>
  </si>
  <si>
    <t>5.0288E2</t>
  </si>
  <si>
    <t>7.0389E2</t>
  </si>
  <si>
    <t>7.4365E2</t>
  </si>
  <si>
    <t>7.7052E2</t>
  </si>
  <si>
    <t>4.0649E2</t>
  </si>
  <si>
    <t>Selenocysteine-specific elongation factor OS=Homo sapiens OX=9606 GN=EEFSEC PE=1 SV=4</t>
  </si>
  <si>
    <t>Q9BWH2|FUND2_HUMAN</t>
  </si>
  <si>
    <t>98.49</t>
  </si>
  <si>
    <t>7.9175E2</t>
  </si>
  <si>
    <t>4.5321E2</t>
  </si>
  <si>
    <t>4.8743E3</t>
  </si>
  <si>
    <t>5.6864E2</t>
  </si>
  <si>
    <t>9.872E2</t>
  </si>
  <si>
    <t>5.2003E2</t>
  </si>
  <si>
    <t>2.8059E2</t>
  </si>
  <si>
    <t>8.287E2</t>
  </si>
  <si>
    <t>6.92E2</t>
  </si>
  <si>
    <t>8.7927E2</t>
  </si>
  <si>
    <t>6.6696E2</t>
  </si>
  <si>
    <t>4.9561E2</t>
  </si>
  <si>
    <t>3.013E2</t>
  </si>
  <si>
    <t>6.0275E2</t>
  </si>
  <si>
    <t>FUN14 domain-containing protein 2 OS=Homo sapiens OX=9606 GN=FUNDC2 PE=1 SV=2</t>
  </si>
  <si>
    <t>O43819|SCO2_HUMAN</t>
  </si>
  <si>
    <t>98.48</t>
  </si>
  <si>
    <t>4.1172E2</t>
  </si>
  <si>
    <t>Protein SCO2 homolog  mitochondrial OS=Homo sapiens OX=9606 GN=SCO2 PE=1 SV=3</t>
  </si>
  <si>
    <t>Q7Z5L9|I2BP2_HUMAN</t>
  </si>
  <si>
    <t>98.39</t>
  </si>
  <si>
    <t>7.2399E2</t>
  </si>
  <si>
    <t>1.0518E2</t>
  </si>
  <si>
    <t>Interferon regulatory factor 2-binding protein 2 OS=Homo sapiens OX=9606 GN=IRF2BP2 PE=1 SV=2</t>
  </si>
  <si>
    <t>Q9P0S3|ORML1_HUMAN</t>
  </si>
  <si>
    <t>98.36</t>
  </si>
  <si>
    <t>3.3345E2</t>
  </si>
  <si>
    <t>2.5235E2</t>
  </si>
  <si>
    <t>4.4424E2</t>
  </si>
  <si>
    <t>4.1264E2</t>
  </si>
  <si>
    <t>3.6263E2</t>
  </si>
  <si>
    <t>3.2574E2</t>
  </si>
  <si>
    <t>3.5009E2</t>
  </si>
  <si>
    <t>4.2915E2</t>
  </si>
  <si>
    <t>3.776E2</t>
  </si>
  <si>
    <t>2.7151E2</t>
  </si>
  <si>
    <t>2.238E2</t>
  </si>
  <si>
    <t>2.564E2</t>
  </si>
  <si>
    <t>3.5672E2</t>
  </si>
  <si>
    <t>1.9637E2</t>
  </si>
  <si>
    <t>1.6043E2</t>
  </si>
  <si>
    <t>2.3681E2</t>
  </si>
  <si>
    <t>1.8747E2</t>
  </si>
  <si>
    <t>1.7325E2</t>
  </si>
  <si>
    <t>2.3756E2</t>
  </si>
  <si>
    <t>2.5786E2</t>
  </si>
  <si>
    <t>ORM1-like protein 1 OS=Homo sapiens OX=9606 GN=ORMDL1 PE=1 SV=1</t>
  </si>
  <si>
    <t>Q53FV1|ORML2_HUMAN</t>
  </si>
  <si>
    <t>ORM1-like protein 2 OS=Homo sapiens OX=9606 GN=ORMDL2 PE=1 SV=2</t>
  </si>
  <si>
    <t>O94915|FRYL_HUMAN</t>
  </si>
  <si>
    <t>98.15</t>
  </si>
  <si>
    <t>4.583E2</t>
  </si>
  <si>
    <t>6.2173E2</t>
  </si>
  <si>
    <t>1.3644E2</t>
  </si>
  <si>
    <t>1.6625E1</t>
  </si>
  <si>
    <t>5.1665E1</t>
  </si>
  <si>
    <t>Protein furry homolog-like OS=Homo sapiens OX=9606 GN=FRYL PE=1 SV=2</t>
  </si>
  <si>
    <t>Q9Y4Y9|LSM5_HUMAN</t>
  </si>
  <si>
    <t>98.10</t>
  </si>
  <si>
    <t>2.3145E3</t>
  </si>
  <si>
    <t>6.0575E2</t>
  </si>
  <si>
    <t>6.645E2</t>
  </si>
  <si>
    <t>7.9834E2</t>
  </si>
  <si>
    <t>2.586E3</t>
  </si>
  <si>
    <t>2.2034E3</t>
  </si>
  <si>
    <t>8.496E2</t>
  </si>
  <si>
    <t>9.3364E2</t>
  </si>
  <si>
    <t>5.1723E2</t>
  </si>
  <si>
    <t>7.3858E2</t>
  </si>
  <si>
    <t>2.5478E3</t>
  </si>
  <si>
    <t>1.8705E3</t>
  </si>
  <si>
    <t>1.1752E3</t>
  </si>
  <si>
    <t>8.5482E2</t>
  </si>
  <si>
    <t>7.2184E2</t>
  </si>
  <si>
    <t>3.119E3</t>
  </si>
  <si>
    <t>9.4069E2</t>
  </si>
  <si>
    <t>9.036E2</t>
  </si>
  <si>
    <t>4.9021E3</t>
  </si>
  <si>
    <t>4.8619E3</t>
  </si>
  <si>
    <t>3.7306E3</t>
  </si>
  <si>
    <t>1.2904E3</t>
  </si>
  <si>
    <t>U6 snRNA-associated Sm-like protein LSm5 OS=Homo sapiens OX=9606 GN=LSM5 PE=1 SV=3</t>
  </si>
  <si>
    <t>Q96QD9|UIF_HUMAN</t>
  </si>
  <si>
    <t>97.99</t>
  </si>
  <si>
    <t>9.8703E1</t>
  </si>
  <si>
    <t>2.0091E2</t>
  </si>
  <si>
    <t>2.2211E2</t>
  </si>
  <si>
    <t>1.7078E2</t>
  </si>
  <si>
    <t>1.9176E2</t>
  </si>
  <si>
    <t>UAP56-interacting factor OS=Homo sapiens OX=9606 GN=FYTTD1 PE=1 SV=3</t>
  </si>
  <si>
    <t>Q9NRN7|ADPPT_HUMAN</t>
  </si>
  <si>
    <t>97.98</t>
  </si>
  <si>
    <t>1.6621E2</t>
  </si>
  <si>
    <t>1.5323E2</t>
  </si>
  <si>
    <t>1.5375E2</t>
  </si>
  <si>
    <t>1.3843E2</t>
  </si>
  <si>
    <t>1.8244E2</t>
  </si>
  <si>
    <t>2.8602E2</t>
  </si>
  <si>
    <t>L-aminoadipate-semialdehyde dehydrogenase-phosphopantetheinyl transferase OS=Homo sapiens OX=9606 GN=AASDHPPT PE=1 SV=2</t>
  </si>
  <si>
    <t>Q9BZX2|UCK2_HUMAN</t>
  </si>
  <si>
    <t>2.7971E2</t>
  </si>
  <si>
    <t>2.7769E2</t>
  </si>
  <si>
    <t>2.3067E2</t>
  </si>
  <si>
    <t>Uridine-cytidine kinase 2 OS=Homo sapiens OX=9606 GN=UCK2 PE=1 SV=1</t>
  </si>
  <si>
    <t>Q9BYN8|RT26_HUMAN</t>
  </si>
  <si>
    <t>97.93</t>
  </si>
  <si>
    <t>6.2742E1</t>
  </si>
  <si>
    <t>2.9983E2</t>
  </si>
  <si>
    <t>2.838E2</t>
  </si>
  <si>
    <t>4.7004E2</t>
  </si>
  <si>
    <t>28S ribosomal protein S26  mitochondrial OS=Homo sapiens OX=9606 GN=MRPS26 PE=1 SV=1</t>
  </si>
  <si>
    <t>Q9UGM6|SYWM_HUMAN</t>
  </si>
  <si>
    <t>97.87</t>
  </si>
  <si>
    <t>7.0429E4</t>
  </si>
  <si>
    <t>2.8841E1</t>
  </si>
  <si>
    <t>1.3962E2</t>
  </si>
  <si>
    <t>9.2854E1</t>
  </si>
  <si>
    <t>Tryptophan--tRNA ligase  mitochondrial OS=Homo sapiens OX=9606 GN=WARS2 PE=1 SV=1</t>
  </si>
  <si>
    <t>Q5JS37|NHLC3_HUMAN</t>
  </si>
  <si>
    <t>97.86</t>
  </si>
  <si>
    <t>2.8699E2</t>
  </si>
  <si>
    <t>4.9408E2</t>
  </si>
  <si>
    <t>3.8072E2</t>
  </si>
  <si>
    <t>3.726E2</t>
  </si>
  <si>
    <t>4.901E2</t>
  </si>
  <si>
    <t>3.0395E2</t>
  </si>
  <si>
    <t>8.1217E2</t>
  </si>
  <si>
    <t>9.7073E2</t>
  </si>
  <si>
    <t>6.6409E2</t>
  </si>
  <si>
    <t>8.4551E2</t>
  </si>
  <si>
    <t>NHL repeat-containing protein 3 OS=Homo sapiens OX=9606 GN=NHLRC3 PE=2 SV=1</t>
  </si>
  <si>
    <t>Q96EV8|DTBP1_HUMAN</t>
  </si>
  <si>
    <t>97.81</t>
  </si>
  <si>
    <t>3.2832E2</t>
  </si>
  <si>
    <t>4.5508E1</t>
  </si>
  <si>
    <t>6.0389E1</t>
  </si>
  <si>
    <t>5.9974E1</t>
  </si>
  <si>
    <t>3.898E2</t>
  </si>
  <si>
    <t>Dysbindin OS=Homo sapiens OX=9606 GN=DTNBP1 PE=1 SV=1</t>
  </si>
  <si>
    <t>Q49A26|GLYR1_HUMAN</t>
  </si>
  <si>
    <t>97.69</t>
  </si>
  <si>
    <t>2.5248E2</t>
  </si>
  <si>
    <t>2.0443E2</t>
  </si>
  <si>
    <t>Putative oxidoreductase GLYR1 OS=Homo sapiens OX=9606 GN=GLYR1 PE=1 SV=4</t>
  </si>
  <si>
    <t>Q9NW13|RBM28_HUMAN</t>
  </si>
  <si>
    <t>97.51</t>
  </si>
  <si>
    <t>7.7123E1</t>
  </si>
  <si>
    <t>2.0485E2</t>
  </si>
  <si>
    <t>8.2782E1</t>
  </si>
  <si>
    <t>RNA-binding protein 28 OS=Homo sapiens OX=9606 GN=RBM28 PE=1 SV=3</t>
  </si>
  <si>
    <t>O00712|NFIB_HUMAN</t>
  </si>
  <si>
    <t>97.39</t>
  </si>
  <si>
    <t>2.0253E2</t>
  </si>
  <si>
    <t>1.8801E2</t>
  </si>
  <si>
    <t>4.4311E2</t>
  </si>
  <si>
    <t>5.1124E2</t>
  </si>
  <si>
    <t>2.4477E2</t>
  </si>
  <si>
    <t>9.3575E2</t>
  </si>
  <si>
    <t>2.9668E2</t>
  </si>
  <si>
    <t>1.8111E3</t>
  </si>
  <si>
    <t>8.9293E2</t>
  </si>
  <si>
    <t>7.8641E2</t>
  </si>
  <si>
    <t>2.4692E3</t>
  </si>
  <si>
    <t>9.0996E2</t>
  </si>
  <si>
    <t>6.7129E2</t>
  </si>
  <si>
    <t>2.3019E2</t>
  </si>
  <si>
    <t>Nuclear factor 1 B-type OS=Homo sapiens OX=9606 GN=NFIB PE=1 SV=2</t>
  </si>
  <si>
    <t>P48307|TFPI2_HUMAN</t>
  </si>
  <si>
    <t>97.36</t>
  </si>
  <si>
    <t>6.896E1</t>
  </si>
  <si>
    <t>3.9392E2</t>
  </si>
  <si>
    <t>1.587E2</t>
  </si>
  <si>
    <t>6.6139E1</t>
  </si>
  <si>
    <t>Tissue factor pathway inhibitor 2 OS=Homo sapiens OX=9606 GN=TFPI2 PE=1 SV=1</t>
  </si>
  <si>
    <t>O75882|ATRN_HUMAN</t>
  </si>
  <si>
    <t>97.22</t>
  </si>
  <si>
    <t>3.8531E2</t>
  </si>
  <si>
    <t>2.4575E2</t>
  </si>
  <si>
    <t>1.0586E2</t>
  </si>
  <si>
    <t>2.6449E2</t>
  </si>
  <si>
    <t>1.8895E2</t>
  </si>
  <si>
    <t>2.0172E2</t>
  </si>
  <si>
    <t>Attractin OS=Homo sapiens OX=9606 GN=ATRN PE=1 SV=2</t>
  </si>
  <si>
    <t>Q53LP3|SWAHC_HUMAN</t>
  </si>
  <si>
    <t>97.19</t>
  </si>
  <si>
    <t>3.6513E2</t>
  </si>
  <si>
    <t>5.9138E1</t>
  </si>
  <si>
    <t>6.9886E1</t>
  </si>
  <si>
    <t>1.9448E2</t>
  </si>
  <si>
    <t>1.8591E2</t>
  </si>
  <si>
    <t>1.4248E2</t>
  </si>
  <si>
    <t>3.2686E2</t>
  </si>
  <si>
    <t>Ankyrin repeat domain-containing protein SOWAHC OS=Homo sapiens OX=9606 GN=SOWAHC PE=1 SV=1</t>
  </si>
  <si>
    <t>Q14684|RRP1B_HUMAN</t>
  </si>
  <si>
    <t>97.17</t>
  </si>
  <si>
    <t>1.0032E2</t>
  </si>
  <si>
    <t>1.1598E2</t>
  </si>
  <si>
    <t>8.8672E1</t>
  </si>
  <si>
    <t>Ribosomal RNA processing protein 1 homolog B OS=Homo sapiens OX=9606 GN=RRP1B PE=1 SV=3</t>
  </si>
  <si>
    <t>Q9H8M7|MINY3_HUMAN</t>
  </si>
  <si>
    <t>97.02</t>
  </si>
  <si>
    <t>8.9821E1</t>
  </si>
  <si>
    <t>8.0331E1</t>
  </si>
  <si>
    <t>4.6233E2</t>
  </si>
  <si>
    <t>Ubiquitin carboxyl-terminal hydrolase MINDY-3 OS=Homo sapiens OX=9606 GN=MINDY3 PE=1 SV=1</t>
  </si>
  <si>
    <t>P17480|UBF1_HUMAN</t>
  </si>
  <si>
    <t>96.90</t>
  </si>
  <si>
    <t>4.095E2</t>
  </si>
  <si>
    <t>4.2681E2</t>
  </si>
  <si>
    <t>2.5805E2</t>
  </si>
  <si>
    <t>3.2313E2</t>
  </si>
  <si>
    <t>3.7374E2</t>
  </si>
  <si>
    <t>3.7684E2</t>
  </si>
  <si>
    <t>3.3339E2</t>
  </si>
  <si>
    <t>5.4988E2</t>
  </si>
  <si>
    <t>4.579E2</t>
  </si>
  <si>
    <t>3.404E2</t>
  </si>
  <si>
    <t>3.822E2</t>
  </si>
  <si>
    <t>4.5454E2</t>
  </si>
  <si>
    <t>4.9723E2</t>
  </si>
  <si>
    <t>3.5894E2</t>
  </si>
  <si>
    <t>4.2118E2</t>
  </si>
  <si>
    <t>3.1464E2</t>
  </si>
  <si>
    <t>4.0555E2</t>
  </si>
  <si>
    <t>3.1863E2</t>
  </si>
  <si>
    <t>3.6304E2</t>
  </si>
  <si>
    <t>4.3867E2</t>
  </si>
  <si>
    <t>4.2315E2</t>
  </si>
  <si>
    <t>5.1767E2</t>
  </si>
  <si>
    <t>1.6373E2</t>
  </si>
  <si>
    <t>2.6316E2</t>
  </si>
  <si>
    <t>3.7379E2</t>
  </si>
  <si>
    <t>3.0597E2</t>
  </si>
  <si>
    <t>Nucleolar transcription factor 1 OS=Homo sapiens OX=9606 GN=UBTF PE=1 SV=1</t>
  </si>
  <si>
    <t>P00742|FA10_HUMAN</t>
  </si>
  <si>
    <t>96.83</t>
  </si>
  <si>
    <t>5.3518E2</t>
  </si>
  <si>
    <t>4.3095E2</t>
  </si>
  <si>
    <t>7.6537E2</t>
  </si>
  <si>
    <t>6.3431E2</t>
  </si>
  <si>
    <t>Coagulation factor X OS=Homo sapiens OX=9606 GN=F10 PE=1 SV=2</t>
  </si>
  <si>
    <t>P02656|APOC3_HUMAN</t>
  </si>
  <si>
    <t>96.56</t>
  </si>
  <si>
    <t>1.7871E2</t>
  </si>
  <si>
    <t>9.7456E1</t>
  </si>
  <si>
    <t>1.5659E2</t>
  </si>
  <si>
    <t>7.2533E2</t>
  </si>
  <si>
    <t>1.5677E3</t>
  </si>
  <si>
    <t>1.9369E3</t>
  </si>
  <si>
    <t>2.8832E3</t>
  </si>
  <si>
    <t>4.6836E2</t>
  </si>
  <si>
    <t>3.9499E2</t>
  </si>
  <si>
    <t>1.8868E2</t>
  </si>
  <si>
    <t>3.4583E3</t>
  </si>
  <si>
    <t>2.0981E3</t>
  </si>
  <si>
    <t>1.69E2</t>
  </si>
  <si>
    <t>2.8662E2</t>
  </si>
  <si>
    <t>3.97E2</t>
  </si>
  <si>
    <t>4.057E2</t>
  </si>
  <si>
    <t>3.7372E2</t>
  </si>
  <si>
    <t>8.7181E2</t>
  </si>
  <si>
    <t>9.6798E2</t>
  </si>
  <si>
    <t>4.4906E2</t>
  </si>
  <si>
    <t>Apolipoprotein C-III OS=Homo sapiens OX=9606 GN=APOC3 PE=1 SV=1</t>
  </si>
  <si>
    <t>Q13772|NCOA4_HUMAN</t>
  </si>
  <si>
    <t>96.55</t>
  </si>
  <si>
    <t>6.9272E2</t>
  </si>
  <si>
    <t>2.5082E2</t>
  </si>
  <si>
    <t>3.6898E2</t>
  </si>
  <si>
    <t>2.606E2</t>
  </si>
  <si>
    <t>4.9043E2</t>
  </si>
  <si>
    <t>Nuclear receptor coactivator 4 OS=Homo sapiens OX=9606 GN=NCOA4 PE=1 SV=1</t>
  </si>
  <si>
    <t>Q9NRH3|TBG2_HUMAN</t>
  </si>
  <si>
    <t>96.53</t>
  </si>
  <si>
    <t>7.2716E2</t>
  </si>
  <si>
    <t>5.2477E2</t>
  </si>
  <si>
    <t>3.2792E2</t>
  </si>
  <si>
    <t>3.6301E1</t>
  </si>
  <si>
    <t>4.1444E2</t>
  </si>
  <si>
    <t>3.7588E2</t>
  </si>
  <si>
    <t>7.4018E1</t>
  </si>
  <si>
    <t>Tubulin gamma-2 chain OS=Homo sapiens OX=9606 GN=TUBG2 PE=2 SV=1</t>
  </si>
  <si>
    <t>P23258|TBG1_HUMAN</t>
  </si>
  <si>
    <t>Tubulin gamma-1 chain OS=Homo sapiens OX=9606 GN=TUBG1 PE=1 SV=2</t>
  </si>
  <si>
    <t>Q12983|BNIP3_HUMAN</t>
  </si>
  <si>
    <t>96.45</t>
  </si>
  <si>
    <t>5.5149E2</t>
  </si>
  <si>
    <t>5.0025E2</t>
  </si>
  <si>
    <t>2.1794E2</t>
  </si>
  <si>
    <t>6.812E2</t>
  </si>
  <si>
    <t>4.8665E2</t>
  </si>
  <si>
    <t>5.414E2</t>
  </si>
  <si>
    <t>5.9667E2</t>
  </si>
  <si>
    <t>3.9922E2</t>
  </si>
  <si>
    <t>6.2703E2</t>
  </si>
  <si>
    <t>3.9314E2</t>
  </si>
  <si>
    <t>3.4386E2</t>
  </si>
  <si>
    <t>5.0359E2</t>
  </si>
  <si>
    <t>2.2217E2</t>
  </si>
  <si>
    <t>2.7237E2</t>
  </si>
  <si>
    <t>5.2282E2</t>
  </si>
  <si>
    <t>4.6481E2</t>
  </si>
  <si>
    <t>BCL2/adenovirus E1B 19 kDa protein-interacting protein 3 OS=Homo sapiens OX=9606 GN=BNIP3 PE=1 SV=3</t>
  </si>
  <si>
    <t>P04049|RAF1_HUMAN</t>
  </si>
  <si>
    <t>96.38</t>
  </si>
  <si>
    <t>2.0201E2</t>
  </si>
  <si>
    <t>5.1048E2</t>
  </si>
  <si>
    <t>RAF proto-oncogene serine/threonine-protein kinase OS=Homo sapiens OX=9606 GN=RAF1 PE=1 SV=1</t>
  </si>
  <si>
    <t>Q96EY1|DNJA3_HUMAN</t>
  </si>
  <si>
    <t>95.79</t>
  </si>
  <si>
    <t>6.0259E2</t>
  </si>
  <si>
    <t>7.76E2</t>
  </si>
  <si>
    <t>5.5187E2</t>
  </si>
  <si>
    <t>7.8875E2</t>
  </si>
  <si>
    <t>7.9255E2</t>
  </si>
  <si>
    <t>9.2724E2</t>
  </si>
  <si>
    <t>7.5405E2</t>
  </si>
  <si>
    <t>7.5097E2</t>
  </si>
  <si>
    <t>9.7031E2</t>
  </si>
  <si>
    <t>8.5546E2</t>
  </si>
  <si>
    <t>DnaJ homolog subfamily A member 3  mitochondrial OS=Homo sapiens OX=9606 GN=DNAJA3 PE=1 SV=2</t>
  </si>
  <si>
    <t>Q9H4A5|GLP3L_HUMAN</t>
  </si>
  <si>
    <t>95.77</t>
  </si>
  <si>
    <t>1.913E2</t>
  </si>
  <si>
    <t>8.3458E1</t>
  </si>
  <si>
    <t>1.7727E2</t>
  </si>
  <si>
    <t>Golgi phosphoprotein 3-like OS=Homo sapiens OX=9606 GN=GOLPH3L PE=1 SV=1</t>
  </si>
  <si>
    <t>Q7Z392|TPC11_HUMAN</t>
  </si>
  <si>
    <t>95.76</t>
  </si>
  <si>
    <t>4.412E2</t>
  </si>
  <si>
    <t>3.5808E2</t>
  </si>
  <si>
    <t>3.1102E2</t>
  </si>
  <si>
    <t>3.5343E2</t>
  </si>
  <si>
    <t>8.2116E2</t>
  </si>
  <si>
    <t>4.7911E2</t>
  </si>
  <si>
    <t>1.0193E2</t>
  </si>
  <si>
    <t>1.6232E2</t>
  </si>
  <si>
    <t>5.547E2</t>
  </si>
  <si>
    <t>3.8896E2</t>
  </si>
  <si>
    <t>4.4892E2</t>
  </si>
  <si>
    <t>3.937E2</t>
  </si>
  <si>
    <t>3.3303E2</t>
  </si>
  <si>
    <t>3.2028E2</t>
  </si>
  <si>
    <t>2.4097E2</t>
  </si>
  <si>
    <t>6.654E2</t>
  </si>
  <si>
    <t>4.9443E2</t>
  </si>
  <si>
    <t>5.6858E2</t>
  </si>
  <si>
    <t>Trafficking protein particle complex subunit 11 OS=Homo sapiens OX=9606 GN=TRAPPC11 PE=1 SV=2</t>
  </si>
  <si>
    <t>Q9Y6W3|CAN7_HUMAN</t>
  </si>
  <si>
    <t>95.72</t>
  </si>
  <si>
    <t>1.6472E2</t>
  </si>
  <si>
    <t>1.1666E2</t>
  </si>
  <si>
    <t>1.5408E2</t>
  </si>
  <si>
    <t>1.2526E2</t>
  </si>
  <si>
    <t>2.1845E2</t>
  </si>
  <si>
    <t>1.5542E2</t>
  </si>
  <si>
    <t>Calpain-7 OS=Homo sapiens OX=9606 GN=CAPN7 PE=1 SV=1</t>
  </si>
  <si>
    <t>P04271|S100B_HUMAN</t>
  </si>
  <si>
    <t>95.69</t>
  </si>
  <si>
    <t>1.5742E3</t>
  </si>
  <si>
    <t>7.7669E2</t>
  </si>
  <si>
    <t>3.8053E2</t>
  </si>
  <si>
    <t>9.8503E2</t>
  </si>
  <si>
    <t>5.1567E2</t>
  </si>
  <si>
    <t>7.0123E2</t>
  </si>
  <si>
    <t>3.5833E2</t>
  </si>
  <si>
    <t>1.54E3</t>
  </si>
  <si>
    <t>1.7495E3</t>
  </si>
  <si>
    <t>2.2861E3</t>
  </si>
  <si>
    <t>2.837E3</t>
  </si>
  <si>
    <t>3.114E3</t>
  </si>
  <si>
    <t>2.7817E3</t>
  </si>
  <si>
    <t>6.5963E2</t>
  </si>
  <si>
    <t>Protein S100-B OS=Homo sapiens OX=9606 GN=S100B PE=1 SV=2</t>
  </si>
  <si>
    <t>Q6ZSJ8|CA122_HUMAN</t>
  </si>
  <si>
    <t>95.68</t>
  </si>
  <si>
    <t>1.7846E2</t>
  </si>
  <si>
    <t>4.2212E2</t>
  </si>
  <si>
    <t>6.1499E2</t>
  </si>
  <si>
    <t>3.1389E2</t>
  </si>
  <si>
    <t>4.8781E2</t>
  </si>
  <si>
    <t>3.2975E2</t>
  </si>
  <si>
    <t>Uncharacterized protein C1orf122 OS=Homo sapiens OX=9606 GN=C1orf122 PE=4 SV=2</t>
  </si>
  <si>
    <t>Q13530|SERC3_HUMAN</t>
  </si>
  <si>
    <t>95.67</t>
  </si>
  <si>
    <t>4.91E2</t>
  </si>
  <si>
    <t>5.2096E2</t>
  </si>
  <si>
    <t>3.4196E2</t>
  </si>
  <si>
    <t>5.3885E2</t>
  </si>
  <si>
    <t>5.3878E2</t>
  </si>
  <si>
    <t>Serine incorporator 3 OS=Homo sapiens OX=9606 GN=SERINC3 PE=1 SV=2</t>
  </si>
  <si>
    <t>Q9BYC5|FUT8_HUMAN</t>
  </si>
  <si>
    <t>95.66</t>
  </si>
  <si>
    <t>8.0306E2</t>
  </si>
  <si>
    <t>1.3406E2</t>
  </si>
  <si>
    <t>2.8469E2</t>
  </si>
  <si>
    <t>2.2745E2</t>
  </si>
  <si>
    <t>1.4498E2</t>
  </si>
  <si>
    <t>3.5269E2</t>
  </si>
  <si>
    <t>8.0614E2</t>
  </si>
  <si>
    <t>Alpha-(1 6)-fucosyltransferase OS=Homo sapiens OX=9606 GN=FUT8 PE=1 SV=2</t>
  </si>
  <si>
    <t>Q9P0M9|RM27_HUMAN</t>
  </si>
  <si>
    <t>95.56</t>
  </si>
  <si>
    <t>7.4448E2</t>
  </si>
  <si>
    <t>5.0492E2</t>
  </si>
  <si>
    <t>5.3902E2</t>
  </si>
  <si>
    <t>6.0194E2</t>
  </si>
  <si>
    <t>7.7358E2</t>
  </si>
  <si>
    <t>7.6761E2</t>
  </si>
  <si>
    <t>5.6882E2</t>
  </si>
  <si>
    <t>5.1616E2</t>
  </si>
  <si>
    <t>5.9423E2</t>
  </si>
  <si>
    <t>7.8809E2</t>
  </si>
  <si>
    <t>7.8081E2</t>
  </si>
  <si>
    <t>7.861E2</t>
  </si>
  <si>
    <t>7.7468E2</t>
  </si>
  <si>
    <t>8.8459E2</t>
  </si>
  <si>
    <t>9.142E2</t>
  </si>
  <si>
    <t>9.3252E2</t>
  </si>
  <si>
    <t>8.8041E2</t>
  </si>
  <si>
    <t>8.231E2</t>
  </si>
  <si>
    <t>5.0577E2</t>
  </si>
  <si>
    <t>5.6955E2</t>
  </si>
  <si>
    <t>6.6154E2</t>
  </si>
  <si>
    <t>5.2882E2</t>
  </si>
  <si>
    <t>5.4183E2</t>
  </si>
  <si>
    <t>4.0169E2</t>
  </si>
  <si>
    <t>3.9053E2</t>
  </si>
  <si>
    <t>5.3966E2</t>
  </si>
  <si>
    <t>6.5387E2</t>
  </si>
  <si>
    <t>6.0241E2</t>
  </si>
  <si>
    <t>3.0894E2</t>
  </si>
  <si>
    <t>9.1172E2</t>
  </si>
  <si>
    <t>7.2839E2</t>
  </si>
  <si>
    <t>6.3052E2</t>
  </si>
  <si>
    <t>39S ribosomal protein L27  mitochondrial OS=Homo sapiens OX=9606 GN=MRPL27 PE=1 SV=1</t>
  </si>
  <si>
    <t>Q9BVM4|GGACT_HUMAN</t>
  </si>
  <si>
    <t>95.46</t>
  </si>
  <si>
    <t>1.4311E2</t>
  </si>
  <si>
    <t>1.3423E2</t>
  </si>
  <si>
    <t>2.0083E2</t>
  </si>
  <si>
    <t>3.788E2</t>
  </si>
  <si>
    <t>2.8228E2</t>
  </si>
  <si>
    <t>9.7102E2</t>
  </si>
  <si>
    <t>5.7224E2</t>
  </si>
  <si>
    <t>Gamma-glutamylaminecyclotransferase OS=Homo sapiens OX=9606 GN=GGACT PE=1 SV=2</t>
  </si>
  <si>
    <t>P40855|PEX19_HUMAN</t>
  </si>
  <si>
    <t>95.28</t>
  </si>
  <si>
    <t>2.1445E2</t>
  </si>
  <si>
    <t>9.3365E1</t>
  </si>
  <si>
    <t>Peroxisomal biogenesis factor 19 OS=Homo sapiens OX=9606 GN=PEX19 PE=1 SV=1</t>
  </si>
  <si>
    <t>Q6GQQ9|OTU7B_HUMAN</t>
  </si>
  <si>
    <t>95.01</t>
  </si>
  <si>
    <t>1.9231E2</t>
  </si>
  <si>
    <t>2.4457E2</t>
  </si>
  <si>
    <t>1.167E2</t>
  </si>
  <si>
    <t>6.6239E2</t>
  </si>
  <si>
    <t>2.7876E2</t>
  </si>
  <si>
    <t>2.7364E2</t>
  </si>
  <si>
    <t>7.4864E2</t>
  </si>
  <si>
    <t>1.2839E2</t>
  </si>
  <si>
    <t>OTU domain-containing protein 7B OS=Homo sapiens OX=9606 GN=OTUD7B PE=1 SV=1</t>
  </si>
  <si>
    <t>Q9UPZ3|HPS5_HUMAN</t>
  </si>
  <si>
    <t>94.95</t>
  </si>
  <si>
    <t>4.2931E1</t>
  </si>
  <si>
    <t>Hermansky-Pudlak syndrome 5 protein OS=Homo sapiens OX=9606 GN=HPS5 PE=1 SV=2</t>
  </si>
  <si>
    <t>P17936|IBP3_HUMAN</t>
  </si>
  <si>
    <t>94.93</t>
  </si>
  <si>
    <t>3.2098E2</t>
  </si>
  <si>
    <t>3.1782E2</t>
  </si>
  <si>
    <t>8.3861E2</t>
  </si>
  <si>
    <t>5.4782E2</t>
  </si>
  <si>
    <t>3.2261E2</t>
  </si>
  <si>
    <t>Insulin-like growth factor-binding protein 3 OS=Homo sapiens OX=9606 GN=IGFBP3 PE=1 SV=2</t>
  </si>
  <si>
    <t>Q9P0R6|GSKIP_HUMAN</t>
  </si>
  <si>
    <t>94.83</t>
  </si>
  <si>
    <t>4.8781E4</t>
  </si>
  <si>
    <t>2.9609E2</t>
  </si>
  <si>
    <t>1.9E4</t>
  </si>
  <si>
    <t>1.4829E2</t>
  </si>
  <si>
    <t>9.7797E1</t>
  </si>
  <si>
    <t>3.2287E4</t>
  </si>
  <si>
    <t>5.4209E2</t>
  </si>
  <si>
    <t>4.5768E2</t>
  </si>
  <si>
    <t>2.6932E2</t>
  </si>
  <si>
    <t>1.4703E2</t>
  </si>
  <si>
    <t>6.5387E1</t>
  </si>
  <si>
    <t>4.053E4</t>
  </si>
  <si>
    <t>9.456E1</t>
  </si>
  <si>
    <t>3.4848E2</t>
  </si>
  <si>
    <t>9.9883E1</t>
  </si>
  <si>
    <t>3.4569E4</t>
  </si>
  <si>
    <t>GSK3B-interacting protein OS=Homo sapiens OX=9606 GN=GSKIP PE=1 SV=2</t>
  </si>
  <si>
    <t>Q6Y288|B3GLT_HUMAN</t>
  </si>
  <si>
    <t>94.76</t>
  </si>
  <si>
    <t>2.8715E2</t>
  </si>
  <si>
    <t>2.4912E2</t>
  </si>
  <si>
    <t>2.6923E2</t>
  </si>
  <si>
    <t>1.5288E2</t>
  </si>
  <si>
    <t>8.193E1</t>
  </si>
  <si>
    <t>7.2415E1</t>
  </si>
  <si>
    <t>8.0512E1</t>
  </si>
  <si>
    <t>5.1228E2</t>
  </si>
  <si>
    <t>3.2649E2</t>
  </si>
  <si>
    <t>3.4409E1</t>
  </si>
  <si>
    <t>2.7002E1</t>
  </si>
  <si>
    <t>6.3838E2</t>
  </si>
  <si>
    <t>3.1059E2</t>
  </si>
  <si>
    <t>1.0747E2</t>
  </si>
  <si>
    <t>Beta-1 3-glucosyltransferase OS=Homo sapiens OX=9606 GN=B3GLCT PE=1 SV=2</t>
  </si>
  <si>
    <t>P83876|TXN4A_HUMAN</t>
  </si>
  <si>
    <t>94.75</t>
  </si>
  <si>
    <t>3.8692E2</t>
  </si>
  <si>
    <t>5.9774E2</t>
  </si>
  <si>
    <t>4.7233E2</t>
  </si>
  <si>
    <t>Thioredoxin-like protein 4A OS=Homo sapiens OX=9606 GN=TXNL4A PE=1 SV=1</t>
  </si>
  <si>
    <t>Q9NS00|C1GLT_HUMAN</t>
  </si>
  <si>
    <t>94.72</t>
  </si>
  <si>
    <t>3.4778E2</t>
  </si>
  <si>
    <t>2.7317E2</t>
  </si>
  <si>
    <t>Glycoprotein-N-acetylgalactosamine 3-beta-galactosyltransferase 1 OS=Homo sapiens OX=9606 GN=C1GALT1 PE=1 SV=1</t>
  </si>
  <si>
    <t>P49247|RPIA_HUMAN</t>
  </si>
  <si>
    <t>94.63</t>
  </si>
  <si>
    <t>7.4764E1</t>
  </si>
  <si>
    <t>6.2333E1</t>
  </si>
  <si>
    <t>2.6718E2</t>
  </si>
  <si>
    <t>1.826E2</t>
  </si>
  <si>
    <t>5.3639E1</t>
  </si>
  <si>
    <t>Ribose-5-phosphate isomerase OS=Homo sapiens OX=9606 GN=RPIA PE=1 SV=3</t>
  </si>
  <si>
    <t>Q9NVA1|UQCC1_HUMAN</t>
  </si>
  <si>
    <t>94.62</t>
  </si>
  <si>
    <t>4.009E2</t>
  </si>
  <si>
    <t>3.2136E2</t>
  </si>
  <si>
    <t>Ubiquinol-cytochrome-c reductase complex assembly factor 1 OS=Homo sapiens OX=9606 GN=UQCC1 PE=1 SV=3</t>
  </si>
  <si>
    <t>P47974|TISD_HUMAN</t>
  </si>
  <si>
    <t>94.61</t>
  </si>
  <si>
    <t>2.0301E2</t>
  </si>
  <si>
    <t>7.5991E1</t>
  </si>
  <si>
    <t>6.0026E2</t>
  </si>
  <si>
    <t>mRNA decay activator protein ZFP36L2 OS=Homo sapiens OX=9606 GN=ZFP36L2 PE=1 SV=3</t>
  </si>
  <si>
    <t>O75508|CLD11_HUMAN</t>
  </si>
  <si>
    <t>94.59</t>
  </si>
  <si>
    <t>5.3595E2</t>
  </si>
  <si>
    <t>1.2827E2</t>
  </si>
  <si>
    <t>1.6103E2</t>
  </si>
  <si>
    <t>1.3173E2</t>
  </si>
  <si>
    <t>1.1036E2</t>
  </si>
  <si>
    <t>6.4499E2</t>
  </si>
  <si>
    <t>1.7564E2</t>
  </si>
  <si>
    <t>8.9147E1</t>
  </si>
  <si>
    <t>2.7975E2</t>
  </si>
  <si>
    <t>2.6372E2</t>
  </si>
  <si>
    <t>2.3664E2</t>
  </si>
  <si>
    <t>5.0791E2</t>
  </si>
  <si>
    <t>Claudin-11 OS=Homo sapiens OX=9606 GN=CLDN11 PE=1 SV=2</t>
  </si>
  <si>
    <t>O15042|SR140_HUMAN</t>
  </si>
  <si>
    <t>94.51</t>
  </si>
  <si>
    <t>3.5638E2</t>
  </si>
  <si>
    <t>1.6031E2</t>
  </si>
  <si>
    <t>2.0241E2</t>
  </si>
  <si>
    <t>2.1883E2</t>
  </si>
  <si>
    <t>2.0133E2</t>
  </si>
  <si>
    <t>U2 snRNP-associated SURP motif-containing protein OS=Homo sapiens OX=9606 GN=U2SURP PE=1 SV=2</t>
  </si>
  <si>
    <t>P04066|FUCO_HUMAN</t>
  </si>
  <si>
    <t>94.45</t>
  </si>
  <si>
    <t>5.672E2</t>
  </si>
  <si>
    <t>4.5417E2</t>
  </si>
  <si>
    <t>3.8185E2</t>
  </si>
  <si>
    <t>8.4884E1</t>
  </si>
  <si>
    <t>3.7128E2</t>
  </si>
  <si>
    <t>6.5002E2</t>
  </si>
  <si>
    <t>6.0526E2</t>
  </si>
  <si>
    <t>3.1963E2</t>
  </si>
  <si>
    <t>4.4079E2</t>
  </si>
  <si>
    <t>3.4826E2</t>
  </si>
  <si>
    <t>4.7258E2</t>
  </si>
  <si>
    <t>5.1579E2</t>
  </si>
  <si>
    <t>5.2336E2</t>
  </si>
  <si>
    <t>4.5681E2</t>
  </si>
  <si>
    <t>5.4042E2</t>
  </si>
  <si>
    <t>1.2471E3</t>
  </si>
  <si>
    <t>4.328E2</t>
  </si>
  <si>
    <t>5.2641E2</t>
  </si>
  <si>
    <t>6.5983E2</t>
  </si>
  <si>
    <t>8.9607E2</t>
  </si>
  <si>
    <t>6.6786E2</t>
  </si>
  <si>
    <t>6.7038E2</t>
  </si>
  <si>
    <t>2.918E2</t>
  </si>
  <si>
    <t>1.4121E2</t>
  </si>
  <si>
    <t>Tissue alpha-L-fucosidase OS=Homo sapiens OX=9606 GN=FUCA1 PE=1 SV=4</t>
  </si>
  <si>
    <t>Q8IV20|LACC1_HUMAN</t>
  </si>
  <si>
    <t>94.38</t>
  </si>
  <si>
    <t>1.151E2</t>
  </si>
  <si>
    <t>1.2013E2</t>
  </si>
  <si>
    <t>Purine nucleoside phosphorylase LACC1 OS=Homo sapiens OX=9606 GN=LACC1 PE=1 SV=1</t>
  </si>
  <si>
    <t>Q07817|B2CL1_HUMAN</t>
  </si>
  <si>
    <t>94.33</t>
  </si>
  <si>
    <t>1.4E3</t>
  </si>
  <si>
    <t>8.5507E2</t>
  </si>
  <si>
    <t>7.9405E2</t>
  </si>
  <si>
    <t>9.0056E2</t>
  </si>
  <si>
    <t>8.1812E2</t>
  </si>
  <si>
    <t>5.5655E2</t>
  </si>
  <si>
    <t>5.4134E2</t>
  </si>
  <si>
    <t>3.457E2</t>
  </si>
  <si>
    <t>5.5705E2</t>
  </si>
  <si>
    <t>6.2188E2</t>
  </si>
  <si>
    <t>1.9125E3</t>
  </si>
  <si>
    <t>6.8014E2</t>
  </si>
  <si>
    <t>8.7326E2</t>
  </si>
  <si>
    <t>5.6894E2</t>
  </si>
  <si>
    <t>5.8232E2</t>
  </si>
  <si>
    <t>9.4333E2</t>
  </si>
  <si>
    <t>8.0395E2</t>
  </si>
  <si>
    <t>1.0963E3</t>
  </si>
  <si>
    <t>9.4456E2</t>
  </si>
  <si>
    <t>7.6836E2</t>
  </si>
  <si>
    <t>9.2478E2</t>
  </si>
  <si>
    <t>Bcl-2-like protein 1 OS=Homo sapiens OX=9606 GN=BCL2L1 PE=1 SV=1</t>
  </si>
  <si>
    <t>Q9Y606|TRUA_HUMAN</t>
  </si>
  <si>
    <t>94.31</t>
  </si>
  <si>
    <t>2.9587E2</t>
  </si>
  <si>
    <t>2.4874E2</t>
  </si>
  <si>
    <t>2.2377E2</t>
  </si>
  <si>
    <t>2.2578E2</t>
  </si>
  <si>
    <t>3.6451E2</t>
  </si>
  <si>
    <t>1.9934E2</t>
  </si>
  <si>
    <t>1.7696E2</t>
  </si>
  <si>
    <t>4.5623E2</t>
  </si>
  <si>
    <t>2.1211E2</t>
  </si>
  <si>
    <t>tRNA pseudouridine synthase A OS=Homo sapiens OX=9606 GN=PUS1 PE=1 SV=3</t>
  </si>
  <si>
    <t>Q5VTL8|PR38B_HUMAN</t>
  </si>
  <si>
    <t>94.27</t>
  </si>
  <si>
    <t>2.3368E1</t>
  </si>
  <si>
    <t>4.4603E2</t>
  </si>
  <si>
    <t>2.6575E1</t>
  </si>
  <si>
    <t>Pre-mRNA-splicing factor 38B OS=Homo sapiens OX=9606 GN=PRPF38B PE=1 SV=1</t>
  </si>
  <si>
    <t>Q8N3F0|MTURN_HUMAN</t>
  </si>
  <si>
    <t>2.2698E2</t>
  </si>
  <si>
    <t>1.6448E2</t>
  </si>
  <si>
    <t>Maturin OS=Homo sapiens OX=9606 GN=MTURN PE=1 SV=2</t>
  </si>
  <si>
    <t>Q86YH6|DLP1_HUMAN</t>
  </si>
  <si>
    <t>94.24</t>
  </si>
  <si>
    <t>3.3212E2</t>
  </si>
  <si>
    <t>1.2223E2</t>
  </si>
  <si>
    <t>3.7097E2</t>
  </si>
  <si>
    <t>All trans-polyprenyl-diphosphate synthase PDSS2 OS=Homo sapiens OX=9606 GN=PDSS2 PE=1 SV=2</t>
  </si>
  <si>
    <t>P00450|CERU_HUMAN</t>
  </si>
  <si>
    <t>94.17</t>
  </si>
  <si>
    <t>5.9833E2</t>
  </si>
  <si>
    <t>2.3909E2</t>
  </si>
  <si>
    <t>2.9998E2</t>
  </si>
  <si>
    <t>4.4764E2</t>
  </si>
  <si>
    <t>6.4267E2</t>
  </si>
  <si>
    <t>Ceruloplasmin OS=Homo sapiens OX=9606 GN=CP PE=1 SV=1</t>
  </si>
  <si>
    <t>Q99988|GDF15_HUMAN</t>
  </si>
  <si>
    <t>94.10</t>
  </si>
  <si>
    <t>5.2339E2</t>
  </si>
  <si>
    <t>3.4606E2</t>
  </si>
  <si>
    <t>4.685E2</t>
  </si>
  <si>
    <t>Growth/differentiation factor 15 OS=Homo sapiens OX=9606 GN=GDF15 PE=1 SV=3</t>
  </si>
  <si>
    <t>Q8NFT2|STEA2_HUMAN</t>
  </si>
  <si>
    <t>94.08</t>
  </si>
  <si>
    <t>6.7076E1</t>
  </si>
  <si>
    <t>9.9227E1</t>
  </si>
  <si>
    <t>9.3685E1</t>
  </si>
  <si>
    <t>8.6695E2</t>
  </si>
  <si>
    <t>3.5253E2</t>
  </si>
  <si>
    <t>Metalloreductase STEAP2 OS=Homo sapiens OX=9606 GN=STEAP2 PE=1 SV=3</t>
  </si>
  <si>
    <t>Q96Q45|TM237_HUMAN</t>
  </si>
  <si>
    <t>94.06</t>
  </si>
  <si>
    <t>3.8645E1</t>
  </si>
  <si>
    <t>1.0445E2</t>
  </si>
  <si>
    <t>Transmembrane protein 237 OS=Homo sapiens OX=9606 GN=TMEM237 PE=1 SV=2</t>
  </si>
  <si>
    <t>Q99973|TEP1_HUMAN</t>
  </si>
  <si>
    <t>94.02</t>
  </si>
  <si>
    <t>1.3699E2</t>
  </si>
  <si>
    <t>1.3673E2</t>
  </si>
  <si>
    <t>Telomerase protein component 1 OS=Homo sapiens OX=9606 GN=TEP1 PE=1 SV=2</t>
  </si>
  <si>
    <t>Q7Z7K0|COXM1_HUMAN</t>
  </si>
  <si>
    <t>93.99</t>
  </si>
  <si>
    <t>3.0534E3</t>
  </si>
  <si>
    <t>1.3245E3</t>
  </si>
  <si>
    <t>2.9843E3</t>
  </si>
  <si>
    <t>2.3856E3</t>
  </si>
  <si>
    <t>2.1346E3</t>
  </si>
  <si>
    <t>2.2633E3</t>
  </si>
  <si>
    <t>3.5346E2</t>
  </si>
  <si>
    <t>3.6127E2</t>
  </si>
  <si>
    <t>3.5147E3</t>
  </si>
  <si>
    <t>3.3903E3</t>
  </si>
  <si>
    <t>7.822E2</t>
  </si>
  <si>
    <t>2.025E3</t>
  </si>
  <si>
    <t>4.688E2</t>
  </si>
  <si>
    <t>COX assembly mitochondrial protein homolog OS=Homo sapiens OX=9606 GN=CMC1 PE=1 SV=1</t>
  </si>
  <si>
    <t>Q14331|FRG1_HUMAN</t>
  </si>
  <si>
    <t>93.98</t>
  </si>
  <si>
    <t>1.3469E2</t>
  </si>
  <si>
    <t>1.4064E2</t>
  </si>
  <si>
    <t>1.0124E2</t>
  </si>
  <si>
    <t>1.7866E2</t>
  </si>
  <si>
    <t>1.7266E2</t>
  </si>
  <si>
    <t>2.1922E2</t>
  </si>
  <si>
    <t>2.5452E2</t>
  </si>
  <si>
    <t>1.5843E2</t>
  </si>
  <si>
    <t>7.686E1</t>
  </si>
  <si>
    <t>1.1509E2</t>
  </si>
  <si>
    <t>5.2271E1</t>
  </si>
  <si>
    <t>5.5886E1</t>
  </si>
  <si>
    <t>1.8057E2</t>
  </si>
  <si>
    <t>Protein FRG1 OS=Homo sapiens OX=9606 GN=FRG1 PE=1 SV=1</t>
  </si>
  <si>
    <t>Q92917|GPKOW_HUMAN</t>
  </si>
  <si>
    <t>93.95</t>
  </si>
  <si>
    <t>6.6511E1</t>
  </si>
  <si>
    <t>6.2949E1</t>
  </si>
  <si>
    <t>5.5424E1</t>
  </si>
  <si>
    <t>G-patch domain and KOW motifs-containing protein OS=Homo sapiens OX=9606 GN=GPKOW PE=1 SV=2</t>
  </si>
  <si>
    <t>Q9UPU5|UBP24_HUMAN</t>
  </si>
  <si>
    <t>93.94</t>
  </si>
  <si>
    <t>3.6077E2</t>
  </si>
  <si>
    <t>3.1938E2</t>
  </si>
  <si>
    <t>1.5623E2</t>
  </si>
  <si>
    <t>2.7988E2</t>
  </si>
  <si>
    <t>1.771E2</t>
  </si>
  <si>
    <t>2.1373E2</t>
  </si>
  <si>
    <t>1.3802E2</t>
  </si>
  <si>
    <t>8.8631E1</t>
  </si>
  <si>
    <t>2.2966E2</t>
  </si>
  <si>
    <t>1.6882E2</t>
  </si>
  <si>
    <t>8.5893E1</t>
  </si>
  <si>
    <t>1.4793E2</t>
  </si>
  <si>
    <t>1.7976E2</t>
  </si>
  <si>
    <t>1.1303E2</t>
  </si>
  <si>
    <t>1.1283E2</t>
  </si>
  <si>
    <t>1.2693E2</t>
  </si>
  <si>
    <t>1.265E2</t>
  </si>
  <si>
    <t>1.2576E2</t>
  </si>
  <si>
    <t>1.9547E2</t>
  </si>
  <si>
    <t>Ubiquitin carboxyl-terminal hydrolase 24 OS=Homo sapiens OX=9606 GN=USP24 PE=1 SV=3</t>
  </si>
  <si>
    <t>Q8TDH9|BL1S5_HUMAN</t>
  </si>
  <si>
    <t>93.86</t>
  </si>
  <si>
    <t>6.6086E1</t>
  </si>
  <si>
    <t>7.2983E1</t>
  </si>
  <si>
    <t>Biogenesis of lysosome-related organelles complex 1 subunit 5 OS=Homo sapiens OX=9606 GN=BLOC1S5 PE=1 SV=1</t>
  </si>
  <si>
    <t>Q9NQX3|GEPH_HUMAN</t>
  </si>
  <si>
    <t>93.81</t>
  </si>
  <si>
    <t>2.6104E2</t>
  </si>
  <si>
    <t>1.9257E1</t>
  </si>
  <si>
    <t>2.81E1</t>
  </si>
  <si>
    <t>Gephyrin OS=Homo sapiens OX=9606 GN=GPHN PE=1 SV=1</t>
  </si>
  <si>
    <t>P02647|APOA1_HUMAN</t>
  </si>
  <si>
    <t>93.64</t>
  </si>
  <si>
    <t>1.9123E2</t>
  </si>
  <si>
    <t>1.2525E2</t>
  </si>
  <si>
    <t>8.9905E2</t>
  </si>
  <si>
    <t>4.1629E2</t>
  </si>
  <si>
    <t>1.5934E3</t>
  </si>
  <si>
    <t>2.2129E2</t>
  </si>
  <si>
    <t>1.3378E3</t>
  </si>
  <si>
    <t>Apolipoprotein A-I OS=Homo sapiens OX=9606 GN=APOA1 PE=1 SV=1</t>
  </si>
  <si>
    <t>O15243|OBRG_HUMAN</t>
  </si>
  <si>
    <t>93.62</t>
  </si>
  <si>
    <t>1.5308E2</t>
  </si>
  <si>
    <t>7.117E1</t>
  </si>
  <si>
    <t>7.1259E2</t>
  </si>
  <si>
    <t>7.2527E2</t>
  </si>
  <si>
    <t>6.5915E2</t>
  </si>
  <si>
    <t>2.8993E2</t>
  </si>
  <si>
    <t>7.7764E2</t>
  </si>
  <si>
    <t>Leptin receptor gene-related protein OS=Homo sapiens OX=9606 GN=LEPROT PE=1 SV=1</t>
  </si>
  <si>
    <t>Q8N6L1|KTAP2_HUMAN</t>
  </si>
  <si>
    <t>93.52</t>
  </si>
  <si>
    <t>1.1608E2</t>
  </si>
  <si>
    <t>2.9628E2</t>
  </si>
  <si>
    <t>2.005E2</t>
  </si>
  <si>
    <t>1.648E2</t>
  </si>
  <si>
    <t>7.5665E1</t>
  </si>
  <si>
    <t>9.1849E1</t>
  </si>
  <si>
    <t>9.9569E1</t>
  </si>
  <si>
    <t>2.1337E2</t>
  </si>
  <si>
    <t>5.0494E2</t>
  </si>
  <si>
    <t>3.657E2</t>
  </si>
  <si>
    <t>2.059E2</t>
  </si>
  <si>
    <t>2.1404E2</t>
  </si>
  <si>
    <t>1.4291E2</t>
  </si>
  <si>
    <t>7.7503E1</t>
  </si>
  <si>
    <t>1.0173E2</t>
  </si>
  <si>
    <t>7.6226E2</t>
  </si>
  <si>
    <t>1.7655E2</t>
  </si>
  <si>
    <t>2.4717E2</t>
  </si>
  <si>
    <t>1.4948E2</t>
  </si>
  <si>
    <t>2.0075E2</t>
  </si>
  <si>
    <t>Keratinocyte-associated protein 2 OS=Homo sapiens OX=9606 GN=KRTCAP2 PE=1 SV=2</t>
  </si>
  <si>
    <t>P47224|MSS4_HUMAN</t>
  </si>
  <si>
    <t>93.51</t>
  </si>
  <si>
    <t>1.8817E1</t>
  </si>
  <si>
    <t>3.4215E2</t>
  </si>
  <si>
    <t>4.6658E2</t>
  </si>
  <si>
    <t>8.5125E2</t>
  </si>
  <si>
    <t>5.6356E2</t>
  </si>
  <si>
    <t>Guanine nucleotide exchange factor MSS4 OS=Homo sapiens OX=9606 GN=RABIF PE=1 SV=2</t>
  </si>
  <si>
    <t>P03928|ATP8_HUMAN</t>
  </si>
  <si>
    <t>93.32</t>
  </si>
  <si>
    <t>1.2442E3</t>
  </si>
  <si>
    <t>2.6108E3</t>
  </si>
  <si>
    <t>1.0692E3</t>
  </si>
  <si>
    <t>9.9179E2</t>
  </si>
  <si>
    <t>9.7975E2</t>
  </si>
  <si>
    <t>6.0408E2</t>
  </si>
  <si>
    <t>1.053E3</t>
  </si>
  <si>
    <t>9.504E2</t>
  </si>
  <si>
    <t>7.2543E2</t>
  </si>
  <si>
    <t>2.2782E3</t>
  </si>
  <si>
    <t>ATP synthase protein 8 OS=Homo sapiens OX=9606 GN=MT-ATP8 PE=1 SV=1</t>
  </si>
  <si>
    <t>P21359|NF1_HUMAN</t>
  </si>
  <si>
    <t>93.21</t>
  </si>
  <si>
    <t>9.6179E1</t>
  </si>
  <si>
    <t>8.5331E1</t>
  </si>
  <si>
    <t>5.8374E1</t>
  </si>
  <si>
    <t>5.53E1</t>
  </si>
  <si>
    <t>1.652E2</t>
  </si>
  <si>
    <t>Neurofibromin OS=Homo sapiens OX=9606 GN=NF1 PE=1 SV=2</t>
  </si>
  <si>
    <t>Q9Y251|HPSE_HUMAN</t>
  </si>
  <si>
    <t>93.19</t>
  </si>
  <si>
    <t>2.5116E2</t>
  </si>
  <si>
    <t>8.9029E2</t>
  </si>
  <si>
    <t>2.1071E2</t>
  </si>
  <si>
    <t>3.2922E2</t>
  </si>
  <si>
    <t>Heparanase OS=Homo sapiens OX=9606 GN=HPSE PE=1 SV=2</t>
  </si>
  <si>
    <t>P40305|IFI27_HUMAN</t>
  </si>
  <si>
    <t>93.14</t>
  </si>
  <si>
    <t>2.7102E2</t>
  </si>
  <si>
    <t>3.4915E2</t>
  </si>
  <si>
    <t>2.8617E2</t>
  </si>
  <si>
    <t>Interferon alpha-inducible protein 27  mitochondrial OS=Homo sapiens OX=9606 GN=IFI27 PE=1 SV=4</t>
  </si>
  <si>
    <t>Q9H3M7|TXNIP_HUMAN</t>
  </si>
  <si>
    <t>93.03</t>
  </si>
  <si>
    <t>2.2303E2</t>
  </si>
  <si>
    <t>1.9307E2</t>
  </si>
  <si>
    <t>1.7371E2</t>
  </si>
  <si>
    <t>7.4749E1</t>
  </si>
  <si>
    <t>4.3755E1</t>
  </si>
  <si>
    <t>Thioredoxin-interacting protein OS=Homo sapiens OX=9606 GN=TXNIP PE=1 SV=1</t>
  </si>
  <si>
    <t>Q9HCB6|SPON1_HUMAN</t>
  </si>
  <si>
    <t>92.98</t>
  </si>
  <si>
    <t>6.1176E2</t>
  </si>
  <si>
    <t>Spondin-1 OS=Homo sapiens OX=9606 GN=SPON1 PE=1 SV=2</t>
  </si>
  <si>
    <t>Q969J3|BORC5_HUMAN</t>
  </si>
  <si>
    <t>92.97</t>
  </si>
  <si>
    <t>2.19E2</t>
  </si>
  <si>
    <t>4.78E2</t>
  </si>
  <si>
    <t>1.7792E2</t>
  </si>
  <si>
    <t>1.4446E2</t>
  </si>
  <si>
    <t>2.5296E2</t>
  </si>
  <si>
    <t>2.3512E2</t>
  </si>
  <si>
    <t>6.4018E2</t>
  </si>
  <si>
    <t>2.3969E2</t>
  </si>
  <si>
    <t>3.7629E2</t>
  </si>
  <si>
    <t>5.3937E2</t>
  </si>
  <si>
    <t>4.6845E2</t>
  </si>
  <si>
    <t>3.7297E2</t>
  </si>
  <si>
    <t>2.6387E2</t>
  </si>
  <si>
    <t>6.5972E2</t>
  </si>
  <si>
    <t>2.8089E2</t>
  </si>
  <si>
    <t>3.4872E2</t>
  </si>
  <si>
    <t>BLOC-1-related complex subunit 5 OS=Homo sapiens OX=9606 GN=BORCS5 PE=1 SV=1</t>
  </si>
  <si>
    <t>Q5T6V5|QSPP_HUMAN</t>
  </si>
  <si>
    <t>92.94</t>
  </si>
  <si>
    <t>8.3196E2</t>
  </si>
  <si>
    <t>1.7545E3</t>
  </si>
  <si>
    <t>8.4849E2</t>
  </si>
  <si>
    <t>8.4106E2</t>
  </si>
  <si>
    <t>8.9529E2</t>
  </si>
  <si>
    <t>5.9848E2</t>
  </si>
  <si>
    <t>9.2396E2</t>
  </si>
  <si>
    <t>2.2639E3</t>
  </si>
  <si>
    <t>Queuosine salvage protein OS=Homo sapiens OX=9606 GN=C9orf64 PE=1 SV=1</t>
  </si>
  <si>
    <t>Q8N3R9|MPP5_HUMAN</t>
  </si>
  <si>
    <t>92.89</t>
  </si>
  <si>
    <t>4.0562E2</t>
  </si>
  <si>
    <t>3.377E2</t>
  </si>
  <si>
    <t>7.2532E1</t>
  </si>
  <si>
    <t>5.5881E1</t>
  </si>
  <si>
    <t>2.9551E2</t>
  </si>
  <si>
    <t>2.9943E2</t>
  </si>
  <si>
    <t>9.3065E1</t>
  </si>
  <si>
    <t>5.821E1</t>
  </si>
  <si>
    <t>1.1695E2</t>
  </si>
  <si>
    <t>9.5084E1</t>
  </si>
  <si>
    <t>2.1332E2</t>
  </si>
  <si>
    <t>1.5995E2</t>
  </si>
  <si>
    <t>1.1213E2</t>
  </si>
  <si>
    <t>5.3901E1</t>
  </si>
  <si>
    <t>1.2579E2</t>
  </si>
  <si>
    <t>6.7454E1</t>
  </si>
  <si>
    <t>5.3553E1</t>
  </si>
  <si>
    <t>2.1163E2</t>
  </si>
  <si>
    <t>1.3671E2</t>
  </si>
  <si>
    <t>1.3446E2</t>
  </si>
  <si>
    <t>9.0273E2</t>
  </si>
  <si>
    <t>8.5281E1</t>
  </si>
  <si>
    <t>2.2172E2</t>
  </si>
  <si>
    <t>6.6494E1</t>
  </si>
  <si>
    <t>1.8917E2</t>
  </si>
  <si>
    <t>MAGUK p55 subfamily member 5 OS=Homo sapiens OX=9606 GN=MPP5 PE=1 SV=3</t>
  </si>
  <si>
    <t>Q8TCZ2|C99L2_HUMAN</t>
  </si>
  <si>
    <t>92.81</t>
  </si>
  <si>
    <t>2.4938E2</t>
  </si>
  <si>
    <t>4.5445E1</t>
  </si>
  <si>
    <t>2.7223E2</t>
  </si>
  <si>
    <t>2.0993E2</t>
  </si>
  <si>
    <t>CD99 antigen-like protein 2 OS=Homo sapiens OX=9606 GN=CD99L2 PE=1 SV=1</t>
  </si>
  <si>
    <t>Q9Y3D8|KAD6_HUMAN</t>
  </si>
  <si>
    <t>92.78</t>
  </si>
  <si>
    <t>2.9564E2</t>
  </si>
  <si>
    <t>1.8568E2</t>
  </si>
  <si>
    <t>2.415E2</t>
  </si>
  <si>
    <t>1.6145E2</t>
  </si>
  <si>
    <t>1.3627E2</t>
  </si>
  <si>
    <t>2.3959E2</t>
  </si>
  <si>
    <t>1.8657E2</t>
  </si>
  <si>
    <t>2.5384E2</t>
  </si>
  <si>
    <t>2.8674E2</t>
  </si>
  <si>
    <t>2.0439E2</t>
  </si>
  <si>
    <t>9.6157E1</t>
  </si>
  <si>
    <t>Adenylate kinase isoenzyme 6 OS=Homo sapiens OX=9606 GN=AK6 PE=1 SV=1</t>
  </si>
  <si>
    <t>Q5JTB6|PLAC9_HUMAN</t>
  </si>
  <si>
    <t>92.68</t>
  </si>
  <si>
    <t>4.8906E1</t>
  </si>
  <si>
    <t>4.2344E2</t>
  </si>
  <si>
    <t>3.34E2</t>
  </si>
  <si>
    <t>4.7981E2</t>
  </si>
  <si>
    <t>1.7508E2</t>
  </si>
  <si>
    <t>8.9222E2</t>
  </si>
  <si>
    <t>3.5261E2</t>
  </si>
  <si>
    <t>5.7996E2</t>
  </si>
  <si>
    <t>Placenta-specific protein 9 OS=Homo sapiens OX=9606 GN=PLAC9 PE=1 SV=1</t>
  </si>
  <si>
    <t>Q2TAL8|QRIC1_HUMAN</t>
  </si>
  <si>
    <t>92.52</t>
  </si>
  <si>
    <t>9.6879E2</t>
  </si>
  <si>
    <t>8.48E2</t>
  </si>
  <si>
    <t>7.8111E2</t>
  </si>
  <si>
    <t>4.2853E2</t>
  </si>
  <si>
    <t>4.5821E2</t>
  </si>
  <si>
    <t>8.1518E2</t>
  </si>
  <si>
    <t>8.0278E2</t>
  </si>
  <si>
    <t>4.6737E2</t>
  </si>
  <si>
    <t>6.5574E2</t>
  </si>
  <si>
    <t>2.5988E2</t>
  </si>
  <si>
    <t>3.5131E2</t>
  </si>
  <si>
    <t>5.5067E2</t>
  </si>
  <si>
    <t>5.3331E2</t>
  </si>
  <si>
    <t>8.3989E2</t>
  </si>
  <si>
    <t>8.2234E2</t>
  </si>
  <si>
    <t>7.7113E2</t>
  </si>
  <si>
    <t>5.803E2</t>
  </si>
  <si>
    <t>Glutamine-rich protein 1 OS=Homo sapiens OX=9606 GN=QRICH1 PE=1 SV=1</t>
  </si>
  <si>
    <t>O75170|PP6R2_HUMAN</t>
  </si>
  <si>
    <t>3.9683E2</t>
  </si>
  <si>
    <t>6.3604E2</t>
  </si>
  <si>
    <t>2.703E2</t>
  </si>
  <si>
    <t>3.5184E2</t>
  </si>
  <si>
    <t>3.4885E2</t>
  </si>
  <si>
    <t>2.2214E2</t>
  </si>
  <si>
    <t>3.7925E2</t>
  </si>
  <si>
    <t>4.3171E2</t>
  </si>
  <si>
    <t>3.5842E2</t>
  </si>
  <si>
    <t>4.5125E2</t>
  </si>
  <si>
    <t>4.1163E2</t>
  </si>
  <si>
    <t>4.3657E2</t>
  </si>
  <si>
    <t>4.9286E2</t>
  </si>
  <si>
    <t>4.5546E2</t>
  </si>
  <si>
    <t>Serine/threonine-protein phosphatase 6 regulatory subunit 2 OS=Homo sapiens OX=9606 GN=PPP6R2 PE=1 SV=2</t>
  </si>
  <si>
    <t>Q9UKU9|ANGL2_HUMAN</t>
  </si>
  <si>
    <t>92.50</t>
  </si>
  <si>
    <t>1.2463E2</t>
  </si>
  <si>
    <t>7.1988E1</t>
  </si>
  <si>
    <t>7.4822E1</t>
  </si>
  <si>
    <t>7.7431E1</t>
  </si>
  <si>
    <t>1.1279E2</t>
  </si>
  <si>
    <t>4.2593E1</t>
  </si>
  <si>
    <t>1.4019E2</t>
  </si>
  <si>
    <t>1.315E2</t>
  </si>
  <si>
    <t>Angiopoietin-related protein 2 OS=Homo sapiens OX=9606 GN=ANGPTL2 PE=1 SV=1</t>
  </si>
  <si>
    <t>Q8N3Y1|FBXW8_HUMAN</t>
  </si>
  <si>
    <t>9.5286E1</t>
  </si>
  <si>
    <t>F-box/WD repeat-containing protein 8 OS=Homo sapiens OX=9606 GN=FBXW8 PE=1 SV=2</t>
  </si>
  <si>
    <t>P41214|EIF2D_HUMAN</t>
  </si>
  <si>
    <t>92.45</t>
  </si>
  <si>
    <t>3.3675E2</t>
  </si>
  <si>
    <t>8.0719E1</t>
  </si>
  <si>
    <t>1.3391E2</t>
  </si>
  <si>
    <t>Eukaryotic translation initiation factor 2D OS=Homo sapiens OX=9606 GN=EIF2D PE=1 SV=3</t>
  </si>
  <si>
    <t>Q9NVS2|RT18A_HUMAN</t>
  </si>
  <si>
    <t>92.19</t>
  </si>
  <si>
    <t>4.3545E2</t>
  </si>
  <si>
    <t>4.8028E2</t>
  </si>
  <si>
    <t>1.1792E2</t>
  </si>
  <si>
    <t>39S ribosomal protein S18a  mitochondrial OS=Homo sapiens OX=9606 GN=MRPS18A PE=1 SV=1</t>
  </si>
  <si>
    <t>Q14511|CASL_HUMAN</t>
  </si>
  <si>
    <t>92.14</t>
  </si>
  <si>
    <t>3.3405E2</t>
  </si>
  <si>
    <t>1.4011E2</t>
  </si>
  <si>
    <t>4.2383E2</t>
  </si>
  <si>
    <t>1.1658E2</t>
  </si>
  <si>
    <t>1.0455E2</t>
  </si>
  <si>
    <t>6.3784E2</t>
  </si>
  <si>
    <t>Enhancer of filamentation 1 OS=Homo sapiens OX=9606 GN=NEDD9 PE=1 SV=1</t>
  </si>
  <si>
    <t>P98172|EFNB1_HUMAN</t>
  </si>
  <si>
    <t>92.08</t>
  </si>
  <si>
    <t>8.6529E2</t>
  </si>
  <si>
    <t>9.4605E2</t>
  </si>
  <si>
    <t>8.9619E2</t>
  </si>
  <si>
    <t>2.0305E2</t>
  </si>
  <si>
    <t>1.9416E2</t>
  </si>
  <si>
    <t>8.0693E2</t>
  </si>
  <si>
    <t>6.371E2</t>
  </si>
  <si>
    <t>6.1455E2</t>
  </si>
  <si>
    <t>3.445E2</t>
  </si>
  <si>
    <t>4.3014E2</t>
  </si>
  <si>
    <t>3.6487E2</t>
  </si>
  <si>
    <t>6.0751E2</t>
  </si>
  <si>
    <t>4.5727E2</t>
  </si>
  <si>
    <t>1.8044E2</t>
  </si>
  <si>
    <t>1.4077E2</t>
  </si>
  <si>
    <t>9.9865E2</t>
  </si>
  <si>
    <t>3.594E2</t>
  </si>
  <si>
    <t>Ephrin-B1 OS=Homo sapiens OX=9606 GN=EFNB1 PE=1 SV=1</t>
  </si>
  <si>
    <t>Q8IXM3|RM41_HUMAN</t>
  </si>
  <si>
    <t>92.07</t>
  </si>
  <si>
    <t>3.6723E2</t>
  </si>
  <si>
    <t>1.4601E2</t>
  </si>
  <si>
    <t>3.648E2</t>
  </si>
  <si>
    <t>6.3823E2</t>
  </si>
  <si>
    <t>6.6898E2</t>
  </si>
  <si>
    <t>5.9544E2</t>
  </si>
  <si>
    <t>7.0542E2</t>
  </si>
  <si>
    <t>6.9606E2</t>
  </si>
  <si>
    <t>7.4839E2</t>
  </si>
  <si>
    <t>8.8737E2</t>
  </si>
  <si>
    <t>9.2556E2</t>
  </si>
  <si>
    <t>1.2129E3</t>
  </si>
  <si>
    <t>7.0288E2</t>
  </si>
  <si>
    <t>6.8784E2</t>
  </si>
  <si>
    <t>8.3312E2</t>
  </si>
  <si>
    <t>9.2411E2</t>
  </si>
  <si>
    <t>6.7864E2</t>
  </si>
  <si>
    <t>3.4566E2</t>
  </si>
  <si>
    <t>5.783E2</t>
  </si>
  <si>
    <t>5.9703E2</t>
  </si>
  <si>
    <t>6.3088E2</t>
  </si>
  <si>
    <t>1.0981E2</t>
  </si>
  <si>
    <t>5.5476E2</t>
  </si>
  <si>
    <t>5.172E2</t>
  </si>
  <si>
    <t>6.7009E2</t>
  </si>
  <si>
    <t>4.0094E2</t>
  </si>
  <si>
    <t>4.9818E2</t>
  </si>
  <si>
    <t>4.877E2</t>
  </si>
  <si>
    <t>7.3878E2</t>
  </si>
  <si>
    <t>39S ribosomal protein L41  mitochondrial OS=Homo sapiens OX=9606 GN=MRPL41 PE=1 SV=1</t>
  </si>
  <si>
    <t>Q9BYX2|TBD2A_HUMAN</t>
  </si>
  <si>
    <t>91.93</t>
  </si>
  <si>
    <t>1.4294E2</t>
  </si>
  <si>
    <t>7.8999E2</t>
  </si>
  <si>
    <t>1.5235E2</t>
  </si>
  <si>
    <t>TBC1 domain family member 2A OS=Homo sapiens OX=9606 GN=TBC1D2 PE=1 SV=3</t>
  </si>
  <si>
    <t>Q9NV92|NFIP2_HUMAN</t>
  </si>
  <si>
    <t>91.88</t>
  </si>
  <si>
    <t>8.5075E2</t>
  </si>
  <si>
    <t>7.7375E2</t>
  </si>
  <si>
    <t>4.9833E2</t>
  </si>
  <si>
    <t>4.8095E2</t>
  </si>
  <si>
    <t>5.1329E2</t>
  </si>
  <si>
    <t>NEDD4 family-interacting protein 2 OS=Homo sapiens OX=9606 GN=NDFIP2 PE=1 SV=2</t>
  </si>
  <si>
    <t>Q9H1I8|ASCC2_HUMAN</t>
  </si>
  <si>
    <t>91.86</t>
  </si>
  <si>
    <t>1.8134E2</t>
  </si>
  <si>
    <t>3.7404E2</t>
  </si>
  <si>
    <t>3.1544E2</t>
  </si>
  <si>
    <t>1.0745E2</t>
  </si>
  <si>
    <t>1.6275E2</t>
  </si>
  <si>
    <t>Activating signal cointegrator 1 complex subunit 2 OS=Homo sapiens OX=9606 GN=ASCC2 PE=1 SV=3</t>
  </si>
  <si>
    <t>Q9HCE1|MOV10_HUMAN</t>
  </si>
  <si>
    <t>91.81</t>
  </si>
  <si>
    <t>6.2E1</t>
  </si>
  <si>
    <t>1.0117E2</t>
  </si>
  <si>
    <t>9.4999E1</t>
  </si>
  <si>
    <t>3.0658E2</t>
  </si>
  <si>
    <t>Helicase MOV-10 OS=Homo sapiens OX=9606 GN=MOV10 PE=1 SV=2</t>
  </si>
  <si>
    <t>Q6P1Q0|LTMD1_HUMAN</t>
  </si>
  <si>
    <t>91.49</t>
  </si>
  <si>
    <t>1.6977E2</t>
  </si>
  <si>
    <t>5.106E2</t>
  </si>
  <si>
    <t>8.1007E2</t>
  </si>
  <si>
    <t>LETM1 domain-containing protein 1 OS=Homo sapiens OX=9606 GN=LETMD1 PE=1 SV=1</t>
  </si>
  <si>
    <t>Q5VWJ9|SNX30_HUMAN</t>
  </si>
  <si>
    <t>91.37</t>
  </si>
  <si>
    <t>4.7517E2</t>
  </si>
  <si>
    <t>5.1055E1</t>
  </si>
  <si>
    <t>Sorting nexin-30 OS=Homo sapiens OX=9606 GN=SNX30 PE=1 SV=1</t>
  </si>
  <si>
    <t>Q9Y2C4|EXOG_HUMAN</t>
  </si>
  <si>
    <t>91.20</t>
  </si>
  <si>
    <t>2.8962E2</t>
  </si>
  <si>
    <t>4.6407E1</t>
  </si>
  <si>
    <t>2.4688E2</t>
  </si>
  <si>
    <t>4.0265E2</t>
  </si>
  <si>
    <t>Nuclease EXOG  mitochondrial OS=Homo sapiens OX=9606 GN=EXOG PE=1 SV=2</t>
  </si>
  <si>
    <t>P52735|VAV2_HUMAN</t>
  </si>
  <si>
    <t>91.19</t>
  </si>
  <si>
    <t>4.7949E3</t>
  </si>
  <si>
    <t>2.7887E3</t>
  </si>
  <si>
    <t>1.0001E2</t>
  </si>
  <si>
    <t>3.9276E2</t>
  </si>
  <si>
    <t>7.4651E2</t>
  </si>
  <si>
    <t>8.0283E2</t>
  </si>
  <si>
    <t>1.3311E2</t>
  </si>
  <si>
    <t>3.4091E3</t>
  </si>
  <si>
    <t>1.5275E2</t>
  </si>
  <si>
    <t>Guanine nucleotide exchange factor VAV2 OS=Homo sapiens OX=9606 GN=VAV2 PE=1 SV=2</t>
  </si>
  <si>
    <t>Q96FE7|P3IP1_HUMAN</t>
  </si>
  <si>
    <t>91.06</t>
  </si>
  <si>
    <t>2.8176E2</t>
  </si>
  <si>
    <t>3.0694E2</t>
  </si>
  <si>
    <t>1.6657E2</t>
  </si>
  <si>
    <t>1.9273E2</t>
  </si>
  <si>
    <t>Phosphoinositide-3-kinase-interacting protein 1 OS=Homo sapiens OX=9606 GN=PIK3IP1 PE=1 SV=2</t>
  </si>
  <si>
    <t>Q9NZC3|GDE1_HUMAN</t>
  </si>
  <si>
    <t>91.03</t>
  </si>
  <si>
    <t>1.9699E2</t>
  </si>
  <si>
    <t>9.7406E1</t>
  </si>
  <si>
    <t>3.8696E2</t>
  </si>
  <si>
    <t>4.0362E2</t>
  </si>
  <si>
    <t>2.4603E2</t>
  </si>
  <si>
    <t>1.7138E2</t>
  </si>
  <si>
    <t>Glycerophosphodiester phosphodiesterase 1 OS=Homo sapiens OX=9606 GN=GDE1 PE=1 SV=1</t>
  </si>
  <si>
    <t>P30825|SL7A1_HUMAN</t>
  </si>
  <si>
    <t>91.02</t>
  </si>
  <si>
    <t>8.398E2</t>
  </si>
  <si>
    <t>1.0782E2</t>
  </si>
  <si>
    <t>High affinity cationic amino acid transporter 1 OS=Homo sapiens OX=9606 GN=SLC7A1 PE=1 SV=1</t>
  </si>
  <si>
    <t>O95169|NDUB8_HUMAN</t>
  </si>
  <si>
    <t>91.00</t>
  </si>
  <si>
    <t>1.9487E3</t>
  </si>
  <si>
    <t>1.59E3</t>
  </si>
  <si>
    <t>7.0245E2</t>
  </si>
  <si>
    <t>8.2117E2</t>
  </si>
  <si>
    <t>8.7826E2</t>
  </si>
  <si>
    <t>9.8588E2</t>
  </si>
  <si>
    <t>1.9783E3</t>
  </si>
  <si>
    <t>1.5525E3</t>
  </si>
  <si>
    <t>3.2999E3</t>
  </si>
  <si>
    <t>NADH dehydrogenase [ubiquinone] 1 beta subcomplex subunit 8  mitochondrial OS=Homo sapiens OX=9606 GN=NDUFB8 PE=1 SV=1</t>
  </si>
  <si>
    <t>Q8IX04|UEVLD_HUMAN</t>
  </si>
  <si>
    <t>90.92</t>
  </si>
  <si>
    <t>1.267E2</t>
  </si>
  <si>
    <t>1.9747E2</t>
  </si>
  <si>
    <t>9.8984E2</t>
  </si>
  <si>
    <t>Ubiquitin-conjugating enzyme E2 variant 3 OS=Homo sapiens OX=9606 GN=UEVLD PE=1 SV=2</t>
  </si>
  <si>
    <t>Q969X1|LFG3_HUMAN</t>
  </si>
  <si>
    <t>90.86</t>
  </si>
  <si>
    <t>5.4918E2</t>
  </si>
  <si>
    <t>4.8925E2</t>
  </si>
  <si>
    <t>3.2392E2</t>
  </si>
  <si>
    <t>6.872E2</t>
  </si>
  <si>
    <t>4.9399E2</t>
  </si>
  <si>
    <t>7.2693E2</t>
  </si>
  <si>
    <t>Protein lifeguard 3 OS=Homo sapiens OX=9606 GN=TMBIM1 PE=1 SV=2</t>
  </si>
  <si>
    <t>O43156|TTI1_HUMAN</t>
  </si>
  <si>
    <t>90.85</t>
  </si>
  <si>
    <t>6.9905E3</t>
  </si>
  <si>
    <t>7.1443E1</t>
  </si>
  <si>
    <t>TELO2-interacting protein 1 homolog OS=Homo sapiens OX=9606 GN=TTI1 PE=1 SV=3</t>
  </si>
  <si>
    <t>Q6UWJ1|TMCO3_HUMAN</t>
  </si>
  <si>
    <t>90.83</t>
  </si>
  <si>
    <t>6.092E2</t>
  </si>
  <si>
    <t>5.6979E2</t>
  </si>
  <si>
    <t>3.7393E2</t>
  </si>
  <si>
    <t>1.1702E2</t>
  </si>
  <si>
    <t>1.6549E2</t>
  </si>
  <si>
    <t>1.3462E2</t>
  </si>
  <si>
    <t>2.8677E2</t>
  </si>
  <si>
    <t>1.1271E2</t>
  </si>
  <si>
    <t>1.7973E2</t>
  </si>
  <si>
    <t>1.9355E2</t>
  </si>
  <si>
    <t>2.0743E2</t>
  </si>
  <si>
    <t>2.2765E2</t>
  </si>
  <si>
    <t>Transmembrane and coiled-coil domain-containing protein 3 OS=Homo sapiens OX=9606 GN=TMCO3 PE=1 SV=1</t>
  </si>
  <si>
    <t>Q6ZMT1|STAC2_HUMAN</t>
  </si>
  <si>
    <t>90.81</t>
  </si>
  <si>
    <t>6.0745E2</t>
  </si>
  <si>
    <t>5.2671E2</t>
  </si>
  <si>
    <t>7.9857E2</t>
  </si>
  <si>
    <t>5.7438E2</t>
  </si>
  <si>
    <t>4.3285E2</t>
  </si>
  <si>
    <t>SH3 and cysteine-rich domain-containing protein 2 OS=Homo sapiens OX=9606 GN=STAC2 PE=1 SV=1</t>
  </si>
  <si>
    <t>P11362|FGFR1_HUMAN</t>
  </si>
  <si>
    <t>90.66</t>
  </si>
  <si>
    <t>2.0286E2</t>
  </si>
  <si>
    <t>9.8009E1</t>
  </si>
  <si>
    <t>Fibroblast growth factor receptor 1 OS=Homo sapiens OX=9606 GN=FGFR1 PE=1 SV=3</t>
  </si>
  <si>
    <t>P35269|T2FA_HUMAN</t>
  </si>
  <si>
    <t>90.52</t>
  </si>
  <si>
    <t>7.8223E2</t>
  </si>
  <si>
    <t>5.7944E2</t>
  </si>
  <si>
    <t>2.475E2</t>
  </si>
  <si>
    <t>2.388E2</t>
  </si>
  <si>
    <t>9.365E2</t>
  </si>
  <si>
    <t>4.8509E2</t>
  </si>
  <si>
    <t>1.6984E2</t>
  </si>
  <si>
    <t>2.8716E2</t>
  </si>
  <si>
    <t>2.7091E2</t>
  </si>
  <si>
    <t>2.3642E2</t>
  </si>
  <si>
    <t>4.4164E2</t>
  </si>
  <si>
    <t>3.3876E2</t>
  </si>
  <si>
    <t>4.3204E2</t>
  </si>
  <si>
    <t>2.6362E2</t>
  </si>
  <si>
    <t>1.9634E2</t>
  </si>
  <si>
    <t>3.3407E2</t>
  </si>
  <si>
    <t>4.0719E2</t>
  </si>
  <si>
    <t>2.2031E2</t>
  </si>
  <si>
    <t>3.231E2</t>
  </si>
  <si>
    <t>4.1858E2</t>
  </si>
  <si>
    <t>3.0496E2</t>
  </si>
  <si>
    <t>4.5022E2</t>
  </si>
  <si>
    <t>General transcription factor IIF subunit 1 OS=Homo sapiens OX=9606 GN=GTF2F1 PE=1 SV=2</t>
  </si>
  <si>
    <t>P55083|MFAP4_HUMAN</t>
  </si>
  <si>
    <t>90.48</t>
  </si>
  <si>
    <t>1.7205E2</t>
  </si>
  <si>
    <t>6.5212E2</t>
  </si>
  <si>
    <t>5.6539E2</t>
  </si>
  <si>
    <t>2.9706E2</t>
  </si>
  <si>
    <t>Microfibril-associated glycoprotein 4 OS=Homo sapiens OX=9606 GN=MFAP4 PE=1 SV=2</t>
  </si>
  <si>
    <t>Q9UJ83|HACL1_HUMAN</t>
  </si>
  <si>
    <t>90.14</t>
  </si>
  <si>
    <t>2.6458E2</t>
  </si>
  <si>
    <t>2.5261E2</t>
  </si>
  <si>
    <t>3.2205E2</t>
  </si>
  <si>
    <t>2.8472E2</t>
  </si>
  <si>
    <t>2.9881E1</t>
  </si>
  <si>
    <t>2-hydroxyacyl-CoA lyase 1 OS=Homo sapiens OX=9606 GN=HACL1 PE=1 SV=2</t>
  </si>
  <si>
    <t>P50336|PPOX_HUMAN</t>
  </si>
  <si>
    <t>90.13</t>
  </si>
  <si>
    <t>5.3643E2</t>
  </si>
  <si>
    <t>Protoporphyrinogen oxidase OS=Homo sapiens OX=9606 GN=PPOX PE=1 SV=1</t>
  </si>
  <si>
    <t>Q9Y5U9|IR3IP_HUMAN</t>
  </si>
  <si>
    <t>90.05</t>
  </si>
  <si>
    <t>4.368E2</t>
  </si>
  <si>
    <t>4.433E2</t>
  </si>
  <si>
    <t>6.0875E2</t>
  </si>
  <si>
    <t>3.489E2</t>
  </si>
  <si>
    <t>Immediate early response 3-interacting protein 1 OS=Homo sapiens OX=9606 GN=IER3IP1 PE=1 SV=1</t>
  </si>
  <si>
    <t>Q08426|ECHP_HUMAN</t>
  </si>
  <si>
    <t>89.93</t>
  </si>
  <si>
    <t>6.0855E2</t>
  </si>
  <si>
    <t>1.0592E2</t>
  </si>
  <si>
    <t>Peroxisomal bifunctional enzyme OS=Homo sapiens OX=9606 GN=EHHADH PE=1 SV=3</t>
  </si>
  <si>
    <t>Q5T440|CAF17_HUMAN</t>
  </si>
  <si>
    <t>89.92</t>
  </si>
  <si>
    <t>1.3135E2</t>
  </si>
  <si>
    <t>1.0488E2</t>
  </si>
  <si>
    <t>Putative transferase CAF17  mitochondrial OS=Homo sapiens OX=9606 GN=IBA57 PE=1 SV=1</t>
  </si>
  <si>
    <t>A1A4S6|RHG10_HUMAN</t>
  </si>
  <si>
    <t>89.84</t>
  </si>
  <si>
    <t>3.897E2</t>
  </si>
  <si>
    <t>7.5572E2</t>
  </si>
  <si>
    <t>4.8282E2</t>
  </si>
  <si>
    <t>3.549E2</t>
  </si>
  <si>
    <t>2.1851E2</t>
  </si>
  <si>
    <t>4.572E2</t>
  </si>
  <si>
    <t>4.0889E2</t>
  </si>
  <si>
    <t>3.0945E2</t>
  </si>
  <si>
    <t>3.5827E2</t>
  </si>
  <si>
    <t>3.7274E2</t>
  </si>
  <si>
    <t>3.5372E2</t>
  </si>
  <si>
    <t>3.5004E2</t>
  </si>
  <si>
    <t>5.1102E2</t>
  </si>
  <si>
    <t>5.123E2</t>
  </si>
  <si>
    <t>Rho GTPase-activating protein 10 OS=Homo sapiens OX=9606 GN=ARHGAP10 PE=1 SV=1</t>
  </si>
  <si>
    <t>Q7RTP0|NIPA1_HUMAN</t>
  </si>
  <si>
    <t>89.81</t>
  </si>
  <si>
    <t>1.6151E2</t>
  </si>
  <si>
    <t>Magnesium transporter NIPA1 OS=Homo sapiens OX=9606 GN=NIPA1 PE=1 SV=1</t>
  </si>
  <si>
    <t>Q8TAF3|WDR48_HUMAN</t>
  </si>
  <si>
    <t>89.78</t>
  </si>
  <si>
    <t>7.0848E2</t>
  </si>
  <si>
    <t>2.5217E2</t>
  </si>
  <si>
    <t>5.017E2</t>
  </si>
  <si>
    <t>4.0635E2</t>
  </si>
  <si>
    <t>WD repeat-containing protein 48 OS=Homo sapiens OX=9606 GN=WDR48 PE=1 SV=1</t>
  </si>
  <si>
    <t>Q8N4P3|MESH1_HUMAN</t>
  </si>
  <si>
    <t>Guanosine-3' 5'-bis(diphosphate) 3'-pyrophosphohydrolase MESH1 OS=Homo sapiens OX=9606 GN=HDDC3 PE=1 SV=3</t>
  </si>
  <si>
    <t>Q9Y3D2|MSRB2_HUMAN</t>
  </si>
  <si>
    <t>89.77</t>
  </si>
  <si>
    <t>1.7586E2</t>
  </si>
  <si>
    <t>4.3076E2</t>
  </si>
  <si>
    <t>2.8596E2</t>
  </si>
  <si>
    <t>2.462E2</t>
  </si>
  <si>
    <t>2.1429E2</t>
  </si>
  <si>
    <t>3.7443E2</t>
  </si>
  <si>
    <t>5.3838E2</t>
  </si>
  <si>
    <t>5.2866E2</t>
  </si>
  <si>
    <t>6.4895E2</t>
  </si>
  <si>
    <t>3.0258E2</t>
  </si>
  <si>
    <t>4.2004E2</t>
  </si>
  <si>
    <t>4.787E2</t>
  </si>
  <si>
    <t>4.8004E2</t>
  </si>
  <si>
    <t>4.6226E2</t>
  </si>
  <si>
    <t>Methionine-R-sulfoxide reductase B2  mitochondrial OS=Homo sapiens OX=9606 GN=MSRB2 PE=1 SV=2</t>
  </si>
  <si>
    <t>Q9H583|HEAT1_HUMAN</t>
  </si>
  <si>
    <t>89.74</t>
  </si>
  <si>
    <t>1.9605E2</t>
  </si>
  <si>
    <t>1.7911E2</t>
  </si>
  <si>
    <t>HEAT repeat-containing protein 1 OS=Homo sapiens OX=9606 GN=HEATR1 PE=1 SV=3</t>
  </si>
  <si>
    <t>O75379|VAMP4_HUMAN</t>
  </si>
  <si>
    <t>89.63</t>
  </si>
  <si>
    <t>5.1614E2</t>
  </si>
  <si>
    <t>1.6682E2</t>
  </si>
  <si>
    <t>2.9043E2</t>
  </si>
  <si>
    <t>1.9839E2</t>
  </si>
  <si>
    <t>1.3413E2</t>
  </si>
  <si>
    <t>3.7006E2</t>
  </si>
  <si>
    <t>3.7739E2</t>
  </si>
  <si>
    <t>5.2437E2</t>
  </si>
  <si>
    <t>2.2779E2</t>
  </si>
  <si>
    <t>2.7209E2</t>
  </si>
  <si>
    <t>5.1581E2</t>
  </si>
  <si>
    <t>4.3862E2</t>
  </si>
  <si>
    <t>1.756E2</t>
  </si>
  <si>
    <t>Vesicle-associated membrane protein 4 OS=Homo sapiens OX=9606 GN=VAMP4 PE=1 SV=2</t>
  </si>
  <si>
    <t>Q6UWF9|F180A_HUMAN</t>
  </si>
  <si>
    <t>89.55</t>
  </si>
  <si>
    <t>6.3967E2</t>
  </si>
  <si>
    <t>7.3365E2</t>
  </si>
  <si>
    <t>Protein FAM180A OS=Homo sapiens OX=9606 GN=FAM180A PE=2 SV=1</t>
  </si>
  <si>
    <t>Q9UNX4|WDR3_HUMAN</t>
  </si>
  <si>
    <t>89.53</t>
  </si>
  <si>
    <t>1.1829E2</t>
  </si>
  <si>
    <t>2.856E2</t>
  </si>
  <si>
    <t>2.9464E2</t>
  </si>
  <si>
    <t>2.1465E2</t>
  </si>
  <si>
    <t>3.6157E2</t>
  </si>
  <si>
    <t>4.6378E2</t>
  </si>
  <si>
    <t>WD repeat-containing protein 3 OS=Homo sapiens OX=9606 GN=WDR3 PE=1 SV=1</t>
  </si>
  <si>
    <t>O75607|NPM3_HUMAN</t>
  </si>
  <si>
    <t>89.46</t>
  </si>
  <si>
    <t>9.6598E2</t>
  </si>
  <si>
    <t>8.0996E2</t>
  </si>
  <si>
    <t>7.4515E2</t>
  </si>
  <si>
    <t>6.2573E2</t>
  </si>
  <si>
    <t>5.5816E2</t>
  </si>
  <si>
    <t>6.7365E2</t>
  </si>
  <si>
    <t>5.2563E2</t>
  </si>
  <si>
    <t>3.5741E2</t>
  </si>
  <si>
    <t>7.1934E2</t>
  </si>
  <si>
    <t>7.0931E2</t>
  </si>
  <si>
    <t>5.4212E2</t>
  </si>
  <si>
    <t>8.0936E2</t>
  </si>
  <si>
    <t>4.3141E2</t>
  </si>
  <si>
    <t>6.3403E2</t>
  </si>
  <si>
    <t>9.3916E2</t>
  </si>
  <si>
    <t>3.4785E2</t>
  </si>
  <si>
    <t>4.2867E2</t>
  </si>
  <si>
    <t>7.5737E2</t>
  </si>
  <si>
    <t>7.4179E2</t>
  </si>
  <si>
    <t>Nucleoplasmin-3 OS=Homo sapiens OX=9606 GN=NPM3 PE=1 SV=3</t>
  </si>
  <si>
    <t>Q96H79|ZCCHL_HUMAN</t>
  </si>
  <si>
    <t>89.38</t>
  </si>
  <si>
    <t>3.8394E2</t>
  </si>
  <si>
    <t>1.0256E2</t>
  </si>
  <si>
    <t>1.8908E2</t>
  </si>
  <si>
    <t>5.7884E2</t>
  </si>
  <si>
    <t>3.4741E2</t>
  </si>
  <si>
    <t>8.9012E2</t>
  </si>
  <si>
    <t>7.76E1</t>
  </si>
  <si>
    <t>Zinc finger CCCH-type antiviral protein 1-like OS=Homo sapiens OX=9606 GN=ZC3HAV1L PE=1 SV=2</t>
  </si>
  <si>
    <t>Q96BQ5|CC127_HUMAN</t>
  </si>
  <si>
    <t>89.35</t>
  </si>
  <si>
    <t>3.043E2</t>
  </si>
  <si>
    <t>1.5643E2</t>
  </si>
  <si>
    <t>4.3873E2</t>
  </si>
  <si>
    <t>3.8842E2</t>
  </si>
  <si>
    <t>2.0537E2</t>
  </si>
  <si>
    <t>Coiled-coil domain-containing protein 127 OS=Homo sapiens OX=9606 GN=CCDC127 PE=1 SV=1</t>
  </si>
  <si>
    <t>P23508|CRCM_HUMAN</t>
  </si>
  <si>
    <t>89.29</t>
  </si>
  <si>
    <t>8.4934E1</t>
  </si>
  <si>
    <t>2.2546E2</t>
  </si>
  <si>
    <t>Colorectal mutant cancer protein OS=Homo sapiens OX=9606 GN=MCC PE=1 SV=2</t>
  </si>
  <si>
    <t>P04156|PRIO_HUMAN</t>
  </si>
  <si>
    <t>89.26</t>
  </si>
  <si>
    <t>3.813E3</t>
  </si>
  <si>
    <t>3.6676E3</t>
  </si>
  <si>
    <t>3.6583E3</t>
  </si>
  <si>
    <t>1.6552E3</t>
  </si>
  <si>
    <t>1.998E3</t>
  </si>
  <si>
    <t>8.4409E2</t>
  </si>
  <si>
    <t>3.0587E3</t>
  </si>
  <si>
    <t>5.6326E3</t>
  </si>
  <si>
    <t>3.362E3</t>
  </si>
  <si>
    <t>3.8948E3</t>
  </si>
  <si>
    <t>4.2444E3</t>
  </si>
  <si>
    <t>3.7995E3</t>
  </si>
  <si>
    <t>3.5363E3</t>
  </si>
  <si>
    <t>3.8476E3</t>
  </si>
  <si>
    <t>1.7577E3</t>
  </si>
  <si>
    <t>Major prion protein OS=Homo sapiens OX=9606 GN=PRNP PE=1 SV=1</t>
  </si>
  <si>
    <t>Q9H098|F107B_HUMAN</t>
  </si>
  <si>
    <t>89.01</t>
  </si>
  <si>
    <t>9.2685E1</t>
  </si>
  <si>
    <t>5.6818E2</t>
  </si>
  <si>
    <t>2.7593E2</t>
  </si>
  <si>
    <t>3.5549E2</t>
  </si>
  <si>
    <t>Protein FAM107B OS=Homo sapiens OX=9606 GN=FAM107B PE=1 SV=1</t>
  </si>
  <si>
    <t>Q9H492|MLP3A_HUMAN</t>
  </si>
  <si>
    <t>88.88</t>
  </si>
  <si>
    <t>6.6678E2</t>
  </si>
  <si>
    <t>4.4648E2</t>
  </si>
  <si>
    <t>8.4113E2</t>
  </si>
  <si>
    <t>2.864E2</t>
  </si>
  <si>
    <t>4.0275E2</t>
  </si>
  <si>
    <t>3.4E2</t>
  </si>
  <si>
    <t>3.214E2</t>
  </si>
  <si>
    <t>4.7196E2</t>
  </si>
  <si>
    <t>4.5438E2</t>
  </si>
  <si>
    <t>4.0428E2</t>
  </si>
  <si>
    <t>7.6136E2</t>
  </si>
  <si>
    <t>6.3138E2</t>
  </si>
  <si>
    <t>Microtubule-associated proteins 1A/1B light chain 3A OS=Homo sapiens OX=9606 GN=MAP1LC3A PE=1 SV=2</t>
  </si>
  <si>
    <t>Q5T5P2|SKT_HUMAN</t>
  </si>
  <si>
    <t>88.87</t>
  </si>
  <si>
    <t>1.8454E2</t>
  </si>
  <si>
    <t>Sickle tail protein homolog OS=Homo sapiens OX=9606 GN=KIAA1217 PE=1 SV=2</t>
  </si>
  <si>
    <t>Q13868|EXOS2_HUMAN</t>
  </si>
  <si>
    <t>88.81</t>
  </si>
  <si>
    <t>3.5551E2</t>
  </si>
  <si>
    <t>2.3658E2</t>
  </si>
  <si>
    <t>1.909E2</t>
  </si>
  <si>
    <t>Exosome complex component RRP4 OS=Homo sapiens OX=9606 GN=EXOSC2 PE=1 SV=2</t>
  </si>
  <si>
    <t>L0R6Q1|S35U4_HUMAN</t>
  </si>
  <si>
    <t>5.9916E2</t>
  </si>
  <si>
    <t>3.9541E2</t>
  </si>
  <si>
    <t>4.6167E2</t>
  </si>
  <si>
    <t>4.2091E2</t>
  </si>
  <si>
    <t>1.0024E3</t>
  </si>
  <si>
    <t>3.3713E2</t>
  </si>
  <si>
    <t>2.453E2</t>
  </si>
  <si>
    <t>2.9753E2</t>
  </si>
  <si>
    <t>3.3285E2</t>
  </si>
  <si>
    <t>3.5757E2</t>
  </si>
  <si>
    <t>7.1625E2</t>
  </si>
  <si>
    <t>4.5904E2</t>
  </si>
  <si>
    <t>7.9137E2</t>
  </si>
  <si>
    <t>4.3093E2</t>
  </si>
  <si>
    <t>2.3091E2</t>
  </si>
  <si>
    <t>2.0801E2</t>
  </si>
  <si>
    <t>6.2353E2</t>
  </si>
  <si>
    <t>9.9167E2</t>
  </si>
  <si>
    <t>4.3783E2</t>
  </si>
  <si>
    <t>SLC35A4 upstream open reading frame protein OS=Homo sapiens OX=9606 GN=SLC35A4 PE=3 SV=1</t>
  </si>
  <si>
    <t>O43739|CYH3_HUMAN</t>
  </si>
  <si>
    <t>88.74</t>
  </si>
  <si>
    <t>8.6552E2</t>
  </si>
  <si>
    <t>8.0594E2</t>
  </si>
  <si>
    <t>7.9018E2</t>
  </si>
  <si>
    <t>1.0549E3</t>
  </si>
  <si>
    <t>6.4252E2</t>
  </si>
  <si>
    <t>7.1709E2</t>
  </si>
  <si>
    <t>4.7219E2</t>
  </si>
  <si>
    <t>4.8026E2</t>
  </si>
  <si>
    <t>5.4693E2</t>
  </si>
  <si>
    <t>9.0599E2</t>
  </si>
  <si>
    <t>4.9773E2</t>
  </si>
  <si>
    <t>5.0834E2</t>
  </si>
  <si>
    <t>9.7895E2</t>
  </si>
  <si>
    <t>7.7267E2</t>
  </si>
  <si>
    <t>6.5314E2</t>
  </si>
  <si>
    <t>5.9607E2</t>
  </si>
  <si>
    <t>7.889E2</t>
  </si>
  <si>
    <t>6.6393E2</t>
  </si>
  <si>
    <t>5.9128E2</t>
  </si>
  <si>
    <t>5.2676E2</t>
  </si>
  <si>
    <t>1.1064E3</t>
  </si>
  <si>
    <t>8.1727E2</t>
  </si>
  <si>
    <t>8.2392E2</t>
  </si>
  <si>
    <t>8.712E2</t>
  </si>
  <si>
    <t>9.4365E2</t>
  </si>
  <si>
    <t>8.6645E2</t>
  </si>
  <si>
    <t>Cytohesin-3 OS=Homo sapiens OX=9606 GN=CYTH3 PE=1 SV=2</t>
  </si>
  <si>
    <t>Q99418|CYH2_HUMAN</t>
  </si>
  <si>
    <t>Cytohesin-2 OS=Homo sapiens OX=9606 GN=CYTH2 PE=1 SV=2</t>
  </si>
  <si>
    <t>Q6P1X6|CH082_HUMAN</t>
  </si>
  <si>
    <t>88.71</t>
  </si>
  <si>
    <t>1.7466E2</t>
  </si>
  <si>
    <t>2.4548E2</t>
  </si>
  <si>
    <t>8.3891E2</t>
  </si>
  <si>
    <t>5.7985E2</t>
  </si>
  <si>
    <t>9.644E2</t>
  </si>
  <si>
    <t>5.4251E2</t>
  </si>
  <si>
    <t>2.368E2</t>
  </si>
  <si>
    <t>5.6745E2</t>
  </si>
  <si>
    <t>UPF0598 protein C8orf82 OS=Homo sapiens OX=9606 GN=C8orf82 PE=1 SV=2</t>
  </si>
  <si>
    <t>Q6QNY1|BL1S2_HUMAN</t>
  </si>
  <si>
    <t>88.68</t>
  </si>
  <si>
    <t>4.0674E2</t>
  </si>
  <si>
    <t>5.3685E2</t>
  </si>
  <si>
    <t>6.9781E2</t>
  </si>
  <si>
    <t>7.878E2</t>
  </si>
  <si>
    <t>6.0452E2</t>
  </si>
  <si>
    <t>6.2536E2</t>
  </si>
  <si>
    <t>6.6315E2</t>
  </si>
  <si>
    <t>5.233E2</t>
  </si>
  <si>
    <t>5.1926E2</t>
  </si>
  <si>
    <t>2.1769E2</t>
  </si>
  <si>
    <t>4.555E2</t>
  </si>
  <si>
    <t>5.8603E2</t>
  </si>
  <si>
    <t>6.4311E2</t>
  </si>
  <si>
    <t>5.2076E2</t>
  </si>
  <si>
    <t>3.331E2</t>
  </si>
  <si>
    <t>Biogenesis of lysosome-related organelles complex 1 subunit 2 OS=Homo sapiens OX=9606 GN=BLOC1S2 PE=1 SV=1</t>
  </si>
  <si>
    <t>Q9Y584|TIM22_HUMAN</t>
  </si>
  <si>
    <t>88.66</t>
  </si>
  <si>
    <t>4.5987E2</t>
  </si>
  <si>
    <t>3.0625E2</t>
  </si>
  <si>
    <t>Mitochondrial import inner membrane translocase subunit Tim22 OS=Homo sapiens OX=9606 GN=TIMM22 PE=1 SV=2</t>
  </si>
  <si>
    <t>Q9UKX7|NUP50_HUMAN</t>
  </si>
  <si>
    <t>88.64</t>
  </si>
  <si>
    <t>3.6056E2</t>
  </si>
  <si>
    <t>1.1772E2</t>
  </si>
  <si>
    <t>1.9057E2</t>
  </si>
  <si>
    <t>3.3014E2</t>
  </si>
  <si>
    <t>4.1456E2</t>
  </si>
  <si>
    <t>5.0352E2</t>
  </si>
  <si>
    <t>5.2186E2</t>
  </si>
  <si>
    <t>3.8633E2</t>
  </si>
  <si>
    <t>8.1328E1</t>
  </si>
  <si>
    <t>6.6077E2</t>
  </si>
  <si>
    <t>Nuclear pore complex protein Nup50 OS=Homo sapiens OX=9606 GN=NUP50 PE=1 SV=2</t>
  </si>
  <si>
    <t>Q92620|PRP16_HUMAN</t>
  </si>
  <si>
    <t>88.46</t>
  </si>
  <si>
    <t>6.7824E1</t>
  </si>
  <si>
    <t>Pre-mRNA-splicing factor ATP-dependent RNA helicase PRP16 OS=Homo sapiens OX=9606 GN=DHX38 PE=1 SV=2</t>
  </si>
  <si>
    <t>P31350|RIR2_HUMAN</t>
  </si>
  <si>
    <t>1.9387E2</t>
  </si>
  <si>
    <t>Ribonucleoside-diphosphate reductase subunit M2 OS=Homo sapiens OX=9606 GN=RRM2 PE=1 SV=1</t>
  </si>
  <si>
    <t>Q6V0I7|FAT4_HUMAN</t>
  </si>
  <si>
    <t>88.44</t>
  </si>
  <si>
    <t>7.3277E2</t>
  </si>
  <si>
    <t>2.2152E2</t>
  </si>
  <si>
    <t>9.6925E2</t>
  </si>
  <si>
    <t>Protocadherin Fat 4 OS=Homo sapiens OX=9606 GN=FAT4 PE=1 SV=2</t>
  </si>
  <si>
    <t>O14662|STX16_HUMAN</t>
  </si>
  <si>
    <t>88.39</t>
  </si>
  <si>
    <t>3.5865E2</t>
  </si>
  <si>
    <t>1.4287E2</t>
  </si>
  <si>
    <t>2.4405E2</t>
  </si>
  <si>
    <t>3.6436E2</t>
  </si>
  <si>
    <t>5.8838E2</t>
  </si>
  <si>
    <t>Syntaxin-16 OS=Homo sapiens OX=9606 GN=STX16 PE=1 SV=3</t>
  </si>
  <si>
    <t>Q8ND56|LS14A_HUMAN</t>
  </si>
  <si>
    <t>88.37</t>
  </si>
  <si>
    <t>1.7942E2</t>
  </si>
  <si>
    <t>1.3175E2</t>
  </si>
  <si>
    <t>1.4843E2</t>
  </si>
  <si>
    <t>1.7163E2</t>
  </si>
  <si>
    <t>1.7471E2</t>
  </si>
  <si>
    <t>Protein LSM14 homolog A OS=Homo sapiens OX=9606 GN=LSM14A PE=1 SV=3</t>
  </si>
  <si>
    <t>Q7Z4N8|P4HA3_HUMAN</t>
  </si>
  <si>
    <t>88.36</t>
  </si>
  <si>
    <t>6.3657E2</t>
  </si>
  <si>
    <t>Prolyl 4-hydroxylase subunit alpha-3 OS=Homo sapiens OX=9606 GN=P4HA3 PE=1 SV=1</t>
  </si>
  <si>
    <t>Q9P2X0|DPM3_HUMAN</t>
  </si>
  <si>
    <t>88.32</t>
  </si>
  <si>
    <t>4.1638E2</t>
  </si>
  <si>
    <t>8.6719E2</t>
  </si>
  <si>
    <t>8.2046E2</t>
  </si>
  <si>
    <t>3.1965E2</t>
  </si>
  <si>
    <t>7.2013E2</t>
  </si>
  <si>
    <t>7.2831E2</t>
  </si>
  <si>
    <t>7.0004E2</t>
  </si>
  <si>
    <t>6.7814E2</t>
  </si>
  <si>
    <t>8.6497E2</t>
  </si>
  <si>
    <t>7.8795E2</t>
  </si>
  <si>
    <t>2.1484E2</t>
  </si>
  <si>
    <t>3.4264E2</t>
  </si>
  <si>
    <t>2.3596E2</t>
  </si>
  <si>
    <t>Dolichol-phosphate mannosyltransferase subunit 3 OS=Homo sapiens OX=9606 GN=DPM3 PE=1 SV=2</t>
  </si>
  <si>
    <t>Q9NQT5|EXOS3_HUMAN</t>
  </si>
  <si>
    <t>88.31</t>
  </si>
  <si>
    <t>5.4894E2</t>
  </si>
  <si>
    <t>4.3283E2</t>
  </si>
  <si>
    <t>3.821E2</t>
  </si>
  <si>
    <t>3.3682E2</t>
  </si>
  <si>
    <t>4.9316E2</t>
  </si>
  <si>
    <t>4.3361E2</t>
  </si>
  <si>
    <t>4.81E2</t>
  </si>
  <si>
    <t>4.0079E2</t>
  </si>
  <si>
    <t>4.1492E2</t>
  </si>
  <si>
    <t>5.7539E2</t>
  </si>
  <si>
    <t>6.0708E2</t>
  </si>
  <si>
    <t>6.8666E2</t>
  </si>
  <si>
    <t>5.1658E2</t>
  </si>
  <si>
    <t>5.2422E2</t>
  </si>
  <si>
    <t>3.9749E2</t>
  </si>
  <si>
    <t>4.1271E2</t>
  </si>
  <si>
    <t>3.5035E2</t>
  </si>
  <si>
    <t>5.9561E2</t>
  </si>
  <si>
    <t>6.1029E2</t>
  </si>
  <si>
    <t>5.6342E2</t>
  </si>
  <si>
    <t>4.2726E2</t>
  </si>
  <si>
    <t>4.6985E2</t>
  </si>
  <si>
    <t>4.4735E2</t>
  </si>
  <si>
    <t>4.5113E2</t>
  </si>
  <si>
    <t>4.5338E2</t>
  </si>
  <si>
    <t>6.7414E2</t>
  </si>
  <si>
    <t>7.5184E2</t>
  </si>
  <si>
    <t>6.3572E2</t>
  </si>
  <si>
    <t>4.1406E2</t>
  </si>
  <si>
    <t>Exosome complex component RRP40 OS=Homo sapiens OX=9606 GN=EXOSC3 PE=1 SV=3</t>
  </si>
  <si>
    <t>Q92805|GOGA1_HUMAN</t>
  </si>
  <si>
    <t>88.05</t>
  </si>
  <si>
    <t>2.5691E2</t>
  </si>
  <si>
    <t>8.361E1</t>
  </si>
  <si>
    <t>5.3666E1</t>
  </si>
  <si>
    <t>1.8227E2</t>
  </si>
  <si>
    <t>1.9144E2</t>
  </si>
  <si>
    <t>1.9993E2</t>
  </si>
  <si>
    <t>Golgin subfamily A member 1 OS=Homo sapiens OX=9606 GN=GOLGA1 PE=1 SV=3</t>
  </si>
  <si>
    <t>Q9Y2Q9|RT28_HUMAN</t>
  </si>
  <si>
    <t>88.02</t>
  </si>
  <si>
    <t>7.3167E2</t>
  </si>
  <si>
    <t>9.5387E2</t>
  </si>
  <si>
    <t>8.3609E2</t>
  </si>
  <si>
    <t>6.6529E2</t>
  </si>
  <si>
    <t>7.5222E2</t>
  </si>
  <si>
    <t>8.6137E2</t>
  </si>
  <si>
    <t>7.0331E2</t>
  </si>
  <si>
    <t>5.9926E2</t>
  </si>
  <si>
    <t>5.9753E2</t>
  </si>
  <si>
    <t>6.404E2</t>
  </si>
  <si>
    <t>1.1322E3</t>
  </si>
  <si>
    <t>1.0439E3</t>
  </si>
  <si>
    <t>6.7883E2</t>
  </si>
  <si>
    <t>9.7409E2</t>
  </si>
  <si>
    <t>9.7101E2</t>
  </si>
  <si>
    <t>6.5533E2</t>
  </si>
  <si>
    <t>2.129E2</t>
  </si>
  <si>
    <t>7.6582E2</t>
  </si>
  <si>
    <t>8.4002E2</t>
  </si>
  <si>
    <t>7.3027E2</t>
  </si>
  <si>
    <t>6.8656E2</t>
  </si>
  <si>
    <t>7.0876E2</t>
  </si>
  <si>
    <t>28S ribosomal protein S28  mitochondrial OS=Homo sapiens OX=9606 GN=MRPS28 PE=1 SV=1</t>
  </si>
  <si>
    <t>Q5T8P6|RBM26_HUMAN</t>
  </si>
  <si>
    <t>87.86</t>
  </si>
  <si>
    <t>1.6052E2</t>
  </si>
  <si>
    <t>9.6123E1</t>
  </si>
  <si>
    <t>1.11E2</t>
  </si>
  <si>
    <t>2.7084E2</t>
  </si>
  <si>
    <t>2.7095E2</t>
  </si>
  <si>
    <t>RNA-binding protein 26 OS=Homo sapiens OX=9606 GN=RBM26 PE=1 SV=3</t>
  </si>
  <si>
    <t>O94907|DKK1_HUMAN</t>
  </si>
  <si>
    <t>87.79</t>
  </si>
  <si>
    <t>2.6283E2</t>
  </si>
  <si>
    <t>2.4763E2</t>
  </si>
  <si>
    <t>4.2578E2</t>
  </si>
  <si>
    <t>1.3305E2</t>
  </si>
  <si>
    <t>2.4503E2</t>
  </si>
  <si>
    <t>5.0943E2</t>
  </si>
  <si>
    <t>4.7308E2</t>
  </si>
  <si>
    <t>4.5428E2</t>
  </si>
  <si>
    <t>5.7492E2</t>
  </si>
  <si>
    <t>Dickkopf-related protein 1 OS=Homo sapiens OX=9606 GN=DKK1 PE=1 SV=1</t>
  </si>
  <si>
    <t>Q9NQH7|XPP3_HUMAN</t>
  </si>
  <si>
    <t>87.72</t>
  </si>
  <si>
    <t>8.3629E1</t>
  </si>
  <si>
    <t>1.9356E2</t>
  </si>
  <si>
    <t>Xaa-Pro aminopeptidase 3 OS=Homo sapiens OX=9606 GN=XPNPEP3 PE=1 SV=1</t>
  </si>
  <si>
    <t>Q12778|FOXO1_HUMAN</t>
  </si>
  <si>
    <t>2.7679E2</t>
  </si>
  <si>
    <t>2.9082E2</t>
  </si>
  <si>
    <t>1.412E2</t>
  </si>
  <si>
    <t>1.0252E2</t>
  </si>
  <si>
    <t>6.2649E2</t>
  </si>
  <si>
    <t>7.0556E2</t>
  </si>
  <si>
    <t>6.2737E2</t>
  </si>
  <si>
    <t>Forkhead box protein O1 OS=Homo sapiens OX=9606 GN=FOXO1 PE=1 SV=2</t>
  </si>
  <si>
    <t>P49281|NRAM2_HUMAN</t>
  </si>
  <si>
    <t>87.71</t>
  </si>
  <si>
    <t>1.7822E2</t>
  </si>
  <si>
    <t>Natural resistance-associated macrophage protein 2 OS=Homo sapiens OX=9606 GN=SLC11A2 PE=1 SV=2</t>
  </si>
  <si>
    <t>P13942|COBA2_HUMAN</t>
  </si>
  <si>
    <t>87.60</t>
  </si>
  <si>
    <t>Collagen alpha-2(XI) chain OS=Homo sapiens OX=9606 GN=COL11A2 PE=1 SV=5</t>
  </si>
  <si>
    <t>P04920|B3A2_HUMAN</t>
  </si>
  <si>
    <t>6.7336E2</t>
  </si>
  <si>
    <t>4.2453E2</t>
  </si>
  <si>
    <t>8.4583E1</t>
  </si>
  <si>
    <t>3.5556E2</t>
  </si>
  <si>
    <t>1.0497E2</t>
  </si>
  <si>
    <t>2.3017E2</t>
  </si>
  <si>
    <t>Anion exchange protein 2 OS=Homo sapiens OX=9606 GN=SLC4A2 PE=1 SV=4</t>
  </si>
  <si>
    <t>O43818|U3IP2_HUMAN</t>
  </si>
  <si>
    <t>87.56</t>
  </si>
  <si>
    <t>2.1497E2</t>
  </si>
  <si>
    <t>1.0361E2</t>
  </si>
  <si>
    <t>2.4939E2</t>
  </si>
  <si>
    <t>3.1343E1</t>
  </si>
  <si>
    <t>U3 small nucleolar RNA-interacting protein 2 OS=Homo sapiens OX=9606 GN=RRP9 PE=1 SV=1</t>
  </si>
  <si>
    <t>Q9P265|DIP2B_HUMAN</t>
  </si>
  <si>
    <t>87.41</t>
  </si>
  <si>
    <t>1.3319E2</t>
  </si>
  <si>
    <t>1.7589E2</t>
  </si>
  <si>
    <t>2.2309E2</t>
  </si>
  <si>
    <t>1.8184E2</t>
  </si>
  <si>
    <t>Disco-interacting protein 2 homolog B OS=Homo sapiens OX=9606 GN=DIP2B PE=1 SV=3</t>
  </si>
  <si>
    <t>P02787|TRFE_HUMAN</t>
  </si>
  <si>
    <t>87.35</t>
  </si>
  <si>
    <t>3.6021E2</t>
  </si>
  <si>
    <t>2.3555E2</t>
  </si>
  <si>
    <t>5.0383E2</t>
  </si>
  <si>
    <t>6.2611E2</t>
  </si>
  <si>
    <t>5.9142E2</t>
  </si>
  <si>
    <t>3.079E2</t>
  </si>
  <si>
    <t>3.4925E2</t>
  </si>
  <si>
    <t>5.3593E2</t>
  </si>
  <si>
    <t>5.1685E2</t>
  </si>
  <si>
    <t>5.6119E2</t>
  </si>
  <si>
    <t>5.4632E2</t>
  </si>
  <si>
    <t>3.9859E2</t>
  </si>
  <si>
    <t>Serotransferrin OS=Homo sapiens OX=9606 GN=TF PE=1 SV=3</t>
  </si>
  <si>
    <t>Q8IUH4|ZDH13_HUMAN</t>
  </si>
  <si>
    <t>87.27</t>
  </si>
  <si>
    <t>2.6139E2</t>
  </si>
  <si>
    <t>7.0272E1</t>
  </si>
  <si>
    <t>2.3923E2</t>
  </si>
  <si>
    <t>Palmitoyltransferase ZDHHC13 OS=Homo sapiens OX=9606 GN=ZDHHC13 PE=1 SV=3</t>
  </si>
  <si>
    <t>Q06787|FMR1_HUMAN</t>
  </si>
  <si>
    <t>87.26</t>
  </si>
  <si>
    <t>7.4848E1</t>
  </si>
  <si>
    <t>Synaptic functional regulator FMR1 OS=Homo sapiens OX=9606 GN=FMR1 PE=1 SV=1</t>
  </si>
  <si>
    <t>Q9UGQ3|GTR6_HUMAN</t>
  </si>
  <si>
    <t>87.16</t>
  </si>
  <si>
    <t>1.1471E2</t>
  </si>
  <si>
    <t>5.8668E2</t>
  </si>
  <si>
    <t>3.6346E2</t>
  </si>
  <si>
    <t>3.7263E2</t>
  </si>
  <si>
    <t>2.8204E2</t>
  </si>
  <si>
    <t>4.631E2</t>
  </si>
  <si>
    <t>Solute carrier family 2  facilitated glucose transporter member 6 OS=Homo sapiens OX=9606 GN=SLC2A6 PE=1 SV=2</t>
  </si>
  <si>
    <t>Q7Z2K6|ERMP1_HUMAN</t>
  </si>
  <si>
    <t>87.12</t>
  </si>
  <si>
    <t>1.4801E2</t>
  </si>
  <si>
    <t>9.8775E1</t>
  </si>
  <si>
    <t>2.4071E2</t>
  </si>
  <si>
    <t>2.3362E2</t>
  </si>
  <si>
    <t>3.6766E2</t>
  </si>
  <si>
    <t>Endoplasmic reticulum metallopeptidase 1 OS=Homo sapiens OX=9606 GN=ERMP1 PE=1 SV=2</t>
  </si>
  <si>
    <t>Q8WVC6|DCAKD_HUMAN</t>
  </si>
  <si>
    <t>87.11</t>
  </si>
  <si>
    <t>6.3123E2</t>
  </si>
  <si>
    <t>2.7069E2</t>
  </si>
  <si>
    <t>3.1601E2</t>
  </si>
  <si>
    <t>6.7518E2</t>
  </si>
  <si>
    <t>Dephospho-CoA kinase domain-containing protein OS=Homo sapiens OX=9606 GN=DCAKD PE=1 SV=1</t>
  </si>
  <si>
    <t>Q8WXI9|P66B_HUMAN</t>
  </si>
  <si>
    <t>87.08</t>
  </si>
  <si>
    <t>3.2388E2</t>
  </si>
  <si>
    <t>3.2506E2</t>
  </si>
  <si>
    <t>1.6248E2</t>
  </si>
  <si>
    <t>2.4027E2</t>
  </si>
  <si>
    <t>Transcriptional repressor p66-beta OS=Homo sapiens OX=9606 GN=GATAD2B PE=1 SV=1</t>
  </si>
  <si>
    <t>O43314|VIP2_HUMAN</t>
  </si>
  <si>
    <t>87.07</t>
  </si>
  <si>
    <t>2.1378E2</t>
  </si>
  <si>
    <t>1.7921E2</t>
  </si>
  <si>
    <t>2.2919E2</t>
  </si>
  <si>
    <t>2.2824E2</t>
  </si>
  <si>
    <t>1.4073E2</t>
  </si>
  <si>
    <t>Inositol hexakisphosphate and diphosphoinositol-pentakisphosphate kinase 2 OS=Homo sapiens OX=9606 GN=PPIP5K2 PE=1 SV=3</t>
  </si>
  <si>
    <t>O95081|AGFG2_HUMAN</t>
  </si>
  <si>
    <t>86.80</t>
  </si>
  <si>
    <t>2.1117E2</t>
  </si>
  <si>
    <t>1.9087E2</t>
  </si>
  <si>
    <t>2.1082E2</t>
  </si>
  <si>
    <t>2.9672E2</t>
  </si>
  <si>
    <t>Arf-GAP domain and FG repeat-containing protein 2 OS=Homo sapiens OX=9606 GN=AGFG2 PE=1 SV=2</t>
  </si>
  <si>
    <t>Q9NX58|LYAR_HUMAN</t>
  </si>
  <si>
    <t>86.69</t>
  </si>
  <si>
    <t>2.8098E1</t>
  </si>
  <si>
    <t>8.5023E1</t>
  </si>
  <si>
    <t>3.6972E1</t>
  </si>
  <si>
    <t>8.6573E1</t>
  </si>
  <si>
    <t>Cell growth-regulating nucleolar protein OS=Homo sapiens OX=9606 GN=LYAR PE=1 SV=2</t>
  </si>
  <si>
    <t>P0CG08|GPHRB_HUMAN</t>
  </si>
  <si>
    <t>86.66</t>
  </si>
  <si>
    <t>8.7988E2</t>
  </si>
  <si>
    <t>6.2198E2</t>
  </si>
  <si>
    <t>3.778E2</t>
  </si>
  <si>
    <t>2.7251E2</t>
  </si>
  <si>
    <t>2.865E2</t>
  </si>
  <si>
    <t>9.2393E2</t>
  </si>
  <si>
    <t>7.6171E2</t>
  </si>
  <si>
    <t>5.9493E2</t>
  </si>
  <si>
    <t>4.6284E2</t>
  </si>
  <si>
    <t>6.1073E2</t>
  </si>
  <si>
    <t>4.4588E2</t>
  </si>
  <si>
    <t>4.6482E2</t>
  </si>
  <si>
    <t>2.9677E2</t>
  </si>
  <si>
    <t>4.3482E2</t>
  </si>
  <si>
    <t>1.6182E2</t>
  </si>
  <si>
    <t>4.4302E2</t>
  </si>
  <si>
    <t>3.5254E2</t>
  </si>
  <si>
    <t>6.6057E2</t>
  </si>
  <si>
    <t>3.8291E2</t>
  </si>
  <si>
    <t>Golgi pH regulator B OS=Homo sapiens OX=9606 GN=GPR89B PE=1 SV=1</t>
  </si>
  <si>
    <t>B7ZAQ6|GPHRA_HUMAN</t>
  </si>
  <si>
    <t>Golgi pH regulator A OS=Homo sapiens OX=9606 GN=GPR89A PE=1 SV=2</t>
  </si>
  <si>
    <t>Q8IWE4|DCNL3_HUMAN</t>
  </si>
  <si>
    <t>86.64</t>
  </si>
  <si>
    <t>2.1414E2</t>
  </si>
  <si>
    <t>1.5711E2</t>
  </si>
  <si>
    <t>DCN1-like protein 3 OS=Homo sapiens OX=9606 GN=DCUN1D3 PE=1 SV=1</t>
  </si>
  <si>
    <t>Q9H246|CA021_HUMAN</t>
  </si>
  <si>
    <t>86.63</t>
  </si>
  <si>
    <t>2.2365E2</t>
  </si>
  <si>
    <t>1.5333E2</t>
  </si>
  <si>
    <t>2.6426E2</t>
  </si>
  <si>
    <t>Uncharacterized protein C1orf21 OS=Homo sapiens OX=9606 GN=C1orf21 PE=1 SV=1</t>
  </si>
  <si>
    <t>Q9NPL8|TIDC1_HUMAN</t>
  </si>
  <si>
    <t>86.59</t>
  </si>
  <si>
    <t>1.9349E2</t>
  </si>
  <si>
    <t>1.3463E2</t>
  </si>
  <si>
    <t>1.8581E2</t>
  </si>
  <si>
    <t>7.3074E1</t>
  </si>
  <si>
    <t>9.6464E1</t>
  </si>
  <si>
    <t>3.0777E2</t>
  </si>
  <si>
    <t>1.5537E2</t>
  </si>
  <si>
    <t>6.5168E1</t>
  </si>
  <si>
    <t>Complex I assembly factor TIMMDC1  mitochondrial OS=Homo sapiens OX=9606 GN=TIMMDC1 PE=1 SV=2</t>
  </si>
  <si>
    <t>O14681|EI24_HUMAN</t>
  </si>
  <si>
    <t>86.56</t>
  </si>
  <si>
    <t>7.1848E2</t>
  </si>
  <si>
    <t>8.787E2</t>
  </si>
  <si>
    <t>1.1669E2</t>
  </si>
  <si>
    <t>7.5591E2</t>
  </si>
  <si>
    <t>6.4242E2</t>
  </si>
  <si>
    <t>8.3458E2</t>
  </si>
  <si>
    <t>7.6336E2</t>
  </si>
  <si>
    <t>6.635E2</t>
  </si>
  <si>
    <t>1.3692E2</t>
  </si>
  <si>
    <t>Etoposide-induced protein 2.4 homolog OS=Homo sapiens OX=9606 GN=EI24 PE=1 SV=4</t>
  </si>
  <si>
    <t>Q9UJJ9|GNPTG_HUMAN</t>
  </si>
  <si>
    <t>86.53</t>
  </si>
  <si>
    <t>3.287E2</t>
  </si>
  <si>
    <t>2.3399E2</t>
  </si>
  <si>
    <t>3.502E2</t>
  </si>
  <si>
    <t>1.7613E2</t>
  </si>
  <si>
    <t>N-acetylglucosamine-1-phosphotransferase subunit gamma OS=Homo sapiens OX=9606 GN=GNPTG PE=1 SV=1</t>
  </si>
  <si>
    <t>Q9Y6A4|CFA20_HUMAN</t>
  </si>
  <si>
    <t>86.51</t>
  </si>
  <si>
    <t>4.9858E2</t>
  </si>
  <si>
    <t>4.8558E2</t>
  </si>
  <si>
    <t>4.2577E2</t>
  </si>
  <si>
    <t>1.9195E2</t>
  </si>
  <si>
    <t>Cilia- and flagella-associated protein 20 OS=Homo sapiens OX=9606 GN=CFAP20 PE=1 SV=1</t>
  </si>
  <si>
    <t>Q9NPF0|CD320_HUMAN</t>
  </si>
  <si>
    <t>86.46</t>
  </si>
  <si>
    <t>2.5429E2</t>
  </si>
  <si>
    <t>6.113E2</t>
  </si>
  <si>
    <t>3.9447E2</t>
  </si>
  <si>
    <t>1.6106E2</t>
  </si>
  <si>
    <t>2.5956E2</t>
  </si>
  <si>
    <t>2.2837E2</t>
  </si>
  <si>
    <t>3.175E1</t>
  </si>
  <si>
    <t>4.2222E1</t>
  </si>
  <si>
    <t>4.6133E1</t>
  </si>
  <si>
    <t>CD320 antigen OS=Homo sapiens OX=9606 GN=CD320 PE=1 SV=1</t>
  </si>
  <si>
    <t>Q96RS6|NUDC1_HUMAN</t>
  </si>
  <si>
    <t>86.44</t>
  </si>
  <si>
    <t>1.4006E2</t>
  </si>
  <si>
    <t>9.2395E1</t>
  </si>
  <si>
    <t>2.7132E2</t>
  </si>
  <si>
    <t>2.905E2</t>
  </si>
  <si>
    <t>NudC domain-containing protein 1 OS=Homo sapiens OX=9606 GN=NUDCD1 PE=1 SV=2</t>
  </si>
  <si>
    <t>P17676|CEBPB_HUMAN</t>
  </si>
  <si>
    <t>3.1553E2</t>
  </si>
  <si>
    <t>CCAAT/enhancer-binding protein beta OS=Homo sapiens OX=9606 GN=CEBPB PE=1 SV=2</t>
  </si>
  <si>
    <t>Q9C035|TRIM5_HUMAN</t>
  </si>
  <si>
    <t>86.43</t>
  </si>
  <si>
    <t>9.5038E1</t>
  </si>
  <si>
    <t>1.1655E2</t>
  </si>
  <si>
    <t>1.5073E2</t>
  </si>
  <si>
    <t>1.4646E2</t>
  </si>
  <si>
    <t>Tripartite motif-containing protein 5 OS=Homo sapiens OX=9606 GN=TRIM5 PE=1 SV=1</t>
  </si>
  <si>
    <t>Q9P2E3|ZNFX1_HUMAN</t>
  </si>
  <si>
    <t>86.41</t>
  </si>
  <si>
    <t>7.7008E1</t>
  </si>
  <si>
    <t>8.7469E1</t>
  </si>
  <si>
    <t>8.6662E1</t>
  </si>
  <si>
    <t>NFX1-type zinc finger-containing protein 1 OS=Homo sapiens OX=9606 GN=ZNFX1 PE=2 SV=2</t>
  </si>
  <si>
    <t>Q5T160|SYRM_HUMAN</t>
  </si>
  <si>
    <t>86.32</t>
  </si>
  <si>
    <t>3.6457E2</t>
  </si>
  <si>
    <t>4.2815E2</t>
  </si>
  <si>
    <t>1.0983E3</t>
  </si>
  <si>
    <t>Probable arginine--tRNA ligase  mitochondrial OS=Homo sapiens OX=9606 GN=RARS2 PE=1 SV=1</t>
  </si>
  <si>
    <t>Q9H0R6|GATA_HUMAN</t>
  </si>
  <si>
    <t>86.31</t>
  </si>
  <si>
    <t>5.6236E2</t>
  </si>
  <si>
    <t>1.5898E2</t>
  </si>
  <si>
    <t>2.9108E2</t>
  </si>
  <si>
    <t>1.7302E2</t>
  </si>
  <si>
    <t>1.5241E2</t>
  </si>
  <si>
    <t>1.8779E2</t>
  </si>
  <si>
    <t>1.376E2</t>
  </si>
  <si>
    <t>2.4858E2</t>
  </si>
  <si>
    <t>2.0688E2</t>
  </si>
  <si>
    <t>3.9938E2</t>
  </si>
  <si>
    <t>1.2801E2</t>
  </si>
  <si>
    <t>Glutamyl-tRNA(Gln) amidotransferase subunit A  mitochondrial OS=Homo sapiens OX=9606 GN=QRSL1 PE=1 SV=2</t>
  </si>
  <si>
    <t>Q9Y6M4|KC1G3_HUMAN</t>
  </si>
  <si>
    <t>86.19</t>
  </si>
  <si>
    <t>6.849E1</t>
  </si>
  <si>
    <t>8.0006E1</t>
  </si>
  <si>
    <t>Casein kinase I isoform gamma-3 OS=Homo sapiens OX=9606 GN=CSNK1G3 PE=1 SV=2</t>
  </si>
  <si>
    <t>Q7L7X3|TAOK1_HUMAN</t>
  </si>
  <si>
    <t>86.16</t>
  </si>
  <si>
    <t>2.0206E2</t>
  </si>
  <si>
    <t>Serine/threonine-protein kinase TAO1 OS=Homo sapiens OX=9606 GN=TAOK1 PE=1 SV=1</t>
  </si>
  <si>
    <t>Q7RTS9|DYM_HUMAN</t>
  </si>
  <si>
    <t>86.08</t>
  </si>
  <si>
    <t>3.1315E2</t>
  </si>
  <si>
    <t>2.9844E2</t>
  </si>
  <si>
    <t>8.4906E1</t>
  </si>
  <si>
    <t>4.1314E2</t>
  </si>
  <si>
    <t>9.1257E1</t>
  </si>
  <si>
    <t>1.3098E2</t>
  </si>
  <si>
    <t>1.045E2</t>
  </si>
  <si>
    <t>1.3967E2</t>
  </si>
  <si>
    <t>2.0376E2</t>
  </si>
  <si>
    <t>3.5658E2</t>
  </si>
  <si>
    <t>Dymeclin OS=Homo sapiens OX=9606 GN=DYM PE=1 SV=1</t>
  </si>
  <si>
    <t>Q86UK7|ZN598_HUMAN</t>
  </si>
  <si>
    <t>86.06</t>
  </si>
  <si>
    <t>8.9695E1</t>
  </si>
  <si>
    <t>8.7988E1</t>
  </si>
  <si>
    <t>7.9494E2</t>
  </si>
  <si>
    <t>E3 ubiquitin-protein ligase ZNF598 OS=Homo sapiens OX=9606 GN=ZNF598 PE=1 SV=1</t>
  </si>
  <si>
    <t>Q9Y5Q0|FADS3_HUMAN</t>
  </si>
  <si>
    <t>86.03</t>
  </si>
  <si>
    <t>6.7649E2</t>
  </si>
  <si>
    <t>4.1395E2</t>
  </si>
  <si>
    <t>1.9583E2</t>
  </si>
  <si>
    <t>5.3695E1</t>
  </si>
  <si>
    <t>9.3072E1</t>
  </si>
  <si>
    <t>2.2006E2</t>
  </si>
  <si>
    <t>2.9314E2</t>
  </si>
  <si>
    <t>9.1599E2</t>
  </si>
  <si>
    <t>9.7614E2</t>
  </si>
  <si>
    <t>Fatty acid desaturase 3 OS=Homo sapiens OX=9606 GN=FADS3 PE=1 SV=1</t>
  </si>
  <si>
    <t>Q8N755|S66A3_HUMAN</t>
  </si>
  <si>
    <t>85.98</t>
  </si>
  <si>
    <t>3.8496E2</t>
  </si>
  <si>
    <t>2.8047E2</t>
  </si>
  <si>
    <t>1.9225E2</t>
  </si>
  <si>
    <t>9.3202E1</t>
  </si>
  <si>
    <t>2.2468E2</t>
  </si>
  <si>
    <t>3.123E2</t>
  </si>
  <si>
    <t>1.1241E2</t>
  </si>
  <si>
    <t>1.6335E2</t>
  </si>
  <si>
    <t>4.7966E2</t>
  </si>
  <si>
    <t>2.6094E2</t>
  </si>
  <si>
    <t>9.767E2</t>
  </si>
  <si>
    <t>Solute carrier family 66 member 3 OS=Homo sapiens OX=9606 GN=SLC66A3 PE=2 SV=1</t>
  </si>
  <si>
    <t>Q16585|SGCB_HUMAN</t>
  </si>
  <si>
    <t>85.74</t>
  </si>
  <si>
    <t>7.4275E1</t>
  </si>
  <si>
    <t>Beta-sarcoglycan OS=Homo sapiens OX=9606 GN=SGCB PE=1 SV=1</t>
  </si>
  <si>
    <t>Q6P582|MZT2A_HUMAN</t>
  </si>
  <si>
    <t>85.67</t>
  </si>
  <si>
    <t>4.0239E2</t>
  </si>
  <si>
    <t>3.9698E2</t>
  </si>
  <si>
    <t>1.0265E2</t>
  </si>
  <si>
    <t>7.8461E1</t>
  </si>
  <si>
    <t>7.2758E1</t>
  </si>
  <si>
    <t>3.0017E2</t>
  </si>
  <si>
    <t>1.8341E2</t>
  </si>
  <si>
    <t>1.4272E2</t>
  </si>
  <si>
    <t>9.22E1</t>
  </si>
  <si>
    <t>9.0367E1</t>
  </si>
  <si>
    <t>5.0868E1</t>
  </si>
  <si>
    <t>6.9106E1</t>
  </si>
  <si>
    <t>2.1026E2</t>
  </si>
  <si>
    <t>1.4341E2</t>
  </si>
  <si>
    <t>2.9999E2</t>
  </si>
  <si>
    <t>2.064E2</t>
  </si>
  <si>
    <t>1.2663E2</t>
  </si>
  <si>
    <t>1.2877E2</t>
  </si>
  <si>
    <t>5.8248E1</t>
  </si>
  <si>
    <t>1.5924E2</t>
  </si>
  <si>
    <t>1.1994E2</t>
  </si>
  <si>
    <t>1.3963E2</t>
  </si>
  <si>
    <t>8.2167E1</t>
  </si>
  <si>
    <t>1.6084E2</t>
  </si>
  <si>
    <t>1.4984E2</t>
  </si>
  <si>
    <t>1.2674E2</t>
  </si>
  <si>
    <t>1.2553E2</t>
  </si>
  <si>
    <t>1.4856E2</t>
  </si>
  <si>
    <t>1.3352E2</t>
  </si>
  <si>
    <t>6.6234E1</t>
  </si>
  <si>
    <t>5.4267E2</t>
  </si>
  <si>
    <t>2.2544E2</t>
  </si>
  <si>
    <t>1.987E2</t>
  </si>
  <si>
    <t>Mitotic-spindle organizing protein 2A OS=Homo sapiens OX=9606 GN=MZT2A PE=1 SV=2</t>
  </si>
  <si>
    <t>Q6NZ67|MZT2B_HUMAN</t>
  </si>
  <si>
    <t>Mitotic-spindle organizing protein 2B OS=Homo sapiens OX=9606 GN=MZT2B PE=1 SV=1</t>
  </si>
  <si>
    <t>Q6UX71|PXDC2_HUMAN</t>
  </si>
  <si>
    <t>85.61</t>
  </si>
  <si>
    <t>4.4765E2</t>
  </si>
  <si>
    <t>2.3633E2</t>
  </si>
  <si>
    <t>2.2127E2</t>
  </si>
  <si>
    <t>5.0301E2</t>
  </si>
  <si>
    <t>Plexin domain-containing protein 2 OS=Homo sapiens OX=9606 GN=PLXDC2 PE=1 SV=1</t>
  </si>
  <si>
    <t>Q9Y223|GLCNE_HUMAN</t>
  </si>
  <si>
    <t>85.60</t>
  </si>
  <si>
    <t>5.9241E1</t>
  </si>
  <si>
    <t>2.2599E2</t>
  </si>
  <si>
    <t>3.6967E2</t>
  </si>
  <si>
    <t>3.8382E2</t>
  </si>
  <si>
    <t>2.1662E2</t>
  </si>
  <si>
    <t>2.439E2</t>
  </si>
  <si>
    <t>Bifunctional UDP-N-acetylglucosamine 2-epimerase/N-acetylmannosamine kinase OS=Homo sapiens OX=9606 GN=GNE PE=1 SV=1</t>
  </si>
  <si>
    <t>P25774|CATS_HUMAN</t>
  </si>
  <si>
    <t>85.55</t>
  </si>
  <si>
    <t>Cathepsin S OS=Homo sapiens OX=9606 GN=CTSS PE=1 SV=3</t>
  </si>
  <si>
    <t>Q15833|STXB2_HUMAN</t>
  </si>
  <si>
    <t>85.37</t>
  </si>
  <si>
    <t>1.3444E2</t>
  </si>
  <si>
    <t>Syntaxin-binding protein 2 OS=Homo sapiens OX=9606 GN=STXBP2 PE=1 SV=2</t>
  </si>
  <si>
    <t>Q9UBK8|MTRR_HUMAN</t>
  </si>
  <si>
    <t>85.36</t>
  </si>
  <si>
    <t>2.1011E2</t>
  </si>
  <si>
    <t>2.6858E2</t>
  </si>
  <si>
    <t>Methionine synthase reductase OS=Homo sapiens OX=9606 GN=MTRR PE=1 SV=4</t>
  </si>
  <si>
    <t>Q6VN20|RBP10_HUMAN</t>
  </si>
  <si>
    <t>85.10</t>
  </si>
  <si>
    <t>6.5153E1</t>
  </si>
  <si>
    <t>Ran-binding protein 10 OS=Homo sapiens OX=9606 GN=RANBP10 PE=1 SV=1</t>
  </si>
  <si>
    <t>Q96GS4|BORC6_HUMAN</t>
  </si>
  <si>
    <t>85.01</t>
  </si>
  <si>
    <t>2.3853E2</t>
  </si>
  <si>
    <t>9.1467E1</t>
  </si>
  <si>
    <t>1.5481E2</t>
  </si>
  <si>
    <t>1.0061E2</t>
  </si>
  <si>
    <t>BLOC-1-related complex subunit 6 OS=Homo sapiens OX=9606 GN=BORCS6 PE=1 SV=2</t>
  </si>
  <si>
    <t>Q7Z7L8|CK096_HUMAN</t>
  </si>
  <si>
    <t>84.99</t>
  </si>
  <si>
    <t>5.8474E2</t>
  </si>
  <si>
    <t>6.0771E2</t>
  </si>
  <si>
    <t>4.4461E2</t>
  </si>
  <si>
    <t>8.3158E2</t>
  </si>
  <si>
    <t>3.3329E2</t>
  </si>
  <si>
    <t>4.2717E2</t>
  </si>
  <si>
    <t>Uncharacterized protein C11orf96 OS=Homo sapiens OX=9606 GN=C11orf96 PE=1 SV=3</t>
  </si>
  <si>
    <t>P55011|S12A2_HUMAN</t>
  </si>
  <si>
    <t>84.98</t>
  </si>
  <si>
    <t>2.6676E2</t>
  </si>
  <si>
    <t>1.9517E2</t>
  </si>
  <si>
    <t>2.2761E2</t>
  </si>
  <si>
    <t>3.095E2</t>
  </si>
  <si>
    <t>1.8981E2</t>
  </si>
  <si>
    <t>1.2635E2</t>
  </si>
  <si>
    <t>1.6575E2</t>
  </si>
  <si>
    <t>2.3157E2</t>
  </si>
  <si>
    <t>2.6912E2</t>
  </si>
  <si>
    <t>3.1818E2</t>
  </si>
  <si>
    <t>3.7832E2</t>
  </si>
  <si>
    <t>2.3629E2</t>
  </si>
  <si>
    <t>1.1001E2</t>
  </si>
  <si>
    <t>Solute carrier family 12 member 2 OS=Homo sapiens OX=9606 GN=SLC12A2 PE=1 SV=1</t>
  </si>
  <si>
    <t>P30536|TSPO_HUMAN</t>
  </si>
  <si>
    <t>84.93</t>
  </si>
  <si>
    <t>6.276E3</t>
  </si>
  <si>
    <t>7.8643E2</t>
  </si>
  <si>
    <t>2.471E3</t>
  </si>
  <si>
    <t>6.6938E2</t>
  </si>
  <si>
    <t>8.4628E2</t>
  </si>
  <si>
    <t>4.7982E2</t>
  </si>
  <si>
    <t>8.6983E2</t>
  </si>
  <si>
    <t>9.2139E2</t>
  </si>
  <si>
    <t>6.4473E2</t>
  </si>
  <si>
    <t>4.732E3</t>
  </si>
  <si>
    <t>3.0306E3</t>
  </si>
  <si>
    <t>1.4145E3</t>
  </si>
  <si>
    <t>6.0961E2</t>
  </si>
  <si>
    <t>2.6462E3</t>
  </si>
  <si>
    <t>6.287E2</t>
  </si>
  <si>
    <t>9.7334E2</t>
  </si>
  <si>
    <t>2.6622E3</t>
  </si>
  <si>
    <t>8.4882E3</t>
  </si>
  <si>
    <t>7.9243E3</t>
  </si>
  <si>
    <t>2.2392E3</t>
  </si>
  <si>
    <t>Translocator protein OS=Homo sapiens OX=9606 GN=TSPO PE=1 SV=3</t>
  </si>
  <si>
    <t>Q96EK7|F120B_HUMAN</t>
  </si>
  <si>
    <t>84.92</t>
  </si>
  <si>
    <t>1.5142E2</t>
  </si>
  <si>
    <t>4.6953E2</t>
  </si>
  <si>
    <t>Constitutive coactivator of peroxisome proliferator-activated receptor gamma OS=Homo sapiens OX=9606 GN=FAM120B PE=1 SV=1</t>
  </si>
  <si>
    <t>O14874|BCKD_HUMAN</t>
  </si>
  <si>
    <t>84.84</t>
  </si>
  <si>
    <t>3.2851E1</t>
  </si>
  <si>
    <t>[3-methyl-2-oxobutanoate dehydrogenase [lipoamide]] kinase  mitochondrial OS=Homo sapiens OX=9606 GN=BCKDK PE=1 SV=2</t>
  </si>
  <si>
    <t>Q9UM00|TMCO1_HUMAN</t>
  </si>
  <si>
    <t>84.82</t>
  </si>
  <si>
    <t>8.3797E2</t>
  </si>
  <si>
    <t>8.6927E2</t>
  </si>
  <si>
    <t>4.0761E2</t>
  </si>
  <si>
    <t>5.4524E2</t>
  </si>
  <si>
    <t>5.7426E2</t>
  </si>
  <si>
    <t>1.3518E2</t>
  </si>
  <si>
    <t>5.9347E2</t>
  </si>
  <si>
    <t>7.0589E2</t>
  </si>
  <si>
    <t>6.6265E2</t>
  </si>
  <si>
    <t>5.5429E2</t>
  </si>
  <si>
    <t>5.8833E1</t>
  </si>
  <si>
    <t>4.6735E1</t>
  </si>
  <si>
    <t>7.48E1</t>
  </si>
  <si>
    <t>Calcium load-activated calcium channel OS=Homo sapiens OX=9606 GN=TMCO1 PE=1 SV=2</t>
  </si>
  <si>
    <t>Q15800|MSMO1_HUMAN</t>
  </si>
  <si>
    <t>84.71</t>
  </si>
  <si>
    <t>1.5265E2</t>
  </si>
  <si>
    <t>4.4236E2</t>
  </si>
  <si>
    <t>3.134E2</t>
  </si>
  <si>
    <t>5.9666E2</t>
  </si>
  <si>
    <t>1.796E2</t>
  </si>
  <si>
    <t>6.6061E2</t>
  </si>
  <si>
    <t>6.9539E2</t>
  </si>
  <si>
    <t>2.5306E2</t>
  </si>
  <si>
    <t>7.2873E2</t>
  </si>
  <si>
    <t>4.2467E2</t>
  </si>
  <si>
    <t>Methylsterol monooxygenase 1 OS=Homo sapiens OX=9606 GN=MSMO1 PE=1 SV=1</t>
  </si>
  <si>
    <t>Q9NRR3|C42S2_HUMAN</t>
  </si>
  <si>
    <t>84.55</t>
  </si>
  <si>
    <t>4.9257E2</t>
  </si>
  <si>
    <t>4.0899E2</t>
  </si>
  <si>
    <t>2.2091E2</t>
  </si>
  <si>
    <t>1.2257E2</t>
  </si>
  <si>
    <t>1.1063E2</t>
  </si>
  <si>
    <t>1.0213E2</t>
  </si>
  <si>
    <t>1.1468E2</t>
  </si>
  <si>
    <t>9.803E1</t>
  </si>
  <si>
    <t>1.8038E2</t>
  </si>
  <si>
    <t>2.411E2</t>
  </si>
  <si>
    <t>1.1323E2</t>
  </si>
  <si>
    <t>CDC42 small effector protein 2 OS=Homo sapiens OX=9606 GN=CDC42SE2 PE=1 SV=1</t>
  </si>
  <si>
    <t>Q96IV0|NGLY1_HUMAN</t>
  </si>
  <si>
    <t>84.44</t>
  </si>
  <si>
    <t>4.2546E1</t>
  </si>
  <si>
    <t>7.4799E1</t>
  </si>
  <si>
    <t>1.4205E2</t>
  </si>
  <si>
    <t>1.3517E2</t>
  </si>
  <si>
    <t>6.2298E1</t>
  </si>
  <si>
    <t>1.1439E2</t>
  </si>
  <si>
    <t>1.4331E2</t>
  </si>
  <si>
    <t>2.8027E1</t>
  </si>
  <si>
    <t>4.3637E1</t>
  </si>
  <si>
    <t>1.0133E2</t>
  </si>
  <si>
    <t>2.2171E2</t>
  </si>
  <si>
    <t>1.4242E2</t>
  </si>
  <si>
    <t>1.6802E2</t>
  </si>
  <si>
    <t>9.5011E1</t>
  </si>
  <si>
    <t>1.0878E2</t>
  </si>
  <si>
    <t>1.2099E2</t>
  </si>
  <si>
    <t>1.6087E2</t>
  </si>
  <si>
    <t>8.8206E1</t>
  </si>
  <si>
    <t>6.3349E1</t>
  </si>
  <si>
    <t>1.345E2</t>
  </si>
  <si>
    <t>Peptide-N(4)-(N-acetyl-beta-glucosaminyl)asparagine amidase OS=Homo sapiens OX=9606 GN=NGLY1 PE=1 SV=1</t>
  </si>
  <si>
    <t>Q14596|NBR1_HUMAN</t>
  </si>
  <si>
    <t>84.39</t>
  </si>
  <si>
    <t>1.2302E4</t>
  </si>
  <si>
    <t>9.4487E3</t>
  </si>
  <si>
    <t>4.6725E2</t>
  </si>
  <si>
    <t>4.3133E2</t>
  </si>
  <si>
    <t>4.2393E2</t>
  </si>
  <si>
    <t>4.8125E2</t>
  </si>
  <si>
    <t>5.3712E3</t>
  </si>
  <si>
    <t>7.1375E2</t>
  </si>
  <si>
    <t>5.3675E3</t>
  </si>
  <si>
    <t>1.5219E4</t>
  </si>
  <si>
    <t>1.4143E4</t>
  </si>
  <si>
    <t>9.0565E3</t>
  </si>
  <si>
    <t>Next to BRCA1 gene 1 protein OS=Homo sapiens OX=9606 GN=NBR1 PE=1 SV=3</t>
  </si>
  <si>
    <t>Q14644|RASA3_HUMAN</t>
  </si>
  <si>
    <t>84.37</t>
  </si>
  <si>
    <t>5.2523E1</t>
  </si>
  <si>
    <t>2.7558E2</t>
  </si>
  <si>
    <t>2.2593E2</t>
  </si>
  <si>
    <t>1.9917E2</t>
  </si>
  <si>
    <t>Ras GTPase-activating protein 3 OS=Homo sapiens OX=9606 GN=RASA3 PE=1 SV=3</t>
  </si>
  <si>
    <t>O60828|PQBP1_HUMAN</t>
  </si>
  <si>
    <t>84.36</t>
  </si>
  <si>
    <t>1.5339E2</t>
  </si>
  <si>
    <t>2.0734E2</t>
  </si>
  <si>
    <t>2.2852E2</t>
  </si>
  <si>
    <t>2.2004E2</t>
  </si>
  <si>
    <t>1.8408E2</t>
  </si>
  <si>
    <t>1.1458E2</t>
  </si>
  <si>
    <t>1.5161E2</t>
  </si>
  <si>
    <t>8.3288E1</t>
  </si>
  <si>
    <t>2.0822E2</t>
  </si>
  <si>
    <t>1.9816E2</t>
  </si>
  <si>
    <t>2.3025E2</t>
  </si>
  <si>
    <t>1.8338E2</t>
  </si>
  <si>
    <t>1.722E2</t>
  </si>
  <si>
    <t>1.699E2</t>
  </si>
  <si>
    <t>Polyglutamine-binding protein 1 OS=Homo sapiens OX=9606 GN=PQBP1 PE=1 SV=1</t>
  </si>
  <si>
    <t>Q8WXA9|SREK1_HUMAN</t>
  </si>
  <si>
    <t>84.34</t>
  </si>
  <si>
    <t>1.5466E2</t>
  </si>
  <si>
    <t>1.7939E2</t>
  </si>
  <si>
    <t>1.6746E2</t>
  </si>
  <si>
    <t>2.2817E2</t>
  </si>
  <si>
    <t>Splicing regulatory glutamine/lysine-rich protein 1 OS=Homo sapiens OX=9606 GN=SREK1 PE=1 SV=1</t>
  </si>
  <si>
    <t>P15529|MCP_HUMAN</t>
  </si>
  <si>
    <t>84.23</t>
  </si>
  <si>
    <t>3.1073E2</t>
  </si>
  <si>
    <t>3.8113E2</t>
  </si>
  <si>
    <t>3.8065E2</t>
  </si>
  <si>
    <t>3.3653E2</t>
  </si>
  <si>
    <t>3.6903E2</t>
  </si>
  <si>
    <t>4.6648E2</t>
  </si>
  <si>
    <t>3.1396E2</t>
  </si>
  <si>
    <t>3.069E2</t>
  </si>
  <si>
    <t>4.0867E2</t>
  </si>
  <si>
    <t>5.8065E2</t>
  </si>
  <si>
    <t>2.3543E2</t>
  </si>
  <si>
    <t>2.128E2</t>
  </si>
  <si>
    <t>2.8903E2</t>
  </si>
  <si>
    <t>3.6905E2</t>
  </si>
  <si>
    <t>5.2745E2</t>
  </si>
  <si>
    <t>4.9598E2</t>
  </si>
  <si>
    <t>7.5804E2</t>
  </si>
  <si>
    <t>2.4928E2</t>
  </si>
  <si>
    <t>Membrane cofactor protein OS=Homo sapiens OX=9606 GN=CD46 PE=1 SV=3</t>
  </si>
  <si>
    <t>Q99996|AKAP9_HUMAN</t>
  </si>
  <si>
    <t>84.18</t>
  </si>
  <si>
    <t>1.4417E2</t>
  </si>
  <si>
    <t>2.1512E2</t>
  </si>
  <si>
    <t>9.7544E1</t>
  </si>
  <si>
    <t>2.0544E2</t>
  </si>
  <si>
    <t>A-kinase anchor protein 9 OS=Homo sapiens OX=9606 GN=AKAP9 PE=1 SV=4</t>
  </si>
  <si>
    <t>P03897|NU3M_HUMAN</t>
  </si>
  <si>
    <t>84.06</t>
  </si>
  <si>
    <t>3.0604E2</t>
  </si>
  <si>
    <t>3.3129E2</t>
  </si>
  <si>
    <t>3.4227E1</t>
  </si>
  <si>
    <t>1.8486E2</t>
  </si>
  <si>
    <t>4.3495E2</t>
  </si>
  <si>
    <t>NADH-ubiquinone oxidoreductase chain 3 OS=Homo sapiens OX=9606 GN=MT-ND3 PE=1 SV=1</t>
  </si>
  <si>
    <t>Q9UMY1|NOL7_HUMAN</t>
  </si>
  <si>
    <t>84.05</t>
  </si>
  <si>
    <t>Nucleolar protein 7 OS=Homo sapiens OX=9606 GN=NOL7 PE=1 SV=2</t>
  </si>
  <si>
    <t>P01344|IGF2_HUMAN</t>
  </si>
  <si>
    <t>83.97</t>
  </si>
  <si>
    <t>3.7898E2</t>
  </si>
  <si>
    <t>3.8672E2</t>
  </si>
  <si>
    <t>8.5489E2</t>
  </si>
  <si>
    <t>1.6056E2</t>
  </si>
  <si>
    <t>Insulin-like growth factor II OS=Homo sapiens OX=9606 GN=IGF2 PE=1 SV=1</t>
  </si>
  <si>
    <t>Q86YV9|HPS6_HUMAN</t>
  </si>
  <si>
    <t>83.95</t>
  </si>
  <si>
    <t>1.549E2</t>
  </si>
  <si>
    <t>2.9852E2</t>
  </si>
  <si>
    <t>2.7867E2</t>
  </si>
  <si>
    <t>3.2333E2</t>
  </si>
  <si>
    <t>2.3985E2</t>
  </si>
  <si>
    <t>2.6205E2</t>
  </si>
  <si>
    <t>Hermansky-Pudlak syndrome 6 protein OS=Homo sapiens OX=9606 GN=HPS6 PE=1 SV=1</t>
  </si>
  <si>
    <t>Q9HCM2|PLXA4_HUMAN</t>
  </si>
  <si>
    <t>83.91</t>
  </si>
  <si>
    <t>7.3108E1</t>
  </si>
  <si>
    <t>7.5378E1</t>
  </si>
  <si>
    <t>8.4083E1</t>
  </si>
  <si>
    <t>Plexin-A4 OS=Homo sapiens OX=9606 GN=PLXNA4 PE=1 SV=4</t>
  </si>
  <si>
    <t>Q8WY22|BRI3B_HUMAN</t>
  </si>
  <si>
    <t>83.83</t>
  </si>
  <si>
    <t>1.8323E2</t>
  </si>
  <si>
    <t>5.5004E2</t>
  </si>
  <si>
    <t>BRI3-binding protein OS=Homo sapiens OX=9606 GN=BRI3BP PE=1 SV=1</t>
  </si>
  <si>
    <t>Q9UI26|IPO11_HUMAN</t>
  </si>
  <si>
    <t>83.71</t>
  </si>
  <si>
    <t>1.7719E2</t>
  </si>
  <si>
    <t>Importin-11 OS=Homo sapiens OX=9606 GN=IPO11 PE=1 SV=1</t>
  </si>
  <si>
    <t>Q9BZE9|ASPC1_HUMAN</t>
  </si>
  <si>
    <t>83.65</t>
  </si>
  <si>
    <t>8.416E1</t>
  </si>
  <si>
    <t>Tether containing UBX domain for GLUT4 OS=Homo sapiens OX=9606 GN=ASPSCR1 PE=1 SV=1</t>
  </si>
  <si>
    <t>P02790|HEMO_HUMAN</t>
  </si>
  <si>
    <t>83.46</t>
  </si>
  <si>
    <t>6.317E1</t>
  </si>
  <si>
    <t>1.6299E2</t>
  </si>
  <si>
    <t>2.8189E3</t>
  </si>
  <si>
    <t>2.5201E3</t>
  </si>
  <si>
    <t>2.4289E3</t>
  </si>
  <si>
    <t>6.7535E2</t>
  </si>
  <si>
    <t>5.1243E2</t>
  </si>
  <si>
    <t>4.3831E2</t>
  </si>
  <si>
    <t>2.1139E2</t>
  </si>
  <si>
    <t>2.0998E2</t>
  </si>
  <si>
    <t>1.1252E2</t>
  </si>
  <si>
    <t>1.4383E2</t>
  </si>
  <si>
    <t>2.1723E2</t>
  </si>
  <si>
    <t>2.2158E2</t>
  </si>
  <si>
    <t>3.9089E2</t>
  </si>
  <si>
    <t>Hemopexin OS=Homo sapiens OX=9606 GN=HPX PE=1 SV=2</t>
  </si>
  <si>
    <t>Q96DV4|RM38_HUMAN</t>
  </si>
  <si>
    <t>83.42</t>
  </si>
  <si>
    <t>1.8856E2</t>
  </si>
  <si>
    <t>1.5243E2</t>
  </si>
  <si>
    <t>5.1679E2</t>
  </si>
  <si>
    <t>5.3961E3</t>
  </si>
  <si>
    <t>6.1382E2</t>
  </si>
  <si>
    <t>39S ribosomal protein L38  mitochondrial OS=Homo sapiens OX=9606 GN=MRPL38 PE=1 SV=2</t>
  </si>
  <si>
    <t>Q2TAA5|ALG11_HUMAN</t>
  </si>
  <si>
    <t>83.33</t>
  </si>
  <si>
    <t>1.5889E2</t>
  </si>
  <si>
    <t>4.608E2</t>
  </si>
  <si>
    <t>5.0027E2</t>
  </si>
  <si>
    <t>3.9043E2</t>
  </si>
  <si>
    <t>3.3209E2</t>
  </si>
  <si>
    <t>4.4696E2</t>
  </si>
  <si>
    <t>6.289E2</t>
  </si>
  <si>
    <t>GDP-Man:Man(3)GlcNAc(2)-PP-Dol alpha-1 2-mannosyltransferase OS=Homo sapiens OX=9606 GN=ALG11 PE=1 SV=2</t>
  </si>
  <si>
    <t>Q8NBZ7|UXS1_HUMAN</t>
  </si>
  <si>
    <t>83.27</t>
  </si>
  <si>
    <t>1.0924E2</t>
  </si>
  <si>
    <t>2.5444E1</t>
  </si>
  <si>
    <t>1.0058E2</t>
  </si>
  <si>
    <t>9.0884E1</t>
  </si>
  <si>
    <t>1.0113E2</t>
  </si>
  <si>
    <t>UDP-glucuronic acid decarboxylase 1 OS=Homo sapiens OX=9606 GN=UXS1 PE=1 SV=1</t>
  </si>
  <si>
    <t>Q9UKD2|MRT4_HUMAN</t>
  </si>
  <si>
    <t>83.23</t>
  </si>
  <si>
    <t>3.9384E2</t>
  </si>
  <si>
    <t>4.0129E2</t>
  </si>
  <si>
    <t>2.4037E2</t>
  </si>
  <si>
    <t>4.3304E2</t>
  </si>
  <si>
    <t>2.4893E2</t>
  </si>
  <si>
    <t>2.4128E2</t>
  </si>
  <si>
    <t>5.504E2</t>
  </si>
  <si>
    <t>5.7084E1</t>
  </si>
  <si>
    <t>mRNA turnover protein 4 homolog OS=Homo sapiens OX=9606 GN=MRTO4 PE=1 SV=2</t>
  </si>
  <si>
    <t>Q8NAV1|PR38A_HUMAN</t>
  </si>
  <si>
    <t>83.21</t>
  </si>
  <si>
    <t>1.2958E2</t>
  </si>
  <si>
    <t>2.0208E2</t>
  </si>
  <si>
    <t>2.167E2</t>
  </si>
  <si>
    <t>5.019E2</t>
  </si>
  <si>
    <t>1.1221E2</t>
  </si>
  <si>
    <t>2.7689E2</t>
  </si>
  <si>
    <t>Pre-mRNA-splicing factor 38A OS=Homo sapiens OX=9606 GN=PRPF38A PE=1 SV=1</t>
  </si>
  <si>
    <t>O43447|PPIH_HUMAN</t>
  </si>
  <si>
    <t>83.11</t>
  </si>
  <si>
    <t>7.3044E2</t>
  </si>
  <si>
    <t>4.6964E2</t>
  </si>
  <si>
    <t>1.3132E2</t>
  </si>
  <si>
    <t>2.4192E2</t>
  </si>
  <si>
    <t>7.9559E2</t>
  </si>
  <si>
    <t>5.8204E2</t>
  </si>
  <si>
    <t>6.8842E2</t>
  </si>
  <si>
    <t>8.3976E2</t>
  </si>
  <si>
    <t>4.4948E2</t>
  </si>
  <si>
    <t>Peptidyl-prolyl cis-trans isomerase H OS=Homo sapiens OX=9606 GN=PPIH PE=1 SV=1</t>
  </si>
  <si>
    <t>Q96DU7|IP3KC_HUMAN</t>
  </si>
  <si>
    <t>83.04</t>
  </si>
  <si>
    <t>1.5649E2</t>
  </si>
  <si>
    <t>Inositol-trisphosphate 3-kinase C OS=Homo sapiens OX=9606 GN=ITPKC PE=1 SV=1</t>
  </si>
  <si>
    <t>Q8NFU3|TSTD1_HUMAN</t>
  </si>
  <si>
    <t>82.87</t>
  </si>
  <si>
    <t>3.5631E2</t>
  </si>
  <si>
    <t>3.4507E2</t>
  </si>
  <si>
    <t>3.7221E2</t>
  </si>
  <si>
    <t>9.5258E2</t>
  </si>
  <si>
    <t>7.4689E2</t>
  </si>
  <si>
    <t>7.7837E2</t>
  </si>
  <si>
    <t>5.561E2</t>
  </si>
  <si>
    <t>9.8362E2</t>
  </si>
  <si>
    <t>1.2206E3</t>
  </si>
  <si>
    <t>5.5859E2</t>
  </si>
  <si>
    <t>7.1665E2</t>
  </si>
  <si>
    <t>6.4331E2</t>
  </si>
  <si>
    <t>1.3826E3</t>
  </si>
  <si>
    <t>3.417E2</t>
  </si>
  <si>
    <t>Thiosulfate:glutathione sulfurtransferase OS=Homo sapiens OX=9606 GN=TSTD1 PE=1 SV=3</t>
  </si>
  <si>
    <t>Q96T60|PNKP_HUMAN</t>
  </si>
  <si>
    <t>82.76</t>
  </si>
  <si>
    <t>1.4592E2</t>
  </si>
  <si>
    <t>4.4852E2</t>
  </si>
  <si>
    <t>9.0042E1</t>
  </si>
  <si>
    <t>1.8205E2</t>
  </si>
  <si>
    <t>7.3865E1</t>
  </si>
  <si>
    <t>8.0272E1</t>
  </si>
  <si>
    <t>Bifunctional polynucleotide phosphatase/kinase OS=Homo sapiens OX=9606 GN=PNKP PE=1 SV=1</t>
  </si>
  <si>
    <t>Q8N4C6|NIN_HUMAN</t>
  </si>
  <si>
    <t>82.71</t>
  </si>
  <si>
    <t>5.8845E2</t>
  </si>
  <si>
    <t>3.8634E2</t>
  </si>
  <si>
    <t>Ninein OS=Homo sapiens OX=9606 GN=NIN PE=1 SV=4</t>
  </si>
  <si>
    <t>Q8IYB3|SRRM1_HUMAN</t>
  </si>
  <si>
    <t>82.67</t>
  </si>
  <si>
    <t>9.0943E1</t>
  </si>
  <si>
    <t>2.9137E2</t>
  </si>
  <si>
    <t>4.4008E2</t>
  </si>
  <si>
    <t>4.4797E2</t>
  </si>
  <si>
    <t>6.3693E2</t>
  </si>
  <si>
    <t>2.1528E2</t>
  </si>
  <si>
    <t>3.474E2</t>
  </si>
  <si>
    <t>4.8473E2</t>
  </si>
  <si>
    <t>9.5575E1</t>
  </si>
  <si>
    <t>2.9754E2</t>
  </si>
  <si>
    <t>3.9877E2</t>
  </si>
  <si>
    <t>2.0522E2</t>
  </si>
  <si>
    <t>7.9511E1</t>
  </si>
  <si>
    <t>1.3614E2</t>
  </si>
  <si>
    <t>Serine/arginine repetitive matrix protein 1 OS=Homo sapiens OX=9606 GN=SRRM1 PE=1 SV=2</t>
  </si>
  <si>
    <t>P00740|FA9_HUMAN</t>
  </si>
  <si>
    <t>82.63</t>
  </si>
  <si>
    <t>1.5135E3</t>
  </si>
  <si>
    <t>1.1689E3</t>
  </si>
  <si>
    <t>5.4448E2</t>
  </si>
  <si>
    <t>1.7246E3</t>
  </si>
  <si>
    <t>2.3127E3</t>
  </si>
  <si>
    <t>2.406E3</t>
  </si>
  <si>
    <t>2.4276E3</t>
  </si>
  <si>
    <t>2.2184E3</t>
  </si>
  <si>
    <t>1.5302E3</t>
  </si>
  <si>
    <t>Coagulation factor IX OS=Homo sapiens OX=9606 GN=F9 PE=1 SV=2</t>
  </si>
  <si>
    <t>Q9Y496|KIF3A_HUMAN</t>
  </si>
  <si>
    <t>82.61</t>
  </si>
  <si>
    <t>Kinesin-like protein KIF3A OS=Homo sapiens OX=9606 GN=KIF3A PE=1 SV=4</t>
  </si>
  <si>
    <t>Q16873|LTC4S_HUMAN</t>
  </si>
  <si>
    <t>82.59</t>
  </si>
  <si>
    <t>2.2499E3</t>
  </si>
  <si>
    <t>4.704E2</t>
  </si>
  <si>
    <t>9.8941E2</t>
  </si>
  <si>
    <t>9.5939E2</t>
  </si>
  <si>
    <t>1.3065E3</t>
  </si>
  <si>
    <t>3.4E3</t>
  </si>
  <si>
    <t>2.7717E3</t>
  </si>
  <si>
    <t>1.8686E3</t>
  </si>
  <si>
    <t>2.8042E3</t>
  </si>
  <si>
    <t>9.2553E2</t>
  </si>
  <si>
    <t>4.2901E3</t>
  </si>
  <si>
    <t>3.4148E3</t>
  </si>
  <si>
    <t>3.1768E3</t>
  </si>
  <si>
    <t>2.5231E3</t>
  </si>
  <si>
    <t>3.1592E2</t>
  </si>
  <si>
    <t>Leukotriene C4 synthase OS=Homo sapiens OX=9606 GN=LTC4S PE=1 SV=1</t>
  </si>
  <si>
    <t>Q8WUH2|TGFA1_HUMAN</t>
  </si>
  <si>
    <t>82.58</t>
  </si>
  <si>
    <t>3.335E2</t>
  </si>
  <si>
    <t>1.9296E2</t>
  </si>
  <si>
    <t>3.7277E2</t>
  </si>
  <si>
    <t>3.7948E2</t>
  </si>
  <si>
    <t>Transforming growth factor-beta receptor-associated protein 1 OS=Homo sapiens OX=9606 GN=TGFBRAP1 PE=1 SV=1</t>
  </si>
  <si>
    <t>Q96J42|TXD15_HUMAN</t>
  </si>
  <si>
    <t>82.56</t>
  </si>
  <si>
    <t>4.7078E2</t>
  </si>
  <si>
    <t>3.6306E2</t>
  </si>
  <si>
    <t>2.0258E2</t>
  </si>
  <si>
    <t>1.8367E2</t>
  </si>
  <si>
    <t>1.5461E2</t>
  </si>
  <si>
    <t>9.103E1</t>
  </si>
  <si>
    <t>1.2756E2</t>
  </si>
  <si>
    <t>1.6266E2</t>
  </si>
  <si>
    <t>9.8865E1</t>
  </si>
  <si>
    <t>1.6748E2</t>
  </si>
  <si>
    <t>1.6825E2</t>
  </si>
  <si>
    <t>1.0111E2</t>
  </si>
  <si>
    <t>Thioredoxin domain-containing protein 15 OS=Homo sapiens OX=9606 GN=TXNDC15 PE=1 SV=1</t>
  </si>
  <si>
    <t>Q9UJX3|APC7_HUMAN</t>
  </si>
  <si>
    <t>82.55</t>
  </si>
  <si>
    <t>Anaphase-promoting complex subunit 7 OS=Homo sapiens OX=9606 GN=ANAPC7 PE=1 SV=4</t>
  </si>
  <si>
    <t>Q15678|PTN14_HUMAN</t>
  </si>
  <si>
    <t>82.49</t>
  </si>
  <si>
    <t>9.0679E2</t>
  </si>
  <si>
    <t>Tyrosine-protein phosphatase non-receptor type 14 OS=Homo sapiens OX=9606 GN=PTPN14 PE=1 SV=2</t>
  </si>
  <si>
    <t>Q8IWT0|ARCH_HUMAN</t>
  </si>
  <si>
    <t>82.44</t>
  </si>
  <si>
    <t>8.0252E2</t>
  </si>
  <si>
    <t>9.4296E2</t>
  </si>
  <si>
    <t>6.4524E2</t>
  </si>
  <si>
    <t>4.3577E2</t>
  </si>
  <si>
    <t>8.669E2</t>
  </si>
  <si>
    <t>2.8722E2</t>
  </si>
  <si>
    <t>8.1049E2</t>
  </si>
  <si>
    <t>7.1181E2</t>
  </si>
  <si>
    <t>4.6864E2</t>
  </si>
  <si>
    <t>3.7586E2</t>
  </si>
  <si>
    <t>5.1114E2</t>
  </si>
  <si>
    <t>3.7197E2</t>
  </si>
  <si>
    <t>4.1549E2</t>
  </si>
  <si>
    <t>9.3167E2</t>
  </si>
  <si>
    <t>8.9044E2</t>
  </si>
  <si>
    <t>8.6154E2</t>
  </si>
  <si>
    <t>6.0684E2</t>
  </si>
  <si>
    <t>5.3208E2</t>
  </si>
  <si>
    <t>Protein archease OS=Homo sapiens OX=9606 GN=ZBTB8OS PE=1 SV=2</t>
  </si>
  <si>
    <t>Q6ZUT6|CCD9B_HUMAN</t>
  </si>
  <si>
    <t>82.40</t>
  </si>
  <si>
    <t>Coiled-coil domain-containing protein 9B OS=Homo sapiens OX=9606 GN=CCDC9B PE=1 SV=1</t>
  </si>
  <si>
    <t>Q92934|BAD_HUMAN</t>
  </si>
  <si>
    <t>82.35</t>
  </si>
  <si>
    <t>1.734E2</t>
  </si>
  <si>
    <t>2.018E2</t>
  </si>
  <si>
    <t>1.0954E2</t>
  </si>
  <si>
    <t>1.2671E2</t>
  </si>
  <si>
    <t>Bcl2-associated agonist of cell death OS=Homo sapiens OX=9606 GN=BAD PE=1 SV=3</t>
  </si>
  <si>
    <t>Q9NQ34|TMM9B_HUMAN</t>
  </si>
  <si>
    <t>1.3512E2</t>
  </si>
  <si>
    <t>2.6172E2</t>
  </si>
  <si>
    <t>2.5201E2</t>
  </si>
  <si>
    <t>2.5723E2</t>
  </si>
  <si>
    <t>Transmembrane protein 9B OS=Homo sapiens OX=9606 GN=TMEM9B PE=1 SV=1</t>
  </si>
  <si>
    <t>Q9BT88|SYT11_HUMAN</t>
  </si>
  <si>
    <t>82.34</t>
  </si>
  <si>
    <t>6.7369E2</t>
  </si>
  <si>
    <t>5.922E2</t>
  </si>
  <si>
    <t>4.9776E2</t>
  </si>
  <si>
    <t>4.9456E2</t>
  </si>
  <si>
    <t>4.4936E2</t>
  </si>
  <si>
    <t>Synaptotagmin-11 OS=Homo sapiens OX=9606 GN=SYT11 PE=1 SV=2</t>
  </si>
  <si>
    <t>A4D1P6|WDR91_HUMAN</t>
  </si>
  <si>
    <t>82.23</t>
  </si>
  <si>
    <t>2.9404E2</t>
  </si>
  <si>
    <t>3.4748E2</t>
  </si>
  <si>
    <t>2.7738E2</t>
  </si>
  <si>
    <t>3.6692E2</t>
  </si>
  <si>
    <t>2.3669E2</t>
  </si>
  <si>
    <t>WD repeat-containing protein 91 OS=Homo sapiens OX=9606 GN=WDR91 PE=1 SV=2</t>
  </si>
  <si>
    <t>O75884|RBBP9_HUMAN</t>
  </si>
  <si>
    <t>82.22</t>
  </si>
  <si>
    <t>5.0442E2</t>
  </si>
  <si>
    <t>4.89E2</t>
  </si>
  <si>
    <t>5.1875E2</t>
  </si>
  <si>
    <t>2.7239E2</t>
  </si>
  <si>
    <t>8.3212E2</t>
  </si>
  <si>
    <t>8.8307E2</t>
  </si>
  <si>
    <t>Serine hydrolase RBBP9 OS=Homo sapiens OX=9606 GN=RBBP9 PE=1 SV=2</t>
  </si>
  <si>
    <t>Q8WXX5|DNJC9_HUMAN</t>
  </si>
  <si>
    <t>82.19</t>
  </si>
  <si>
    <t>7.1473E2</t>
  </si>
  <si>
    <t>8.8258E2</t>
  </si>
  <si>
    <t>7.7596E2</t>
  </si>
  <si>
    <t>7.1846E2</t>
  </si>
  <si>
    <t>4.1228E2</t>
  </si>
  <si>
    <t>3.7225E2</t>
  </si>
  <si>
    <t>4.0848E2</t>
  </si>
  <si>
    <t>2.4147E3</t>
  </si>
  <si>
    <t>3.8962E2</t>
  </si>
  <si>
    <t>1.2969E2</t>
  </si>
  <si>
    <t>3.4487E2</t>
  </si>
  <si>
    <t>DnaJ homolog subfamily C member 9 OS=Homo sapiens OX=9606 GN=DNAJC9 PE=1 SV=1</t>
  </si>
  <si>
    <t>P56589|PEX3_HUMAN</t>
  </si>
  <si>
    <t>82.18</t>
  </si>
  <si>
    <t>4.3968E2</t>
  </si>
  <si>
    <t>2.1949E2</t>
  </si>
  <si>
    <t>Peroxisomal biogenesis factor 3 OS=Homo sapiens OX=9606 GN=PEX3 PE=1 SV=1</t>
  </si>
  <si>
    <t>P48634|PRC2A_HUMAN</t>
  </si>
  <si>
    <t>82.11</t>
  </si>
  <si>
    <t>5.5267E2</t>
  </si>
  <si>
    <t>1.2342E2</t>
  </si>
  <si>
    <t>9.1336E1</t>
  </si>
  <si>
    <t>1.1795E2</t>
  </si>
  <si>
    <t>Protein PRRC2A OS=Homo sapiens OX=9606 GN=PRRC2A PE=1 SV=3</t>
  </si>
  <si>
    <t>Q99757|THIOM_HUMAN</t>
  </si>
  <si>
    <t>81.93</t>
  </si>
  <si>
    <t>2.0451E2</t>
  </si>
  <si>
    <t>7.8786E2</t>
  </si>
  <si>
    <t>5.1212E2</t>
  </si>
  <si>
    <t>6.7034E2</t>
  </si>
  <si>
    <t>6.8764E2</t>
  </si>
  <si>
    <t>3.687E2</t>
  </si>
  <si>
    <t>4.3535E2</t>
  </si>
  <si>
    <t>5.4186E2</t>
  </si>
  <si>
    <t>6.051E2</t>
  </si>
  <si>
    <t>Thioredoxin  mitochondrial OS=Homo sapiens OX=9606 GN=TXN2 PE=1 SV=2</t>
  </si>
  <si>
    <t>Q96QE2|MYCT_HUMAN</t>
  </si>
  <si>
    <t>81.87</t>
  </si>
  <si>
    <t>1.6229E2</t>
  </si>
  <si>
    <t>4.1759E2</t>
  </si>
  <si>
    <t>5.5854E2</t>
  </si>
  <si>
    <t>3.6241E2</t>
  </si>
  <si>
    <t>3.1515E2</t>
  </si>
  <si>
    <t>2.5488E2</t>
  </si>
  <si>
    <t>Proton myo-inositol cotransporter OS=Homo sapiens OX=9606 GN=SLC2A13 PE=1 SV=3</t>
  </si>
  <si>
    <t>Q15526|SURF1_HUMAN</t>
  </si>
  <si>
    <t>81.82</t>
  </si>
  <si>
    <t>4.2543E2</t>
  </si>
  <si>
    <t>4.2469E2</t>
  </si>
  <si>
    <t>3.8658E2</t>
  </si>
  <si>
    <t>2.3389E2</t>
  </si>
  <si>
    <t>1.7557E2</t>
  </si>
  <si>
    <t>1.7637E2</t>
  </si>
  <si>
    <t>2.3104E2</t>
  </si>
  <si>
    <t>2.8543E2</t>
  </si>
  <si>
    <t>7.0164E2</t>
  </si>
  <si>
    <t>6.6416E2</t>
  </si>
  <si>
    <t>4.5255E2</t>
  </si>
  <si>
    <t>2.3839E2</t>
  </si>
  <si>
    <t>Surfeit locus protein 1 OS=Homo sapiens OX=9606 GN=SURF1 PE=1 SV=1</t>
  </si>
  <si>
    <t>P51159|RB27A_HUMAN</t>
  </si>
  <si>
    <t>81.79</t>
  </si>
  <si>
    <t>4.5468E2</t>
  </si>
  <si>
    <t>4.1179E2</t>
  </si>
  <si>
    <t>5.226E2</t>
  </si>
  <si>
    <t>3.8646E2</t>
  </si>
  <si>
    <t>3.3718E2</t>
  </si>
  <si>
    <t>Ras-related protein Rab-27A OS=Homo sapiens OX=9606 GN=RAB27A PE=1 SV=3</t>
  </si>
  <si>
    <t>Q16082|HSPB2_HUMAN</t>
  </si>
  <si>
    <t>81.77</t>
  </si>
  <si>
    <t>2.9784E2</t>
  </si>
  <si>
    <t>2.2048E2</t>
  </si>
  <si>
    <t>2.8321E2</t>
  </si>
  <si>
    <t>2.5358E2</t>
  </si>
  <si>
    <t>5.4518E2</t>
  </si>
  <si>
    <t>3.9592E2</t>
  </si>
  <si>
    <t>2.9825E2</t>
  </si>
  <si>
    <t>Heat shock protein beta-2 OS=Homo sapiens OX=9606 GN=HSPB2 PE=1 SV=2</t>
  </si>
  <si>
    <t>Q86SQ0|PHLB2_HUMAN</t>
  </si>
  <si>
    <t>81.66</t>
  </si>
  <si>
    <t>1.1444E2</t>
  </si>
  <si>
    <t>1.8271E2</t>
  </si>
  <si>
    <t>1.5478E2</t>
  </si>
  <si>
    <t>2.067E2</t>
  </si>
  <si>
    <t>1.1749E2</t>
  </si>
  <si>
    <t>3.0665E2</t>
  </si>
  <si>
    <t>2.4904E2</t>
  </si>
  <si>
    <t>Pleckstrin homology-like domain family B member 2 OS=Homo sapiens OX=9606 GN=PHLDB2 PE=1 SV=2</t>
  </si>
  <si>
    <t>Q8N584|TT39C_HUMAN</t>
  </si>
  <si>
    <t>81.65</t>
  </si>
  <si>
    <t>1.9041E3</t>
  </si>
  <si>
    <t>1.6292E2</t>
  </si>
  <si>
    <t>1.0476E2</t>
  </si>
  <si>
    <t>4.6525E3</t>
  </si>
  <si>
    <t>Tetratricopeptide repeat protein 39C OS=Homo sapiens OX=9606 GN=TTC39C PE=2 SV=2</t>
  </si>
  <si>
    <t>Q15269|PWP2_HUMAN</t>
  </si>
  <si>
    <t>81.56</t>
  </si>
  <si>
    <t>3.1669E2</t>
  </si>
  <si>
    <t>2.5132E2</t>
  </si>
  <si>
    <t>2.7029E2</t>
  </si>
  <si>
    <t>9.8778E1</t>
  </si>
  <si>
    <t>1.9959E2</t>
  </si>
  <si>
    <t>2.9984E2</t>
  </si>
  <si>
    <t>1.2753E2</t>
  </si>
  <si>
    <t>3.6054E2</t>
  </si>
  <si>
    <t>Periodic tryptophan protein 2 homolog OS=Homo sapiens OX=9606 GN=PWP2 PE=2 SV=2</t>
  </si>
  <si>
    <t>P01009|A1AT_HUMAN</t>
  </si>
  <si>
    <t>81.53</t>
  </si>
  <si>
    <t>Alpha-1-antitrypsin OS=Homo sapiens OX=9606 GN=SERPINA1 PE=1 SV=3</t>
  </si>
  <si>
    <t>Q7L099|RUFY3_HUMAN</t>
  </si>
  <si>
    <t>81.44</t>
  </si>
  <si>
    <t>1.7092E2</t>
  </si>
  <si>
    <t>Protein RUFY3 OS=Homo sapiens OX=9606 GN=RUFY3 PE=1 SV=1</t>
  </si>
  <si>
    <t>Q9BQQ3|GORS1_HUMAN</t>
  </si>
  <si>
    <t>81.43</t>
  </si>
  <si>
    <t>4.5742E2</t>
  </si>
  <si>
    <t>3.4978E2</t>
  </si>
  <si>
    <t>2.9234E2</t>
  </si>
  <si>
    <t>2.1492E2</t>
  </si>
  <si>
    <t>3.7052E2</t>
  </si>
  <si>
    <t>4.4521E2</t>
  </si>
  <si>
    <t>5.1961E2</t>
  </si>
  <si>
    <t>4.2084E2</t>
  </si>
  <si>
    <t>1.4799E2</t>
  </si>
  <si>
    <t>3.8671E2</t>
  </si>
  <si>
    <t>3.4916E2</t>
  </si>
  <si>
    <t>4.1432E2</t>
  </si>
  <si>
    <t>3.4644E2</t>
  </si>
  <si>
    <t>Golgi reassembly-stacking protein 1 OS=Homo sapiens OX=9606 GN=GORASP1 PE=1 SV=3</t>
  </si>
  <si>
    <t>Q96HY7|DHTK1_HUMAN</t>
  </si>
  <si>
    <t>81.31</t>
  </si>
  <si>
    <t>Probable 2-oxoglutarate dehydrogenase E1 component DHKTD1  mitochondrial OS=Homo sapiens OX=9606 GN=DHTKD1 PE=1 SV=2</t>
  </si>
  <si>
    <t>Q8N5I4|DHRSX_HUMAN</t>
  </si>
  <si>
    <t>81.24</t>
  </si>
  <si>
    <t>1.634E2</t>
  </si>
  <si>
    <t>1.0336E2</t>
  </si>
  <si>
    <t>1.154E2</t>
  </si>
  <si>
    <t>5.9071E1</t>
  </si>
  <si>
    <t>8.7911E1</t>
  </si>
  <si>
    <t>6.0416E1</t>
  </si>
  <si>
    <t>2.9426E1</t>
  </si>
  <si>
    <t>1.0318E2</t>
  </si>
  <si>
    <t>2.1059E2</t>
  </si>
  <si>
    <t>7.0235E1</t>
  </si>
  <si>
    <t>2.0118E2</t>
  </si>
  <si>
    <t>1.0621E2</t>
  </si>
  <si>
    <t>Dehydrogenase/reductase SDR family member on chromosome X OS=Homo sapiens OX=9606 GN=DHRSX PE=1 SV=2</t>
  </si>
  <si>
    <t>P55283|CADH4_HUMAN</t>
  </si>
  <si>
    <t>81.19</t>
  </si>
  <si>
    <t>Cadherin-4 OS=Homo sapiens OX=9606 GN=CDH4 PE=2 SV=2</t>
  </si>
  <si>
    <t>Q9UI14|PRAF1_HUMAN</t>
  </si>
  <si>
    <t>4.0465E2</t>
  </si>
  <si>
    <t>3.5142E2</t>
  </si>
  <si>
    <t>4.5539E2</t>
  </si>
  <si>
    <t>2.9102E2</t>
  </si>
  <si>
    <t>3.2893E2</t>
  </si>
  <si>
    <t>2.7052E2</t>
  </si>
  <si>
    <t>1.5227E2</t>
  </si>
  <si>
    <t>2.3977E2</t>
  </si>
  <si>
    <t>1.06E2</t>
  </si>
  <si>
    <t>1.393E2</t>
  </si>
  <si>
    <t>4.288E2</t>
  </si>
  <si>
    <t>1.8164E2</t>
  </si>
  <si>
    <t>4.6202E2</t>
  </si>
  <si>
    <t>4.1795E2</t>
  </si>
  <si>
    <t>1.5206E2</t>
  </si>
  <si>
    <t>1.1359E2</t>
  </si>
  <si>
    <t>5.8708E2</t>
  </si>
  <si>
    <t>Prenylated Rab acceptor protein 1 OS=Homo sapiens OX=9606 GN=RABAC1 PE=1 SV=1</t>
  </si>
  <si>
    <t>P27449|VATL_HUMAN</t>
  </si>
  <si>
    <t>81.13</t>
  </si>
  <si>
    <t>1.6583E2</t>
  </si>
  <si>
    <t>7.7249E2</t>
  </si>
  <si>
    <t>8.0778E2</t>
  </si>
  <si>
    <t>4.8726E2</t>
  </si>
  <si>
    <t>4.6232E2</t>
  </si>
  <si>
    <t>3.1346E2</t>
  </si>
  <si>
    <t>8.9828E2</t>
  </si>
  <si>
    <t>7.6695E2</t>
  </si>
  <si>
    <t>V-type proton ATPase 16 kDa proteolipid subunit OS=Homo sapiens OX=9606 GN=ATP6V0C PE=1 SV=1</t>
  </si>
  <si>
    <t>P08579|RU2B_HUMAN</t>
  </si>
  <si>
    <t>81.09</t>
  </si>
  <si>
    <t>7.5971E1</t>
  </si>
  <si>
    <t>1.6288E2</t>
  </si>
  <si>
    <t>5.9045E1</t>
  </si>
  <si>
    <t>U2 small nuclear ribonucleoprotein B'' OS=Homo sapiens OX=9606 GN=SNRPB2 PE=1 SV=1</t>
  </si>
  <si>
    <t>P78386|KRT85_HUMAN</t>
  </si>
  <si>
    <t>81.06</t>
  </si>
  <si>
    <t>Keratin  type II cuticular Hb5 OS=Homo sapiens OX=9606 GN=KRT85 PE=1 SV=1</t>
  </si>
  <si>
    <t>O43790|KRT86_HUMAN</t>
  </si>
  <si>
    <t>Keratin  type II cuticular Hb6 OS=Homo sapiens OX=9606 GN=KRT86 PE=1 SV=1</t>
  </si>
  <si>
    <t>Q14533|KRT81_HUMAN</t>
  </si>
  <si>
    <t>Keratin  type II cuticular Hb1 OS=Homo sapiens OX=9606 GN=KRT81 PE=1 SV=3</t>
  </si>
  <si>
    <t>P78385|KRT83_HUMAN</t>
  </si>
  <si>
    <t>Keratin  type II cuticular Hb3 OS=Homo sapiens OX=9606 GN=KRT83 PE=1 SV=2</t>
  </si>
  <si>
    <t>P03905|NU4M_HUMAN</t>
  </si>
  <si>
    <t>81.02</t>
  </si>
  <si>
    <t>7.7835E1</t>
  </si>
  <si>
    <t>5.1936E2</t>
  </si>
  <si>
    <t>5.6209E2</t>
  </si>
  <si>
    <t>5.8608E2</t>
  </si>
  <si>
    <t>7.4139E2</t>
  </si>
  <si>
    <t>6.8498E2</t>
  </si>
  <si>
    <t>6.1128E2</t>
  </si>
  <si>
    <t>1.3689E2</t>
  </si>
  <si>
    <t>NADH-ubiquinone oxidoreductase chain 4 OS=Homo sapiens OX=9606 GN=MT-ND4 PE=1 SV=1</t>
  </si>
  <si>
    <t>P11171|EPB41_HUMAN</t>
  </si>
  <si>
    <t>80.98</t>
  </si>
  <si>
    <t>1.5206E1</t>
  </si>
  <si>
    <t>6.9961E1</t>
  </si>
  <si>
    <t>8.0543E1</t>
  </si>
  <si>
    <t>Protein 4.1 OS=Homo sapiens OX=9606 GN=EPB41 PE=1 SV=4</t>
  </si>
  <si>
    <t>Q9Y5V0|ZN706_HUMAN</t>
  </si>
  <si>
    <t>80.95</t>
  </si>
  <si>
    <t>4.6869E2</t>
  </si>
  <si>
    <t>4.7277E2</t>
  </si>
  <si>
    <t>3.4007E2</t>
  </si>
  <si>
    <t>6.2027E2</t>
  </si>
  <si>
    <t>5.0983E2</t>
  </si>
  <si>
    <t>1.2709E3</t>
  </si>
  <si>
    <t>1.3455E3</t>
  </si>
  <si>
    <t>3.8237E2</t>
  </si>
  <si>
    <t>4.4419E2</t>
  </si>
  <si>
    <t>7.8269E2</t>
  </si>
  <si>
    <t>5.845E2</t>
  </si>
  <si>
    <t>8.0431E2</t>
  </si>
  <si>
    <t>6.3447E2</t>
  </si>
  <si>
    <t>2.2086E2</t>
  </si>
  <si>
    <t>6.844E2</t>
  </si>
  <si>
    <t>4.6685E2</t>
  </si>
  <si>
    <t>5.6224E2</t>
  </si>
  <si>
    <t>Zinc finger protein 706 OS=Homo sapiens OX=9606 GN=ZNF706 PE=1 SV=1</t>
  </si>
  <si>
    <t>Q92633|LPAR1_HUMAN</t>
  </si>
  <si>
    <t>80.88</t>
  </si>
  <si>
    <t>1.5287E2</t>
  </si>
  <si>
    <t>Lysophosphatidic acid receptor 1 OS=Homo sapiens OX=9606 GN=LPAR1 PE=1 SV=3</t>
  </si>
  <si>
    <t>P42773|CDN2C_HUMAN</t>
  </si>
  <si>
    <t>80.76</t>
  </si>
  <si>
    <t>4.2817E2</t>
  </si>
  <si>
    <t>5.5153E2</t>
  </si>
  <si>
    <t>5.1225E2</t>
  </si>
  <si>
    <t>4.0064E2</t>
  </si>
  <si>
    <t>2.8885E2</t>
  </si>
  <si>
    <t>1.3747E2</t>
  </si>
  <si>
    <t>2.732E2</t>
  </si>
  <si>
    <t>3.4675E2</t>
  </si>
  <si>
    <t>3.4158E2</t>
  </si>
  <si>
    <t>6.1757E2</t>
  </si>
  <si>
    <t>5.015E2</t>
  </si>
  <si>
    <t>4.7449E2</t>
  </si>
  <si>
    <t>2.091E2</t>
  </si>
  <si>
    <t>3.8109E2</t>
  </si>
  <si>
    <t>3.2375E2</t>
  </si>
  <si>
    <t>1.9402E2</t>
  </si>
  <si>
    <t>4.1174E2</t>
  </si>
  <si>
    <t>3.8813E2</t>
  </si>
  <si>
    <t>4.4814E2</t>
  </si>
  <si>
    <t>3.5676E2</t>
  </si>
  <si>
    <t>4.2646E2</t>
  </si>
  <si>
    <t>Cyclin-dependent kinase 4 inhibitor C OS=Homo sapiens OX=9606 GN=CDKN2C PE=1 SV=1</t>
  </si>
  <si>
    <t>Q9Y6A9|SPCS1_HUMAN</t>
  </si>
  <si>
    <t>80.72</t>
  </si>
  <si>
    <t>3.7674E3</t>
  </si>
  <si>
    <t>3.6354E3</t>
  </si>
  <si>
    <t>1.8896E3</t>
  </si>
  <si>
    <t>2.4613E3</t>
  </si>
  <si>
    <t>2.1241E3</t>
  </si>
  <si>
    <t>3.335E3</t>
  </si>
  <si>
    <t>3.9973E3</t>
  </si>
  <si>
    <t>3.8301E3</t>
  </si>
  <si>
    <t>2.506E3</t>
  </si>
  <si>
    <t>2.1727E3</t>
  </si>
  <si>
    <t>3.1134E3</t>
  </si>
  <si>
    <t>3.1141E3</t>
  </si>
  <si>
    <t>3.027E3</t>
  </si>
  <si>
    <t>3.5604E3</t>
  </si>
  <si>
    <t>3.4748E3</t>
  </si>
  <si>
    <t>3.3323E3</t>
  </si>
  <si>
    <t>2.5355E3</t>
  </si>
  <si>
    <t>Signal peptidase complex subunit 1 OS=Homo sapiens OX=9606 GN=SPCS1 PE=1 SV=5</t>
  </si>
  <si>
    <t>Q5F1R6|DJC21_HUMAN</t>
  </si>
  <si>
    <t>80.63</t>
  </si>
  <si>
    <t>5.3591E1</t>
  </si>
  <si>
    <t>DnaJ homolog subfamily C member 21 OS=Homo sapiens OX=9606 GN=DNAJC21 PE=1 SV=2</t>
  </si>
  <si>
    <t>P08174|DAF_HUMAN</t>
  </si>
  <si>
    <t>4.9021E2</t>
  </si>
  <si>
    <t>4.2499E2</t>
  </si>
  <si>
    <t>4.5626E2</t>
  </si>
  <si>
    <t>5.8682E2</t>
  </si>
  <si>
    <t>6.1664E2</t>
  </si>
  <si>
    <t>4.3772E2</t>
  </si>
  <si>
    <t>3.1871E2</t>
  </si>
  <si>
    <t>6.9202E2</t>
  </si>
  <si>
    <t>9.6897E2</t>
  </si>
  <si>
    <t>4.429E2</t>
  </si>
  <si>
    <t>7.8432E2</t>
  </si>
  <si>
    <t>7.4968E2</t>
  </si>
  <si>
    <t>6.7382E2</t>
  </si>
  <si>
    <t>2.3423E2</t>
  </si>
  <si>
    <t>8.3948E2</t>
  </si>
  <si>
    <t>1.2685E3</t>
  </si>
  <si>
    <t>8.7432E2</t>
  </si>
  <si>
    <t>5.9233E2</t>
  </si>
  <si>
    <t>5.5424E2</t>
  </si>
  <si>
    <t>5.7695E2</t>
  </si>
  <si>
    <t>5.5071E2</t>
  </si>
  <si>
    <t>5.0114E2</t>
  </si>
  <si>
    <t>Complement decay-accelerating factor OS=Homo sapiens OX=9606 GN=CD55 PE=1 SV=4</t>
  </si>
  <si>
    <t>Q96BR5|COA7_HUMAN</t>
  </si>
  <si>
    <t>80.61</t>
  </si>
  <si>
    <t>4.1252E2</t>
  </si>
  <si>
    <t>2.4029E2</t>
  </si>
  <si>
    <t>2.079E2</t>
  </si>
  <si>
    <t>2.873E2</t>
  </si>
  <si>
    <t>3.4974E2</t>
  </si>
  <si>
    <t>Cytochrome c oxidase assembly factor 7 OS=Homo sapiens OX=9606 GN=COA7 PE=1 SV=2</t>
  </si>
  <si>
    <t>Q9NWM8|FKB14_HUMAN</t>
  </si>
  <si>
    <t>80.60</t>
  </si>
  <si>
    <t>8.7186E2</t>
  </si>
  <si>
    <t>4.866E2</t>
  </si>
  <si>
    <t>7.3148E2</t>
  </si>
  <si>
    <t>6.6859E2</t>
  </si>
  <si>
    <t>5.013E2</t>
  </si>
  <si>
    <t>8.7966E2</t>
  </si>
  <si>
    <t>6.22E2</t>
  </si>
  <si>
    <t>9.5824E2</t>
  </si>
  <si>
    <t>4.7273E2</t>
  </si>
  <si>
    <t>6.4364E2</t>
  </si>
  <si>
    <t>8.2044E2</t>
  </si>
  <si>
    <t>6.8409E2</t>
  </si>
  <si>
    <t>5.0793E2</t>
  </si>
  <si>
    <t>6.3993E2</t>
  </si>
  <si>
    <t>4.3051E2</t>
  </si>
  <si>
    <t>6.5331E2</t>
  </si>
  <si>
    <t>6.5485E2</t>
  </si>
  <si>
    <t>5.3369E2</t>
  </si>
  <si>
    <t>1.2193E3</t>
  </si>
  <si>
    <t>3.6141E2</t>
  </si>
  <si>
    <t>7.199E2</t>
  </si>
  <si>
    <t>Peptidyl-prolyl cis-trans isomerase FKBP14 OS=Homo sapiens OX=9606 GN=FKBP14 PE=1 SV=1</t>
  </si>
  <si>
    <t>Q96BZ9|TBC20_HUMAN</t>
  </si>
  <si>
    <t>2.9067E2</t>
  </si>
  <si>
    <t>TBC1 domain family member 20 OS=Homo sapiens OX=9606 GN=TBC1D20 PE=1 SV=1</t>
  </si>
  <si>
    <t>Q9NYP7|ELOV5_HUMAN</t>
  </si>
  <si>
    <t>80.53</t>
  </si>
  <si>
    <t>5.5595E2</t>
  </si>
  <si>
    <t>2.5948E2</t>
  </si>
  <si>
    <t>4.7876E2</t>
  </si>
  <si>
    <t>Elongation of very long chain fatty acids protein 5 OS=Homo sapiens OX=9606 GN=ELOVL5 PE=1 SV=1</t>
  </si>
  <si>
    <t>P05155|IC1_HUMAN</t>
  </si>
  <si>
    <t>80.48</t>
  </si>
  <si>
    <t>6.8011E2</t>
  </si>
  <si>
    <t>Plasma protease C1 inhibitor OS=Homo sapiens OX=9606 GN=SERPING1 PE=1 SV=2</t>
  </si>
  <si>
    <t>Q9Y484|WIPI4_HUMAN</t>
  </si>
  <si>
    <t>80.47</t>
  </si>
  <si>
    <t>1.9965E2</t>
  </si>
  <si>
    <t>1.6689E2</t>
  </si>
  <si>
    <t>WD repeat domain phosphoinositide-interacting protein 4 OS=Homo sapiens OX=9606 GN=WDR45 PE=1 SV=1</t>
  </si>
  <si>
    <t>Q9Y2B9|IPKG_HUMAN</t>
  </si>
  <si>
    <t>80.46</t>
  </si>
  <si>
    <t>5.4303E2</t>
  </si>
  <si>
    <t>1.7716E2</t>
  </si>
  <si>
    <t>2.2752E2</t>
  </si>
  <si>
    <t>3.3984E2</t>
  </si>
  <si>
    <t>cAMP-dependent protein kinase inhibitor gamma OS=Homo sapiens OX=9606 GN=PKIG PE=1 SV=1</t>
  </si>
  <si>
    <t>O14730|RIOK3_HUMAN</t>
  </si>
  <si>
    <t>80.38</t>
  </si>
  <si>
    <t>3.4992E2</t>
  </si>
  <si>
    <t>1.3349E2</t>
  </si>
  <si>
    <t>Serine/threonine-protein kinase RIO3 OS=Homo sapiens OX=9606 GN=RIOK3 PE=1 SV=2</t>
  </si>
  <si>
    <t>P48061|SDF1_HUMAN</t>
  </si>
  <si>
    <t>80.15</t>
  </si>
  <si>
    <t>8.5005E2</t>
  </si>
  <si>
    <t>7.0322E2</t>
  </si>
  <si>
    <t>4.4249E2</t>
  </si>
  <si>
    <t>4.6326E2</t>
  </si>
  <si>
    <t>9.9683E1</t>
  </si>
  <si>
    <t>8.3357E1</t>
  </si>
  <si>
    <t>6.2726E1</t>
  </si>
  <si>
    <t>Stromal cell-derived factor 1 OS=Homo sapiens OX=9606 GN=CXCL12 PE=1 SV=1</t>
  </si>
  <si>
    <t>P46013|KI67_HUMAN</t>
  </si>
  <si>
    <t>80.11</t>
  </si>
  <si>
    <t>3.3064E2</t>
  </si>
  <si>
    <t>4.2719E2</t>
  </si>
  <si>
    <t>Proliferation marker protein Ki-67 OS=Homo sapiens OX=9606 GN=MKI67 PE=1 SV=2</t>
  </si>
  <si>
    <t>Q6UUV7|CRTC3_HUMAN</t>
  </si>
  <si>
    <t>80.08</t>
  </si>
  <si>
    <t>6.5187E1</t>
  </si>
  <si>
    <t>1.3116E2</t>
  </si>
  <si>
    <t>1.7658E2</t>
  </si>
  <si>
    <t>2.437E1</t>
  </si>
  <si>
    <t>9.0114E1</t>
  </si>
  <si>
    <t>1.2398E2</t>
  </si>
  <si>
    <t>2.6903E2</t>
  </si>
  <si>
    <t>1.8921E2</t>
  </si>
  <si>
    <t>2.0175E2</t>
  </si>
  <si>
    <t>CREB-regulated transcription coactivator 3 OS=Homo sapiens OX=9606 GN=CRTC3 PE=1 SV=2</t>
  </si>
  <si>
    <t>Q9BQ70|TCF25_HUMAN</t>
  </si>
  <si>
    <t>80.07</t>
  </si>
  <si>
    <t>5.0556E2</t>
  </si>
  <si>
    <t>9.2389E1</t>
  </si>
  <si>
    <t>2.3093E2</t>
  </si>
  <si>
    <t>2.8594E2</t>
  </si>
  <si>
    <t>Transcription factor 25 OS=Homo sapiens OX=9606 GN=TCF25 PE=1 SV=1</t>
  </si>
  <si>
    <t>Q9NSY0|NRBP2_HUMAN</t>
  </si>
  <si>
    <t>80.03</t>
  </si>
  <si>
    <t>2.0623E2</t>
  </si>
  <si>
    <t>2.8703E2</t>
  </si>
  <si>
    <t>Nuclear receptor-binding protein 2 OS=Homo sapiens OX=9606 GN=NRBP2 PE=1 SV=2</t>
  </si>
  <si>
    <t>Q9ULR0|ISY1_HUMAN</t>
  </si>
  <si>
    <t>79.95</t>
  </si>
  <si>
    <t>3.724E2</t>
  </si>
  <si>
    <t>4.3429E2</t>
  </si>
  <si>
    <t>3.559E2</t>
  </si>
  <si>
    <t>3.3032E2</t>
  </si>
  <si>
    <t>1.9612E2</t>
  </si>
  <si>
    <t>3.3933E2</t>
  </si>
  <si>
    <t>3.2693E2</t>
  </si>
  <si>
    <t>1.5876E2</t>
  </si>
  <si>
    <t>Pre-mRNA-splicing factor ISY1 homolog OS=Homo sapiens OX=9606 GN=ISY1 PE=1 SV=3</t>
  </si>
  <si>
    <t>Q5VTR2|BRE1A_HUMAN</t>
  </si>
  <si>
    <t>79.76</t>
  </si>
  <si>
    <t>9.1944E1</t>
  </si>
  <si>
    <t>3.9988E2</t>
  </si>
  <si>
    <t>2.6761E2</t>
  </si>
  <si>
    <t>E3 ubiquitin-protein ligase BRE1A OS=Homo sapiens OX=9606 GN=RNF20 PE=1 SV=2</t>
  </si>
  <si>
    <t>Q15651|HMGN3_HUMAN</t>
  </si>
  <si>
    <t>79.72</t>
  </si>
  <si>
    <t>3.7762E2</t>
  </si>
  <si>
    <t>3.7454E2</t>
  </si>
  <si>
    <t>6.6829E2</t>
  </si>
  <si>
    <t>4.1266E2</t>
  </si>
  <si>
    <t>5.6522E2</t>
  </si>
  <si>
    <t>4.2455E2</t>
  </si>
  <si>
    <t>4.935E2</t>
  </si>
  <si>
    <t>6.2973E2</t>
  </si>
  <si>
    <t>5.1613E2</t>
  </si>
  <si>
    <t>4.2484E2</t>
  </si>
  <si>
    <t>5.2826E2</t>
  </si>
  <si>
    <t>High mobility group nucleosome-binding domain-containing protein 3 OS=Homo sapiens OX=9606 GN=HMGN3 PE=1 SV=2</t>
  </si>
  <si>
    <t>Q9Y426|C2CD2_HUMAN</t>
  </si>
  <si>
    <t>79.71</t>
  </si>
  <si>
    <t>1.675E2</t>
  </si>
  <si>
    <t>1.9595E2</t>
  </si>
  <si>
    <t>2.195E2</t>
  </si>
  <si>
    <t>C2 domain-containing protein 2 OS=Homo sapiens OX=9606 GN=C2CD2 PE=1 SV=2</t>
  </si>
  <si>
    <t>P42696|RBM34_HUMAN</t>
  </si>
  <si>
    <t>79.64</t>
  </si>
  <si>
    <t>3.9507E2</t>
  </si>
  <si>
    <t>4.3694E2</t>
  </si>
  <si>
    <t>9.2521E1</t>
  </si>
  <si>
    <t>RNA-binding protein 34 OS=Homo sapiens OX=9606 GN=RBM34 PE=1 SV=2</t>
  </si>
  <si>
    <t>P78560|CRADD_HUMAN</t>
  </si>
  <si>
    <t>79.62</t>
  </si>
  <si>
    <t>1.5378E2</t>
  </si>
  <si>
    <t>1.3713E2</t>
  </si>
  <si>
    <t>8.3327E1</t>
  </si>
  <si>
    <t>1.713E2</t>
  </si>
  <si>
    <t>7.0604E1</t>
  </si>
  <si>
    <t>5.4833E1</t>
  </si>
  <si>
    <t>4.8457E1</t>
  </si>
  <si>
    <t>6.2101E1</t>
  </si>
  <si>
    <t>3.22E1</t>
  </si>
  <si>
    <t>2.3939E2</t>
  </si>
  <si>
    <t>8.4559E1</t>
  </si>
  <si>
    <t>2.9035E1</t>
  </si>
  <si>
    <t>Death domain-containing protein CRADD OS=Homo sapiens OX=9606 GN=CRADD PE=1 SV=1</t>
  </si>
  <si>
    <t>O43567|RNF13_HUMAN</t>
  </si>
  <si>
    <t>79.51</t>
  </si>
  <si>
    <t>2.0445E3</t>
  </si>
  <si>
    <t>2.708E3</t>
  </si>
  <si>
    <t>2.1633E3</t>
  </si>
  <si>
    <t>1.3088E2</t>
  </si>
  <si>
    <t>1.0012E2</t>
  </si>
  <si>
    <t>E3 ubiquitin-protein ligase RNF13 OS=Homo sapiens OX=9606 GN=RNF13 PE=1 SV=1</t>
  </si>
  <si>
    <t>Q9BSL1|UBAC1_HUMAN</t>
  </si>
  <si>
    <t>2.4647E2</t>
  </si>
  <si>
    <t>1.8296E2</t>
  </si>
  <si>
    <t>2.0134E2</t>
  </si>
  <si>
    <t>1.1708E2</t>
  </si>
  <si>
    <t>5.2872E1</t>
  </si>
  <si>
    <t>8.3551E1</t>
  </si>
  <si>
    <t>Ubiquitin-associated domain-containing protein 1 OS=Homo sapiens OX=9606 GN=UBAC1 PE=1 SV=1</t>
  </si>
  <si>
    <t>O14678|ABCD4_HUMAN</t>
  </si>
  <si>
    <t>79.50</t>
  </si>
  <si>
    <t>2.8237E2</t>
  </si>
  <si>
    <t>Lysosomal cobalamin transporter ABCD4 OS=Homo sapiens OX=9606 GN=ABCD4 PE=1 SV=1</t>
  </si>
  <si>
    <t>O14556|G3PT_HUMAN</t>
  </si>
  <si>
    <t>79.46</t>
  </si>
  <si>
    <t>6.3445E2</t>
  </si>
  <si>
    <t>5.5225E2</t>
  </si>
  <si>
    <t>4.2291E2</t>
  </si>
  <si>
    <t>7.4202E2</t>
  </si>
  <si>
    <t>7.6105E2</t>
  </si>
  <si>
    <t>7.9277E2</t>
  </si>
  <si>
    <t>7.696E2</t>
  </si>
  <si>
    <t>6.6677E2</t>
  </si>
  <si>
    <t>9.1842E2</t>
  </si>
  <si>
    <t>9.1151E2</t>
  </si>
  <si>
    <t>Glyceraldehyde-3-phosphate dehydrogenase  testis-specific OS=Homo sapiens OX=9606 GN=GAPDHS PE=1 SV=2</t>
  </si>
  <si>
    <t>Q9HBI1|PARVB_HUMAN</t>
  </si>
  <si>
    <t>6.6769E2</t>
  </si>
  <si>
    <t>Beta-parvin OS=Homo sapiens OX=9606 GN=PARVB PE=1 SV=1</t>
  </si>
  <si>
    <t>Q9H0H5|RGAP1_HUMAN</t>
  </si>
  <si>
    <t>79.45</t>
  </si>
  <si>
    <t>3.5835E2</t>
  </si>
  <si>
    <t>1.3942E2</t>
  </si>
  <si>
    <t>4.4247E2</t>
  </si>
  <si>
    <t>2.6502E2</t>
  </si>
  <si>
    <t>3.4261E2</t>
  </si>
  <si>
    <t>Rac GTPase-activating protein 1 OS=Homo sapiens OX=9606 GN=RACGAP1 PE=1 SV=1</t>
  </si>
  <si>
    <t>Q9NVA4|T184C_HUMAN</t>
  </si>
  <si>
    <t>79.40</t>
  </si>
  <si>
    <t>9.023E1</t>
  </si>
  <si>
    <t>3.6416E2</t>
  </si>
  <si>
    <t>5.3181E2</t>
  </si>
  <si>
    <t>1.0529E2</t>
  </si>
  <si>
    <t>Transmembrane protein 184C OS=Homo sapiens OX=9606 GN=TMEM184C PE=1 SV=2</t>
  </si>
  <si>
    <t>Q7Z7F7|RM55_HUMAN</t>
  </si>
  <si>
    <t>79.30</t>
  </si>
  <si>
    <t>6.7848E1</t>
  </si>
  <si>
    <t>3.8277E1</t>
  </si>
  <si>
    <t>39S ribosomal protein L55  mitochondrial OS=Homo sapiens OX=9606 GN=MRPL55 PE=1 SV=1</t>
  </si>
  <si>
    <t>Q9NYS0|KBRS1_HUMAN</t>
  </si>
  <si>
    <t>79.14</t>
  </si>
  <si>
    <t>1.0188E2</t>
  </si>
  <si>
    <t>1.3855E2</t>
  </si>
  <si>
    <t>2.1478E2</t>
  </si>
  <si>
    <t>2.4209E2</t>
  </si>
  <si>
    <t>2.5347E2</t>
  </si>
  <si>
    <t>2.1075E2</t>
  </si>
  <si>
    <t>2.9611E2</t>
  </si>
  <si>
    <t>5.7855E2</t>
  </si>
  <si>
    <t>4.3444E2</t>
  </si>
  <si>
    <t>1.3596E2</t>
  </si>
  <si>
    <t>1.7039E2</t>
  </si>
  <si>
    <t>1.902E2</t>
  </si>
  <si>
    <t>1.6132E2</t>
  </si>
  <si>
    <t>1.9879E2</t>
  </si>
  <si>
    <t>4.9708E2</t>
  </si>
  <si>
    <t>1.9249E2</t>
  </si>
  <si>
    <t>NF-kappa-B inhibitor-interacting Ras-like protein 1 OS=Homo sapiens OX=9606 GN=NKIRAS1 PE=1 SV=1</t>
  </si>
  <si>
    <t>O75695|XRP2_HUMAN</t>
  </si>
  <si>
    <t>79.12</t>
  </si>
  <si>
    <t>5.2778E2</t>
  </si>
  <si>
    <t>4.6848E2</t>
  </si>
  <si>
    <t>7.3643E2</t>
  </si>
  <si>
    <t>3.1989E2</t>
  </si>
  <si>
    <t>2.9057E2</t>
  </si>
  <si>
    <t>4.0484E2</t>
  </si>
  <si>
    <t>Protein XRP2 OS=Homo sapiens OX=9606 GN=RP2 PE=1 SV=4</t>
  </si>
  <si>
    <t>Q9Y6I9|TX264_HUMAN</t>
  </si>
  <si>
    <t>79.07</t>
  </si>
  <si>
    <t>6.6594E2</t>
  </si>
  <si>
    <t>4.488E2</t>
  </si>
  <si>
    <t>Testis-expressed protein 264 OS=Homo sapiens OX=9606 GN=TEX264 PE=1 SV=1</t>
  </si>
  <si>
    <t>Q03692|COAA1_HUMAN</t>
  </si>
  <si>
    <t>79.00</t>
  </si>
  <si>
    <t>9.3293E2</t>
  </si>
  <si>
    <t>6.971E2</t>
  </si>
  <si>
    <t>6.5611E2</t>
  </si>
  <si>
    <t>5.7038E2</t>
  </si>
  <si>
    <t>3.9424E2</t>
  </si>
  <si>
    <t>Collagen alpha-1(X) chain OS=Homo sapiens OX=9606 GN=COL10A1 PE=1 SV=2</t>
  </si>
  <si>
    <t>Q6IA69|NADE_HUMAN</t>
  </si>
  <si>
    <t>78.89</t>
  </si>
  <si>
    <t>4.8129E2</t>
  </si>
  <si>
    <t>4.8273E2</t>
  </si>
  <si>
    <t>1.3571E2</t>
  </si>
  <si>
    <t>8.9441E1</t>
  </si>
  <si>
    <t>7.0697E1</t>
  </si>
  <si>
    <t>9.5218E1</t>
  </si>
  <si>
    <t>1.7845E2</t>
  </si>
  <si>
    <t>1.9149E2</t>
  </si>
  <si>
    <t>3.0278E2</t>
  </si>
  <si>
    <t>2.2182E2</t>
  </si>
  <si>
    <t>2.4446E2</t>
  </si>
  <si>
    <t>2.7065E2</t>
  </si>
  <si>
    <t>2.4453E2</t>
  </si>
  <si>
    <t>2.4751E2</t>
  </si>
  <si>
    <t>2.2843E2</t>
  </si>
  <si>
    <t>6.4188E1</t>
  </si>
  <si>
    <t>5.0306E2</t>
  </si>
  <si>
    <t>4.9118E2</t>
  </si>
  <si>
    <t>4.8679E2</t>
  </si>
  <si>
    <t>2.0657E2</t>
  </si>
  <si>
    <t>Glutamine-dependent NAD(+) synthetase OS=Homo sapiens OX=9606 GN=NADSYN1 PE=1 SV=3</t>
  </si>
  <si>
    <t>P51397|DAP1_HUMAN</t>
  </si>
  <si>
    <t>78.77</t>
  </si>
  <si>
    <t>8.8318E2</t>
  </si>
  <si>
    <t>7.0997E2</t>
  </si>
  <si>
    <t>6.5824E2</t>
  </si>
  <si>
    <t>1.5375E3</t>
  </si>
  <si>
    <t>5.3292E2</t>
  </si>
  <si>
    <t>9.2073E2</t>
  </si>
  <si>
    <t>1.8193E2</t>
  </si>
  <si>
    <t>3.5079E2</t>
  </si>
  <si>
    <t>1.5419E2</t>
  </si>
  <si>
    <t>9.7825E2</t>
  </si>
  <si>
    <t>7.409E2</t>
  </si>
  <si>
    <t>7.3763E2</t>
  </si>
  <si>
    <t>8.6594E2</t>
  </si>
  <si>
    <t>7.5383E2</t>
  </si>
  <si>
    <t>1.6569E3</t>
  </si>
  <si>
    <t>2.0528E3</t>
  </si>
  <si>
    <t>1.7662E3</t>
  </si>
  <si>
    <t>Death-associated protein 1 OS=Homo sapiens OX=9606 GN=DAP PE=1 SV=3</t>
  </si>
  <si>
    <t>P49407|ARRB1_HUMAN</t>
  </si>
  <si>
    <t>78.76</t>
  </si>
  <si>
    <t>1.3366E2</t>
  </si>
  <si>
    <t>Beta-arrestin-1 OS=Homo sapiens OX=9606 GN=ARRB1 PE=1 SV=2</t>
  </si>
  <si>
    <t>Q9GZR7|DDX24_HUMAN</t>
  </si>
  <si>
    <t>3.3365E2</t>
  </si>
  <si>
    <t>2.289E2</t>
  </si>
  <si>
    <t>ATP-dependent RNA helicase DDX24 OS=Homo sapiens OX=9606 GN=DDX24 PE=1 SV=1</t>
  </si>
  <si>
    <t>P49815|TSC2_HUMAN</t>
  </si>
  <si>
    <t>78.64</t>
  </si>
  <si>
    <t>3.1222E2</t>
  </si>
  <si>
    <t>9.8099E1</t>
  </si>
  <si>
    <t>Tuberin OS=Homo sapiens OX=9606 GN=TSC2 PE=1 SV=2</t>
  </si>
  <si>
    <t>Q9Y3D7|TIM16_HUMAN</t>
  </si>
  <si>
    <t>78.60</t>
  </si>
  <si>
    <t>2.2706E2</t>
  </si>
  <si>
    <t>2.3964E2</t>
  </si>
  <si>
    <t>1.1722E2</t>
  </si>
  <si>
    <t>9.3247E1</t>
  </si>
  <si>
    <t>7.7363E1</t>
  </si>
  <si>
    <t>4.7427E2</t>
  </si>
  <si>
    <t>3.1056E2</t>
  </si>
  <si>
    <t>5.8511E2</t>
  </si>
  <si>
    <t>5.1506E2</t>
  </si>
  <si>
    <t>Mitochondrial import inner membrane translocase subunit TIM16 OS=Homo sapiens OX=9606 GN=PAM16 PE=1 SV=2</t>
  </si>
  <si>
    <t>Q12899|TRI26_HUMAN</t>
  </si>
  <si>
    <t>78.50</t>
  </si>
  <si>
    <t>1.4735E2</t>
  </si>
  <si>
    <t>5.9696E2</t>
  </si>
  <si>
    <t>1.4439E2</t>
  </si>
  <si>
    <t>6.1982E2</t>
  </si>
  <si>
    <t>Tripartite motif-containing protein 26 OS=Homo sapiens OX=9606 GN=TRIM26 PE=1 SV=1</t>
  </si>
  <si>
    <t>Q9Y3S1|WNK2_HUMAN</t>
  </si>
  <si>
    <t>2.6222E2</t>
  </si>
  <si>
    <t>Serine/threonine-protein kinase WNK2 OS=Homo sapiens OX=9606 GN=WNK2 PE=1 SV=4</t>
  </si>
  <si>
    <t>O60353|FZD6_HUMAN</t>
  </si>
  <si>
    <t>78.47</t>
  </si>
  <si>
    <t>1.5049E2</t>
  </si>
  <si>
    <t>Frizzled-6 OS=Homo sapiens OX=9606 GN=FZD6 PE=1 SV=2</t>
  </si>
  <si>
    <t>Q9H792|PEAK1_HUMAN</t>
  </si>
  <si>
    <t>78.40</t>
  </si>
  <si>
    <t>Inactive tyrosine-protein kinase PEAK1 OS=Homo sapiens OX=9606 GN=PEAK1 PE=1 SV=4</t>
  </si>
  <si>
    <t>Q9Y2I8|WDR37_HUMAN</t>
  </si>
  <si>
    <t>78.35</t>
  </si>
  <si>
    <t>3.5536E2</t>
  </si>
  <si>
    <t>2.9092E2</t>
  </si>
  <si>
    <t>1.8316E2</t>
  </si>
  <si>
    <t>2.8057E2</t>
  </si>
  <si>
    <t>4.3403E2</t>
  </si>
  <si>
    <t>WD repeat-containing protein 37 OS=Homo sapiens OX=9606 GN=WDR37 PE=1 SV=2</t>
  </si>
  <si>
    <t>Q96Q05|TPPC9_HUMAN</t>
  </si>
  <si>
    <t>78.28</t>
  </si>
  <si>
    <t>1.1038E2</t>
  </si>
  <si>
    <t>Trafficking protein particle complex subunit 9 OS=Homo sapiens OX=9606 GN=TRAPPC9 PE=1 SV=2</t>
  </si>
  <si>
    <t>Q6PI78|TMM65_HUMAN</t>
  </si>
  <si>
    <t>78.04</t>
  </si>
  <si>
    <t>5.3372E2</t>
  </si>
  <si>
    <t>2.0454E2</t>
  </si>
  <si>
    <t>Transmembrane protein 65 OS=Homo sapiens OX=9606 GN=TMEM65 PE=1 SV=2</t>
  </si>
  <si>
    <t>Q9Y5J5|PHLA3_HUMAN</t>
  </si>
  <si>
    <t>77.97</t>
  </si>
  <si>
    <t>6.6448E1</t>
  </si>
  <si>
    <t>1.773E2</t>
  </si>
  <si>
    <t>9.9522E1</t>
  </si>
  <si>
    <t>8.9114E1</t>
  </si>
  <si>
    <t>1.3562E2</t>
  </si>
  <si>
    <t>3.5541E2</t>
  </si>
  <si>
    <t>Pleckstrin homology-like domain family A member 3 OS=Homo sapiens OX=9606 GN=PHLDA3 PE=1 SV=1</t>
  </si>
  <si>
    <t>Q0IIM8|TBC8B_HUMAN</t>
  </si>
  <si>
    <t>77.95</t>
  </si>
  <si>
    <t>7.5606E1</t>
  </si>
  <si>
    <t>1.5784E2</t>
  </si>
  <si>
    <t>8.3447E1</t>
  </si>
  <si>
    <t>4.2985E1</t>
  </si>
  <si>
    <t>6.8093E1</t>
  </si>
  <si>
    <t>6.4388E1</t>
  </si>
  <si>
    <t>TBC1 domain family member 8B OS=Homo sapiens OX=9606 GN=TBC1D8B PE=1 SV=2</t>
  </si>
  <si>
    <t>Q96ND0|F210A_HUMAN</t>
  </si>
  <si>
    <t>77.93</t>
  </si>
  <si>
    <t>1.8466E2</t>
  </si>
  <si>
    <t>Protein FAM210A OS=Homo sapiens OX=9606 GN=FAM210A PE=1 SV=2</t>
  </si>
  <si>
    <t>Q9Y282|ERGI3_HUMAN</t>
  </si>
  <si>
    <t>77.86</t>
  </si>
  <si>
    <t>3.8987E2</t>
  </si>
  <si>
    <t>4.2352E2</t>
  </si>
  <si>
    <t>6.3528E2</t>
  </si>
  <si>
    <t>2.4857E2</t>
  </si>
  <si>
    <t>3.6672E2</t>
  </si>
  <si>
    <t>2.4182E2</t>
  </si>
  <si>
    <t>Endoplasmic reticulum-Golgi intermediate compartment protein 3 OS=Homo sapiens OX=9606 GN=ERGIC3 PE=1 SV=1</t>
  </si>
  <si>
    <t>O94929|ABLM3_HUMAN</t>
  </si>
  <si>
    <t>77.75</t>
  </si>
  <si>
    <t>4.3392E2</t>
  </si>
  <si>
    <t>4.3422E2</t>
  </si>
  <si>
    <t>1.552E2</t>
  </si>
  <si>
    <t>4.5241E2</t>
  </si>
  <si>
    <t>3.6782E2</t>
  </si>
  <si>
    <t>4.6857E2</t>
  </si>
  <si>
    <t>4.1392E2</t>
  </si>
  <si>
    <t>2.4731E2</t>
  </si>
  <si>
    <t>Actin-binding LIM protein 3 OS=Homo sapiens OX=9606 GN=ABLIM3 PE=1 SV=3</t>
  </si>
  <si>
    <t>Q13542|4EBP2_HUMAN</t>
  </si>
  <si>
    <t>77.72</t>
  </si>
  <si>
    <t>1.3046E2</t>
  </si>
  <si>
    <t>2.4184E2</t>
  </si>
  <si>
    <t>1.4584E2</t>
  </si>
  <si>
    <t>6.8728E1</t>
  </si>
  <si>
    <t>7.6373E1</t>
  </si>
  <si>
    <t>7.4045E1</t>
  </si>
  <si>
    <t>9.1658E1</t>
  </si>
  <si>
    <t>6.5659E1</t>
  </si>
  <si>
    <t>4.3525E1</t>
  </si>
  <si>
    <t>Eukaryotic translation initiation factor 4E-binding protein 2 OS=Homo sapiens OX=9606 GN=EIF4EBP2 PE=1 SV=1</t>
  </si>
  <si>
    <t>Q5SRE5|NU188_HUMAN</t>
  </si>
  <si>
    <t>77.62</t>
  </si>
  <si>
    <t>1.7813E2</t>
  </si>
  <si>
    <t>8.5002E1</t>
  </si>
  <si>
    <t>1.917E2</t>
  </si>
  <si>
    <t>6.5798E1</t>
  </si>
  <si>
    <t>9.7261E1</t>
  </si>
  <si>
    <t>2.8459E1</t>
  </si>
  <si>
    <t>1.2562E2</t>
  </si>
  <si>
    <t>1.1552E2</t>
  </si>
  <si>
    <t>1.6799E2</t>
  </si>
  <si>
    <t>3.7189E2</t>
  </si>
  <si>
    <t>Nucleoporin NUP188 OS=Homo sapiens OX=9606 GN=NUP188 PE=1 SV=1</t>
  </si>
  <si>
    <t>Q9BUB7|TMM70_HUMAN</t>
  </si>
  <si>
    <t>77.41</t>
  </si>
  <si>
    <t>9.5656E2</t>
  </si>
  <si>
    <t>8.1247E2</t>
  </si>
  <si>
    <t>6.4504E2</t>
  </si>
  <si>
    <t>3.906E2</t>
  </si>
  <si>
    <t>4.2399E2</t>
  </si>
  <si>
    <t>8.6563E2</t>
  </si>
  <si>
    <t>Transmembrane protein 70  mitochondrial OS=Homo sapiens OX=9606 GN=TMEM70 PE=1 SV=2</t>
  </si>
  <si>
    <t>O15431|COPT1_HUMAN</t>
  </si>
  <si>
    <t>77.35</t>
  </si>
  <si>
    <t>3.7386E2</t>
  </si>
  <si>
    <t>4.5328E2</t>
  </si>
  <si>
    <t>4.8973E2</t>
  </si>
  <si>
    <t>6.0968E2</t>
  </si>
  <si>
    <t>5.1259E2</t>
  </si>
  <si>
    <t>High affinity copper uptake protein 1 OS=Homo sapiens OX=9606 GN=SLC31A1 PE=1 SV=1</t>
  </si>
  <si>
    <t>P35249|RFC4_HUMAN</t>
  </si>
  <si>
    <t>77.34</t>
  </si>
  <si>
    <t>6.7083E2</t>
  </si>
  <si>
    <t>4.1521E1</t>
  </si>
  <si>
    <t>Replication factor C subunit 4 OS=Homo sapiens OX=9606 GN=RFC4 PE=1 SV=2</t>
  </si>
  <si>
    <t>Q9Y241|HIG1A_HUMAN</t>
  </si>
  <si>
    <t>77.33</t>
  </si>
  <si>
    <t>8.0667E2</t>
  </si>
  <si>
    <t>8.8396E2</t>
  </si>
  <si>
    <t>8.8656E2</t>
  </si>
  <si>
    <t>9.3266E2</t>
  </si>
  <si>
    <t>7.5339E2</t>
  </si>
  <si>
    <t>6.8672E2</t>
  </si>
  <si>
    <t>7.2784E2</t>
  </si>
  <si>
    <t>7.0875E2</t>
  </si>
  <si>
    <t>7.1539E2</t>
  </si>
  <si>
    <t>7.3838E2</t>
  </si>
  <si>
    <t>9.3802E2</t>
  </si>
  <si>
    <t>9.4395E2</t>
  </si>
  <si>
    <t>8.6055E2</t>
  </si>
  <si>
    <t>9.6174E2</t>
  </si>
  <si>
    <t>7.9618E2</t>
  </si>
  <si>
    <t>8.5175E2</t>
  </si>
  <si>
    <t>6.8543E2</t>
  </si>
  <si>
    <t>5.1791E2</t>
  </si>
  <si>
    <t>4.1484E2</t>
  </si>
  <si>
    <t>8.7268E2</t>
  </si>
  <si>
    <t>7.1907E2</t>
  </si>
  <si>
    <t>8.1132E2</t>
  </si>
  <si>
    <t>HIG1 domain family member 1A  mitochondrial OS=Homo sapiens OX=9606 GN=HIGD1A PE=1 SV=1</t>
  </si>
  <si>
    <t>Q9UL42|PNMA2_HUMAN</t>
  </si>
  <si>
    <t>77.32</t>
  </si>
  <si>
    <t>6.3676E2</t>
  </si>
  <si>
    <t>6.9975E2</t>
  </si>
  <si>
    <t>3.2886E2</t>
  </si>
  <si>
    <t>3.1589E2</t>
  </si>
  <si>
    <t>1.7261E2</t>
  </si>
  <si>
    <t>8.3503E2</t>
  </si>
  <si>
    <t>6.5727E2</t>
  </si>
  <si>
    <t>2.7413E2</t>
  </si>
  <si>
    <t>4.0575E2</t>
  </si>
  <si>
    <t>2.4759E2</t>
  </si>
  <si>
    <t>4.1919E2</t>
  </si>
  <si>
    <t>7.5646E1</t>
  </si>
  <si>
    <t>8.5168E1</t>
  </si>
  <si>
    <t>5.4652E2</t>
  </si>
  <si>
    <t>4.6397E2</t>
  </si>
  <si>
    <t>3.1621E2</t>
  </si>
  <si>
    <t>2.4761E2</t>
  </si>
  <si>
    <t>4.3097E2</t>
  </si>
  <si>
    <t>5.7239E2</t>
  </si>
  <si>
    <t>5.93E2</t>
  </si>
  <si>
    <t>5.1512E2</t>
  </si>
  <si>
    <t>8.6268E2</t>
  </si>
  <si>
    <t>7.5809E2</t>
  </si>
  <si>
    <t>7.3956E2</t>
  </si>
  <si>
    <t>5.8392E2</t>
  </si>
  <si>
    <t>Paraneoplastic antigen Ma2 OS=Homo sapiens OX=9606 GN=PNMA2 PE=1 SV=2</t>
  </si>
  <si>
    <t>Q8IUX7|AEBP1_HUMAN</t>
  </si>
  <si>
    <t>77.31</t>
  </si>
  <si>
    <t>2.8339E2</t>
  </si>
  <si>
    <t>1.7831E2</t>
  </si>
  <si>
    <t>3.2736E2</t>
  </si>
  <si>
    <t>Adipocyte enhancer-binding protein 1 OS=Homo sapiens OX=9606 GN=AEBP1 PE=1 SV=1</t>
  </si>
  <si>
    <t>Q9NYL2|M3K20_HUMAN</t>
  </si>
  <si>
    <t>77.24</t>
  </si>
  <si>
    <t>1.4541E2</t>
  </si>
  <si>
    <t>2.2592E2</t>
  </si>
  <si>
    <t>2.5962E2</t>
  </si>
  <si>
    <t>2.3866E2</t>
  </si>
  <si>
    <t>2.5546E2</t>
  </si>
  <si>
    <t>2.5398E2</t>
  </si>
  <si>
    <t>8.3585E1</t>
  </si>
  <si>
    <t>Mitogen-activated protein kinase kinase kinase 20 OS=Homo sapiens OX=9606 GN=MAP3K20 PE=1 SV=3</t>
  </si>
  <si>
    <t>Q5SRE7|PHYD1_HUMAN</t>
  </si>
  <si>
    <t>77.13</t>
  </si>
  <si>
    <t>7.7295E1</t>
  </si>
  <si>
    <t>1.8295E2</t>
  </si>
  <si>
    <t>Phytanoyl-CoA dioxygenase domain-containing protein 1 OS=Homo sapiens OX=9606 GN=PHYHD1 PE=1 SV=2</t>
  </si>
  <si>
    <t>Q7L8J4|3BP5L_HUMAN</t>
  </si>
  <si>
    <t>77.05</t>
  </si>
  <si>
    <t>3.5711E2</t>
  </si>
  <si>
    <t>7.7665E2</t>
  </si>
  <si>
    <t>2.1609E2</t>
  </si>
  <si>
    <t>2.4544E2</t>
  </si>
  <si>
    <t>3.8872E2</t>
  </si>
  <si>
    <t>4.2085E2</t>
  </si>
  <si>
    <t>2.1967E2</t>
  </si>
  <si>
    <t>3.5196E2</t>
  </si>
  <si>
    <t>5.5697E2</t>
  </si>
  <si>
    <t>3.9715E2</t>
  </si>
  <si>
    <t>2.8041E2</t>
  </si>
  <si>
    <t>5.9022E2</t>
  </si>
  <si>
    <t>SH3 domain-binding protein 5-like OS=Homo sapiens OX=9606 GN=SH3BP5L PE=1 SV=1</t>
  </si>
  <si>
    <t>Q8WUK0|PTPM1_HUMAN</t>
  </si>
  <si>
    <t>76.96</t>
  </si>
  <si>
    <t>2.9088E1</t>
  </si>
  <si>
    <t>1.418E2</t>
  </si>
  <si>
    <t>1.6975E2</t>
  </si>
  <si>
    <t>1.4201E2</t>
  </si>
  <si>
    <t>2.4407E2</t>
  </si>
  <si>
    <t>Phosphatidylglycerophosphatase and protein-tyrosine phosphatase 1 OS=Homo sapiens OX=9606 GN=PTPMT1 PE=1 SV=1</t>
  </si>
  <si>
    <t>Q6EEV4|GL1AD_HUMAN</t>
  </si>
  <si>
    <t>76.95</t>
  </si>
  <si>
    <t>4.9674E2</t>
  </si>
  <si>
    <t>1.0376E2</t>
  </si>
  <si>
    <t>1.0632E2</t>
  </si>
  <si>
    <t>6.0252E1</t>
  </si>
  <si>
    <t>5.6995E2</t>
  </si>
  <si>
    <t>8.902E1</t>
  </si>
  <si>
    <t>1.2631E2</t>
  </si>
  <si>
    <t>2.0081E2</t>
  </si>
  <si>
    <t>1.7884E2</t>
  </si>
  <si>
    <t>1.4585E2</t>
  </si>
  <si>
    <t>3.1824E2</t>
  </si>
  <si>
    <t>2.468E2</t>
  </si>
  <si>
    <t>2.8398E2</t>
  </si>
  <si>
    <t>2.393E2</t>
  </si>
  <si>
    <t>3.0847E2</t>
  </si>
  <si>
    <t>2.028E2</t>
  </si>
  <si>
    <t>DNA-directed RNA polymerase II subunit GRINL1A  isoforms 4/5 OS=Homo sapiens OX=9606 GN=POLR2M PE=1 SV=1</t>
  </si>
  <si>
    <t>Q96JM3|CHAP1_HUMAN</t>
  </si>
  <si>
    <t>76.90</t>
  </si>
  <si>
    <t>3.7192E2</t>
  </si>
  <si>
    <t>3.2285E2</t>
  </si>
  <si>
    <t>2.6273E2</t>
  </si>
  <si>
    <t>1.4765E2</t>
  </si>
  <si>
    <t>1.0785E2</t>
  </si>
  <si>
    <t>1.1274E2</t>
  </si>
  <si>
    <t>1.2914E2</t>
  </si>
  <si>
    <t>1.0314E2</t>
  </si>
  <si>
    <t>1.8945E2</t>
  </si>
  <si>
    <t>1.4828E2</t>
  </si>
  <si>
    <t>2.6836E2</t>
  </si>
  <si>
    <t>2.0165E2</t>
  </si>
  <si>
    <t>1.0997E2</t>
  </si>
  <si>
    <t>2.7657E2</t>
  </si>
  <si>
    <t>2.2822E2</t>
  </si>
  <si>
    <t>1.6273E2</t>
  </si>
  <si>
    <t>1.4143E2</t>
  </si>
  <si>
    <t>3.6377E2</t>
  </si>
  <si>
    <t>2.4472E2</t>
  </si>
  <si>
    <t>2.5268E2</t>
  </si>
  <si>
    <t>Chromosome alignment-maintaining phosphoprotein 1 OS=Homo sapiens OX=9606 GN=CHAMP1 PE=1 SV=2</t>
  </si>
  <si>
    <t>Q14197|ICT1_HUMAN</t>
  </si>
  <si>
    <t>76.82</t>
  </si>
  <si>
    <t>5.2269E2</t>
  </si>
  <si>
    <t>5.4761E2</t>
  </si>
  <si>
    <t>4.5018E2</t>
  </si>
  <si>
    <t>6.2307E2</t>
  </si>
  <si>
    <t>6.9244E2</t>
  </si>
  <si>
    <t>6.4816E2</t>
  </si>
  <si>
    <t>5.6924E2</t>
  </si>
  <si>
    <t>4.9212E2</t>
  </si>
  <si>
    <t>7.17E2</t>
  </si>
  <si>
    <t>8.656E2</t>
  </si>
  <si>
    <t>7.4442E2</t>
  </si>
  <si>
    <t>8.1668E2</t>
  </si>
  <si>
    <t>9.6319E2</t>
  </si>
  <si>
    <t>7.2887E2</t>
  </si>
  <si>
    <t>6.0353E2</t>
  </si>
  <si>
    <t>3.1408E2</t>
  </si>
  <si>
    <t>3.4659E2</t>
  </si>
  <si>
    <t>9.2618E2</t>
  </si>
  <si>
    <t>7.6874E2</t>
  </si>
  <si>
    <t>7.2261E2</t>
  </si>
  <si>
    <t>7.0949E2</t>
  </si>
  <si>
    <t>5.3311E2</t>
  </si>
  <si>
    <t>Peptidyl-tRNA hydrolase ICT1  mitochondrial OS=Homo sapiens OX=9606 GN=MRPL58 PE=1 SV=1</t>
  </si>
  <si>
    <t>Q8IWR1|TRI59_HUMAN</t>
  </si>
  <si>
    <t>76.81</t>
  </si>
  <si>
    <t>1.5338E2</t>
  </si>
  <si>
    <t>1.1454E2</t>
  </si>
  <si>
    <t>Tripartite motif-containing protein 59 OS=Homo sapiens OX=9606 GN=TRIM59 PE=1 SV=1</t>
  </si>
  <si>
    <t>Q9BSU1|CP070_HUMAN</t>
  </si>
  <si>
    <t>3.535E2</t>
  </si>
  <si>
    <t>1.919E2</t>
  </si>
  <si>
    <t>3.8468E2</t>
  </si>
  <si>
    <t>UPF0183 protein C16orf70 OS=Homo sapiens OX=9606 GN=C16orf70 PE=1 SV=1</t>
  </si>
  <si>
    <t>P56937|DHB7_HUMAN</t>
  </si>
  <si>
    <t>76.75</t>
  </si>
  <si>
    <t>1.7185E2</t>
  </si>
  <si>
    <t>2.5012E2</t>
  </si>
  <si>
    <t>6.8764E1</t>
  </si>
  <si>
    <t>5.5307E1</t>
  </si>
  <si>
    <t>1.8861E1</t>
  </si>
  <si>
    <t>2.0179E2</t>
  </si>
  <si>
    <t>8.5218E1</t>
  </si>
  <si>
    <t>1.2315E2</t>
  </si>
  <si>
    <t>9.0059E1</t>
  </si>
  <si>
    <t>1.0761E2</t>
  </si>
  <si>
    <t>1.7061E2</t>
  </si>
  <si>
    <t>2.8757E2</t>
  </si>
  <si>
    <t>4.9864E1</t>
  </si>
  <si>
    <t>1.1127E2</t>
  </si>
  <si>
    <t>3.1365E2</t>
  </si>
  <si>
    <t>5.8511E1</t>
  </si>
  <si>
    <t>3-keto-steroid reductase/17-beta-hydroxysteroid dehydrogenase 7 OS=Homo sapiens OX=9606 GN=HSD17B7 PE=1 SV=1</t>
  </si>
  <si>
    <t>Q7KYR7|BT2A1_HUMAN</t>
  </si>
  <si>
    <t>76.64</t>
  </si>
  <si>
    <t>1.3186E2</t>
  </si>
  <si>
    <t>Butyrophilin subfamily 2 member A1 OS=Homo sapiens OX=9606 GN=BTN2A1 PE=1 SV=3</t>
  </si>
  <si>
    <t>Q9NPH2|INO1_HUMAN</t>
  </si>
  <si>
    <t>76.61</t>
  </si>
  <si>
    <t>3.5788E2</t>
  </si>
  <si>
    <t>3.68E2</t>
  </si>
  <si>
    <t>1.5453E2</t>
  </si>
  <si>
    <t>4.6275E2</t>
  </si>
  <si>
    <t>4.2495E2</t>
  </si>
  <si>
    <t>9.7755E1</t>
  </si>
  <si>
    <t>Inositol-3-phosphate synthase 1 OS=Homo sapiens OX=9606 GN=ISYNA1 PE=1 SV=1</t>
  </si>
  <si>
    <t>Q9NZR2|LRP1B_HUMAN</t>
  </si>
  <si>
    <t>76.60</t>
  </si>
  <si>
    <t>Low-density lipoprotein receptor-related protein 1B OS=Homo sapiens OX=9606 GN=LRP1B PE=1 SV=2</t>
  </si>
  <si>
    <t>Q13523|PRP4B_HUMAN</t>
  </si>
  <si>
    <t>76.59</t>
  </si>
  <si>
    <t>3.0631E2</t>
  </si>
  <si>
    <t>2.5732E2</t>
  </si>
  <si>
    <t>3.4524E1</t>
  </si>
  <si>
    <t>8.2692E1</t>
  </si>
  <si>
    <t>Serine/threonine-protein kinase PRP4 homolog OS=Homo sapiens OX=9606 GN=PRPF4B PE=1 SV=3</t>
  </si>
  <si>
    <t>Q8IY31|IFT20_HUMAN</t>
  </si>
  <si>
    <t>76.48</t>
  </si>
  <si>
    <t>5.8625E1</t>
  </si>
  <si>
    <t>Intraflagellar transport protein 20 homolog OS=Homo sapiens OX=9606 GN=IFT20 PE=1 SV=1</t>
  </si>
  <si>
    <t>Q9Y5N5|N6MT1_HUMAN</t>
  </si>
  <si>
    <t>76.09</t>
  </si>
  <si>
    <t>2.3655E2</t>
  </si>
  <si>
    <t>3.1399E2</t>
  </si>
  <si>
    <t>4.6672E2</t>
  </si>
  <si>
    <t>1.6434E2</t>
  </si>
  <si>
    <t>1.486E2</t>
  </si>
  <si>
    <t>5.2138E2</t>
  </si>
  <si>
    <t>Methyltransferase N6AMT1 OS=Homo sapiens OX=9606 GN=N6AMT1 PE=1 SV=4</t>
  </si>
  <si>
    <t>Q9NQE9|HINT3_HUMAN</t>
  </si>
  <si>
    <t>76.02</t>
  </si>
  <si>
    <t>7.8111E1</t>
  </si>
  <si>
    <t>6.8178E1</t>
  </si>
  <si>
    <t>4.3799E2</t>
  </si>
  <si>
    <t>1.8991E2</t>
  </si>
  <si>
    <t>4.2057E2</t>
  </si>
  <si>
    <t>7.7402E1</t>
  </si>
  <si>
    <t>Histidine triad nucleotide-binding protein 3 OS=Homo sapiens OX=9606 GN=HINT3 PE=1 SV=1</t>
  </si>
  <si>
    <t>Q7Z7K6|CENPV_HUMAN</t>
  </si>
  <si>
    <t>75.97</t>
  </si>
  <si>
    <t>2.3438E2</t>
  </si>
  <si>
    <t>2.4468E3</t>
  </si>
  <si>
    <t>8.4313E1</t>
  </si>
  <si>
    <t>1.1811E2</t>
  </si>
  <si>
    <t>1.9394E2</t>
  </si>
  <si>
    <t>5.2067E1</t>
  </si>
  <si>
    <t>8.9017E1</t>
  </si>
  <si>
    <t>5.0179E1</t>
  </si>
  <si>
    <t>2.3063E2</t>
  </si>
  <si>
    <t>1.8622E2</t>
  </si>
  <si>
    <t>8.104E1</t>
  </si>
  <si>
    <t>1.7585E2</t>
  </si>
  <si>
    <t>1.5669E2</t>
  </si>
  <si>
    <t>8.9065E1</t>
  </si>
  <si>
    <t>5.528E1</t>
  </si>
  <si>
    <t>2.135E2</t>
  </si>
  <si>
    <t>9.9545E1</t>
  </si>
  <si>
    <t>2.0681E2</t>
  </si>
  <si>
    <t>6.9685E1</t>
  </si>
  <si>
    <t>8.6229E1</t>
  </si>
  <si>
    <t>2.942E2</t>
  </si>
  <si>
    <t>3.1625E2</t>
  </si>
  <si>
    <t>Centromere protein V OS=Homo sapiens OX=9606 GN=CENPV PE=1 SV=1</t>
  </si>
  <si>
    <t>Q6ZVK8|NUD18_HUMAN</t>
  </si>
  <si>
    <t>75.78</t>
  </si>
  <si>
    <t>2.2367E2</t>
  </si>
  <si>
    <t>8-oxo-dGDP phosphatase NUDT18 OS=Homo sapiens OX=9606 GN=NUDT18 PE=1 SV=3</t>
  </si>
  <si>
    <t>Q9NZM3|ITSN2_HUMAN</t>
  </si>
  <si>
    <t>75.76</t>
  </si>
  <si>
    <t>5.8695E1</t>
  </si>
  <si>
    <t>3.4165E1</t>
  </si>
  <si>
    <t>Intersectin-2 OS=Homo sapiens OX=9606 GN=ITSN2 PE=1 SV=3</t>
  </si>
  <si>
    <t>Q96JB6|LOXL4_HUMAN</t>
  </si>
  <si>
    <t>75.70</t>
  </si>
  <si>
    <t>6.7237E1</t>
  </si>
  <si>
    <t>Lysyl oxidase homolog 4 OS=Homo sapiens OX=9606 GN=LOXL4 PE=1 SV=1</t>
  </si>
  <si>
    <t>O60218|AK1BA_HUMAN</t>
  </si>
  <si>
    <t>75.57</t>
  </si>
  <si>
    <t>3.0728E2</t>
  </si>
  <si>
    <t>1.9313E2</t>
  </si>
  <si>
    <t>Aldo-keto reductase family 1 member B10 OS=Homo sapiens OX=9606 GN=AKR1B10 PE=1 SV=2</t>
  </si>
  <si>
    <t>O95999|BCL10_HUMAN</t>
  </si>
  <si>
    <t>75.55</t>
  </si>
  <si>
    <t>4.9324E2</t>
  </si>
  <si>
    <t>7.5167E2</t>
  </si>
  <si>
    <t>5.878E2</t>
  </si>
  <si>
    <t>6.0821E2</t>
  </si>
  <si>
    <t>5.8772E2</t>
  </si>
  <si>
    <t>7.0443E2</t>
  </si>
  <si>
    <t>6.7932E2</t>
  </si>
  <si>
    <t>5.7485E2</t>
  </si>
  <si>
    <t>7.5381E2</t>
  </si>
  <si>
    <t>6.6557E2</t>
  </si>
  <si>
    <t>5.7809E2</t>
  </si>
  <si>
    <t>5.1111E2</t>
  </si>
  <si>
    <t>6.4743E2</t>
  </si>
  <si>
    <t>6.0836E2</t>
  </si>
  <si>
    <t>5.5176E2</t>
  </si>
  <si>
    <t>5.8032E2</t>
  </si>
  <si>
    <t>5.2652E2</t>
  </si>
  <si>
    <t>4.7145E2</t>
  </si>
  <si>
    <t>9.5677E2</t>
  </si>
  <si>
    <t>7.5006E2</t>
  </si>
  <si>
    <t>6.0617E2</t>
  </si>
  <si>
    <t>5.6809E2</t>
  </si>
  <si>
    <t>B-cell lymphoma/leukemia 10 OS=Homo sapiens OX=9606 GN=BCL10 PE=1 SV=1</t>
  </si>
  <si>
    <t>P55957|BID_HUMAN</t>
  </si>
  <si>
    <t>75.52</t>
  </si>
  <si>
    <t>1.5642E2</t>
  </si>
  <si>
    <t>3.3616E2</t>
  </si>
  <si>
    <t>3.1423E2</t>
  </si>
  <si>
    <t>2.8201E2</t>
  </si>
  <si>
    <t>2.8839E2</t>
  </si>
  <si>
    <t>2.4343E2</t>
  </si>
  <si>
    <t>4.0696E2</t>
  </si>
  <si>
    <t>3.7162E2</t>
  </si>
  <si>
    <t>2.2381E2</t>
  </si>
  <si>
    <t>2.9807E2</t>
  </si>
  <si>
    <t>2.594E2</t>
  </si>
  <si>
    <t>4.4893E2</t>
  </si>
  <si>
    <t>BH3-interacting domain death agonist OS=Homo sapiens OX=9606 GN=BID PE=1 SV=1</t>
  </si>
  <si>
    <t>Q4L180|FIL1L_HUMAN</t>
  </si>
  <si>
    <t>75.47</t>
  </si>
  <si>
    <t>1.1576E2</t>
  </si>
  <si>
    <t>2.5492E2</t>
  </si>
  <si>
    <t>2.549E2</t>
  </si>
  <si>
    <t>Filamin A-interacting protein 1-like OS=Homo sapiens OX=9606 GN=FILIP1L PE=1 SV=2</t>
  </si>
  <si>
    <t>Q96EP0|RNF31_HUMAN</t>
  </si>
  <si>
    <t>75.42</t>
  </si>
  <si>
    <t>7.1372E1</t>
  </si>
  <si>
    <t>1.0387E2</t>
  </si>
  <si>
    <t>1.9398E1</t>
  </si>
  <si>
    <t>1.2673E1</t>
  </si>
  <si>
    <t>9.0888E1</t>
  </si>
  <si>
    <t>E3 ubiquitin-protein ligase RNF31 OS=Homo sapiens OX=9606 GN=RNF31 PE=1 SV=1</t>
  </si>
  <si>
    <t>P43246|MSH2_HUMAN</t>
  </si>
  <si>
    <t>3.336E2</t>
  </si>
  <si>
    <t>2.5189E2</t>
  </si>
  <si>
    <t>2.0585E2</t>
  </si>
  <si>
    <t>2.9682E2</t>
  </si>
  <si>
    <t>1.7758E2</t>
  </si>
  <si>
    <t>2.3875E2</t>
  </si>
  <si>
    <t>1.744E2</t>
  </si>
  <si>
    <t>2.8764E2</t>
  </si>
  <si>
    <t>5.1006E2</t>
  </si>
  <si>
    <t>3.0789E2</t>
  </si>
  <si>
    <t>DNA mismatch repair protein Msh2 OS=Homo sapiens OX=9606 GN=MSH2 PE=1 SV=1</t>
  </si>
  <si>
    <t>O14957|QCR10_HUMAN</t>
  </si>
  <si>
    <t>75.36</t>
  </si>
  <si>
    <t>3.3991E2</t>
  </si>
  <si>
    <t>2.7757E2</t>
  </si>
  <si>
    <t>2.5033E2</t>
  </si>
  <si>
    <t>4.5957E2</t>
  </si>
  <si>
    <t>3.2924E2</t>
  </si>
  <si>
    <t>3.102E2</t>
  </si>
  <si>
    <t>2.0145E2</t>
  </si>
  <si>
    <t>7.585E2</t>
  </si>
  <si>
    <t>4.2857E2</t>
  </si>
  <si>
    <t>2.9667E2</t>
  </si>
  <si>
    <t>Cytochrome b-c1 complex subunit 10 OS=Homo sapiens OX=9606 GN=UQCR11 PE=1 SV=1</t>
  </si>
  <si>
    <t>Q9H0C8|ILKAP_HUMAN</t>
  </si>
  <si>
    <t>75.25</t>
  </si>
  <si>
    <t>5.4609E2</t>
  </si>
  <si>
    <t>5.5918E2</t>
  </si>
  <si>
    <t>4.982E2</t>
  </si>
  <si>
    <t>2.7484E2</t>
  </si>
  <si>
    <t>1.8653E2</t>
  </si>
  <si>
    <t>5.3806E2</t>
  </si>
  <si>
    <t>5.4882E2</t>
  </si>
  <si>
    <t>4.7968E2</t>
  </si>
  <si>
    <t>5.932E2</t>
  </si>
  <si>
    <t>3.7143E2</t>
  </si>
  <si>
    <t>3.6992E2</t>
  </si>
  <si>
    <t>5.509E2</t>
  </si>
  <si>
    <t>4.8495E2</t>
  </si>
  <si>
    <t>3.8268E2</t>
  </si>
  <si>
    <t>8.0378E2</t>
  </si>
  <si>
    <t>7.4125E2</t>
  </si>
  <si>
    <t>4.7E2</t>
  </si>
  <si>
    <t>4.4659E2</t>
  </si>
  <si>
    <t>3.5394E2</t>
  </si>
  <si>
    <t>4.8678E2</t>
  </si>
  <si>
    <t>3.3519E2</t>
  </si>
  <si>
    <t>5.6237E2</t>
  </si>
  <si>
    <t>6.6047E2</t>
  </si>
  <si>
    <t>4.5132E2</t>
  </si>
  <si>
    <t>3.6418E2</t>
  </si>
  <si>
    <t>3.8694E2</t>
  </si>
  <si>
    <t>2.9168E2</t>
  </si>
  <si>
    <t>1.1663E3</t>
  </si>
  <si>
    <t>9.2223E2</t>
  </si>
  <si>
    <t>3.8215E2</t>
  </si>
  <si>
    <t>4.0879E2</t>
  </si>
  <si>
    <t>Integrin-linked kinase-associated serine/threonine phosphatase 2C OS=Homo sapiens OX=9606 GN=ILKAP PE=1 SV=1</t>
  </si>
  <si>
    <t>Q9ULF5|S39AA_HUMAN</t>
  </si>
  <si>
    <t>4.3144E2</t>
  </si>
  <si>
    <t>1.8671E2</t>
  </si>
  <si>
    <t>3.041E2</t>
  </si>
  <si>
    <t>3.1016E2</t>
  </si>
  <si>
    <t>Zinc transporter ZIP10 OS=Homo sapiens OX=9606 GN=SLC39A10 PE=1 SV=2</t>
  </si>
  <si>
    <t>P51884|LUM_HUMAN</t>
  </si>
  <si>
    <t>75.14</t>
  </si>
  <si>
    <t>1.2288E2</t>
  </si>
  <si>
    <t>2.7196E2</t>
  </si>
  <si>
    <t>Lumican OS=Homo sapiens OX=9606 GN=LUM PE=1 SV=2</t>
  </si>
  <si>
    <t>O43149|ZZEF1_HUMAN</t>
  </si>
  <si>
    <t>75.13</t>
  </si>
  <si>
    <t>1.0203E2</t>
  </si>
  <si>
    <t>Zinc finger ZZ-type and EF-hand domain-containing protein 1 OS=Homo sapiens OX=9606 GN=ZZEF1 PE=1 SV=6</t>
  </si>
  <si>
    <t>Q9H6Y7|RN167_HUMAN</t>
  </si>
  <si>
    <t>75.05</t>
  </si>
  <si>
    <t>1.0749E3</t>
  </si>
  <si>
    <t>9.5333E2</t>
  </si>
  <si>
    <t>7.4979E2</t>
  </si>
  <si>
    <t>8.3161E2</t>
  </si>
  <si>
    <t>8.0681E2</t>
  </si>
  <si>
    <t>8.3921E2</t>
  </si>
  <si>
    <t>4.8847E2</t>
  </si>
  <si>
    <t>6.2026E2</t>
  </si>
  <si>
    <t>4.9337E2</t>
  </si>
  <si>
    <t>6.4482E2</t>
  </si>
  <si>
    <t>7.4171E2</t>
  </si>
  <si>
    <t>8.1509E2</t>
  </si>
  <si>
    <t>9.8868E2</t>
  </si>
  <si>
    <t>8.5792E2</t>
  </si>
  <si>
    <t>E3 ubiquitin-protein ligase RNF167 OS=Homo sapiens OX=9606 GN=RNF167 PE=1 SV=1</t>
  </si>
  <si>
    <t>Q9NYR9|KBRS2_HUMAN</t>
  </si>
  <si>
    <t>74.97</t>
  </si>
  <si>
    <t>4.6958E2</t>
  </si>
  <si>
    <t>4.4318E2</t>
  </si>
  <si>
    <t>4.4468E2</t>
  </si>
  <si>
    <t>1.1005E2</t>
  </si>
  <si>
    <t>5.519E2</t>
  </si>
  <si>
    <t>1.6795E2</t>
  </si>
  <si>
    <t>3.6634E2</t>
  </si>
  <si>
    <t>2.4708E2</t>
  </si>
  <si>
    <t>2.184E2</t>
  </si>
  <si>
    <t>3.9624E2</t>
  </si>
  <si>
    <t>3.7888E2</t>
  </si>
  <si>
    <t>3.1267E2</t>
  </si>
  <si>
    <t>1.6728E2</t>
  </si>
  <si>
    <t>3.631E2</t>
  </si>
  <si>
    <t>3.4238E2</t>
  </si>
  <si>
    <t>2.9425E2</t>
  </si>
  <si>
    <t>6.9024E2</t>
  </si>
  <si>
    <t>8.5564E2</t>
  </si>
  <si>
    <t>NF-kappa-B inhibitor-interacting Ras-like protein 2 OS=Homo sapiens OX=9606 GN=NKIRAS2 PE=1 SV=1</t>
  </si>
  <si>
    <t>Q9H814|PHAX_HUMAN</t>
  </si>
  <si>
    <t>74.90</t>
  </si>
  <si>
    <t>2.0772E2</t>
  </si>
  <si>
    <t>Phosphorylated adapter RNA export protein OS=Homo sapiens OX=9606 GN=PHAX PE=1 SV=1</t>
  </si>
  <si>
    <t>Q5T1C6|THEM4_HUMAN</t>
  </si>
  <si>
    <t>74.87</t>
  </si>
  <si>
    <t>4.8671E1</t>
  </si>
  <si>
    <t>Acyl-coenzyme A thioesterase THEM4 OS=Homo sapiens OX=9606 GN=THEM4 PE=1 SV=1</t>
  </si>
  <si>
    <t>Q6PD62|CTR9_HUMAN</t>
  </si>
  <si>
    <t>74.86</t>
  </si>
  <si>
    <t>RNA polymerase-associated protein CTR9 homolog OS=Homo sapiens OX=9606 GN=CTR9 PE=1 SV=1</t>
  </si>
  <si>
    <t>Q14790|CASP8_HUMAN</t>
  </si>
  <si>
    <t>74.84</t>
  </si>
  <si>
    <t>Caspase-8 OS=Homo sapiens OX=9606 GN=CASP8 PE=1 SV=1</t>
  </si>
  <si>
    <t>Q969Z3|MARC2_HUMAN</t>
  </si>
  <si>
    <t>74.77</t>
  </si>
  <si>
    <t>1.6959E2</t>
  </si>
  <si>
    <t>3.9466E2</t>
  </si>
  <si>
    <t>4.5495E2</t>
  </si>
  <si>
    <t>Mitochondrial amidoxime reducing component 2 OS=Homo sapiens OX=9606 GN=MTARC2 PE=1 SV=1</t>
  </si>
  <si>
    <t>O60238|BNI3L_HUMAN</t>
  </si>
  <si>
    <t>74.75</t>
  </si>
  <si>
    <t>9.2121E1</t>
  </si>
  <si>
    <t>9.1992E1</t>
  </si>
  <si>
    <t>8.6884E1</t>
  </si>
  <si>
    <t>5.3569E1</t>
  </si>
  <si>
    <t>BCL2/adenovirus E1B 19 kDa protein-interacting protein 3-like OS=Homo sapiens OX=9606 GN=BNIP3L PE=1 SV=1</t>
  </si>
  <si>
    <t>Q9Y3B6|EMC9_HUMAN</t>
  </si>
  <si>
    <t>3.526E2</t>
  </si>
  <si>
    <t>5.5112E2</t>
  </si>
  <si>
    <t>ER membrane protein complex subunit 9 OS=Homo sapiens OX=9606 GN=EMC9 PE=1 SV=3</t>
  </si>
  <si>
    <t>Q9NZN8|CNOT2_HUMAN</t>
  </si>
  <si>
    <t>74.69</t>
  </si>
  <si>
    <t>8.8937E1</t>
  </si>
  <si>
    <t>4.1635E2</t>
  </si>
  <si>
    <t>2.7018E2</t>
  </si>
  <si>
    <t>CCR4-NOT transcription complex subunit 2 OS=Homo sapiens OX=9606 GN=CNOT2 PE=1 SV=1</t>
  </si>
  <si>
    <t>Q4G148|GXLT1_HUMAN</t>
  </si>
  <si>
    <t>74.64</t>
  </si>
  <si>
    <t>Glucoside xylosyltransferase 1 OS=Homo sapiens OX=9606 GN=GXYLT1 PE=1 SV=2</t>
  </si>
  <si>
    <t>Q5JTZ9|SYAM_HUMAN</t>
  </si>
  <si>
    <t>74.50</t>
  </si>
  <si>
    <t>Alanine--tRNA ligase  mitochondrial OS=Homo sapiens OX=9606 GN=AARS2 PE=1 SV=1</t>
  </si>
  <si>
    <t>Q9BYC8|RM32_HUMAN</t>
  </si>
  <si>
    <t>74.42</t>
  </si>
  <si>
    <t>4.5221E2</t>
  </si>
  <si>
    <t>3.333E2</t>
  </si>
  <si>
    <t>2.8648E2</t>
  </si>
  <si>
    <t>2.7913E2</t>
  </si>
  <si>
    <t>2.9593E2</t>
  </si>
  <si>
    <t>3.9973E2</t>
  </si>
  <si>
    <t>2.2396E2</t>
  </si>
  <si>
    <t>2.9856E2</t>
  </si>
  <si>
    <t>3.9159E2</t>
  </si>
  <si>
    <t>4.7914E2</t>
  </si>
  <si>
    <t>5.8983E2</t>
  </si>
  <si>
    <t>6.2193E2</t>
  </si>
  <si>
    <t>6.0103E2</t>
  </si>
  <si>
    <t>3.5576E2</t>
  </si>
  <si>
    <t>3.5289E2</t>
  </si>
  <si>
    <t>2.6768E2</t>
  </si>
  <si>
    <t>7.8681E1</t>
  </si>
  <si>
    <t>1.114E3</t>
  </si>
  <si>
    <t>7.6045E2</t>
  </si>
  <si>
    <t>39S ribosomal protein L32  mitochondrial OS=Homo sapiens OX=9606 GN=MRPL32 PE=1 SV=1</t>
  </si>
  <si>
    <t>Q9Y3X0|CCDC9_HUMAN</t>
  </si>
  <si>
    <t>74.27</t>
  </si>
  <si>
    <t>9.5929E1</t>
  </si>
  <si>
    <t>1.8691E2</t>
  </si>
  <si>
    <t>Coiled-coil domain-containing protein 9 OS=Homo sapiens OX=9606 GN=CCDC9 PE=1 SV=1</t>
  </si>
  <si>
    <t>P00414|COX3_HUMAN</t>
  </si>
  <si>
    <t>74.20</t>
  </si>
  <si>
    <t>1.0195E2</t>
  </si>
  <si>
    <t>9.6153E1</t>
  </si>
  <si>
    <t>2.0797E2</t>
  </si>
  <si>
    <t>8.2424E1</t>
  </si>
  <si>
    <t>1.2745E2</t>
  </si>
  <si>
    <t>Cytochrome c oxidase subunit 3 OS=Homo sapiens OX=9606 GN=MT-CO3 PE=1 SV=2</t>
  </si>
  <si>
    <t>Q96A00|PP14A_HUMAN</t>
  </si>
  <si>
    <t>74.19</t>
  </si>
  <si>
    <t>3.7932E2</t>
  </si>
  <si>
    <t>Protein phosphatase 1 regulatory subunit 14A OS=Homo sapiens OX=9606 GN=PPP1R14A PE=1 SV=1</t>
  </si>
  <si>
    <t>P78383|S35B1_HUMAN</t>
  </si>
  <si>
    <t>74.15</t>
  </si>
  <si>
    <t>4.3914E1</t>
  </si>
  <si>
    <t>9.6824E1</t>
  </si>
  <si>
    <t>2.1937E2</t>
  </si>
  <si>
    <t>8.9539E1</t>
  </si>
  <si>
    <t>Solute carrier family 35 member B1 OS=Homo sapiens OX=9606 GN=SLC35B1 PE=1 SV=1</t>
  </si>
  <si>
    <t>Q8IZ52|CHSS2_HUMAN</t>
  </si>
  <si>
    <t>74.13</t>
  </si>
  <si>
    <t>2.4134E2</t>
  </si>
  <si>
    <t>7.5084E1</t>
  </si>
  <si>
    <t>1.9835E2</t>
  </si>
  <si>
    <t>Chondroitin sulfate synthase 2 OS=Homo sapiens OX=9606 GN=CHPF PE=1 SV=2</t>
  </si>
  <si>
    <t>O14896|IRF6_HUMAN</t>
  </si>
  <si>
    <t>74.05</t>
  </si>
  <si>
    <t>4.7616E1</t>
  </si>
  <si>
    <t>7.0484E1</t>
  </si>
  <si>
    <t>Interferon regulatory factor 6 OS=Homo sapiens OX=9606 GN=IRF6 PE=1 SV=1</t>
  </si>
  <si>
    <t>Q14627|I13R2_HUMAN</t>
  </si>
  <si>
    <t>1.1429E3</t>
  </si>
  <si>
    <t>Interleukin-13 receptor subunit alpha-2 OS=Homo sapiens OX=9606 GN=IL13RA2 PE=1 SV=1</t>
  </si>
  <si>
    <t>Q99735|MGST2_HUMAN</t>
  </si>
  <si>
    <t>74.01</t>
  </si>
  <si>
    <t>2.1113E3</t>
  </si>
  <si>
    <t>1.4303E3</t>
  </si>
  <si>
    <t>Microsomal glutathione S-transferase 2 OS=Homo sapiens OX=9606 GN=MGST2 PE=1 SV=1</t>
  </si>
  <si>
    <t>P82914|RT15_HUMAN</t>
  </si>
  <si>
    <t>73.99</t>
  </si>
  <si>
    <t>4.1065E2</t>
  </si>
  <si>
    <t>4.5092E2</t>
  </si>
  <si>
    <t>1.9047E2</t>
  </si>
  <si>
    <t>2.8083E2</t>
  </si>
  <si>
    <t>2.2623E2</t>
  </si>
  <si>
    <t>28S ribosomal protein S15  mitochondrial OS=Homo sapiens OX=9606 GN=MRPS15 PE=1 SV=1</t>
  </si>
  <si>
    <t>Q9NV31|IMP3_HUMAN</t>
  </si>
  <si>
    <t>73.94</t>
  </si>
  <si>
    <t>3.4283E2</t>
  </si>
  <si>
    <t>1.8768E2</t>
  </si>
  <si>
    <t>8.1611E1</t>
  </si>
  <si>
    <t>1.5692E2</t>
  </si>
  <si>
    <t>7.2257E1</t>
  </si>
  <si>
    <t>3.3171E1</t>
  </si>
  <si>
    <t>2.4372E2</t>
  </si>
  <si>
    <t>2.8791E2</t>
  </si>
  <si>
    <t>6.1262E1</t>
  </si>
  <si>
    <t>5.534E1</t>
  </si>
  <si>
    <t>U3 small nucleolar ribonucleoprotein protein IMP3 OS=Homo sapiens OX=9606 GN=IMP3 PE=1 SV=1</t>
  </si>
  <si>
    <t>Q9H089|LSG1_HUMAN</t>
  </si>
  <si>
    <t>73.88</t>
  </si>
  <si>
    <t>3.1246E2</t>
  </si>
  <si>
    <t>1.4518E2</t>
  </si>
  <si>
    <t>5.367E2</t>
  </si>
  <si>
    <t>Large subunit GTPase 1 homolog OS=Homo sapiens OX=9606 GN=LSG1 PE=1 SV=2</t>
  </si>
  <si>
    <t>Q96I15|SCLY_HUMAN</t>
  </si>
  <si>
    <t>73.86</t>
  </si>
  <si>
    <t>6.4227E2</t>
  </si>
  <si>
    <t>9.0203E2</t>
  </si>
  <si>
    <t>3.494E2</t>
  </si>
  <si>
    <t>Selenocysteine lyase OS=Homo sapiens OX=9606 GN=SCLY PE=1 SV=4</t>
  </si>
  <si>
    <t>P22760|AAAD_HUMAN</t>
  </si>
  <si>
    <t>73.81</t>
  </si>
  <si>
    <t>8.4859E1</t>
  </si>
  <si>
    <t>1.7545E2</t>
  </si>
  <si>
    <t>Arylacetamide deacetylase OS=Homo sapiens OX=9606 GN=AADAC PE=1 SV=5</t>
  </si>
  <si>
    <t>Q9GZN8|CT027_HUMAN</t>
  </si>
  <si>
    <t>73.78</t>
  </si>
  <si>
    <t>8.5124E2</t>
  </si>
  <si>
    <t>7.7524E1</t>
  </si>
  <si>
    <t>9.2892E2</t>
  </si>
  <si>
    <t>1.3354E3</t>
  </si>
  <si>
    <t>1.0935E3</t>
  </si>
  <si>
    <t>8.473E2</t>
  </si>
  <si>
    <t>9.0507E2</t>
  </si>
  <si>
    <t>1.4203E3</t>
  </si>
  <si>
    <t>9.6979E2</t>
  </si>
  <si>
    <t>1.0547E3</t>
  </si>
  <si>
    <t>8.586E2</t>
  </si>
  <si>
    <t>6.5098E2</t>
  </si>
  <si>
    <t>9.8167E2</t>
  </si>
  <si>
    <t>3.9426E2</t>
  </si>
  <si>
    <t>8.3268E2</t>
  </si>
  <si>
    <t>6.3197E2</t>
  </si>
  <si>
    <t>9.9333E2</t>
  </si>
  <si>
    <t>UPF0687 protein C20orf27 OS=Homo sapiens OX=9606 GN=C20orf27 PE=1 SV=3</t>
  </si>
  <si>
    <t>Q8N653|LZTR1_HUMAN</t>
  </si>
  <si>
    <t>73.73</t>
  </si>
  <si>
    <t>9.005E1</t>
  </si>
  <si>
    <t>2.4457E1</t>
  </si>
  <si>
    <t>8.5814E1</t>
  </si>
  <si>
    <t>Leucine-zipper-like transcriptional regulator 1 OS=Homo sapiens OX=9606 GN=LZTR1 PE=1 SV=2</t>
  </si>
  <si>
    <t>Q9HAS0|NJMU_HUMAN</t>
  </si>
  <si>
    <t>73.70</t>
  </si>
  <si>
    <t>3.7212E1</t>
  </si>
  <si>
    <t>6.1575E1</t>
  </si>
  <si>
    <t>5.617E1</t>
  </si>
  <si>
    <t>9.8325E1</t>
  </si>
  <si>
    <t>1.7333E2</t>
  </si>
  <si>
    <t>Protein Njmu-R1 OS=Homo sapiens OX=9606 GN=C17orf75 PE=1 SV=2</t>
  </si>
  <si>
    <t>Q13889|TF2H3_HUMAN</t>
  </si>
  <si>
    <t>73.66</t>
  </si>
  <si>
    <t>1.1032E2</t>
  </si>
  <si>
    <t>General transcription factor IIH subunit 3 OS=Homo sapiens OX=9606 GN=GTF2H3 PE=1 SV=2</t>
  </si>
  <si>
    <t>A3KMH1|VWA8_HUMAN</t>
  </si>
  <si>
    <t>73.63</t>
  </si>
  <si>
    <t>1.5768E2</t>
  </si>
  <si>
    <t>3.0725E2</t>
  </si>
  <si>
    <t>von Willebrand factor A domain-containing protein 8 OS=Homo sapiens OX=9606 GN=VWA8 PE=1 SV=2</t>
  </si>
  <si>
    <t>Q9H019|MFR1L_HUMAN</t>
  </si>
  <si>
    <t>73.61</t>
  </si>
  <si>
    <t>6.5573E1</t>
  </si>
  <si>
    <t>2.0892E1</t>
  </si>
  <si>
    <t>Mitochondrial fission regulator 1-like OS=Homo sapiens OX=9606 GN=MTFR1L PE=1 SV=2</t>
  </si>
  <si>
    <t>Q9GZV5|WWTR1_HUMAN</t>
  </si>
  <si>
    <t>73.53</t>
  </si>
  <si>
    <t>4.764E1</t>
  </si>
  <si>
    <t>1.1605E2</t>
  </si>
  <si>
    <t>WW domain-containing transcription regulator protein 1 OS=Homo sapiens OX=9606 GN=WWTR1 PE=1 SV=1</t>
  </si>
  <si>
    <t>Q5BJD5|TM41B_HUMAN</t>
  </si>
  <si>
    <t>1.5017E2</t>
  </si>
  <si>
    <t>6.4808E1</t>
  </si>
  <si>
    <t>6.2389E1</t>
  </si>
  <si>
    <t>Transmembrane protein 41B OS=Homo sapiens OX=9606 GN=TMEM41B PE=1 SV=1</t>
  </si>
  <si>
    <t>Q8WUD4|CCD12_HUMAN</t>
  </si>
  <si>
    <t>73.41</t>
  </si>
  <si>
    <t>9.1053E1</t>
  </si>
  <si>
    <t>1.0681E2</t>
  </si>
  <si>
    <t>Coiled-coil domain-containing protein 12 OS=Homo sapiens OX=9606 GN=CCDC12 PE=1 SV=1</t>
  </si>
  <si>
    <t>P51790|CLCN3_HUMAN</t>
  </si>
  <si>
    <t>73.33</t>
  </si>
  <si>
    <t>H(+)/Cl(-) exchange transporter 3 OS=Homo sapiens OX=9606 GN=CLCN3 PE=1 SV=2</t>
  </si>
  <si>
    <t>Q6UVY6|MOXD1_HUMAN</t>
  </si>
  <si>
    <t>73.31</t>
  </si>
  <si>
    <t>2.1796E2</t>
  </si>
  <si>
    <t>4.5051E2</t>
  </si>
  <si>
    <t>3.6344E2</t>
  </si>
  <si>
    <t>2.9589E2</t>
  </si>
  <si>
    <t>6.7539E2</t>
  </si>
  <si>
    <t>8.5308E2</t>
  </si>
  <si>
    <t>4.3294E2</t>
  </si>
  <si>
    <t>5.5308E2</t>
  </si>
  <si>
    <t>7.0828E2</t>
  </si>
  <si>
    <t>5.7142E1</t>
  </si>
  <si>
    <t>DBH-like monooxygenase protein 1 OS=Homo sapiens OX=9606 GN=MOXD1 PE=1 SV=1</t>
  </si>
  <si>
    <t>O00399|DCTN6_HUMAN</t>
  </si>
  <si>
    <t>73.27</t>
  </si>
  <si>
    <t>1.4406E2</t>
  </si>
  <si>
    <t>1.1209E2</t>
  </si>
  <si>
    <t>Dynactin subunit 6 OS=Homo sapiens OX=9606 GN=DCTN6 PE=1 SV=1</t>
  </si>
  <si>
    <t>P38571|LICH_HUMAN</t>
  </si>
  <si>
    <t>73.18</t>
  </si>
  <si>
    <t>1.1988E3</t>
  </si>
  <si>
    <t>9.9614E2</t>
  </si>
  <si>
    <t>1.5311E3</t>
  </si>
  <si>
    <t>1.2521E3</t>
  </si>
  <si>
    <t>1.5492E3</t>
  </si>
  <si>
    <t>1.5186E3</t>
  </si>
  <si>
    <t>1.4678E3</t>
  </si>
  <si>
    <t>1.1631E3</t>
  </si>
  <si>
    <t>1.4786E3</t>
  </si>
  <si>
    <t>1.4248E3</t>
  </si>
  <si>
    <t>1.2142E3</t>
  </si>
  <si>
    <t>Lysosomal acid lipase/cholesteryl ester hydrolase OS=Homo sapiens OX=9606 GN=LIPA PE=1 SV=2</t>
  </si>
  <si>
    <t>Q9NX55|HYPK_HUMAN</t>
  </si>
  <si>
    <t>73.17</t>
  </si>
  <si>
    <t>2.052E2</t>
  </si>
  <si>
    <t>2.9813E2</t>
  </si>
  <si>
    <t>5.2073E2</t>
  </si>
  <si>
    <t>Huntingtin-interacting protein K OS=Homo sapiens OX=9606 GN=HYPK PE=1 SV=2</t>
  </si>
  <si>
    <t>Q9GZL7|WDR12_HUMAN</t>
  </si>
  <si>
    <t>73.11</t>
  </si>
  <si>
    <t>5.1898E2</t>
  </si>
  <si>
    <t>2.9457E2</t>
  </si>
  <si>
    <t>6.9793E1</t>
  </si>
  <si>
    <t>Ribosome biogenesis protein WDR12 OS=Homo sapiens OX=9606 GN=WDR12 PE=1 SV=2</t>
  </si>
  <si>
    <t>P55001|MFAP2_HUMAN</t>
  </si>
  <si>
    <t>73.09</t>
  </si>
  <si>
    <t>2.8951E2</t>
  </si>
  <si>
    <t>3.0124E2</t>
  </si>
  <si>
    <t>4.0782E2</t>
  </si>
  <si>
    <t>5.1681E2</t>
  </si>
  <si>
    <t>5.333E2</t>
  </si>
  <si>
    <t>5.3216E2</t>
  </si>
  <si>
    <t>Microfibrillar-associated protein 2 OS=Homo sapiens OX=9606 GN=MFAP2 PE=1 SV=1</t>
  </si>
  <si>
    <t>Q9H4L4|SENP3_HUMAN</t>
  </si>
  <si>
    <t>72.92</t>
  </si>
  <si>
    <t>3.5443E2</t>
  </si>
  <si>
    <t>1.566E2</t>
  </si>
  <si>
    <t>1.7193E2</t>
  </si>
  <si>
    <t>Sentrin-specific protease 3 OS=Homo sapiens OX=9606 GN=SENP3 PE=1 SV=2</t>
  </si>
  <si>
    <t>Q9UQ03|COR2B_HUMAN</t>
  </si>
  <si>
    <t>72.75</t>
  </si>
  <si>
    <t>1.5582E2</t>
  </si>
  <si>
    <t>2.6348E2</t>
  </si>
  <si>
    <t>1.6876E2</t>
  </si>
  <si>
    <t>2.7602E2</t>
  </si>
  <si>
    <t>1.4777E2</t>
  </si>
  <si>
    <t>2.3511E2</t>
  </si>
  <si>
    <t>2.1973E2</t>
  </si>
  <si>
    <t>1.3693E2</t>
  </si>
  <si>
    <t>1.3953E2</t>
  </si>
  <si>
    <t>1.9511E2</t>
  </si>
  <si>
    <t>Coronin-2B OS=Homo sapiens OX=9606 GN=CORO2B PE=1 SV=4</t>
  </si>
  <si>
    <t>P00736|C1R_HUMAN</t>
  </si>
  <si>
    <t>72.60</t>
  </si>
  <si>
    <t>4.1755E2</t>
  </si>
  <si>
    <t>3.2258E2</t>
  </si>
  <si>
    <t>Complement C1r subcomponent OS=Homo sapiens OX=9606 GN=C1R PE=1 SV=2</t>
  </si>
  <si>
    <t>Q96TA2|YMEL1_HUMAN</t>
  </si>
  <si>
    <t>72.46</t>
  </si>
  <si>
    <t>7.2857E2</t>
  </si>
  <si>
    <t>4.978E2</t>
  </si>
  <si>
    <t>2.6192E2</t>
  </si>
  <si>
    <t>2.0976E2</t>
  </si>
  <si>
    <t>4.2203E2</t>
  </si>
  <si>
    <t>3.2105E2</t>
  </si>
  <si>
    <t>ATP-dependent zinc metalloprotease YME1L1 OS=Homo sapiens OX=9606 GN=YME1L1 PE=1 SV=2</t>
  </si>
  <si>
    <t>Q13103|SPP24_HUMAN</t>
  </si>
  <si>
    <t>72.40</t>
  </si>
  <si>
    <t>7.588E2</t>
  </si>
  <si>
    <t>3.063E2</t>
  </si>
  <si>
    <t>4.0894E2</t>
  </si>
  <si>
    <t>2.5739E2</t>
  </si>
  <si>
    <t>9.7679E2</t>
  </si>
  <si>
    <t>1.5886E3</t>
  </si>
  <si>
    <t>2.38E3</t>
  </si>
  <si>
    <t>9.1405E2</t>
  </si>
  <si>
    <t>8.2003E2</t>
  </si>
  <si>
    <t>6.7856E2</t>
  </si>
  <si>
    <t>Secreted phosphoprotein 24 OS=Homo sapiens OX=9606 GN=SPP2 PE=1 SV=1</t>
  </si>
  <si>
    <t>Q9UGR2|Z3H7B_HUMAN</t>
  </si>
  <si>
    <t>72.29</t>
  </si>
  <si>
    <t>2.734E2</t>
  </si>
  <si>
    <t>3.5423E2</t>
  </si>
  <si>
    <t>1.4466E2</t>
  </si>
  <si>
    <t>Zinc finger CCCH domain-containing protein 7B OS=Homo sapiens OX=9606 GN=ZC3H7B PE=1 SV=2</t>
  </si>
  <si>
    <t>Q9Y2L9|LRCH1_HUMAN</t>
  </si>
  <si>
    <t>72.19</t>
  </si>
  <si>
    <t>6.7593E2</t>
  </si>
  <si>
    <t>1.2584E2</t>
  </si>
  <si>
    <t>Leucine-rich repeat and calponin homology domain-containing protein 1 OS=Homo sapiens OX=9606 GN=LRCH1 PE=1 SV=3</t>
  </si>
  <si>
    <t>Q8NBM4|UBAC2_HUMAN</t>
  </si>
  <si>
    <t>72.10</t>
  </si>
  <si>
    <t>8.7462E1</t>
  </si>
  <si>
    <t>4.8465E1</t>
  </si>
  <si>
    <t>1.1917E2</t>
  </si>
  <si>
    <t>Ubiquitin-associated domain-containing protein 2 OS=Homo sapiens OX=9606 GN=UBAC2 PE=1 SV=1</t>
  </si>
  <si>
    <t>P00846|ATP6_HUMAN</t>
  </si>
  <si>
    <t>71.98</t>
  </si>
  <si>
    <t>3.6151E3</t>
  </si>
  <si>
    <t>3.7434E3</t>
  </si>
  <si>
    <t>3.3408E3</t>
  </si>
  <si>
    <t>3.0332E3</t>
  </si>
  <si>
    <t>2.7843E3</t>
  </si>
  <si>
    <t>3.4343E3</t>
  </si>
  <si>
    <t>3.2107E3</t>
  </si>
  <si>
    <t>9.2896E3</t>
  </si>
  <si>
    <t>8.6477E3</t>
  </si>
  <si>
    <t>3.9346E3</t>
  </si>
  <si>
    <t>3.809E3</t>
  </si>
  <si>
    <t>3.7848E3</t>
  </si>
  <si>
    <t>3.3915E3</t>
  </si>
  <si>
    <t>3.3066E3</t>
  </si>
  <si>
    <t>4.1903E3</t>
  </si>
  <si>
    <t>3.6299E3</t>
  </si>
  <si>
    <t>2.9446E3</t>
  </si>
  <si>
    <t>7.3255E3</t>
  </si>
  <si>
    <t>7.0187E3</t>
  </si>
  <si>
    <t>ATP synthase subunit a OS=Homo sapiens OX=9606 GN=MT-ATP6 PE=1 SV=1</t>
  </si>
  <si>
    <t>O60861|GAS7_HUMAN</t>
  </si>
  <si>
    <t>Growth arrest-specific protein 7 OS=Homo sapiens OX=9606 GN=GAS7 PE=1 SV=3</t>
  </si>
  <si>
    <t>P31513|FMO3_HUMAN</t>
  </si>
  <si>
    <t>71.91</t>
  </si>
  <si>
    <t>2.4315E2</t>
  </si>
  <si>
    <t>Dimethylaniline monooxygenase [N-oxide-forming] 3 OS=Homo sapiens OX=9606 GN=FMO3 PE=1 SV=5</t>
  </si>
  <si>
    <t>Q9Y3T9|NOC2L_HUMAN</t>
  </si>
  <si>
    <t>71.83</t>
  </si>
  <si>
    <t>1.5656E2</t>
  </si>
  <si>
    <t>1.0506E2</t>
  </si>
  <si>
    <t>6.6792E1</t>
  </si>
  <si>
    <t>1.3379E2</t>
  </si>
  <si>
    <t>2.3427E2</t>
  </si>
  <si>
    <t>7.2564E1</t>
  </si>
  <si>
    <t>2.1844E2</t>
  </si>
  <si>
    <t>2.2955E2</t>
  </si>
  <si>
    <t>5.2027E1</t>
  </si>
  <si>
    <t>1.4911E2</t>
  </si>
  <si>
    <t>1.1585E2</t>
  </si>
  <si>
    <t>Nucleolar complex protein 2 homolog OS=Homo sapiens OX=9606 GN=NOC2L PE=1 SV=4</t>
  </si>
  <si>
    <t>Q9BYC9|RM20_HUMAN</t>
  </si>
  <si>
    <t>71.61</t>
  </si>
  <si>
    <t>3.3866E2</t>
  </si>
  <si>
    <t>39S ribosomal protein L20  mitochondrial OS=Homo sapiens OX=9606 GN=MRPL20 PE=1 SV=1</t>
  </si>
  <si>
    <t>Q9NUG6|PDRG1_HUMAN</t>
  </si>
  <si>
    <t>71.60</t>
  </si>
  <si>
    <t>2.571E2</t>
  </si>
  <si>
    <t>1.9926E2</t>
  </si>
  <si>
    <t>2.6842E2</t>
  </si>
  <si>
    <t>1.1116E2</t>
  </si>
  <si>
    <t>1.016E2</t>
  </si>
  <si>
    <t>2.5285E2</t>
  </si>
  <si>
    <t>p53 and DNA damage-regulated protein 1 OS=Homo sapiens OX=9606 GN=PDRG1 PE=1 SV=2</t>
  </si>
  <si>
    <t>Q8N139|ABCA6_HUMAN</t>
  </si>
  <si>
    <t>71.48</t>
  </si>
  <si>
    <t>1.7199E2</t>
  </si>
  <si>
    <t>ATP-binding cassette sub-family A member 6 OS=Homo sapiens OX=9606 GN=ABCA6 PE=1 SV=2</t>
  </si>
  <si>
    <t>Q9Y547|IFT25_HUMAN</t>
  </si>
  <si>
    <t>71.45</t>
  </si>
  <si>
    <t>7.1159E2</t>
  </si>
  <si>
    <t>5.7933E2</t>
  </si>
  <si>
    <t>1.4917E2</t>
  </si>
  <si>
    <t>7.4697E2</t>
  </si>
  <si>
    <t>7.6217E1</t>
  </si>
  <si>
    <t>2.1756E2</t>
  </si>
  <si>
    <t>7.0314E2</t>
  </si>
  <si>
    <t>4.8411E2</t>
  </si>
  <si>
    <t>3.1145E2</t>
  </si>
  <si>
    <t>5.4897E1</t>
  </si>
  <si>
    <t>6.9845E2</t>
  </si>
  <si>
    <t>7.9013E2</t>
  </si>
  <si>
    <t>7.8398E2</t>
  </si>
  <si>
    <t>4.2446E2</t>
  </si>
  <si>
    <t>2.5845E2</t>
  </si>
  <si>
    <t>1.2406E3</t>
  </si>
  <si>
    <t>Intraflagellar transport protein 25 homolog OS=Homo sapiens OX=9606 GN=HSPB11 PE=1 SV=1</t>
  </si>
  <si>
    <t>Q9NQ50|RM40_HUMAN</t>
  </si>
  <si>
    <t>71.44</t>
  </si>
  <si>
    <t>2.9836E2</t>
  </si>
  <si>
    <t>1.4447E2</t>
  </si>
  <si>
    <t>2.5451E2</t>
  </si>
  <si>
    <t>1.2967E2</t>
  </si>
  <si>
    <t>8.3379E1</t>
  </si>
  <si>
    <t>1.1614E2</t>
  </si>
  <si>
    <t>5.37E1</t>
  </si>
  <si>
    <t>1.3017E2</t>
  </si>
  <si>
    <t>1.5111E2</t>
  </si>
  <si>
    <t>2.486E2</t>
  </si>
  <si>
    <t>2.3089E2</t>
  </si>
  <si>
    <t>1.1862E2</t>
  </si>
  <si>
    <t>5.6076E1</t>
  </si>
  <si>
    <t>1.2229E2</t>
  </si>
  <si>
    <t>5.9127E2</t>
  </si>
  <si>
    <t>5.7709E2</t>
  </si>
  <si>
    <t>5.4203E2</t>
  </si>
  <si>
    <t>39S ribosomal protein L40  mitochondrial OS=Homo sapiens OX=9606 GN=MRPL40 PE=1 SV=1</t>
  </si>
  <si>
    <t>P51946|CCNH_HUMAN</t>
  </si>
  <si>
    <t>Cyclin-H OS=Homo sapiens OX=9606 GN=CCNH PE=1 SV=1</t>
  </si>
  <si>
    <t>Q9Y624|JAM1_HUMAN</t>
  </si>
  <si>
    <t>71.42</t>
  </si>
  <si>
    <t>2.2379E2</t>
  </si>
  <si>
    <t>2.4166E2</t>
  </si>
  <si>
    <t>1.6324E2</t>
  </si>
  <si>
    <t>1.3407E2</t>
  </si>
  <si>
    <t>1.4158E2</t>
  </si>
  <si>
    <t>2.0906E2</t>
  </si>
  <si>
    <t>5.5033E2</t>
  </si>
  <si>
    <t>Junctional adhesion molecule A OS=Homo sapiens OX=9606 GN=F11R PE=1 SV=1</t>
  </si>
  <si>
    <t>O43759|SNG1_HUMAN</t>
  </si>
  <si>
    <t>71.41</t>
  </si>
  <si>
    <t>7.6357E2</t>
  </si>
  <si>
    <t>6.7759E2</t>
  </si>
  <si>
    <t>5.0929E2</t>
  </si>
  <si>
    <t>8.8403E2</t>
  </si>
  <si>
    <t>9.077E2</t>
  </si>
  <si>
    <t>8.0098E2</t>
  </si>
  <si>
    <t>5.7249E2</t>
  </si>
  <si>
    <t>5.0327E2</t>
  </si>
  <si>
    <t>5.977E2</t>
  </si>
  <si>
    <t>9.7199E2</t>
  </si>
  <si>
    <t>9.1566E2</t>
  </si>
  <si>
    <t>9.6172E2</t>
  </si>
  <si>
    <t>8.2693E2</t>
  </si>
  <si>
    <t>8.2915E2</t>
  </si>
  <si>
    <t>7.8854E2</t>
  </si>
  <si>
    <t>7.8975E2</t>
  </si>
  <si>
    <t>9.581E2</t>
  </si>
  <si>
    <t>2.1251E3</t>
  </si>
  <si>
    <t>7.2276E2</t>
  </si>
  <si>
    <t>8.2399E2</t>
  </si>
  <si>
    <t>7.9605E2</t>
  </si>
  <si>
    <t>6.588E2</t>
  </si>
  <si>
    <t>Synaptogyrin-1 OS=Homo sapiens OX=9606 GN=SYNGR1 PE=1 SV=2</t>
  </si>
  <si>
    <t>Q14137|BOP1_HUMAN</t>
  </si>
  <si>
    <t>71.40</t>
  </si>
  <si>
    <t>6.3213E1</t>
  </si>
  <si>
    <t>Ribosome biogenesis protein BOP1 OS=Homo sapiens OX=9606 GN=BOP1 PE=1 SV=2</t>
  </si>
  <si>
    <t>Q9H2J4|PDCL3_HUMAN</t>
  </si>
  <si>
    <t>71.33</t>
  </si>
  <si>
    <t>9.395E2</t>
  </si>
  <si>
    <t>8.1849E2</t>
  </si>
  <si>
    <t>7.0287E2</t>
  </si>
  <si>
    <t>3.6165E2</t>
  </si>
  <si>
    <t>8.2022E2</t>
  </si>
  <si>
    <t>7.8913E2</t>
  </si>
  <si>
    <t>9.9062E2</t>
  </si>
  <si>
    <t>7.5053E2</t>
  </si>
  <si>
    <t>5.3316E2</t>
  </si>
  <si>
    <t>8.477E2</t>
  </si>
  <si>
    <t>8.0136E2</t>
  </si>
  <si>
    <t>5.3707E2</t>
  </si>
  <si>
    <t>4.1378E2</t>
  </si>
  <si>
    <t>1.7721E2</t>
  </si>
  <si>
    <t>9.4828E2</t>
  </si>
  <si>
    <t>1.5583E2</t>
  </si>
  <si>
    <t>7.0537E2</t>
  </si>
  <si>
    <t>4.4825E2</t>
  </si>
  <si>
    <t>4.9468E2</t>
  </si>
  <si>
    <t>Phosducin-like protein 3 OS=Homo sapiens OX=9606 GN=PDCL3 PE=1 SV=1</t>
  </si>
  <si>
    <t>Q6IN85|P4R3A_HUMAN</t>
  </si>
  <si>
    <t>71.27</t>
  </si>
  <si>
    <t>8.7341E1</t>
  </si>
  <si>
    <t>8.9938E1</t>
  </si>
  <si>
    <t>Serine/threonine-protein phosphatase 4 regulatory subunit 3A OS=Homo sapiens OX=9606 GN=PPP4R3A PE=1 SV=1</t>
  </si>
  <si>
    <t>P61812|TGFB2_HUMAN</t>
  </si>
  <si>
    <t>71.24</t>
  </si>
  <si>
    <t>4.7539E2</t>
  </si>
  <si>
    <t>3.9881E2</t>
  </si>
  <si>
    <t>5.057E2</t>
  </si>
  <si>
    <t>7.6834E2</t>
  </si>
  <si>
    <t>3.779E2</t>
  </si>
  <si>
    <t>1.8028E2</t>
  </si>
  <si>
    <t>2.7398E2</t>
  </si>
  <si>
    <t>3.4142E2</t>
  </si>
  <si>
    <t>1.8105E2</t>
  </si>
  <si>
    <t>1.7816E2</t>
  </si>
  <si>
    <t>Transforming growth factor beta-2 proprotein OS=Homo sapiens OX=9606 GN=TGFB2 PE=1 SV=1</t>
  </si>
  <si>
    <t>Q9BRQ8|FSP1_HUMAN</t>
  </si>
  <si>
    <t>71.19</t>
  </si>
  <si>
    <t>4.1608E2</t>
  </si>
  <si>
    <t>Ferroptosis suppressor protein 1 OS=Homo sapiens OX=9606 GN=AIFM2 PE=1 SV=1</t>
  </si>
  <si>
    <t>Q13895|BYST_HUMAN</t>
  </si>
  <si>
    <t>71.16</t>
  </si>
  <si>
    <t>2.1268E2</t>
  </si>
  <si>
    <t>4.8472E2</t>
  </si>
  <si>
    <t>2.3984E2</t>
  </si>
  <si>
    <t>1.0946E2</t>
  </si>
  <si>
    <t>Bystin OS=Homo sapiens OX=9606 GN=BYSL PE=1 SV=3</t>
  </si>
  <si>
    <t>Q8NBN3|TM87A_HUMAN</t>
  </si>
  <si>
    <t>71.13</t>
  </si>
  <si>
    <t>2.9325E2</t>
  </si>
  <si>
    <t>2.2998E2</t>
  </si>
  <si>
    <t>Transmembrane protein 87A OS=Homo sapiens OX=9606 GN=TMEM87A PE=1 SV=3</t>
  </si>
  <si>
    <t>Q9H446|RWDD1_HUMAN</t>
  </si>
  <si>
    <t>71.08</t>
  </si>
  <si>
    <t>6.6743E2</t>
  </si>
  <si>
    <t>8.4464E2</t>
  </si>
  <si>
    <t>6.1818E2</t>
  </si>
  <si>
    <t>4.1691E2</t>
  </si>
  <si>
    <t>7.9601E2</t>
  </si>
  <si>
    <t>8.5474E2</t>
  </si>
  <si>
    <t>7.9383E2</t>
  </si>
  <si>
    <t>3.5655E2</t>
  </si>
  <si>
    <t>4.3726E2</t>
  </si>
  <si>
    <t>3.9483E2</t>
  </si>
  <si>
    <t>4.0178E2</t>
  </si>
  <si>
    <t>4.5941E2</t>
  </si>
  <si>
    <t>5.2039E2</t>
  </si>
  <si>
    <t>6.4684E2</t>
  </si>
  <si>
    <t>4.1545E2</t>
  </si>
  <si>
    <t>5.0061E2</t>
  </si>
  <si>
    <t>4.7018E2</t>
  </si>
  <si>
    <t>4.6126E2</t>
  </si>
  <si>
    <t>5.5946E2</t>
  </si>
  <si>
    <t>3.4605E2</t>
  </si>
  <si>
    <t>RWD domain-containing protein 1 OS=Homo sapiens OX=9606 GN=RWDD1 PE=1 SV=1</t>
  </si>
  <si>
    <t>Q5MNZ6|WIPI3_HUMAN</t>
  </si>
  <si>
    <t>70.96</t>
  </si>
  <si>
    <t>2.454E2</t>
  </si>
  <si>
    <t>2.8303E2</t>
  </si>
  <si>
    <t>3.5662E2</t>
  </si>
  <si>
    <t>2.8769E2</t>
  </si>
  <si>
    <t>1.5683E2</t>
  </si>
  <si>
    <t>3.027E2</t>
  </si>
  <si>
    <t>3.2549E2</t>
  </si>
  <si>
    <t>3.2216E2</t>
  </si>
  <si>
    <t>3.0651E2</t>
  </si>
  <si>
    <t>5.2097E2</t>
  </si>
  <si>
    <t>4.3078E2</t>
  </si>
  <si>
    <t>2.3182E2</t>
  </si>
  <si>
    <t>3.1939E2</t>
  </si>
  <si>
    <t>WD repeat domain phosphoinositide-interacting protein 3 OS=Homo sapiens OX=9606 GN=WDR45B PE=1 SV=2</t>
  </si>
  <si>
    <t>Q5TA45|INT11_HUMAN</t>
  </si>
  <si>
    <t>70.73</t>
  </si>
  <si>
    <t>2.4615E2</t>
  </si>
  <si>
    <t>1.5063E2</t>
  </si>
  <si>
    <t>3.9818E2</t>
  </si>
  <si>
    <t>3.3664E2</t>
  </si>
  <si>
    <t>Integrator complex subunit 11 OS=Homo sapiens OX=9606 GN=INTS11 PE=1 SV=2</t>
  </si>
  <si>
    <t>P15735|PHKG2_HUMAN</t>
  </si>
  <si>
    <t>70.71</t>
  </si>
  <si>
    <t>Phosphorylase b kinase gamma catalytic chain  liver/testis isoform OS=Homo sapiens OX=9606 GN=PHKG2 PE=1 SV=1</t>
  </si>
  <si>
    <t>Q7Z6K5|ARPIN_HUMAN</t>
  </si>
  <si>
    <t>70.70</t>
  </si>
  <si>
    <t>3.2383E2</t>
  </si>
  <si>
    <t>3.7072E2</t>
  </si>
  <si>
    <t>Arpin OS=Homo sapiens OX=9606 GN=ARPIN PE=1 SV=1</t>
  </si>
  <si>
    <t>O14763|TR10B_HUMAN</t>
  </si>
  <si>
    <t>6.1005E2</t>
  </si>
  <si>
    <t>1.3102E2</t>
  </si>
  <si>
    <t>1.7316E2</t>
  </si>
  <si>
    <t>4.0634E2</t>
  </si>
  <si>
    <t>4.9893E2</t>
  </si>
  <si>
    <t>2.5465E2</t>
  </si>
  <si>
    <t>4.3713E2</t>
  </si>
  <si>
    <t>Tumor necrosis factor receptor superfamily member 10B OS=Homo sapiens OX=9606 GN=TNFRSF10B PE=1 SV=2</t>
  </si>
  <si>
    <t>Q7Z6J0|SH3R1_HUMAN</t>
  </si>
  <si>
    <t>70.68</t>
  </si>
  <si>
    <t>7.3035E1</t>
  </si>
  <si>
    <t>5.7733E1</t>
  </si>
  <si>
    <t>E3 ubiquitin-protein ligase SH3RF1 OS=Homo sapiens OX=9606 GN=SH3RF1 PE=1 SV=2</t>
  </si>
  <si>
    <t>O14569|C56D2_HUMAN</t>
  </si>
  <si>
    <t>70.67</t>
  </si>
  <si>
    <t>3.2068E2</t>
  </si>
  <si>
    <t>6.3318E2</t>
  </si>
  <si>
    <t>5.5858E2</t>
  </si>
  <si>
    <t>2.2471E2</t>
  </si>
  <si>
    <t>2.9442E2</t>
  </si>
  <si>
    <t>9.2321E2</t>
  </si>
  <si>
    <t>9.1443E2</t>
  </si>
  <si>
    <t>2.602E2</t>
  </si>
  <si>
    <t>1.7665E2</t>
  </si>
  <si>
    <t>3.1231E2</t>
  </si>
  <si>
    <t>2.6737E2</t>
  </si>
  <si>
    <t>Cytochrome b561 domain-containing protein 2 OS=Homo sapiens OX=9606 GN=CYB561D2 PE=1 SV=1</t>
  </si>
  <si>
    <t>P30408|T4S1_HUMAN</t>
  </si>
  <si>
    <t>70.64</t>
  </si>
  <si>
    <t>1.0608E2</t>
  </si>
  <si>
    <t>3.6015E2</t>
  </si>
  <si>
    <t>2.0965E2</t>
  </si>
  <si>
    <t>Transmembrane 4 L6 family member 1 OS=Homo sapiens OX=9606 GN=TM4SF1 PE=1 SV=1</t>
  </si>
  <si>
    <t>P35030|TRY3_HUMAN</t>
  </si>
  <si>
    <t>70.61</t>
  </si>
  <si>
    <t>2.4114E3</t>
  </si>
  <si>
    <t>Trypsin-3 OS=Homo sapiens OX=9606 GN=PRSS3 PE=1 SV=2</t>
  </si>
  <si>
    <t>Q8N6Y2|LRC17_HUMAN</t>
  </si>
  <si>
    <t>70.60</t>
  </si>
  <si>
    <t>1.0816E2</t>
  </si>
  <si>
    <t>1.136E2</t>
  </si>
  <si>
    <t>1.8287E2</t>
  </si>
  <si>
    <t>2.6844E2</t>
  </si>
  <si>
    <t>Leucine-rich repeat-containing protein 17 OS=Homo sapiens OX=9606 GN=LRRC17 PE=2 SV=1</t>
  </si>
  <si>
    <t>Q8NG11|TSN14_HUMAN</t>
  </si>
  <si>
    <t>70.52</t>
  </si>
  <si>
    <t>3.4059E2</t>
  </si>
  <si>
    <t>1.1982E2</t>
  </si>
  <si>
    <t>1.2316E2</t>
  </si>
  <si>
    <t>1.0642E2</t>
  </si>
  <si>
    <t>2.8459E2</t>
  </si>
  <si>
    <t>1.9562E2</t>
  </si>
  <si>
    <t>Tetraspanin-14 OS=Homo sapiens OX=9606 GN=TSPAN14 PE=1 SV=1</t>
  </si>
  <si>
    <t>Q6P1K8|T2H2L_HUMAN</t>
  </si>
  <si>
    <t>70.51</t>
  </si>
  <si>
    <t>1.8504E2</t>
  </si>
  <si>
    <t>1.6243E2</t>
  </si>
  <si>
    <t>1.5901E2</t>
  </si>
  <si>
    <t>2.0007E2</t>
  </si>
  <si>
    <t>9.185E1</t>
  </si>
  <si>
    <t>General transcription factor IIH subunit 2-like protein OS=Homo sapiens OX=9606 GN=GTF2H2C PE=1 SV=1</t>
  </si>
  <si>
    <t>Q13888|TF2H2_HUMAN</t>
  </si>
  <si>
    <t>General transcription factor IIH subunit 2 OS=Homo sapiens OX=9606 GN=GTF2H2 PE=1 SV=1</t>
  </si>
  <si>
    <t>Q15172|2A5A_HUMAN</t>
  </si>
  <si>
    <t>70.41</t>
  </si>
  <si>
    <t>3.4889E2</t>
  </si>
  <si>
    <t>5.8553E2</t>
  </si>
  <si>
    <t>3.5178E2</t>
  </si>
  <si>
    <t>3.3937E2</t>
  </si>
  <si>
    <t>4.9392E2</t>
  </si>
  <si>
    <t>3.5639E2</t>
  </si>
  <si>
    <t>4.621E2</t>
  </si>
  <si>
    <t>4.4216E2</t>
  </si>
  <si>
    <t>4.6813E2</t>
  </si>
  <si>
    <t>5.3439E2</t>
  </si>
  <si>
    <t>3.4422E2</t>
  </si>
  <si>
    <t>3.4025E2</t>
  </si>
  <si>
    <t>Serine/threonine-protein phosphatase 2A 56 kDa regulatory subunit alpha isoform OS=Homo sapiens OX=9606 GN=PPP2R5A PE=1 SV=1</t>
  </si>
  <si>
    <t>Q6PJT7|ZC3HE_HUMAN</t>
  </si>
  <si>
    <t>1.0655E2</t>
  </si>
  <si>
    <t>6.8009E1</t>
  </si>
  <si>
    <t>8.241E1</t>
  </si>
  <si>
    <t>7.4401E1</t>
  </si>
  <si>
    <t>4.4413E1</t>
  </si>
  <si>
    <t>Zinc finger CCCH domain-containing protein 14 OS=Homo sapiens OX=9606 GN=ZC3H14 PE=1 SV=1</t>
  </si>
  <si>
    <t>Q96RR4|KKCC2_HUMAN</t>
  </si>
  <si>
    <t>70.40</t>
  </si>
  <si>
    <t>1.6187E2</t>
  </si>
  <si>
    <t>1.3212E2</t>
  </si>
  <si>
    <t>Calcium/calmodulin-dependent protein kinase kinase 2 OS=Homo sapiens OX=9606 GN=CAMKK2 PE=1 SV=2</t>
  </si>
  <si>
    <t>Q8WYL5|SSH1_HUMAN</t>
  </si>
  <si>
    <t>70.36</t>
  </si>
  <si>
    <t>2.1994E1</t>
  </si>
  <si>
    <t>3.1349E1</t>
  </si>
  <si>
    <t>2.5351E2</t>
  </si>
  <si>
    <t>Protein phosphatase Slingshot homolog 1 OS=Homo sapiens OX=9606 GN=SSH1 PE=1 SV=2</t>
  </si>
  <si>
    <t>Q8NCG7|DGLB_HUMAN</t>
  </si>
  <si>
    <t>70.35</t>
  </si>
  <si>
    <t>8.6565E2</t>
  </si>
  <si>
    <t>Diacylglycerol lipase-beta OS=Homo sapiens OX=9606 GN=DAGLB PE=1 SV=2</t>
  </si>
  <si>
    <t>Q9H4I3|TRABD_HUMAN</t>
  </si>
  <si>
    <t>70.27</t>
  </si>
  <si>
    <t>4.1177E2</t>
  </si>
  <si>
    <t>2.8363E2</t>
  </si>
  <si>
    <t>1.0428E2</t>
  </si>
  <si>
    <t>TraB domain-containing protein OS=Homo sapiens OX=9606 GN=TRABD PE=1 SV=1</t>
  </si>
  <si>
    <t>O95989|NUDT3_HUMAN</t>
  </si>
  <si>
    <t>70.24</t>
  </si>
  <si>
    <t>4.6354E1</t>
  </si>
  <si>
    <t>7.0218E2</t>
  </si>
  <si>
    <t>5.271E2</t>
  </si>
  <si>
    <t>Diphosphoinositol polyphosphate phosphohydrolase 1 OS=Homo sapiens OX=9606 GN=NUDT3 PE=1 SV=1</t>
  </si>
  <si>
    <t>P10109|ADX_HUMAN</t>
  </si>
  <si>
    <t>70.19</t>
  </si>
  <si>
    <t>8.2859E2</t>
  </si>
  <si>
    <t>6.5515E2</t>
  </si>
  <si>
    <t>4.7693E2</t>
  </si>
  <si>
    <t>1.1502E3</t>
  </si>
  <si>
    <t>7.8038E2</t>
  </si>
  <si>
    <t>4.9917E2</t>
  </si>
  <si>
    <t>6.4725E2</t>
  </si>
  <si>
    <t>7.0104E2</t>
  </si>
  <si>
    <t>8.8569E2</t>
  </si>
  <si>
    <t>9.3425E2</t>
  </si>
  <si>
    <t>8.7142E2</t>
  </si>
  <si>
    <t>5.7424E2</t>
  </si>
  <si>
    <t>3.4985E2</t>
  </si>
  <si>
    <t>4.4609E2</t>
  </si>
  <si>
    <t>6.031E2</t>
  </si>
  <si>
    <t>5.8009E2</t>
  </si>
  <si>
    <t>4.9727E2</t>
  </si>
  <si>
    <t>6.7171E2</t>
  </si>
  <si>
    <t>6.8699E2</t>
  </si>
  <si>
    <t>Adrenodoxin  mitochondrial OS=Homo sapiens OX=9606 GN=FDX1 PE=1 SV=1</t>
  </si>
  <si>
    <t>Q9H6R4|NOL6_HUMAN</t>
  </si>
  <si>
    <t>70.11</t>
  </si>
  <si>
    <t>1.7364E2</t>
  </si>
  <si>
    <t>5.9242E1</t>
  </si>
  <si>
    <t>Nucleolar protein 6 OS=Homo sapiens OX=9606 GN=NOL6 PE=1 SV=2</t>
  </si>
  <si>
    <t>Q7Z7E8|UB2Q1_HUMAN</t>
  </si>
  <si>
    <t>69.97</t>
  </si>
  <si>
    <t>6.4124E2</t>
  </si>
  <si>
    <t>4.4903E2</t>
  </si>
  <si>
    <t>5.26E2</t>
  </si>
  <si>
    <t>Ubiquitin-conjugating enzyme E2 Q1 OS=Homo sapiens OX=9606 GN=UBE2Q1 PE=1 SV=1</t>
  </si>
  <si>
    <t>O94768|ST17B_HUMAN</t>
  </si>
  <si>
    <t>69.91</t>
  </si>
  <si>
    <t>1.8048E2</t>
  </si>
  <si>
    <t>Serine/threonine-protein kinase 17B OS=Homo sapiens OX=9606 GN=STK17B PE=1 SV=1</t>
  </si>
  <si>
    <t>O95528|GTR10_HUMAN</t>
  </si>
  <si>
    <t>69.85</t>
  </si>
  <si>
    <t>3.0812E2</t>
  </si>
  <si>
    <t>2.8255E2</t>
  </si>
  <si>
    <t>1.4316E2</t>
  </si>
  <si>
    <t>7.5055E1</t>
  </si>
  <si>
    <t>1.2907E2</t>
  </si>
  <si>
    <t>1.0513E2</t>
  </si>
  <si>
    <t>2.2861E2</t>
  </si>
  <si>
    <t>1.2401E2</t>
  </si>
  <si>
    <t>1.4268E2</t>
  </si>
  <si>
    <t>Solute carrier family 2  facilitated glucose transporter member 10 OS=Homo sapiens OX=9606 GN=SLC2A10 PE=1 SV=2</t>
  </si>
  <si>
    <t>P35240|MERL_HUMAN</t>
  </si>
  <si>
    <t>69.84</t>
  </si>
  <si>
    <t>7.0145E2</t>
  </si>
  <si>
    <t>3.6945E2</t>
  </si>
  <si>
    <t>3.236E2</t>
  </si>
  <si>
    <t>3.8089E2</t>
  </si>
  <si>
    <t>3.5356E2</t>
  </si>
  <si>
    <t>3.9345E2</t>
  </si>
  <si>
    <t>Merlin OS=Homo sapiens OX=9606 GN=NF2 PE=1 SV=1</t>
  </si>
  <si>
    <t>Q05655|KPCD_HUMAN</t>
  </si>
  <si>
    <t>69.81</t>
  </si>
  <si>
    <t>3.8625E2</t>
  </si>
  <si>
    <t>3.6281E2</t>
  </si>
  <si>
    <t>1.6367E2</t>
  </si>
  <si>
    <t>1.1959E2</t>
  </si>
  <si>
    <t>1.2935E2</t>
  </si>
  <si>
    <t>2.7622E2</t>
  </si>
  <si>
    <t>1.4561E2</t>
  </si>
  <si>
    <t>1.3114E2</t>
  </si>
  <si>
    <t>9.3774E1</t>
  </si>
  <si>
    <t>2.0732E2</t>
  </si>
  <si>
    <t>1.1118E2</t>
  </si>
  <si>
    <t>8.7521E1</t>
  </si>
  <si>
    <t>1.3783E2</t>
  </si>
  <si>
    <t>2.8209E2</t>
  </si>
  <si>
    <t>2.9693E2</t>
  </si>
  <si>
    <t>1.7802E2</t>
  </si>
  <si>
    <t>1.4757E2</t>
  </si>
  <si>
    <t>1.5627E2</t>
  </si>
  <si>
    <t>Protein kinase C delta type OS=Homo sapiens OX=9606 GN=PRKCD PE=1 SV=2</t>
  </si>
  <si>
    <t>Q9H3K2|GHITM_HUMAN</t>
  </si>
  <si>
    <t>69.76</t>
  </si>
  <si>
    <t>2.5985E2</t>
  </si>
  <si>
    <t>3.5659E2</t>
  </si>
  <si>
    <t>4.7355E2</t>
  </si>
  <si>
    <t>8.7557E2</t>
  </si>
  <si>
    <t>5.6931E2</t>
  </si>
  <si>
    <t>6.5235E2</t>
  </si>
  <si>
    <t>Growth hormone-inducible transmembrane protein OS=Homo sapiens OX=9606 GN=GHITM PE=1 SV=2</t>
  </si>
  <si>
    <t>Q8WUY8|NAT14_HUMAN</t>
  </si>
  <si>
    <t>69.75</t>
  </si>
  <si>
    <t>6.281E1</t>
  </si>
  <si>
    <t>9.2213E1</t>
  </si>
  <si>
    <t>1.545E2</t>
  </si>
  <si>
    <t>5.1731E1</t>
  </si>
  <si>
    <t>1.5966E2</t>
  </si>
  <si>
    <t>6.4172E1</t>
  </si>
  <si>
    <t>6.2625E1</t>
  </si>
  <si>
    <t>1.2607E2</t>
  </si>
  <si>
    <t>1.0402E2</t>
  </si>
  <si>
    <t>N-acetyltransferase 14 OS=Homo sapiens OX=9606 GN=NAT14 PE=1 SV=1</t>
  </si>
  <si>
    <t>Q68CP4|HGNAT_HUMAN</t>
  </si>
  <si>
    <t>69.72</t>
  </si>
  <si>
    <t>4.9036E2</t>
  </si>
  <si>
    <t>5.0799E2</t>
  </si>
  <si>
    <t>5.8314E2</t>
  </si>
  <si>
    <t>Heparan-alpha-glucosaminide N-acetyltransferase OS=Homo sapiens OX=9606 GN=HGSNAT PE=1 SV=2</t>
  </si>
  <si>
    <t>Q9NXA8|SIR5_HUMAN</t>
  </si>
  <si>
    <t>69.66</t>
  </si>
  <si>
    <t>1.4564E2</t>
  </si>
  <si>
    <t>1.4173E2</t>
  </si>
  <si>
    <t>1.8517E2</t>
  </si>
  <si>
    <t>NAD-dependent protein deacylase sirtuin-5  mitochondrial OS=Homo sapiens OX=9606 GN=SIRT5 PE=1 SV=2</t>
  </si>
  <si>
    <t>Q8WUF5|IASPP_HUMAN</t>
  </si>
  <si>
    <t>69.63</t>
  </si>
  <si>
    <t>4.3961E2</t>
  </si>
  <si>
    <t>3.6594E2</t>
  </si>
  <si>
    <t>1.1736E2</t>
  </si>
  <si>
    <t>RelA-associated inhibitor OS=Homo sapiens OX=9606 GN=PPP1R13L PE=1 SV=4</t>
  </si>
  <si>
    <t>Q9UJA5|TRM6_HUMAN</t>
  </si>
  <si>
    <t>69.55</t>
  </si>
  <si>
    <t>4.7169E1</t>
  </si>
  <si>
    <t>tRNA (adenine(58)-N(1))-methyltransferase non-catalytic subunit TRM6 OS=Homo sapiens OX=9606 GN=TRMT6 PE=1 SV=1</t>
  </si>
  <si>
    <t>Q9Y4D1|DAAM1_HUMAN</t>
  </si>
  <si>
    <t>69.34</t>
  </si>
  <si>
    <t>Disheveled-associated activator of morphogenesis 1 OS=Homo sapiens OX=9606 GN=DAAM1 PE=1 SV=2</t>
  </si>
  <si>
    <t>Q6R327|RICTR_HUMAN</t>
  </si>
  <si>
    <t>Rapamycin-insensitive companion of mTOR OS=Homo sapiens OX=9606 GN=RICTOR PE=1 SV=1</t>
  </si>
  <si>
    <t>Q9BQA9|CYBC1_HUMAN</t>
  </si>
  <si>
    <t>69.32</t>
  </si>
  <si>
    <t>1.0566E2</t>
  </si>
  <si>
    <t>5.7631E2</t>
  </si>
  <si>
    <t>Cytochrome b-245 chaperone 1 OS=Homo sapiens OX=9606 GN=CYBC1 PE=1 SV=1</t>
  </si>
  <si>
    <t>Q53GT1|KLH22_HUMAN</t>
  </si>
  <si>
    <t>69.29</t>
  </si>
  <si>
    <t>4.1891E2</t>
  </si>
  <si>
    <t>2.0752E2</t>
  </si>
  <si>
    <t>2.0557E2</t>
  </si>
  <si>
    <t>Kelch-like protein 22 OS=Homo sapiens OX=9606 GN=KLHL22 PE=1 SV=2</t>
  </si>
  <si>
    <t>O43916|CHST1_HUMAN</t>
  </si>
  <si>
    <t>69.28</t>
  </si>
  <si>
    <t>3.3889E2</t>
  </si>
  <si>
    <t>3.181E2</t>
  </si>
  <si>
    <t>2.1175E2</t>
  </si>
  <si>
    <t>2.1655E2</t>
  </si>
  <si>
    <t>2.284E2</t>
  </si>
  <si>
    <t>Carbohydrate sulfotransferase 1 OS=Homo sapiens OX=9606 GN=CHST1 PE=1 SV=1</t>
  </si>
  <si>
    <t>Q8N2H3|PYRD2_HUMAN</t>
  </si>
  <si>
    <t>69.03</t>
  </si>
  <si>
    <t>8.3727E1</t>
  </si>
  <si>
    <t>Pyridine nucleotide-disulfide oxidoreductase domain-containing protein 2 OS=Homo sapiens OX=9606 GN=PYROXD2 PE=1 SV=2</t>
  </si>
  <si>
    <t>Q9NRA0|SPHK2_HUMAN</t>
  </si>
  <si>
    <t>68.98</t>
  </si>
  <si>
    <t>3.6439E2</t>
  </si>
  <si>
    <t>2.538E2</t>
  </si>
  <si>
    <t>2.6186E2</t>
  </si>
  <si>
    <t>8.0951E2</t>
  </si>
  <si>
    <t>8.3684E2</t>
  </si>
  <si>
    <t>5.7233E2</t>
  </si>
  <si>
    <t>Sphingosine kinase 2 OS=Homo sapiens OX=9606 GN=SPHK2 PE=1 SV=2</t>
  </si>
  <si>
    <t>Q9UJM3|ERRFI_HUMAN</t>
  </si>
  <si>
    <t>68.94</t>
  </si>
  <si>
    <t>4.035E2</t>
  </si>
  <si>
    <t>2.0598E2</t>
  </si>
  <si>
    <t>2.5622E2</t>
  </si>
  <si>
    <t>4.0924E2</t>
  </si>
  <si>
    <t>4.4569E2</t>
  </si>
  <si>
    <t>5.5301E2</t>
  </si>
  <si>
    <t>ERBB receptor feedback inhibitor 1 OS=Homo sapiens OX=9606 GN=ERRFI1 PE=1 SV=1</t>
  </si>
  <si>
    <t>O75794|CD123_HUMAN</t>
  </si>
  <si>
    <t>68.83</t>
  </si>
  <si>
    <t>1.7293E2</t>
  </si>
  <si>
    <t>1.689E2</t>
  </si>
  <si>
    <t>1.3065E2</t>
  </si>
  <si>
    <t>3.5243E1</t>
  </si>
  <si>
    <t>1.7949E2</t>
  </si>
  <si>
    <t>9.5622E1</t>
  </si>
  <si>
    <t>1.1492E2</t>
  </si>
  <si>
    <t>2.879E1</t>
  </si>
  <si>
    <t>1.7786E2</t>
  </si>
  <si>
    <t>Cell division cycle protein 123 homolog OS=Homo sapiens OX=9606 GN=CDC123 PE=1 SV=1</t>
  </si>
  <si>
    <t>O75063|XYLK_HUMAN</t>
  </si>
  <si>
    <t>68.78</t>
  </si>
  <si>
    <t>3.4875E2</t>
  </si>
  <si>
    <t>7.3439E1</t>
  </si>
  <si>
    <t>8.1638E1</t>
  </si>
  <si>
    <t>Glycosaminoglycan xylosylkinase OS=Homo sapiens OX=9606 GN=FAM20B PE=1 SV=1</t>
  </si>
  <si>
    <t>Q9Y3C7|MED31_HUMAN</t>
  </si>
  <si>
    <t>7.8144E1</t>
  </si>
  <si>
    <t>3.2277E1</t>
  </si>
  <si>
    <t>1.0389E2</t>
  </si>
  <si>
    <t>1.1248E2</t>
  </si>
  <si>
    <t>5.5122E1</t>
  </si>
  <si>
    <t>8.7417E1</t>
  </si>
  <si>
    <t>9.9283E1</t>
  </si>
  <si>
    <t>Mediator of RNA polymerase II transcription subunit 31 OS=Homo sapiens OX=9606 GN=MED31 PE=1 SV=1</t>
  </si>
  <si>
    <t>O14531|DPYL4_HUMAN</t>
  </si>
  <si>
    <t>68.75</t>
  </si>
  <si>
    <t>5.2593E2</t>
  </si>
  <si>
    <t>2.1413E2</t>
  </si>
  <si>
    <t>8.032E1</t>
  </si>
  <si>
    <t>Dihydropyrimidinase-related protein 4 OS=Homo sapiens OX=9606 GN=DPYSL4 PE=1 SV=2</t>
  </si>
  <si>
    <t>Q99549|MPP8_HUMAN</t>
  </si>
  <si>
    <t>68.59</t>
  </si>
  <si>
    <t>3.7559E1</t>
  </si>
  <si>
    <t>M-phase phosphoprotein 8 OS=Homo sapiens OX=9606 GN=MPHOSPH8 PE=1 SV=2</t>
  </si>
  <si>
    <t>O75175|CNOT3_HUMAN</t>
  </si>
  <si>
    <t>68.53</t>
  </si>
  <si>
    <t>7.6379E1</t>
  </si>
  <si>
    <t>7.2266E1</t>
  </si>
  <si>
    <t>9.5231E1</t>
  </si>
  <si>
    <t>7.1419E1</t>
  </si>
  <si>
    <t>CCR4-NOT transcription complex subunit 3 OS=Homo sapiens OX=9606 GN=CNOT3 PE=1 SV=1</t>
  </si>
  <si>
    <t>Q14624|ITIH4_HUMAN</t>
  </si>
  <si>
    <t>68.45</t>
  </si>
  <si>
    <t>7.6135E2</t>
  </si>
  <si>
    <t>8.6141E2</t>
  </si>
  <si>
    <t>6.0819E2</t>
  </si>
  <si>
    <t>Inter-alpha-trypsin inhibitor heavy chain H4 OS=Homo sapiens OX=9606 GN=ITIH4 PE=1 SV=4</t>
  </si>
  <si>
    <t>Q9Y4J8|DTNA_HUMAN</t>
  </si>
  <si>
    <t>68.39</t>
  </si>
  <si>
    <t>2.9492E2</t>
  </si>
  <si>
    <t>3.1027E2</t>
  </si>
  <si>
    <t>1.594E2</t>
  </si>
  <si>
    <t>3.1979E2</t>
  </si>
  <si>
    <t>Dystrobrevin alpha OS=Homo sapiens OX=9606 GN=DTNA PE=1 SV=2</t>
  </si>
  <si>
    <t>O60941|DTNB_HUMAN</t>
  </si>
  <si>
    <t>Dystrobrevin beta OS=Homo sapiens OX=9606 GN=DTNB PE=1 SV=1</t>
  </si>
  <si>
    <t>Q04323|UBXN1_HUMAN</t>
  </si>
  <si>
    <t>68.38</t>
  </si>
  <si>
    <t>1.0496E2</t>
  </si>
  <si>
    <t>3.3019E2</t>
  </si>
  <si>
    <t>5.4919E2</t>
  </si>
  <si>
    <t>2.5071E2</t>
  </si>
  <si>
    <t>5.2469E2</t>
  </si>
  <si>
    <t>4.2177E2</t>
  </si>
  <si>
    <t>UBX domain-containing protein 1 OS=Homo sapiens OX=9606 GN=UBXN1 PE=1 SV=2</t>
  </si>
  <si>
    <t>Q15024|EXOS7_HUMAN</t>
  </si>
  <si>
    <t>68.26</t>
  </si>
  <si>
    <t>6.1822E2</t>
  </si>
  <si>
    <t>4.6349E2</t>
  </si>
  <si>
    <t>8.8743E2</t>
  </si>
  <si>
    <t>3.5248E2</t>
  </si>
  <si>
    <t>4.0733E2</t>
  </si>
  <si>
    <t>2.8048E2</t>
  </si>
  <si>
    <t>7.6822E1</t>
  </si>
  <si>
    <t>4.6235E2</t>
  </si>
  <si>
    <t>3.373E2</t>
  </si>
  <si>
    <t>2.6376E2</t>
  </si>
  <si>
    <t>3.0207E2</t>
  </si>
  <si>
    <t>3.8604E2</t>
  </si>
  <si>
    <t>6.3864E2</t>
  </si>
  <si>
    <t>4.9701E2</t>
  </si>
  <si>
    <t>9.3974E2</t>
  </si>
  <si>
    <t>5.8586E2</t>
  </si>
  <si>
    <t>7.0146E2</t>
  </si>
  <si>
    <t>5.1163E2</t>
  </si>
  <si>
    <t>Exosome complex component RRP42 OS=Homo sapiens OX=9606 GN=EXOSC7 PE=1 SV=3</t>
  </si>
  <si>
    <t>O43318|M3K7_HUMAN</t>
  </si>
  <si>
    <t>68.25</t>
  </si>
  <si>
    <t>9.1794E1</t>
  </si>
  <si>
    <t>Mitogen-activated protein kinase kinase kinase 7 OS=Homo sapiens OX=9606 GN=MAP3K7 PE=1 SV=1</t>
  </si>
  <si>
    <t>Q9BRJ6|CG050_HUMAN</t>
  </si>
  <si>
    <t>68.23</t>
  </si>
  <si>
    <t>Uncharacterized protein C7orf50 OS=Homo sapiens OX=9606 GN=C7orf50 PE=1 SV=1</t>
  </si>
  <si>
    <t>Q9NPH3|IL1AP_HUMAN</t>
  </si>
  <si>
    <t>68.16</t>
  </si>
  <si>
    <t>8.8112E1</t>
  </si>
  <si>
    <t>4.5605E2</t>
  </si>
  <si>
    <t>4.8262E2</t>
  </si>
  <si>
    <t>4.9865E2</t>
  </si>
  <si>
    <t>4.8911E2</t>
  </si>
  <si>
    <t>4.7107E2</t>
  </si>
  <si>
    <t>1.331E2</t>
  </si>
  <si>
    <t>Interleukin-1 receptor accessory protein OS=Homo sapiens OX=9606 GN=IL1RAP PE=1 SV=2</t>
  </si>
  <si>
    <t>Q86X27|RGPS2_HUMAN</t>
  </si>
  <si>
    <t>68.15</t>
  </si>
  <si>
    <t>7.888E1</t>
  </si>
  <si>
    <t>8.5286E1</t>
  </si>
  <si>
    <t>Ras-specific guanine nucleotide-releasing factor RalGPS2 OS=Homo sapiens OX=9606 GN=RALGPS2 PE=1 SV=1</t>
  </si>
  <si>
    <t>Q9Y3B9|RRP15_HUMAN</t>
  </si>
  <si>
    <t>68.07</t>
  </si>
  <si>
    <t>5.9166E2</t>
  </si>
  <si>
    <t>5.765E2</t>
  </si>
  <si>
    <t>6.037E2</t>
  </si>
  <si>
    <t>5.6848E2</t>
  </si>
  <si>
    <t>7.6295E2</t>
  </si>
  <si>
    <t>5.468E2</t>
  </si>
  <si>
    <t>RRP15-like protein OS=Homo sapiens OX=9606 GN=RRP15 PE=1 SV=2</t>
  </si>
  <si>
    <t>Q8NHS3|MFSD8_HUMAN</t>
  </si>
  <si>
    <t>68.03</t>
  </si>
  <si>
    <t>Major facilitator superfamily domain-containing protein 8 OS=Homo sapiens OX=9606 GN=MFSD8 PE=1 SV=1</t>
  </si>
  <si>
    <t>P36969|GPX4_HUMAN</t>
  </si>
  <si>
    <t>68.00</t>
  </si>
  <si>
    <t>7.1192E2</t>
  </si>
  <si>
    <t>1.8121E3</t>
  </si>
  <si>
    <t>1.839E3</t>
  </si>
  <si>
    <t>8.9628E2</t>
  </si>
  <si>
    <t>7.475E2</t>
  </si>
  <si>
    <t>9.5532E2</t>
  </si>
  <si>
    <t>9.8608E2</t>
  </si>
  <si>
    <t>9.6349E2</t>
  </si>
  <si>
    <t>9.4869E2</t>
  </si>
  <si>
    <t>9.7544E2</t>
  </si>
  <si>
    <t>9.0236E2</t>
  </si>
  <si>
    <t>Phospholipid hydroperoxide glutathione peroxidase OS=Homo sapiens OX=9606 GN=GPX4 PE=1 SV=3</t>
  </si>
  <si>
    <t>Q9BQK8|LPIN3_HUMAN</t>
  </si>
  <si>
    <t>67.98</t>
  </si>
  <si>
    <t>8.0058E1</t>
  </si>
  <si>
    <t>Phosphatidate phosphatase LPIN3 OS=Homo sapiens OX=9606 GN=LPIN3 PE=1 SV=3</t>
  </si>
  <si>
    <t>Q92604|LGAT1_HUMAN</t>
  </si>
  <si>
    <t>67.97</t>
  </si>
  <si>
    <t>1.8954E2</t>
  </si>
  <si>
    <t>7.164E1</t>
  </si>
  <si>
    <t>Acyl-CoA:lysophosphatidylglycerol acyltransferase 1 OS=Homo sapiens OX=9606 GN=LPGAT1 PE=1 SV=1</t>
  </si>
  <si>
    <t>Q9HC36|MRM3_HUMAN</t>
  </si>
  <si>
    <t>67.92</t>
  </si>
  <si>
    <t>1.4934E2</t>
  </si>
  <si>
    <t>8.9822E2</t>
  </si>
  <si>
    <t>8.363E2</t>
  </si>
  <si>
    <t>5.1539E2</t>
  </si>
  <si>
    <t>2.3557E2</t>
  </si>
  <si>
    <t>rRNA methyltransferase 3  mitochondrial OS=Homo sapiens OX=9606 GN=MRM3 PE=1 SV=2</t>
  </si>
  <si>
    <t>Q9Y5Q8|TF3C5_HUMAN</t>
  </si>
  <si>
    <t>67.91</t>
  </si>
  <si>
    <t>7.9981E1</t>
  </si>
  <si>
    <t>4.19E2</t>
  </si>
  <si>
    <t>General transcription factor 3C polypeptide 5 OS=Homo sapiens OX=9606 GN=GTF3C5 PE=1 SV=2</t>
  </si>
  <si>
    <t>Q5T6F2|UBAP2_HUMAN</t>
  </si>
  <si>
    <t>67.57</t>
  </si>
  <si>
    <t>1.3113E2</t>
  </si>
  <si>
    <t>Ubiquitin-associated protein 2 OS=Homo sapiens OX=9606 GN=UBAP2 PE=1 SV=1</t>
  </si>
  <si>
    <t>Q8TB37|NUBPL_HUMAN</t>
  </si>
  <si>
    <t>67.52</t>
  </si>
  <si>
    <t>1.4402E2</t>
  </si>
  <si>
    <t>6.348E1</t>
  </si>
  <si>
    <t>2.1219E2</t>
  </si>
  <si>
    <t>Iron-sulfur protein NUBPL OS=Homo sapiens OX=9606 GN=NUBPL PE=1 SV=3</t>
  </si>
  <si>
    <t>Q9P2L0|WDR35_HUMAN</t>
  </si>
  <si>
    <t>67.48</t>
  </si>
  <si>
    <t>2.2961E2</t>
  </si>
  <si>
    <t>WD repeat-containing protein 35 OS=Homo sapiens OX=9606 GN=WDR35 PE=1 SV=3</t>
  </si>
  <si>
    <t>Q8IYS2|K2013_HUMAN</t>
  </si>
  <si>
    <t>67.43</t>
  </si>
  <si>
    <t>2.5273E2</t>
  </si>
  <si>
    <t>9.159E1</t>
  </si>
  <si>
    <t>2.0311E2</t>
  </si>
  <si>
    <t>Uncharacterized protein KIAA2013 OS=Homo sapiens OX=9606 GN=KIAA2013 PE=1 SV=1</t>
  </si>
  <si>
    <t>Q9BQE4|SELS_HUMAN</t>
  </si>
  <si>
    <t>67.27</t>
  </si>
  <si>
    <t>3.6953E2</t>
  </si>
  <si>
    <t>Selenoprotein S OS=Homo sapiens OX=9606 GN=SELENOS PE=1 SV=3</t>
  </si>
  <si>
    <t>Q14439|GP176_HUMAN</t>
  </si>
  <si>
    <t>67.18</t>
  </si>
  <si>
    <t>2.9118E2</t>
  </si>
  <si>
    <t>7.3835E2</t>
  </si>
  <si>
    <t>5.5425E2</t>
  </si>
  <si>
    <t>1.386E2</t>
  </si>
  <si>
    <t>2.2411E2</t>
  </si>
  <si>
    <t>9.7526E1</t>
  </si>
  <si>
    <t>3.5623E2</t>
  </si>
  <si>
    <t>2.0071E2</t>
  </si>
  <si>
    <t>2.8207E2</t>
  </si>
  <si>
    <t>7.4739E1</t>
  </si>
  <si>
    <t>1.8714E2</t>
  </si>
  <si>
    <t>2.4742E2</t>
  </si>
  <si>
    <t>G-protein coupled receptor 176 OS=Homo sapiens OX=9606 GN=GPR176 PE=2 SV=1</t>
  </si>
  <si>
    <t>Q9P0P8|MRES1_HUMAN</t>
  </si>
  <si>
    <t>67.15</t>
  </si>
  <si>
    <t>4.6083E2</t>
  </si>
  <si>
    <t>3.3073E2</t>
  </si>
  <si>
    <t>6.4276E2</t>
  </si>
  <si>
    <t>2.7881E2</t>
  </si>
  <si>
    <t>5.0508E2</t>
  </si>
  <si>
    <t>Mitochondrial transcription rescue factor 1 OS=Homo sapiens OX=9606 GN=MTRES1 PE=1 SV=1</t>
  </si>
  <si>
    <t>P57105|SYJ2B_HUMAN</t>
  </si>
  <si>
    <t>67.05</t>
  </si>
  <si>
    <t>4.0236E2</t>
  </si>
  <si>
    <t>3.7998E2</t>
  </si>
  <si>
    <t>3.1843E2</t>
  </si>
  <si>
    <t>8.4922E2</t>
  </si>
  <si>
    <t>6.6987E2</t>
  </si>
  <si>
    <t>6.5279E2</t>
  </si>
  <si>
    <t>Synaptojanin-2-binding protein OS=Homo sapiens OX=9606 GN=SYNJ2BP PE=1 SV=2</t>
  </si>
  <si>
    <t>Q7L273|KCTD9_HUMAN</t>
  </si>
  <si>
    <t>66.97</t>
  </si>
  <si>
    <t>8.1048E1</t>
  </si>
  <si>
    <t>5.6263E2</t>
  </si>
  <si>
    <t>2.8462E2</t>
  </si>
  <si>
    <t>2.5064E2</t>
  </si>
  <si>
    <t>4.2115E2</t>
  </si>
  <si>
    <t>BTB/POZ domain-containing protein KCTD9 OS=Homo sapiens OX=9606 GN=KCTD9 PE=1 SV=1</t>
  </si>
  <si>
    <t>Q15398|DLGP5_HUMAN</t>
  </si>
  <si>
    <t>66.95</t>
  </si>
  <si>
    <t>4.2185E1</t>
  </si>
  <si>
    <t>Disks large-associated protein 5 OS=Homo sapiens OX=9606 GN=DLGAP5 PE=1 SV=2</t>
  </si>
  <si>
    <t>Q9HCK4|ROBO2_HUMAN</t>
  </si>
  <si>
    <t>1.6939E2</t>
  </si>
  <si>
    <t>1.2982E2</t>
  </si>
  <si>
    <t>Roundabout homolog 2 OS=Homo sapiens OX=9606 GN=ROBO2 PE=1 SV=2</t>
  </si>
  <si>
    <t>Q9Y6N7|ROBO1_HUMAN</t>
  </si>
  <si>
    <t>Roundabout homolog 1 OS=Homo sapiens OX=9606 GN=ROBO1 PE=1 SV=1</t>
  </si>
  <si>
    <t>Q9BW62|KATL1_HUMAN</t>
  </si>
  <si>
    <t>66.89</t>
  </si>
  <si>
    <t>6.0863E1</t>
  </si>
  <si>
    <t>Katanin p60 ATPase-containing subunit A-like 1 OS=Homo sapiens OX=9606 GN=KATNAL1 PE=1 SV=1</t>
  </si>
  <si>
    <t>Q8WV41|SNX33_HUMAN</t>
  </si>
  <si>
    <t>66.86</t>
  </si>
  <si>
    <t>5.2044E2</t>
  </si>
  <si>
    <t>3.8083E2</t>
  </si>
  <si>
    <t>1.7985E2</t>
  </si>
  <si>
    <t>9.3362E1</t>
  </si>
  <si>
    <t>2.9959E2</t>
  </si>
  <si>
    <t>1.9664E2</t>
  </si>
  <si>
    <t>4.7785E2</t>
  </si>
  <si>
    <t>2.8554E2</t>
  </si>
  <si>
    <t>2.2901E2</t>
  </si>
  <si>
    <t>5.2238E2</t>
  </si>
  <si>
    <t>3.2326E2</t>
  </si>
  <si>
    <t>7.2186E2</t>
  </si>
  <si>
    <t>5.0495E2</t>
  </si>
  <si>
    <t>Sorting nexin-33 OS=Homo sapiens OX=9606 GN=SNX33 PE=1 SV=1</t>
  </si>
  <si>
    <t>O15530|PDPK1_HUMAN</t>
  </si>
  <si>
    <t>66.82</t>
  </si>
  <si>
    <t>3.3502E2</t>
  </si>
  <si>
    <t>4.6214E2</t>
  </si>
  <si>
    <t>2.4338E2</t>
  </si>
  <si>
    <t>3-phosphoinositide-dependent protein kinase 1 OS=Homo sapiens OX=9606 GN=PDPK1 PE=1 SV=1</t>
  </si>
  <si>
    <t>Q6A1A2|PDPK2_HUMAN</t>
  </si>
  <si>
    <t>Putative 3-phosphoinositide-dependent protein kinase 2 OS=Homo sapiens OX=9606 GN=PDPK2P PE=5 SV=1</t>
  </si>
  <si>
    <t>O75954|TSN9_HUMAN</t>
  </si>
  <si>
    <t>66.78</t>
  </si>
  <si>
    <t>3.2606E2</t>
  </si>
  <si>
    <t>3.1034E2</t>
  </si>
  <si>
    <t>2.0601E2</t>
  </si>
  <si>
    <t>5.6343E2</t>
  </si>
  <si>
    <t>5.2428E2</t>
  </si>
  <si>
    <t>1.4101E3</t>
  </si>
  <si>
    <t>7.9561E2</t>
  </si>
  <si>
    <t>6.8144E2</t>
  </si>
  <si>
    <t>8.6621E2</t>
  </si>
  <si>
    <t>6.3262E2</t>
  </si>
  <si>
    <t>5.0022E2</t>
  </si>
  <si>
    <t>3.6438E2</t>
  </si>
  <si>
    <t>4.6183E2</t>
  </si>
  <si>
    <t>6.0039E2</t>
  </si>
  <si>
    <t>8.1736E2</t>
  </si>
  <si>
    <t>8.3853E2</t>
  </si>
  <si>
    <t>8.4983E2</t>
  </si>
  <si>
    <t>5.6071E2</t>
  </si>
  <si>
    <t>4.2852E2</t>
  </si>
  <si>
    <t>5.3088E2</t>
  </si>
  <si>
    <t>5.7891E2</t>
  </si>
  <si>
    <t>Tetraspanin-9 OS=Homo sapiens OX=9606 GN=TSPAN9 PE=1 SV=1</t>
  </si>
  <si>
    <t>Q9NUQ2|PLCE_HUMAN</t>
  </si>
  <si>
    <t>66.75</t>
  </si>
  <si>
    <t>3.1598E2</t>
  </si>
  <si>
    <t>2.6225E2</t>
  </si>
  <si>
    <t>1.9829E2</t>
  </si>
  <si>
    <t>1.5383E2</t>
  </si>
  <si>
    <t>3.2057E2</t>
  </si>
  <si>
    <t>2.8778E2</t>
  </si>
  <si>
    <t>4.0557E2</t>
  </si>
  <si>
    <t>5.0298E2</t>
  </si>
  <si>
    <t>3.9659E2</t>
  </si>
  <si>
    <t>5.435E2</t>
  </si>
  <si>
    <t>3.8001E2</t>
  </si>
  <si>
    <t>7.1724E2</t>
  </si>
  <si>
    <t>1-acyl-sn-glycerol-3-phosphate acyltransferase epsilon OS=Homo sapiens OX=9606 GN=AGPAT5 PE=1 SV=3</t>
  </si>
  <si>
    <t>P19388|RPAB1_HUMAN</t>
  </si>
  <si>
    <t>66.52</t>
  </si>
  <si>
    <t>6.1695E2</t>
  </si>
  <si>
    <t>6.1656E2</t>
  </si>
  <si>
    <t>DNA-directed RNA polymerases I  II  and III subunit RPABC1 OS=Homo sapiens OX=9606 GN=POLR2E PE=1 SV=4</t>
  </si>
  <si>
    <t>A6NIH7|U119B_HUMAN</t>
  </si>
  <si>
    <t>66.43</t>
  </si>
  <si>
    <t>7.172E2</t>
  </si>
  <si>
    <t>8.9569E2</t>
  </si>
  <si>
    <t>9.6677E2</t>
  </si>
  <si>
    <t>7.2379E2</t>
  </si>
  <si>
    <t>6.6992E2</t>
  </si>
  <si>
    <t>6.8534E2</t>
  </si>
  <si>
    <t>6.782E2</t>
  </si>
  <si>
    <t>5.1814E2</t>
  </si>
  <si>
    <t>1.2964E3</t>
  </si>
  <si>
    <t>5.2143E2</t>
  </si>
  <si>
    <t>9.7287E2</t>
  </si>
  <si>
    <t>9.7206E2</t>
  </si>
  <si>
    <t>9.5437E2</t>
  </si>
  <si>
    <t>9.028E2</t>
  </si>
  <si>
    <t>9.2402E2</t>
  </si>
  <si>
    <t>7.853E2</t>
  </si>
  <si>
    <t>6.0764E2</t>
  </si>
  <si>
    <t>Protein unc-119 homolog B OS=Homo sapiens OX=9606 GN=UNC119B PE=1 SV=1</t>
  </si>
  <si>
    <t>Q13432|U119A_HUMAN</t>
  </si>
  <si>
    <t>Protein unc-119 homolog A OS=Homo sapiens OX=9606 GN=UNC119 PE=1 SV=1</t>
  </si>
  <si>
    <t>Q8IY33|MILK2_HUMAN</t>
  </si>
  <si>
    <t>66.40</t>
  </si>
  <si>
    <t>2.6546E2</t>
  </si>
  <si>
    <t>5.012E2</t>
  </si>
  <si>
    <t>4.337E2</t>
  </si>
  <si>
    <t>MICAL-like protein 2 OS=Homo sapiens OX=9606 GN=MICALL2 PE=1 SV=1</t>
  </si>
  <si>
    <t>P08697|A2AP_HUMAN</t>
  </si>
  <si>
    <t>66.30</t>
  </si>
  <si>
    <t>8.3936E2</t>
  </si>
  <si>
    <t>7.3632E2</t>
  </si>
  <si>
    <t>8.1533E2</t>
  </si>
  <si>
    <t>5.1076E2</t>
  </si>
  <si>
    <t>9.7291E2</t>
  </si>
  <si>
    <t>9.4737E2</t>
  </si>
  <si>
    <t>8.8238E2</t>
  </si>
  <si>
    <t>9.2522E2</t>
  </si>
  <si>
    <t>7.7527E2</t>
  </si>
  <si>
    <t>Alpha-2-antiplasmin OS=Homo sapiens OX=9606 GN=SERPINF2 PE=1 SV=3</t>
  </si>
  <si>
    <t>Q6NUK4|REEP3_HUMAN</t>
  </si>
  <si>
    <t>66.27</t>
  </si>
  <si>
    <t>4.0038E2</t>
  </si>
  <si>
    <t>2.1436E2</t>
  </si>
  <si>
    <t>1.7707E2</t>
  </si>
  <si>
    <t>1.4852E2</t>
  </si>
  <si>
    <t>1.5543E2</t>
  </si>
  <si>
    <t>2.4586E2</t>
  </si>
  <si>
    <t>Receptor expression-enhancing protein 3 OS=Homo sapiens OX=9606 GN=REEP3 PE=1 SV=1</t>
  </si>
  <si>
    <t>Q4KMP7|TB10B_HUMAN</t>
  </si>
  <si>
    <t>9.0619E1</t>
  </si>
  <si>
    <t>TBC1 domain family member 10B OS=Homo sapiens OX=9606 GN=TBC1D10B PE=1 SV=3</t>
  </si>
  <si>
    <t>Q02318|CP27A_HUMAN</t>
  </si>
  <si>
    <t>66.26</t>
  </si>
  <si>
    <t>6.0874E2</t>
  </si>
  <si>
    <t>Sterol 26-hydroxylase  mitochondrial OS=Homo sapiens OX=9606 GN=CYP27A1 PE=1 SV=1</t>
  </si>
  <si>
    <t>Q96EK9|KTI12_HUMAN</t>
  </si>
  <si>
    <t>66.19</t>
  </si>
  <si>
    <t>Protein KTI12 homolog OS=Homo sapiens OX=9606 GN=KTI12 PE=1 SV=1</t>
  </si>
  <si>
    <t>Q9HCP0|KC1G1_HUMAN</t>
  </si>
  <si>
    <t>66.14</t>
  </si>
  <si>
    <t>Casein kinase I isoform gamma-1 OS=Homo sapiens OX=9606 GN=CSNK1G1 PE=1 SV=1</t>
  </si>
  <si>
    <t>Q9NXV2|KCTD5_HUMAN</t>
  </si>
  <si>
    <t>66.13</t>
  </si>
  <si>
    <t>6.8057E1</t>
  </si>
  <si>
    <t>BTB/POZ domain-containing protein KCTD5 OS=Homo sapiens OX=9606 GN=KCTD5 PE=1 SV=1</t>
  </si>
  <si>
    <t>P35626|ARBK2_HUMAN</t>
  </si>
  <si>
    <t>65.99</t>
  </si>
  <si>
    <t>3.7816E2</t>
  </si>
  <si>
    <t>3.844E2</t>
  </si>
  <si>
    <t>4.0737E2</t>
  </si>
  <si>
    <t>3.4649E1</t>
  </si>
  <si>
    <t>Beta-adrenergic receptor kinase 2 OS=Homo sapiens OX=9606 GN=GRK3 PE=1 SV=2</t>
  </si>
  <si>
    <t>P25098|ARBK1_HUMAN</t>
  </si>
  <si>
    <t>Beta-adrenergic receptor kinase 1 OS=Homo sapiens OX=9606 GN=GRK2 PE=1 SV=2</t>
  </si>
  <si>
    <t>Q92786|PROX1_HUMAN</t>
  </si>
  <si>
    <t>65.96</t>
  </si>
  <si>
    <t>Prospero homeobox protein 1 OS=Homo sapiens OX=9606 GN=PROX1 PE=1 SV=2</t>
  </si>
  <si>
    <t>Q8TCT7|SPP2B_HUMAN</t>
  </si>
  <si>
    <t>65.76</t>
  </si>
  <si>
    <t>5.8251E2</t>
  </si>
  <si>
    <t>5.6987E2</t>
  </si>
  <si>
    <t>Signal peptide peptidase-like 2B OS=Homo sapiens OX=9606 GN=SPPL2B PE=1 SV=2</t>
  </si>
  <si>
    <t>Q8IYB5|SMAP1_HUMAN</t>
  </si>
  <si>
    <t>65.75</t>
  </si>
  <si>
    <t>1.7692E2</t>
  </si>
  <si>
    <t>3.2034E2</t>
  </si>
  <si>
    <t>3.4815E2</t>
  </si>
  <si>
    <t>3.0574E2</t>
  </si>
  <si>
    <t>3.7996E2</t>
  </si>
  <si>
    <t>3.8221E2</t>
  </si>
  <si>
    <t>1.8924E2</t>
  </si>
  <si>
    <t>2.9235E2</t>
  </si>
  <si>
    <t>6.3281E2</t>
  </si>
  <si>
    <t>3.4139E2</t>
  </si>
  <si>
    <t>1.4262E2</t>
  </si>
  <si>
    <t>2.8922E2</t>
  </si>
  <si>
    <t>2.9799E2</t>
  </si>
  <si>
    <t>3.3279E2</t>
  </si>
  <si>
    <t>Stromal membrane-associated protein 1 OS=Homo sapiens OX=9606 GN=SMAP1 PE=1 SV=2</t>
  </si>
  <si>
    <t>Q96BI1|S22AI_HUMAN</t>
  </si>
  <si>
    <t>65.70</t>
  </si>
  <si>
    <t>2.6604E2</t>
  </si>
  <si>
    <t>4.0111E2</t>
  </si>
  <si>
    <t>Solute carrier family 22 member 18 OS=Homo sapiens OX=9606 GN=SLC22A18 PE=1 SV=3</t>
  </si>
  <si>
    <t>A8MXV4|NUD19_HUMAN</t>
  </si>
  <si>
    <t>65.68</t>
  </si>
  <si>
    <t>Nucleoside diphosphate-linked moiety X motif 19 OS=Homo sapiens OX=9606 GN=NUDT19 PE=1 SV=1</t>
  </si>
  <si>
    <t>O00566|MPP10_HUMAN</t>
  </si>
  <si>
    <t>65.67</t>
  </si>
  <si>
    <t>2.8078E3</t>
  </si>
  <si>
    <t>U3 small nucleolar ribonucleoprotein protein MPP10 OS=Homo sapiens OX=9606 GN=MPHOSPH10 PE=1 SV=2</t>
  </si>
  <si>
    <t>Q9NYJ1|COA4_HUMAN</t>
  </si>
  <si>
    <t>65.56</t>
  </si>
  <si>
    <t>1.3154E3</t>
  </si>
  <si>
    <t>9.8644E2</t>
  </si>
  <si>
    <t>9.5948E2</t>
  </si>
  <si>
    <t>7.7726E2</t>
  </si>
  <si>
    <t>6.7833E2</t>
  </si>
  <si>
    <t>7.4341E2</t>
  </si>
  <si>
    <t>9.1055E2</t>
  </si>
  <si>
    <t>7.2529E2</t>
  </si>
  <si>
    <t>9.9321E2</t>
  </si>
  <si>
    <t>9.1765E2</t>
  </si>
  <si>
    <t>4.6705E2</t>
  </si>
  <si>
    <t>8.9329E2</t>
  </si>
  <si>
    <t>8.5037E2</t>
  </si>
  <si>
    <t>9.3463E2</t>
  </si>
  <si>
    <t>7.3684E2</t>
  </si>
  <si>
    <t>7.8703E2</t>
  </si>
  <si>
    <t>8.8946E2</t>
  </si>
  <si>
    <t>9.3144E2</t>
  </si>
  <si>
    <t>9.6244E2</t>
  </si>
  <si>
    <t>Cytochrome c oxidase assembly factor 4 homolog  mitochondrial OS=Homo sapiens OX=9606 GN=COA4 PE=1 SV=2</t>
  </si>
  <si>
    <t>Q9UNH6|SNX7_HUMAN</t>
  </si>
  <si>
    <t>65.54</t>
  </si>
  <si>
    <t>6.1765E2</t>
  </si>
  <si>
    <t>5.3346E2</t>
  </si>
  <si>
    <t>5.3052E2</t>
  </si>
  <si>
    <t>4.6515E2</t>
  </si>
  <si>
    <t>4.3682E2</t>
  </si>
  <si>
    <t>4.09E2</t>
  </si>
  <si>
    <t>3.3196E2</t>
  </si>
  <si>
    <t>7.2585E2</t>
  </si>
  <si>
    <t>Sorting nexin-7 OS=Homo sapiens OX=9606 GN=SNX7 PE=1 SV=1</t>
  </si>
  <si>
    <t>Q9NRX3|NUA4L_HUMAN</t>
  </si>
  <si>
    <t>65.50</t>
  </si>
  <si>
    <t>2.7287E2</t>
  </si>
  <si>
    <t>3.7203E2</t>
  </si>
  <si>
    <t>2.855E2</t>
  </si>
  <si>
    <t>2.662E2</t>
  </si>
  <si>
    <t>5.8912E2</t>
  </si>
  <si>
    <t>5.0023E2</t>
  </si>
  <si>
    <t>4.4826E2</t>
  </si>
  <si>
    <t>4.138E2</t>
  </si>
  <si>
    <t>7.0255E2</t>
  </si>
  <si>
    <t>9.2822E1</t>
  </si>
  <si>
    <t>NADH dehydrogenase [ubiquinone] 1 alpha subcomplex subunit 4-like 2 OS=Homo sapiens OX=9606 GN=NDUFA4L2 PE=3 SV=1</t>
  </si>
  <si>
    <t>P31327|CPSM_HUMAN</t>
  </si>
  <si>
    <t>65.41</t>
  </si>
  <si>
    <t>9.9827E1</t>
  </si>
  <si>
    <t>3.4087E1</t>
  </si>
  <si>
    <t>6.7863E1</t>
  </si>
  <si>
    <t>4.0028E1</t>
  </si>
  <si>
    <t>1.9034E2</t>
  </si>
  <si>
    <t>3.4336E2</t>
  </si>
  <si>
    <t>1.2472E2</t>
  </si>
  <si>
    <t>1.2557E2</t>
  </si>
  <si>
    <t>6.9888E1</t>
  </si>
  <si>
    <t>2.3331E2</t>
  </si>
  <si>
    <t>3.144E2</t>
  </si>
  <si>
    <t>1.4902E2</t>
  </si>
  <si>
    <t>Carbamoyl-phosphate synthase [ammonia]  mitochondrial OS=Homo sapiens OX=9606 GN=CPS1 PE=1 SV=2</t>
  </si>
  <si>
    <t>Q9UEE9|CFDP1_HUMAN</t>
  </si>
  <si>
    <t>65.29</t>
  </si>
  <si>
    <t>4.6155E2</t>
  </si>
  <si>
    <t>Craniofacial development protein 1 OS=Homo sapiens OX=9606 GN=CFDP1 PE=1 SV=1</t>
  </si>
  <si>
    <t>Q8N5G0|SIM20_HUMAN</t>
  </si>
  <si>
    <t>65.26</t>
  </si>
  <si>
    <t>8.5537E2</t>
  </si>
  <si>
    <t>7.6566E2</t>
  </si>
  <si>
    <t>8.2965E2</t>
  </si>
  <si>
    <t>6.8216E2</t>
  </si>
  <si>
    <t>5.1194E2</t>
  </si>
  <si>
    <t>5.936E2</t>
  </si>
  <si>
    <t>3.5226E2</t>
  </si>
  <si>
    <t>4.1002E2</t>
  </si>
  <si>
    <t>7.9511E2</t>
  </si>
  <si>
    <t>7.5439E2</t>
  </si>
  <si>
    <t>9.4578E2</t>
  </si>
  <si>
    <t>5.096E2</t>
  </si>
  <si>
    <t>Small integral membrane protein 20 OS=Homo sapiens OX=9606 GN=SMIM20 PE=1 SV=3</t>
  </si>
  <si>
    <t>Q9H9Q2|CSN7B_HUMAN</t>
  </si>
  <si>
    <t>65.17</t>
  </si>
  <si>
    <t>1.1842E2</t>
  </si>
  <si>
    <t>3.9173E1</t>
  </si>
  <si>
    <t>COP9 signalosome complex subunit 7b OS=Homo sapiens OX=9606 GN=COPS7B PE=1 SV=1</t>
  </si>
  <si>
    <t>Q8N6M0|OTU6B_HUMAN</t>
  </si>
  <si>
    <t>64.87</t>
  </si>
  <si>
    <t>5.21E2</t>
  </si>
  <si>
    <t>Deubiquitinase OTUD6B OS=Homo sapiens OX=9606 GN=OTUD6B PE=1 SV=1</t>
  </si>
  <si>
    <t>Q92871|PMM1_HUMAN</t>
  </si>
  <si>
    <t>64.77</t>
  </si>
  <si>
    <t>2.2454E2</t>
  </si>
  <si>
    <t>4.9269E1</t>
  </si>
  <si>
    <t>Phosphomannomutase 1 OS=Homo sapiens OX=9606 GN=PMM1 PE=1 SV=2</t>
  </si>
  <si>
    <t>P32929|CGL_HUMAN</t>
  </si>
  <si>
    <t>64.74</t>
  </si>
  <si>
    <t>1.3336E2</t>
  </si>
  <si>
    <t>1.8194E2</t>
  </si>
  <si>
    <t>2.8832E2</t>
  </si>
  <si>
    <t>4.2504E2</t>
  </si>
  <si>
    <t>4.1785E2</t>
  </si>
  <si>
    <t>Cystathionine gamma-lyase OS=Homo sapiens OX=9606 GN=CTH PE=1 SV=3</t>
  </si>
  <si>
    <t>Q9BRT8|CBWD1_HUMAN</t>
  </si>
  <si>
    <t>64.67</t>
  </si>
  <si>
    <t>COBW domain-containing protein 1 OS=Homo sapiens OX=9606 GN=CBWD1 PE=1 SV=1</t>
  </si>
  <si>
    <t>Q8IUF1|CBWD2_HUMAN</t>
  </si>
  <si>
    <t>COBW domain-containing protein 2 OS=Homo sapiens OX=9606 GN=CBWD2 PE=2 SV=1</t>
  </si>
  <si>
    <t>Q4V339|CBWD6_HUMAN</t>
  </si>
  <si>
    <t>COBW domain-containing protein 6 OS=Homo sapiens OX=9606 GN=CBWD6 PE=3 SV=1</t>
  </si>
  <si>
    <t>Q5JTY5|CBWD3_HUMAN</t>
  </si>
  <si>
    <t>COBW domain-containing protein 3 OS=Homo sapiens OX=9606 GN=CBWD3 PE=1 SV=1</t>
  </si>
  <si>
    <t>Q5RIA9|CBWD5_HUMAN</t>
  </si>
  <si>
    <t>COBW domain-containing protein 5 OS=Homo sapiens OX=9606 GN=CBWD5 PE=2 SV=1</t>
  </si>
  <si>
    <t>Q0VF96|CGNL1_HUMAN</t>
  </si>
  <si>
    <t>64.54</t>
  </si>
  <si>
    <t>Cingulin-like protein 1 OS=Homo sapiens OX=9606 GN=CGNL1 PE=1 SV=2</t>
  </si>
  <si>
    <t>O15427|MOT4_HUMAN</t>
  </si>
  <si>
    <t>64.39</t>
  </si>
  <si>
    <t>2.1395E2</t>
  </si>
  <si>
    <t>Monocarboxylate transporter 4 OS=Homo sapiens OX=9606 GN=SLC16A3 PE=1 SV=1</t>
  </si>
  <si>
    <t>Q9BSY4|CHCH5_HUMAN</t>
  </si>
  <si>
    <t>1.0346E2</t>
  </si>
  <si>
    <t>2.6057E2</t>
  </si>
  <si>
    <t>2.7088E2</t>
  </si>
  <si>
    <t>2.6228E2</t>
  </si>
  <si>
    <t>2.4341E2</t>
  </si>
  <si>
    <t>2.1829E2</t>
  </si>
  <si>
    <t>1.4002E2</t>
  </si>
  <si>
    <t>Coiled-coil-helix-coiled-coil-helix domain-containing protein 5 OS=Homo sapiens OX=9606 GN=CHCHD5 PE=1 SV=1</t>
  </si>
  <si>
    <t>A6NHX0|CAST2_HUMAN</t>
  </si>
  <si>
    <t>3.3944E2</t>
  </si>
  <si>
    <t>1.3808E2</t>
  </si>
  <si>
    <t>2.4733E2</t>
  </si>
  <si>
    <t>1.4395E2</t>
  </si>
  <si>
    <t>2.8977E2</t>
  </si>
  <si>
    <t>Cytosolic arginine sensor for mTORC1 subunit 2 OS=Homo sapiens OX=9606 GN=CASTOR2 PE=1 SV=3</t>
  </si>
  <si>
    <t>A1KXE4|F168B_HUMAN</t>
  </si>
  <si>
    <t>64.34</t>
  </si>
  <si>
    <t>8.0588E1</t>
  </si>
  <si>
    <t>2.063E2</t>
  </si>
  <si>
    <t>1.1909E2</t>
  </si>
  <si>
    <t>Myelin-associated neurite-outgrowth inhibitor OS=Homo sapiens OX=9606 GN=FAM168B PE=1 SV=1</t>
  </si>
  <si>
    <t>O15061|SYNEM_HUMAN</t>
  </si>
  <si>
    <t>64.31</t>
  </si>
  <si>
    <t>3.1547E2</t>
  </si>
  <si>
    <t>Synemin OS=Homo sapiens OX=9606 GN=SYNM PE=1 SV=2</t>
  </si>
  <si>
    <t>Q8NC42|RN149_HUMAN</t>
  </si>
  <si>
    <t>64.26</t>
  </si>
  <si>
    <t>5.285E2</t>
  </si>
  <si>
    <t>5.7483E2</t>
  </si>
  <si>
    <t>5.6928E2</t>
  </si>
  <si>
    <t>E3 ubiquitin-protein ligase RNF149 OS=Homo sapiens OX=9606 GN=RNF149 PE=2 SV=2</t>
  </si>
  <si>
    <t>Q969T3|SNX21_HUMAN</t>
  </si>
  <si>
    <t>64.25</t>
  </si>
  <si>
    <t>6.3555E1</t>
  </si>
  <si>
    <t>7.6981E1</t>
  </si>
  <si>
    <t>2.6141E1</t>
  </si>
  <si>
    <t>Sorting nexin-21 OS=Homo sapiens OX=9606 GN=SNX21 PE=1 SV=1</t>
  </si>
  <si>
    <t>Q14534|ERG1_HUMAN</t>
  </si>
  <si>
    <t>64.20</t>
  </si>
  <si>
    <t>1.0237E2</t>
  </si>
  <si>
    <t>3.3824E2</t>
  </si>
  <si>
    <t>Squalene monooxygenase OS=Homo sapiens OX=9606 GN=SQLE PE=1 SV=3</t>
  </si>
  <si>
    <t>Q9H6V9|LDAH_HUMAN</t>
  </si>
  <si>
    <t>64.16</t>
  </si>
  <si>
    <t>9.1471E2</t>
  </si>
  <si>
    <t>9.9361E2</t>
  </si>
  <si>
    <t>8.1615E2</t>
  </si>
  <si>
    <t>5.4063E2</t>
  </si>
  <si>
    <t>4.6043E2</t>
  </si>
  <si>
    <t>3.5879E2</t>
  </si>
  <si>
    <t>3.1081E2</t>
  </si>
  <si>
    <t>4.3513E2</t>
  </si>
  <si>
    <t>4.7721E2</t>
  </si>
  <si>
    <t>8.3869E2</t>
  </si>
  <si>
    <t>7.4333E2</t>
  </si>
  <si>
    <t>7.7876E2</t>
  </si>
  <si>
    <t>3.9275E2</t>
  </si>
  <si>
    <t>4.4314E2</t>
  </si>
  <si>
    <t>4.0462E2</t>
  </si>
  <si>
    <t>4.0574E2</t>
  </si>
  <si>
    <t>7.8047E1</t>
  </si>
  <si>
    <t>4.2293E2</t>
  </si>
  <si>
    <t>3.5449E2</t>
  </si>
  <si>
    <t>Lipid droplet-associated hydrolase OS=Homo sapiens OX=9606 GN=LDAH PE=1 SV=1</t>
  </si>
  <si>
    <t>Q96IG2|FXL20_HUMAN</t>
  </si>
  <si>
    <t>64.13</t>
  </si>
  <si>
    <t>2.9941E2</t>
  </si>
  <si>
    <t>2.9537E2</t>
  </si>
  <si>
    <t>F-box/LRR-repeat protein 20 OS=Homo sapiens OX=9606 GN=FBXL20 PE=1 SV=2</t>
  </si>
  <si>
    <t>Q16654|PDK4_HUMAN</t>
  </si>
  <si>
    <t>64.04</t>
  </si>
  <si>
    <t>1.9704E2</t>
  </si>
  <si>
    <t>2.7283E2</t>
  </si>
  <si>
    <t>[Pyruvate dehydrogenase (acetyl-transferring)] kinase isozyme 4  mitochondrial OS=Homo sapiens OX=9606 GN=PDK4 PE=1 SV=1</t>
  </si>
  <si>
    <t>Q8TB72|PUM2_HUMAN</t>
  </si>
  <si>
    <t>1.8494E2</t>
  </si>
  <si>
    <t>Pumilio homolog 2 OS=Homo sapiens OX=9606 GN=PUM2 PE=1 SV=2</t>
  </si>
  <si>
    <t>Q13426|XRCC4_HUMAN</t>
  </si>
  <si>
    <t>64.03</t>
  </si>
  <si>
    <t>1.603E2</t>
  </si>
  <si>
    <t>DNA repair protein XRCC4 OS=Homo sapiens OX=9606 GN=XRCC4 PE=1 SV=2</t>
  </si>
  <si>
    <t>Q9H6F5|CCD86_HUMAN</t>
  </si>
  <si>
    <t>64.01</t>
  </si>
  <si>
    <t>9.3696E2</t>
  </si>
  <si>
    <t>1.2549E2</t>
  </si>
  <si>
    <t>2.0796E2</t>
  </si>
  <si>
    <t>Coiled-coil domain-containing protein 86 OS=Homo sapiens OX=9606 GN=CCDC86 PE=1 SV=1</t>
  </si>
  <si>
    <t>Q13952|NFYC_HUMAN</t>
  </si>
  <si>
    <t>1.1751E2</t>
  </si>
  <si>
    <t>2.2333E2</t>
  </si>
  <si>
    <t>3.0595E2</t>
  </si>
  <si>
    <t>2.7523E2</t>
  </si>
  <si>
    <t>2.3958E2</t>
  </si>
  <si>
    <t>3.8551E2</t>
  </si>
  <si>
    <t>3.1862E2</t>
  </si>
  <si>
    <t>3.1325E2</t>
  </si>
  <si>
    <t>Nuclear transcription factor Y subunit gamma OS=Homo sapiens OX=9606 GN=NFYC PE=1 SV=3</t>
  </si>
  <si>
    <t>Q8TCA0|LRC20_HUMAN</t>
  </si>
  <si>
    <t>3.6973E2</t>
  </si>
  <si>
    <t>4.5212E2</t>
  </si>
  <si>
    <t>3.7154E2</t>
  </si>
  <si>
    <t>2.6332E2</t>
  </si>
  <si>
    <t>3.7058E2</t>
  </si>
  <si>
    <t>2.8989E2</t>
  </si>
  <si>
    <t>2.963E2</t>
  </si>
  <si>
    <t>3.1298E2</t>
  </si>
  <si>
    <t>2.2496E2</t>
  </si>
  <si>
    <t>2.0517E2</t>
  </si>
  <si>
    <t>4.3912E2</t>
  </si>
  <si>
    <t>3.8753E2</t>
  </si>
  <si>
    <t>1.725E2</t>
  </si>
  <si>
    <t>2.7097E2</t>
  </si>
  <si>
    <t>2.5571E2</t>
  </si>
  <si>
    <t>4.8219E2</t>
  </si>
  <si>
    <t>3.2382E2</t>
  </si>
  <si>
    <t>2.7951E2</t>
  </si>
  <si>
    <t>2.3352E2</t>
  </si>
  <si>
    <t>Leucine-rich repeat-containing protein 20 OS=Homo sapiens OX=9606 GN=LRRC20 PE=1 SV=1</t>
  </si>
  <si>
    <t>Q8TDD1|DDX54_HUMAN</t>
  </si>
  <si>
    <t>63.92</t>
  </si>
  <si>
    <t>ATP-dependent RNA helicase DDX54 OS=Homo sapiens OX=9606 GN=DDX54 PE=1 SV=2</t>
  </si>
  <si>
    <t>P01034|CYTC_HUMAN</t>
  </si>
  <si>
    <t>63.86</t>
  </si>
  <si>
    <t>2.1464E3</t>
  </si>
  <si>
    <t>9.3933E2</t>
  </si>
  <si>
    <t>8.4582E2</t>
  </si>
  <si>
    <t>9.0983E2</t>
  </si>
  <si>
    <t>9.9819E2</t>
  </si>
  <si>
    <t>9.7339E2</t>
  </si>
  <si>
    <t>9.8084E2</t>
  </si>
  <si>
    <t>5.4684E2</t>
  </si>
  <si>
    <t>5.6495E2</t>
  </si>
  <si>
    <t>1.9404E3</t>
  </si>
  <si>
    <t>8.9944E2</t>
  </si>
  <si>
    <t>9.1363E2</t>
  </si>
  <si>
    <t>Cystatin-C OS=Homo sapiens OX=9606 GN=CST3 PE=1 SV=1</t>
  </si>
  <si>
    <t>Q6NUQ1|RINT1_HUMAN</t>
  </si>
  <si>
    <t>63.85</t>
  </si>
  <si>
    <t>2.9181E2</t>
  </si>
  <si>
    <t>1.3543E2</t>
  </si>
  <si>
    <t>RAD50-interacting protein 1 OS=Homo sapiens OX=9606 GN=RINT1 PE=1 SV=1</t>
  </si>
  <si>
    <t>P02749|APOH_HUMAN</t>
  </si>
  <si>
    <t>63.66</t>
  </si>
  <si>
    <t>3.668E2</t>
  </si>
  <si>
    <t>3.2112E2</t>
  </si>
  <si>
    <t>Beta-2-glycoprotein 1 OS=Homo sapiens OX=9606 GN=APOH PE=1 SV=3</t>
  </si>
  <si>
    <t>Q7Z5L7|PODN_HUMAN</t>
  </si>
  <si>
    <t>63.59</t>
  </si>
  <si>
    <t>2.6227E2</t>
  </si>
  <si>
    <t>Podocan OS=Homo sapiens OX=9606 GN=PODN PE=1 SV=2</t>
  </si>
  <si>
    <t>O43670|ZN207_HUMAN</t>
  </si>
  <si>
    <t>4.8891E2</t>
  </si>
  <si>
    <t>4.3746E2</t>
  </si>
  <si>
    <t>1.4837E2</t>
  </si>
  <si>
    <t>2.4047E2</t>
  </si>
  <si>
    <t>BUB3-interacting and GLEBS motif-containing protein ZNF207 OS=Homo sapiens OX=9606 GN=ZNF207 PE=1 SV=1</t>
  </si>
  <si>
    <t>Q9H0S4|DDX47_HUMAN</t>
  </si>
  <si>
    <t>63.56</t>
  </si>
  <si>
    <t>8.3882E1</t>
  </si>
  <si>
    <t>1.277E2</t>
  </si>
  <si>
    <t>7.6256E1</t>
  </si>
  <si>
    <t>7.5799E1</t>
  </si>
  <si>
    <t>8.03E1</t>
  </si>
  <si>
    <t>1.2961E2</t>
  </si>
  <si>
    <t>1.5598E2</t>
  </si>
  <si>
    <t>2.16E2</t>
  </si>
  <si>
    <t>1.2408E2</t>
  </si>
  <si>
    <t>8.0864E1</t>
  </si>
  <si>
    <t>7.2368E1</t>
  </si>
  <si>
    <t>6.0631E1</t>
  </si>
  <si>
    <t>Probable ATP-dependent RNA helicase DDX47 OS=Homo sapiens OX=9606 GN=DDX47 PE=1 SV=1</t>
  </si>
  <si>
    <t>Q8NE00|TM104_HUMAN</t>
  </si>
  <si>
    <t>63.53</t>
  </si>
  <si>
    <t>Transmembrane protein 104 OS=Homo sapiens OX=9606 GN=TMEM104 PE=1 SV=2</t>
  </si>
  <si>
    <t>Q9UBI4|STML1_HUMAN</t>
  </si>
  <si>
    <t>63.52</t>
  </si>
  <si>
    <t>3.1763E2</t>
  </si>
  <si>
    <t>4.1147E2</t>
  </si>
  <si>
    <t>4.0352E2</t>
  </si>
  <si>
    <t>4.243E4</t>
  </si>
  <si>
    <t>Stomatin-like protein 1 OS=Homo sapiens OX=9606 GN=STOML1 PE=1 SV=1</t>
  </si>
  <si>
    <t>Q92541|RTF1_HUMAN</t>
  </si>
  <si>
    <t>63.49</t>
  </si>
  <si>
    <t>3.7188E2</t>
  </si>
  <si>
    <t>RNA polymerase-associated protein RTF1 homolog OS=Homo sapiens OX=9606 GN=RTF1 PE=1 SV=4</t>
  </si>
  <si>
    <t>O14519|CDKA1_HUMAN</t>
  </si>
  <si>
    <t>63.40</t>
  </si>
  <si>
    <t>Cyclin-dependent kinase 2-associated protein 1 OS=Homo sapiens OX=9606 GN=CDK2AP1 PE=1 SV=1</t>
  </si>
  <si>
    <t>P48200|IREB2_HUMAN</t>
  </si>
  <si>
    <t>1.5192E2</t>
  </si>
  <si>
    <t>9.1857E1</t>
  </si>
  <si>
    <t>Iron-responsive element-binding protein 2 OS=Homo sapiens OX=9606 GN=IREB2 PE=1 SV=4</t>
  </si>
  <si>
    <t>Q9BZL6|KPCD2_HUMAN</t>
  </si>
  <si>
    <t>63.30</t>
  </si>
  <si>
    <t>1.5592E2</t>
  </si>
  <si>
    <t>1.4509E2</t>
  </si>
  <si>
    <t>2.4815E2</t>
  </si>
  <si>
    <t>Serine/threonine-protein kinase D2 OS=Homo sapiens OX=9606 GN=PRKD2 PE=1 SV=3</t>
  </si>
  <si>
    <t>Q8NI35|INADL_HUMAN</t>
  </si>
  <si>
    <t>63.29</t>
  </si>
  <si>
    <t>1.5487E5</t>
  </si>
  <si>
    <t>1.6172E5</t>
  </si>
  <si>
    <t>InaD-like protein OS=Homo sapiens OX=9606 GN=PATJ PE=1 SV=3</t>
  </si>
  <si>
    <t>Q9NRR8|C42S1_HUMAN</t>
  </si>
  <si>
    <t>63.24</t>
  </si>
  <si>
    <t>1.9237E2</t>
  </si>
  <si>
    <t>2.1479E2</t>
  </si>
  <si>
    <t>1.6308E2</t>
  </si>
  <si>
    <t>CDC42 small effector protein 1 OS=Homo sapiens OX=9606 GN=CDC42SE1 PE=1 SV=1</t>
  </si>
  <si>
    <t>Q7Z3K3|POGZ_HUMAN</t>
  </si>
  <si>
    <t>63.23</t>
  </si>
  <si>
    <t>1.051E2</t>
  </si>
  <si>
    <t>Pogo transposable element with ZNF domain OS=Homo sapiens OX=9606 GN=POGZ PE=1 SV=2</t>
  </si>
  <si>
    <t>Q13671|RIN1_HUMAN</t>
  </si>
  <si>
    <t>63.20</t>
  </si>
  <si>
    <t>9.4322E1</t>
  </si>
  <si>
    <t>Ras and Rab interactor 1 OS=Homo sapiens OX=9606 GN=RIN1 PE=1 SV=4</t>
  </si>
  <si>
    <t>Q9UK45|LSM7_HUMAN</t>
  </si>
  <si>
    <t>63.14</t>
  </si>
  <si>
    <t>9.1991E1</t>
  </si>
  <si>
    <t>8.7532E1</t>
  </si>
  <si>
    <t>1.6281E2</t>
  </si>
  <si>
    <t>1.5821E2</t>
  </si>
  <si>
    <t>8.8049E1</t>
  </si>
  <si>
    <t>6.5135E1</t>
  </si>
  <si>
    <t>2.516E2</t>
  </si>
  <si>
    <t>1.3227E2</t>
  </si>
  <si>
    <t>U6 snRNA-associated Sm-like protein LSm7 OS=Homo sapiens OX=9606 GN=LSM7 PE=1 SV=1</t>
  </si>
  <si>
    <t>P62253|UB2G1_HUMAN</t>
  </si>
  <si>
    <t>63.03</t>
  </si>
  <si>
    <t>1.6941E2</t>
  </si>
  <si>
    <t>3.0973E2</t>
  </si>
  <si>
    <t>2.3223E2</t>
  </si>
  <si>
    <t>2.7723E2</t>
  </si>
  <si>
    <t>1.0607E2</t>
  </si>
  <si>
    <t>3.5608E2</t>
  </si>
  <si>
    <t>2.3482E2</t>
  </si>
  <si>
    <t>2.8718E2</t>
  </si>
  <si>
    <t>3.4051E2</t>
  </si>
  <si>
    <t>Ubiquitin-conjugating enzyme E2 G1 OS=Homo sapiens OX=9606 GN=UBE2G1 PE=1 SV=3</t>
  </si>
  <si>
    <t>P62699|YPEL5_HUMAN</t>
  </si>
  <si>
    <t>62.94</t>
  </si>
  <si>
    <t>2.7318E2</t>
  </si>
  <si>
    <t>Protein yippee-like 5 OS=Homo sapiens OX=9606 GN=YPEL5 PE=1 SV=1</t>
  </si>
  <si>
    <t>P22105|TENX_HUMAN</t>
  </si>
  <si>
    <t>62.91</t>
  </si>
  <si>
    <t>6.9882E2</t>
  </si>
  <si>
    <t>6.9323E2</t>
  </si>
  <si>
    <t>Tenascin-X OS=Homo sapiens OX=9606 GN=TNXB PE=1 SV=5</t>
  </si>
  <si>
    <t>P32320|CDD_HUMAN</t>
  </si>
  <si>
    <t>62.89</t>
  </si>
  <si>
    <t>Cytidine deaminase OS=Homo sapiens OX=9606 GN=CDA PE=1 SV=2</t>
  </si>
  <si>
    <t>Q9HBL8|NMRL1_HUMAN</t>
  </si>
  <si>
    <t>62.86</t>
  </si>
  <si>
    <t>2.8621E1</t>
  </si>
  <si>
    <t>1.8898E2</t>
  </si>
  <si>
    <t>NmrA-like family domain-containing protein 1 OS=Homo sapiens OX=9606 GN=NMRAL1 PE=1 SV=1</t>
  </si>
  <si>
    <t>Q9GZT6|CC90B_HUMAN</t>
  </si>
  <si>
    <t>62.78</t>
  </si>
  <si>
    <t>2.3286E2</t>
  </si>
  <si>
    <t>Coiled-coil domain-containing protein 90B  mitochondrial OS=Homo sapiens OX=9606 GN=CCDC90B PE=1 SV=2</t>
  </si>
  <si>
    <t>Q13491|GPM6B_HUMAN</t>
  </si>
  <si>
    <t>62.71</t>
  </si>
  <si>
    <t>7.7263E2</t>
  </si>
  <si>
    <t>6.0253E2</t>
  </si>
  <si>
    <t>3.2619E2</t>
  </si>
  <si>
    <t>1.7058E2</t>
  </si>
  <si>
    <t>Neuronal membrane glycoprotein M6-b OS=Homo sapiens OX=9606 GN=GPM6B PE=1 SV=2</t>
  </si>
  <si>
    <t>P03891|NU2M_HUMAN</t>
  </si>
  <si>
    <t>62.65</t>
  </si>
  <si>
    <t>3.4174E2</t>
  </si>
  <si>
    <t>6.3239E2</t>
  </si>
  <si>
    <t>4.4038E2</t>
  </si>
  <si>
    <t>5.7643E2</t>
  </si>
  <si>
    <t>NADH-ubiquinone oxidoreductase chain 2 OS=Homo sapiens OX=9606 GN=MT-ND2 PE=1 SV=2</t>
  </si>
  <si>
    <t>Q96GY0|ZC21A_HUMAN</t>
  </si>
  <si>
    <t>62.64</t>
  </si>
  <si>
    <t>1.3317E3</t>
  </si>
  <si>
    <t>4.7166E2</t>
  </si>
  <si>
    <t>6.14E2</t>
  </si>
  <si>
    <t>Zinc finger C2HC domain-containing protein 1A OS=Homo sapiens OX=9606 GN=ZC2HC1A PE=1 SV=2</t>
  </si>
  <si>
    <t>Q8NEY8|PPHLN_HUMAN</t>
  </si>
  <si>
    <t>2.5464E2</t>
  </si>
  <si>
    <t>1.2167E2</t>
  </si>
  <si>
    <t>1.6909E2</t>
  </si>
  <si>
    <t>2.0027E2</t>
  </si>
  <si>
    <t>1.3774E2</t>
  </si>
  <si>
    <t>6.832E1</t>
  </si>
  <si>
    <t>1.6789E2</t>
  </si>
  <si>
    <t>Periphilin-1 OS=Homo sapiens OX=9606 GN=PPHLN1 PE=1 SV=2</t>
  </si>
  <si>
    <t>Q9BUN8|DERL1_HUMAN</t>
  </si>
  <si>
    <t>62.60</t>
  </si>
  <si>
    <t>2.7472E3</t>
  </si>
  <si>
    <t>2.3115E3</t>
  </si>
  <si>
    <t>1.7782E3</t>
  </si>
  <si>
    <t>1.9215E3</t>
  </si>
  <si>
    <t>1.9706E3</t>
  </si>
  <si>
    <t>1.8013E3</t>
  </si>
  <si>
    <t>3.2223E3</t>
  </si>
  <si>
    <t>3.0328E3</t>
  </si>
  <si>
    <t>2.7003E3</t>
  </si>
  <si>
    <t>2.348E3</t>
  </si>
  <si>
    <t>1.7052E3</t>
  </si>
  <si>
    <t>3.4503E3</t>
  </si>
  <si>
    <t>3.6498E3</t>
  </si>
  <si>
    <t>3.5983E3</t>
  </si>
  <si>
    <t>2.7202E3</t>
  </si>
  <si>
    <t>2.443E3</t>
  </si>
  <si>
    <t>2.318E3</t>
  </si>
  <si>
    <t>2.6925E3</t>
  </si>
  <si>
    <t>Derlin-1 OS=Homo sapiens OX=9606 GN=DERL1 PE=1 SV=1</t>
  </si>
  <si>
    <t>Q6ICB0|DESI1_HUMAN</t>
  </si>
  <si>
    <t>62.56</t>
  </si>
  <si>
    <t>2.6318E2</t>
  </si>
  <si>
    <t>3.1078E2</t>
  </si>
  <si>
    <t>3.8392E2</t>
  </si>
  <si>
    <t>3.3697E2</t>
  </si>
  <si>
    <t>2.6745E2</t>
  </si>
  <si>
    <t>2.8334E2</t>
  </si>
  <si>
    <t>4.9954E2</t>
  </si>
  <si>
    <t>Desumoylating isopeptidase 1 OS=Homo sapiens OX=9606 GN=DESI1 PE=1 SV=1</t>
  </si>
  <si>
    <t>P78382|S35A1_HUMAN</t>
  </si>
  <si>
    <t>62.47</t>
  </si>
  <si>
    <t>2.635E2</t>
  </si>
  <si>
    <t>CMP-sialic acid transporter OS=Homo sapiens OX=9606 GN=SLC35A1 PE=1 SV=1</t>
  </si>
  <si>
    <t>Q96ST2|IWS1_HUMAN</t>
  </si>
  <si>
    <t>62.34</t>
  </si>
  <si>
    <t>2.3344E2</t>
  </si>
  <si>
    <t>Protein IWS1 homolog OS=Homo sapiens OX=9606 GN=IWS1 PE=1 SV=2</t>
  </si>
  <si>
    <t>L0R819|ASURF_HUMAN</t>
  </si>
  <si>
    <t>62.30</t>
  </si>
  <si>
    <t>ASNSD1 upstream open reading frame protein OS=Homo sapiens OX=9606 GN=ASDURF PE=1 SV=1</t>
  </si>
  <si>
    <t>O60476|MA1A2_HUMAN</t>
  </si>
  <si>
    <t>Mannosyl-oligosaccharide 1 2-alpha-mannosidase IB OS=Homo sapiens OX=9606 GN=MAN1A2 PE=1 SV=1</t>
  </si>
  <si>
    <t>Q9UHR5|S30BP_HUMAN</t>
  </si>
  <si>
    <t>62.28</t>
  </si>
  <si>
    <t>1.7774E2</t>
  </si>
  <si>
    <t>1.7222E2</t>
  </si>
  <si>
    <t>SAP30-binding protein OS=Homo sapiens OX=9606 GN=SAP30BP PE=1 SV=1</t>
  </si>
  <si>
    <t>Q96B96|LDAF1_HUMAN</t>
  </si>
  <si>
    <t>62.26</t>
  </si>
  <si>
    <t>2.0781E2</t>
  </si>
  <si>
    <t>Lipid droplet assembly factor 1 OS=Homo sapiens OX=9606 GN=TMEM159 PE=1 SV=2</t>
  </si>
  <si>
    <t>Q9H9P8|L2HDH_HUMAN</t>
  </si>
  <si>
    <t>62.19</t>
  </si>
  <si>
    <t>8.239E1</t>
  </si>
  <si>
    <t>4.6289E2</t>
  </si>
  <si>
    <t>L-2-hydroxyglutarate dehydrogenase  mitochondrial OS=Homo sapiens OX=9606 GN=L2HGDH PE=1 SV=3</t>
  </si>
  <si>
    <t>O95427|PIGN_HUMAN</t>
  </si>
  <si>
    <t>62.17</t>
  </si>
  <si>
    <t>1.2701E2</t>
  </si>
  <si>
    <t>GPI ethanolamine phosphate transferase 1 OS=Homo sapiens OX=9606 GN=PIGN PE=2 SV=1</t>
  </si>
  <si>
    <t>Q93100|KPBB_HUMAN</t>
  </si>
  <si>
    <t>1.9733E2</t>
  </si>
  <si>
    <t>3.5064E2</t>
  </si>
  <si>
    <t>3.6006E2</t>
  </si>
  <si>
    <t>4.4278E2</t>
  </si>
  <si>
    <t>Phosphorylase b kinase regulatory subunit beta OS=Homo sapiens OX=9606 GN=PHKB PE=1 SV=3</t>
  </si>
  <si>
    <t>O75027|ABCB7_HUMAN</t>
  </si>
  <si>
    <t>62.05</t>
  </si>
  <si>
    <t>2.2229E2</t>
  </si>
  <si>
    <t>ATP-binding cassette sub-family B member 7  mitochondrial OS=Homo sapiens OX=9606 GN=ABCB7 PE=1 SV=2</t>
  </si>
  <si>
    <t>Q9P2I0|CPSF2_HUMAN</t>
  </si>
  <si>
    <t>9.3734E1</t>
  </si>
  <si>
    <t>Cleavage and polyadenylation specificity factor subunit 2 OS=Homo sapiens OX=9606 GN=CPSF2 PE=1 SV=2</t>
  </si>
  <si>
    <t>Q9BRS8|LARP6_HUMAN</t>
  </si>
  <si>
    <t>7.7084E1</t>
  </si>
  <si>
    <t>La-related protein 6 OS=Homo sapiens OX=9606 GN=LARP6 PE=1 SV=1</t>
  </si>
  <si>
    <t>Q12770|SCAP_HUMAN</t>
  </si>
  <si>
    <t>61.95</t>
  </si>
  <si>
    <t>4.3147E1</t>
  </si>
  <si>
    <t>Sterol regulatory element-binding protein cleavage-activating protein OS=Homo sapiens OX=9606 GN=SCAP PE=1 SV=4</t>
  </si>
  <si>
    <t>Q7L592|NDUF7_HUMAN</t>
  </si>
  <si>
    <t>61.94</t>
  </si>
  <si>
    <t>2.0779E2</t>
  </si>
  <si>
    <t>Protein arginine methyltransferase NDUFAF7  mitochondrial OS=Homo sapiens OX=9606 GN=NDUFAF7 PE=1 SV=1</t>
  </si>
  <si>
    <t>P05543|THBG_HUMAN</t>
  </si>
  <si>
    <t>61.85</t>
  </si>
  <si>
    <t>1.2909E2</t>
  </si>
  <si>
    <t>1.8247E2</t>
  </si>
  <si>
    <t>Thyroxine-binding globulin OS=Homo sapiens OX=9606 GN=SERPINA7 PE=1 SV=2</t>
  </si>
  <si>
    <t>Q96LB3|IFT74_HUMAN</t>
  </si>
  <si>
    <t>61.82</t>
  </si>
  <si>
    <t>9.5034E1</t>
  </si>
  <si>
    <t>Intraflagellar transport protein 74 homolog OS=Homo sapiens OX=9606 GN=IFT74 PE=1 SV=1</t>
  </si>
  <si>
    <t>Q14966|ZN638_HUMAN</t>
  </si>
  <si>
    <t>61.74</t>
  </si>
  <si>
    <t>9.9534E1</t>
  </si>
  <si>
    <t>Zinc finger protein 638 OS=Homo sapiens OX=9606 GN=ZNF638 PE=1 SV=2</t>
  </si>
  <si>
    <t>Q99590|SCAFB_HUMAN</t>
  </si>
  <si>
    <t>61.61</t>
  </si>
  <si>
    <t>7.7303E1</t>
  </si>
  <si>
    <t>Protein SCAF11 OS=Homo sapiens OX=9606 GN=SCAF11 PE=1 SV=2</t>
  </si>
  <si>
    <t>Q9HCL2|GPAT1_HUMAN</t>
  </si>
  <si>
    <t>61.59</t>
  </si>
  <si>
    <t>2.1896E2</t>
  </si>
  <si>
    <t>2.0622E2</t>
  </si>
  <si>
    <t>Glycerol-3-phosphate acyltransferase 1  mitochondrial OS=Homo sapiens OX=9606 GN=GPAM PE=1 SV=3</t>
  </si>
  <si>
    <t>Q969H6|POP5_HUMAN</t>
  </si>
  <si>
    <t>61.56</t>
  </si>
  <si>
    <t>Ribonuclease P/MRP protein subunit POP5 OS=Homo sapiens OX=9606 GN=POP5 PE=1 SV=1</t>
  </si>
  <si>
    <t>Q8IXI2|MIRO1_HUMAN</t>
  </si>
  <si>
    <t>61.53</t>
  </si>
  <si>
    <t>Mitochondrial Rho GTPase 1 OS=Homo sapiens OX=9606 GN=RHOT1 PE=1 SV=2</t>
  </si>
  <si>
    <t>Q9P2F6|RHG20_HUMAN</t>
  </si>
  <si>
    <t>61.41</t>
  </si>
  <si>
    <t>2.9015E3</t>
  </si>
  <si>
    <t>2.0692E3</t>
  </si>
  <si>
    <t>1.0298E4</t>
  </si>
  <si>
    <t>1.0275E4</t>
  </si>
  <si>
    <t>8.7762E3</t>
  </si>
  <si>
    <t>3.2123E3</t>
  </si>
  <si>
    <t>1.9002E3</t>
  </si>
  <si>
    <t>2.102E3</t>
  </si>
  <si>
    <t>Rho GTPase-activating protein 20 OS=Homo sapiens OX=9606 GN=ARHGAP20 PE=1 SV=2</t>
  </si>
  <si>
    <t>Q9BQP7|MGME1_HUMAN</t>
  </si>
  <si>
    <t>61.32</t>
  </si>
  <si>
    <t>5.2956E2</t>
  </si>
  <si>
    <t>Mitochondrial genome maintenance exonuclease 1 OS=Homo sapiens OX=9606 GN=MGME1 PE=1 SV=1</t>
  </si>
  <si>
    <t>Q9NPF5|DMAP1_HUMAN</t>
  </si>
  <si>
    <t>61.31</t>
  </si>
  <si>
    <t>3.9512E2</t>
  </si>
  <si>
    <t>4.6717E2</t>
  </si>
  <si>
    <t>4.8687E2</t>
  </si>
  <si>
    <t>3.019E2</t>
  </si>
  <si>
    <t>2.8866E2</t>
  </si>
  <si>
    <t>4.8382E2</t>
  </si>
  <si>
    <t>4.7195E2</t>
  </si>
  <si>
    <t>6.0467E2</t>
  </si>
  <si>
    <t>4.6677E2</t>
  </si>
  <si>
    <t>DNA methyltransferase 1-associated protein 1 OS=Homo sapiens OX=9606 GN=DMAP1 PE=1 SV=1</t>
  </si>
  <si>
    <t>Q9H0F7|ARL6_HUMAN</t>
  </si>
  <si>
    <t>61.29</t>
  </si>
  <si>
    <t>6.7028E1</t>
  </si>
  <si>
    <t>ADP-ribosylation factor-like protein 6 OS=Homo sapiens OX=9606 GN=ARL6 PE=1 SV=1</t>
  </si>
  <si>
    <t>P32189|GLPK_HUMAN</t>
  </si>
  <si>
    <t>2.87E1</t>
  </si>
  <si>
    <t>Glycerol kinase OS=Homo sapiens OX=9606 GN=GK PE=1 SV=3</t>
  </si>
  <si>
    <t>Q9H5Q4|TFB2M_HUMAN</t>
  </si>
  <si>
    <t>61.18</t>
  </si>
  <si>
    <t>1.8787E2</t>
  </si>
  <si>
    <t>2.9026E2</t>
  </si>
  <si>
    <t>Dimethyladenosine transferase 2  mitochondrial OS=Homo sapiens OX=9606 GN=TFB2M PE=1 SV=1</t>
  </si>
  <si>
    <t>Q9Y6K0|CEPT1_HUMAN</t>
  </si>
  <si>
    <t>61.05</t>
  </si>
  <si>
    <t>2.2813E3</t>
  </si>
  <si>
    <t>8.4138E2</t>
  </si>
  <si>
    <t>9.122E2</t>
  </si>
  <si>
    <t>1.3486E3</t>
  </si>
  <si>
    <t>1.4121E3</t>
  </si>
  <si>
    <t>1.8964E3</t>
  </si>
  <si>
    <t>9.6392E2</t>
  </si>
  <si>
    <t>1.3838E3</t>
  </si>
  <si>
    <t>2.4479E3</t>
  </si>
  <si>
    <t>Choline/ethanolaminephosphotransferase 1 OS=Homo sapiens OX=9606 GN=CEPT1 PE=1 SV=1</t>
  </si>
  <si>
    <t>O95772|STR3N_HUMAN</t>
  </si>
  <si>
    <t>61.02</t>
  </si>
  <si>
    <t>6.3386E2</t>
  </si>
  <si>
    <t>6.972E2</t>
  </si>
  <si>
    <t>8.4538E2</t>
  </si>
  <si>
    <t>8.7389E2</t>
  </si>
  <si>
    <t>6.7378E2</t>
  </si>
  <si>
    <t>STARD3 N-terminal-like protein OS=Homo sapiens OX=9606 GN=STARD3NL PE=1 SV=1</t>
  </si>
  <si>
    <t>Q92845|KIFA3_HUMAN</t>
  </si>
  <si>
    <t>60.97</t>
  </si>
  <si>
    <t>1.4888E2</t>
  </si>
  <si>
    <t>2.4449E2</t>
  </si>
  <si>
    <t>2.9219E2</t>
  </si>
  <si>
    <t>Kinesin-associated protein 3 OS=Homo sapiens OX=9606 GN=KIFAP3 PE=1 SV=2</t>
  </si>
  <si>
    <t>A5D8V6|VP37C_HUMAN</t>
  </si>
  <si>
    <t>60.86</t>
  </si>
  <si>
    <t>2.8039E2</t>
  </si>
  <si>
    <t>3.7986E2</t>
  </si>
  <si>
    <t>3.5439E2</t>
  </si>
  <si>
    <t>6.6165E2</t>
  </si>
  <si>
    <t>4.5849E2</t>
  </si>
  <si>
    <t>7.9661E2</t>
  </si>
  <si>
    <t>5.4912E2</t>
  </si>
  <si>
    <t>3.9311E2</t>
  </si>
  <si>
    <t>3.8365E2</t>
  </si>
  <si>
    <t>4.0864E2</t>
  </si>
  <si>
    <t>Vacuolar protein sorting-associated protein 37C OS=Homo sapiens OX=9606 GN=VPS37C PE=1 SV=2</t>
  </si>
  <si>
    <t>Q70IA6|MOB2_HUMAN</t>
  </si>
  <si>
    <t>60.80</t>
  </si>
  <si>
    <t>5.9209E2</t>
  </si>
  <si>
    <t>6.8843E2</t>
  </si>
  <si>
    <t>6.8635E2</t>
  </si>
  <si>
    <t>6.0087E2</t>
  </si>
  <si>
    <t>5.8318E2</t>
  </si>
  <si>
    <t>3.8882E2</t>
  </si>
  <si>
    <t>MOB kinase activator 2 OS=Homo sapiens OX=9606 GN=MOB2 PE=1 SV=1</t>
  </si>
  <si>
    <t>Q13438|OS9_HUMAN</t>
  </si>
  <si>
    <t>60.78</t>
  </si>
  <si>
    <t>3.7662E2</t>
  </si>
  <si>
    <t>4.0231E2</t>
  </si>
  <si>
    <t>8.6862E2</t>
  </si>
  <si>
    <t>5.4802E2</t>
  </si>
  <si>
    <t>1.1927E2</t>
  </si>
  <si>
    <t>6.1006E2</t>
  </si>
  <si>
    <t>2.9932E2</t>
  </si>
  <si>
    <t>3.4328E2</t>
  </si>
  <si>
    <t>Protein OS-9 OS=Homo sapiens OX=9606 GN=OS9 PE=1 SV=1</t>
  </si>
  <si>
    <t>Q8WUR7|CO040_HUMAN</t>
  </si>
  <si>
    <t>1.1883E3</t>
  </si>
  <si>
    <t>7.7285E2</t>
  </si>
  <si>
    <t>5.5412E2</t>
  </si>
  <si>
    <t>9.149E2</t>
  </si>
  <si>
    <t>4.7606E2</t>
  </si>
  <si>
    <t>4.4413E2</t>
  </si>
  <si>
    <t>8.069E2</t>
  </si>
  <si>
    <t>6.81E2</t>
  </si>
  <si>
    <t>7.8601E2</t>
  </si>
  <si>
    <t>7.9819E2</t>
  </si>
  <si>
    <t>5.8111E2</t>
  </si>
  <si>
    <t>8.6158E2</t>
  </si>
  <si>
    <t>8.2441E2</t>
  </si>
  <si>
    <t>7.248E2</t>
  </si>
  <si>
    <t>7.2781E2</t>
  </si>
  <si>
    <t>8.8356E2</t>
  </si>
  <si>
    <t>7.6317E2</t>
  </si>
  <si>
    <t>6.9155E2</t>
  </si>
  <si>
    <t>7.9513E2</t>
  </si>
  <si>
    <t>5.9252E2</t>
  </si>
  <si>
    <t>9.2275E2</t>
  </si>
  <si>
    <t>UPF0235 protein C15orf40 OS=Homo sapiens OX=9606 GN=C15orf40 PE=1 SV=2</t>
  </si>
  <si>
    <t>Q5JPH6|SYEM_HUMAN</t>
  </si>
  <si>
    <t>60.74</t>
  </si>
  <si>
    <t>1.6869E2</t>
  </si>
  <si>
    <t>2.3272E2</t>
  </si>
  <si>
    <t>2.3907E2</t>
  </si>
  <si>
    <t>2.584E2</t>
  </si>
  <si>
    <t>Probable glutamate--tRNA ligase  mitochondrial OS=Homo sapiens OX=9606 GN=EARS2 PE=1 SV=2</t>
  </si>
  <si>
    <t>O95685|PPR3D_HUMAN</t>
  </si>
  <si>
    <t>60.73</t>
  </si>
  <si>
    <t>1.8081E2</t>
  </si>
  <si>
    <t>4.2418E2</t>
  </si>
  <si>
    <t>2.7234E2</t>
  </si>
  <si>
    <t>7.0364E2</t>
  </si>
  <si>
    <t>3.7236E2</t>
  </si>
  <si>
    <t>Protein phosphatase 1 regulatory subunit 3D OS=Homo sapiens OX=9606 GN=PPP1R3D PE=1 SV=1</t>
  </si>
  <si>
    <t>P61165|TM258_HUMAN</t>
  </si>
  <si>
    <t>60.71</t>
  </si>
  <si>
    <t>5.2011E2</t>
  </si>
  <si>
    <t>4.8804E2</t>
  </si>
  <si>
    <t>6.9158E2</t>
  </si>
  <si>
    <t>6.3271E2</t>
  </si>
  <si>
    <t>3.0702E2</t>
  </si>
  <si>
    <t>2.0474E2</t>
  </si>
  <si>
    <t>5.8254E2</t>
  </si>
  <si>
    <t>3.2304E2</t>
  </si>
  <si>
    <t>5.4532E2</t>
  </si>
  <si>
    <t>6.6665E2</t>
  </si>
  <si>
    <t>2.8999E2</t>
  </si>
  <si>
    <t>6.9036E2</t>
  </si>
  <si>
    <t>3.8316E2</t>
  </si>
  <si>
    <t>4.4266E2</t>
  </si>
  <si>
    <t>7.0581E2</t>
  </si>
  <si>
    <t>Transmembrane protein 258 OS=Homo sapiens OX=9606 GN=TMEM258 PE=1 SV=1</t>
  </si>
  <si>
    <t>Q86Y07|VRK2_HUMAN</t>
  </si>
  <si>
    <t>60.70</t>
  </si>
  <si>
    <t>1.3752E2</t>
  </si>
  <si>
    <t>Serine/threonine-protein kinase VRK2 OS=Homo sapiens OX=9606 GN=VRK2 PE=1 SV=3</t>
  </si>
  <si>
    <t>Q9GZP0|PDGFD_HUMAN</t>
  </si>
  <si>
    <t>60.48</t>
  </si>
  <si>
    <t>1.3781E2</t>
  </si>
  <si>
    <t>6.3297E1</t>
  </si>
  <si>
    <t>3.1913E2</t>
  </si>
  <si>
    <t>4.2296E2</t>
  </si>
  <si>
    <t>4.2111E2</t>
  </si>
  <si>
    <t>2.87E2</t>
  </si>
  <si>
    <t>5.043E2</t>
  </si>
  <si>
    <t>3.2892E2</t>
  </si>
  <si>
    <t>3.9059E1</t>
  </si>
  <si>
    <t>Platelet-derived growth factor D OS=Homo sapiens OX=9606 GN=PDGFD PE=1 SV=1</t>
  </si>
  <si>
    <t>Q9NYF3|FA53C_HUMAN</t>
  </si>
  <si>
    <t>60.41</t>
  </si>
  <si>
    <t>4.03E1</t>
  </si>
  <si>
    <t>Protein FAM53C OS=Homo sapiens OX=9606 GN=FAM53C PE=1 SV=1</t>
  </si>
  <si>
    <t>Q9NX74|DUS2L_HUMAN</t>
  </si>
  <si>
    <t>60.31</t>
  </si>
  <si>
    <t>5.6175E1</t>
  </si>
  <si>
    <t>tRNA-dihydrouridine(20) synthase [NAD(P)+]-like OS=Homo sapiens OX=9606 GN=DUS2 PE=1 SV=1</t>
  </si>
  <si>
    <t>Q658P3|STEA3_HUMAN</t>
  </si>
  <si>
    <t>60.27</t>
  </si>
  <si>
    <t>5.6435E2</t>
  </si>
  <si>
    <t>6.9027E2</t>
  </si>
  <si>
    <t>6.4899E2</t>
  </si>
  <si>
    <t>7.2947E2</t>
  </si>
  <si>
    <t>4.2219E2</t>
  </si>
  <si>
    <t>3.8866E2</t>
  </si>
  <si>
    <t>Metalloreductase STEAP3 OS=Homo sapiens OX=9606 GN=STEAP3 PE=1 SV=2</t>
  </si>
  <si>
    <t>Q9HBF4|ZFYV1_HUMAN</t>
  </si>
  <si>
    <t>60.25</t>
  </si>
  <si>
    <t>3.0692E2</t>
  </si>
  <si>
    <t>4.2948E2</t>
  </si>
  <si>
    <t>5.6128E2</t>
  </si>
  <si>
    <t>Zinc finger FYVE domain-containing protein 1 OS=Homo sapiens OX=9606 GN=ZFYVE1 PE=1 SV=1</t>
  </si>
  <si>
    <t>P29372|3MG_HUMAN</t>
  </si>
  <si>
    <t>60.21</t>
  </si>
  <si>
    <t>2.5515E2</t>
  </si>
  <si>
    <t>2.683E2</t>
  </si>
  <si>
    <t>1.0992E2</t>
  </si>
  <si>
    <t>1.51E2</t>
  </si>
  <si>
    <t>2.4488E2</t>
  </si>
  <si>
    <t>3.1173E2</t>
  </si>
  <si>
    <t>3.6208E2</t>
  </si>
  <si>
    <t>2.1255E2</t>
  </si>
  <si>
    <t>2.1109E2</t>
  </si>
  <si>
    <t>2.1586E2</t>
  </si>
  <si>
    <t>2.5807E2</t>
  </si>
  <si>
    <t>DNA-3-methyladenine glycosylase OS=Homo sapiens OX=9606 GN=MPG PE=1 SV=3</t>
  </si>
  <si>
    <t>Q6ZRP7|QSOX2_HUMAN</t>
  </si>
  <si>
    <t>60.16</t>
  </si>
  <si>
    <t>1.1363E2</t>
  </si>
  <si>
    <t>2.6786E1</t>
  </si>
  <si>
    <t>Sulfhydryl oxidase 2 OS=Homo sapiens OX=9606 GN=QSOX2 PE=1 SV=3</t>
  </si>
  <si>
    <t>Q5TEU4|NDUF5_HUMAN</t>
  </si>
  <si>
    <t>60.13</t>
  </si>
  <si>
    <t>7.8203E1</t>
  </si>
  <si>
    <t>1.9766E2</t>
  </si>
  <si>
    <t>1.6912E2</t>
  </si>
  <si>
    <t>Arginine-hydroxylase NDUFAF5  mitochondrial OS=Homo sapiens OX=9606 GN=NDUFAF5 PE=1 SV=1</t>
  </si>
  <si>
    <t>P01008|ANT3_HUMAN</t>
  </si>
  <si>
    <t>60.12</t>
  </si>
  <si>
    <t>5.549E3</t>
  </si>
  <si>
    <t>Antithrombin-III OS=Homo sapiens OX=9606 GN=SERPINC1 PE=1 SV=1</t>
  </si>
  <si>
    <t>P16220|CREB1_HUMAN</t>
  </si>
  <si>
    <t>60.07</t>
  </si>
  <si>
    <t>9.2358E1</t>
  </si>
  <si>
    <t>Cyclic AMP-responsive element-binding protein 1 OS=Homo sapiens OX=9606 GN=CREB1 PE=1 SV=3</t>
  </si>
  <si>
    <t>Q96RD7|PANX1_HUMAN</t>
  </si>
  <si>
    <t>60.06</t>
  </si>
  <si>
    <t>2.0239E2</t>
  </si>
  <si>
    <t>1.7109E2</t>
  </si>
  <si>
    <t>4.8677E1</t>
  </si>
  <si>
    <t>9.5694E1</t>
  </si>
  <si>
    <t>6.741E1</t>
  </si>
  <si>
    <t>1.7301E2</t>
  </si>
  <si>
    <t>7.822E1</t>
  </si>
  <si>
    <t>3.2716E2</t>
  </si>
  <si>
    <t>3.9017E2</t>
  </si>
  <si>
    <t>3.0809E2</t>
  </si>
  <si>
    <t>3.1563E2</t>
  </si>
  <si>
    <t>Pannexin-1 OS=Homo sapiens OX=9606 GN=PANX1 PE=1 SV=4</t>
  </si>
  <si>
    <t>A0JNW5|UH1BL_HUMAN</t>
  </si>
  <si>
    <t>59.97</t>
  </si>
  <si>
    <t>3.0118E2</t>
  </si>
  <si>
    <t>UHRF1-binding protein 1-like OS=Homo sapiens OX=9606 GN=UHRF1BP1L PE=1 SV=2</t>
  </si>
  <si>
    <t>Q5VU43|MYOME_HUMAN</t>
  </si>
  <si>
    <t>59.95</t>
  </si>
  <si>
    <t>4.4755E1</t>
  </si>
  <si>
    <t>Myomegalin OS=Homo sapiens OX=9606 GN=PDE4DIP PE=1 SV=3</t>
  </si>
  <si>
    <t>O00213|APBB1_HUMAN</t>
  </si>
  <si>
    <t>59.92</t>
  </si>
  <si>
    <t>3.1509E2</t>
  </si>
  <si>
    <t>2.0491E2</t>
  </si>
  <si>
    <t>Amyloid-beta A4 precursor protein-binding family B member 1 OS=Homo sapiens OX=9606 GN=APBB1 PE=1 SV=2</t>
  </si>
  <si>
    <t>Q13330|MTA1_HUMAN</t>
  </si>
  <si>
    <t>59.82</t>
  </si>
  <si>
    <t>2.6936E2</t>
  </si>
  <si>
    <t>Metastasis-associated protein MTA1 OS=Homo sapiens OX=9606 GN=MTA1 PE=1 SV=2</t>
  </si>
  <si>
    <t>Q9BTC8|MTA3_HUMAN</t>
  </si>
  <si>
    <t>Metastasis-associated protein MTA3 OS=Homo sapiens OX=9606 GN=MTA3 PE=1 SV=2</t>
  </si>
  <si>
    <t>Q9UPU7|TBD2B_HUMAN</t>
  </si>
  <si>
    <t>59.69</t>
  </si>
  <si>
    <t>2.5578E2</t>
  </si>
  <si>
    <t>2.8074E2</t>
  </si>
  <si>
    <t>7.2045E2</t>
  </si>
  <si>
    <t>TBC1 domain family member 2B OS=Homo sapiens OX=9606 GN=TBC1D2B PE=1 SV=2</t>
  </si>
  <si>
    <t>Q6ZU35|CRACD_HUMAN</t>
  </si>
  <si>
    <t>59.67</t>
  </si>
  <si>
    <t>1.1065E3</t>
  </si>
  <si>
    <t>Capping protein inhibiting regulator of actin dynamics OS=Homo sapiens OX=9606 GN=CRACD PE=1 SV=3</t>
  </si>
  <si>
    <t>Q6PJW8|CNST_HUMAN</t>
  </si>
  <si>
    <t>59.66</t>
  </si>
  <si>
    <t>3.2125E1</t>
  </si>
  <si>
    <t>8.4851E1</t>
  </si>
  <si>
    <t>5.8164E1</t>
  </si>
  <si>
    <t>7.6397E1</t>
  </si>
  <si>
    <t>Consortin OS=Homo sapiens OX=9606 GN=CNST PE=1 SV=3</t>
  </si>
  <si>
    <t>Q9Y2D2|S35A3_HUMAN</t>
  </si>
  <si>
    <t>59.61</t>
  </si>
  <si>
    <t>4.0691E2</t>
  </si>
  <si>
    <t>4.9035E2</t>
  </si>
  <si>
    <t>4.3388E2</t>
  </si>
  <si>
    <t>4.9687E2</t>
  </si>
  <si>
    <t>UDP-N-acetylglucosamine transporter OS=Homo sapiens OX=9606 GN=SLC35A3 PE=1 SV=1</t>
  </si>
  <si>
    <t>Q8N2G8|GHDC_HUMAN</t>
  </si>
  <si>
    <t>59.52</t>
  </si>
  <si>
    <t>2.6219E2</t>
  </si>
  <si>
    <t>GH3 domain-containing protein OS=Homo sapiens OX=9606 GN=GHDC PE=1 SV=2</t>
  </si>
  <si>
    <t>Q7Z3V4|UBE3B_HUMAN</t>
  </si>
  <si>
    <t>59.45</t>
  </si>
  <si>
    <t>4.0372E2</t>
  </si>
  <si>
    <t>3.8875E2</t>
  </si>
  <si>
    <t>1.9076E2</t>
  </si>
  <si>
    <t>2.4561E2</t>
  </si>
  <si>
    <t>2.5937E2</t>
  </si>
  <si>
    <t>4.3438E2</t>
  </si>
  <si>
    <t>Ubiquitin-protein ligase E3B OS=Homo sapiens OX=9606 GN=UBE3B PE=1 SV=3</t>
  </si>
  <si>
    <t>Q9BW61|DDA1_HUMAN</t>
  </si>
  <si>
    <t>59.41</t>
  </si>
  <si>
    <t>3.408E2</t>
  </si>
  <si>
    <t>1.0039E2</t>
  </si>
  <si>
    <t>2.6238E2</t>
  </si>
  <si>
    <t>2.1663E2</t>
  </si>
  <si>
    <t>3.6082E2</t>
  </si>
  <si>
    <t>DET1- and DDB1-associated protein 1 OS=Homo sapiens OX=9606 GN=DDA1 PE=1 SV=1</t>
  </si>
  <si>
    <t>P08913|ADA2A_HUMAN</t>
  </si>
  <si>
    <t>59.37</t>
  </si>
  <si>
    <t>9.2023E2</t>
  </si>
  <si>
    <t>2.6876E2</t>
  </si>
  <si>
    <t>4.7755E2</t>
  </si>
  <si>
    <t>Alpha-2A adrenergic receptor OS=Homo sapiens OX=9606 GN=ADRA2A PE=1 SV=4</t>
  </si>
  <si>
    <t>Q5EBL8|PDZ11_HUMAN</t>
  </si>
  <si>
    <t>59.31</t>
  </si>
  <si>
    <t>1.6675E2</t>
  </si>
  <si>
    <t>PDZ domain-containing protein 11 OS=Homo sapiens OX=9606 GN=PDZD11 PE=1 SV=2</t>
  </si>
  <si>
    <t>Q96F24|NRBF2_HUMAN</t>
  </si>
  <si>
    <t>59.19</t>
  </si>
  <si>
    <t>5.1944E2</t>
  </si>
  <si>
    <t>1.8515E2</t>
  </si>
  <si>
    <t>1.4877E2</t>
  </si>
  <si>
    <t>Nuclear receptor-binding factor 2 OS=Homo sapiens OX=9606 GN=NRBF2 PE=1 SV=1</t>
  </si>
  <si>
    <t>Q9BXY0|MAK16_HUMAN</t>
  </si>
  <si>
    <t>59.18</t>
  </si>
  <si>
    <t>1.4941E2</t>
  </si>
  <si>
    <t>Protein MAK16 homolog OS=Homo sapiens OX=9606 GN=MAK16 PE=1 SV=2</t>
  </si>
  <si>
    <t>Q15345|LRC41_HUMAN</t>
  </si>
  <si>
    <t>59.16</t>
  </si>
  <si>
    <t>1.2542E2</t>
  </si>
  <si>
    <t>Leucine-rich repeat-containing protein 41 OS=Homo sapiens OX=9606 GN=LRRC41 PE=1 SV=3</t>
  </si>
  <si>
    <t>Q99523|SORT_HUMAN</t>
  </si>
  <si>
    <t>59.15</t>
  </si>
  <si>
    <t>7.9874E2</t>
  </si>
  <si>
    <t>6.3347E2</t>
  </si>
  <si>
    <t>7.5634E2</t>
  </si>
  <si>
    <t>5.559E2</t>
  </si>
  <si>
    <t>5.4867E2</t>
  </si>
  <si>
    <t>4.9284E2</t>
  </si>
  <si>
    <t>3.7318E2</t>
  </si>
  <si>
    <t>Sortilin OS=Homo sapiens OX=9606 GN=SORT1 PE=1 SV=3</t>
  </si>
  <si>
    <t>Q8WV24|PHLA1_HUMAN</t>
  </si>
  <si>
    <t>59.09</t>
  </si>
  <si>
    <t>7.1887E2</t>
  </si>
  <si>
    <t>6.5905E2</t>
  </si>
  <si>
    <t>6.8318E2</t>
  </si>
  <si>
    <t>4.829E2</t>
  </si>
  <si>
    <t>Pleckstrin homology-like domain family A member 1 OS=Homo sapiens OX=9606 GN=PHLDA1 PE=1 SV=4</t>
  </si>
  <si>
    <t>Q9H2H9|S38A1_HUMAN</t>
  </si>
  <si>
    <t>59.00</t>
  </si>
  <si>
    <t>3.4419E2</t>
  </si>
  <si>
    <t>1.3067E2</t>
  </si>
  <si>
    <t>Sodium-coupled neutral amino acid transporter 1 OS=Homo sapiens OX=9606 GN=SLC38A1 PE=1 SV=1</t>
  </si>
  <si>
    <t>Q15291|RBBP5_HUMAN</t>
  </si>
  <si>
    <t>58.94</t>
  </si>
  <si>
    <t>4.066E2</t>
  </si>
  <si>
    <t>1.584E2</t>
  </si>
  <si>
    <t>1.5661E2</t>
  </si>
  <si>
    <t>1.3013E2</t>
  </si>
  <si>
    <t>1.7929E2</t>
  </si>
  <si>
    <t>1.4595E2</t>
  </si>
  <si>
    <t>1.9241E2</t>
  </si>
  <si>
    <t>Retinoblastoma-binding protein 5 OS=Homo sapiens OX=9606 GN=RBBP5 PE=1 SV=2</t>
  </si>
  <si>
    <t>P49916|DNLI3_HUMAN</t>
  </si>
  <si>
    <t>58.88</t>
  </si>
  <si>
    <t>1.6225E2</t>
  </si>
  <si>
    <t>2.4489E2</t>
  </si>
  <si>
    <t>1.4773E2</t>
  </si>
  <si>
    <t>DNA ligase 3 OS=Homo sapiens OX=9606 GN=LIG3 PE=1 SV=2</t>
  </si>
  <si>
    <t>Q3MIP1|IPIL2_HUMAN</t>
  </si>
  <si>
    <t>58.86</t>
  </si>
  <si>
    <t>2.1901E2</t>
  </si>
  <si>
    <t>1.8715E2</t>
  </si>
  <si>
    <t>2.6285E1</t>
  </si>
  <si>
    <t>Inositol 1 4 5-trisphosphate receptor-interacting protein-like 2 OS=Homo sapiens OX=9606 GN=ITPRIPL2 PE=1 SV=1</t>
  </si>
  <si>
    <t>P19256|LFA3_HUMAN</t>
  </si>
  <si>
    <t>58.79</t>
  </si>
  <si>
    <t>6.5679E2</t>
  </si>
  <si>
    <t>5.4703E2</t>
  </si>
  <si>
    <t>Lymphocyte function-associated antigen 3 OS=Homo sapiens OX=9606 GN=CD58 PE=1 SV=1</t>
  </si>
  <si>
    <t>Q9BZI7|REN3B_HUMAN</t>
  </si>
  <si>
    <t>58.78</t>
  </si>
  <si>
    <t>8.725E2</t>
  </si>
  <si>
    <t>8.3966E2</t>
  </si>
  <si>
    <t>9.5361E2</t>
  </si>
  <si>
    <t>Regulator of nonsense transcripts 3B OS=Homo sapiens OX=9606 GN=UPF3B PE=1 SV=1</t>
  </si>
  <si>
    <t>Q9BT40|INP5K_HUMAN</t>
  </si>
  <si>
    <t>58.77</t>
  </si>
  <si>
    <t>1.2524E2</t>
  </si>
  <si>
    <t>Inositol polyphosphate 5-phosphatase K OS=Homo sapiens OX=9606 GN=INPP5K PE=1 SV=3</t>
  </si>
  <si>
    <t>Q8IZJ1|UNC5B_HUMAN</t>
  </si>
  <si>
    <t>58.68</t>
  </si>
  <si>
    <t>3.8833E2</t>
  </si>
  <si>
    <t>Netrin receptor UNC5B OS=Homo sapiens OX=9606 GN=UNC5B PE=1 SV=2</t>
  </si>
  <si>
    <t>Q9UPT8|ZC3H4_HUMAN</t>
  </si>
  <si>
    <t>58.63</t>
  </si>
  <si>
    <t>1.2831E2</t>
  </si>
  <si>
    <t>2.5905E2</t>
  </si>
  <si>
    <t>2.7247E2</t>
  </si>
  <si>
    <t>Zinc finger CCCH domain-containing protein 4 OS=Homo sapiens OX=9606 GN=ZC3H4 PE=1 SV=3</t>
  </si>
  <si>
    <t>Q15059|BRD3_HUMAN</t>
  </si>
  <si>
    <t>58.61</t>
  </si>
  <si>
    <t>8.6522E1</t>
  </si>
  <si>
    <t>4.4761E1</t>
  </si>
  <si>
    <t>8.0913E1</t>
  </si>
  <si>
    <t>6.625E1</t>
  </si>
  <si>
    <t>6.6772E1</t>
  </si>
  <si>
    <t>3.1909E1</t>
  </si>
  <si>
    <t>2.828E1</t>
  </si>
  <si>
    <t>3.8811E1</t>
  </si>
  <si>
    <t>1.0818E2</t>
  </si>
  <si>
    <t>5.6365E1</t>
  </si>
  <si>
    <t>5.9658E1</t>
  </si>
  <si>
    <t>7.2388E1</t>
  </si>
  <si>
    <t>5.3094E1</t>
  </si>
  <si>
    <t>4.4894E1</t>
  </si>
  <si>
    <t>Bromodomain-containing protein 3 OS=Homo sapiens OX=9606 GN=BRD3 PE=1 SV=1</t>
  </si>
  <si>
    <t>P62166|NCS1_HUMAN</t>
  </si>
  <si>
    <t>58.55</t>
  </si>
  <si>
    <t>7.2268E1</t>
  </si>
  <si>
    <t>5.65E1</t>
  </si>
  <si>
    <t>3.5725E1</t>
  </si>
  <si>
    <t>7.4056E1</t>
  </si>
  <si>
    <t>1.2241E2</t>
  </si>
  <si>
    <t>Neuronal calcium sensor 1 OS=Homo sapiens OX=9606 GN=NCS1 PE=1 SV=2</t>
  </si>
  <si>
    <t>Q9NRC1|ST7_HUMAN</t>
  </si>
  <si>
    <t>58.50</t>
  </si>
  <si>
    <t>3.8194E1</t>
  </si>
  <si>
    <t>4.8514E1</t>
  </si>
  <si>
    <t>Suppressor of tumorigenicity 7 protein OS=Homo sapiens OX=9606 GN=ST7 PE=1 SV=1</t>
  </si>
  <si>
    <t>Q6ZT21|TMPPE_HUMAN</t>
  </si>
  <si>
    <t>58.49</t>
  </si>
  <si>
    <t>1.4928E2</t>
  </si>
  <si>
    <t>1.9063E2</t>
  </si>
  <si>
    <t>Transmembrane protein with metallophosphoesterase domain OS=Homo sapiens OX=9606 GN=TMPPE PE=1 SV=2</t>
  </si>
  <si>
    <t>Q86VY9|T200A_HUMAN</t>
  </si>
  <si>
    <t>58.39</t>
  </si>
  <si>
    <t>Transmembrane protein 200A OS=Homo sapiens OX=9606 GN=TMEM200A PE=1 SV=1</t>
  </si>
  <si>
    <t>Q6NZY7|BORG3_HUMAN</t>
  </si>
  <si>
    <t>1.2179E2</t>
  </si>
  <si>
    <t>Cdc42 effector protein 5 OS=Homo sapiens OX=9606 GN=CDC42EP5 PE=2 SV=1</t>
  </si>
  <si>
    <t>O75815|BCAR3_HUMAN</t>
  </si>
  <si>
    <t>58.35</t>
  </si>
  <si>
    <t>1.2507E2</t>
  </si>
  <si>
    <t>2.7116E2</t>
  </si>
  <si>
    <t>Breast cancer anti-estrogen resistance protein 3 OS=Homo sapiens OX=9606 GN=BCAR3 PE=1 SV=1</t>
  </si>
  <si>
    <t>O95379|TFIP8_HUMAN</t>
  </si>
  <si>
    <t>58.23</t>
  </si>
  <si>
    <t>4.4682E1</t>
  </si>
  <si>
    <t>Tumor necrosis factor alpha-induced protein 8 OS=Homo sapiens OX=9606 GN=TNFAIP8 PE=1 SV=1</t>
  </si>
  <si>
    <t>Q86UV5|UBP48_HUMAN</t>
  </si>
  <si>
    <t>58.20</t>
  </si>
  <si>
    <t>Ubiquitin carboxyl-terminal hydrolase 48 OS=Homo sapiens OX=9606 GN=USP48 PE=1 SV=1</t>
  </si>
  <si>
    <t>Q13322|GRB10_HUMAN</t>
  </si>
  <si>
    <t>8.6566E1</t>
  </si>
  <si>
    <t>Growth factor receptor-bound protein 10 OS=Homo sapiens OX=9606 GN=GRB10 PE=1 SV=2</t>
  </si>
  <si>
    <t>Q9NY93|DDX56_HUMAN</t>
  </si>
  <si>
    <t>58.15</t>
  </si>
  <si>
    <t>1.072E2</t>
  </si>
  <si>
    <t>Probable ATP-dependent RNA helicase DDX56 OS=Homo sapiens OX=9606 GN=DDX56 PE=1 SV=1</t>
  </si>
  <si>
    <t>Q5VW38|GP107_HUMAN</t>
  </si>
  <si>
    <t>58.02</t>
  </si>
  <si>
    <t>3.0838E2</t>
  </si>
  <si>
    <t>2.5684E2</t>
  </si>
  <si>
    <t>3.5794E2</t>
  </si>
  <si>
    <t>3.1974E2</t>
  </si>
  <si>
    <t>3.0489E2</t>
  </si>
  <si>
    <t>2.8582E2</t>
  </si>
  <si>
    <t>1.3304E2</t>
  </si>
  <si>
    <t>2.2651E2</t>
  </si>
  <si>
    <t>Protein GPR107 OS=Homo sapiens OX=9606 GN=GPR107 PE=1 SV=1</t>
  </si>
  <si>
    <t>P63272|SPT4H_HUMAN</t>
  </si>
  <si>
    <t>57.98</t>
  </si>
  <si>
    <t>9.3205E2</t>
  </si>
  <si>
    <t>7.2405E2</t>
  </si>
  <si>
    <t>5.7214E2</t>
  </si>
  <si>
    <t>9.2863E2</t>
  </si>
  <si>
    <t>8.5752E2</t>
  </si>
  <si>
    <t>8.368E2</t>
  </si>
  <si>
    <t>8.7004E2</t>
  </si>
  <si>
    <t>7.9477E2</t>
  </si>
  <si>
    <t>7.5615E2</t>
  </si>
  <si>
    <t>7.6869E2</t>
  </si>
  <si>
    <t>5.3359E2</t>
  </si>
  <si>
    <t>4.2973E2</t>
  </si>
  <si>
    <t>5.5001E2</t>
  </si>
  <si>
    <t>6.7949E2</t>
  </si>
  <si>
    <t>7.3306E2</t>
  </si>
  <si>
    <t>6.2972E2</t>
  </si>
  <si>
    <t>5.7531E2</t>
  </si>
  <si>
    <t>5.4066E2</t>
  </si>
  <si>
    <t>7.1689E2</t>
  </si>
  <si>
    <t>8.311E2</t>
  </si>
  <si>
    <t>7.9377E2</t>
  </si>
  <si>
    <t>6.7952E2</t>
  </si>
  <si>
    <t>Transcription elongation factor SPT4 OS=Homo sapiens OX=9606 GN=SUPT4H1 PE=1 SV=1</t>
  </si>
  <si>
    <t>P34913|HYES_HUMAN</t>
  </si>
  <si>
    <t>57.81</t>
  </si>
  <si>
    <t>3.5146E2</t>
  </si>
  <si>
    <t>2.4017E2</t>
  </si>
  <si>
    <t>Bifunctional epoxide hydrolase 2 OS=Homo sapiens OX=9606 GN=EPHX2 PE=1 SV=2</t>
  </si>
  <si>
    <t>Q8WVK2|SNR27_HUMAN</t>
  </si>
  <si>
    <t>57.76</t>
  </si>
  <si>
    <t>3.1033E2</t>
  </si>
  <si>
    <t>4.5398E2</t>
  </si>
  <si>
    <t>3.3251E2</t>
  </si>
  <si>
    <t>U4/U6.U5 small nuclear ribonucleoprotein 27 kDa protein OS=Homo sapiens OX=9606 GN=SNRNP27 PE=1 SV=1</t>
  </si>
  <si>
    <t>Q8IYB7|DI3L2_HUMAN</t>
  </si>
  <si>
    <t>57.72</t>
  </si>
  <si>
    <t>2.4109E2</t>
  </si>
  <si>
    <t>DIS3-like exonuclease 2 OS=Homo sapiens OX=9606 GN=DIS3L2 PE=1 SV=4</t>
  </si>
  <si>
    <t>Q9UBT7|CTNL1_HUMAN</t>
  </si>
  <si>
    <t>57.67</t>
  </si>
  <si>
    <t>1.5878E2</t>
  </si>
  <si>
    <t>2.7712E2</t>
  </si>
  <si>
    <t>2.2112E2</t>
  </si>
  <si>
    <t>1.655E2</t>
  </si>
  <si>
    <t>Alpha-catulin OS=Homo sapiens OX=9606 GN=CTNNAL1 PE=1 SV=2</t>
  </si>
  <si>
    <t>Q9NWZ8|GEMI8_HUMAN</t>
  </si>
  <si>
    <t>57.49</t>
  </si>
  <si>
    <t>2.2777E2</t>
  </si>
  <si>
    <t>3.0142E2</t>
  </si>
  <si>
    <t>1.4566E2</t>
  </si>
  <si>
    <t>1.3538E2</t>
  </si>
  <si>
    <t>2.2785E2</t>
  </si>
  <si>
    <t>Gem-associated protein 8 OS=Homo sapiens OX=9606 GN=GEMIN8 PE=1 SV=1</t>
  </si>
  <si>
    <t>Q9Y2I1|NISCH_HUMAN</t>
  </si>
  <si>
    <t>57.44</t>
  </si>
  <si>
    <t>1.9603E2</t>
  </si>
  <si>
    <t>Nischarin OS=Homo sapiens OX=9606 GN=NISCH PE=1 SV=3</t>
  </si>
  <si>
    <t>O60508|PRP17_HUMAN</t>
  </si>
  <si>
    <t>57.42</t>
  </si>
  <si>
    <t>7.1335E1</t>
  </si>
  <si>
    <t>Pre-mRNA-processing factor 17 OS=Homo sapiens OX=9606 GN=CDC40 PE=1 SV=1</t>
  </si>
  <si>
    <t>Q0VDG4|SCRN3_HUMAN</t>
  </si>
  <si>
    <t>57.33</t>
  </si>
  <si>
    <t>2.2738E2</t>
  </si>
  <si>
    <t>1.6488E2</t>
  </si>
  <si>
    <t>1.5805E2</t>
  </si>
  <si>
    <t>Secernin-3 OS=Homo sapiens OX=9606 GN=SCRN3 PE=1 SV=1</t>
  </si>
  <si>
    <t>Q8NFP9|NBEA_HUMAN</t>
  </si>
  <si>
    <t>57.26</t>
  </si>
  <si>
    <t>5.9456E2</t>
  </si>
  <si>
    <t>9.0333E1</t>
  </si>
  <si>
    <t>Neurobeachin OS=Homo sapiens OX=9606 GN=NBEA PE=1 SV=3</t>
  </si>
  <si>
    <t>Q9BR61|ACBD6_HUMAN</t>
  </si>
  <si>
    <t>57.20</t>
  </si>
  <si>
    <t>1.3314E2</t>
  </si>
  <si>
    <t>Acyl-CoA-binding domain-containing protein 6 OS=Homo sapiens OX=9606 GN=ACBD6 PE=1 SV=1</t>
  </si>
  <si>
    <t>Q9H840|GEMI7_HUMAN</t>
  </si>
  <si>
    <t>57.17</t>
  </si>
  <si>
    <t>1.3115E2</t>
  </si>
  <si>
    <t>Gem-associated protein 7 OS=Homo sapiens OX=9606 GN=GEMIN7 PE=1 SV=1</t>
  </si>
  <si>
    <t>Q96S55|WRIP1_HUMAN</t>
  </si>
  <si>
    <t>57.15</t>
  </si>
  <si>
    <t>1.1098E2</t>
  </si>
  <si>
    <t>ATPase WRNIP1 OS=Homo sapiens OX=9606 GN=WRNIP1 PE=1 SV=2</t>
  </si>
  <si>
    <t>Q9P2K5|MYEF2_HUMAN</t>
  </si>
  <si>
    <t>57.14</t>
  </si>
  <si>
    <t>2.9474E2</t>
  </si>
  <si>
    <t>1.9824E2</t>
  </si>
  <si>
    <t>Myelin expression factor 2 OS=Homo sapiens OX=9606 GN=MYEF2 PE=1 SV=3</t>
  </si>
  <si>
    <t>Q16878|CDO1_HUMAN</t>
  </si>
  <si>
    <t>57.13</t>
  </si>
  <si>
    <t>9.0728E1</t>
  </si>
  <si>
    <t>3.681E2</t>
  </si>
  <si>
    <t>Cysteine dioxygenase type 1 OS=Homo sapiens OX=9606 GN=CDO1 PE=1 SV=2</t>
  </si>
  <si>
    <t>Q9HBM1|SPC25_HUMAN</t>
  </si>
  <si>
    <t>57.12</t>
  </si>
  <si>
    <t>1.7738E2</t>
  </si>
  <si>
    <t>Kinetochore protein Spc25 OS=Homo sapiens OX=9606 GN=SPC25 PE=1 SV=1</t>
  </si>
  <si>
    <t>Q8NCU8|MTLN_HUMAN</t>
  </si>
  <si>
    <t>57.11</t>
  </si>
  <si>
    <t>3.9696E2</t>
  </si>
  <si>
    <t>Mitoregulin OS=Homo sapiens OX=9606 GN=MTLN PE=1 SV=2</t>
  </si>
  <si>
    <t>Q8N8A2|ANR44_HUMAN</t>
  </si>
  <si>
    <t>57.08</t>
  </si>
  <si>
    <t>6.739E1</t>
  </si>
  <si>
    <t>1.4618E2</t>
  </si>
  <si>
    <t>3.7994E2</t>
  </si>
  <si>
    <t>Serine/threonine-protein phosphatase 6 regulatory ankyrin repeat subunit B OS=Homo sapiens OX=9606 GN=ANKRD44 PE=1 SV=3</t>
  </si>
  <si>
    <t>Q9BWH6|RPAP1_HUMAN</t>
  </si>
  <si>
    <t>57.00</t>
  </si>
  <si>
    <t>1.9889E2</t>
  </si>
  <si>
    <t>RNA polymerase II-associated protein 1 OS=Homo sapiens OX=9606 GN=RPAP1 PE=1 SV=3</t>
  </si>
  <si>
    <t>P05937|CALB1_HUMAN</t>
  </si>
  <si>
    <t>2.5177E2</t>
  </si>
  <si>
    <t>2.1401E2</t>
  </si>
  <si>
    <t>3.2982E2</t>
  </si>
  <si>
    <t>6.574E2</t>
  </si>
  <si>
    <t>6.2325E2</t>
  </si>
  <si>
    <t>Calbindin OS=Homo sapiens OX=9606 GN=CALB1 PE=1 SV=2</t>
  </si>
  <si>
    <t>P22676|CALB2_HUMAN</t>
  </si>
  <si>
    <t>Calretinin OS=Homo sapiens OX=9606 GN=CALB2 PE=2 SV=2</t>
  </si>
  <si>
    <t>A6NFQ2|TCAF2_HUMAN</t>
  </si>
  <si>
    <t>2.4259E2</t>
  </si>
  <si>
    <t>7.6617E1</t>
  </si>
  <si>
    <t>7.9061E1</t>
  </si>
  <si>
    <t>TRPM8 channel-associated factor 2 OS=Homo sapiens OX=9606 GN=TCAF2 PE=1 SV=2</t>
  </si>
  <si>
    <t>Q9H9T3|ELP3_HUMAN</t>
  </si>
  <si>
    <t>56.98</t>
  </si>
  <si>
    <t>2.6971E2</t>
  </si>
  <si>
    <t>2.4671E2</t>
  </si>
  <si>
    <t>5.1321E2</t>
  </si>
  <si>
    <t>6.9012E2</t>
  </si>
  <si>
    <t>5.5508E2</t>
  </si>
  <si>
    <t>3.1226E2</t>
  </si>
  <si>
    <t>Elongator complex protein 3 OS=Homo sapiens OX=9606 GN=ELP3 PE=1 SV=2</t>
  </si>
  <si>
    <t>P49914|MTHFS_HUMAN</t>
  </si>
  <si>
    <t>56.97</t>
  </si>
  <si>
    <t>4.3362E2</t>
  </si>
  <si>
    <t>6.3046E2</t>
  </si>
  <si>
    <t>6.3397E2</t>
  </si>
  <si>
    <t>7.584E2</t>
  </si>
  <si>
    <t>4.8302E2</t>
  </si>
  <si>
    <t>6.4265E2</t>
  </si>
  <si>
    <t>5-formyltetrahydrofolate cyclo-ligase OS=Homo sapiens OX=9606 GN=MTHFS PE=1 SV=2</t>
  </si>
  <si>
    <t>Q5TC12|ATPF1_HUMAN</t>
  </si>
  <si>
    <t>56.83</t>
  </si>
  <si>
    <t>4.896E2</t>
  </si>
  <si>
    <t>5.8265E2</t>
  </si>
  <si>
    <t>8.3841E2</t>
  </si>
  <si>
    <t>7.0713E2</t>
  </si>
  <si>
    <t>2.6782E2</t>
  </si>
  <si>
    <t>ATP synthase mitochondrial F1 complex assembly factor 1 OS=Homo sapiens OX=9606 GN=ATPAF1 PE=1 SV=1</t>
  </si>
  <si>
    <t>P13984|T2FB_HUMAN</t>
  </si>
  <si>
    <t>56.77</t>
  </si>
  <si>
    <t>2.9605E2</t>
  </si>
  <si>
    <t>8.5531E1</t>
  </si>
  <si>
    <t>2.6342E2</t>
  </si>
  <si>
    <t>2.3716E2</t>
  </si>
  <si>
    <t>2.7259E2</t>
  </si>
  <si>
    <t>2.6853E2</t>
  </si>
  <si>
    <t>1.8853E2</t>
  </si>
  <si>
    <t>General transcription factor IIF subunit 2 OS=Homo sapiens OX=9606 GN=GTF2F2 PE=1 SV=2</t>
  </si>
  <si>
    <t>P98175|RBM10_HUMAN</t>
  </si>
  <si>
    <t>56.73</t>
  </si>
  <si>
    <t>1.1741E2</t>
  </si>
  <si>
    <t>RNA-binding protein 10 OS=Homo sapiens OX=9606 GN=RBM10 PE=1 SV=3</t>
  </si>
  <si>
    <t>O00584|RNT2_HUMAN</t>
  </si>
  <si>
    <t>56.58</t>
  </si>
  <si>
    <t>9.3659E2</t>
  </si>
  <si>
    <t>1.4901E2</t>
  </si>
  <si>
    <t>3.5615E2</t>
  </si>
  <si>
    <t>3.4855E2</t>
  </si>
  <si>
    <t>4.5432E2</t>
  </si>
  <si>
    <t>4.4876E2</t>
  </si>
  <si>
    <t>4.9191E2</t>
  </si>
  <si>
    <t>4.9748E2</t>
  </si>
  <si>
    <t>5.6491E2</t>
  </si>
  <si>
    <t>5.124E2</t>
  </si>
  <si>
    <t>7.5934E2</t>
  </si>
  <si>
    <t>6.4563E2</t>
  </si>
  <si>
    <t>7.8567E2</t>
  </si>
  <si>
    <t>7.0381E2</t>
  </si>
  <si>
    <t>5.6275E2</t>
  </si>
  <si>
    <t>5.2101E2</t>
  </si>
  <si>
    <t>Ribonuclease T2 OS=Homo sapiens OX=9606 GN=RNASET2 PE=1 SV=2</t>
  </si>
  <si>
    <t>Q9UL68|MYT1L_HUMAN</t>
  </si>
  <si>
    <t>56.56</t>
  </si>
  <si>
    <t>1.0083E2</t>
  </si>
  <si>
    <t>Myelin transcription factor 1-like protein OS=Homo sapiens OX=9606 GN=MYT1L PE=2 SV=3</t>
  </si>
  <si>
    <t>O95376|ARI2_HUMAN</t>
  </si>
  <si>
    <t>56.54</t>
  </si>
  <si>
    <t>E3 ubiquitin-protein ligase ARIH2 OS=Homo sapiens OX=9606 GN=ARIH2 PE=1 SV=1</t>
  </si>
  <si>
    <t>P34741|SDC2_HUMAN</t>
  </si>
  <si>
    <t>56.53</t>
  </si>
  <si>
    <t>1.1048E2</t>
  </si>
  <si>
    <t>6.5183E1</t>
  </si>
  <si>
    <t>8.7137E1</t>
  </si>
  <si>
    <t>Syndecan-2 OS=Homo sapiens OX=9606 GN=SDC2 PE=1 SV=2</t>
  </si>
  <si>
    <t>Q9NVH6|TMLH_HUMAN</t>
  </si>
  <si>
    <t>56.42</t>
  </si>
  <si>
    <t>1.4266E2</t>
  </si>
  <si>
    <t>1.6491E2</t>
  </si>
  <si>
    <t>3.9034E2</t>
  </si>
  <si>
    <t>3.9077E2</t>
  </si>
  <si>
    <t>4.0701E2</t>
  </si>
  <si>
    <t>4.0513E2</t>
  </si>
  <si>
    <t>1.1653E2</t>
  </si>
  <si>
    <t>3.6459E2</t>
  </si>
  <si>
    <t>1.6347E2</t>
  </si>
  <si>
    <t>Trimethyllysine dioxygenase  mitochondrial OS=Homo sapiens OX=9606 GN=TMLHE PE=1 SV=1</t>
  </si>
  <si>
    <t>P50895|BCAM_HUMAN</t>
  </si>
  <si>
    <t>56.38</t>
  </si>
  <si>
    <t>Basal cell adhesion molecule OS=Homo sapiens OX=9606 GN=BCAM PE=1 SV=2</t>
  </si>
  <si>
    <t>O94854|K0754_HUMAN</t>
  </si>
  <si>
    <t>56.36</t>
  </si>
  <si>
    <t>2.1742E2</t>
  </si>
  <si>
    <t>2.6313E2</t>
  </si>
  <si>
    <t>Uncharacterized protein KIAA0754 OS=Homo sapiens OX=9606 GN=KIAA0754 PE=2 SV=4</t>
  </si>
  <si>
    <t>Q9UIV1|CNOT7_HUMAN</t>
  </si>
  <si>
    <t>56.33</t>
  </si>
  <si>
    <t>1.8927E2</t>
  </si>
  <si>
    <t>1.1569E2</t>
  </si>
  <si>
    <t>2.0069E2</t>
  </si>
  <si>
    <t>CCR4-NOT transcription complex subunit 7 OS=Homo sapiens OX=9606 GN=CNOT7 PE=1 SV=3</t>
  </si>
  <si>
    <t>A8MWY0|ELAP2_HUMAN</t>
  </si>
  <si>
    <t>56.31</t>
  </si>
  <si>
    <t>3.3922E1</t>
  </si>
  <si>
    <t>Endosome/lysosome-associated apoptosis and autophagy regulator family member 2 OS=Homo sapiens OX=9606 GN=ELAPOR2 PE=1 SV=2</t>
  </si>
  <si>
    <t>Q8IWJ2|GCC2_HUMAN</t>
  </si>
  <si>
    <t>56.26</t>
  </si>
  <si>
    <t>4.198E1</t>
  </si>
  <si>
    <t>GRIP and coiled-coil domain-containing protein 2 OS=Homo sapiens OX=9606 GN=GCC2 PE=1 SV=4</t>
  </si>
  <si>
    <t>P20933|ASPG_HUMAN</t>
  </si>
  <si>
    <t>56.21</t>
  </si>
  <si>
    <t>2.283E2</t>
  </si>
  <si>
    <t>6.5813E2</t>
  </si>
  <si>
    <t>N(4)-(beta-N-acetylglucosaminyl)-L-asparaginase OS=Homo sapiens OX=9606 GN=AGA PE=1 SV=2</t>
  </si>
  <si>
    <t>P98155|VLDLR_HUMAN</t>
  </si>
  <si>
    <t>56.20</t>
  </si>
  <si>
    <t>3.8571E2</t>
  </si>
  <si>
    <t>4.1842E2</t>
  </si>
  <si>
    <t>3.3525E2</t>
  </si>
  <si>
    <t>4.726E2</t>
  </si>
  <si>
    <t>6.8911E2</t>
  </si>
  <si>
    <t>4.0874E2</t>
  </si>
  <si>
    <t>2.3786E2</t>
  </si>
  <si>
    <t>2.3858E2</t>
  </si>
  <si>
    <t>2.3229E2</t>
  </si>
  <si>
    <t>3.0957E2</t>
  </si>
  <si>
    <t>Very low-density lipoprotein receptor OS=Homo sapiens OX=9606 GN=VLDLR PE=1 SV=1</t>
  </si>
  <si>
    <t>Q86TM6|SYVN1_HUMAN</t>
  </si>
  <si>
    <t>56.14</t>
  </si>
  <si>
    <t>4.575E1</t>
  </si>
  <si>
    <t>E3 ubiquitin-protein ligase synoviolin OS=Homo sapiens OX=9606 GN=SYVN1 PE=1 SV=2</t>
  </si>
  <si>
    <t>Q15007|FL2D_HUMAN</t>
  </si>
  <si>
    <t>56.10</t>
  </si>
  <si>
    <t>6.8062E2</t>
  </si>
  <si>
    <t>2.1311E2</t>
  </si>
  <si>
    <t>3.8434E2</t>
  </si>
  <si>
    <t>Pre-mRNA-splicing regulator WTAP OS=Homo sapiens OX=9606 GN=WTAP PE=1 SV=2</t>
  </si>
  <si>
    <t>Q96CN9|GCC1_HUMAN</t>
  </si>
  <si>
    <t>55.93</t>
  </si>
  <si>
    <t>4.7639E1</t>
  </si>
  <si>
    <t>GRIP and coiled-coil domain-containing protein 1 OS=Homo sapiens OX=9606 GN=GCC1 PE=1 SV=1</t>
  </si>
  <si>
    <t>Q8TAD7|OCC1_HUMAN</t>
  </si>
  <si>
    <t>55.86</t>
  </si>
  <si>
    <t>3.7803E2</t>
  </si>
  <si>
    <t>Overexpressed in colon carcinoma 1 protein OS=Homo sapiens OX=9606 GN=OCC1 PE=1 SV=2</t>
  </si>
  <si>
    <t>Q9H000|MKRN2_HUMAN</t>
  </si>
  <si>
    <t>55.79</t>
  </si>
  <si>
    <t>5.7333E2</t>
  </si>
  <si>
    <t>5.8785E2</t>
  </si>
  <si>
    <t>3.8668E2</t>
  </si>
  <si>
    <t>2.837E2</t>
  </si>
  <si>
    <t>5.1835E2</t>
  </si>
  <si>
    <t>2.7376E2</t>
  </si>
  <si>
    <t>6.3905E2</t>
  </si>
  <si>
    <t>3.866E2</t>
  </si>
  <si>
    <t>Probable E3 ubiquitin-protein ligase makorin-2 OS=Homo sapiens OX=9606 GN=MKRN2 PE=1 SV=2</t>
  </si>
  <si>
    <t>Q9UMW8|UBP18_HUMAN</t>
  </si>
  <si>
    <t>1.9519E2</t>
  </si>
  <si>
    <t>Ubl carboxyl-terminal hydrolase 18 OS=Homo sapiens OX=9606 GN=USP18 PE=1 SV=1</t>
  </si>
  <si>
    <t>Q3LFD5|UBP41_HUMAN</t>
  </si>
  <si>
    <t>Putative ubiquitin carboxyl-terminal hydrolase 41 OS=Homo sapiens OX=9606 GN=USP41 PE=1 SV=2</t>
  </si>
  <si>
    <t>Q13042|CDC16_HUMAN</t>
  </si>
  <si>
    <t>55.73</t>
  </si>
  <si>
    <t>2.8105E2</t>
  </si>
  <si>
    <t>3.3893E2</t>
  </si>
  <si>
    <t>4.2941E2</t>
  </si>
  <si>
    <t>1.633E2</t>
  </si>
  <si>
    <t>4.3527E2</t>
  </si>
  <si>
    <t>4.6206E2</t>
  </si>
  <si>
    <t>3.375E2</t>
  </si>
  <si>
    <t>4.0622E2</t>
  </si>
  <si>
    <t>Cell division cycle protein 16 homolog OS=Homo sapiens OX=9606 GN=CDC16 PE=1 SV=2</t>
  </si>
  <si>
    <t>Q15027|ACAP1_HUMAN</t>
  </si>
  <si>
    <t>55.72</t>
  </si>
  <si>
    <t>1.6693E4</t>
  </si>
  <si>
    <t>1.6222E4</t>
  </si>
  <si>
    <t>1.6226E4</t>
  </si>
  <si>
    <t>1.5468E4</t>
  </si>
  <si>
    <t>1.6391E4</t>
  </si>
  <si>
    <t>1.5439E4</t>
  </si>
  <si>
    <t>1.2425E4</t>
  </si>
  <si>
    <t>1.5993E4</t>
  </si>
  <si>
    <t>Arf-GAP with coiled-coil  ANK repeat and PH domain-containing protein 1 OS=Homo sapiens OX=9606 GN=ACAP1 PE=1 SV=1</t>
  </si>
  <si>
    <t>Q15311|RBP1_HUMAN</t>
  </si>
  <si>
    <t>55.66</t>
  </si>
  <si>
    <t>7.7033E1</t>
  </si>
  <si>
    <t>9.5644E1</t>
  </si>
  <si>
    <t>1.2604E2</t>
  </si>
  <si>
    <t>RalA-binding protein 1 OS=Homo sapiens OX=9606 GN=RALBP1 PE=1 SV=3</t>
  </si>
  <si>
    <t>P01137|TGFB1_HUMAN</t>
  </si>
  <si>
    <t>55.65</t>
  </si>
  <si>
    <t>1.8559E2</t>
  </si>
  <si>
    <t>1.3447E2</t>
  </si>
  <si>
    <t>1.915E2</t>
  </si>
  <si>
    <t>Transforming growth factor beta-1 proprotein OS=Homo sapiens OX=9606 GN=TGFB1 PE=1 SV=2</t>
  </si>
  <si>
    <t>Q9NTJ4|MA2C1_HUMAN</t>
  </si>
  <si>
    <t>55.63</t>
  </si>
  <si>
    <t>1.1932E2</t>
  </si>
  <si>
    <t>Alpha-mannosidase 2C1 OS=Homo sapiens OX=9606 GN=MAN2C1 PE=1 SV=1</t>
  </si>
  <si>
    <t>Q9NYI0|PSD3_HUMAN</t>
  </si>
  <si>
    <t>55.57</t>
  </si>
  <si>
    <t>8.9041E1</t>
  </si>
  <si>
    <t>3.2457E2</t>
  </si>
  <si>
    <t>PH and SEC7 domain-containing protein 3 OS=Homo sapiens OX=9606 GN=PSD3 PE=1 SV=2</t>
  </si>
  <si>
    <t>Q5T2E6|ARMD3_HUMAN</t>
  </si>
  <si>
    <t>55.50</t>
  </si>
  <si>
    <t>3.6772E2</t>
  </si>
  <si>
    <t>2.7959E2</t>
  </si>
  <si>
    <t>2.3887E2</t>
  </si>
  <si>
    <t>3.9818E1</t>
  </si>
  <si>
    <t>9.4267E1</t>
  </si>
  <si>
    <t>4.3228E2</t>
  </si>
  <si>
    <t>3.304E2</t>
  </si>
  <si>
    <t>1.4274E2</t>
  </si>
  <si>
    <t>3.4755E2</t>
  </si>
  <si>
    <t>2.2102E2</t>
  </si>
  <si>
    <t>1.7111E2</t>
  </si>
  <si>
    <t>2.2012E2</t>
  </si>
  <si>
    <t>4.8732E2</t>
  </si>
  <si>
    <t>3.7078E2</t>
  </si>
  <si>
    <t>Armadillo-like helical domain-containing protein 3 OS=Homo sapiens OX=9606 GN=ARMH3 PE=1 SV=1</t>
  </si>
  <si>
    <t>Q9Y343|SNX24_HUMAN</t>
  </si>
  <si>
    <t>55.31</t>
  </si>
  <si>
    <t>3.8269E2</t>
  </si>
  <si>
    <t>1.9714E2</t>
  </si>
  <si>
    <t>1.694E2</t>
  </si>
  <si>
    <t>1.219E2</t>
  </si>
  <si>
    <t>2.2905E2</t>
  </si>
  <si>
    <t>1.1734E2</t>
  </si>
  <si>
    <t>1.3245E2</t>
  </si>
  <si>
    <t>4.4987E2</t>
  </si>
  <si>
    <t>3.2047E2</t>
  </si>
  <si>
    <t>3.2314E2</t>
  </si>
  <si>
    <t>3.1097E2</t>
  </si>
  <si>
    <t>1.9465E2</t>
  </si>
  <si>
    <t>Sorting nexin-24 OS=Homo sapiens OX=9606 GN=SNX24 PE=1 SV=1</t>
  </si>
  <si>
    <t>P02008|HBAZ_HUMAN</t>
  </si>
  <si>
    <t>55.29</t>
  </si>
  <si>
    <t>2.1338E2</t>
  </si>
  <si>
    <t>Hemoglobin subunit zeta OS=Homo sapiens OX=9606 GN=HBZ PE=1 SV=2</t>
  </si>
  <si>
    <t>O95400|CD2B2_HUMAN</t>
  </si>
  <si>
    <t>55.26</t>
  </si>
  <si>
    <t>3.4763E2</t>
  </si>
  <si>
    <t>2.2563E2</t>
  </si>
  <si>
    <t>CD2 antigen cytoplasmic tail-binding protein 2 OS=Homo sapiens OX=9606 GN=CD2BP2 PE=1 SV=1</t>
  </si>
  <si>
    <t>Q9UNQ2|DIM1_HUMAN</t>
  </si>
  <si>
    <t>55.24</t>
  </si>
  <si>
    <t>1.171E2</t>
  </si>
  <si>
    <t>2.3902E2</t>
  </si>
  <si>
    <t>1.8693E2</t>
  </si>
  <si>
    <t>1.4675E2</t>
  </si>
  <si>
    <t>1.4482E2</t>
  </si>
  <si>
    <t>Probable dimethyladenosine transferase OS=Homo sapiens OX=9606 GN=DIMT1 PE=1 SV=1</t>
  </si>
  <si>
    <t>Q92797|SYMPK_HUMAN</t>
  </si>
  <si>
    <t>55.06</t>
  </si>
  <si>
    <t>1.4137E2</t>
  </si>
  <si>
    <t>2.7211E2</t>
  </si>
  <si>
    <t>Symplekin OS=Homo sapiens OX=9606 GN=SYMPK PE=1 SV=2</t>
  </si>
  <si>
    <t>Q9BPX6|MICU1_HUMAN</t>
  </si>
  <si>
    <t>55.00</t>
  </si>
  <si>
    <t>8.6962E1</t>
  </si>
  <si>
    <t>9.0044E2</t>
  </si>
  <si>
    <t>Calcium uptake protein 1  mitochondrial OS=Homo sapiens OX=9606 GN=MICU1 PE=1 SV=1</t>
  </si>
  <si>
    <t>Q9BXJ0|C1QT5_HUMAN</t>
  </si>
  <si>
    <t>54.92</t>
  </si>
  <si>
    <t>4.6834E2</t>
  </si>
  <si>
    <t>3.9924E2</t>
  </si>
  <si>
    <t>2.3074E2</t>
  </si>
  <si>
    <t>Complement C1q tumor necrosis factor-related protein 5 OS=Homo sapiens OX=9606 GN=C1QTNF5 PE=1 SV=1</t>
  </si>
  <si>
    <t>P49796|RGS3_HUMAN</t>
  </si>
  <si>
    <t>54.77</t>
  </si>
  <si>
    <t>1.6082E2</t>
  </si>
  <si>
    <t>Regulator of G-protein signaling 3 OS=Homo sapiens OX=9606 GN=RGS3 PE=1 SV=2</t>
  </si>
  <si>
    <t>Q0VF49|K2012_HUMAN</t>
  </si>
  <si>
    <t>54.70</t>
  </si>
  <si>
    <t>2.3092E2</t>
  </si>
  <si>
    <t>Uncharacterized protein KIAA2012 OS=Homo sapiens OX=9606 GN=KIAA2012 PE=2 SV=2</t>
  </si>
  <si>
    <t>Q969F9|HPS3_HUMAN</t>
  </si>
  <si>
    <t>54.56</t>
  </si>
  <si>
    <t>2.9229E1</t>
  </si>
  <si>
    <t>1.193E2</t>
  </si>
  <si>
    <t>Hermansky-Pudlak syndrome 3 protein OS=Homo sapiens OX=9606 GN=HPS3 PE=1 SV=1</t>
  </si>
  <si>
    <t>P00395|COX1_HUMAN</t>
  </si>
  <si>
    <t>54.54</t>
  </si>
  <si>
    <t>1.8888E2</t>
  </si>
  <si>
    <t>Cytochrome c oxidase subunit 1 OS=Homo sapiens OX=9606 GN=MT-CO1 PE=1 SV=1</t>
  </si>
  <si>
    <t>Q9UII2|ATIF1_HUMAN</t>
  </si>
  <si>
    <t>54.45</t>
  </si>
  <si>
    <t>3.8806E3</t>
  </si>
  <si>
    <t>3.4544E3</t>
  </si>
  <si>
    <t>4.6757E3</t>
  </si>
  <si>
    <t>4.6566E3</t>
  </si>
  <si>
    <t>2.3966E3</t>
  </si>
  <si>
    <t>2.989E3</t>
  </si>
  <si>
    <t>2.9535E3</t>
  </si>
  <si>
    <t>2.1015E3</t>
  </si>
  <si>
    <t>2.3346E3</t>
  </si>
  <si>
    <t>3.8339E3</t>
  </si>
  <si>
    <t>3.2905E3</t>
  </si>
  <si>
    <t>3.5893E3</t>
  </si>
  <si>
    <t>ATPase inhibitor  mitochondrial OS=Homo sapiens OX=9606 GN=ATP5IF1 PE=1 SV=1</t>
  </si>
  <si>
    <t>Q9BZ29|DOCK9_HUMAN</t>
  </si>
  <si>
    <t>54.39</t>
  </si>
  <si>
    <t>Dedicator of cytokinesis protein 9 OS=Homo sapiens OX=9606 GN=DOCK9 PE=1 SV=2</t>
  </si>
  <si>
    <t>Q9BVM2|DPCD_HUMAN</t>
  </si>
  <si>
    <t>54.29</t>
  </si>
  <si>
    <t>3.6603E2</t>
  </si>
  <si>
    <t>3.9574E2</t>
  </si>
  <si>
    <t>3.512E2</t>
  </si>
  <si>
    <t>4.3869E2</t>
  </si>
  <si>
    <t>4.0651E2</t>
  </si>
  <si>
    <t>4.3298E1</t>
  </si>
  <si>
    <t>1.9635E2</t>
  </si>
  <si>
    <t>2.766E2</t>
  </si>
  <si>
    <t>2.1914E2</t>
  </si>
  <si>
    <t>1.8963E2</t>
  </si>
  <si>
    <t>1.3031E2</t>
  </si>
  <si>
    <t>2.0553E2</t>
  </si>
  <si>
    <t>2.2668E2</t>
  </si>
  <si>
    <t>5.7995E2</t>
  </si>
  <si>
    <t>5.3598E2</t>
  </si>
  <si>
    <t>Protein DPCD OS=Homo sapiens OX=9606 GN=DPCD PE=1 SV=2</t>
  </si>
  <si>
    <t>Q96T37|RBM15_HUMAN</t>
  </si>
  <si>
    <t>54.21</t>
  </si>
  <si>
    <t>1.8584E2</t>
  </si>
  <si>
    <t>RNA-binding protein 15 OS=Homo sapiens OX=9606 GN=RBM15 PE=1 SV=2</t>
  </si>
  <si>
    <t>Q9P2Y5|UVRAG_HUMAN</t>
  </si>
  <si>
    <t>54.01</t>
  </si>
  <si>
    <t>1.1432E2</t>
  </si>
  <si>
    <t>UV radiation resistance-associated gene protein OS=Homo sapiens OX=9606 GN=UVRAG PE=1 SV=1</t>
  </si>
  <si>
    <t>P49711|CTCF_HUMAN</t>
  </si>
  <si>
    <t>53.96</t>
  </si>
  <si>
    <t>7.2174E1</t>
  </si>
  <si>
    <t>4.9121E1</t>
  </si>
  <si>
    <t>Transcriptional repressor CTCF OS=Homo sapiens OX=9606 GN=CTCF PE=1 SV=1</t>
  </si>
  <si>
    <t>Q5JTD0|TJAP1_HUMAN</t>
  </si>
  <si>
    <t>53.95</t>
  </si>
  <si>
    <t>4.9595E2</t>
  </si>
  <si>
    <t>3.3986E2</t>
  </si>
  <si>
    <t>6.7133E1</t>
  </si>
  <si>
    <t>3.6676E2</t>
  </si>
  <si>
    <t>Tight junction-associated protein 1 OS=Homo sapiens OX=9606 GN=TJAP1 PE=1 SV=1</t>
  </si>
  <si>
    <t>Q6ZMK1|CYHR1_HUMAN</t>
  </si>
  <si>
    <t>53.93</t>
  </si>
  <si>
    <t>5.0012E1</t>
  </si>
  <si>
    <t>Cysteine and histidine-rich protein 1 OS=Homo sapiens OX=9606 GN=CYHR1 PE=1 SV=2</t>
  </si>
  <si>
    <t>Q9NW81|DMAC2_HUMAN</t>
  </si>
  <si>
    <t>53.91</t>
  </si>
  <si>
    <t>1.6189E2</t>
  </si>
  <si>
    <t>7.8702E1</t>
  </si>
  <si>
    <t>Distal membrane-arm assembly complex protein 2 OS=Homo sapiens OX=9606 GN=DMAC2 PE=1 SV=3</t>
  </si>
  <si>
    <t>Q96BP3|PPWD1_HUMAN</t>
  </si>
  <si>
    <t>53.90</t>
  </si>
  <si>
    <t>1.2409E2</t>
  </si>
  <si>
    <t>Peptidylprolyl isomerase domain and WD repeat-containing protein 1 OS=Homo sapiens OX=9606 GN=PPWD1 PE=1 SV=1</t>
  </si>
  <si>
    <t>Q9NP80|PLPL8_HUMAN</t>
  </si>
  <si>
    <t>53.84</t>
  </si>
  <si>
    <t>3.0624E2</t>
  </si>
  <si>
    <t>Calcium-independent phospholipase A2-gamma OS=Homo sapiens OX=9606 GN=PNPLA8 PE=1 SV=1</t>
  </si>
  <si>
    <t>O94887|FARP2_HUMAN</t>
  </si>
  <si>
    <t>53.81</t>
  </si>
  <si>
    <t>8.2153E1</t>
  </si>
  <si>
    <t>FERM  ARHGEF and pleckstrin domain-containing protein 2 OS=Homo sapiens OX=9606 GN=FARP2 PE=1 SV=3</t>
  </si>
  <si>
    <t>Q9H1B5|XYLT2_HUMAN</t>
  </si>
  <si>
    <t>53.68</t>
  </si>
  <si>
    <t>2.9832E2</t>
  </si>
  <si>
    <t>1.7909E2</t>
  </si>
  <si>
    <t>Xylosyltransferase 2 OS=Homo sapiens OX=9606 GN=XYLT2 PE=1 SV=2</t>
  </si>
  <si>
    <t>Q9H1J7|WNT5B_HUMAN</t>
  </si>
  <si>
    <t>53.63</t>
  </si>
  <si>
    <t>5.9163E1</t>
  </si>
  <si>
    <t>Protein Wnt-5b OS=Homo sapiens OX=9606 GN=WNT5B PE=2 SV=2</t>
  </si>
  <si>
    <t>Q7LBR1|CHM1B_HUMAN</t>
  </si>
  <si>
    <t>53.62</t>
  </si>
  <si>
    <t>5.2222E2</t>
  </si>
  <si>
    <t>5.0081E2</t>
  </si>
  <si>
    <t>3.0373E2</t>
  </si>
  <si>
    <t>3.5921E2</t>
  </si>
  <si>
    <t>Charged multivesicular body protein 1b OS=Homo sapiens OX=9606 GN=CHMP1B PE=1 SV=1</t>
  </si>
  <si>
    <t>Q6ZTI6|RFLA_HUMAN</t>
  </si>
  <si>
    <t>53.61</t>
  </si>
  <si>
    <t>2.1077E2</t>
  </si>
  <si>
    <t>1.4162E2</t>
  </si>
  <si>
    <t>2.2289E2</t>
  </si>
  <si>
    <t>3.4041E2</t>
  </si>
  <si>
    <t>2.6579E2</t>
  </si>
  <si>
    <t>2.2485E2</t>
  </si>
  <si>
    <t>Refilin-A OS=Homo sapiens OX=9606 GN=RFLNA PE=1 SV=3</t>
  </si>
  <si>
    <t>Q8NFC6|BD1L1_HUMAN</t>
  </si>
  <si>
    <t>53.59</t>
  </si>
  <si>
    <t>Biorientation of chromosomes in cell division protein 1-like 1 OS=Homo sapiens OX=9606 GN=BOD1L1 PE=1 SV=2</t>
  </si>
  <si>
    <t>Q96IK1|BOD1_HUMAN</t>
  </si>
  <si>
    <t>Biorientation of chromosomes in cell division protein 1 OS=Homo sapiens OX=9606 GN=BOD1 PE=1 SV=2</t>
  </si>
  <si>
    <t>Q13017|RHG05_HUMAN</t>
  </si>
  <si>
    <t>53.27</t>
  </si>
  <si>
    <t>7.4836E1</t>
  </si>
  <si>
    <t>Rho GTPase-activating protein 5 OS=Homo sapiens OX=9606 GN=ARHGAP5 PE=1 SV=2</t>
  </si>
  <si>
    <t>Q9Y2L6|FRM4B_HUMAN</t>
  </si>
  <si>
    <t>53.20</t>
  </si>
  <si>
    <t>3.5984E2</t>
  </si>
  <si>
    <t>8.0286E2</t>
  </si>
  <si>
    <t>7.1142E2</t>
  </si>
  <si>
    <t>FERM domain-containing protein 4B OS=Homo sapiens OX=9606 GN=FRMD4B PE=1 SV=4</t>
  </si>
  <si>
    <t>P61599|NAA20_HUMAN</t>
  </si>
  <si>
    <t>53.11</t>
  </si>
  <si>
    <t>2.2467E2</t>
  </si>
  <si>
    <t>1.6023E2</t>
  </si>
  <si>
    <t>N-alpha-acetyltransferase 20 OS=Homo sapiens OX=9606 GN=NAA20 PE=1 SV=1</t>
  </si>
  <si>
    <t>Q9NWR8|MCUB_HUMAN</t>
  </si>
  <si>
    <t>53.08</t>
  </si>
  <si>
    <t>1.3145E2</t>
  </si>
  <si>
    <t>1.1054E2</t>
  </si>
  <si>
    <t>5.0555E1</t>
  </si>
  <si>
    <t>5.285E1</t>
  </si>
  <si>
    <t>4.1097E1</t>
  </si>
  <si>
    <t>8.1731E1</t>
  </si>
  <si>
    <t>7.2947E1</t>
  </si>
  <si>
    <t>Calcium uniporter regulatory subunit MCUb  mitochondrial OS=Homo sapiens OX=9606 GN=MCUB PE=1 SV=2</t>
  </si>
  <si>
    <t>Q96DA6|TIM14_HUMAN</t>
  </si>
  <si>
    <t>53.05</t>
  </si>
  <si>
    <t>2.6288E2</t>
  </si>
  <si>
    <t>Mitochondrial import inner membrane translocase subunit TIM14 OS=Homo sapiens OX=9606 GN=DNAJC19 PE=1 SV=3</t>
  </si>
  <si>
    <t>Q9BSB4|ATGA1_HUMAN</t>
  </si>
  <si>
    <t>53.03</t>
  </si>
  <si>
    <t>2.4559E2</t>
  </si>
  <si>
    <t>Autophagy-related protein 101 OS=Homo sapiens OX=9606 GN=ATG101 PE=1 SV=1</t>
  </si>
  <si>
    <t>Q8N4Q0|PTGR3_HUMAN</t>
  </si>
  <si>
    <t>53.01</t>
  </si>
  <si>
    <t>2.4673E2</t>
  </si>
  <si>
    <t>1.0593E2</t>
  </si>
  <si>
    <t>Prostaglandin reductase 3 OS=Homo sapiens OX=9606 GN=ZADH2 PE=1 SV=1</t>
  </si>
  <si>
    <t>O75962|TRIO_HUMAN</t>
  </si>
  <si>
    <t>52.95</t>
  </si>
  <si>
    <t>Triple functional domain protein OS=Homo sapiens OX=9606 GN=TRIO PE=1 SV=2</t>
  </si>
  <si>
    <t>O43293|DAPK3_HUMAN</t>
  </si>
  <si>
    <t>52.67</t>
  </si>
  <si>
    <t>1.6755E2</t>
  </si>
  <si>
    <t>Death-associated protein kinase 3 OS=Homo sapiens OX=9606 GN=DAPK3 PE=1 SV=1</t>
  </si>
  <si>
    <t>Q02224|CENPE_HUMAN</t>
  </si>
  <si>
    <t>52.64</t>
  </si>
  <si>
    <t>Centromere-associated protein E OS=Homo sapiens OX=9606 GN=CENPE PE=1 SV=2</t>
  </si>
  <si>
    <t>O14521|DHSD_HUMAN</t>
  </si>
  <si>
    <t>52.56</t>
  </si>
  <si>
    <t>Succinate dehydrogenase [ubiquinone] cytochrome b small subunit  mitochondrial OS=Homo sapiens OX=9606 GN=SDHD PE=1 SV=1</t>
  </si>
  <si>
    <t>O75503|CLN5_HUMAN</t>
  </si>
  <si>
    <t>9.0903E2</t>
  </si>
  <si>
    <t>5.5116E2</t>
  </si>
  <si>
    <t>7.5382E2</t>
  </si>
  <si>
    <t>8.6663E2</t>
  </si>
  <si>
    <t>Ceroid-lipofuscinosis neuronal protein 5 OS=Homo sapiens OX=9606 GN=CLN5 PE=1 SV=2</t>
  </si>
  <si>
    <t>Q8IUZ5|AT2L2_HUMAN</t>
  </si>
  <si>
    <t>52.51</t>
  </si>
  <si>
    <t>3.6447E2</t>
  </si>
  <si>
    <t>3.6488E2</t>
  </si>
  <si>
    <t>3.6788E2</t>
  </si>
  <si>
    <t>5-phosphohydroxy-L-lysine phospho-lyase OS=Homo sapiens OX=9606 GN=PHYKPL PE=1 SV=1</t>
  </si>
  <si>
    <t>Q7Z7M9|GALT5_HUMAN</t>
  </si>
  <si>
    <t>52.48</t>
  </si>
  <si>
    <t>Polypeptide N-acetylgalactosaminyltransferase 5 OS=Homo sapiens OX=9606 GN=GALNT5 PE=1 SV=1</t>
  </si>
  <si>
    <t>Q8N6G5|CGAT2_HUMAN</t>
  </si>
  <si>
    <t>52.41</t>
  </si>
  <si>
    <t>Chondroitin sulfate N-acetylgalactosaminyltransferase 2 OS=Homo sapiens OX=9606 GN=CSGALNACT2 PE=1 SV=1</t>
  </si>
  <si>
    <t>Q9GZM5|YIPF3_HUMAN</t>
  </si>
  <si>
    <t>52.35</t>
  </si>
  <si>
    <t>1.4534E2</t>
  </si>
  <si>
    <t>7.6832E1</t>
  </si>
  <si>
    <t>1.9183E2</t>
  </si>
  <si>
    <t>1.1687E2</t>
  </si>
  <si>
    <t>1.1707E2</t>
  </si>
  <si>
    <t>5.2268E1</t>
  </si>
  <si>
    <t>Protein YIPF3 OS=Homo sapiens OX=9606 GN=YIPF3 PE=1 SV=1</t>
  </si>
  <si>
    <t>O00488|ZN593_HUMAN</t>
  </si>
  <si>
    <t>52.34</t>
  </si>
  <si>
    <t>1.1487E2</t>
  </si>
  <si>
    <t>1.9325E2</t>
  </si>
  <si>
    <t>Zinc finger protein 593 OS=Homo sapiens OX=9606 GN=ZNF593 PE=1 SV=2</t>
  </si>
  <si>
    <t>Q0JRZ9|FCHO2_HUMAN</t>
  </si>
  <si>
    <t>52.30</t>
  </si>
  <si>
    <t>7.392E1</t>
  </si>
  <si>
    <t>7.0046E1</t>
  </si>
  <si>
    <t>F-BAR domain only protein 2 OS=Homo sapiens OX=9606 GN=FCHO2 PE=1 SV=2</t>
  </si>
  <si>
    <t>Q8TEW0|PARD3_HUMAN</t>
  </si>
  <si>
    <t>52.27</t>
  </si>
  <si>
    <t>5.3561E1</t>
  </si>
  <si>
    <t>Partitioning defective 3 homolog OS=Homo sapiens OX=9606 GN=PARD3 PE=1 SV=2</t>
  </si>
  <si>
    <t>Q9BSQ5|CCM2_HUMAN</t>
  </si>
  <si>
    <t>52.26</t>
  </si>
  <si>
    <t>4.8368E1</t>
  </si>
  <si>
    <t>Cerebral cavernous malformations 2 protein OS=Homo sapiens OX=9606 GN=CCM2 PE=1 SV=1</t>
  </si>
  <si>
    <t>Q9BXJ8|TACAN_HUMAN</t>
  </si>
  <si>
    <t>52.23</t>
  </si>
  <si>
    <t>4.4993E2</t>
  </si>
  <si>
    <t>3.0286E2</t>
  </si>
  <si>
    <t>3.0063E2</t>
  </si>
  <si>
    <t>3.3359E2</t>
  </si>
  <si>
    <t>2.6295E2</t>
  </si>
  <si>
    <t>2.7849E2</t>
  </si>
  <si>
    <t>4.8852E2</t>
  </si>
  <si>
    <t>4.3849E2</t>
  </si>
  <si>
    <t>Ion channel TACAN OS=Homo sapiens OX=9606 GN=TMEM120A PE=1 SV=1</t>
  </si>
  <si>
    <t>Q86SR1|GLT10_HUMAN</t>
  </si>
  <si>
    <t>52.19</t>
  </si>
  <si>
    <t>7.1565E1</t>
  </si>
  <si>
    <t>Polypeptide N-acetylgalactosaminyltransferase 10 OS=Homo sapiens OX=9606 GN=GALNT10 PE=1 SV=2</t>
  </si>
  <si>
    <t>Q49A17|GLTL6_HUMAN</t>
  </si>
  <si>
    <t>Polypeptide N-acetylgalactosaminyltransferase-like 6 OS=Homo sapiens OX=9606 GN=GALNTL6 PE=2 SV=2</t>
  </si>
  <si>
    <t>Q12893|TM115_HUMAN</t>
  </si>
  <si>
    <t>52.18</t>
  </si>
  <si>
    <t>1.1762E2</t>
  </si>
  <si>
    <t>2.0966E2</t>
  </si>
  <si>
    <t>4.518E2</t>
  </si>
  <si>
    <t>Transmembrane protein 115 OS=Homo sapiens OX=9606 GN=TMEM115 PE=1 SV=1</t>
  </si>
  <si>
    <t>Q96J66|MRP8_HUMAN</t>
  </si>
  <si>
    <t>52.15</t>
  </si>
  <si>
    <t>1.0531E3</t>
  </si>
  <si>
    <t>4.4238E2</t>
  </si>
  <si>
    <t>5.2566E2</t>
  </si>
  <si>
    <t>4.2055E2</t>
  </si>
  <si>
    <t>5.8116E2</t>
  </si>
  <si>
    <t>5.006E2</t>
  </si>
  <si>
    <t>3.9054E2</t>
  </si>
  <si>
    <t>2.6692E2</t>
  </si>
  <si>
    <t>8.5091E2</t>
  </si>
  <si>
    <t>3.9087E2</t>
  </si>
  <si>
    <t>9.5357E2</t>
  </si>
  <si>
    <t>8.1347E2</t>
  </si>
  <si>
    <t>8.5053E2</t>
  </si>
  <si>
    <t>9.3432E2</t>
  </si>
  <si>
    <t>8.8149E2</t>
  </si>
  <si>
    <t>ATP-binding cassette sub-family C member 11 OS=Homo sapiens OX=9606 GN=ABCC11 PE=1 SV=1</t>
  </si>
  <si>
    <t>Q9GZP9|DERL2_HUMAN</t>
  </si>
  <si>
    <t>52.07</t>
  </si>
  <si>
    <t>3.2332E2</t>
  </si>
  <si>
    <t>6.9694E2</t>
  </si>
  <si>
    <t>8.9572E2</t>
  </si>
  <si>
    <t>7.7492E2</t>
  </si>
  <si>
    <t>2.0182E2</t>
  </si>
  <si>
    <t>1.0881E3</t>
  </si>
  <si>
    <t>8.2484E2</t>
  </si>
  <si>
    <t>9.6011E2</t>
  </si>
  <si>
    <t>Derlin-2 OS=Homo sapiens OX=9606 GN=DERL2 PE=1 SV=1</t>
  </si>
  <si>
    <t>Q8IUI8|CRLF3_HUMAN</t>
  </si>
  <si>
    <t>51.98</t>
  </si>
  <si>
    <t>Cytokine receptor-like factor 3 OS=Homo sapiens OX=9606 GN=CRLF3 PE=1 SV=2</t>
  </si>
  <si>
    <t>Q8WVX9|FACR1_HUMAN</t>
  </si>
  <si>
    <t>51.94</t>
  </si>
  <si>
    <t>1.9134E2</t>
  </si>
  <si>
    <t>Fatty acyl-CoA reductase 1 OS=Homo sapiens OX=9606 GN=FAR1 PE=1 SV=1</t>
  </si>
  <si>
    <t>Q9Y3M8|STA13_HUMAN</t>
  </si>
  <si>
    <t>51.91</t>
  </si>
  <si>
    <t>9.2938E2</t>
  </si>
  <si>
    <t>StAR-related lipid transfer protein 13 OS=Homo sapiens OX=9606 GN=STARD13 PE=1 SV=2</t>
  </si>
  <si>
    <t>Q9UJP4|KLH21_HUMAN</t>
  </si>
  <si>
    <t>Kelch-like protein 21 OS=Homo sapiens OX=9606 GN=KLHL21 PE=1 SV=4</t>
  </si>
  <si>
    <t>O95178|NDUB2_HUMAN</t>
  </si>
  <si>
    <t>51.87</t>
  </si>
  <si>
    <t>6.0797E2</t>
  </si>
  <si>
    <t>NADH dehydrogenase [ubiquinone] 1 beta subcomplex subunit 2  mitochondrial OS=Homo sapiens OX=9606 GN=NDUFB2 PE=1 SV=1</t>
  </si>
  <si>
    <t>O00391|QSOX1_HUMAN</t>
  </si>
  <si>
    <t>51.86</t>
  </si>
  <si>
    <t>4.1269E2</t>
  </si>
  <si>
    <t>7.1099E1</t>
  </si>
  <si>
    <t>Sulfhydryl oxidase 1 OS=Homo sapiens OX=9606 GN=QSOX1 PE=1 SV=3</t>
  </si>
  <si>
    <t>Q86Y56|DAAF5_HUMAN</t>
  </si>
  <si>
    <t>51.81</t>
  </si>
  <si>
    <t>8.5826E1</t>
  </si>
  <si>
    <t>Dynein assembly factor 5  axonemal OS=Homo sapiens OX=9606 GN=DNAAF5 PE=1 SV=4</t>
  </si>
  <si>
    <t>P53384|NUBP1_HUMAN</t>
  </si>
  <si>
    <t>51.74</t>
  </si>
  <si>
    <t>3.0243E2</t>
  </si>
  <si>
    <t>2.374E2</t>
  </si>
  <si>
    <t>2.0217E2</t>
  </si>
  <si>
    <t>Cytosolic Fe-S cluster assembly factor NUBP1 OS=Homo sapiens OX=9606 GN=NUBP1 PE=1 SV=2</t>
  </si>
  <si>
    <t>Q14919|NC2A_HUMAN</t>
  </si>
  <si>
    <t>51.59</t>
  </si>
  <si>
    <t>1.354E2</t>
  </si>
  <si>
    <t>Dr1-associated corepressor OS=Homo sapiens OX=9606 GN=DRAP1 PE=1 SV=3</t>
  </si>
  <si>
    <t>Q00613|HSF1_HUMAN</t>
  </si>
  <si>
    <t>51.36</t>
  </si>
  <si>
    <t>7.3562E1</t>
  </si>
  <si>
    <t>Heat shock factor protein 1 OS=Homo sapiens OX=9606 GN=HSF1 PE=1 SV=1</t>
  </si>
  <si>
    <t>Q9Y6D0|SELK_HUMAN</t>
  </si>
  <si>
    <t>51.34</t>
  </si>
  <si>
    <t>1.137E2</t>
  </si>
  <si>
    <t>1.4572E2</t>
  </si>
  <si>
    <t>7.6273E1</t>
  </si>
  <si>
    <t>Selenoprotein K OS=Homo sapiens OX=9606 GN=SELENOK PE=1 SV=3</t>
  </si>
  <si>
    <t>A4UGR9|XIRP2_HUMAN</t>
  </si>
  <si>
    <t>51.33</t>
  </si>
  <si>
    <t>2.4327E3</t>
  </si>
  <si>
    <t>4.1913E3</t>
  </si>
  <si>
    <t>1.7422E3</t>
  </si>
  <si>
    <t>1.1974E3</t>
  </si>
  <si>
    <t>6.4075E3</t>
  </si>
  <si>
    <t>Xin actin-binding repeat-containing protein 2 OS=Homo sapiens OX=9606 GN=XIRP2 PE=1 SV=2</t>
  </si>
  <si>
    <t>Q9NXS2|QPCTL_HUMAN</t>
  </si>
  <si>
    <t>51.31</t>
  </si>
  <si>
    <t>Glutaminyl-peptide cyclotransferase-like protein OS=Homo sapiens OX=9606 GN=QPCTL PE=1 SV=2</t>
  </si>
  <si>
    <t>Q147X3|NAA30_HUMAN</t>
  </si>
  <si>
    <t>51.23</t>
  </si>
  <si>
    <t>N-alpha-acetyltransferase 30 OS=Homo sapiens OX=9606 GN=NAA30 PE=1 SV=1</t>
  </si>
  <si>
    <t>Q5VSL9|STRP1_HUMAN</t>
  </si>
  <si>
    <t>51.10</t>
  </si>
  <si>
    <t>1.2127E2</t>
  </si>
  <si>
    <t>4.4037E2</t>
  </si>
  <si>
    <t>2.2786E2</t>
  </si>
  <si>
    <t>2.1729E2</t>
  </si>
  <si>
    <t>1.4556E2</t>
  </si>
  <si>
    <t>7.5107E2</t>
  </si>
  <si>
    <t>2.0086E2</t>
  </si>
  <si>
    <t>Striatin-interacting protein 1 OS=Homo sapiens OX=9606 GN=STRIP1 PE=1 SV=1</t>
  </si>
  <si>
    <t>Q9ULQ0|STRP2_HUMAN</t>
  </si>
  <si>
    <t>Striatin-interacting protein 2 OS=Homo sapiens OX=9606 GN=STRIP2 PE=1 SV=2</t>
  </si>
  <si>
    <t>P68106|FKB1B_HUMAN</t>
  </si>
  <si>
    <t>50.94</t>
  </si>
  <si>
    <t>9.1769E2</t>
  </si>
  <si>
    <t>8.4439E2</t>
  </si>
  <si>
    <t>7.9773E2</t>
  </si>
  <si>
    <t>9.7146E2</t>
  </si>
  <si>
    <t>9.8593E2</t>
  </si>
  <si>
    <t>Peptidyl-prolyl cis-trans isomerase FKBP1B OS=Homo sapiens OX=9606 GN=FKBP1B PE=1 SV=2</t>
  </si>
  <si>
    <t>Q6ZWL3|CP4V2_HUMAN</t>
  </si>
  <si>
    <t>50.93</t>
  </si>
  <si>
    <t>3.4477E2</t>
  </si>
  <si>
    <t>6.6335E2</t>
  </si>
  <si>
    <t>6.2494E2</t>
  </si>
  <si>
    <t>Cytochrome P450 4V2 OS=Homo sapiens OX=9606 GN=CYP4V2 PE=1 SV=2</t>
  </si>
  <si>
    <t>Q8IWV8|UBR2_HUMAN</t>
  </si>
  <si>
    <t>50.86</t>
  </si>
  <si>
    <t>E3 ubiquitin-protein ligase UBR2 OS=Homo sapiens OX=9606 GN=UBR2 PE=1 SV=1</t>
  </si>
  <si>
    <t>Q8WVC0|LEO1_HUMAN</t>
  </si>
  <si>
    <t>50.75</t>
  </si>
  <si>
    <t>5.3917E1</t>
  </si>
  <si>
    <t>1.192E1</t>
  </si>
  <si>
    <t>5.8519E1</t>
  </si>
  <si>
    <t>1.0906E2</t>
  </si>
  <si>
    <t>RNA polymerase-associated protein LEO1 OS=Homo sapiens OX=9606 GN=LEO1 PE=1 SV=1</t>
  </si>
  <si>
    <t>Q96GQ5|RUSF1_HUMAN</t>
  </si>
  <si>
    <t>50.70</t>
  </si>
  <si>
    <t>3.4356E2</t>
  </si>
  <si>
    <t>2.7032E2</t>
  </si>
  <si>
    <t>RUS family member 1 OS=Homo sapiens OX=9606 GN=RUSF1 PE=1 SV=2</t>
  </si>
  <si>
    <t>Q7Z3T8|ZFY16_HUMAN</t>
  </si>
  <si>
    <t>50.69</t>
  </si>
  <si>
    <t>2.4474E2</t>
  </si>
  <si>
    <t>1.9182E2</t>
  </si>
  <si>
    <t>Zinc finger FYVE domain-containing protein 16 OS=Homo sapiens OX=9606 GN=ZFYVE16 PE=1 SV=3</t>
  </si>
  <si>
    <t>Q9HAD4|WDR41_HUMAN</t>
  </si>
  <si>
    <t>50.66</t>
  </si>
  <si>
    <t>WD repeat-containing protein 41 OS=Homo sapiens OX=9606 GN=WDR41 PE=1 SV=3</t>
  </si>
  <si>
    <t>Q6NUS6|TECT3_HUMAN</t>
  </si>
  <si>
    <t>50.56</t>
  </si>
  <si>
    <t>1.6844E2</t>
  </si>
  <si>
    <t>1.5858E2</t>
  </si>
  <si>
    <t>Tectonic-3 OS=Homo sapiens OX=9606 GN=TCTN3 PE=1 SV=2</t>
  </si>
  <si>
    <t>Q5PRF9|SMAG2_HUMAN</t>
  </si>
  <si>
    <t>50.55</t>
  </si>
  <si>
    <t>1.3431E2</t>
  </si>
  <si>
    <t>Protein Smaug homolog 2 OS=Homo sapiens OX=9606 GN=SAMD4B PE=1 SV=1</t>
  </si>
  <si>
    <t>Q8IYS1|P20D2_HUMAN</t>
  </si>
  <si>
    <t>50.54</t>
  </si>
  <si>
    <t>1.0143E2</t>
  </si>
  <si>
    <t>Peptidase M20 domain-containing protein 2 OS=Homo sapiens OX=9606 GN=PM20D2 PE=1 SV=2</t>
  </si>
  <si>
    <t>Q6ZNB6|NFXL1_HUMAN</t>
  </si>
  <si>
    <t>50.48</t>
  </si>
  <si>
    <t>1.7646E2</t>
  </si>
  <si>
    <t>4.0146E1</t>
  </si>
  <si>
    <t>1.1482E2</t>
  </si>
  <si>
    <t>5.1634E1</t>
  </si>
  <si>
    <t>NF-X1-type zinc finger protein NFXL1 OS=Homo sapiens OX=9606 GN=NFXL1 PE=1 SV=2</t>
  </si>
  <si>
    <t>Q86WA6|BPHL_HUMAN</t>
  </si>
  <si>
    <t>50.39</t>
  </si>
  <si>
    <t>3.7301E2</t>
  </si>
  <si>
    <t>1.8034E2</t>
  </si>
  <si>
    <t>2.5097E2</t>
  </si>
  <si>
    <t>3.4825E2</t>
  </si>
  <si>
    <t>Valacyclovir hydrolase OS=Homo sapiens OX=9606 GN=BPHL PE=1 SV=1</t>
  </si>
  <si>
    <t>O15541|R113A_HUMAN</t>
  </si>
  <si>
    <t>9.5743E1</t>
  </si>
  <si>
    <t>1.1861E2</t>
  </si>
  <si>
    <t>7.5588E1</t>
  </si>
  <si>
    <t>E3 ubiquitin-protein ligase RNF113A OS=Homo sapiens OX=9606 GN=RNF113A PE=1 SV=1</t>
  </si>
  <si>
    <t>Q9NYZ1|TV23B_HUMAN</t>
  </si>
  <si>
    <t>50.26</t>
  </si>
  <si>
    <t>Golgi apparatus membrane protein TVP23 homolog B OS=Homo sapiens OX=9606 GN=TVP23B PE=1 SV=2</t>
  </si>
  <si>
    <t>Q8N3P4|VPS8_HUMAN</t>
  </si>
  <si>
    <t>Vacuolar protein sorting-associated protein 8 homolog OS=Homo sapiens OX=9606 GN=VPS8 PE=1 SV=3</t>
  </si>
  <si>
    <t>Q9H0U9|TSYL1_HUMAN</t>
  </si>
  <si>
    <t>50.18</t>
  </si>
  <si>
    <t>1.314E2</t>
  </si>
  <si>
    <t>7.2651E1</t>
  </si>
  <si>
    <t>Testis-specific Y-encoded-like protein 1 OS=Homo sapiens OX=9606 GN=TSPYL1 PE=1 SV=3</t>
  </si>
  <si>
    <t>Q9Y5R8|TPPC1_HUMAN</t>
  </si>
  <si>
    <t>50.00</t>
  </si>
  <si>
    <t>4.6032E1</t>
  </si>
  <si>
    <t>2.1431E2</t>
  </si>
  <si>
    <t>1.5788E2</t>
  </si>
  <si>
    <t>4.7533E1</t>
  </si>
  <si>
    <t>1.8278E1</t>
  </si>
  <si>
    <t>Trafficking protein particle complex subunit 1 OS=Homo sapiens OX=9606 GN=TRAPPC1 PE=1 SV=1</t>
  </si>
  <si>
    <t>Q6P1A2|MBOA5_HUMAN</t>
  </si>
  <si>
    <t>49.91</t>
  </si>
  <si>
    <t>2.0916E2</t>
  </si>
  <si>
    <t>Lysophospholipid acyltransferase 5 OS=Homo sapiens OX=9606 GN=LPCAT3 PE=1 SV=1</t>
  </si>
  <si>
    <t>Q9HCN3|PGAP6_HUMAN</t>
  </si>
  <si>
    <t>49.83</t>
  </si>
  <si>
    <t>Post-GPI attachment to proteins factor 6 OS=Homo sapiens OX=9606 GN=PGAP6 PE=1 SV=3</t>
  </si>
  <si>
    <t>Q96KB5|TOPK_HUMAN</t>
  </si>
  <si>
    <t>49.73</t>
  </si>
  <si>
    <t>5.959E2</t>
  </si>
  <si>
    <t>4.8514E2</t>
  </si>
  <si>
    <t>5.7386E2</t>
  </si>
  <si>
    <t>6.1386E2</t>
  </si>
  <si>
    <t>Lymphokine-activated killer T-cell-originated protein kinase OS=Homo sapiens OX=9606 GN=PBK PE=1 SV=3</t>
  </si>
  <si>
    <t>Q8NE01|CNNM3_HUMAN</t>
  </si>
  <si>
    <t>49.66</t>
  </si>
  <si>
    <t>1.8039E2</t>
  </si>
  <si>
    <t>Metal transporter CNNM3 OS=Homo sapiens OX=9606 GN=CNNM3 PE=1 SV=1</t>
  </si>
  <si>
    <t>Q8N6R0|EFNMT_HUMAN</t>
  </si>
  <si>
    <t>49.56</t>
  </si>
  <si>
    <t>2.0468E2</t>
  </si>
  <si>
    <t>eEF1A lysine and N-terminal methyltransferase OS=Homo sapiens OX=9606 GN=EEF1AKNMT PE=1 SV=1</t>
  </si>
  <si>
    <t>Q9UKZ9|PCOC2_HUMAN</t>
  </si>
  <si>
    <t>49.55</t>
  </si>
  <si>
    <t>2.0225E2</t>
  </si>
  <si>
    <t>Procollagen C-endopeptidase enhancer 2 OS=Homo sapiens OX=9606 GN=PCOLCE2 PE=1 SV=1</t>
  </si>
  <si>
    <t>Q96QC0|PP1RA_HUMAN</t>
  </si>
  <si>
    <t>49.53</t>
  </si>
  <si>
    <t>1.6555E2</t>
  </si>
  <si>
    <t>2.6427E2</t>
  </si>
  <si>
    <t>3.3035E2</t>
  </si>
  <si>
    <t>Serine/threonine-protein phosphatase 1 regulatory subunit 10 OS=Homo sapiens OX=9606 GN=PPP1R10 PE=1 SV=1</t>
  </si>
  <si>
    <t>Q8TDY4|ASAP3_HUMAN</t>
  </si>
  <si>
    <t>1.6999E2</t>
  </si>
  <si>
    <t>Arf-GAP with SH3 domain  ANK repeat and PH domain-containing protein 3 OS=Homo sapiens OX=9606 GN=ASAP3 PE=1 SV=1</t>
  </si>
  <si>
    <t>Q96RE7|NACC1_HUMAN</t>
  </si>
  <si>
    <t>49.51</t>
  </si>
  <si>
    <t>7.3529E1</t>
  </si>
  <si>
    <t>Nucleus accumbens-associated protein 1 OS=Homo sapiens OX=9606 GN=NACC1 PE=1 SV=1</t>
  </si>
  <si>
    <t>Q96BF6|NACC2_HUMAN</t>
  </si>
  <si>
    <t>Nucleus accumbens-associated protein 2 OS=Homo sapiens OX=9606 GN=NACC2 PE=1 SV=1</t>
  </si>
  <si>
    <t>Q96QE5|TEFM_HUMAN</t>
  </si>
  <si>
    <t>49.46</t>
  </si>
  <si>
    <t>1.0025E2</t>
  </si>
  <si>
    <t>2.6533E2</t>
  </si>
  <si>
    <t>9.4297E1</t>
  </si>
  <si>
    <t>1.4111E2</t>
  </si>
  <si>
    <t>1.3926E2</t>
  </si>
  <si>
    <t>3.7677E2</t>
  </si>
  <si>
    <t>3.3231E2</t>
  </si>
  <si>
    <t>1.3981E2</t>
  </si>
  <si>
    <t>1.0127E2</t>
  </si>
  <si>
    <t>Transcription elongation factor  mitochondrial OS=Homo sapiens OX=9606 GN=TEFM PE=1 SV=1</t>
  </si>
  <si>
    <t>Q8ND24|RN214_HUMAN</t>
  </si>
  <si>
    <t>49.42</t>
  </si>
  <si>
    <t>3.7668E2</t>
  </si>
  <si>
    <t>4.677E2</t>
  </si>
  <si>
    <t>2.3687E2</t>
  </si>
  <si>
    <t>RING finger protein 214 OS=Homo sapiens OX=9606 GN=RNF214 PE=1 SV=2</t>
  </si>
  <si>
    <t>Q8WU79|SMAP2_HUMAN</t>
  </si>
  <si>
    <t>49.30</t>
  </si>
  <si>
    <t>2.6265E2</t>
  </si>
  <si>
    <t>3.0183E2</t>
  </si>
  <si>
    <t>Stromal membrane-associated protein 2 OS=Homo sapiens OX=9606 GN=SMAP2 PE=1 SV=1</t>
  </si>
  <si>
    <t>Q96DR7|ARHGQ_HUMAN</t>
  </si>
  <si>
    <t>49.18</t>
  </si>
  <si>
    <t>2.5439E2</t>
  </si>
  <si>
    <t>7.2944E2</t>
  </si>
  <si>
    <t>Rho guanine nucleotide exchange factor 26 OS=Homo sapiens OX=9606 GN=ARHGEF26 PE=1 SV=4</t>
  </si>
  <si>
    <t>P04731|MT1A_HUMAN</t>
  </si>
  <si>
    <t>49.13</t>
  </si>
  <si>
    <t>2.6656E2</t>
  </si>
  <si>
    <t>7.2722E1</t>
  </si>
  <si>
    <t>4.7725E1</t>
  </si>
  <si>
    <t>8.8038E1</t>
  </si>
  <si>
    <t>Metallothionein-1A OS=Homo sapiens OX=9606 GN=MT1A PE=1 SV=2</t>
  </si>
  <si>
    <t>P33981|TTK_HUMAN</t>
  </si>
  <si>
    <t>49.07</t>
  </si>
  <si>
    <t>1.8141E2</t>
  </si>
  <si>
    <t>Dual specificity protein kinase TTK OS=Homo sapiens OX=9606 GN=TTK PE=1 SV=2</t>
  </si>
  <si>
    <t>Q9NQX7|ITM2C_HUMAN</t>
  </si>
  <si>
    <t>48.86</t>
  </si>
  <si>
    <t>3.9831E2</t>
  </si>
  <si>
    <t>Integral membrane protein 2C OS=Homo sapiens OX=9606 GN=ITM2C PE=1 SV=1</t>
  </si>
  <si>
    <t>Q5JS54|PSMG4_HUMAN</t>
  </si>
  <si>
    <t>48.85</t>
  </si>
  <si>
    <t>6.5956E1</t>
  </si>
  <si>
    <t>Proteasome assembly chaperone 4 OS=Homo sapiens OX=9606 GN=PSMG4 PE=1 SV=2</t>
  </si>
  <si>
    <t>Q8IYL3|CA174_HUMAN</t>
  </si>
  <si>
    <t>48.81</t>
  </si>
  <si>
    <t>UPF0688 protein C1orf174 OS=Homo sapiens OX=9606 GN=C1orf174 PE=1 SV=2</t>
  </si>
  <si>
    <t>P54922|ADPRH_HUMAN</t>
  </si>
  <si>
    <t>48.71</t>
  </si>
  <si>
    <t>[Protein ADP-ribosylarginine] hydrolase OS=Homo sapiens OX=9606 GN=ADPRH PE=1 SV=1</t>
  </si>
  <si>
    <t>P11169|GTR3_HUMAN</t>
  </si>
  <si>
    <t>48.65</t>
  </si>
  <si>
    <t>2.5537E2</t>
  </si>
  <si>
    <t>3.7939E2</t>
  </si>
  <si>
    <t>4.0113E2</t>
  </si>
  <si>
    <t>Solute carrier family 2  facilitated glucose transporter member 3 OS=Homo sapiens OX=9606 GN=SLC2A3 PE=1 SV=1</t>
  </si>
  <si>
    <t>Q8TDB8|GTR14_HUMAN</t>
  </si>
  <si>
    <t>Solute carrier family 2  facilitated glucose transporter member 14 OS=Homo sapiens OX=9606 GN=SLC2A14 PE=1 SV=1</t>
  </si>
  <si>
    <t>Q9BV79|MECR_HUMAN</t>
  </si>
  <si>
    <t>48.61</t>
  </si>
  <si>
    <t>1.2741E2</t>
  </si>
  <si>
    <t>4.2888E2</t>
  </si>
  <si>
    <t>Enoyl-[acyl-carrier-protein] reductase  mitochondrial OS=Homo sapiens OX=9606 GN=MECR PE=1 SV=2</t>
  </si>
  <si>
    <t>P57679|EVC_HUMAN</t>
  </si>
  <si>
    <t>48.60</t>
  </si>
  <si>
    <t>2.3421E2</t>
  </si>
  <si>
    <t>3.9536E2</t>
  </si>
  <si>
    <t>4.0852E2</t>
  </si>
  <si>
    <t>5.1654E2</t>
  </si>
  <si>
    <t>Ellis-van Creveld syndrome protein OS=Homo sapiens OX=9606 GN=EVC PE=2 SV=1</t>
  </si>
  <si>
    <t>Q92823|NRCAM_HUMAN</t>
  </si>
  <si>
    <t>48.52</t>
  </si>
  <si>
    <t>4.3672E1</t>
  </si>
  <si>
    <t>Neuronal cell adhesion molecule OS=Homo sapiens OX=9606 GN=NRCAM PE=1 SV=3</t>
  </si>
  <si>
    <t>Q9UIG0|BAZ1B_HUMAN</t>
  </si>
  <si>
    <t>1.3717E2</t>
  </si>
  <si>
    <t>2.9406E2</t>
  </si>
  <si>
    <t>Tyrosine-protein kinase BAZ1B OS=Homo sapiens OX=9606 GN=BAZ1B PE=1 SV=2</t>
  </si>
  <si>
    <t>Q8N3F8|MILK1_HUMAN</t>
  </si>
  <si>
    <t>48.47</t>
  </si>
  <si>
    <t>5.6095E1</t>
  </si>
  <si>
    <t>MICAL-like protein 1 OS=Homo sapiens OX=9606 GN=MICALL1 PE=1 SV=2</t>
  </si>
  <si>
    <t>Q8N7X0|ADGB_HUMAN</t>
  </si>
  <si>
    <t>48.46</t>
  </si>
  <si>
    <t>8.8454E2</t>
  </si>
  <si>
    <t>Androglobin OS=Homo sapiens OX=9606 GN=ADGB PE=2 SV=3</t>
  </si>
  <si>
    <t>O95477|ABCA1_HUMAN</t>
  </si>
  <si>
    <t>48.42</t>
  </si>
  <si>
    <t>Phospholipid-transporting ATPase ABCA1 OS=Homo sapiens OX=9606 GN=ABCA1 PE=1 SV=3</t>
  </si>
  <si>
    <t>Q8N264|RHG24_HUMAN</t>
  </si>
  <si>
    <t>48.39</t>
  </si>
  <si>
    <t>2.3041E2</t>
  </si>
  <si>
    <t>1.4565E2</t>
  </si>
  <si>
    <t>Rho GTPase-activating protein 24 OS=Homo sapiens OX=9606 GN=ARHGAP24 PE=1 SV=2</t>
  </si>
  <si>
    <t>P41221|WNT5A_HUMAN</t>
  </si>
  <si>
    <t>48.38</t>
  </si>
  <si>
    <t>6.895E1</t>
  </si>
  <si>
    <t>1.2202E2</t>
  </si>
  <si>
    <t>Protein Wnt-5a OS=Homo sapiens OX=9606 GN=WNT5A PE=1 SV=2</t>
  </si>
  <si>
    <t>Q9P0P0|RN181_HUMAN</t>
  </si>
  <si>
    <t>48.37</t>
  </si>
  <si>
    <t>2.0036E2</t>
  </si>
  <si>
    <t>6.4484E1</t>
  </si>
  <si>
    <t>3.6536E2</t>
  </si>
  <si>
    <t>7.3832E2</t>
  </si>
  <si>
    <t>5.2406E2</t>
  </si>
  <si>
    <t>E3 ubiquitin-protein ligase RNF181 OS=Homo sapiens OX=9606 GN=RNF181 PE=1 SV=1</t>
  </si>
  <si>
    <t>Q9NS93|TM7S3_HUMAN</t>
  </si>
  <si>
    <t>48.25</t>
  </si>
  <si>
    <t>3.0177E2</t>
  </si>
  <si>
    <t>3.543E2</t>
  </si>
  <si>
    <t>4.9505E2</t>
  </si>
  <si>
    <t>3.6411E2</t>
  </si>
  <si>
    <t>4.9418E2</t>
  </si>
  <si>
    <t>4.9655E2</t>
  </si>
  <si>
    <t>2.9624E2</t>
  </si>
  <si>
    <t>Transmembrane 7 superfamily member 3 OS=Homo sapiens OX=9606 GN=TM7SF3 PE=2 SV=1</t>
  </si>
  <si>
    <t>Q92851|CASPA_HUMAN</t>
  </si>
  <si>
    <t>48.21</t>
  </si>
  <si>
    <t>Caspase-10 OS=Homo sapiens OX=9606 GN=CASP10 PE=1 SV=3</t>
  </si>
  <si>
    <t>Q86YR5|GPSM1_HUMAN</t>
  </si>
  <si>
    <t>48.16</t>
  </si>
  <si>
    <t>1.9809E2</t>
  </si>
  <si>
    <t>G-protein-signaling modulator 1 OS=Homo sapiens OX=9606 GN=GPSM1 PE=1 SV=2</t>
  </si>
  <si>
    <t>Q96GP6|SREC2_HUMAN</t>
  </si>
  <si>
    <t>48.15</t>
  </si>
  <si>
    <t>Scavenger receptor class F member 2 OS=Homo sapiens OX=9606 GN=SCARF2 PE=1 SV=5</t>
  </si>
  <si>
    <t>Q9BXC9|BBS2_HUMAN</t>
  </si>
  <si>
    <t>48.01</t>
  </si>
  <si>
    <t>2.1439E2</t>
  </si>
  <si>
    <t>1.8354E2</t>
  </si>
  <si>
    <t>2.2776E2</t>
  </si>
  <si>
    <t>Bardet-Biedl syndrome 2 protein OS=Homo sapiens OX=9606 GN=BBS2 PE=1 SV=1</t>
  </si>
  <si>
    <t>Q9Y244|POMP_HUMAN</t>
  </si>
  <si>
    <t>48.00</t>
  </si>
  <si>
    <t>2.0856E2</t>
  </si>
  <si>
    <t>4.8754E2</t>
  </si>
  <si>
    <t>5.0219E2</t>
  </si>
  <si>
    <t>4.2827E2</t>
  </si>
  <si>
    <t>Proteasome maturation protein OS=Homo sapiens OX=9606 GN=POMP PE=1 SV=1</t>
  </si>
  <si>
    <t>Q9H4M7|PKHA4_HUMAN</t>
  </si>
  <si>
    <t>47.94</t>
  </si>
  <si>
    <t>Pleckstrin homology domain-containing family A member 4 OS=Homo sapiens OX=9606 GN=PLEKHA4 PE=1 SV=2</t>
  </si>
  <si>
    <t>O15111|IKKA_HUMAN</t>
  </si>
  <si>
    <t>47.91</t>
  </si>
  <si>
    <t>6.4169E1</t>
  </si>
  <si>
    <t>Inhibitor of nuclear factor kappa-B kinase subunit alpha OS=Homo sapiens OX=9606 GN=CHUK PE=1 SV=2</t>
  </si>
  <si>
    <t>Q9H0U6|RM18_HUMAN</t>
  </si>
  <si>
    <t>47.90</t>
  </si>
  <si>
    <t>39S ribosomal protein L18  mitochondrial OS=Homo sapiens OX=9606 GN=MRPL18 PE=1 SV=1</t>
  </si>
  <si>
    <t>Q8NCE2|MTMRE_HUMAN</t>
  </si>
  <si>
    <t>47.82</t>
  </si>
  <si>
    <t>1.0711E2</t>
  </si>
  <si>
    <t>Myotubularin-related protein 14 OS=Homo sapiens OX=9606 GN=MTMR14 PE=1 SV=2</t>
  </si>
  <si>
    <t>Q00653|NFKB2_HUMAN</t>
  </si>
  <si>
    <t>47.81</t>
  </si>
  <si>
    <t>2.0716E2</t>
  </si>
  <si>
    <t>1.5837E2</t>
  </si>
  <si>
    <t>Nuclear factor NF-kappa-B p100 subunit OS=Homo sapiens OX=9606 GN=NFKB2 PE=1 SV=4</t>
  </si>
  <si>
    <t>O76095|JTB_HUMAN</t>
  </si>
  <si>
    <t>47.76</t>
  </si>
  <si>
    <t>5.0444E2</t>
  </si>
  <si>
    <t>Protein JTB OS=Homo sapiens OX=9606 GN=JTB PE=1 SV=1</t>
  </si>
  <si>
    <t>Q9H1C3|GL8D2_HUMAN</t>
  </si>
  <si>
    <t>47.75</t>
  </si>
  <si>
    <t>8.8943E1</t>
  </si>
  <si>
    <t>Glycosyltransferase 8 domain-containing protein 2 OS=Homo sapiens OX=9606 GN=GLT8D2 PE=2 SV=1</t>
  </si>
  <si>
    <t>Q00534|CDK6_HUMAN</t>
  </si>
  <si>
    <t>47.67</t>
  </si>
  <si>
    <t>2.2093E2</t>
  </si>
  <si>
    <t>Cyclin-dependent kinase 6 OS=Homo sapiens OX=9606 GN=CDK6 PE=1 SV=1</t>
  </si>
  <si>
    <t>E7EW31|PROB1_HUMAN</t>
  </si>
  <si>
    <t>47.63</t>
  </si>
  <si>
    <t>5.6273E2</t>
  </si>
  <si>
    <t>7.6529E2</t>
  </si>
  <si>
    <t>4.1912E2</t>
  </si>
  <si>
    <t>Proline-rich basic protein 1 OS=Homo sapiens OX=9606 GN=PROB1 PE=2 SV=2</t>
  </si>
  <si>
    <t>P02753|RET4_HUMAN</t>
  </si>
  <si>
    <t>47.61</t>
  </si>
  <si>
    <t>Retinol-binding protein 4 OS=Homo sapiens OX=9606 GN=RBP4 PE=1 SV=3</t>
  </si>
  <si>
    <t>Q8N465|D2HDH_HUMAN</t>
  </si>
  <si>
    <t>47.59</t>
  </si>
  <si>
    <t>D-2-hydroxyglutarate dehydrogenase  mitochondrial OS=Homo sapiens OX=9606 GN=D2HGDH PE=1 SV=3</t>
  </si>
  <si>
    <t>Q96E66|LRC51_HUMAN</t>
  </si>
  <si>
    <t>47.57</t>
  </si>
  <si>
    <t>3.2394E2</t>
  </si>
  <si>
    <t>1.7753E3</t>
  </si>
  <si>
    <t>Leucine-rich repeat-containing protein 51 OS=Homo sapiens OX=9606 GN=LRTOMT PE=2 SV=1</t>
  </si>
  <si>
    <t>O94830|DDHD2_HUMAN</t>
  </si>
  <si>
    <t>47.56</t>
  </si>
  <si>
    <t>2.0582E2</t>
  </si>
  <si>
    <t>Phospholipase DDHD2 OS=Homo sapiens OX=9606 GN=DDHD2 PE=1 SV=2</t>
  </si>
  <si>
    <t>O14958|CASQ2_HUMAN</t>
  </si>
  <si>
    <t>47.53</t>
  </si>
  <si>
    <t>3.7332E2</t>
  </si>
  <si>
    <t>5.5998E2</t>
  </si>
  <si>
    <t>5.5245E2</t>
  </si>
  <si>
    <t>Calsequestrin-2 OS=Homo sapiens OX=9606 GN=CASQ2 PE=1 SV=2</t>
  </si>
  <si>
    <t>Q8TEQ8|PIGO_HUMAN</t>
  </si>
  <si>
    <t>47.52</t>
  </si>
  <si>
    <t>3.1478E2</t>
  </si>
  <si>
    <t>GPI ethanolamine phosphate transferase 3 OS=Homo sapiens OX=9606 GN=PIGO PE=1 SV=3</t>
  </si>
  <si>
    <t>Q8N573|OXR1_HUMAN</t>
  </si>
  <si>
    <t>47.42</t>
  </si>
  <si>
    <t>1.2815E2</t>
  </si>
  <si>
    <t>Oxidation resistance protein 1 OS=Homo sapiens OX=9606 GN=OXR1 PE=1 SV=2</t>
  </si>
  <si>
    <t>Q86V88|MGDP1_HUMAN</t>
  </si>
  <si>
    <t>47.38</t>
  </si>
  <si>
    <t>Magnesium-dependent phosphatase 1 OS=Homo sapiens OX=9606 GN=MDP1 PE=1 SV=1</t>
  </si>
  <si>
    <t>O43299|AP5Z1_HUMAN</t>
  </si>
  <si>
    <t>47.21</t>
  </si>
  <si>
    <t>6.3314E1</t>
  </si>
  <si>
    <t>1.1237E2</t>
  </si>
  <si>
    <t>AP-5 complex subunit zeta-1 OS=Homo sapiens OX=9606 GN=AP5Z1 PE=1 SV=2</t>
  </si>
  <si>
    <t>Q02241|KIF23_HUMAN</t>
  </si>
  <si>
    <t>47.18</t>
  </si>
  <si>
    <t>1.1719E2</t>
  </si>
  <si>
    <t>Kinesin-like protein KIF23 OS=Homo sapiens OX=9606 GN=KIF23 PE=1 SV=3</t>
  </si>
  <si>
    <t>O75356|ENTP5_HUMAN</t>
  </si>
  <si>
    <t>47.15</t>
  </si>
  <si>
    <t>Ectonucleoside triphosphate diphosphohydrolase 5 OS=Homo sapiens OX=9606 GN=ENTPD5 PE=1 SV=1</t>
  </si>
  <si>
    <t>Q5VTE6|ANGE2_HUMAN</t>
  </si>
  <si>
    <t>46.87</t>
  </si>
  <si>
    <t>Protein angel homolog 2 OS=Homo sapiens OX=9606 GN=ANGEL2 PE=1 SV=1</t>
  </si>
  <si>
    <t>Q3SXM0|DC4L1_HUMAN</t>
  </si>
  <si>
    <t>46.86</t>
  </si>
  <si>
    <t>3.3854E2</t>
  </si>
  <si>
    <t>2.4441E2</t>
  </si>
  <si>
    <t>1.9573E2</t>
  </si>
  <si>
    <t>1.6259E2</t>
  </si>
  <si>
    <t>DDB1- and CUL4-associated factor 4-like protein 1 OS=Homo sapiens OX=9606 GN=DCAF4L1 PE=2 SV=1</t>
  </si>
  <si>
    <t>Q04656|ATP7A_HUMAN</t>
  </si>
  <si>
    <t>4.1837E1</t>
  </si>
  <si>
    <t>Copper-transporting ATPase 1 OS=Homo sapiens OX=9606 GN=ATP7A PE=1 SV=4</t>
  </si>
  <si>
    <t>Q14164|IKKE_HUMAN</t>
  </si>
  <si>
    <t>46.81</t>
  </si>
  <si>
    <t>1.3608E3</t>
  </si>
  <si>
    <t>Inhibitor of nuclear factor kappa-B kinase subunit epsilon OS=Homo sapiens OX=9606 GN=IKBKE PE=1 SV=1</t>
  </si>
  <si>
    <t>Q9BU02|THTPA_HUMAN</t>
  </si>
  <si>
    <t>46.77</t>
  </si>
  <si>
    <t>2.8755E2</t>
  </si>
  <si>
    <t>Thiamine-triphosphatase OS=Homo sapiens OX=9606 GN=THTPA PE=1 SV=3</t>
  </si>
  <si>
    <t>P29074|PTN4_HUMAN</t>
  </si>
  <si>
    <t>46.70</t>
  </si>
  <si>
    <t>3.1236E3</t>
  </si>
  <si>
    <t>4.0972E3</t>
  </si>
  <si>
    <t>3.0154E3</t>
  </si>
  <si>
    <t>Tyrosine-protein phosphatase non-receptor type 4 OS=Homo sapiens OX=9606 GN=PTPN4 PE=1 SV=1</t>
  </si>
  <si>
    <t>P42338|PK3CB_HUMAN</t>
  </si>
  <si>
    <t>4.4215E2</t>
  </si>
  <si>
    <t>Phosphatidylinositol 4 5-bisphosphate 3-kinase catalytic subunit beta isoform OS=Homo sapiens OX=9606 GN=PIK3CB PE=1 SV=1</t>
  </si>
  <si>
    <t>P52435|RPB11_HUMAN</t>
  </si>
  <si>
    <t>46.64</t>
  </si>
  <si>
    <t>2.0829E2</t>
  </si>
  <si>
    <t>DNA-directed RNA polymerase II subunit RPB11-a OS=Homo sapiens OX=9606 GN=POLR2J PE=1 SV=1</t>
  </si>
  <si>
    <t>Q9BPU6|DPYL5_HUMAN</t>
  </si>
  <si>
    <t>46.63</t>
  </si>
  <si>
    <t>9.9188E2</t>
  </si>
  <si>
    <t>9.6778E2</t>
  </si>
  <si>
    <t>1.9963E3</t>
  </si>
  <si>
    <t>2.1728E3</t>
  </si>
  <si>
    <t>2.198E3</t>
  </si>
  <si>
    <t>2.7019E3</t>
  </si>
  <si>
    <t>8.0096E2</t>
  </si>
  <si>
    <t>7.3829E2</t>
  </si>
  <si>
    <t>Dihydropyrimidinase-related protein 5 OS=Homo sapiens OX=9606 GN=DPYSL5 PE=1 SV=1</t>
  </si>
  <si>
    <t>Q9BRP1|PDD2L_HUMAN</t>
  </si>
  <si>
    <t>46.52</t>
  </si>
  <si>
    <t>6.1259E2</t>
  </si>
  <si>
    <t>7.169E2</t>
  </si>
  <si>
    <t>3.8341E2</t>
  </si>
  <si>
    <t>4.5567E2</t>
  </si>
  <si>
    <t>6.6525E2</t>
  </si>
  <si>
    <t>3.7471E2</t>
  </si>
  <si>
    <t>2.5349E2</t>
  </si>
  <si>
    <t>1.9969E2</t>
  </si>
  <si>
    <t>5.7555E2</t>
  </si>
  <si>
    <t>1.5083E2</t>
  </si>
  <si>
    <t>2.2624E2</t>
  </si>
  <si>
    <t>Programmed cell death protein 2-like OS=Homo sapiens OX=9606 GN=PDCD2L PE=1 SV=1</t>
  </si>
  <si>
    <t>Q9Y6V7|DDX49_HUMAN</t>
  </si>
  <si>
    <t>46.51</t>
  </si>
  <si>
    <t>6.9795E2</t>
  </si>
  <si>
    <t>5.8626E2</t>
  </si>
  <si>
    <t>Probable ATP-dependent RNA helicase DDX49 OS=Homo sapiens OX=9606 GN=DDX49 PE=1 SV=1</t>
  </si>
  <si>
    <t>Q8ND94|LRN4L_HUMAN</t>
  </si>
  <si>
    <t>46.47</t>
  </si>
  <si>
    <t>4.6964E1</t>
  </si>
  <si>
    <t>LRRN4 C-terminal-like protein OS=Homo sapiens OX=9606 GN=LRRN4CL PE=2 SV=1</t>
  </si>
  <si>
    <t>Q2KHT3|CL16A_HUMAN</t>
  </si>
  <si>
    <t>46.40</t>
  </si>
  <si>
    <t>1.3271E2</t>
  </si>
  <si>
    <t>Protein CLEC16A OS=Homo sapiens OX=9606 GN=CLEC16A PE=1 SV=2</t>
  </si>
  <si>
    <t>Q15061|WDR43_HUMAN</t>
  </si>
  <si>
    <t>46.31</t>
  </si>
  <si>
    <t>4.7248E2</t>
  </si>
  <si>
    <t>2.6275E2</t>
  </si>
  <si>
    <t>6.4949E2</t>
  </si>
  <si>
    <t>3.6059E2</t>
  </si>
  <si>
    <t>WD repeat-containing protein 43 OS=Homo sapiens OX=9606 GN=WDR43 PE=1 SV=3</t>
  </si>
  <si>
    <t>O94966|UBP19_HUMAN</t>
  </si>
  <si>
    <t>2.1821E2</t>
  </si>
  <si>
    <t>4.0016E2</t>
  </si>
  <si>
    <t>Ubiquitin carboxyl-terminal hydrolase 19 OS=Homo sapiens OX=9606 GN=USP19 PE=1 SV=2</t>
  </si>
  <si>
    <t>Q8N7Z5|ANR31_HUMAN</t>
  </si>
  <si>
    <t>46.27</t>
  </si>
  <si>
    <t>9.0437E2</t>
  </si>
  <si>
    <t>1.4713E3</t>
  </si>
  <si>
    <t>6.2296E2</t>
  </si>
  <si>
    <t>8.1953E2</t>
  </si>
  <si>
    <t>Ankyrin repeat domain-containing protein 31 OS=Homo sapiens OX=9606 GN=ANKRD31 PE=2 SV=2</t>
  </si>
  <si>
    <t>Q9Y6G5|COMDA_HUMAN</t>
  </si>
  <si>
    <t>46.11</t>
  </si>
  <si>
    <t>4.1395E1</t>
  </si>
  <si>
    <t>COMM domain-containing protein 10 OS=Homo sapiens OX=9606 GN=COMMD10 PE=1 SV=1</t>
  </si>
  <si>
    <t>Q86VF7|NRAP_HUMAN</t>
  </si>
  <si>
    <t>Nebulin-related-anchoring protein OS=Homo sapiens OX=9606 GN=NRAP PE=1 SV=2</t>
  </si>
  <si>
    <t>Q9BWU0|NADAP_HUMAN</t>
  </si>
  <si>
    <t>46.02</t>
  </si>
  <si>
    <t>1.3296E2</t>
  </si>
  <si>
    <t>1.823E2</t>
  </si>
  <si>
    <t>2.0356E2</t>
  </si>
  <si>
    <t>2.4639E2</t>
  </si>
  <si>
    <t>2.4735E2</t>
  </si>
  <si>
    <t>1.4596E2</t>
  </si>
  <si>
    <t>1.1498E2</t>
  </si>
  <si>
    <t>1.0663E2</t>
  </si>
  <si>
    <t>1.142E2</t>
  </si>
  <si>
    <t>Kanadaptin OS=Homo sapiens OX=9606 GN=SLC4A1AP PE=1 SV=1</t>
  </si>
  <si>
    <t>Q8IWE5|PKHM2_HUMAN</t>
  </si>
  <si>
    <t>45.97</t>
  </si>
  <si>
    <t>3.4244E1</t>
  </si>
  <si>
    <t>Pleckstrin homology domain-containing family M member 2 OS=Homo sapiens OX=9606 GN=PLEKHM2 PE=1 SV=2</t>
  </si>
  <si>
    <t>Q9Y2G3|AT11B_HUMAN</t>
  </si>
  <si>
    <t>45.87</t>
  </si>
  <si>
    <t>Probable phospholipid-transporting ATPase IF OS=Homo sapiens OX=9606 GN=ATP11B PE=1 SV=2</t>
  </si>
  <si>
    <t>Q8IVS2|FABD_HUMAN</t>
  </si>
  <si>
    <t>Malonyl-CoA-acyl carrier protein transacylase  mitochondrial OS=Homo sapiens OX=9606 GN=MCAT PE=1 SV=2</t>
  </si>
  <si>
    <t>Q9HC21|TPC_HUMAN</t>
  </si>
  <si>
    <t>45.82</t>
  </si>
  <si>
    <t>4.4645E2</t>
  </si>
  <si>
    <t>Mitochondrial thiamine pyrophosphate carrier OS=Homo sapiens OX=9606 GN=SLC25A19 PE=1 SV=1</t>
  </si>
  <si>
    <t>Q9Y2P8|RCL1_HUMAN</t>
  </si>
  <si>
    <t>45.74</t>
  </si>
  <si>
    <t>RNA 3'-terminal phosphate cyclase-like protein OS=Homo sapiens OX=9606 GN=RCL1 PE=1 SV=3</t>
  </si>
  <si>
    <t>Q8TBZ0|CC110_HUMAN</t>
  </si>
  <si>
    <t>45.73</t>
  </si>
  <si>
    <t>Coiled-coil domain-containing protein 110 OS=Homo sapiens OX=9606 GN=CCDC110 PE=1 SV=1</t>
  </si>
  <si>
    <t>Q9UPY3|DICER_HUMAN</t>
  </si>
  <si>
    <t>45.70</t>
  </si>
  <si>
    <t>3.1542E1</t>
  </si>
  <si>
    <t>Endoribonuclease Dicer OS=Homo sapiens OX=9606 GN=DICER1 PE=1 SV=3</t>
  </si>
  <si>
    <t>Q15742|NAB2_HUMAN</t>
  </si>
  <si>
    <t>45.66</t>
  </si>
  <si>
    <t>3.2817E2</t>
  </si>
  <si>
    <t>1.3834E2</t>
  </si>
  <si>
    <t>6.528E2</t>
  </si>
  <si>
    <t>4.5581E2</t>
  </si>
  <si>
    <t>NGFI-A-binding protein 2 OS=Homo sapiens OX=9606 GN=NAB2 PE=1 SV=1</t>
  </si>
  <si>
    <t>Q13506|NAB1_HUMAN</t>
  </si>
  <si>
    <t>NGFI-A-binding protein 1 OS=Homo sapiens OX=9606 GN=NAB1 PE=1 SV=2</t>
  </si>
  <si>
    <t>O95201|ZN205_HUMAN</t>
  </si>
  <si>
    <t>45.65</t>
  </si>
  <si>
    <t>2.2493E2</t>
  </si>
  <si>
    <t>2.8357E2</t>
  </si>
  <si>
    <t>2.6017E2</t>
  </si>
  <si>
    <t>3.4909E2</t>
  </si>
  <si>
    <t>Zinc finger protein 205 OS=Homo sapiens OX=9606 GN=ZNF205 PE=1 SV=2</t>
  </si>
  <si>
    <t>Q8TE99|PXYP1_HUMAN</t>
  </si>
  <si>
    <t>45.64</t>
  </si>
  <si>
    <t>2-phosphoxylose phosphatase 1 OS=Homo sapiens OX=9606 GN=PXYLP1 PE=1 SV=1</t>
  </si>
  <si>
    <t>P04733|MT1F_HUMAN</t>
  </si>
  <si>
    <t>45.61</t>
  </si>
  <si>
    <t>1.2606E2</t>
  </si>
  <si>
    <t>Metallothionein-1F OS=Homo sapiens OX=9606 GN=MT1F PE=1 SV=1</t>
  </si>
  <si>
    <t>Q96C10|DHX58_HUMAN</t>
  </si>
  <si>
    <t>Probable ATP-dependent RNA helicase DHX58 OS=Homo sapiens OX=9606 GN=DHX58 PE=1 SV=1</t>
  </si>
  <si>
    <t>Q8TBY0|RBM46_HUMAN</t>
  </si>
  <si>
    <t>1.6293E3</t>
  </si>
  <si>
    <t>1.991E3</t>
  </si>
  <si>
    <t>9.5528E2</t>
  </si>
  <si>
    <t>8.3339E2</t>
  </si>
  <si>
    <t>1.1869E3</t>
  </si>
  <si>
    <t>1.0239E3</t>
  </si>
  <si>
    <t>1.5082E3</t>
  </si>
  <si>
    <t>8.6163E2</t>
  </si>
  <si>
    <t>9.8354E2</t>
  </si>
  <si>
    <t>9.639E2</t>
  </si>
  <si>
    <t>1.5764E3</t>
  </si>
  <si>
    <t>Probable RNA-binding protein 46 OS=Homo sapiens OX=9606 GN=RBM46 PE=1 SV=1</t>
  </si>
  <si>
    <t>P55061|BI1_HUMAN</t>
  </si>
  <si>
    <t>45.59</t>
  </si>
  <si>
    <t>2.7627E2</t>
  </si>
  <si>
    <t>2.9577E2</t>
  </si>
  <si>
    <t>Bax inhibitor 1 OS=Homo sapiens OX=9606 GN=TMBIM6 PE=1 SV=2</t>
  </si>
  <si>
    <t>Q8IY67|RAVR1_HUMAN</t>
  </si>
  <si>
    <t>45.57</t>
  </si>
  <si>
    <t>2.6306E1</t>
  </si>
  <si>
    <t>3.5164E1</t>
  </si>
  <si>
    <t>1.4197E2</t>
  </si>
  <si>
    <t>7.3352E1</t>
  </si>
  <si>
    <t>Ribonucleoprotein PTB-binding 1 OS=Homo sapiens OX=9606 GN=RAVER1 PE=1 SV=1</t>
  </si>
  <si>
    <t>Q9Y6Y0|NS1BP_HUMAN</t>
  </si>
  <si>
    <t>45.43</t>
  </si>
  <si>
    <t>2.2125E1</t>
  </si>
  <si>
    <t>1.5003E2</t>
  </si>
  <si>
    <t>4.5374E1</t>
  </si>
  <si>
    <t>Influenza virus NS1A-binding protein OS=Homo sapiens OX=9606 GN=IVNS1ABP PE=1 SV=3</t>
  </si>
  <si>
    <t>Q6UWH4|GAK1B_HUMAN</t>
  </si>
  <si>
    <t>8.0739E1</t>
  </si>
  <si>
    <t>Golgi-associated kinase 1B OS=Homo sapiens OX=9606 GN=GASK1B PE=2 SV=1</t>
  </si>
  <si>
    <t>Q5BJF2|SGMR2_HUMAN</t>
  </si>
  <si>
    <t>45.34</t>
  </si>
  <si>
    <t>Sigma intracellular receptor 2 OS=Homo sapiens OX=9606 GN=TMEM97 PE=1 SV=1</t>
  </si>
  <si>
    <t>Q86VP1|TAXB1_HUMAN</t>
  </si>
  <si>
    <t>45.20</t>
  </si>
  <si>
    <t>Tax1-binding protein 1 OS=Homo sapiens OX=9606 GN=TAX1BP1 PE=1 SV=2</t>
  </si>
  <si>
    <t>Q9P291|ARMX1_HUMAN</t>
  </si>
  <si>
    <t>45.15</t>
  </si>
  <si>
    <t>2.4505E2</t>
  </si>
  <si>
    <t>Armadillo repeat-containing X-linked protein 1 OS=Homo sapiens OX=9606 GN=ARMCX1 PE=1 SV=1</t>
  </si>
  <si>
    <t>Q86YZ3|HORN_HUMAN</t>
  </si>
  <si>
    <t>45.14</t>
  </si>
  <si>
    <t>Hornerin OS=Homo sapiens OX=9606 GN=HRNR PE=1 SV=2</t>
  </si>
  <si>
    <t>Q96SL1|DIRC2_HUMAN</t>
  </si>
  <si>
    <t>45.13</t>
  </si>
  <si>
    <t>4.4502E2</t>
  </si>
  <si>
    <t>2.9204E2</t>
  </si>
  <si>
    <t>4.7525E2</t>
  </si>
  <si>
    <t>3.6444E2</t>
  </si>
  <si>
    <t>7.6961E2</t>
  </si>
  <si>
    <t>7.1766E2</t>
  </si>
  <si>
    <t>Solute carrier family 49 member 4 OS=Homo sapiens OX=9606 GN=SLC49A4 PE=1 SV=1</t>
  </si>
  <si>
    <t>Q96T23|RSF1_HUMAN</t>
  </si>
  <si>
    <t>45.00</t>
  </si>
  <si>
    <t>Remodeling and spacing factor 1 OS=Homo sapiens OX=9606 GN=RSF1 PE=1 SV=2</t>
  </si>
  <si>
    <t>Q92625|ANS1A_HUMAN</t>
  </si>
  <si>
    <t>44.97</t>
  </si>
  <si>
    <t>Ankyrin repeat and SAM domain-containing protein 1A OS=Homo sapiens OX=9606 GN=ANKS1A PE=1 SV=4</t>
  </si>
  <si>
    <t>P24386|RAE1_HUMAN</t>
  </si>
  <si>
    <t>44.89</t>
  </si>
  <si>
    <t>1.9406E2</t>
  </si>
  <si>
    <t>Rab proteins geranylgeranyltransferase component A 1 OS=Homo sapiens OX=9606 GN=CHM PE=1 SV=3</t>
  </si>
  <si>
    <t>Q7Z2K8|GRIN1_HUMAN</t>
  </si>
  <si>
    <t>44.87</t>
  </si>
  <si>
    <t>7.7582E2</t>
  </si>
  <si>
    <t>2.8998E2</t>
  </si>
  <si>
    <t>3.4707E2</t>
  </si>
  <si>
    <t>1.6339E2</t>
  </si>
  <si>
    <t>6.7223E2</t>
  </si>
  <si>
    <t>6.7853E2</t>
  </si>
  <si>
    <t>G protein-regulated inducer of neurite outgrowth 1 OS=Homo sapiens OX=9606 GN=GPRIN1 PE=1 SV=2</t>
  </si>
  <si>
    <t>Q8N9V3|WSDU1_HUMAN</t>
  </si>
  <si>
    <t>44.73</t>
  </si>
  <si>
    <t>2.1891E2</t>
  </si>
  <si>
    <t>WD repeat  SAM and U-box domain-containing protein 1 OS=Homo sapiens OX=9606 GN=WDSUB1 PE=1 SV=3</t>
  </si>
  <si>
    <t>P50750|CDK9_HUMAN</t>
  </si>
  <si>
    <t>44.71</t>
  </si>
  <si>
    <t>3.7302E2</t>
  </si>
  <si>
    <t>Cyclin-dependent kinase 9 OS=Homo sapiens OX=9606 GN=CDK9 PE=1 SV=3</t>
  </si>
  <si>
    <t>Q8N490|PNKD_HUMAN</t>
  </si>
  <si>
    <t>44.70</t>
  </si>
  <si>
    <t>4.7518E2</t>
  </si>
  <si>
    <t>Probable hydrolase PNKD OS=Homo sapiens OX=9606 GN=PNKD PE=1 SV=2</t>
  </si>
  <si>
    <t>O43572|AKA10_HUMAN</t>
  </si>
  <si>
    <t>44.67</t>
  </si>
  <si>
    <t>A-kinase anchor protein 10  mitochondrial OS=Homo sapiens OX=9606 GN=AKAP10 PE=1 SV=2</t>
  </si>
  <si>
    <t>Q8WVQ1|CANT1_HUMAN</t>
  </si>
  <si>
    <t>44.63</t>
  </si>
  <si>
    <t>5.3391E1</t>
  </si>
  <si>
    <t>Soluble calcium-activated nucleotidase 1 OS=Homo sapiens OX=9606 GN=CANT1 PE=1 SV=1</t>
  </si>
  <si>
    <t>Q96C57|CSTOS_HUMAN</t>
  </si>
  <si>
    <t>44.62</t>
  </si>
  <si>
    <t>1.8706E1</t>
  </si>
  <si>
    <t>Protein CUSTOS OS=Homo sapiens OX=9606 GN=CUSTOS PE=1 SV=2</t>
  </si>
  <si>
    <t>Q9H974|QTRT2_HUMAN</t>
  </si>
  <si>
    <t>44.56</t>
  </si>
  <si>
    <t>1.2544E2</t>
  </si>
  <si>
    <t>Queuine tRNA-ribosyltransferase accessory subunit 2 OS=Homo sapiens OX=9606 GN=QTRT2 PE=1 SV=1</t>
  </si>
  <si>
    <t>O95639|CPSF4_HUMAN</t>
  </si>
  <si>
    <t>44.50</t>
  </si>
  <si>
    <t>Cleavage and polyadenylation specificity factor subunit 4 OS=Homo sapiens OX=9606 GN=CPSF4 PE=1 SV=1</t>
  </si>
  <si>
    <t>P28715|ERCC5_HUMAN</t>
  </si>
  <si>
    <t>44.42</t>
  </si>
  <si>
    <t>6.8098E1</t>
  </si>
  <si>
    <t>DNA repair protein complementing XP-G cells OS=Homo sapiens OX=9606 GN=ERCC5 PE=1 SV=3</t>
  </si>
  <si>
    <t>Q9Y4B5|MTCL1_HUMAN</t>
  </si>
  <si>
    <t>44.32</t>
  </si>
  <si>
    <t>2.8031E2</t>
  </si>
  <si>
    <t>Microtubule cross-linking factor 1 OS=Homo sapiens OX=9606 GN=MTCL1 PE=1 SV=5</t>
  </si>
  <si>
    <t>Q5JSZ5|PRC2B_HUMAN</t>
  </si>
  <si>
    <t>44.25</t>
  </si>
  <si>
    <t>8.2608E1</t>
  </si>
  <si>
    <t>5.003E1</t>
  </si>
  <si>
    <t>2.8295E2</t>
  </si>
  <si>
    <t>1.5314E2</t>
  </si>
  <si>
    <t>2.4255E2</t>
  </si>
  <si>
    <t>Protein PRRC2B OS=Homo sapiens OX=9606 GN=PRRC2B PE=1 SV=2</t>
  </si>
  <si>
    <t>Q7Z388|D19L4_HUMAN</t>
  </si>
  <si>
    <t>44.22</t>
  </si>
  <si>
    <t>2.6097E3</t>
  </si>
  <si>
    <t>5.3269E2</t>
  </si>
  <si>
    <t>Probable C-mannosyltransferase DPY19L4 OS=Homo sapiens OX=9606 GN=DPY19L4 PE=1 SV=1</t>
  </si>
  <si>
    <t>Q92796|DLG3_HUMAN</t>
  </si>
  <si>
    <t>44.16</t>
  </si>
  <si>
    <t>9.5822E1</t>
  </si>
  <si>
    <t>Disks large homolog 3 OS=Homo sapiens OX=9606 GN=DLG3 PE=1 SV=2</t>
  </si>
  <si>
    <t>Q8IV38|ANKY2_HUMAN</t>
  </si>
  <si>
    <t>44.09</t>
  </si>
  <si>
    <t>5.7762E1</t>
  </si>
  <si>
    <t>6.417E1</t>
  </si>
  <si>
    <t>Ankyrin repeat and MYND domain-containing protein 2 OS=Homo sapiens OX=9606 GN=ANKMY2 PE=1 SV=1</t>
  </si>
  <si>
    <t>Q9H490|PIGU_HUMAN</t>
  </si>
  <si>
    <t>44.05</t>
  </si>
  <si>
    <t>7.6934E1</t>
  </si>
  <si>
    <t>2.8801E2</t>
  </si>
  <si>
    <t>2.0487E2</t>
  </si>
  <si>
    <t>2.8168E2</t>
  </si>
  <si>
    <t>Phosphatidylinositol glycan anchor biosynthesis class U protein OS=Homo sapiens OX=9606 GN=PIGU PE=1 SV=3</t>
  </si>
  <si>
    <t>O14514|AGRB1_HUMAN</t>
  </si>
  <si>
    <t>44.00</t>
  </si>
  <si>
    <t>9.2678E3</t>
  </si>
  <si>
    <t>4.5645E2</t>
  </si>
  <si>
    <t>Adhesion G protein-coupled receptor B1 OS=Homo sapiens OX=9606 GN=ADGRB1 PE=1 SV=2</t>
  </si>
  <si>
    <t>O00592|PODXL_HUMAN</t>
  </si>
  <si>
    <t>43.98</t>
  </si>
  <si>
    <t>4.001E2</t>
  </si>
  <si>
    <t>Podocalyxin OS=Homo sapiens OX=9606 GN=PODXL PE=1 SV=2</t>
  </si>
  <si>
    <t>Q6NSJ2|PHLB3_HUMAN</t>
  </si>
  <si>
    <t>43.91</t>
  </si>
  <si>
    <t>9.9063E1</t>
  </si>
  <si>
    <t>Pleckstrin homology-like domain family B member 3 OS=Homo sapiens OX=9606 GN=PHLDB3 PE=1 SV=3</t>
  </si>
  <si>
    <t>P52926|HMGA2_HUMAN</t>
  </si>
  <si>
    <t>43.88</t>
  </si>
  <si>
    <t>9.5587E1</t>
  </si>
  <si>
    <t>High mobility group protein HMGI-C OS=Homo sapiens OX=9606 GN=HMGA2 PE=1 SV=1</t>
  </si>
  <si>
    <t>Q5VUY0|ADCL3_HUMAN</t>
  </si>
  <si>
    <t>43.87</t>
  </si>
  <si>
    <t>2.0009E2</t>
  </si>
  <si>
    <t>3.4147E2</t>
  </si>
  <si>
    <t>Arylacetamide deacetylase-like 3 OS=Homo sapiens OX=9606 GN=AADACL3 PE=2 SV=5</t>
  </si>
  <si>
    <t>Q07889|SOS1_HUMAN</t>
  </si>
  <si>
    <t>43.86</t>
  </si>
  <si>
    <t>1.6672E2</t>
  </si>
  <si>
    <t>6.3371E1</t>
  </si>
  <si>
    <t>Son of sevenless homolog 1 OS=Homo sapiens OX=9606 GN=SOS1 PE=1 SV=1</t>
  </si>
  <si>
    <t>O94763|RMP_HUMAN</t>
  </si>
  <si>
    <t>43.85</t>
  </si>
  <si>
    <t>3.5165E2</t>
  </si>
  <si>
    <t>Unconventional prefoldin RPB5 interactor 1 OS=Homo sapiens OX=9606 GN=URI1 PE=1 SV=3</t>
  </si>
  <si>
    <t>Q7KZ85|SPT6H_HUMAN</t>
  </si>
  <si>
    <t>43.82</t>
  </si>
  <si>
    <t>7.9997E2</t>
  </si>
  <si>
    <t>8.4923E2</t>
  </si>
  <si>
    <t>Transcription elongation factor SPT6 OS=Homo sapiens OX=9606 GN=SUPT6H PE=1 SV=2</t>
  </si>
  <si>
    <t>Q8TCF1|ZFAN1_HUMAN</t>
  </si>
  <si>
    <t>43.74</t>
  </si>
  <si>
    <t>AN1-type zinc finger protein 1 OS=Homo sapiens OX=9606 GN=ZFAND1 PE=1 SV=1</t>
  </si>
  <si>
    <t>Q96DE5|APC16_HUMAN</t>
  </si>
  <si>
    <t>43.70</t>
  </si>
  <si>
    <t>5.7946E2</t>
  </si>
  <si>
    <t>Anaphase-promoting complex subunit 16 OS=Homo sapiens OX=9606 GN=ANAPC16 PE=1 SV=1</t>
  </si>
  <si>
    <t>Q9NXH9|TRM1_HUMAN</t>
  </si>
  <si>
    <t>43.68</t>
  </si>
  <si>
    <t>5.9395E1</t>
  </si>
  <si>
    <t>tRNA (guanine(26)-N(2))-dimethyltransferase OS=Homo sapiens OX=9606 GN=TRMT1 PE=1 SV=1</t>
  </si>
  <si>
    <t>Q5SXM8|DNLZ_HUMAN</t>
  </si>
  <si>
    <t>43.64</t>
  </si>
  <si>
    <t>7.5987E1</t>
  </si>
  <si>
    <t>7.2013E1</t>
  </si>
  <si>
    <t>DNL-type zinc finger protein OS=Homo sapiens OX=9606 GN=DNLZ PE=1 SV=1</t>
  </si>
  <si>
    <t>Q5TBA9|FRY_HUMAN</t>
  </si>
  <si>
    <t>43.56</t>
  </si>
  <si>
    <t>1.6874E3</t>
  </si>
  <si>
    <t>2.8068E3</t>
  </si>
  <si>
    <t>2.6866E3</t>
  </si>
  <si>
    <t>1.9552E3</t>
  </si>
  <si>
    <t>1.6705E3</t>
  </si>
  <si>
    <t>2.3464E3</t>
  </si>
  <si>
    <t>2.7027E3</t>
  </si>
  <si>
    <t>Protein furry homolog OS=Homo sapiens OX=9606 GN=FRY PE=1 SV=1</t>
  </si>
  <si>
    <t>Q6NW29|RWDD4_HUMAN</t>
  </si>
  <si>
    <t>43.52</t>
  </si>
  <si>
    <t>2.2063E2</t>
  </si>
  <si>
    <t>2.0408E2</t>
  </si>
  <si>
    <t>RWD domain-containing protein 4 OS=Homo sapiens OX=9606 GN=RWDD4 PE=1 SV=3</t>
  </si>
  <si>
    <t>B2RTY4|MYO9A_HUMAN</t>
  </si>
  <si>
    <t>43.46</t>
  </si>
  <si>
    <t>9.788E1</t>
  </si>
  <si>
    <t>1.424E2</t>
  </si>
  <si>
    <t>Unconventional myosin-IXa OS=Homo sapiens OX=9606 GN=MYO9A PE=1 SV=2</t>
  </si>
  <si>
    <t>Q05932|FOLC_HUMAN</t>
  </si>
  <si>
    <t>43.42</t>
  </si>
  <si>
    <t>Folylpolyglutamate synthase  mitochondrial OS=Homo sapiens OX=9606 GN=FPGS PE=1 SV=3</t>
  </si>
  <si>
    <t>Q9HAU0|PKHA5_HUMAN</t>
  </si>
  <si>
    <t>43.36</t>
  </si>
  <si>
    <t>1.7233E2</t>
  </si>
  <si>
    <t>Pleckstrin homology domain-containing family A member 5 OS=Homo sapiens OX=9606 GN=PLEKHA5 PE=1 SV=1</t>
  </si>
  <si>
    <t>Q96NT1|NP1L5_HUMAN</t>
  </si>
  <si>
    <t>1.4983E2</t>
  </si>
  <si>
    <t>2.0685E2</t>
  </si>
  <si>
    <t>Nucleosome assembly protein 1-like 5 OS=Homo sapiens OX=9606 GN=NAP1L5 PE=1 SV=1</t>
  </si>
  <si>
    <t>O14807|RASM_HUMAN</t>
  </si>
  <si>
    <t>43.32</t>
  </si>
  <si>
    <t>Ras-related protein M-Ras OS=Homo sapiens OX=9606 GN=MRAS PE=1 SV=2</t>
  </si>
  <si>
    <t>Q07343|PDE4B_HUMAN</t>
  </si>
  <si>
    <t>43.29</t>
  </si>
  <si>
    <t>5.5594E1</t>
  </si>
  <si>
    <t>cAMP-specific 3' 5'-cyclic phosphodiesterase 4B OS=Homo sapiens OX=9606 GN=PDE4B PE=1 SV=1</t>
  </si>
  <si>
    <t>logFC</t>
  </si>
  <si>
    <t>AveExpr</t>
  </si>
  <si>
    <t>t</t>
  </si>
  <si>
    <t>P.Value</t>
  </si>
  <si>
    <t>adj.P.Val</t>
  </si>
  <si>
    <t>B</t>
  </si>
  <si>
    <t>Q76M96</t>
  </si>
  <si>
    <t>14.0554433524556</t>
  </si>
  <si>
    <t>9.14633556044473e-14</t>
  </si>
  <si>
    <t>2.44207159463874e-10</t>
  </si>
  <si>
    <t>21.2448554028558</t>
  </si>
  <si>
    <t>P11717</t>
  </si>
  <si>
    <t>11.9796894134435</t>
  </si>
  <si>
    <t>1.91748804453083e-13</t>
  </si>
  <si>
    <t>2.55984653944866e-10</t>
  </si>
  <si>
    <t>20.6963017006367</t>
  </si>
  <si>
    <t>P11498</t>
  </si>
  <si>
    <t>11.0797451041697</t>
  </si>
  <si>
    <t>3.02069107571063e-13</t>
  </si>
  <si>
    <t>2.68841505738246e-10</t>
  </si>
  <si>
    <t>20.2522417281117</t>
  </si>
  <si>
    <t>Q9Y3Z3</t>
  </si>
  <si>
    <t>13.7629551942142</t>
  </si>
  <si>
    <t>9.91837771359605e-13</t>
  </si>
  <si>
    <t>6.62051712382537e-10</t>
  </si>
  <si>
    <t>19.1528857155162</t>
  </si>
  <si>
    <t>P56537</t>
  </si>
  <si>
    <t>13.9947261556801</t>
  </si>
  <si>
    <t>6.17692683143759e-12</t>
  </si>
  <si>
    <t>3.29847892798768e-09</t>
  </si>
  <si>
    <t>17.3435717052153</t>
  </si>
  <si>
    <t>P18084</t>
  </si>
  <si>
    <t>14.1793560292131</t>
  </si>
  <si>
    <t>1.47105085699397e-11</t>
  </si>
  <si>
    <t>6.54617631362318e-09</t>
  </si>
  <si>
    <t>16.5215620402669</t>
  </si>
  <si>
    <t>P11413</t>
  </si>
  <si>
    <t>17.6914270505646</t>
  </si>
  <si>
    <t>2.10264508770902e-11</t>
  </si>
  <si>
    <t>7.69008478894413e-09</t>
  </si>
  <si>
    <t>16.1692665444609</t>
  </si>
  <si>
    <t>O14979</t>
  </si>
  <si>
    <t>13.9467090998494</t>
  </si>
  <si>
    <t>2.45639264176912e-11</t>
  </si>
  <si>
    <t>16.014185246099</t>
  </si>
  <si>
    <t>P54821</t>
  </si>
  <si>
    <t>9.89707431698708</t>
  </si>
  <si>
    <t>2.59216341200364e-11</t>
  </si>
  <si>
    <t>15.9534045574532</t>
  </si>
  <si>
    <t>P50281</t>
  </si>
  <si>
    <t>14.5823425687709</t>
  </si>
  <si>
    <t>5.55166770187115e-11</t>
  </si>
  <si>
    <t>1.406620587792e-08</t>
  </si>
  <si>
    <t>15.2113330093608</t>
  </si>
  <si>
    <t>O60502</t>
  </si>
  <si>
    <t>11.3223302350106</t>
  </si>
  <si>
    <t>5.79506609202696e-11</t>
  </si>
  <si>
    <t>15.1740362843578</t>
  </si>
  <si>
    <t>P21397</t>
  </si>
  <si>
    <t>13.6186962231648</t>
  </si>
  <si>
    <t>1.03036454590563e-10</t>
  </si>
  <si>
    <t>2.29256111464003e-08</t>
  </si>
  <si>
    <t>14.6049804185301</t>
  </si>
  <si>
    <t>P17302</t>
  </si>
  <si>
    <t>11.6872179641244</t>
  </si>
  <si>
    <t>1.31394678652909e-10</t>
  </si>
  <si>
    <t>2.69864455387128e-08</t>
  </si>
  <si>
    <t>14.3679708544288</t>
  </si>
  <si>
    <t>P06756</t>
  </si>
  <si>
    <t>15.0309272180279</t>
  </si>
  <si>
    <t>1.52616037396315e-10</t>
  </si>
  <si>
    <t>2.91060585605828e-08</t>
  </si>
  <si>
    <t>14.2187257771913</t>
  </si>
  <si>
    <t>P13716</t>
  </si>
  <si>
    <t>14.5532347955004</t>
  </si>
  <si>
    <t>2.94317917479065e-10</t>
  </si>
  <si>
    <t>5.00038675501671e-08</t>
  </si>
  <si>
    <t>13.5707925186483</t>
  </si>
  <si>
    <t>O94832</t>
  </si>
  <si>
    <t>15.0502607797303</t>
  </si>
  <si>
    <t>2.99648644495383e-10</t>
  </si>
  <si>
    <t>13.5554254950861</t>
  </si>
  <si>
    <t>Q8NCC3</t>
  </si>
  <si>
    <t>11.1911293663342</t>
  </si>
  <si>
    <t>4.17715165930889e-10</t>
  </si>
  <si>
    <t>6.56058525314984e-08</t>
  </si>
  <si>
    <t>13.2331418402754</t>
  </si>
  <si>
    <t>P30041</t>
  </si>
  <si>
    <t>16.8197886905828</t>
  </si>
  <si>
    <t>4.70334037721941e-10</t>
  </si>
  <si>
    <t>6.97662155954212e-08</t>
  </si>
  <si>
    <t>13.1083755368688</t>
  </si>
  <si>
    <t>P13797</t>
  </si>
  <si>
    <t>16.671120811314</t>
  </si>
  <si>
    <t>6.57412129724834e-10</t>
  </si>
  <si>
    <t>9.23837045455424e-08</t>
  </si>
  <si>
    <t>12.7866909022373</t>
  </si>
  <si>
    <t>Q06033</t>
  </si>
  <si>
    <t>13.4325110090273</t>
  </si>
  <si>
    <t>7.18150953417744e-10</t>
  </si>
  <si>
    <t>9.58731522812688e-08</t>
  </si>
  <si>
    <t>12.6990705252256</t>
  </si>
  <si>
    <t>Q9NR19</t>
  </si>
  <si>
    <t>10.994107468892</t>
  </si>
  <si>
    <t>8.06290830547311e-10</t>
  </si>
  <si>
    <t>1.02514119883872e-07</t>
  </si>
  <si>
    <t>12.5779021131061</t>
  </si>
  <si>
    <t>Q8IY95</t>
  </si>
  <si>
    <t>7.25486467439073</t>
  </si>
  <si>
    <t>1.43922954271539e-09</t>
  </si>
  <si>
    <t>1.74670130865913e-07</t>
  </si>
  <si>
    <t>12.0112687057738</t>
  </si>
  <si>
    <t>P19823</t>
  </si>
  <si>
    <t>11.3974395173742</t>
  </si>
  <si>
    <t>1.62521324603018e-09</t>
  </si>
  <si>
    <t>1.83204786139289e-07</t>
  </si>
  <si>
    <t>11.9054419761212</t>
  </si>
  <si>
    <t>Q9BV57</t>
  </si>
  <si>
    <t>12.3357584830445</t>
  </si>
  <si>
    <t>1.64678459451047e-09</t>
  </si>
  <si>
    <t>11.8690743622554</t>
  </si>
  <si>
    <t>P09601</t>
  </si>
  <si>
    <t>13.2980120712641</t>
  </si>
  <si>
    <t>1.84632007675924e-09</t>
  </si>
  <si>
    <t>1.95309565584826e-07</t>
  </si>
  <si>
    <t>11.7502325603841</t>
  </si>
  <si>
    <t>P23786</t>
  </si>
  <si>
    <t>10.9524592727176</t>
  </si>
  <si>
    <t>1.91691562041200e-09</t>
  </si>
  <si>
    <t>11.7233489763052</t>
  </si>
  <si>
    <t>Q2PZI1</t>
  </si>
  <si>
    <t>9.54598302386991</t>
  </si>
  <si>
    <t>1.97504055085779e-09</t>
  </si>
  <si>
    <t>11.6986252757991</t>
  </si>
  <si>
    <t>P07686</t>
  </si>
  <si>
    <t>14.5727117502079</t>
  </si>
  <si>
    <t>2.17390936775884e-09</t>
  </si>
  <si>
    <t>2.04522135472335e-07</t>
  </si>
  <si>
    <t>11.5841614302621</t>
  </si>
  <si>
    <t>P50552</t>
  </si>
  <si>
    <t>13.4504833238793</t>
  </si>
  <si>
    <t>2.22140147142236e-09</t>
  </si>
  <si>
    <t>11.5762787733162</t>
  </si>
  <si>
    <t>P0C0L4</t>
  </si>
  <si>
    <t>14.056366524284</t>
  </si>
  <si>
    <t>2.58453258104834e-09</t>
  </si>
  <si>
    <t>2.24777935005647e-07</t>
  </si>
  <si>
    <t>11.4277815780203</t>
  </si>
  <si>
    <t>P02511</t>
  </si>
  <si>
    <t>15.834066990718</t>
  </si>
  <si>
    <t>2.60978126785582e-09</t>
  </si>
  <si>
    <t>11.4245008907271</t>
  </si>
  <si>
    <t>Q9NZN4</t>
  </si>
  <si>
    <t>15.7313669753967</t>
  </si>
  <si>
    <t>3.43896706099743e-09</t>
  </si>
  <si>
    <t>2.86938814151973e-07</t>
  </si>
  <si>
    <t>11.1444591601855</t>
  </si>
  <si>
    <t>Q9UHB6</t>
  </si>
  <si>
    <t>15.1745185771609</t>
  </si>
  <si>
    <t>3.67685337855508e-09</t>
  </si>
  <si>
    <t>2.97490864264911e-07</t>
  </si>
  <si>
    <t>11.0728607529816</t>
  </si>
  <si>
    <t>Q9H8H3</t>
  </si>
  <si>
    <t>13.6671108635479</t>
  </si>
  <si>
    <t>3.93681660118669e-09</t>
  </si>
  <si>
    <t>3.09155891916719e-07</t>
  </si>
  <si>
    <t>10.9950623132408</t>
  </si>
  <si>
    <t>P23381</t>
  </si>
  <si>
    <t>15.1678857895896</t>
  </si>
  <si>
    <t>4.08355753708124e-09</t>
  </si>
  <si>
    <t>3.11517103543055e-07</t>
  </si>
  <si>
    <t>10.9667451141319</t>
  </si>
  <si>
    <t>Q8WUJ3</t>
  </si>
  <si>
    <t>13.9753796828565</t>
  </si>
  <si>
    <t>4.6576464640294e-09</t>
  </si>
  <si>
    <t>3.37527143549138e-07</t>
  </si>
  <si>
    <t>10.8364420872283</t>
  </si>
  <si>
    <t>P06865</t>
  </si>
  <si>
    <t>13.9712738200614</t>
  </si>
  <si>
    <t>4.67734243869593e-09</t>
  </si>
  <si>
    <t>10.828166659526</t>
  </si>
  <si>
    <t>Q9BQG0</t>
  </si>
  <si>
    <t>9.93468083357885</t>
  </si>
  <si>
    <t>6.41892196518852e-09</t>
  </si>
  <si>
    <t>4.51013727554036e-07</t>
  </si>
  <si>
    <t>10.5367829817177</t>
  </si>
  <si>
    <t>Q13813</t>
  </si>
  <si>
    <t>17.5316769560615</t>
  </si>
  <si>
    <t>7.09203197884367e-09</t>
  </si>
  <si>
    <t>4.85531420090067e-07</t>
  </si>
  <si>
    <t>10.428708754343</t>
  </si>
  <si>
    <t>O95479</t>
  </si>
  <si>
    <t>13.1255592179325</t>
  </si>
  <si>
    <t>8.49333364478234e-09</t>
  </si>
  <si>
    <t>5.66930020789221e-07</t>
  </si>
  <si>
    <t>10.2481784998037</t>
  </si>
  <si>
    <t>P40261</t>
  </si>
  <si>
    <t>16.0262891483132</t>
  </si>
  <si>
    <t>8.9058313425303e-09</t>
  </si>
  <si>
    <t>5.79965114257461e-07</t>
  </si>
  <si>
    <t>10.1872129845418</t>
  </si>
  <si>
    <t>P54577</t>
  </si>
  <si>
    <t>15.0798587712168</t>
  </si>
  <si>
    <t>1.04892223298576e-08</t>
  </si>
  <si>
    <t>6.66814848112375e-07</t>
  </si>
  <si>
    <t>10.0471531209753</t>
  </si>
  <si>
    <t>Q02252</t>
  </si>
  <si>
    <t>12.2987205392069</t>
  </si>
  <si>
    <t>1.40221576204088e-08</t>
  </si>
  <si>
    <t>8.70678159220734e-07</t>
  </si>
  <si>
    <t>9.73945670486087</t>
  </si>
  <si>
    <t>P00491</t>
  </si>
  <si>
    <t>14.2363344310076</t>
  </si>
  <si>
    <t>1.56762250660704e-08</t>
  </si>
  <si>
    <t>9.46090010530571e-07</t>
  </si>
  <si>
    <t>9.67906373667087</t>
  </si>
  <si>
    <t>Q09666</t>
  </si>
  <si>
    <t>19.7192862911626</t>
  </si>
  <si>
    <t>1.6816165654395e-08</t>
  </si>
  <si>
    <t>9.55301325473079e-07</t>
  </si>
  <si>
    <t>9.62122336286934</t>
  </si>
  <si>
    <t>Q16555</t>
  </si>
  <si>
    <t>18.8982504562402</t>
  </si>
  <si>
    <t>1.59453372561332e-08</t>
  </si>
  <si>
    <t>9.61038533304087</t>
  </si>
  <si>
    <t>Q92598</t>
  </si>
  <si>
    <t>13.9271230047574</t>
  </si>
  <si>
    <t>1.65523741201478e-08</t>
  </si>
  <si>
    <t>9.56809010607624</t>
  </si>
  <si>
    <t>P51659</t>
  </si>
  <si>
    <t>15.7798001864624</t>
  </si>
  <si>
    <t>2.22612310904633e-08</t>
  </si>
  <si>
    <t>1.23828097940702e-06</t>
  </si>
  <si>
    <t>9.30137330525137</t>
  </si>
  <si>
    <t>Q14011</t>
  </si>
  <si>
    <t>10.9974299894289</t>
  </si>
  <si>
    <t>2.38634650766062e-08</t>
  </si>
  <si>
    <t>1.2906744348195e-06</t>
  </si>
  <si>
    <t>9.20929794728218</t>
  </si>
  <si>
    <t>P84085</t>
  </si>
  <si>
    <t>12.2579822121695</t>
  </si>
  <si>
    <t>2.41699332363202e-08</t>
  </si>
  <si>
    <t>9.19302996698345</t>
  </si>
  <si>
    <t>Q9Y3Q3</t>
  </si>
  <si>
    <t>9.97483859416301</t>
  </si>
  <si>
    <t>2.46864744936752e-08</t>
  </si>
  <si>
    <t>1.29240954702182e-06</t>
  </si>
  <si>
    <t>9.19061925523738</t>
  </si>
  <si>
    <t>P02788</t>
  </si>
  <si>
    <t>11.2858570474162</t>
  </si>
  <si>
    <t>2.6274981205675e-08</t>
  </si>
  <si>
    <t>1.34911922729139e-06</t>
  </si>
  <si>
    <t>9.13659473704043</t>
  </si>
  <si>
    <t>Q96HE7</t>
  </si>
  <si>
    <t>14.8953191788064</t>
  </si>
  <si>
    <t>2.80206537507214e-08</t>
  </si>
  <si>
    <t>1.39393543216305e-06</t>
  </si>
  <si>
    <t>9.0503736131483</t>
  </si>
  <si>
    <t>O00622</t>
  </si>
  <si>
    <t>12.8009547946564</t>
  </si>
  <si>
    <t>2.81919525606009e-08</t>
  </si>
  <si>
    <t>9.04719254087191</t>
  </si>
  <si>
    <t>Q9Y5M8</t>
  </si>
  <si>
    <t>13.5022825188565</t>
  </si>
  <si>
    <t>3.81523425118689e-08</t>
  </si>
  <si>
    <t>1.85212280921254e-06</t>
  </si>
  <si>
    <t>8.73685867163527</t>
  </si>
  <si>
    <t>Q9HB71</t>
  </si>
  <si>
    <t>13.5369346064868</t>
  </si>
  <si>
    <t>3.90325931992161e-08</t>
  </si>
  <si>
    <t>1.86101828289119e-06</t>
  </si>
  <si>
    <t>8.7116569415372</t>
  </si>
  <si>
    <t>Q9Y266</t>
  </si>
  <si>
    <t>12.9931027573513</t>
  </si>
  <si>
    <t>4.51849187223745e-08</t>
  </si>
  <si>
    <t>2.1165567191007e-06</t>
  </si>
  <si>
    <t>8.58452563731863</t>
  </si>
  <si>
    <t>Q9NZ01</t>
  </si>
  <si>
    <t>12.5627184376746</t>
  </si>
  <si>
    <t>5.00051120721087e-08</t>
  </si>
  <si>
    <t>2.30195946952638e-06</t>
  </si>
  <si>
    <t>8.47119375816046</t>
  </si>
  <si>
    <t>P43490</t>
  </si>
  <si>
    <t>15.6216857867798</t>
  </si>
  <si>
    <t>5.23986158329773e-08</t>
  </si>
  <si>
    <t>2.37125939447541e-06</t>
  </si>
  <si>
    <t>8.43303664853691</t>
  </si>
  <si>
    <t>Q16181</t>
  </si>
  <si>
    <t>15.4191457779726</t>
  </si>
  <si>
    <t>5.69614570381486e-08</t>
  </si>
  <si>
    <t>2.53478483819761e-06</t>
  </si>
  <si>
    <t>8.34401937313742</t>
  </si>
  <si>
    <t>Q8TCT9</t>
  </si>
  <si>
    <t>13.5771932347104</t>
  </si>
  <si>
    <t>5.88025762542973e-08</t>
  </si>
  <si>
    <t>2.57381768195039e-06</t>
  </si>
  <si>
    <t>8.33841699796879</t>
  </si>
  <si>
    <t>Q6PIU2</t>
  </si>
  <si>
    <t>13.0329395422115</t>
  </si>
  <si>
    <t>6.16324079370948e-08</t>
  </si>
  <si>
    <t>2.65416982567812e-06</t>
  </si>
  <si>
    <t>8.29339802300352</t>
  </si>
  <si>
    <t>P26447</t>
  </si>
  <si>
    <t>16.1974625272794</t>
  </si>
  <si>
    <t>6.57208521963275e-08</t>
  </si>
  <si>
    <t>2.78531230736817e-06</t>
  </si>
  <si>
    <t>8.19605411219627</t>
  </si>
  <si>
    <t>P01023</t>
  </si>
  <si>
    <t>13.8635830723646</t>
  </si>
  <si>
    <t>1.07171928885005e-07</t>
  </si>
  <si>
    <t>4.47107890817131e-06</t>
  </si>
  <si>
    <t>7.74094321505267</t>
  </si>
  <si>
    <t>Q96SL4</t>
  </si>
  <si>
    <t>9.51927751339138</t>
  </si>
  <si>
    <t>1.23709962215498e-07</t>
  </si>
  <si>
    <t>5.08162460177505e-06</t>
  </si>
  <si>
    <t>7.56802935853411</t>
  </si>
  <si>
    <t>P05413</t>
  </si>
  <si>
    <t>11.0587956761386</t>
  </si>
  <si>
    <t>1.79200635553186e-07</t>
  </si>
  <si>
    <t>7.03626024892655e-06</t>
  </si>
  <si>
    <t>7.26058720051924</t>
  </si>
  <si>
    <t>O00410</t>
  </si>
  <si>
    <t>15.7941864405955</t>
  </si>
  <si>
    <t>1.72141566743786e-07</t>
  </si>
  <si>
    <t>6.96390883645315e-06</t>
  </si>
  <si>
    <t>7.25364563962697</t>
  </si>
  <si>
    <t>P51648</t>
  </si>
  <si>
    <t>14.2452101685088</t>
  </si>
  <si>
    <t>1.76832932133296e-07</t>
  </si>
  <si>
    <t>7.22194789477319</t>
  </si>
  <si>
    <t>Q12955</t>
  </si>
  <si>
    <t>14.0143511568304</t>
  </si>
  <si>
    <t>2.0649802479189e-07</t>
  </si>
  <si>
    <t>7.99057574194705e-06</t>
  </si>
  <si>
    <t>7.10644725947207</t>
  </si>
  <si>
    <t>P50148</t>
  </si>
  <si>
    <t>10.9184650512559</t>
  </si>
  <si>
    <t>2.09608156824813e-07</t>
  </si>
  <si>
    <t>7.99505398174643e-06</t>
  </si>
  <si>
    <t>7.08427590896426</t>
  </si>
  <si>
    <t>P34059</t>
  </si>
  <si>
    <t>10.7329987969927</t>
  </si>
  <si>
    <t>2.29321449856136e-07</t>
  </si>
  <si>
    <t>8.62377846642087e-06</t>
  </si>
  <si>
    <t>7.0029382544539</t>
  </si>
  <si>
    <t>P40939</t>
  </si>
  <si>
    <t>16.5761422085105</t>
  </si>
  <si>
    <t>2.37266929800166e-07</t>
  </si>
  <si>
    <t>8.79864864675615e-06</t>
  </si>
  <si>
    <t>6.94087792524858</t>
  </si>
  <si>
    <t>Q5VZK9</t>
  </si>
  <si>
    <t>11.4858213388468</t>
  </si>
  <si>
    <t>2.96301545174825e-07</t>
  </si>
  <si>
    <t>1.06908800759025e-05</t>
  </si>
  <si>
    <t>6.72001563394778</t>
  </si>
  <si>
    <t>P30520</t>
  </si>
  <si>
    <t>13.0128189090226</t>
  </si>
  <si>
    <t>2.95223908673776e-07</t>
  </si>
  <si>
    <t>6.70632347294243</t>
  </si>
  <si>
    <t>P14209</t>
  </si>
  <si>
    <t>12.6062103391491</t>
  </si>
  <si>
    <t>3.05050126037501e-07</t>
  </si>
  <si>
    <t>1.0859784486935e-05</t>
  </si>
  <si>
    <t>6.68169146780662</t>
  </si>
  <si>
    <t>Q9H4M9</t>
  </si>
  <si>
    <t>14.7577184421084</t>
  </si>
  <si>
    <t>3.28366073724437e-07</t>
  </si>
  <si>
    <t>1.15360186426875e-05</t>
  </si>
  <si>
    <t>6.60631960514395</t>
  </si>
  <si>
    <t>P08237</t>
  </si>
  <si>
    <t>13.3163690000114</t>
  </si>
  <si>
    <t>3.36002587830499e-07</t>
  </si>
  <si>
    <t>1.16509988247719e-05</t>
  </si>
  <si>
    <t>6.58297834136847</t>
  </si>
  <si>
    <t>P36551</t>
  </si>
  <si>
    <t>12.6968233936039</t>
  </si>
  <si>
    <t>4.08728309042168e-07</t>
  </si>
  <si>
    <t>1.38730392365743e-05</t>
  </si>
  <si>
    <t>6.40412173458491</t>
  </si>
  <si>
    <t>Q16658</t>
  </si>
  <si>
    <t>17.0982473961996</t>
  </si>
  <si>
    <t>4.10475692767554e-07</t>
  </si>
  <si>
    <t>6.39776188245645</t>
  </si>
  <si>
    <t>Q96IJ6</t>
  </si>
  <si>
    <t>11.9489144247701</t>
  </si>
  <si>
    <t>4.17462865073755e-07</t>
  </si>
  <si>
    <t>1.39328231218366e-05</t>
  </si>
  <si>
    <t>6.36468671468531</t>
  </si>
  <si>
    <t>Q9UH99</t>
  </si>
  <si>
    <t>11.1645584827615</t>
  </si>
  <si>
    <t>4.59273579262398e-07</t>
  </si>
  <si>
    <t>1.49543958125683e-05</t>
  </si>
  <si>
    <t>6.31213100050087</t>
  </si>
  <si>
    <t>P10619</t>
  </si>
  <si>
    <t>13.9662879969678</t>
  </si>
  <si>
    <t>4.4609733348655e-07</t>
  </si>
  <si>
    <t>1.47046898815937e-05</t>
  </si>
  <si>
    <t>6.28785456576599</t>
  </si>
  <si>
    <t>Q13938</t>
  </si>
  <si>
    <t>10.6589731085377</t>
  </si>
  <si>
    <t>5.27963052876277e-07</t>
  </si>
  <si>
    <t>1.69838717009598e-05</t>
  </si>
  <si>
    <t>6.13217956677171</t>
  </si>
  <si>
    <t>A0A0B4J2D5</t>
  </si>
  <si>
    <t>12.1450318547163</t>
  </si>
  <si>
    <t>6.9044605885999e-07</t>
  </si>
  <si>
    <t>2.16881291430138e-05</t>
  </si>
  <si>
    <t>5.90373339668174</t>
  </si>
  <si>
    <t>P0DPI2</t>
  </si>
  <si>
    <t>C9JLW8</t>
  </si>
  <si>
    <t>9.74957749347588</t>
  </si>
  <si>
    <t>8.03964987355119e-07</t>
  </si>
  <si>
    <t>2.49603083283508e-05</t>
  </si>
  <si>
    <t>5.75751875322899</t>
  </si>
  <si>
    <t>P39748</t>
  </si>
  <si>
    <t>9.41422862240226</t>
  </si>
  <si>
    <t>8.5042188008028e-07</t>
  </si>
  <si>
    <t>2.60991542507396e-05</t>
  </si>
  <si>
    <t>5.70786321599284</t>
  </si>
  <si>
    <t>P00533</t>
  </si>
  <si>
    <t>10.9310972570031</t>
  </si>
  <si>
    <t>8.90967250436512e-07</t>
  </si>
  <si>
    <t>2.70327563484714e-05</t>
  </si>
  <si>
    <t>5.61821932370137</t>
  </si>
  <si>
    <t>Q14764</t>
  </si>
  <si>
    <t>17.0042204396454</t>
  </si>
  <si>
    <t>1.06015861268412e-06</t>
  </si>
  <si>
    <t>3.18047583805236e-05</t>
  </si>
  <si>
    <t>5.45317493000582</t>
  </si>
  <si>
    <t>Q9H910</t>
  </si>
  <si>
    <t>11.3541630612029</t>
  </si>
  <si>
    <t>1.09807513250137e-06</t>
  </si>
  <si>
    <t>3.22182483931721e-05</t>
  </si>
  <si>
    <t>5.44384807351363</t>
  </si>
  <si>
    <t>P06396</t>
  </si>
  <si>
    <t>16.9448093929716</t>
  </si>
  <si>
    <t>1.0793652800864e-06</t>
  </si>
  <si>
    <t>3.20211699758966e-05</t>
  </si>
  <si>
    <t>5.40703317248438</t>
  </si>
  <si>
    <t>P00387</t>
  </si>
  <si>
    <t>16.6697216616515</t>
  </si>
  <si>
    <t>1.21937214576218e-06</t>
  </si>
  <si>
    <t>3.53883003172284e-05</t>
  </si>
  <si>
    <t>5.29890404421057</t>
  </si>
  <si>
    <t>P07203</t>
  </si>
  <si>
    <t>10.1543408035652</t>
  </si>
  <si>
    <t>1.34846283059957e-06</t>
  </si>
  <si>
    <t>3.87139328785037e-05</t>
  </si>
  <si>
    <t>5.2536206051983</t>
  </si>
  <si>
    <t>P15848</t>
  </si>
  <si>
    <t>10.5055305961385</t>
  </si>
  <si>
    <t>1.52192884916028e-06</t>
  </si>
  <si>
    <t>4.27031608157227e-05</t>
  </si>
  <si>
    <t>5.09924535892506</t>
  </si>
  <si>
    <t>P60033</t>
  </si>
  <si>
    <t>14.8960363360065</t>
  </si>
  <si>
    <t>1.48879824039039e-06</t>
  </si>
  <si>
    <t>4.22882053387484e-05</t>
  </si>
  <si>
    <t>5.09520020780019</t>
  </si>
  <si>
    <t>Q9NVD7</t>
  </si>
  <si>
    <t>13.1395486649672</t>
  </si>
  <si>
    <t>1.53539454618329e-06</t>
  </si>
  <si>
    <t>5.07192233190037</t>
  </si>
  <si>
    <t>P17900</t>
  </si>
  <si>
    <t>11.4756474837461</t>
  </si>
  <si>
    <t>1.5562236937299e-06</t>
  </si>
  <si>
    <t>4.28362604356582e-05</t>
  </si>
  <si>
    <t>5.06886246520924</t>
  </si>
  <si>
    <t>P12004</t>
  </si>
  <si>
    <t>12.7723033284219</t>
  </si>
  <si>
    <t>2.0918467561228e-06</t>
  </si>
  <si>
    <t>5.69921514168151e-05</t>
  </si>
  <si>
    <t>4.75360904905331</t>
  </si>
  <si>
    <t>P52209</t>
  </si>
  <si>
    <t>15.7863132004909</t>
  </si>
  <si>
    <t>2.59146291463177e-06</t>
  </si>
  <si>
    <t>6.98909695158265e-05</t>
  </si>
  <si>
    <t>4.54305254051241</t>
  </si>
  <si>
    <t>P05198</t>
  </si>
  <si>
    <t>14.873476777745</t>
  </si>
  <si>
    <t>3.09183836628527e-06</t>
  </si>
  <si>
    <t>8.25520843798168e-05</t>
  </si>
  <si>
    <t>4.36485430216755</t>
  </si>
  <si>
    <t>Q9BUT1</t>
  </si>
  <si>
    <t>12.8381495029204</t>
  </si>
  <si>
    <t>3.26748358463744e-06</t>
  </si>
  <si>
    <t>8.6378031395861e-05</t>
  </si>
  <si>
    <t>4.33706216986961</t>
  </si>
  <si>
    <t>P09960</t>
  </si>
  <si>
    <t>14.9313052124184</t>
  </si>
  <si>
    <t>3.48008886913919e-06</t>
  </si>
  <si>
    <t>9.1096443927467e-05</t>
  </si>
  <si>
    <t>4.26136254562906</t>
  </si>
  <si>
    <t>Q96H20</t>
  </si>
  <si>
    <t>9.78892852307708</t>
  </si>
  <si>
    <t>3.82214006819208e-06</t>
  </si>
  <si>
    <t>9.71915617340271e-05</t>
  </si>
  <si>
    <t>4.23198452153322</t>
  </si>
  <si>
    <t>Q8TB61</t>
  </si>
  <si>
    <t>11.1677159889723</t>
  </si>
  <si>
    <t>3.71646229536128e-06</t>
  </si>
  <si>
    <t>9.59616793935362e-05</t>
  </si>
  <si>
    <t>4.19431524492363</t>
  </si>
  <si>
    <t>O94919</t>
  </si>
  <si>
    <t>12.6491064300274</t>
  </si>
  <si>
    <t>3.73783320484186e-06</t>
  </si>
  <si>
    <t>4.18434935446771</t>
  </si>
  <si>
    <t>Q6UXN9</t>
  </si>
  <si>
    <t>10.078856602063</t>
  </si>
  <si>
    <t>4.06219673746718e-06</t>
  </si>
  <si>
    <t>0.000102321370651296</t>
  </si>
  <si>
    <t>4.17079531275309</t>
  </si>
  <si>
    <t>P36873</t>
  </si>
  <si>
    <t>10.9534346997644</t>
  </si>
  <si>
    <t>4.57235845699156e-06</t>
  </si>
  <si>
    <t>0.000112001808074931</t>
  </si>
  <si>
    <t>4.08195825113756</t>
  </si>
  <si>
    <t>P62330</t>
  </si>
  <si>
    <t>13.3713226017671</t>
  </si>
  <si>
    <t>4.54916779975406e-06</t>
  </si>
  <si>
    <t>4.04578759285235</t>
  </si>
  <si>
    <t>Q8TD19</t>
  </si>
  <si>
    <t>12.5802861589562</t>
  </si>
  <si>
    <t>4.4782055649619e-06</t>
  </si>
  <si>
    <t>0.00011174587718176</t>
  </si>
  <si>
    <t>4.04010515804702</t>
  </si>
  <si>
    <t>P40222</t>
  </si>
  <si>
    <t>11.0929132559394</t>
  </si>
  <si>
    <t>4.6353632622567e-06</t>
  </si>
  <si>
    <t>0.000112512908274776</t>
  </si>
  <si>
    <t>3.97343223843826</t>
  </si>
  <si>
    <t>Q02790</t>
  </si>
  <si>
    <t>13.636176042039</t>
  </si>
  <si>
    <t>4.68479331035255e-06</t>
  </si>
  <si>
    <t>0.000112688271519291</t>
  </si>
  <si>
    <t>3.96097572009012</t>
  </si>
  <si>
    <t>Q92979</t>
  </si>
  <si>
    <t>9.1892333373</t>
  </si>
  <si>
    <t>5.09059499843692e-06</t>
  </si>
  <si>
    <t>0.000121356148623452</t>
  </si>
  <si>
    <t>3.92439164977165</t>
  </si>
  <si>
    <t>Q9GZT3</t>
  </si>
  <si>
    <t>12.7609336200108</t>
  </si>
  <si>
    <t>5.49990765581598e-06</t>
  </si>
  <si>
    <t>0.000126592702077833</t>
  </si>
  <si>
    <t>3.88465779479595</t>
  </si>
  <si>
    <t>P37802</t>
  </si>
  <si>
    <t>18.0388229307825</t>
  </si>
  <si>
    <t>5.16214212431293e-06</t>
  </si>
  <si>
    <t>0.00012184434379881</t>
  </si>
  <si>
    <t>3.856300998273</t>
  </si>
  <si>
    <t>Q13555</t>
  </si>
  <si>
    <t>10.2879389781106</t>
  </si>
  <si>
    <t>5.29688906142169e-06</t>
  </si>
  <si>
    <t>0.000122979946034747</t>
  </si>
  <si>
    <t>3.85471309498215</t>
  </si>
  <si>
    <t>P06737</t>
  </si>
  <si>
    <t>14.7202487529285</t>
  </si>
  <si>
    <t>5.20234276893796e-06</t>
  </si>
  <si>
    <t>3.84857080191828</t>
  </si>
  <si>
    <t>O95373</t>
  </si>
  <si>
    <t>13.1558413055357</t>
  </si>
  <si>
    <t>6.98355540858261e-06</t>
  </si>
  <si>
    <t>0.000159368315734321</t>
  </si>
  <si>
    <t>3.65866268769913</t>
  </si>
  <si>
    <t>Q08945</t>
  </si>
  <si>
    <t>10.9593605716351</t>
  </si>
  <si>
    <t>8.26217711011617e-06</t>
  </si>
  <si>
    <t>0.000179349698243985</t>
  </si>
  <si>
    <t>3.5368004558082</t>
  </si>
  <si>
    <t>Q9Y3E0</t>
  </si>
  <si>
    <t>11.5926869613959</t>
  </si>
  <si>
    <t>7.23982898003698e-06</t>
  </si>
  <si>
    <t>0.000163816469294057</t>
  </si>
  <si>
    <t>3.53346504454751</t>
  </si>
  <si>
    <t>P98179</t>
  </si>
  <si>
    <t>12.1005579461521</t>
  </si>
  <si>
    <t>7.44836566238321e-06</t>
  </si>
  <si>
    <t>0.000167118792592968</t>
  </si>
  <si>
    <t>3.50095725330917</t>
  </si>
  <si>
    <t>P28072</t>
  </si>
  <si>
    <t>13.3415517489575</t>
  </si>
  <si>
    <t>7.64924118297991e-06</t>
  </si>
  <si>
    <t>0.000170195616321303</t>
  </si>
  <si>
    <t>3.48941591949347</t>
  </si>
  <si>
    <t>P46087</t>
  </si>
  <si>
    <t>10.8989720607496</t>
  </si>
  <si>
    <t>8.13559537190429e-06</t>
  </si>
  <si>
    <t>0.000178049505270364</t>
  </si>
  <si>
    <t>3.46019501276841</t>
  </si>
  <si>
    <t>Q5ZPR3</t>
  </si>
  <si>
    <t>11.7397919673598</t>
  </si>
  <si>
    <t>8.01341286930108e-06</t>
  </si>
  <si>
    <t>0.000176824895545735</t>
  </si>
  <si>
    <t>3.42001485605714</t>
  </si>
  <si>
    <t>Q16864</t>
  </si>
  <si>
    <t>10.9491293990351</t>
  </si>
  <si>
    <t>9.56307490693701e-06</t>
  </si>
  <si>
    <t>0.000199859285058194</t>
  </si>
  <si>
    <t>3.36766431552802</t>
  </si>
  <si>
    <t>P23193</t>
  </si>
  <si>
    <t>11.3485597534003</t>
  </si>
  <si>
    <t>9.08067498941843e-06</t>
  </si>
  <si>
    <t>0.000193963217773978</t>
  </si>
  <si>
    <t>3.35360088255201</t>
  </si>
  <si>
    <t>Q15005</t>
  </si>
  <si>
    <t>12.99936124525</t>
  </si>
  <si>
    <t>8.53931120636325e-06</t>
  </si>
  <si>
    <t>0.000183870652588628</t>
  </si>
  <si>
    <t>3.35238707860149</t>
  </si>
  <si>
    <t>P33121</t>
  </si>
  <si>
    <t>11.9444005846306</t>
  </si>
  <si>
    <t>9.40525284024986e-06</t>
  </si>
  <si>
    <t>0.000199301786376723</t>
  </si>
  <si>
    <t>3.27276422288938</t>
  </si>
  <si>
    <t>Q9NR30</t>
  </si>
  <si>
    <t>11.6085828424508</t>
  </si>
  <si>
    <t>9.58126909642279e-06</t>
  </si>
  <si>
    <t>3.24105845789797</t>
  </si>
  <si>
    <t>P55084</t>
  </si>
  <si>
    <t>15.360521596742</t>
  </si>
  <si>
    <t>1.11468777113229e-05</t>
  </si>
  <si>
    <t>0.000230714445652962</t>
  </si>
  <si>
    <t>3.11792899927858</t>
  </si>
  <si>
    <t>P01033</t>
  </si>
  <si>
    <t>14.0833980164373</t>
  </si>
  <si>
    <t>1.17346405120243e-05</t>
  </si>
  <si>
    <t>0.000237359773993219</t>
  </si>
  <si>
    <t>3.09676772246398</t>
  </si>
  <si>
    <t>Q53GG5</t>
  </si>
  <si>
    <t>13.1596035737155</t>
  </si>
  <si>
    <t>1.13380249123288e-05</t>
  </si>
  <si>
    <t>0.000231532159120433</t>
  </si>
  <si>
    <t>3.08601933271991</t>
  </si>
  <si>
    <t>P51608</t>
  </si>
  <si>
    <t>8.85232582766906</t>
  </si>
  <si>
    <t>1.13598175448602e-05</t>
  </si>
  <si>
    <t>3.07745136063076</t>
  </si>
  <si>
    <t>Q14254</t>
  </si>
  <si>
    <t>13.3178048555679</t>
  </si>
  <si>
    <t>1.25238138603075e-05</t>
  </si>
  <si>
    <t>0.000251417917346023</t>
  </si>
  <si>
    <t>3.00294181698803</t>
  </si>
  <si>
    <t>O76054</t>
  </si>
  <si>
    <t>10.7017014022758</t>
  </si>
  <si>
    <t>1.26579081614046e-05</t>
  </si>
  <si>
    <t>0.000252213543216046</t>
  </si>
  <si>
    <t>2.98821676361023</t>
  </si>
  <si>
    <t>P49588</t>
  </si>
  <si>
    <t>15.2147941131254</t>
  </si>
  <si>
    <t>1.30160192058431e-05</t>
  </si>
  <si>
    <t>0.000257427935404453</t>
  </si>
  <si>
    <t>2.95016178331809</t>
  </si>
  <si>
    <t>Q9Y2T2</t>
  </si>
  <si>
    <t>10.8847024292549</t>
  </si>
  <si>
    <t>1.33775869630086e-05</t>
  </si>
  <si>
    <t>0.000262633508759065</t>
  </si>
  <si>
    <t>2.91370826738116</t>
  </si>
  <si>
    <t>Q96FQ6</t>
  </si>
  <si>
    <t>13.9152094263514</t>
  </si>
  <si>
    <t>1.36383643424146e-05</t>
  </si>
  <si>
    <t>0.00026579877952005</t>
  </si>
  <si>
    <t>2.90616190442393</t>
  </si>
  <si>
    <t>Q9Y617</t>
  </si>
  <si>
    <t>15.1668101259705</t>
  </si>
  <si>
    <t>1.49855987228277e-05</t>
  </si>
  <si>
    <t>0.000289938757898188</t>
  </si>
  <si>
    <t>2.82502274798399</t>
  </si>
  <si>
    <t>P30086</t>
  </si>
  <si>
    <t>16.4846072724437</t>
  </si>
  <si>
    <t>1.54285722571473e-05</t>
  </si>
  <si>
    <t>0.00029424491376131</t>
  </si>
  <si>
    <t>2.80423262645298</t>
  </si>
  <si>
    <t>Q16527</t>
  </si>
  <si>
    <t>13.8642242675662</t>
  </si>
  <si>
    <t>1.5176379993639e-05</t>
  </si>
  <si>
    <t>0.000291517514985727</t>
  </si>
  <si>
    <t>2.80295706175196</t>
  </si>
  <si>
    <t>P22830</t>
  </si>
  <si>
    <t>9.93078127064498</t>
  </si>
  <si>
    <t>1.65107889288131e-05</t>
  </si>
  <si>
    <t>0.000308278366712804</t>
  </si>
  <si>
    <t>2.75859129844753</t>
  </si>
  <si>
    <t>P41236</t>
  </si>
  <si>
    <t>10.2963970554067</t>
  </si>
  <si>
    <t>1.79662194182717e-05</t>
  </si>
  <si>
    <t>0.000324720399523911</t>
  </si>
  <si>
    <t>2.7464491426073</t>
  </si>
  <si>
    <t>Q7Z4W1</t>
  </si>
  <si>
    <t>11.3792392224028</t>
  </si>
  <si>
    <t>1.73628673485747e-05</t>
  </si>
  <si>
    <t>0.000317526409730784</t>
  </si>
  <si>
    <t>2.73362544947794</t>
  </si>
  <si>
    <t>Q9Y6C2</t>
  </si>
  <si>
    <t>13.1317291659211</t>
  </si>
  <si>
    <t>1.71055874007358e-05</t>
  </si>
  <si>
    <t>0.000316556506234782</t>
  </si>
  <si>
    <t>2.73044042825746</t>
  </si>
  <si>
    <t>Q0ZGT2</t>
  </si>
  <si>
    <t>13.8006660674482</t>
  </si>
  <si>
    <t>1.6060884963963e-05</t>
  </si>
  <si>
    <t>0.000304131651445257</t>
  </si>
  <si>
    <t>2.72577478495953</t>
  </si>
  <si>
    <t>P02795</t>
  </si>
  <si>
    <t>13.5035220278969</t>
  </si>
  <si>
    <t>1.65009032094108e-05</t>
  </si>
  <si>
    <t>2.71512927199186</t>
  </si>
  <si>
    <t>Q15459</t>
  </si>
  <si>
    <t>12.1012528735517</t>
  </si>
  <si>
    <t>1.7191270937844e-05</t>
  </si>
  <si>
    <t>2.68517269634815</t>
  </si>
  <si>
    <t>P48723</t>
  </si>
  <si>
    <t>10.1760552992116</t>
  </si>
  <si>
    <t>1.7999482820052e-05</t>
  </si>
  <si>
    <t>2.62316460319481</t>
  </si>
  <si>
    <t>P02452</t>
  </si>
  <si>
    <t>14.8854285735396</t>
  </si>
  <si>
    <t>2.03530266071488e-05</t>
  </si>
  <si>
    <t>0.000359884642656207</t>
  </si>
  <si>
    <t>2.5989189360407</t>
  </si>
  <si>
    <t>E9PAV3</t>
  </si>
  <si>
    <t>14.5066179109103</t>
  </si>
  <si>
    <t>1.99516804611957e-05</t>
  </si>
  <si>
    <t>0.000355139912209284</t>
  </si>
  <si>
    <t>2.52545361884522</t>
  </si>
  <si>
    <t>Q13765</t>
  </si>
  <si>
    <t>P23588</t>
  </si>
  <si>
    <t>11.7700457505461</t>
  </si>
  <si>
    <t>2.08776251945213e-05</t>
  </si>
  <si>
    <t>0.000366731968877447</t>
  </si>
  <si>
    <t>2.47939019855808</t>
  </si>
  <si>
    <t>O75822</t>
  </si>
  <si>
    <t>11.8816294782057</t>
  </si>
  <si>
    <t>2.21515397154744e-05</t>
  </si>
  <si>
    <t>0.000386566085230827</t>
  </si>
  <si>
    <t>2.45877758504903</t>
  </si>
  <si>
    <t>P26038</t>
  </si>
  <si>
    <t>17.6426007374023</t>
  </si>
  <si>
    <t>2.42212077804268e-05</t>
  </si>
  <si>
    <t>0.00041455528701115</t>
  </si>
  <si>
    <t>2.37465634779913</t>
  </si>
  <si>
    <t>P61289</t>
  </si>
  <si>
    <t>12.9825987757713</t>
  </si>
  <si>
    <t>2.36115744725852e-05</t>
  </si>
  <si>
    <t>0.000409298150835708</t>
  </si>
  <si>
    <t>2.36828767884703</t>
  </si>
  <si>
    <t>P51178</t>
  </si>
  <si>
    <t>13.4934215419871</t>
  </si>
  <si>
    <t>2.37607540747321e-05</t>
  </si>
  <si>
    <t>2.33740566576282</t>
  </si>
  <si>
    <t>O95816</t>
  </si>
  <si>
    <t>13.0685250789243</t>
  </si>
  <si>
    <t>2.4674434703269e-05</t>
  </si>
  <si>
    <t>0.000416966713023596</t>
  </si>
  <si>
    <t>2.32572089754783</t>
  </si>
  <si>
    <t>Q9BTW9</t>
  </si>
  <si>
    <t>12.4640367305496</t>
  </si>
  <si>
    <t>2.44929085683349e-05</t>
  </si>
  <si>
    <t>0.000416535451448752</t>
  </si>
  <si>
    <t>2.30656656284903</t>
  </si>
  <si>
    <t>Q4G0F5</t>
  </si>
  <si>
    <t>11.2481984872721</t>
  </si>
  <si>
    <t>2.58027511776806e-05</t>
  </si>
  <si>
    <t>0.000433291482040297</t>
  </si>
  <si>
    <t>2.27695146134849</t>
  </si>
  <si>
    <t>P12277</t>
  </si>
  <si>
    <t>13.419104657706</t>
  </si>
  <si>
    <t>2.84114919660017e-05</t>
  </si>
  <si>
    <t>0.000468263478698916</t>
  </si>
  <si>
    <t>2.19974496235081</t>
  </si>
  <si>
    <t>Q9UHI8</t>
  </si>
  <si>
    <t>10.5361131244717</t>
  </si>
  <si>
    <t>2.78616164919278e-05</t>
  </si>
  <si>
    <t>0.000464940725209045</t>
  </si>
  <si>
    <t>2.19444961275173</t>
  </si>
  <si>
    <t>P62136</t>
  </si>
  <si>
    <t>13.1121032038236</t>
  </si>
  <si>
    <t>2.80901126257976e-05</t>
  </si>
  <si>
    <t>0.000465842240440247</t>
  </si>
  <si>
    <t>2.19324202216541</t>
  </si>
  <si>
    <t>Q6UB35</t>
  </si>
  <si>
    <t>10.7594739529305</t>
  </si>
  <si>
    <t>2.86373707771277e-05</t>
  </si>
  <si>
    <t>0.000469090674692828</t>
  </si>
  <si>
    <t>2.17726577428774</t>
  </si>
  <si>
    <t>P63313</t>
  </si>
  <si>
    <t>17.4598698637549</t>
  </si>
  <si>
    <t>3.17717246336097e-05</t>
  </si>
  <si>
    <t>0.000517259175437426</t>
  </si>
  <si>
    <t>2.06753024641776</t>
  </si>
  <si>
    <t>Q9Y6E2</t>
  </si>
  <si>
    <t>10.2871810740269</t>
  </si>
  <si>
    <t>3.6683474329823e-05</t>
  </si>
  <si>
    <t>0.000590029376268839</t>
  </si>
  <si>
    <t>1.98287643603729</t>
  </si>
  <si>
    <t>P28074</t>
  </si>
  <si>
    <t>14.7795323263005</t>
  </si>
  <si>
    <t>3.66664384879841e-05</t>
  </si>
  <si>
    <t>1.94542584145346</t>
  </si>
  <si>
    <t>O15355</t>
  </si>
  <si>
    <t>10.172535689036</t>
  </si>
  <si>
    <t>3.75129669763506e-05</t>
  </si>
  <si>
    <t>0.000599758214532073</t>
  </si>
  <si>
    <t>1.9405334530094</t>
  </si>
  <si>
    <t>Q9Y287</t>
  </si>
  <si>
    <t>10.9392485279883</t>
  </si>
  <si>
    <t>3.7936002966132e-05</t>
  </si>
  <si>
    <t>0.000602911475711741</t>
  </si>
  <si>
    <t>1.88068985639564</t>
  </si>
  <si>
    <t>Q93052</t>
  </si>
  <si>
    <t>13.6780191099491</t>
  </si>
  <si>
    <t>4.42017780541337e-05</t>
  </si>
  <si>
    <t>0.000694227925909041</t>
  </si>
  <si>
    <t>1.75185483987759</t>
  </si>
  <si>
    <t>O95340</t>
  </si>
  <si>
    <t>13.4476045493818</t>
  </si>
  <si>
    <t>4.35806027470815e-05</t>
  </si>
  <si>
    <t>0.000688521948726081</t>
  </si>
  <si>
    <t>1.74679294828187</t>
  </si>
  <si>
    <t>Q9UM54</t>
  </si>
  <si>
    <t>11.9722398214961</t>
  </si>
  <si>
    <t>4.58980594188629e-05</t>
  </si>
  <si>
    <t>0.00071665391022435</t>
  </si>
  <si>
    <t>1.70882762876357</t>
  </si>
  <si>
    <t>P16278</t>
  </si>
  <si>
    <t>15.0341579026269</t>
  </si>
  <si>
    <t>4.92731079939835e-05</t>
  </si>
  <si>
    <t>0.000764879060139162</t>
  </si>
  <si>
    <t>1.61856449502586</t>
  </si>
  <si>
    <t>Q6IBS0</t>
  </si>
  <si>
    <t>12.7832195652994</t>
  </si>
  <si>
    <t>5.07107984200445e-05</t>
  </si>
  <si>
    <t>0.000782646426482768</t>
  </si>
  <si>
    <t>1.61160391226622</t>
  </si>
  <si>
    <t>P42330</t>
  </si>
  <si>
    <t>14.6135863000957</t>
  </si>
  <si>
    <t>5.19292954731141e-05</t>
  </si>
  <si>
    <t>0.00079684608570813</t>
  </si>
  <si>
    <t>1.57472355266459</t>
  </si>
  <si>
    <t>P10620</t>
  </si>
  <si>
    <t>14.334756223968</t>
  </si>
  <si>
    <t>5.30433794145881e-05</t>
  </si>
  <si>
    <t>0.0008060768673901</t>
  </si>
  <si>
    <t>1.56011927311196</t>
  </si>
  <si>
    <t>O75477</t>
  </si>
  <si>
    <t>10.8552037224085</t>
  </si>
  <si>
    <t>5.31346549290853e-05</t>
  </si>
  <si>
    <t>1.55650681011286</t>
  </si>
  <si>
    <t>O94973</t>
  </si>
  <si>
    <t>13.3681370772444</t>
  </si>
  <si>
    <t>5.39265556752356e-05</t>
  </si>
  <si>
    <t>0.000810935455389015</t>
  </si>
  <si>
    <t>1.54910344731856</t>
  </si>
  <si>
    <t>P09110</t>
  </si>
  <si>
    <t>13.4968159610428</t>
  </si>
  <si>
    <t>5.4062363692601e-05</t>
  </si>
  <si>
    <t>1.53382767323606</t>
  </si>
  <si>
    <t>P54920</t>
  </si>
  <si>
    <t>14.6143502976372</t>
  </si>
  <si>
    <t>5.48742858312115e-05</t>
  </si>
  <si>
    <t>0.000813968573162971</t>
  </si>
  <si>
    <t>1.52604413395095</t>
  </si>
  <si>
    <t>P48147</t>
  </si>
  <si>
    <t>12.7232591629212</t>
  </si>
  <si>
    <t>5.47528636752705e-05</t>
  </si>
  <si>
    <t>1.51463168968096</t>
  </si>
  <si>
    <t>Q14914</t>
  </si>
  <si>
    <t>14.0183227186803</t>
  </si>
  <si>
    <t>5.64129922965225e-05</t>
  </si>
  <si>
    <t>0.000832169554871354</t>
  </si>
  <si>
    <t>1.49486777579306</t>
  </si>
  <si>
    <t>Q9NP72</t>
  </si>
  <si>
    <t>13.7370140742392</t>
  </si>
  <si>
    <t>5.72760392311324e-05</t>
  </si>
  <si>
    <t>0.000840258377731447</t>
  </si>
  <si>
    <t>1.49356744453778</t>
  </si>
  <si>
    <t>Q96IU4</t>
  </si>
  <si>
    <t>12.7179180519071</t>
  </si>
  <si>
    <t>6.08054466457293e-05</t>
  </si>
  <si>
    <t>0.000877570500238364</t>
  </si>
  <si>
    <t>1.45597590991025</t>
  </si>
  <si>
    <t>Q15847</t>
  </si>
  <si>
    <t>11.2536944199665</t>
  </si>
  <si>
    <t>6.11536588424338e-05</t>
  </si>
  <si>
    <t>0.000877850909189775</t>
  </si>
  <si>
    <t>1.44313727686663</t>
  </si>
  <si>
    <t>Q9Y2E5</t>
  </si>
  <si>
    <t>10.7342752091162</t>
  </si>
  <si>
    <t>5.92723929721837e-05</t>
  </si>
  <si>
    <t>0.000860093963237665</t>
  </si>
  <si>
    <t>1.44078159210591</t>
  </si>
  <si>
    <t>Q8WWI5</t>
  </si>
  <si>
    <t>12.1124746919925</t>
  </si>
  <si>
    <t>5.9131724857468e-05</t>
  </si>
  <si>
    <t>1.44013495053527</t>
  </si>
  <si>
    <t>O75347</t>
  </si>
  <si>
    <t>14.4049973750339</t>
  </si>
  <si>
    <t>6.33250298975414e-05</t>
  </si>
  <si>
    <t>0.000904159517788425</t>
  </si>
  <si>
    <t>1.42489961445539</t>
  </si>
  <si>
    <t>Q9BXJ9</t>
  </si>
  <si>
    <t>11.5776365753672</t>
  </si>
  <si>
    <t>6.56508702564394e-05</t>
  </si>
  <si>
    <t>0.000927448802035414</t>
  </si>
  <si>
    <t>1.36857455675133</t>
  </si>
  <si>
    <t>Q13501</t>
  </si>
  <si>
    <t>13.6724884222346</t>
  </si>
  <si>
    <t>6.5264083708383e-05</t>
  </si>
  <si>
    <t>0.000926888848411609</t>
  </si>
  <si>
    <t>1.3491037171722</t>
  </si>
  <si>
    <t>Q13442</t>
  </si>
  <si>
    <t>12.7525788544393</t>
  </si>
  <si>
    <t>7.1669327808862e-05</t>
  </si>
  <si>
    <t>0.000996651589841987</t>
  </si>
  <si>
    <t>1.34737310490342</t>
  </si>
  <si>
    <t>P26440</t>
  </si>
  <si>
    <t>11.8592852110978</t>
  </si>
  <si>
    <t>6.77253546080391e-05</t>
  </si>
  <si>
    <t>0.000951719456860339</t>
  </si>
  <si>
    <t>1.34336870195187</t>
  </si>
  <si>
    <t>Q92542</t>
  </si>
  <si>
    <t>12.9231880320531</t>
  </si>
  <si>
    <t>6.96921940398606e-05</t>
  </si>
  <si>
    <t>0.000974231194169779</t>
  </si>
  <si>
    <t>1.28700231304968</t>
  </si>
  <si>
    <t>Q06210</t>
  </si>
  <si>
    <t>13.7353571862973</t>
  </si>
  <si>
    <t>7.47330545673911e-05</t>
  </si>
  <si>
    <t>0.00103387179116546</t>
  </si>
  <si>
    <t>1.23231999670778</t>
  </si>
  <si>
    <t>Q9NVA2</t>
  </si>
  <si>
    <t>15.7054804479084</t>
  </si>
  <si>
    <t>7.60721711086393e-05</t>
  </si>
  <si>
    <t>0.00103890652079107</t>
  </si>
  <si>
    <t>1.2289659159911</t>
  </si>
  <si>
    <t>P18433</t>
  </si>
  <si>
    <t>8.8356181618696</t>
  </si>
  <si>
    <t>7.66534024703522e-05</t>
  </si>
  <si>
    <t>1.21352995872816</t>
  </si>
  <si>
    <t>Q9NYU2</t>
  </si>
  <si>
    <t>15.3889598333811</t>
  </si>
  <si>
    <t>7.92040419274343e-05</t>
  </si>
  <si>
    <t>0.00106268739671482</t>
  </si>
  <si>
    <t>1.20771919549989</t>
  </si>
  <si>
    <t>P35270</t>
  </si>
  <si>
    <t>12.1171390028951</t>
  </si>
  <si>
    <t>7.62990629517432e-05</t>
  </si>
  <si>
    <t>1.19954552870079</t>
  </si>
  <si>
    <t>Q96C36</t>
  </si>
  <si>
    <t>10.5437917594818</t>
  </si>
  <si>
    <t>7.5867038598617e-05</t>
  </si>
  <si>
    <t>1.19403102045154</t>
  </si>
  <si>
    <t>P00750</t>
  </si>
  <si>
    <t>12.597864600718</t>
  </si>
  <si>
    <t>7.74511409921697e-05</t>
  </si>
  <si>
    <t>0.00104441690125805</t>
  </si>
  <si>
    <t>1.18796422402141</t>
  </si>
  <si>
    <t>P08493</t>
  </si>
  <si>
    <t>11.9478031679331</t>
  </si>
  <si>
    <t>8.26052008088422e-05</t>
  </si>
  <si>
    <t>0.00108376895344042</t>
  </si>
  <si>
    <t>1.15702604984536</t>
  </si>
  <si>
    <t>Q06481</t>
  </si>
  <si>
    <t>10.4566615059199</t>
  </si>
  <si>
    <t>8.74284911345182e-05</t>
  </si>
  <si>
    <t>0.00113870278697153</t>
  </si>
  <si>
    <t>1.14376062608536</t>
  </si>
  <si>
    <t>O43684</t>
  </si>
  <si>
    <t>12.6380373202255</t>
  </si>
  <si>
    <t>8.17154933123439e-05</t>
  </si>
  <si>
    <t>0.00108340056394924</t>
  </si>
  <si>
    <t>1.14015695851764</t>
  </si>
  <si>
    <t>Q92930</t>
  </si>
  <si>
    <t>10.097416412107</t>
  </si>
  <si>
    <t>8.08918696096152e-05</t>
  </si>
  <si>
    <t>0.00107990645928836</t>
  </si>
  <si>
    <t>1.13256952109334</t>
  </si>
  <si>
    <t>Q13151</t>
  </si>
  <si>
    <t>12.6424459082589</t>
  </si>
  <si>
    <t>8.2804818914549e-05</t>
  </si>
  <si>
    <t>1.13081023791414</t>
  </si>
  <si>
    <t>P50454</t>
  </si>
  <si>
    <t>18.9358921602748</t>
  </si>
  <si>
    <t>8.19651362987813e-05</t>
  </si>
  <si>
    <t>1.13076250466066</t>
  </si>
  <si>
    <t>Q9ULT8</t>
  </si>
  <si>
    <t>9.84635176953379</t>
  </si>
  <si>
    <t>9.41216432161123e-05</t>
  </si>
  <si>
    <t>0.00121403278930927</t>
  </si>
  <si>
    <t>1.12143135041194</t>
  </si>
  <si>
    <t>P35659</t>
  </si>
  <si>
    <t>11.3254497122785</t>
  </si>
  <si>
    <t>9.03059408894098e-05</t>
  </si>
  <si>
    <t>0.00117047020473167</t>
  </si>
  <si>
    <t>1.10996090877289</t>
  </si>
  <si>
    <t>P61764</t>
  </si>
  <si>
    <t>11.4205925769586</t>
  </si>
  <si>
    <t>9.89072852198446e-05</t>
  </si>
  <si>
    <t>0.00125753548350945</t>
  </si>
  <si>
    <t>0.979855565329586</t>
  </si>
  <si>
    <t>O43488</t>
  </si>
  <si>
    <t>14.4722325828728</t>
  </si>
  <si>
    <t>9.77096080993825e-05</t>
  </si>
  <si>
    <t>0.00125425314242957</t>
  </si>
  <si>
    <t>0.977064486192151</t>
  </si>
  <si>
    <t>Q99436</t>
  </si>
  <si>
    <t>12.481184778525</t>
  </si>
  <si>
    <t>0.000103015811477451</t>
  </si>
  <si>
    <t>0.00129741611624903</t>
  </si>
  <si>
    <t>0.961471730464891</t>
  </si>
  <si>
    <t>Q9NUQ7</t>
  </si>
  <si>
    <t>9.3102485678818</t>
  </si>
  <si>
    <t>9.83732118002403e-05</t>
  </si>
  <si>
    <t>0.00125672954787867</t>
  </si>
  <si>
    <t>0.95993533392074</t>
  </si>
  <si>
    <t>Q92896</t>
  </si>
  <si>
    <t>14.0576221922777</t>
  </si>
  <si>
    <t>0.000105745014038571</t>
  </si>
  <si>
    <t>0.00132553609146941</t>
  </si>
  <si>
    <t>0.94781196279024</t>
  </si>
  <si>
    <t>Q9NW15</t>
  </si>
  <si>
    <t>12.10290685184</t>
  </si>
  <si>
    <t>0.000102906650078449</t>
  </si>
  <si>
    <t>0.92500626121323</t>
  </si>
  <si>
    <t>P18206</t>
  </si>
  <si>
    <t>18.8388752381702</t>
  </si>
  <si>
    <t>0.000108838663566788</t>
  </si>
  <si>
    <t>0.00135794033515572</t>
  </si>
  <si>
    <t>0.853421931539781</t>
  </si>
  <si>
    <t>Q9Y3A5</t>
  </si>
  <si>
    <t>13.1423983771727</t>
  </si>
  <si>
    <t>0.000117015493256602</t>
  </si>
  <si>
    <t>0.00143977588477017</t>
  </si>
  <si>
    <t>0.83480146645341</t>
  </si>
  <si>
    <t>Q96CS3</t>
  </si>
  <si>
    <t>12.1228345992484</t>
  </si>
  <si>
    <t>0.000116554173745183</t>
  </si>
  <si>
    <t>0.818391073588339</t>
  </si>
  <si>
    <t>Q9BZE4</t>
  </si>
  <si>
    <t>9.24431311003048</t>
  </si>
  <si>
    <t>0.000116442788006367</t>
  </si>
  <si>
    <t>0.782868283884468</t>
  </si>
  <si>
    <t>O00299</t>
  </si>
  <si>
    <t>16.8209813095261</t>
  </si>
  <si>
    <t>0.000131210842665203</t>
  </si>
  <si>
    <t>0.00160703188034905</t>
  </si>
  <si>
    <t>0.658262376179194</t>
  </si>
  <si>
    <t>P52292</t>
  </si>
  <si>
    <t>10.7777873249119</t>
  </si>
  <si>
    <t>0.000134575899090304</t>
  </si>
  <si>
    <t>0.00164071986562151</t>
  </si>
  <si>
    <t>0.643410324069559</t>
  </si>
  <si>
    <t>Q9UHV9</t>
  </si>
  <si>
    <t>12.5291990755044</t>
  </si>
  <si>
    <t>0.000144842210437477</t>
  </si>
  <si>
    <t>0.00174990362836227</t>
  </si>
  <si>
    <t>0.615777973177436</t>
  </si>
  <si>
    <t>P04792</t>
  </si>
  <si>
    <t>19.2317144888817</t>
  </si>
  <si>
    <t>0.000144361403766756</t>
  </si>
  <si>
    <t>0.559425587032059</t>
  </si>
  <si>
    <t>A6NDG6</t>
  </si>
  <si>
    <t>10.442491032043</t>
  </si>
  <si>
    <t>0.000149216283621198</t>
  </si>
  <si>
    <t>0.00178658061555425</t>
  </si>
  <si>
    <t>0.547256637895339</t>
  </si>
  <si>
    <t>Q96KP1</t>
  </si>
  <si>
    <t>10.8773483203756</t>
  </si>
  <si>
    <t>0.000148748391105156</t>
  </si>
  <si>
    <t>0.539799631202848</t>
  </si>
  <si>
    <t>Q8NHP8</t>
  </si>
  <si>
    <t>12.8721133478651</t>
  </si>
  <si>
    <t>0.000152680703732408</t>
  </si>
  <si>
    <t>0.00181969211590766</t>
  </si>
  <si>
    <t>0.535315562671019</t>
  </si>
  <si>
    <t>Q7Z4F1</t>
  </si>
  <si>
    <t>9.59263923189607</t>
  </si>
  <si>
    <t>0.000153344841228174</t>
  </si>
  <si>
    <t>0.532386752110796</t>
  </si>
  <si>
    <t>Q14444</t>
  </si>
  <si>
    <t>13.4741931261264</t>
  </si>
  <si>
    <t>0.000155086367111232</t>
  </si>
  <si>
    <t>0.00183221504507517</t>
  </si>
  <si>
    <t>0.50305449702224</t>
  </si>
  <si>
    <t>Q9UBV2</t>
  </si>
  <si>
    <t>10.9902282569138</t>
  </si>
  <si>
    <t>0.000174268504187763</t>
  </si>
  <si>
    <t>0.00204077590430406</t>
  </si>
  <si>
    <t>0.401114172079884</t>
  </si>
  <si>
    <t>Q3SY69</t>
  </si>
  <si>
    <t>15.4620147004883</t>
  </si>
  <si>
    <t>0.000172540618226537</t>
  </si>
  <si>
    <t>0.00202944251394208</t>
  </si>
  <si>
    <t>0.401027675436805</t>
  </si>
  <si>
    <t>P80217</t>
  </si>
  <si>
    <t>10.4553877324391</t>
  </si>
  <si>
    <t>0.000180578413991337</t>
  </si>
  <si>
    <t>0.00210543390985532</t>
  </si>
  <si>
    <t>0.372194787313751</t>
  </si>
  <si>
    <t>Q9H553</t>
  </si>
  <si>
    <t>10.700292502602</t>
  </si>
  <si>
    <t>0.000183633929484368</t>
  </si>
  <si>
    <t>0.00212252204209204</t>
  </si>
  <si>
    <t>0.367660688353752</t>
  </si>
  <si>
    <t>Q13425</t>
  </si>
  <si>
    <t>12.9372902891186</t>
  </si>
  <si>
    <t>0.000182079146953426</t>
  </si>
  <si>
    <t>0.00211370140158977</t>
  </si>
  <si>
    <t>0.360373463058509</t>
  </si>
  <si>
    <t>Q8TCJ2</t>
  </si>
  <si>
    <t>12.392752004282</t>
  </si>
  <si>
    <t>0.000185661934948199</t>
  </si>
  <si>
    <t>0.00213671278582625</t>
  </si>
  <si>
    <t>0.349212996004752</t>
  </si>
  <si>
    <t>Q9GZQ8</t>
  </si>
  <si>
    <t>12.3898700186139</t>
  </si>
  <si>
    <t>0.000189334713770718</t>
  </si>
  <si>
    <t>0.00215116462028858</t>
  </si>
  <si>
    <t>0.330509550870342</t>
  </si>
  <si>
    <t>A6NCE7</t>
  </si>
  <si>
    <t>Q99729</t>
  </si>
  <si>
    <t>13.4740554800273</t>
  </si>
  <si>
    <t>0.000188553168986309</t>
  </si>
  <si>
    <t>0.302894327435998</t>
  </si>
  <si>
    <t>Q01469</t>
  </si>
  <si>
    <t>13.2432750073768</t>
  </si>
  <si>
    <t>0.00019274353052636</t>
  </si>
  <si>
    <t>0.00218061536654822</t>
  </si>
  <si>
    <t>0.277767496021702</t>
  </si>
  <si>
    <t>Q92878</t>
  </si>
  <si>
    <t>10.0960299195802</t>
  </si>
  <si>
    <t>0.000200352409642221</t>
  </si>
  <si>
    <t>0.00225713474153895</t>
  </si>
  <si>
    <t>0.266499777528521</t>
  </si>
  <si>
    <t>P24534</t>
  </si>
  <si>
    <t>15.0248435971393</t>
  </si>
  <si>
    <t>0.000204796689741299</t>
  </si>
  <si>
    <t>0.00228789607367894</t>
  </si>
  <si>
    <t>0.253756906213778</t>
  </si>
  <si>
    <t>P53999</t>
  </si>
  <si>
    <t>12.4357053045683</t>
  </si>
  <si>
    <t>0.00022106669652058</t>
  </si>
  <si>
    <t>0.00240345681047198</t>
  </si>
  <si>
    <t>0.241629435175685</t>
  </si>
  <si>
    <t>Q9P0J1</t>
  </si>
  <si>
    <t>10.4496955312505</t>
  </si>
  <si>
    <t>0.000202226594905703</t>
  </si>
  <si>
    <t>0.0022686765058749</t>
  </si>
  <si>
    <t>0.237574465338605</t>
  </si>
  <si>
    <t>Q6RW13</t>
  </si>
  <si>
    <t>10.6982563702977</t>
  </si>
  <si>
    <t>0.00020740294419006</t>
  </si>
  <si>
    <t>0.00230735775411442</t>
  </si>
  <si>
    <t>0.211045065869081</t>
  </si>
  <si>
    <t>P60891</t>
  </si>
  <si>
    <t>13.3093567367719</t>
  </si>
  <si>
    <t>0.000210649895781374</t>
  </si>
  <si>
    <t>0.0023337561067895</t>
  </si>
  <si>
    <t>0.196490091378866</t>
  </si>
  <si>
    <t>P0CW20</t>
  </si>
  <si>
    <t>10.8213206166133</t>
  </si>
  <si>
    <t>0.000214556278069272</t>
  </si>
  <si>
    <t>0.00235747021582287</t>
  </si>
  <si>
    <t>0.174535804107539</t>
  </si>
  <si>
    <t>P0CW19</t>
  </si>
  <si>
    <t>P17096</t>
  </si>
  <si>
    <t>12.8137416550279</t>
  </si>
  <si>
    <t>0.000218567537138144</t>
  </si>
  <si>
    <t>0.00239170214819198</t>
  </si>
  <si>
    <t>0.169291548293833</t>
  </si>
  <si>
    <t>Q16629</t>
  </si>
  <si>
    <t>13.3449165413745</t>
  </si>
  <si>
    <t>0.000238725414605321</t>
  </si>
  <si>
    <t>0.00254958742798483</t>
  </si>
  <si>
    <t>0.167917759577829</t>
  </si>
  <si>
    <t>Q53GQ0</t>
  </si>
  <si>
    <t>15.3201544684998</t>
  </si>
  <si>
    <t>0.000221442088155846</t>
  </si>
  <si>
    <t>0.141124979165056</t>
  </si>
  <si>
    <t>P51572</t>
  </si>
  <si>
    <t>14.5928069622075</t>
  </si>
  <si>
    <t>0.000228121480452499</t>
  </si>
  <si>
    <t>0.00246592855387924</t>
  </si>
  <si>
    <t>0.117160634973268</t>
  </si>
  <si>
    <t>O95563</t>
  </si>
  <si>
    <t>10.4554277428765</t>
  </si>
  <si>
    <t>0.000231409150783608</t>
  </si>
  <si>
    <t>0.00249138077658159</t>
  </si>
  <si>
    <t>0.105783525120484</t>
  </si>
  <si>
    <t>O95793</t>
  </si>
  <si>
    <t>11.6889761498709</t>
  </si>
  <si>
    <t>0.000236092176901743</t>
  </si>
  <si>
    <t>0.00253159081256086</t>
  </si>
  <si>
    <t>0.0843492019270142</t>
  </si>
  <si>
    <t>P35268</t>
  </si>
  <si>
    <t>15.3079924491164</t>
  </si>
  <si>
    <t>0.000265342776303471</t>
  </si>
  <si>
    <t>0.0027782949518834</t>
  </si>
  <si>
    <t>0.0689929974312822</t>
  </si>
  <si>
    <t>P20908</t>
  </si>
  <si>
    <t>11.9082527854605</t>
  </si>
  <si>
    <t>0.000261414912834629</t>
  </si>
  <si>
    <t>0.00276975324312881</t>
  </si>
  <si>
    <t>0.0291015366490051</t>
  </si>
  <si>
    <t>Q9HCC0</t>
  </si>
  <si>
    <t>12.3566499486015</t>
  </si>
  <si>
    <t>0.000249545050351479</t>
  </si>
  <si>
    <t>0.00265452304557151</t>
  </si>
  <si>
    <t>0.0229719530280894</t>
  </si>
  <si>
    <t>P04844</t>
  </si>
  <si>
    <t>15.2309991687066</t>
  </si>
  <si>
    <t>0.000264176640340321</t>
  </si>
  <si>
    <t>0.00277697492011282</t>
  </si>
  <si>
    <t>-0.00570486374673607</t>
  </si>
  <si>
    <t>Q9UEY8</t>
  </si>
  <si>
    <t>13.015774883365</t>
  </si>
  <si>
    <t>0.000269308330951419</t>
  </si>
  <si>
    <t>0.00280880173296987</t>
  </si>
  <si>
    <t>-0.0145330323280968</t>
  </si>
  <si>
    <t>O43765</t>
  </si>
  <si>
    <t>11.9930335530194</t>
  </si>
  <si>
    <t>0.000270982698835138</t>
  </si>
  <si>
    <t>0.00281526772719773</t>
  </si>
  <si>
    <t>-0.0174317363814218</t>
  </si>
  <si>
    <t>O94776</t>
  </si>
  <si>
    <t>9.93086581525735</t>
  </si>
  <si>
    <t>0.000262772370760978</t>
  </si>
  <si>
    <t>0.002773131343604</t>
  </si>
  <si>
    <t>-0.0193841033257796</t>
  </si>
  <si>
    <t>O43924</t>
  </si>
  <si>
    <t>8.99988637843237</t>
  </si>
  <si>
    <t>0.000281523946271331</t>
  </si>
  <si>
    <t>0.00291344549048238</t>
  </si>
  <si>
    <t>-0.053233511394021</t>
  </si>
  <si>
    <t>Q9H488</t>
  </si>
  <si>
    <t>13.1266203937175</t>
  </si>
  <si>
    <t>0.000290902010105322</t>
  </si>
  <si>
    <t>0.00298319594597842</t>
  </si>
  <si>
    <t>-0.0778661914285905</t>
  </si>
  <si>
    <t>Q3LXA3</t>
  </si>
  <si>
    <t>10.6067197249944</t>
  </si>
  <si>
    <t>0.000282633512150079</t>
  </si>
  <si>
    <t>0.00291363504803363</t>
  </si>
  <si>
    <t>-0.0879790785244507</t>
  </si>
  <si>
    <t>P11233</t>
  </si>
  <si>
    <t>11.1325033597288</t>
  </si>
  <si>
    <t>0.000299113635882875</t>
  </si>
  <si>
    <t>0.00304070243000646</t>
  </si>
  <si>
    <t>-0.0932440683065323</t>
  </si>
  <si>
    <t>P40189</t>
  </si>
  <si>
    <t>11.6498495265166</t>
  </si>
  <si>
    <t>0.000299514883554944</t>
  </si>
  <si>
    <t>-0.116415208969095</t>
  </si>
  <si>
    <t>P18031</t>
  </si>
  <si>
    <t>12.2913839098397</t>
  </si>
  <si>
    <t>0.000291615783483283</t>
  </si>
  <si>
    <t>-0.128377845762071</t>
  </si>
  <si>
    <t>P49354</t>
  </si>
  <si>
    <t>11.7954606297084</t>
  </si>
  <si>
    <t>0.000314157806921127</t>
  </si>
  <si>
    <t>0.00316170336317524</t>
  </si>
  <si>
    <t>-0.133263698783093</t>
  </si>
  <si>
    <t>Q15654</t>
  </si>
  <si>
    <t>11.6898905364776</t>
  </si>
  <si>
    <t>0.000315208680119421</t>
  </si>
  <si>
    <t>-0.133822237262288</t>
  </si>
  <si>
    <t>Q07955</t>
  </si>
  <si>
    <t>14.4537332139711</t>
  </si>
  <si>
    <t>0.00032418073624621</t>
  </si>
  <si>
    <t>0.00320578728065697</t>
  </si>
  <si>
    <t>-0.136428192329078</t>
  </si>
  <si>
    <t>P04075</t>
  </si>
  <si>
    <t>19.4826850116346</t>
  </si>
  <si>
    <t>0.000315157402857304</t>
  </si>
  <si>
    <t>-0.170836672854993</t>
  </si>
  <si>
    <t>Q9Y673</t>
  </si>
  <si>
    <t>11.0873164411266</t>
  </si>
  <si>
    <t>0.000316170336317524</t>
  </si>
  <si>
    <t>-0.194458998638352</t>
  </si>
  <si>
    <t>Q9UJU6</t>
  </si>
  <si>
    <t>14.6647749973432</t>
  </si>
  <si>
    <t>0.000331288118681033</t>
  </si>
  <si>
    <t>0.00326398257150686</t>
  </si>
  <si>
    <t>-0.210506468224563</t>
  </si>
  <si>
    <t>P29218</t>
  </si>
  <si>
    <t>12.7192846794377</t>
  </si>
  <si>
    <t>0.000321054050515506</t>
  </si>
  <si>
    <t>0.0031985386195973</t>
  </si>
  <si>
    <t>-0.210881257389786</t>
  </si>
  <si>
    <t>Q14192</t>
  </si>
  <si>
    <t>13.6697168299232</t>
  </si>
  <si>
    <t>0.00032224977103808</t>
  </si>
  <si>
    <t>-0.216140726714213</t>
  </si>
  <si>
    <t>P16070</t>
  </si>
  <si>
    <t>15.6014868593939</t>
  </si>
  <si>
    <t>0.000359606133243299</t>
  </si>
  <si>
    <t>0.00345377113582593</t>
  </si>
  <si>
    <t>-0.256231804820553</t>
  </si>
  <si>
    <t>P48960</t>
  </si>
  <si>
    <t>11.915935562984</t>
  </si>
  <si>
    <t>0.000333426268097379</t>
  </si>
  <si>
    <t>0.00327297108757354</t>
  </si>
  <si>
    <t>-0.258356458158028</t>
  </si>
  <si>
    <t>P60983</t>
  </si>
  <si>
    <t>12.8973312949151</t>
  </si>
  <si>
    <t>0.000357956038355286</t>
  </si>
  <si>
    <t>0.0034503343769264</t>
  </si>
  <si>
    <t>-0.258644124109444</t>
  </si>
  <si>
    <t>Q8IY17</t>
  </si>
  <si>
    <t>11.2839973227552</t>
  </si>
  <si>
    <t>0.000336838819198152</t>
  </si>
  <si>
    <t>0.00329435768226764</t>
  </si>
  <si>
    <t>-0.262188458280826</t>
  </si>
  <si>
    <t>Q13158</t>
  </si>
  <si>
    <t>8.55695240355877</t>
  </si>
  <si>
    <t>0.000352142309564535</t>
  </si>
  <si>
    <t>0.00340659408165691</t>
  </si>
  <si>
    <t>-0.26402910964054</t>
  </si>
  <si>
    <t>O60701</t>
  </si>
  <si>
    <t>16.5016097066952</t>
  </si>
  <si>
    <t>0.000347789354974057</t>
  </si>
  <si>
    <t>0.00338115700774391</t>
  </si>
  <si>
    <t>-0.276871862998964</t>
  </si>
  <si>
    <t>Q969G5</t>
  </si>
  <si>
    <t>14.8408439793218</t>
  </si>
  <si>
    <t>0.00036813225724913</t>
  </si>
  <si>
    <t>0.00351040402448277</t>
  </si>
  <si>
    <t>-0.294852053095282</t>
  </si>
  <si>
    <t>Q04446</t>
  </si>
  <si>
    <t>16.2806162743547</t>
  </si>
  <si>
    <t>0.000348246508288231</t>
  </si>
  <si>
    <t>-0.295859683116348</t>
  </si>
  <si>
    <t>Q8IZ07</t>
  </si>
  <si>
    <t>11.0906942764249</t>
  </si>
  <si>
    <t>0.000361320996788101</t>
  </si>
  <si>
    <t>0.00345780308754204</t>
  </si>
  <si>
    <t>-0.328716995663188</t>
  </si>
  <si>
    <t>O00754</t>
  </si>
  <si>
    <t>12.8148455465615</t>
  </si>
  <si>
    <t>0.000378338422312666</t>
  </si>
  <si>
    <t>0.00359488821201003</t>
  </si>
  <si>
    <t>-0.372008910851437</t>
  </si>
  <si>
    <t>Q9NQT5</t>
  </si>
  <si>
    <t>8.90153993473392</t>
  </si>
  <si>
    <t>0.000422140640427677</t>
  </si>
  <si>
    <t>0.00396871658430246</t>
  </si>
  <si>
    <t>-0.44014994347048</t>
  </si>
  <si>
    <t>P62314</t>
  </si>
  <si>
    <t>11.3468320731261</t>
  </si>
  <si>
    <t>0.000461760934133826</t>
  </si>
  <si>
    <t>0.00423270039121945</t>
  </si>
  <si>
    <t>-0.443936286750684</t>
  </si>
  <si>
    <t>O00429</t>
  </si>
  <si>
    <t>13.8665677713729</t>
  </si>
  <si>
    <t>0.000417171643398588</t>
  </si>
  <si>
    <t>0.00393585967446724</t>
  </si>
  <si>
    <t>-0.450167145123907</t>
  </si>
  <si>
    <t>Q9C0C2</t>
  </si>
  <si>
    <t>13.2989073985842</t>
  </si>
  <si>
    <t>0.000408974449069322</t>
  </si>
  <si>
    <t>0.00387220489012443</t>
  </si>
  <si>
    <t>-0.456497298532956</t>
  </si>
  <si>
    <t>P29692</t>
  </si>
  <si>
    <t>16.7284228928946</t>
  </si>
  <si>
    <t>0.000426197690378569</t>
  </si>
  <si>
    <t>0.00399279941512554</t>
  </si>
  <si>
    <t>-0.477844572059372</t>
  </si>
  <si>
    <t>Q5VW36</t>
  </si>
  <si>
    <t>8.59038738612831</t>
  </si>
  <si>
    <t>0.000429929694801934</t>
  </si>
  <si>
    <t>0.00401367931860547</t>
  </si>
  <si>
    <t>-0.481038668584985</t>
  </si>
  <si>
    <t>Q6IAN0</t>
  </si>
  <si>
    <t>12.2108205326577</t>
  </si>
  <si>
    <t>0.000450245119231304</t>
  </si>
  <si>
    <t>0.00416069027432152</t>
  </si>
  <si>
    <t>-0.498236263308894</t>
  </si>
  <si>
    <t>P60953</t>
  </si>
  <si>
    <t>14.3808000017092</t>
  </si>
  <si>
    <t>0.000433385667038823</t>
  </si>
  <si>
    <t>0.00403184575259114</t>
  </si>
  <si>
    <t>-0.50212715832631</t>
  </si>
  <si>
    <t>P08123</t>
  </si>
  <si>
    <t>14.3387364100806</t>
  </si>
  <si>
    <t>0.000486235854947808</t>
  </si>
  <si>
    <t>0.00438597882672516</t>
  </si>
  <si>
    <t>-0.510385804496066</t>
  </si>
  <si>
    <t>Q12929</t>
  </si>
  <si>
    <t>12.5167067665874</t>
  </si>
  <si>
    <t>0.00045035186864379</t>
  </si>
  <si>
    <t>-0.536502478336377</t>
  </si>
  <si>
    <t>Q9NZU5</t>
  </si>
  <si>
    <t>12.8060682001014</t>
  </si>
  <si>
    <t>0.000462902065256959</t>
  </si>
  <si>
    <t>-0.560362473050779</t>
  </si>
  <si>
    <t>P07602</t>
  </si>
  <si>
    <t>17.2795135238054</t>
  </si>
  <si>
    <t>0.000488045279262408</t>
  </si>
  <si>
    <t>0.00438747776306609</t>
  </si>
  <si>
    <t>-0.560796546092073</t>
  </si>
  <si>
    <t>P23458</t>
  </si>
  <si>
    <t>9.8802848293613</t>
  </si>
  <si>
    <t>0.000455407036279544</t>
  </si>
  <si>
    <t>0.00419288547195304</t>
  </si>
  <si>
    <t>-0.56429805401616</t>
  </si>
  <si>
    <t>Q9H7C4</t>
  </si>
  <si>
    <t>10.6830209780237</t>
  </si>
  <si>
    <t>0.000464876714020661</t>
  </si>
  <si>
    <t>0.00423624855438623</t>
  </si>
  <si>
    <t>-0.5774572052805</t>
  </si>
  <si>
    <t>Q66K14</t>
  </si>
  <si>
    <t>11.0998077237781</t>
  </si>
  <si>
    <t>0.000478921753199078</t>
  </si>
  <si>
    <t>0.00433464773234419</t>
  </si>
  <si>
    <t>-0.583539581878401</t>
  </si>
  <si>
    <t>Q08J23</t>
  </si>
  <si>
    <t>11.7306384715629</t>
  </si>
  <si>
    <t>0.00047812020080364</t>
  </si>
  <si>
    <t>-0.603404270338786</t>
  </si>
  <si>
    <t>P31689</t>
  </si>
  <si>
    <t>12.0694647814663</t>
  </si>
  <si>
    <t>0.000490231971371811</t>
  </si>
  <si>
    <t>0.00439234685759307</t>
  </si>
  <si>
    <t>-0.620717005362268</t>
  </si>
  <si>
    <t>O43150</t>
  </si>
  <si>
    <t>8.70059371834457</t>
  </si>
  <si>
    <t>0.000519031265973129</t>
  </si>
  <si>
    <t>0.00457364184867411</t>
  </si>
  <si>
    <t>-0.625888528406001</t>
  </si>
  <si>
    <t>Q9BW91</t>
  </si>
  <si>
    <t>11.4557130761127</t>
  </si>
  <si>
    <t>0.000503199039894977</t>
  </si>
  <si>
    <t>0.00449344962046685</t>
  </si>
  <si>
    <t>-0.63341044812306</t>
  </si>
  <si>
    <t>P30046</t>
  </si>
  <si>
    <t>15.157810643129</t>
  </si>
  <si>
    <t>0.000507228162251776</t>
  </si>
  <si>
    <t>0.00450493585678113</t>
  </si>
  <si>
    <t>-0.633614653184132</t>
  </si>
  <si>
    <t>Q13131</t>
  </si>
  <si>
    <t>11.5326353574605</t>
  </si>
  <si>
    <t>0.00050785981007158</t>
  </si>
  <si>
    <t>-0.646412234519286</t>
  </si>
  <si>
    <t>Q15758</t>
  </si>
  <si>
    <t>11.8829564304513</t>
  </si>
  <si>
    <t>0.000516020018345257</t>
  </si>
  <si>
    <t>0.00456216373835045</t>
  </si>
  <si>
    <t>-0.684928820615399</t>
  </si>
  <si>
    <t>P04843</t>
  </si>
  <si>
    <t>16.4739381732333</t>
  </si>
  <si>
    <t>0.000563936887023154</t>
  </si>
  <si>
    <t>0.00490459768192776</t>
  </si>
  <si>
    <t>-0.694743281771513</t>
  </si>
  <si>
    <t>P13798</t>
  </si>
  <si>
    <t>13.3232829659425</t>
  </si>
  <si>
    <t>0.000561580281873975</t>
  </si>
  <si>
    <t>-0.733602041707061</t>
  </si>
  <si>
    <t>P84095</t>
  </si>
  <si>
    <t>12.5905490058475</t>
  </si>
  <si>
    <t>0.0005464319090034</t>
  </si>
  <si>
    <t>0.00479925393762855</t>
  </si>
  <si>
    <t>-0.735818748060801</t>
  </si>
  <si>
    <t>Q13586</t>
  </si>
  <si>
    <t>10.7546548285173</t>
  </si>
  <si>
    <t>0.000568061293165214</t>
  </si>
  <si>
    <t>0.00491517400513568</t>
  </si>
  <si>
    <t>-0.750844818524361</t>
  </si>
  <si>
    <t>Q9P2R3</t>
  </si>
  <si>
    <t>12.5992057350292</t>
  </si>
  <si>
    <t>0.000562933908155231</t>
  </si>
  <si>
    <t>-0.764380689677734</t>
  </si>
  <si>
    <t>Q15019</t>
  </si>
  <si>
    <t>16.2007504181726</t>
  </si>
  <si>
    <t>0.000568834744414579</t>
  </si>
  <si>
    <t>-0.778184335162853</t>
  </si>
  <si>
    <t>P61956</t>
  </si>
  <si>
    <t>11.2181879716938</t>
  </si>
  <si>
    <t>0.000609885358166602</t>
  </si>
  <si>
    <t>0.00525288356872525</t>
  </si>
  <si>
    <t>-0.81908048813283</t>
  </si>
  <si>
    <t>P35754</t>
  </si>
  <si>
    <t>14.3812676066192</t>
  </si>
  <si>
    <t>0.000620477705361375</t>
  </si>
  <si>
    <t>0.00532693078236293</t>
  </si>
  <si>
    <t>-0.834870157281155</t>
  </si>
  <si>
    <t>P09486</t>
  </si>
  <si>
    <t>12.8943991058719</t>
  </si>
  <si>
    <t>0.000690032170804337</t>
  </si>
  <si>
    <t>0.0058862169202798</t>
  </si>
  <si>
    <t>-0.862924361577956</t>
  </si>
  <si>
    <t>P62269</t>
  </si>
  <si>
    <t>15.4472276964029</t>
  </si>
  <si>
    <t>0.000682872682825116</t>
  </si>
  <si>
    <t>0.0058438143049457</t>
  </si>
  <si>
    <t>-0.939356521348766</t>
  </si>
  <si>
    <t>P05121</t>
  </si>
  <si>
    <t>13.3369490299199</t>
  </si>
  <si>
    <t>0.000729948116734902</t>
  </si>
  <si>
    <t>0.00612880965937795</t>
  </si>
  <si>
    <t>-0.975251147520062</t>
  </si>
  <si>
    <t>O14672</t>
  </si>
  <si>
    <t>11.270480646901</t>
  </si>
  <si>
    <t>0.000718570205195952</t>
  </si>
  <si>
    <t>0.00607146344263668</t>
  </si>
  <si>
    <t>-0.978911976343989</t>
  </si>
  <si>
    <t>Q709C8</t>
  </si>
  <si>
    <t>10.4445685085872</t>
  </si>
  <si>
    <t>0.000710026099454094</t>
  </si>
  <si>
    <t>0.0060374830749759</t>
  </si>
  <si>
    <t>-0.979773579234842</t>
  </si>
  <si>
    <t>Q9NR12</t>
  </si>
  <si>
    <t>14.608097325591</t>
  </si>
  <si>
    <t>0.000722539560793221</t>
  </si>
  <si>
    <t>0.00608574330384195</t>
  </si>
  <si>
    <t>-0.981037722993575</t>
  </si>
  <si>
    <t>O95671</t>
  </si>
  <si>
    <t>10.3723173104667</t>
  </si>
  <si>
    <t>0.00071742932387525</t>
  </si>
  <si>
    <t>-0.994196022488565</t>
  </si>
  <si>
    <t>Q96I24</t>
  </si>
  <si>
    <t>12.2929022857315</t>
  </si>
  <si>
    <t>0.000742461874756029</t>
  </si>
  <si>
    <t>0.00621156774013122</t>
  </si>
  <si>
    <t>-1.0112612774531</t>
  </si>
  <si>
    <t>Q96CX2</t>
  </si>
  <si>
    <t>11.6586155087933</t>
  </si>
  <si>
    <t>0.000744457556869659</t>
  </si>
  <si>
    <t>-1.02684761331298</t>
  </si>
  <si>
    <t>P62312</t>
  </si>
  <si>
    <t>9.74696332975762</t>
  </si>
  <si>
    <t>0.000757542595205352</t>
  </si>
  <si>
    <t>0.00630105523114732</t>
  </si>
  <si>
    <t>-1.03615228851435</t>
  </si>
  <si>
    <t>Q9UNH7</t>
  </si>
  <si>
    <t>13.7875671706481</t>
  </si>
  <si>
    <t>0.000761386163485803</t>
  </si>
  <si>
    <t>0.00631335731834501</t>
  </si>
  <si>
    <t>-1.05258742826099</t>
  </si>
  <si>
    <t>Q8N5K1</t>
  </si>
  <si>
    <t>10.3364840192287</t>
  </si>
  <si>
    <t>0.000790804107538662</t>
  </si>
  <si>
    <t>0.00651681162693898</t>
  </si>
  <si>
    <t>-1.060571524228</t>
  </si>
  <si>
    <t>P25398</t>
  </si>
  <si>
    <t>16.4680720369228</t>
  </si>
  <si>
    <t>0.000777329573795766</t>
  </si>
  <si>
    <t>0.00642560359763064</t>
  </si>
  <si>
    <t>-1.06068288716806</t>
  </si>
  <si>
    <t>P63279</t>
  </si>
  <si>
    <t>9.83041967670852</t>
  </si>
  <si>
    <t>0.000838563833720267</t>
  </si>
  <si>
    <t>0.00678474374555489</t>
  </si>
  <si>
    <t>-1.07750925376842</t>
  </si>
  <si>
    <t>P17813</t>
  </si>
  <si>
    <t>11.3816954062349</t>
  </si>
  <si>
    <t>0.00085886413478328</t>
  </si>
  <si>
    <t>0.00690713024057638</t>
  </si>
  <si>
    <t>-1.08357662205522</t>
  </si>
  <si>
    <t>Q13641</t>
  </si>
  <si>
    <t>11.1429404582187</t>
  </si>
  <si>
    <t>0.000796160739172541</t>
  </si>
  <si>
    <t>0.00654076668797133</t>
  </si>
  <si>
    <t>-1.09136784277518</t>
  </si>
  <si>
    <t>P63244</t>
  </si>
  <si>
    <t>17.276327613122</t>
  </si>
  <si>
    <t>0.00082456417524179</t>
  </si>
  <si>
    <t>0.00671215349968164</t>
  </si>
  <si>
    <t>-1.09524364394511</t>
  </si>
  <si>
    <t>P36269</t>
  </si>
  <si>
    <t>13.9197117396635</t>
  </si>
  <si>
    <t>0.000800685828503065</t>
  </si>
  <si>
    <t>0.00655776430093001</t>
  </si>
  <si>
    <t>-1.09789647061145</t>
  </si>
  <si>
    <t>Q9NZL4</t>
  </si>
  <si>
    <t>8.73248712246394</t>
  </si>
  <si>
    <t>0.000823027705980165</t>
  </si>
  <si>
    <t>-1.1197160682099</t>
  </si>
  <si>
    <t>P84103</t>
  </si>
  <si>
    <t>14.1304524169948</t>
  </si>
  <si>
    <t>0.000924487784813463</t>
  </si>
  <si>
    <t>0.00732457681143011</t>
  </si>
  <si>
    <t>-1.12895167822896</t>
  </si>
  <si>
    <t>P17050</t>
  </si>
  <si>
    <t>11.7926829375186</t>
  </si>
  <si>
    <t>0.000832438095582003</t>
  </si>
  <si>
    <t>0.00675565262979924</t>
  </si>
  <si>
    <t>-1.14241120423726</t>
  </si>
  <si>
    <t>Q15036</t>
  </si>
  <si>
    <t>10.2615301484457</t>
  </si>
  <si>
    <t>0.000842280653586817</t>
  </si>
  <si>
    <t>0.00679422762863082</t>
  </si>
  <si>
    <t>-1.14859903784683</t>
  </si>
  <si>
    <t>Q9UHQ4</t>
  </si>
  <si>
    <t>9.23790269720895</t>
  </si>
  <si>
    <t>0.000899778296012872</t>
  </si>
  <si>
    <t>0.00719283847411487</t>
  </si>
  <si>
    <t>-1.17298845273511</t>
  </si>
  <si>
    <t>Q14320</t>
  </si>
  <si>
    <t>10.1346905685281</t>
  </si>
  <si>
    <t>0.000916105070058425</t>
  </si>
  <si>
    <t>0.0072868649241666</t>
  </si>
  <si>
    <t>-1.18545122259401</t>
  </si>
  <si>
    <t>P52597</t>
  </si>
  <si>
    <t>13.5597049705962</t>
  </si>
  <si>
    <t>0.000928279875612186</t>
  </si>
  <si>
    <t>0.00733286173930336</t>
  </si>
  <si>
    <t>-1.20346144718783</t>
  </si>
  <si>
    <t>P60900</t>
  </si>
  <si>
    <t>15.8329321059507</t>
  </si>
  <si>
    <t>0.0008940357584437</t>
  </si>
  <si>
    <t>0.00716839481995399</t>
  </si>
  <si>
    <t>-1.20425260386919</t>
  </si>
  <si>
    <t>O00233</t>
  </si>
  <si>
    <t>12.8713762352929</t>
  </si>
  <si>
    <t>0.000916998732029954</t>
  </si>
  <si>
    <t>-1.2140758310835</t>
  </si>
  <si>
    <t>Q6NVY1</t>
  </si>
  <si>
    <t>11.9451424791075</t>
  </si>
  <si>
    <t>0.000960530143509633</t>
  </si>
  <si>
    <t>0.007542986715208</t>
  </si>
  <si>
    <t>-1.25491655430961</t>
  </si>
  <si>
    <t>Q9H2U2</t>
  </si>
  <si>
    <t>11.528935236188</t>
  </si>
  <si>
    <t>0.000956800829096305</t>
  </si>
  <si>
    <t>0.00753586493713019</t>
  </si>
  <si>
    <t>-1.26355079920318</t>
  </si>
  <si>
    <t>O75165</t>
  </si>
  <si>
    <t>12.1412112951592</t>
  </si>
  <si>
    <t>0.000984263010057817</t>
  </si>
  <si>
    <t>0.00768415858729348</t>
  </si>
  <si>
    <t>-1.28474864771912</t>
  </si>
  <si>
    <t>P10155</t>
  </si>
  <si>
    <t>13.8101548762393</t>
  </si>
  <si>
    <t>0.000975736555839011</t>
  </si>
  <si>
    <t>0.00763993139029373</t>
  </si>
  <si>
    <t>-1.29149608596707</t>
  </si>
  <si>
    <t>Q9Y2W1</t>
  </si>
  <si>
    <t>10.763603773331</t>
  </si>
  <si>
    <t>0.00108764668499653</t>
  </si>
  <si>
    <t>0.00832096461014541</t>
  </si>
  <si>
    <t>-1.29870424116037</t>
  </si>
  <si>
    <t>P46939</t>
  </si>
  <si>
    <t>13.2778737304524</t>
  </si>
  <si>
    <t>0.00101417799231289</t>
  </si>
  <si>
    <t>0.0078916154302166</t>
  </si>
  <si>
    <t>-1.315998952804</t>
  </si>
  <si>
    <t>Q07666</t>
  </si>
  <si>
    <t>12.649804915027</t>
  </si>
  <si>
    <t>0.00113901689706308</t>
  </si>
  <si>
    <t>0.00853126740460754</t>
  </si>
  <si>
    <t>-1.32586656772281</t>
  </si>
  <si>
    <t>Q9Y2V2</t>
  </si>
  <si>
    <t>13.5917173575213</t>
  </si>
  <si>
    <t>0.00101674745617772</t>
  </si>
  <si>
    <t>-1.3338519733275</t>
  </si>
  <si>
    <t>P11216</t>
  </si>
  <si>
    <t>16.1492555083793</t>
  </si>
  <si>
    <t>0.00105920124742772</t>
  </si>
  <si>
    <t>0.00819729661052754</t>
  </si>
  <si>
    <t>-1.37682644423706</t>
  </si>
  <si>
    <t>Q9BQS8</t>
  </si>
  <si>
    <t>10.6148431997016</t>
  </si>
  <si>
    <t>0.00106279341340609</t>
  </si>
  <si>
    <t>0.00820132489535917</t>
  </si>
  <si>
    <t>-1.37734068928809</t>
  </si>
  <si>
    <t>Q9BXP2</t>
  </si>
  <si>
    <t>9.93786170845364</t>
  </si>
  <si>
    <t>0.00107693055156831</t>
  </si>
  <si>
    <t>0.00826265681806717</t>
  </si>
  <si>
    <t>-1.38444108610137</t>
  </si>
  <si>
    <t>O75874</t>
  </si>
  <si>
    <t>16.1008774286103</t>
  </si>
  <si>
    <t>0.00107343372716447</t>
  </si>
  <si>
    <t>0.00825956210815312</t>
  </si>
  <si>
    <t>-1.38484566455242</t>
  </si>
  <si>
    <t>Q13217</t>
  </si>
  <si>
    <t>12.6334207553717</t>
  </si>
  <si>
    <t>0.00112023972917439</t>
  </si>
  <si>
    <t>0.00850908865145827</t>
  </si>
  <si>
    <t>-1.41434389213407</t>
  </si>
  <si>
    <t>Q9UPT5</t>
  </si>
  <si>
    <t>11.8926065578933</t>
  </si>
  <si>
    <t>0.00113282497819703</t>
  </si>
  <si>
    <t>0.00852489325758924</t>
  </si>
  <si>
    <t>-1.41586187220456</t>
  </si>
  <si>
    <t>Q16543</t>
  </si>
  <si>
    <t>14.46397791541</t>
  </si>
  <si>
    <t>0.00113345959042853</t>
  </si>
  <si>
    <t>-1.41590744859615</t>
  </si>
  <si>
    <t>Q5VZF2</t>
  </si>
  <si>
    <t>9.96362118245984</t>
  </si>
  <si>
    <t>0.00110699608335971</t>
  </si>
  <si>
    <t>0.00844479869305836</t>
  </si>
  <si>
    <t>-1.41924444531179</t>
  </si>
  <si>
    <t>Q9Y6I3</t>
  </si>
  <si>
    <t>11.931187730319</t>
  </si>
  <si>
    <t>0.00114069755185202</t>
  </si>
  <si>
    <t>-1.42275214942023</t>
  </si>
  <si>
    <t>Q96K76</t>
  </si>
  <si>
    <t>9.65077374309162</t>
  </si>
  <si>
    <t>0.00112285540469273</t>
  </si>
  <si>
    <t>-1.42396280353278</t>
  </si>
  <si>
    <t>P46379</t>
  </si>
  <si>
    <t>11.5370862480252</t>
  </si>
  <si>
    <t>0.00112498437976209</t>
  </si>
  <si>
    <t>-1.42609032530526</t>
  </si>
  <si>
    <t>P02656</t>
  </si>
  <si>
    <t>8.8427134783429</t>
  </si>
  <si>
    <t>0.00125620966729095</t>
  </si>
  <si>
    <t>0.00929107981071144</t>
  </si>
  <si>
    <t>-1.46872845811843</t>
  </si>
  <si>
    <t>P13639</t>
  </si>
  <si>
    <t>18.6673466683346</t>
  </si>
  <si>
    <t>0.00117082634205812</t>
  </si>
  <si>
    <t>0.00873214059579661</t>
  </si>
  <si>
    <t>-1.47288185413415</t>
  </si>
  <si>
    <t>P62273</t>
  </si>
  <si>
    <t>12.3310520349225</t>
  </si>
  <si>
    <t>0.00121908376295203</t>
  </si>
  <si>
    <t>0.0090667232509246</t>
  </si>
  <si>
    <t>-1.49406603676199</t>
  </si>
  <si>
    <t>P62328</t>
  </si>
  <si>
    <t>18.3008923587431</t>
  </si>
  <si>
    <t>0.00125572876442993</t>
  </si>
  <si>
    <t>-1.50375444899416</t>
  </si>
  <si>
    <t>P52758</t>
  </si>
  <si>
    <t>10.3400390380174</t>
  </si>
  <si>
    <t>0.00127065816999009</t>
  </si>
  <si>
    <t>0.00935295703602579</t>
  </si>
  <si>
    <t>-1.55211698917639</t>
  </si>
  <si>
    <t>P07305</t>
  </si>
  <si>
    <t>12.4499418343477</t>
  </si>
  <si>
    <t>0.00127158179927991</t>
  </si>
  <si>
    <t>-1.55258892716831</t>
  </si>
  <si>
    <t>P08195</t>
  </si>
  <si>
    <t>13.7539328218006</t>
  </si>
  <si>
    <t>0.00133339266614254</t>
  </si>
  <si>
    <t>0.00978065499615544</t>
  </si>
  <si>
    <t>-1.57843649182409</t>
  </si>
  <si>
    <t>P16234</t>
  </si>
  <si>
    <t>11.688015142359</t>
  </si>
  <si>
    <t>0.0013768330597634</t>
  </si>
  <si>
    <t>0.0100535400950062</t>
  </si>
  <si>
    <t>-1.59232055039539</t>
  </si>
  <si>
    <t>Q13510</t>
  </si>
  <si>
    <t>14.3988357719319</t>
  </si>
  <si>
    <t>0.00140947588866753</t>
  </si>
  <si>
    <t>0.0101710827641684</t>
  </si>
  <si>
    <t>-1.60688993642492</t>
  </si>
  <si>
    <t>Q13308</t>
  </si>
  <si>
    <t>10.5789119899101</t>
  </si>
  <si>
    <t>0.00139275584564572</t>
  </si>
  <si>
    <t>0.0100776642489812</t>
  </si>
  <si>
    <t>-1.60702515336999</t>
  </si>
  <si>
    <t>P41091</t>
  </si>
  <si>
    <t>14.9112369403256</t>
  </si>
  <si>
    <t>0.0013868843234464</t>
  </si>
  <si>
    <t>0.0100624487597877</t>
  </si>
  <si>
    <t>-1.60776314648778</t>
  </si>
  <si>
    <t>Q9BWD1</t>
  </si>
  <si>
    <t>13.2271819660098</t>
  </si>
  <si>
    <t>0.00149133703013015</t>
  </si>
  <si>
    <t>0.0107039512646438</t>
  </si>
  <si>
    <t>-1.614099977167</t>
  </si>
  <si>
    <t>Q96AG4</t>
  </si>
  <si>
    <t>16.2753711027475</t>
  </si>
  <si>
    <t>0.00138314684700599</t>
  </si>
  <si>
    <t>-1.61774371397707</t>
  </si>
  <si>
    <t>Q8IYI6</t>
  </si>
  <si>
    <t>9.63599822817603</t>
  </si>
  <si>
    <t>0.00137812572088849</t>
  </si>
  <si>
    <t>-1.61911308282711</t>
  </si>
  <si>
    <t>Q92520</t>
  </si>
  <si>
    <t>13.0586279464516</t>
  </si>
  <si>
    <t>0.00152605776857466</t>
  </si>
  <si>
    <t>0.0108945835350116</t>
  </si>
  <si>
    <t>-1.66758878158512</t>
  </si>
  <si>
    <t>Q96CT7</t>
  </si>
  <si>
    <t>11.7481856983872</t>
  </si>
  <si>
    <t>0.00151574630788167</t>
  </si>
  <si>
    <t>0.0108499802735766</t>
  </si>
  <si>
    <t>-1.68606769426482</t>
  </si>
  <si>
    <t>Q7Z2Z2</t>
  </si>
  <si>
    <t>8.86978733412581</t>
  </si>
  <si>
    <t>0.00161786408138517</t>
  </si>
  <si>
    <t>0.0113377876569512</t>
  </si>
  <si>
    <t>-1.69495015517655</t>
  </si>
  <si>
    <t>P15289</t>
  </si>
  <si>
    <t>12.4946686866352</t>
  </si>
  <si>
    <t>0.00147539305288276</t>
  </si>
  <si>
    <t>0.0106180578199379</t>
  </si>
  <si>
    <t>-1.69536401264512</t>
  </si>
  <si>
    <t>Q969H8</t>
  </si>
  <si>
    <t>15.6990791816282</t>
  </si>
  <si>
    <t>0.00154224572544066</t>
  </si>
  <si>
    <t>0.010922536039593</t>
  </si>
  <si>
    <t>-1.70173441472359</t>
  </si>
  <si>
    <t>P30043</t>
  </si>
  <si>
    <t>13.3812645723861</t>
  </si>
  <si>
    <t>0.00153529682905214</t>
  </si>
  <si>
    <t>0.0109022407807692</t>
  </si>
  <si>
    <t>-1.7344587673839</t>
  </si>
  <si>
    <t>P49419</t>
  </si>
  <si>
    <t>14.5032233261546</t>
  </si>
  <si>
    <t>0.00153462553432321</t>
  </si>
  <si>
    <t>-1.73701602640719</t>
  </si>
  <si>
    <t>O75396</t>
  </si>
  <si>
    <t>14.9151038353978</t>
  </si>
  <si>
    <t>0.00155087028417177</t>
  </si>
  <si>
    <t>0.0109545599437529</t>
  </si>
  <si>
    <t>-1.73884661449425</t>
  </si>
  <si>
    <t>Q5TFE4</t>
  </si>
  <si>
    <t>10.6306649405812</t>
  </si>
  <si>
    <t>0.00157382306447317</t>
  </si>
  <si>
    <t>0.0110873550980036</t>
  </si>
  <si>
    <t>-1.74454321138971</t>
  </si>
  <si>
    <t>Q9H2D6</t>
  </si>
  <si>
    <t>12.4462620129431</t>
  </si>
  <si>
    <t>0.00159215054382213</t>
  </si>
  <si>
    <t>0.0111869525052766</t>
  </si>
  <si>
    <t>-1.7634841503333</t>
  </si>
  <si>
    <t>Q14728</t>
  </si>
  <si>
    <t>9.68523213891812</t>
  </si>
  <si>
    <t>0.00166295153329131</t>
  </si>
  <si>
    <t>0.0116232476279785</t>
  </si>
  <si>
    <t>-1.80722256798123</t>
  </si>
  <si>
    <t>P35573</t>
  </si>
  <si>
    <t>10.987578875961</t>
  </si>
  <si>
    <t>0.00168008233966636</t>
  </si>
  <si>
    <t>0.0117123233600762</t>
  </si>
  <si>
    <t>-1.80915207792229</t>
  </si>
  <si>
    <t>O60610</t>
  </si>
  <si>
    <t>11.8293392326707</t>
  </si>
  <si>
    <t>0.00174522996506599</t>
  </si>
  <si>
    <t>0.0121348021008495</t>
  </si>
  <si>
    <t>-1.82565239950658</t>
  </si>
  <si>
    <t>P42892</t>
  </si>
  <si>
    <t>13.5325987256116</t>
  </si>
  <si>
    <t>0.00180568933685325</t>
  </si>
  <si>
    <t>0.0125225728036317</t>
  </si>
  <si>
    <t>-1.87502737405324</t>
  </si>
  <si>
    <t>P00167</t>
  </si>
  <si>
    <t>11.7340081082818</t>
  </si>
  <si>
    <t>0.00182871343027328</t>
  </si>
  <si>
    <t>0.0126493908259836</t>
  </si>
  <si>
    <t>-1.89271968158938</t>
  </si>
  <si>
    <t>Q15029</t>
  </si>
  <si>
    <t>12.8193735098734</t>
  </si>
  <si>
    <t>0.00199512805408076</t>
  </si>
  <si>
    <t>0.0136940665922767</t>
  </si>
  <si>
    <t>-1.89793998915269</t>
  </si>
  <si>
    <t>Q96AY3</t>
  </si>
  <si>
    <t>16.5294009679061</t>
  </si>
  <si>
    <t>0.002406434957883</t>
  </si>
  <si>
    <t>0.0154081087231357</t>
  </si>
  <si>
    <t>-1.92194378419742</t>
  </si>
  <si>
    <t>P62244</t>
  </si>
  <si>
    <t>14.8695126508604</t>
  </si>
  <si>
    <t>0.00188198820237305</t>
  </si>
  <si>
    <t>0.0129842596907908</t>
  </si>
  <si>
    <t>-1.92841985570231</t>
  </si>
  <si>
    <t>Q9NUQ6</t>
  </si>
  <si>
    <t>10.8715655641685</t>
  </si>
  <si>
    <t>0.00204973001110211</t>
  </si>
  <si>
    <t>0.0139968775694185</t>
  </si>
  <si>
    <t>-1.96346566639995</t>
  </si>
  <si>
    <t>Q8N5M9</t>
  </si>
  <si>
    <t>9.0157997849534</t>
  </si>
  <si>
    <t>0.00198513166587562</t>
  </si>
  <si>
    <t>0.0136605709997111</t>
  </si>
  <si>
    <t>-1.96804196495797</t>
  </si>
  <si>
    <t>Q9BVG4</t>
  </si>
  <si>
    <t>12.6700685149783</t>
  </si>
  <si>
    <t>0.0020914862221103</t>
  </si>
  <si>
    <t>0.0141732695762297</t>
  </si>
  <si>
    <t>-1.97377636566862</t>
  </si>
  <si>
    <t>P31948</t>
  </si>
  <si>
    <t>15.8818879809195</t>
  </si>
  <si>
    <t>0.00203081095518401</t>
  </si>
  <si>
    <t>0.0139032442316444</t>
  </si>
  <si>
    <t>-2.00005057580455</t>
  </si>
  <si>
    <t>Q99829</t>
  </si>
  <si>
    <t>14.0030862116139</t>
  </si>
  <si>
    <t>0.00215510461453868</t>
  </si>
  <si>
    <t>0.0143853233020457</t>
  </si>
  <si>
    <t>-2.00262186485209</t>
  </si>
  <si>
    <t>P63241</t>
  </si>
  <si>
    <t>15.7466952373644</t>
  </si>
  <si>
    <t>0.00208019710512737</t>
  </si>
  <si>
    <t>0.0141326368210943</t>
  </si>
  <si>
    <t>-2.00611910213794</t>
  </si>
  <si>
    <t>P13807</t>
  </si>
  <si>
    <t>12.2434451987267</t>
  </si>
  <si>
    <t>0.00224656223325905</t>
  </si>
  <si>
    <t>0.0148159210834454</t>
  </si>
  <si>
    <t>-2.00814083769525</t>
  </si>
  <si>
    <t>P23919</t>
  </si>
  <si>
    <t>12.345239242506</t>
  </si>
  <si>
    <t>0.00213502050986127</t>
  </si>
  <si>
    <t>0.0143589540587647</t>
  </si>
  <si>
    <t>-2.00923063648784</t>
  </si>
  <si>
    <t>P23921</t>
  </si>
  <si>
    <t>10.997279340739</t>
  </si>
  <si>
    <t>0.00218608918174681</t>
  </si>
  <si>
    <t>0.0145195475504079</t>
  </si>
  <si>
    <t>-2.01089123099581</t>
  </si>
  <si>
    <t>Q99622</t>
  </si>
  <si>
    <t>9.94475538249137</t>
  </si>
  <si>
    <t>0.00206961702047165</t>
  </si>
  <si>
    <t>0.0140966261343349</t>
  </si>
  <si>
    <t>-2.01212921919142</t>
  </si>
  <si>
    <t>P19623</t>
  </si>
  <si>
    <t>14.4946323709612</t>
  </si>
  <si>
    <t>0.00211567391281044</t>
  </si>
  <si>
    <t>0.0143008844233009</t>
  </si>
  <si>
    <t>-2.0170581063485</t>
  </si>
  <si>
    <t>O14972</t>
  </si>
  <si>
    <t>9.41248309233657</t>
  </si>
  <si>
    <t>0.0021445014664923</t>
  </si>
  <si>
    <t>0.0143630511229741</t>
  </si>
  <si>
    <t>-2.01782160635605</t>
  </si>
  <si>
    <t>Q6PML9</t>
  </si>
  <si>
    <t>9.72751663430905</t>
  </si>
  <si>
    <t>0.00213402192561331</t>
  </si>
  <si>
    <t>-2.02608533945997</t>
  </si>
  <si>
    <t>Q6UXV4</t>
  </si>
  <si>
    <t>10.2240832132613</t>
  </si>
  <si>
    <t>0.00225175805580488</t>
  </si>
  <si>
    <t>-2.0417657364273</t>
  </si>
  <si>
    <t>O96005</t>
  </si>
  <si>
    <t>11.5684883395888</t>
  </si>
  <si>
    <t>0.00218418844589297</t>
  </si>
  <si>
    <t>-2.05576331852438</t>
  </si>
  <si>
    <t>Q86Y39</t>
  </si>
  <si>
    <t>10.7544341075097</t>
  </si>
  <si>
    <t>0.00225845688425553</t>
  </si>
  <si>
    <t>-2.06210169729794</t>
  </si>
  <si>
    <t>P07099</t>
  </si>
  <si>
    <t>14.9493748503719</t>
  </si>
  <si>
    <t>0.00214638853860174</t>
  </si>
  <si>
    <t>-2.06230871186537</t>
  </si>
  <si>
    <t>P62826</t>
  </si>
  <si>
    <t>16.0594098624239</t>
  </si>
  <si>
    <t>0.00230791479070563</t>
  </si>
  <si>
    <t>0.0150185486793342</t>
  </si>
  <si>
    <t>-2.07290700237629</t>
  </si>
  <si>
    <t>P62857</t>
  </si>
  <si>
    <t>14.7915232640363</t>
  </si>
  <si>
    <t>0.00243280178816384</t>
  </si>
  <si>
    <t>0.0155396669243958</t>
  </si>
  <si>
    <t>-2.0903754278057</t>
  </si>
  <si>
    <t>P62310</t>
  </si>
  <si>
    <t>11.8079818886115</t>
  </si>
  <si>
    <t>0.00227139697023444</t>
  </si>
  <si>
    <t>0.0148478768770493</t>
  </si>
  <si>
    <t>-2.0959481478074</t>
  </si>
  <si>
    <t>P07737</t>
  </si>
  <si>
    <t>18.5260697115686</t>
  </si>
  <si>
    <t>0.00224199841872443</t>
  </si>
  <si>
    <t>-2.10065570078128</t>
  </si>
  <si>
    <t>Q14738</t>
  </si>
  <si>
    <t>11.0285731588249</t>
  </si>
  <si>
    <t>0.00225806634543433</t>
  </si>
  <si>
    <t>-2.10181282769243</t>
  </si>
  <si>
    <t>Q15785</t>
  </si>
  <si>
    <t>11.6746577395405</t>
  </si>
  <si>
    <t>0.00232396980572435</t>
  </si>
  <si>
    <t>0.0150606781099126</t>
  </si>
  <si>
    <t>-2.10195650952493</t>
  </si>
  <si>
    <t>P63272</t>
  </si>
  <si>
    <t>9.49848094340091</t>
  </si>
  <si>
    <t>0.00227445005345062</t>
  </si>
  <si>
    <t>-2.10218566370718</t>
  </si>
  <si>
    <t>P63104</t>
  </si>
  <si>
    <t>18.0329665659956</t>
  </si>
  <si>
    <t>0.00238533675503219</t>
  </si>
  <si>
    <t>0.015309733499846</t>
  </si>
  <si>
    <t>-2.10577396619086</t>
  </si>
  <si>
    <t>O00178</t>
  </si>
  <si>
    <t>9.43165230237935</t>
  </si>
  <si>
    <t>0.00234400429985649</t>
  </si>
  <si>
    <t>0.0151171291802339</t>
  </si>
  <si>
    <t>-2.1157385224336</t>
  </si>
  <si>
    <t>P32322</t>
  </si>
  <si>
    <t>10.6599039589659</t>
  </si>
  <si>
    <t>0.00231184401018965</t>
  </si>
  <si>
    <t>-2.11789187026942</t>
  </si>
  <si>
    <t>P48637</t>
  </si>
  <si>
    <t>12.9109265863735</t>
  </si>
  <si>
    <t>0.002380161364234</t>
  </si>
  <si>
    <t>-2.13027991249014</t>
  </si>
  <si>
    <t>Q8ND76</t>
  </si>
  <si>
    <t>9.55548694454448</t>
  </si>
  <si>
    <t>0.00233821194658896</t>
  </si>
  <si>
    <t>0.0151162854658415</t>
  </si>
  <si>
    <t>-2.13618323250205</t>
  </si>
  <si>
    <t>P49406</t>
  </si>
  <si>
    <t>10.4266362155042</t>
  </si>
  <si>
    <t>0.00265165719181954</t>
  </si>
  <si>
    <t>0.0167374106433999</t>
  </si>
  <si>
    <t>-2.16088249239531</t>
  </si>
  <si>
    <t>O95834</t>
  </si>
  <si>
    <t>10.28578965033</t>
  </si>
  <si>
    <t>0.0025308630918832</t>
  </si>
  <si>
    <t>0.0160890582269718</t>
  </si>
  <si>
    <t>-2.18988310186197</t>
  </si>
  <si>
    <t>Q9NRW7</t>
  </si>
  <si>
    <t>11.3982881730949</t>
  </si>
  <si>
    <t>0.00268838696829919</t>
  </si>
  <si>
    <t>0.0168893957773149</t>
  </si>
  <si>
    <t>-2.19948549500444</t>
  </si>
  <si>
    <t>Q9BWS9</t>
  </si>
  <si>
    <t>12.665429678284</t>
  </si>
  <si>
    <t>0.00252803006075048</t>
  </si>
  <si>
    <t>-2.21109318448861</t>
  </si>
  <si>
    <t>Q92508</t>
  </si>
  <si>
    <t>9.24928208386322</t>
  </si>
  <si>
    <t>0.00267661040726519</t>
  </si>
  <si>
    <t>0.0168550702532973</t>
  </si>
  <si>
    <t>-2.22096139577914</t>
  </si>
  <si>
    <t>O75438</t>
  </si>
  <si>
    <t>10.2139009359448</t>
  </si>
  <si>
    <t>0.002762334134429</t>
  </si>
  <si>
    <t>0.0172726747984202</t>
  </si>
  <si>
    <t>-2.22757093699623</t>
  </si>
  <si>
    <t>P13987</t>
  </si>
  <si>
    <t>16.7367158133138</t>
  </si>
  <si>
    <t>0.002589212141793</t>
  </si>
  <si>
    <t>0.0164178908119786</t>
  </si>
  <si>
    <t>-2.23401199485295</t>
  </si>
  <si>
    <t>P00441</t>
  </si>
  <si>
    <t>17.1981645839018</t>
  </si>
  <si>
    <t>0.00259488761148126</t>
  </si>
  <si>
    <t>-2.24301307739653</t>
  </si>
  <si>
    <t>Q9NYF8</t>
  </si>
  <si>
    <t>11.1694751793707</t>
  </si>
  <si>
    <t>0.00289478876117879</t>
  </si>
  <si>
    <t>0.0177680137755112</t>
  </si>
  <si>
    <t>-2.26085183816384</t>
  </si>
  <si>
    <t>P12235</t>
  </si>
  <si>
    <t>12.6920285552057</t>
  </si>
  <si>
    <t>0.00274058266376407</t>
  </si>
  <si>
    <t>0.01717689134331</t>
  </si>
  <si>
    <t>-2.27734127928115</t>
  </si>
  <si>
    <t>P84090</t>
  </si>
  <si>
    <t>14.3988342959202</t>
  </si>
  <si>
    <t>0.00280439469095643</t>
  </si>
  <si>
    <t>0.0174539249996589</t>
  </si>
  <si>
    <t>-2.28108356831127</t>
  </si>
  <si>
    <t>Q9H307</t>
  </si>
  <si>
    <t>10.7874316890542</t>
  </si>
  <si>
    <t>0.00296175916879813</t>
  </si>
  <si>
    <t>0.0179724931379341</t>
  </si>
  <si>
    <t>-2.28338627365953</t>
  </si>
  <si>
    <t>O14494</t>
  </si>
  <si>
    <t>9.82808609703884</t>
  </si>
  <si>
    <t>0.0027732489693928</t>
  </si>
  <si>
    <t>0.0173004082903709</t>
  </si>
  <si>
    <t>-2.2912537784367</t>
  </si>
  <si>
    <t>Q96G03</t>
  </si>
  <si>
    <t>12.2874619770959</t>
  </si>
  <si>
    <t>0.00286999388418941</t>
  </si>
  <si>
    <t>0.0176564139879856</t>
  </si>
  <si>
    <t>-2.2998306965532</t>
  </si>
  <si>
    <t>Q53FA7</t>
  </si>
  <si>
    <t>12.2479456165588</t>
  </si>
  <si>
    <t>0.00283973335821996</t>
  </si>
  <si>
    <t>0.0175511297834428</t>
  </si>
  <si>
    <t>-2.30312337569135</t>
  </si>
  <si>
    <t>Q13610</t>
  </si>
  <si>
    <t>9.49690083079003</t>
  </si>
  <si>
    <t>0.00283478525646278</t>
  </si>
  <si>
    <t>-2.30532473056479</t>
  </si>
  <si>
    <t>Q13685</t>
  </si>
  <si>
    <t>7.60211284266907</t>
  </si>
  <si>
    <t>0.00302096827450332</t>
  </si>
  <si>
    <t>0.0182488355043526</t>
  </si>
  <si>
    <t>-2.31091844094006</t>
  </si>
  <si>
    <t>Q4KMQ2</t>
  </si>
  <si>
    <t>11.7133732554487</t>
  </si>
  <si>
    <t>0.00282690017813762</t>
  </si>
  <si>
    <t>-2.31899944623135</t>
  </si>
  <si>
    <t>Q9BQB6</t>
  </si>
  <si>
    <t>13.6490096925251</t>
  </si>
  <si>
    <t>0.00285647070689253</t>
  </si>
  <si>
    <t>0.0176138032041641</t>
  </si>
  <si>
    <t>-2.32870783392824</t>
  </si>
  <si>
    <t>Q13423</t>
  </si>
  <si>
    <t>14.295968792866</t>
  </si>
  <si>
    <t>0.00292224513653771</t>
  </si>
  <si>
    <t>0.0178017623043402</t>
  </si>
  <si>
    <t>-2.32877335536481</t>
  </si>
  <si>
    <t>P49721</t>
  </si>
  <si>
    <t>14.0293671996648</t>
  </si>
  <si>
    <t>0.00292695642382224</t>
  </si>
  <si>
    <t>-2.33858475349385</t>
  </si>
  <si>
    <t>P08134</t>
  </si>
  <si>
    <t>13.5366396850106</t>
  </si>
  <si>
    <t>0.0029837816909649</t>
  </si>
  <si>
    <t>0.0180650728228487</t>
  </si>
  <si>
    <t>-2.34469255423534</t>
  </si>
  <si>
    <t>Q8NCN5</t>
  </si>
  <si>
    <t>10.3743121775179</t>
  </si>
  <si>
    <t>0.00291134781819058</t>
  </si>
  <si>
    <t>0.0177878688205237</t>
  </si>
  <si>
    <t>-2.34781796160252</t>
  </si>
  <si>
    <t>Q9UH62</t>
  </si>
  <si>
    <t>11.3861794682132</t>
  </si>
  <si>
    <t>0.00333700923086477</t>
  </si>
  <si>
    <t>0.0198436851813117</t>
  </si>
  <si>
    <t>-2.34890225932412</t>
  </si>
  <si>
    <t>Q9BZG1</t>
  </si>
  <si>
    <t>11.629598661865</t>
  </si>
  <si>
    <t>0.00304076407579237</t>
  </si>
  <si>
    <t>0.0183269527818637</t>
  </si>
  <si>
    <t>-2.35207902973747</t>
  </si>
  <si>
    <t>P34949</t>
  </si>
  <si>
    <t>11.4355316856599</t>
  </si>
  <si>
    <t>0.00291083446256141</t>
  </si>
  <si>
    <t>-2.35285237102236</t>
  </si>
  <si>
    <t>P02765</t>
  </si>
  <si>
    <t>13.4067159466569</t>
  </si>
  <si>
    <t>0.00360454496609299</t>
  </si>
  <si>
    <t>0.0211128423014077</t>
  </si>
  <si>
    <t>-2.37602132953655</t>
  </si>
  <si>
    <t>Q9UNF1</t>
  </si>
  <si>
    <t>9.3807206421601</t>
  </si>
  <si>
    <t>0.00306957469093887</t>
  </si>
  <si>
    <t>0.0184589288846999</t>
  </si>
  <si>
    <t>-2.38637147652261</t>
  </si>
  <si>
    <t>Q9NVJ2</t>
  </si>
  <si>
    <t>13.0907193143796</t>
  </si>
  <si>
    <t>0.00308918928264968</t>
  </si>
  <si>
    <t>0.0185351356958981</t>
  </si>
  <si>
    <t>-2.39462245971581</t>
  </si>
  <si>
    <t>Q9Y2R9</t>
  </si>
  <si>
    <t>10.2668593748231</t>
  </si>
  <si>
    <t>0.00329834322933385</t>
  </si>
  <si>
    <t>0.0196575366569674</t>
  </si>
  <si>
    <t>-2.41061034725051</t>
  </si>
  <si>
    <t>P33527</t>
  </si>
  <si>
    <t>11.5329249501316</t>
  </si>
  <si>
    <t>0.00315607519848289</t>
  </si>
  <si>
    <t>0.0188939927801554</t>
  </si>
  <si>
    <t>-2.42049252609096</t>
  </si>
  <si>
    <t>O14653</t>
  </si>
  <si>
    <t>10.491824186549</t>
  </si>
  <si>
    <t>0.00321081549578114</t>
  </si>
  <si>
    <t>0.0191786965855383</t>
  </si>
  <si>
    <t>-2.43161327130715</t>
  </si>
  <si>
    <t>P62888</t>
  </si>
  <si>
    <t>15.7893809692686</t>
  </si>
  <si>
    <t>0.00337952005446991</t>
  </si>
  <si>
    <t>0.0200518189898548</t>
  </si>
  <si>
    <t>-2.45139670937828</t>
  </si>
  <si>
    <t>Q8N684</t>
  </si>
  <si>
    <t>10.7663796619259</t>
  </si>
  <si>
    <t>0.00341330390620834</t>
  </si>
  <si>
    <t>0.0202073645888609</t>
  </si>
  <si>
    <t>-2.47460163239436</t>
  </si>
  <si>
    <t>P26006</t>
  </si>
  <si>
    <t>15.0434196949479</t>
  </si>
  <si>
    <t>0.00345573027553358</t>
  </si>
  <si>
    <t>0.0204132739727315</t>
  </si>
  <si>
    <t>-2.49088745013925</t>
  </si>
  <si>
    <t>Q96AX1</t>
  </si>
  <si>
    <t>9.82129814725201</t>
  </si>
  <si>
    <t>0.00364602686891223</t>
  </si>
  <si>
    <t>0.0212158299245743</t>
  </si>
  <si>
    <t>-2.49341900467884</t>
  </si>
  <si>
    <t>Q53H82</t>
  </si>
  <si>
    <t>10.5730482000075</t>
  </si>
  <si>
    <t>0.00367246476469295</t>
  </si>
  <si>
    <t>0.0213162628733265</t>
  </si>
  <si>
    <t>-2.50125269655722</t>
  </si>
  <si>
    <t>O14530</t>
  </si>
  <si>
    <t>9.21005530164916</t>
  </si>
  <si>
    <t>0.00360578879754378</t>
  </si>
  <si>
    <t>-2.51433925709193</t>
  </si>
  <si>
    <t>Q15392</t>
  </si>
  <si>
    <t>10.1391227750464</t>
  </si>
  <si>
    <t>0.00348137480012142</t>
  </si>
  <si>
    <t>0.0205193614046891</t>
  </si>
  <si>
    <t>-2.52211551596112</t>
  </si>
  <si>
    <t>Q14257</t>
  </si>
  <si>
    <t>11.8673229946486</t>
  </si>
  <si>
    <t>0.00351631319238516</t>
  </si>
  <si>
    <t>0.0206796392591814</t>
  </si>
  <si>
    <t>-2.52594354202459</t>
  </si>
  <si>
    <t>P21980</t>
  </si>
  <si>
    <t>17.5647845768409</t>
  </si>
  <si>
    <t>0.00364721570613468</t>
  </si>
  <si>
    <t>-2.5301242460898</t>
  </si>
  <si>
    <t>Q9GZZ1</t>
  </si>
  <si>
    <t>10.486744249689</t>
  </si>
  <si>
    <t>0.00363896711459201</t>
  </si>
  <si>
    <t>-2.53886810358783</t>
  </si>
  <si>
    <t>Q9UNF0</t>
  </si>
  <si>
    <t>13.217340597884</t>
  </si>
  <si>
    <t>0.00383528292955767</t>
  </si>
  <si>
    <t>0.0220474072935514</t>
  </si>
  <si>
    <t>-2.54349125209399</t>
  </si>
  <si>
    <t>Q92743</t>
  </si>
  <si>
    <t>10.0880560701773</t>
  </si>
  <si>
    <t>0.00384833050429057</t>
  </si>
  <si>
    <t>0.022049447309991</t>
  </si>
  <si>
    <t>-2.57990829450882</t>
  </si>
  <si>
    <t>P46977</t>
  </si>
  <si>
    <t>14.0945576706607</t>
  </si>
  <si>
    <t>0.00380637819728689</t>
  </si>
  <si>
    <t>0.0219978999713333</t>
  </si>
  <si>
    <t>-2.58113967029182</t>
  </si>
  <si>
    <t>Q92820</t>
  </si>
  <si>
    <t>9.51635162106276</t>
  </si>
  <si>
    <t>0.0038631602136457</t>
  </si>
  <si>
    <t>0.0220870187803726</t>
  </si>
  <si>
    <t>-2.58707733744249</t>
  </si>
  <si>
    <t>P28288</t>
  </si>
  <si>
    <t>11.8337353488724</t>
  </si>
  <si>
    <t>0.00379888450077113</t>
  </si>
  <si>
    <t>-2.58808750210185</t>
  </si>
  <si>
    <t>P55209</t>
  </si>
  <si>
    <t>15.1102231925173</t>
  </si>
  <si>
    <t>0.00382909983180088</t>
  </si>
  <si>
    <t>-2.59873538720941</t>
  </si>
  <si>
    <t>O75131</t>
  </si>
  <si>
    <t>14.2805083243432</t>
  </si>
  <si>
    <t>0.00400590273522659</t>
  </si>
  <si>
    <t>0.0226605091166419</t>
  </si>
  <si>
    <t>-2.60396979261895</t>
  </si>
  <si>
    <t>O95980</t>
  </si>
  <si>
    <t>12.6219988355564</t>
  </si>
  <si>
    <t>0.00383971700056233</t>
  </si>
  <si>
    <t>-2.61738941059282</t>
  </si>
  <si>
    <t>O60826</t>
  </si>
  <si>
    <t>11.1519681991962</t>
  </si>
  <si>
    <t>0.00401653366118095</t>
  </si>
  <si>
    <t>0.0226726107301335</t>
  </si>
  <si>
    <t>-2.62938933596451</t>
  </si>
  <si>
    <t>O00764</t>
  </si>
  <si>
    <t>13.2351619716742</t>
  </si>
  <si>
    <t>0.00395764024116988</t>
  </si>
  <si>
    <t>0.0225307024390695</t>
  </si>
  <si>
    <t>-2.63008697895868</t>
  </si>
  <si>
    <t>Q01105</t>
  </si>
  <si>
    <t>13.9386745446091</t>
  </si>
  <si>
    <t>0.00394028538746627</t>
  </si>
  <si>
    <t>0.0224798333002883</t>
  </si>
  <si>
    <t>-2.63136918568403</t>
  </si>
  <si>
    <t>P61009</t>
  </si>
  <si>
    <t>11.7321966371233</t>
  </si>
  <si>
    <t>0.0039824702837126</t>
  </si>
  <si>
    <t>0.0226238205478992</t>
  </si>
  <si>
    <t>-2.6397453637467</t>
  </si>
  <si>
    <t>P12268</t>
  </si>
  <si>
    <t>15.3411187131078</t>
  </si>
  <si>
    <t>0.00399723591091372</t>
  </si>
  <si>
    <t>0.0226594901956255</t>
  </si>
  <si>
    <t>-2.64882871747235</t>
  </si>
  <si>
    <t>P09651</t>
  </si>
  <si>
    <t>16.6475847583732</t>
  </si>
  <si>
    <t>0.00403876291259961</t>
  </si>
  <si>
    <t>0.0227499936216054</t>
  </si>
  <si>
    <t>-2.65413258118486</t>
  </si>
  <si>
    <t>Q7Z392</t>
  </si>
  <si>
    <t>7.43751300832875</t>
  </si>
  <si>
    <t>0.00487801336305781</t>
  </si>
  <si>
    <t>0.0265258130274219</t>
  </si>
  <si>
    <t>-2.65724005455113</t>
  </si>
  <si>
    <t>P41250</t>
  </si>
  <si>
    <t>15.986996375026</t>
  </si>
  <si>
    <t>0.00418514924661697</t>
  </si>
  <si>
    <t>0.023524944186247</t>
  </si>
  <si>
    <t>-2.69889063640958</t>
  </si>
  <si>
    <t>Q96FJ2</t>
  </si>
  <si>
    <t>10.243335231501</t>
  </si>
  <si>
    <t>0.00421381967511089</t>
  </si>
  <si>
    <t>0.023593569131968</t>
  </si>
  <si>
    <t>-2.69896090765147</t>
  </si>
  <si>
    <t>Q96S97</t>
  </si>
  <si>
    <t>14.1239661462029</t>
  </si>
  <si>
    <t>0.00469410538524613</t>
  </si>
  <si>
    <t>0.0256829126610803</t>
  </si>
  <si>
    <t>-2.70284064504713</t>
  </si>
  <si>
    <t>P42785</t>
  </si>
  <si>
    <t>14.1737677340704</t>
  </si>
  <si>
    <t>0.00421503088986845</t>
  </si>
  <si>
    <t>-2.70614083534823</t>
  </si>
  <si>
    <t>Q63ZY3</t>
  </si>
  <si>
    <t>11.5896058232354</t>
  </si>
  <si>
    <t>0.00429672351426515</t>
  </si>
  <si>
    <t>0.0240005267428618</t>
  </si>
  <si>
    <t>-2.71841653884259</t>
  </si>
  <si>
    <t>Q8TC12</t>
  </si>
  <si>
    <t>11.9033615566869</t>
  </si>
  <si>
    <t>0.00435407346078172</t>
  </si>
  <si>
    <t>0.024270096326278</t>
  </si>
  <si>
    <t>-2.72550095158446</t>
  </si>
  <si>
    <t>P25205</t>
  </si>
  <si>
    <t>9.73231373818432</t>
  </si>
  <si>
    <t>0.0044656333985695</t>
  </si>
  <si>
    <t>0.0248400857795429</t>
  </si>
  <si>
    <t>-2.72925487292378</t>
  </si>
  <si>
    <t>Q8TEX9</t>
  </si>
  <si>
    <t>11.802885642124</t>
  </si>
  <si>
    <t>0.00455874661974558</t>
  </si>
  <si>
    <t>0.0252368030103831</t>
  </si>
  <si>
    <t>-2.75700041850081</t>
  </si>
  <si>
    <t>P29144</t>
  </si>
  <si>
    <t>13.8161199268832</t>
  </si>
  <si>
    <t>0.00463189327103324</t>
  </si>
  <si>
    <t>0.025446821056911</t>
  </si>
  <si>
    <t>-2.75844579866507</t>
  </si>
  <si>
    <t>Q9H0R4</t>
  </si>
  <si>
    <t>10.6480575348696</t>
  </si>
  <si>
    <t>0.00456530930861987</t>
  </si>
  <si>
    <t>-2.76396973792655</t>
  </si>
  <si>
    <t>P63092</t>
  </si>
  <si>
    <t>13.5898926433152</t>
  </si>
  <si>
    <t>0.0045296619314158</t>
  </si>
  <si>
    <t>0.0251438614488153</t>
  </si>
  <si>
    <t>-2.76420701868555</t>
  </si>
  <si>
    <t>Q8NCW5</t>
  </si>
  <si>
    <t>11.9724220535561</t>
  </si>
  <si>
    <t>0.00459195437497508</t>
  </si>
  <si>
    <t>0.0253316491346766</t>
  </si>
  <si>
    <t>-2.76778782223221</t>
  </si>
  <si>
    <t>P35611</t>
  </si>
  <si>
    <t>13.8624425335127</t>
  </si>
  <si>
    <t>0.00460630872510363</t>
  </si>
  <si>
    <t>0.0253584418474777</t>
  </si>
  <si>
    <t>-2.78287656131786</t>
  </si>
  <si>
    <t>Q15477</t>
  </si>
  <si>
    <t>11.1740877171177</t>
  </si>
  <si>
    <t>0.00470994525435441</t>
  </si>
  <si>
    <t>0.0257168789961682</t>
  </si>
  <si>
    <t>-2.78676011608285</t>
  </si>
  <si>
    <t>P49748</t>
  </si>
  <si>
    <t>15.5649126666356</t>
  </si>
  <si>
    <t>0.00466902525722407</t>
  </si>
  <si>
    <t>0.0255981466874503</t>
  </si>
  <si>
    <t>-2.78852889472959</t>
  </si>
  <si>
    <t>P14618</t>
  </si>
  <si>
    <t>20.7040856691282</t>
  </si>
  <si>
    <t>0.00585719806447687</t>
  </si>
  <si>
    <t>0.0300744592926024</t>
  </si>
  <si>
    <t>-2.80089368829313</t>
  </si>
  <si>
    <t>P10301</t>
  </si>
  <si>
    <t>11.9184788429896</t>
  </si>
  <si>
    <t>0.00482122949062736</t>
  </si>
  <si>
    <t>0.0262707811019899</t>
  </si>
  <si>
    <t>-2.80371675924344</t>
  </si>
  <si>
    <t>Q969N2</t>
  </si>
  <si>
    <t>9.04118465008042</t>
  </si>
  <si>
    <t>0.00513085182202799</t>
  </si>
  <si>
    <t>0.0273440606084126</t>
  </si>
  <si>
    <t>-2.80594043109473</t>
  </si>
  <si>
    <t>P30419</t>
  </si>
  <si>
    <t>12.7842923057657</t>
  </si>
  <si>
    <t>0.00499637580981808</t>
  </si>
  <si>
    <t>0.0268416970064673</t>
  </si>
  <si>
    <t>-2.81245914180911</t>
  </si>
  <si>
    <t>Q6Y1H2</t>
  </si>
  <si>
    <t>6.30405600718881</t>
  </si>
  <si>
    <t>0.0050483713858421</t>
  </si>
  <si>
    <t>0.0269908926995917</t>
  </si>
  <si>
    <t>-2.81613172877728</t>
  </si>
  <si>
    <t>Q96A65</t>
  </si>
  <si>
    <t>11.797247629058</t>
  </si>
  <si>
    <t>0.00493596649412632</t>
  </si>
  <si>
    <t>0.0266781994723022</t>
  </si>
  <si>
    <t>-2.82393439520049</t>
  </si>
  <si>
    <t>P51553</t>
  </si>
  <si>
    <t>11.0012642722464</t>
  </si>
  <si>
    <t>0.00488790262527774</t>
  </si>
  <si>
    <t>-2.82921360099951</t>
  </si>
  <si>
    <t>O43175</t>
  </si>
  <si>
    <t>15.1053534051753</t>
  </si>
  <si>
    <t>0.0049169007919962</t>
  </si>
  <si>
    <t>0.0266290570276468</t>
  </si>
  <si>
    <t>-2.84208860772007</t>
  </si>
  <si>
    <t>P69905</t>
  </si>
  <si>
    <t>15.90276104822</t>
  </si>
  <si>
    <t>0.00499553990762493</t>
  </si>
  <si>
    <t>-2.84319336733178</t>
  </si>
  <si>
    <t>P07339</t>
  </si>
  <si>
    <t>18.0243808040491</t>
  </si>
  <si>
    <t>0.00505447428831306</t>
  </si>
  <si>
    <t>-2.84814529891149</t>
  </si>
  <si>
    <t>P28161</t>
  </si>
  <si>
    <t>12.260469919104</t>
  </si>
  <si>
    <t>0.00498686701657703</t>
  </si>
  <si>
    <t>-2.86054461706868</t>
  </si>
  <si>
    <t>P39687</t>
  </si>
  <si>
    <t>12.1703567473039</t>
  </si>
  <si>
    <t>0.00550203377410184</t>
  </si>
  <si>
    <t>0.0286922464391639</t>
  </si>
  <si>
    <t>-2.86117070383881</t>
  </si>
  <si>
    <t>P62633</t>
  </si>
  <si>
    <t>12.4344209108522</t>
  </si>
  <si>
    <t>0.00535329172336557</t>
  </si>
  <si>
    <t>0.028180789317128</t>
  </si>
  <si>
    <t>-2.86506272924494</t>
  </si>
  <si>
    <t>Q9Y6X5</t>
  </si>
  <si>
    <t>11.685459546304</t>
  </si>
  <si>
    <t>0.00503447730980522</t>
  </si>
  <si>
    <t>-2.865583172969</t>
  </si>
  <si>
    <t>Q07812</t>
  </si>
  <si>
    <t>12.751566533729</t>
  </si>
  <si>
    <t>0.00515583405792345</t>
  </si>
  <si>
    <t>0.0274224640132582</t>
  </si>
  <si>
    <t>-2.87567492146667</t>
  </si>
  <si>
    <t>P61769</t>
  </si>
  <si>
    <t>13.5019085560904</t>
  </si>
  <si>
    <t>0.00538271690677797</t>
  </si>
  <si>
    <t>0.0282354698253383</t>
  </si>
  <si>
    <t>-2.88931562125311</t>
  </si>
  <si>
    <t>P62306</t>
  </si>
  <si>
    <t>12.9278328147086</t>
  </si>
  <si>
    <t>0.00520696035255405</t>
  </si>
  <si>
    <t>0.0275298695867709</t>
  </si>
  <si>
    <t>-2.8904781703702</t>
  </si>
  <si>
    <t>Q9NY33</t>
  </si>
  <si>
    <t>13.8376219817026</t>
  </si>
  <si>
    <t>0.00519659064116791</t>
  </si>
  <si>
    <t>0.02752955756333</t>
  </si>
  <si>
    <t>-2.89920706372109</t>
  </si>
  <si>
    <t>Q9Y4G6</t>
  </si>
  <si>
    <t>11.6728953572389</t>
  </si>
  <si>
    <t>0.00519076477896757</t>
  </si>
  <si>
    <t>-2.90199541122949</t>
  </si>
  <si>
    <t>Q96GK7</t>
  </si>
  <si>
    <t>11.4744984038314</t>
  </si>
  <si>
    <t>0.00529655865910755</t>
  </si>
  <si>
    <t>0.027948244307939</t>
  </si>
  <si>
    <t>-2.91302636108229</t>
  </si>
  <si>
    <t>Q9BXF6</t>
  </si>
  <si>
    <t>10.6480016687043</t>
  </si>
  <si>
    <t>0.0055324902672499</t>
  </si>
  <si>
    <t>0.0287948323851018</t>
  </si>
  <si>
    <t>-2.91615570656399</t>
  </si>
  <si>
    <t>Q9HBH5</t>
  </si>
  <si>
    <t>10.0817347874184</t>
  </si>
  <si>
    <t>0.00536173819217266</t>
  </si>
  <si>
    <t>-2.91725776168635</t>
  </si>
  <si>
    <t>O75915</t>
  </si>
  <si>
    <t>14.3603339308016</t>
  </si>
  <si>
    <t>0.00543070455392719</t>
  </si>
  <si>
    <t>0.0284313356058541</t>
  </si>
  <si>
    <t>-2.91991490363075</t>
  </si>
  <si>
    <t>Q9Y6W5</t>
  </si>
  <si>
    <t>10.1563192008218</t>
  </si>
  <si>
    <t>0.00564571985553661</t>
  </si>
  <si>
    <t>0.0292700427461801</t>
  </si>
  <si>
    <t>-2.94126038446433</t>
  </si>
  <si>
    <t>P00390</t>
  </si>
  <si>
    <t>14.4676177661587</t>
  </si>
  <si>
    <t>0.00556757439004958</t>
  </si>
  <si>
    <t>0.0289210576292459</t>
  </si>
  <si>
    <t>-2.94596031253978</t>
  </si>
  <si>
    <t>P15104</t>
  </si>
  <si>
    <t>12.3266215776944</t>
  </si>
  <si>
    <t>0.00597466660253127</t>
  </si>
  <si>
    <t>0.0303854472928733</t>
  </si>
  <si>
    <t>-2.94923490991109</t>
  </si>
  <si>
    <t>Q9Y4Z0</t>
  </si>
  <si>
    <t>9.73530779172437</t>
  </si>
  <si>
    <t>0.00566790300837352</t>
  </si>
  <si>
    <t>0.0292870184841643</t>
  </si>
  <si>
    <t>-2.95146977215324</t>
  </si>
  <si>
    <t>P07858</t>
  </si>
  <si>
    <t>18.0714488365448</t>
  </si>
  <si>
    <t>0.0054916640171958</t>
  </si>
  <si>
    <t>-2.95653839273649</t>
  </si>
  <si>
    <t>P49411</t>
  </si>
  <si>
    <t>15.5718091459793</t>
  </si>
  <si>
    <t>0.00574813080756159</t>
  </si>
  <si>
    <t>0.0296283962474699</t>
  </si>
  <si>
    <t>-2.96002141874097</t>
  </si>
  <si>
    <t>Q01082</t>
  </si>
  <si>
    <t>17.9199267223071</t>
  </si>
  <si>
    <t>0.00567093204356291</t>
  </si>
  <si>
    <t>-2.97677811293379</t>
  </si>
  <si>
    <t>O95084</t>
  </si>
  <si>
    <t>9.62828527780281</t>
  </si>
  <si>
    <t>0.00591372065829211</t>
  </si>
  <si>
    <t>0.0302476375300489</t>
  </si>
  <si>
    <t>-2.98025796714985</t>
  </si>
  <si>
    <t>P47897</t>
  </si>
  <si>
    <t>13.6367886719293</t>
  </si>
  <si>
    <t>0.0059736734307009</t>
  </si>
  <si>
    <t>-2.98032936192539</t>
  </si>
  <si>
    <t>Q15165</t>
  </si>
  <si>
    <t>12.6847673248359</t>
  </si>
  <si>
    <t>0.0057925406339241</t>
  </si>
  <si>
    <t>0.0297997755155633</t>
  </si>
  <si>
    <t>-2.98127796687557</t>
  </si>
  <si>
    <t>P20700</t>
  </si>
  <si>
    <t>14.6120845552574</t>
  </si>
  <si>
    <t>0.00605903883105108</t>
  </si>
  <si>
    <t>0.0307050584029319</t>
  </si>
  <si>
    <t>-2.99482941084949</t>
  </si>
  <si>
    <t>Q9UHX1</t>
  </si>
  <si>
    <t>11.8451490080134</t>
  </si>
  <si>
    <t>0.00616566501143122</t>
  </si>
  <si>
    <t>0.0311197080917228</t>
  </si>
  <si>
    <t>-2.99755215543586</t>
  </si>
  <si>
    <t>P21333</t>
  </si>
  <si>
    <t>20.9073756981183</t>
  </si>
  <si>
    <t>0.00743059756990846</t>
  </si>
  <si>
    <t>0.035555009877519</t>
  </si>
  <si>
    <t>-3.00227202134954</t>
  </si>
  <si>
    <t>P07384</t>
  </si>
  <si>
    <t>15.2401901270703</t>
  </si>
  <si>
    <t>0.00588871099118149</t>
  </si>
  <si>
    <t>0.0301782309912756</t>
  </si>
  <si>
    <t>-3.00866817615951</t>
  </si>
  <si>
    <t>Q07065</t>
  </si>
  <si>
    <t>18.3861621054729</t>
  </si>
  <si>
    <t>0.00614659748141591</t>
  </si>
  <si>
    <t>0.0310822259003418</t>
  </si>
  <si>
    <t>-3.01525197330061</t>
  </si>
  <si>
    <t>P50502</t>
  </si>
  <si>
    <t>14.9611245880697</t>
  </si>
  <si>
    <t>0.00620632869691852</t>
  </si>
  <si>
    <t>0.0312658445674952</t>
  </si>
  <si>
    <t>-3.02643342425591</t>
  </si>
  <si>
    <t>P04179</t>
  </si>
  <si>
    <t>16.3206034669254</t>
  </si>
  <si>
    <t>0.00592491177086725</t>
  </si>
  <si>
    <t>-3.02818177095918</t>
  </si>
  <si>
    <t>P61916</t>
  </si>
  <si>
    <t>14.7560591497938</t>
  </si>
  <si>
    <t>0.00606051152747007</t>
  </si>
  <si>
    <t>-3.03876902012947</t>
  </si>
  <si>
    <t>O75821</t>
  </si>
  <si>
    <t>11.3684650244303</t>
  </si>
  <si>
    <t>0.00642256297762671</t>
  </si>
  <si>
    <t>0.0319929909519838</t>
  </si>
  <si>
    <t>-3.0456422017642</t>
  </si>
  <si>
    <t>Q99471</t>
  </si>
  <si>
    <t>11.8057855971831</t>
  </si>
  <si>
    <t>0.00639617078231269</t>
  </si>
  <si>
    <t>0.0319210766145325</t>
  </si>
  <si>
    <t>-3.05382093258411</t>
  </si>
  <si>
    <t>Q3MHD2</t>
  </si>
  <si>
    <t>10.8567824318754</t>
  </si>
  <si>
    <t>0.00672732015107115</t>
  </si>
  <si>
    <t>0.0330790880356537</t>
  </si>
  <si>
    <t>-3.05783985343814</t>
  </si>
  <si>
    <t>Q05707</t>
  </si>
  <si>
    <t>12.2170729538351</t>
  </si>
  <si>
    <t>0.00665070693722595</t>
  </si>
  <si>
    <t>0.0328232671393591</t>
  </si>
  <si>
    <t>-3.05862069418386</t>
  </si>
  <si>
    <t>Q86UP2</t>
  </si>
  <si>
    <t>15.562510085555</t>
  </si>
  <si>
    <t>0.00626540701552809</t>
  </si>
  <si>
    <t>0.0315040239763842</t>
  </si>
  <si>
    <t>-3.06420257236978</t>
  </si>
  <si>
    <t>Q93034</t>
  </si>
  <si>
    <t>9.93013169590038</t>
  </si>
  <si>
    <t>0.00631487007196502</t>
  </si>
  <si>
    <t>0.0316335892910818</t>
  </si>
  <si>
    <t>-3.06774197647784</t>
  </si>
  <si>
    <t>Q12874</t>
  </si>
  <si>
    <t>11.1934202440194</t>
  </si>
  <si>
    <t>0.00661319511048784</t>
  </si>
  <si>
    <t>0.0326985758240788</t>
  </si>
  <si>
    <t>-3.07346369368146</t>
  </si>
  <si>
    <t>O75955</t>
  </si>
  <si>
    <t>13.8682035717979</t>
  </si>
  <si>
    <t>0.00628501126843344</t>
  </si>
  <si>
    <t>0.0315431956517242</t>
  </si>
  <si>
    <t>-3.0753047424086</t>
  </si>
  <si>
    <t>Q14974</t>
  </si>
  <si>
    <t>15.5742077821067</t>
  </si>
  <si>
    <t>0.00632832166561031</t>
  </si>
  <si>
    <t>0.0316416083280516</t>
  </si>
  <si>
    <t>-3.07603748047643</t>
  </si>
  <si>
    <t>O94826</t>
  </si>
  <si>
    <t>12.9996643872972</t>
  </si>
  <si>
    <t>0.0070073257345562</t>
  </si>
  <si>
    <t>0.0341233067829952</t>
  </si>
  <si>
    <t>-3.08629323290226</t>
  </si>
  <si>
    <t>Q16822</t>
  </si>
  <si>
    <t>13.2716690572547</t>
  </si>
  <si>
    <t>0.006609934774087</t>
  </si>
  <si>
    <t>-3.09178609116198</t>
  </si>
  <si>
    <t>Q8IVD9</t>
  </si>
  <si>
    <t>8.82317181113935</t>
  </si>
  <si>
    <t>0.00646546384904275</t>
  </si>
  <si>
    <t>0.0321467196963578</t>
  </si>
  <si>
    <t>-3.09284298266646</t>
  </si>
  <si>
    <t>Q9Y2L1</t>
  </si>
  <si>
    <t>8.68956483437459</t>
  </si>
  <si>
    <t>0.00650799962386049</t>
  </si>
  <si>
    <t>0.0322980650477835</t>
  </si>
  <si>
    <t>-3.11487000211003</t>
  </si>
  <si>
    <t>Q9UQ80</t>
  </si>
  <si>
    <t>15.0745125283117</t>
  </si>
  <si>
    <t>0.00696992852383978</t>
  </si>
  <si>
    <t>0.0340837164077879</t>
  </si>
  <si>
    <t>-3.11775029591675</t>
  </si>
  <si>
    <t>P22234</t>
  </si>
  <si>
    <t>14.6695129393025</t>
  </si>
  <si>
    <t>0.00675069892927153</t>
  </si>
  <si>
    <t>0.0331330259947702</t>
  </si>
  <si>
    <t>-3.12814957403874</t>
  </si>
  <si>
    <t>Q9UHQ9</t>
  </si>
  <si>
    <t>12.7615332605484</t>
  </si>
  <si>
    <t>0.00667105594691398</t>
  </si>
  <si>
    <t>0.0328629508823991</t>
  </si>
  <si>
    <t>-3.13200029581407</t>
  </si>
  <si>
    <t>P78559</t>
  </si>
  <si>
    <t>12.4075991193862</t>
  </si>
  <si>
    <t>0.00702483433706164</t>
  </si>
  <si>
    <t>-3.14981969665688</t>
  </si>
  <si>
    <t>Q9UJ70</t>
  </si>
  <si>
    <t>14.5123956534092</t>
  </si>
  <si>
    <t>0.00701053206496588</t>
  </si>
  <si>
    <t>-3.15385411618582</t>
  </si>
  <si>
    <t>Q8IZ83</t>
  </si>
  <si>
    <t>10.3039140823101</t>
  </si>
  <si>
    <t>0.00705346380388825</t>
  </si>
  <si>
    <t>0.0341792166177525</t>
  </si>
  <si>
    <t>-3.16120640099014</t>
  </si>
  <si>
    <t>Q32MZ4</t>
  </si>
  <si>
    <t>13.1320744699813</t>
  </si>
  <si>
    <t>0.00689483821817015</t>
  </si>
  <si>
    <t>0.033778381729384</t>
  </si>
  <si>
    <t>-3.16304453735246</t>
  </si>
  <si>
    <t>P42566</t>
  </si>
  <si>
    <t>10.9068732560864</t>
  </si>
  <si>
    <t>0.00740262172736491</t>
  </si>
  <si>
    <t>0.0355485611727775</t>
  </si>
  <si>
    <t>-3.16817643909483</t>
  </si>
  <si>
    <t>P60903</t>
  </si>
  <si>
    <t>16.7820156154634</t>
  </si>
  <si>
    <t>0.00716707793904249</t>
  </si>
  <si>
    <t>0.0346668443790642</t>
  </si>
  <si>
    <t>-3.17460043586393</t>
  </si>
  <si>
    <t>Q02218</t>
  </si>
  <si>
    <t>12.8228293903917</t>
  </si>
  <si>
    <t>0.00702914559200276</t>
  </si>
  <si>
    <t>-3.17731970893563</t>
  </si>
  <si>
    <t>Q9Y5K6</t>
  </si>
  <si>
    <t>11.5305217037067</t>
  </si>
  <si>
    <t>0.00727907897800357</t>
  </si>
  <si>
    <t>0.0351449202012107</t>
  </si>
  <si>
    <t>-3.1847869734866</t>
  </si>
  <si>
    <t>Q8IXM2</t>
  </si>
  <si>
    <t>10.4051272759722</t>
  </si>
  <si>
    <t>0.00763465104855218</t>
  </si>
  <si>
    <t>0.0363360397497938</t>
  </si>
  <si>
    <t>-3.19357550151845</t>
  </si>
  <si>
    <t>P17612</t>
  </si>
  <si>
    <t>12.2087733753271</t>
  </si>
  <si>
    <t>0.00743005881312257</t>
  </si>
  <si>
    <t>-3.19688894779516</t>
  </si>
  <si>
    <t>P53985</t>
  </si>
  <si>
    <t>9.54773390784193</t>
  </si>
  <si>
    <t>0.00753084763868404</t>
  </si>
  <si>
    <t>0.0359060057058686</t>
  </si>
  <si>
    <t>-3.2001876358679</t>
  </si>
  <si>
    <t>Q92609</t>
  </si>
  <si>
    <t>9.07315438294322</t>
  </si>
  <si>
    <t>0.00748224258851415</t>
  </si>
  <si>
    <t>0.0357380817734039</t>
  </si>
  <si>
    <t>-3.20641492911883</t>
  </si>
  <si>
    <t>Q9H4A4</t>
  </si>
  <si>
    <t>14.5976565155322</t>
  </si>
  <si>
    <t>0.00737923000068241</t>
  </si>
  <si>
    <t>-3.2245938294186</t>
  </si>
  <si>
    <t>P40763</t>
  </si>
  <si>
    <t>14.1611370019423</t>
  </si>
  <si>
    <t>0.00738935024218983</t>
  </si>
  <si>
    <t>-3.23558567226938</t>
  </si>
  <si>
    <t>Q86VN1</t>
  </si>
  <si>
    <t>10.0719624396591</t>
  </si>
  <si>
    <t>0.00769701310741836</t>
  </si>
  <si>
    <t>0.0365676601366673</t>
  </si>
  <si>
    <t>-3.24552440433947</t>
  </si>
  <si>
    <t>Q8IZP0</t>
  </si>
  <si>
    <t>10.9611142142866</t>
  </si>
  <si>
    <t>0.00796469404542469</t>
  </si>
  <si>
    <t>0.037772172471197</t>
  </si>
  <si>
    <t>-3.26491673439152</t>
  </si>
  <si>
    <t>Q6P2Q9</t>
  </si>
  <si>
    <t>10.9313860514785</t>
  </si>
  <si>
    <t>0.00831545301799071</t>
  </si>
  <si>
    <t>0.0392266069929951</t>
  </si>
  <si>
    <t>-3.28102249699701</t>
  </si>
  <si>
    <t>P04899</t>
  </si>
  <si>
    <t>14.3597896583371</t>
  </si>
  <si>
    <t>0.0087275914699008</t>
  </si>
  <si>
    <t>0.040456022959436</t>
  </si>
  <si>
    <t>-3.29675248048144</t>
  </si>
  <si>
    <t>Q02543</t>
  </si>
  <si>
    <t>15.3934869930146</t>
  </si>
  <si>
    <t>0.00812703019208709</t>
  </si>
  <si>
    <t>0.0384737067604123</t>
  </si>
  <si>
    <t>-3.29984752232301</t>
  </si>
  <si>
    <t>O60506</t>
  </si>
  <si>
    <t>15.1870278798325</t>
  </si>
  <si>
    <t>0.00816811625584451</t>
  </si>
  <si>
    <t>0.0385997706249643</t>
  </si>
  <si>
    <t>-3.31473218167999</t>
  </si>
  <si>
    <t>P37108</t>
  </si>
  <si>
    <t>13.2125150019401</t>
  </si>
  <si>
    <t>0.00845376969398892</t>
  </si>
  <si>
    <t>0.0396338818261068</t>
  </si>
  <si>
    <t>-3.32713220006823</t>
  </si>
  <si>
    <t>Q13286</t>
  </si>
  <si>
    <t>9.71909567935858</t>
  </si>
  <si>
    <t>0.00846116578310145</t>
  </si>
  <si>
    <t>-3.3281383907825</t>
  </si>
  <si>
    <t>P49902</t>
  </si>
  <si>
    <t>12.7748650004922</t>
  </si>
  <si>
    <t>0.00833554185473169</t>
  </si>
  <si>
    <t>0.0392520224905355</t>
  </si>
  <si>
    <t>-3.33298875891532</t>
  </si>
  <si>
    <t>Q9C0E8</t>
  </si>
  <si>
    <t>12.8122681278799</t>
  </si>
  <si>
    <t>0.00864774762164663</t>
  </si>
  <si>
    <t>0.0402255856268232</t>
  </si>
  <si>
    <t>-3.33427726905174</t>
  </si>
  <si>
    <t>P09497</t>
  </si>
  <si>
    <t>11.7875981331067</t>
  </si>
  <si>
    <t>0.0085993950616925</t>
  </si>
  <si>
    <t>0.0400704796068394</t>
  </si>
  <si>
    <t>-3.33778715759945</t>
  </si>
  <si>
    <t>P19367</t>
  </si>
  <si>
    <t>16.7445344558895</t>
  </si>
  <si>
    <t>0.00858678864132059</t>
  </si>
  <si>
    <t>-3.3608015275268</t>
  </si>
  <si>
    <t>Q9Y6A9</t>
  </si>
  <si>
    <t>11.3677608130603</t>
  </si>
  <si>
    <t>0.00845270227851193</t>
  </si>
  <si>
    <t>-3.36198235343984</t>
  </si>
  <si>
    <t>Q9Y5X3</t>
  </si>
  <si>
    <t>12.2162911352168</t>
  </si>
  <si>
    <t>0.00858439044635843</t>
  </si>
  <si>
    <t>-3.36569537925981</t>
  </si>
  <si>
    <t>P50395</t>
  </si>
  <si>
    <t>16.7499204230968</t>
  </si>
  <si>
    <t>0.00866772146284611</t>
  </si>
  <si>
    <t>0.0402483761839985</t>
  </si>
  <si>
    <t>-3.36953593734737</t>
  </si>
  <si>
    <t>A2RRP1</t>
  </si>
  <si>
    <t>9.53005513837681</t>
  </si>
  <si>
    <t>0.00876807456030871</t>
  </si>
  <si>
    <t>0.0405732392998687</t>
  </si>
  <si>
    <t>-3.37056546485506</t>
  </si>
  <si>
    <t>O00505</t>
  </si>
  <si>
    <t>10.3775017485441</t>
  </si>
  <si>
    <t>0.00954866004054963</t>
  </si>
  <si>
    <t>0.0435810637748163</t>
  </si>
  <si>
    <t>-3.37728956448235</t>
  </si>
  <si>
    <t>O75608</t>
  </si>
  <si>
    <t>10.78970104393</t>
  </si>
  <si>
    <t>0.00974335283127994</t>
  </si>
  <si>
    <t>0.0441676605424744</t>
  </si>
  <si>
    <t>-3.39238578696949</t>
  </si>
  <si>
    <t>Q9ULV4</t>
  </si>
  <si>
    <t>15.6047735647921</t>
  </si>
  <si>
    <t>0.00896376858615472</t>
  </si>
  <si>
    <t>0.0414070278979812</t>
  </si>
  <si>
    <t>-3.40441361219146</t>
  </si>
  <si>
    <t>Q9UGV2</t>
  </si>
  <si>
    <t>10.5963635748228</t>
  </si>
  <si>
    <t>0.00928738709443155</t>
  </si>
  <si>
    <t>0.0426804191775081</t>
  </si>
  <si>
    <t>-3.40563344906038</t>
  </si>
  <si>
    <t>Q9Y281</t>
  </si>
  <si>
    <t>13.7510087247057</t>
  </si>
  <si>
    <t>0.00902191318793556</t>
  </si>
  <si>
    <t>0.0416036411257132</t>
  </si>
  <si>
    <t>-3.40773131944295</t>
  </si>
  <si>
    <t>Q8WZA0</t>
  </si>
  <si>
    <t>9.68609995033666</t>
  </si>
  <si>
    <t>0.00953644332335787</t>
  </si>
  <si>
    <t>-3.42307871801396</t>
  </si>
  <si>
    <t>P62266</t>
  </si>
  <si>
    <t>14.474611727781</t>
  </si>
  <si>
    <t>0.00924807836246372</t>
  </si>
  <si>
    <t>0.0425730503927209</t>
  </si>
  <si>
    <t>-3.42585297789722</t>
  </si>
  <si>
    <t>Q9BRK3</t>
  </si>
  <si>
    <t>10.5991759862727</t>
  </si>
  <si>
    <t>0.00950767440742107</t>
  </si>
  <si>
    <t>-3.43812973333461</t>
  </si>
  <si>
    <t>O60888</t>
  </si>
  <si>
    <t>13.380781929039</t>
  </si>
  <si>
    <t>0.00969070839792825</t>
  </si>
  <si>
    <t>0.0440786906686004</t>
  </si>
  <si>
    <t>-3.44098219396872</t>
  </si>
  <si>
    <t>P05026</t>
  </si>
  <si>
    <t>11.9522657784745</t>
  </si>
  <si>
    <t>0.00966721185348653</t>
  </si>
  <si>
    <t>0.0440468526430188</t>
  </si>
  <si>
    <t>-3.45376109510843</t>
  </si>
  <si>
    <t>P61081</t>
  </si>
  <si>
    <t>12.3497843033343</t>
  </si>
  <si>
    <t>0.00954313669145631</t>
  </si>
  <si>
    <t>-3.46648694227862</t>
  </si>
  <si>
    <t>O43399</t>
  </si>
  <si>
    <t>14.86276113741</t>
  </si>
  <si>
    <t>0.0105040474307914</t>
  </si>
  <si>
    <t>0.0473746733787383</t>
  </si>
  <si>
    <t>-3.47076574483283</t>
  </si>
  <si>
    <t>A5YKK6</t>
  </si>
  <si>
    <t>9.69912886743816</t>
  </si>
  <si>
    <t>0.00991708882851731</t>
  </si>
  <si>
    <t>0.0448030916618295</t>
  </si>
  <si>
    <t>-3.47496490815636</t>
  </si>
  <si>
    <t>P20936</t>
  </si>
  <si>
    <t>10.5711268908975</t>
  </si>
  <si>
    <t>0.00979971280149737</t>
  </si>
  <si>
    <t>0.0443478528474542</t>
  </si>
  <si>
    <t>-3.47714911655731</t>
  </si>
  <si>
    <t>Q9Y5S1</t>
  </si>
  <si>
    <t>12.7272512774786</t>
  </si>
  <si>
    <t>0.00973200281351843</t>
  </si>
  <si>
    <t>-3.47751841406758</t>
  </si>
  <si>
    <t>P49458</t>
  </si>
  <si>
    <t>13.3284179462195</t>
  </si>
  <si>
    <t>0.0107185231588384</t>
  </si>
  <si>
    <t>0.0480502447693696</t>
  </si>
  <si>
    <t>-3.53941015011755</t>
  </si>
  <si>
    <t>Q9UIA9</t>
  </si>
  <si>
    <t>10.86472738628</t>
  </si>
  <si>
    <t>0.0106924095445409</t>
  </si>
  <si>
    <t>-3.54896809959935</t>
  </si>
  <si>
    <t>P61018</t>
  </si>
  <si>
    <t>9.30705463117326</t>
  </si>
  <si>
    <t>0.0106457416457566</t>
  </si>
  <si>
    <t>0.047932765926088</t>
  </si>
  <si>
    <t>-3.56466636283183</t>
  </si>
  <si>
    <t>Q13098</t>
  </si>
  <si>
    <t>11.7134022248844</t>
  </si>
  <si>
    <t>0.0110015124367599</t>
  </si>
  <si>
    <t>0.0488752715576522</t>
  </si>
  <si>
    <t>-3.57427018543869</t>
  </si>
  <si>
    <t>P63000</t>
  </si>
  <si>
    <t>13.2423695107862</t>
  </si>
  <si>
    <t>0.0109898566299228</t>
  </si>
  <si>
    <t>-3.57639369735228</t>
  </si>
  <si>
    <t>P50570</t>
  </si>
  <si>
    <t>13.1804857138966</t>
  </si>
  <si>
    <t>0.0107258224279192</t>
  </si>
  <si>
    <t>-3.58138862153494</t>
  </si>
  <si>
    <t>Q96RF0</t>
  </si>
  <si>
    <t>11.3192563666353</t>
  </si>
  <si>
    <t>0.0108945441579556</t>
  </si>
  <si>
    <t>0.0487243432189975</t>
  </si>
  <si>
    <t>-3.58166011284202</t>
  </si>
  <si>
    <t>P08708</t>
  </si>
  <si>
    <t>14.4590840256816</t>
  </si>
  <si>
    <t>0.0118762514302931</t>
  </si>
  <si>
    <t>0.0519829365883323</t>
  </si>
  <si>
    <t>-3.58475954800836</t>
  </si>
  <si>
    <t>P63173</t>
  </si>
  <si>
    <t>14.6840858433254</t>
  </si>
  <si>
    <t>0.0120623955319265</t>
  </si>
  <si>
    <t>0.052539308434329</t>
  </si>
  <si>
    <t>-3.59232433666532</t>
  </si>
  <si>
    <t>Q13123</t>
  </si>
  <si>
    <t>9.38111585678095</t>
  </si>
  <si>
    <t>0.0109847568682539</t>
  </si>
  <si>
    <t>-3.59530738799467</t>
  </si>
  <si>
    <t>Q15008</t>
  </si>
  <si>
    <t>14.0005023356086</t>
  </si>
  <si>
    <t>0.0115069880618048</t>
  </si>
  <si>
    <t>0.0507829059917666</t>
  </si>
  <si>
    <t>-3.59631040152125</t>
  </si>
  <si>
    <t>P54802</t>
  </si>
  <si>
    <t>11.286908290156</t>
  </si>
  <si>
    <t>0.0109871647860077</t>
  </si>
  <si>
    <t>-3.60155042708212</t>
  </si>
  <si>
    <t>P41252</t>
  </si>
  <si>
    <t>15.1461633028763</t>
  </si>
  <si>
    <t>0.0110907837641602</t>
  </si>
  <si>
    <t>0.0491900210138001</t>
  </si>
  <si>
    <t>-3.60623942628096</t>
  </si>
  <si>
    <t>O14558</t>
  </si>
  <si>
    <t>16.0560553728824</t>
  </si>
  <si>
    <t>0.01198600595051</t>
  </si>
  <si>
    <t>0.0523774728115576</t>
  </si>
  <si>
    <t>-3.62851179812732</t>
  </si>
  <si>
    <t>Q13347</t>
  </si>
  <si>
    <t>13.4912868898782</t>
  </si>
  <si>
    <t>0.0113870183081047</t>
  </si>
  <si>
    <t>0.0503366537792045</t>
  </si>
  <si>
    <t>-3.62881977337182</t>
  </si>
  <si>
    <t>Q96AE4</t>
  </si>
  <si>
    <t>13.3919958307996</t>
  </si>
  <si>
    <t>0.0113371024817456</t>
  </si>
  <si>
    <t>0.0501991104913114</t>
  </si>
  <si>
    <t>-3.63365368783384</t>
  </si>
  <si>
    <t>O43772</t>
  </si>
  <si>
    <t>10.4729432903995</t>
  </si>
  <si>
    <t>0.0125013322252437</t>
  </si>
  <si>
    <t>0.0539233554788381</t>
  </si>
  <si>
    <t>-3.6370647713687</t>
  </si>
  <si>
    <t>P49589</t>
  </si>
  <si>
    <t>13.0536184303607</t>
  </si>
  <si>
    <t>0.0118208692142663</t>
  </si>
  <si>
    <t>0.0518254857177194</t>
  </si>
  <si>
    <t>-3.64244763288257</t>
  </si>
  <si>
    <t>Q99614</t>
  </si>
  <si>
    <t>11.0826330221879</t>
  </si>
  <si>
    <t>0.0117564879573683</t>
  </si>
  <si>
    <t>0.0516355684374337</t>
  </si>
  <si>
    <t>-3.64736245966416</t>
  </si>
  <si>
    <t>O94925</t>
  </si>
  <si>
    <t>15.7691776901134</t>
  </si>
  <si>
    <t>0.0117582118389362</t>
  </si>
  <si>
    <t>-3.64873120420331</t>
  </si>
  <si>
    <t>Q969E4</t>
  </si>
  <si>
    <t>12.2852446956786</t>
  </si>
  <si>
    <t>0.011654869913904</t>
  </si>
  <si>
    <t>0.0513506644721514</t>
  </si>
  <si>
    <t>-3.65340770851763</t>
  </si>
  <si>
    <t>P28062</t>
  </si>
  <si>
    <t>10.833030261115</t>
  </si>
  <si>
    <t>0.0133419210900495</t>
  </si>
  <si>
    <t>0.0563653944785318</t>
  </si>
  <si>
    <t>-3.65750385441333</t>
  </si>
  <si>
    <t>P67870</t>
  </si>
  <si>
    <t>10.9738152936251</t>
  </si>
  <si>
    <t>0.0121847192001945</t>
  </si>
  <si>
    <t>0.0529429437397314</t>
  </si>
  <si>
    <t>-3.66468644558793</t>
  </si>
  <si>
    <t>P63172</t>
  </si>
  <si>
    <t>10.2927398494316</t>
  </si>
  <si>
    <t>0.012711981523181</t>
  </si>
  <si>
    <t>0.0544799208136327</t>
  </si>
  <si>
    <t>-3.68215319741052</t>
  </si>
  <si>
    <t>Q9Y383</t>
  </si>
  <si>
    <t>11.7170524484123</t>
  </si>
  <si>
    <t>0.0131931776186497</t>
  </si>
  <si>
    <t>0.0558253316034781</t>
  </si>
  <si>
    <t>-3.68422520628283</t>
  </si>
  <si>
    <t>Q9Y265</t>
  </si>
  <si>
    <t>14.4163800112193</t>
  </si>
  <si>
    <t>0.0121947229962303</t>
  </si>
  <si>
    <t>-3.68452391029369</t>
  </si>
  <si>
    <t>O15511</t>
  </si>
  <si>
    <t>14.5402976817856</t>
  </si>
  <si>
    <t>0.0126566221715348</t>
  </si>
  <si>
    <t>0.0543298733086783</t>
  </si>
  <si>
    <t>-3.68987991308441</t>
  </si>
  <si>
    <t>P15144</t>
  </si>
  <si>
    <t>16.6462571800095</t>
  </si>
  <si>
    <t>0.0120604657327649</t>
  </si>
  <si>
    <t>-3.69326173147113</t>
  </si>
  <si>
    <t>Q8TDB4</t>
  </si>
  <si>
    <t>11.2433037266605</t>
  </si>
  <si>
    <t>0.0122264275893955</t>
  </si>
  <si>
    <t>0.0529944182852047</t>
  </si>
  <si>
    <t>-3.70018978544053</t>
  </si>
  <si>
    <t>P27695</t>
  </si>
  <si>
    <t>13.6946639086177</t>
  </si>
  <si>
    <t>0.0129892690926632</t>
  </si>
  <si>
    <t>0.0552250771933291</t>
  </si>
  <si>
    <t>-3.71111858175087</t>
  </si>
  <si>
    <t>P22033</t>
  </si>
  <si>
    <t>11.5611451800015</t>
  </si>
  <si>
    <t>0.0123978544949947</t>
  </si>
  <si>
    <t>0.0536503589977892</t>
  </si>
  <si>
    <t>-3.71343192315221</t>
  </si>
  <si>
    <t>P08238</t>
  </si>
  <si>
    <t>18.0825456411222</t>
  </si>
  <si>
    <t>0.0124265368436432</t>
  </si>
  <si>
    <t>0.0536874650040895</t>
  </si>
  <si>
    <t>-3.71926810657217</t>
  </si>
  <si>
    <t>Q9P2B2</t>
  </si>
  <si>
    <t>10.5378353539746</t>
  </si>
  <si>
    <t>0.0127550107456761</t>
  </si>
  <si>
    <t>0.0545767286714024</t>
  </si>
  <si>
    <t>-3.72485205508596</t>
  </si>
  <si>
    <t>Q8TED1</t>
  </si>
  <si>
    <t>13.2003321958157</t>
  </si>
  <si>
    <t>0.0125381497938437</t>
  </si>
  <si>
    <t>0.0539949354025204</t>
  </si>
  <si>
    <t>-3.72691006663167</t>
  </si>
  <si>
    <t>Q9UMX5</t>
  </si>
  <si>
    <t>12.7816614104223</t>
  </si>
  <si>
    <t>0.0126017543670515</t>
  </si>
  <si>
    <t>0.0541814559742793</t>
  </si>
  <si>
    <t>-3.73246375649846</t>
  </si>
  <si>
    <t>A1X283</t>
  </si>
  <si>
    <t>10.0517913748386</t>
  </si>
  <si>
    <t>0.012843465003104</t>
  </si>
  <si>
    <t>0.0548672824932604</t>
  </si>
  <si>
    <t>-3.73656973915344</t>
  </si>
  <si>
    <t>Q15370</t>
  </si>
  <si>
    <t>12.6851806762134</t>
  </si>
  <si>
    <t>0.012982488549637</t>
  </si>
  <si>
    <t>-3.73664127648703</t>
  </si>
  <si>
    <t>Q99798</t>
  </si>
  <si>
    <t>14.265650391372</t>
  </si>
  <si>
    <t>0.0129338628524253</t>
  </si>
  <si>
    <t>0.0551651977890984</t>
  </si>
  <si>
    <t>-3.75784251149895</t>
  </si>
  <si>
    <t>O43854</t>
  </si>
  <si>
    <t>14.9202475837278</t>
  </si>
  <si>
    <t>0.0136189292848242</t>
  </si>
  <si>
    <t>0.0572638443944578</t>
  </si>
  <si>
    <t>-3.76639613915829</t>
  </si>
  <si>
    <t>P63220</t>
  </si>
  <si>
    <t>15.6441929330406</t>
  </si>
  <si>
    <t>0.0130834626954143</t>
  </si>
  <si>
    <t>0.0555371150981813</t>
  </si>
  <si>
    <t>-3.7669301762393</t>
  </si>
  <si>
    <t>Q13283</t>
  </si>
  <si>
    <t>14.4295598616209</t>
  </si>
  <si>
    <t>0.013190056082262</t>
  </si>
  <si>
    <t>-3.77216021908193</t>
  </si>
  <si>
    <t>O15460</t>
  </si>
  <si>
    <t>14.4488783831893</t>
  </si>
  <si>
    <t>0.0148213579237822</t>
  </si>
  <si>
    <t>0.0604465727211849</t>
  </si>
  <si>
    <t>-3.77508762691075</t>
  </si>
  <si>
    <t>P00338</t>
  </si>
  <si>
    <t>18.4489054176738</t>
  </si>
  <si>
    <t>0.0134593538328257</t>
  </si>
  <si>
    <t>0.0566821368038558</t>
  </si>
  <si>
    <t>-3.77611582384561</t>
  </si>
  <si>
    <t>O14737</t>
  </si>
  <si>
    <t>13.5913067699009</t>
  </si>
  <si>
    <t>0.0137340498014868</t>
  </si>
  <si>
    <t>0.0575113337537366</t>
  </si>
  <si>
    <t>-3.78572965713448</t>
  </si>
  <si>
    <t>Q8N335</t>
  </si>
  <si>
    <t>10.0866930232758</t>
  </si>
  <si>
    <t>0.0137424085898442</t>
  </si>
  <si>
    <t>-3.78592648594108</t>
  </si>
  <si>
    <t>P06454</t>
  </si>
  <si>
    <t>13.5515502701338</t>
  </si>
  <si>
    <t>0.0133875189950962</t>
  </si>
  <si>
    <t>0.0564686820172303</t>
  </si>
  <si>
    <t>-3.78731942104604</t>
  </si>
  <si>
    <t>P62316</t>
  </si>
  <si>
    <t>12.5043948107257</t>
  </si>
  <si>
    <t>0.013667630949034</t>
  </si>
  <si>
    <t>0.0573782620030201</t>
  </si>
  <si>
    <t>-3.79389667253407</t>
  </si>
  <si>
    <t>Q9Y3C0</t>
  </si>
  <si>
    <t>9.60761544307757</t>
  </si>
  <si>
    <t>0.0143071696912756</t>
  </si>
  <si>
    <t>0.0591333484144054</t>
  </si>
  <si>
    <t>-3.80353295632027</t>
  </si>
  <si>
    <t>Q12849</t>
  </si>
  <si>
    <t>7.99556187011311</t>
  </si>
  <si>
    <t>0.0140571206841105</t>
  </si>
  <si>
    <t>0.0585698679619309</t>
  </si>
  <si>
    <t>-3.81851497819217</t>
  </si>
  <si>
    <t>Q9NY12</t>
  </si>
  <si>
    <t>10.0078740449724</t>
  </si>
  <si>
    <t>0.0141325101940645</t>
  </si>
  <si>
    <t>0.0586839847871729</t>
  </si>
  <si>
    <t>-3.82345821867743</t>
  </si>
  <si>
    <t>O95573</t>
  </si>
  <si>
    <t>13.3419701556269</t>
  </si>
  <si>
    <t>0.0140611555668905</t>
  </si>
  <si>
    <t>-3.82374882085261</t>
  </si>
  <si>
    <t>Q9H3K6</t>
  </si>
  <si>
    <t>12.3476894578129</t>
  </si>
  <si>
    <t>0.0139872674468111</t>
  </si>
  <si>
    <t>0.0584444508340934</t>
  </si>
  <si>
    <t>-3.82587319201521</t>
  </si>
  <si>
    <t>P47712</t>
  </si>
  <si>
    <t>10.5386778408003</t>
  </si>
  <si>
    <t>0.0141770230191234</t>
  </si>
  <si>
    <t>0.0587058181576747</t>
  </si>
  <si>
    <t>-3.83222564555206</t>
  </si>
  <si>
    <t>P23141</t>
  </si>
  <si>
    <t>12.6377608444834</t>
  </si>
  <si>
    <t>0.0141817425886517</t>
  </si>
  <si>
    <t>-3.83490274008741</t>
  </si>
  <si>
    <t>O96011</t>
  </si>
  <si>
    <t>10.9934875310296</t>
  </si>
  <si>
    <t>0.0141300336243968</t>
  </si>
  <si>
    <t>-3.83906364741039</t>
  </si>
  <si>
    <t>P60174</t>
  </si>
  <si>
    <t>19.403361598024</t>
  </si>
  <si>
    <t>0.0160162895558887</t>
  </si>
  <si>
    <t>0.0642094491204547</t>
  </si>
  <si>
    <t>-3.84831698683737</t>
  </si>
  <si>
    <t>O14818</t>
  </si>
  <si>
    <t>15.2851732761131</t>
  </si>
  <si>
    <t>0.0147778561802267</t>
  </si>
  <si>
    <t>-3.84927933992316</t>
  </si>
  <si>
    <t>O43865</t>
  </si>
  <si>
    <t>10.9334574845878</t>
  </si>
  <si>
    <t>0.0148286536076315</t>
  </si>
  <si>
    <t>-3.85048656430481</t>
  </si>
  <si>
    <t>O00170</t>
  </si>
  <si>
    <t>12.9175327136558</t>
  </si>
  <si>
    <t>0.0147608606730658</t>
  </si>
  <si>
    <t>-3.85380639778416</t>
  </si>
  <si>
    <t>P32969</t>
  </si>
  <si>
    <t>14.7769248419092</t>
  </si>
  <si>
    <t>0.0144011091467652</t>
  </si>
  <si>
    <t>0.0594296157988611</t>
  </si>
  <si>
    <t>-3.85593658626231</t>
  </si>
  <si>
    <t>Q9H444</t>
  </si>
  <si>
    <t>13.2841460861598</t>
  </si>
  <si>
    <t>0.0145053003578315</t>
  </si>
  <si>
    <t>0.0597672098077318</t>
  </si>
  <si>
    <t>-3.85944125417203</t>
  </si>
  <si>
    <t>Q15043</t>
  </si>
  <si>
    <t>10.1587114596611</t>
  </si>
  <si>
    <t>0.0145766676107973</t>
  </si>
  <si>
    <t>0.0599687249935729</t>
  </si>
  <si>
    <t>-3.86027887139065</t>
  </si>
  <si>
    <t>P62714</t>
  </si>
  <si>
    <t>10.468779166424</t>
  </si>
  <si>
    <t>0.0146491206802253</t>
  </si>
  <si>
    <t>0.0601740803326176</t>
  </si>
  <si>
    <t>-3.86164597216019</t>
  </si>
  <si>
    <t>P05204</t>
  </si>
  <si>
    <t>11.1044883741286</t>
  </si>
  <si>
    <t>0.0148256356220493</t>
  </si>
  <si>
    <t>-3.86866229793329</t>
  </si>
  <si>
    <t>P62249</t>
  </si>
  <si>
    <t>15.9907068224576</t>
  </si>
  <si>
    <t>0.0162857863162868</t>
  </si>
  <si>
    <t>0.0650943854258769</t>
  </si>
  <si>
    <t>-3.88450703529618</t>
  </si>
  <si>
    <t>Q9HB07</t>
  </si>
  <si>
    <t>11.0942606060026</t>
  </si>
  <si>
    <t>0.0159066746054521</t>
  </si>
  <si>
    <t>0.063962080115297</t>
  </si>
  <si>
    <t>-3.89241903255017</t>
  </si>
  <si>
    <t>Q9HD26</t>
  </si>
  <si>
    <t>11.0122647223921</t>
  </si>
  <si>
    <t>0.0154806879460092</t>
  </si>
  <si>
    <t>0.0624865886764094</t>
  </si>
  <si>
    <t>-3.89669096184896</t>
  </si>
  <si>
    <t>P47755</t>
  </si>
  <si>
    <t>14.2805280313493</t>
  </si>
  <si>
    <t>0.0153402995591913</t>
  </si>
  <si>
    <t>0.0622471121930709</t>
  </si>
  <si>
    <t>-3.9009250369819</t>
  </si>
  <si>
    <t>P05787</t>
  </si>
  <si>
    <t>12.2300788385407</t>
  </si>
  <si>
    <t>0.0152092261285922</t>
  </si>
  <si>
    <t>0.0619034051270446</t>
  </si>
  <si>
    <t>-3.90177379575125</t>
  </si>
  <si>
    <t>Q13185</t>
  </si>
  <si>
    <t>13.3358884169616</t>
  </si>
  <si>
    <t>0.0164661589751466</t>
  </si>
  <si>
    <t>0.065618872333793</t>
  </si>
  <si>
    <t>-3.90221933940371</t>
  </si>
  <si>
    <t>Q9NV70</t>
  </si>
  <si>
    <t>11.5214810477486</t>
  </si>
  <si>
    <t>0.015488232583984</t>
  </si>
  <si>
    <t>-3.90226216740726</t>
  </si>
  <si>
    <t>O00203</t>
  </si>
  <si>
    <t>13.4333802075563</t>
  </si>
  <si>
    <t>0.0178589630089569</t>
  </si>
  <si>
    <t>0.069610848516664</t>
  </si>
  <si>
    <t>-3.90425329432413</t>
  </si>
  <si>
    <t>Q9NSE4</t>
  </si>
  <si>
    <t>14.1993525834804</t>
  </si>
  <si>
    <t>0.01533163973945</t>
  </si>
  <si>
    <t>-3.90668199314038</t>
  </si>
  <si>
    <t>Q15057</t>
  </si>
  <si>
    <t>10.968604191471</t>
  </si>
  <si>
    <t>0.0156895237511728</t>
  </si>
  <si>
    <t>0.0631840549255376</t>
  </si>
  <si>
    <t>-3.90685585727674</t>
  </si>
  <si>
    <t>Q01995</t>
  </si>
  <si>
    <t>19.3729547129012</t>
  </si>
  <si>
    <t>0.015398627518968</t>
  </si>
  <si>
    <t>0.0623889764425562</t>
  </si>
  <si>
    <t>-3.90702566435792</t>
  </si>
  <si>
    <t>O94906</t>
  </si>
  <si>
    <t>10.6174757188822</t>
  </si>
  <si>
    <t>0.0169297864481343</t>
  </si>
  <si>
    <t>0.0669667108392868</t>
  </si>
  <si>
    <t>-3.91266818875441</t>
  </si>
  <si>
    <t>O43592</t>
  </si>
  <si>
    <t>8.79210837429498</t>
  </si>
  <si>
    <t>0.0163286685457492</t>
  </si>
  <si>
    <t>0.0651682287251875</t>
  </si>
  <si>
    <t>-3.92157408459165</t>
  </si>
  <si>
    <t>P67812</t>
  </si>
  <si>
    <t>10.5649511397114</t>
  </si>
  <si>
    <t>0.0154929294770723</t>
  </si>
  <si>
    <t>-3.92312464361215</t>
  </si>
  <si>
    <t>P54105</t>
  </si>
  <si>
    <t>10.2538656919991</t>
  </si>
  <si>
    <t>0.0159426889641309</t>
  </si>
  <si>
    <t>0.0640104955401946</t>
  </si>
  <si>
    <t>-3.92357016479252</t>
  </si>
  <si>
    <t>O43172</t>
  </si>
  <si>
    <t>9.73726364369415</t>
  </si>
  <si>
    <t>0.0161440059482156</t>
  </si>
  <si>
    <t>0.0646244316068001</t>
  </si>
  <si>
    <t>-3.93000905657724</t>
  </si>
  <si>
    <t>Q9BVP2</t>
  </si>
  <si>
    <t>10.2581104563346</t>
  </si>
  <si>
    <t>0.0168505530264202</t>
  </si>
  <si>
    <t>0.0667521907723173</t>
  </si>
  <si>
    <t>-3.93743463735597</t>
  </si>
  <si>
    <t>Q12797</t>
  </si>
  <si>
    <t>14.382361219882</t>
  </si>
  <si>
    <t>0.0165123103289398</t>
  </si>
  <si>
    <t>0.0657047221732774</t>
  </si>
  <si>
    <t>-3.94673083086051</t>
  </si>
  <si>
    <t>O95140</t>
  </si>
  <si>
    <t>8.54114562564483</t>
  </si>
  <si>
    <t>0.0170114778570903</t>
  </si>
  <si>
    <t>0.0671903045538922</t>
  </si>
  <si>
    <t>-3.94923501376195</t>
  </si>
  <si>
    <t>Q08379</t>
  </si>
  <si>
    <t>10.2166105945458</t>
  </si>
  <si>
    <t>0.016577219954561</t>
  </si>
  <si>
    <t>0.0658648471408896</t>
  </si>
  <si>
    <t>-3.96907739409689</t>
  </si>
  <si>
    <t>P0DN76</t>
  </si>
  <si>
    <t>9.92057810711755</t>
  </si>
  <si>
    <t>0.0173914550341777</t>
  </si>
  <si>
    <t>0.0682870366783154</t>
  </si>
  <si>
    <t>-3.9715493615741</t>
  </si>
  <si>
    <t>Q01081</t>
  </si>
  <si>
    <t>P14314</t>
  </si>
  <si>
    <t>16.1279847743886</t>
  </si>
  <si>
    <t>0.0167451586384262</t>
  </si>
  <si>
    <t>0.0664332445239198</t>
  </si>
  <si>
    <t>-3.98893220023367</t>
  </si>
  <si>
    <t>Q9UBF2</t>
  </si>
  <si>
    <t>12.1221646775492</t>
  </si>
  <si>
    <t>0.0174463386747487</t>
  </si>
  <si>
    <t>0.0683751357635961</t>
  </si>
  <si>
    <t>-3.98900108907867</t>
  </si>
  <si>
    <t>O43491</t>
  </si>
  <si>
    <t>14.2710667222995</t>
  </si>
  <si>
    <t>0.0191478264111527</t>
  </si>
  <si>
    <t>0.0731397661198537</t>
  </si>
  <si>
    <t>-4.00221410232462</t>
  </si>
  <si>
    <t>O00303</t>
  </si>
  <si>
    <t>13.5711338925613</t>
  </si>
  <si>
    <t>0.0171505189919797</t>
  </si>
  <si>
    <t>0.06763941759023</t>
  </si>
  <si>
    <t>-4.01111787113287</t>
  </si>
  <si>
    <t>P78417</t>
  </si>
  <si>
    <t>15.9562246536514</t>
  </si>
  <si>
    <t>0.0182088745374068</t>
  </si>
  <si>
    <t>0.0705626923292832</t>
  </si>
  <si>
    <t>-4.01191986280613</t>
  </si>
  <si>
    <t>Q969V3</t>
  </si>
  <si>
    <t>13.1762660842874</t>
  </si>
  <si>
    <t>0.0181196219962051</t>
  </si>
  <si>
    <t>0.0704212383258625</t>
  </si>
  <si>
    <t>-4.02102468150087</t>
  </si>
  <si>
    <t>O75844</t>
  </si>
  <si>
    <t>11.5208646516827</t>
  </si>
  <si>
    <t>0.0173544393316811</t>
  </si>
  <si>
    <t>-4.0217038872552</t>
  </si>
  <si>
    <t>P08621</t>
  </si>
  <si>
    <t>12.5124111758195</t>
  </si>
  <si>
    <t>0.0182692799938091</t>
  </si>
  <si>
    <t>0.0706759871570626</t>
  </si>
  <si>
    <t>-4.02355286625104</t>
  </si>
  <si>
    <t>P10599</t>
  </si>
  <si>
    <t>16.9479472526224</t>
  </si>
  <si>
    <t>0.0175424109757029</t>
  </si>
  <si>
    <t>0.068577214209556</t>
  </si>
  <si>
    <t>-4.02550691591419</t>
  </si>
  <si>
    <t>O60664</t>
  </si>
  <si>
    <t>16.565729107974</t>
  </si>
  <si>
    <t>0.017465109584559</t>
  </si>
  <si>
    <t>-4.03224010424709</t>
  </si>
  <si>
    <t>P17987</t>
  </si>
  <si>
    <t>16.1781943585397</t>
  </si>
  <si>
    <t>0.0183175217650514</t>
  </si>
  <si>
    <t>-4.03312275641059</t>
  </si>
  <si>
    <t>P29279</t>
  </si>
  <si>
    <t>13.5428600056907</t>
  </si>
  <si>
    <t>0.0178244746171855</t>
  </si>
  <si>
    <t>0.0695779930232242</t>
  </si>
  <si>
    <t>-4.03313985738879</t>
  </si>
  <si>
    <t>P42766</t>
  </si>
  <si>
    <t>14.4833391864191</t>
  </si>
  <si>
    <t>0.0188872479795621</t>
  </si>
  <si>
    <t>0.072251657980126</t>
  </si>
  <si>
    <t>-4.03352729843889</t>
  </si>
  <si>
    <t>P30044</t>
  </si>
  <si>
    <t>15.5671024558405</t>
  </si>
  <si>
    <t>0.0181512377736332</t>
  </si>
  <si>
    <t>0.070441576825001</t>
  </si>
  <si>
    <t>-4.03843289012664</t>
  </si>
  <si>
    <t>Q5W0V3</t>
  </si>
  <si>
    <t>9.88990448946965</t>
  </si>
  <si>
    <t>0.0183027716988233</t>
  </si>
  <si>
    <t>-4.04179719924428</t>
  </si>
  <si>
    <t>P28300</t>
  </si>
  <si>
    <t>12.4420813610555</t>
  </si>
  <si>
    <t>0.0202263678484819</t>
  </si>
  <si>
    <t>0.0760625382471082</t>
  </si>
  <si>
    <t>-4.04497904368849</t>
  </si>
  <si>
    <t>Q9UHD1</t>
  </si>
  <si>
    <t>10.5065497957225</t>
  </si>
  <si>
    <t>0.0187880263329019</t>
  </si>
  <si>
    <t>0.0720747561908738</t>
  </si>
  <si>
    <t>-4.04590028917012</t>
  </si>
  <si>
    <t>Q9UKU7</t>
  </si>
  <si>
    <t>9.01480876182171</t>
  </si>
  <si>
    <t>0.0179612572119445</t>
  </si>
  <si>
    <t>0.0699075171368685</t>
  </si>
  <si>
    <t>-4.05329539072898</t>
  </si>
  <si>
    <t>Q86VS8</t>
  </si>
  <si>
    <t>11.2421910126746</t>
  </si>
  <si>
    <t>0.0184260414810234</t>
  </si>
  <si>
    <t>0.0709921078706096</t>
  </si>
  <si>
    <t>-4.05334619308302</t>
  </si>
  <si>
    <t>Q13509</t>
  </si>
  <si>
    <t>14.9004025095702</t>
  </si>
  <si>
    <t>0.0185340713245246</t>
  </si>
  <si>
    <t>0.0713054329055917</t>
  </si>
  <si>
    <t>-4.0634295166048</t>
  </si>
  <si>
    <t>P67809</t>
  </si>
  <si>
    <t>13.6345871934384</t>
  </si>
  <si>
    <t>0.0196885981363807</t>
  </si>
  <si>
    <t>0.0745653291122503</t>
  </si>
  <si>
    <t>-4.07479161012122</t>
  </si>
  <si>
    <t>Q9NXU5</t>
  </si>
  <si>
    <t>9.32160430821192</t>
  </si>
  <si>
    <t>0.0186179164730345</t>
  </si>
  <si>
    <t>0.0715249452992835</t>
  </si>
  <si>
    <t>-4.07485687686229</t>
  </si>
  <si>
    <t>Q9UMY4</t>
  </si>
  <si>
    <t>12.2294537561202</t>
  </si>
  <si>
    <t>0.0194745690558095</t>
  </si>
  <si>
    <t>0.0742815705414447</t>
  </si>
  <si>
    <t>-4.07989742070947</t>
  </si>
  <si>
    <t>P07108</t>
  </si>
  <si>
    <t>14.6525823307304</t>
  </si>
  <si>
    <t>0.0195497805224613</t>
  </si>
  <si>
    <t>0.0743809732623624</t>
  </si>
  <si>
    <t>-4.08089739314128</t>
  </si>
  <si>
    <t>Q9Y5B9</t>
  </si>
  <si>
    <t>11.4885361172905</t>
  </si>
  <si>
    <t>0.0203241362169581</t>
  </si>
  <si>
    <t>0.0762155108135928</t>
  </si>
  <si>
    <t>-4.09865354755712</t>
  </si>
  <si>
    <t>P00558</t>
  </si>
  <si>
    <t>18.9889833678327</t>
  </si>
  <si>
    <t>0.0188882611498606</t>
  </si>
  <si>
    <t>-4.10393984514471</t>
  </si>
  <si>
    <t>Q9NZW5</t>
  </si>
  <si>
    <t>10.8689216446328</t>
  </si>
  <si>
    <t>0.0204576084136594</t>
  </si>
  <si>
    <t>0.0765011407065416</t>
  </si>
  <si>
    <t>-4.11105769688672</t>
  </si>
  <si>
    <t>Q01813</t>
  </si>
  <si>
    <t>16.4185894488588</t>
  </si>
  <si>
    <t>0.0224725844198146</t>
  </si>
  <si>
    <t>0.0810186394257445</t>
  </si>
  <si>
    <t>-4.11754246417087</t>
  </si>
  <si>
    <t>O60869</t>
  </si>
  <si>
    <t>11.5471863812506</t>
  </si>
  <si>
    <t>0.0195869371958508</t>
  </si>
  <si>
    <t>0.0743913546414247</t>
  </si>
  <si>
    <t>-4.12131111785851</t>
  </si>
  <si>
    <t>P17844</t>
  </si>
  <si>
    <t>13.4532975702082</t>
  </si>
  <si>
    <t>0.0202780837352232</t>
  </si>
  <si>
    <t>0.0761497659255218</t>
  </si>
  <si>
    <t>-4.12621654066618</t>
  </si>
  <si>
    <t>Q05397</t>
  </si>
  <si>
    <t>10.1732670951095</t>
  </si>
  <si>
    <t>0.0198537211560826</t>
  </si>
  <si>
    <t>0.0750841862418422</t>
  </si>
  <si>
    <t>-4.12837979080506</t>
  </si>
  <si>
    <t>O95810</t>
  </si>
  <si>
    <t>10.9669325174051</t>
  </si>
  <si>
    <t>0.019556345779093</t>
  </si>
  <si>
    <t>-4.13080772537386</t>
  </si>
  <si>
    <t>Q9Y5A9</t>
  </si>
  <si>
    <t>10.4347052486119</t>
  </si>
  <si>
    <t>0.0201146459758708</t>
  </si>
  <si>
    <t>0.0758101079596616</t>
  </si>
  <si>
    <t>-4.13634684306756</t>
  </si>
  <si>
    <t>P22694</t>
  </si>
  <si>
    <t>10.321969046035</t>
  </si>
  <si>
    <t>0.0196304155704977</t>
  </si>
  <si>
    <t>0.0744505817801546</t>
  </si>
  <si>
    <t>-4.13865830243649</t>
  </si>
  <si>
    <t>Q8IWE2</t>
  </si>
  <si>
    <t>14.7200495294403</t>
  </si>
  <si>
    <t>0.0199797187217635</t>
  </si>
  <si>
    <t>0.0754538175206627</t>
  </si>
  <si>
    <t>-4.14680132458608</t>
  </si>
  <si>
    <t>P61247</t>
  </si>
  <si>
    <t>16.1259200387503</t>
  </si>
  <si>
    <t>0.0226074551448806</t>
  </si>
  <si>
    <t>0.0810226915930622</t>
  </si>
  <si>
    <t>-4.14731942883675</t>
  </si>
  <si>
    <t>P11172</t>
  </si>
  <si>
    <t>10.5326185652461</t>
  </si>
  <si>
    <t>0.0216919723151587</t>
  </si>
  <si>
    <t>0.0796665283101426</t>
  </si>
  <si>
    <t>-4.1550938362681</t>
  </si>
  <si>
    <t>Q12792</t>
  </si>
  <si>
    <t>13.7339225152953</t>
  </si>
  <si>
    <t>0.0204302173544111</t>
  </si>
  <si>
    <t>-4.15537159711162</t>
  </si>
  <si>
    <t>O43294</t>
  </si>
  <si>
    <t>11.4703123507394</t>
  </si>
  <si>
    <t>0.0206650378048861</t>
  </si>
  <si>
    <t>0.0768463105000638</t>
  </si>
  <si>
    <t>-4.15576186262919</t>
  </si>
  <si>
    <t>Q9BUF5</t>
  </si>
  <si>
    <t>16.137127575522</t>
  </si>
  <si>
    <t>0.0214702038604881</t>
  </si>
  <si>
    <t>0.079178790479977</t>
  </si>
  <si>
    <t>-4.15766865835944</t>
  </si>
  <si>
    <t>Q13247</t>
  </si>
  <si>
    <t>9.65808160443348</t>
  </si>
  <si>
    <t>0.020588541785218</t>
  </si>
  <si>
    <t>0.0766686284052051</t>
  </si>
  <si>
    <t>-4.1611294182587</t>
  </si>
  <si>
    <t>Q9H299</t>
  </si>
  <si>
    <t>15.6439882136469</t>
  </si>
  <si>
    <t>0.0201308488926592</t>
  </si>
  <si>
    <t>-4.16522711164519</t>
  </si>
  <si>
    <t>Q07954</t>
  </si>
  <si>
    <t>16.0929859598473</t>
  </si>
  <si>
    <t>0.0251891780223669</t>
  </si>
  <si>
    <t>0.0881996640999576</t>
  </si>
  <si>
    <t>-4.16524590589487</t>
  </si>
  <si>
    <t>B5ME19</t>
  </si>
  <si>
    <t>14.2284843322351</t>
  </si>
  <si>
    <t>0.0220331425077652</t>
  </si>
  <si>
    <t>0.0802239310888376</t>
  </si>
  <si>
    <t>-4.16542160986718</t>
  </si>
  <si>
    <t>Q99613</t>
  </si>
  <si>
    <t>Q9Y2S6</t>
  </si>
  <si>
    <t>10.3104018832682</t>
  </si>
  <si>
    <t>0.0228632766602568</t>
  </si>
  <si>
    <t>0.0817201454924843</t>
  </si>
  <si>
    <t>-4.16551555200705</t>
  </si>
  <si>
    <t>P08243</t>
  </si>
  <si>
    <t>12.6801879720406</t>
  </si>
  <si>
    <t>0.0205330842055167</t>
  </si>
  <si>
    <t>0.0766261590246188</t>
  </si>
  <si>
    <t>-4.16672889854949</t>
  </si>
  <si>
    <t>Q14103</t>
  </si>
  <si>
    <t>15.5728337456643</t>
  </si>
  <si>
    <t>0.0208083359614366</t>
  </si>
  <si>
    <t>0.077164245856994</t>
  </si>
  <si>
    <t>-4.16850621395015</t>
  </si>
  <si>
    <t>Q5JRA6</t>
  </si>
  <si>
    <t>11.2965987419694</t>
  </si>
  <si>
    <t>0.0212002020204421</t>
  </si>
  <si>
    <t>0.0782912024821307</t>
  </si>
  <si>
    <t>-4.17112316919134</t>
  </si>
  <si>
    <t>P48643</t>
  </si>
  <si>
    <t>15.1612183937208</t>
  </si>
  <si>
    <t>0.0210163852628022</t>
  </si>
  <si>
    <t>0.0778276680328458</t>
  </si>
  <si>
    <t>-4.17470264099624</t>
  </si>
  <si>
    <t>P33897</t>
  </si>
  <si>
    <t>10.0843388831761</t>
  </si>
  <si>
    <t>0.0207981278190393</t>
  </si>
  <si>
    <t>-4.1774583919908</t>
  </si>
  <si>
    <t>Q9BSJ2</t>
  </si>
  <si>
    <t>8.42474673438746</t>
  </si>
  <si>
    <t>0.0222187006912164</t>
  </si>
  <si>
    <t>0.0806031669097116</t>
  </si>
  <si>
    <t>-4.18380333822268</t>
  </si>
  <si>
    <t>P12429</t>
  </si>
  <si>
    <t>12.3364261424396</t>
  </si>
  <si>
    <t>0.0205484381504221</t>
  </si>
  <si>
    <t>-4.18398663048294</t>
  </si>
  <si>
    <t>Q6PKG0</t>
  </si>
  <si>
    <t>10.4881369535999</t>
  </si>
  <si>
    <t>0.0211699470953077</t>
  </si>
  <si>
    <t>0.0782877544937277</t>
  </si>
  <si>
    <t>-4.19040055372641</t>
  </si>
  <si>
    <t>Q14C86</t>
  </si>
  <si>
    <t>9.30980750915092</t>
  </si>
  <si>
    <t>0.0218685375021483</t>
  </si>
  <si>
    <t>0.0801084315823127</t>
  </si>
  <si>
    <t>-4.19638368785439</t>
  </si>
  <si>
    <t>Q6NUQ4</t>
  </si>
  <si>
    <t>11.3069907414111</t>
  </si>
  <si>
    <t>0.0215504535456415</t>
  </si>
  <si>
    <t>0.0793343275082436</t>
  </si>
  <si>
    <t>-4.21498962648085</t>
  </si>
  <si>
    <t>Q14393</t>
  </si>
  <si>
    <t>10.7256609419001</t>
  </si>
  <si>
    <t>0.0220540694453958</t>
  </si>
  <si>
    <t>-4.21814520706063</t>
  </si>
  <si>
    <t>O15533</t>
  </si>
  <si>
    <t>10.5241768668655</t>
  </si>
  <si>
    <t>0.021872302106182</t>
  </si>
  <si>
    <t>-4.21833822883019</t>
  </si>
  <si>
    <t>P16930</t>
  </si>
  <si>
    <t>12.6650670255448</t>
  </si>
  <si>
    <t>0.0215718059067359</t>
  </si>
  <si>
    <t>-4.22014560918562</t>
  </si>
  <si>
    <t>O43852</t>
  </si>
  <si>
    <t>16.4159184038391</t>
  </si>
  <si>
    <t>0.0225628555417261</t>
  </si>
  <si>
    <t>-4.22505316818708</t>
  </si>
  <si>
    <t>Q68CQ7</t>
  </si>
  <si>
    <t>9.21228644172342</t>
  </si>
  <si>
    <t>0.0221343693498819</t>
  </si>
  <si>
    <t>0.0804064845771221</t>
  </si>
  <si>
    <t>-4.22598028719234</t>
  </si>
  <si>
    <t>Q86SX6</t>
  </si>
  <si>
    <t>10.533690683934</t>
  </si>
  <si>
    <t>0.0219932545538853</t>
  </si>
  <si>
    <t>-4.22652070118525</t>
  </si>
  <si>
    <t>P62841</t>
  </si>
  <si>
    <t>14.2048040949105</t>
  </si>
  <si>
    <t>0.0232298060138836</t>
  </si>
  <si>
    <t>0.0827106848969287</t>
  </si>
  <si>
    <t>-4.22799305996734</t>
  </si>
  <si>
    <t>P52815</t>
  </si>
  <si>
    <t>12.5706085604068</t>
  </si>
  <si>
    <t>0.0227486200141347</t>
  </si>
  <si>
    <t>0.0814193236430828</t>
  </si>
  <si>
    <t>-4.2322092860528</t>
  </si>
  <si>
    <t>A0AVT1</t>
  </si>
  <si>
    <t>12.2490594427444</t>
  </si>
  <si>
    <t>0.0232333384541934</t>
  </si>
  <si>
    <t>-4.23281874342967</t>
  </si>
  <si>
    <t>Q8WTS6</t>
  </si>
  <si>
    <t>10.6194380555509</t>
  </si>
  <si>
    <t>0.022474719670454</t>
  </si>
  <si>
    <t>-4.23706869339972</t>
  </si>
  <si>
    <t>P40123</t>
  </si>
  <si>
    <t>11.4860898047615</t>
  </si>
  <si>
    <t>0.0235604252791256</t>
  </si>
  <si>
    <t>0.0834388390752777</t>
  </si>
  <si>
    <t>-4.238294338357</t>
  </si>
  <si>
    <t>Q6PGP7</t>
  </si>
  <si>
    <t>11.5725965392111</t>
  </si>
  <si>
    <t>0.0220366792872664</t>
  </si>
  <si>
    <t>-4.24165189442786</t>
  </si>
  <si>
    <t>Q04721</t>
  </si>
  <si>
    <t>10.9156963579348</t>
  </si>
  <si>
    <t>0.022371829087829</t>
  </si>
  <si>
    <t>-4.24428807156303</t>
  </si>
  <si>
    <t>O95202</t>
  </si>
  <si>
    <t>13.0482785633095</t>
  </si>
  <si>
    <t>0.0234408660063071</t>
  </si>
  <si>
    <t>0.0832275428681382</t>
  </si>
  <si>
    <t>-4.24718524257867</t>
  </si>
  <si>
    <t>Q13404</t>
  </si>
  <si>
    <t>12.8415871879309</t>
  </si>
  <si>
    <t>0.0225483392051271</t>
  </si>
  <si>
    <t>-4.2607399482226</t>
  </si>
  <si>
    <t>P05091</t>
  </si>
  <si>
    <t>15.0920587369257</t>
  </si>
  <si>
    <t>0.0225005075737401</t>
  </si>
  <si>
    <t>-4.26197988854639</t>
  </si>
  <si>
    <t>Q9UHG3</t>
  </si>
  <si>
    <t>15.4102252579261</t>
  </si>
  <si>
    <t>0.0224470738610335</t>
  </si>
  <si>
    <t>-4.26325298789466</t>
  </si>
  <si>
    <t>P53801</t>
  </si>
  <si>
    <t>15.2029446949923</t>
  </si>
  <si>
    <t>0.0225759804242524</t>
  </si>
  <si>
    <t>-4.26374288447165</t>
  </si>
  <si>
    <t>P30838</t>
  </si>
  <si>
    <t>10.2219244239694</t>
  </si>
  <si>
    <t>0.0231386210222954</t>
  </si>
  <si>
    <t>0.0825937408148778</t>
  </si>
  <si>
    <t>-4.27906356741006</t>
  </si>
  <si>
    <t>O43617</t>
  </si>
  <si>
    <t>9.58731896394302</t>
  </si>
  <si>
    <t>0.0233006093479088</t>
  </si>
  <si>
    <t>0.0828397163234573</t>
  </si>
  <si>
    <t>-4.28356938160268</t>
  </si>
  <si>
    <t>P42574</t>
  </si>
  <si>
    <t>11.5128630846905</t>
  </si>
  <si>
    <t>0.0238385791828631</t>
  </si>
  <si>
    <t>0.0841918074315402</t>
  </si>
  <si>
    <t>-4.28986051871471</t>
  </si>
  <si>
    <t>P68371</t>
  </si>
  <si>
    <t>15.5768108739706</t>
  </si>
  <si>
    <t>0.0241133321880001</t>
  </si>
  <si>
    <t>0.0849374629841164</t>
  </si>
  <si>
    <t>-4.29390155656238</t>
  </si>
  <si>
    <t>O75880</t>
  </si>
  <si>
    <t>10.9392503198443</t>
  </si>
  <si>
    <t>0.0235628781508462</t>
  </si>
  <si>
    <t>-4.29443802851206</t>
  </si>
  <si>
    <t>O76021</t>
  </si>
  <si>
    <t>12.6389119251974</t>
  </si>
  <si>
    <t>0.0245529593625454</t>
  </si>
  <si>
    <t>0.0863720704848436</t>
  </si>
  <si>
    <t>-4.29719985542382</t>
  </si>
  <si>
    <t>Q6DD88</t>
  </si>
  <si>
    <t>14.5852652034109</t>
  </si>
  <si>
    <t>0.0238092229464417</t>
  </si>
  <si>
    <t>-4.30039038097029</t>
  </si>
  <si>
    <t>Q9UPY8</t>
  </si>
  <si>
    <t>10.6425338006955</t>
  </si>
  <si>
    <t>0.0264766214335356</t>
  </si>
  <si>
    <t>0.091216231261342</t>
  </si>
  <si>
    <t>-4.30882666537482</t>
  </si>
  <si>
    <t>Q15714</t>
  </si>
  <si>
    <t>11.1827793490283</t>
  </si>
  <si>
    <t>0.0253942804928741</t>
  </si>
  <si>
    <t>0.0886310181908154</t>
  </si>
  <si>
    <t>-4.3092674009646</t>
  </si>
  <si>
    <t>Q9HD45</t>
  </si>
  <si>
    <t>13.4665473382209</t>
  </si>
  <si>
    <t>0.0304163681425481</t>
  </si>
  <si>
    <t>0.10095015422812</t>
  </si>
  <si>
    <t>-4.31098860360309</t>
  </si>
  <si>
    <t>P46937</t>
  </si>
  <si>
    <t>12.6233763866421</t>
  </si>
  <si>
    <t>0.0240723125042498</t>
  </si>
  <si>
    <t>0.0849049859793223</t>
  </si>
  <si>
    <t>-4.31693816446088</t>
  </si>
  <si>
    <t>P08240</t>
  </si>
  <si>
    <t>12.2677448018542</t>
  </si>
  <si>
    <t>0.0272082397304634</t>
  </si>
  <si>
    <t>0.0932554558155806</t>
  </si>
  <si>
    <t>-4.32345041341252</t>
  </si>
  <si>
    <t>Q9Y2Z0</t>
  </si>
  <si>
    <t>12.0032792839282</t>
  </si>
  <si>
    <t>0.025601961204247</t>
  </si>
  <si>
    <t>0.0892392120304694</t>
  </si>
  <si>
    <t>-4.33333030287734</t>
  </si>
  <si>
    <t>P55884</t>
  </si>
  <si>
    <t>14.4799603388478</t>
  </si>
  <si>
    <t>0.0249396923228215</t>
  </si>
  <si>
    <t>0.0875019428409111</t>
  </si>
  <si>
    <t>-4.34651951275247</t>
  </si>
  <si>
    <t>Q9P035</t>
  </si>
  <si>
    <t>11.4857948612747</t>
  </si>
  <si>
    <t>0.0252376566937706</t>
  </si>
  <si>
    <t>-4.35230983986328</t>
  </si>
  <si>
    <t>Q8NDC0</t>
  </si>
  <si>
    <t>11.6137667193374</t>
  </si>
  <si>
    <t>0.0248943762662319</t>
  </si>
  <si>
    <t>0.0874578745142619</t>
  </si>
  <si>
    <t>-4.3584813661821</t>
  </si>
  <si>
    <t>P62318</t>
  </si>
  <si>
    <t>14.4613648899413</t>
  </si>
  <si>
    <t>0.0257041330670787</t>
  </si>
  <si>
    <t>0.0894785336233379</t>
  </si>
  <si>
    <t>-4.36601933046649</t>
  </si>
  <si>
    <t>O75534</t>
  </si>
  <si>
    <t>13.1328970756001</t>
  </si>
  <si>
    <t>0.0252365216982152</t>
  </si>
  <si>
    <t>-4.36999262270949</t>
  </si>
  <si>
    <t>Q96C90</t>
  </si>
  <si>
    <t>10.3328346522192</t>
  </si>
  <si>
    <t>0.0259711870474907</t>
  </si>
  <si>
    <t>0.0899879172315339</t>
  </si>
  <si>
    <t>-4.37270809133775</t>
  </si>
  <si>
    <t>Q9Y2R0</t>
  </si>
  <si>
    <t>9.68423261711421</t>
  </si>
  <si>
    <t>0.0288926194073116</t>
  </si>
  <si>
    <t>0.0974031487594975</t>
  </si>
  <si>
    <t>-4.37302598470777</t>
  </si>
  <si>
    <t>Q14344</t>
  </si>
  <si>
    <t>11.0928543353981</t>
  </si>
  <si>
    <t>0.0263070876615819</t>
  </si>
  <si>
    <t>0.0909843575860409</t>
  </si>
  <si>
    <t>-4.37600357173618</t>
  </si>
  <si>
    <t>P12814</t>
  </si>
  <si>
    <t>18.4183873270718</t>
  </si>
  <si>
    <t>0.0259574867285656</t>
  </si>
  <si>
    <t>-4.37811644043665</t>
  </si>
  <si>
    <t>Q9UMS4</t>
  </si>
  <si>
    <t>13.2804170376702</t>
  </si>
  <si>
    <t>0.0271888560791922</t>
  </si>
  <si>
    <t>-4.38113078974662</t>
  </si>
  <si>
    <t>Q9UHL4</t>
  </si>
  <si>
    <t>12.1178512252617</t>
  </si>
  <si>
    <t>0.0259852749758474</t>
  </si>
  <si>
    <t>-4.38469168112526</t>
  </si>
  <si>
    <t>P11021</t>
  </si>
  <si>
    <t>19.6432380931268</t>
  </si>
  <si>
    <t>0.025910668101309</t>
  </si>
  <si>
    <t>-4.39238521635613</t>
  </si>
  <si>
    <t>O00629</t>
  </si>
  <si>
    <t>11.5094369140871</t>
  </si>
  <si>
    <t>0.0279185870554546</t>
  </si>
  <si>
    <t>0.0948379483944833</t>
  </si>
  <si>
    <t>-4.39301291996611</t>
  </si>
  <si>
    <t>Q16774</t>
  </si>
  <si>
    <t>12.5466524614556</t>
  </si>
  <si>
    <t>0.0263909733981291</t>
  </si>
  <si>
    <t>0.0911564022936672</t>
  </si>
  <si>
    <t>-4.39338754134241</t>
  </si>
  <si>
    <t>P62851</t>
  </si>
  <si>
    <t>15.0382363891314</t>
  </si>
  <si>
    <t>0.0266092852855113</t>
  </si>
  <si>
    <t>0.0915551439591692</t>
  </si>
  <si>
    <t>-4.40567284904368</t>
  </si>
  <si>
    <t>Q99816</t>
  </si>
  <si>
    <t>11.3642985201441</t>
  </si>
  <si>
    <t>0.0281658107382935</t>
  </si>
  <si>
    <t>0.0953139602930844</t>
  </si>
  <si>
    <t>-4.40615355716992</t>
  </si>
  <si>
    <t>P27797</t>
  </si>
  <si>
    <t>18.7344730059743</t>
  </si>
  <si>
    <t>0.0264725789741702</t>
  </si>
  <si>
    <t>-4.40656187901982</t>
  </si>
  <si>
    <t>P45954</t>
  </si>
  <si>
    <t>10.7133801842881</t>
  </si>
  <si>
    <t>0.027337523514859</t>
  </si>
  <si>
    <t>0.0935784458777867</t>
  </si>
  <si>
    <t>-4.4073841181745</t>
  </si>
  <si>
    <t>P62081</t>
  </si>
  <si>
    <t>15.7596138655956</t>
  </si>
  <si>
    <t>0.029204232908486</t>
  </si>
  <si>
    <t>0.0978360123784913</t>
  </si>
  <si>
    <t>-4.4130394742801</t>
  </si>
  <si>
    <t>O94808</t>
  </si>
  <si>
    <t>10.8900568691484</t>
  </si>
  <si>
    <t>0.0271221341491065</t>
  </si>
  <si>
    <t>0.0931996115548448</t>
  </si>
  <si>
    <t>-4.4235115287759</t>
  </si>
  <si>
    <t>Q9H993</t>
  </si>
  <si>
    <t>9.96678869070369</t>
  </si>
  <si>
    <t>0.027977709464672</t>
  </si>
  <si>
    <t>0.0949180232155963</t>
  </si>
  <si>
    <t>-4.42629119234821</t>
  </si>
  <si>
    <t>P28066</t>
  </si>
  <si>
    <t>14.8046663793588</t>
  </si>
  <si>
    <t>0.027576771881859</t>
  </si>
  <si>
    <t>0.0941559858370376</t>
  </si>
  <si>
    <t>-4.43158506686514</t>
  </si>
  <si>
    <t>Q8N4V1</t>
  </si>
  <si>
    <t>9.2827057707624</t>
  </si>
  <si>
    <t>0.0278755930649798</t>
  </si>
  <si>
    <t>0.0948125267305681</t>
  </si>
  <si>
    <t>-4.43386674584045</t>
  </si>
  <si>
    <t>O43731</t>
  </si>
  <si>
    <t>11.2507927394229</t>
  </si>
  <si>
    <t>0.030474091501073</t>
  </si>
  <si>
    <t>-4.43718059751381</t>
  </si>
  <si>
    <t>O14908</t>
  </si>
  <si>
    <t>10.6021891373111</t>
  </si>
  <si>
    <t>0.0280460175048482</t>
  </si>
  <si>
    <t>0.0950290187029755</t>
  </si>
  <si>
    <t>-4.44164550032478</t>
  </si>
  <si>
    <t>Q9H0C8</t>
  </si>
  <si>
    <t>8.85747523390938</t>
  </si>
  <si>
    <t>0.0274842292356408</t>
  </si>
  <si>
    <t>0.0939601690898347</t>
  </si>
  <si>
    <t>-4.44339052798595</t>
  </si>
  <si>
    <t>Q9Y5J9</t>
  </si>
  <si>
    <t>9.30957517812276</t>
  </si>
  <si>
    <t>0.0285136816101814</t>
  </si>
  <si>
    <t>0.0962471932985894</t>
  </si>
  <si>
    <t>-4.44410481081537</t>
  </si>
  <si>
    <t>Q9BS26</t>
  </si>
  <si>
    <t>15.2364287550893</t>
  </si>
  <si>
    <t>0.0277131933936424</t>
  </si>
  <si>
    <t>0.0944862034545378</t>
  </si>
  <si>
    <t>-4.45250266171803</t>
  </si>
  <si>
    <t>P54709</t>
  </si>
  <si>
    <t>13.2738157509651</t>
  </si>
  <si>
    <t>0.0277442634862763</t>
  </si>
  <si>
    <t>-4.45446487476263</t>
  </si>
  <si>
    <t>P02649</t>
  </si>
  <si>
    <t>11.9910820943062</t>
  </si>
  <si>
    <t>0.0337787538064245</t>
  </si>
  <si>
    <t>0.109455533511613</t>
  </si>
  <si>
    <t>-4.46213983062659</t>
  </si>
  <si>
    <t>P67936</t>
  </si>
  <si>
    <t>17.437513699082</t>
  </si>
  <si>
    <t>0.0297761425550633</t>
  </si>
  <si>
    <t>0.0996269431353621</t>
  </si>
  <si>
    <t>-4.46358186682133</t>
  </si>
  <si>
    <t>Q99832</t>
  </si>
  <si>
    <t>15.9172078190431</t>
  </si>
  <si>
    <t>0.0282638244331222</t>
  </si>
  <si>
    <t>0.0955245711853622</t>
  </si>
  <si>
    <t>-4.468182087914</t>
  </si>
  <si>
    <t>P62913</t>
  </si>
  <si>
    <t>15.4500339790239</t>
  </si>
  <si>
    <t>0.0290994185992621</t>
  </si>
  <si>
    <t>0.0977301228428047</t>
  </si>
  <si>
    <t>-4.47372080268267</t>
  </si>
  <si>
    <t>P00966</t>
  </si>
  <si>
    <t>13.7319594921108</t>
  </si>
  <si>
    <t>0.0291625881591445</t>
  </si>
  <si>
    <t>0.0978192341519042</t>
  </si>
  <si>
    <t>-4.47406557754116</t>
  </si>
  <si>
    <t>P26599</t>
  </si>
  <si>
    <t>15.5532613768091</t>
  </si>
  <si>
    <t>0.0299816611793047</t>
  </si>
  <si>
    <t>0.100063794185929</t>
  </si>
  <si>
    <t>-4.47487708407788</t>
  </si>
  <si>
    <t>Q5GLZ8</t>
  </si>
  <si>
    <t>11.2992948774662</t>
  </si>
  <si>
    <t>0.0290465736034945</t>
  </si>
  <si>
    <t>0.0976755056943707</t>
  </si>
  <si>
    <t>-4.49106719231896</t>
  </si>
  <si>
    <t>O95394</t>
  </si>
  <si>
    <t>13.2842030466803</t>
  </si>
  <si>
    <t>0.030552109429408</t>
  </si>
  <si>
    <t>0.100958084376881</t>
  </si>
  <si>
    <t>-4.49133015897295</t>
  </si>
  <si>
    <t>P17405</t>
  </si>
  <si>
    <t>10.8946363560644</t>
  </si>
  <si>
    <t>0.0289781812613416</t>
  </si>
  <si>
    <t>0.0975684034902675</t>
  </si>
  <si>
    <t>-4.4923629210465</t>
  </si>
  <si>
    <t>P06730</t>
  </si>
  <si>
    <t>12.1494041714373</t>
  </si>
  <si>
    <t>0.0301023494473688</t>
  </si>
  <si>
    <t>0.100216051152712</t>
  </si>
  <si>
    <t>-4.49348449832287</t>
  </si>
  <si>
    <t>Q99805</t>
  </si>
  <si>
    <t>11.1886540501031</t>
  </si>
  <si>
    <t>0.0309762425177708</t>
  </si>
  <si>
    <t>0.102106873484504</t>
  </si>
  <si>
    <t>-4.51030008175122</t>
  </si>
  <si>
    <t>P26641</t>
  </si>
  <si>
    <t>17.3879679412321</t>
  </si>
  <si>
    <t>0.0300676693424591</t>
  </si>
  <si>
    <t>-4.51396185248548</t>
  </si>
  <si>
    <t>Q99653</t>
  </si>
  <si>
    <t>10.7543341011703</t>
  </si>
  <si>
    <t>0.0298770448563317</t>
  </si>
  <si>
    <t>0.0998394365036365</t>
  </si>
  <si>
    <t>-4.51752736750786</t>
  </si>
  <si>
    <t>P78406</t>
  </si>
  <si>
    <t>9.84937461112707</t>
  </si>
  <si>
    <t>0.0325755246095112</t>
  </si>
  <si>
    <t>0.106395361478268</t>
  </si>
  <si>
    <t>-4.51909781829365</t>
  </si>
  <si>
    <t>Q9NR56</t>
  </si>
  <si>
    <t>12.5149151847306</t>
  </si>
  <si>
    <t>0.0302660878046185</t>
  </si>
  <si>
    <t>0.100635684232044</t>
  </si>
  <si>
    <t>-4.52113054521929</t>
  </si>
  <si>
    <t>P62745</t>
  </si>
  <si>
    <t>10.7566649910948</t>
  </si>
  <si>
    <t>0.0304404328363429</t>
  </si>
  <si>
    <t>-4.52816601029531</t>
  </si>
  <si>
    <t>Q13464</t>
  </si>
  <si>
    <t>10.8434646120268</t>
  </si>
  <si>
    <t>0.0334775998165825</t>
  </si>
  <si>
    <t>0.109006331110092</t>
  </si>
  <si>
    <t>-4.53130545325477</t>
  </si>
  <si>
    <t>Q8IV08</t>
  </si>
  <si>
    <t>13.8231894239873</t>
  </si>
  <si>
    <t>0.0305289322763289</t>
  </si>
  <si>
    <t>-4.53687759886084</t>
  </si>
  <si>
    <t>Q08378</t>
  </si>
  <si>
    <t>12.2802981692223</t>
  </si>
  <si>
    <t>0.0309188858079658</t>
  </si>
  <si>
    <t>0.10204378876053</t>
  </si>
  <si>
    <t>-4.54393409015896</t>
  </si>
  <si>
    <t>P61077</t>
  </si>
  <si>
    <t>12.4513611425863</t>
  </si>
  <si>
    <t>0.032596032093342</t>
  </si>
  <si>
    <t>-4.54660369324835</t>
  </si>
  <si>
    <t>Q8N9N7</t>
  </si>
  <si>
    <t>9.61311995527911</t>
  </si>
  <si>
    <t>0.0313068602228817</t>
  </si>
  <si>
    <t>0.102942508368343</t>
  </si>
  <si>
    <t>-4.54747040977653</t>
  </si>
  <si>
    <t>Q6NYC8</t>
  </si>
  <si>
    <t>11.7310029719097</t>
  </si>
  <si>
    <t>0.0311145435610905</t>
  </si>
  <si>
    <t>0.102436290145637</t>
  </si>
  <si>
    <t>-4.5501300803317</t>
  </si>
  <si>
    <t>O14773</t>
  </si>
  <si>
    <t>12.3271678433494</t>
  </si>
  <si>
    <t>0.031610336447195</t>
  </si>
  <si>
    <t>0.103685010213772</t>
  </si>
  <si>
    <t>-4.55253942539119</t>
  </si>
  <si>
    <t>Q02878</t>
  </si>
  <si>
    <t>16.773698374384</t>
  </si>
  <si>
    <t>0.0314192021956506</t>
  </si>
  <si>
    <t>0.103184833779074</t>
  </si>
  <si>
    <t>-4.55346571481778</t>
  </si>
  <si>
    <t>Q9BS40</t>
  </si>
  <si>
    <t>12.4162536928062</t>
  </si>
  <si>
    <t>0.0321002338497664</t>
  </si>
  <si>
    <t>0.105162729299235</t>
  </si>
  <si>
    <t>-4.57449468183726</t>
  </si>
  <si>
    <t>Q9H1E5</t>
  </si>
  <si>
    <t>9.96045433534092</t>
  </si>
  <si>
    <t>0.0325656010129203</t>
  </si>
  <si>
    <t>-4.58431670617851</t>
  </si>
  <si>
    <t>Q9HDC9</t>
  </si>
  <si>
    <t>15.0460061123193</t>
  </si>
  <si>
    <t>0.0336137292899787</t>
  </si>
  <si>
    <t>0.109183281270369</t>
  </si>
  <si>
    <t>-4.5882371508092</t>
  </si>
  <si>
    <t>P04406</t>
  </si>
  <si>
    <t>21.2930411927232</t>
  </si>
  <si>
    <t>0.999999987681348</t>
  </si>
  <si>
    <t>0.999999999999707</t>
  </si>
  <si>
    <t>-4.59511985847288</t>
  </si>
  <si>
    <t>Q5SSJ5</t>
  </si>
  <si>
    <t>13.66304970198</t>
  </si>
  <si>
    <t>0.0354276134015734</t>
  </si>
  <si>
    <t>0.113419337868346</t>
  </si>
  <si>
    <t>-4.59605196039064</t>
  </si>
  <si>
    <t>Q9Y512</t>
  </si>
  <si>
    <t>12.7166342466207</t>
  </si>
  <si>
    <t>0.0356462235147127</t>
  </si>
  <si>
    <t>0.113982535070997</t>
  </si>
  <si>
    <t>-4.59728424020552</t>
  </si>
  <si>
    <t>P35610</t>
  </si>
  <si>
    <t>9.36634416906228</t>
  </si>
  <si>
    <t>0.0340025898508494</t>
  </si>
  <si>
    <t>0.109911519251535</t>
  </si>
  <si>
    <t>-4.61034201834657</t>
  </si>
  <si>
    <t>Q9UHA4</t>
  </si>
  <si>
    <t>12.7518874699387</t>
  </si>
  <si>
    <t>0.0331371691375923</t>
  </si>
  <si>
    <t>0.10802959901999</t>
  </si>
  <si>
    <t>-4.61666167843495</t>
  </si>
  <si>
    <t>P29966</t>
  </si>
  <si>
    <t>12.0888064686129</t>
  </si>
  <si>
    <t>0.0337795354357938</t>
  </si>
  <si>
    <t>-4.61883386199461</t>
  </si>
  <si>
    <t>P62304</t>
  </si>
  <si>
    <t>12.9110075367944</t>
  </si>
  <si>
    <t>0.0335191537589515</t>
  </si>
  <si>
    <t>0.109008697364678</t>
  </si>
  <si>
    <t>-4.62343227374529</t>
  </si>
  <si>
    <t>P61978</t>
  </si>
  <si>
    <t>16.7000303545142</t>
  </si>
  <si>
    <t>0.0338265768397811</t>
  </si>
  <si>
    <t>0.109475103226928</t>
  </si>
  <si>
    <t>-4.6349142950832</t>
  </si>
  <si>
    <t>O14980</t>
  </si>
  <si>
    <t>14.0462450835378</t>
  </si>
  <si>
    <t>0.0351141085092335</t>
  </si>
  <si>
    <t>0.112685901105353</t>
  </si>
  <si>
    <t>-4.6353726867428</t>
  </si>
  <si>
    <t>Q9ULC3</t>
  </si>
  <si>
    <t>11.4565039388612</t>
  </si>
  <si>
    <t>0.0343539937219175</t>
  </si>
  <si>
    <t>0.110779182654009</t>
  </si>
  <si>
    <t>-4.64091960330821</t>
  </si>
  <si>
    <t>Q9UBQ5</t>
  </si>
  <si>
    <t>10.7649833812117</t>
  </si>
  <si>
    <t>0.0379856493060522</t>
  </si>
  <si>
    <t>0.119950774650818</t>
  </si>
  <si>
    <t>-4.64154974399161</t>
  </si>
  <si>
    <t>Q99961</t>
  </si>
  <si>
    <t>13.4625637510871</t>
  </si>
  <si>
    <t>0.0342667013053321</t>
  </si>
  <si>
    <t>0.110631308930153</t>
  </si>
  <si>
    <t>-4.64366607258157</t>
  </si>
  <si>
    <t>Q9NQR4</t>
  </si>
  <si>
    <t>13.6296226866726</t>
  </si>
  <si>
    <t>0.0347535635275562</t>
  </si>
  <si>
    <t>0.11178147173235</t>
  </si>
  <si>
    <t>-4.64401004210459</t>
  </si>
  <si>
    <t>P11940</t>
  </si>
  <si>
    <t>13.8924057309446</t>
  </si>
  <si>
    <t>0.0352092084930657</t>
  </si>
  <si>
    <t>0.112855446190259</t>
  </si>
  <si>
    <t>-4.64887747948193</t>
  </si>
  <si>
    <t>Q9UN86</t>
  </si>
  <si>
    <t>12.0070247976796</t>
  </si>
  <si>
    <t>0.0346543715116159</t>
  </si>
  <si>
    <t>0.111612993891453</t>
  </si>
  <si>
    <t>-4.65576424277648</t>
  </si>
  <si>
    <t>P62258</t>
  </si>
  <si>
    <t>17.1514914261431</t>
  </si>
  <si>
    <t>0.0366814030682976</t>
  </si>
  <si>
    <t>0.116455821869625</t>
  </si>
  <si>
    <t>-4.65698323954186</t>
  </si>
  <si>
    <t>P06744</t>
  </si>
  <si>
    <t>17.3653303742137</t>
  </si>
  <si>
    <t>0.0347904131122032</t>
  </si>
  <si>
    <t>-4.66027726424665</t>
  </si>
  <si>
    <t>Q96FZ7</t>
  </si>
  <si>
    <t>9.28242580876005</t>
  </si>
  <si>
    <t>0.0363266805792376</t>
  </si>
  <si>
    <t>0.115604573476239</t>
  </si>
  <si>
    <t>-4.66569244920635</t>
  </si>
  <si>
    <t>Q15185</t>
  </si>
  <si>
    <t>13.9855483607964</t>
  </si>
  <si>
    <t>0.0390989700840124</t>
  </si>
  <si>
    <t>0.12238481843413</t>
  </si>
  <si>
    <t>-4.67229070164412</t>
  </si>
  <si>
    <t>Q9Y6C9</t>
  </si>
  <si>
    <t>13.7771119060532</t>
  </si>
  <si>
    <t>0.0397309655544011</t>
  </si>
  <si>
    <t>0.123782588133315</t>
  </si>
  <si>
    <t>-4.67786272585787</t>
  </si>
  <si>
    <t>Q13724</t>
  </si>
  <si>
    <t>13.2963321436866</t>
  </si>
  <si>
    <t>0.0358163901498156</t>
  </si>
  <si>
    <t>0.114389667105272</t>
  </si>
  <si>
    <t>-4.67921383149379</t>
  </si>
  <si>
    <t>Q92597</t>
  </si>
  <si>
    <t>13.8701156217879</t>
  </si>
  <si>
    <t>0.0361571200617865</t>
  </si>
  <si>
    <t>0.115339917042975</t>
  </si>
  <si>
    <t>-4.69210035549067</t>
  </si>
  <si>
    <t>O43815</t>
  </si>
  <si>
    <t>10.9323059479464</t>
  </si>
  <si>
    <t>0.0362936680112879</t>
  </si>
  <si>
    <t>-4.6923835848978</t>
  </si>
  <si>
    <t>P12259</t>
  </si>
  <si>
    <t>11.2549487642911</t>
  </si>
  <si>
    <t>0.0367952465317389</t>
  </si>
  <si>
    <t>0.116678513348863</t>
  </si>
  <si>
    <t>-4.69478740005007</t>
  </si>
  <si>
    <t>O95747</t>
  </si>
  <si>
    <t>11.5325239096223</t>
  </si>
  <si>
    <t>0.0364629654276364</t>
  </si>
  <si>
    <t>0.115900140109273</t>
  </si>
  <si>
    <t>-4.69603155956609</t>
  </si>
  <si>
    <t>Q93009</t>
  </si>
  <si>
    <t>11.3661045115886</t>
  </si>
  <si>
    <t>0.0396392577593423</t>
  </si>
  <si>
    <t>0.123641142777388</t>
  </si>
  <si>
    <t>-4.69620828527054</t>
  </si>
  <si>
    <t>Q07020</t>
  </si>
  <si>
    <t>16.4296231480985</t>
  </si>
  <si>
    <t>0.0368427169062531</t>
  </si>
  <si>
    <t>0.116690455681727</t>
  </si>
  <si>
    <t>-4.69756445033908</t>
  </si>
  <si>
    <t>P52294</t>
  </si>
  <si>
    <t>10.9156367493647</t>
  </si>
  <si>
    <t>0.0403319157641369</t>
  </si>
  <si>
    <t>0.124781245759265</t>
  </si>
  <si>
    <t>-4.70843375263165</t>
  </si>
  <si>
    <t>Q8IVL6</t>
  </si>
  <si>
    <t>12.3312087612723</t>
  </si>
  <si>
    <t>0.0417395014283848</t>
  </si>
  <si>
    <t>0.128244498059594</t>
  </si>
  <si>
    <t>-4.71055920026582</t>
  </si>
  <si>
    <t>Q9UBT2</t>
  </si>
  <si>
    <t>12.4427301397799</t>
  </si>
  <si>
    <t>0.0385952736463996</t>
  </si>
  <si>
    <t>0.121234565453985</t>
  </si>
  <si>
    <t>-4.71058032342525</t>
  </si>
  <si>
    <t>P07355</t>
  </si>
  <si>
    <t>21.0545858878873</t>
  </si>
  <si>
    <t>0.0446469014549113</t>
  </si>
  <si>
    <t>0.135002521953129</t>
  </si>
  <si>
    <t>-4.71205037443133</t>
  </si>
  <si>
    <t>Q9H1E3</t>
  </si>
  <si>
    <t>12.0650599167356</t>
  </si>
  <si>
    <t>0.0416239952898413</t>
  </si>
  <si>
    <t>0.128088964779585</t>
  </si>
  <si>
    <t>-4.72064607771454</t>
  </si>
  <si>
    <t>P43243</t>
  </si>
  <si>
    <t>14.2629173603425</t>
  </si>
  <si>
    <t>0.0385624196917978</t>
  </si>
  <si>
    <t>-4.72708479460102</t>
  </si>
  <si>
    <t>O43813</t>
  </si>
  <si>
    <t>12.636583410916</t>
  </si>
  <si>
    <t>0.0379137586586674</t>
  </si>
  <si>
    <t>0.119940445045784</t>
  </si>
  <si>
    <t>-4.72720506295405</t>
  </si>
  <si>
    <t>Q9BTV4</t>
  </si>
  <si>
    <t>15.3873599673314</t>
  </si>
  <si>
    <t>0.0390927080722354</t>
  </si>
  <si>
    <t>-4.72839641627413</t>
  </si>
  <si>
    <t>P23219</t>
  </si>
  <si>
    <t>12.3783860995108</t>
  </si>
  <si>
    <t>0.0380883277449762</t>
  </si>
  <si>
    <t>0.120065920990657</t>
  </si>
  <si>
    <t>-4.73689376065053</t>
  </si>
  <si>
    <t>Q16647</t>
  </si>
  <si>
    <t>13.5942235118282</t>
  </si>
  <si>
    <t>0.0380068746646413</t>
  </si>
  <si>
    <t>-4.73892865923405</t>
  </si>
  <si>
    <t>Q99714</t>
  </si>
  <si>
    <t>14.5465869347202</t>
  </si>
  <si>
    <t>0.0385923866642706</t>
  </si>
  <si>
    <t>-4.74142621468092</t>
  </si>
  <si>
    <t>P33176</t>
  </si>
  <si>
    <t>15.117319731678</t>
  </si>
  <si>
    <t>0.0391578967235334</t>
  </si>
  <si>
    <t>0.122425742683647</t>
  </si>
  <si>
    <t>-4.74271053714463</t>
  </si>
  <si>
    <t>P54619</t>
  </si>
  <si>
    <t>12.0089571460458</t>
  </si>
  <si>
    <t>0.0398153978126482</t>
  </si>
  <si>
    <t>0.123901063123276</t>
  </si>
  <si>
    <t>-4.74515229661719</t>
  </si>
  <si>
    <t>Q14315</t>
  </si>
  <si>
    <t>17.0083794766606</t>
  </si>
  <si>
    <t>0.0388392817009523</t>
  </si>
  <si>
    <t>0.121857675842001</t>
  </si>
  <si>
    <t>-4.74924555945748</t>
  </si>
  <si>
    <t>P27144</t>
  </si>
  <si>
    <t>12.8785602612354</t>
  </si>
  <si>
    <t>0.0393758071227809</t>
  </si>
  <si>
    <t>0.122963046804474</t>
  </si>
  <si>
    <t>-4.75395855797632</t>
  </si>
  <si>
    <t>Q9BRZ2</t>
  </si>
  <si>
    <t>8.1823107473976</t>
  </si>
  <si>
    <t>0.0410492154254757</t>
  </si>
  <si>
    <t>0.126706826804648</t>
  </si>
  <si>
    <t>-4.76261699805637</t>
  </si>
  <si>
    <t>P04114</t>
  </si>
  <si>
    <t>11.8669617574518</t>
  </si>
  <si>
    <t>0.0443689336087742</t>
  </si>
  <si>
    <t>0.134466575182097</t>
  </si>
  <si>
    <t>-4.7629201153654</t>
  </si>
  <si>
    <t>P09496</t>
  </si>
  <si>
    <t>13.3558411489036</t>
  </si>
  <si>
    <t>0.040021315633601</t>
  </si>
  <si>
    <t>0.124238350082891</t>
  </si>
  <si>
    <t>-4.76636414909648</t>
  </si>
  <si>
    <t>Q8WUW1</t>
  </si>
  <si>
    <t>11.5001506126854</t>
  </si>
  <si>
    <t>0.039876409165876</t>
  </si>
  <si>
    <t>0.123946463879964</t>
  </si>
  <si>
    <t>-4.77188335937072</t>
  </si>
  <si>
    <t>P60228</t>
  </si>
  <si>
    <t>14.0172982196955</t>
  </si>
  <si>
    <t>0.0400633780604378</t>
  </si>
  <si>
    <t>-4.77285185801769</t>
  </si>
  <si>
    <t>P49959</t>
  </si>
  <si>
    <t>9.95538022480736</t>
  </si>
  <si>
    <t>0.0401584394301707</t>
  </si>
  <si>
    <t>0.124388669696701</t>
  </si>
  <si>
    <t>-4.77842785768562</t>
  </si>
  <si>
    <t>Q96SU4</t>
  </si>
  <si>
    <t>10.7694947696191</t>
  </si>
  <si>
    <t>0.0414292983679813</t>
  </si>
  <si>
    <t>0.127732363328534</t>
  </si>
  <si>
    <t>-4.78821299970645</t>
  </si>
  <si>
    <t>P50579</t>
  </si>
  <si>
    <t>12.2510660233763</t>
  </si>
  <si>
    <t>0.0407188678038318</t>
  </si>
  <si>
    <t>0.125832612310453</t>
  </si>
  <si>
    <t>-4.79132190462019</t>
  </si>
  <si>
    <t>Q00577</t>
  </si>
  <si>
    <t>11.935738441039</t>
  </si>
  <si>
    <t>0.0439214309570449</t>
  </si>
  <si>
    <t>0.133565171589191</t>
  </si>
  <si>
    <t>-4.79879653772202</t>
  </si>
  <si>
    <t>P62424</t>
  </si>
  <si>
    <t>16.8025554808156</t>
  </si>
  <si>
    <t>0.0416409069021271</t>
  </si>
  <si>
    <t>-4.80416943203981</t>
  </si>
  <si>
    <t>O00471</t>
  </si>
  <si>
    <t>10.8496274992603</t>
  </si>
  <si>
    <t>0.0435253118822255</t>
  </si>
  <si>
    <t>0.132511496836422</t>
  </si>
  <si>
    <t>-4.80763354848484</t>
  </si>
  <si>
    <t>Q9UMX0</t>
  </si>
  <si>
    <t>10.8040054549902</t>
  </si>
  <si>
    <t>0.0425801051662456</t>
  </si>
  <si>
    <t>0.130078810976975</t>
  </si>
  <si>
    <t>-4.81640239876673</t>
  </si>
  <si>
    <t>Q15738</t>
  </si>
  <si>
    <t>12.6023684369863</t>
  </si>
  <si>
    <t>0.0418285389784529</t>
  </si>
  <si>
    <t>0.128370343761459</t>
  </si>
  <si>
    <t>-4.8185085262171</t>
  </si>
  <si>
    <t>Q96CM8</t>
  </si>
  <si>
    <t>9.95287646703406</t>
  </si>
  <si>
    <t>0.0423167139516046</t>
  </si>
  <si>
    <t>0.129570672305945</t>
  </si>
  <si>
    <t>-4.82084820127421</t>
  </si>
  <si>
    <t>P38919</t>
  </si>
  <si>
    <t>12.7793443231492</t>
  </si>
  <si>
    <t>0.042435831967348</t>
  </si>
  <si>
    <t>0.129786565123504</t>
  </si>
  <si>
    <t>-4.82246342251869</t>
  </si>
  <si>
    <t>P40429</t>
  </si>
  <si>
    <t>15.049968796372</t>
  </si>
  <si>
    <t>0.0466115872909445</t>
  </si>
  <si>
    <t>0.139120270924802</t>
  </si>
  <si>
    <t>-4.82291612007994</t>
  </si>
  <si>
    <t>Q06136</t>
  </si>
  <si>
    <t>11.5874710717777</t>
  </si>
  <si>
    <t>0.0420638842427611</t>
  </si>
  <si>
    <t>0.128944398310186</t>
  </si>
  <si>
    <t>-4.82470438743527</t>
  </si>
  <si>
    <t>P05455</t>
  </si>
  <si>
    <t>14.9576720680982</t>
  </si>
  <si>
    <t>0.0431312731892952</t>
  </si>
  <si>
    <t>0.131461757323537</t>
  </si>
  <si>
    <t>-4.84839584229126</t>
  </si>
  <si>
    <t>Q16873</t>
  </si>
  <si>
    <t>11.0498641781964</t>
  </si>
  <si>
    <t>0.0429907760402752</t>
  </si>
  <si>
    <t>0.131183282317183</t>
  </si>
  <si>
    <t>-4.84874091240621</t>
  </si>
  <si>
    <t>Q96KA5</t>
  </si>
  <si>
    <t>8.99509674040531</t>
  </si>
  <si>
    <t>0.0455803637656192</t>
  </si>
  <si>
    <t>0.137358432566821</t>
  </si>
  <si>
    <t>-4.85844929430876</t>
  </si>
  <si>
    <t>O43310</t>
  </si>
  <si>
    <t>10.4217136374108</t>
  </si>
  <si>
    <t>0.0443402826729365</t>
  </si>
  <si>
    <t>-4.86457944861717</t>
  </si>
  <si>
    <t>P53992</t>
  </si>
  <si>
    <t>13.6109238980006</t>
  </si>
  <si>
    <t>0.0449687549620594</t>
  </si>
  <si>
    <t>0.135821918267758</t>
  </si>
  <si>
    <t>-4.86609931435781</t>
  </si>
  <si>
    <t>Q03135</t>
  </si>
  <si>
    <t>15.2816519591359</t>
  </si>
  <si>
    <t>0.044073727567727</t>
  </si>
  <si>
    <t>0.133875827765451</t>
  </si>
  <si>
    <t>-4.8707665101852</t>
  </si>
  <si>
    <t>Q15393</t>
  </si>
  <si>
    <t>13.8198281937807</t>
  </si>
  <si>
    <t>0.045721149605789</t>
  </si>
  <si>
    <t>0.137472375503892</t>
  </si>
  <si>
    <t>-4.87395967718862</t>
  </si>
  <si>
    <t>P05556</t>
  </si>
  <si>
    <t>17.5710232946732</t>
  </si>
  <si>
    <t>0.045160667736965</t>
  </si>
  <si>
    <t>0.136247438257284</t>
  </si>
  <si>
    <t>-4.8797953130895</t>
  </si>
  <si>
    <t>P29401</t>
  </si>
  <si>
    <t>17.8566747827055</t>
  </si>
  <si>
    <t>0.0446130310399919</t>
  </si>
  <si>
    <t>-4.880910350999</t>
  </si>
  <si>
    <t>P78371</t>
  </si>
  <si>
    <t>16.5025692158523</t>
  </si>
  <si>
    <t>0.0464691039979971</t>
  </si>
  <si>
    <t>0.139094739545574</t>
  </si>
  <si>
    <t>-4.89005329069465</t>
  </si>
  <si>
    <t>P36578</t>
  </si>
  <si>
    <t>16.827743246141</t>
  </si>
  <si>
    <t>0.0456754598452168</t>
  </si>
  <si>
    <t>-4.89120999517691</t>
  </si>
  <si>
    <t>Q9Y6K9</t>
  </si>
  <si>
    <t>8.55462573279902</t>
  </si>
  <si>
    <t>0.0474030412728643</t>
  </si>
  <si>
    <t>0.14078545072141</t>
  </si>
  <si>
    <t>-4.89600034618135</t>
  </si>
  <si>
    <t>Q14789</t>
  </si>
  <si>
    <t>9.73311296864661</t>
  </si>
  <si>
    <t>0.0479986877942865</t>
  </si>
  <si>
    <t>0.141609388299166</t>
  </si>
  <si>
    <t>-4.8965257333254</t>
  </si>
  <si>
    <t>P20042</t>
  </si>
  <si>
    <t>13.0149064339443</t>
  </si>
  <si>
    <t>0.0459907072800994</t>
  </si>
  <si>
    <t>0.138127321077464</t>
  </si>
  <si>
    <t>-4.90042558642771</t>
  </si>
  <si>
    <t>Q2TAY7</t>
  </si>
  <si>
    <t>9.83419353783442</t>
  </si>
  <si>
    <t>0.047332548412172</t>
  </si>
  <si>
    <t>-4.90272259544702</t>
  </si>
  <si>
    <t>Q14258</t>
  </si>
  <si>
    <t>13.9054401520875</t>
  </si>
  <si>
    <t>0.046214070753385</t>
  </si>
  <si>
    <t>0.138642212260155</t>
  </si>
  <si>
    <t>-4.90293976073168</t>
  </si>
  <si>
    <t>P07814</t>
  </si>
  <si>
    <t>15.9318467977036</t>
  </si>
  <si>
    <t>0.046440779243561</t>
  </si>
  <si>
    <t>-4.90974537055967</t>
  </si>
  <si>
    <t>Q7L1Q6</t>
  </si>
  <si>
    <t>12.6515150336807</t>
  </si>
  <si>
    <t>0.046876952139193</t>
  </si>
  <si>
    <t>0.13968913193264</t>
  </si>
  <si>
    <t>-4.91296524111739</t>
  </si>
  <si>
    <t>Q96BM9</t>
  </si>
  <si>
    <t>10.8110810756471</t>
  </si>
  <si>
    <t>0.0465787655262568</t>
  </si>
  <si>
    <t>-4.91703903865521</t>
  </si>
  <si>
    <t>Q8NEU8</t>
  </si>
  <si>
    <t>10.4339813870184</t>
  </si>
  <si>
    <t>0.0466339484935197</t>
  </si>
  <si>
    <t>-4.91815216038888</t>
  </si>
  <si>
    <t>P55036</t>
  </si>
  <si>
    <t>13.877877186896</t>
  </si>
  <si>
    <t>0.0478879061580052</t>
  </si>
  <si>
    <t>0.141438837878179</t>
  </si>
  <si>
    <t>-4.91863356998702</t>
  </si>
  <si>
    <t>Q9P258</t>
  </si>
  <si>
    <t>9.27993954248539</t>
  </si>
  <si>
    <t>0.0488255264276642</t>
  </si>
  <si>
    <t>0.143572858548308</t>
  </si>
  <si>
    <t>-4.92433469859679</t>
  </si>
  <si>
    <t>P46734</t>
  </si>
  <si>
    <t>11.3839867870332</t>
  </si>
  <si>
    <t>0.0478528113982916</t>
  </si>
  <si>
    <t>-4.92616595532307</t>
  </si>
  <si>
    <t>Q96B36</t>
  </si>
  <si>
    <t>10.6470763848369</t>
  </si>
  <si>
    <t>0.0494871590569534</t>
  </si>
  <si>
    <t>0.145259885229188</t>
  </si>
  <si>
    <t>-4.92661946785473</t>
  </si>
  <si>
    <t>P28799</t>
  </si>
  <si>
    <t>14.3573229680105</t>
  </si>
  <si>
    <t>0.0473921368251488</t>
  </si>
  <si>
    <t>-4.92866778481443</t>
  </si>
  <si>
    <t>Q16851</t>
  </si>
  <si>
    <t>15.1461266775106</t>
  </si>
  <si>
    <t>0.0476058963582825</t>
  </si>
  <si>
    <t>0.141074076888584</t>
  </si>
  <si>
    <t>-4.93027184644686</t>
  </si>
  <si>
    <t>P00325</t>
  </si>
  <si>
    <t>13.2971822450675</t>
  </si>
  <si>
    <t>0.0475254071232341</t>
  </si>
  <si>
    <t>0.140992041132261</t>
  </si>
  <si>
    <t>-4.93140137234436</t>
  </si>
  <si>
    <t>O15321</t>
  </si>
  <si>
    <t>10.7002517737733</t>
  </si>
  <si>
    <t>0.0476724178150648</t>
  </si>
  <si>
    <t>0.141114584884948</t>
  </si>
  <si>
    <t>-4.9334585573133</t>
  </si>
  <si>
    <t>Q8WTW3</t>
  </si>
  <si>
    <t>8.84223705823032</t>
  </si>
  <si>
    <t>0.0546493289624851</t>
  </si>
  <si>
    <t>0.156024527838633</t>
  </si>
  <si>
    <t>-4.93587398631333</t>
  </si>
  <si>
    <t>P02794</t>
  </si>
  <si>
    <t>14.5015726009893</t>
  </si>
  <si>
    <t>0.0485638907990152</t>
  </si>
  <si>
    <t>0.142960957478909</t>
  </si>
  <si>
    <t>-4.93873784008092</t>
  </si>
  <si>
    <t>P11586</t>
  </si>
  <si>
    <t>15.4075461978129</t>
  </si>
  <si>
    <t>0.0484400663947334</t>
  </si>
  <si>
    <t>0.142753838050704</t>
  </si>
  <si>
    <t>-4.95040361413909</t>
  </si>
  <si>
    <t>Q06265</t>
  </si>
  <si>
    <t>9.50852795365473</t>
  </si>
  <si>
    <t>0.0531736344338967</t>
  </si>
  <si>
    <t>0.153003316585292</t>
  </si>
  <si>
    <t>-4.95889056726972</t>
  </si>
  <si>
    <t>Q6UWE0</t>
  </si>
  <si>
    <t>7.8920535855901</t>
  </si>
  <si>
    <t>0.0535897857564714</t>
  </si>
  <si>
    <t>0.153689288904166</t>
  </si>
  <si>
    <t>-4.95906216786901</t>
  </si>
  <si>
    <t>P05023</t>
  </si>
  <si>
    <t>16.2183560648462</t>
  </si>
  <si>
    <t>0.0495080507709966</t>
  </si>
  <si>
    <t>-4.96260415189586</t>
  </si>
  <si>
    <t>Q8NFW8</t>
  </si>
  <si>
    <t>10.4085143217169</t>
  </si>
  <si>
    <t>0.0500463835062008</t>
  </si>
  <si>
    <t>0.14662543027066</t>
  </si>
  <si>
    <t>-4.96349172014834</t>
  </si>
  <si>
    <t>P25789</t>
  </si>
  <si>
    <t>14.3438263078907</t>
  </si>
  <si>
    <t>0.0502570222226285</t>
  </si>
  <si>
    <t>0.14697289083726</t>
  </si>
  <si>
    <t>-4.96350714131787</t>
  </si>
  <si>
    <t>P78536</t>
  </si>
  <si>
    <t>9.80585178854583</t>
  </si>
  <si>
    <t>0.0519147051872046</t>
  </si>
  <si>
    <t>0.150338679880516</t>
  </si>
  <si>
    <t>-4.96390550054661</t>
  </si>
  <si>
    <t>P37235</t>
  </si>
  <si>
    <t>10.6093532064675</t>
  </si>
  <si>
    <t>0.050367918530958</t>
  </si>
  <si>
    <t>0.147136042098094</t>
  </si>
  <si>
    <t>-4.96667716784085</t>
  </si>
  <si>
    <t>O15160</t>
  </si>
  <si>
    <t>10.0306793412664</t>
  </si>
  <si>
    <t>0.0511121252550938</t>
  </si>
  <si>
    <t>0.148497687084984</t>
  </si>
  <si>
    <t>-4.96787771009822</t>
  </si>
  <si>
    <t>P04156</t>
  </si>
  <si>
    <t>11.3228572811608</t>
  </si>
  <si>
    <t>0.0505742360012577</t>
  </si>
  <si>
    <t>0.147416168256941</t>
  </si>
  <si>
    <t>-4.97300887119517</t>
  </si>
  <si>
    <t>Q8WWX9</t>
  </si>
  <si>
    <t>9.7750459579996</t>
  </si>
  <si>
    <t>0.0500832930362704</t>
  </si>
  <si>
    <t>-4.97513378448845</t>
  </si>
  <si>
    <t>P08865</t>
  </si>
  <si>
    <t>16.8025964586545</t>
  </si>
  <si>
    <t>0.0547717168495588</t>
  </si>
  <si>
    <t>-4.97730241299981</t>
  </si>
  <si>
    <t>Q9BZF1</t>
  </si>
  <si>
    <t>11.8566407750851</t>
  </si>
  <si>
    <t>0.0566383095345225</t>
  </si>
  <si>
    <t>0.158395061817768</t>
  </si>
  <si>
    <t>-4.98515564726939</t>
  </si>
  <si>
    <t>P62263</t>
  </si>
  <si>
    <t>15.1333782710173</t>
  </si>
  <si>
    <t>0.0510366080092961</t>
  </si>
  <si>
    <t>0.148439807608737</t>
  </si>
  <si>
    <t>-4.98609567027532</t>
  </si>
  <si>
    <t>Q9NT62</t>
  </si>
  <si>
    <t>12.5141254811709</t>
  </si>
  <si>
    <t>0.0507737282331385</t>
  </si>
  <si>
    <t>0.147836264321134</t>
  </si>
  <si>
    <t>-4.98798315181424</t>
  </si>
  <si>
    <t>P49006</t>
  </si>
  <si>
    <t>11.0076527336358</t>
  </si>
  <si>
    <t>0.0505175226790679</t>
  </si>
  <si>
    <t>0.147411787489739</t>
  </si>
  <si>
    <t>-4.99106321899493</t>
  </si>
  <si>
    <t>P30405</t>
  </si>
  <si>
    <t>9.9796483570549</t>
  </si>
  <si>
    <t>0.0583851530689317</t>
  </si>
  <si>
    <t>0.161188189943009</t>
  </si>
  <si>
    <t>-4.9916756455002</t>
  </si>
  <si>
    <t>P83111</t>
  </si>
  <si>
    <t>12.8527737439053</t>
  </si>
  <si>
    <t>0.0514557230539573</t>
  </si>
  <si>
    <t>0.149333457123985</t>
  </si>
  <si>
    <t>-4.99396214533504</t>
  </si>
  <si>
    <t>P51114</t>
  </si>
  <si>
    <t>11.0205599610306</t>
  </si>
  <si>
    <t>0.0527647349872198</t>
  </si>
  <si>
    <t>0.152634715510159</t>
  </si>
  <si>
    <t>-5.00072110310838</t>
  </si>
  <si>
    <t>Q8TCA0</t>
  </si>
  <si>
    <t>8.21636962786063</t>
  </si>
  <si>
    <t>0.0533117027183173</t>
  </si>
  <si>
    <t>0.153220932462763</t>
  </si>
  <si>
    <t>-5.00488065199214</t>
  </si>
  <si>
    <t>Q9NYJ1</t>
  </si>
  <si>
    <t>9.85755717631397</t>
  </si>
  <si>
    <t>0.0544907551407686</t>
  </si>
  <si>
    <t>0.155938173875511</t>
  </si>
  <si>
    <t>-5.00734766563349</t>
  </si>
  <si>
    <t>Q12906</t>
  </si>
  <si>
    <t>15.3746206476302</t>
  </si>
  <si>
    <t>0.0529363404756487</t>
  </si>
  <si>
    <t>0.152857631988261</t>
  </si>
  <si>
    <t>-5.0076293823424</t>
  </si>
  <si>
    <t>P18065</t>
  </si>
  <si>
    <t>12.3528572921099</t>
  </si>
  <si>
    <t>0.0517565856710283</t>
  </si>
  <si>
    <t>0.1500435219779</t>
  </si>
  <si>
    <t>-5.01233108747756</t>
  </si>
  <si>
    <t>Q5EB52</t>
  </si>
  <si>
    <t>9.42461543467282</t>
  </si>
  <si>
    <t>0.0540311717104567</t>
  </si>
  <si>
    <t>0.154788871745622</t>
  </si>
  <si>
    <t>-5.01658970379264</t>
  </si>
  <si>
    <t>P61254</t>
  </si>
  <si>
    <t>12.0696892521094</t>
  </si>
  <si>
    <t>0.0577320481878739</t>
  </si>
  <si>
    <t>0.160255872895322</t>
  </si>
  <si>
    <t>-5.02151551568433</t>
  </si>
  <si>
    <t>P15586</t>
  </si>
  <si>
    <t>15.0771573169232</t>
  </si>
  <si>
    <t>0.053013545775704</t>
  </si>
  <si>
    <t>-5.02183230131041</t>
  </si>
  <si>
    <t>Q15366</t>
  </si>
  <si>
    <t>14.8815831050085</t>
  </si>
  <si>
    <t>0.0554727094600241</t>
  </si>
  <si>
    <t>0.156401408931641</t>
  </si>
  <si>
    <t>-5.02340821427912</t>
  </si>
  <si>
    <t>P07910</t>
  </si>
  <si>
    <t>16.2249206642271</t>
  </si>
  <si>
    <t>0.0610283230679453</t>
  </si>
  <si>
    <t>0.165672623724564</t>
  </si>
  <si>
    <t>-5.02477517510131</t>
  </si>
  <si>
    <t>Q6FI81</t>
  </si>
  <si>
    <t>10.2642588676826</t>
  </si>
  <si>
    <t>0.0557582262361819</t>
  </si>
  <si>
    <t>0.157040573893044</t>
  </si>
  <si>
    <t>-5.02489184827955</t>
  </si>
  <si>
    <t>O14639</t>
  </si>
  <si>
    <t>10.7795789209784</t>
  </si>
  <si>
    <t>0.0548362536582278</t>
  </si>
  <si>
    <t>-5.03102951236932</t>
  </si>
  <si>
    <t>P21399</t>
  </si>
  <si>
    <t>14.3363128473991</t>
  </si>
  <si>
    <t>0.0529854413632009</t>
  </si>
  <si>
    <t>-5.03118655627997</t>
  </si>
  <si>
    <t>P49915</t>
  </si>
  <si>
    <t>12.1754326452421</t>
  </si>
  <si>
    <t>0.0534757610854262</t>
  </si>
  <si>
    <t>0.153527185051708</t>
  </si>
  <si>
    <t>-5.03582123577321</t>
  </si>
  <si>
    <t>P23396</t>
  </si>
  <si>
    <t>16.6715452505389</t>
  </si>
  <si>
    <t>0.0531786808206558</t>
  </si>
  <si>
    <t>-5.03608705278672</t>
  </si>
  <si>
    <t>P37837</t>
  </si>
  <si>
    <t>16.1512584291688</t>
  </si>
  <si>
    <t>0.0566775566681039</t>
  </si>
  <si>
    <t>-5.03796746205925</t>
  </si>
  <si>
    <t>P50453</t>
  </si>
  <si>
    <t>10.9225514096693</t>
  </si>
  <si>
    <t>0.0552679929931658</t>
  </si>
  <si>
    <t>0.15627047856435</t>
  </si>
  <si>
    <t>-5.03829982438271</t>
  </si>
  <si>
    <t>Q9BZL1</t>
  </si>
  <si>
    <t>8.71908910576506</t>
  </si>
  <si>
    <t>0.0585633947140573</t>
  </si>
  <si>
    <t>0.161238054413637</t>
  </si>
  <si>
    <t>-5.04566990234552</t>
  </si>
  <si>
    <t>P16035</t>
  </si>
  <si>
    <t>10.292916309126</t>
  </si>
  <si>
    <t>0.0549173988425192</t>
  </si>
  <si>
    <t>-5.04567472453581</t>
  </si>
  <si>
    <t>P33240</t>
  </si>
  <si>
    <t>8.44394206604363</t>
  </si>
  <si>
    <t>0.0553988039216094</t>
  </si>
  <si>
    <t>0.156358146374944</t>
  </si>
  <si>
    <t>-5.04627278514172</t>
  </si>
  <si>
    <t>P16435</t>
  </si>
  <si>
    <t>11.5246163030349</t>
  </si>
  <si>
    <t>0.0548772501913239</t>
  </si>
  <si>
    <t>-5.04706315234756</t>
  </si>
  <si>
    <t>P14324</t>
  </si>
  <si>
    <t>12.6893074450633</t>
  </si>
  <si>
    <t>0.0577401309832584</t>
  </si>
  <si>
    <t>-5.04789927221168</t>
  </si>
  <si>
    <t>P86791</t>
  </si>
  <si>
    <t>10.1465617916623</t>
  </si>
  <si>
    <t>0.0549884197363871</t>
  </si>
  <si>
    <t>-5.0530913942111</t>
  </si>
  <si>
    <t>P86790</t>
  </si>
  <si>
    <t>Q9H6Z4</t>
  </si>
  <si>
    <t>9.57525545457648</t>
  </si>
  <si>
    <t>0.0553092143233374</t>
  </si>
  <si>
    <t>-5.05449890283906</t>
  </si>
  <si>
    <t>P13861</t>
  </si>
  <si>
    <t>13.5066745065729</t>
  </si>
  <si>
    <t>0.0552952320092178</t>
  </si>
  <si>
    <t>-5.05565733504201</t>
  </si>
  <si>
    <t>O43432</t>
  </si>
  <si>
    <t>9.34917992284983</t>
  </si>
  <si>
    <t>0.0563518434188031</t>
  </si>
  <si>
    <t>0.157935406540925</t>
  </si>
  <si>
    <t>-5.05798933382451</t>
  </si>
  <si>
    <t>Q9UIJ7</t>
  </si>
  <si>
    <t>13.9221188877316</t>
  </si>
  <si>
    <t>0.0545573699394127</t>
  </si>
  <si>
    <t>0.155961646400677</t>
  </si>
  <si>
    <t>-5.05848478079617</t>
  </si>
  <si>
    <t>P49368</t>
  </si>
  <si>
    <t>16.8382004733084</t>
  </si>
  <si>
    <t>0.0563717012859557</t>
  </si>
  <si>
    <t>-5.05941092453791</t>
  </si>
  <si>
    <t>Q00535</t>
  </si>
  <si>
    <t>11.206378554377</t>
  </si>
  <si>
    <t>0.0567137374898076</t>
  </si>
  <si>
    <t>-5.06079856357255</t>
  </si>
  <si>
    <t>P47914</t>
  </si>
  <si>
    <t>15.1592748997063</t>
  </si>
  <si>
    <t>0.0575963591451615</t>
  </si>
  <si>
    <t>0.16018987387248</t>
  </si>
  <si>
    <t>-5.06115436849415</t>
  </si>
  <si>
    <t>P42226</t>
  </si>
  <si>
    <t>8.93715408073396</t>
  </si>
  <si>
    <t>0.0560538860697199</t>
  </si>
  <si>
    <t>0.157540921901213</t>
  </si>
  <si>
    <t>-5.06240034889023</t>
  </si>
  <si>
    <t>Q9NRQ2</t>
  </si>
  <si>
    <t>10.0275430965553</t>
  </si>
  <si>
    <t>0.0551150560883817</t>
  </si>
  <si>
    <t>0.156217834135859</t>
  </si>
  <si>
    <t>-5.06247667254804</t>
  </si>
  <si>
    <t>P45974</t>
  </si>
  <si>
    <t>14.4175839065037</t>
  </si>
  <si>
    <t>0.0558467184692999</t>
  </si>
  <si>
    <t>0.157124065661782</t>
  </si>
  <si>
    <t>-5.06707636329687</t>
  </si>
  <si>
    <t>Q92544</t>
  </si>
  <si>
    <t>10.8189464686538</t>
  </si>
  <si>
    <t>0.0610568770580414</t>
  </si>
  <si>
    <t>-5.06993828328764</t>
  </si>
  <si>
    <t>P31153</t>
  </si>
  <si>
    <t>13.935528326036</t>
  </si>
  <si>
    <t>0.0592012152222576</t>
  </si>
  <si>
    <t>0.162204855571983</t>
  </si>
  <si>
    <t>-5.07318337433591</t>
  </si>
  <si>
    <t>Q86TI2</t>
  </si>
  <si>
    <t>10.3287257886145</t>
  </si>
  <si>
    <t>0.0575028996455473</t>
  </si>
  <si>
    <t>-5.08035128691524</t>
  </si>
  <si>
    <t>Q9Y4W6</t>
  </si>
  <si>
    <t>11.4304118358677</t>
  </si>
  <si>
    <t>0.0562794286444576</t>
  </si>
  <si>
    <t>-5.08418468492043</t>
  </si>
  <si>
    <t>Q8WU90</t>
  </si>
  <si>
    <t>10.196450010109</t>
  </si>
  <si>
    <t>0.0605640025684522</t>
  </si>
  <si>
    <t>0.165006006997722</t>
  </si>
  <si>
    <t>-5.08504466691242</t>
  </si>
  <si>
    <t>Q8TBC4</t>
  </si>
  <si>
    <t>11.4772639217037</t>
  </si>
  <si>
    <t>0.0578681773704257</t>
  </si>
  <si>
    <t>0.160444479313641</t>
  </si>
  <si>
    <t>-5.08810999779693</t>
  </si>
  <si>
    <t>P49585</t>
  </si>
  <si>
    <t>11.0823109819277</t>
  </si>
  <si>
    <t>0.0667578771676743</t>
  </si>
  <si>
    <t>0.17718044934164</t>
  </si>
  <si>
    <t>-5.09278475646593</t>
  </si>
  <si>
    <t>Q5JTV8</t>
  </si>
  <si>
    <t>12.6133566877619</t>
  </si>
  <si>
    <t>0.0580255857047551</t>
  </si>
  <si>
    <t>0.16071401849761</t>
  </si>
  <si>
    <t>-5.09792936738289</t>
  </si>
  <si>
    <t>Q96QD8</t>
  </si>
  <si>
    <t>10.6978742183878</t>
  </si>
  <si>
    <t>0.0584382651179148</t>
  </si>
  <si>
    <t>-5.099159136648</t>
  </si>
  <si>
    <t>P35555</t>
  </si>
  <si>
    <t>13.1022070581819</t>
  </si>
  <si>
    <t>0.0608785093977931</t>
  </si>
  <si>
    <t>-5.10140361706167</t>
  </si>
  <si>
    <t>P31937</t>
  </si>
  <si>
    <t>13.1083048440264</t>
  </si>
  <si>
    <t>0.0573276987917784</t>
  </si>
  <si>
    <t>0.159942482522517</t>
  </si>
  <si>
    <t>-5.10173171214514</t>
  </si>
  <si>
    <t>Q9UBR2</t>
  </si>
  <si>
    <t>12.9409845438465</t>
  </si>
  <si>
    <t>0.0575586850112606</t>
  </si>
  <si>
    <t>-5.10349665697549</t>
  </si>
  <si>
    <t>Q9P015</t>
  </si>
  <si>
    <t>9.35040709272936</t>
  </si>
  <si>
    <t>0.0592321101807803</t>
  </si>
  <si>
    <t>-5.10597183739035</t>
  </si>
  <si>
    <t>P53396</t>
  </si>
  <si>
    <t>16.3645645198984</t>
  </si>
  <si>
    <t>0.0633950453214168</t>
  </si>
  <si>
    <t>0.170191970882788</t>
  </si>
  <si>
    <t>-5.10820193110966</t>
  </si>
  <si>
    <t>P23743</t>
  </si>
  <si>
    <t>10.9078712868494</t>
  </si>
  <si>
    <t>0.0585771208918456</t>
  </si>
  <si>
    <t>-5.11323128966369</t>
  </si>
  <si>
    <t>P51858</t>
  </si>
  <si>
    <t>13.4760238635286</t>
  </si>
  <si>
    <t>0.0583881452718894</t>
  </si>
  <si>
    <t>-5.11437143537143</t>
  </si>
  <si>
    <t>Q9Y315</t>
  </si>
  <si>
    <t>11.3496905193992</t>
  </si>
  <si>
    <t>0.059119688956466</t>
  </si>
  <si>
    <t>-5.11596447259568</t>
  </si>
  <si>
    <t>P35625</t>
  </si>
  <si>
    <t>13.642501226413</t>
  </si>
  <si>
    <t>0.0583159337963927</t>
  </si>
  <si>
    <t>-5.11599390301518</t>
  </si>
  <si>
    <t>P04264</t>
  </si>
  <si>
    <t>16.1118950709763</t>
  </si>
  <si>
    <t>0.0674832651591747</t>
  </si>
  <si>
    <t>0.178500052187837</t>
  </si>
  <si>
    <t>-5.11664685799833</t>
  </si>
  <si>
    <t>O43707</t>
  </si>
  <si>
    <t>18.0295327532468</t>
  </si>
  <si>
    <t>0.0601598668825212</t>
  </si>
  <si>
    <t>0.164072364225058</t>
  </si>
  <si>
    <t>-5.1189209684592</t>
  </si>
  <si>
    <t>Q14847</t>
  </si>
  <si>
    <t>15.6127063280707</t>
  </si>
  <si>
    <t>0.0597429039821568</t>
  </si>
  <si>
    <t>0.163268734526467</t>
  </si>
  <si>
    <t>-5.11917611406331</t>
  </si>
  <si>
    <t>Q9NYL4</t>
  </si>
  <si>
    <t>11.2302049455639</t>
  </si>
  <si>
    <t>0.0590013650918047</t>
  </si>
  <si>
    <t>0.162071651023785</t>
  </si>
  <si>
    <t>-5.12297404173252</t>
  </si>
  <si>
    <t>Q92522</t>
  </si>
  <si>
    <t>11.535616652679</t>
  </si>
  <si>
    <t>0.0589514185020496</t>
  </si>
  <si>
    <t>-5.12350812483214</t>
  </si>
  <si>
    <t>O95249</t>
  </si>
  <si>
    <t>10.2035304229689</t>
  </si>
  <si>
    <t>0.0610191008174145</t>
  </si>
  <si>
    <t>-5.12837684726413</t>
  </si>
  <si>
    <t>O15143</t>
  </si>
  <si>
    <t>15.8267174310089</t>
  </si>
  <si>
    <t>0.0594285047427638</t>
  </si>
  <si>
    <t>0.162575929982766</t>
  </si>
  <si>
    <t>-5.13050974369176</t>
  </si>
  <si>
    <t>O00534</t>
  </si>
  <si>
    <t>9.83677039586558</t>
  </si>
  <si>
    <t>0.0614387101625863</t>
  </si>
  <si>
    <t>0.166370543746557</t>
  </si>
  <si>
    <t>-5.13582534828581</t>
  </si>
  <si>
    <t>Q13492</t>
  </si>
  <si>
    <t>13.0819031670544</t>
  </si>
  <si>
    <t>0.0601405770241602</t>
  </si>
  <si>
    <t>-5.13693968219379</t>
  </si>
  <si>
    <t>Q13740</t>
  </si>
  <si>
    <t>14.9395333842274</t>
  </si>
  <si>
    <t>0.0612927866446501</t>
  </si>
  <si>
    <t>0.166143898823569</t>
  </si>
  <si>
    <t>-5.14016796378584</t>
  </si>
  <si>
    <t>O43237</t>
  </si>
  <si>
    <t>13.1689761970649</t>
  </si>
  <si>
    <t>0.0680573037523683</t>
  </si>
  <si>
    <t>0.179204143016591</t>
  </si>
  <si>
    <t>-5.14476806040467</t>
  </si>
  <si>
    <t>P83916</t>
  </si>
  <si>
    <t>9.76067230544918</t>
  </si>
  <si>
    <t>0.0615522574413848</t>
  </si>
  <si>
    <t>0.166509146270008</t>
  </si>
  <si>
    <t>-5.146560098522</t>
  </si>
  <si>
    <t>Q2M2I8</t>
  </si>
  <si>
    <t>9.66291411978302</t>
  </si>
  <si>
    <t>0.0634569556740259</t>
  </si>
  <si>
    <t>-5.14999102364943</t>
  </si>
  <si>
    <t>Q9NSY2</t>
  </si>
  <si>
    <t>9.66282161567653</t>
  </si>
  <si>
    <t>0.0625441211900189</t>
  </si>
  <si>
    <t>0.16850938806998</t>
  </si>
  <si>
    <t>-5.16711801055818</t>
  </si>
  <si>
    <t>O15127</t>
  </si>
  <si>
    <t>10.5967402959221</t>
  </si>
  <si>
    <t>0.0624446103865474</t>
  </si>
  <si>
    <t>0.168474150063463</t>
  </si>
  <si>
    <t>-5.16905125565029</t>
  </si>
  <si>
    <t>P15121</t>
  </si>
  <si>
    <t>16.2165356347223</t>
  </si>
  <si>
    <t>0.0621506580831032</t>
  </si>
  <si>
    <t>0.16795775008288</t>
  </si>
  <si>
    <t>-5.17146556649694</t>
  </si>
  <si>
    <t>P52594</t>
  </si>
  <si>
    <t>11.4105816271464</t>
  </si>
  <si>
    <t>0.0628582225048389</t>
  </si>
  <si>
    <t>0.169184933556371</t>
  </si>
  <si>
    <t>-5.17314828748587</t>
  </si>
  <si>
    <t>Q32P28</t>
  </si>
  <si>
    <t>14.9022395487355</t>
  </si>
  <si>
    <t>0.0624679432819581</t>
  </si>
  <si>
    <t>-5.17572674855037</t>
  </si>
  <si>
    <t>Q01658</t>
  </si>
  <si>
    <t>9.46944089499173</t>
  </si>
  <si>
    <t>0.0634873419472871</t>
  </si>
  <si>
    <t>-5.17595093611784</t>
  </si>
  <si>
    <t>P56134</t>
  </si>
  <si>
    <t>13.4095018334625</t>
  </si>
  <si>
    <t>0.0634653907023272</t>
  </si>
  <si>
    <t>-5.18372393488901</t>
  </si>
  <si>
    <t>P62277</t>
  </si>
  <si>
    <t>15.1801230699397</t>
  </si>
  <si>
    <t>0.0710606898482486</t>
  </si>
  <si>
    <t>0.184743955106936</t>
  </si>
  <si>
    <t>-5.19453418308245</t>
  </si>
  <si>
    <t>Q07817</t>
  </si>
  <si>
    <t>9.8688882323607</t>
  </si>
  <si>
    <t>0.0640971656654376</t>
  </si>
  <si>
    <t>0.171654395513258</t>
  </si>
  <si>
    <t>-5.19785956728141</t>
  </si>
  <si>
    <t>O75629</t>
  </si>
  <si>
    <t>11.0676378246064</t>
  </si>
  <si>
    <t>0.0648055852825016</t>
  </si>
  <si>
    <t>0.1732041168211</t>
  </si>
  <si>
    <t>-5.19932229644998</t>
  </si>
  <si>
    <t>Q15276</t>
  </si>
  <si>
    <t>10.2613820688084</t>
  </si>
  <si>
    <t>0.0645380130003415</t>
  </si>
  <si>
    <t>0.172661818347607</t>
  </si>
  <si>
    <t>-5.20019959535879</t>
  </si>
  <si>
    <t>Q9Y608</t>
  </si>
  <si>
    <t>10.7300620757637</t>
  </si>
  <si>
    <t>0.0662310128324522</t>
  </si>
  <si>
    <t>0.176483836589468</t>
  </si>
  <si>
    <t>-5.2022144467307</t>
  </si>
  <si>
    <t>Q96CV9</t>
  </si>
  <si>
    <t>11.6988998667351</t>
  </si>
  <si>
    <t>0.0659228564422706</t>
  </si>
  <si>
    <t>0.17583818851235</t>
  </si>
  <si>
    <t>-5.20381032492709</t>
  </si>
  <si>
    <t>Q9GZT4</t>
  </si>
  <si>
    <t>10.3883980296475</t>
  </si>
  <si>
    <t>0.0675893456037092</t>
  </si>
  <si>
    <t>-5.20625359733122</t>
  </si>
  <si>
    <t>Q9NWH9</t>
  </si>
  <si>
    <t>10.1378085985148</t>
  </si>
  <si>
    <t>0.0685486794145389</t>
  </si>
  <si>
    <t>0.180320171464846</t>
  </si>
  <si>
    <t>-5.20720082875723</t>
  </si>
  <si>
    <t>P26368</t>
  </si>
  <si>
    <t>9.95670380676653</t>
  </si>
  <si>
    <t>0.0692097766293536</t>
  </si>
  <si>
    <t>0.181701183481194</t>
  </si>
  <si>
    <t>-5.21065314033066</t>
  </si>
  <si>
    <t>Q9UBB4</t>
  </si>
  <si>
    <t>10.1587688695991</t>
  </si>
  <si>
    <t>0.0664652196886215</t>
  </si>
  <si>
    <t>0.176829064143072</t>
  </si>
  <si>
    <t>-5.21220310684831</t>
  </si>
  <si>
    <t>Q8IUD2</t>
  </si>
  <si>
    <t>10.8006799918801</t>
  </si>
  <si>
    <t>0.0666218086115265</t>
  </si>
  <si>
    <t>0.17699525272913</t>
  </si>
  <si>
    <t>-5.21838399649823</t>
  </si>
  <si>
    <t>P61221</t>
  </si>
  <si>
    <t>13.3818025248835</t>
  </si>
  <si>
    <t>0.0656234699681969</t>
  </si>
  <si>
    <t>0.175214664815086</t>
  </si>
  <si>
    <t>-5.21905924131084</t>
  </si>
  <si>
    <t>Q92804</t>
  </si>
  <si>
    <t>12.7311416004616</t>
  </si>
  <si>
    <t>0.0669427414109256</t>
  </si>
  <si>
    <t>0.177494656968393</t>
  </si>
  <si>
    <t>-5.21921090864352</t>
  </si>
  <si>
    <t>Q6WCQ1</t>
  </si>
  <si>
    <t>14.0888173704755</t>
  </si>
  <si>
    <t>0.0664930263669079</t>
  </si>
  <si>
    <t>-5.22853217811715</t>
  </si>
  <si>
    <t>P56192</t>
  </si>
  <si>
    <t>14.1420779371918</t>
  </si>
  <si>
    <t>0.0671190205462313</t>
  </si>
  <si>
    <t>0.177785500851625</t>
  </si>
  <si>
    <t>-5.23311168561627</t>
  </si>
  <si>
    <t>P61604</t>
  </si>
  <si>
    <t>15.6827320664557</t>
  </si>
  <si>
    <t>0.0698888518843481</t>
  </si>
  <si>
    <t>0.183123880796084</t>
  </si>
  <si>
    <t>-5.23618084199942</t>
  </si>
  <si>
    <t>Q96IZ0</t>
  </si>
  <si>
    <t>12.2013520615787</t>
  </si>
  <si>
    <t>0.0680436985616437</t>
  </si>
  <si>
    <t>-5.2372338131704</t>
  </si>
  <si>
    <t>Q96DZ1</t>
  </si>
  <si>
    <t>10.4876217013167</t>
  </si>
  <si>
    <t>0.0679985659670182</t>
  </si>
  <si>
    <t>-5.24086964871169</t>
  </si>
  <si>
    <t>Q9NVG8</t>
  </si>
  <si>
    <t>10.5083474444529</t>
  </si>
  <si>
    <t>0.0675727336696199</t>
  </si>
  <si>
    <t>-5.24292457392367</t>
  </si>
  <si>
    <t>P50897</t>
  </si>
  <si>
    <t>11.6297788863291</t>
  </si>
  <si>
    <t>0.0690234572785372</t>
  </si>
  <si>
    <t>0.181390384777258</t>
  </si>
  <si>
    <t>-5.24578482433723</t>
  </si>
  <si>
    <t>Q9UK76</t>
  </si>
  <si>
    <t>11.220600166921</t>
  </si>
  <si>
    <t>0.0696044551282178</t>
  </si>
  <si>
    <t>0.182557853823518</t>
  </si>
  <si>
    <t>-5.25326441659218</t>
  </si>
  <si>
    <t>Q6ZSR9</t>
  </si>
  <si>
    <t>8.36837512066919</t>
  </si>
  <si>
    <t>0.0709979954833417</t>
  </si>
  <si>
    <t>-5.26359035084725</t>
  </si>
  <si>
    <t>Q9Y6M1</t>
  </si>
  <si>
    <t>9.9608658317133</t>
  </si>
  <si>
    <t>0.0705252409175085</t>
  </si>
  <si>
    <t>0.184068810605814</t>
  </si>
  <si>
    <t>-5.26957931021382</t>
  </si>
  <si>
    <t>Q15027</t>
  </si>
  <si>
    <t>13.7138126863272</t>
  </si>
  <si>
    <t>0.0709229141557749</t>
  </si>
  <si>
    <t>-5.2696806794253</t>
  </si>
  <si>
    <t>O43169</t>
  </si>
  <si>
    <t>10.4808043968829</t>
  </si>
  <si>
    <t>0.0709333087640203</t>
  </si>
  <si>
    <t>-5.27381530801882</t>
  </si>
  <si>
    <t>P30048</t>
  </si>
  <si>
    <t>16.48777043955</t>
  </si>
  <si>
    <t>0.0700640975125231</t>
  </si>
  <si>
    <t>0.183403078782781</t>
  </si>
  <si>
    <t>-5.27410464210801</t>
  </si>
  <si>
    <t>O75439</t>
  </si>
  <si>
    <t>11.8434627057309</t>
  </si>
  <si>
    <t>0.0702292362810327</t>
  </si>
  <si>
    <t>0.183655299579194</t>
  </si>
  <si>
    <t>-5.27481257182176</t>
  </si>
  <si>
    <t>P27824</t>
  </si>
  <si>
    <t>16.1263883343892</t>
  </si>
  <si>
    <t>0.0704024058570099</t>
  </si>
  <si>
    <t>0.183928007473793</t>
  </si>
  <si>
    <t>-5.27537795636088</t>
  </si>
  <si>
    <t>Q9Y4Y9</t>
  </si>
  <si>
    <t>10.4395593747838</t>
  </si>
  <si>
    <t>0.0743450043194965</t>
  </si>
  <si>
    <t>0.19245515529245</t>
  </si>
  <si>
    <t>-5.28675231144781</t>
  </si>
  <si>
    <t>Q70E73</t>
  </si>
  <si>
    <t>12.3148936669679</t>
  </si>
  <si>
    <t>0.0743871611467448</t>
  </si>
  <si>
    <t>-5.28687257152838</t>
  </si>
  <si>
    <t>Q93008</t>
  </si>
  <si>
    <t>11.6668239386402</t>
  </si>
  <si>
    <t>0.0787078857720127</t>
  </si>
  <si>
    <t>0.200908274389363</t>
  </si>
  <si>
    <t>-5.28862523440176</t>
  </si>
  <si>
    <t>O95782</t>
  </si>
  <si>
    <t>15.8935531764243</t>
  </si>
  <si>
    <t>0.0719923424100388</t>
  </si>
  <si>
    <t>0.186984002173933</t>
  </si>
  <si>
    <t>-5.29170341648557</t>
  </si>
  <si>
    <t>Q15417</t>
  </si>
  <si>
    <t>15.6775156216997</t>
  </si>
  <si>
    <t>0.0910089992839048</t>
  </si>
  <si>
    <t>0.221057059333201</t>
  </si>
  <si>
    <t>-5.29977930943117</t>
  </si>
  <si>
    <t>P21964</t>
  </si>
  <si>
    <t>14.5467498546377</t>
  </si>
  <si>
    <t>0.072389897065849</t>
  </si>
  <si>
    <t>0.187833843698559</t>
  </si>
  <si>
    <t>-5.30351470091407</t>
  </si>
  <si>
    <t>P46781</t>
  </si>
  <si>
    <t>15.8741345436835</t>
  </si>
  <si>
    <t>0.0741879573289418</t>
  </si>
  <si>
    <t>0.192312471910946</t>
  </si>
  <si>
    <t>-5.30893246445319</t>
  </si>
  <si>
    <t>Q13564</t>
  </si>
  <si>
    <t>11.511424138751</t>
  </si>
  <si>
    <t>0.0747878706314846</t>
  </si>
  <si>
    <t>0.192743497763514</t>
  </si>
  <si>
    <t>-5.31120183446221</t>
  </si>
  <si>
    <t>Q92945</t>
  </si>
  <si>
    <t>14.5886284365656</t>
  </si>
  <si>
    <t>0.0748595532512226</t>
  </si>
  <si>
    <t>-5.3152708203839</t>
  </si>
  <si>
    <t>Q13435</t>
  </si>
  <si>
    <t>12.0243452130784</t>
  </si>
  <si>
    <t>0.0784241463328016</t>
  </si>
  <si>
    <t>0.200375570056058</t>
  </si>
  <si>
    <t>-5.31726946135343</t>
  </si>
  <si>
    <t>Q96M27</t>
  </si>
  <si>
    <t>12.0103547271268</t>
  </si>
  <si>
    <t>0.0810827903023609</t>
  </si>
  <si>
    <t>0.204887357087852</t>
  </si>
  <si>
    <t>-5.32050242461485</t>
  </si>
  <si>
    <t>Q99627</t>
  </si>
  <si>
    <t>11.8735859292259</t>
  </si>
  <si>
    <t>0.0747012415814844</t>
  </si>
  <si>
    <t>-5.32114322059484</t>
  </si>
  <si>
    <t>P50402</t>
  </si>
  <si>
    <t>13.5271649833905</t>
  </si>
  <si>
    <t>0.0749339275844628</t>
  </si>
  <si>
    <t>0.192749120087202</t>
  </si>
  <si>
    <t>-5.32279367268859</t>
  </si>
  <si>
    <t>P55263</t>
  </si>
  <si>
    <t>12.6796759448129</t>
  </si>
  <si>
    <t>0.0753118067288915</t>
  </si>
  <si>
    <t>0.193534671767219</t>
  </si>
  <si>
    <t>-5.32391961401499</t>
  </si>
  <si>
    <t>P12111</t>
  </si>
  <si>
    <t>16.9243052064602</t>
  </si>
  <si>
    <t>0.0880687606750451</t>
  </si>
  <si>
    <t>0.216722203688821</t>
  </si>
  <si>
    <t>-5.32654848742925</t>
  </si>
  <si>
    <t>P36959</t>
  </si>
  <si>
    <t>10.2703621238899</t>
  </si>
  <si>
    <t>0.078251573070783</t>
  </si>
  <si>
    <t>0.200126149520106</t>
  </si>
  <si>
    <t>-5.32661978904534</t>
  </si>
  <si>
    <t>P41226</t>
  </si>
  <si>
    <t>10.6208945763631</t>
  </si>
  <si>
    <t>0.0747674274944328</t>
  </si>
  <si>
    <t>-5.32666129357929</t>
  </si>
  <si>
    <t>P62333</t>
  </si>
  <si>
    <t>15.0420828426864</t>
  </si>
  <si>
    <t>0.0746350999617851</t>
  </si>
  <si>
    <t>-5.32671903636332</t>
  </si>
  <si>
    <t>Q9UL42</t>
  </si>
  <si>
    <t>8.54332023201542</t>
  </si>
  <si>
    <t>0.078983934148092</t>
  </si>
  <si>
    <t>0.201420347827513</t>
  </si>
  <si>
    <t>-5.3315621278981</t>
  </si>
  <si>
    <t>P04424</t>
  </si>
  <si>
    <t>10.6212234347141</t>
  </si>
  <si>
    <t>0.0870059468098082</t>
  </si>
  <si>
    <t>0.215098035168692</t>
  </si>
  <si>
    <t>-5.33800412171182</t>
  </si>
  <si>
    <t>O75083</t>
  </si>
  <si>
    <t>17.7565723239358</t>
  </si>
  <si>
    <t>0.0844271424934572</t>
  </si>
  <si>
    <t>0.211067856233643</t>
  </si>
  <si>
    <t>-5.33928176130909</t>
  </si>
  <si>
    <t>Q14108</t>
  </si>
  <si>
    <t>16.2149513275664</t>
  </si>
  <si>
    <t>0.0756908905765923</t>
  </si>
  <si>
    <t>0.194321805614905</t>
  </si>
  <si>
    <t>-5.34181485967629</t>
  </si>
  <si>
    <t>Q96DI7</t>
  </si>
  <si>
    <t>8.96306405786752</t>
  </si>
  <si>
    <t>0.0801799018633098</t>
  </si>
  <si>
    <t>0.203498420128362</t>
  </si>
  <si>
    <t>-5.3424598744103</t>
  </si>
  <si>
    <t>P30038</t>
  </si>
  <si>
    <t>11.1167341215842</t>
  </si>
  <si>
    <t>0.0837324694142968</t>
  </si>
  <si>
    <t>0.210211694000464</t>
  </si>
  <si>
    <t>-5.34298415623021</t>
  </si>
  <si>
    <t>P05783</t>
  </si>
  <si>
    <t>12.0692717213567</t>
  </si>
  <si>
    <t>0.0763455097016992</t>
  </si>
  <si>
    <t>0.195814131511563</t>
  </si>
  <si>
    <t>-5.34918137246174</t>
  </si>
  <si>
    <t>P05067</t>
  </si>
  <si>
    <t>11.5799568761145</t>
  </si>
  <si>
    <t>0.0772093217652466</t>
  </si>
  <si>
    <t>0.197839624868722</t>
  </si>
  <si>
    <t>-5.35202305639004</t>
  </si>
  <si>
    <t>P09972</t>
  </si>
  <si>
    <t>15.9838990359377</t>
  </si>
  <si>
    <t>0.0811108376186738</t>
  </si>
  <si>
    <t>-5.35371179037439</t>
  </si>
  <si>
    <t>O75964</t>
  </si>
  <si>
    <t>13.7584303088211</t>
  </si>
  <si>
    <t>0.0896989317537506</t>
  </si>
  <si>
    <t>0.218917868174144</t>
  </si>
  <si>
    <t>-5.35697001384165</t>
  </si>
  <si>
    <t>O94874</t>
  </si>
  <si>
    <t>12.5489557834802</t>
  </si>
  <si>
    <t>0.0796252159525009</t>
  </si>
  <si>
    <t>0.202668566819044</t>
  </si>
  <si>
    <t>-5.36133905403991</t>
  </si>
  <si>
    <t>Q13418</t>
  </si>
  <si>
    <t>14.9802999121612</t>
  </si>
  <si>
    <t>0.0781010047228145</t>
  </si>
  <si>
    <t>0.199932581601069</t>
  </si>
  <si>
    <t>-5.36257723872057</t>
  </si>
  <si>
    <t>Q8N6H7</t>
  </si>
  <si>
    <t>10.9599741159586</t>
  </si>
  <si>
    <t>0.080648294838414</t>
  </si>
  <si>
    <t>0.204157927421347</t>
  </si>
  <si>
    <t>-5.37020618658087</t>
  </si>
  <si>
    <t>P36871</t>
  </si>
  <si>
    <t>15.2564275550206</t>
  </si>
  <si>
    <t>0.0804288718633626</t>
  </si>
  <si>
    <t>0.203936455721917</t>
  </si>
  <si>
    <t>-5.37042295336528</t>
  </si>
  <si>
    <t>Q12905</t>
  </si>
  <si>
    <t>14.6327281441821</t>
  </si>
  <si>
    <t>0.0839272156571143</t>
  </si>
  <si>
    <t>-5.3723211753564</t>
  </si>
  <si>
    <t>P60866</t>
  </si>
  <si>
    <t>14.7804438210148</t>
  </si>
  <si>
    <t>0.0801686854661754</t>
  </si>
  <si>
    <t>-5.37318451172167</t>
  </si>
  <si>
    <t>O14735</t>
  </si>
  <si>
    <t>11.6483641142313</t>
  </si>
  <si>
    <t>0.0793690951461854</t>
  </si>
  <si>
    <t>0.202209431336179</t>
  </si>
  <si>
    <t>-5.37324577685964</t>
  </si>
  <si>
    <t>Q14318</t>
  </si>
  <si>
    <t>11.4288351570569</t>
  </si>
  <si>
    <t>0.0806691436065623</t>
  </si>
  <si>
    <t>-5.37530254750035</t>
  </si>
  <si>
    <t>Q13057</t>
  </si>
  <si>
    <t>10.1801357356254</t>
  </si>
  <si>
    <t>0.0800459889295958</t>
  </si>
  <si>
    <t>-5.37606798880728</t>
  </si>
  <si>
    <t>Q9Y697</t>
  </si>
  <si>
    <t>9.27331916934559</t>
  </si>
  <si>
    <t>0.0822545868580836</t>
  </si>
  <si>
    <t>0.207540861592723</t>
  </si>
  <si>
    <t>-5.38271727800256</t>
  </si>
  <si>
    <t>Q15293</t>
  </si>
  <si>
    <t>15.6692504216406</t>
  </si>
  <si>
    <t>0.0863182310910411</t>
  </si>
  <si>
    <t>0.214191149640409</t>
  </si>
  <si>
    <t>-5.38789876674145</t>
  </si>
  <si>
    <t>Q3KQU3</t>
  </si>
  <si>
    <t>11.6271160269382</t>
  </si>
  <si>
    <t>0.0842017441059651</t>
  </si>
  <si>
    <t>0.210701646450728</t>
  </si>
  <si>
    <t>-5.39006724140081</t>
  </si>
  <si>
    <t>P04080</t>
  </si>
  <si>
    <t>13.6312379518283</t>
  </si>
  <si>
    <t>0.0872405569777528</t>
  </si>
  <si>
    <t>0.215478526485291</t>
  </si>
  <si>
    <t>-5.39088491499124</t>
  </si>
  <si>
    <t>P55210</t>
  </si>
  <si>
    <t>9.18288615045362</t>
  </si>
  <si>
    <t>0.0846667027527878</t>
  </si>
  <si>
    <t>0.211271118084059</t>
  </si>
  <si>
    <t>-5.39245199492875</t>
  </si>
  <si>
    <t>Q8IX12</t>
  </si>
  <si>
    <t>8.5839736701531</t>
  </si>
  <si>
    <t>0.0916540163046736</t>
  </si>
  <si>
    <t>0.221663245954238</t>
  </si>
  <si>
    <t>-5.39438203325065</t>
  </si>
  <si>
    <t>Q96EP5</t>
  </si>
  <si>
    <t>12.6081187158219</t>
  </si>
  <si>
    <t>0.0826852896978298</t>
  </si>
  <si>
    <t>0.208273324050194</t>
  </si>
  <si>
    <t>-5.39936684224604</t>
  </si>
  <si>
    <t>P55039</t>
  </si>
  <si>
    <t>11.2321065410825</t>
  </si>
  <si>
    <t>0.0829566696198506</t>
  </si>
  <si>
    <t>0.208759950881245</t>
  </si>
  <si>
    <t>-5.40290806178026</t>
  </si>
  <si>
    <t>Q9Y6E0</t>
  </si>
  <si>
    <t>10.4914408159961</t>
  </si>
  <si>
    <t>0.0882223718723758</t>
  </si>
  <si>
    <t>0.216890076225437</t>
  </si>
  <si>
    <t>-5.40387034789897</t>
  </si>
  <si>
    <t>Q9Y237</t>
  </si>
  <si>
    <t>6.75956306376565</t>
  </si>
  <si>
    <t>0.0845192338591967</t>
  </si>
  <si>
    <t>0.211100425073952</t>
  </si>
  <si>
    <t>-5.40565035821521</t>
  </si>
  <si>
    <t>O75475</t>
  </si>
  <si>
    <t>10.4445872421286</t>
  </si>
  <si>
    <t>0.0837906869623811</t>
  </si>
  <si>
    <t>-5.41139956317659</t>
  </si>
  <si>
    <t>P62877</t>
  </si>
  <si>
    <t>12.2529296892011</t>
  </si>
  <si>
    <t>0.0862523919762615</t>
  </si>
  <si>
    <t>-5.41221309686886</t>
  </si>
  <si>
    <t>P98082</t>
  </si>
  <si>
    <t>13.4510678245035</t>
  </si>
  <si>
    <t>0.0823167686991361</t>
  </si>
  <si>
    <t>-5.41339665768137</t>
  </si>
  <si>
    <t>Q14166</t>
  </si>
  <si>
    <t>12.256703453373</t>
  </si>
  <si>
    <t>0.0834055086671403</t>
  </si>
  <si>
    <t>0.209691815575579</t>
  </si>
  <si>
    <t>-5.41774519263838</t>
  </si>
  <si>
    <t>P20073</t>
  </si>
  <si>
    <t>14.9067020419339</t>
  </si>
  <si>
    <t>0.0848820821942641</t>
  </si>
  <si>
    <t>0.211610793145364</t>
  </si>
  <si>
    <t>-5.41906892953582</t>
  </si>
  <si>
    <t>P55786</t>
  </si>
  <si>
    <t>15.6379557768728</t>
  </si>
  <si>
    <t>0.0855267315558361</t>
  </si>
  <si>
    <t>0.212820478335585</t>
  </si>
  <si>
    <t>-5.41942157346082</t>
  </si>
  <si>
    <t>Q9BPX5</t>
  </si>
  <si>
    <t>11.3976082526716</t>
  </si>
  <si>
    <t>0.0878620563193191</t>
  </si>
  <si>
    <t>0.216412998498692</t>
  </si>
  <si>
    <t>-5.41984584971013</t>
  </si>
  <si>
    <t>O95456</t>
  </si>
  <si>
    <t>10.1488479994716</t>
  </si>
  <si>
    <t>0.0857327731605006</t>
  </si>
  <si>
    <t>0.213134547801244</t>
  </si>
  <si>
    <t>-5.42012408246978</t>
  </si>
  <si>
    <t>Q9BVK6</t>
  </si>
  <si>
    <t>15.0473712388624</t>
  </si>
  <si>
    <t>0.0882994430176216</t>
  </si>
  <si>
    <t>-5.4203633986037</t>
  </si>
  <si>
    <t>Q86U42</t>
  </si>
  <si>
    <t>11.8517597737049</t>
  </si>
  <si>
    <t>0.0877770425214366</t>
  </si>
  <si>
    <t>0.216403235025148</t>
  </si>
  <si>
    <t>-5.42229546414661</t>
  </si>
  <si>
    <t>Q16836</t>
  </si>
  <si>
    <t>13.5835336989015</t>
  </si>
  <si>
    <t>0.0838920729373689</t>
  </si>
  <si>
    <t>-5.42896133036437</t>
  </si>
  <si>
    <t>Q15287</t>
  </si>
  <si>
    <t>10.7516251946108</t>
  </si>
  <si>
    <t>0.0908383645679956</t>
  </si>
  <si>
    <t>0.220913374918479</t>
  </si>
  <si>
    <t>-5.43064363478221</t>
  </si>
  <si>
    <t>P61088</t>
  </si>
  <si>
    <t>13.7772632928175</t>
  </si>
  <si>
    <t>0.0895882990412024</t>
  </si>
  <si>
    <t>0.21886557168756</t>
  </si>
  <si>
    <t>-5.43281080846634</t>
  </si>
  <si>
    <t>Q00059</t>
  </si>
  <si>
    <t>10.603620770118</t>
  </si>
  <si>
    <t>0.0851116862212407</t>
  </si>
  <si>
    <t>0.211985263256262</t>
  </si>
  <si>
    <t>-5.43795710127369</t>
  </si>
  <si>
    <t>Q9BUR5</t>
  </si>
  <si>
    <t>9.06746713151559</t>
  </si>
  <si>
    <t>0.0868602770733838</t>
  </si>
  <si>
    <t>0.214936922878531</t>
  </si>
  <si>
    <t>-5.44082690589555</t>
  </si>
  <si>
    <t>P35908</t>
  </si>
  <si>
    <t>13.2487799376975</t>
  </si>
  <si>
    <t>0.0976931619149418</t>
  </si>
  <si>
    <t>0.230628419374796</t>
  </si>
  <si>
    <t>-5.44731853358639</t>
  </si>
  <si>
    <t>Q9NZJ9</t>
  </si>
  <si>
    <t>10.2393747092953</t>
  </si>
  <si>
    <t>0.0865583829331825</t>
  </si>
  <si>
    <t>0.214565149710635</t>
  </si>
  <si>
    <t>-5.4501738532031</t>
  </si>
  <si>
    <t>Q8NB37</t>
  </si>
  <si>
    <t>7.74086058007062</t>
  </si>
  <si>
    <t>0.0875188290497398</t>
  </si>
  <si>
    <t>0.215966056897232</t>
  </si>
  <si>
    <t>-5.45061292093896</t>
  </si>
  <si>
    <t>P50990</t>
  </si>
  <si>
    <t>16.8036482380275</t>
  </si>
  <si>
    <t>0.0866296746771777</t>
  </si>
  <si>
    <t>-5.45376561205435</t>
  </si>
  <si>
    <t>Q9BWJ5</t>
  </si>
  <si>
    <t>10.3278226315763</t>
  </si>
  <si>
    <t>0.0887071581377856</t>
  </si>
  <si>
    <t>0.21769127962122</t>
  </si>
  <si>
    <t>-5.45867254401969</t>
  </si>
  <si>
    <t>P63010</t>
  </si>
  <si>
    <t>14.6190673034393</t>
  </si>
  <si>
    <t>0.0912270945326331</t>
  </si>
  <si>
    <t>0.221231918621372</t>
  </si>
  <si>
    <t>-5.46353774716073</t>
  </si>
  <si>
    <t>Q04637</t>
  </si>
  <si>
    <t>14.2527611246258</t>
  </si>
  <si>
    <t>0.0908475227192848</t>
  </si>
  <si>
    <t>-5.46568396756682</t>
  </si>
  <si>
    <t>Q16666</t>
  </si>
  <si>
    <t>12.174892045148</t>
  </si>
  <si>
    <t>0.0891897443162797</t>
  </si>
  <si>
    <t>0.21867457972862</t>
  </si>
  <si>
    <t>-5.46611645185624</t>
  </si>
  <si>
    <t>O00231</t>
  </si>
  <si>
    <t>16.710518617735</t>
  </si>
  <si>
    <t>0.0937445014551409</t>
  </si>
  <si>
    <t>0.224281199717945</t>
  </si>
  <si>
    <t>-5.466533919794</t>
  </si>
  <si>
    <t>P11387</t>
  </si>
  <si>
    <t>10.3896658777751</t>
  </si>
  <si>
    <t>0.089353230003613</t>
  </si>
  <si>
    <t>-5.46827778939658</t>
  </si>
  <si>
    <t>O94903</t>
  </si>
  <si>
    <t>11.7336948767372</t>
  </si>
  <si>
    <t>0.0907854426372757</t>
  </si>
  <si>
    <t>-5.46939665521265</t>
  </si>
  <si>
    <t>O00139</t>
  </si>
  <si>
    <t>9.58578557154881</t>
  </si>
  <si>
    <t>0.0915230904084173</t>
  </si>
  <si>
    <t>0.221547281405688</t>
  </si>
  <si>
    <t>-5.47072338710612</t>
  </si>
  <si>
    <t>Q96DG6</t>
  </si>
  <si>
    <t>10.5946439368264</t>
  </si>
  <si>
    <t>0.0895955317807129</t>
  </si>
  <si>
    <t>-5.47426419833096</t>
  </si>
  <si>
    <t>P22314</t>
  </si>
  <si>
    <t>17.076379204845</t>
  </si>
  <si>
    <t>0.0933160141938183</t>
  </si>
  <si>
    <t>0.223656874234735</t>
  </si>
  <si>
    <t>-5.47470794114789</t>
  </si>
  <si>
    <t>Q96KG9</t>
  </si>
  <si>
    <t>10.8684493122688</t>
  </si>
  <si>
    <t>0.0925715050536754</t>
  </si>
  <si>
    <t>0.223275445793418</t>
  </si>
  <si>
    <t>-5.4759758939468</t>
  </si>
  <si>
    <t>Q7Z4G1</t>
  </si>
  <si>
    <t>9.52605796603372</t>
  </si>
  <si>
    <t>0.0918837063570529</t>
  </si>
  <si>
    <t>0.222017643414779</t>
  </si>
  <si>
    <t>-5.48092426816883</t>
  </si>
  <si>
    <t>O00273</t>
  </si>
  <si>
    <t>10.9262022079247</t>
  </si>
  <si>
    <t>0.0910721967290341</t>
  </si>
  <si>
    <t>-5.48153076827048</t>
  </si>
  <si>
    <t>Q8TDX7</t>
  </si>
  <si>
    <t>13.0150738308467</t>
  </si>
  <si>
    <t>0.0929951619848184</t>
  </si>
  <si>
    <t>0.223288743254915</t>
  </si>
  <si>
    <t>-5.48360371668609</t>
  </si>
  <si>
    <t>P17858</t>
  </si>
  <si>
    <t>14.7909024768921</t>
  </si>
  <si>
    <t>0.0894360996451516</t>
  </si>
  <si>
    <t>-5.4836904930747</t>
  </si>
  <si>
    <t>Q15121</t>
  </si>
  <si>
    <t>13.9483948171089</t>
  </si>
  <si>
    <t>0.0905596906309786</t>
  </si>
  <si>
    <t>0.220816779894715</t>
  </si>
  <si>
    <t>-5.48610474996088</t>
  </si>
  <si>
    <t>P48509</t>
  </si>
  <si>
    <t>11.2353410777667</t>
  </si>
  <si>
    <t>0.0976276076686603</t>
  </si>
  <si>
    <t>-5.49088788964503</t>
  </si>
  <si>
    <t>Q14152</t>
  </si>
  <si>
    <t>14.6899136407893</t>
  </si>
  <si>
    <t>0.0934531493020341</t>
  </si>
  <si>
    <t>0.223784671422808</t>
  </si>
  <si>
    <t>-5.49139246695274</t>
  </si>
  <si>
    <t>O60493</t>
  </si>
  <si>
    <t>14.2021637725798</t>
  </si>
  <si>
    <t>0.0973828472888822</t>
  </si>
  <si>
    <t>0.230595496673028</t>
  </si>
  <si>
    <t>-5.4919053220898</t>
  </si>
  <si>
    <t>Q6UN15</t>
  </si>
  <si>
    <t>10.2028979297575</t>
  </si>
  <si>
    <t>0.0925333688616458</t>
  </si>
  <si>
    <t>-5.49260776548448</t>
  </si>
  <si>
    <t>P43487</t>
  </si>
  <si>
    <t>13.9135529976723</t>
  </si>
  <si>
    <t>0.0913907576674357</t>
  </si>
  <si>
    <t>0.221427697796782</t>
  </si>
  <si>
    <t>-5.49526267503098</t>
  </si>
  <si>
    <t>P61353</t>
  </si>
  <si>
    <t>15.488556886299</t>
  </si>
  <si>
    <t>0.094135170820726</t>
  </si>
  <si>
    <t>0.224612069786719</t>
  </si>
  <si>
    <t>-5.49732306436518</t>
  </si>
  <si>
    <t>Q15750</t>
  </si>
  <si>
    <t>9.70724744209648</t>
  </si>
  <si>
    <t>0.0929253874774801</t>
  </si>
  <si>
    <t>-5.49760375745111</t>
  </si>
  <si>
    <t>P78344</t>
  </si>
  <si>
    <t>12.8115965890978</t>
  </si>
  <si>
    <t>0.0991659241008011</t>
  </si>
  <si>
    <t>0.232869848152277</t>
  </si>
  <si>
    <t>-5.50405071309746</t>
  </si>
  <si>
    <t>O43181</t>
  </si>
  <si>
    <t>9.45316203589251</t>
  </si>
  <si>
    <t>0.0993820269122152</t>
  </si>
  <si>
    <t>0.232967525773147</t>
  </si>
  <si>
    <t>-5.5044177107355</t>
  </si>
  <si>
    <t>P49720</t>
  </si>
  <si>
    <t>13.845647864633</t>
  </si>
  <si>
    <t>0.0951943517619582</t>
  </si>
  <si>
    <t>0.226734093848732</t>
  </si>
  <si>
    <t>-5.50918048337022</t>
  </si>
  <si>
    <t>P20674</t>
  </si>
  <si>
    <t>14.0108093143405</t>
  </si>
  <si>
    <t>0.093234560629777</t>
  </si>
  <si>
    <t>-5.51062271905786</t>
  </si>
  <si>
    <t>P04083</t>
  </si>
  <si>
    <t>19.0364277136238</t>
  </si>
  <si>
    <t>0.0927809263900313</t>
  </si>
  <si>
    <t>-5.51384219465578</t>
  </si>
  <si>
    <t>O14745</t>
  </si>
  <si>
    <t>12.4936617210185</t>
  </si>
  <si>
    <t>0.0928617213307549</t>
  </si>
  <si>
    <t>-5.51463919304286</t>
  </si>
  <si>
    <t>P20290</t>
  </si>
  <si>
    <t>11.0579794505266</t>
  </si>
  <si>
    <t>0.0928899404832344</t>
  </si>
  <si>
    <t>-5.51489828580982</t>
  </si>
  <si>
    <t>Q14558</t>
  </si>
  <si>
    <t>10.2301560950816</t>
  </si>
  <si>
    <t>0.0974378843740367</t>
  </si>
  <si>
    <t>-5.51528660133128</t>
  </si>
  <si>
    <t>P06748</t>
  </si>
  <si>
    <t>15.3597760858223</t>
  </si>
  <si>
    <t>0.098510658025648</t>
  </si>
  <si>
    <t>0.232147799583831</t>
  </si>
  <si>
    <t>-5.51806572317591</t>
  </si>
  <si>
    <t>P26639</t>
  </si>
  <si>
    <t>14.8216784117578</t>
  </si>
  <si>
    <t>0.0940315471412423</t>
  </si>
  <si>
    <t>0.224565501670051</t>
  </si>
  <si>
    <t>-5.5195866320519</t>
  </si>
  <si>
    <t>P63167</t>
  </si>
  <si>
    <t>12.0369177891422</t>
  </si>
  <si>
    <t>0.093900468946656</t>
  </si>
  <si>
    <t>0.224453224787441</t>
  </si>
  <si>
    <t>-5.5203761633252</t>
  </si>
  <si>
    <t>P82979</t>
  </si>
  <si>
    <t>12.8128069397646</t>
  </si>
  <si>
    <t>0.0944421275909146</t>
  </si>
  <si>
    <t>0.225143286310484</t>
  </si>
  <si>
    <t>-5.52158239020432</t>
  </si>
  <si>
    <t>Q96EK5</t>
  </si>
  <si>
    <t>9.68334077685314</t>
  </si>
  <si>
    <t>0.103275644851773</t>
  </si>
  <si>
    <t>0.238328411196398</t>
  </si>
  <si>
    <t>-5.52714982734659</t>
  </si>
  <si>
    <t>Q8NFQ8</t>
  </si>
  <si>
    <t>10.7796082313676</t>
  </si>
  <si>
    <t>0.0975064852973218</t>
  </si>
  <si>
    <t>-5.52748594666679</t>
  </si>
  <si>
    <t>Q5VIR6</t>
  </si>
  <si>
    <t>8.74848003794777</t>
  </si>
  <si>
    <t>0.0957183251082988</t>
  </si>
  <si>
    <t>0.227778901995684</t>
  </si>
  <si>
    <t>-5.52896219703155</t>
  </si>
  <si>
    <t>Q13148</t>
  </si>
  <si>
    <t>13.3159683469327</t>
  </si>
  <si>
    <t>0.0999094728449824</t>
  </si>
  <si>
    <t>0.23346471478243</t>
  </si>
  <si>
    <t>-5.52984791274421</t>
  </si>
  <si>
    <t>O60220</t>
  </si>
  <si>
    <t>11.9305968652756</t>
  </si>
  <si>
    <t>0.105997609674297</t>
  </si>
  <si>
    <t>0.243138846933309</t>
  </si>
  <si>
    <t>-5.53013191214096</t>
  </si>
  <si>
    <t>P62750</t>
  </si>
  <si>
    <t>15.3328111278698</t>
  </si>
  <si>
    <t>0.101556807452901</t>
  </si>
  <si>
    <t>0.235788413825431</t>
  </si>
  <si>
    <t>-5.5313107098191</t>
  </si>
  <si>
    <t>Q9NQG5</t>
  </si>
  <si>
    <t>10.7745431900066</t>
  </si>
  <si>
    <t>0.102775243187248</t>
  </si>
  <si>
    <t>0.237605382195847</t>
  </si>
  <si>
    <t>-5.5358113915156</t>
  </si>
  <si>
    <t>P51580</t>
  </si>
  <si>
    <t>10.2350042140753</t>
  </si>
  <si>
    <t>0.113431232598733</t>
  </si>
  <si>
    <t>0.254505370620686</t>
  </si>
  <si>
    <t>-5.53759075923945</t>
  </si>
  <si>
    <t>P19105</t>
  </si>
  <si>
    <t>15.7404931833531</t>
  </si>
  <si>
    <t>0.0971262658650002</t>
  </si>
  <si>
    <t>0.230308285843295</t>
  </si>
  <si>
    <t>-5.54383997240937</t>
  </si>
  <si>
    <t>O14950</t>
  </si>
  <si>
    <t>P61011</t>
  </si>
  <si>
    <t>11.8652971156897</t>
  </si>
  <si>
    <t>0.100161685960145</t>
  </si>
  <si>
    <t>0.233564804815361</t>
  </si>
  <si>
    <t>-5.54426397503857</t>
  </si>
  <si>
    <t>P49755</t>
  </si>
  <si>
    <t>15.6491742818258</t>
  </si>
  <si>
    <t>0.109064574381051</t>
  </si>
  <si>
    <t>0.247410716735264</t>
  </si>
  <si>
    <t>-5.54458312649734</t>
  </si>
  <si>
    <t>P02751</t>
  </si>
  <si>
    <t>17.7303680426864</t>
  </si>
  <si>
    <t>0.096230973399893</t>
  </si>
  <si>
    <t>0.228794923399567</t>
  </si>
  <si>
    <t>-5.54534149940629</t>
  </si>
  <si>
    <t>P50914</t>
  </si>
  <si>
    <t>15.664650973773</t>
  </si>
  <si>
    <t>0.0967079669892477</t>
  </si>
  <si>
    <t>0.229724441157732</t>
  </si>
  <si>
    <t>-5.54949022238766</t>
  </si>
  <si>
    <t>P40616</t>
  </si>
  <si>
    <t>11.1971429096993</t>
  </si>
  <si>
    <t>0.098126152918578</t>
  </si>
  <si>
    <t>0.231445961389225</t>
  </si>
  <si>
    <t>-5.55088937023489</t>
  </si>
  <si>
    <t>Q9Y2H0</t>
  </si>
  <si>
    <t>9.36529744226358</t>
  </si>
  <si>
    <t>0.0986076517236259</t>
  </si>
  <si>
    <t>0.232171455116474</t>
  </si>
  <si>
    <t>-5.55326301537768</t>
  </si>
  <si>
    <t>Q15843</t>
  </si>
  <si>
    <t>13.1246800467098</t>
  </si>
  <si>
    <t>0.0997931016440003</t>
  </si>
  <si>
    <t>-5.55357802316243</t>
  </si>
  <si>
    <t>P22626</t>
  </si>
  <si>
    <t>16.4567818118105</t>
  </si>
  <si>
    <t>0.100004492387497</t>
  </si>
  <si>
    <t>-5.55609491232484</t>
  </si>
  <si>
    <t>Q9UBM7</t>
  </si>
  <si>
    <t>11.5010814125985</t>
  </si>
  <si>
    <t>0.100031323487303</t>
  </si>
  <si>
    <t>-5.5567261666273</t>
  </si>
  <si>
    <t>P62495</t>
  </si>
  <si>
    <t>12.3569902440194</t>
  </si>
  <si>
    <t>0.10227887664851</t>
  </si>
  <si>
    <t>0.237052604732223</t>
  </si>
  <si>
    <t>-5.55996399191376</t>
  </si>
  <si>
    <t>P57721</t>
  </si>
  <si>
    <t>10.0068849709008</t>
  </si>
  <si>
    <t>0.101392631661025</t>
  </si>
  <si>
    <t>0.235749666345023</t>
  </si>
  <si>
    <t>-5.56004105552801</t>
  </si>
  <si>
    <t>Q15149</t>
  </si>
  <si>
    <t>19.2107837251113</t>
  </si>
  <si>
    <t>0.0995718317023719</t>
  </si>
  <si>
    <t>0.233207711092397</t>
  </si>
  <si>
    <t>-5.56056752374308</t>
  </si>
  <si>
    <t>Q15363</t>
  </si>
  <si>
    <t>12.5751022410525</t>
  </si>
  <si>
    <t>0.0989640817857556</t>
  </si>
  <si>
    <t>0.232669303117023</t>
  </si>
  <si>
    <t>-5.56094356733747</t>
  </si>
  <si>
    <t>Q8TEA8</t>
  </si>
  <si>
    <t>9.84513797267009</t>
  </si>
  <si>
    <t>0.099340252969439</t>
  </si>
  <si>
    <t>-5.56203267757979</t>
  </si>
  <si>
    <t>Q14165</t>
  </si>
  <si>
    <t>12.9262329460457</t>
  </si>
  <si>
    <t>0.0989933814011003</t>
  </si>
  <si>
    <t>-5.56524358147154</t>
  </si>
  <si>
    <t>Q27J81</t>
  </si>
  <si>
    <t>13.5158745839037</t>
  </si>
  <si>
    <t>0.111982384579242</t>
  </si>
  <si>
    <t>0.253006859116976</t>
  </si>
  <si>
    <t>-5.57055326371614</t>
  </si>
  <si>
    <t>P07711</t>
  </si>
  <si>
    <t>13.379578720032</t>
  </si>
  <si>
    <t>0.102655049028701</t>
  </si>
  <si>
    <t>-5.57095590138303</t>
  </si>
  <si>
    <t>Q99747</t>
  </si>
  <si>
    <t>10.2539078009111</t>
  </si>
  <si>
    <t>0.100644182014458</t>
  </si>
  <si>
    <t>0.234485136106982</t>
  </si>
  <si>
    <t>-5.57319814580723</t>
  </si>
  <si>
    <t>P34897</t>
  </si>
  <si>
    <t>14.0634790827163</t>
  </si>
  <si>
    <t>0.101451822708027</t>
  </si>
  <si>
    <t>-5.57560242046015</t>
  </si>
  <si>
    <t>P36542</t>
  </si>
  <si>
    <t>14.9094602261724</t>
  </si>
  <si>
    <t>0.116186390135491</t>
  </si>
  <si>
    <t>0.258394704402489</t>
  </si>
  <si>
    <t>-5.57692385113439</t>
  </si>
  <si>
    <t>P16403</t>
  </si>
  <si>
    <t>14.1106872932293</t>
  </si>
  <si>
    <t>0.101400155997163</t>
  </si>
  <si>
    <t>-5.57879237561357</t>
  </si>
  <si>
    <t>Q9NTX5</t>
  </si>
  <si>
    <t>10.6304464254801</t>
  </si>
  <si>
    <t>0.107427180200098</t>
  </si>
  <si>
    <t>0.2455741191218</t>
  </si>
  <si>
    <t>-5.58365316753122</t>
  </si>
  <si>
    <t>Q12907</t>
  </si>
  <si>
    <t>13.9841187606092</t>
  </si>
  <si>
    <t>0.102256942625295</t>
  </si>
  <si>
    <t>-5.58734322014612</t>
  </si>
  <si>
    <t>Q9H2V7</t>
  </si>
  <si>
    <t>11.0188058466552</t>
  </si>
  <si>
    <t>0.103138615631418</t>
  </si>
  <si>
    <t>0.23821808281651</t>
  </si>
  <si>
    <t>-5.59293475978487</t>
  </si>
  <si>
    <t>P62191</t>
  </si>
  <si>
    <t>14.6249453986482</t>
  </si>
  <si>
    <t>0.103880624946688</t>
  </si>
  <si>
    <t>0.239310844355182</t>
  </si>
  <si>
    <t>-5.59300224538258</t>
  </si>
  <si>
    <t>P61163</t>
  </si>
  <si>
    <t>12.8915258130991</t>
  </si>
  <si>
    <t>0.104791870579842</t>
  </si>
  <si>
    <t>0.241201977972566</t>
  </si>
  <si>
    <t>-5.59406078978032</t>
  </si>
  <si>
    <t>O43660</t>
  </si>
  <si>
    <t>8.32767778946922</t>
  </si>
  <si>
    <t>0.10278435072517</t>
  </si>
  <si>
    <t>-5.59460885676658</t>
  </si>
  <si>
    <t>Q5T4S7</t>
  </si>
  <si>
    <t>12.5505377268762</t>
  </si>
  <si>
    <t>0.116549028234916</t>
  </si>
  <si>
    <t>0.258890104315496</t>
  </si>
  <si>
    <t>-5.5984117403495</t>
  </si>
  <si>
    <t>P30740</t>
  </si>
  <si>
    <t>13.7221140945612</t>
  </si>
  <si>
    <t>0.107549907373205</t>
  </si>
  <si>
    <t>0.245644356446927</t>
  </si>
  <si>
    <t>-5.60636256114401</t>
  </si>
  <si>
    <t>Q9BUJ2</t>
  </si>
  <si>
    <t>12.9719476625816</t>
  </si>
  <si>
    <t>0.10501830115775</t>
  </si>
  <si>
    <t>0.241514956150898</t>
  </si>
  <si>
    <t>-5.60740425393471</t>
  </si>
  <si>
    <t>Q96A26</t>
  </si>
  <si>
    <t>11.2750292199691</t>
  </si>
  <si>
    <t>0.103706766477595</t>
  </si>
  <si>
    <t>0.239116637733316</t>
  </si>
  <si>
    <t>-5.60752923714715</t>
  </si>
  <si>
    <t>P61758</t>
  </si>
  <si>
    <t>12.4556914188851</t>
  </si>
  <si>
    <t>0.11341749560972</t>
  </si>
  <si>
    <t>-5.60977971252182</t>
  </si>
  <si>
    <t>P35527</t>
  </si>
  <si>
    <t>14.2072481567266</t>
  </si>
  <si>
    <t>0.114376364067181</t>
  </si>
  <si>
    <t>0.256195379244441</t>
  </si>
  <si>
    <t>-5.61421220613138</t>
  </si>
  <si>
    <t>P31150</t>
  </si>
  <si>
    <t>14.3800423720728</t>
  </si>
  <si>
    <t>0.105348940828471</t>
  </si>
  <si>
    <t>0.242066843383837</t>
  </si>
  <si>
    <t>-5.61579812878165</t>
  </si>
  <si>
    <t>P36405</t>
  </si>
  <si>
    <t>13.0202817404585</t>
  </si>
  <si>
    <t>0.107922951091344</t>
  </si>
  <si>
    <t>0.245951068209965</t>
  </si>
  <si>
    <t>-5.61799624485998</t>
  </si>
  <si>
    <t>Q09028</t>
  </si>
  <si>
    <t>11.8088011393069</t>
  </si>
  <si>
    <t>0.108052660303479</t>
  </si>
  <si>
    <t>-5.61828445799602</t>
  </si>
  <si>
    <t>Q15404</t>
  </si>
  <si>
    <t>13.7441049105231</t>
  </si>
  <si>
    <t>0.106830645166311</t>
  </si>
  <si>
    <t>0.244629350423713</t>
  </si>
  <si>
    <t>-5.62150499544299</t>
  </si>
  <si>
    <t>P61964</t>
  </si>
  <si>
    <t>9.5700513288133</t>
  </si>
  <si>
    <t>0.106098384264547</t>
  </si>
  <si>
    <t>0.243161103850937</t>
  </si>
  <si>
    <t>-5.62158051533156</t>
  </si>
  <si>
    <t>Q13505</t>
  </si>
  <si>
    <t>10.4561687673865</t>
  </si>
  <si>
    <t>0.105877123819708</t>
  </si>
  <si>
    <t>0.243071298881015</t>
  </si>
  <si>
    <t>-5.62177214861657</t>
  </si>
  <si>
    <t>P61803</t>
  </si>
  <si>
    <t>11.2623127865126</t>
  </si>
  <si>
    <t>0.110585591321706</t>
  </si>
  <si>
    <t>0.250223329516063</t>
  </si>
  <si>
    <t>-5.62244694852593</t>
  </si>
  <si>
    <t>Q3KQV9</t>
  </si>
  <si>
    <t>10.36349098887</t>
  </si>
  <si>
    <t>0.109673817167825</t>
  </si>
  <si>
    <t>0.248504489764374</t>
  </si>
  <si>
    <t>-5.624337756105</t>
  </si>
  <si>
    <t>P00403</t>
  </si>
  <si>
    <t>13.9297244201457</t>
  </si>
  <si>
    <t>0.114648023069068</t>
  </si>
  <si>
    <t>0.256242327526338</t>
  </si>
  <si>
    <t>-5.62482778837583</t>
  </si>
  <si>
    <t>Q00587</t>
  </si>
  <si>
    <t>9.10440838637247</t>
  </si>
  <si>
    <t>0.108708954943047</t>
  </si>
  <si>
    <t>0.246813698722735</t>
  </si>
  <si>
    <t>-5.62499292608238</t>
  </si>
  <si>
    <t>O00469</t>
  </si>
  <si>
    <t>17.9059982161753</t>
  </si>
  <si>
    <t>0.119405859108436</t>
  </si>
  <si>
    <t>0.263264776068971</t>
  </si>
  <si>
    <t>-5.62510130081822</t>
  </si>
  <si>
    <t>Q14249</t>
  </si>
  <si>
    <t>10.8014677754693</t>
  </si>
  <si>
    <t>0.107827329623994</t>
  </si>
  <si>
    <t>-5.62550837996385</t>
  </si>
  <si>
    <t>Q00169</t>
  </si>
  <si>
    <t>11.1690408947482</t>
  </si>
  <si>
    <t>0.112933273008416</t>
  </si>
  <si>
    <t>0.253966618019612</t>
  </si>
  <si>
    <t>-5.62818443172978</t>
  </si>
  <si>
    <t>P51808</t>
  </si>
  <si>
    <t>11.5511765951623</t>
  </si>
  <si>
    <t>0.116813298661812</t>
  </si>
  <si>
    <t>0.259090260429319</t>
  </si>
  <si>
    <t>-5.62990456636815</t>
  </si>
  <si>
    <t>P62140</t>
  </si>
  <si>
    <t>13.8300139739622</t>
  </si>
  <si>
    <t>0.10973288143528</t>
  </si>
  <si>
    <t>-5.63641429153812</t>
  </si>
  <si>
    <t>P61160</t>
  </si>
  <si>
    <t>15.9444299360954</t>
  </si>
  <si>
    <t>0.107334526170481</t>
  </si>
  <si>
    <t>0.245572566302643</t>
  </si>
  <si>
    <t>-5.63653061544957</t>
  </si>
  <si>
    <t>P49757</t>
  </si>
  <si>
    <t>10.0761667027676</t>
  </si>
  <si>
    <t>0.119626398338596</t>
  </si>
  <si>
    <t>0.263316144735408</t>
  </si>
  <si>
    <t>-5.63685687174806</t>
  </si>
  <si>
    <t>O75368</t>
  </si>
  <si>
    <t>15.0500460240827</t>
  </si>
  <si>
    <t>0.108049103122862</t>
  </si>
  <si>
    <t>-5.64030985977014</t>
  </si>
  <si>
    <t>Q14697</t>
  </si>
  <si>
    <t>17.0165192493825</t>
  </si>
  <si>
    <t>0.10869085567532</t>
  </si>
  <si>
    <t>-5.64468988343703</t>
  </si>
  <si>
    <t>O75718</t>
  </si>
  <si>
    <t>13.3897702555607</t>
  </si>
  <si>
    <t>0.10859987737006</t>
  </si>
  <si>
    <t>-5.64626191236421</t>
  </si>
  <si>
    <t>O95425</t>
  </si>
  <si>
    <t>10.8468060116163</t>
  </si>
  <si>
    <t>0.112479451549633</t>
  </si>
  <si>
    <t>0.253542777914529</t>
  </si>
  <si>
    <t>-5.64776149678445</t>
  </si>
  <si>
    <t>Q6P1N9</t>
  </si>
  <si>
    <t>8.93667552327738</t>
  </si>
  <si>
    <t>0.118161251642932</t>
  </si>
  <si>
    <t>0.261167667124693</t>
  </si>
  <si>
    <t>-5.6520749207039</t>
  </si>
  <si>
    <t>Q9NWV8</t>
  </si>
  <si>
    <t>7.12785377862079</t>
  </si>
  <si>
    <t>0.115694839847188</t>
  </si>
  <si>
    <t>0.258066184120293</t>
  </si>
  <si>
    <t>-5.65853694785518</t>
  </si>
  <si>
    <t>P30085</t>
  </si>
  <si>
    <t>14.2120459399729</t>
  </si>
  <si>
    <t>0.113000877231198</t>
  </si>
  <si>
    <t>-5.65974961899377</t>
  </si>
  <si>
    <t>P38159</t>
  </si>
  <si>
    <t>13.9555944406629</t>
  </si>
  <si>
    <t>0.112756343275417</t>
  </si>
  <si>
    <t>0.253844381572819</t>
  </si>
  <si>
    <t>-5.66823250154796</t>
  </si>
  <si>
    <t>P15531</t>
  </si>
  <si>
    <t>14.2545275544928</t>
  </si>
  <si>
    <t>0.112005283698976</t>
  </si>
  <si>
    <t>-5.66878120111906</t>
  </si>
  <si>
    <t>Q99584</t>
  </si>
  <si>
    <t>13.7369739559569</t>
  </si>
  <si>
    <t>0.112527412669931</t>
  </si>
  <si>
    <t>-5.66954281684206</t>
  </si>
  <si>
    <t>P48735</t>
  </si>
  <si>
    <t>14.2462487826853</t>
  </si>
  <si>
    <t>0.113606601566522</t>
  </si>
  <si>
    <t>0.25468482467054</t>
  </si>
  <si>
    <t>-5.67271810223794</t>
  </si>
  <si>
    <t>P22392</t>
  </si>
  <si>
    <t>16.4477842620022</t>
  </si>
  <si>
    <t>0.112232167752729</t>
  </si>
  <si>
    <t>0.253305061622811</t>
  </si>
  <si>
    <t>-5.67351915002476</t>
  </si>
  <si>
    <t>P62910</t>
  </si>
  <si>
    <t>15.4786600485038</t>
  </si>
  <si>
    <t>0.120587520273567</t>
  </si>
  <si>
    <t>0.264307545156428</t>
  </si>
  <si>
    <t>-5.67388179424028</t>
  </si>
  <si>
    <t>Q9UM22</t>
  </si>
  <si>
    <t>13.0970267418956</t>
  </si>
  <si>
    <t>0.119895700429222</t>
  </si>
  <si>
    <t>0.263369064527486</t>
  </si>
  <si>
    <t>-5.67541608831402</t>
  </si>
  <si>
    <t>P22307</t>
  </si>
  <si>
    <t>15.0018921787151</t>
  </si>
  <si>
    <t>0.114685236477144</t>
  </si>
  <si>
    <t>-5.67558913913744</t>
  </si>
  <si>
    <t>P11142</t>
  </si>
  <si>
    <t>18.7898482271403</t>
  </si>
  <si>
    <t>0.114549662741954</t>
  </si>
  <si>
    <t>-5.67619254629127</t>
  </si>
  <si>
    <t>P50452</t>
  </si>
  <si>
    <t>9.74276419640186</t>
  </si>
  <si>
    <t>0.127712760713054</t>
  </si>
  <si>
    <t>0.273231627487063</t>
  </si>
  <si>
    <t>-5.68495580613688</t>
  </si>
  <si>
    <t>Q15365</t>
  </si>
  <si>
    <t>15.9054541596021</t>
  </si>
  <si>
    <t>0.115102375042963</t>
  </si>
  <si>
    <t>0.256959315522334</t>
  </si>
  <si>
    <t>-5.68496210913859</t>
  </si>
  <si>
    <t>P54886</t>
  </si>
  <si>
    <t>14.2605875892085</t>
  </si>
  <si>
    <t>0.119221081662215</t>
  </si>
  <si>
    <t>-5.68555196082187</t>
  </si>
  <si>
    <t>P61313</t>
  </si>
  <si>
    <t>14.9449980721347</t>
  </si>
  <si>
    <t>0.119946360473941</t>
  </si>
  <si>
    <t>-5.68863304006915</t>
  </si>
  <si>
    <t>Q5T9A4</t>
  </si>
  <si>
    <t>9.10514188667024</t>
  </si>
  <si>
    <t>0.119794721666411</t>
  </si>
  <si>
    <t>-5.68886420790816</t>
  </si>
  <si>
    <t>P54819</t>
  </si>
  <si>
    <t>13.7434496981164</t>
  </si>
  <si>
    <t>0.11701638457913</t>
  </si>
  <si>
    <t>0.259281117698156</t>
  </si>
  <si>
    <t>-5.68927649659705</t>
  </si>
  <si>
    <t>Q8IYB8</t>
  </si>
  <si>
    <t>8.9111829008457</t>
  </si>
  <si>
    <t>0.120670748144452</t>
  </si>
  <si>
    <t>-5.68943588387252</t>
  </si>
  <si>
    <t>Q16630</t>
  </si>
  <si>
    <t>11.7262049637242</t>
  </si>
  <si>
    <t>0.116169455734637</t>
  </si>
  <si>
    <t>-5.69209949560704</t>
  </si>
  <si>
    <t>Q7LGA3</t>
  </si>
  <si>
    <t>10.3641089802015</t>
  </si>
  <si>
    <t>0.118160750852016</t>
  </si>
  <si>
    <t>-5.69296871912271</t>
  </si>
  <si>
    <t>P21810</t>
  </si>
  <si>
    <t>12.7625827769017</t>
  </si>
  <si>
    <t>0.116010455608344</t>
  </si>
  <si>
    <t>-5.69453516483875</t>
  </si>
  <si>
    <t>O75569</t>
  </si>
  <si>
    <t>11.6479480803166</t>
  </si>
  <si>
    <t>0.116229228459696</t>
  </si>
  <si>
    <t>-5.69679640928769</t>
  </si>
  <si>
    <t>P05388</t>
  </si>
  <si>
    <t>16.7535091318592</t>
  </si>
  <si>
    <t>0.13675387867575</t>
  </si>
  <si>
    <t>0.286730892238353</t>
  </si>
  <si>
    <t>-5.69929202232376</t>
  </si>
  <si>
    <t>Q96TA1</t>
  </si>
  <si>
    <t>15.2814166432987</t>
  </si>
  <si>
    <t>0.130576879021621</t>
  </si>
  <si>
    <t>0.277359003172416</t>
  </si>
  <si>
    <t>-5.69976314999534</t>
  </si>
  <si>
    <t>Q9BQE3</t>
  </si>
  <si>
    <t>14.9962489442814</t>
  </si>
  <si>
    <t>0.11683321107</t>
  </si>
  <si>
    <t>-5.70109597220099</t>
  </si>
  <si>
    <t>P53582</t>
  </si>
  <si>
    <t>11.1163359936221</t>
  </si>
  <si>
    <t>0.123819763777311</t>
  </si>
  <si>
    <t>0.269217238831776</t>
  </si>
  <si>
    <t>-5.70166946272937</t>
  </si>
  <si>
    <t>Q9NPJ3</t>
  </si>
  <si>
    <t>10.4279510253789</t>
  </si>
  <si>
    <t>0.125136315797896</t>
  </si>
  <si>
    <t>0.269882038110164</t>
  </si>
  <si>
    <t>-5.70366671407864</t>
  </si>
  <si>
    <t>Q8NFH3</t>
  </si>
  <si>
    <t>9.44706394244119</t>
  </si>
  <si>
    <t>0.123290170079256</t>
  </si>
  <si>
    <t>0.268722248254379</t>
  </si>
  <si>
    <t>-5.70500572381954</t>
  </si>
  <si>
    <t>Q15691</t>
  </si>
  <si>
    <t>14.9002174422738</t>
  </si>
  <si>
    <t>0.122477808911655</t>
  </si>
  <si>
    <t>0.267169730223953</t>
  </si>
  <si>
    <t>-5.70620284352593</t>
  </si>
  <si>
    <t>P49821</t>
  </si>
  <si>
    <t>11.8312649989939</t>
  </si>
  <si>
    <t>0.121641007236081</t>
  </si>
  <si>
    <t>0.265996305749661</t>
  </si>
  <si>
    <t>-5.7064030162426</t>
  </si>
  <si>
    <t>Q15836</t>
  </si>
  <si>
    <t>12.6111870623642</t>
  </si>
  <si>
    <t>0.118054478115163</t>
  </si>
  <si>
    <t>-5.71351129993998</t>
  </si>
  <si>
    <t>Q8NCA5</t>
  </si>
  <si>
    <t>11.9743925757727</t>
  </si>
  <si>
    <t>0.123508770560498</t>
  </si>
  <si>
    <t>0.268979133276126</t>
  </si>
  <si>
    <t>-5.71599193824667</t>
  </si>
  <si>
    <t>P30622</t>
  </si>
  <si>
    <t>11.0125190424028</t>
  </si>
  <si>
    <t>0.121340562519647</t>
  </si>
  <si>
    <t>0.265556804858573</t>
  </si>
  <si>
    <t>-5.71801433511161</t>
  </si>
  <si>
    <t>P42677</t>
  </si>
  <si>
    <t>10.7533158133759</t>
  </si>
  <si>
    <t>0.120201775196846</t>
  </si>
  <si>
    <t>0.263713015427757</t>
  </si>
  <si>
    <t>-5.72051652386324</t>
  </si>
  <si>
    <t>P16949</t>
  </si>
  <si>
    <t>14.6081200558381</t>
  </si>
  <si>
    <t>0.119611484332975</t>
  </si>
  <si>
    <t>-5.72301237354551</t>
  </si>
  <si>
    <t>Q8WWB7</t>
  </si>
  <si>
    <t>9.5891012160972</t>
  </si>
  <si>
    <t>0.129854548875777</t>
  </si>
  <si>
    <t>0.276696147510928</t>
  </si>
  <si>
    <t>-5.72336132324974</t>
  </si>
  <si>
    <t>Q96CG8</t>
  </si>
  <si>
    <t>11.2916481708553</t>
  </si>
  <si>
    <t>0.119308159550045</t>
  </si>
  <si>
    <t>-5.72393335843009</t>
  </si>
  <si>
    <t>Q99873</t>
  </si>
  <si>
    <t>13.2701583080862</t>
  </si>
  <si>
    <t>0.122122968192416</t>
  </si>
  <si>
    <t>0.266831689913053</t>
  </si>
  <si>
    <t>-5.72418322155118</t>
  </si>
  <si>
    <t>P04181</t>
  </si>
  <si>
    <t>14.7270422912464</t>
  </si>
  <si>
    <t>0.122242444611825</t>
  </si>
  <si>
    <t>0.266874347598997</t>
  </si>
  <si>
    <t>-5.73353982387668</t>
  </si>
  <si>
    <t>P05114</t>
  </si>
  <si>
    <t>11.5276648696458</t>
  </si>
  <si>
    <t>0.136814665435079</t>
  </si>
  <si>
    <t>-5.73637742049459</t>
  </si>
  <si>
    <t>P58876</t>
  </si>
  <si>
    <t>15.6097577358326</t>
  </si>
  <si>
    <t>0.124762047880803</t>
  </si>
  <si>
    <t>0.269292374973115</t>
  </si>
  <si>
    <t>-5.73665383239342</t>
  </si>
  <si>
    <t>Q99877</t>
  </si>
  <si>
    <t>Q99879</t>
  </si>
  <si>
    <t>Q99880</t>
  </si>
  <si>
    <t>O60814</t>
  </si>
  <si>
    <t>P62807</t>
  </si>
  <si>
    <t>Q5QNW6</t>
  </si>
  <si>
    <t>Q93079</t>
  </si>
  <si>
    <t>P57053</t>
  </si>
  <si>
    <t>P35222</t>
  </si>
  <si>
    <t>13.3979806640917</t>
  </si>
  <si>
    <t>0.139385670426529</t>
  </si>
  <si>
    <t>0.290522825947567</t>
  </si>
  <si>
    <t>-5.73836761238925</t>
  </si>
  <si>
    <t>Q12768</t>
  </si>
  <si>
    <t>12.5324029559692</t>
  </si>
  <si>
    <t>0.126588362905241</t>
  </si>
  <si>
    <t>0.271915469796455</t>
  </si>
  <si>
    <t>-5.74366745197007</t>
  </si>
  <si>
    <t>Q9Y3U8</t>
  </si>
  <si>
    <t>13.5804130756102</t>
  </si>
  <si>
    <t>0.123739244612844</t>
  </si>
  <si>
    <t>-5.74577702833614</t>
  </si>
  <si>
    <t>O14498</t>
  </si>
  <si>
    <t>10.547228563987</t>
  </si>
  <si>
    <t>0.126073622325523</t>
  </si>
  <si>
    <t>0.271464977104151</t>
  </si>
  <si>
    <t>-5.74845724291379</t>
  </si>
  <si>
    <t>P07585</t>
  </si>
  <si>
    <t>11.4133173355215</t>
  </si>
  <si>
    <t>0.126509210034299</t>
  </si>
  <si>
    <t>-5.75360115665506</t>
  </si>
  <si>
    <t>P50995</t>
  </si>
  <si>
    <t>15.3539961543932</t>
  </si>
  <si>
    <t>0.126568198355725</t>
  </si>
  <si>
    <t>-5.75471440303619</t>
  </si>
  <si>
    <t>Q00688</t>
  </si>
  <si>
    <t>14.1810325247947</t>
  </si>
  <si>
    <t>0.125562717562667</t>
  </si>
  <si>
    <t>0.270583095958289</t>
  </si>
  <si>
    <t>-5.75748169911597</t>
  </si>
  <si>
    <t>Q99733</t>
  </si>
  <si>
    <t>13.059894788645</t>
  </si>
  <si>
    <t>0.134349357491246</t>
  </si>
  <si>
    <t>0.283119798343826</t>
  </si>
  <si>
    <t>-5.75765118712341</t>
  </si>
  <si>
    <t>Q8WUH6</t>
  </si>
  <si>
    <t>10.9000018850131</t>
  </si>
  <si>
    <t>0.129953920965807</t>
  </si>
  <si>
    <t>-5.76032723016088</t>
  </si>
  <si>
    <t>O43390</t>
  </si>
  <si>
    <t>14.0515765028394</t>
  </si>
  <si>
    <t>0.128506262040886</t>
  </si>
  <si>
    <t>0.274489375719332</t>
  </si>
  <si>
    <t>-5.7621489992705</t>
  </si>
  <si>
    <t>Q9BUH6</t>
  </si>
  <si>
    <t>9.66233826432197</t>
  </si>
  <si>
    <t>0.128470171605014</t>
  </si>
  <si>
    <t>-5.7649830790001</t>
  </si>
  <si>
    <t>P23634</t>
  </si>
  <si>
    <t>15.5670225501406</t>
  </si>
  <si>
    <t>0.127488180548398</t>
  </si>
  <si>
    <t>0.273188958317995</t>
  </si>
  <si>
    <t>-5.76515086068238</t>
  </si>
  <si>
    <t>P19338</t>
  </si>
  <si>
    <t>15.5082934556233</t>
  </si>
  <si>
    <t>0.142530981297006</t>
  </si>
  <si>
    <t>0.294777474874521</t>
  </si>
  <si>
    <t>-5.76907294634939</t>
  </si>
  <si>
    <t>Q9Y6N5</t>
  </si>
  <si>
    <t>13.3643105525725</t>
  </si>
  <si>
    <t>0.132442660515649</t>
  </si>
  <si>
    <t>0.279990058294357</t>
  </si>
  <si>
    <t>-5.76973864468878</t>
  </si>
  <si>
    <t>P25788</t>
  </si>
  <si>
    <t>14.6543213879353</t>
  </si>
  <si>
    <t>0.129772570981305</t>
  </si>
  <si>
    <t>-5.7713957323393</t>
  </si>
  <si>
    <t>Q92575</t>
  </si>
  <si>
    <t>9.70709571834678</t>
  </si>
  <si>
    <t>0.127644520420715</t>
  </si>
  <si>
    <t>-5.77193860356305</t>
  </si>
  <si>
    <t>P30101</t>
  </si>
  <si>
    <t>18.7024236093664</t>
  </si>
  <si>
    <t>0.127180536246083</t>
  </si>
  <si>
    <t>0.272967871203411</t>
  </si>
  <si>
    <t>-5.77362066224317</t>
  </si>
  <si>
    <t>P22102</t>
  </si>
  <si>
    <t>13.7162276111972</t>
  </si>
  <si>
    <t>0.127398163715919</t>
  </si>
  <si>
    <t>-5.77546763848389</t>
  </si>
  <si>
    <t>Q9NXN4</t>
  </si>
  <si>
    <t>8.53466338680968</t>
  </si>
  <si>
    <t>0.137580921304325</t>
  </si>
  <si>
    <t>0.287912197308422</t>
  </si>
  <si>
    <t>-5.77581378053096</t>
  </si>
  <si>
    <t>Q02818</t>
  </si>
  <si>
    <t>14.4378939341056</t>
  </si>
  <si>
    <t>0.129451145135342</t>
  </si>
  <si>
    <t>0.276286616715717</t>
  </si>
  <si>
    <t>-5.77750101199412</t>
  </si>
  <si>
    <t>Q9Y4X5</t>
  </si>
  <si>
    <t>9.69655789170312</t>
  </si>
  <si>
    <t>0.136727714731894</t>
  </si>
  <si>
    <t>-5.78170290665956</t>
  </si>
  <si>
    <t>P52630</t>
  </si>
  <si>
    <t>10.5472305932751</t>
  </si>
  <si>
    <t>0.130232577338411</t>
  </si>
  <si>
    <t>0.277068511150245</t>
  </si>
  <si>
    <t>-5.78256460531553</t>
  </si>
  <si>
    <t>Q9NZ08</t>
  </si>
  <si>
    <t>11.4239734488187</t>
  </si>
  <si>
    <t>0.131270980872857</t>
  </si>
  <si>
    <t>0.278611700262741</t>
  </si>
  <si>
    <t>-5.78411516254833</t>
  </si>
  <si>
    <t>P35998</t>
  </si>
  <si>
    <t>14.7099248901034</t>
  </si>
  <si>
    <t>0.131766213223333</t>
  </si>
  <si>
    <t>0.279218880401825</t>
  </si>
  <si>
    <t>-5.78981836270689</t>
  </si>
  <si>
    <t>Q16775</t>
  </si>
  <si>
    <t>10.3796788116278</t>
  </si>
  <si>
    <t>0.130505348203982</t>
  </si>
  <si>
    <t>-5.79080404139962</t>
  </si>
  <si>
    <t>P36507</t>
  </si>
  <si>
    <t>12.1394751034285</t>
  </si>
  <si>
    <t>0.132319753196551</t>
  </si>
  <si>
    <t>-5.79092413881311</t>
  </si>
  <si>
    <t>Q15020</t>
  </si>
  <si>
    <t>9.30145322220964</t>
  </si>
  <si>
    <t>0.138470748195766</t>
  </si>
  <si>
    <t>0.288841326314605</t>
  </si>
  <si>
    <t>-5.79152784453811</t>
  </si>
  <si>
    <t>Q969Q0</t>
  </si>
  <si>
    <t>10.1943292436269</t>
  </si>
  <si>
    <t>0.13546015184512</t>
  </si>
  <si>
    <t>0.28478630348541</t>
  </si>
  <si>
    <t>-5.79301563354521</t>
  </si>
  <si>
    <t>P16152</t>
  </si>
  <si>
    <t>15.9210718810424</t>
  </si>
  <si>
    <t>0.149036305539341</t>
  </si>
  <si>
    <t>0.305158693090521</t>
  </si>
  <si>
    <t>-5.793364312584</t>
  </si>
  <si>
    <t>P25787</t>
  </si>
  <si>
    <t>14.170272332577</t>
  </si>
  <si>
    <t>0.139930202992397</t>
  </si>
  <si>
    <t>0.290976356689797</t>
  </si>
  <si>
    <t>-5.7940763756359</t>
  </si>
  <si>
    <t>Q6EMK4</t>
  </si>
  <si>
    <t>11.9674145448931</t>
  </si>
  <si>
    <t>0.140245677758668</t>
  </si>
  <si>
    <t>0.291405416043302</t>
  </si>
  <si>
    <t>-5.795124070976</t>
  </si>
  <si>
    <t>Q96AB3</t>
  </si>
  <si>
    <t>10.3569221463922</t>
  </si>
  <si>
    <t>0.132444735440364</t>
  </si>
  <si>
    <t>-5.80160742059125</t>
  </si>
  <si>
    <t>O95831</t>
  </si>
  <si>
    <t>13.9216986262314</t>
  </si>
  <si>
    <t>0.131756036061184</t>
  </si>
  <si>
    <t>-5.80168067933225</t>
  </si>
  <si>
    <t>Q9NPQ8</t>
  </si>
  <si>
    <t>9.76622098931118</t>
  </si>
  <si>
    <t>0.134217527226652</t>
  </si>
  <si>
    <t>-5.80476908345515</t>
  </si>
  <si>
    <t>Q7Z6Z7</t>
  </si>
  <si>
    <t>13.467078532248</t>
  </si>
  <si>
    <t>0.146668643129704</t>
  </si>
  <si>
    <t>0.301039799688934</t>
  </si>
  <si>
    <t>-5.80523612993634</t>
  </si>
  <si>
    <t>Q9Y5S2</t>
  </si>
  <si>
    <t>10.9510700348832</t>
  </si>
  <si>
    <t>0.133151304227982</t>
  </si>
  <si>
    <t>0.281261061937273</t>
  </si>
  <si>
    <t>-5.80527269699662</t>
  </si>
  <si>
    <t>Q14694</t>
  </si>
  <si>
    <t>9.485175153545</t>
  </si>
  <si>
    <t>0.142715234055159</t>
  </si>
  <si>
    <t>0.294930088952999</t>
  </si>
  <si>
    <t>-5.80673842776543</t>
  </si>
  <si>
    <t>O75352</t>
  </si>
  <si>
    <t>11.7799308958159</t>
  </si>
  <si>
    <t>0.162941522056964</t>
  </si>
  <si>
    <t>0.322501011039357</t>
  </si>
  <si>
    <t>-5.80739531798046</t>
  </si>
  <si>
    <t>Q9BY44</t>
  </si>
  <si>
    <t>11.7705388412757</t>
  </si>
  <si>
    <t>0.157283625769841</t>
  </si>
  <si>
    <t>0.316225362052317</t>
  </si>
  <si>
    <t>-5.81026371109576</t>
  </si>
  <si>
    <t>Q9BSJ8</t>
  </si>
  <si>
    <t>16.106686726731</t>
  </si>
  <si>
    <t>0.135417404192354</t>
  </si>
  <si>
    <t>-5.81634663437405</t>
  </si>
  <si>
    <t>P50991</t>
  </si>
  <si>
    <t>16.0781790245818</t>
  </si>
  <si>
    <t>0.134260396200724</t>
  </si>
  <si>
    <t>-5.81806749293591</t>
  </si>
  <si>
    <t>Q53TN4</t>
  </si>
  <si>
    <t>11.8716509200163</t>
  </si>
  <si>
    <t>0.13647906466263</t>
  </si>
  <si>
    <t>0.28670267714337</t>
  </si>
  <si>
    <t>-5.81884378760311</t>
  </si>
  <si>
    <t>P25685</t>
  </si>
  <si>
    <t>10.8517299142955</t>
  </si>
  <si>
    <t>0.151754309483147</t>
  </si>
  <si>
    <t>0.308829273109757</t>
  </si>
  <si>
    <t>-5.82122614910691</t>
  </si>
  <si>
    <t>Q9ULA0</t>
  </si>
  <si>
    <t>11.2740817880581</t>
  </si>
  <si>
    <t>0.140791713923372</t>
  </si>
  <si>
    <t>0.292312500914</t>
  </si>
  <si>
    <t>-5.82330394221412</t>
  </si>
  <si>
    <t>Q92616</t>
  </si>
  <si>
    <t>15.2402947651416</t>
  </si>
  <si>
    <t>0.135393027062724</t>
  </si>
  <si>
    <t>-5.82400982700224</t>
  </si>
  <si>
    <t>P23246</t>
  </si>
  <si>
    <t>15.1217017472633</t>
  </si>
  <si>
    <t>0.143796437778854</t>
  </si>
  <si>
    <t>0.296934639496937</t>
  </si>
  <si>
    <t>-5.82450541993742</t>
  </si>
  <si>
    <t>Q13618</t>
  </si>
  <si>
    <t>12.4081442525789</t>
  </si>
  <si>
    <t>0.139815835398529</t>
  </si>
  <si>
    <t>0.290965144593977</t>
  </si>
  <si>
    <t>-5.83074694558023</t>
  </si>
  <si>
    <t>Q6PI48</t>
  </si>
  <si>
    <t>9.87999091555426</t>
  </si>
  <si>
    <t>0.139704892578498</t>
  </si>
  <si>
    <t>0.290961047725888</t>
  </si>
  <si>
    <t>-5.83155469082111</t>
  </si>
  <si>
    <t>P09211</t>
  </si>
  <si>
    <t>18.069661937424</t>
  </si>
  <si>
    <t>0.13759399391968</t>
  </si>
  <si>
    <t>-5.832981458481</t>
  </si>
  <si>
    <t>Q13620</t>
  </si>
  <si>
    <t>10.6039349005079</t>
  </si>
  <si>
    <t>0.138108952345493</t>
  </si>
  <si>
    <t>0.288763432077107</t>
  </si>
  <si>
    <t>-5.83405897490379</t>
  </si>
  <si>
    <t>Q9BYT8</t>
  </si>
  <si>
    <t>12.0942259070751</t>
  </si>
  <si>
    <t>0.138237184834224</t>
  </si>
  <si>
    <t>0.288805386156007</t>
  </si>
  <si>
    <t>-5.83875039884679</t>
  </si>
  <si>
    <t>Q16401</t>
  </si>
  <si>
    <t>13.7353771335646</t>
  </si>
  <si>
    <t>0.13841976197537</t>
  </si>
  <si>
    <t>-5.83906242076445</t>
  </si>
  <si>
    <t>O43324</t>
  </si>
  <si>
    <t>12.1420398613778</t>
  </si>
  <si>
    <t>0.141276588755995</t>
  </si>
  <si>
    <t>0.292863736008157</t>
  </si>
  <si>
    <t>-5.8454592872965</t>
  </si>
  <si>
    <t>Q9Y3C6</t>
  </si>
  <si>
    <t>11.2037194562099</t>
  </si>
  <si>
    <t>0.142100198380328</t>
  </si>
  <si>
    <t>0.294114364089515</t>
  </si>
  <si>
    <t>-5.84863990424987</t>
  </si>
  <si>
    <t>Q9NRX4</t>
  </si>
  <si>
    <t>13.2074903234144</t>
  </si>
  <si>
    <t>0.140973468930916</t>
  </si>
  <si>
    <t>0.29246244137183</t>
  </si>
  <si>
    <t>-5.85160179384333</t>
  </si>
  <si>
    <t>O14561</t>
  </si>
  <si>
    <t>10.3027272454688</t>
  </si>
  <si>
    <t>0.14989065929426</t>
  </si>
  <si>
    <t>0.306672843153774</t>
  </si>
  <si>
    <t>-5.85286150703555</t>
  </si>
  <si>
    <t>P20810</t>
  </si>
  <si>
    <t>14.8977241116534</t>
  </si>
  <si>
    <t>0.141444018636587</t>
  </si>
  <si>
    <t>0.292983343490836</t>
  </si>
  <si>
    <t>-5.85333844766123</t>
  </si>
  <si>
    <t>P82930</t>
  </si>
  <si>
    <t>8.74797746180549</t>
  </si>
  <si>
    <t>0.152852017620247</t>
  </si>
  <si>
    <t>0.310117695323753</t>
  </si>
  <si>
    <t>-5.85411017411911</t>
  </si>
  <si>
    <t>O60841</t>
  </si>
  <si>
    <t>12.6585840541207</t>
  </si>
  <si>
    <t>0.1515421839017</t>
  </si>
  <si>
    <t>-5.85808949523785</t>
  </si>
  <si>
    <t>Q96HC4</t>
  </si>
  <si>
    <t>15.6407859470513</t>
  </si>
  <si>
    <t>0.143968785323358</t>
  </si>
  <si>
    <t>0.297060785790854</t>
  </si>
  <si>
    <t>-5.86187816826446</t>
  </si>
  <si>
    <t>Q9NUM4</t>
  </si>
  <si>
    <t>11.2804740987623</t>
  </si>
  <si>
    <t>0.146057042600405</t>
  </si>
  <si>
    <t>0.30020962566827</t>
  </si>
  <si>
    <t>-5.86253659435489</t>
  </si>
  <si>
    <t>O75367</t>
  </si>
  <si>
    <t>14.3366041179724</t>
  </si>
  <si>
    <t>0.145114175242023</t>
  </si>
  <si>
    <t>0.298501423648846</t>
  </si>
  <si>
    <t>-5.8674689031913</t>
  </si>
  <si>
    <t>Q15819</t>
  </si>
  <si>
    <t>11.6674034857867</t>
  </si>
  <si>
    <t>0.172705065375014</t>
  </si>
  <si>
    <t>0.334874745498394</t>
  </si>
  <si>
    <t>-5.87032553046798</t>
  </si>
  <si>
    <t>Q07157</t>
  </si>
  <si>
    <t>12.2376191678755</t>
  </si>
  <si>
    <t>0.154057582009994</t>
  </si>
  <si>
    <t>0.311616472702033</t>
  </si>
  <si>
    <t>-5.87180923526965</t>
  </si>
  <si>
    <t>P12081</t>
  </si>
  <si>
    <t>13.5669383109149</t>
  </si>
  <si>
    <t>0.144346026692754</t>
  </si>
  <si>
    <t>0.297609182447609</t>
  </si>
  <si>
    <t>-5.87278893529889</t>
  </si>
  <si>
    <t>O15400</t>
  </si>
  <si>
    <t>13.6565619395615</t>
  </si>
  <si>
    <t>0.145003417369996</t>
  </si>
  <si>
    <t>-5.88050701242812</t>
  </si>
  <si>
    <t>O43747</t>
  </si>
  <si>
    <t>11.7869933827297</t>
  </si>
  <si>
    <t>0.145027964107736</t>
  </si>
  <si>
    <t>-5.88204871386163</t>
  </si>
  <si>
    <t>P46782</t>
  </si>
  <si>
    <t>15.6560115242909</t>
  </si>
  <si>
    <t>0.147643918818754</t>
  </si>
  <si>
    <t>0.302539726205734</t>
  </si>
  <si>
    <t>-5.88234327183552</t>
  </si>
  <si>
    <t>P46783</t>
  </si>
  <si>
    <t>15.5490531370992</t>
  </si>
  <si>
    <t>0.160883623038876</t>
  </si>
  <si>
    <t>0.320327571598657</t>
  </si>
  <si>
    <t>-5.88433997155925</t>
  </si>
  <si>
    <t>P42126</t>
  </si>
  <si>
    <t>13.0933036362348</t>
  </si>
  <si>
    <t>0.146686434230451</t>
  </si>
  <si>
    <t>-5.88843478203026</t>
  </si>
  <si>
    <t>Q15424</t>
  </si>
  <si>
    <t>10.5180199660169</t>
  </si>
  <si>
    <t>0.152504540994898</t>
  </si>
  <si>
    <t>0.309648003388881</t>
  </si>
  <si>
    <t>-5.88943429523373</t>
  </si>
  <si>
    <t>O15382</t>
  </si>
  <si>
    <t>10.3723159267206</t>
  </si>
  <si>
    <t>0.147508296046434</t>
  </si>
  <si>
    <t>0.302493971155129</t>
  </si>
  <si>
    <t>-5.89038523803249</t>
  </si>
  <si>
    <t>P61923</t>
  </si>
  <si>
    <t>12.9563052599641</t>
  </si>
  <si>
    <t>0.180905544789964</t>
  </si>
  <si>
    <t>0.344947019938353</t>
  </si>
  <si>
    <t>-5.89339838523323</t>
  </si>
  <si>
    <t>Q04760</t>
  </si>
  <si>
    <t>14.5362941358997</t>
  </si>
  <si>
    <t>0.150559855247415</t>
  </si>
  <si>
    <t>0.307570630076969</t>
  </si>
  <si>
    <t>-5.89546918816654</t>
  </si>
  <si>
    <t>P0C0S5</t>
  </si>
  <si>
    <t>12.7817920559721</t>
  </si>
  <si>
    <t>0.158543002791607</t>
  </si>
  <si>
    <t>0.317729439912052</t>
  </si>
  <si>
    <t>-5.89558964762134</t>
  </si>
  <si>
    <t>Q71UI9</t>
  </si>
  <si>
    <t>Q86WC4</t>
  </si>
  <si>
    <t>10.9328210171733</t>
  </si>
  <si>
    <t>0.15353944422278</t>
  </si>
  <si>
    <t>0.311039693531731</t>
  </si>
  <si>
    <t>-5.89587766070172</t>
  </si>
  <si>
    <t>Q13242</t>
  </si>
  <si>
    <t>11.7733225431609</t>
  </si>
  <si>
    <t>0.151703133869495</t>
  </si>
  <si>
    <t>-5.89786242288209</t>
  </si>
  <si>
    <t>Q8WVM8</t>
  </si>
  <si>
    <t>13.986984976308</t>
  </si>
  <si>
    <t>0.152120324712079</t>
  </si>
  <si>
    <t>0.309338360229437</t>
  </si>
  <si>
    <t>-5.89850742042642</t>
  </si>
  <si>
    <t>Q03252</t>
  </si>
  <si>
    <t>14.4939819757475</t>
  </si>
  <si>
    <t>0.156350320086058</t>
  </si>
  <si>
    <t>0.31482304270722</t>
  </si>
  <si>
    <t>-5.89940554128015</t>
  </si>
  <si>
    <t>P12955</t>
  </si>
  <si>
    <t>14.7899712602379</t>
  </si>
  <si>
    <t>0.150834809270017</t>
  </si>
  <si>
    <t>0.307661528457559</t>
  </si>
  <si>
    <t>-5.89979581425961</t>
  </si>
  <si>
    <t>P18124</t>
  </si>
  <si>
    <t>16.317254661079</t>
  </si>
  <si>
    <t>0.158626720375568</t>
  </si>
  <si>
    <t>-5.90004307453021</t>
  </si>
  <si>
    <t>Q63HN8</t>
  </si>
  <si>
    <t>9.46312137920547</t>
  </si>
  <si>
    <t>0.150265508711487</t>
  </si>
  <si>
    <t>0.307204370796071</t>
  </si>
  <si>
    <t>-5.90277902018829</t>
  </si>
  <si>
    <t>P55769</t>
  </si>
  <si>
    <t>13.7966265294607</t>
  </si>
  <si>
    <t>0.164953346164636</t>
  </si>
  <si>
    <t>0.325277277887428</t>
  </si>
  <si>
    <t>-5.90371289399089</t>
  </si>
  <si>
    <t>P62701</t>
  </si>
  <si>
    <t>15.0303983312389</t>
  </si>
  <si>
    <t>0.167521553753954</t>
  </si>
  <si>
    <t>0.329611310628635</t>
  </si>
  <si>
    <t>-5.90754441592455</t>
  </si>
  <si>
    <t>Q96N66</t>
  </si>
  <si>
    <t>12.2072165022614</t>
  </si>
  <si>
    <t>0.158913052868912</t>
  </si>
  <si>
    <t>0.318064356191901</t>
  </si>
  <si>
    <t>-5.91033769190772</t>
  </si>
  <si>
    <t>Q9BZZ5</t>
  </si>
  <si>
    <t>11.2685471464374</t>
  </si>
  <si>
    <t>0.150700582733796</t>
  </si>
  <si>
    <t>0.307622749158437</t>
  </si>
  <si>
    <t>-5.91089697056008</t>
  </si>
  <si>
    <t>Q9BRK5</t>
  </si>
  <si>
    <t>12.0806964615641</t>
  </si>
  <si>
    <t>0.176172903600664</t>
  </si>
  <si>
    <t>0.339625741959403</t>
  </si>
  <si>
    <t>-5.91292400218832</t>
  </si>
  <si>
    <t>Q9NUJ1</t>
  </si>
  <si>
    <t>11.7586291169453</t>
  </si>
  <si>
    <t>0.181129483877742</t>
  </si>
  <si>
    <t>-5.91393040252109</t>
  </si>
  <si>
    <t>P62899</t>
  </si>
  <si>
    <t>13.1103446454979</t>
  </si>
  <si>
    <t>0.152330278979286</t>
  </si>
  <si>
    <t>0.309529562309507</t>
  </si>
  <si>
    <t>-5.91638664813147</t>
  </si>
  <si>
    <t>Q15369</t>
  </si>
  <si>
    <t>13.97431351963</t>
  </si>
  <si>
    <t>0.156990214769951</t>
  </si>
  <si>
    <t>0.315873303267347</t>
  </si>
  <si>
    <t>-5.91895494608211</t>
  </si>
  <si>
    <t>Q8N0X7</t>
  </si>
  <si>
    <t>11.0137009929602</t>
  </si>
  <si>
    <t>0.154802517886833</t>
  </si>
  <si>
    <t>0.312413244714923</t>
  </si>
  <si>
    <t>-5.92245888625755</t>
  </si>
  <si>
    <t>P05161</t>
  </si>
  <si>
    <t>10.6030328805446</t>
  </si>
  <si>
    <t>0.169768248569195</t>
  </si>
  <si>
    <t>0.330620877957513</t>
  </si>
  <si>
    <t>-5.92365884919931</t>
  </si>
  <si>
    <t>Q8IZL8</t>
  </si>
  <si>
    <t>8.10156982141655</t>
  </si>
  <si>
    <t>0.15403685444078</t>
  </si>
  <si>
    <t>-5.92432775676759</t>
  </si>
  <si>
    <t>Q06203</t>
  </si>
  <si>
    <t>8.31343632070052</t>
  </si>
  <si>
    <t>0.168506683283084</t>
  </si>
  <si>
    <t>0.330332484850098</t>
  </si>
  <si>
    <t>-5.92478405754979</t>
  </si>
  <si>
    <t>P56545</t>
  </si>
  <si>
    <t>9.28576274899323</t>
  </si>
  <si>
    <t>0.154601900489694</t>
  </si>
  <si>
    <t>0.312244382985994</t>
  </si>
  <si>
    <t>-5.92525272665298</t>
  </si>
  <si>
    <t>P07093</t>
  </si>
  <si>
    <t>11.5544730528685</t>
  </si>
  <si>
    <t>0.153119190352261</t>
  </si>
  <si>
    <t>0.310423871101394</t>
  </si>
  <si>
    <t>-5.92528880356453</t>
  </si>
  <si>
    <t>Q9NZM1</t>
  </si>
  <si>
    <t>16.4782013937514</t>
  </si>
  <si>
    <t>0.157761338716316</t>
  </si>
  <si>
    <t>0.316947159046324</t>
  </si>
  <si>
    <t>-5.92556161347799</t>
  </si>
  <si>
    <t>Q52LJ0</t>
  </si>
  <si>
    <t>10.8965183289639</t>
  </si>
  <si>
    <t>0.156264133596116</t>
  </si>
  <si>
    <t>-5.92799684983387</t>
  </si>
  <si>
    <t>Q13177</t>
  </si>
  <si>
    <t>13.5904838001425</t>
  </si>
  <si>
    <t>0.154331701843655</t>
  </si>
  <si>
    <t>0.311934628253263</t>
  </si>
  <si>
    <t>-5.93173243239566</t>
  </si>
  <si>
    <t>P43304</t>
  </si>
  <si>
    <t>12.5938647278218</t>
  </si>
  <si>
    <t>0.155292494844978</t>
  </si>
  <si>
    <t>0.313165378577109</t>
  </si>
  <si>
    <t>-5.93216019633806</t>
  </si>
  <si>
    <t>Q8WVJ2</t>
  </si>
  <si>
    <t>10.5503149609677</t>
  </si>
  <si>
    <t>0.169016816540318</t>
  </si>
  <si>
    <t>0.330529067791283</t>
  </si>
  <si>
    <t>-5.93328008237494</t>
  </si>
  <si>
    <t>P25116</t>
  </si>
  <si>
    <t>9.96942585088444</t>
  </si>
  <si>
    <t>0.159252125134587</t>
  </si>
  <si>
    <t>0.318504250269173</t>
  </si>
  <si>
    <t>-5.93461360308534</t>
  </si>
  <si>
    <t>Q14353</t>
  </si>
  <si>
    <t>9.78930887880966</t>
  </si>
  <si>
    <t>0.159975188132201</t>
  </si>
  <si>
    <t>0.318994587238967</t>
  </si>
  <si>
    <t>-5.93691416563435</t>
  </si>
  <si>
    <t>Q96S52</t>
  </si>
  <si>
    <t>10.5595188337533</t>
  </si>
  <si>
    <t>0.168283295682247</t>
  </si>
  <si>
    <t>-5.93713334880259</t>
  </si>
  <si>
    <t>P06132</t>
  </si>
  <si>
    <t>8.60818965029048</t>
  </si>
  <si>
    <t>0.164221880039882</t>
  </si>
  <si>
    <t>0.324313919901245</t>
  </si>
  <si>
    <t>-5.93960852367281</t>
  </si>
  <si>
    <t>Q15428</t>
  </si>
  <si>
    <t>9.61216395416546</t>
  </si>
  <si>
    <t>0.163215655735451</t>
  </si>
  <si>
    <t>0.322804296899002</t>
  </si>
  <si>
    <t>-5.94265351112398</t>
  </si>
  <si>
    <t>O00161</t>
  </si>
  <si>
    <t>11.9925564526202</t>
  </si>
  <si>
    <t>0.162356792636363</t>
  </si>
  <si>
    <t>0.321820813911721</t>
  </si>
  <si>
    <t>-5.94652901192442</t>
  </si>
  <si>
    <t>Q8N766</t>
  </si>
  <si>
    <t>12.7702785432592</t>
  </si>
  <si>
    <t>0.158014779095938</t>
  </si>
  <si>
    <t>0.31721763923771</t>
  </si>
  <si>
    <t>-5.94669936528704</t>
  </si>
  <si>
    <t>Q14157</t>
  </si>
  <si>
    <t>12.6774473746308</t>
  </si>
  <si>
    <t>0.160818861028544</t>
  </si>
  <si>
    <t>-5.94746519350354</t>
  </si>
  <si>
    <t>P12931</t>
  </si>
  <si>
    <t>10.2584157963514</t>
  </si>
  <si>
    <t>0.159390028852593</t>
  </si>
  <si>
    <t>0.318541449877562</t>
  </si>
  <si>
    <t>-5.94757901394456</t>
  </si>
  <si>
    <t>Q16795</t>
  </si>
  <si>
    <t>12.9408974067299</t>
  </si>
  <si>
    <t>0.16108268016225</t>
  </si>
  <si>
    <t>0.320484915076905</t>
  </si>
  <si>
    <t>-5.95218437852677</t>
  </si>
  <si>
    <t>P35241</t>
  </si>
  <si>
    <t>13.2735761696979</t>
  </si>
  <si>
    <t>0.159654858751443</t>
  </si>
  <si>
    <t>0.318699069769972</t>
  </si>
  <si>
    <t>-5.95451321746015</t>
  </si>
  <si>
    <t>Q9H3P7</t>
  </si>
  <si>
    <t>12.6482016623062</t>
  </si>
  <si>
    <t>0.162826995876417</t>
  </si>
  <si>
    <t>-5.95495908294075</t>
  </si>
  <si>
    <t>O14907</t>
  </si>
  <si>
    <t>13.1341632871424</t>
  </si>
  <si>
    <t>0.163517305980811</t>
  </si>
  <si>
    <t>0.323161515150826</t>
  </si>
  <si>
    <t>-5.95586060565525</t>
  </si>
  <si>
    <t>Q8WUY1</t>
  </si>
  <si>
    <t>10.1123633086077</t>
  </si>
  <si>
    <t>0.162022495245632</t>
  </si>
  <si>
    <t>0.321396777344604</t>
  </si>
  <si>
    <t>-5.95743375892938</t>
  </si>
  <si>
    <t>P45877</t>
  </si>
  <si>
    <t>12.1514783308363</t>
  </si>
  <si>
    <t>0.159707623727424</t>
  </si>
  <si>
    <t>-5.95808393664484</t>
  </si>
  <si>
    <t>P12109</t>
  </si>
  <si>
    <t>15.4855835318771</t>
  </si>
  <si>
    <t>0.182587470121379</t>
  </si>
  <si>
    <t>0.345996128618938</t>
  </si>
  <si>
    <t>-5.95954871589375</t>
  </si>
  <si>
    <t>Q8IXM3</t>
  </si>
  <si>
    <t>8.93370769723896</t>
  </si>
  <si>
    <t>0.174019664691726</t>
  </si>
  <si>
    <t>0.336255976644302</t>
  </si>
  <si>
    <t>-5.96189406138421</t>
  </si>
  <si>
    <t>Q16891</t>
  </si>
  <si>
    <t>14.7515376693795</t>
  </si>
  <si>
    <t>0.164432717503828</t>
  </si>
  <si>
    <t>0.324490285096247</t>
  </si>
  <si>
    <t>-5.96248703304856</t>
  </si>
  <si>
    <t>P61006</t>
  </si>
  <si>
    <t>9.64824482388566</t>
  </si>
  <si>
    <t>0.168970510747169</t>
  </si>
  <si>
    <t>-5.96761784849857</t>
  </si>
  <si>
    <t>Q01130</t>
  </si>
  <si>
    <t>10.446713015891</t>
  </si>
  <si>
    <t>0.161482035611979</t>
  </si>
  <si>
    <t>0.321040234612051</t>
  </si>
  <si>
    <t>-5.96764900602318</t>
  </si>
  <si>
    <t>P05387</t>
  </si>
  <si>
    <t>17.0684391502645</t>
  </si>
  <si>
    <t>0.161749087036388</t>
  </si>
  <si>
    <t>0.321134421645834</t>
  </si>
  <si>
    <t>-5.96867399132437</t>
  </si>
  <si>
    <t>P35914</t>
  </si>
  <si>
    <t>12.4804475516853</t>
  </si>
  <si>
    <t>0.161769961465785</t>
  </si>
  <si>
    <t>-5.96982301388001</t>
  </si>
  <si>
    <t>O14974</t>
  </si>
  <si>
    <t>13.7651551457919</t>
  </si>
  <si>
    <t>0.169102137304454</t>
  </si>
  <si>
    <t>-5.97077657706262</t>
  </si>
  <si>
    <t>Q96C23</t>
  </si>
  <si>
    <t>11.8281049246483</t>
  </si>
  <si>
    <t>0.169730998517924</t>
  </si>
  <si>
    <t>-5.97194950643181</t>
  </si>
  <si>
    <t>Q6P996</t>
  </si>
  <si>
    <t>10.1723902247154</t>
  </si>
  <si>
    <t>0.175800901208511</t>
  </si>
  <si>
    <t>0.33915347270717</t>
  </si>
  <si>
    <t>-5.9727714013512</t>
  </si>
  <si>
    <t>Q9Y371</t>
  </si>
  <si>
    <t>14.2527493100454</t>
  </si>
  <si>
    <t>0.16948711703005</t>
  </si>
  <si>
    <t>-5.97288204308339</t>
  </si>
  <si>
    <t>O95870</t>
  </si>
  <si>
    <t>9.50153821609113</t>
  </si>
  <si>
    <t>0.165211028751833</t>
  </si>
  <si>
    <t>0.325544979164128</t>
  </si>
  <si>
    <t>-5.97912226751832</t>
  </si>
  <si>
    <t>Q8N7R7</t>
  </si>
  <si>
    <t>10.2248248546206</t>
  </si>
  <si>
    <t>0.168485371609953</t>
  </si>
  <si>
    <t>-5.97912462662421</t>
  </si>
  <si>
    <t>O96019</t>
  </si>
  <si>
    <t>9.61166481802126</t>
  </si>
  <si>
    <t>0.182295638375002</t>
  </si>
  <si>
    <t>-5.97918594170434</t>
  </si>
  <si>
    <t>Q9UHD9</t>
  </si>
  <si>
    <t>9.77660400551469</t>
  </si>
  <si>
    <t>0.170943380987672</t>
  </si>
  <si>
    <t>0.331699729096718</t>
  </si>
  <si>
    <t>-5.98081057750727</t>
  </si>
  <si>
    <t>P51151</t>
  </si>
  <si>
    <t>10.4009814337359</t>
  </si>
  <si>
    <t>0.179425554602693</t>
  </si>
  <si>
    <t>0.343603819807225</t>
  </si>
  <si>
    <t>-5.98152483762046</t>
  </si>
  <si>
    <t>P61020</t>
  </si>
  <si>
    <t>12.0341477046843</t>
  </si>
  <si>
    <t>0.177305953037917</t>
  </si>
  <si>
    <t>0.340599402418239</t>
  </si>
  <si>
    <t>-5.98293188573596</t>
  </si>
  <si>
    <t>P55290</t>
  </si>
  <si>
    <t>13.961532197161</t>
  </si>
  <si>
    <t>0.166270446011588</t>
  </si>
  <si>
    <t>0.327390922456445</t>
  </si>
  <si>
    <t>-5.98406227080677</t>
  </si>
  <si>
    <t>Q9Y230</t>
  </si>
  <si>
    <t>14.6745483821246</t>
  </si>
  <si>
    <t>0.170469171942915</t>
  </si>
  <si>
    <t>-5.98536622567911</t>
  </si>
  <si>
    <t>Q96P70</t>
  </si>
  <si>
    <t>11.6938558209213</t>
  </si>
  <si>
    <t>0.1680373237129</t>
  </si>
  <si>
    <t>0.330176564998679</t>
  </si>
  <si>
    <t>-5.98689573139822</t>
  </si>
  <si>
    <t>Q53EP0</t>
  </si>
  <si>
    <t>10.1811627076762</t>
  </si>
  <si>
    <t>0.168056161735282</t>
  </si>
  <si>
    <t>-5.99067198009606</t>
  </si>
  <si>
    <t>Q13595</t>
  </si>
  <si>
    <t>10.8378858334564</t>
  </si>
  <si>
    <t>0.170906079308238</t>
  </si>
  <si>
    <t>-5.99444230602401</t>
  </si>
  <si>
    <t>Q13439</t>
  </si>
  <si>
    <t>8.16811614898709</t>
  </si>
  <si>
    <t>0.176865887290732</t>
  </si>
  <si>
    <t>0.340470020956203</t>
  </si>
  <si>
    <t>-5.99868218825217</t>
  </si>
  <si>
    <t>P42765</t>
  </si>
  <si>
    <t>13.7864811734782</t>
  </si>
  <si>
    <t>0.177315793768297</t>
  </si>
  <si>
    <t>-5.99882931336787</t>
  </si>
  <si>
    <t>Q969X5</t>
  </si>
  <si>
    <t>14.6375744943653</t>
  </si>
  <si>
    <t>0.170708888467363</t>
  </si>
  <si>
    <t>-6.00095882393782</t>
  </si>
  <si>
    <t>P31946</t>
  </si>
  <si>
    <t>15.5315218064627</t>
  </si>
  <si>
    <t>0.173282825820971</t>
  </si>
  <si>
    <t>0.335751193716975</t>
  </si>
  <si>
    <t>-6.00180832199404</t>
  </si>
  <si>
    <t>Q2M389</t>
  </si>
  <si>
    <t>11.052542398473</t>
  </si>
  <si>
    <t>0.1747070439874</t>
  </si>
  <si>
    <t>0.337286917893245</t>
  </si>
  <si>
    <t>-6.00251204561382</t>
  </si>
  <si>
    <t>Q5SW79</t>
  </si>
  <si>
    <t>9.82810830961253</t>
  </si>
  <si>
    <t>0.176855663857303</t>
  </si>
  <si>
    <t>-6.00309194772522</t>
  </si>
  <si>
    <t>P40227</t>
  </si>
  <si>
    <t>15.7935328887193</t>
  </si>
  <si>
    <t>0.169689401176326</t>
  </si>
  <si>
    <t>-6.00322202289345</t>
  </si>
  <si>
    <t>P50135</t>
  </si>
  <si>
    <t>8.83206758045149</t>
  </si>
  <si>
    <t>0.168870608593756</t>
  </si>
  <si>
    <t>-6.00374463717834</t>
  </si>
  <si>
    <t>P78527</t>
  </si>
  <si>
    <t>15.5944934974501</t>
  </si>
  <si>
    <t>0.181786583407259</t>
  </si>
  <si>
    <t>0.345705254770215</t>
  </si>
  <si>
    <t>-6.00531539213133</t>
  </si>
  <si>
    <t>Q9Y3B8</t>
  </si>
  <si>
    <t>13.2338122840328</t>
  </si>
  <si>
    <t>0.169723560213229</t>
  </si>
  <si>
    <t>-6.00567185853903</t>
  </si>
  <si>
    <t>P62753</t>
  </si>
  <si>
    <t>15.6438850228379</t>
  </si>
  <si>
    <t>0.18216388172811</t>
  </si>
  <si>
    <t>-6.00580150274973</t>
  </si>
  <si>
    <t>Q9BQE5</t>
  </si>
  <si>
    <t>11.0641885504158</t>
  </si>
  <si>
    <t>0.173935460427952</t>
  </si>
  <si>
    <t>-6.0060117493453</t>
  </si>
  <si>
    <t>P26640</t>
  </si>
  <si>
    <t>15.1066912938166</t>
  </si>
  <si>
    <t>0.173810541794814</t>
  </si>
  <si>
    <t>-6.0073967736058</t>
  </si>
  <si>
    <t>Q96SB3</t>
  </si>
  <si>
    <t>8.58962969611805</t>
  </si>
  <si>
    <t>0.180653383514455</t>
  </si>
  <si>
    <t>-6.0087196794973</t>
  </si>
  <si>
    <t>Q00839</t>
  </si>
  <si>
    <t>16.3999028076236</t>
  </si>
  <si>
    <t>0.191023346709891</t>
  </si>
  <si>
    <t>0.357415792372395</t>
  </si>
  <si>
    <t>-6.01085122594713</t>
  </si>
  <si>
    <t>P61225</t>
  </si>
  <si>
    <t>9.56014352494337</t>
  </si>
  <si>
    <t>0.170825723312154</t>
  </si>
  <si>
    <t>-6.01279873754158</t>
  </si>
  <si>
    <t>P62829</t>
  </si>
  <si>
    <t>14.8228872381243</t>
  </si>
  <si>
    <t>0.177257920344152</t>
  </si>
  <si>
    <t>-6.014536427791</t>
  </si>
  <si>
    <t>Q71UM5</t>
  </si>
  <si>
    <t>12.1344223483836</t>
  </si>
  <si>
    <t>0.179460161242227</t>
  </si>
  <si>
    <t>-6.01908565662039</t>
  </si>
  <si>
    <t>O75340</t>
  </si>
  <si>
    <t>13.4339241813493</t>
  </si>
  <si>
    <t>0.177952999058003</t>
  </si>
  <si>
    <t>0.341577647365111</t>
  </si>
  <si>
    <t>-6.01912333978891</t>
  </si>
  <si>
    <t>O15371</t>
  </si>
  <si>
    <t>12.5268853019328</t>
  </si>
  <si>
    <t>0.182503982068255</t>
  </si>
  <si>
    <t>-6.0195888354316</t>
  </si>
  <si>
    <t>Q9H7B2</t>
  </si>
  <si>
    <t>10.3518059478804</t>
  </si>
  <si>
    <t>0.174047101019635</t>
  </si>
  <si>
    <t>-6.02662747144441</t>
  </si>
  <si>
    <t>Q9UQN3</t>
  </si>
  <si>
    <t>7.00631172506526</t>
  </si>
  <si>
    <t>0.180752101978205</t>
  </si>
  <si>
    <t>-6.02748843949644</t>
  </si>
  <si>
    <t>P62834</t>
  </si>
  <si>
    <t>11.1720769471029</t>
  </si>
  <si>
    <t>0.19069556005388</t>
  </si>
  <si>
    <t>0.357303259890427</t>
  </si>
  <si>
    <t>-6.03816081356089</t>
  </si>
  <si>
    <t>Q13045</t>
  </si>
  <si>
    <t>14.1923966334938</t>
  </si>
  <si>
    <t>0.180012340253124</t>
  </si>
  <si>
    <t>0.34429294303427</t>
  </si>
  <si>
    <t>-6.03823662476385</t>
  </si>
  <si>
    <t>Q9BT22</t>
  </si>
  <si>
    <t>10.1332648028419</t>
  </si>
  <si>
    <t>0.184931707539051</t>
  </si>
  <si>
    <t>0.349507263295173</t>
  </si>
  <si>
    <t>-6.03961042774496</t>
  </si>
  <si>
    <t>P83731</t>
  </si>
  <si>
    <t>15.4511983329374</t>
  </si>
  <si>
    <t>0.185094857790028</t>
  </si>
  <si>
    <t>-6.04230698441868</t>
  </si>
  <si>
    <t>Q92973</t>
  </si>
  <si>
    <t>13.9671245506643</t>
  </si>
  <si>
    <t>0.179523344056584</t>
  </si>
  <si>
    <t>-6.04454616177929</t>
  </si>
  <si>
    <t>P61619</t>
  </si>
  <si>
    <t>13.9864384868112</t>
  </si>
  <si>
    <t>0.1861728722215</t>
  </si>
  <si>
    <t>0.351046305671897</t>
  </si>
  <si>
    <t>-6.04512672992874</t>
  </si>
  <si>
    <t>Q92499</t>
  </si>
  <si>
    <t>15.0035808080547</t>
  </si>
  <si>
    <t>0.180317467388483</t>
  </si>
  <si>
    <t>0.344629662081067</t>
  </si>
  <si>
    <t>-6.04526727931251</t>
  </si>
  <si>
    <t>Q96QK1</t>
  </si>
  <si>
    <t>14.9812541177472</t>
  </si>
  <si>
    <t>0.190533728634762</t>
  </si>
  <si>
    <t>-6.04625303619461</t>
  </si>
  <si>
    <t>Q8N392</t>
  </si>
  <si>
    <t>11.8032217289788</t>
  </si>
  <si>
    <t>0.179134589471751</t>
  </si>
  <si>
    <t>0.343598673771247</t>
  </si>
  <si>
    <t>-6.04774402288659</t>
  </si>
  <si>
    <t>Q9H0D6</t>
  </si>
  <si>
    <t>10.6359352773056</t>
  </si>
  <si>
    <t>0.190315647259484</t>
  </si>
  <si>
    <t>-6.04894534732856</t>
  </si>
  <si>
    <t>Q9Y241</t>
  </si>
  <si>
    <t>9.69729557824179</t>
  </si>
  <si>
    <t>0.190889394873622</t>
  </si>
  <si>
    <t>0.357415627147665</t>
  </si>
  <si>
    <t>-6.0491450358242</t>
  </si>
  <si>
    <t>Q9UKV3</t>
  </si>
  <si>
    <t>9.98730193862894</t>
  </si>
  <si>
    <t>0.182400724276641</t>
  </si>
  <si>
    <t>-6.05052181582273</t>
  </si>
  <si>
    <t>Q6P1N0</t>
  </si>
  <si>
    <t>9.27110367980086</t>
  </si>
  <si>
    <t>0.181074852524814</t>
  </si>
  <si>
    <t>-6.05086532396424</t>
  </si>
  <si>
    <t>Q9UBI1</t>
  </si>
  <si>
    <t>10.9184291470025</t>
  </si>
  <si>
    <t>0.189643026480912</t>
  </si>
  <si>
    <t>0.356684354636307</t>
  </si>
  <si>
    <t>-6.05307063111426</t>
  </si>
  <si>
    <t>Q99459</t>
  </si>
  <si>
    <t>9.29085715184678</t>
  </si>
  <si>
    <t>0.188159594806961</t>
  </si>
  <si>
    <t>0.354542073489474</t>
  </si>
  <si>
    <t>-6.05405700041778</t>
  </si>
  <si>
    <t>P04271</t>
  </si>
  <si>
    <t>10.3383561105788</t>
  </si>
  <si>
    <t>0.181776457169662</t>
  </si>
  <si>
    <t>-6.05925479758786</t>
  </si>
  <si>
    <t>Q9H6B4</t>
  </si>
  <si>
    <t>10.4330358800594</t>
  </si>
  <si>
    <t>0.209947396983898</t>
  </si>
  <si>
    <t>0.382634505083281</t>
  </si>
  <si>
    <t>-6.059263635811</t>
  </si>
  <si>
    <t>P09104</t>
  </si>
  <si>
    <t>12.6954362631831</t>
  </si>
  <si>
    <t>0.183094166899569</t>
  </si>
  <si>
    <t>0.346710230937481</t>
  </si>
  <si>
    <t>-6.06620285720431</t>
  </si>
  <si>
    <t>O60749</t>
  </si>
  <si>
    <t>14.0086466634284</t>
  </si>
  <si>
    <t>0.183795586558935</t>
  </si>
  <si>
    <t>0.347791790299331</t>
  </si>
  <si>
    <t>-6.06670549995537</t>
  </si>
  <si>
    <t>P09012</t>
  </si>
  <si>
    <t>9.68989895099978</t>
  </si>
  <si>
    <t>0.202542868484588</t>
  </si>
  <si>
    <t>0.373881728216214</t>
  </si>
  <si>
    <t>-6.07144555732876</t>
  </si>
  <si>
    <t>Q99426</t>
  </si>
  <si>
    <t>12.2758909011748</t>
  </si>
  <si>
    <t>0.18499605553281</t>
  </si>
  <si>
    <t>-6.07286427622147</t>
  </si>
  <si>
    <t>P62280</t>
  </si>
  <si>
    <t>15.9346855725953</t>
  </si>
  <si>
    <t>0.195469132868975</t>
  </si>
  <si>
    <t>0.364202780711908</t>
  </si>
  <si>
    <t>-6.07630799716014</t>
  </si>
  <si>
    <t>P62937</t>
  </si>
  <si>
    <t>19.2068953415378</t>
  </si>
  <si>
    <t>0.211105213114217</t>
  </si>
  <si>
    <t>0.384482209423573</t>
  </si>
  <si>
    <t>-6.0764874772141</t>
  </si>
  <si>
    <t>P26196</t>
  </si>
  <si>
    <t>13.0785901158068</t>
  </si>
  <si>
    <t>0.189697297222306</t>
  </si>
  <si>
    <t>-6.07715404610293</t>
  </si>
  <si>
    <t>Q7L7L0</t>
  </si>
  <si>
    <t>14.3920312739898</t>
  </si>
  <si>
    <t>0.192377183500889</t>
  </si>
  <si>
    <t>0.359193762200961</t>
  </si>
  <si>
    <t>-6.07767015180649</t>
  </si>
  <si>
    <t>P04908</t>
  </si>
  <si>
    <t>Q93077</t>
  </si>
  <si>
    <t>Q9Y2A7</t>
  </si>
  <si>
    <t>12.3452594674922</t>
  </si>
  <si>
    <t>0.211267388141429</t>
  </si>
  <si>
    <t>0.384515287210372</t>
  </si>
  <si>
    <t>-6.078034141838</t>
  </si>
  <si>
    <t>P60842</t>
  </si>
  <si>
    <t>15.6683724269663</t>
  </si>
  <si>
    <t>0.186043088733035</t>
  </si>
  <si>
    <t>-6.07942910566433</t>
  </si>
  <si>
    <t>Q32P44</t>
  </si>
  <si>
    <t>10.0413421080896</t>
  </si>
  <si>
    <t>0.198604497759009</t>
  </si>
  <si>
    <t>0.368301368021187</t>
  </si>
  <si>
    <t>-6.0823097500603</t>
  </si>
  <si>
    <t>Q9HAV7</t>
  </si>
  <si>
    <t>12.0144868342702</t>
  </si>
  <si>
    <t>0.194248635880291</t>
  </si>
  <si>
    <t>0.362181464944398</t>
  </si>
  <si>
    <t>-6.08528165257981</t>
  </si>
  <si>
    <t>P15880</t>
  </si>
  <si>
    <t>15.5936426813242</t>
  </si>
  <si>
    <t>0.189195709876528</t>
  </si>
  <si>
    <t>0.356242979809824</t>
  </si>
  <si>
    <t>-6.08817589464958</t>
  </si>
  <si>
    <t>Q96HY6</t>
  </si>
  <si>
    <t>9.88064108130112</t>
  </si>
  <si>
    <t>0.197181561024809</t>
  </si>
  <si>
    <t>0.366625882963955</t>
  </si>
  <si>
    <t>-6.08873286471447</t>
  </si>
  <si>
    <t>O15173</t>
  </si>
  <si>
    <t>13.7663048937216</t>
  </si>
  <si>
    <t>0.190635833752097</t>
  </si>
  <si>
    <t>-6.0892998737274</t>
  </si>
  <si>
    <t>P15170</t>
  </si>
  <si>
    <t>11.6850211116719</t>
  </si>
  <si>
    <t>0.195941759499199</t>
  </si>
  <si>
    <t>0.364574562970636</t>
  </si>
  <si>
    <t>-6.08996408541344</t>
  </si>
  <si>
    <t>P98194</t>
  </si>
  <si>
    <t>11.4455490871641</t>
  </si>
  <si>
    <t>0.202764323017632</t>
  </si>
  <si>
    <t>-6.09114298448987</t>
  </si>
  <si>
    <t>P17174</t>
  </si>
  <si>
    <t>14.3536807579721</t>
  </si>
  <si>
    <t>0.190630284761885</t>
  </si>
  <si>
    <t>-6.09269076005718</t>
  </si>
  <si>
    <t>P13693</t>
  </si>
  <si>
    <t>15.5110340792293</t>
  </si>
  <si>
    <t>0.193703012837997</t>
  </si>
  <si>
    <t>0.361416522905277</t>
  </si>
  <si>
    <t>-6.09302194307494</t>
  </si>
  <si>
    <t>Q9Y2D5</t>
  </si>
  <si>
    <t>15.7589668810894</t>
  </si>
  <si>
    <t>0.198404611786208</t>
  </si>
  <si>
    <t>-6.09388682341629</t>
  </si>
  <si>
    <t>P35221</t>
  </si>
  <si>
    <t>15.402279706587</t>
  </si>
  <si>
    <t>0.205282322722025</t>
  </si>
  <si>
    <t>0.376962724668368</t>
  </si>
  <si>
    <t>-6.0969425833705</t>
  </si>
  <si>
    <t>Q12965</t>
  </si>
  <si>
    <t>11.7775395212026</t>
  </si>
  <si>
    <t>0.198634445674348</t>
  </si>
  <si>
    <t>-6.10241830935723</t>
  </si>
  <si>
    <t>Q9NVI7</t>
  </si>
  <si>
    <t>11.8070585882203</t>
  </si>
  <si>
    <t>0.205976242473576</t>
  </si>
  <si>
    <t>0.377865571016854</t>
  </si>
  <si>
    <t>-6.10641828601557</t>
  </si>
  <si>
    <t>P62995</t>
  </si>
  <si>
    <t>11.8862889453593</t>
  </si>
  <si>
    <t>0.2013756216337</t>
  </si>
  <si>
    <t>0.372441381808667</t>
  </si>
  <si>
    <t>-6.1071357330253</t>
  </si>
  <si>
    <t>Q5T9L3</t>
  </si>
  <si>
    <t>8.83447774458494</t>
  </si>
  <si>
    <t>0.199380779988879</t>
  </si>
  <si>
    <t>0.369428648556771</t>
  </si>
  <si>
    <t>-6.10756991935565</t>
  </si>
  <si>
    <t>P31949</t>
  </si>
  <si>
    <t>17.4112881775937</t>
  </si>
  <si>
    <t>0.195661524044481</t>
  </si>
  <si>
    <t>0.364307021756461</t>
  </si>
  <si>
    <t>-6.10879460154195</t>
  </si>
  <si>
    <t>Q15717</t>
  </si>
  <si>
    <t>12.8868236225395</t>
  </si>
  <si>
    <t>0.197844314301947</t>
  </si>
  <si>
    <t>0.36760217062366</t>
  </si>
  <si>
    <t>-6.10973592753171</t>
  </si>
  <si>
    <t>Q13459</t>
  </si>
  <si>
    <t>9.03718544442914</t>
  </si>
  <si>
    <t>0.223346413170428</t>
  </si>
  <si>
    <t>0.400493568277395</t>
  </si>
  <si>
    <t>-6.12048282606234</t>
  </si>
  <si>
    <t>O43148</t>
  </si>
  <si>
    <t>9.86784584500536</t>
  </si>
  <si>
    <t>0.199954155364044</t>
  </si>
  <si>
    <t>0.370234115687932</t>
  </si>
  <si>
    <t>-6.12368575710926</t>
  </si>
  <si>
    <t>Q9UDT6</t>
  </si>
  <si>
    <t>8.65049227957805</t>
  </si>
  <si>
    <t>0.22506308384139</t>
  </si>
  <si>
    <t>0.403300962319806</t>
  </si>
  <si>
    <t>-6.13317091212563</t>
  </si>
  <si>
    <t>Q13363</t>
  </si>
  <si>
    <t>11.3543077520709</t>
  </si>
  <si>
    <t>0.203744651048179</t>
  </si>
  <si>
    <t>0.374912624602783</t>
  </si>
  <si>
    <t>-6.13529431217164</t>
  </si>
  <si>
    <t>Q9NWV4</t>
  </si>
  <si>
    <t>11.6716627959597</t>
  </si>
  <si>
    <t>0.202701191044655</t>
  </si>
  <si>
    <t>-6.13619036507529</t>
  </si>
  <si>
    <t>O94856</t>
  </si>
  <si>
    <t>11.7669564165729</t>
  </si>
  <si>
    <t>0.201425226715998</t>
  </si>
  <si>
    <t>-6.13724968034084</t>
  </si>
  <si>
    <t>Q9UH65</t>
  </si>
  <si>
    <t>12.5262797008869</t>
  </si>
  <si>
    <t>0.209824401319607</t>
  </si>
  <si>
    <t>-6.13880360139963</t>
  </si>
  <si>
    <t>P55010</t>
  </si>
  <si>
    <t>13.9799429305028</t>
  </si>
  <si>
    <t>0.26611447379441</t>
  </si>
  <si>
    <t>0.452276031210104</t>
  </si>
  <si>
    <t>-6.13897661121583</t>
  </si>
  <si>
    <t>Q92599</t>
  </si>
  <si>
    <t>9.75759563418333</t>
  </si>
  <si>
    <t>0.204604500605102</t>
  </si>
  <si>
    <t>0.376069699087356</t>
  </si>
  <si>
    <t>-6.13909902289897</t>
  </si>
  <si>
    <t>Q9UBQ7</t>
  </si>
  <si>
    <t>13.8692957089466</t>
  </si>
  <si>
    <t>0.203140279402752</t>
  </si>
  <si>
    <t>0.374316456870496</t>
  </si>
  <si>
    <t>-6.13927540117721</t>
  </si>
  <si>
    <t>O00232</t>
  </si>
  <si>
    <t>13.5595365385203</t>
  </si>
  <si>
    <t>0.2016340374061</t>
  </si>
  <si>
    <t>0.37256946704103</t>
  </si>
  <si>
    <t>-6.13969251708433</t>
  </si>
  <si>
    <t>P57088</t>
  </si>
  <si>
    <t>11.8095573084561</t>
  </si>
  <si>
    <t>0.208372997995694</t>
  </si>
  <si>
    <t>0.381032035573731</t>
  </si>
  <si>
    <t>-6.14162583934713</t>
  </si>
  <si>
    <t>O95571</t>
  </si>
  <si>
    <t>13.1757863819943</t>
  </si>
  <si>
    <t>0.213509034489079</t>
  </si>
  <si>
    <t>0.387275218808316</t>
  </si>
  <si>
    <t>-6.14187553144045</t>
  </si>
  <si>
    <t>Q9UNE7</t>
  </si>
  <si>
    <t>11.0694591402843</t>
  </si>
  <si>
    <t>0.209195676604817</t>
  </si>
  <si>
    <t>0.381785684576119</t>
  </si>
  <si>
    <t>-6.1421793057566</t>
  </si>
  <si>
    <t>Q8NC51</t>
  </si>
  <si>
    <t>14.1896004106371</t>
  </si>
  <si>
    <t>0.207623125238856</t>
  </si>
  <si>
    <t>0.380215188194614</t>
  </si>
  <si>
    <t>-6.14328846892536</t>
  </si>
  <si>
    <t>P04216</t>
  </si>
  <si>
    <t>15.808732445328</t>
  </si>
  <si>
    <t>0.21322383712351</t>
  </si>
  <si>
    <t>0.387020832848248</t>
  </si>
  <si>
    <t>-6.14401125036206</t>
  </si>
  <si>
    <t>Q12800</t>
  </si>
  <si>
    <t>9.90099898020914</t>
  </si>
  <si>
    <t>0.206880938567305</t>
  </si>
  <si>
    <t>0.379116064498768</t>
  </si>
  <si>
    <t>-6.14413738707087</t>
  </si>
  <si>
    <t>Q9HD42</t>
  </si>
  <si>
    <t>9.88810832589373</t>
  </si>
  <si>
    <t>0.206057030487093</t>
  </si>
  <si>
    <t>-6.14591657572856</t>
  </si>
  <si>
    <t>P24844</t>
  </si>
  <si>
    <t>13.6286819836136</t>
  </si>
  <si>
    <t>0.203674308476449</t>
  </si>
  <si>
    <t>-6.14912938081621</t>
  </si>
  <si>
    <t>Q15042</t>
  </si>
  <si>
    <t>11.5960348368294</t>
  </si>
  <si>
    <t>0.225992113470899</t>
  </si>
  <si>
    <t>0.40442288402634</t>
  </si>
  <si>
    <t>-6.15087058420829</t>
  </si>
  <si>
    <t>P52565</t>
  </si>
  <si>
    <t>16.554132895516</t>
  </si>
  <si>
    <t>0.208497304858884</t>
  </si>
  <si>
    <t>-6.15169809105683</t>
  </si>
  <si>
    <t>Q92882</t>
  </si>
  <si>
    <t>12.2803615239802</t>
  </si>
  <si>
    <t>0.204655158342295</t>
  </si>
  <si>
    <t>-6.15176731478369</t>
  </si>
  <si>
    <t>Q9NXG2</t>
  </si>
  <si>
    <t>9.1816552361007</t>
  </si>
  <si>
    <t>0.208399117784392</t>
  </si>
  <si>
    <t>-6.15296357589473</t>
  </si>
  <si>
    <t>P22087</t>
  </si>
  <si>
    <t>13.3148915823248</t>
  </si>
  <si>
    <t>0.21155979506597</t>
  </si>
  <si>
    <t>0.384776451672023</t>
  </si>
  <si>
    <t>-6.15969495532782</t>
  </si>
  <si>
    <t>Q14139</t>
  </si>
  <si>
    <t>9.67956464593726</t>
  </si>
  <si>
    <t>0.220374797496685</t>
  </si>
  <si>
    <t>0.397299601158776</t>
  </si>
  <si>
    <t>-6.15979066782084</t>
  </si>
  <si>
    <t>P62736</t>
  </si>
  <si>
    <t>12.7767661545479</t>
  </si>
  <si>
    <t>0.20910125254987</t>
  </si>
  <si>
    <t>-6.16213696196437</t>
  </si>
  <si>
    <t>Q92688</t>
  </si>
  <si>
    <t>12.3622145043635</t>
  </si>
  <si>
    <t>0.212198309008192</t>
  </si>
  <si>
    <t>0.385421418402635</t>
  </si>
  <si>
    <t>-6.16393288534477</t>
  </si>
  <si>
    <t>Q969U7</t>
  </si>
  <si>
    <t>7.96421662323814</t>
  </si>
  <si>
    <t>0.22276054202504</t>
  </si>
  <si>
    <t>0.39971145645622</t>
  </si>
  <si>
    <t>-6.16442724604745</t>
  </si>
  <si>
    <t>P00846</t>
  </si>
  <si>
    <t>11.9018589752566</t>
  </si>
  <si>
    <t>0.275346272928585</t>
  </si>
  <si>
    <t>0.462324309666029</t>
  </si>
  <si>
    <t>-6.16601592067219</t>
  </si>
  <si>
    <t>P49189</t>
  </si>
  <si>
    <t>15.6210652172295</t>
  </si>
  <si>
    <t>0.211699103934907</t>
  </si>
  <si>
    <t>-6.1680039055421</t>
  </si>
  <si>
    <t>Q8NB49</t>
  </si>
  <si>
    <t>10.8057906533715</t>
  </si>
  <si>
    <t>0.232270626555879</t>
  </si>
  <si>
    <t>0.412068154753619</t>
  </si>
  <si>
    <t>-6.16942041660743</t>
  </si>
  <si>
    <t>P21281</t>
  </si>
  <si>
    <t>15.1539271486774</t>
  </si>
  <si>
    <t>0.214909201491779</t>
  </si>
  <si>
    <t>0.389286002702204</t>
  </si>
  <si>
    <t>-6.17133052967791</t>
  </si>
  <si>
    <t>Q04206</t>
  </si>
  <si>
    <t>9.3147650945659</t>
  </si>
  <si>
    <t>0.217171960098324</t>
  </si>
  <si>
    <t>0.392585736941452</t>
  </si>
  <si>
    <t>-6.17133418679819</t>
  </si>
  <si>
    <t>Q9H694</t>
  </si>
  <si>
    <t>9.16703883917593</t>
  </si>
  <si>
    <t>0.218984160826859</t>
  </si>
  <si>
    <t>0.395593849396288</t>
  </si>
  <si>
    <t>-6.17842440476625</t>
  </si>
  <si>
    <t>Q9BWM7</t>
  </si>
  <si>
    <t>13.8065654561082</t>
  </si>
  <si>
    <t>0.225422620769207</t>
  </si>
  <si>
    <t>0.403674310834194</t>
  </si>
  <si>
    <t>-6.1803248834507</t>
  </si>
  <si>
    <t>Q9NXR7</t>
  </si>
  <si>
    <t>9.35579552891944</t>
  </si>
  <si>
    <t>0.214624706911635</t>
  </si>
  <si>
    <t>0.389034601122922</t>
  </si>
  <si>
    <t>-6.18060132238904</t>
  </si>
  <si>
    <t>Q9UNN5</t>
  </si>
  <si>
    <t>10.9736396646217</t>
  </si>
  <si>
    <t>0.217106415503899</t>
  </si>
  <si>
    <t>-6.18263835706971</t>
  </si>
  <si>
    <t>Q12959</t>
  </si>
  <si>
    <t>10.8286111494197</t>
  </si>
  <si>
    <t>0.250040276469878</t>
  </si>
  <si>
    <t>0.433793072238189</t>
  </si>
  <si>
    <t>-6.18723506574986</t>
  </si>
  <si>
    <t>Q02750</t>
  </si>
  <si>
    <t>10.1395367931086</t>
  </si>
  <si>
    <t>0.227306466704688</t>
  </si>
  <si>
    <t>0.40650252250604</t>
  </si>
  <si>
    <t>-6.18839428020318</t>
  </si>
  <si>
    <t>Q04917</t>
  </si>
  <si>
    <t>15.5824360466897</t>
  </si>
  <si>
    <t>0.22244408413788</t>
  </si>
  <si>
    <t>0.399535773261991</t>
  </si>
  <si>
    <t>-6.19034124508936</t>
  </si>
  <si>
    <t>Q13263</t>
  </si>
  <si>
    <t>14.4665689519768</t>
  </si>
  <si>
    <t>0.219515288193085</t>
  </si>
  <si>
    <t>0.396285205865814</t>
  </si>
  <si>
    <t>-6.19040847538231</t>
  </si>
  <si>
    <t>P05386</t>
  </si>
  <si>
    <t>15.2807752806059</t>
  </si>
  <si>
    <t>0.221729128992167</t>
  </si>
  <si>
    <t>0.398933136394262</t>
  </si>
  <si>
    <t>-6.19151383247421</t>
  </si>
  <si>
    <t>P10253</t>
  </si>
  <si>
    <t>14.7890418211725</t>
  </si>
  <si>
    <t>0.21601318279052</t>
  </si>
  <si>
    <t>0.391020473254703</t>
  </si>
  <si>
    <t>-6.19337542913105</t>
  </si>
  <si>
    <t>Q96TC7</t>
  </si>
  <si>
    <t>10.1091964235241</t>
  </si>
  <si>
    <t>0.231081835510583</t>
  </si>
  <si>
    <t>0.410906375827766</t>
  </si>
  <si>
    <t>-6.19441707946789</t>
  </si>
  <si>
    <t>Q5JSH3</t>
  </si>
  <si>
    <t>12.2242051472819</t>
  </si>
  <si>
    <t>0.229131772807492</t>
  </si>
  <si>
    <t>0.408875863182058</t>
  </si>
  <si>
    <t>-6.19494919778368</t>
  </si>
  <si>
    <t>O14964</t>
  </si>
  <si>
    <t>12.6111115552542</t>
  </si>
  <si>
    <t>0.241413835123402</t>
  </si>
  <si>
    <t>0.422949435550842</t>
  </si>
  <si>
    <t>-6.19579824684863</t>
  </si>
  <si>
    <t>Q96I99</t>
  </si>
  <si>
    <t>13.3863279321075</t>
  </si>
  <si>
    <t>0.238167527876354</t>
  </si>
  <si>
    <t>0.418085009487091</t>
  </si>
  <si>
    <t>-6.20379459942935</t>
  </si>
  <si>
    <t>Q9H061</t>
  </si>
  <si>
    <t>10.3336424840878</t>
  </si>
  <si>
    <t>0.22159864361671</t>
  </si>
  <si>
    <t>-6.20574586987411</t>
  </si>
  <si>
    <t>P24752</t>
  </si>
  <si>
    <t>14.6972251812433</t>
  </si>
  <si>
    <t>0.219719721269441</t>
  </si>
  <si>
    <t>0.396386253911762</t>
  </si>
  <si>
    <t>-6.20644685305017</t>
  </si>
  <si>
    <t>O75116</t>
  </si>
  <si>
    <t>13.8771648571858</t>
  </si>
  <si>
    <t>0.233992168439897</t>
  </si>
  <si>
    <t>0.413747741546043</t>
  </si>
  <si>
    <t>-6.20694254935417</t>
  </si>
  <si>
    <t>Q01518</t>
  </si>
  <si>
    <t>17.611020761899</t>
  </si>
  <si>
    <t>0.222512994322315</t>
  </si>
  <si>
    <t>-6.20879184984248</t>
  </si>
  <si>
    <t>Q14240</t>
  </si>
  <si>
    <t>13.0813358242944</t>
  </si>
  <si>
    <t>0.222492545739121</t>
  </si>
  <si>
    <t>-6.21028907810531</t>
  </si>
  <si>
    <t>P26373</t>
  </si>
  <si>
    <t>15.9818998169398</t>
  </si>
  <si>
    <t>0.263735883025627</t>
  </si>
  <si>
    <t>0.450527708047616</t>
  </si>
  <si>
    <t>-6.21043976482547</t>
  </si>
  <si>
    <t>P13674</t>
  </si>
  <si>
    <t>15.7685634821588</t>
  </si>
  <si>
    <t>0.231873103548356</t>
  </si>
  <si>
    <t>0.411910303708657</t>
  </si>
  <si>
    <t>-6.21118979307842</t>
  </si>
  <si>
    <t>Q13488</t>
  </si>
  <si>
    <t>12.568838246129</t>
  </si>
  <si>
    <t>0.236726103804147</t>
  </si>
  <si>
    <t>0.416337715053697</t>
  </si>
  <si>
    <t>-6.21143342968889</t>
  </si>
  <si>
    <t>Q04828</t>
  </si>
  <si>
    <t>14.8711647974822</t>
  </si>
  <si>
    <t>0.221510720232515</t>
  </si>
  <si>
    <t>-6.21276000722852</t>
  </si>
  <si>
    <t>Q08209</t>
  </si>
  <si>
    <t>11.1925336625883</t>
  </si>
  <si>
    <t>0.229878062076129</t>
  </si>
  <si>
    <t>0.409182950495509</t>
  </si>
  <si>
    <t>-6.22403645566825</t>
  </si>
  <si>
    <t>Q13596</t>
  </si>
  <si>
    <t>13.6153349577511</t>
  </si>
  <si>
    <t>0.235090702113434</t>
  </si>
  <si>
    <t>0.414865944906059</t>
  </si>
  <si>
    <t>-6.22422038984742</t>
  </si>
  <si>
    <t>P23284</t>
  </si>
  <si>
    <t>18.2523540317798</t>
  </si>
  <si>
    <t>0.227467127892545</t>
  </si>
  <si>
    <t>0.406517557880251</t>
  </si>
  <si>
    <t>-6.22645455951979</t>
  </si>
  <si>
    <t>P49023</t>
  </si>
  <si>
    <t>11.7874041556353</t>
  </si>
  <si>
    <t>0.229683029791334</t>
  </si>
  <si>
    <t>0.409108532049941</t>
  </si>
  <si>
    <t>-6.22719429832328</t>
  </si>
  <si>
    <t>P14854</t>
  </si>
  <si>
    <t>13.1490039271894</t>
  </si>
  <si>
    <t>0.229395005470507</t>
  </si>
  <si>
    <t>-6.23037291406115</t>
  </si>
  <si>
    <t>O14828</t>
  </si>
  <si>
    <t>13.0081651745286</t>
  </si>
  <si>
    <t>0.228273557864295</t>
  </si>
  <si>
    <t>0.407685885951618</t>
  </si>
  <si>
    <t>-6.23165422090844</t>
  </si>
  <si>
    <t>O15155</t>
  </si>
  <si>
    <t>10.3435173913333</t>
  </si>
  <si>
    <t>0.229399267058698</t>
  </si>
  <si>
    <t>-6.23350524446848</t>
  </si>
  <si>
    <t>Q5TEC6</t>
  </si>
  <si>
    <t>14.6850937940215</t>
  </si>
  <si>
    <t>0.233715638346195</t>
  </si>
  <si>
    <t>0.413532640413744</t>
  </si>
  <si>
    <t>-6.23527114511348</t>
  </si>
  <si>
    <t>P13995</t>
  </si>
  <si>
    <t>10.3605222523438</t>
  </si>
  <si>
    <t>0.233621987094434</t>
  </si>
  <si>
    <t>-6.23616800034687</t>
  </si>
  <si>
    <t>Q5VW32</t>
  </si>
  <si>
    <t>10.7655362753406</t>
  </si>
  <si>
    <t>0.231154073592998</t>
  </si>
  <si>
    <t>-6.2380535208588</t>
  </si>
  <si>
    <t>O43504</t>
  </si>
  <si>
    <t>12.7999394971003</t>
  </si>
  <si>
    <t>0.245225955762237</t>
  </si>
  <si>
    <t>0.427663815731662</t>
  </si>
  <si>
    <t>-6.24007155099119</t>
  </si>
  <si>
    <t>O15498</t>
  </si>
  <si>
    <t>12.0489581209897</t>
  </si>
  <si>
    <t>0.256666926127058</t>
  </si>
  <si>
    <t>0.442129479199513</t>
  </si>
  <si>
    <t>-6.24035514729181</t>
  </si>
  <si>
    <t>Q96RU3</t>
  </si>
  <si>
    <t>9.69587662141943</t>
  </si>
  <si>
    <t>0.248046328987406</t>
  </si>
  <si>
    <t>0.431174282810139</t>
  </si>
  <si>
    <t>-6.24100854041146</t>
  </si>
  <si>
    <t>Q8N138</t>
  </si>
  <si>
    <t>8.23449345772721</t>
  </si>
  <si>
    <t>0.236994139801985</t>
  </si>
  <si>
    <t>-6.24113094084666</t>
  </si>
  <si>
    <t>Q9BZ67</t>
  </si>
  <si>
    <t>11.9155994854272</t>
  </si>
  <si>
    <t>0.236130827698508</t>
  </si>
  <si>
    <t>0.416151359706281</t>
  </si>
  <si>
    <t>-6.24303204857791</t>
  </si>
  <si>
    <t>Q13126</t>
  </si>
  <si>
    <t>13.0837523982368</t>
  </si>
  <si>
    <t>0.232797636053115</t>
  </si>
  <si>
    <t>0.412455002164443</t>
  </si>
  <si>
    <t>-6.24625611750053</t>
  </si>
  <si>
    <t>Q6P587</t>
  </si>
  <si>
    <t>11.7436781280514</t>
  </si>
  <si>
    <t>0.255181035306657</t>
  </si>
  <si>
    <t>0.440137832214971</t>
  </si>
  <si>
    <t>-6.24626134837743</t>
  </si>
  <si>
    <t>P27361</t>
  </si>
  <si>
    <t>12.0827508807797</t>
  </si>
  <si>
    <t>0.237016227296487</t>
  </si>
  <si>
    <t>-6.24782445055717</t>
  </si>
  <si>
    <t>Q8IWA5</t>
  </si>
  <si>
    <t>10.6377469869186</t>
  </si>
  <si>
    <t>0.232177992061631</t>
  </si>
  <si>
    <t>-6.24796246681583</t>
  </si>
  <si>
    <t>P30876</t>
  </si>
  <si>
    <t>10.6875098250047</t>
  </si>
  <si>
    <t>0.236614701046209</t>
  </si>
  <si>
    <t>-6.24924647860072</t>
  </si>
  <si>
    <t>Q5JRX3</t>
  </si>
  <si>
    <t>12.96127096616</t>
  </si>
  <si>
    <t>0.232777319353978</t>
  </si>
  <si>
    <t>-6.24988230246479</t>
  </si>
  <si>
    <t>P01111</t>
  </si>
  <si>
    <t>10.4782384995694</t>
  </si>
  <si>
    <t>0.246236275345417</t>
  </si>
  <si>
    <t>0.428865528488104</t>
  </si>
  <si>
    <t>-6.25069258245966</t>
  </si>
  <si>
    <t>Q9NR45</t>
  </si>
  <si>
    <t>14.5951992484405</t>
  </si>
  <si>
    <t>0.235793492555897</t>
  </si>
  <si>
    <t>0.415831324388536</t>
  </si>
  <si>
    <t>-6.25147419389547</t>
  </si>
  <si>
    <t>Q1KMD3</t>
  </si>
  <si>
    <t>13.6945337135526</t>
  </si>
  <si>
    <t>0.234722774015294</t>
  </si>
  <si>
    <t>0.414490612844468</t>
  </si>
  <si>
    <t>-6.2518894362874</t>
  </si>
  <si>
    <t>P38571</t>
  </si>
  <si>
    <t>10.3194949096152</t>
  </si>
  <si>
    <t>0.236890348106502</t>
  </si>
  <si>
    <t>-6.2522248878993</t>
  </si>
  <si>
    <t>Q6IAA8</t>
  </si>
  <si>
    <t>13.7621829025204</t>
  </si>
  <si>
    <t>0.243432116073581</t>
  </si>
  <si>
    <t>0.425926441622844</t>
  </si>
  <si>
    <t>-6.25349519458269</t>
  </si>
  <si>
    <t>Q53HC9</t>
  </si>
  <si>
    <t>10.561577778456</t>
  </si>
  <si>
    <t>0.234160538571003</t>
  </si>
  <si>
    <t>0.413771434801177</t>
  </si>
  <si>
    <t>-6.25420683793529</t>
  </si>
  <si>
    <t>Q13907</t>
  </si>
  <si>
    <t>10.9260167432885</t>
  </si>
  <si>
    <t>0.240484840010431</t>
  </si>
  <si>
    <t>0.421598504811459</t>
  </si>
  <si>
    <t>-6.25514061621842</t>
  </si>
  <si>
    <t>Q6VY07</t>
  </si>
  <si>
    <t>9.84803245777203</t>
  </si>
  <si>
    <t>0.244390105293622</t>
  </si>
  <si>
    <t>0.427042919590295</t>
  </si>
  <si>
    <t>-6.2593360192098</t>
  </si>
  <si>
    <t>O14936</t>
  </si>
  <si>
    <t>9.53665981239446</t>
  </si>
  <si>
    <t>0.243247749510315</t>
  </si>
  <si>
    <t>0.425882945044289</t>
  </si>
  <si>
    <t>-6.2596776625454</t>
  </si>
  <si>
    <t>Q9UBC2</t>
  </si>
  <si>
    <t>10.3076544080053</t>
  </si>
  <si>
    <t>0.245620320678396</t>
  </si>
  <si>
    <t>0.428071968806343</t>
  </si>
  <si>
    <t>-6.26307713961514</t>
  </si>
  <si>
    <t>P48739</t>
  </si>
  <si>
    <t>11.3286247952477</t>
  </si>
  <si>
    <t>0.246844116788353</t>
  </si>
  <si>
    <t>0.429643932089246</t>
  </si>
  <si>
    <t>-6.26669333216349</t>
  </si>
  <si>
    <t>O00461</t>
  </si>
  <si>
    <t>11.2540611489448</t>
  </si>
  <si>
    <t>0.258809744275103</t>
  </si>
  <si>
    <t>0.4443871493341</t>
  </si>
  <si>
    <t>-6.26685686215295</t>
  </si>
  <si>
    <t>Q9Y6H1</t>
  </si>
  <si>
    <t>10.439010614912</t>
  </si>
  <si>
    <t>0.238371212741138</t>
  </si>
  <si>
    <t>0.418167633389512</t>
  </si>
  <si>
    <t>-6.26751808794114</t>
  </si>
  <si>
    <t>Q9NPA0</t>
  </si>
  <si>
    <t>9.88672266808587</t>
  </si>
  <si>
    <t>0.264614787337905</t>
  </si>
  <si>
    <t>0.451587563432736</t>
  </si>
  <si>
    <t>-6.27336038852792</t>
  </si>
  <si>
    <t>P14174</t>
  </si>
  <si>
    <t>18.1352257362521</t>
  </si>
  <si>
    <t>0.249492209798169</t>
  </si>
  <si>
    <t>0.433123667204884</t>
  </si>
  <si>
    <t>-6.27477629003728</t>
  </si>
  <si>
    <t>P27348</t>
  </si>
  <si>
    <t>16.2896409230173</t>
  </si>
  <si>
    <t>0.24735232085622</t>
  </si>
  <si>
    <t>0.430248010870429</t>
  </si>
  <si>
    <t>-6.27580681157375</t>
  </si>
  <si>
    <t>O00264</t>
  </si>
  <si>
    <t>12.2701460999677</t>
  </si>
  <si>
    <t>0.25175323379532</t>
  </si>
  <si>
    <t>0.436098900302621</t>
  </si>
  <si>
    <t>-6.27663036977036</t>
  </si>
  <si>
    <t>P61981</t>
  </si>
  <si>
    <t>16.2435467495254</t>
  </si>
  <si>
    <t>0.265703409680177</t>
  </si>
  <si>
    <t>0.452147408240872</t>
  </si>
  <si>
    <t>-6.27815727191934</t>
  </si>
  <si>
    <t>Q14683</t>
  </si>
  <si>
    <t>9.34131945843859</t>
  </si>
  <si>
    <t>0.244931262652656</t>
  </si>
  <si>
    <t>0.427429066197773</t>
  </si>
  <si>
    <t>-6.28015789698229</t>
  </si>
  <si>
    <t>P18669</t>
  </si>
  <si>
    <t>17.8353119640296</t>
  </si>
  <si>
    <t>0.264749490273271</t>
  </si>
  <si>
    <t>-6.28028280469113</t>
  </si>
  <si>
    <t>O76071</t>
  </si>
  <si>
    <t>10.1106735077668</t>
  </si>
  <si>
    <t>0.252302612649241</t>
  </si>
  <si>
    <t>0.436583263625064</t>
  </si>
  <si>
    <t>-6.2839068897745</t>
  </si>
  <si>
    <t>P08559</t>
  </si>
  <si>
    <t>12.8961388165958</t>
  </si>
  <si>
    <t>0.24846742553536</t>
  </si>
  <si>
    <t>0.431625261014581</t>
  </si>
  <si>
    <t>-6.28416998984492</t>
  </si>
  <si>
    <t>P98095</t>
  </si>
  <si>
    <t>16.2426698617357</t>
  </si>
  <si>
    <t>0.24416982514545</t>
  </si>
  <si>
    <t>0.426937415283793</t>
  </si>
  <si>
    <t>-6.28527709270439</t>
  </si>
  <si>
    <t>P63165</t>
  </si>
  <si>
    <t>10.3563225454769</t>
  </si>
  <si>
    <t>0.255043044315956</t>
  </si>
  <si>
    <t>-6.28534959469562</t>
  </si>
  <si>
    <t>P54578</t>
  </si>
  <si>
    <t>13.5059909030278</t>
  </si>
  <si>
    <t>0.244889202584069</t>
  </si>
  <si>
    <t>-6.28552278809588</t>
  </si>
  <si>
    <t>Q96J01</t>
  </si>
  <si>
    <t>9.22590807196989</t>
  </si>
  <si>
    <t>0.265469603878172</t>
  </si>
  <si>
    <t>0.452043266807856</t>
  </si>
  <si>
    <t>-6.28686916627266</t>
  </si>
  <si>
    <t>Q9BR76</t>
  </si>
  <si>
    <t>14.2268678455478</t>
  </si>
  <si>
    <t>0.253100571333879</t>
  </si>
  <si>
    <t>0.437397103858547</t>
  </si>
  <si>
    <t>-6.29044890697607</t>
  </si>
  <si>
    <t>Q86WR0</t>
  </si>
  <si>
    <t>9.50862471750914</t>
  </si>
  <si>
    <t>0.251323354806164</t>
  </si>
  <si>
    <t>0.435735946319778</t>
  </si>
  <si>
    <t>-6.29072316062</t>
  </si>
  <si>
    <t>P55735</t>
  </si>
  <si>
    <t>14.4762447768024</t>
  </si>
  <si>
    <t>0.25613676194</t>
  </si>
  <si>
    <t>0.441501068030859</t>
  </si>
  <si>
    <t>-6.29619660324763</t>
  </si>
  <si>
    <t>P68402</t>
  </si>
  <si>
    <t>14.6893849193171</t>
  </si>
  <si>
    <t>0.260492308544008</t>
  </si>
  <si>
    <t>0.44670164663616</t>
  </si>
  <si>
    <t>-6.2970744389466</t>
  </si>
  <si>
    <t>O95478</t>
  </si>
  <si>
    <t>9.10371621924726</t>
  </si>
  <si>
    <t>0.253033002121839</t>
  </si>
  <si>
    <t>-6.30010483125173</t>
  </si>
  <si>
    <t>Q15434</t>
  </si>
  <si>
    <t>9.29416733957347</t>
  </si>
  <si>
    <t>0.267092067639586</t>
  </si>
  <si>
    <t>0.453532926453569</t>
  </si>
  <si>
    <t>-6.30645461940891</t>
  </si>
  <si>
    <t>Q9BXS5</t>
  </si>
  <si>
    <t>13.337365830918</t>
  </si>
  <si>
    <t>0.251859364893873</t>
  </si>
  <si>
    <t>-6.30762459337216</t>
  </si>
  <si>
    <t>Q92747</t>
  </si>
  <si>
    <t>12.1770892750068</t>
  </si>
  <si>
    <t>0.25812145610498</t>
  </si>
  <si>
    <t>0.443490532690024</t>
  </si>
  <si>
    <t>-6.30781500898658</t>
  </si>
  <si>
    <t>O75828</t>
  </si>
  <si>
    <t>11.3907183648453</t>
  </si>
  <si>
    <t>0.260937941882253</t>
  </si>
  <si>
    <t>0.447178629541473</t>
  </si>
  <si>
    <t>-6.30990377725096</t>
  </si>
  <si>
    <t>Q92905</t>
  </si>
  <si>
    <t>11.5545509258173</t>
  </si>
  <si>
    <t>0.257790762663241</t>
  </si>
  <si>
    <t>0.443317313806424</t>
  </si>
  <si>
    <t>-6.31053836715461</t>
  </si>
  <si>
    <t>Q9BRF8</t>
  </si>
  <si>
    <t>12.8287709550015</t>
  </si>
  <si>
    <t>0.254338741942757</t>
  </si>
  <si>
    <t>0.439252549150816</t>
  </si>
  <si>
    <t>-6.31211865811378</t>
  </si>
  <si>
    <t>Q99808</t>
  </si>
  <si>
    <t>7.63703799040352</t>
  </si>
  <si>
    <t>0.267675859290895</t>
  </si>
  <si>
    <t>0.454062607564606</t>
  </si>
  <si>
    <t>-6.31326922571203</t>
  </si>
  <si>
    <t>P61421</t>
  </si>
  <si>
    <t>13.855498172284</t>
  </si>
  <si>
    <t>0.306285946200708</t>
  </si>
  <si>
    <t>0.49323490733166</t>
  </si>
  <si>
    <t>-6.31568964215639</t>
  </si>
  <si>
    <t>P52272</t>
  </si>
  <si>
    <t>15.9838808403591</t>
  </si>
  <si>
    <t>0.259574697231527</t>
  </si>
  <si>
    <t>0.445414165557955</t>
  </si>
  <si>
    <t>-6.31595570078093</t>
  </si>
  <si>
    <t>Q99460</t>
  </si>
  <si>
    <t>14.5581692324268</t>
  </si>
  <si>
    <t>0.269839956981779</t>
  </si>
  <si>
    <t>0.456573311242934</t>
  </si>
  <si>
    <t>-6.32001100663994</t>
  </si>
  <si>
    <t>O60271</t>
  </si>
  <si>
    <t>13.5114731948564</t>
  </si>
  <si>
    <t>0.271587435855107</t>
  </si>
  <si>
    <t>0.458658098502933</t>
  </si>
  <si>
    <t>-6.32031290825736</t>
  </si>
  <si>
    <t>P20338</t>
  </si>
  <si>
    <t>9.5470188640584</t>
  </si>
  <si>
    <t>0.299427349079399</t>
  </si>
  <si>
    <t>0.487322072762131</t>
  </si>
  <si>
    <t>-6.32076957952094</t>
  </si>
  <si>
    <t>P49321</t>
  </si>
  <si>
    <t>11.0607571023333</t>
  </si>
  <si>
    <t>0.257854602375047</t>
  </si>
  <si>
    <t>-6.32114829301177</t>
  </si>
  <si>
    <t>P13611</t>
  </si>
  <si>
    <t>14.8368588636368</t>
  </si>
  <si>
    <t>0.307858990296875</t>
  </si>
  <si>
    <t>0.495170785597985</t>
  </si>
  <si>
    <t>-6.32267205220088</t>
  </si>
  <si>
    <t>P13489</t>
  </si>
  <si>
    <t>18.1628353862332</t>
  </si>
  <si>
    <t>0.257283161506007</t>
  </si>
  <si>
    <t>0.44290524901421</t>
  </si>
  <si>
    <t>-6.32360484785286</t>
  </si>
  <si>
    <t>P18077</t>
  </si>
  <si>
    <t>13.9397759194956</t>
  </si>
  <si>
    <t>0.261207626529689</t>
  </si>
  <si>
    <t>0.447353664422239</t>
  </si>
  <si>
    <t>-6.32416684454023</t>
  </si>
  <si>
    <t>O95298</t>
  </si>
  <si>
    <t>9.73344214408129</t>
  </si>
  <si>
    <t>0.268381932838758</t>
  </si>
  <si>
    <t>0.45440648219504</t>
  </si>
  <si>
    <t>-6.32444451939088</t>
  </si>
  <si>
    <t>Q9BQA1</t>
  </si>
  <si>
    <t>8.93317290718595</t>
  </si>
  <si>
    <t>0.265869449789576</t>
  </si>
  <si>
    <t>-6.32664241744698</t>
  </si>
  <si>
    <t>Q14247</t>
  </si>
  <si>
    <t>15.5649115714226</t>
  </si>
  <si>
    <t>0.263642950285092</t>
  </si>
  <si>
    <t>-6.32766250770319</t>
  </si>
  <si>
    <t>Q9HCU5</t>
  </si>
  <si>
    <t>8.78107965515509</t>
  </si>
  <si>
    <t>0.264863716979649</t>
  </si>
  <si>
    <t>-6.32813678355644</t>
  </si>
  <si>
    <t>Q96QR8</t>
  </si>
  <si>
    <t>11.700345576806</t>
  </si>
  <si>
    <t>0.262835665553892</t>
  </si>
  <si>
    <t>0.449565167859636</t>
  </si>
  <si>
    <t>-6.3324743910634</t>
  </si>
  <si>
    <t>O43143</t>
  </si>
  <si>
    <t>13.7591919473979</t>
  </si>
  <si>
    <t>0.301738230996106</t>
  </si>
  <si>
    <t>0.489260524975376</t>
  </si>
  <si>
    <t>-6.33304984702486</t>
  </si>
  <si>
    <t>P62906</t>
  </si>
  <si>
    <t>15.673945658859</t>
  </si>
  <si>
    <t>0.26283140568016</t>
  </si>
  <si>
    <t>-6.33323876476526</t>
  </si>
  <si>
    <t>Q99447</t>
  </si>
  <si>
    <t>10.881401161504</t>
  </si>
  <si>
    <t>0.273943095785728</t>
  </si>
  <si>
    <t>0.461983752197602</t>
  </si>
  <si>
    <t>-6.33441768353221</t>
  </si>
  <si>
    <t>O00487</t>
  </si>
  <si>
    <t>13.4119936383703</t>
  </si>
  <si>
    <t>0.267193742813283</t>
  </si>
  <si>
    <t>-6.33488933948759</t>
  </si>
  <si>
    <t>Q96T76</t>
  </si>
  <si>
    <t>8.31507304721568</t>
  </si>
  <si>
    <t>0.275069759609623</t>
  </si>
  <si>
    <t>-6.33843772738148</t>
  </si>
  <si>
    <t>Q02809</t>
  </si>
  <si>
    <t>15.7913340193563</t>
  </si>
  <si>
    <t>0.303289605209387</t>
  </si>
  <si>
    <t>0.490480463906156</t>
  </si>
  <si>
    <t>-6.34280499179167</t>
  </si>
  <si>
    <t>Q15942</t>
  </si>
  <si>
    <t>15.5819544675231</t>
  </si>
  <si>
    <t>0.270604081130473</t>
  </si>
  <si>
    <t>0.457576248650009</t>
  </si>
  <si>
    <t>-6.34420274451494</t>
  </si>
  <si>
    <t>Q8N129</t>
  </si>
  <si>
    <t>11.9286597441693</t>
  </si>
  <si>
    <t>0.265035304633122</t>
  </si>
  <si>
    <t>0.451591744333398</t>
  </si>
  <si>
    <t>-6.34514851612617</t>
  </si>
  <si>
    <t>P14927</t>
  </si>
  <si>
    <t>12.1395208078939</t>
  </si>
  <si>
    <t>0.268389146974374</t>
  </si>
  <si>
    <t>-6.34603125274789</t>
  </si>
  <si>
    <t>Q96A49</t>
  </si>
  <si>
    <t>10.759668818071</t>
  </si>
  <si>
    <t>0.271100558498453</t>
  </si>
  <si>
    <t>0.458125627335993</t>
  </si>
  <si>
    <t>-6.35019034462071</t>
  </si>
  <si>
    <t>Q9HD20</t>
  </si>
  <si>
    <t>12.0975272606389</t>
  </si>
  <si>
    <t>0.272252457310111</t>
  </si>
  <si>
    <t>0.459490556901389</t>
  </si>
  <si>
    <t>-6.35088464632936</t>
  </si>
  <si>
    <t>P48444</t>
  </si>
  <si>
    <t>15.2942963373045</t>
  </si>
  <si>
    <t>0.292433136673038</t>
  </si>
  <si>
    <t>0.481213580559613</t>
  </si>
  <si>
    <t>-6.35132862419187</t>
  </si>
  <si>
    <t>Q6NUK1</t>
  </si>
  <si>
    <t>12.3433690394126</t>
  </si>
  <si>
    <t>0.285132894606939</t>
  </si>
  <si>
    <t>0.472273466873776</t>
  </si>
  <si>
    <t>-6.35219142849586</t>
  </si>
  <si>
    <t>Q96A72</t>
  </si>
  <si>
    <t>9.96066827061264</t>
  </si>
  <si>
    <t>0.274145900573588</t>
  </si>
  <si>
    <t>-6.35349337211471</t>
  </si>
  <si>
    <t>Q9P0V9</t>
  </si>
  <si>
    <t>11.7183880695971</t>
  </si>
  <si>
    <t>0.268371267862617</t>
  </si>
  <si>
    <t>-6.35417999312587</t>
  </si>
  <si>
    <t>Q9NPF4</t>
  </si>
  <si>
    <t>9.0733669101455</t>
  </si>
  <si>
    <t>0.276827854347322</t>
  </si>
  <si>
    <t>0.463136629890319</t>
  </si>
  <si>
    <t>-6.35682572545413</t>
  </si>
  <si>
    <t>P52306</t>
  </si>
  <si>
    <t>12.1012639234421</t>
  </si>
  <si>
    <t>0.278101415609984</t>
  </si>
  <si>
    <t>0.464953525158834</t>
  </si>
  <si>
    <t>-6.35713923399095</t>
  </si>
  <si>
    <t>P28070</t>
  </si>
  <si>
    <t>14.4722702759782</t>
  </si>
  <si>
    <t>0.275489878905862</t>
  </si>
  <si>
    <t>-6.35775189542377</t>
  </si>
  <si>
    <t>P29317</t>
  </si>
  <si>
    <t>9.8080968521453</t>
  </si>
  <si>
    <t>0.275737130559233</t>
  </si>
  <si>
    <t>0.462448579518312</t>
  </si>
  <si>
    <t>-6.35789537842262</t>
  </si>
  <si>
    <t>P84157</t>
  </si>
  <si>
    <t>10.7290084615367</t>
  </si>
  <si>
    <t>0.279805104928795</t>
  </si>
  <si>
    <t>0.466924768849927</t>
  </si>
  <si>
    <t>-6.36327584462822</t>
  </si>
  <si>
    <t>Q9NQP4</t>
  </si>
  <si>
    <t>11.7846601594139</t>
  </si>
  <si>
    <t>0.274248781735281</t>
  </si>
  <si>
    <t>-6.366937970462</t>
  </si>
  <si>
    <t>P15374</t>
  </si>
  <si>
    <t>13.6683083106029</t>
  </si>
  <si>
    <t>0.27518942539951</t>
  </si>
  <si>
    <t>-6.36700547383872</t>
  </si>
  <si>
    <t>P04004</t>
  </si>
  <si>
    <t>11.9406242876417</t>
  </si>
  <si>
    <t>0.284342386545009</t>
  </si>
  <si>
    <t>0.471771818493166</t>
  </si>
  <si>
    <t>-6.36738432677684</t>
  </si>
  <si>
    <t>P52943</t>
  </si>
  <si>
    <t>13.9335931963191</t>
  </si>
  <si>
    <t>0.275362310543454</t>
  </si>
  <si>
    <t>-6.36852910783614</t>
  </si>
  <si>
    <t>P30084</t>
  </si>
  <si>
    <t>14.6979402187997</t>
  </si>
  <si>
    <t>0.274527595948171</t>
  </si>
  <si>
    <t>0.462161841854739</t>
  </si>
  <si>
    <t>-6.36920841533655</t>
  </si>
  <si>
    <t>P13010</t>
  </si>
  <si>
    <t>15.4140552558744</t>
  </si>
  <si>
    <t>0.281396518426906</t>
  </si>
  <si>
    <t>0.468994197378177</t>
  </si>
  <si>
    <t>-6.36966549239443</t>
  </si>
  <si>
    <t>P16402</t>
  </si>
  <si>
    <t>10.1071577653627</t>
  </si>
  <si>
    <t>0.276841221462528</t>
  </si>
  <si>
    <t>-6.37050418107314</t>
  </si>
  <si>
    <t>O95881</t>
  </si>
  <si>
    <t>13.6430656640552</t>
  </si>
  <si>
    <t>0.283325272713019</t>
  </si>
  <si>
    <t>0.47044681476602</t>
  </si>
  <si>
    <t>-6.3711279261603</t>
  </si>
  <si>
    <t>Q9UNL2</t>
  </si>
  <si>
    <t>11.9673069316878</t>
  </si>
  <si>
    <t>0.276092197710481</t>
  </si>
  <si>
    <t>0.462753401058998</t>
  </si>
  <si>
    <t>-6.37133708785613</t>
  </si>
  <si>
    <t>O15212</t>
  </si>
  <si>
    <t>10.5473364752099</t>
  </si>
  <si>
    <t>0.289537719814071</t>
  </si>
  <si>
    <t>0.477790922066483</t>
  </si>
  <si>
    <t>-6.37340465356233</t>
  </si>
  <si>
    <t>P35232</t>
  </si>
  <si>
    <t>15.181533031012</t>
  </si>
  <si>
    <t>0.301508037094062</t>
  </si>
  <si>
    <t>-6.37541685891907</t>
  </si>
  <si>
    <t>Q99439</t>
  </si>
  <si>
    <t>14.706615673533</t>
  </si>
  <si>
    <t>0.276813549386529</t>
  </si>
  <si>
    <t>-6.37642288475247</t>
  </si>
  <si>
    <t>P21589</t>
  </si>
  <si>
    <t>14.4997482784477</t>
  </si>
  <si>
    <t>0.296644568032278</t>
  </si>
  <si>
    <t>0.485303734364631</t>
  </si>
  <si>
    <t>-6.37688205151429</t>
  </si>
  <si>
    <t>Q9H0U3</t>
  </si>
  <si>
    <t>11.9734258409265</t>
  </si>
  <si>
    <t>0.296151614010234</t>
  </si>
  <si>
    <t>0.48504281373297</t>
  </si>
  <si>
    <t>-6.37771459892349</t>
  </si>
  <si>
    <t>O60488</t>
  </si>
  <si>
    <t>11.531837722283</t>
  </si>
  <si>
    <t>0.282946760497084</t>
  </si>
  <si>
    <t>-6.37802886937397</t>
  </si>
  <si>
    <t>Q86TU7</t>
  </si>
  <si>
    <t>9.5738459803222</t>
  </si>
  <si>
    <t>0.28953234593254</t>
  </si>
  <si>
    <t>-6.3782246953122</t>
  </si>
  <si>
    <t>Q14203</t>
  </si>
  <si>
    <t>14.737851386757</t>
  </si>
  <si>
    <t>0.278943511444213</t>
  </si>
  <si>
    <t>0.46577809603255</t>
  </si>
  <si>
    <t>-6.37835432034642</t>
  </si>
  <si>
    <t>O00115</t>
  </si>
  <si>
    <t>11.4715319453158</t>
  </si>
  <si>
    <t>0.296998614963223</t>
  </si>
  <si>
    <t>-6.3788833221885</t>
  </si>
  <si>
    <t>P06576</t>
  </si>
  <si>
    <t>18.2514742799972</t>
  </si>
  <si>
    <t>0.278841685641627</t>
  </si>
  <si>
    <t>-6.37895366581425</t>
  </si>
  <si>
    <t>P35080</t>
  </si>
  <si>
    <t>13.2605112093238</t>
  </si>
  <si>
    <t>0.282030486428963</t>
  </si>
  <si>
    <t>0.469464712447213</t>
  </si>
  <si>
    <t>-6.38107116020236</t>
  </si>
  <si>
    <t>Q15075</t>
  </si>
  <si>
    <t>15.1809989900797</t>
  </si>
  <si>
    <t>0.280167014969621</t>
  </si>
  <si>
    <t>0.467236683303491</t>
  </si>
  <si>
    <t>-6.38231471369788</t>
  </si>
  <si>
    <t>Q13630</t>
  </si>
  <si>
    <t>10.1792395019365</t>
  </si>
  <si>
    <t>0.298322829798932</t>
  </si>
  <si>
    <t>0.486277140148442</t>
  </si>
  <si>
    <t>-6.38237310010238</t>
  </si>
  <si>
    <t>P09525</t>
  </si>
  <si>
    <t>16.4814095303712</t>
  </si>
  <si>
    <t>0.284476639615729</t>
  </si>
  <si>
    <t>-6.38241545357255</t>
  </si>
  <si>
    <t>P61201</t>
  </si>
  <si>
    <t>12.7080614677078</t>
  </si>
  <si>
    <t>0.297951920989935</t>
  </si>
  <si>
    <t>0.485975742057839</t>
  </si>
  <si>
    <t>-6.38270272699821</t>
  </si>
  <si>
    <t>P07942</t>
  </si>
  <si>
    <t>13.3775613438067</t>
  </si>
  <si>
    <t>0.325676871432348</t>
  </si>
  <si>
    <t>0.514858959328264</t>
  </si>
  <si>
    <t>-6.38444499228653</t>
  </si>
  <si>
    <t>Q7L5N7</t>
  </si>
  <si>
    <t>9.501852885451</t>
  </si>
  <si>
    <t>0.300517768750063</t>
  </si>
  <si>
    <t>0.488364237713128</t>
  </si>
  <si>
    <t>-6.38487621773551</t>
  </si>
  <si>
    <t>P50213</t>
  </si>
  <si>
    <t>12.9191538334998</t>
  </si>
  <si>
    <t>0.317217740559024</t>
  </si>
  <si>
    <t>0.50625903603861</t>
  </si>
  <si>
    <t>-6.38510161249685</t>
  </si>
  <si>
    <t>Q01085</t>
  </si>
  <si>
    <t>11.1771725598627</t>
  </si>
  <si>
    <t>0.281688940345419</t>
  </si>
  <si>
    <t>0.469188690406904</t>
  </si>
  <si>
    <t>-6.38729666590493</t>
  </si>
  <si>
    <t>Q0VGL1</t>
  </si>
  <si>
    <t>10.6540122037164</t>
  </si>
  <si>
    <t>0.287676593651505</t>
  </si>
  <si>
    <t>0.475307243223713</t>
  </si>
  <si>
    <t>-6.38849695931269</t>
  </si>
  <si>
    <t>Q9Y2R5</t>
  </si>
  <si>
    <t>10.3551732193652</t>
  </si>
  <si>
    <t>0.286099128806637</t>
  </si>
  <si>
    <t>0.473580083021526</t>
  </si>
  <si>
    <t>-6.39072072235577</t>
  </si>
  <si>
    <t>Q13526</t>
  </si>
  <si>
    <t>12.0070138337722</t>
  </si>
  <si>
    <t>0.28306945118538</t>
  </si>
  <si>
    <t>-6.39236271765164</t>
  </si>
  <si>
    <t>Q9Y5L4</t>
  </si>
  <si>
    <t>12.4402673927939</t>
  </si>
  <si>
    <t>0.283266886308875</t>
  </si>
  <si>
    <t>-6.39285852078052</t>
  </si>
  <si>
    <t>P09669</t>
  </si>
  <si>
    <t>9.46233239135523</t>
  </si>
  <si>
    <t>0.284881567822077</t>
  </si>
  <si>
    <t>0.472150084472343</t>
  </si>
  <si>
    <t>-6.39336706647618</t>
  </si>
  <si>
    <t>Q9H0W9</t>
  </si>
  <si>
    <t>11.1571781583975</t>
  </si>
  <si>
    <t>0.29130698993771</t>
  </si>
  <si>
    <t>0.479820890273711</t>
  </si>
  <si>
    <t>-6.39386162541914</t>
  </si>
  <si>
    <t>Q9BU23</t>
  </si>
  <si>
    <t>10.3993161013572</t>
  </si>
  <si>
    <t>0.286578063059282</t>
  </si>
  <si>
    <t>0.474078951901042</t>
  </si>
  <si>
    <t>-6.39916856156381</t>
  </si>
  <si>
    <t>Q8NBK3</t>
  </si>
  <si>
    <t>9.83549714136328</t>
  </si>
  <si>
    <t>0.287078687240569</t>
  </si>
  <si>
    <t>0.474613061877596</t>
  </si>
  <si>
    <t>-6.40140764803271</t>
  </si>
  <si>
    <t>Q13190</t>
  </si>
  <si>
    <t>8.91091751223429</t>
  </si>
  <si>
    <t>0.296293943520028</t>
  </si>
  <si>
    <t>-6.40198407373934</t>
  </si>
  <si>
    <t>Q6NZI2</t>
  </si>
  <si>
    <t>16.3804041778021</t>
  </si>
  <si>
    <t>0.295364771083027</t>
  </si>
  <si>
    <t>0.48441273881553</t>
  </si>
  <si>
    <t>-6.40232667998584</t>
  </si>
  <si>
    <t>Q9Y5P6</t>
  </si>
  <si>
    <t>12.2810196694522</t>
  </si>
  <si>
    <t>0.306166661968021</t>
  </si>
  <si>
    <t>-6.40753150132753</t>
  </si>
  <si>
    <t>P63208</t>
  </si>
  <si>
    <t>10.8523754873959</t>
  </si>
  <si>
    <t>0.29951143123695</t>
  </si>
  <si>
    <t>-6.40755334131669</t>
  </si>
  <si>
    <t>Q02978</t>
  </si>
  <si>
    <t>13.7263313448857</t>
  </si>
  <si>
    <t>0.328768302721934</t>
  </si>
  <si>
    <t>0.517489097768946</t>
  </si>
  <si>
    <t>-6.40782409915829</t>
  </si>
  <si>
    <t>P34932</t>
  </si>
  <si>
    <t>15.8592961471765</t>
  </si>
  <si>
    <t>0.290645110321984</t>
  </si>
  <si>
    <t>0.47921073146542</t>
  </si>
  <si>
    <t>-6.40901890879919</t>
  </si>
  <si>
    <t>O43681</t>
  </si>
  <si>
    <t>13.5094077849562</t>
  </si>
  <si>
    <t>0.290757073023963</t>
  </si>
  <si>
    <t>-6.41135063444059</t>
  </si>
  <si>
    <t>Q9NP79</t>
  </si>
  <si>
    <t>13.0700523370328</t>
  </si>
  <si>
    <t>0.303116842251762</t>
  </si>
  <si>
    <t>-6.41358619289353</t>
  </si>
  <si>
    <t>O75251</t>
  </si>
  <si>
    <t>11.4600793527116</t>
  </si>
  <si>
    <t>0.292873433861188</t>
  </si>
  <si>
    <t>-6.41461866360358</t>
  </si>
  <si>
    <t>P62854</t>
  </si>
  <si>
    <t>14.0540317315251</t>
  </si>
  <si>
    <t>0.292559756652893</t>
  </si>
  <si>
    <t>-6.41491840215196</t>
  </si>
  <si>
    <t>Q6P9B6</t>
  </si>
  <si>
    <t>9.9001083484457</t>
  </si>
  <si>
    <t>0.292828147575912</t>
  </si>
  <si>
    <t>-6.41528603186843</t>
  </si>
  <si>
    <t>P38646</t>
  </si>
  <si>
    <t>16.858744799025</t>
  </si>
  <si>
    <t>0.293401930362914</t>
  </si>
  <si>
    <t>0.481785457607</t>
  </si>
  <si>
    <t>-6.41628306556894</t>
  </si>
  <si>
    <t>Q9UBE0</t>
  </si>
  <si>
    <t>10.2879441744666</t>
  </si>
  <si>
    <t>0.301802278889305</t>
  </si>
  <si>
    <t>-6.41653876499703</t>
  </si>
  <si>
    <t>P23497</t>
  </si>
  <si>
    <t>10.6652262877719</t>
  </si>
  <si>
    <t>0.301340632074623</t>
  </si>
  <si>
    <t>-6.41903803021468</t>
  </si>
  <si>
    <t>P10809</t>
  </si>
  <si>
    <t>17.4919480190875</t>
  </si>
  <si>
    <t>0.29435474758803</t>
  </si>
  <si>
    <t>0.483052966232353</t>
  </si>
  <si>
    <t>-6.41967568220261</t>
  </si>
  <si>
    <t>Q9NR46</t>
  </si>
  <si>
    <t>9.93423264832478</t>
  </si>
  <si>
    <t>0.29690187704689</t>
  </si>
  <si>
    <t>-6.41970172622762</t>
  </si>
  <si>
    <t>Q99598</t>
  </si>
  <si>
    <t>10.9474764863122</t>
  </si>
  <si>
    <t>0.297715079775302</t>
  </si>
  <si>
    <t>-6.41980359644627</t>
  </si>
  <si>
    <t>Q9HBL7</t>
  </si>
  <si>
    <t>9.37197205816864</t>
  </si>
  <si>
    <t>0.31637148594859</t>
  </si>
  <si>
    <t>0.505210447059053</t>
  </si>
  <si>
    <t>-6.42082840484473</t>
  </si>
  <si>
    <t>Q9C005</t>
  </si>
  <si>
    <t>9.54659439350623</t>
  </si>
  <si>
    <t>0.306042807585472</t>
  </si>
  <si>
    <t>-6.42269885449247</t>
  </si>
  <si>
    <t>Q9BXP5</t>
  </si>
  <si>
    <t>10.9863092266701</t>
  </si>
  <si>
    <t>0.328905992102585</t>
  </si>
  <si>
    <t>-6.42328472028101</t>
  </si>
  <si>
    <t>P11766</t>
  </si>
  <si>
    <t>15.0722751173853</t>
  </si>
  <si>
    <t>0.295881898762611</t>
  </si>
  <si>
    <t>0.484962964822696</t>
  </si>
  <si>
    <t>-6.42365696356858</t>
  </si>
  <si>
    <t>P38117</t>
  </si>
  <si>
    <t>13.6269400307428</t>
  </si>
  <si>
    <t>0.302109588626704</t>
  </si>
  <si>
    <t>0.489461530117293</t>
  </si>
  <si>
    <t>-6.42589726067594</t>
  </si>
  <si>
    <t>Q14204</t>
  </si>
  <si>
    <t>17.6797880295607</t>
  </si>
  <si>
    <t>0.297955913763551</t>
  </si>
  <si>
    <t>-6.42856002450179</t>
  </si>
  <si>
    <t>Q9UBF6</t>
  </si>
  <si>
    <t>8.59356130922521</t>
  </si>
  <si>
    <t>0.3318417536206</t>
  </si>
  <si>
    <t>0.520880354007644</t>
  </si>
  <si>
    <t>-6.4287571379463</t>
  </si>
  <si>
    <t>Q9UG63</t>
  </si>
  <si>
    <t>11.5291280361314</t>
  </si>
  <si>
    <t>0.300060881207599</t>
  </si>
  <si>
    <t>0.487918728882028</t>
  </si>
  <si>
    <t>-6.42981037029797</t>
  </si>
  <si>
    <t>P62861</t>
  </si>
  <si>
    <t>13.6523710901121</t>
  </si>
  <si>
    <t>0.313100405974447</t>
  </si>
  <si>
    <t>0.501185901649744</t>
  </si>
  <si>
    <t>-6.4304336868872</t>
  </si>
  <si>
    <t>P08473</t>
  </si>
  <si>
    <t>11.1956071342821</t>
  </si>
  <si>
    <t>0.299330702946528</t>
  </si>
  <si>
    <t>-6.43049130748353</t>
  </si>
  <si>
    <t>O95302</t>
  </si>
  <si>
    <t>14.2247373072326</t>
  </si>
  <si>
    <t>0.323484321199967</t>
  </si>
  <si>
    <t>0.512013479042409</t>
  </si>
  <si>
    <t>-6.43195931848598</t>
  </si>
  <si>
    <t>P62805</t>
  </si>
  <si>
    <t>19.036961634259</t>
  </si>
  <si>
    <t>0.323508142001702</t>
  </si>
  <si>
    <t>-6.43274871149589</t>
  </si>
  <si>
    <t>P08648</t>
  </si>
  <si>
    <t>14.4868943984566</t>
  </si>
  <si>
    <t>0.311951576376729</t>
  </si>
  <si>
    <t>0.499646496056309</t>
  </si>
  <si>
    <t>-6.43297279775302</t>
  </si>
  <si>
    <t>Q9NX62</t>
  </si>
  <si>
    <t>10.1715391377481</t>
  </si>
  <si>
    <t>0.326426960306542</t>
  </si>
  <si>
    <t>-6.43364483764395</t>
  </si>
  <si>
    <t>P09417</t>
  </si>
  <si>
    <t>12.5434176722087</t>
  </si>
  <si>
    <t>0.303477890379358</t>
  </si>
  <si>
    <t>0.490487873676081</t>
  </si>
  <si>
    <t>-6.43687275045959</t>
  </si>
  <si>
    <t>O43708</t>
  </si>
  <si>
    <t>9.71761245644511</t>
  </si>
  <si>
    <t>0.31967156303731</t>
  </si>
  <si>
    <t>0.508654990053408</t>
  </si>
  <si>
    <t>-6.43735959355328</t>
  </si>
  <si>
    <t>P48507</t>
  </si>
  <si>
    <t>13.150025436116</t>
  </si>
  <si>
    <t>0.305085105861549</t>
  </si>
  <si>
    <t>0.492489257950627</t>
  </si>
  <si>
    <t>-6.4397992104344</t>
  </si>
  <si>
    <t>P52788</t>
  </si>
  <si>
    <t>12.248126429951</t>
  </si>
  <si>
    <t>0.310787366536291</t>
  </si>
  <si>
    <t>0.49808059342851</t>
  </si>
  <si>
    <t>-6.44003951561232</t>
  </si>
  <si>
    <t>P25786</t>
  </si>
  <si>
    <t>14.3062431479117</t>
  </si>
  <si>
    <t>0.303283274928141</t>
  </si>
  <si>
    <t>-6.44050900838864</t>
  </si>
  <si>
    <t>O43837</t>
  </si>
  <si>
    <t>10.9448139879172</t>
  </si>
  <si>
    <t>0.308390677465265</t>
  </si>
  <si>
    <t>0.495727338249403</t>
  </si>
  <si>
    <t>-6.44283040289483</t>
  </si>
  <si>
    <t>O60925</t>
  </si>
  <si>
    <t>12.1906478262025</t>
  </si>
  <si>
    <t>0.31803155551439</t>
  </si>
  <si>
    <t>0.506673367534522</t>
  </si>
  <si>
    <t>-6.44298289777106</t>
  </si>
  <si>
    <t>Q99536</t>
  </si>
  <si>
    <t>16.9582159204332</t>
  </si>
  <si>
    <t>0.304488893554802</t>
  </si>
  <si>
    <t>0.491824165632983</t>
  </si>
  <si>
    <t>-6.44317474913341</t>
  </si>
  <si>
    <t>P51991</t>
  </si>
  <si>
    <t>15.5095043887551</t>
  </si>
  <si>
    <t>0.308833801848774</t>
  </si>
  <si>
    <t>0.495842604291176</t>
  </si>
  <si>
    <t>-6.44381165363304</t>
  </si>
  <si>
    <t>Q9UDY2</t>
  </si>
  <si>
    <t>12.3904368521593</t>
  </si>
  <si>
    <t>0.305921063754905</t>
  </si>
  <si>
    <t>-6.44494222534673</t>
  </si>
  <si>
    <t>Q16643</t>
  </si>
  <si>
    <t>13.0492688727145</t>
  </si>
  <si>
    <t>0.314068674407897</t>
  </si>
  <si>
    <t>0.502133748903643</t>
  </si>
  <si>
    <t>-6.44500089890251</t>
  </si>
  <si>
    <t>P62241</t>
  </si>
  <si>
    <t>16.7472317464544</t>
  </si>
  <si>
    <t>0.308779017915787</t>
  </si>
  <si>
    <t>-6.44513121783969</t>
  </si>
  <si>
    <t>P99999</t>
  </si>
  <si>
    <t>12.3443840010332</t>
  </si>
  <si>
    <t>0.351709319110798</t>
  </si>
  <si>
    <t>0.544384859145409</t>
  </si>
  <si>
    <t>-6.44908299377472</t>
  </si>
  <si>
    <t>Q9UBV8</t>
  </si>
  <si>
    <t>11.2109386987722</t>
  </si>
  <si>
    <t>0.307540686207968</t>
  </si>
  <si>
    <t>0.494956981419696</t>
  </si>
  <si>
    <t>-6.44914403724526</t>
  </si>
  <si>
    <t>P35579</t>
  </si>
  <si>
    <t>19.7349695234291</t>
  </si>
  <si>
    <t>0.309729934983427</t>
  </si>
  <si>
    <t>0.496982527888071</t>
  </si>
  <si>
    <t>-6.45383055729717</t>
  </si>
  <si>
    <t>O15027</t>
  </si>
  <si>
    <t>10.774849493839</t>
  </si>
  <si>
    <t>0.323295712896083</t>
  </si>
  <si>
    <t>-6.45397678199162</t>
  </si>
  <si>
    <t>O95183</t>
  </si>
  <si>
    <t>10.0662033656249</t>
  </si>
  <si>
    <t>0.31624359292298</t>
  </si>
  <si>
    <t>-6.45492050948703</t>
  </si>
  <si>
    <t>Q16563</t>
  </si>
  <si>
    <t>11.2040892327247</t>
  </si>
  <si>
    <t>0.433301769867072</t>
  </si>
  <si>
    <t>0.621997701905958</t>
  </si>
  <si>
    <t>-6.45525181448811</t>
  </si>
  <si>
    <t>Q9H6V9</t>
  </si>
  <si>
    <t>9.05272369451876</t>
  </si>
  <si>
    <t>0.309960792772284</t>
  </si>
  <si>
    <t>0.497054244265464</t>
  </si>
  <si>
    <t>-6.45528091338524</t>
  </si>
  <si>
    <t>P53041</t>
  </si>
  <si>
    <t>12.2542990648083</t>
  </si>
  <si>
    <t>0.318395623580035</t>
  </si>
  <si>
    <t>0.506926842551398</t>
  </si>
  <si>
    <t>-6.45857352708048</t>
  </si>
  <si>
    <t>P13073</t>
  </si>
  <si>
    <t>13.9193499480873</t>
  </si>
  <si>
    <t>0.365956955422478</t>
  </si>
  <si>
    <t>0.553306742403264</t>
  </si>
  <si>
    <t>-6.46198630753289</t>
  </si>
  <si>
    <t>P17568</t>
  </si>
  <si>
    <t>9.9791603523644</t>
  </si>
  <si>
    <t>0.313717588053733</t>
  </si>
  <si>
    <t>0.501872953926582</t>
  </si>
  <si>
    <t>-6.46361750066993</t>
  </si>
  <si>
    <t>Q8IZ81</t>
  </si>
  <si>
    <t>9.5530178566795</t>
  </si>
  <si>
    <t>0.346310462688946</t>
  </si>
  <si>
    <t>0.537899322501155</t>
  </si>
  <si>
    <t>-6.4700535179989</t>
  </si>
  <si>
    <t>O60784</t>
  </si>
  <si>
    <t>11.160049380508</t>
  </si>
  <si>
    <t>0.318046653178974</t>
  </si>
  <si>
    <t>-6.47068230104824</t>
  </si>
  <si>
    <t>Q92538</t>
  </si>
  <si>
    <t>12.0980240659635</t>
  </si>
  <si>
    <t>0.355615001986032</t>
  </si>
  <si>
    <t>0.547710403168769</t>
  </si>
  <si>
    <t>-6.47135426604642</t>
  </si>
  <si>
    <t>Q16698</t>
  </si>
  <si>
    <t>13.5504914466185</t>
  </si>
  <si>
    <t>0.322078055101392</t>
  </si>
  <si>
    <t>0.511573298338731</t>
  </si>
  <si>
    <t>-6.47233282314475</t>
  </si>
  <si>
    <t>O14880</t>
  </si>
  <si>
    <t>13.2157384623034</t>
  </si>
  <si>
    <t>0.317760781967885</t>
  </si>
  <si>
    <t>-6.47326397042839</t>
  </si>
  <si>
    <t>P19784</t>
  </si>
  <si>
    <t>10.1052654298025</t>
  </si>
  <si>
    <t>0.326421024789757</t>
  </si>
  <si>
    <t>-6.474877265096</t>
  </si>
  <si>
    <t>P11047</t>
  </si>
  <si>
    <t>13.693102064228</t>
  </si>
  <si>
    <t>0.381030831423013</t>
  </si>
  <si>
    <t>0.568670944605615</t>
  </si>
  <si>
    <t>-6.47804770012928</t>
  </si>
  <si>
    <t>P36957</t>
  </si>
  <si>
    <t>13.8552997110882</t>
  </si>
  <si>
    <t>0.342624779895048</t>
  </si>
  <si>
    <t>0.534038623654277</t>
  </si>
  <si>
    <t>-6.4783503400542</t>
  </si>
  <si>
    <t>Q6QNY0</t>
  </si>
  <si>
    <t>9.63412148778814</t>
  </si>
  <si>
    <t>0.322568495733783</t>
  </si>
  <si>
    <t>-6.4791856619334</t>
  </si>
  <si>
    <t>Q8TBA6</t>
  </si>
  <si>
    <t>10.4499369247241</t>
  </si>
  <si>
    <t>0.320933955321745</t>
  </si>
  <si>
    <t>0.510359535860071</t>
  </si>
  <si>
    <t>-6.47991442045351</t>
  </si>
  <si>
    <t>Q567U6</t>
  </si>
  <si>
    <t>10.2381832529302</t>
  </si>
  <si>
    <t>0.322080417418504</t>
  </si>
  <si>
    <t>-6.4803380657458</t>
  </si>
  <si>
    <t>P50225</t>
  </si>
  <si>
    <t>9.91730270169185</t>
  </si>
  <si>
    <t>0.323366050961237</t>
  </si>
  <si>
    <t>-6.48275013817565</t>
  </si>
  <si>
    <t>Q9Y5K5</t>
  </si>
  <si>
    <t>10.7122482179184</t>
  </si>
  <si>
    <t>0.358554015871049</t>
  </si>
  <si>
    <t>0.54893304035304</t>
  </si>
  <si>
    <t>-6.48312235429748</t>
  </si>
  <si>
    <t>P46778</t>
  </si>
  <si>
    <t>15.3756555893679</t>
  </si>
  <si>
    <t>0.342443310860846</t>
  </si>
  <si>
    <t>-6.48312939340875</t>
  </si>
  <si>
    <t>Q8TC07</t>
  </si>
  <si>
    <t>10.5825668889075</t>
  </si>
  <si>
    <t>0.341309266774802</t>
  </si>
  <si>
    <t>0.53292148671855</t>
  </si>
  <si>
    <t>-6.4832021008786</t>
  </si>
  <si>
    <t>P56385</t>
  </si>
  <si>
    <t>12.2916042347109</t>
  </si>
  <si>
    <t>0.329855793839796</t>
  </si>
  <si>
    <t>0.518372554180256</t>
  </si>
  <si>
    <t>-6.4839399088254</t>
  </si>
  <si>
    <t>O75934</t>
  </si>
  <si>
    <t>10.3071358785893</t>
  </si>
  <si>
    <t>0.326296367527301</t>
  </si>
  <si>
    <t>-6.48408656559065</t>
  </si>
  <si>
    <t>O94905</t>
  </si>
  <si>
    <t>13.1422513745091</t>
  </si>
  <si>
    <t>0.323061670308099</t>
  </si>
  <si>
    <t>-6.48461595323791</t>
  </si>
  <si>
    <t>Q7Z2W4</t>
  </si>
  <si>
    <t>11.256290314777</t>
  </si>
  <si>
    <t>0.349030779217255</t>
  </si>
  <si>
    <t>0.541809407273298</t>
  </si>
  <si>
    <t>-6.485338298707</t>
  </si>
  <si>
    <t>Q13443</t>
  </si>
  <si>
    <t>10.0535299827171</t>
  </si>
  <si>
    <t>0.332570167602233</t>
  </si>
  <si>
    <t>0.521717007930648</t>
  </si>
  <si>
    <t>-6.4872248923622</t>
  </si>
  <si>
    <t>P52434</t>
  </si>
  <si>
    <t>8.85525556510823</t>
  </si>
  <si>
    <t>0.338115117158484</t>
  </si>
  <si>
    <t>0.529171959444989</t>
  </si>
  <si>
    <t>-6.48731881186561</t>
  </si>
  <si>
    <t>O95336</t>
  </si>
  <si>
    <t>15.3710531327801</t>
  </si>
  <si>
    <t>0.356334335939387</t>
  </si>
  <si>
    <t>-6.48830152240934</t>
  </si>
  <si>
    <t>Q8IXB1</t>
  </si>
  <si>
    <t>13.2299102455597</t>
  </si>
  <si>
    <t>0.325832407492368</t>
  </si>
  <si>
    <t>-6.49025588945901</t>
  </si>
  <si>
    <t>P51148</t>
  </si>
  <si>
    <t>13.9314636208621</t>
  </si>
  <si>
    <t>0.326463003049719</t>
  </si>
  <si>
    <t>-6.49177148353081</t>
  </si>
  <si>
    <t>Q9BT09</t>
  </si>
  <si>
    <t>11.1319326905061</t>
  </si>
  <si>
    <t>0.327842761698013</t>
  </si>
  <si>
    <t>0.516729736560622</t>
  </si>
  <si>
    <t>-6.49257213019796</t>
  </si>
  <si>
    <t>Q16134</t>
  </si>
  <si>
    <t>11.9125726894089</t>
  </si>
  <si>
    <t>0.32823818855343</t>
  </si>
  <si>
    <t>0.517047766039917</t>
  </si>
  <si>
    <t>-6.49500219501998</t>
  </si>
  <si>
    <t>O60884</t>
  </si>
  <si>
    <t>11.6911167135106</t>
  </si>
  <si>
    <t>0.329656991432699</t>
  </si>
  <si>
    <t>0.518365233878272</t>
  </si>
  <si>
    <t>-6.49522644204605</t>
  </si>
  <si>
    <t>Q8NE71</t>
  </si>
  <si>
    <t>12.5718398580884</t>
  </si>
  <si>
    <t>0.381804246776506</t>
  </si>
  <si>
    <t>0.569506893236465</t>
  </si>
  <si>
    <t>-6.49719615862602</t>
  </si>
  <si>
    <t>Q9Y320</t>
  </si>
  <si>
    <t>11.4880966985416</t>
  </si>
  <si>
    <t>0.341921128415977</t>
  </si>
  <si>
    <t>0.533564823419438</t>
  </si>
  <si>
    <t>-6.49851377625607</t>
  </si>
  <si>
    <t>P00568</t>
  </si>
  <si>
    <t>13.5649958472564</t>
  </si>
  <si>
    <t>0.330611859052973</t>
  </si>
  <si>
    <t>0.519255096277316</t>
  </si>
  <si>
    <t>-6.49874394777984</t>
  </si>
  <si>
    <t>Q96RP9</t>
  </si>
  <si>
    <t>10.4503902329527</t>
  </si>
  <si>
    <t>0.345931207076612</t>
  </si>
  <si>
    <t>0.537623005177273</t>
  </si>
  <si>
    <t>-6.49901729885053</t>
  </si>
  <si>
    <t>O75935</t>
  </si>
  <si>
    <t>11.2916663313067</t>
  </si>
  <si>
    <t>0.334259279981582</t>
  </si>
  <si>
    <t>0.523751336590859</t>
  </si>
  <si>
    <t>-6.49924159110638</t>
  </si>
  <si>
    <t>Q7LG56</t>
  </si>
  <si>
    <t>9.95712111521404</t>
  </si>
  <si>
    <t>0.333589122650701</t>
  </si>
  <si>
    <t>0.5230081958176</t>
  </si>
  <si>
    <t>-6.49942476005906</t>
  </si>
  <si>
    <t>P09429</t>
  </si>
  <si>
    <t>14.4005388812381</t>
  </si>
  <si>
    <t>0.362216292223386</t>
  </si>
  <si>
    <t>0.551692812456612</t>
  </si>
  <si>
    <t>-6.50113197983384</t>
  </si>
  <si>
    <t>O43809</t>
  </si>
  <si>
    <t>11.1493781868903</t>
  </si>
  <si>
    <t>0.358274202943363</t>
  </si>
  <si>
    <t>0.548869929516183</t>
  </si>
  <si>
    <t>-6.50216668335122</t>
  </si>
  <si>
    <t>Q562R1</t>
  </si>
  <si>
    <t>9.59908013681789</t>
  </si>
  <si>
    <t>0.338866176629575</t>
  </si>
  <si>
    <t>0.529877232135375</t>
  </si>
  <si>
    <t>-6.50340454503014</t>
  </si>
  <si>
    <t>Q86X76</t>
  </si>
  <si>
    <t>10.8905321839042</t>
  </si>
  <si>
    <t>0.358834942090714</t>
  </si>
  <si>
    <t>0.549048306809288</t>
  </si>
  <si>
    <t>-6.507663637804</t>
  </si>
  <si>
    <t>Q9Y277</t>
  </si>
  <si>
    <t>15.1489149837336</t>
  </si>
  <si>
    <t>0.338962663852892</t>
  </si>
  <si>
    <t>-6.50862317705689</t>
  </si>
  <si>
    <t>Q9Y6M5</t>
  </si>
  <si>
    <t>10.0095273372882</t>
  </si>
  <si>
    <t>0.366553330429503</t>
  </si>
  <si>
    <t>0.553561873442745</t>
  </si>
  <si>
    <t>-6.50947950915515</t>
  </si>
  <si>
    <t>Q14232</t>
  </si>
  <si>
    <t>11.7336342882188</t>
  </si>
  <si>
    <t>0.335324689831352</t>
  </si>
  <si>
    <t>0.525112564134728</t>
  </si>
  <si>
    <t>-6.50950290092818</t>
  </si>
  <si>
    <t>Q9H3H3</t>
  </si>
  <si>
    <t>11.5304738615635</t>
  </si>
  <si>
    <t>0.353007435063555</t>
  </si>
  <si>
    <t>0.545761350098258</t>
  </si>
  <si>
    <t>-6.5103797321786</t>
  </si>
  <si>
    <t>Q7Z4V5</t>
  </si>
  <si>
    <t>9.75699658763341</t>
  </si>
  <si>
    <t>0.339666615607352</t>
  </si>
  <si>
    <t>0.530666976987496</t>
  </si>
  <si>
    <t>-6.51105030311591</t>
  </si>
  <si>
    <t>Q99497</t>
  </si>
  <si>
    <t>15.7814390894924</t>
  </si>
  <si>
    <t>0.354366028667011</t>
  </si>
  <si>
    <t>0.547089056709285</t>
  </si>
  <si>
    <t>-6.51292837580256</t>
  </si>
  <si>
    <t>O14617</t>
  </si>
  <si>
    <t>13.1603566648262</t>
  </si>
  <si>
    <t>0.362796988353726</t>
  </si>
  <si>
    <t>0.552262234267074</t>
  </si>
  <si>
    <t>-6.52212742340581</t>
  </si>
  <si>
    <t>O75351</t>
  </si>
  <si>
    <t>11.1829662414268</t>
  </si>
  <si>
    <t>0.366383880632801</t>
  </si>
  <si>
    <t>-6.52226795589854</t>
  </si>
  <si>
    <t>P04632</t>
  </si>
  <si>
    <t>14.7240028950298</t>
  </si>
  <si>
    <t>0.418342448812934</t>
  </si>
  <si>
    <t>0.608042644709055</t>
  </si>
  <si>
    <t>-6.52286499110599</t>
  </si>
  <si>
    <t>O75947</t>
  </si>
  <si>
    <t>16.6526862563181</t>
  </si>
  <si>
    <t>0.343361149090807</t>
  </si>
  <si>
    <t>0.534874135398166</t>
  </si>
  <si>
    <t>-6.52506616050083</t>
  </si>
  <si>
    <t>P61966</t>
  </si>
  <si>
    <t>9.45802784238673</t>
  </si>
  <si>
    <t>0.343957114930566</t>
  </si>
  <si>
    <t>0.535490085635342</t>
  </si>
  <si>
    <t>-6.52543478616047</t>
  </si>
  <si>
    <t>P43686</t>
  </si>
  <si>
    <t>14.3431136750538</t>
  </si>
  <si>
    <t>0.344591492907473</t>
  </si>
  <si>
    <t>0.536165085118271</t>
  </si>
  <si>
    <t>-6.5258303656569</t>
  </si>
  <si>
    <t>Q03154</t>
  </si>
  <si>
    <t>11.019576662877</t>
  </si>
  <si>
    <t>0.364489353650581</t>
  </si>
  <si>
    <t>0.552628149193161</t>
  </si>
  <si>
    <t>-6.52613427961137</t>
  </si>
  <si>
    <t>Q15811</t>
  </si>
  <si>
    <t>10.2740111422363</t>
  </si>
  <si>
    <t>0.345094257196149</t>
  </si>
  <si>
    <t>0.536634634079043</t>
  </si>
  <si>
    <t>-6.52711460041679</t>
  </si>
  <si>
    <t>Q9UJZ1</t>
  </si>
  <si>
    <t>12.485902244268</t>
  </si>
  <si>
    <t>0.356934869480771</t>
  </si>
  <si>
    <t>-6.52986125038277</t>
  </si>
  <si>
    <t>Q8WWM7</t>
  </si>
  <si>
    <t>9.29003020887029</t>
  </si>
  <si>
    <t>0.377433719036647</t>
  </si>
  <si>
    <t>0.565197997660037</t>
  </si>
  <si>
    <t>-6.53009840069973</t>
  </si>
  <si>
    <t>P18859</t>
  </si>
  <si>
    <t>12.8354951370055</t>
  </si>
  <si>
    <t>0.388995624736713</t>
  </si>
  <si>
    <t>0.57733091609062</t>
  </si>
  <si>
    <t>-6.53011468353226</t>
  </si>
  <si>
    <t>Q9NUQ9</t>
  </si>
  <si>
    <t>10.1322708907687</t>
  </si>
  <si>
    <t>0.353360492405493</t>
  </si>
  <si>
    <t>0.545991038612655</t>
  </si>
  <si>
    <t>-6.53032290024445</t>
  </si>
  <si>
    <t>P07741</t>
  </si>
  <si>
    <t>14.9101728265543</t>
  </si>
  <si>
    <t>0.405634277033172</t>
  </si>
  <si>
    <t>0.59503721716325</t>
  </si>
  <si>
    <t>-6.53033995079908</t>
  </si>
  <si>
    <t>Q08211</t>
  </si>
  <si>
    <t>15.1048457584677</t>
  </si>
  <si>
    <t>0.3514445979008</t>
  </si>
  <si>
    <t>0.544290647560984</t>
  </si>
  <si>
    <t>-6.53050933925507</t>
  </si>
  <si>
    <t>Q9H832</t>
  </si>
  <si>
    <t>9.98442139639234</t>
  </si>
  <si>
    <t>0.365621157219366</t>
  </si>
  <si>
    <t>-6.53057929905155</t>
  </si>
  <si>
    <t>P30536</t>
  </si>
  <si>
    <t>10.4602591480473</t>
  </si>
  <si>
    <t>0.351061370705848</t>
  </si>
  <si>
    <t>-6.53214503213036</t>
  </si>
  <si>
    <t>Q5RI15</t>
  </si>
  <si>
    <t>10.175878499806</t>
  </si>
  <si>
    <t>0.361043331111889</t>
  </si>
  <si>
    <t>0.551163918850053</t>
  </si>
  <si>
    <t>-6.53322316109988</t>
  </si>
  <si>
    <t>Q12846</t>
  </si>
  <si>
    <t>9.7081594065053</t>
  </si>
  <si>
    <t>0.416544913601176</t>
  </si>
  <si>
    <t>0.605759759975566</t>
  </si>
  <si>
    <t>-6.53326816728836</t>
  </si>
  <si>
    <t>Q86X55</t>
  </si>
  <si>
    <t>11.543267791488</t>
  </si>
  <si>
    <t>0.361637515122041</t>
  </si>
  <si>
    <t>0.551385519540255</t>
  </si>
  <si>
    <t>-6.53439771190865</t>
  </si>
  <si>
    <t>P13645</t>
  </si>
  <si>
    <t>15.4872821483621</t>
  </si>
  <si>
    <t>0.387773945644889</t>
  </si>
  <si>
    <t>0.575837839194579</t>
  </si>
  <si>
    <t>-6.53440037907533</t>
  </si>
  <si>
    <t>P07900</t>
  </si>
  <si>
    <t>17.6160137847757</t>
  </si>
  <si>
    <t>0.363943864396661</t>
  </si>
  <si>
    <t>0.552468513148502</t>
  </si>
  <si>
    <t>-6.53599386530341</t>
  </si>
  <si>
    <t>Q8IXI1</t>
  </si>
  <si>
    <t>8.71690811788721</t>
  </si>
  <si>
    <t>0.365969927746878</t>
  </si>
  <si>
    <t>-6.5361090627226</t>
  </si>
  <si>
    <t>P58546</t>
  </si>
  <si>
    <t>15.4967461363692</t>
  </si>
  <si>
    <t>0.351360639720146</t>
  </si>
  <si>
    <t>-6.53612986431897</t>
  </si>
  <si>
    <t>O95433</t>
  </si>
  <si>
    <t>12.6211182382121</t>
  </si>
  <si>
    <t>0.352644093569445</t>
  </si>
  <si>
    <t>0.54551548657614</t>
  </si>
  <si>
    <t>-6.5367206951702</t>
  </si>
  <si>
    <t>O76094</t>
  </si>
  <si>
    <t>13.4784922075872</t>
  </si>
  <si>
    <t>0.350944317619459</t>
  </si>
  <si>
    <t>-6.53750173751269</t>
  </si>
  <si>
    <t>Q9BSD7</t>
  </si>
  <si>
    <t>10.4385157620916</t>
  </si>
  <si>
    <t>0.355528396890158</t>
  </si>
  <si>
    <t>-6.53800760136243</t>
  </si>
  <si>
    <t>O95297</t>
  </si>
  <si>
    <t>11.5973789007912</t>
  </si>
  <si>
    <t>0.385511119605235</t>
  </si>
  <si>
    <t>0.573499065737722</t>
  </si>
  <si>
    <t>-6.53857160600208</t>
  </si>
  <si>
    <t>Q9Y2D4</t>
  </si>
  <si>
    <t>11.3418378264271</t>
  </si>
  <si>
    <t>0.35480837846279</t>
  </si>
  <si>
    <t>0.547278088096851</t>
  </si>
  <si>
    <t>-6.53960046810793</t>
  </si>
  <si>
    <t>P00367</t>
  </si>
  <si>
    <t>16.2240960148104</t>
  </si>
  <si>
    <t>0.364693183100505</t>
  </si>
  <si>
    <t>-6.53966522343463</t>
  </si>
  <si>
    <t>Q9UBS8</t>
  </si>
  <si>
    <t>9.00486027356865</t>
  </si>
  <si>
    <t>0.360204794980712</t>
  </si>
  <si>
    <t>0.550513338636807</t>
  </si>
  <si>
    <t>-6.54101143520614</t>
  </si>
  <si>
    <t>P22570</t>
  </si>
  <si>
    <t>9.16903611357518</t>
  </si>
  <si>
    <t>0.356752943290361</t>
  </si>
  <si>
    <t>-6.54339731009097</t>
  </si>
  <si>
    <t>Q5W111</t>
  </si>
  <si>
    <t>10.256037194045</t>
  </si>
  <si>
    <t>0.361286836118045</t>
  </si>
  <si>
    <t>0.551220487105817</t>
  </si>
  <si>
    <t>-6.54405211662665</t>
  </si>
  <si>
    <t>O95777</t>
  </si>
  <si>
    <t>10.5651918977611</t>
  </si>
  <si>
    <t>0.380742180293801</t>
  </si>
  <si>
    <t>0.568557953794435</t>
  </si>
  <si>
    <t>-6.54464027872719</t>
  </si>
  <si>
    <t>P56211</t>
  </si>
  <si>
    <t>11.3047685874733</t>
  </si>
  <si>
    <t>0.376015444141071</t>
  </si>
  <si>
    <t>0.563706477179484</t>
  </si>
  <si>
    <t>-6.54505257934424</t>
  </si>
  <si>
    <t>O75937</t>
  </si>
  <si>
    <t>10.1210940597424</t>
  </si>
  <si>
    <t>0.378016882814112</t>
  </si>
  <si>
    <t>0.565753966991972</t>
  </si>
  <si>
    <t>-6.54529195262203</t>
  </si>
  <si>
    <t>P20340</t>
  </si>
  <si>
    <t>14.7237663700491</t>
  </si>
  <si>
    <t>0.355762833223635</t>
  </si>
  <si>
    <t>-6.54600353568951</t>
  </si>
  <si>
    <t>P62308</t>
  </si>
  <si>
    <t>10.867681232608</t>
  </si>
  <si>
    <t>0.354480924384668</t>
  </si>
  <si>
    <t>-6.54635265286952</t>
  </si>
  <si>
    <t>Q96K37</t>
  </si>
  <si>
    <t>7.17743777773686</t>
  </si>
  <si>
    <t>0.360935914915418</t>
  </si>
  <si>
    <t>-6.54664391097415</t>
  </si>
  <si>
    <t>P17931</t>
  </si>
  <si>
    <t>15.3348605810483</t>
  </si>
  <si>
    <t>0.356291084052446</t>
  </si>
  <si>
    <t>-6.5473083517225</t>
  </si>
  <si>
    <t>Q8NF37</t>
  </si>
  <si>
    <t>10.2079527488248</t>
  </si>
  <si>
    <t>0.370684208221372</t>
  </si>
  <si>
    <t>0.557906897379405</t>
  </si>
  <si>
    <t>-6.54784095456446</t>
  </si>
  <si>
    <t>Q9NTJ5</t>
  </si>
  <si>
    <t>13.415079398916</t>
  </si>
  <si>
    <t>0.356657686250635</t>
  </si>
  <si>
    <t>-6.54843735793423</t>
  </si>
  <si>
    <t>Q8N1G4</t>
  </si>
  <si>
    <t>13.39681233987</t>
  </si>
  <si>
    <t>0.363967084130418</t>
  </si>
  <si>
    <t>-6.54880616742298</t>
  </si>
  <si>
    <t>P25325</t>
  </si>
  <si>
    <t>12.4876589240146</t>
  </si>
  <si>
    <t>0.356643590067347</t>
  </si>
  <si>
    <t>-6.54900391205156</t>
  </si>
  <si>
    <t>Q9Y2B0</t>
  </si>
  <si>
    <t>13.905939195516</t>
  </si>
  <si>
    <t>0.357649100821329</t>
  </si>
  <si>
    <t>0.548491154045347</t>
  </si>
  <si>
    <t>-6.54963888129849</t>
  </si>
  <si>
    <t>P46108</t>
  </si>
  <si>
    <t>12.7973557988263</t>
  </si>
  <si>
    <t>0.358307223650452</t>
  </si>
  <si>
    <t>-6.55128337945223</t>
  </si>
  <si>
    <t>Q7L523</t>
  </si>
  <si>
    <t>12.3264296095134</t>
  </si>
  <si>
    <t>0.452001136776421</t>
  </si>
  <si>
    <t>0.636185047545094</t>
  </si>
  <si>
    <t>-6.55142268350996</t>
  </si>
  <si>
    <t>P46940</t>
  </si>
  <si>
    <t>17.4312438427614</t>
  </si>
  <si>
    <t>0.363554783802659</t>
  </si>
  <si>
    <t>-6.55144354159518</t>
  </si>
  <si>
    <t>Q86UU1</t>
  </si>
  <si>
    <t>11.1473704340337</t>
  </si>
  <si>
    <t>0.393371532693225</t>
  </si>
  <si>
    <t>0.582149857232211</t>
  </si>
  <si>
    <t>-6.55220026821669</t>
  </si>
  <si>
    <t>P60981</t>
  </si>
  <si>
    <t>16.195028164516</t>
  </si>
  <si>
    <t>0.369038150278687</t>
  </si>
  <si>
    <t>0.555742730538125</t>
  </si>
  <si>
    <t>-6.55473618429737</t>
  </si>
  <si>
    <t>Q9Y305</t>
  </si>
  <si>
    <t>13.1526841471739</t>
  </si>
  <si>
    <t>0.380551305076866</t>
  </si>
  <si>
    <t>-6.55494624206574</t>
  </si>
  <si>
    <t>Q70UQ0</t>
  </si>
  <si>
    <t>14.1919701253497</t>
  </si>
  <si>
    <t>0.359217595592509</t>
  </si>
  <si>
    <t>0.549319003569301</t>
  </si>
  <si>
    <t>-6.55518270544576</t>
  </si>
  <si>
    <t>Q9H7C9</t>
  </si>
  <si>
    <t>11.1793628278801</t>
  </si>
  <si>
    <t>0.368325858663525</t>
  </si>
  <si>
    <t>-6.55625537419432</t>
  </si>
  <si>
    <t>Q8NBX0</t>
  </si>
  <si>
    <t>12.1499864696442</t>
  </si>
  <si>
    <t>0.39287472386794</t>
  </si>
  <si>
    <t>0.581794516210427</t>
  </si>
  <si>
    <t>-6.55638393327063</t>
  </si>
  <si>
    <t>P52888</t>
  </si>
  <si>
    <t>12.3970018946878</t>
  </si>
  <si>
    <t>0.374546730686165</t>
  </si>
  <si>
    <t>0.562768582404086</t>
  </si>
  <si>
    <t>-6.5564534298907</t>
  </si>
  <si>
    <t>Q8NBF2</t>
  </si>
  <si>
    <t>11.0578743600825</t>
  </si>
  <si>
    <t>0.361808026305066</t>
  </si>
  <si>
    <t>-6.55691741517169</t>
  </si>
  <si>
    <t>Q9C0B1</t>
  </si>
  <si>
    <t>9.64298775437279</t>
  </si>
  <si>
    <t>0.371189846580606</t>
  </si>
  <si>
    <t>0.558353177673362</t>
  </si>
  <si>
    <t>-6.55736047654626</t>
  </si>
  <si>
    <t>P36404</t>
  </si>
  <si>
    <t>11.6048686283862</t>
  </si>
  <si>
    <t>0.406051614109154</t>
  </si>
  <si>
    <t>-6.55749308311689</t>
  </si>
  <si>
    <t>A1L0T0</t>
  </si>
  <si>
    <t>12.4370124930268</t>
  </si>
  <si>
    <t>0.363539784922604</t>
  </si>
  <si>
    <t>-6.55767628547068</t>
  </si>
  <si>
    <t>P02792</t>
  </si>
  <si>
    <t>13.2395178109636</t>
  </si>
  <si>
    <t>0.368491785765334</t>
  </si>
  <si>
    <t>-6.55802986529336</t>
  </si>
  <si>
    <t>Q9UIQ6</t>
  </si>
  <si>
    <t>11.9794093114788</t>
  </si>
  <si>
    <t>0.363443298977184</t>
  </si>
  <si>
    <t>-6.55907258934598</t>
  </si>
  <si>
    <t>Q8N357</t>
  </si>
  <si>
    <t>10.3539354380584</t>
  </si>
  <si>
    <t>0.421387101357938</t>
  </si>
  <si>
    <t>0.610473988402438</t>
  </si>
  <si>
    <t>-6.56085555760722</t>
  </si>
  <si>
    <t>Q9UBQ0</t>
  </si>
  <si>
    <t>12.8522572494437</t>
  </si>
  <si>
    <t>0.462198788389896</t>
  </si>
  <si>
    <t>0.646448803038775</t>
  </si>
  <si>
    <t>-6.56096359447216</t>
  </si>
  <si>
    <t>Q13636</t>
  </si>
  <si>
    <t>10.0001475141498</t>
  </si>
  <si>
    <t>0.368805395342592</t>
  </si>
  <si>
    <t>-6.56100003317242</t>
  </si>
  <si>
    <t>Q9BZE1</t>
  </si>
  <si>
    <t>9.04310349926976</t>
  </si>
  <si>
    <t>0.382373623525349</t>
  </si>
  <si>
    <t>0.570030259451429</t>
  </si>
  <si>
    <t>-6.56189921531836</t>
  </si>
  <si>
    <t>Q8NDH3</t>
  </si>
  <si>
    <t>9.95339098555385</t>
  </si>
  <si>
    <t>0.364660387109381</t>
  </si>
  <si>
    <t>-6.56382139503579</t>
  </si>
  <si>
    <t>Q9Y3F4</t>
  </si>
  <si>
    <t>14.6270852512681</t>
  </si>
  <si>
    <t>0.368870856756525</t>
  </si>
  <si>
    <t>-6.56462368795536</t>
  </si>
  <si>
    <t>P63261</t>
  </si>
  <si>
    <t>16.0863048419001</t>
  </si>
  <si>
    <t>0.429675504178708</t>
  </si>
  <si>
    <t>0.618121549653638</t>
  </si>
  <si>
    <t>-6.56557785197656</t>
  </si>
  <si>
    <t>Q96C86</t>
  </si>
  <si>
    <t>8.35396194067444</t>
  </si>
  <si>
    <t>0.411025645070163</t>
  </si>
  <si>
    <t>0.600349273707514</t>
  </si>
  <si>
    <t>-6.56602452455908</t>
  </si>
  <si>
    <t>Q9NQW7</t>
  </si>
  <si>
    <t>13.0145786180004</t>
  </si>
  <si>
    <t>0.365317090008596</t>
  </si>
  <si>
    <t>0.553259574771951</t>
  </si>
  <si>
    <t>-6.56619144826122</t>
  </si>
  <si>
    <t>O14976</t>
  </si>
  <si>
    <t>8.47537097602468</t>
  </si>
  <si>
    <t>0.39376877983572</t>
  </si>
  <si>
    <t>-6.56652337429493</t>
  </si>
  <si>
    <t>O94851</t>
  </si>
  <si>
    <t>11.3129860857301</t>
  </si>
  <si>
    <t>0.385769409013089</t>
  </si>
  <si>
    <t>-6.56652660543468</t>
  </si>
  <si>
    <t>P23528</t>
  </si>
  <si>
    <t>18.1525185811051</t>
  </si>
  <si>
    <t>0.375481895788842</t>
  </si>
  <si>
    <t>0.563490046168828</t>
  </si>
  <si>
    <t>-6.57034178086283</t>
  </si>
  <si>
    <t>Q9H7Z7</t>
  </si>
  <si>
    <t>9.58226876320021</t>
  </si>
  <si>
    <t>0.423565408046631</t>
  </si>
  <si>
    <t>0.612679223282029</t>
  </si>
  <si>
    <t>-6.57041975688311</t>
  </si>
  <si>
    <t>Q14938</t>
  </si>
  <si>
    <t>10.5713228426921</t>
  </si>
  <si>
    <t>0.372403050227711</t>
  </si>
  <si>
    <t>0.559862693754498</t>
  </si>
  <si>
    <t>-6.57057489776947</t>
  </si>
  <si>
    <t>P46736</t>
  </si>
  <si>
    <t>7.40797835205269</t>
  </si>
  <si>
    <t>0.428249505725193</t>
  </si>
  <si>
    <t>0.616428937078085</t>
  </si>
  <si>
    <t>-6.57114194730987</t>
  </si>
  <si>
    <t>Q8TD55</t>
  </si>
  <si>
    <t>10.8750170407035</t>
  </si>
  <si>
    <t>0.380456732941468</t>
  </si>
  <si>
    <t>-6.57128053604582</t>
  </si>
  <si>
    <t>Q86W92</t>
  </si>
  <si>
    <t>11.0213700015238</t>
  </si>
  <si>
    <t>0.376785714321975</t>
  </si>
  <si>
    <t>0.564544252098582</t>
  </si>
  <si>
    <t>-6.57298364477788</t>
  </si>
  <si>
    <t>Q13049</t>
  </si>
  <si>
    <t>9.5643274465279</t>
  </si>
  <si>
    <t>0.389820316552672</t>
  </si>
  <si>
    <t>0.57823346955313</t>
  </si>
  <si>
    <t>-6.57449039332507</t>
  </si>
  <si>
    <t>P11117</t>
  </si>
  <si>
    <t>12.0957300381596</t>
  </si>
  <si>
    <t>0.375660030779218</t>
  </si>
  <si>
    <t>-6.582255294959</t>
  </si>
  <si>
    <t>O00567</t>
  </si>
  <si>
    <t>12.6316046404229</t>
  </si>
  <si>
    <t>0.374923578889322</t>
  </si>
  <si>
    <t>0.563017972797802</t>
  </si>
  <si>
    <t>-6.58393494393108</t>
  </si>
  <si>
    <t>P53680</t>
  </si>
  <si>
    <t>11.6947876514486</t>
  </si>
  <si>
    <t>0.397129397618533</t>
  </si>
  <si>
    <t>0.586468745376926</t>
  </si>
  <si>
    <t>-6.58771465529189</t>
  </si>
  <si>
    <t>P80723</t>
  </si>
  <si>
    <t>15.0144745034558</t>
  </si>
  <si>
    <t>0.398830143386593</t>
  </si>
  <si>
    <t>0.588006225370565</t>
  </si>
  <si>
    <t>-6.58810981369902</t>
  </si>
  <si>
    <t>P35237</t>
  </si>
  <si>
    <t>15.0615752645885</t>
  </si>
  <si>
    <t>0.378668847634824</t>
  </si>
  <si>
    <t>0.566412225873938</t>
  </si>
  <si>
    <t>-6.58982667712257</t>
  </si>
  <si>
    <t>O43583</t>
  </si>
  <si>
    <t>11.2719869414197</t>
  </si>
  <si>
    <t>0.401464993293422</t>
  </si>
  <si>
    <t>0.590259654236474</t>
  </si>
  <si>
    <t>-6.59150780206941</t>
  </si>
  <si>
    <t>Q8N8S7</t>
  </si>
  <si>
    <t>13.9525463471312</t>
  </si>
  <si>
    <t>0.412120290382386</t>
  </si>
  <si>
    <t>0.601290259738235</t>
  </si>
  <si>
    <t>-6.5927204513215</t>
  </si>
  <si>
    <t>Q9BY32</t>
  </si>
  <si>
    <t>11.9697420908693</t>
  </si>
  <si>
    <t>0.382640465199239</t>
  </si>
  <si>
    <t>-6.59314679606297</t>
  </si>
  <si>
    <t>Q9Y2S7</t>
  </si>
  <si>
    <t>10.6470687089166</t>
  </si>
  <si>
    <t>0.392718522350122</t>
  </si>
  <si>
    <t>-6.59483886057795</t>
  </si>
  <si>
    <t>Q7Z4H8</t>
  </si>
  <si>
    <t>11.1156624343723</t>
  </si>
  <si>
    <t>0.385558719870485</t>
  </si>
  <si>
    <t>-6.59597058215912</t>
  </si>
  <si>
    <t>Q8NC56</t>
  </si>
  <si>
    <t>11.2371506842017</t>
  </si>
  <si>
    <t>0.403024864604903</t>
  </si>
  <si>
    <t>0.592226961197078</t>
  </si>
  <si>
    <t>-6.596819401974</t>
  </si>
  <si>
    <t>Q9BT78</t>
  </si>
  <si>
    <t>13.7011859340535</t>
  </si>
  <si>
    <t>0.410531090357221</t>
  </si>
  <si>
    <t>0.600005326015261</t>
  </si>
  <si>
    <t>-6.59699130343185</t>
  </si>
  <si>
    <t>O00560</t>
  </si>
  <si>
    <t>14.6159814195841</t>
  </si>
  <si>
    <t>0.382795601197158</t>
  </si>
  <si>
    <t>-6.59735956037093</t>
  </si>
  <si>
    <t>Q9Y680</t>
  </si>
  <si>
    <t>12.8169581058491</t>
  </si>
  <si>
    <t>0.433622692980142</t>
  </si>
  <si>
    <t>0.622123906639968</t>
  </si>
  <si>
    <t>-6.59903188988822</t>
  </si>
  <si>
    <t>P10644</t>
  </si>
  <si>
    <t>14.978387383944</t>
  </si>
  <si>
    <t>0.386259725734728</t>
  </si>
  <si>
    <t>0.573908440574137</t>
  </si>
  <si>
    <t>-6.60314408705959</t>
  </si>
  <si>
    <t>P62070</t>
  </si>
  <si>
    <t>11.1424792772055</t>
  </si>
  <si>
    <t>0.434284205482873</t>
  </si>
  <si>
    <t>0.622404094814423</t>
  </si>
  <si>
    <t>-6.60351823335836</t>
  </si>
  <si>
    <t>P53602</t>
  </si>
  <si>
    <t>11.2084686933217</t>
  </si>
  <si>
    <t>0.414431273460218</t>
  </si>
  <si>
    <t>0.604001910556103</t>
  </si>
  <si>
    <t>-6.60450949929804</t>
  </si>
  <si>
    <t>P09661</t>
  </si>
  <si>
    <t>10.1178563327282</t>
  </si>
  <si>
    <t>0.40129793809458</t>
  </si>
  <si>
    <t>-6.60887713341686</t>
  </si>
  <si>
    <t>P62072</t>
  </si>
  <si>
    <t>9.32470989944032</t>
  </si>
  <si>
    <t>0.404571199563155</t>
  </si>
  <si>
    <t>0.593845576049271</t>
  </si>
  <si>
    <t>-6.60934926561586</t>
  </si>
  <si>
    <t>Q9BX68</t>
  </si>
  <si>
    <t>11.3121804678769</t>
  </si>
  <si>
    <t>0.420255227426723</t>
  </si>
  <si>
    <t>0.609495631303287</t>
  </si>
  <si>
    <t>-6.6105288573737</t>
  </si>
  <si>
    <t>O60232</t>
  </si>
  <si>
    <t>8.25583826325859</t>
  </si>
  <si>
    <t>0.39271134347637</t>
  </si>
  <si>
    <t>-6.61087096663398</t>
  </si>
  <si>
    <t>Q9Y5Y2</t>
  </si>
  <si>
    <t>9.53529657966134</t>
  </si>
  <si>
    <t>0.420815063619549</t>
  </si>
  <si>
    <t>0.609976232282409</t>
  </si>
  <si>
    <t>-6.61264853784643</t>
  </si>
  <si>
    <t>Q7L2H7</t>
  </si>
  <si>
    <t>12.8172536135239</t>
  </si>
  <si>
    <t>0.393574428626663</t>
  </si>
  <si>
    <t>-6.61330844277319</t>
  </si>
  <si>
    <t>O95865</t>
  </si>
  <si>
    <t>13.7421122906227</t>
  </si>
  <si>
    <t>0.394189375430988</t>
  </si>
  <si>
    <t>0.582449160155361</t>
  </si>
  <si>
    <t>-6.61477764321703</t>
  </si>
  <si>
    <t>Q9NQS1</t>
  </si>
  <si>
    <t>9.11762196769904</t>
  </si>
  <si>
    <t>0.435548582055552</t>
  </si>
  <si>
    <t>0.623546763586233</t>
  </si>
  <si>
    <t>-6.6149183723046</t>
  </si>
  <si>
    <t>O60716</t>
  </si>
  <si>
    <t>13.5779790182683</t>
  </si>
  <si>
    <t>0.410565442183476</t>
  </si>
  <si>
    <t>-6.61642686613102</t>
  </si>
  <si>
    <t>P21291</t>
  </si>
  <si>
    <t>16.0069012051092</t>
  </si>
  <si>
    <t>0.398144303035677</t>
  </si>
  <si>
    <t>0.58764250365133</t>
  </si>
  <si>
    <t>-6.61655238941932</t>
  </si>
  <si>
    <t>Q16706</t>
  </si>
  <si>
    <t>10.1197043536531</t>
  </si>
  <si>
    <t>0.433178927841598</t>
  </si>
  <si>
    <t>-6.61665133236852</t>
  </si>
  <si>
    <t>Q9UJW0</t>
  </si>
  <si>
    <t>12.0222220833602</t>
  </si>
  <si>
    <t>0.406414953688208</t>
  </si>
  <si>
    <t>0.595242965632208</t>
  </si>
  <si>
    <t>-6.61759689904065</t>
  </si>
  <si>
    <t>Q13011</t>
  </si>
  <si>
    <t>12.9294052346705</t>
  </si>
  <si>
    <t>0.411368172641748</t>
  </si>
  <si>
    <t>0.600521061210207</t>
  </si>
  <si>
    <t>-6.61779436200492</t>
  </si>
  <si>
    <t>P53007</t>
  </si>
  <si>
    <t>14.3536076326526</t>
  </si>
  <si>
    <t>0.435807304698872</t>
  </si>
  <si>
    <t>0.623582799327968</t>
  </si>
  <si>
    <t>-6.6193416138588</t>
  </si>
  <si>
    <t>O00151</t>
  </si>
  <si>
    <t>15.4737592886248</t>
  </si>
  <si>
    <t>0.400823779087825</t>
  </si>
  <si>
    <t>-6.62024606069459</t>
  </si>
  <si>
    <t>O75381</t>
  </si>
  <si>
    <t>9.54046351198959</t>
  </si>
  <si>
    <t>0.398831188818761</t>
  </si>
  <si>
    <t>-6.62148153283544</t>
  </si>
  <si>
    <t>O75643</t>
  </si>
  <si>
    <t>12.114886574918</t>
  </si>
  <si>
    <t>0.452389922522969</t>
  </si>
  <si>
    <t>0.636396782474355</t>
  </si>
  <si>
    <t>-6.62254994115815</t>
  </si>
  <si>
    <t>Q9NRV9</t>
  </si>
  <si>
    <t>12.2348339369105</t>
  </si>
  <si>
    <t>0.407158037447522</t>
  </si>
  <si>
    <t>0.595677786293087</t>
  </si>
  <si>
    <t>-6.62269508667287</t>
  </si>
  <si>
    <t>P48426</t>
  </si>
  <si>
    <t>11.2844831097807</t>
  </si>
  <si>
    <t>0.403516510862627</t>
  </si>
  <si>
    <t>0.592623258527621</t>
  </si>
  <si>
    <t>-6.6227667607254</t>
  </si>
  <si>
    <t>O95292</t>
  </si>
  <si>
    <t>13.2082451148777</t>
  </si>
  <si>
    <t>0.400596841805445</t>
  </si>
  <si>
    <t>-6.62283135575616</t>
  </si>
  <si>
    <t>O75607</t>
  </si>
  <si>
    <t>9.46433887736824</t>
  </si>
  <si>
    <t>0.434084638904896</t>
  </si>
  <si>
    <t>-6.6253360689799</t>
  </si>
  <si>
    <t>P46060</t>
  </si>
  <si>
    <t>14.0436727986373</t>
  </si>
  <si>
    <t>0.44668478676962</t>
  </si>
  <si>
    <t>0.632930713516107</t>
  </si>
  <si>
    <t>-6.62633935183158</t>
  </si>
  <si>
    <t>Q9Y3B3</t>
  </si>
  <si>
    <t>14.4722140811672</t>
  </si>
  <si>
    <t>0.499184419552717</t>
  </si>
  <si>
    <t>0.679318246791923</t>
  </si>
  <si>
    <t>-6.62642469378414</t>
  </si>
  <si>
    <t>O75369</t>
  </si>
  <si>
    <t>16.3127967310622</t>
  </si>
  <si>
    <t>0.401391790771291</t>
  </si>
  <si>
    <t>-6.62756813991097</t>
  </si>
  <si>
    <t>Q6YN16</t>
  </si>
  <si>
    <t>12.4351583865431</t>
  </si>
  <si>
    <t>0.406977743708031</t>
  </si>
  <si>
    <t>-6.62807957297794</t>
  </si>
  <si>
    <t>Q92629</t>
  </si>
  <si>
    <t>9.07763199566477</t>
  </si>
  <si>
    <t>0.442054358664909</t>
  </si>
  <si>
    <t>0.628894369097706</t>
  </si>
  <si>
    <t>-6.6282751791057</t>
  </si>
  <si>
    <t>Q92734</t>
  </si>
  <si>
    <t>13.2886566657933</t>
  </si>
  <si>
    <t>0.419482883949281</t>
  </si>
  <si>
    <t>0.608706141382924</t>
  </si>
  <si>
    <t>-6.62856403693772</t>
  </si>
  <si>
    <t>Q9Y696</t>
  </si>
  <si>
    <t>17.2383464646247</t>
  </si>
  <si>
    <t>0.415278550138091</t>
  </si>
  <si>
    <t>0.604906562394273</t>
  </si>
  <si>
    <t>-6.62894060988223</t>
  </si>
  <si>
    <t>P82673</t>
  </si>
  <si>
    <t>9.3469753094375</t>
  </si>
  <si>
    <t>0.405968182065169</t>
  </si>
  <si>
    <t>-6.62973076489914</t>
  </si>
  <si>
    <t>Q9Y3Y2</t>
  </si>
  <si>
    <t>10.0043171891277</t>
  </si>
  <si>
    <t>0.435050371837385</t>
  </si>
  <si>
    <t>0.623167646355053</t>
  </si>
  <si>
    <t>-6.63008035039064</t>
  </si>
  <si>
    <t>Q9NV96</t>
  </si>
  <si>
    <t>9.71578464896055</t>
  </si>
  <si>
    <t>0.418714376034191</t>
  </si>
  <si>
    <t>0.608252113172628</t>
  </si>
  <si>
    <t>-6.63520583508785</t>
  </si>
  <si>
    <t>Q9UQ35</t>
  </si>
  <si>
    <t>11.9155204582029</t>
  </si>
  <si>
    <t>0.458890385485366</t>
  </si>
  <si>
    <t>0.643169201703898</t>
  </si>
  <si>
    <t>-6.63532764560179</t>
  </si>
  <si>
    <t>Q12841</t>
  </si>
  <si>
    <t>12.0623715330561</t>
  </si>
  <si>
    <t>0.46121556207271</t>
  </si>
  <si>
    <t>0.645750157700123</t>
  </si>
  <si>
    <t>-6.63801259526025</t>
  </si>
  <si>
    <t>Q92696</t>
  </si>
  <si>
    <t>10.1522413985443</t>
  </si>
  <si>
    <t>0.412513703082007</t>
  </si>
  <si>
    <t>0.60153554736699</t>
  </si>
  <si>
    <t>-6.63959829013034</t>
  </si>
  <si>
    <t>Q9BUN8</t>
  </si>
  <si>
    <t>10.9947951621898</t>
  </si>
  <si>
    <t>0.502785627467458</t>
  </si>
  <si>
    <t>0.681094685610407</t>
  </si>
  <si>
    <t>-6.63999337550009</t>
  </si>
  <si>
    <t>Q9UI30</t>
  </si>
  <si>
    <t>11.2045170877291</t>
  </si>
  <si>
    <t>0.446077809792404</t>
  </si>
  <si>
    <t>0.632852153106121</t>
  </si>
  <si>
    <t>-6.64014133708199</t>
  </si>
  <si>
    <t>Q7Z7H5</t>
  </si>
  <si>
    <t>9.52887819517131</t>
  </si>
  <si>
    <t>0.43058905978132</t>
  </si>
  <si>
    <t>0.619102202270396</t>
  </si>
  <si>
    <t>-6.64097067650828</t>
  </si>
  <si>
    <t>O95352</t>
  </si>
  <si>
    <t>10.8824138361757</t>
  </si>
  <si>
    <t>0.415671530682738</t>
  </si>
  <si>
    <t>0.605148847831468</t>
  </si>
  <si>
    <t>-6.6428840521973</t>
  </si>
  <si>
    <t>Q9UI09</t>
  </si>
  <si>
    <t>10.4755338825418</t>
  </si>
  <si>
    <t>0.428268044299568</t>
  </si>
  <si>
    <t>-6.64323831344909</t>
  </si>
  <si>
    <t>Q8TDQ7</t>
  </si>
  <si>
    <t>11.413004882159</t>
  </si>
  <si>
    <t>0.445451055611501</t>
  </si>
  <si>
    <t>0.632759052078366</t>
  </si>
  <si>
    <t>-6.64480368283599</t>
  </si>
  <si>
    <t>Q9Y5L0</t>
  </si>
  <si>
    <t>9.6782222955938</t>
  </si>
  <si>
    <t>0.423675140176582</t>
  </si>
  <si>
    <t>-6.64803917846575</t>
  </si>
  <si>
    <t>Q8IVF2</t>
  </si>
  <si>
    <t>15.6770360732778</t>
  </si>
  <si>
    <t>0.416347563045299</t>
  </si>
  <si>
    <t>-6.65042834884372</t>
  </si>
  <si>
    <t>P51665</t>
  </si>
  <si>
    <t>13.8251218527128</t>
  </si>
  <si>
    <t>0.42666737066907</t>
  </si>
  <si>
    <t>0.615784799830496</t>
  </si>
  <si>
    <t>-6.65071049769951</t>
  </si>
  <si>
    <t>O14579</t>
  </si>
  <si>
    <t>14.3922196156376</t>
  </si>
  <si>
    <t>0.447567101980366</t>
  </si>
  <si>
    <t>-6.65085340794599</t>
  </si>
  <si>
    <t>Q86UE4</t>
  </si>
  <si>
    <t>12.8794491005014</t>
  </si>
  <si>
    <t>0.423827163071875</t>
  </si>
  <si>
    <t>-6.6513984484319</t>
  </si>
  <si>
    <t>Q9NRY5</t>
  </si>
  <si>
    <t>9.49941312892943</t>
  </si>
  <si>
    <t>0.443015943982579</t>
  </si>
  <si>
    <t>0.629846949112612</t>
  </si>
  <si>
    <t>-6.65141869019191</t>
  </si>
  <si>
    <t>O94760</t>
  </si>
  <si>
    <t>13.6276892942167</t>
  </si>
  <si>
    <t>0.534522114411285</t>
  </si>
  <si>
    <t>0.709331036519946</t>
  </si>
  <si>
    <t>-6.65198396995478</t>
  </si>
  <si>
    <t>Q86V81</t>
  </si>
  <si>
    <t>12.7594656875327</t>
  </si>
  <si>
    <t>0.423726932908922</t>
  </si>
  <si>
    <t>-6.65265651966328</t>
  </si>
  <si>
    <t>P51452</t>
  </si>
  <si>
    <t>12.3989358100524</t>
  </si>
  <si>
    <t>0.419349092866675</t>
  </si>
  <si>
    <t>-6.65352302216764</t>
  </si>
  <si>
    <t>O60645</t>
  </si>
  <si>
    <t>11.5159397823611</t>
  </si>
  <si>
    <t>0.447792553495104</t>
  </si>
  <si>
    <t>-6.6536916257887</t>
  </si>
  <si>
    <t>Q96AC1</t>
  </si>
  <si>
    <t>15.0261011266138</t>
  </si>
  <si>
    <t>0.425457869189093</t>
  </si>
  <si>
    <t>0.614632226291503</t>
  </si>
  <si>
    <t>-6.65388643472762</t>
  </si>
  <si>
    <t>Q9Y3D6</t>
  </si>
  <si>
    <t>12.7099136887677</t>
  </si>
  <si>
    <t>0.438312723844523</t>
  </si>
  <si>
    <t>0.626496238043296</t>
  </si>
  <si>
    <t>-6.65539917217161</t>
  </si>
  <si>
    <t>Q06124</t>
  </si>
  <si>
    <t>11.0490264158203</t>
  </si>
  <si>
    <t>0.477318802913072</t>
  </si>
  <si>
    <t>0.661647894293105</t>
  </si>
  <si>
    <t>-6.65632589517393</t>
  </si>
  <si>
    <t>Q9Y2X3</t>
  </si>
  <si>
    <t>13.0353989732057</t>
  </si>
  <si>
    <t>0.430830735674313</t>
  </si>
  <si>
    <t>0.619116288617016</t>
  </si>
  <si>
    <t>-6.65693374961532</t>
  </si>
  <si>
    <t>P84098</t>
  </si>
  <si>
    <t>14.9072236960912</t>
  </si>
  <si>
    <t>0.518493226538171</t>
  </si>
  <si>
    <t>0.695666791385385</t>
  </si>
  <si>
    <t>-6.65781926549584</t>
  </si>
  <si>
    <t>Q9BZF9</t>
  </si>
  <si>
    <t>13.0100885708781</t>
  </si>
  <si>
    <t>0.441341551276153</t>
  </si>
  <si>
    <t>0.628887374509238</t>
  </si>
  <si>
    <t>-6.66013414177748</t>
  </si>
  <si>
    <t>O15145</t>
  </si>
  <si>
    <t>14.8172101992327</t>
  </si>
  <si>
    <t>0.448135031624291</t>
  </si>
  <si>
    <t>0.633079647850189</t>
  </si>
  <si>
    <t>-6.66168280686192</t>
  </si>
  <si>
    <t>P68036</t>
  </si>
  <si>
    <t>13.8434350866665</t>
  </si>
  <si>
    <t>0.447779990889838</t>
  </si>
  <si>
    <t>-6.663660108994</t>
  </si>
  <si>
    <t>O75781</t>
  </si>
  <si>
    <t>9.24039316405163</t>
  </si>
  <si>
    <t>0.441634392211544</t>
  </si>
  <si>
    <t>-6.66377697720227</t>
  </si>
  <si>
    <t>P04062</t>
  </si>
  <si>
    <t>15.7614848885784</t>
  </si>
  <si>
    <t>0.425638571690258</t>
  </si>
  <si>
    <t>-6.66402750524814</t>
  </si>
  <si>
    <t>Q13561</t>
  </si>
  <si>
    <t>15.0153660048046</t>
  </si>
  <si>
    <t>0.427264845640291</t>
  </si>
  <si>
    <t>0.615981175950095</t>
  </si>
  <si>
    <t>-6.66470084429518</t>
  </si>
  <si>
    <t>P42167</t>
  </si>
  <si>
    <t>10.7582350458569</t>
  </si>
  <si>
    <t>0.441430701293964</t>
  </si>
  <si>
    <t>-6.66525449278263</t>
  </si>
  <si>
    <t>O00571</t>
  </si>
  <si>
    <t>12.8512914725628</t>
  </si>
  <si>
    <t>0.426958837328882</t>
  </si>
  <si>
    <t>0.615872553035178</t>
  </si>
  <si>
    <t>-6.66592392990903</t>
  </si>
  <si>
    <t>Q96JB5</t>
  </si>
  <si>
    <t>9.96970071447829</t>
  </si>
  <si>
    <t>0.437710997856175</t>
  </si>
  <si>
    <t>0.625971271706474</t>
  </si>
  <si>
    <t>-6.66719380645951</t>
  </si>
  <si>
    <t>Q12765</t>
  </si>
  <si>
    <t>13.0119053682729</t>
  </si>
  <si>
    <t>0.450894738007057</t>
  </si>
  <si>
    <t>0.634962526623862</t>
  </si>
  <si>
    <t>-6.66721918834952</t>
  </si>
  <si>
    <t>P09936</t>
  </si>
  <si>
    <t>17.193449054673</t>
  </si>
  <si>
    <t>0.428006655221903</t>
  </si>
  <si>
    <t>-6.66742273876477</t>
  </si>
  <si>
    <t>Q12769</t>
  </si>
  <si>
    <t>7.71142882403531</t>
  </si>
  <si>
    <t>0.47542531337049</t>
  </si>
  <si>
    <t>0.660450357283667</t>
  </si>
  <si>
    <t>-6.66764576139221</t>
  </si>
  <si>
    <t>Q8N5M4</t>
  </si>
  <si>
    <t>9.31891253759822</t>
  </si>
  <si>
    <t>0.473269654909475</t>
  </si>
  <si>
    <t>0.658140613858489</t>
  </si>
  <si>
    <t>-6.67123199960587</t>
  </si>
  <si>
    <t>P10909</t>
  </si>
  <si>
    <t>11.2310605891915</t>
  </si>
  <si>
    <t>0.475988843515868</t>
  </si>
  <si>
    <t>0.660889345911268</t>
  </si>
  <si>
    <t>-6.67151544505771</t>
  </si>
  <si>
    <t>P62993</t>
  </si>
  <si>
    <t>12.4063731551258</t>
  </si>
  <si>
    <t>0.466536461464425</t>
  </si>
  <si>
    <t>0.651562234377373</t>
  </si>
  <si>
    <t>-6.67153462878419</t>
  </si>
  <si>
    <t>P36543</t>
  </si>
  <si>
    <t>14.383124029175</t>
  </si>
  <si>
    <t>0.490890488422395</t>
  </si>
  <si>
    <t>0.671834322506324</t>
  </si>
  <si>
    <t>-6.67264297062682</t>
  </si>
  <si>
    <t>Q96AT9</t>
  </si>
  <si>
    <t>10.7728409333691</t>
  </si>
  <si>
    <t>0.442110386066065</t>
  </si>
  <si>
    <t>-6.67269074551083</t>
  </si>
  <si>
    <t>Q9BV86</t>
  </si>
  <si>
    <t>9.13952893177943</t>
  </si>
  <si>
    <t>0.500247485647739</t>
  </si>
  <si>
    <t>0.680418128721072</t>
  </si>
  <si>
    <t>-6.67320336209093</t>
  </si>
  <si>
    <t>Q9P0M9</t>
  </si>
  <si>
    <t>9.50227948618397</t>
  </si>
  <si>
    <t>0.458763781745407</t>
  </si>
  <si>
    <t>-6.67358674720807</t>
  </si>
  <si>
    <t>Q6YP21</t>
  </si>
  <si>
    <t>12.2759707426476</t>
  </si>
  <si>
    <t>0.441329982399171</t>
  </si>
  <si>
    <t>-6.67383860910251</t>
  </si>
  <si>
    <t>Q99538</t>
  </si>
  <si>
    <t>9.46243306752154</t>
  </si>
  <si>
    <t>0.441513514450476</t>
  </si>
  <si>
    <t>-6.67557278127544</t>
  </si>
  <si>
    <t>Q9Y4L1</t>
  </si>
  <si>
    <t>15.7082298330717</t>
  </si>
  <si>
    <t>0.45824942281757</t>
  </si>
  <si>
    <t>-6.67666436094452</t>
  </si>
  <si>
    <t>Q53T59</t>
  </si>
  <si>
    <t>10.9090536324085</t>
  </si>
  <si>
    <t>0.450656567811564</t>
  </si>
  <si>
    <t>-6.67758917257505</t>
  </si>
  <si>
    <t>Q9NP61</t>
  </si>
  <si>
    <t>11.563897181994</t>
  </si>
  <si>
    <t>0.445775197363074</t>
  </si>
  <si>
    <t>-6.67894394024057</t>
  </si>
  <si>
    <t>Q13162</t>
  </si>
  <si>
    <t>16.2727043969229</t>
  </si>
  <si>
    <t>0.440595999466723</t>
  </si>
  <si>
    <t>-6.67980785507337</t>
  </si>
  <si>
    <t>P08754</t>
  </si>
  <si>
    <t>11.4816507313884</t>
  </si>
  <si>
    <t>0.482327095558405</t>
  </si>
  <si>
    <t>0.662796369089522</t>
  </si>
  <si>
    <t>-6.68057492369987</t>
  </si>
  <si>
    <t>O75694</t>
  </si>
  <si>
    <t>9.28290223151994</t>
  </si>
  <si>
    <t>0.447329055714971</t>
  </si>
  <si>
    <t>-6.68075767701994</t>
  </si>
  <si>
    <t>O15116</t>
  </si>
  <si>
    <t>9.65127578201541</t>
  </si>
  <si>
    <t>0.455887992334386</t>
  </si>
  <si>
    <t>0.640305596808423</t>
  </si>
  <si>
    <t>-6.68124963307686</t>
  </si>
  <si>
    <t>Q9UPN3</t>
  </si>
  <si>
    <t>12.8201317260554</t>
  </si>
  <si>
    <t>0.539479718533985</t>
  </si>
  <si>
    <t>0.711313999252217</t>
  </si>
  <si>
    <t>-6.68131899358686</t>
  </si>
  <si>
    <t>P49792</t>
  </si>
  <si>
    <t>9.63884524551401</t>
  </si>
  <si>
    <t>0.450237475179421</t>
  </si>
  <si>
    <t>-6.68323028514384</t>
  </si>
  <si>
    <t>P24666</t>
  </si>
  <si>
    <t>12.1310177728391</t>
  </si>
  <si>
    <t>0.450119917674134</t>
  </si>
  <si>
    <t>-6.68333625818245</t>
  </si>
  <si>
    <t>P48449</t>
  </si>
  <si>
    <t>13.8803028133834</t>
  </si>
  <si>
    <t>0.450695159695382</t>
  </si>
  <si>
    <t>-6.68359165046808</t>
  </si>
  <si>
    <t>P07919</t>
  </si>
  <si>
    <t>11.8723520986519</t>
  </si>
  <si>
    <t>0.439599915372552</t>
  </si>
  <si>
    <t>0.627999879103645</t>
  </si>
  <si>
    <t>-6.68364278176923</t>
  </si>
  <si>
    <t>Q9Y3I0</t>
  </si>
  <si>
    <t>14.5369824274672</t>
  </si>
  <si>
    <t>0.488919059803377</t>
  </si>
  <si>
    <t>0.670654757888754</t>
  </si>
  <si>
    <t>-6.68582982195759</t>
  </si>
  <si>
    <t>O75533</t>
  </si>
  <si>
    <t>12.4352445023631</t>
  </si>
  <si>
    <t>0.44633882939338</t>
  </si>
  <si>
    <t>0.632886178693746</t>
  </si>
  <si>
    <t>-6.68583448846582</t>
  </si>
  <si>
    <t>O95299</t>
  </si>
  <si>
    <t>11.5796480813688</t>
  </si>
  <si>
    <t>0.445681768005361</t>
  </si>
  <si>
    <t>-6.6877426958009</t>
  </si>
  <si>
    <t>Q00765</t>
  </si>
  <si>
    <t>14.3075693276258</t>
  </si>
  <si>
    <t>0.478765442612089</t>
  </si>
  <si>
    <t>-6.68837635353177</t>
  </si>
  <si>
    <t>P53611</t>
  </si>
  <si>
    <t>10.9527501043621</t>
  </si>
  <si>
    <t>0.481311955177645</t>
  </si>
  <si>
    <t>0.662271719162526</t>
  </si>
  <si>
    <t>-6.68851205906524</t>
  </si>
  <si>
    <t>Q00325</t>
  </si>
  <si>
    <t>16.338137048914</t>
  </si>
  <si>
    <t>0.535663975330011</t>
  </si>
  <si>
    <t>0.710140424096887</t>
  </si>
  <si>
    <t>-6.6916073894838</t>
  </si>
  <si>
    <t>P31939</t>
  </si>
  <si>
    <t>15.7118957548404</t>
  </si>
  <si>
    <t>0.450435483537989</t>
  </si>
  <si>
    <t>-6.69225067890379</t>
  </si>
  <si>
    <t>P50583</t>
  </si>
  <si>
    <t>10.3331730384428</t>
  </si>
  <si>
    <t>0.452941937040581</t>
  </si>
  <si>
    <t>0.636837794575224</t>
  </si>
  <si>
    <t>-6.69263825020418</t>
  </si>
  <si>
    <t>O43776</t>
  </si>
  <si>
    <t>15.2285937664721</t>
  </si>
  <si>
    <t>0.480313890313467</t>
  </si>
  <si>
    <t>-6.6932078241002</t>
  </si>
  <si>
    <t>Q96EM0</t>
  </si>
  <si>
    <t>11.8465516890133</t>
  </si>
  <si>
    <t>0.447379109588865</t>
  </si>
  <si>
    <t>-6.69416397480513</t>
  </si>
  <si>
    <t>O75886</t>
  </si>
  <si>
    <t>11.0514374187941</t>
  </si>
  <si>
    <t>0.478437375848816</t>
  </si>
  <si>
    <t>-6.69419883972851</t>
  </si>
  <si>
    <t>Q9Y3A3</t>
  </si>
  <si>
    <t>9.28412743501493</t>
  </si>
  <si>
    <t>0.481386587370983</t>
  </si>
  <si>
    <t>-6.69841654584403</t>
  </si>
  <si>
    <t>P12236</t>
  </si>
  <si>
    <t>14.1556488386057</t>
  </si>
  <si>
    <t>0.470092092810143</t>
  </si>
  <si>
    <t>0.654744855400669</t>
  </si>
  <si>
    <t>-6.69936145211745</t>
  </si>
  <si>
    <t>O95182</t>
  </si>
  <si>
    <t>9.97678580133499</t>
  </si>
  <si>
    <t>0.48275998308903</t>
  </si>
  <si>
    <t>0.663049976773514</t>
  </si>
  <si>
    <t>-6.69968112169536</t>
  </si>
  <si>
    <t>Q96EE3</t>
  </si>
  <si>
    <t>9.48136242371353</t>
  </si>
  <si>
    <t>0.478456629938027</t>
  </si>
  <si>
    <t>-6.70092816636839</t>
  </si>
  <si>
    <t>P54136</t>
  </si>
  <si>
    <t>15.7578231599841</t>
  </si>
  <si>
    <t>0.458457508633933</t>
  </si>
  <si>
    <t>-6.70107423051658</t>
  </si>
  <si>
    <t>Q9Y450</t>
  </si>
  <si>
    <t>10.0409238389083</t>
  </si>
  <si>
    <t>0.466586888438029</t>
  </si>
  <si>
    <t>-6.70187217742809</t>
  </si>
  <si>
    <t>P47756</t>
  </si>
  <si>
    <t>16.1669808197679</t>
  </si>
  <si>
    <t>0.491363313902864</t>
  </si>
  <si>
    <t>0.672100434488037</t>
  </si>
  <si>
    <t>-6.70496397597059</t>
  </si>
  <si>
    <t>P56556</t>
  </si>
  <si>
    <t>9.79314697355852</t>
  </si>
  <si>
    <t>0.455834195711817</t>
  </si>
  <si>
    <t>-6.70528167419027</t>
  </si>
  <si>
    <t>Q05682</t>
  </si>
  <si>
    <t>17.1031159631137</t>
  </si>
  <si>
    <t>0.459518995063993</t>
  </si>
  <si>
    <t>0.64371233831105</t>
  </si>
  <si>
    <t>-6.70694571274092</t>
  </si>
  <si>
    <t>O43252</t>
  </si>
  <si>
    <t>11.7685170800811</t>
  </si>
  <si>
    <t>0.461556596853024</t>
  </si>
  <si>
    <t>0.645888948426402</t>
  </si>
  <si>
    <t>-6.70698200377025</t>
  </si>
  <si>
    <t>P05186</t>
  </si>
  <si>
    <t>10.4912157147358</t>
  </si>
  <si>
    <t>0.472222410155923</t>
  </si>
  <si>
    <t>0.657038687379928</t>
  </si>
  <si>
    <t>-6.7084149655486</t>
  </si>
  <si>
    <t>Q13405</t>
  </si>
  <si>
    <t>10.3804325638181</t>
  </si>
  <si>
    <t>0.480369961462181</t>
  </si>
  <si>
    <t>-6.70898011502617</t>
  </si>
  <si>
    <t>P20020</t>
  </si>
  <si>
    <t>10.1312164129703</t>
  </si>
  <si>
    <t>0.506394940149</t>
  </si>
  <si>
    <t>0.683902119472853</t>
  </si>
  <si>
    <t>-6.7093606969006</t>
  </si>
  <si>
    <t>P15311</t>
  </si>
  <si>
    <t>14.1389330040531</t>
  </si>
  <si>
    <t>0.49587356721825</t>
  </si>
  <si>
    <t>0.675501236975881</t>
  </si>
  <si>
    <t>-6.70937167369029</t>
  </si>
  <si>
    <t>Q12805</t>
  </si>
  <si>
    <t>13.3467057647883</t>
  </si>
  <si>
    <t>0.511281288046153</t>
  </si>
  <si>
    <t>0.688412021726287</t>
  </si>
  <si>
    <t>-6.70946896479437</t>
  </si>
  <si>
    <t>Q9UHY1</t>
  </si>
  <si>
    <t>12.44259959657</t>
  </si>
  <si>
    <t>0.560713323798891</t>
  </si>
  <si>
    <t>0.730294914411238</t>
  </si>
  <si>
    <t>-6.71137436848121</t>
  </si>
  <si>
    <t>P09382</t>
  </si>
  <si>
    <t>19.3396522605773</t>
  </si>
  <si>
    <t>0.498609618113954</t>
  </si>
  <si>
    <t>0.678882039961376</t>
  </si>
  <si>
    <t>-6.71239828020154</t>
  </si>
  <si>
    <t>O75380</t>
  </si>
  <si>
    <t>11.7254341220197</t>
  </si>
  <si>
    <t>0.52023336066824</t>
  </si>
  <si>
    <t>0.696601340513641</t>
  </si>
  <si>
    <t>-6.71276771204146</t>
  </si>
  <si>
    <t>Q15046</t>
  </si>
  <si>
    <t>13.8686112006293</t>
  </si>
  <si>
    <t>0.5291498767215</t>
  </si>
  <si>
    <t>0.704150865832745</t>
  </si>
  <si>
    <t>-6.71317025266645</t>
  </si>
  <si>
    <t>P27105</t>
  </si>
  <si>
    <t>14.359218900554</t>
  </si>
  <si>
    <t>0.464906942149117</t>
  </si>
  <si>
    <t>0.649896091904787</t>
  </si>
  <si>
    <t>-6.71367110638803</t>
  </si>
  <si>
    <t>Q92791</t>
  </si>
  <si>
    <t>10.9947809512222</t>
  </si>
  <si>
    <t>0.541790279160791</t>
  </si>
  <si>
    <t>0.713655671119542</t>
  </si>
  <si>
    <t>-6.71387491312579</t>
  </si>
  <si>
    <t>Q9UI10</t>
  </si>
  <si>
    <t>10.5618839149941</t>
  </si>
  <si>
    <t>0.467563545842845</t>
  </si>
  <si>
    <t>0.65228827570718</t>
  </si>
  <si>
    <t>-6.71465663595306</t>
  </si>
  <si>
    <t>P18085</t>
  </si>
  <si>
    <t>14.5681804216166</t>
  </si>
  <si>
    <t>0.472231176435236</t>
  </si>
  <si>
    <t>-6.71607971136155</t>
  </si>
  <si>
    <t>Q9HAV0</t>
  </si>
  <si>
    <t>9.81423792431724</t>
  </si>
  <si>
    <t>0.504155511618544</t>
  </si>
  <si>
    <t>0.681912470122347</t>
  </si>
  <si>
    <t>-6.71654023554134</t>
  </si>
  <si>
    <t>P30566</t>
  </si>
  <si>
    <t>12.1280328509037</t>
  </si>
  <si>
    <t>0.492603228003857</t>
  </si>
  <si>
    <t>0.673451417701126</t>
  </si>
  <si>
    <t>-6.72013976370787</t>
  </si>
  <si>
    <t>O75521</t>
  </si>
  <si>
    <t>11.3690226740879</t>
  </si>
  <si>
    <t>0.469892040831017</t>
  </si>
  <si>
    <t>-6.72018467005941</t>
  </si>
  <si>
    <t>P54289</t>
  </si>
  <si>
    <t>15.7374287672237</t>
  </si>
  <si>
    <t>0.467595415619304</t>
  </si>
  <si>
    <t>-6.72021703935339</t>
  </si>
  <si>
    <t>Q9Y263</t>
  </si>
  <si>
    <t>12.3864523287201</t>
  </si>
  <si>
    <t>0.480844261866917</t>
  </si>
  <si>
    <t>-6.72154628107074</t>
  </si>
  <si>
    <t>Q9NUU7</t>
  </si>
  <si>
    <t>11.3723025208117</t>
  </si>
  <si>
    <t>0.49456187732265</t>
  </si>
  <si>
    <t>0.675136403596853</t>
  </si>
  <si>
    <t>-6.72161378326001</t>
  </si>
  <si>
    <t>P02462</t>
  </si>
  <si>
    <t>10.29244518798</t>
  </si>
  <si>
    <t>0.478696341464808</t>
  </si>
  <si>
    <t>-6.72201344052436</t>
  </si>
  <si>
    <t>Q13546</t>
  </si>
  <si>
    <t>9.6651492413397</t>
  </si>
  <si>
    <t>0.469928074454789</t>
  </si>
  <si>
    <t>-6.72310818759349</t>
  </si>
  <si>
    <t>P80303</t>
  </si>
  <si>
    <t>13.8904539212187</t>
  </si>
  <si>
    <t>0.478086831447996</t>
  </si>
  <si>
    <t>-6.72314845831447</t>
  </si>
  <si>
    <t>P62195</t>
  </si>
  <si>
    <t>14.3249187950837</t>
  </si>
  <si>
    <t>0.504132333891114</t>
  </si>
  <si>
    <t>-6.72353703645967</t>
  </si>
  <si>
    <t>P09543</t>
  </si>
  <si>
    <t>11.8545454911173</t>
  </si>
  <si>
    <t>0.501120728291592</t>
  </si>
  <si>
    <t>0.680954574730991</t>
  </si>
  <si>
    <t>-6.72536803184366</t>
  </si>
  <si>
    <t>P59998</t>
  </si>
  <si>
    <t>15.5660793581904</t>
  </si>
  <si>
    <t>0.571924248080302</t>
  </si>
  <si>
    <t>0.738780626029894</t>
  </si>
  <si>
    <t>-6.72575814666557</t>
  </si>
  <si>
    <t>P35606</t>
  </si>
  <si>
    <t>15.6549541779903</t>
  </si>
  <si>
    <t>0.489050491988541</t>
  </si>
  <si>
    <t>-6.72627893457892</t>
  </si>
  <si>
    <t>P21283</t>
  </si>
  <si>
    <t>12.1820848150342</t>
  </si>
  <si>
    <t>0.478674727121864</t>
  </si>
  <si>
    <t>-6.72696779693497</t>
  </si>
  <si>
    <t>P39019</t>
  </si>
  <si>
    <t>16.6105676314704</t>
  </si>
  <si>
    <t>0.47483970249863</t>
  </si>
  <si>
    <t>0.659980221588413</t>
  </si>
  <si>
    <t>-6.72882710586879</t>
  </si>
  <si>
    <t>Q8NEB9</t>
  </si>
  <si>
    <t>9.1850651629262</t>
  </si>
  <si>
    <t>0.476512427595772</t>
  </si>
  <si>
    <t>0.661272443700993</t>
  </si>
  <si>
    <t>-6.72919451022591</t>
  </si>
  <si>
    <t>Q9BZQ8</t>
  </si>
  <si>
    <t>13.9131812981315</t>
  </si>
  <si>
    <t>0.477527024231969</t>
  </si>
  <si>
    <t>-6.72947580356645</t>
  </si>
  <si>
    <t>P53621</t>
  </si>
  <si>
    <t>16.395498698015</t>
  </si>
  <si>
    <t>0.506238076880319</t>
  </si>
  <si>
    <t>-6.73033613233375</t>
  </si>
  <si>
    <t>P20618</t>
  </si>
  <si>
    <t>14.2939911538198</t>
  </si>
  <si>
    <t>0.515161763188761</t>
  </si>
  <si>
    <t>0.692589077398787</t>
  </si>
  <si>
    <t>-6.73068338755562</t>
  </si>
  <si>
    <t>O00217</t>
  </si>
  <si>
    <t>12.4310337803551</t>
  </si>
  <si>
    <t>0.480917055299772</t>
  </si>
  <si>
    <t>-6.73090802537763</t>
  </si>
  <si>
    <t>P19525</t>
  </si>
  <si>
    <t>10.6689605841082</t>
  </si>
  <si>
    <t>0.511687200538849</t>
  </si>
  <si>
    <t>0.68861130314452</t>
  </si>
  <si>
    <t>-6.73094869263684</t>
  </si>
  <si>
    <t>P35637</t>
  </si>
  <si>
    <t>13.2198818643281</t>
  </si>
  <si>
    <t>0.525187596758174</t>
  </si>
  <si>
    <t>0.702178709736767</t>
  </si>
  <si>
    <t>-6.73120123165891</t>
  </si>
  <si>
    <t>Q96S59</t>
  </si>
  <si>
    <t>9.08690649836876</t>
  </si>
  <si>
    <t>0.494859350802562</t>
  </si>
  <si>
    <t>-6.7326695390497</t>
  </si>
  <si>
    <t>P26022</t>
  </si>
  <si>
    <t>10.8809998146157</t>
  </si>
  <si>
    <t>0.50680668469346</t>
  </si>
  <si>
    <t>0.684112157801586</t>
  </si>
  <si>
    <t>-6.73277930356276</t>
  </si>
  <si>
    <t>P40925</t>
  </si>
  <si>
    <t>16.2107757134211</t>
  </si>
  <si>
    <t>0.480066482915073</t>
  </si>
  <si>
    <t>-6.73348142938519</t>
  </si>
  <si>
    <t>P05141</t>
  </si>
  <si>
    <t>14.5335894303651</t>
  </si>
  <si>
    <t>0.768283265093385</t>
  </si>
  <si>
    <t>0.861480603942041</t>
  </si>
  <si>
    <t>-6.73385241702917</t>
  </si>
  <si>
    <t>Q07960</t>
  </si>
  <si>
    <t>14.6807398334941</t>
  </si>
  <si>
    <t>0.481449216065342</t>
  </si>
  <si>
    <t>-6.73407270745169</t>
  </si>
  <si>
    <t>P51970</t>
  </si>
  <si>
    <t>11.525253776517</t>
  </si>
  <si>
    <t>0.501777680282911</t>
  </si>
  <si>
    <t>-6.73437173937218</t>
  </si>
  <si>
    <t>Q8WWM9</t>
  </si>
  <si>
    <t>10.3633911297775</t>
  </si>
  <si>
    <t>0.50351974700202</t>
  </si>
  <si>
    <t>0.681743267999693</t>
  </si>
  <si>
    <t>-6.73502235599537</t>
  </si>
  <si>
    <t>Q9H2G2</t>
  </si>
  <si>
    <t>11.7294952377236</t>
  </si>
  <si>
    <t>0.490917139778965</t>
  </si>
  <si>
    <t>-6.73582285944698</t>
  </si>
  <si>
    <t>Q6NUM9</t>
  </si>
  <si>
    <t>9.80027245254505</t>
  </si>
  <si>
    <t>0.480638841878197</t>
  </si>
  <si>
    <t>-6.73609101846651</t>
  </si>
  <si>
    <t>P60059</t>
  </si>
  <si>
    <t>10.5860845037519</t>
  </si>
  <si>
    <t>0.52006602867161</t>
  </si>
  <si>
    <t>-6.73612576340873</t>
  </si>
  <si>
    <t>P61158</t>
  </si>
  <si>
    <t>16.3643939003641</t>
  </si>
  <si>
    <t>0.588636838495624</t>
  </si>
  <si>
    <t>0.751630970245488</t>
  </si>
  <si>
    <t>-6.73679933274146</t>
  </si>
  <si>
    <t>Q96AQ6</t>
  </si>
  <si>
    <t>11.6314573431235</t>
  </si>
  <si>
    <t>0.591549079827894</t>
  </si>
  <si>
    <t>0.753188384902468</t>
  </si>
  <si>
    <t>-6.73739695736034</t>
  </si>
  <si>
    <t>P02545</t>
  </si>
  <si>
    <t>19.8513480196143</t>
  </si>
  <si>
    <t>0.568211664121353</t>
  </si>
  <si>
    <t>0.736111180593893</t>
  </si>
  <si>
    <t>-6.73758132328401</t>
  </si>
  <si>
    <t>O60684</t>
  </si>
  <si>
    <t>11.1458049871736</t>
  </si>
  <si>
    <t>0.482264047629224</t>
  </si>
  <si>
    <t>-6.73801980678869</t>
  </si>
  <si>
    <t>Q15382</t>
  </si>
  <si>
    <t>10.354447071569</t>
  </si>
  <si>
    <t>0.50277022787599</t>
  </si>
  <si>
    <t>-6.74175111029672</t>
  </si>
  <si>
    <t>Q10567</t>
  </si>
  <si>
    <t>12.3510738277129</t>
  </si>
  <si>
    <t>0.489618137848948</t>
  </si>
  <si>
    <t>0.670744190896199</t>
  </si>
  <si>
    <t>-6.74291992547898</t>
  </si>
  <si>
    <t>Q96DB5</t>
  </si>
  <si>
    <t>10.1564763518069</t>
  </si>
  <si>
    <t>0.517134607342836</t>
  </si>
  <si>
    <t>0.694425032617569</t>
  </si>
  <si>
    <t>-6.74292322748589</t>
  </si>
  <si>
    <t>P29590</t>
  </si>
  <si>
    <t>13.7722862540589</t>
  </si>
  <si>
    <t>0.548375180540061</t>
  </si>
  <si>
    <t>0.719925537339634</t>
  </si>
  <si>
    <t>-6.74413260395493</t>
  </si>
  <si>
    <t>P68104</t>
  </si>
  <si>
    <t>18.5490759873415</t>
  </si>
  <si>
    <t>0.488698781933359</t>
  </si>
  <si>
    <t>-6.74555251600094</t>
  </si>
  <si>
    <t>O15118</t>
  </si>
  <si>
    <t>13.7914252245566</t>
  </si>
  <si>
    <t>0.48931649349973</t>
  </si>
  <si>
    <t>0.67067507065928</t>
  </si>
  <si>
    <t>-6.74626698651492</t>
  </si>
  <si>
    <t>Q9P2E9</t>
  </si>
  <si>
    <t>17.1587268410085</t>
  </si>
  <si>
    <t>0.59041005365957</t>
  </si>
  <si>
    <t>0.752753368274885</t>
  </si>
  <si>
    <t>-6.7470355438082</t>
  </si>
  <si>
    <t>Q9Y6Y8</t>
  </si>
  <si>
    <t>12.3986640644852</t>
  </si>
  <si>
    <t>0.537127045844739</t>
  </si>
  <si>
    <t>0.710533105514828</t>
  </si>
  <si>
    <t>-6.74871640613059</t>
  </si>
  <si>
    <t>Q15018</t>
  </si>
  <si>
    <t>9.80358542389066</t>
  </si>
  <si>
    <t>0.533686948085945</t>
  </si>
  <si>
    <t>0.708574913669554</t>
  </si>
  <si>
    <t>-6.74893140847973</t>
  </si>
  <si>
    <t>P17812</t>
  </si>
  <si>
    <t>12.9809608851717</t>
  </si>
  <si>
    <t>0.517307636657807</t>
  </si>
  <si>
    <t>-6.74941646783799</t>
  </si>
  <si>
    <t>Q9H0U4</t>
  </si>
  <si>
    <t>13.5363484689281</t>
  </si>
  <si>
    <t>0.494848564822924</t>
  </si>
  <si>
    <t>-6.75023424717556</t>
  </si>
  <si>
    <t>Q86Y82</t>
  </si>
  <si>
    <t>12.610683591917</t>
  </si>
  <si>
    <t>0.495100029304359</t>
  </si>
  <si>
    <t>-6.7507063623895</t>
  </si>
  <si>
    <t>Q14696</t>
  </si>
  <si>
    <t>12.520053820409</t>
  </si>
  <si>
    <t>0.52055983374541</t>
  </si>
  <si>
    <t>0.696689100802128</t>
  </si>
  <si>
    <t>-6.75202269506623</t>
  </si>
  <si>
    <t>P54727</t>
  </si>
  <si>
    <t>14.7098750709024</t>
  </si>
  <si>
    <t>0.502588514632449</t>
  </si>
  <si>
    <t>-6.75212533560555</t>
  </si>
  <si>
    <t>Q07866</t>
  </si>
  <si>
    <t>12.7090599715334</t>
  </si>
  <si>
    <t>0.494807890872667</t>
  </si>
  <si>
    <t>-6.75242837853512</t>
  </si>
  <si>
    <t>Q7KZF4</t>
  </si>
  <si>
    <t>16.7418742032119</t>
  </si>
  <si>
    <t>0.555650392249703</t>
  </si>
  <si>
    <t>0.725470194282008</t>
  </si>
  <si>
    <t>-6.75255457366679</t>
  </si>
  <si>
    <t>Q9BRP4</t>
  </si>
  <si>
    <t>10.1356969062996</t>
  </si>
  <si>
    <t>0.501407001468587</t>
  </si>
  <si>
    <t>-6.75302588254879</t>
  </si>
  <si>
    <t>Q96T51</t>
  </si>
  <si>
    <t>12.0031091157111</t>
  </si>
  <si>
    <t>0.495597115452582</t>
  </si>
  <si>
    <t>0.675469269146704</t>
  </si>
  <si>
    <t>-6.75344685497973</t>
  </si>
  <si>
    <t>Q8IWB7</t>
  </si>
  <si>
    <t>12.1362526103425</t>
  </si>
  <si>
    <t>0.510760507331686</t>
  </si>
  <si>
    <t>0.688057797464986</t>
  </si>
  <si>
    <t>-6.75392112942788</t>
  </si>
  <si>
    <t>Q8WWY3</t>
  </si>
  <si>
    <t>9.58670800378277</t>
  </si>
  <si>
    <t>0.5102002188476</t>
  </si>
  <si>
    <t>0.687649966846588</t>
  </si>
  <si>
    <t>-6.75442324427036</t>
  </si>
  <si>
    <t>Q9UN37</t>
  </si>
  <si>
    <t>10.4326517305899</t>
  </si>
  <si>
    <t>0.504835794061193</t>
  </si>
  <si>
    <t>0.682486870958676</t>
  </si>
  <si>
    <t>-6.75559412262046</t>
  </si>
  <si>
    <t>Q8TCS8</t>
  </si>
  <si>
    <t>9.16928734427478</t>
  </si>
  <si>
    <t>0.508761759727046</t>
  </si>
  <si>
    <t>0.686404193264888</t>
  </si>
  <si>
    <t>-6.75600421067838</t>
  </si>
  <si>
    <t>Q14498</t>
  </si>
  <si>
    <t>11.7537562889081</t>
  </si>
  <si>
    <t>0.620360777900295</t>
  </si>
  <si>
    <t>0.769912347606869</t>
  </si>
  <si>
    <t>-6.75622029845219</t>
  </si>
  <si>
    <t>P13473</t>
  </si>
  <si>
    <t>13.0607038687381</t>
  </si>
  <si>
    <t>0.528004462995833</t>
  </si>
  <si>
    <t>0.703479000099239</t>
  </si>
  <si>
    <t>-6.75816396817419</t>
  </si>
  <si>
    <t>P18754</t>
  </si>
  <si>
    <t>10.9886775764563</t>
  </si>
  <si>
    <t>0.501299173791293</t>
  </si>
  <si>
    <t>-6.75983399661691</t>
  </si>
  <si>
    <t>P46779</t>
  </si>
  <si>
    <t>15.0552226926302</t>
  </si>
  <si>
    <t>0.638412206292066</t>
  </si>
  <si>
    <t>0.780115477714512</t>
  </si>
  <si>
    <t>-6.76009158388399</t>
  </si>
  <si>
    <t>P27635</t>
  </si>
  <si>
    <t>14.777217293172</t>
  </si>
  <si>
    <t>0.5433510457713</t>
  </si>
  <si>
    <t>0.714653838526783</t>
  </si>
  <si>
    <t>-6.7605764368087</t>
  </si>
  <si>
    <t>Q96D15</t>
  </si>
  <si>
    <t>15.8128436078076</t>
  </si>
  <si>
    <t>0.502383223198182</t>
  </si>
  <si>
    <t>-6.76103437228192</t>
  </si>
  <si>
    <t>Q00341</t>
  </si>
  <si>
    <t>15.5790343563975</t>
  </si>
  <si>
    <t>0.654773931321831</t>
  </si>
  <si>
    <t>0.791384257839811</t>
  </si>
  <si>
    <t>-6.76162612577447</t>
  </si>
  <si>
    <t>P61586</t>
  </si>
  <si>
    <t>14.036716991934</t>
  </si>
  <si>
    <t>0.509509345425249</t>
  </si>
  <si>
    <t>0.687065632467381</t>
  </si>
  <si>
    <t>-6.7622825886249</t>
  </si>
  <si>
    <t>Q13310</t>
  </si>
  <si>
    <t>13.4165587152302</t>
  </si>
  <si>
    <t>0.529299920496749</t>
  </si>
  <si>
    <t>-6.76275291727118</t>
  </si>
  <si>
    <t>Q10713</t>
  </si>
  <si>
    <t>11.7249894732911</t>
  </si>
  <si>
    <t>0.538370451224957</t>
  </si>
  <si>
    <t>-6.76339246760077</t>
  </si>
  <si>
    <t>O43264</t>
  </si>
  <si>
    <t>10.2964017462909</t>
  </si>
  <si>
    <t>0.532084462898143</t>
  </si>
  <si>
    <t>0.707502746981097</t>
  </si>
  <si>
    <t>-6.76396012190693</t>
  </si>
  <si>
    <t>P32119</t>
  </si>
  <si>
    <t>15.6826921843833</t>
  </si>
  <si>
    <t>0.519032235822666</t>
  </si>
  <si>
    <t>0.696040215794334</t>
  </si>
  <si>
    <t>-6.76468195204269</t>
  </si>
  <si>
    <t>P61960</t>
  </si>
  <si>
    <t>13.0773553733349</t>
  </si>
  <si>
    <t>0.538150916629182</t>
  </si>
  <si>
    <t>-6.76662055062157</t>
  </si>
  <si>
    <t>P68366</t>
  </si>
  <si>
    <t>12.2003228219784</t>
  </si>
  <si>
    <t>0.569747018389492</t>
  </si>
  <si>
    <t>0.737432843779083</t>
  </si>
  <si>
    <t>-6.76675203734552</t>
  </si>
  <si>
    <t>P31749</t>
  </si>
  <si>
    <t>11.2604173653586</t>
  </si>
  <si>
    <t>0.519368687106604</t>
  </si>
  <si>
    <t>0.696141764344695</t>
  </si>
  <si>
    <t>-6.76779317089528</t>
  </si>
  <si>
    <t>O95232</t>
  </si>
  <si>
    <t>7.87322276613717</t>
  </si>
  <si>
    <t>0.576561066076681</t>
  </si>
  <si>
    <t>0.74177875118121</t>
  </si>
  <si>
    <t>-6.76880568711564</t>
  </si>
  <si>
    <t>Q9GZS3</t>
  </si>
  <si>
    <t>12.2909296661778</t>
  </si>
  <si>
    <t>0.522342527012836</t>
  </si>
  <si>
    <t>0.698724723008152</t>
  </si>
  <si>
    <t>-6.76887528299828</t>
  </si>
  <si>
    <t>Q9NRY6</t>
  </si>
  <si>
    <t>10.2055580658449</t>
  </si>
  <si>
    <t>0.514584079696368</t>
  </si>
  <si>
    <t>0.692160953546248</t>
  </si>
  <si>
    <t>-6.76996669467083</t>
  </si>
  <si>
    <t>P14625</t>
  </si>
  <si>
    <t>18.5005113624984</t>
  </si>
  <si>
    <t>0.610444445999423</t>
  </si>
  <si>
    <t>0.764839425971586</t>
  </si>
  <si>
    <t>-6.77110258225837</t>
  </si>
  <si>
    <t>Q9P0J0</t>
  </si>
  <si>
    <t>11.3260268581377</t>
  </si>
  <si>
    <t>0.516335698843925</t>
  </si>
  <si>
    <t>0.693817974792793</t>
  </si>
  <si>
    <t>-6.77186016279846</t>
  </si>
  <si>
    <t>Q8N6T3</t>
  </si>
  <si>
    <t>10.498552887099</t>
  </si>
  <si>
    <t>0.548460859359261</t>
  </si>
  <si>
    <t>-6.77297157193521</t>
  </si>
  <si>
    <t>P21796</t>
  </si>
  <si>
    <t>17.0414379593249</t>
  </si>
  <si>
    <t>0.594466212248869</t>
  </si>
  <si>
    <t>0.754678565227712</t>
  </si>
  <si>
    <t>-6.77299428801997</t>
  </si>
  <si>
    <t>Q8WUD1</t>
  </si>
  <si>
    <t>7.86831679117978</t>
  </si>
  <si>
    <t>0.537815725248295</t>
  </si>
  <si>
    <t>-6.77400212993677</t>
  </si>
  <si>
    <t>P31943</t>
  </si>
  <si>
    <t>13.9827888175911</t>
  </si>
  <si>
    <t>0.542346331355048</t>
  </si>
  <si>
    <t>0.714035850452652</t>
  </si>
  <si>
    <t>-6.7746761741524</t>
  </si>
  <si>
    <t>Q8NEZ2</t>
  </si>
  <si>
    <t>8.87346579463204</t>
  </si>
  <si>
    <t>0.537080225887022</t>
  </si>
  <si>
    <t>-6.77501924872753</t>
  </si>
  <si>
    <t>P48651</t>
  </si>
  <si>
    <t>8.37134979037286</t>
  </si>
  <si>
    <t>0.555213257525142</t>
  </si>
  <si>
    <t>0.725254108411022</t>
  </si>
  <si>
    <t>-6.77643486671752</t>
  </si>
  <si>
    <t>P46777</t>
  </si>
  <si>
    <t>16.4715281830428</t>
  </si>
  <si>
    <t>0.601047054693151</t>
  </si>
  <si>
    <t>0.760206364770589</t>
  </si>
  <si>
    <t>-6.77652967397414</t>
  </si>
  <si>
    <t>Q9BVC6</t>
  </si>
  <si>
    <t>13.7417755250793</t>
  </si>
  <si>
    <t>0.527034025497374</t>
  </si>
  <si>
    <t>-6.77685226488224</t>
  </si>
  <si>
    <t>O15126</t>
  </si>
  <si>
    <t>12.1002798151457</t>
  </si>
  <si>
    <t>0.590191592762429</t>
  </si>
  <si>
    <t>-6.77689258290967</t>
  </si>
  <si>
    <t>Q9UBB6</t>
  </si>
  <si>
    <t>10.7543672447012</t>
  </si>
  <si>
    <t>0.536216536548179</t>
  </si>
  <si>
    <t>0.710167734416487</t>
  </si>
  <si>
    <t>-6.7774781594171</t>
  </si>
  <si>
    <t>Q12904</t>
  </si>
  <si>
    <t>13.5121019079659</t>
  </si>
  <si>
    <t>0.562208424633269</t>
  </si>
  <si>
    <t>0.73127620407091</t>
  </si>
  <si>
    <t>-6.7780121091964</t>
  </si>
  <si>
    <t>P35269</t>
  </si>
  <si>
    <t>8.48259139460782</t>
  </si>
  <si>
    <t>0.558726522156786</t>
  </si>
  <si>
    <t>0.728773724552329</t>
  </si>
  <si>
    <t>-6.7787894582818</t>
  </si>
  <si>
    <t>Q7L5N1</t>
  </si>
  <si>
    <t>12.1351533899229</t>
  </si>
  <si>
    <t>0.535957086918162</t>
  </si>
  <si>
    <t>-6.77968370954366</t>
  </si>
  <si>
    <t>P41240</t>
  </si>
  <si>
    <t>11.0829661513976</t>
  </si>
  <si>
    <t>0.540266528886052</t>
  </si>
  <si>
    <t>0.711999818423375</t>
  </si>
  <si>
    <t>-6.78063530119046</t>
  </si>
  <si>
    <t>P20671</t>
  </si>
  <si>
    <t>15.9470326022754</t>
  </si>
  <si>
    <t>0.527973993697168</t>
  </si>
  <si>
    <t>-6.78098015981258</t>
  </si>
  <si>
    <t>Q9BTM1</t>
  </si>
  <si>
    <t>Q99878</t>
  </si>
  <si>
    <t>Q96KK5</t>
  </si>
  <si>
    <t>P0C0S8</t>
  </si>
  <si>
    <t>P63162</t>
  </si>
  <si>
    <t>12.2754186094339</t>
  </si>
  <si>
    <t>0.586013432103207</t>
  </si>
  <si>
    <t>0.748639169241896</t>
  </si>
  <si>
    <t>-6.78195957295417</t>
  </si>
  <si>
    <t>P14678</t>
  </si>
  <si>
    <t>Q8WX93</t>
  </si>
  <si>
    <t>15.04824264996</t>
  </si>
  <si>
    <t>0.529257354927767</t>
  </si>
  <si>
    <t>-6.7825016943254</t>
  </si>
  <si>
    <t>Q9GZN8</t>
  </si>
  <si>
    <t>10.1120373118477</t>
  </si>
  <si>
    <t>0.567415064815994</t>
  </si>
  <si>
    <t>0.735762757903612</t>
  </si>
  <si>
    <t>-6.78269465608124</t>
  </si>
  <si>
    <t>Q8TAT6</t>
  </si>
  <si>
    <t>12.811220139648</t>
  </si>
  <si>
    <t>0.532940537858062</t>
  </si>
  <si>
    <t>0.708288320597823</t>
  </si>
  <si>
    <t>-6.78351650820238</t>
  </si>
  <si>
    <t>Q9UL25</t>
  </si>
  <si>
    <t>12.6277171760179</t>
  </si>
  <si>
    <t>0.576602890175173</t>
  </si>
  <si>
    <t>-6.78587969855189</t>
  </si>
  <si>
    <t>Q9Y224</t>
  </si>
  <si>
    <t>14.240983798482</t>
  </si>
  <si>
    <t>0.604275555738197</t>
  </si>
  <si>
    <t>0.761475388269858</t>
  </si>
  <si>
    <t>-6.78634642686879</t>
  </si>
  <si>
    <t>Q15233</t>
  </si>
  <si>
    <t>14.9041070180965</t>
  </si>
  <si>
    <t>0.543023449814459</t>
  </si>
  <si>
    <t>0.714574968459638</t>
  </si>
  <si>
    <t>-6.78701587191092</t>
  </si>
  <si>
    <t>P40818</t>
  </si>
  <si>
    <t>9.10959808799357</t>
  </si>
  <si>
    <t>0.633602995590338</t>
  </si>
  <si>
    <t>0.777662836281609</t>
  </si>
  <si>
    <t>-6.7873497007995</t>
  </si>
  <si>
    <t>Q9H074</t>
  </si>
  <si>
    <t>10.7100510204991</t>
  </si>
  <si>
    <t>0.608300977744328</t>
  </si>
  <si>
    <t>0.763593610990765</t>
  </si>
  <si>
    <t>-6.78825376120838</t>
  </si>
  <si>
    <t>P46926</t>
  </si>
  <si>
    <t>13.4701014601691</t>
  </si>
  <si>
    <t>0.546311576471752</t>
  </si>
  <si>
    <t>0.717840506486012</t>
  </si>
  <si>
    <t>-6.78873376071961</t>
  </si>
  <si>
    <t>Q6P2E9</t>
  </si>
  <si>
    <t>11.4533978491944</t>
  </si>
  <si>
    <t>0.549875404029912</t>
  </si>
  <si>
    <t>0.721103796051014</t>
  </si>
  <si>
    <t>-6.78902493419101</t>
  </si>
  <si>
    <t>P61086</t>
  </si>
  <si>
    <t>11.6678421394629</t>
  </si>
  <si>
    <t>0.656684106234441</t>
  </si>
  <si>
    <t>-6.79011687729108</t>
  </si>
  <si>
    <t>P17252</t>
  </si>
  <si>
    <t>13.2043557123888</t>
  </si>
  <si>
    <t>0.808840492829784</t>
  </si>
  <si>
    <t>0.884800723820088</t>
  </si>
  <si>
    <t>-6.79053427030386</t>
  </si>
  <si>
    <t>Q13445</t>
  </si>
  <si>
    <t>10.7146333898483</t>
  </si>
  <si>
    <t>0.562976208267658</t>
  </si>
  <si>
    <t>0.731458139209074</t>
  </si>
  <si>
    <t>-6.79111668902708</t>
  </si>
  <si>
    <t>Q9NX63</t>
  </si>
  <si>
    <t>12.8675066655135</t>
  </si>
  <si>
    <t>0.59752410415</t>
  </si>
  <si>
    <t>0.757185267242763</t>
  </si>
  <si>
    <t>-6.79159743100072</t>
  </si>
  <si>
    <t>P39656</t>
  </si>
  <si>
    <t>15.7867713802044</t>
  </si>
  <si>
    <t>0.554022894700154</t>
  </si>
  <si>
    <t>0.724407996498242</t>
  </si>
  <si>
    <t>-6.7927470035974</t>
  </si>
  <si>
    <t>Q9H8Y8</t>
  </si>
  <si>
    <t>11.8357953251838</t>
  </si>
  <si>
    <t>0.533273054868437</t>
  </si>
  <si>
    <t>0.708377640049118</t>
  </si>
  <si>
    <t>-6.79303118728894</t>
  </si>
  <si>
    <t>Q99442</t>
  </si>
  <si>
    <t>10.974382564521</t>
  </si>
  <si>
    <t>0.596176218128805</t>
  </si>
  <si>
    <t>0.755835946060736</t>
  </si>
  <si>
    <t>-6.79353620568737</t>
  </si>
  <si>
    <t>Q16850</t>
  </si>
  <si>
    <t>10.1288365023812</t>
  </si>
  <si>
    <t>0.538621350397757</t>
  </si>
  <si>
    <t>-6.79409498096123</t>
  </si>
  <si>
    <t>Q15084</t>
  </si>
  <si>
    <t>17.4257027259546</t>
  </si>
  <si>
    <t>0.535080322153863</t>
  </si>
  <si>
    <t>0.709719056210042</t>
  </si>
  <si>
    <t>-6.79524353287527</t>
  </si>
  <si>
    <t>P49770</t>
  </si>
  <si>
    <t>10.0994607124889</t>
  </si>
  <si>
    <t>0.551414961869156</t>
  </si>
  <si>
    <t>0.72276777034396</t>
  </si>
  <si>
    <t>-6.79549145502614</t>
  </si>
  <si>
    <t>O60568</t>
  </si>
  <si>
    <t>14.155205004925</t>
  </si>
  <si>
    <t>0.567365314302961</t>
  </si>
  <si>
    <t>-6.79590240073053</t>
  </si>
  <si>
    <t>P49903</t>
  </si>
  <si>
    <t>10.6999175163967</t>
  </si>
  <si>
    <t>0.537412851529927</t>
  </si>
  <si>
    <t>-6.79667593016343</t>
  </si>
  <si>
    <t>Q9NZZ3</t>
  </si>
  <si>
    <t>12.55060825056</t>
  </si>
  <si>
    <t>0.545025807688331</t>
  </si>
  <si>
    <t>0.71650364673946</t>
  </si>
  <si>
    <t>-6.79671304014523</t>
  </si>
  <si>
    <t>P50416</t>
  </si>
  <si>
    <t>12.9855382320662</t>
  </si>
  <si>
    <t>0.564822796713169</t>
  </si>
  <si>
    <t>0.733500421801635</t>
  </si>
  <si>
    <t>-6.79761586259231</t>
  </si>
  <si>
    <t>Q8WUM4</t>
  </si>
  <si>
    <t>15.9326426414742</t>
  </si>
  <si>
    <t>0.537828151309833</t>
  </si>
  <si>
    <t>-6.79794950496178</t>
  </si>
  <si>
    <t>Q9NP77</t>
  </si>
  <si>
    <t>9.35685600494971</t>
  </si>
  <si>
    <t>0.603981143308965</t>
  </si>
  <si>
    <t>-6.7986760222103</t>
  </si>
  <si>
    <t>Q8N0U8</t>
  </si>
  <si>
    <t>11.0317262566392</t>
  </si>
  <si>
    <t>0.55349952729517</t>
  </si>
  <si>
    <t>-6.79879783828868</t>
  </si>
  <si>
    <t>Q92888</t>
  </si>
  <si>
    <t>9.54237868504288</t>
  </si>
  <si>
    <t>0.604331965447127</t>
  </si>
  <si>
    <t>-6.79886247317786</t>
  </si>
  <si>
    <t>Q969M3</t>
  </si>
  <si>
    <t>11.0849140001002</t>
  </si>
  <si>
    <t>0.552654256152034</t>
  </si>
  <si>
    <t>0.723681639983291</t>
  </si>
  <si>
    <t>-6.79932547577947</t>
  </si>
  <si>
    <t>Q9Y2Q5</t>
  </si>
  <si>
    <t>15.2945539010607</t>
  </si>
  <si>
    <t>0.575084279437441</t>
  </si>
  <si>
    <t>0.741059375529907</t>
  </si>
  <si>
    <t>-6.80003549227213</t>
  </si>
  <si>
    <t>Q9HB90</t>
  </si>
  <si>
    <t>8.67282011218907</t>
  </si>
  <si>
    <t>0.562489709622434</t>
  </si>
  <si>
    <t>-6.80059176536121</t>
  </si>
  <si>
    <t>Q9UHD8</t>
  </si>
  <si>
    <t>14.7083476252601</t>
  </si>
  <si>
    <t>0.578388481239454</t>
  </si>
  <si>
    <t>0.742807717609111</t>
  </si>
  <si>
    <t>-6.80122937998454</t>
  </si>
  <si>
    <t>Q68EM7</t>
  </si>
  <si>
    <t>10.9253224192494</t>
  </si>
  <si>
    <t>0.598210368320171</t>
  </si>
  <si>
    <t>0.757695295737598</t>
  </si>
  <si>
    <t>-6.80164997174333</t>
  </si>
  <si>
    <t>Q9UMS0</t>
  </si>
  <si>
    <t>10.6679104278139</t>
  </si>
  <si>
    <t>0.604071491676271</t>
  </si>
  <si>
    <t>-6.80195104426171</t>
  </si>
  <si>
    <t>Q8WU76</t>
  </si>
  <si>
    <t>9.76986236565624</t>
  </si>
  <si>
    <t>0.56256229331897</t>
  </si>
  <si>
    <t>-6.80314359780077</t>
  </si>
  <si>
    <t>Q9H936</t>
  </si>
  <si>
    <t>9.88577819148035</t>
  </si>
  <si>
    <t>0.548707291567848</t>
  </si>
  <si>
    <t>-6.8036050763984</t>
  </si>
  <si>
    <t>Q93050</t>
  </si>
  <si>
    <t>12.4740832255201</t>
  </si>
  <si>
    <t>0.579132062010989</t>
  </si>
  <si>
    <t>0.74326930663168</t>
  </si>
  <si>
    <t>-6.80373133925871</t>
  </si>
  <si>
    <t>P07951</t>
  </si>
  <si>
    <t>14.8119898274341</t>
  </si>
  <si>
    <t>0.639646442864977</t>
  </si>
  <si>
    <t>0.780912666872194</t>
  </si>
  <si>
    <t>-6.80450235335763</t>
  </si>
  <si>
    <t>P36776</t>
  </si>
  <si>
    <t>13.2284856981063</t>
  </si>
  <si>
    <t>0.627658721919622</t>
  </si>
  <si>
    <t>0.775086482358228</t>
  </si>
  <si>
    <t>-6.80465395804949</t>
  </si>
  <si>
    <t>P55072</t>
  </si>
  <si>
    <t>17.7094652257753</t>
  </si>
  <si>
    <t>0.551690118197962</t>
  </si>
  <si>
    <t>0.722773609219116</t>
  </si>
  <si>
    <t>-6.80485383564285</t>
  </si>
  <si>
    <t>P61970</t>
  </si>
  <si>
    <t>12.8672115017056</t>
  </si>
  <si>
    <t>0.58245336215174</t>
  </si>
  <si>
    <t>0.745160746020673</t>
  </si>
  <si>
    <t>-6.80547305409502</t>
  </si>
  <si>
    <t>O15031</t>
  </si>
  <si>
    <t>12.7629633183467</t>
  </si>
  <si>
    <t>0.553830696001036</t>
  </si>
  <si>
    <t>-6.80580597158466</t>
  </si>
  <si>
    <t>Q13557</t>
  </si>
  <si>
    <t>15.716724557357</t>
  </si>
  <si>
    <t>0.604081913997416</t>
  </si>
  <si>
    <t>-6.80708916997591</t>
  </si>
  <si>
    <t>P12956</t>
  </si>
  <si>
    <t>15.343478945907</t>
  </si>
  <si>
    <t>0.614052947755852</t>
  </si>
  <si>
    <t>0.765773643394734</t>
  </si>
  <si>
    <t>-6.80742477890611</t>
  </si>
  <si>
    <t>P82909</t>
  </si>
  <si>
    <t>11.3531374063959</t>
  </si>
  <si>
    <t>0.603753224776148</t>
  </si>
  <si>
    <t>-6.80872462119383</t>
  </si>
  <si>
    <t>Q9NQ88</t>
  </si>
  <si>
    <t>11.1986308566478</t>
  </si>
  <si>
    <t>0.627907139078969</t>
  </si>
  <si>
    <t>-6.80956256807156</t>
  </si>
  <si>
    <t>O96000</t>
  </si>
  <si>
    <t>11.8312075946328</t>
  </si>
  <si>
    <t>0.610725713921881</t>
  </si>
  <si>
    <t>-6.81120992421069</t>
  </si>
  <si>
    <t>Q9Y3B7</t>
  </si>
  <si>
    <t>7.372566823839</t>
  </si>
  <si>
    <t>0.617438894026858</t>
  </si>
  <si>
    <t>0.76856030165581</t>
  </si>
  <si>
    <t>-6.81200585293829</t>
  </si>
  <si>
    <t>Q7Z739</t>
  </si>
  <si>
    <t>9.63199999277041</t>
  </si>
  <si>
    <t>0.557708871459911</t>
  </si>
  <si>
    <t>0.727801899705748</t>
  </si>
  <si>
    <t>-6.81353525686023</t>
  </si>
  <si>
    <t>P55287</t>
  </si>
  <si>
    <t>10.6721350556348</t>
  </si>
  <si>
    <t>0.570138166032893</t>
  </si>
  <si>
    <t>0.737533383385574</t>
  </si>
  <si>
    <t>-6.81356572900808</t>
  </si>
  <si>
    <t>Q9BUQ8</t>
  </si>
  <si>
    <t>9.65200613658617</t>
  </si>
  <si>
    <t>0.620543585037446</t>
  </si>
  <si>
    <t>-6.81388537421286</t>
  </si>
  <si>
    <t>P27487</t>
  </si>
  <si>
    <t>14.0739403974584</t>
  </si>
  <si>
    <t>0.555072156180125</t>
  </si>
  <si>
    <t>-6.81436640333747</t>
  </si>
  <si>
    <t>Q9UBI6</t>
  </si>
  <si>
    <t>13.1233896730295</t>
  </si>
  <si>
    <t>0.646180179134308</t>
  </si>
  <si>
    <t>0.786014158673623</t>
  </si>
  <si>
    <t>-6.81511732137716</t>
  </si>
  <si>
    <t>Q9P2T1</t>
  </si>
  <si>
    <t>12.3383928263937</t>
  </si>
  <si>
    <t>0.561391335822767</t>
  </si>
  <si>
    <t>0.730821485444557</t>
  </si>
  <si>
    <t>-6.81560669712873</t>
  </si>
  <si>
    <t>O43674</t>
  </si>
  <si>
    <t>9.77589796954636</t>
  </si>
  <si>
    <t>0.560567234340815</t>
  </si>
  <si>
    <t>-6.81561892801252</t>
  </si>
  <si>
    <t>P53597</t>
  </si>
  <si>
    <t>12.7600357002704</t>
  </si>
  <si>
    <t>0.567667146547356</t>
  </si>
  <si>
    <t>-6.81772700900058</t>
  </si>
  <si>
    <t>Q9HB40</t>
  </si>
  <si>
    <t>9.36466769004386</t>
  </si>
  <si>
    <t>0.62280114298027</t>
  </si>
  <si>
    <t>0.771995845755488</t>
  </si>
  <si>
    <t>-6.81783095114764</t>
  </si>
  <si>
    <t>Q9UKK9</t>
  </si>
  <si>
    <t>13.8735416542658</t>
  </si>
  <si>
    <t>0.55920206421923</t>
  </si>
  <si>
    <t>0.729037847395187</t>
  </si>
  <si>
    <t>-6.81801627320622</t>
  </si>
  <si>
    <t>Q9Y217</t>
  </si>
  <si>
    <t>9.08538671384181</t>
  </si>
  <si>
    <t>0.685029814616154</t>
  </si>
  <si>
    <t>0.809959212300127</t>
  </si>
  <si>
    <t>-6.818048168961</t>
  </si>
  <si>
    <t>P11310</t>
  </si>
  <si>
    <t>12.0588570110754</t>
  </si>
  <si>
    <t>0.592921050726265</t>
  </si>
  <si>
    <t>0.753928729110372</t>
  </si>
  <si>
    <t>-6.81846498564969</t>
  </si>
  <si>
    <t>Q9P0K7</t>
  </si>
  <si>
    <t>14.2883910517814</t>
  </si>
  <si>
    <t>0.579304654344766</t>
  </si>
  <si>
    <t>-6.81847464629328</t>
  </si>
  <si>
    <t>Q9UKX5</t>
  </si>
  <si>
    <t>14.0809227735273</t>
  </si>
  <si>
    <t>0.692802189965285</t>
  </si>
  <si>
    <t>0.814287632823896</t>
  </si>
  <si>
    <t>-6.81970470277748</t>
  </si>
  <si>
    <t>P14866</t>
  </si>
  <si>
    <t>14.5201085758267</t>
  </si>
  <si>
    <t>0.574274911846561</t>
  </si>
  <si>
    <t>0.740373739560752</t>
  </si>
  <si>
    <t>-6.82023436619424</t>
  </si>
  <si>
    <t>O43847</t>
  </si>
  <si>
    <t>10.5184400240669</t>
  </si>
  <si>
    <t>0.631451234227901</t>
  </si>
  <si>
    <t>0.775911650876522</t>
  </si>
  <si>
    <t>-6.82087513262923</t>
  </si>
  <si>
    <t>O75436</t>
  </si>
  <si>
    <t>14.1817941984016</t>
  </si>
  <si>
    <t>0.63417374559158</t>
  </si>
  <si>
    <t>-6.82147205275014</t>
  </si>
  <si>
    <t>Q9BRR6</t>
  </si>
  <si>
    <t>11.6858620849494</t>
  </si>
  <si>
    <t>0.680729718947527</t>
  </si>
  <si>
    <t>0.807440404082584</t>
  </si>
  <si>
    <t>-6.82170677324478</t>
  </si>
  <si>
    <t>P62942</t>
  </si>
  <si>
    <t>16.1090615926154</t>
  </si>
  <si>
    <t>0.633852712114551</t>
  </si>
  <si>
    <t>-6.82369354703703</t>
  </si>
  <si>
    <t>O00186</t>
  </si>
  <si>
    <t>12.6989385108441</t>
  </si>
  <si>
    <t>0.567559844189892</t>
  </si>
  <si>
    <t>-6.82373615835557</t>
  </si>
  <si>
    <t>P12270</t>
  </si>
  <si>
    <t>12.5657127896965</t>
  </si>
  <si>
    <t>0.618711611708268</t>
  </si>
  <si>
    <t>0.769427109110888</t>
  </si>
  <si>
    <t>-6.8245426934568</t>
  </si>
  <si>
    <t>Q9NR31</t>
  </si>
  <si>
    <t>13.3306995664291</t>
  </si>
  <si>
    <t>0.574248424770977</t>
  </si>
  <si>
    <t>-6.82463401951713</t>
  </si>
  <si>
    <t>Q8WUR7</t>
  </si>
  <si>
    <t>9.70556114249233</t>
  </si>
  <si>
    <t>0.605222774714918</t>
  </si>
  <si>
    <t>0.761878740447351</t>
  </si>
  <si>
    <t>-6.82569201721779</t>
  </si>
  <si>
    <t>P62879</t>
  </si>
  <si>
    <t>13.6974536437067</t>
  </si>
  <si>
    <t>0.613137285870033</t>
  </si>
  <si>
    <t>0.765539526513063</t>
  </si>
  <si>
    <t>-6.82630137717934</t>
  </si>
  <si>
    <t>Q16576</t>
  </si>
  <si>
    <t>11.4451265983943</t>
  </si>
  <si>
    <t>0.610212662303403</t>
  </si>
  <si>
    <t>-6.82630417780204</t>
  </si>
  <si>
    <t>Q92572</t>
  </si>
  <si>
    <t>11.3382212384635</t>
  </si>
  <si>
    <t>0.6273841831789</t>
  </si>
  <si>
    <t>-6.82696621849881</t>
  </si>
  <si>
    <t>Q9Y5J7</t>
  </si>
  <si>
    <t>10.8359528280058</t>
  </si>
  <si>
    <t>0.569784253451779</t>
  </si>
  <si>
    <t>-6.8276302527547</t>
  </si>
  <si>
    <t>Q5UCC4</t>
  </si>
  <si>
    <t>8.90673573879521</t>
  </si>
  <si>
    <t>0.604116398515784</t>
  </si>
  <si>
    <t>-6.82781158689572</t>
  </si>
  <si>
    <t>O95487</t>
  </si>
  <si>
    <t>8.83537095339799</t>
  </si>
  <si>
    <t>0.572485810957247</t>
  </si>
  <si>
    <t>-6.82802592717241</t>
  </si>
  <si>
    <t>O94979</t>
  </si>
  <si>
    <t>15.8839698269129</t>
  </si>
  <si>
    <t>0.576992505017396</t>
  </si>
  <si>
    <t>-6.82817439286255</t>
  </si>
  <si>
    <t>Q14195</t>
  </si>
  <si>
    <t>16.3396096167088</t>
  </si>
  <si>
    <t>0.570645849059366</t>
  </si>
  <si>
    <t>0.737832647452062</t>
  </si>
  <si>
    <t>-6.82838653506771</t>
  </si>
  <si>
    <t>Q96EY7</t>
  </si>
  <si>
    <t>9.66393689963333</t>
  </si>
  <si>
    <t>0.572393668751622</t>
  </si>
  <si>
    <t>-6.82867425753457</t>
  </si>
  <si>
    <t>P84077</t>
  </si>
  <si>
    <t>14.4525535063575</t>
  </si>
  <si>
    <t>0.626280871558651</t>
  </si>
  <si>
    <t>0.774511314062806</t>
  </si>
  <si>
    <t>-6.82886895516641</t>
  </si>
  <si>
    <t>P22061</t>
  </si>
  <si>
    <t>13.6344514643682</t>
  </si>
  <si>
    <t>0.577031635282162</t>
  </si>
  <si>
    <t>-6.82916958773489</t>
  </si>
  <si>
    <t>O15305</t>
  </si>
  <si>
    <t>10.7751275663871</t>
  </si>
  <si>
    <t>0.580431601210947</t>
  </si>
  <si>
    <t>0.744357528930465</t>
  </si>
  <si>
    <t>-6.82964257286668</t>
  </si>
  <si>
    <t>Q9Y2Q3</t>
  </si>
  <si>
    <t>14.0467303119819</t>
  </si>
  <si>
    <t>0.572148755123342</t>
  </si>
  <si>
    <t>-6.8297004024794</t>
  </si>
  <si>
    <t>Q15814</t>
  </si>
  <si>
    <t>9.54124910470035</t>
  </si>
  <si>
    <t>0.58229507771374</t>
  </si>
  <si>
    <t>-6.83032500508119</t>
  </si>
  <si>
    <t>Q9UNM6</t>
  </si>
  <si>
    <t>13.8067511598786</t>
  </si>
  <si>
    <t>0.599162757035379</t>
  </si>
  <si>
    <t>0.758182256532921</t>
  </si>
  <si>
    <t>-6.83033906694296</t>
  </si>
  <si>
    <t>Q10471</t>
  </si>
  <si>
    <t>13.8651496312035</t>
  </si>
  <si>
    <t>0.897299513753511</t>
  </si>
  <si>
    <t>0.9379291729151</t>
  </si>
  <si>
    <t>-6.83035998775652</t>
  </si>
  <si>
    <t>Q9BRP8</t>
  </si>
  <si>
    <t>9.83409161068302</t>
  </si>
  <si>
    <t>0.598751858907303</t>
  </si>
  <si>
    <t>0.758021556795875</t>
  </si>
  <si>
    <t>-6.83073933475858</t>
  </si>
  <si>
    <t>Q7L9L4</t>
  </si>
  <si>
    <t>12.2213392815945</t>
  </si>
  <si>
    <t>0.649461466232797</t>
  </si>
  <si>
    <t>0.788210052200713</t>
  </si>
  <si>
    <t>-6.83090109275966</t>
  </si>
  <si>
    <t>Q9H8S9</t>
  </si>
  <si>
    <t>P51571</t>
  </si>
  <si>
    <t>14.9501859087607</t>
  </si>
  <si>
    <t>0.647963070871977</t>
  </si>
  <si>
    <t>0.78738631193781</t>
  </si>
  <si>
    <t>-6.83090620849564</t>
  </si>
  <si>
    <t>Q7Z3B4</t>
  </si>
  <si>
    <t>9.5848321026682</t>
  </si>
  <si>
    <t>0.583173821149435</t>
  </si>
  <si>
    <t>0.745725144860628</t>
  </si>
  <si>
    <t>-6.83111497065544</t>
  </si>
  <si>
    <t>Q02952</t>
  </si>
  <si>
    <t>12.8263659998126</t>
  </si>
  <si>
    <t>0.577790669857812</t>
  </si>
  <si>
    <t>0.742397058960711</t>
  </si>
  <si>
    <t>-6.83151828106947</t>
  </si>
  <si>
    <t>Q9GZP4</t>
  </si>
  <si>
    <t>10.7907819592574</t>
  </si>
  <si>
    <t>0.581667978816915</t>
  </si>
  <si>
    <t>-6.83321902811714</t>
  </si>
  <si>
    <t>P07237</t>
  </si>
  <si>
    <t>19.7887600078898</t>
  </si>
  <si>
    <t>0.576314126639153</t>
  </si>
  <si>
    <t>-6.83330660567284</t>
  </si>
  <si>
    <t>P10606</t>
  </si>
  <si>
    <t>14.4379045240313</t>
  </si>
  <si>
    <t>0.594698015445358</t>
  </si>
  <si>
    <t>-6.83384359665374</t>
  </si>
  <si>
    <t>Q9BRA2</t>
  </si>
  <si>
    <t>14.4503746013133</t>
  </si>
  <si>
    <t>0.625151285154109</t>
  </si>
  <si>
    <t>0.774126296595799</t>
  </si>
  <si>
    <t>-6.83481217740841</t>
  </si>
  <si>
    <t>O15258</t>
  </si>
  <si>
    <t>10.8129725792308</t>
  </si>
  <si>
    <t>0.674026465811752</t>
  </si>
  <si>
    <t>0.802890375497369</t>
  </si>
  <si>
    <t>-6.83500209166672</t>
  </si>
  <si>
    <t>Q8N3C0</t>
  </si>
  <si>
    <t>9.24426647585678</t>
  </si>
  <si>
    <t>0.581443275284539</t>
  </si>
  <si>
    <t>-6.83524407902005</t>
  </si>
  <si>
    <t>Q16740</t>
  </si>
  <si>
    <t>9.89829937313329</t>
  </si>
  <si>
    <t>0.629823683246401</t>
  </si>
  <si>
    <t>0.775356423186633</t>
  </si>
  <si>
    <t>-6.83545726593965</t>
  </si>
  <si>
    <t>Q9NVT9</t>
  </si>
  <si>
    <t>9.17864593731968</t>
  </si>
  <si>
    <t>0.593260022419809</t>
  </si>
  <si>
    <t>-6.8365133722313</t>
  </si>
  <si>
    <t>O00442</t>
  </si>
  <si>
    <t>11.5427117708092</t>
  </si>
  <si>
    <t>0.620985846265206</t>
  </si>
  <si>
    <t>0.770103209255969</t>
  </si>
  <si>
    <t>-6.83705492377131</t>
  </si>
  <si>
    <t>Q99615</t>
  </si>
  <si>
    <t>10.0871204220165</t>
  </si>
  <si>
    <t>0.582107972992868</t>
  </si>
  <si>
    <t>-6.83823749723972</t>
  </si>
  <si>
    <t>P08962</t>
  </si>
  <si>
    <t>14.2939442413343</t>
  </si>
  <si>
    <t>0.674564988480878</t>
  </si>
  <si>
    <t>0.80298195240479</t>
  </si>
  <si>
    <t>-6.83826433346768</t>
  </si>
  <si>
    <t>P51812</t>
  </si>
  <si>
    <t>10.0550451069449</t>
  </si>
  <si>
    <t>0.615237993238203</t>
  </si>
  <si>
    <t>0.766535437212321</t>
  </si>
  <si>
    <t>-6.83937879517238</t>
  </si>
  <si>
    <t>P58335</t>
  </si>
  <si>
    <t>9.92047370009382</t>
  </si>
  <si>
    <t>0.619159209231833</t>
  </si>
  <si>
    <t>0.769625274045155</t>
  </si>
  <si>
    <t>-6.84015237250675</t>
  </si>
  <si>
    <t>Q9HC38</t>
  </si>
  <si>
    <t>13.2567836370266</t>
  </si>
  <si>
    <t>0.613836158194226</t>
  </si>
  <si>
    <t>-6.84035969817473</t>
  </si>
  <si>
    <t>Q08380</t>
  </si>
  <si>
    <t>10.504785508481</t>
  </si>
  <si>
    <t>0.794730795373497</t>
  </si>
  <si>
    <t>0.87683108415175</t>
  </si>
  <si>
    <t>-6.84077022483372</t>
  </si>
  <si>
    <t>Q08431</t>
  </si>
  <si>
    <t>15.6935066901946</t>
  </si>
  <si>
    <t>0.603438953003989</t>
  </si>
  <si>
    <t>-6.84090598625297</t>
  </si>
  <si>
    <t>P52789</t>
  </si>
  <si>
    <t>11.5842340057786</t>
  </si>
  <si>
    <t>0.64292385979615</t>
  </si>
  <si>
    <t>0.783123497105712</t>
  </si>
  <si>
    <t>-6.84127095440552</t>
  </si>
  <si>
    <t>Q96GG9</t>
  </si>
  <si>
    <t>11.0430498640516</t>
  </si>
  <si>
    <t>0.692906929504079</t>
  </si>
  <si>
    <t>-6.84148247219198</t>
  </si>
  <si>
    <t>Q9UKM9</t>
  </si>
  <si>
    <t>13.2102592849802</t>
  </si>
  <si>
    <t>0.590425461361471</t>
  </si>
  <si>
    <t>-6.84186011078896</t>
  </si>
  <si>
    <t>Q9UHY7</t>
  </si>
  <si>
    <t>8.89969461034702</t>
  </si>
  <si>
    <t>0.662997157415397</t>
  </si>
  <si>
    <t>0.795843675495659</t>
  </si>
  <si>
    <t>-6.84207278529956</t>
  </si>
  <si>
    <t>O60524</t>
  </si>
  <si>
    <t>9.2546884856521</t>
  </si>
  <si>
    <t>0.619704407409543</t>
  </si>
  <si>
    <t>0.769855082679097</t>
  </si>
  <si>
    <t>-6.84238928063464</t>
  </si>
  <si>
    <t>Q9UI12</t>
  </si>
  <si>
    <t>12.7536442597381</t>
  </si>
  <si>
    <t>0.645670057388265</t>
  </si>
  <si>
    <t>0.785751619519903</t>
  </si>
  <si>
    <t>-6.84397073554196</t>
  </si>
  <si>
    <t>P48556</t>
  </si>
  <si>
    <t>10.0377014810653</t>
  </si>
  <si>
    <t>0.623101766925432</t>
  </si>
  <si>
    <t>0.772010077814804</t>
  </si>
  <si>
    <t>-6.84462339789892</t>
  </si>
  <si>
    <t>Q12931</t>
  </si>
  <si>
    <t>11.6586862539835</t>
  </si>
  <si>
    <t>0.595955513993655</t>
  </si>
  <si>
    <t>-6.84497039515539</t>
  </si>
  <si>
    <t>Q9Y3P9</t>
  </si>
  <si>
    <t>10.5347967984593</t>
  </si>
  <si>
    <t>0.640407774144345</t>
  </si>
  <si>
    <t>0.781484806656947</t>
  </si>
  <si>
    <t>-6.84513010475556</t>
  </si>
  <si>
    <t>Q9BZL4</t>
  </si>
  <si>
    <t>9.04823323116767</t>
  </si>
  <si>
    <t>0.60570697989864</t>
  </si>
  <si>
    <t>0.762128952087356</t>
  </si>
  <si>
    <t>-6.84522404093459</t>
  </si>
  <si>
    <t>Q9NP97</t>
  </si>
  <si>
    <t>14.1678671586839</t>
  </si>
  <si>
    <t>0.68587449889128</t>
  </si>
  <si>
    <t>0.810303058424653</t>
  </si>
  <si>
    <t>-6.84529375004733</t>
  </si>
  <si>
    <t>Q9HBL0</t>
  </si>
  <si>
    <t>12.6677254572389</t>
  </si>
  <si>
    <t>0.590643560500331</t>
  </si>
  <si>
    <t>-6.84532436060971</t>
  </si>
  <si>
    <t>P55809</t>
  </si>
  <si>
    <t>13.8190860833456</t>
  </si>
  <si>
    <t>0.593229361593384</t>
  </si>
  <si>
    <t>-6.84538979911777</t>
  </si>
  <si>
    <t>Q9Y3C8</t>
  </si>
  <si>
    <t>11.2039179863511</t>
  </si>
  <si>
    <t>0.590927500167267</t>
  </si>
  <si>
    <t>0.752755928171089</t>
  </si>
  <si>
    <t>-6.84555652512103</t>
  </si>
  <si>
    <t>P62873</t>
  </si>
  <si>
    <t>14.883471998034</t>
  </si>
  <si>
    <t>0.675344828470839</t>
  </si>
  <si>
    <t>0.803552001790169</t>
  </si>
  <si>
    <t>-6.8456187806337</t>
  </si>
  <si>
    <t>P62917</t>
  </si>
  <si>
    <t>15.2233304115602</t>
  </si>
  <si>
    <t>0.775717465867326</t>
  </si>
  <si>
    <t>0.864804129901376</t>
  </si>
  <si>
    <t>-6.84572713402401</t>
  </si>
  <si>
    <t>P43034</t>
  </si>
  <si>
    <t>14.3085534519267</t>
  </si>
  <si>
    <t>0.635762480852341</t>
  </si>
  <si>
    <t>0.779020570847063</t>
  </si>
  <si>
    <t>-6.84599492917653</t>
  </si>
  <si>
    <t>Q9H5N1</t>
  </si>
  <si>
    <t>9.03380907839223</t>
  </si>
  <si>
    <t>0.628205993274057</t>
  </si>
  <si>
    <t>0.775093690485794</t>
  </si>
  <si>
    <t>-6.84686924482313</t>
  </si>
  <si>
    <t>P25705</t>
  </si>
  <si>
    <t>17.5367162511515</t>
  </si>
  <si>
    <t>0.608075518862259</t>
  </si>
  <si>
    <t>-6.84695775253875</t>
  </si>
  <si>
    <t>P02042</t>
  </si>
  <si>
    <t>11.0041327317319</t>
  </si>
  <si>
    <t>0.637861512838562</t>
  </si>
  <si>
    <t>-6.84697694608029</t>
  </si>
  <si>
    <t>P68871</t>
  </si>
  <si>
    <t>Q13228</t>
  </si>
  <si>
    <t>14.1323771095241</t>
  </si>
  <si>
    <t>0.592928193817662</t>
  </si>
  <si>
    <t>-6.84718592680228</t>
  </si>
  <si>
    <t>Q12884</t>
  </si>
  <si>
    <t>14.7511721487102</t>
  </si>
  <si>
    <t>0.594168828095247</t>
  </si>
  <si>
    <t>-6.8481906447046</t>
  </si>
  <si>
    <t>Q9Y570</t>
  </si>
  <si>
    <t>11.7856361142171</t>
  </si>
  <si>
    <t>0.615013996872664</t>
  </si>
  <si>
    <t>-6.84881607802956</t>
  </si>
  <si>
    <t>P10768</t>
  </si>
  <si>
    <t>15.1853388159671</t>
  </si>
  <si>
    <t>0.604658762574927</t>
  </si>
  <si>
    <t>0.761527781167479</t>
  </si>
  <si>
    <t>-6.84900699194088</t>
  </si>
  <si>
    <t>O95168</t>
  </si>
  <si>
    <t>11.3702746828974</t>
  </si>
  <si>
    <t>0.609775192960397</t>
  </si>
  <si>
    <t>0.764725112824923</t>
  </si>
  <si>
    <t>-6.84903680131152</t>
  </si>
  <si>
    <t>Q16204</t>
  </si>
  <si>
    <t>10.2290239125174</t>
  </si>
  <si>
    <t>0.609677298328086</t>
  </si>
  <si>
    <t>-6.85051432614665</t>
  </si>
  <si>
    <t>Q13200</t>
  </si>
  <si>
    <t>15.4187670621716</t>
  </si>
  <si>
    <t>0.626941666839928</t>
  </si>
  <si>
    <t>0.774969560399356</t>
  </si>
  <si>
    <t>-6.85105002245148</t>
  </si>
  <si>
    <t>Q8TCT8</t>
  </si>
  <si>
    <t>11.1501735904576</t>
  </si>
  <si>
    <t>0.619920759460696</t>
  </si>
  <si>
    <t>-6.85149026857118</t>
  </si>
  <si>
    <t>Q9Y376</t>
  </si>
  <si>
    <t>10.0728492367176</t>
  </si>
  <si>
    <t>0.655569522003353</t>
  </si>
  <si>
    <t>-6.85185579501612</t>
  </si>
  <si>
    <t>Q5XKP0</t>
  </si>
  <si>
    <t>9.48090326635531</t>
  </si>
  <si>
    <t>0.632707580724333</t>
  </si>
  <si>
    <t>0.777060368230896</t>
  </si>
  <si>
    <t>-6.85206702505915</t>
  </si>
  <si>
    <t>Q9H1K1</t>
  </si>
  <si>
    <t>9.0302378891981</t>
  </si>
  <si>
    <t>0.611177785481839</t>
  </si>
  <si>
    <t>0.765046735694567</t>
  </si>
  <si>
    <t>-6.8534138540991</t>
  </si>
  <si>
    <t>O15162</t>
  </si>
  <si>
    <t>9.11489490186721</t>
  </si>
  <si>
    <t>0.611816479848534</t>
  </si>
  <si>
    <t>0.765128806180603</t>
  </si>
  <si>
    <t>-6.85361326290967</t>
  </si>
  <si>
    <t>P30626</t>
  </si>
  <si>
    <t>14.0816847050112</t>
  </si>
  <si>
    <t>0.618279979095025</t>
  </si>
  <si>
    <t>0.769248622639196</t>
  </si>
  <si>
    <t>-6.85361579014114</t>
  </si>
  <si>
    <t>Q9H270</t>
  </si>
  <si>
    <t>9.64829239694897</t>
  </si>
  <si>
    <t>0.727981431607743</t>
  </si>
  <si>
    <t>0.834568665690285</t>
  </si>
  <si>
    <t>-6.85403983663807</t>
  </si>
  <si>
    <t>P49207</t>
  </si>
  <si>
    <t>12.4151657992352</t>
  </si>
  <si>
    <t>0.637482626323091</t>
  </si>
  <si>
    <t>-6.85470123330112</t>
  </si>
  <si>
    <t>Q13325</t>
  </si>
  <si>
    <t>9.95952132211478</t>
  </si>
  <si>
    <t>0.683106817577794</t>
  </si>
  <si>
    <t>0.808105982690612</t>
  </si>
  <si>
    <t>-6.8550208461361</t>
  </si>
  <si>
    <t>Q08257</t>
  </si>
  <si>
    <t>13.6078221006799</t>
  </si>
  <si>
    <t>0.631481654439956</t>
  </si>
  <si>
    <t>-6.85547296230182</t>
  </si>
  <si>
    <t>O75223</t>
  </si>
  <si>
    <t>11.4170491957365</t>
  </si>
  <si>
    <t>0.638461971490465</t>
  </si>
  <si>
    <t>-6.85572010539716</t>
  </si>
  <si>
    <t>Q6P582</t>
  </si>
  <si>
    <t>7.39276849412094</t>
  </si>
  <si>
    <t>0.607884488033764</t>
  </si>
  <si>
    <t>-6.85680012895611</t>
  </si>
  <si>
    <t>Q6NZ67</t>
  </si>
  <si>
    <t>Q93062</t>
  </si>
  <si>
    <t>9.71989674937964</t>
  </si>
  <si>
    <t>0.630575802025558</t>
  </si>
  <si>
    <t>0.775869765625917</t>
  </si>
  <si>
    <t>-6.85758192127423</t>
  </si>
  <si>
    <t>P16989</t>
  </si>
  <si>
    <t>10.4917487241131</t>
  </si>
  <si>
    <t>0.69607984271493</t>
  </si>
  <si>
    <t>0.816173574766274</t>
  </si>
  <si>
    <t>-6.85759171945788</t>
  </si>
  <si>
    <t>Q92783</t>
  </si>
  <si>
    <t>11.7529228734272</t>
  </si>
  <si>
    <t>0.705964330138508</t>
  </si>
  <si>
    <t>0.820245762171374</t>
  </si>
  <si>
    <t>-6.85778832442286</t>
  </si>
  <si>
    <t>P49327</t>
  </si>
  <si>
    <t>17.1404191135383</t>
  </si>
  <si>
    <t>0.615803017682114</t>
  </si>
  <si>
    <t>0.766881556535095</t>
  </si>
  <si>
    <t>-6.85820710655002</t>
  </si>
  <si>
    <t>Q9NZJ7</t>
  </si>
  <si>
    <t>10.7907540736465</t>
  </si>
  <si>
    <t>0.613216291612892</t>
  </si>
  <si>
    <t>-6.85915724509054</t>
  </si>
  <si>
    <t>Q5SY16</t>
  </si>
  <si>
    <t>9.07490381978666</t>
  </si>
  <si>
    <t>0.608140762993766</t>
  </si>
  <si>
    <t>-6.85921025035546</t>
  </si>
  <si>
    <t>Q9BY43</t>
  </si>
  <si>
    <t>10.1344906132912</t>
  </si>
  <si>
    <t>0.613291777981814</t>
  </si>
  <si>
    <t>-6.86022250353251</t>
  </si>
  <si>
    <t>P07996</t>
  </si>
  <si>
    <t>15.3496920735195</t>
  </si>
  <si>
    <t>0.612493880556376</t>
  </si>
  <si>
    <t>-6.86029984198485</t>
  </si>
  <si>
    <t>P46063</t>
  </si>
  <si>
    <t>12.4344521421075</t>
  </si>
  <si>
    <t>0.811208444640046</t>
  </si>
  <si>
    <t>0.885687726478278</t>
  </si>
  <si>
    <t>-6.86053670419852</t>
  </si>
  <si>
    <t>Q86T03</t>
  </si>
  <si>
    <t>10.6262594978334</t>
  </si>
  <si>
    <t>0.656819294147199</t>
  </si>
  <si>
    <t>-6.86057418756265</t>
  </si>
  <si>
    <t>P63151</t>
  </si>
  <si>
    <t>13.115180343857</t>
  </si>
  <si>
    <t>0.63870128624866</t>
  </si>
  <si>
    <t>-6.86109331173784</t>
  </si>
  <si>
    <t>Q9UNN8</t>
  </si>
  <si>
    <t>8.76784040122811</t>
  </si>
  <si>
    <t>0.88813293774735</t>
  </si>
  <si>
    <t>0.932120654003705</t>
  </si>
  <si>
    <t>-6.86157657298137</t>
  </si>
  <si>
    <t>P07437</t>
  </si>
  <si>
    <t>18.1924238516002</t>
  </si>
  <si>
    <t>0.611683261675219</t>
  </si>
  <si>
    <t>-6.86180770440181</t>
  </si>
  <si>
    <t>Q9GZT8</t>
  </si>
  <si>
    <t>10.2900155318779</t>
  </si>
  <si>
    <t>0.642267209463706</t>
  </si>
  <si>
    <t>-6.86295017574221</t>
  </si>
  <si>
    <t>Q9UBS4</t>
  </si>
  <si>
    <t>13.0214035654581</t>
  </si>
  <si>
    <t>0.628991871269927</t>
  </si>
  <si>
    <t>0.775350090623594</t>
  </si>
  <si>
    <t>-6.86304752701903</t>
  </si>
  <si>
    <t>P14868</t>
  </si>
  <si>
    <t>15.2145890507427</t>
  </si>
  <si>
    <t>0.657396399305357</t>
  </si>
  <si>
    <t>0.791722321220254</t>
  </si>
  <si>
    <t>-6.86361190385897</t>
  </si>
  <si>
    <t>P07195</t>
  </si>
  <si>
    <t>16.6591695253657</t>
  </si>
  <si>
    <t>0.666238413230635</t>
  </si>
  <si>
    <t>0.797335976389868</t>
  </si>
  <si>
    <t>-6.86374372696724</t>
  </si>
  <si>
    <t>P42704</t>
  </si>
  <si>
    <t>15.2602646890288</t>
  </si>
  <si>
    <t>0.704316871918644</t>
  </si>
  <si>
    <t>0.819033658349551</t>
  </si>
  <si>
    <t>-6.86389022932466</t>
  </si>
  <si>
    <t>O95197</t>
  </si>
  <si>
    <t>12.5803840782417</t>
  </si>
  <si>
    <t>0.628493572996908</t>
  </si>
  <si>
    <t>-6.86437336870648</t>
  </si>
  <si>
    <t>Q96PK6</t>
  </si>
  <si>
    <t>12.8674251812826</t>
  </si>
  <si>
    <t>0.636686519296316</t>
  </si>
  <si>
    <t>0.7797949571198</t>
  </si>
  <si>
    <t>-6.86569497708793</t>
  </si>
  <si>
    <t>P43307</t>
  </si>
  <si>
    <t>9.85048593773814</t>
  </si>
  <si>
    <t>0.691719482152277</t>
  </si>
  <si>
    <t>0.81415041175229</t>
  </si>
  <si>
    <t>-6.86576196215079</t>
  </si>
  <si>
    <t>Q15555</t>
  </si>
  <si>
    <t>9.86302686295293</t>
  </si>
  <si>
    <t>0.643711017862859</t>
  </si>
  <si>
    <t>0.783724768670239</t>
  </si>
  <si>
    <t>-6.865884709226</t>
  </si>
  <si>
    <t>Q14573</t>
  </si>
  <si>
    <t>10.055462222219</t>
  </si>
  <si>
    <t>0.672249220233264</t>
  </si>
  <si>
    <t>0.801654943288439</t>
  </si>
  <si>
    <t>-6.86591859862423</t>
  </si>
  <si>
    <t>Q9Y2G5</t>
  </si>
  <si>
    <t>8.92868011771342</t>
  </si>
  <si>
    <t>0.675997512334991</t>
  </si>
  <si>
    <t>0.803612358831</t>
  </si>
  <si>
    <t>-6.86616508879232</t>
  </si>
  <si>
    <t>P53618</t>
  </si>
  <si>
    <t>15.668452798631</t>
  </si>
  <si>
    <t>0.678126846696064</t>
  </si>
  <si>
    <t>0.805068332893948</t>
  </si>
  <si>
    <t>-6.86626033645283</t>
  </si>
  <si>
    <t>Q2TAA2</t>
  </si>
  <si>
    <t>10.6995071630547</t>
  </si>
  <si>
    <t>0.652779431713344</t>
  </si>
  <si>
    <t>0.790224025669755</t>
  </si>
  <si>
    <t>-6.86692593428119</t>
  </si>
  <si>
    <t>Q15286</t>
  </si>
  <si>
    <t>9.14113434974138</t>
  </si>
  <si>
    <t>0.688718360455863</t>
  </si>
  <si>
    <t>0.81254459666675</t>
  </si>
  <si>
    <t>-6.86760817996914</t>
  </si>
  <si>
    <t>Q99519</t>
  </si>
  <si>
    <t>10.2427620022615</t>
  </si>
  <si>
    <t>0.629448923587206</t>
  </si>
  <si>
    <t>-6.86843368553284</t>
  </si>
  <si>
    <t>O43795</t>
  </si>
  <si>
    <t>13.8033146717573</t>
  </si>
  <si>
    <t>0.668952168628409</t>
  </si>
  <si>
    <t>0.799866677222504</t>
  </si>
  <si>
    <t>-6.86885924356814</t>
  </si>
  <si>
    <t>Q6UW63</t>
  </si>
  <si>
    <t>9.50585015203819</t>
  </si>
  <si>
    <t>0.682426901415417</t>
  </si>
  <si>
    <t>0.808013853611289</t>
  </si>
  <si>
    <t>-6.86887972955598</t>
  </si>
  <si>
    <t>Q96A33</t>
  </si>
  <si>
    <t>13.1188406760635</t>
  </si>
  <si>
    <t>0.693587881227459</t>
  </si>
  <si>
    <t>0.814729275352976</t>
  </si>
  <si>
    <t>-6.8691399595744</t>
  </si>
  <si>
    <t>Q92841</t>
  </si>
  <si>
    <t>14.0824864603122</t>
  </si>
  <si>
    <t>0.625389671070089</t>
  </si>
  <si>
    <t>-6.87082032898092</t>
  </si>
  <si>
    <t>Q8TBX8</t>
  </si>
  <si>
    <t>9.93235376550133</t>
  </si>
  <si>
    <t>0.647118758072079</t>
  </si>
  <si>
    <t>0.786797397109494</t>
  </si>
  <si>
    <t>-6.87087687402196</t>
  </si>
  <si>
    <t>Q9Y2Q9</t>
  </si>
  <si>
    <t>9.68586631537394</t>
  </si>
  <si>
    <t>0.642800976859653</t>
  </si>
  <si>
    <t>-6.87098093269591</t>
  </si>
  <si>
    <t>Q86TX2</t>
  </si>
  <si>
    <t>10.1700437757803</t>
  </si>
  <si>
    <t>0.694819412150807</t>
  </si>
  <si>
    <t>0.81545838700776</t>
  </si>
  <si>
    <t>-6.87141366410217</t>
  </si>
  <si>
    <t>P28482</t>
  </si>
  <si>
    <t>14.3084916839025</t>
  </si>
  <si>
    <t>0.672219720948914</t>
  </si>
  <si>
    <t>-6.87201317402565</t>
  </si>
  <si>
    <t>Q9H9B4</t>
  </si>
  <si>
    <t>13.2844327935978</t>
  </si>
  <si>
    <t>0.634363167573537</t>
  </si>
  <si>
    <t>-6.87209955917437</t>
  </si>
  <si>
    <t>P11166</t>
  </si>
  <si>
    <t>9.37707449966282</t>
  </si>
  <si>
    <t>0.625845507794764</t>
  </si>
  <si>
    <t>0.774331559690463</t>
  </si>
  <si>
    <t>-6.87228284168447</t>
  </si>
  <si>
    <t>Q9NVS9</t>
  </si>
  <si>
    <t>11.2300198887618</t>
  </si>
  <si>
    <t>0.650708922077817</t>
  </si>
  <si>
    <t>0.789006731129778</t>
  </si>
  <si>
    <t>-6.87237783238395</t>
  </si>
  <si>
    <t>P23434</t>
  </si>
  <si>
    <t>12.2173470999968</t>
  </si>
  <si>
    <t>0.677158500193613</t>
  </si>
  <si>
    <t>0.804598244236164</t>
  </si>
  <si>
    <t>-6.87242111209675</t>
  </si>
  <si>
    <t>P12110</t>
  </si>
  <si>
    <t>14.4387368554388</t>
  </si>
  <si>
    <t>0.777777685297914</t>
  </si>
  <si>
    <t>0.866360625676025</t>
  </si>
  <si>
    <t>-6.87255229774045</t>
  </si>
  <si>
    <t>P46976</t>
  </si>
  <si>
    <t>11.4966198144959</t>
  </si>
  <si>
    <t>0.823142003625118</t>
  </si>
  <si>
    <t>0.892322025854269</t>
  </si>
  <si>
    <t>-6.87292976063702</t>
  </si>
  <si>
    <t>P51668</t>
  </si>
  <si>
    <t>9.79466330384015</t>
  </si>
  <si>
    <t>0.682025902552323</t>
  </si>
  <si>
    <t>-6.87432519996448</t>
  </si>
  <si>
    <t>Q9Y2X8</t>
  </si>
  <si>
    <t>Q08722</t>
  </si>
  <si>
    <t>10.5243360375426</t>
  </si>
  <si>
    <t>0.713913652420163</t>
  </si>
  <si>
    <t>0.825887977453135</t>
  </si>
  <si>
    <t>-6.87493574938901</t>
  </si>
  <si>
    <t>Q9Y5K8</t>
  </si>
  <si>
    <t>10.3802160785048</t>
  </si>
  <si>
    <t>0.67096999782994</t>
  </si>
  <si>
    <t>0.801202993830921</t>
  </si>
  <si>
    <t>-6.87512262336511</t>
  </si>
  <si>
    <t>Q16222</t>
  </si>
  <si>
    <t>13.78078039539</t>
  </si>
  <si>
    <t>0.629868195465096</t>
  </si>
  <si>
    <t>-6.87530271655577</t>
  </si>
  <si>
    <t>Q13683</t>
  </si>
  <si>
    <t>11.4517569097871</t>
  </si>
  <si>
    <t>0.664510031545049</t>
  </si>
  <si>
    <t>0.796547011625546</t>
  </si>
  <si>
    <t>-6.87538738132957</t>
  </si>
  <si>
    <t>Q00796</t>
  </si>
  <si>
    <t>10.2038138911589</t>
  </si>
  <si>
    <t>0.63135600374757</t>
  </si>
  <si>
    <t>-6.87635964001063</t>
  </si>
  <si>
    <t>Q9NP58</t>
  </si>
  <si>
    <t>9.31513677253864</t>
  </si>
  <si>
    <t>0.685280097597748</t>
  </si>
  <si>
    <t>-6.8770777511431</t>
  </si>
  <si>
    <t>Q13362</t>
  </si>
  <si>
    <t>8.80035978769042</t>
  </si>
  <si>
    <t>0.663203062913049</t>
  </si>
  <si>
    <t>-6.87708921584337</t>
  </si>
  <si>
    <t>P78362</t>
  </si>
  <si>
    <t>9.35090534130721</t>
  </si>
  <si>
    <t>0.658423739274502</t>
  </si>
  <si>
    <t>0.792064423659315</t>
  </si>
  <si>
    <t>-6.87716456600928</t>
  </si>
  <si>
    <t>Q9H2W6</t>
  </si>
  <si>
    <t>9.84136153733787</t>
  </si>
  <si>
    <t>0.706555615301753</t>
  </si>
  <si>
    <t>0.820575681972893</t>
  </si>
  <si>
    <t>-6.87798993992399</t>
  </si>
  <si>
    <t>P82650</t>
  </si>
  <si>
    <t>10.535145084164</t>
  </si>
  <si>
    <t>0.76613369042577</t>
  </si>
  <si>
    <t>0.861463770603799</t>
  </si>
  <si>
    <t>-6.87836682355048</t>
  </si>
  <si>
    <t>Q9BZV1</t>
  </si>
  <si>
    <t>7.13378767280518</t>
  </si>
  <si>
    <t>0.666572961232492</t>
  </si>
  <si>
    <t>0.797378945560373</t>
  </si>
  <si>
    <t>-6.87981754156885</t>
  </si>
  <si>
    <t>O43615</t>
  </si>
  <si>
    <t>11.4141395787118</t>
  </si>
  <si>
    <t>0.73934199977016</t>
  </si>
  <si>
    <t>0.843247816910007</t>
  </si>
  <si>
    <t>-6.88009547207161</t>
  </si>
  <si>
    <t>Q9BTE1</t>
  </si>
  <si>
    <t>9.65590241921506</t>
  </si>
  <si>
    <t>0.655075377054421</t>
  </si>
  <si>
    <t>-6.88050601507373</t>
  </si>
  <si>
    <t>Q6UXH1</t>
  </si>
  <si>
    <t>10.4308429206451</t>
  </si>
  <si>
    <t>0.671628432607389</t>
  </si>
  <si>
    <t>0.801630717506361</t>
  </si>
  <si>
    <t>-6.88051170842289</t>
  </si>
  <si>
    <t>P20339</t>
  </si>
  <si>
    <t>11.3416960500001</t>
  </si>
  <si>
    <t>0.650230897237314</t>
  </si>
  <si>
    <t>0.788785322863983</t>
  </si>
  <si>
    <t>-6.88250728132006</t>
  </si>
  <si>
    <t>Q7L0Y3</t>
  </si>
  <si>
    <t>11.3981035647732</t>
  </si>
  <si>
    <t>0.652251954998181</t>
  </si>
  <si>
    <t>0.790160036227379</t>
  </si>
  <si>
    <t>-6.88260592257295</t>
  </si>
  <si>
    <t>P14735</t>
  </si>
  <si>
    <t>12.170797436908</t>
  </si>
  <si>
    <t>0.664982505210989</t>
  </si>
  <si>
    <t>-6.88296056828205</t>
  </si>
  <si>
    <t>P39023</t>
  </si>
  <si>
    <t>16.0686752961066</t>
  </si>
  <si>
    <t>0.736478066349443</t>
  </si>
  <si>
    <t>0.840925790321601</t>
  </si>
  <si>
    <t>-6.88301995380833</t>
  </si>
  <si>
    <t>P22695</t>
  </si>
  <si>
    <t>14.5345044901894</t>
  </si>
  <si>
    <t>0.688525602675194</t>
  </si>
  <si>
    <t>-6.88307538630235</t>
  </si>
  <si>
    <t>Q9Y639</t>
  </si>
  <si>
    <t>13.1270132895683</t>
  </si>
  <si>
    <t>0.688989126162368</t>
  </si>
  <si>
    <t>-6.88336420543052</t>
  </si>
  <si>
    <t>Q9UKF6</t>
  </si>
  <si>
    <t>8.42401294711257</t>
  </si>
  <si>
    <t>0.680070465592963</t>
  </si>
  <si>
    <t>0.807016952503649</t>
  </si>
  <si>
    <t>-6.88389677381847</t>
  </si>
  <si>
    <t>Q96KP4</t>
  </si>
  <si>
    <t>14.1444295683177</t>
  </si>
  <si>
    <t>0.65201265781596</t>
  </si>
  <si>
    <t>-6.88391876535785</t>
  </si>
  <si>
    <t>Q6P5R6</t>
  </si>
  <si>
    <t>10.6294613481091</t>
  </si>
  <si>
    <t>0.688473506529452</t>
  </si>
  <si>
    <t>-6.88397148832643</t>
  </si>
  <si>
    <t>Q9HC07</t>
  </si>
  <si>
    <t>11.0138288267414</t>
  </si>
  <si>
    <t>0.793665523517744</t>
  </si>
  <si>
    <t>0.876380044579147</t>
  </si>
  <si>
    <t>-6.88404084408971</t>
  </si>
  <si>
    <t>Q6UVK1</t>
  </si>
  <si>
    <t>10.8797189437131</t>
  </si>
  <si>
    <t>0.642697684946175</t>
  </si>
  <si>
    <t>-6.88423230760276</t>
  </si>
  <si>
    <t>O95295</t>
  </si>
  <si>
    <t>10.9819589607241</t>
  </si>
  <si>
    <t>0.702026026467169</t>
  </si>
  <si>
    <t>0.817805187900236</t>
  </si>
  <si>
    <t>-6.88451626751166</t>
  </si>
  <si>
    <t>P00492</t>
  </si>
  <si>
    <t>13.4061748761777</t>
  </si>
  <si>
    <t>0.656614813676154</t>
  </si>
  <si>
    <t>-6.88480045614852</t>
  </si>
  <si>
    <t>P42345</t>
  </si>
  <si>
    <t>8.96707699042841</t>
  </si>
  <si>
    <t>0.665696577061749</t>
  </si>
  <si>
    <t>0.797044780607565</t>
  </si>
  <si>
    <t>-6.88481829637548</t>
  </si>
  <si>
    <t>Q86WV6</t>
  </si>
  <si>
    <t>11.5612710939065</t>
  </si>
  <si>
    <t>0.66260218368222</t>
  </si>
  <si>
    <t>0.795837980401047</t>
  </si>
  <si>
    <t>-6.8850418147831</t>
  </si>
  <si>
    <t>P07954</t>
  </si>
  <si>
    <t>14.391697438314</t>
  </si>
  <si>
    <t>0.656252353519624</t>
  </si>
  <si>
    <t>-6.8858294395867</t>
  </si>
  <si>
    <t>O60313</t>
  </si>
  <si>
    <t>10.9649006040251</t>
  </si>
  <si>
    <t>0.648192926456669</t>
  </si>
  <si>
    <t>-6.8864816172822</t>
  </si>
  <si>
    <t>Q9NX46</t>
  </si>
  <si>
    <t>10.398484294447</t>
  </si>
  <si>
    <t>0.66391504432877</t>
  </si>
  <si>
    <t>0.79634014751025</t>
  </si>
  <si>
    <t>-6.88674758219803</t>
  </si>
  <si>
    <t>P19971</t>
  </si>
  <si>
    <t>9.36298399626344</t>
  </si>
  <si>
    <t>0.701032673816723</t>
  </si>
  <si>
    <t>0.817508986972614</t>
  </si>
  <si>
    <t>-6.88691702122064</t>
  </si>
  <si>
    <t>P78318</t>
  </si>
  <si>
    <t>9.84178418410589</t>
  </si>
  <si>
    <t>0.656688353950898</t>
  </si>
  <si>
    <t>-6.88693498207487</t>
  </si>
  <si>
    <t>Q9Y295</t>
  </si>
  <si>
    <t>11.5747175126696</t>
  </si>
  <si>
    <t>0.675786764552557</t>
  </si>
  <si>
    <t>-6.88779021107699</t>
  </si>
  <si>
    <t>Q9NPA8</t>
  </si>
  <si>
    <t>9.16359114268871</t>
  </si>
  <si>
    <t>0.658562865190486</t>
  </si>
  <si>
    <t>-6.88825778349572</t>
  </si>
  <si>
    <t>O60551</t>
  </si>
  <si>
    <t>8.64275837313322</t>
  </si>
  <si>
    <t>0.72099482952648</t>
  </si>
  <si>
    <t>0.829455635755397</t>
  </si>
  <si>
    <t>-6.88829044649264</t>
  </si>
  <si>
    <t>Q9UJS0</t>
  </si>
  <si>
    <t>10.9045063080243</t>
  </si>
  <si>
    <t>0.658835051590638</t>
  </si>
  <si>
    <t>-6.88836724744102</t>
  </si>
  <si>
    <t>Q96EK6</t>
  </si>
  <si>
    <t>11.2463139872755</t>
  </si>
  <si>
    <t>0.669412138200909</t>
  </si>
  <si>
    <t>0.800058374662679</t>
  </si>
  <si>
    <t>-6.88853576460385</t>
  </si>
  <si>
    <t>P24310</t>
  </si>
  <si>
    <t>9.57967914260512</t>
  </si>
  <si>
    <t>0.654764051977046</t>
  </si>
  <si>
    <t>-6.88944377813804</t>
  </si>
  <si>
    <t>Q96JJ7</t>
  </si>
  <si>
    <t>10.587445845874</t>
  </si>
  <si>
    <t>0.658867073013985</t>
  </si>
  <si>
    <t>-6.88992932509437</t>
  </si>
  <si>
    <t>Q01844</t>
  </si>
  <si>
    <t>11.7092546106051</t>
  </si>
  <si>
    <t>0.861885011216953</t>
  </si>
  <si>
    <t>0.919022755570792</t>
  </si>
  <si>
    <t>-6.89011806846773</t>
  </si>
  <si>
    <t>P52895</t>
  </si>
  <si>
    <t>13.5778934128933</t>
  </si>
  <si>
    <t>0.652896704354861</t>
  </si>
  <si>
    <t>-6.89103852440017</t>
  </si>
  <si>
    <t>P52907</t>
  </si>
  <si>
    <t>15.030404058792</t>
  </si>
  <si>
    <t>0.656040033840043</t>
  </si>
  <si>
    <t>-6.89104545887353</t>
  </si>
  <si>
    <t>P11234</t>
  </si>
  <si>
    <t>9.72711622458072</t>
  </si>
  <si>
    <t>0.935457630416686</t>
  </si>
  <si>
    <t>0.960643028158674</t>
  </si>
  <si>
    <t>-6.89170734774821</t>
  </si>
  <si>
    <t>Q15435</t>
  </si>
  <si>
    <t>13.2567027994013</t>
  </si>
  <si>
    <t>0.664753024692309</t>
  </si>
  <si>
    <t>-6.8917700144113</t>
  </si>
  <si>
    <t>Q9UKK3</t>
  </si>
  <si>
    <t>12.2711611839992</t>
  </si>
  <si>
    <t>0.71657012109919</t>
  </si>
  <si>
    <t>0.826811678191373</t>
  </si>
  <si>
    <t>-6.89200303863358</t>
  </si>
  <si>
    <t>Q9NQC3</t>
  </si>
  <si>
    <t>15.931505185727</t>
  </si>
  <si>
    <t>0.71209810722261</t>
  </si>
  <si>
    <t>0.825615326488805</t>
  </si>
  <si>
    <t>-6.89210915664031</t>
  </si>
  <si>
    <t>P02768</t>
  </si>
  <si>
    <t>10.3589514458301</t>
  </si>
  <si>
    <t>0.660485319132913</t>
  </si>
  <si>
    <t>0.793652476185814</t>
  </si>
  <si>
    <t>-6.89211761516714</t>
  </si>
  <si>
    <t>Q9H269</t>
  </si>
  <si>
    <t>11.2500693979344</t>
  </si>
  <si>
    <t>0.956589554297684</t>
  </si>
  <si>
    <t>0.973730121988112</t>
  </si>
  <si>
    <t>-6.89219136199878</t>
  </si>
  <si>
    <t>O00483</t>
  </si>
  <si>
    <t>12.3164961312454</t>
  </si>
  <si>
    <t>0.809244706954552</t>
  </si>
  <si>
    <t>-6.89300144282643</t>
  </si>
  <si>
    <t>Q99470</t>
  </si>
  <si>
    <t>10.0865255776832</t>
  </si>
  <si>
    <t>0.670802729048015</t>
  </si>
  <si>
    <t>-6.89368525674012</t>
  </si>
  <si>
    <t>P17655</t>
  </si>
  <si>
    <t>15.1875452309974</t>
  </si>
  <si>
    <t>0.748758078801158</t>
  </si>
  <si>
    <t>0.849669342896984</t>
  </si>
  <si>
    <t>-6.89422538398582</t>
  </si>
  <si>
    <t>Q9Y3B4</t>
  </si>
  <si>
    <t>10.6716515451622</t>
  </si>
  <si>
    <t>0.697991357681777</t>
  </si>
  <si>
    <t>-6.89479304914213</t>
  </si>
  <si>
    <t>Q9H3N1</t>
  </si>
  <si>
    <t>12.9328527853684</t>
  </si>
  <si>
    <t>0.693940464281083</t>
  </si>
  <si>
    <t>0.814784977849821</t>
  </si>
  <si>
    <t>-6.8950286381474</t>
  </si>
  <si>
    <t>O75390</t>
  </si>
  <si>
    <t>14.9433525527573</t>
  </si>
  <si>
    <t>0.691078895430002</t>
  </si>
  <si>
    <t>-6.89726304387124</t>
  </si>
  <si>
    <t>O60504</t>
  </si>
  <si>
    <t>11.9436906007571</t>
  </si>
  <si>
    <t>0.978922743202476</t>
  </si>
  <si>
    <t>0.986683172650287</t>
  </si>
  <si>
    <t>-6.89808620023436</t>
  </si>
  <si>
    <t>O75306</t>
  </si>
  <si>
    <t>12.1850392600774</t>
  </si>
  <si>
    <t>0.923741342423856</t>
  </si>
  <si>
    <t>0.952641708872806</t>
  </si>
  <si>
    <t>-6.89893556426572</t>
  </si>
  <si>
    <t>P98160</t>
  </si>
  <si>
    <t>12.4909587521798</t>
  </si>
  <si>
    <t>0.749317198099082</t>
  </si>
  <si>
    <t>-6.89966768033795</t>
  </si>
  <si>
    <t>O14562</t>
  </si>
  <si>
    <t>9.93860399521208</t>
  </si>
  <si>
    <t>0.67364162541413</t>
  </si>
  <si>
    <t>-6.89977329449154</t>
  </si>
  <si>
    <t>Q9H3S7</t>
  </si>
  <si>
    <t>10.5686242900896</t>
  </si>
  <si>
    <t>0.715185103834349</t>
  </si>
  <si>
    <t>0.826284823555912</t>
  </si>
  <si>
    <t>-6.90007620723268</t>
  </si>
  <si>
    <t>P30049</t>
  </si>
  <si>
    <t>11.8061430518593</t>
  </si>
  <si>
    <t>0.882664210083801</t>
  </si>
  <si>
    <t>0.928571095714637</t>
  </si>
  <si>
    <t>-6.90017565660246</t>
  </si>
  <si>
    <t>Q96CW1</t>
  </si>
  <si>
    <t>14.7413363042815</t>
  </si>
  <si>
    <t>0.692540694309365</t>
  </si>
  <si>
    <t>-6.90017674769018</t>
  </si>
  <si>
    <t>O15372</t>
  </si>
  <si>
    <t>12.6469681616821</t>
  </si>
  <si>
    <t>0.722851372512934</t>
  </si>
  <si>
    <t>0.829756304647263</t>
  </si>
  <si>
    <t>-6.90031210173151</t>
  </si>
  <si>
    <t>P22059</t>
  </si>
  <si>
    <t>11.8564395678791</t>
  </si>
  <si>
    <t>0.968266317953856</t>
  </si>
  <si>
    <t>0.980755337229437</t>
  </si>
  <si>
    <t>-6.90192153713069</t>
  </si>
  <si>
    <t>P20962</t>
  </si>
  <si>
    <t>11.5244023931052</t>
  </si>
  <si>
    <t>0.715066074234094</t>
  </si>
  <si>
    <t>-6.90277949617339</t>
  </si>
  <si>
    <t>Q9P2R7</t>
  </si>
  <si>
    <t>12.2417202576708</t>
  </si>
  <si>
    <t>0.996975425704897</t>
  </si>
  <si>
    <t>0.998471262802728</t>
  </si>
  <si>
    <t>-6.90283459554867</t>
  </si>
  <si>
    <t>Q9BTZ2</t>
  </si>
  <si>
    <t>10.1078278195423</t>
  </si>
  <si>
    <t>0.749226219364157</t>
  </si>
  <si>
    <t>-6.90293720073211</t>
  </si>
  <si>
    <t>Q16762</t>
  </si>
  <si>
    <t>12.6476372401289</t>
  </si>
  <si>
    <t>0.691714538750431</t>
  </si>
  <si>
    <t>-6.90336598284855</t>
  </si>
  <si>
    <t>Q9NYL9</t>
  </si>
  <si>
    <t>13.4087588487242</t>
  </si>
  <si>
    <t>0.699051439434946</t>
  </si>
  <si>
    <t>0.81647740301457</t>
  </si>
  <si>
    <t>-6.90422029126932</t>
  </si>
  <si>
    <t>O15484</t>
  </si>
  <si>
    <t>8.48110271098307</t>
  </si>
  <si>
    <t>0.718628497658634</t>
  </si>
  <si>
    <t>0.828113115558287</t>
  </si>
  <si>
    <t>-6.90437875178195</t>
  </si>
  <si>
    <t>P08651</t>
  </si>
  <si>
    <t>9.80924271124278</t>
  </si>
  <si>
    <t>0.878339424383666</t>
  </si>
  <si>
    <t>0.926299483462377</t>
  </si>
  <si>
    <t>-6.90438947498117</t>
  </si>
  <si>
    <t>Q9Y3D9</t>
  </si>
  <si>
    <t>11.327539197031</t>
  </si>
  <si>
    <t>0.674187349013146</t>
  </si>
  <si>
    <t>-6.9044395739852</t>
  </si>
  <si>
    <t>P00505</t>
  </si>
  <si>
    <t>13.7258760567157</t>
  </si>
  <si>
    <t>0.677429532974867</t>
  </si>
  <si>
    <t>-6.90459500135199</t>
  </si>
  <si>
    <t>Q9ULC4</t>
  </si>
  <si>
    <t>12.465517603984</t>
  </si>
  <si>
    <t>0.729861941161058</t>
  </si>
  <si>
    <t>0.836006599270709</t>
  </si>
  <si>
    <t>-6.90503136750395</t>
  </si>
  <si>
    <t>Q9Y678</t>
  </si>
  <si>
    <t>15.6676641683144</t>
  </si>
  <si>
    <t>0.969880826443794</t>
  </si>
  <si>
    <t>0.981273894128431</t>
  </si>
  <si>
    <t>-6.9052872301304</t>
  </si>
  <si>
    <t>P28838</t>
  </si>
  <si>
    <t>15.5169017137159</t>
  </si>
  <si>
    <t>0.682339651142426</t>
  </si>
  <si>
    <t>-6.90571132396162</t>
  </si>
  <si>
    <t>Q16718</t>
  </si>
  <si>
    <t>12.7501370747719</t>
  </si>
  <si>
    <t>0.698829958902318</t>
  </si>
  <si>
    <t>-6.90580493213752</t>
  </si>
  <si>
    <t>P17480</t>
  </si>
  <si>
    <t>8.65194693537945</t>
  </si>
  <si>
    <t>0.716387353692636</t>
  </si>
  <si>
    <t>-6.90716473964024</t>
  </si>
  <si>
    <t>Q96PU8</t>
  </si>
  <si>
    <t>7.86722742497806</t>
  </si>
  <si>
    <t>0.77876887345343</t>
  </si>
  <si>
    <t>0.86710295751487</t>
  </si>
  <si>
    <t>-6.90724990700506</t>
  </si>
  <si>
    <t>Q9BQ39</t>
  </si>
  <si>
    <t>8.5887618308185</t>
  </si>
  <si>
    <t>0.948144881259553</t>
  </si>
  <si>
    <t>0.969198634365623</t>
  </si>
  <si>
    <t>-6.90734121401877</t>
  </si>
  <si>
    <t>P0DP24</t>
  </si>
  <si>
    <t>16.8094391242945</t>
  </si>
  <si>
    <t>0.872736627931885</t>
  </si>
  <si>
    <t>0.923719534246727</t>
  </si>
  <si>
    <t>-6.90775395679306</t>
  </si>
  <si>
    <t>P0DP23</t>
  </si>
  <si>
    <t>P0DP25</t>
  </si>
  <si>
    <t>Q96JY6</t>
  </si>
  <si>
    <t>12.3121752074427</t>
  </si>
  <si>
    <t>0.704522237194869</t>
  </si>
  <si>
    <t>-6.90798024369178</t>
  </si>
  <si>
    <t>O60832</t>
  </si>
  <si>
    <t>12.3780473805862</t>
  </si>
  <si>
    <t>0.736676188600084</t>
  </si>
  <si>
    <t>-6.90825265738339</t>
  </si>
  <si>
    <t>P29992</t>
  </si>
  <si>
    <t>11.7229700320667</t>
  </si>
  <si>
    <t>0.691875387365523</t>
  </si>
  <si>
    <t>-6.90847773318963</t>
  </si>
  <si>
    <t>Q66K74</t>
  </si>
  <si>
    <t>12.0311924743149</t>
  </si>
  <si>
    <t>0.715713224600056</t>
  </si>
  <si>
    <t>0.8265373311774</t>
  </si>
  <si>
    <t>-6.90862029165188</t>
  </si>
  <si>
    <t>Q9GZZ9</t>
  </si>
  <si>
    <t>11.3676105468363</t>
  </si>
  <si>
    <t>0.712102905329574</t>
  </si>
  <si>
    <t>-6.90864466744519</t>
  </si>
  <si>
    <t>P46776</t>
  </si>
  <si>
    <t>14.8151924950975</t>
  </si>
  <si>
    <t>0.699917214544017</t>
  </si>
  <si>
    <t>0.817131159961751</t>
  </si>
  <si>
    <t>-6.90897535632195</t>
  </si>
  <si>
    <t>P20645</t>
  </si>
  <si>
    <t>10.644465863652</t>
  </si>
  <si>
    <t>0.682726312264819</t>
  </si>
  <si>
    <t>-6.90951657458591</t>
  </si>
  <si>
    <t>P18621</t>
  </si>
  <si>
    <t>15.3100958197624</t>
  </si>
  <si>
    <t>0.866789504059315</t>
  </si>
  <si>
    <t>0.920942290425137</t>
  </si>
  <si>
    <t>-6.90972599629885</t>
  </si>
  <si>
    <t>P24539</t>
  </si>
  <si>
    <t>14.515786731183</t>
  </si>
  <si>
    <t>0.879257404146211</t>
  </si>
  <si>
    <t>0.926447225363214</t>
  </si>
  <si>
    <t>-6.90990607987074</t>
  </si>
  <si>
    <t>Q9ULZ3</t>
  </si>
  <si>
    <t>8.81078344433329</t>
  </si>
  <si>
    <t>0.7887782660221</t>
  </si>
  <si>
    <t>0.873372103715459</t>
  </si>
  <si>
    <t>-6.91224047890788</t>
  </si>
  <si>
    <t>Q9Y303</t>
  </si>
  <si>
    <t>9.1140092158826</t>
  </si>
  <si>
    <t>0.725515406666921</t>
  </si>
  <si>
    <t>0.832456439965913</t>
  </si>
  <si>
    <t>-6.91269430324674</t>
  </si>
  <si>
    <t>Q9Y5X1</t>
  </si>
  <si>
    <t>12.7387079799662</t>
  </si>
  <si>
    <t>0.817472153520035</t>
  </si>
  <si>
    <t>0.888349572195178</t>
  </si>
  <si>
    <t>-6.91278670886233</t>
  </si>
  <si>
    <t>Q06830</t>
  </si>
  <si>
    <t>18.5431204533146</t>
  </si>
  <si>
    <t>0.712395280904574</t>
  </si>
  <si>
    <t>-6.91307465887625</t>
  </si>
  <si>
    <t>P35580</t>
  </si>
  <si>
    <t>18.0936414288342</t>
  </si>
  <si>
    <t>0.689320715466339</t>
  </si>
  <si>
    <t>0.812576737437142</t>
  </si>
  <si>
    <t>-6.91332373686665</t>
  </si>
  <si>
    <t>Q9UKY7</t>
  </si>
  <si>
    <t>12.8605839312448</t>
  </si>
  <si>
    <t>0.927364144092229</t>
  </si>
  <si>
    <t>0.955270935465375</t>
  </si>
  <si>
    <t>-6.91335816943003</t>
  </si>
  <si>
    <t>Q14677</t>
  </si>
  <si>
    <t>11.4485055589279</t>
  </si>
  <si>
    <t>0.77401147524998</t>
  </si>
  <si>
    <t>0.86447977022573</t>
  </si>
  <si>
    <t>-6.913606923993</t>
  </si>
  <si>
    <t>P60660</t>
  </si>
  <si>
    <t>17.4709241201004</t>
  </si>
  <si>
    <t>0.697988325004564</t>
  </si>
  <si>
    <t>-6.9136684722781</t>
  </si>
  <si>
    <t>Q96GC5</t>
  </si>
  <si>
    <t>9.46053085091685</t>
  </si>
  <si>
    <t>0.801037730848165</t>
  </si>
  <si>
    <t>0.879677129944964</t>
  </si>
  <si>
    <t>-6.91367446238236</t>
  </si>
  <si>
    <t>O14656</t>
  </si>
  <si>
    <t>10.0857603736332</t>
  </si>
  <si>
    <t>0.69663939584062</t>
  </si>
  <si>
    <t>-6.91390002282724</t>
  </si>
  <si>
    <t>P62979</t>
  </si>
  <si>
    <t>16.5391943140131</t>
  </si>
  <si>
    <t>0.696766156621907</t>
  </si>
  <si>
    <t>-6.91417471328022</t>
  </si>
  <si>
    <t>Q02880</t>
  </si>
  <si>
    <t>11.3082174431548</t>
  </si>
  <si>
    <t>0.885704549175785</t>
  </si>
  <si>
    <t>0.930669479063104</t>
  </si>
  <si>
    <t>-6.91446626637096</t>
  </si>
  <si>
    <t>P08133</t>
  </si>
  <si>
    <t>18.1970540403492</t>
  </si>
  <si>
    <t>0.747368710999714</t>
  </si>
  <si>
    <t>0.849138067391164</t>
  </si>
  <si>
    <t>-6.91464851076289</t>
  </si>
  <si>
    <t>Q9Y6B6</t>
  </si>
  <si>
    <t>10.91429737041</t>
  </si>
  <si>
    <t>0.721755972050313</t>
  </si>
  <si>
    <t>-6.91467281621188</t>
  </si>
  <si>
    <t>P30040</t>
  </si>
  <si>
    <t>16.0875542412555</t>
  </si>
  <si>
    <t>0.765726805479201</t>
  </si>
  <si>
    <t>-6.91494967228873</t>
  </si>
  <si>
    <t>P60709</t>
  </si>
  <si>
    <t>17.2095197834465</t>
  </si>
  <si>
    <t>0.709485183410576</t>
  </si>
  <si>
    <t>0.823619756394016</t>
  </si>
  <si>
    <t>-6.91530816787104</t>
  </si>
  <si>
    <t>P61513</t>
  </si>
  <si>
    <t>14.4686472794574</t>
  </si>
  <si>
    <t>0.878651922073888</t>
  </si>
  <si>
    <t>-6.91534705990732</t>
  </si>
  <si>
    <t>P51149</t>
  </si>
  <si>
    <t>16.3443836074514</t>
  </si>
  <si>
    <t>0.753816799671727</t>
  </si>
  <si>
    <t>0.852881150986139</t>
  </si>
  <si>
    <t>-6.91565879434087</t>
  </si>
  <si>
    <t>Q9Y4P3</t>
  </si>
  <si>
    <t>12.3711105373514</t>
  </si>
  <si>
    <t>0.731969868836229</t>
  </si>
  <si>
    <t>0.837702335959165</t>
  </si>
  <si>
    <t>-6.91579677257383</t>
  </si>
  <si>
    <t>O75531</t>
  </si>
  <si>
    <t>12.2959008397474</t>
  </si>
  <si>
    <t>0.713260360956102</t>
  </si>
  <si>
    <t>0.825847859389763</t>
  </si>
  <si>
    <t>-6.91667662967713</t>
  </si>
  <si>
    <t>O00244</t>
  </si>
  <si>
    <t>13.7034595828634</t>
  </si>
  <si>
    <t>0.717852309707697</t>
  </si>
  <si>
    <t>0.827575849274417</t>
  </si>
  <si>
    <t>-6.91672628495429</t>
  </si>
  <si>
    <t>Q9P0L0</t>
  </si>
  <si>
    <t>14.0600869321479</t>
  </si>
  <si>
    <t>0.717315819492125</t>
  </si>
  <si>
    <t>0.827314573669103</t>
  </si>
  <si>
    <t>-6.91720753982081</t>
  </si>
  <si>
    <t>P61106</t>
  </si>
  <si>
    <t>14.3043562496216</t>
  </si>
  <si>
    <t>0.70461434952394</t>
  </si>
  <si>
    <t>-6.91747374561314</t>
  </si>
  <si>
    <t>Q92879</t>
  </si>
  <si>
    <t>10.022905004503</t>
  </si>
  <si>
    <t>0.785962155918244</t>
  </si>
  <si>
    <t>0.871267869380296</t>
  </si>
  <si>
    <t>-6.9175538823067</t>
  </si>
  <si>
    <t>O95169</t>
  </si>
  <si>
    <t>10.5093658334773</t>
  </si>
  <si>
    <t>0.997841624339116</t>
  </si>
  <si>
    <t>0.998964055862558</t>
  </si>
  <si>
    <t>-6.91776854144271</t>
  </si>
  <si>
    <t>P33778</t>
  </si>
  <si>
    <t>14.2367755668968</t>
  </si>
  <si>
    <t>0.698179941859989</t>
  </si>
  <si>
    <t>-6.91828504930152</t>
  </si>
  <si>
    <t>Q16778</t>
  </si>
  <si>
    <t>P06899</t>
  </si>
  <si>
    <t>P23527</t>
  </si>
  <si>
    <t>P33316</t>
  </si>
  <si>
    <t>11.9839877800484</t>
  </si>
  <si>
    <t>0.703949113037201</t>
  </si>
  <si>
    <t>-6.9188201104745</t>
  </si>
  <si>
    <t>Q9UGP8</t>
  </si>
  <si>
    <t>10.8334732370112</t>
  </si>
  <si>
    <t>0.757285755162809</t>
  </si>
  <si>
    <t>0.855672012816208</t>
  </si>
  <si>
    <t>-6.91896814561337</t>
  </si>
  <si>
    <t>P46821</t>
  </si>
  <si>
    <t>16.5371440413724</t>
  </si>
  <si>
    <t>0.775417660582122</t>
  </si>
  <si>
    <t>-6.91910489799716</t>
  </si>
  <si>
    <t>Q5T1M5</t>
  </si>
  <si>
    <t>10.8289091585073</t>
  </si>
  <si>
    <t>0.952440746552425</t>
  </si>
  <si>
    <t>0.97172976434657</t>
  </si>
  <si>
    <t>-6.919144228779</t>
  </si>
  <si>
    <t>P10515</t>
  </si>
  <si>
    <t>12.1804107568592</t>
  </si>
  <si>
    <t>0.733990832277523</t>
  </si>
  <si>
    <t>0.838936439289806</t>
  </si>
  <si>
    <t>-6.91921175189456</t>
  </si>
  <si>
    <t>P06753</t>
  </si>
  <si>
    <t>15.8256249420812</t>
  </si>
  <si>
    <t>0.817255016101146</t>
  </si>
  <si>
    <t>-6.91939630672141</t>
  </si>
  <si>
    <t>Q8NBJ7</t>
  </si>
  <si>
    <t>13.5210812822495</t>
  </si>
  <si>
    <t>0.700606318853215</t>
  </si>
  <si>
    <t>-6.91961089254381</t>
  </si>
  <si>
    <t>Q99623</t>
  </si>
  <si>
    <t>14.8999171589146</t>
  </si>
  <si>
    <t>0.7014807542408</t>
  </si>
  <si>
    <t>0.817526675610186</t>
  </si>
  <si>
    <t>-6.91978971234453</t>
  </si>
  <si>
    <t>Q4G0N4</t>
  </si>
  <si>
    <t>9.46428330831022</t>
  </si>
  <si>
    <t>0.998346268934249</t>
  </si>
  <si>
    <t>0.999094654443195</t>
  </si>
  <si>
    <t>-6.91979821436476</t>
  </si>
  <si>
    <t>O94855</t>
  </si>
  <si>
    <t>13.9773218407653</t>
  </si>
  <si>
    <t>0.853426137837885</t>
  </si>
  <si>
    <t>0.911823844748761</t>
  </si>
  <si>
    <t>-6.91980789628916</t>
  </si>
  <si>
    <t>Q9NSD9</t>
  </si>
  <si>
    <t>13.7171534283808</t>
  </si>
  <si>
    <t>0.701159393321081</t>
  </si>
  <si>
    <t>-6.919914549595</t>
  </si>
  <si>
    <t>Q9UBY9</t>
  </si>
  <si>
    <t>10.8554607399316</t>
  </si>
  <si>
    <t>0.702392354643656</t>
  </si>
  <si>
    <t>0.81787509241106</t>
  </si>
  <si>
    <t>-6.92023297996311</t>
  </si>
  <si>
    <t>P51809</t>
  </si>
  <si>
    <t>11.1024335835276</t>
  </si>
  <si>
    <t>0.769190840010697</t>
  </si>
  <si>
    <t>0.861829434674176</t>
  </si>
  <si>
    <t>-6.92077474884256</t>
  </si>
  <si>
    <t>Q14118</t>
  </si>
  <si>
    <t>10.2371479570095</t>
  </si>
  <si>
    <t>0.820237896323801</t>
  </si>
  <si>
    <t>0.890258204546565</t>
  </si>
  <si>
    <t>-6.9212824345995</t>
  </si>
  <si>
    <t>P09493</t>
  </si>
  <si>
    <t>15.1357598440498</t>
  </si>
  <si>
    <t>0.722278783944306</t>
  </si>
  <si>
    <t>-6.92138235099377</t>
  </si>
  <si>
    <t>Q9UL46</t>
  </si>
  <si>
    <t>13.9034050173954</t>
  </si>
  <si>
    <t>0.7821632101328</t>
  </si>
  <si>
    <t>0.868168277985936</t>
  </si>
  <si>
    <t>-6.92159575842627</t>
  </si>
  <si>
    <t>O14744</t>
  </si>
  <si>
    <t>11.6306038372608</t>
  </si>
  <si>
    <t>0.727241721562178</t>
  </si>
  <si>
    <t>0.834078778595797</t>
  </si>
  <si>
    <t>-6.92174212095104</t>
  </si>
  <si>
    <t>Q7Z417</t>
  </si>
  <si>
    <t>10.2980308832561</t>
  </si>
  <si>
    <t>0.790541423141534</t>
  </si>
  <si>
    <t>0.874376801900537</t>
  </si>
  <si>
    <t>-6.92189974913572</t>
  </si>
  <si>
    <t>Q9UNW1</t>
  </si>
  <si>
    <t>11.1236848329944</t>
  </si>
  <si>
    <t>0.79531749587001</t>
  </si>
  <si>
    <t>0.876996226030453</t>
  </si>
  <si>
    <t>-6.92236198081267</t>
  </si>
  <si>
    <t>Q9H425</t>
  </si>
  <si>
    <t>12.7346312003655</t>
  </si>
  <si>
    <t>0.965221996186673</t>
  </si>
  <si>
    <t>0.978414096362345</t>
  </si>
  <si>
    <t>-6.92263828500572</t>
  </si>
  <si>
    <t>P11177</t>
  </si>
  <si>
    <t>14.1953871050745</t>
  </si>
  <si>
    <t>0.96066131494135</t>
  </si>
  <si>
    <t>0.976477090235737</t>
  </si>
  <si>
    <t>-6.92311542399257</t>
  </si>
  <si>
    <t>Q9H223</t>
  </si>
  <si>
    <t>12.0835031165688</t>
  </si>
  <si>
    <t>0.732430048541941</t>
  </si>
  <si>
    <t>0.837869849874458</t>
  </si>
  <si>
    <t>-6.92393615332602</t>
  </si>
  <si>
    <t>A0FGR8</t>
  </si>
  <si>
    <t>13.2083038632376</t>
  </si>
  <si>
    <t>0.744705120287548</t>
  </si>
  <si>
    <t>0.846832483461564</t>
  </si>
  <si>
    <t>-6.92401665776399</t>
  </si>
  <si>
    <t>O43678</t>
  </si>
  <si>
    <t>11.2088111256212</t>
  </si>
  <si>
    <t>0.744372396104443</t>
  </si>
  <si>
    <t>0.846814783808634</t>
  </si>
  <si>
    <t>-6.9240291420291</t>
  </si>
  <si>
    <t>Q14554</t>
  </si>
  <si>
    <t>13.642831060009</t>
  </si>
  <si>
    <t>0.782326920162607</t>
  </si>
  <si>
    <t>-6.9241475436792</t>
  </si>
  <si>
    <t>Q04941</t>
  </si>
  <si>
    <t>12.705969837169</t>
  </si>
  <si>
    <t>0.765876018058659</t>
  </si>
  <si>
    <t>-6.9243119814337</t>
  </si>
  <si>
    <t>Q15041</t>
  </si>
  <si>
    <t>12.1740838181046</t>
  </si>
  <si>
    <t>0.742057677932183</t>
  </si>
  <si>
    <t>0.845622705966252</t>
  </si>
  <si>
    <t>-6.92460721061635</t>
  </si>
  <si>
    <t>Q9Y3E5</t>
  </si>
  <si>
    <t>10.1096868285918</t>
  </si>
  <si>
    <t>0.714832583366435</t>
  </si>
  <si>
    <t>-6.92522915187283</t>
  </si>
  <si>
    <t>Q9H845</t>
  </si>
  <si>
    <t>12.9905480786604</t>
  </si>
  <si>
    <t>0.713083747275757</t>
  </si>
  <si>
    <t>-6.92545746642511</t>
  </si>
  <si>
    <t>O60256</t>
  </si>
  <si>
    <t>8.72375520315354</t>
  </si>
  <si>
    <t>0.713616044954618</t>
  </si>
  <si>
    <t>-6.92557542821534</t>
  </si>
  <si>
    <t>Q7Z478</t>
  </si>
  <si>
    <t>9.46974620514472</t>
  </si>
  <si>
    <t>0.77110856374157</t>
  </si>
  <si>
    <t>0.862798010281681</t>
  </si>
  <si>
    <t>-6.92567078767879</t>
  </si>
  <si>
    <t>Q9NS69</t>
  </si>
  <si>
    <t>11.0759848126215</t>
  </si>
  <si>
    <t>0.719272915611139</t>
  </si>
  <si>
    <t>0.828498138344151</t>
  </si>
  <si>
    <t>-6.92582105762575</t>
  </si>
  <si>
    <t>Q9Y6M9</t>
  </si>
  <si>
    <t>12.3444030492077</t>
  </si>
  <si>
    <t>0.712441090722924</t>
  </si>
  <si>
    <t>-6.92590922043777</t>
  </si>
  <si>
    <t>Q13951</t>
  </si>
  <si>
    <t>9.97384485394824</t>
  </si>
  <si>
    <t>0.831742706021891</t>
  </si>
  <si>
    <t>0.896549465110395</t>
  </si>
  <si>
    <t>-6.92613682638866</t>
  </si>
  <si>
    <t>P27816</t>
  </si>
  <si>
    <t>16.5758461204263</t>
  </si>
  <si>
    <t>0.864991463148283</t>
  </si>
  <si>
    <t>0.920130361197576</t>
  </si>
  <si>
    <t>-6.92621216350763</t>
  </si>
  <si>
    <t>Q15907</t>
  </si>
  <si>
    <t>15.3948984826376</t>
  </si>
  <si>
    <t>0.819067097222715</t>
  </si>
  <si>
    <t>0.889710801295626</t>
  </si>
  <si>
    <t>-6.92622190954248</t>
  </si>
  <si>
    <t>P48059</t>
  </si>
  <si>
    <t>13.0746806074362</t>
  </si>
  <si>
    <t>0.776176344141641</t>
  </si>
  <si>
    <t>0.864937745767187</t>
  </si>
  <si>
    <t>-6.92624360119135</t>
  </si>
  <si>
    <t>O95861</t>
  </si>
  <si>
    <t>12.77473981865</t>
  </si>
  <si>
    <t>0.859359116039894</t>
  </si>
  <si>
    <t>0.916695501329012</t>
  </si>
  <si>
    <t>-6.92664845106942</t>
  </si>
  <si>
    <t>Q00610</t>
  </si>
  <si>
    <t>17.9577010805828</t>
  </si>
  <si>
    <t>0.762142604792571</t>
  </si>
  <si>
    <t>0.86006794370083</t>
  </si>
  <si>
    <t>-6.92711996329394</t>
  </si>
  <si>
    <t>P13804</t>
  </si>
  <si>
    <t>14.8875537623296</t>
  </si>
  <si>
    <t>0.800397928873655</t>
  </si>
  <si>
    <t>-6.92729410468671</t>
  </si>
  <si>
    <t>Q15257</t>
  </si>
  <si>
    <t>12.9998077701281</t>
  </si>
  <si>
    <t>0.721876286128039</t>
  </si>
  <si>
    <t>-6.92736531039737</t>
  </si>
  <si>
    <t>P13667</t>
  </si>
  <si>
    <t>16.6883164626925</t>
  </si>
  <si>
    <t>0.877444308515924</t>
  </si>
  <si>
    <t>-6.9273670356812</t>
  </si>
  <si>
    <t>O00401</t>
  </si>
  <si>
    <t>9.81193563566337</t>
  </si>
  <si>
    <t>0.729818032111602</t>
  </si>
  <si>
    <t>-6.92741583107731</t>
  </si>
  <si>
    <t>Q9HD33</t>
  </si>
  <si>
    <t>9.1581598986127</t>
  </si>
  <si>
    <t>0.779593544232505</t>
  </si>
  <si>
    <t>0.867297817958661</t>
  </si>
  <si>
    <t>-6.9279909662334</t>
  </si>
  <si>
    <t>Q14008</t>
  </si>
  <si>
    <t>12.4173913289251</t>
  </si>
  <si>
    <t>0.741950021629633</t>
  </si>
  <si>
    <t>-6.9280406634914</t>
  </si>
  <si>
    <t>Q6PD74</t>
  </si>
  <si>
    <t>8.85765927000909</t>
  </si>
  <si>
    <t>0.771347884098266</t>
  </si>
  <si>
    <t>-6.92827133397585</t>
  </si>
  <si>
    <t>Q6L8Q7</t>
  </si>
  <si>
    <t>11.1912147955313</t>
  </si>
  <si>
    <t>0.721989170764991</t>
  </si>
  <si>
    <t>-6.92837494746975</t>
  </si>
  <si>
    <t>Q92900</t>
  </si>
  <si>
    <t>13.8735229674827</t>
  </si>
  <si>
    <t>0.744048738041563</t>
  </si>
  <si>
    <t>-6.92847199838625</t>
  </si>
  <si>
    <t>Q9P299</t>
  </si>
  <si>
    <t>11.4916501472874</t>
  </si>
  <si>
    <t>0.768556853404472</t>
  </si>
  <si>
    <t>-6.92853302078124</t>
  </si>
  <si>
    <t>P08758</t>
  </si>
  <si>
    <t>19.6447664506531</t>
  </si>
  <si>
    <t>0.730937645527333</t>
  </si>
  <si>
    <t>0.836879722795016</t>
  </si>
  <si>
    <t>-6.92899215552334</t>
  </si>
  <si>
    <t>Q9P1F3</t>
  </si>
  <si>
    <t>11.1127405656848</t>
  </si>
  <si>
    <t>0.733414084736486</t>
  </si>
  <si>
    <t>0.838636233938509</t>
  </si>
  <si>
    <t>-6.9290197101626</t>
  </si>
  <si>
    <t>Q8TDZ2</t>
  </si>
  <si>
    <t>11.5083263240195</t>
  </si>
  <si>
    <t>0.870866648336553</t>
  </si>
  <si>
    <t>-6.92919649406669</t>
  </si>
  <si>
    <t>Q9NRP0</t>
  </si>
  <si>
    <t>11.4978286699382</t>
  </si>
  <si>
    <t>0.906651247528417</t>
  </si>
  <si>
    <t>0.943993066648184</t>
  </si>
  <si>
    <t>-6.92937440782515</t>
  </si>
  <si>
    <t>P49773</t>
  </si>
  <si>
    <t>14.4196340372894</t>
  </si>
  <si>
    <t>0.753857496751793</t>
  </si>
  <si>
    <t>-6.9294906598902</t>
  </si>
  <si>
    <t>P49356</t>
  </si>
  <si>
    <t>9.7948711805306</t>
  </si>
  <si>
    <t>0.799263422438596</t>
  </si>
  <si>
    <t>0.879482722822741</t>
  </si>
  <si>
    <t>-6.92953501914861</t>
  </si>
  <si>
    <t>O60831</t>
  </si>
  <si>
    <t>13.2345174429904</t>
  </si>
  <si>
    <t>0.720455389272035</t>
  </si>
  <si>
    <t>-6.93000144095272</t>
  </si>
  <si>
    <t>O43396</t>
  </si>
  <si>
    <t>12.3439642318176</t>
  </si>
  <si>
    <t>0.899765776782185</t>
  </si>
  <si>
    <t>0.939528597578582</t>
  </si>
  <si>
    <t>-6.93018574175598</t>
  </si>
  <si>
    <t>Q8NEW0</t>
  </si>
  <si>
    <t>10.3994414316447</t>
  </si>
  <si>
    <t>0.749427454128238</t>
  </si>
  <si>
    <t>-6.93030994503196</t>
  </si>
  <si>
    <t>Q15637</t>
  </si>
  <si>
    <t>10.8245747618297</t>
  </si>
  <si>
    <t>0.743629479664462</t>
  </si>
  <si>
    <t>-6.93040029770356</t>
  </si>
  <si>
    <t>Q15056</t>
  </si>
  <si>
    <t>13.6716560139293</t>
  </si>
  <si>
    <t>0.774146490865064</t>
  </si>
  <si>
    <t>-6.9308006192509</t>
  </si>
  <si>
    <t>Q13642</t>
  </si>
  <si>
    <t>15.9020513717869</t>
  </si>
  <si>
    <t>0.722271309146238</t>
  </si>
  <si>
    <t>-6.93090973124499</t>
  </si>
  <si>
    <t>Q71U36</t>
  </si>
  <si>
    <t>12.3872443248791</t>
  </si>
  <si>
    <t>0.839812974359559</t>
  </si>
  <si>
    <t>0.902334262189144</t>
  </si>
  <si>
    <t>-6.93096269169026</t>
  </si>
  <si>
    <t>P49841</t>
  </si>
  <si>
    <t>9.30593859039223</t>
  </si>
  <si>
    <t>0.751607833667813</t>
  </si>
  <si>
    <t>0.851565858130591</t>
  </si>
  <si>
    <t>-6.93110094102642</t>
  </si>
  <si>
    <t>P31942</t>
  </si>
  <si>
    <t>13.7086444546562</t>
  </si>
  <si>
    <t>0.950031809516512</t>
  </si>
  <si>
    <t>0.9697638893083</t>
  </si>
  <si>
    <t>-6.93159945982543</t>
  </si>
  <si>
    <t>P19022</t>
  </si>
  <si>
    <t>8.76898913401689</t>
  </si>
  <si>
    <t>0.766283316548323</t>
  </si>
  <si>
    <t>-6.93226858501955</t>
  </si>
  <si>
    <t>P28331</t>
  </si>
  <si>
    <t>14.2573391960668</t>
  </si>
  <si>
    <t>0.961116776456748</t>
  </si>
  <si>
    <t>-6.93228796994488</t>
  </si>
  <si>
    <t>P02461</t>
  </si>
  <si>
    <t>13.4792724215828</t>
  </si>
  <si>
    <t>0.937150284624851</t>
  </si>
  <si>
    <t>0.961272093718153</t>
  </si>
  <si>
    <t>-6.9325507459011</t>
  </si>
  <si>
    <t>Q9BTU6</t>
  </si>
  <si>
    <t>11.9065417852136</t>
  </si>
  <si>
    <t>0.781485565882748</t>
  </si>
  <si>
    <t>-6.93332675146327</t>
  </si>
  <si>
    <t>P61019</t>
  </si>
  <si>
    <t>13.4914267856862</t>
  </si>
  <si>
    <t>0.819555750209741</t>
  </si>
  <si>
    <t>0.889879566108178</t>
  </si>
  <si>
    <t>-6.93417225270328</t>
  </si>
  <si>
    <t>P35613</t>
  </si>
  <si>
    <t>14.2926652467013</t>
  </si>
  <si>
    <t>0.73471995760951</t>
  </si>
  <si>
    <t>0.839410477885062</t>
  </si>
  <si>
    <t>-6.93443510273994</t>
  </si>
  <si>
    <t>O95208</t>
  </si>
  <si>
    <t>9.44177339875398</t>
  </si>
  <si>
    <t>0.940087709006239</t>
  </si>
  <si>
    <t>0.962805593803858</t>
  </si>
  <si>
    <t>-6.93643843875968</t>
  </si>
  <si>
    <t>Q06323</t>
  </si>
  <si>
    <t>14.5636047373509</t>
  </si>
  <si>
    <t>0.797581010509393</t>
  </si>
  <si>
    <t>0.878523637813564</t>
  </si>
  <si>
    <t>-6.9365711991647</t>
  </si>
  <si>
    <t>Q96IX5</t>
  </si>
  <si>
    <t>11.5311650522636</t>
  </si>
  <si>
    <t>0.738337412555479</t>
  </si>
  <si>
    <t>0.842461919454328</t>
  </si>
  <si>
    <t>-6.93707446917362</t>
  </si>
  <si>
    <t>O95219</t>
  </si>
  <si>
    <t>10.8157797933575</t>
  </si>
  <si>
    <t>0.791744986408728</t>
  </si>
  <si>
    <t>0.875345388700333</t>
  </si>
  <si>
    <t>-6.93715836049289</t>
  </si>
  <si>
    <t>O43301</t>
  </si>
  <si>
    <t>9.91826852797991</t>
  </si>
  <si>
    <t>0.787236177200205</t>
  </si>
  <si>
    <t>0.872166221213506</t>
  </si>
  <si>
    <t>-6.93792455644995</t>
  </si>
  <si>
    <t>Q9UNZ2</t>
  </si>
  <si>
    <t>13.2851464736571</t>
  </si>
  <si>
    <t>0.751738100229889</t>
  </si>
  <si>
    <t>-6.93807813415651</t>
  </si>
  <si>
    <t>Q8NBJ5</t>
  </si>
  <si>
    <t>13.611696725882</t>
  </si>
  <si>
    <t>0.75488842355835</t>
  </si>
  <si>
    <t>0.853685764888096</t>
  </si>
  <si>
    <t>-6.93824352467748</t>
  </si>
  <si>
    <t>Q13033</t>
  </si>
  <si>
    <t>10.5959151845769</t>
  </si>
  <si>
    <t>0.746285427612556</t>
  </si>
  <si>
    <t>0.848268238282471</t>
  </si>
  <si>
    <t>-6.93838458281109</t>
  </si>
  <si>
    <t>Q9BYD2</t>
  </si>
  <si>
    <t>9.23210196662704</t>
  </si>
  <si>
    <t>0.932848538674481</t>
  </si>
  <si>
    <t>0.959566974040544</t>
  </si>
  <si>
    <t>-6.93843866913229</t>
  </si>
  <si>
    <t>Q9BRG1</t>
  </si>
  <si>
    <t>10.744812333355</t>
  </si>
  <si>
    <t>0.768439030446182</t>
  </si>
  <si>
    <t>-6.93881023099685</t>
  </si>
  <si>
    <t>O76003</t>
  </si>
  <si>
    <t>12.3119990624379</t>
  </si>
  <si>
    <t>0.75275957851425</t>
  </si>
  <si>
    <t>0.852361354806212</t>
  </si>
  <si>
    <t>-6.93884402590881</t>
  </si>
  <si>
    <t>P37173</t>
  </si>
  <si>
    <t>9.54745558096644</t>
  </si>
  <si>
    <t>0.77131126210711</t>
  </si>
  <si>
    <t>-6.93908652063387</t>
  </si>
  <si>
    <t>Q13155</t>
  </si>
  <si>
    <t>12.9995943109924</t>
  </si>
  <si>
    <t>0.795537400541482</t>
  </si>
  <si>
    <t>-6.93912013988443</t>
  </si>
  <si>
    <t>Q96KR1</t>
  </si>
  <si>
    <t>9.23474894073477</t>
  </si>
  <si>
    <t>0.764740383855792</t>
  </si>
  <si>
    <t>-6.93924793462433</t>
  </si>
  <si>
    <t>P43155</t>
  </si>
  <si>
    <t>10.4422680107145</t>
  </si>
  <si>
    <t>0.980196153263628</t>
  </si>
  <si>
    <t>0.987121626301597</t>
  </si>
  <si>
    <t>-6.93936555337884</t>
  </si>
  <si>
    <t>Q13563</t>
  </si>
  <si>
    <t>9.82883852537745</t>
  </si>
  <si>
    <t>0.803396579386703</t>
  </si>
  <si>
    <t>0.880931772879876</t>
  </si>
  <si>
    <t>-6.94000702717969</t>
  </si>
  <si>
    <t>Q969E2</t>
  </si>
  <si>
    <t>11.0156676270727</t>
  </si>
  <si>
    <t>0.941616962364082</t>
  </si>
  <si>
    <t>0.964002028187154</t>
  </si>
  <si>
    <t>-6.94021470973357</t>
  </si>
  <si>
    <t>Q9NZL9</t>
  </si>
  <si>
    <t>12.148032106346</t>
  </si>
  <si>
    <t>0.779585887213764</t>
  </si>
  <si>
    <t>-6.94113812394146</t>
  </si>
  <si>
    <t>P11279</t>
  </si>
  <si>
    <t>16.1133361473971</t>
  </si>
  <si>
    <t>0.943234186285688</t>
  </si>
  <si>
    <t>0.965287572779911</t>
  </si>
  <si>
    <t>-6.94113838800966</t>
  </si>
  <si>
    <t>P21266</t>
  </si>
  <si>
    <t>12.976844674739</t>
  </si>
  <si>
    <t>0.744099993738635</t>
  </si>
  <si>
    <t>-6.94129039983857</t>
  </si>
  <si>
    <t>Q16531</t>
  </si>
  <si>
    <t>14.4060240127967</t>
  </si>
  <si>
    <t>0.939389663862139</t>
  </si>
  <si>
    <t>0.962751087061489</t>
  </si>
  <si>
    <t>-6.94129825852829</t>
  </si>
  <si>
    <t>P61026</t>
  </si>
  <si>
    <t>14.0643439889575</t>
  </si>
  <si>
    <t>0.817114350039664</t>
  </si>
  <si>
    <t>-6.9413460305118</t>
  </si>
  <si>
    <t>Q15181</t>
  </si>
  <si>
    <t>14.8549508657939</t>
  </si>
  <si>
    <t>0.749177492477802</t>
  </si>
  <si>
    <t>-6.94173257809777</t>
  </si>
  <si>
    <t>Q16270</t>
  </si>
  <si>
    <t>13.2108252176231</t>
  </si>
  <si>
    <t>0.945809270038107</t>
  </si>
  <si>
    <t>0.967552011878064</t>
  </si>
  <si>
    <t>-6.9417581604586</t>
  </si>
  <si>
    <t>P45880</t>
  </si>
  <si>
    <t>16.2470446519792</t>
  </si>
  <si>
    <t>0.923638879183536</t>
  </si>
  <si>
    <t>-6.94207797991871</t>
  </si>
  <si>
    <t>Q9H2H8</t>
  </si>
  <si>
    <t>11.0141800530935</t>
  </si>
  <si>
    <t>0.837967816591652</t>
  </si>
  <si>
    <t>0.900714198993442</t>
  </si>
  <si>
    <t>-6.94288043472875</t>
  </si>
  <si>
    <t>Q9H3U1</t>
  </si>
  <si>
    <t>12.1569741147898</t>
  </si>
  <si>
    <t>0.921013537669412</t>
  </si>
  <si>
    <t>0.951829704865501</t>
  </si>
  <si>
    <t>-6.9429402660464</t>
  </si>
  <si>
    <t>P17301</t>
  </si>
  <si>
    <t>16.0705934569445</t>
  </si>
  <si>
    <t>0.756602656925254</t>
  </si>
  <si>
    <t>0.855262105838454</t>
  </si>
  <si>
    <t>-6.94310844636114</t>
  </si>
  <si>
    <t>Q8WUP2</t>
  </si>
  <si>
    <t>13.437113194929</t>
  </si>
  <si>
    <t>0.827420524124392</t>
  </si>
  <si>
    <t>0.894780396683729</t>
  </si>
  <si>
    <t>-6.94321225705858</t>
  </si>
  <si>
    <t>P60468</t>
  </si>
  <si>
    <t>12.8444729723048</t>
  </si>
  <si>
    <t>0.848721965838583</t>
  </si>
  <si>
    <t>0.91022935415127</t>
  </si>
  <si>
    <t>-6.94322161333925</t>
  </si>
  <si>
    <t>P09622</t>
  </si>
  <si>
    <t>13.7591387142613</t>
  </si>
  <si>
    <t>0.83243146489896</t>
  </si>
  <si>
    <t>0.896929786634473</t>
  </si>
  <si>
    <t>-6.94322923575634</t>
  </si>
  <si>
    <t>Q96N67</t>
  </si>
  <si>
    <t>10.2241988194859</t>
  </si>
  <si>
    <t>0.921519520299989</t>
  </si>
  <si>
    <t>-6.94326828905579</t>
  </si>
  <si>
    <t>Q6ZXV5</t>
  </si>
  <si>
    <t>10.1791107083677</t>
  </si>
  <si>
    <t>0.920984367576558</t>
  </si>
  <si>
    <t>-6.94364666870501</t>
  </si>
  <si>
    <t>P21912</t>
  </si>
  <si>
    <t>13.6845839337304</t>
  </si>
  <si>
    <t>0.768471505387175</t>
  </si>
  <si>
    <t>-6.94377322937733</t>
  </si>
  <si>
    <t>O60762</t>
  </si>
  <si>
    <t>11.2207825916998</t>
  </si>
  <si>
    <t>0.844347152196748</t>
  </si>
  <si>
    <t>0.906112096609854</t>
  </si>
  <si>
    <t>-6.94377999340301</t>
  </si>
  <si>
    <t>Q07021</t>
  </si>
  <si>
    <t>11.9239915624041</t>
  </si>
  <si>
    <t>0.76433543562216</t>
  </si>
  <si>
    <t>-6.94408197470382</t>
  </si>
  <si>
    <t>Q9NUQ8</t>
  </si>
  <si>
    <t>10.3586887293346</t>
  </si>
  <si>
    <t>0.813979373011493</t>
  </si>
  <si>
    <t>0.887071398343137</t>
  </si>
  <si>
    <t>-6.94420675547001</t>
  </si>
  <si>
    <t>Q92643</t>
  </si>
  <si>
    <t>9.87483001474494</t>
  </si>
  <si>
    <t>0.758944638497738</t>
  </si>
  <si>
    <t>0.857183665308359</t>
  </si>
  <si>
    <t>-6.94454678712402</t>
  </si>
  <si>
    <t>Q9NX40</t>
  </si>
  <si>
    <t>10.7883341628858</t>
  </si>
  <si>
    <t>0.767748952521721</t>
  </si>
  <si>
    <t>-6.94536980979079</t>
  </si>
  <si>
    <t>Q9H0E2</t>
  </si>
  <si>
    <t>9.98587499009246</t>
  </si>
  <si>
    <t>0.802508958188657</t>
  </si>
  <si>
    <t>0.880320015761591</t>
  </si>
  <si>
    <t>-6.94556161956073</t>
  </si>
  <si>
    <t>Q14160</t>
  </si>
  <si>
    <t>8.19264637083018</t>
  </si>
  <si>
    <t>0.801030407667706</t>
  </si>
  <si>
    <t>-6.94558761816071</t>
  </si>
  <si>
    <t>P35244</t>
  </si>
  <si>
    <t>10.6525675566853</t>
  </si>
  <si>
    <t>0.975178873854409</t>
  </si>
  <si>
    <t>0.985445680014203</t>
  </si>
  <si>
    <t>-6.94584125448174</t>
  </si>
  <si>
    <t>Q5NDL2</t>
  </si>
  <si>
    <t>9.88738330975445</t>
  </si>
  <si>
    <t>0.831633560039457</t>
  </si>
  <si>
    <t>-6.94608188263459</t>
  </si>
  <si>
    <t>P04040</t>
  </si>
  <si>
    <t>13.2412493571596</t>
  </si>
  <si>
    <t>0.774926770339873</t>
  </si>
  <si>
    <t>-6.94622201603157</t>
  </si>
  <si>
    <t>P62820</t>
  </si>
  <si>
    <t>13.3941876243025</t>
  </si>
  <si>
    <t>0.781484522211743</t>
  </si>
  <si>
    <t>-6.94632806795462</t>
  </si>
  <si>
    <t>Q9NR28</t>
  </si>
  <si>
    <t>11.0781057082813</t>
  </si>
  <si>
    <t>0.786098987766716</t>
  </si>
  <si>
    <t>-6.9464156757397</t>
  </si>
  <si>
    <t>P16401</t>
  </si>
  <si>
    <t>16.0128757153422</t>
  </si>
  <si>
    <t>0.806450613397976</t>
  </si>
  <si>
    <t>0.883490414044362</t>
  </si>
  <si>
    <t>-6.94654768053097</t>
  </si>
  <si>
    <t>O15294</t>
  </si>
  <si>
    <t>9.19716898087772</t>
  </si>
  <si>
    <t>0.893841468422173</t>
  </si>
  <si>
    <t>0.935537718811134</t>
  </si>
  <si>
    <t>-6.94670456001541</t>
  </si>
  <si>
    <t>Q3ZCQ8</t>
  </si>
  <si>
    <t>9.626771989658</t>
  </si>
  <si>
    <t>0.878201640482406</t>
  </si>
  <si>
    <t>-6.94674697696633</t>
  </si>
  <si>
    <t>P54652</t>
  </si>
  <si>
    <t>12.1636213596733</t>
  </si>
  <si>
    <t>0.789419915585602</t>
  </si>
  <si>
    <t>0.873498207465213</t>
  </si>
  <si>
    <t>-6.94675236898204</t>
  </si>
  <si>
    <t>Q15006</t>
  </si>
  <si>
    <t>12.0300879545585</t>
  </si>
  <si>
    <t>0.829640620212083</t>
  </si>
  <si>
    <t>0.895833681182856</t>
  </si>
  <si>
    <t>-6.94681287353731</t>
  </si>
  <si>
    <t>Q7Z5G4</t>
  </si>
  <si>
    <t>8.70240384613769</t>
  </si>
  <si>
    <t>0.775732543488313</t>
  </si>
  <si>
    <t>-6.94711444798146</t>
  </si>
  <si>
    <t>Q13838</t>
  </si>
  <si>
    <t>12.8576630903014</t>
  </si>
  <si>
    <t>0.978148636664205</t>
  </si>
  <si>
    <t>0.986647850356413</t>
  </si>
  <si>
    <t>-6.94726226762285</t>
  </si>
  <si>
    <t>O43242</t>
  </si>
  <si>
    <t>14.5184162547114</t>
  </si>
  <si>
    <t>0.769606023955228</t>
  </si>
  <si>
    <t>0.861932921124353</t>
  </si>
  <si>
    <t>-6.94726262178263</t>
  </si>
  <si>
    <t>P41227</t>
  </si>
  <si>
    <t>9.53385312793515</t>
  </si>
  <si>
    <t>0.764717147960845</t>
  </si>
  <si>
    <t>-6.94757607118724</t>
  </si>
  <si>
    <t>Q9Y6G9</t>
  </si>
  <si>
    <t>11.9810638198065</t>
  </si>
  <si>
    <t>0.814696828814939</t>
  </si>
  <si>
    <t>0.887491037509542</t>
  </si>
  <si>
    <t>-6.94758378906144</t>
  </si>
  <si>
    <t>O14618</t>
  </si>
  <si>
    <t>9.68325490882247</t>
  </si>
  <si>
    <t>0.816754963873143</t>
  </si>
  <si>
    <t>-6.9480244733531</t>
  </si>
  <si>
    <t>P68400</t>
  </si>
  <si>
    <t>12.5553813732646</t>
  </si>
  <si>
    <t>0.867524318900332</t>
  </si>
  <si>
    <t>0.921356376875055</t>
  </si>
  <si>
    <t>-6.9480817940246</t>
  </si>
  <si>
    <t>Q96FW1</t>
  </si>
  <si>
    <t>13.8153499800144</t>
  </si>
  <si>
    <t>0.793483053772429</t>
  </si>
  <si>
    <t>-6.94851105941461</t>
  </si>
  <si>
    <t>Q13409</t>
  </si>
  <si>
    <t>13.6879854042362</t>
  </si>
  <si>
    <t>0.792647451549543</t>
  </si>
  <si>
    <t>0.875980420379668</t>
  </si>
  <si>
    <t>-6.94886970781956</t>
  </si>
  <si>
    <t>Q14956</t>
  </si>
  <si>
    <t>14.3823439016028</t>
  </si>
  <si>
    <t>0.762046131452194</t>
  </si>
  <si>
    <t>-6.94909832858663</t>
  </si>
  <si>
    <t>Q8NBS9</t>
  </si>
  <si>
    <t>17.4276296150314</t>
  </si>
  <si>
    <t>0.762529718247025</t>
  </si>
  <si>
    <t>0.86014125378942</t>
  </si>
  <si>
    <t>-6.94921087153085</t>
  </si>
  <si>
    <t>Q9NYK5</t>
  </si>
  <si>
    <t>9.87152926272247</t>
  </si>
  <si>
    <t>0.851263570042191</t>
  </si>
  <si>
    <t>0.911036860824578</t>
  </si>
  <si>
    <t>-6.94944555646877</t>
  </si>
  <si>
    <t>Q9BUL8</t>
  </si>
  <si>
    <t>9.43053977553581</t>
  </si>
  <si>
    <t>0.799439913217526</t>
  </si>
  <si>
    <t>-6.94952735700459</t>
  </si>
  <si>
    <t>Q7L014</t>
  </si>
  <si>
    <t>10.4380318681863</t>
  </si>
  <si>
    <t>0.936244185417443</t>
  </si>
  <si>
    <t>0.960711750601296</t>
  </si>
  <si>
    <t>-6.94960313043208</t>
  </si>
  <si>
    <t>P30837</t>
  </si>
  <si>
    <t>12.810436347079</t>
  </si>
  <si>
    <t>0.869067724933638</t>
  </si>
  <si>
    <t>0.92262855887587</t>
  </si>
  <si>
    <t>-6.94987514435545</t>
  </si>
  <si>
    <t>Q9Y4I1</t>
  </si>
  <si>
    <t>8.53871479379633</t>
  </si>
  <si>
    <t>0.883369247263134</t>
  </si>
  <si>
    <t>0.928581059130932</t>
  </si>
  <si>
    <t>-6.94993499692135</t>
  </si>
  <si>
    <t>Q7RTV0</t>
  </si>
  <si>
    <t>10.185431024162</t>
  </si>
  <si>
    <t>0.856441553585782</t>
  </si>
  <si>
    <t>0.914679579229616</t>
  </si>
  <si>
    <t>-6.95018928624575</t>
  </si>
  <si>
    <t>Q9BWF3</t>
  </si>
  <si>
    <t>9.29292339415902</t>
  </si>
  <si>
    <t>0.767272656319878</t>
  </si>
  <si>
    <t>-6.95070976591686</t>
  </si>
  <si>
    <t>O00159</t>
  </si>
  <si>
    <t>16.5115169143359</t>
  </si>
  <si>
    <t>0.766194214796257</t>
  </si>
  <si>
    <t>-6.95081197479882</t>
  </si>
  <si>
    <t>P27694</t>
  </si>
  <si>
    <t>10.6760012346354</t>
  </si>
  <si>
    <t>0.849370180190445</t>
  </si>
  <si>
    <t>0.910404809758526</t>
  </si>
  <si>
    <t>-6.95119339441872</t>
  </si>
  <si>
    <t>Q9UBG0</t>
  </si>
  <si>
    <t>13.9463340698211</t>
  </si>
  <si>
    <t>0.767923917664389</t>
  </si>
  <si>
    <t>-6.95151656395346</t>
  </si>
  <si>
    <t>Q15813</t>
  </si>
  <si>
    <t>10.0296041075699</t>
  </si>
  <si>
    <t>0.810672550374553</t>
  </si>
  <si>
    <t>0.885636542348632</t>
  </si>
  <si>
    <t>-6.95178313758512</t>
  </si>
  <si>
    <t>Q9Y285</t>
  </si>
  <si>
    <t>13.0654903045944</t>
  </si>
  <si>
    <t>0.773189164905394</t>
  </si>
  <si>
    <t>0.864133558098535</t>
  </si>
  <si>
    <t>-6.95232734722529</t>
  </si>
  <si>
    <t>Q9P253</t>
  </si>
  <si>
    <t>8.97251277858689</t>
  </si>
  <si>
    <t>0.88262014498927</t>
  </si>
  <si>
    <t>-6.95272129258247</t>
  </si>
  <si>
    <t>P55795</t>
  </si>
  <si>
    <t>12.5342775926122</t>
  </si>
  <si>
    <t>0.857171661191046</t>
  </si>
  <si>
    <t>0.915093296833304</t>
  </si>
  <si>
    <t>-6.95292396168314</t>
  </si>
  <si>
    <t>Q9NZ32</t>
  </si>
  <si>
    <t>10.6703646559401</t>
  </si>
  <si>
    <t>0.902475219183796</t>
  </si>
  <si>
    <t>0.941414217809371</t>
  </si>
  <si>
    <t>-6.95295827523683</t>
  </si>
  <si>
    <t>Q9H9J2</t>
  </si>
  <si>
    <t>9.0152918232512</t>
  </si>
  <si>
    <t>0.8862979105459</t>
  </si>
  <si>
    <t>0.930926601556865</t>
  </si>
  <si>
    <t>-6.95295987131662</t>
  </si>
  <si>
    <t>Q8WW12</t>
  </si>
  <si>
    <t>11.5204438143894</t>
  </si>
  <si>
    <t>0.773040618288533</t>
  </si>
  <si>
    <t>-6.95356663052798</t>
  </si>
  <si>
    <t>O60443</t>
  </si>
  <si>
    <t>12.5117919325396</t>
  </si>
  <si>
    <t>0.781621420868602</t>
  </si>
  <si>
    <t>-6.95389265137523</t>
  </si>
  <si>
    <t>Q8WXF1</t>
  </si>
  <si>
    <t>10.3787273796853</t>
  </si>
  <si>
    <t>0.914941948349525</t>
  </si>
  <si>
    <t>0.949434513056056</t>
  </si>
  <si>
    <t>-6.95528717794783</t>
  </si>
  <si>
    <t>Q86VR2</t>
  </si>
  <si>
    <t>9.07458800753827</t>
  </si>
  <si>
    <t>0.805162373861615</t>
  </si>
  <si>
    <t>0.882505557557681</t>
  </si>
  <si>
    <t>-6.95550180053688</t>
  </si>
  <si>
    <t>O15144</t>
  </si>
  <si>
    <t>15.4747887253219</t>
  </si>
  <si>
    <t>0.817481235536911</t>
  </si>
  <si>
    <t>-6.95621110324392</t>
  </si>
  <si>
    <t>O00743</t>
  </si>
  <si>
    <t>11.2599257437952</t>
  </si>
  <si>
    <t>0.825694045536028</t>
  </si>
  <si>
    <t>0.893999635677694</t>
  </si>
  <si>
    <t>-6.95653931927334</t>
  </si>
  <si>
    <t>Q15631</t>
  </si>
  <si>
    <t>13.025041207948</t>
  </si>
  <si>
    <t>0.829083228675155</t>
  </si>
  <si>
    <t>-6.9568244144496</t>
  </si>
  <si>
    <t>P10321</t>
  </si>
  <si>
    <t>11.7739994362644</t>
  </si>
  <si>
    <t>0.78210091400128</t>
  </si>
  <si>
    <t>-6.95707228523336</t>
  </si>
  <si>
    <t>P49441</t>
  </si>
  <si>
    <t>9.12151232011437</t>
  </si>
  <si>
    <t>0.785250349996626</t>
  </si>
  <si>
    <t>0.871050450557122</t>
  </si>
  <si>
    <t>-6.95825392556842</t>
  </si>
  <si>
    <t>P09132</t>
  </si>
  <si>
    <t>10.4973823294211</t>
  </si>
  <si>
    <t>0.955212017792965</t>
  </si>
  <si>
    <t>0.973069854066088</t>
  </si>
  <si>
    <t>-6.95833976405722</t>
  </si>
  <si>
    <t>Q96CN7</t>
  </si>
  <si>
    <t>11.0009980720015</t>
  </si>
  <si>
    <t>0.811714556813613</t>
  </si>
  <si>
    <t>-6.95859794455782</t>
  </si>
  <si>
    <t>P08574</t>
  </si>
  <si>
    <t>10.6906643791523</t>
  </si>
  <si>
    <t>0.801263962556612</t>
  </si>
  <si>
    <t>-6.95872495490876</t>
  </si>
  <si>
    <t>Q16512</t>
  </si>
  <si>
    <t>9.99875716883089</t>
  </si>
  <si>
    <t>0.79427592116404</t>
  </si>
  <si>
    <t>0.876691488014877</t>
  </si>
  <si>
    <t>-6.95884739499937</t>
  </si>
  <si>
    <t>O75832</t>
  </si>
  <si>
    <t>11.2049746105138</t>
  </si>
  <si>
    <t>0.800161208929067</t>
  </si>
  <si>
    <t>-6.95895120271563</t>
  </si>
  <si>
    <t>P23142</t>
  </si>
  <si>
    <t>11.8495454461583</t>
  </si>
  <si>
    <t>0.883267042179163</t>
  </si>
  <si>
    <t>-6.95914645265617</t>
  </si>
  <si>
    <t>P17980</t>
  </si>
  <si>
    <t>14.4101004277262</t>
  </si>
  <si>
    <t>0.802462872421502</t>
  </si>
  <si>
    <t>-6.95937308934053</t>
  </si>
  <si>
    <t>O15344</t>
  </si>
  <si>
    <t>10.2583449048465</t>
  </si>
  <si>
    <t>0.788978844255314</t>
  </si>
  <si>
    <t>-6.95962835956656</t>
  </si>
  <si>
    <t>Q7Z4H3</t>
  </si>
  <si>
    <t>10.3368881352126</t>
  </si>
  <si>
    <t>0.934924007993497</t>
  </si>
  <si>
    <t>-6.95965098859775</t>
  </si>
  <si>
    <t>Q14980</t>
  </si>
  <si>
    <t>10.8050078280839</t>
  </si>
  <si>
    <t>0.79912288181681</t>
  </si>
  <si>
    <t>-6.95967698570645</t>
  </si>
  <si>
    <t>P46459</t>
  </si>
  <si>
    <t>14.5296038485333</t>
  </si>
  <si>
    <t>0.971085278390583</t>
  </si>
  <si>
    <t>0.98174846395413</t>
  </si>
  <si>
    <t>-6.95998362824317</t>
  </si>
  <si>
    <t>P51610</t>
  </si>
  <si>
    <t>9.41082086678418</t>
  </si>
  <si>
    <t>0.876864799040501</t>
  </si>
  <si>
    <t>-6.96002047453953</t>
  </si>
  <si>
    <t>P01034</t>
  </si>
  <si>
    <t>10.3916495553153</t>
  </si>
  <si>
    <t>0.864879365691945</t>
  </si>
  <si>
    <t>-6.96127167675132</t>
  </si>
  <si>
    <t>Q04837</t>
  </si>
  <si>
    <t>13.4876900928594</t>
  </si>
  <si>
    <t>0.98076788569796</t>
  </si>
  <si>
    <t>-6.9613936440241</t>
  </si>
  <si>
    <t>Q15436</t>
  </si>
  <si>
    <t>15.2170286840767</t>
  </si>
  <si>
    <t>0.842760287094277</t>
  </si>
  <si>
    <t>0.904772805203747</t>
  </si>
  <si>
    <t>-6.9614726709468</t>
  </si>
  <si>
    <t>Q6Y7W6</t>
  </si>
  <si>
    <t>10.4026643477211</t>
  </si>
  <si>
    <t>0.806722707655488</t>
  </si>
  <si>
    <t>-6.96157843215687</t>
  </si>
  <si>
    <t>Q9HC35</t>
  </si>
  <si>
    <t>10.801355215394</t>
  </si>
  <si>
    <t>0.82648705986257</t>
  </si>
  <si>
    <t>0.894495520807889</t>
  </si>
  <si>
    <t>-6.96186025547717</t>
  </si>
  <si>
    <t>Q9NZB2</t>
  </si>
  <si>
    <t>13.2226963645658</t>
  </si>
  <si>
    <t>0.796441518050779</t>
  </si>
  <si>
    <t>0.877630562606513</t>
  </si>
  <si>
    <t>-6.96230016345785</t>
  </si>
  <si>
    <t>Q01433</t>
  </si>
  <si>
    <t>12.3468200203476</t>
  </si>
  <si>
    <t>0.809105866818104</t>
  </si>
  <si>
    <t>-6.96271093958933</t>
  </si>
  <si>
    <t>Q9UHB9</t>
  </si>
  <si>
    <t>12.8195558618695</t>
  </si>
  <si>
    <t>0.979607445918078</t>
  </si>
  <si>
    <t>0.987000709660856</t>
  </si>
  <si>
    <t>-6.9627860697506</t>
  </si>
  <si>
    <t>P30519</t>
  </si>
  <si>
    <t>11.3163857750612</t>
  </si>
  <si>
    <t>0.9049632520045</t>
  </si>
  <si>
    <t>0.94345214796212</t>
  </si>
  <si>
    <t>-6.96286370474273</t>
  </si>
  <si>
    <t>O75489</t>
  </si>
  <si>
    <t>13.3305910118449</t>
  </si>
  <si>
    <t>0.985238110049367</t>
  </si>
  <si>
    <t>0.989830327772873</t>
  </si>
  <si>
    <t>-6.96292099988934</t>
  </si>
  <si>
    <t>P06703</t>
  </si>
  <si>
    <t>13.3046230410201</t>
  </si>
  <si>
    <t>0.848865577466915</t>
  </si>
  <si>
    <t>-6.96337583253405</t>
  </si>
  <si>
    <t>Q9Y316</t>
  </si>
  <si>
    <t>10.2725609515946</t>
  </si>
  <si>
    <t>0.810526441986535</t>
  </si>
  <si>
    <t>-6.96370191918683</t>
  </si>
  <si>
    <t>P09234</t>
  </si>
  <si>
    <t>10.8405865328536</t>
  </si>
  <si>
    <t>0.963189494617762</t>
  </si>
  <si>
    <t>0.977672625530143</t>
  </si>
  <si>
    <t>-6.96375009296265</t>
  </si>
  <si>
    <t>P10412</t>
  </si>
  <si>
    <t>13.746203949972</t>
  </si>
  <si>
    <t>0.837266020977638</t>
  </si>
  <si>
    <t>0.900322302058112</t>
  </si>
  <si>
    <t>-6.96394920621873</t>
  </si>
  <si>
    <t>Q6P1M0</t>
  </si>
  <si>
    <t>11.1545857590952</t>
  </si>
  <si>
    <t>0.830637034728685</t>
  </si>
  <si>
    <t>0.896443364076633</t>
  </si>
  <si>
    <t>-6.96417466556244</t>
  </si>
  <si>
    <t>Q86UX7</t>
  </si>
  <si>
    <t>11.9051865520867</t>
  </si>
  <si>
    <t>0.869718031249596</t>
  </si>
  <si>
    <t>0.922951964799849</t>
  </si>
  <si>
    <t>-6.96420769102651</t>
  </si>
  <si>
    <t>P55060</t>
  </si>
  <si>
    <t>14.0690276110135</t>
  </si>
  <si>
    <t>0.812602671551166</t>
  </si>
  <si>
    <t>0.885932679886326</t>
  </si>
  <si>
    <t>-6.96457833959028</t>
  </si>
  <si>
    <t>P53367</t>
  </si>
  <si>
    <t>11.9780814905464</t>
  </si>
  <si>
    <t>0.977330766051349</t>
  </si>
  <si>
    <t>0.9865682969214</t>
  </si>
  <si>
    <t>-6.96491006847455</t>
  </si>
  <si>
    <t>Q12888</t>
  </si>
  <si>
    <t>9.71282512091672</t>
  </si>
  <si>
    <t>0.808144888196708</t>
  </si>
  <si>
    <t>0.884685055959496</t>
  </si>
  <si>
    <t>-6.96493236569162</t>
  </si>
  <si>
    <t>P21926</t>
  </si>
  <si>
    <t>15.0212631695542</t>
  </si>
  <si>
    <t>0.865979828440671</t>
  </si>
  <si>
    <t>0.920448304911064</t>
  </si>
  <si>
    <t>-6.96511960994254</t>
  </si>
  <si>
    <t>P30153</t>
  </si>
  <si>
    <t>15.7284662419377</t>
  </si>
  <si>
    <t>0.833501931300611</t>
  </si>
  <si>
    <t>0.897216507927879</t>
  </si>
  <si>
    <t>-6.96568373052032</t>
  </si>
  <si>
    <t>Q9UBW8</t>
  </si>
  <si>
    <t>12.2226443322777</t>
  </si>
  <si>
    <t>0.902629362394004</t>
  </si>
  <si>
    <t>-6.96580849587604</t>
  </si>
  <si>
    <t>Q9NNW7</t>
  </si>
  <si>
    <t>8.90986301743799</t>
  </si>
  <si>
    <t>0.857873233143354</t>
  </si>
  <si>
    <t>0.915476232011492</t>
  </si>
  <si>
    <t>-6.96592673666642</t>
  </si>
  <si>
    <t>P14406</t>
  </si>
  <si>
    <t>12.9745918528731</t>
  </si>
  <si>
    <t>0.93297223393605</t>
  </si>
  <si>
    <t>-6.96613921483299</t>
  </si>
  <si>
    <t>Q13617</t>
  </si>
  <si>
    <t>10.4735932596399</t>
  </si>
  <si>
    <t>0.849855253303497</t>
  </si>
  <si>
    <t>0.910559199968033</t>
  </si>
  <si>
    <t>-6.96629000162138</t>
  </si>
  <si>
    <t>O15269</t>
  </si>
  <si>
    <t>12.2608784879778</t>
  </si>
  <si>
    <t>0.923328737234456</t>
  </si>
  <si>
    <t>-6.96636217173213</t>
  </si>
  <si>
    <t>P27708</t>
  </si>
  <si>
    <t>12.7087356394767</t>
  </si>
  <si>
    <t>0.878770259030037</t>
  </si>
  <si>
    <t>-6.96643200336963</t>
  </si>
  <si>
    <t>P51570</t>
  </si>
  <si>
    <t>12.2930299855612</t>
  </si>
  <si>
    <t>0.965812838370711</t>
  </si>
  <si>
    <t>0.978641471897457</t>
  </si>
  <si>
    <t>-6.96661245885393</t>
  </si>
  <si>
    <t>Q9NX24</t>
  </si>
  <si>
    <t>9.79235013743796</t>
  </si>
  <si>
    <t>0.977746989221559</t>
  </si>
  <si>
    <t>0.986615442638535</t>
  </si>
  <si>
    <t>-6.96664048741874</t>
  </si>
  <si>
    <t>P30533</t>
  </si>
  <si>
    <t>13.2004003586621</t>
  </si>
  <si>
    <t>0.816426999623351</t>
  </si>
  <si>
    <t>-6.96667213578246</t>
  </si>
  <si>
    <t>P49257</t>
  </si>
  <si>
    <t>14.3859628844693</t>
  </si>
  <si>
    <t>0.812426463737208</t>
  </si>
  <si>
    <t>-6.96668785205076</t>
  </si>
  <si>
    <t>O60763</t>
  </si>
  <si>
    <t>14.7881796937853</t>
  </si>
  <si>
    <t>0.990987674918478</t>
  </si>
  <si>
    <t>0.994339380696105</t>
  </si>
  <si>
    <t>-6.96677151968973</t>
  </si>
  <si>
    <t>P41567</t>
  </si>
  <si>
    <t>9.88716507799279</t>
  </si>
  <si>
    <t>0.862699962268381</t>
  </si>
  <si>
    <t>0.919157581507014</t>
  </si>
  <si>
    <t>-6.9670517314287</t>
  </si>
  <si>
    <t>P62847</t>
  </si>
  <si>
    <t>13.954965664267</t>
  </si>
  <si>
    <t>0.872863065507301</t>
  </si>
  <si>
    <t>-6.96714021140168</t>
  </si>
  <si>
    <t>Q9H857</t>
  </si>
  <si>
    <t>9.03511302560575</t>
  </si>
  <si>
    <t>0.900523189647221</t>
  </si>
  <si>
    <t>0.939951882860861</t>
  </si>
  <si>
    <t>-6.96714612694894</t>
  </si>
  <si>
    <t>P14550</t>
  </si>
  <si>
    <t>15.0376999268678</t>
  </si>
  <si>
    <t>0.823079672980205</t>
  </si>
  <si>
    <t>-6.96715624205566</t>
  </si>
  <si>
    <t>O00116</t>
  </si>
  <si>
    <t>12.1837248919942</t>
  </si>
  <si>
    <t>0.833705676467815</t>
  </si>
  <si>
    <t>-6.96732628955767</t>
  </si>
  <si>
    <t>Q9P000</t>
  </si>
  <si>
    <t>10.806510140361</t>
  </si>
  <si>
    <t>0.874382945934397</t>
  </si>
  <si>
    <t>0.924595035898947</t>
  </si>
  <si>
    <t>-6.9673802302651</t>
  </si>
  <si>
    <t>Q8WWI1</t>
  </si>
  <si>
    <t>15.6740021476887</t>
  </si>
  <si>
    <t>0.811657299762473</t>
  </si>
  <si>
    <t>-6.96742439872398</t>
  </si>
  <si>
    <t>Q9HCN8</t>
  </si>
  <si>
    <t>9.81049487916838</t>
  </si>
  <si>
    <t>0.833193425182559</t>
  </si>
  <si>
    <t>-6.96752198765613</t>
  </si>
  <si>
    <t>Q9BYD6</t>
  </si>
  <si>
    <t>10.4030458032852</t>
  </si>
  <si>
    <t>0.829736589350263</t>
  </si>
  <si>
    <t>-6.96868762351442</t>
  </si>
  <si>
    <t>P08582</t>
  </si>
  <si>
    <t>11.4900111643697</t>
  </si>
  <si>
    <t>0.835643856658826</t>
  </si>
  <si>
    <t>0.89894000696175</t>
  </si>
  <si>
    <t>-6.96901739105171</t>
  </si>
  <si>
    <t>Q9Y262</t>
  </si>
  <si>
    <t>13.770515665026</t>
  </si>
  <si>
    <t>0.863754539704635</t>
  </si>
  <si>
    <t>0.919547297053978</t>
  </si>
  <si>
    <t>-6.96903338490765</t>
  </si>
  <si>
    <t>Q9GZY8</t>
  </si>
  <si>
    <t>9.95356153382866</t>
  </si>
  <si>
    <t>0.975480498980352</t>
  </si>
  <si>
    <t>-6.96909383283372</t>
  </si>
  <si>
    <t>Q9UP95</t>
  </si>
  <si>
    <t>10.8195311911207</t>
  </si>
  <si>
    <t>0.947676171707649</t>
  </si>
  <si>
    <t>0.969090531773046</t>
  </si>
  <si>
    <t>-6.96928487371938</t>
  </si>
  <si>
    <t>Q16881</t>
  </si>
  <si>
    <t>17.122951357495</t>
  </si>
  <si>
    <t>0.914335298064466</t>
  </si>
  <si>
    <t>0.949173890292428</t>
  </si>
  <si>
    <t>-6.9692933328998</t>
  </si>
  <si>
    <t>O15067</t>
  </si>
  <si>
    <t>10.882799066737</t>
  </si>
  <si>
    <t>0.916670940151202</t>
  </si>
  <si>
    <t>0.950120889054235</t>
  </si>
  <si>
    <t>-6.9696578479136</t>
  </si>
  <si>
    <t>Q9UDY4</t>
  </si>
  <si>
    <t>12.3906960490269</t>
  </si>
  <si>
    <t>0.87564313404936</t>
  </si>
  <si>
    <t>0.925561032427471</t>
  </si>
  <si>
    <t>-6.96973427752272</t>
  </si>
  <si>
    <t>P23526</t>
  </si>
  <si>
    <t>15.3977991830253</t>
  </si>
  <si>
    <t>0.964670657637271</t>
  </si>
  <si>
    <t>0.978226606871065</t>
  </si>
  <si>
    <t>-6.96976116202206</t>
  </si>
  <si>
    <t>P53990</t>
  </si>
  <si>
    <t>11.2028039543885</t>
  </si>
  <si>
    <t>0.824272027384981</t>
  </si>
  <si>
    <t>0.892822033719228</t>
  </si>
  <si>
    <t>-6.96988524005956</t>
  </si>
  <si>
    <t>P31930</t>
  </si>
  <si>
    <t>14.1862868352072</t>
  </si>
  <si>
    <t>0.851171791325072</t>
  </si>
  <si>
    <t>-6.97020632885631</t>
  </si>
  <si>
    <t>P01889</t>
  </si>
  <si>
    <t>11.6007321235143</t>
  </si>
  <si>
    <t>0.820856737022554</t>
  </si>
  <si>
    <t>0.890567853657139</t>
  </si>
  <si>
    <t>-6.97031479100399</t>
  </si>
  <si>
    <t>Q13867</t>
  </si>
  <si>
    <t>12.5755109531237</t>
  </si>
  <si>
    <t>0.908950906910623</t>
  </si>
  <si>
    <t>0.945790694252285</t>
  </si>
  <si>
    <t>-6.9704873337091</t>
  </si>
  <si>
    <t>Q13885</t>
  </si>
  <si>
    <t>13.9695978486867</t>
  </si>
  <si>
    <t>0.823872561389184</t>
  </si>
  <si>
    <t>0.892751517414416</t>
  </si>
  <si>
    <t>-6.97057985182263</t>
  </si>
  <si>
    <t>Q9H2M9</t>
  </si>
  <si>
    <t>11.8111712348898</t>
  </si>
  <si>
    <t>0.976731193967654</t>
  </si>
  <si>
    <t>0.986335963651148</t>
  </si>
  <si>
    <t>-6.97061070445664</t>
  </si>
  <si>
    <t>Q13144</t>
  </si>
  <si>
    <t>10.1897020714331</t>
  </si>
  <si>
    <t>0.963612054641699</t>
  </si>
  <si>
    <t>-6.97063781791009</t>
  </si>
  <si>
    <t>P49591</t>
  </si>
  <si>
    <t>14.9983086013101</t>
  </si>
  <si>
    <t>0.873921811402914</t>
  </si>
  <si>
    <t>0.924473548512592</t>
  </si>
  <si>
    <t>-6.97080130580477</t>
  </si>
  <si>
    <t>Q9H4A6</t>
  </si>
  <si>
    <t>9.10632157920956</t>
  </si>
  <si>
    <t>0.851665919332639</t>
  </si>
  <si>
    <t>-6.9708837223608</t>
  </si>
  <si>
    <t>Q9NZI7</t>
  </si>
  <si>
    <t>9.05472026919861</t>
  </si>
  <si>
    <t>0.890000932375483</t>
  </si>
  <si>
    <t>0.932980953844735</t>
  </si>
  <si>
    <t>-6.97102351452104</t>
  </si>
  <si>
    <t>P46109</t>
  </si>
  <si>
    <t>10.9587158657595</t>
  </si>
  <si>
    <t>0.8905641505964</t>
  </si>
  <si>
    <t>0.933204977273307</t>
  </si>
  <si>
    <t>-6.97115522227518</t>
  </si>
  <si>
    <t>P19404</t>
  </si>
  <si>
    <t>12.6709855962928</t>
  </si>
  <si>
    <t>0.831094880105188</t>
  </si>
  <si>
    <t>-6.9717886377351</t>
  </si>
  <si>
    <t>P14923</t>
  </si>
  <si>
    <t>9.5623378025643</t>
  </si>
  <si>
    <t>0.826976893240071</t>
  </si>
  <si>
    <t>0.894663008489056</t>
  </si>
  <si>
    <t>-6.97182353083913</t>
  </si>
  <si>
    <t>Q8TAQ2</t>
  </si>
  <si>
    <t>11.1839819750622</t>
  </si>
  <si>
    <t>0.881959435359858</t>
  </si>
  <si>
    <t>0.928561392906475</t>
  </si>
  <si>
    <t>-6.97185185145302</t>
  </si>
  <si>
    <t>P48047</t>
  </si>
  <si>
    <t>14.8270145818308</t>
  </si>
  <si>
    <t>0.981643896518839</t>
  </si>
  <si>
    <t>0.987561870273286</t>
  </si>
  <si>
    <t>-6.9724428428488</t>
  </si>
  <si>
    <t>Q16186</t>
  </si>
  <si>
    <t>12.5120549005338</t>
  </si>
  <si>
    <t>0.852460155774655</t>
  </si>
  <si>
    <t>0.911156371464503</t>
  </si>
  <si>
    <t>-6.97252794347344</t>
  </si>
  <si>
    <t>P51153</t>
  </si>
  <si>
    <t>11.8631111495741</t>
  </si>
  <si>
    <t>0.828846847496527</t>
  </si>
  <si>
    <t>-6.97269981257048</t>
  </si>
  <si>
    <t>Q8N163</t>
  </si>
  <si>
    <t>12.1415985270048</t>
  </si>
  <si>
    <t>0.917141090398017</t>
  </si>
  <si>
    <t>0.950145897936829</t>
  </si>
  <si>
    <t>-6.97348944007143</t>
  </si>
  <si>
    <t>Q92890</t>
  </si>
  <si>
    <t>12.706419820674</t>
  </si>
  <si>
    <t>0.930801474491234</t>
  </si>
  <si>
    <t>0.958441934782721</t>
  </si>
  <si>
    <t>-6.9750043524005</t>
  </si>
  <si>
    <t>P26583</t>
  </si>
  <si>
    <t>10.9374743809105</t>
  </si>
  <si>
    <t>0.841982632772182</t>
  </si>
  <si>
    <t>0.904301540427082</t>
  </si>
  <si>
    <t>-6.97511540990355</t>
  </si>
  <si>
    <t>P42224</t>
  </si>
  <si>
    <t>14.9182350553638</t>
  </si>
  <si>
    <t>0.915675806054112</t>
  </si>
  <si>
    <t>0.949826885067785</t>
  </si>
  <si>
    <t>-6.97536008538005</t>
  </si>
  <si>
    <t>Q14061</t>
  </si>
  <si>
    <t>9.53164848036786</t>
  </si>
  <si>
    <t>0.863109651742648</t>
  </si>
  <si>
    <t>0.919227271700387</t>
  </si>
  <si>
    <t>-6.97570092087356</t>
  </si>
  <si>
    <t>P02786</t>
  </si>
  <si>
    <t>15.0524314234582</t>
  </si>
  <si>
    <t>0.983660218658328</t>
  </si>
  <si>
    <t>0.988845174630172</t>
  </si>
  <si>
    <t>-6.97602013827992</t>
  </si>
  <si>
    <t>Q9NTK5</t>
  </si>
  <si>
    <t>13.8989937838788</t>
  </si>
  <si>
    <t>0.962383449582179</t>
  </si>
  <si>
    <t>0.977392092196432</t>
  </si>
  <si>
    <t>-6.97707157371194</t>
  </si>
  <si>
    <t>P53004</t>
  </si>
  <si>
    <t>13.353623646762</t>
  </si>
  <si>
    <t>0.910700840769518</t>
  </si>
  <si>
    <t>0.947242401579514</t>
  </si>
  <si>
    <t>-6.9774397262466</t>
  </si>
  <si>
    <t>Q9NR50</t>
  </si>
  <si>
    <t>12.2930153829686</t>
  </si>
  <si>
    <t>0.851622327804181</t>
  </si>
  <si>
    <t>-6.9776515924121</t>
  </si>
  <si>
    <t>Q8N668</t>
  </si>
  <si>
    <t>9.60731396318492</t>
  </si>
  <si>
    <t>0.906869743802469</t>
  </si>
  <si>
    <t>-6.97846167366913</t>
  </si>
  <si>
    <t>Q9BXV9</t>
  </si>
  <si>
    <t>8.73948445472201</t>
  </si>
  <si>
    <t>0.919015276360541</t>
  </si>
  <si>
    <t>0.951442725041739</t>
  </si>
  <si>
    <t>-6.9786056811765</t>
  </si>
  <si>
    <t>O15260</t>
  </si>
  <si>
    <t>12.2664661424859</t>
  </si>
  <si>
    <t>0.852040990108526</t>
  </si>
  <si>
    <t>0.911073065114043</t>
  </si>
  <si>
    <t>-6.9789723416166</t>
  </si>
  <si>
    <t>Q8TB45</t>
  </si>
  <si>
    <t>12.1397575115845</t>
  </si>
  <si>
    <t>0.936233603052526</t>
  </si>
  <si>
    <t>-6.97943101234251</t>
  </si>
  <si>
    <t>P82921</t>
  </si>
  <si>
    <t>9.30248541181816</t>
  </si>
  <si>
    <t>0.880171343531711</t>
  </si>
  <si>
    <t>0.927044373660619</t>
  </si>
  <si>
    <t>-6.97973532996458</t>
  </si>
  <si>
    <t>Q9H4G4</t>
  </si>
  <si>
    <t>11.0098736550691</t>
  </si>
  <si>
    <t>0.877250212532648</t>
  </si>
  <si>
    <t>-6.97991066492516</t>
  </si>
  <si>
    <t>Q9H173</t>
  </si>
  <si>
    <t>10.3049027423314</t>
  </si>
  <si>
    <t>0.889160057789693</t>
  </si>
  <si>
    <t>0.932831966325532</t>
  </si>
  <si>
    <t>-6.9800660416175</t>
  </si>
  <si>
    <t>P18583</t>
  </si>
  <si>
    <t>9.28791958498192</t>
  </si>
  <si>
    <t>0.921528010141318</t>
  </si>
  <si>
    <t>-6.98013612558358</t>
  </si>
  <si>
    <t>Q7L576</t>
  </si>
  <si>
    <t>13.526342510921</t>
  </si>
  <si>
    <t>0.959072004344232</t>
  </si>
  <si>
    <t>0.975885004420389</t>
  </si>
  <si>
    <t>-6.98019917043322</t>
  </si>
  <si>
    <t>Q99700</t>
  </si>
  <si>
    <t>8.45541025187365</t>
  </si>
  <si>
    <t>0.968879955422649</t>
  </si>
  <si>
    <t>0.981004733021795</t>
  </si>
  <si>
    <t>-6.98084694062316</t>
  </si>
  <si>
    <t>O43739</t>
  </si>
  <si>
    <t>9.25393607249394</t>
  </si>
  <si>
    <t>0.872213897417047</t>
  </si>
  <si>
    <t>-6.98087437235105</t>
  </si>
  <si>
    <t>Q99418</t>
  </si>
  <si>
    <t>P40926</t>
  </si>
  <si>
    <t>17.7603236380277</t>
  </si>
  <si>
    <t>0.983468429729868</t>
  </si>
  <si>
    <t>-6.98094222743367</t>
  </si>
  <si>
    <t>P23368</t>
  </si>
  <si>
    <t>12.5393946562216</t>
  </si>
  <si>
    <t>0.862570717934854</t>
  </si>
  <si>
    <t>-6.98150485796555</t>
  </si>
  <si>
    <t>Q5VYK3</t>
  </si>
  <si>
    <t>13.0943648543328</t>
  </si>
  <si>
    <t>0.865716884838572</t>
  </si>
  <si>
    <t>-6.98222380255439</t>
  </si>
  <si>
    <t>P55265</t>
  </si>
  <si>
    <t>11.5636844144953</t>
  </si>
  <si>
    <t>0.996718584693055</t>
  </si>
  <si>
    <t>-6.98223213547587</t>
  </si>
  <si>
    <t>P09874</t>
  </si>
  <si>
    <t>12.2369934801358</t>
  </si>
  <si>
    <t>0.905643391470754</t>
  </si>
  <si>
    <t>-6.98239787197385</t>
  </si>
  <si>
    <t>Q9UNS2</t>
  </si>
  <si>
    <t>11.5777277092777</t>
  </si>
  <si>
    <t>0.989826602858157</t>
  </si>
  <si>
    <t>0.993547755500481</t>
  </si>
  <si>
    <t>-6.98240266620983</t>
  </si>
  <si>
    <t>Q05048</t>
  </si>
  <si>
    <t>9.08671587987359</t>
  </si>
  <si>
    <t>0.933338591086432</t>
  </si>
  <si>
    <t>0.959574138698796</t>
  </si>
  <si>
    <t>-6.98271264669182</t>
  </si>
  <si>
    <t>Q92530</t>
  </si>
  <si>
    <t>9.93820217280042</t>
  </si>
  <si>
    <t>0.913576025584189</t>
  </si>
  <si>
    <t>0.948754565659193</t>
  </si>
  <si>
    <t>-6.98329622548105</t>
  </si>
  <si>
    <t>Q9C0H2</t>
  </si>
  <si>
    <t>9.88275490220134</t>
  </si>
  <si>
    <t>0.892430136008202</t>
  </si>
  <si>
    <t>0.934426848290941</t>
  </si>
  <si>
    <t>-6.98435630390079</t>
  </si>
  <si>
    <t>Q9UKG1</t>
  </si>
  <si>
    <t>10.5935556349414</t>
  </si>
  <si>
    <t>0.949667499746878</t>
  </si>
  <si>
    <t>-6.98482118026408</t>
  </si>
  <si>
    <t>Q9Y5Z4</t>
  </si>
  <si>
    <t>11.7223099937201</t>
  </si>
  <si>
    <t>0.995507286397201</t>
  </si>
  <si>
    <t>0.997749419925123</t>
  </si>
  <si>
    <t>-6.98490876325611</t>
  </si>
  <si>
    <t>Q16537</t>
  </si>
  <si>
    <t>9.79086257640308</t>
  </si>
  <si>
    <t>0.953883392368251</t>
  </si>
  <si>
    <t>0.972458441245983</t>
  </si>
  <si>
    <t>-6.98524555834625</t>
  </si>
  <si>
    <t>P26885</t>
  </si>
  <si>
    <t>13.4892618424752</t>
  </si>
  <si>
    <t>0.94959675475726</t>
  </si>
  <si>
    <t>-6.98540159167122</t>
  </si>
  <si>
    <t>O14949</t>
  </si>
  <si>
    <t>9.64065925165029</t>
  </si>
  <si>
    <t>0.891834460361312</t>
  </si>
  <si>
    <t>0.934169481822166</t>
  </si>
  <si>
    <t>-6.98559267197962</t>
  </si>
  <si>
    <t>Q8N1F7</t>
  </si>
  <si>
    <t>14.8353629286587</t>
  </si>
  <si>
    <t>0.886846669056803</t>
  </si>
  <si>
    <t>0.931136691459561</t>
  </si>
  <si>
    <t>-6.98660666622144</t>
  </si>
  <si>
    <t>Q92621</t>
  </si>
  <si>
    <t>6.87825718333648</t>
  </si>
  <si>
    <t>0.927059120986454</t>
  </si>
  <si>
    <t>-6.98689137180211</t>
  </si>
  <si>
    <t>Q92665</t>
  </si>
  <si>
    <t>9.96141444094106</t>
  </si>
  <si>
    <t>0.924881019542044</t>
  </si>
  <si>
    <t>0.953448773041412</t>
  </si>
  <si>
    <t>-6.98692901050967</t>
  </si>
  <si>
    <t>P30050</t>
  </si>
  <si>
    <t>15.3741048677728</t>
  </si>
  <si>
    <t>0.921064302035679</t>
  </si>
  <si>
    <t>-6.98710936652211</t>
  </si>
  <si>
    <t>P35052</t>
  </si>
  <si>
    <t>13.1638462481755</t>
  </si>
  <si>
    <t>0.889691914775414</t>
  </si>
  <si>
    <t>-6.98713800212041</t>
  </si>
  <si>
    <t>O75348</t>
  </si>
  <si>
    <t>13.8758871260208</t>
  </si>
  <si>
    <t>0.91636945305996</t>
  </si>
  <si>
    <t>-6.98721230330063</t>
  </si>
  <si>
    <t>P41208</t>
  </si>
  <si>
    <t>8.82024291272739</t>
  </si>
  <si>
    <t>0.91285932816133</t>
  </si>
  <si>
    <t>0.948748309143928</t>
  </si>
  <si>
    <t>-6.98722787513538</t>
  </si>
  <si>
    <t>Q9H9H4</t>
  </si>
  <si>
    <t>8.15302193592204</t>
  </si>
  <si>
    <t>0.937992545890545</t>
  </si>
  <si>
    <t>0.96176655050989</t>
  </si>
  <si>
    <t>-6.98729367041562</t>
  </si>
  <si>
    <t>Q9P2J5</t>
  </si>
  <si>
    <t>14.9567450538886</t>
  </si>
  <si>
    <t>0.978636667094544</t>
  </si>
  <si>
    <t>-6.98729606283193</t>
  </si>
  <si>
    <t>Q9BYN0</t>
  </si>
  <si>
    <t>9.34518120405053</t>
  </si>
  <si>
    <t>0.894219195748054</t>
  </si>
  <si>
    <t>0.93556632157026</t>
  </si>
  <si>
    <t>-6.98742146321156</t>
  </si>
  <si>
    <t>P16615</t>
  </si>
  <si>
    <t>14.8302920532794</t>
  </si>
  <si>
    <t>0.954606595043385</t>
  </si>
  <si>
    <t>0.9728242781549</t>
  </si>
  <si>
    <t>-6.98759442002156</t>
  </si>
  <si>
    <t>Q9Y490</t>
  </si>
  <si>
    <t>18.7799198508368</t>
  </si>
  <si>
    <t>0.895852284901807</t>
  </si>
  <si>
    <t>0.936907795020691</t>
  </si>
  <si>
    <t>-6.98824091554321</t>
  </si>
  <si>
    <t>Q96G23</t>
  </si>
  <si>
    <t>9.8101718356909</t>
  </si>
  <si>
    <t>0.917406788344998</t>
  </si>
  <si>
    <t>-6.98857462695738</t>
  </si>
  <si>
    <t>P0DMV8</t>
  </si>
  <si>
    <t>15.5821301925531</t>
  </si>
  <si>
    <t>0.897882758790635</t>
  </si>
  <si>
    <t>-6.98859023262491</t>
  </si>
  <si>
    <t>P0DMV9</t>
  </si>
  <si>
    <t>O43920</t>
  </si>
  <si>
    <t>10.2544535857307</t>
  </si>
  <si>
    <t>0.980836582239002</t>
  </si>
  <si>
    <t>-6.98872847860844</t>
  </si>
  <si>
    <t>P53708</t>
  </si>
  <si>
    <t>11.3681711518663</t>
  </si>
  <si>
    <t>0.905443005296456</t>
  </si>
  <si>
    <t>-6.98892089306798</t>
  </si>
  <si>
    <t>Q9Y333</t>
  </si>
  <si>
    <t>12.3781819979155</t>
  </si>
  <si>
    <t>0.939673907446532</t>
  </si>
  <si>
    <t>-6.98905642664957</t>
  </si>
  <si>
    <t>Q86VP6</t>
  </si>
  <si>
    <t>16.0098899986588</t>
  </si>
  <si>
    <t>0.952916707343796</t>
  </si>
  <si>
    <t>0.971844006343749</t>
  </si>
  <si>
    <t>-6.98957960360489</t>
  </si>
  <si>
    <t>O95372</t>
  </si>
  <si>
    <t>10.1352507579073</t>
  </si>
  <si>
    <t>0.921442605764125</t>
  </si>
  <si>
    <t>-6.99052032910824</t>
  </si>
  <si>
    <t>Q14019</t>
  </si>
  <si>
    <t>13.2975438167893</t>
  </si>
  <si>
    <t>0.99317315214471</t>
  </si>
  <si>
    <t>0.996157894900967</t>
  </si>
  <si>
    <t>-6.990524127069</t>
  </si>
  <si>
    <t>Q96Q11</t>
  </si>
  <si>
    <t>10.3259571810983</t>
  </si>
  <si>
    <t>0.912789237133163</t>
  </si>
  <si>
    <t>-6.9909401003269</t>
  </si>
  <si>
    <t>Q13616</t>
  </si>
  <si>
    <t>9.96360701930395</t>
  </si>
  <si>
    <t>0.913266718371197</t>
  </si>
  <si>
    <t>-6.99100914868793</t>
  </si>
  <si>
    <t>P31040</t>
  </si>
  <si>
    <t>13.9581430449822</t>
  </si>
  <si>
    <t>0.950150687052626</t>
  </si>
  <si>
    <t>-6.99132356506099</t>
  </si>
  <si>
    <t>P06733</t>
  </si>
  <si>
    <t>19.7006747489544</t>
  </si>
  <si>
    <t>0.985381652142433</t>
  </si>
  <si>
    <t>-6.9918207386815</t>
  </si>
  <si>
    <t>O00154</t>
  </si>
  <si>
    <t>14.519488897567</t>
  </si>
  <si>
    <t>0.932007320560859</t>
  </si>
  <si>
    <t>0.959313626020622</t>
  </si>
  <si>
    <t>-6.99183055465393</t>
  </si>
  <si>
    <t>Q10588</t>
  </si>
  <si>
    <t>13.3014752084744</t>
  </si>
  <si>
    <t>0.923078745792753</t>
  </si>
  <si>
    <t>-6.99234293998284</t>
  </si>
  <si>
    <t>O95817</t>
  </si>
  <si>
    <t>13.5231939612804</t>
  </si>
  <si>
    <t>0.935125375632922</t>
  </si>
  <si>
    <t>-6.99240955769844</t>
  </si>
  <si>
    <t>P10646</t>
  </si>
  <si>
    <t>8.33654973095272</t>
  </si>
  <si>
    <t>0.963758183668666</t>
  </si>
  <si>
    <t>-6.99290354540308</t>
  </si>
  <si>
    <t>P04439</t>
  </si>
  <si>
    <t>13.6557748720577</t>
  </si>
  <si>
    <t>0.961042022284638</t>
  </si>
  <si>
    <t>-6.99338338884713</t>
  </si>
  <si>
    <t>Q92552</t>
  </si>
  <si>
    <t>10.3495736968288</t>
  </si>
  <si>
    <t>0.969779304615732</t>
  </si>
  <si>
    <t>-6.99409440537127</t>
  </si>
  <si>
    <t>P32321</t>
  </si>
  <si>
    <t>11.9251696990645</t>
  </si>
  <si>
    <t>0.994360444276535</t>
  </si>
  <si>
    <t>0.996974234404187</t>
  </si>
  <si>
    <t>-6.99430268056359</t>
  </si>
  <si>
    <t>P40121</t>
  </si>
  <si>
    <t>13.7992459049601</t>
  </si>
  <si>
    <t>0.97028570010751</t>
  </si>
  <si>
    <t>0.981311673972368</t>
  </si>
  <si>
    <t>-6.99474725191283</t>
  </si>
  <si>
    <t>P55145</t>
  </si>
  <si>
    <t>15.340790482614</t>
  </si>
  <si>
    <t>0.956309677792539</t>
  </si>
  <si>
    <t>-6.99566227157787</t>
  </si>
  <si>
    <t>Q96HD1</t>
  </si>
  <si>
    <t>9.62521487840337</t>
  </si>
  <si>
    <t>0.959768721193064</t>
  </si>
  <si>
    <t>0.976221899270659</t>
  </si>
  <si>
    <t>-6.99590213760779</t>
  </si>
  <si>
    <t>P38606</t>
  </si>
  <si>
    <t>15.29909685</t>
  </si>
  <si>
    <t>0.986680621527153</t>
  </si>
  <si>
    <t>0.990762414245017</t>
  </si>
  <si>
    <t>-6.99709188358956</t>
  </si>
  <si>
    <t>P08670</t>
  </si>
  <si>
    <t>22.3251550759917</t>
  </si>
  <si>
    <t>-6.99723821748395</t>
  </si>
  <si>
    <t>-0.948837190823371</t>
  </si>
  <si>
    <t>-14.2400234283332</t>
  </si>
  <si>
    <t>-1.57292656623744</t>
  </si>
  <si>
    <t>-13.7890163592657</t>
  </si>
  <si>
    <t>1.75855184893505</t>
  </si>
  <si>
    <t>13.5176345193803</t>
  </si>
  <si>
    <t>4.20582472293853</t>
  </si>
  <si>
    <t>12.8268005495283</t>
  </si>
  <si>
    <t>-0.763555939390904</t>
  </si>
  <si>
    <t>-11.8151026013731</t>
  </si>
  <si>
    <t>1.31668580500507</t>
  </si>
  <si>
    <t>11.3554370898661</t>
  </si>
  <si>
    <t>0.648801915996245</t>
  </si>
  <si>
    <t>11.1698141078857</t>
  </si>
  <si>
    <t>-0.490900686158716</t>
  </si>
  <si>
    <t>-11.0896534789216</t>
  </si>
  <si>
    <t>-1.5288572824045</t>
  </si>
  <si>
    <t>-11.0620092383122</t>
  </si>
  <si>
    <t>-1.78407934861922</t>
  </si>
  <si>
    <t>-10.6755225173301</t>
  </si>
  <si>
    <t>1.46507741340746</t>
  </si>
  <si>
    <t>10.6540139682925</t>
  </si>
  <si>
    <t>2.68795712570249</t>
  </si>
  <si>
    <t>10.3682130135535</t>
  </si>
  <si>
    <t>-1.91910541581438</t>
  </si>
  <si>
    <t>-10.248943765793</t>
  </si>
  <si>
    <t>1.14922515808647</t>
  </si>
  <si>
    <t>10.1759221608424</t>
  </si>
  <si>
    <t>0.969288527685298</t>
  </si>
  <si>
    <t>9.85938210109278</t>
  </si>
  <si>
    <t>0.860898711806253</t>
  </si>
  <si>
    <t>9.85081503191475</t>
  </si>
  <si>
    <t>0.88367960954966</t>
  </si>
  <si>
    <t>9.69306743529582</t>
  </si>
  <si>
    <t>0.632600335164451</t>
  </si>
  <si>
    <t>9.63708998247764</t>
  </si>
  <si>
    <t>-0.452627131625286</t>
  </si>
  <si>
    <t>-9.48010924371241</t>
  </si>
  <si>
    <t>-1.3679858635593</t>
  </si>
  <si>
    <t>-9.43893037417366</t>
  </si>
  <si>
    <t>1.60338058243505</t>
  </si>
  <si>
    <t>9.38513949778996</t>
  </si>
  <si>
    <t>4.41368557325186</t>
  </si>
  <si>
    <t>9.11849396550547</t>
  </si>
  <si>
    <t>-1.24729018325514</t>
  </si>
  <si>
    <t>-9.06310301859147</t>
  </si>
  <si>
    <t>1.26083557263649</t>
  </si>
  <si>
    <t>9.05710435167579</t>
  </si>
  <si>
    <t>2.1366974076964</t>
  </si>
  <si>
    <t>9.00516292697144</t>
  </si>
  <si>
    <t>0.644577480093632</t>
  </si>
  <si>
    <t>8.98815679933744</t>
  </si>
  <si>
    <t>1.41475559779905</t>
  </si>
  <si>
    <t>8.97463078158175</t>
  </si>
  <si>
    <t>1.52673175332999</t>
  </si>
  <si>
    <t>8.93126290446682</t>
  </si>
  <si>
    <t>-0.542309268646319</t>
  </si>
  <si>
    <t>-8.92150922233601</t>
  </si>
  <si>
    <t>-1.40208677603864</t>
  </si>
  <si>
    <t>-8.85333386150428</t>
  </si>
  <si>
    <t>0.776530103062708</t>
  </si>
  <si>
    <t>8.84896576980888</t>
  </si>
  <si>
    <t>0.629408013602822</t>
  </si>
  <si>
    <t>8.72546757621621</t>
  </si>
  <si>
    <t>-0.745832601299266</t>
  </si>
  <si>
    <t>-8.69566386081492</t>
  </si>
  <si>
    <t>2.03503238910214</t>
  </si>
  <si>
    <t>8.66527740521474</t>
  </si>
  <si>
    <t>-0.64855380703699</t>
  </si>
  <si>
    <t>-8.64902184485907</t>
  </si>
  <si>
    <t>-1.63728111855842</t>
  </si>
  <si>
    <t>-8.59072055562815</t>
  </si>
  <si>
    <t>1.0316633121354</t>
  </si>
  <si>
    <t>8.58885356608648</t>
  </si>
  <si>
    <t>-1.59662621263472</t>
  </si>
  <si>
    <t>-8.44939294280515</t>
  </si>
  <si>
    <t>0.378484695638779</t>
  </si>
  <si>
    <t>8.40568893063219</t>
  </si>
  <si>
    <t>1.08810537596512</t>
  </si>
  <si>
    <t>8.32694673536413</t>
  </si>
  <si>
    <t>0.73754709272789</t>
  </si>
  <si>
    <t>8.30629556318028</t>
  </si>
  <si>
    <t>-0.588566627963287</t>
  </si>
  <si>
    <t>-8.23522547792499</t>
  </si>
  <si>
    <t>1.54101239006123</t>
  </si>
  <si>
    <t>8.10985989135422</t>
  </si>
  <si>
    <t>-0.634105938688041</t>
  </si>
  <si>
    <t>-8.06194152055431</t>
  </si>
  <si>
    <t>0.355067595768888</t>
  </si>
  <si>
    <t>8.03184261834728</t>
  </si>
  <si>
    <t>0.852499235065956</t>
  </si>
  <si>
    <t>8.05463833149368</t>
  </si>
  <si>
    <t>-0.542576145212484</t>
  </si>
  <si>
    <t>-8.03861775539561</t>
  </si>
  <si>
    <t>0.429110389066009</t>
  </si>
  <si>
    <t>7.91207233339498</t>
  </si>
  <si>
    <t>-0.639779422707864</t>
  </si>
  <si>
    <t>-7.88252030048528</t>
  </si>
  <si>
    <t>0.574167723649111</t>
  </si>
  <si>
    <t>7.87709973575608</t>
  </si>
  <si>
    <t>-1.98767958548859</t>
  </si>
  <si>
    <t>-7.86812085738288</t>
  </si>
  <si>
    <t>-2.48708155502636</t>
  </si>
  <si>
    <t>-7.84166740647855</t>
  </si>
  <si>
    <t>0.423485568714311</t>
  </si>
  <si>
    <t>7.81442191280018</t>
  </si>
  <si>
    <t>-1.13021946171935</t>
  </si>
  <si>
    <t>-7.81184256268946</t>
  </si>
  <si>
    <t>0.659128590709827</t>
  </si>
  <si>
    <t>7.68425799298726</t>
  </si>
  <si>
    <t>-0.706915180807428</t>
  </si>
  <si>
    <t>-7.67467522473911</t>
  </si>
  <si>
    <t>-0.718438453053714</t>
  </si>
  <si>
    <t>-7.61330309171278</t>
  </si>
  <si>
    <t>1.23305506714715</t>
  </si>
  <si>
    <t>7.57092078217811</t>
  </si>
  <si>
    <t>1.28651495228422</t>
  </si>
  <si>
    <t>7.55140376820597</t>
  </si>
  <si>
    <t>0.55382993679246</t>
  </si>
  <si>
    <t>7.5166011612464</t>
  </si>
  <si>
    <t>1.64999759474435</t>
  </si>
  <si>
    <t>7.50335866546587</t>
  </si>
  <si>
    <t>-0.726935641917145</t>
  </si>
  <si>
    <t>-7.48380928196585</t>
  </si>
  <si>
    <t>-0.723606109950389</t>
  </si>
  <si>
    <t>-7.45712789051822</t>
  </si>
  <si>
    <t>-1.92688237703652</t>
  </si>
  <si>
    <t>-7.25520059877999</t>
  </si>
  <si>
    <t>-1.00061843722317</t>
  </si>
  <si>
    <t>-7.19634231567866</t>
  </si>
  <si>
    <t>-1.21789562550627</t>
  </si>
  <si>
    <t>-7.04516161431615</t>
  </si>
  <si>
    <t>-0.402048598954939</t>
  </si>
  <si>
    <t>-7.0615024037669</t>
  </si>
  <si>
    <t>0.705523966875397</t>
  </si>
  <si>
    <t>7.05056819443228</t>
  </si>
  <si>
    <t>-0.731352086269149</t>
  </si>
  <si>
    <t>-6.98761687656327</t>
  </si>
  <si>
    <t>1.22654636514872</t>
  </si>
  <si>
    <t>6.9815591280377</t>
  </si>
  <si>
    <t>0.852848632937876</t>
  </si>
  <si>
    <t>6.94517298955076</t>
  </si>
  <si>
    <t>0.607384333544784</t>
  </si>
  <si>
    <t>6.9314015563806</t>
  </si>
  <si>
    <t>1.92630477566496</t>
  </si>
  <si>
    <t>6.84178864855333</t>
  </si>
  <si>
    <t>-0.793895090843787</t>
  </si>
  <si>
    <t>-6.84325507351208</t>
  </si>
  <si>
    <t>1.39742302340071</t>
  </si>
  <si>
    <t>6.83008112687991</t>
  </si>
  <si>
    <t>-0.430379429975384</t>
  </si>
  <si>
    <t>-6.80047629061087</t>
  </si>
  <si>
    <t>0.857240931038307</t>
  </si>
  <si>
    <t>6.79124394821023</t>
  </si>
  <si>
    <t>0.779720080668967</t>
  </si>
  <si>
    <t>6.71272113016116</t>
  </si>
  <si>
    <t>-0.511277042280803</t>
  </si>
  <si>
    <t>-6.71101459732526</t>
  </si>
  <si>
    <t>-0.607399233847612</t>
  </si>
  <si>
    <t>-6.70426391962067</t>
  </si>
  <si>
    <t>1.25555845738832</t>
  </si>
  <si>
    <t>6.66612771026832</t>
  </si>
  <si>
    <t>0.778223930728725</t>
  </si>
  <si>
    <t>6.67775085667137</t>
  </si>
  <si>
    <t>-1.45406078345487</t>
  </si>
  <si>
    <t>-6.61055753566678</t>
  </si>
  <si>
    <t>0.730063492527758</t>
  </si>
  <si>
    <t>6.50396666789492</t>
  </si>
  <si>
    <t>-1.05938140306436</t>
  </si>
  <si>
    <t>-6.4437137487178</t>
  </si>
  <si>
    <t>-1.56659036021114</t>
  </si>
  <si>
    <t>-6.42151591824434</t>
  </si>
  <si>
    <t>-0.90309168129158</t>
  </si>
  <si>
    <t>-6.40312778171458</t>
  </si>
  <si>
    <t>-0.360310203388872</t>
  </si>
  <si>
    <t>-6.33460773173809</t>
  </si>
  <si>
    <t>-0.911296685430966</t>
  </si>
  <si>
    <t>-6.32078236814392</t>
  </si>
  <si>
    <t>0.741656101000585</t>
  </si>
  <si>
    <t>6.32754280163148</t>
  </si>
  <si>
    <t>0.500418803738802</t>
  </si>
  <si>
    <t>6.27960500441302</t>
  </si>
  <si>
    <t>-1.68533022613455</t>
  </si>
  <si>
    <t>-6.24012117886752</t>
  </si>
  <si>
    <t>0.956619180702122</t>
  </si>
  <si>
    <t>6.1927197761886</t>
  </si>
  <si>
    <t>1.03494421870966</t>
  </si>
  <si>
    <t>6.20133444832386</t>
  </si>
  <si>
    <t>0.612611659577476</t>
  </si>
  <si>
    <t>6.18927268274237</t>
  </si>
  <si>
    <t>0.787211637135007</t>
  </si>
  <si>
    <t>6.18400059539857</t>
  </si>
  <si>
    <t>-0.859679963805568</t>
  </si>
  <si>
    <t>-6.06853502512174</t>
  </si>
  <si>
    <t>0.547604256861177</t>
  </si>
  <si>
    <t>5.9852286948986</t>
  </si>
  <si>
    <t>-0.289937254382784</t>
  </si>
  <si>
    <t>-5.91674027569251</t>
  </si>
  <si>
    <t>0.685206837411902</t>
  </si>
  <si>
    <t>5.8953371646904</t>
  </si>
  <si>
    <t>0.394731105752582</t>
  </si>
  <si>
    <t>5.8709374391038</t>
  </si>
  <si>
    <t>0.54692119981814</t>
  </si>
  <si>
    <t>5.83468447165274</t>
  </si>
  <si>
    <t>-0.635373825842523</t>
  </si>
  <si>
    <t>-5.84552212243712</t>
  </si>
  <si>
    <t>0.716039956302651</t>
  </si>
  <si>
    <t>5.84330550446438</t>
  </si>
  <si>
    <t>-1.04976002775215</t>
  </si>
  <si>
    <t>-5.81115231587485</t>
  </si>
  <si>
    <t>-0.389693972778554</t>
  </si>
  <si>
    <t>-5.76549733247918</t>
  </si>
  <si>
    <t>0.458512121472904</t>
  </si>
  <si>
    <t>5.76745830621196</t>
  </si>
  <si>
    <t>0.464103902075272</t>
  </si>
  <si>
    <t>5.77352221570167</t>
  </si>
  <si>
    <t>-1.07970100663666</t>
  </si>
  <si>
    <t>-5.76022009936369</t>
  </si>
  <si>
    <t>-0.441878789044593</t>
  </si>
  <si>
    <t>-5.7561304235062</t>
  </si>
  <si>
    <t>-1.40361748691945</t>
  </si>
  <si>
    <t>-5.72411836182021</t>
  </si>
  <si>
    <t>-0.470352409271717</t>
  </si>
  <si>
    <t>-5.69434367526209</t>
  </si>
  <si>
    <t>-0.456028903778849</t>
  </si>
  <si>
    <t>-5.71874303401592</t>
  </si>
  <si>
    <t>0.808668239209624</t>
  </si>
  <si>
    <t>5.70882100412524</t>
  </si>
  <si>
    <t>0.580956636656784</t>
  </si>
  <si>
    <t>5.71575572484553</t>
  </si>
  <si>
    <t>-0.586836438855817</t>
  </si>
  <si>
    <t>-5.60255169661358</t>
  </si>
  <si>
    <t>-0.432783027474644</t>
  </si>
  <si>
    <t>-5.53806591322133</t>
  </si>
  <si>
    <t>-0.601533684600047</t>
  </si>
  <si>
    <t>-5.58871985032735</t>
  </si>
  <si>
    <t>-0.923558719276402</t>
  </si>
  <si>
    <t>-5.57782464446354</t>
  </si>
  <si>
    <t>-0.613690650519753</t>
  </si>
  <si>
    <t>-5.56761716519441</t>
  </si>
  <si>
    <t>-1.26245659676546</t>
  </si>
  <si>
    <t>-5.54398317362773</t>
  </si>
  <si>
    <t>-0.89375673071622</t>
  </si>
  <si>
    <t>-5.54978361226575</t>
  </si>
  <si>
    <t>-0.715628370215313</t>
  </si>
  <si>
    <t>-5.48206720448103</t>
  </si>
  <si>
    <t>-0.783385551493144</t>
  </si>
  <si>
    <t>-5.50188154493183</t>
  </si>
  <si>
    <t>0.519651890062298</t>
  </si>
  <si>
    <t>5.52542415041263</t>
  </si>
  <si>
    <t>1.08952269906194</t>
  </si>
  <si>
    <t>5.48843645629582</t>
  </si>
  <si>
    <t>-1.29187458500978</t>
  </si>
  <si>
    <t>-5.48133976659055</t>
  </si>
  <si>
    <t>0.601217831430804</t>
  </si>
  <si>
    <t>5.42345521145077</t>
  </si>
  <si>
    <t>0.934220104590758</t>
  </si>
  <si>
    <t>5.40381930900312</t>
  </si>
  <si>
    <t>-0.716681693592976</t>
  </si>
  <si>
    <t>-5.41695709889229</t>
  </si>
  <si>
    <t>1.28660884226047</t>
  </si>
  <si>
    <t>5.41622327658368</t>
  </si>
  <si>
    <t>0.510042701110722</t>
  </si>
  <si>
    <t>5.3789596780929</t>
  </si>
  <si>
    <t>0.986430602227837</t>
  </si>
  <si>
    <t>5.37489309195385</t>
  </si>
  <si>
    <t>-0.295145146148249</t>
  </si>
  <si>
    <t>-5.3642421266776</t>
  </si>
  <si>
    <t>1.10053692864741</t>
  </si>
  <si>
    <t>5.35378384059672</t>
  </si>
  <si>
    <t>-0.391808615242582</t>
  </si>
  <si>
    <t>-5.34641620744551</t>
  </si>
  <si>
    <t>-0.865914911127724</t>
  </si>
  <si>
    <t>-5.31048137932719</t>
  </si>
  <si>
    <t>0.363441911446326</t>
  </si>
  <si>
    <t>5.2993738019325</t>
  </si>
  <si>
    <t>-0.727480681950836</t>
  </si>
  <si>
    <t>-5.30565752730023</t>
  </si>
  <si>
    <t>1.29663293206255</t>
  </si>
  <si>
    <t>5.27353371351958</t>
  </si>
  <si>
    <t>-0.696671123882118</t>
  </si>
  <si>
    <t>-5.24134993059187</t>
  </si>
  <si>
    <t>0.769698042006429</t>
  </si>
  <si>
    <t>5.25436138575367</t>
  </si>
  <si>
    <t>0.684651476657482</t>
  </si>
  <si>
    <t>5.26004869583385</t>
  </si>
  <si>
    <t>1.33639154622597</t>
  </si>
  <si>
    <t>5.28406270932677</t>
  </si>
  <si>
    <t>1.34994646606443</t>
  </si>
  <si>
    <t>5.27376194743957</t>
  </si>
  <si>
    <t>-0.582557686644266</t>
  </si>
  <si>
    <t>-5.25814510827147</t>
  </si>
  <si>
    <t>0.978696138270375</t>
  </si>
  <si>
    <t>5.24064544341068</t>
  </si>
  <si>
    <t>-1.031396306419</t>
  </si>
  <si>
    <t>-5.19386104421005</t>
  </si>
  <si>
    <t>-0.68170150774099</t>
  </si>
  <si>
    <t>-5.20144103385249</t>
  </si>
  <si>
    <t>-0.535987931351165</t>
  </si>
  <si>
    <t>-5.18417684553328</t>
  </si>
  <si>
    <t>-0.418077230821683</t>
  </si>
  <si>
    <t>-5.16164312092666</t>
  </si>
  <si>
    <t>-0.209189270506714</t>
  </si>
  <si>
    <t>-5.12767434363555</t>
  </si>
  <si>
    <t>-0.492911913404044</t>
  </si>
  <si>
    <t>-5.13736709893177</t>
  </si>
  <si>
    <t>0.758137673261726</t>
  </si>
  <si>
    <t>5.13497219406637</t>
  </si>
  <si>
    <t>-0.494651741720763</t>
  </si>
  <si>
    <t>-5.12062595159652</t>
  </si>
  <si>
    <t>0.722255631445797</t>
  </si>
  <si>
    <t>5.12343322221403</t>
  </si>
  <si>
    <t>0.563127726899208</t>
  </si>
  <si>
    <t>5.10362895331687</t>
  </si>
  <si>
    <t>0.563935083220408</t>
  </si>
  <si>
    <t>5.06702962682475</t>
  </si>
  <si>
    <t>-1.41361282570033</t>
  </si>
  <si>
    <t>-5.07445506372437</t>
  </si>
  <si>
    <t>-0.504965197572697</t>
  </si>
  <si>
    <t>-5.07135176679251</t>
  </si>
  <si>
    <t>-1.01883027952947</t>
  </si>
  <si>
    <t>-5.0640211300193</t>
  </si>
  <si>
    <t>-0.36946554889939</t>
  </si>
  <si>
    <t>-5.02457049431128</t>
  </si>
  <si>
    <t>-0.662959988268319</t>
  </si>
  <si>
    <t>-4.96999547766079</t>
  </si>
  <si>
    <t>-0.332961813532904</t>
  </si>
  <si>
    <t>-4.97017178778918</t>
  </si>
  <si>
    <t>-0.552553276019092</t>
  </si>
  <si>
    <t>-4.96150864538937</t>
  </si>
  <si>
    <t>-1.10726000518321</t>
  </si>
  <si>
    <t>-4.95725261549616</t>
  </si>
  <si>
    <t>0.415349706145833</t>
  </si>
  <si>
    <t>4.89924882688133</t>
  </si>
  <si>
    <t>-0.68936919005594</t>
  </si>
  <si>
    <t>-4.90461816039278</t>
  </si>
  <si>
    <t>0.705607509953745</t>
  </si>
  <si>
    <t>4.88496292585842</t>
  </si>
  <si>
    <t>0.85357143023998</t>
  </si>
  <si>
    <t>4.85804793851131</t>
  </si>
  <si>
    <t>0.69484891255173</t>
  </si>
  <si>
    <t>4.8471394037348</t>
  </si>
  <si>
    <t>0.352341586593792</t>
  </si>
  <si>
    <t>4.83813380760112</t>
  </si>
  <si>
    <t>0.698894936338551</t>
  </si>
  <si>
    <t>4.830083181754</t>
  </si>
  <si>
    <t>0.963960025850594</t>
  </si>
  <si>
    <t>4.82943112527528</t>
  </si>
  <si>
    <t>0.582979689880204</t>
  </si>
  <si>
    <t>4.82382054462604</t>
  </si>
  <si>
    <t>0.497198435416247</t>
  </si>
  <si>
    <t>4.82286664332316</t>
  </si>
  <si>
    <t>-0.3431844189264</t>
  </si>
  <si>
    <t>-4.81721335269484</t>
  </si>
  <si>
    <t>1.01766440048112</t>
  </si>
  <si>
    <t>4.81805345076366</t>
  </si>
  <si>
    <t>0.71167187563445</t>
  </si>
  <si>
    <t>4.80672562093848</t>
  </si>
  <si>
    <t>-0.260710813850772</t>
  </si>
  <si>
    <t>-4.80096778262515</t>
  </si>
  <si>
    <t>0.295693680247437</t>
  </si>
  <si>
    <t>4.77829143914567</t>
  </si>
  <si>
    <t>-1.24028572575921</t>
  </si>
  <si>
    <t>-4.77612599727882</t>
  </si>
  <si>
    <t>1.38544839715217</t>
  </si>
  <si>
    <t>4.78797504522938</t>
  </si>
  <si>
    <t>1.38760914484672</t>
  </si>
  <si>
    <t>4.78887610067273</t>
  </si>
  <si>
    <t>-0.404204177428924</t>
  </si>
  <si>
    <t>-4.76289491659108</t>
  </si>
  <si>
    <t>-0.98642438262592</t>
  </si>
  <si>
    <t>-4.74921678070252</t>
  </si>
  <si>
    <t>-1.01372047578694</t>
  </si>
  <si>
    <t>-4.7514575186401</t>
  </si>
  <si>
    <t>-0.579453467137412</t>
  </si>
  <si>
    <t>-4.71595549699404</t>
  </si>
  <si>
    <t>0.47332377470905</t>
  </si>
  <si>
    <t>4.73741970158026</t>
  </si>
  <si>
    <t>0.738047195730348</t>
  </si>
  <si>
    <t>4.72656380427754</t>
  </si>
  <si>
    <t>-0.87523808090059</t>
  </si>
  <si>
    <t>-4.70008153083688</t>
  </si>
  <si>
    <t>0.493971010497592</t>
  </si>
  <si>
    <t>4.6933464644427</t>
  </si>
  <si>
    <t>1.26826468837068</t>
  </si>
  <si>
    <t>4.69045996082904</t>
  </si>
  <si>
    <t>0.348781723064016</t>
  </si>
  <si>
    <t>4.67804627438726</t>
  </si>
  <si>
    <t>0.619513267049257</t>
  </si>
  <si>
    <t>4.69221706352402</t>
  </si>
  <si>
    <t>-1.10624332113073</t>
  </si>
  <si>
    <t>-4.69437045472753</t>
  </si>
  <si>
    <t>-1.51295645457907</t>
  </si>
  <si>
    <t>-4.68653364697734</t>
  </si>
  <si>
    <t>1.85360357043907</t>
  </si>
  <si>
    <t>4.66210052372156</t>
  </si>
  <si>
    <t>-2.50024745534474</t>
  </si>
  <si>
    <t>-4.64057715689048</t>
  </si>
  <si>
    <t>-0.430408271003872</t>
  </si>
  <si>
    <t>-4.66620752220652</t>
  </si>
  <si>
    <t>1.01620418284645</t>
  </si>
  <si>
    <t>4.67004947617624</t>
  </si>
  <si>
    <t>0.306020560672585</t>
  </si>
  <si>
    <t>4.66118513145191</t>
  </si>
  <si>
    <t>-0.436226614795183</t>
  </si>
  <si>
    <t>-4.66505064931235</t>
  </si>
  <si>
    <t>-0.925320740114106</t>
  </si>
  <si>
    <t>-4.61259619234208</t>
  </si>
  <si>
    <t>-0.843190033792093</t>
  </si>
  <si>
    <t>-4.62829457961934</t>
  </si>
  <si>
    <t>0.661548212889172</t>
  </si>
  <si>
    <t>4.59378172197451</t>
  </si>
  <si>
    <t>0.350889680727639</t>
  </si>
  <si>
    <t>4.59840369619539</t>
  </si>
  <si>
    <t>-0.371937888622852</t>
  </si>
  <si>
    <t>-4.57834017388157</t>
  </si>
  <si>
    <t>0.740266242627591</t>
  </si>
  <si>
    <t>4.59583583572758</t>
  </si>
  <si>
    <t>0.762876114686279</t>
  </si>
  <si>
    <t>4.568418622911</t>
  </si>
  <si>
    <t>0.409888241003741</t>
  </si>
  <si>
    <t>4.57874244405949</t>
  </si>
  <si>
    <t>0.29566979356631</t>
  </si>
  <si>
    <t>4.5574764001788</t>
  </si>
  <si>
    <t>-0.509543158275886</t>
  </si>
  <si>
    <t>-4.52998389661723</t>
  </si>
  <si>
    <t>0.644611448558361</t>
  </si>
  <si>
    <t>4.53148324147484</t>
  </si>
  <si>
    <t>-1.20974044546634</t>
  </si>
  <si>
    <t>-4.53184614514647</t>
  </si>
  <si>
    <t>-0.299470611502093</t>
  </si>
  <si>
    <t>-4.48651474851438</t>
  </si>
  <si>
    <t>-1.26186742338827</t>
  </si>
  <si>
    <t>-4.4768983958619</t>
  </si>
  <si>
    <t>-0.416913163465552</t>
  </si>
  <si>
    <t>-4.44897438274575</t>
  </si>
  <si>
    <t>0.440050524411944</t>
  </si>
  <si>
    <t>4.45023754666973</t>
  </si>
  <si>
    <t>0.773112124930474</t>
  </si>
  <si>
    <t>4.43767091805803</t>
  </si>
  <si>
    <t>1.01417514606012</t>
  </si>
  <si>
    <t>4.43886418386868</t>
  </si>
  <si>
    <t>0.753414573583474</t>
  </si>
  <si>
    <t>4.4289497478913</t>
  </si>
  <si>
    <t>-1.15819037027365</t>
  </si>
  <si>
    <t>-4.42730038948997</t>
  </si>
  <si>
    <t>-0.484299108563728</t>
  </si>
  <si>
    <t>-4.42300890240808</t>
  </si>
  <si>
    <t>0.518956062251898</t>
  </si>
  <si>
    <t>4.37867784731546</t>
  </si>
  <si>
    <t>0.812254921051805</t>
  </si>
  <si>
    <t>4.38246701940222</t>
  </si>
  <si>
    <t>-0.820512465387725</t>
  </si>
  <si>
    <t>-4.36515076252723</t>
  </si>
  <si>
    <t>0.883827502491246</t>
  </si>
  <si>
    <t>4.35876831691146</t>
  </si>
  <si>
    <t>0.694307677618306</t>
  </si>
  <si>
    <t>4.36200269107005</t>
  </si>
  <si>
    <t>0.370404656100786</t>
  </si>
  <si>
    <t>4.35459016162829</t>
  </si>
  <si>
    <t>-0.783276250375252</t>
  </si>
  <si>
    <t>-4.34713752638121</t>
  </si>
  <si>
    <t>-0.431054906643427</t>
  </si>
  <si>
    <t>-4.34871129935088</t>
  </si>
  <si>
    <t>-0.545402070026919</t>
  </si>
  <si>
    <t>-4.34034791212866</t>
  </si>
  <si>
    <t>1.00802243591408</t>
  </si>
  <si>
    <t>4.32561319293017</t>
  </si>
  <si>
    <t>-0.303130489473898</t>
  </si>
  <si>
    <t>-4.31726175618408</t>
  </si>
  <si>
    <t>-0.595459413438349</t>
  </si>
  <si>
    <t>-4.28815177535537</t>
  </si>
  <si>
    <t>1.34213918367029</t>
  </si>
  <si>
    <t>4.3220691224415</t>
  </si>
  <si>
    <t>0.948740128656634</t>
  </si>
  <si>
    <t>4.31244753707218</t>
  </si>
  <si>
    <t>-0.847687574360656</t>
  </si>
  <si>
    <t>-4.30653316492235</t>
  </si>
  <si>
    <t>0.790618275594837</t>
  </si>
  <si>
    <t>4.2995364051701</t>
  </si>
  <si>
    <t>-0.754645001260768</t>
  </si>
  <si>
    <t>-4.2924821573778</t>
  </si>
  <si>
    <t>-0.494531346393754</t>
  </si>
  <si>
    <t>-4.25887108527034</t>
  </si>
  <si>
    <t>0.426629782062838</t>
  </si>
  <si>
    <t>4.28750552066622</t>
  </si>
  <si>
    <t>0.393000518515422</t>
  </si>
  <si>
    <t>4.27618485668491</t>
  </si>
  <si>
    <t>0.791304961685021</t>
  </si>
  <si>
    <t>4.27073291852353</t>
  </si>
  <si>
    <t>-0.561826822689751</t>
  </si>
  <si>
    <t>-4.2630982860617</t>
  </si>
  <si>
    <t>-0.33504706207135</t>
  </si>
  <si>
    <t>-4.21856402339904</t>
  </si>
  <si>
    <t>0.465225139709019</t>
  </si>
  <si>
    <t>4.22425291750734</t>
  </si>
  <si>
    <t>0.780080147025187</t>
  </si>
  <si>
    <t>4.24197410372471</t>
  </si>
  <si>
    <t>0.304814241081347</t>
  </si>
  <si>
    <t>4.22024423088286</t>
  </si>
  <si>
    <t>0.535868317661073</t>
  </si>
  <si>
    <t>4.21290457117107</t>
  </si>
  <si>
    <t>-0.710723395747701</t>
  </si>
  <si>
    <t>-4.21053974414728</t>
  </si>
  <si>
    <t>-0.858342164928969</t>
  </si>
  <si>
    <t>-4.22227733076188</t>
  </si>
  <si>
    <t>0.510119034584837</t>
  </si>
  <si>
    <t>4.19597603841751</t>
  </si>
  <si>
    <t>0.309439966939026</t>
  </si>
  <si>
    <t>4.18346641875296</t>
  </si>
  <si>
    <t>0.70981238134911</t>
  </si>
  <si>
    <t>4.19447461086217</t>
  </si>
  <si>
    <t>-0.79653140411976</t>
  </si>
  <si>
    <t>-4.17283640682151</t>
  </si>
  <si>
    <t>-0.850490711621432</t>
  </si>
  <si>
    <t>-4.17232442061362</t>
  </si>
  <si>
    <t>0.790804782221338</t>
  </si>
  <si>
    <t>4.18253071787938</t>
  </si>
  <si>
    <t>0.223650509103125</t>
  </si>
  <si>
    <t>4.1540903092663</t>
  </si>
  <si>
    <t>-0.465611804666513</t>
  </si>
  <si>
    <t>-4.15281424574306</t>
  </si>
  <si>
    <t>-0.665387674402466</t>
  </si>
  <si>
    <t>-4.14208790011166</t>
  </si>
  <si>
    <t>-0.199750671883695</t>
  </si>
  <si>
    <t>-4.15287641338091</t>
  </si>
  <si>
    <t>0.889677058753905</t>
  </si>
  <si>
    <t>4.15165020100707</t>
  </si>
  <si>
    <t>-0.33048982655269</t>
  </si>
  <si>
    <t>-4.13379729422797</t>
  </si>
  <si>
    <t>0.4564204048358</t>
  </si>
  <si>
    <t>4.14579222176943</t>
  </si>
  <si>
    <t>-0.644474097715728</t>
  </si>
  <si>
    <t>-4.14437140157019</t>
  </si>
  <si>
    <t>-0.3935160996913</t>
  </si>
  <si>
    <t>-4.10242446431164</t>
  </si>
  <si>
    <t>-0.727296500270484</t>
  </si>
  <si>
    <t>-4.13133759533646</t>
  </si>
  <si>
    <t>-0.284681585902257</t>
  </si>
  <si>
    <t>-4.10418440683447</t>
  </si>
  <si>
    <t>0.854902659939531</t>
  </si>
  <si>
    <t>4.1274439797181</t>
  </si>
  <si>
    <t>-0.554796017240861</t>
  </si>
  <si>
    <t>-4.11044971270007</t>
  </si>
  <si>
    <t>-0.259817499706298</t>
  </si>
  <si>
    <t>-4.1152080968401</t>
  </si>
  <si>
    <t>0.311647806164627</t>
  </si>
  <si>
    <t>4.09345606685133</t>
  </si>
  <si>
    <t>0.454890958608306</t>
  </si>
  <si>
    <t>4.11470560556223</t>
  </si>
  <si>
    <t>-0.854948950464158</t>
  </si>
  <si>
    <t>-4.10060388037254</t>
  </si>
  <si>
    <t>0.548913778395834</t>
  </si>
  <si>
    <t>4.08298660139339</t>
  </si>
  <si>
    <t>-0.326238320283025</t>
  </si>
  <si>
    <t>-4.04101178288234</t>
  </si>
  <si>
    <t>-0.378048094979059</t>
  </si>
  <si>
    <t>-4.0065952743851</t>
  </si>
  <si>
    <t>0.24600108625745</t>
  </si>
  <si>
    <t>4.04555145005667</t>
  </si>
  <si>
    <t>0.871538176655432</t>
  </si>
  <si>
    <t>4.05315837118469</t>
  </si>
  <si>
    <t>-0.341336442889508</t>
  </si>
  <si>
    <t>-4.03734421623152</t>
  </si>
  <si>
    <t>0.995589558325764</t>
  </si>
  <si>
    <t>4.03400079382145</t>
  </si>
  <si>
    <t>0.65181131062486</t>
  </si>
  <si>
    <t>4.01628848973443</t>
  </si>
  <si>
    <t>-0.273464252145676</t>
  </si>
  <si>
    <t>-4.03093011048126</t>
  </si>
  <si>
    <t>-0.914738396386895</t>
  </si>
  <si>
    <t>-3.9867623157848</t>
  </si>
  <si>
    <t>0.484286815386926</t>
  </si>
  <si>
    <t>4.01619751733801</t>
  </si>
  <si>
    <t>0.742006003222297</t>
  </si>
  <si>
    <t>4.00564776896706</t>
  </si>
  <si>
    <t>0.404111856410461</t>
  </si>
  <si>
    <t>3.98533539231165</t>
  </si>
  <si>
    <t>-1.0136894508773</t>
  </si>
  <si>
    <t>-4.01191365665139</t>
  </si>
  <si>
    <t>-1.09341535000412</t>
  </si>
  <si>
    <t>-4.00401360580202</t>
  </si>
  <si>
    <t>0.754562651574618</t>
  </si>
  <si>
    <t>3.9925841198898</t>
  </si>
  <si>
    <t>-0.653095693792677</t>
  </si>
  <si>
    <t>-3.99322745381855</t>
  </si>
  <si>
    <t>-0.490892535928292</t>
  </si>
  <si>
    <t>-3.98361789707838</t>
  </si>
  <si>
    <t>-1.33492405551471</t>
  </si>
  <si>
    <t>-3.96167693473666</t>
  </si>
  <si>
    <t>0.438501410830425</t>
  </si>
  <si>
    <t>3.97358578752767</t>
  </si>
  <si>
    <t>0.214447991596381</t>
  </si>
  <si>
    <t>3.97052045727967</t>
  </si>
  <si>
    <t>0.834519818662437</t>
  </si>
  <si>
    <t>3.97004208080577</t>
  </si>
  <si>
    <t>-0.659316114104951</t>
  </si>
  <si>
    <t>-3.9639141474787</t>
  </si>
  <si>
    <t>0.243216640760314</t>
  </si>
  <si>
    <t>3.92975106065061</t>
  </si>
  <si>
    <t>0.259189624358851</t>
  </si>
  <si>
    <t>3.93136320243279</t>
  </si>
  <si>
    <t>0.423960918908921</t>
  </si>
  <si>
    <t>3.94188794748046</t>
  </si>
  <si>
    <t>0.853967147458441</t>
  </si>
  <si>
    <t>3.92694547221134</t>
  </si>
  <si>
    <t>0.609946756848509</t>
  </si>
  <si>
    <t>3.93043638115583</t>
  </si>
  <si>
    <t>0.406557133256447</t>
  </si>
  <si>
    <t>3.92642157311234</t>
  </si>
  <si>
    <t>-0.593907116863072</t>
  </si>
  <si>
    <t>-3.89957663390598</t>
  </si>
  <si>
    <t>0.436520606031445</t>
  </si>
  <si>
    <t>3.89293845294957</t>
  </si>
  <si>
    <t>-1.1640552664877</t>
  </si>
  <si>
    <t>-3.85193527953632</t>
  </si>
  <si>
    <t>-0.257955929192792</t>
  </si>
  <si>
    <t>-3.85596358803655</t>
  </si>
  <si>
    <t>-0.915240918936803</t>
  </si>
  <si>
    <t>-3.83020281757292</t>
  </si>
  <si>
    <t>-0.946303947305222</t>
  </si>
  <si>
    <t>-3.83627623585813</t>
  </si>
  <si>
    <t>1.86347922068688</t>
  </si>
  <si>
    <t>3.84089942162933</t>
  </si>
  <si>
    <t>-0.369772760522969</t>
  </si>
  <si>
    <t>-3.83414677182907</t>
  </si>
  <si>
    <t>1.29985161946912</t>
  </si>
  <si>
    <t>3.83689042930371</t>
  </si>
  <si>
    <t>-0.269332116054882</t>
  </si>
  <si>
    <t>-3.82362953607088</t>
  </si>
  <si>
    <t>0.966504195489393</t>
  </si>
  <si>
    <t>3.82259130520884</t>
  </si>
  <si>
    <t>-1.01359591399042</t>
  </si>
  <si>
    <t>-3.81585091669863</t>
  </si>
  <si>
    <t>0.29427316598829</t>
  </si>
  <si>
    <t>3.81389272151037</t>
  </si>
  <si>
    <t>0.439289814456693</t>
  </si>
  <si>
    <t>3.79921870225035</t>
  </si>
  <si>
    <t>-0.228769831185836</t>
  </si>
  <si>
    <t>-3.80587226613222</t>
  </si>
  <si>
    <t>-0.432753064390655</t>
  </si>
  <si>
    <t>-3.77649965458393</t>
  </si>
  <si>
    <t>-1.48682703874449</t>
  </si>
  <si>
    <t>-3.76722498379281</t>
  </si>
  <si>
    <t>-0.923381282270209</t>
  </si>
  <si>
    <t>-3.79660451880274</t>
  </si>
  <si>
    <t>-0.25324477750511</t>
  </si>
  <si>
    <t>-3.78302491401905</t>
  </si>
  <si>
    <t>1.26393102190268</t>
  </si>
  <si>
    <t>3.7944095637159</t>
  </si>
  <si>
    <t>-0.601486278072294</t>
  </si>
  <si>
    <t>-3.78374767099217</t>
  </si>
  <si>
    <t>-0.385402338944315</t>
  </si>
  <si>
    <t>-3.73864884099636</t>
  </si>
  <si>
    <t>0.723323841349015</t>
  </si>
  <si>
    <t>3.77934162017375</t>
  </si>
  <si>
    <t>-0.693391294290805</t>
  </si>
  <si>
    <t>-3.77478518697466</t>
  </si>
  <si>
    <t>0.898772360993765</t>
  </si>
  <si>
    <t>3.74916816571744</t>
  </si>
  <si>
    <t>-0.599823151296505</t>
  </si>
  <si>
    <t>-3.74218632483973</t>
  </si>
  <si>
    <t>-0.311797168325464</t>
  </si>
  <si>
    <t>-3.7370588999012</t>
  </si>
  <si>
    <t>-0.248944951881263</t>
  </si>
  <si>
    <t>-3.75165340092736</t>
  </si>
  <si>
    <t>-0.395328896141558</t>
  </si>
  <si>
    <t>-3.74180769485421</t>
  </si>
  <si>
    <t>0.376957298982953</t>
  </si>
  <si>
    <t>3.72378862888418</t>
  </si>
  <si>
    <t>1.07096238400813</t>
  </si>
  <si>
    <t>3.72530065812359</t>
  </si>
  <si>
    <t>0.656157875565244</t>
  </si>
  <si>
    <t>3.71429890046727</t>
  </si>
  <si>
    <t>0.331483610537255</t>
  </si>
  <si>
    <t>3.71768221048208</t>
  </si>
  <si>
    <t>-0.626354704860342</t>
  </si>
  <si>
    <t>-3.67541490949201</t>
  </si>
  <si>
    <t>0.651621174087126</t>
  </si>
  <si>
    <t>3.70265139186471</t>
  </si>
  <si>
    <t>-0.545449499573334</t>
  </si>
  <si>
    <t>-3.65741974017409</t>
  </si>
  <si>
    <t>0.416532022479718</t>
  </si>
  <si>
    <t>3.7016666976417</t>
  </si>
  <si>
    <t>0.391221035523687</t>
  </si>
  <si>
    <t>3.68574037597036</t>
  </si>
  <si>
    <t>-1.6464236097445</t>
  </si>
  <si>
    <t>-3.68442158602148</t>
  </si>
  <si>
    <t>0.671905190831744</t>
  </si>
  <si>
    <t>3.67927342752593</t>
  </si>
  <si>
    <t>0.325364079014053</t>
  </si>
  <si>
    <t>3.68054064560643</t>
  </si>
  <si>
    <t>0.705338951698527</t>
  </si>
  <si>
    <t>3.66390369325741</t>
  </si>
  <si>
    <t>0.312807157143711</t>
  </si>
  <si>
    <t>3.65954625361823</t>
  </si>
  <si>
    <t>-0.255526018476624</t>
  </si>
  <si>
    <t>-3.65932778454111</t>
  </si>
  <si>
    <t>-0.451334654738839</t>
  </si>
  <si>
    <t>-3.66854107739986</t>
  </si>
  <si>
    <t>0.502897799492029</t>
  </si>
  <si>
    <t>3.65684449634214</t>
  </si>
  <si>
    <t>0.921844064334546</t>
  </si>
  <si>
    <t>3.66299413187442</t>
  </si>
  <si>
    <t>-0.335252638199456</t>
  </si>
  <si>
    <t>-3.66225534092921</t>
  </si>
  <si>
    <t>-1.42740873139964</t>
  </si>
  <si>
    <t>-3.61916936268915</t>
  </si>
  <si>
    <t>-0.219840540101242</t>
  </si>
  <si>
    <t>-3.64667036346281</t>
  </si>
  <si>
    <t>-0.410047138776092</t>
  </si>
  <si>
    <t>-3.63089562649597</t>
  </si>
  <si>
    <t>-0.562924404297522</t>
  </si>
  <si>
    <t>-3.61931908161187</t>
  </si>
  <si>
    <t>-0.656822508240598</t>
  </si>
  <si>
    <t>-3.61469702827836</t>
  </si>
  <si>
    <t>0.920149304993315</t>
  </si>
  <si>
    <t>3.61441282231067</t>
  </si>
  <si>
    <t>-1.04841705410204</t>
  </si>
  <si>
    <t>-3.59583708013359</t>
  </si>
  <si>
    <t>-0.967680670035866</t>
  </si>
  <si>
    <t>-3.58327826283055</t>
  </si>
  <si>
    <t>0.616879124375452</t>
  </si>
  <si>
    <t>3.57409283118561</t>
  </si>
  <si>
    <t>0.999071158087971</t>
  </si>
  <si>
    <t>3.57877149495827</t>
  </si>
  <si>
    <t>-0.346576812361924</t>
  </si>
  <si>
    <t>-3.58042748856468</t>
  </si>
  <si>
    <t>0.293019051096544</t>
  </si>
  <si>
    <t>3.55193989885071</t>
  </si>
  <si>
    <t>-0.209329424392253</t>
  </si>
  <si>
    <t>-3.58148516442758</t>
  </si>
  <si>
    <t>1.14234132717514</t>
  </si>
  <si>
    <t>3.58291049868341</t>
  </si>
  <si>
    <t>-0.539436758106982</t>
  </si>
  <si>
    <t>-3.54289975760469</t>
  </si>
  <si>
    <t>-0.74087188680734</t>
  </si>
  <si>
    <t>-3.54556343152222</t>
  </si>
  <si>
    <t>-0.488671957136144</t>
  </si>
  <si>
    <t>-3.51992844574644</t>
  </si>
  <si>
    <t>0.582027751826361</t>
  </si>
  <si>
    <t>3.55616009987142</t>
  </si>
  <si>
    <t>-0.277718391507936</t>
  </si>
  <si>
    <t>-3.53875321542296</t>
  </si>
  <si>
    <t>-0.391432527419621</t>
  </si>
  <si>
    <t>-3.54052795649815</t>
  </si>
  <si>
    <t>0.557605920972136</t>
  </si>
  <si>
    <t>3.54069981866674</t>
  </si>
  <si>
    <t>0.22887688690851</t>
  </si>
  <si>
    <t>3.53656131128427</t>
  </si>
  <si>
    <t>0.683443230930124</t>
  </si>
  <si>
    <t>3.53078526175299</t>
  </si>
  <si>
    <t>-0.392330847104383</t>
  </si>
  <si>
    <t>-3.5262317562257</t>
  </si>
  <si>
    <t>0.834764330596374</t>
  </si>
  <si>
    <t>3.50910766363522</t>
  </si>
  <si>
    <t>0.930358666411073</t>
  </si>
  <si>
    <t>3.50507102949439</t>
  </si>
  <si>
    <t>0.693921712025138</t>
  </si>
  <si>
    <t>3.49007709265133</t>
  </si>
  <si>
    <t>-0.437755807574675</t>
  </si>
  <si>
    <t>-3.47664132215806</t>
  </si>
  <si>
    <t>0.904561405365086</t>
  </si>
  <si>
    <t>3.47163939616303</t>
  </si>
  <si>
    <t>-0.469532086253588</t>
  </si>
  <si>
    <t>-3.43720698877619</t>
  </si>
  <si>
    <t>-0.242665355777872</t>
  </si>
  <si>
    <t>-3.36280071645941</t>
  </si>
  <si>
    <t>-0.205882434329414</t>
  </si>
  <si>
    <t>-3.46029628948975</t>
  </si>
  <si>
    <t>-0.517939439753726</t>
  </si>
  <si>
    <t>-3.42651509836913</t>
  </si>
  <si>
    <t>1.05227366315162</t>
  </si>
  <si>
    <t>3.43919514575156</t>
  </si>
  <si>
    <t>-0.274071307440259</t>
  </si>
  <si>
    <t>-3.41852346432221</t>
  </si>
  <si>
    <t>-0.168289683648931</t>
  </si>
  <si>
    <t>-3.43018810705305</t>
  </si>
  <si>
    <t>0.251687409913926</t>
  </si>
  <si>
    <t>3.40664036139115</t>
  </si>
  <si>
    <t>-0.256366202166172</t>
  </si>
  <si>
    <t>-3.42066869123947</t>
  </si>
  <si>
    <t>1.11020128674578</t>
  </si>
  <si>
    <t>3.39013998422426</t>
  </si>
  <si>
    <t>-0.34874131104413</t>
  </si>
  <si>
    <t>-3.41035465413284</t>
  </si>
  <si>
    <t>-1.07829049305388</t>
  </si>
  <si>
    <t>-3.40097548533562</t>
  </si>
  <si>
    <t>-0.724112805299814</t>
  </si>
  <si>
    <t>-3.42268945987992</t>
  </si>
  <si>
    <t>-0.282456597414336</t>
  </si>
  <si>
    <t>-3.41396473228269</t>
  </si>
  <si>
    <t>0.874121798460286</t>
  </si>
  <si>
    <t>3.40859707243751</t>
  </si>
  <si>
    <t>0.595382112702017</t>
  </si>
  <si>
    <t>3.41054021222515</t>
  </si>
  <si>
    <t>0.694458597400388</t>
  </si>
  <si>
    <t>3.38922223002004</t>
  </si>
  <si>
    <t>-0.317545939517781</t>
  </si>
  <si>
    <t>-3.40132074711029</t>
  </si>
  <si>
    <t>0.87871300661262</t>
  </si>
  <si>
    <t>3.38804201868865</t>
  </si>
  <si>
    <t>1.21394122471285</t>
  </si>
  <si>
    <t>3.40824814585747</t>
  </si>
  <si>
    <t>-0.232041158209231</t>
  </si>
  <si>
    <t>-3.37943196249477</t>
  </si>
  <si>
    <t>-0.20286548149786</t>
  </si>
  <si>
    <t>-3.35846153727791</t>
  </si>
  <si>
    <t>-0.385010589425666</t>
  </si>
  <si>
    <t>-3.38577178472189</t>
  </si>
  <si>
    <t>-0.263658899937129</t>
  </si>
  <si>
    <t>-3.39094780319909</t>
  </si>
  <si>
    <t>0.297554606785492</t>
  </si>
  <si>
    <t>3.38811073133522</t>
  </si>
  <si>
    <t>-1.07271848816985</t>
  </si>
  <si>
    <t>-3.37667536320814</t>
  </si>
  <si>
    <t>-0.361023306454109</t>
  </si>
  <si>
    <t>-3.38523797305641</t>
  </si>
  <si>
    <t>-0.225082098960151</t>
  </si>
  <si>
    <t>-3.36630611670053</t>
  </si>
  <si>
    <t>2.1573952736519</t>
  </si>
  <si>
    <t>3.37326125263267</t>
  </si>
  <si>
    <t>-1.4375546492949</t>
  </si>
  <si>
    <t>-3.37875561432318</t>
  </si>
  <si>
    <t>0.271531597824346</t>
  </si>
  <si>
    <t>3.367170575934</t>
  </si>
  <si>
    <t>0.834907995935557</t>
  </si>
  <si>
    <t>3.37424542373457</t>
  </si>
  <si>
    <t>-0.271047520115369</t>
  </si>
  <si>
    <t>-3.3241067360155</t>
  </si>
  <si>
    <t>0.676741408008935</t>
  </si>
  <si>
    <t>3.34271348045104</t>
  </si>
  <si>
    <t>0.338830692462578</t>
  </si>
  <si>
    <t>3.3186112977383</t>
  </si>
  <si>
    <t>0.419043449673696</t>
  </si>
  <si>
    <t>3.34316010428832</t>
  </si>
  <si>
    <t>0.537925122115928</t>
  </si>
  <si>
    <t>3.32036533879062</t>
  </si>
  <si>
    <t>-0.594717900396667</t>
  </si>
  <si>
    <t>-3.30776417208203</t>
  </si>
  <si>
    <t>0.502015003885363</t>
  </si>
  <si>
    <t>3.3336207890071</t>
  </si>
  <si>
    <t>0.399536668789805</t>
  </si>
  <si>
    <t>3.33274696635765</t>
  </si>
  <si>
    <t>-0.474898184239275</t>
  </si>
  <si>
    <t>-3.28901776518169</t>
  </si>
  <si>
    <t>0.627166021610227</t>
  </si>
  <si>
    <t>3.31092542589811</t>
  </si>
  <si>
    <t>-0.26322889042873</t>
  </si>
  <si>
    <t>-3.30171891972186</t>
  </si>
  <si>
    <t>-0.574322945561672</t>
  </si>
  <si>
    <t>-3.27985240267507</t>
  </si>
  <si>
    <t>0.939332819473633</t>
  </si>
  <si>
    <t>3.30618691294299</t>
  </si>
  <si>
    <t>0.787657533844839</t>
  </si>
  <si>
    <t>3.29246312048634</t>
  </si>
  <si>
    <t>0.49929376808027</t>
  </si>
  <si>
    <t>3.29670710392047</t>
  </si>
  <si>
    <t>-1.01977137598413</t>
  </si>
  <si>
    <t>-3.29740521742237</t>
  </si>
  <si>
    <t>-1.17664363398718</t>
  </si>
  <si>
    <t>-3.27191429871347</t>
  </si>
  <si>
    <t>0.924426820513824</t>
  </si>
  <si>
    <t>3.2985201359664</t>
  </si>
  <si>
    <t>0.384273157709599</t>
  </si>
  <si>
    <t>3.29435435506939</t>
  </si>
  <si>
    <t>0.521282083815271</t>
  </si>
  <si>
    <t>3.28523566667686</t>
  </si>
  <si>
    <t>-0.25414257739913</t>
  </si>
  <si>
    <t>-3.28459013964125</t>
  </si>
  <si>
    <t>-0.158583764499324</t>
  </si>
  <si>
    <t>-3.27688212832835</t>
  </si>
  <si>
    <t>1.40012091847113</t>
  </si>
  <si>
    <t>3.28673264325481</t>
  </si>
  <si>
    <t>-0.49356203662464</t>
  </si>
  <si>
    <t>-3.23192718390949</t>
  </si>
  <si>
    <t>-0.233162271644987</t>
  </si>
  <si>
    <t>-3.26929374893004</t>
  </si>
  <si>
    <t>0.665182984436674</t>
  </si>
  <si>
    <t>3.28680329680826</t>
  </si>
  <si>
    <t>-0.665986307188393</t>
  </si>
  <si>
    <t>-3.20083260638625</t>
  </si>
  <si>
    <t>-1.2724234179885</t>
  </si>
  <si>
    <t>-3.26550908224685</t>
  </si>
  <si>
    <t>0.685567868063119</t>
  </si>
  <si>
    <t>3.2629519915417</t>
  </si>
  <si>
    <t>-0.580953408556915</t>
  </si>
  <si>
    <t>-3.2366185411282</t>
  </si>
  <si>
    <t>0.728680834043796</t>
  </si>
  <si>
    <t>3.25434849982481</t>
  </si>
  <si>
    <t>-0.331748606614194</t>
  </si>
  <si>
    <t>-3.24743710198715</t>
  </si>
  <si>
    <t>-0.153039192992011</t>
  </si>
  <si>
    <t>-3.22682938121733</t>
  </si>
  <si>
    <t>-0.551616614910969</t>
  </si>
  <si>
    <t>-3.22282194587076</t>
  </si>
  <si>
    <t>0.258531371051029</t>
  </si>
  <si>
    <t>3.21784308703523</t>
  </si>
  <si>
    <t>0.628307284843574</t>
  </si>
  <si>
    <t>3.19621135293321</t>
  </si>
  <si>
    <t>-0.489555432591319</t>
  </si>
  <si>
    <t>-3.19329237653269</t>
  </si>
  <si>
    <t>-0.743907252385045</t>
  </si>
  <si>
    <t>-3.20069329614475</t>
  </si>
  <si>
    <t>1.37437562287415</t>
  </si>
  <si>
    <t>3.21486208361358</t>
  </si>
  <si>
    <t>0.891428971215226</t>
  </si>
  <si>
    <t>3.21083456556458</t>
  </si>
  <si>
    <t>-0.285117182878148</t>
  </si>
  <si>
    <t>-3.19607965837156</t>
  </si>
  <si>
    <t>-0.500681918604719</t>
  </si>
  <si>
    <t>-3.19699425574215</t>
  </si>
  <si>
    <t>-0.28541917046877</t>
  </si>
  <si>
    <t>-3.17574921333873</t>
  </si>
  <si>
    <t>2.07115893487994</t>
  </si>
  <si>
    <t>3.17437452135148</t>
  </si>
  <si>
    <t>0.267381637623776</t>
  </si>
  <si>
    <t>3.17881069121888</t>
  </si>
  <si>
    <t>0.420319125478902</t>
  </si>
  <si>
    <t>3.17281749132293</t>
  </si>
  <si>
    <t>0.451996672225375</t>
  </si>
  <si>
    <t>3.17960804176309</t>
  </si>
  <si>
    <t>-0.602452924092515</t>
  </si>
  <si>
    <t>-3.17640223451057</t>
  </si>
  <si>
    <t>0.293680032355197</t>
  </si>
  <si>
    <t>3.15811730710152</t>
  </si>
  <si>
    <t>0.891209171993745</t>
  </si>
  <si>
    <t>3.17528153633974</t>
  </si>
  <si>
    <t>0.725902522955728</t>
  </si>
  <si>
    <t>3.15704271362727</t>
  </si>
  <si>
    <t>0.444843149358658</t>
  </si>
  <si>
    <t>3.16303046360503</t>
  </si>
  <si>
    <t>-0.661013610731751</t>
  </si>
  <si>
    <t>-3.16481127742593</t>
  </si>
  <si>
    <t>0.490721169462875</t>
  </si>
  <si>
    <t>3.16049560533706</t>
  </si>
  <si>
    <t>-0.217302036686954</t>
  </si>
  <si>
    <t>-3.15899539379495</t>
  </si>
  <si>
    <t>-0.275790529687065</t>
  </si>
  <si>
    <t>-3.15480453811959</t>
  </si>
  <si>
    <t>-0.83641336233774</t>
  </si>
  <si>
    <t>-3.07793610941646</t>
  </si>
  <si>
    <t>-0.549814007320387</t>
  </si>
  <si>
    <t>-3.14035429134506</t>
  </si>
  <si>
    <t>0.783127489724423</t>
  </si>
  <si>
    <t>3.13758104425189</t>
  </si>
  <si>
    <t>0.367540722518602</t>
  </si>
  <si>
    <t>3.09363202148138</t>
  </si>
  <si>
    <t>0.955467748717897</t>
  </si>
  <si>
    <t>3.13746428424474</t>
  </si>
  <si>
    <t>0.970081206252726</t>
  </si>
  <si>
    <t>3.12966256004674</t>
  </si>
  <si>
    <t>0.526871379326886</t>
  </si>
  <si>
    <t>3.12427012583212</t>
  </si>
  <si>
    <t>-0.564462275307186</t>
  </si>
  <si>
    <t>-3.11397281260903</t>
  </si>
  <si>
    <t>-0.666230244972621</t>
  </si>
  <si>
    <t>-3.10556524315473</t>
  </si>
  <si>
    <t>0.293096939890195</t>
  </si>
  <si>
    <t>3.09907514052698</t>
  </si>
  <si>
    <t>0.449278613598987</t>
  </si>
  <si>
    <t>3.1049788951069</t>
  </si>
  <si>
    <t>0.426988451820357</t>
  </si>
  <si>
    <t>3.10817360753626</t>
  </si>
  <si>
    <t>0.419969244414237</t>
  </si>
  <si>
    <t>3.10260653828907</t>
  </si>
  <si>
    <t>0.433293325121855</t>
  </si>
  <si>
    <t>3.10133395159281</t>
  </si>
  <si>
    <t>0.487338323071506</t>
  </si>
  <si>
    <t>3.09225718005599</t>
  </si>
  <si>
    <t>0.464569459930431</t>
  </si>
  <si>
    <t>3.09581799490009</t>
  </si>
  <si>
    <t>-0.128260811193632</t>
  </si>
  <si>
    <t>-3.00285698736352</t>
  </si>
  <si>
    <t>0.287897798216225</t>
  </si>
  <si>
    <t>3.08272110122022</t>
  </si>
  <si>
    <t>-0.327987180752779</t>
  </si>
  <si>
    <t>-3.05725728800785</t>
  </si>
  <si>
    <t>-0.206577490994326</t>
  </si>
  <si>
    <t>-3.06813109434782</t>
  </si>
  <si>
    <t>1.33130276908843</t>
  </si>
  <si>
    <t>3.06389389371817</t>
  </si>
  <si>
    <t>0.416392555484943</t>
  </si>
  <si>
    <t>3.07310723308587</t>
  </si>
  <si>
    <t>0.662179380911883</t>
  </si>
  <si>
    <t>3.07710822721327</t>
  </si>
  <si>
    <t>-0.632011432386105</t>
  </si>
  <si>
    <t>-3.07468984544372</t>
  </si>
  <si>
    <t>-0.767010091349244</t>
  </si>
  <si>
    <t>-3.06819955717718</t>
  </si>
  <si>
    <t>0.261643586039387</t>
  </si>
  <si>
    <t>3.06339929819414</t>
  </si>
  <si>
    <t>0.482764973043281</t>
  </si>
  <si>
    <t>3.06891053959528</t>
  </si>
  <si>
    <t>-0.485164828679585</t>
  </si>
  <si>
    <t>-3.02859958615763</t>
  </si>
  <si>
    <t>-0.281553091575578</t>
  </si>
  <si>
    <t>-3.03985493918515</t>
  </si>
  <si>
    <t>0.740866310050834</t>
  </si>
  <si>
    <t>3.0650220427518</t>
  </si>
  <si>
    <t>0.300381786185556</t>
  </si>
  <si>
    <t>3.05526726576288</t>
  </si>
  <si>
    <t>-0.306090254227159</t>
  </si>
  <si>
    <t>-3.03760482705944</t>
  </si>
  <si>
    <t>-0.328412019315919</t>
  </si>
  <si>
    <t>-3.05122324512466</t>
  </si>
  <si>
    <t>0.25040962002659</t>
  </si>
  <si>
    <t>3.0520403978312</t>
  </si>
  <si>
    <t>1.5111065719088</t>
  </si>
  <si>
    <t>3.0525001706894</t>
  </si>
  <si>
    <t>0.562082812654695</t>
  </si>
  <si>
    <t>3.04422680401381</t>
  </si>
  <si>
    <t>-0.619744601695659</t>
  </si>
  <si>
    <t>-3.02633081148089</t>
  </si>
  <si>
    <t>0.617778937548839</t>
  </si>
  <si>
    <t>3.03920784037225</t>
  </si>
  <si>
    <t>0.509840983768076</t>
  </si>
  <si>
    <t>3.03396034364905</t>
  </si>
  <si>
    <t>-0.953864096309053</t>
  </si>
  <si>
    <t>-3.01799934948844</t>
  </si>
  <si>
    <t>0.544834266716282</t>
  </si>
  <si>
    <t>3.02373204467115</t>
  </si>
  <si>
    <t>0.449690016630326</t>
  </si>
  <si>
    <t>2.99466970123674</t>
  </si>
  <si>
    <t>0.527106365807828</t>
  </si>
  <si>
    <t>3.01638580586984</t>
  </si>
  <si>
    <t>0.669905120110601</t>
  </si>
  <si>
    <t>3.0293747901055</t>
  </si>
  <si>
    <t>0.44657186430558</t>
  </si>
  <si>
    <t>3.01060012276315</t>
  </si>
  <si>
    <t>0.341381277636032</t>
  </si>
  <si>
    <t>3.01616594961608</t>
  </si>
  <si>
    <t>-0.468170389735137</t>
  </si>
  <si>
    <t>-2.99889814258721</t>
  </si>
  <si>
    <t>-0.34794572879695</t>
  </si>
  <si>
    <t>-2.99473827752092</t>
  </si>
  <si>
    <t>0.303711885513911</t>
  </si>
  <si>
    <t>3.00743051387984</t>
  </si>
  <si>
    <t>0.318056182494669</t>
  </si>
  <si>
    <t>2.98888329328198</t>
  </si>
  <si>
    <t>-0.479572459895381</t>
  </si>
  <si>
    <t>-2.98167951237753</t>
  </si>
  <si>
    <t>0.128755631975313</t>
  </si>
  <si>
    <t>2.90423629178841</t>
  </si>
  <si>
    <t>0.233199552842608</t>
  </si>
  <si>
    <t>3.00064535113653</t>
  </si>
  <si>
    <t>-0.260965093506258</t>
  </si>
  <si>
    <t>-2.9829589771991</t>
  </si>
  <si>
    <t>-0.207882857337758</t>
  </si>
  <si>
    <t>-2.97896344984448</t>
  </si>
  <si>
    <t>1.07133610596357</t>
  </si>
  <si>
    <t>2.99811859682143</t>
  </si>
  <si>
    <t>0.738340331840063</t>
  </si>
  <si>
    <t>2.98878297635337</t>
  </si>
  <si>
    <t>-0.393053784989699</t>
  </si>
  <si>
    <t>-2.96479910766485</t>
  </si>
  <si>
    <t>-0.321353149109256</t>
  </si>
  <si>
    <t>-2.9665033828521</t>
  </si>
  <si>
    <t>-0.323778582303574</t>
  </si>
  <si>
    <t>-2.94558807766993</t>
  </si>
  <si>
    <t>-0.43593257016017</t>
  </si>
  <si>
    <t>-2.95033844241008</t>
  </si>
  <si>
    <t>0.194889068254943</t>
  </si>
  <si>
    <t>2.97504746015845</t>
  </si>
  <si>
    <t>0.622594300656498</t>
  </si>
  <si>
    <t>2.97179576465217</t>
  </si>
  <si>
    <t>-0.635506765589205</t>
  </si>
  <si>
    <t>-2.9526833549535</t>
  </si>
  <si>
    <t>0.530341153618065</t>
  </si>
  <si>
    <t>2.97375576481286</t>
  </si>
  <si>
    <t>-0.238568377794624</t>
  </si>
  <si>
    <t>-2.97091565258656</t>
  </si>
  <si>
    <t>0.214329536872232</t>
  </si>
  <si>
    <t>2.92865327712787</t>
  </si>
  <si>
    <t>-0.465724712333397</t>
  </si>
  <si>
    <t>-2.95288775993762</t>
  </si>
  <si>
    <t>0.847044377038412</t>
  </si>
  <si>
    <t>2.96204295693525</t>
  </si>
  <si>
    <t>-0.784865225168124</t>
  </si>
  <si>
    <t>-2.95932739002039</t>
  </si>
  <si>
    <t>-0.230679249560247</t>
  </si>
  <si>
    <t>-2.93087746388504</t>
  </si>
  <si>
    <t>-0.286176425260236</t>
  </si>
  <si>
    <t>-2.94414872916392</t>
  </si>
  <si>
    <t>0.612367441684528</t>
  </si>
  <si>
    <t>2.94907165697236</t>
  </si>
  <si>
    <t>-0.998031349568476</t>
  </si>
  <si>
    <t>-2.92761583183359</t>
  </si>
  <si>
    <t>-0.532365061549403</t>
  </si>
  <si>
    <t>-2.92846310690213</t>
  </si>
  <si>
    <t>0.49438707980768</t>
  </si>
  <si>
    <t>2.92592471712313</t>
  </si>
  <si>
    <t>-0.432973818658273</t>
  </si>
  <si>
    <t>-2.93537788581019</t>
  </si>
  <si>
    <t>0.488724794855155</t>
  </si>
  <si>
    <t>2.9058088476752</t>
  </si>
  <si>
    <t>0.159324935053666</t>
  </si>
  <si>
    <t>2.91927729247896</t>
  </si>
  <si>
    <t>0.808158596806737</t>
  </si>
  <si>
    <t>2.92736075195763</t>
  </si>
  <si>
    <t>-0.430397540206005</t>
  </si>
  <si>
    <t>-2.91282147351997</t>
  </si>
  <si>
    <t>0.554790238672357</t>
  </si>
  <si>
    <t>2.89293322380954</t>
  </si>
  <si>
    <t>0.201590257582208</t>
  </si>
  <si>
    <t>2.90426652287021</t>
  </si>
  <si>
    <t>0.512042913121093</t>
  </si>
  <si>
    <t>2.89864687307299</t>
  </si>
  <si>
    <t>0.998467850631492</t>
  </si>
  <si>
    <t>2.90134796300743</t>
  </si>
  <si>
    <t>0.408949469285749</t>
  </si>
  <si>
    <t>2.90712805970015</t>
  </si>
  <si>
    <t>0.525674839189967</t>
  </si>
  <si>
    <t>2.90655682696183</t>
  </si>
  <si>
    <t>0.465119643495192</t>
  </si>
  <si>
    <t>2.88953594996636</t>
  </si>
  <si>
    <t>-0.353787948304849</t>
  </si>
  <si>
    <t>-2.8752438287394</t>
  </si>
  <si>
    <t>-0.817032061655403</t>
  </si>
  <si>
    <t>-2.85718961477235</t>
  </si>
  <si>
    <t>0.200768568965959</t>
  </si>
  <si>
    <t>2.83687508790076</t>
  </si>
  <si>
    <t>-0.296660248756334</t>
  </si>
  <si>
    <t>-2.86679641278259</t>
  </si>
  <si>
    <t>-0.1875804369876</t>
  </si>
  <si>
    <t>-2.8646837809281</t>
  </si>
  <si>
    <t>-0.237008094719523</t>
  </si>
  <si>
    <t>-2.85026774777849</t>
  </si>
  <si>
    <t>0.702294654348061</t>
  </si>
  <si>
    <t>2.84990064586304</t>
  </si>
  <si>
    <t>0.391825391779257</t>
  </si>
  <si>
    <t>2.85617756402435</t>
  </si>
  <si>
    <t>0.288268057797279</t>
  </si>
  <si>
    <t>2.84073874463008</t>
  </si>
  <si>
    <t>-0.498398593164189</t>
  </si>
  <si>
    <t>-2.84309496410082</t>
  </si>
  <si>
    <t>0.344434093390896</t>
  </si>
  <si>
    <t>2.84371133370549</t>
  </si>
  <si>
    <t>0.368050782663617</t>
  </si>
  <si>
    <t>2.85032075360568</t>
  </si>
  <si>
    <t>0.242930510966761</t>
  </si>
  <si>
    <t>2.84382868626949</t>
  </si>
  <si>
    <t>0.163335915858953</t>
  </si>
  <si>
    <t>2.83976905371835</t>
  </si>
  <si>
    <t>0.483527387583574</t>
  </si>
  <si>
    <t>2.83492885362233</t>
  </si>
  <si>
    <t>0.417473178583934</t>
  </si>
  <si>
    <t>2.79897316198338</t>
  </si>
  <si>
    <t>-0.34525717315192</t>
  </si>
  <si>
    <t>-2.79043812869474</t>
  </si>
  <si>
    <t>-0.251564900172528</t>
  </si>
  <si>
    <t>-2.82563896141705</t>
  </si>
  <si>
    <t>-0.281491757749626</t>
  </si>
  <si>
    <t>-2.81068868245415</t>
  </si>
  <si>
    <t>-0.267054854607284</t>
  </si>
  <si>
    <t>-2.82291566493731</t>
  </si>
  <si>
    <t>-0.278541050667479</t>
  </si>
  <si>
    <t>-2.79951418210026</t>
  </si>
  <si>
    <t>-0.39412138650156</t>
  </si>
  <si>
    <t>-2.81247815404366</t>
  </si>
  <si>
    <t>-1.51628251893491</t>
  </si>
  <si>
    <t>-2.80079080736464</t>
  </si>
  <si>
    <t>-0.238193785857794</t>
  </si>
  <si>
    <t>-2.79273000207966</t>
  </si>
  <si>
    <t>1.32306804433534</t>
  </si>
  <si>
    <t>2.79375671502511</t>
  </si>
  <si>
    <t>-0.638782940440165</t>
  </si>
  <si>
    <t>-2.7992176838398</t>
  </si>
  <si>
    <t>-0.220079495767471</t>
  </si>
  <si>
    <t>-2.75856272420726</t>
  </si>
  <si>
    <t>-0.96423594742419</t>
  </si>
  <si>
    <t>-2.78295651206269</t>
  </si>
  <si>
    <t>-0.356456668972566</t>
  </si>
  <si>
    <t>-2.7879974045528</t>
  </si>
  <si>
    <t>-0.368024673455281</t>
  </si>
  <si>
    <t>-2.79093126225716</t>
  </si>
  <si>
    <t>-0.184013045912822</t>
  </si>
  <si>
    <t>-2.74996832470784</t>
  </si>
  <si>
    <t>0.729758029533378</t>
  </si>
  <si>
    <t>2.75100604568798</t>
  </si>
  <si>
    <t>0.592095642936517</t>
  </si>
  <si>
    <t>2.75286651886611</t>
  </si>
  <si>
    <t>-0.325988881282433</t>
  </si>
  <si>
    <t>-2.73887270417274</t>
  </si>
  <si>
    <t>0.247380659031514</t>
  </si>
  <si>
    <t>2.7393243854913</t>
  </si>
  <si>
    <t>0.392444606486651</t>
  </si>
  <si>
    <t>2.74967868654328</t>
  </si>
  <si>
    <t>0.542624959393391</t>
  </si>
  <si>
    <t>2.74303488808482</t>
  </si>
  <si>
    <t>-0.33752304771044</t>
  </si>
  <si>
    <t>-2.70619587478173</t>
  </si>
  <si>
    <t>-0.209692469261696</t>
  </si>
  <si>
    <t>-2.69953474198347</t>
  </si>
  <si>
    <t>-0.303559701938114</t>
  </si>
  <si>
    <t>-2.73952215111691</t>
  </si>
  <si>
    <t>-0.29397190789995</t>
  </si>
  <si>
    <t>-2.71970494319665</t>
  </si>
  <si>
    <t>0.896952501586368</t>
  </si>
  <si>
    <t>2.73942876279241</t>
  </si>
  <si>
    <t>-0.246826886889188</t>
  </si>
  <si>
    <t>-2.73542813651178</t>
  </si>
  <si>
    <t>-0.174503771349094</t>
  </si>
  <si>
    <t>-2.70225658471709</t>
  </si>
  <si>
    <t>-0.359426038551597</t>
  </si>
  <si>
    <t>-2.72418158153733</t>
  </si>
  <si>
    <t>-0.289539064432425</t>
  </si>
  <si>
    <t>-2.72605723801611</t>
  </si>
  <si>
    <t>0.634878346446878</t>
  </si>
  <si>
    <t>2.68420132407763</t>
  </si>
  <si>
    <t>-0.390402274863043</t>
  </si>
  <si>
    <t>-2.70819662575817</t>
  </si>
  <si>
    <t>-0.483347715669019</t>
  </si>
  <si>
    <t>-2.71053356274295</t>
  </si>
  <si>
    <t>0.657268774679766</t>
  </si>
  <si>
    <t>2.7104708322915</t>
  </si>
  <si>
    <t>0.720482357855244</t>
  </si>
  <si>
    <t>2.71424668626664</t>
  </si>
  <si>
    <t>-0.483483845379862</t>
  </si>
  <si>
    <t>-2.65619452864649</t>
  </si>
  <si>
    <t>-0.501070974835864</t>
  </si>
  <si>
    <t>-2.69520970138751</t>
  </si>
  <si>
    <t>-0.689381854260103</t>
  </si>
  <si>
    <t>-2.67702101933103</t>
  </si>
  <si>
    <t>-0.417109434812254</t>
  </si>
  <si>
    <t>-2.66102785326821</t>
  </si>
  <si>
    <t>0.111430687363431</t>
  </si>
  <si>
    <t>2.69485779667426</t>
  </si>
  <si>
    <t>-0.217494807265544</t>
  </si>
  <si>
    <t>-2.67889717030898</t>
  </si>
  <si>
    <t>0.573735019911888</t>
  </si>
  <si>
    <t>2.69960330352912</t>
  </si>
  <si>
    <t>0.669358694183479</t>
  </si>
  <si>
    <t>2.69374430565643</t>
  </si>
  <si>
    <t>-0.23113422018399</t>
  </si>
  <si>
    <t>-2.66773724061624</t>
  </si>
  <si>
    <t>0.552523320002525</t>
  </si>
  <si>
    <t>2.68777013307088</t>
  </si>
  <si>
    <t>-0.394394941738268</t>
  </si>
  <si>
    <t>-2.68677812956077</t>
  </si>
  <si>
    <t>0.978678968372278</t>
  </si>
  <si>
    <t>2.67556801857997</t>
  </si>
  <si>
    <t>-0.520702850572931</t>
  </si>
  <si>
    <t>-2.68293820766302</t>
  </si>
  <si>
    <t>0.515731873430211</t>
  </si>
  <si>
    <t>2.68076426112469</t>
  </si>
  <si>
    <t>0.902058931785311</t>
  </si>
  <si>
    <t>2.67259547444855</t>
  </si>
  <si>
    <t>-0.254097622001629</t>
  </si>
  <si>
    <t>-2.66796203597698</t>
  </si>
  <si>
    <t>0.5254353741596</t>
  </si>
  <si>
    <t>2.66957735081813</t>
  </si>
  <si>
    <t>-0.666160764802101</t>
  </si>
  <si>
    <t>-2.64732610642222</t>
  </si>
  <si>
    <t>-0.287866266122085</t>
  </si>
  <si>
    <t>-2.66462574647287</t>
  </si>
  <si>
    <t>-0.281288471496756</t>
  </si>
  <si>
    <t>-2.66112983065189</t>
  </si>
  <si>
    <t>-0.787928332581696</t>
  </si>
  <si>
    <t>-2.61068546400692</t>
  </si>
  <si>
    <t>0.202811656431065</t>
  </si>
  <si>
    <t>2.6524140923767</t>
  </si>
  <si>
    <t>-0.444889317926381</t>
  </si>
  <si>
    <t>-2.64369002731701</t>
  </si>
  <si>
    <t>0.477443014710891</t>
  </si>
  <si>
    <t>2.64342712542674</t>
  </si>
  <si>
    <t>-0.719734008689723</t>
  </si>
  <si>
    <t>-2.65472294364158</t>
  </si>
  <si>
    <t>-0.287821592591812</t>
  </si>
  <si>
    <t>-2.64578437337184</t>
  </si>
  <si>
    <t>-0.483089494284331</t>
  </si>
  <si>
    <t>-2.62600126865973</t>
  </si>
  <si>
    <t>-1.23267368037172</t>
  </si>
  <si>
    <t>-2.63363587756901</t>
  </si>
  <si>
    <t>0.485645688369877</t>
  </si>
  <si>
    <t>2.63132078868117</t>
  </si>
  <si>
    <t>0.412663105228165</t>
  </si>
  <si>
    <t>2.63351167960447</t>
  </si>
  <si>
    <t>-0.476571408707029</t>
  </si>
  <si>
    <t>-2.6357913277453</t>
  </si>
  <si>
    <t>1.19083790999511</t>
  </si>
  <si>
    <t>2.62995928037865</t>
  </si>
  <si>
    <t>1.05584245001628</t>
  </si>
  <si>
    <t>2.62981515756778</t>
  </si>
  <si>
    <t>0.939271726613603</t>
  </si>
  <si>
    <t>2.63139665673016</t>
  </si>
  <si>
    <t>0.168825069312932</t>
  </si>
  <si>
    <t>2.57692265747421</t>
  </si>
  <si>
    <t>-0.174662020869592</t>
  </si>
  <si>
    <t>-2.61196187629598</t>
  </si>
  <si>
    <t>0.585431228480769</t>
  </si>
  <si>
    <t>2.61047173880631</t>
  </si>
  <si>
    <t>-0.191069570673223</t>
  </si>
  <si>
    <t>-2.61246150420297</t>
  </si>
  <si>
    <t>-0.187185395322012</t>
  </si>
  <si>
    <t>-2.62316521515877</t>
  </si>
  <si>
    <t>-0.282988757082359</t>
  </si>
  <si>
    <t>-2.62003977944201</t>
  </si>
  <si>
    <t>0.447777274483979</t>
  </si>
  <si>
    <t>2.61791103143094</t>
  </si>
  <si>
    <t>0.407061742319209</t>
  </si>
  <si>
    <t>2.61575981731667</t>
  </si>
  <si>
    <t>-1.71235439917939</t>
  </si>
  <si>
    <t>-2.61056013803365</t>
  </si>
  <si>
    <t>-0.158274061739495</t>
  </si>
  <si>
    <t>-2.56963296858698</t>
  </si>
  <si>
    <t>-0.329317559565197</t>
  </si>
  <si>
    <t>-2.5799203455383</t>
  </si>
  <si>
    <t>0.426143202048563</t>
  </si>
  <si>
    <t>2.59175547865054</t>
  </si>
  <si>
    <t>0.207383590745329</t>
  </si>
  <si>
    <t>2.59572236121382</t>
  </si>
  <si>
    <t>-0.908639145637322</t>
  </si>
  <si>
    <t>-2.59945667616872</t>
  </si>
  <si>
    <t>-0.220757431659015</t>
  </si>
  <si>
    <t>-2.56481641545466</t>
  </si>
  <si>
    <t>0.319173335312173</t>
  </si>
  <si>
    <t>2.5915432434538</t>
  </si>
  <si>
    <t>0.245162382598239</t>
  </si>
  <si>
    <t>2.5291923854167</t>
  </si>
  <si>
    <t>0.442075733057833</t>
  </si>
  <si>
    <t>2.59596816298323</t>
  </si>
  <si>
    <t>0.587033303383495</t>
  </si>
  <si>
    <t>2.5859160512655</t>
  </si>
  <si>
    <t>-0.335478394978374</t>
  </si>
  <si>
    <t>-2.59407012943788</t>
  </si>
  <si>
    <t>-0.5509709615992</t>
  </si>
  <si>
    <t>-2.55265741684171</t>
  </si>
  <si>
    <t>-1.59142259995299</t>
  </si>
  <si>
    <t>-2.56848339285908</t>
  </si>
  <si>
    <t>0.836700784320658</t>
  </si>
  <si>
    <t>2.59141116564353</t>
  </si>
  <si>
    <t>-0.422478170798922</t>
  </si>
  <si>
    <t>-2.57893333105394</t>
  </si>
  <si>
    <t>-0.832278850359462</t>
  </si>
  <si>
    <t>-2.57345391827903</t>
  </si>
  <si>
    <t>-0.471611157833395</t>
  </si>
  <si>
    <t>-2.55471328818469</t>
  </si>
  <si>
    <t>0.305306071481521</t>
  </si>
  <si>
    <t>2.56359190027379</t>
  </si>
  <si>
    <t>0.515794540071658</t>
  </si>
  <si>
    <t>2.55054710149847</t>
  </si>
  <si>
    <t>-0.679738868495964</t>
  </si>
  <si>
    <t>-2.5618750508179</t>
  </si>
  <si>
    <t>-0.784016758434026</t>
  </si>
  <si>
    <t>-2.54085323677729</t>
  </si>
  <si>
    <t>-0.150847386655219</t>
  </si>
  <si>
    <t>-2.55746191703455</t>
  </si>
  <si>
    <t>0.28557460669218</t>
  </si>
  <si>
    <t>2.53946933713039</t>
  </si>
  <si>
    <t>0.379307141473657</t>
  </si>
  <si>
    <t>2.49845155463807</t>
  </si>
  <si>
    <t>-0.27084719528343</t>
  </si>
  <si>
    <t>-2.54697682385477</t>
  </si>
  <si>
    <t>-0.209332746993613</t>
  </si>
  <si>
    <t>-2.52064842785093</t>
  </si>
  <si>
    <t>0.211055163928262</t>
  </si>
  <si>
    <t>2.52281319925963</t>
  </si>
  <si>
    <t>0.623971597792631</t>
  </si>
  <si>
    <t>2.54178888330941</t>
  </si>
  <si>
    <t>-0.446229495534377</t>
  </si>
  <si>
    <t>-2.51918889762411</t>
  </si>
  <si>
    <t>0.17416178971712</t>
  </si>
  <si>
    <t>2.53705655247704</t>
  </si>
  <si>
    <t>-0.223315897618496</t>
  </si>
  <si>
    <t>-2.53899695245424</t>
  </si>
  <si>
    <t>-0.156204216879397</t>
  </si>
  <si>
    <t>-2.5180264762274</t>
  </si>
  <si>
    <t>-1.28239150100737</t>
  </si>
  <si>
    <t>-2.53004288611541</t>
  </si>
  <si>
    <t>-0.263587625236315</t>
  </si>
  <si>
    <t>-2.50450883371529</t>
  </si>
  <si>
    <t>-0.235376924106498</t>
  </si>
  <si>
    <t>-2.52204524821826</t>
  </si>
  <si>
    <t>-0.297143292536489</t>
  </si>
  <si>
    <t>-2.51838158879064</t>
  </si>
  <si>
    <t>-0.829357208592128</t>
  </si>
  <si>
    <t>-2.47416454397833</t>
  </si>
  <si>
    <t>-0.428674555471105</t>
  </si>
  <si>
    <t>-2.5068356367277</t>
  </si>
  <si>
    <t>0.652243758191871</t>
  </si>
  <si>
    <t>2.52667868529124</t>
  </si>
  <si>
    <t>-0.598198849408389</t>
  </si>
  <si>
    <t>-2.51542194192486</t>
  </si>
  <si>
    <t>0.436216811163967</t>
  </si>
  <si>
    <t>2.51284323607125</t>
  </si>
  <si>
    <t>-0.273073497971423</t>
  </si>
  <si>
    <t>-2.48612055191711</t>
  </si>
  <si>
    <t>0.825303743544076</t>
  </si>
  <si>
    <t>2.51085140087909</t>
  </si>
  <si>
    <t>-0.309958590336104</t>
  </si>
  <si>
    <t>-2.49096308325257</t>
  </si>
  <si>
    <t>0.28839767388308</t>
  </si>
  <si>
    <t>2.4892557998196</t>
  </si>
  <si>
    <t>-0.516983371221436</t>
  </si>
  <si>
    <t>-2.47202248977446</t>
  </si>
  <si>
    <t>0.199748054166843</t>
  </si>
  <si>
    <t>2.50448513269997</t>
  </si>
  <si>
    <t>1.22939068302329</t>
  </si>
  <si>
    <t>2.46911348743812</t>
  </si>
  <si>
    <t>0.174846306568545</t>
  </si>
  <si>
    <t>2.42720048239968</t>
  </si>
  <si>
    <t>-0.347426763064107</t>
  </si>
  <si>
    <t>-2.48841459092175</t>
  </si>
  <si>
    <t>-0.502262001712922</t>
  </si>
  <si>
    <t>-2.47303028797402</t>
  </si>
  <si>
    <t>-0.649495765612984</t>
  </si>
  <si>
    <t>-2.48241767673659</t>
  </si>
  <si>
    <t>-0.761567596971652</t>
  </si>
  <si>
    <t>-2.48910705820223</t>
  </si>
  <si>
    <t>-0.415663313396815</t>
  </si>
  <si>
    <t>-2.47662404629135</t>
  </si>
  <si>
    <t>0.314934322562706</t>
  </si>
  <si>
    <t>2.4874321323232</t>
  </si>
  <si>
    <t>-0.295025989272283</t>
  </si>
  <si>
    <t>-2.4796112757825</t>
  </si>
  <si>
    <t>-0.200155574828642</t>
  </si>
  <si>
    <t>-2.42452023010612</t>
  </si>
  <si>
    <t>-0.268433671442783</t>
  </si>
  <si>
    <t>-2.44301044123405</t>
  </si>
  <si>
    <t>0.171036997781028</t>
  </si>
  <si>
    <t>2.46970903920229</t>
  </si>
  <si>
    <t>-0.333916412696134</t>
  </si>
  <si>
    <t>-2.46462717735116</t>
  </si>
  <si>
    <t>0.359764011224391</t>
  </si>
  <si>
    <t>2.44759754270675</t>
  </si>
  <si>
    <t>-0.60855614373973</t>
  </si>
  <si>
    <t>-2.46627678701083</t>
  </si>
  <si>
    <t>0.389933851285232</t>
  </si>
  <si>
    <t>2.47626656621525</t>
  </si>
  <si>
    <t>0.297082523208306</t>
  </si>
  <si>
    <t>2.37585729603907</t>
  </si>
  <si>
    <t>-0.340553630516065</t>
  </si>
  <si>
    <t>-2.4360372497791</t>
  </si>
  <si>
    <t>-0.422679713732985</t>
  </si>
  <si>
    <t>-2.41947650018954</t>
  </si>
  <si>
    <t>-1.27377658095503</t>
  </si>
  <si>
    <t>-2.46747624974919</t>
  </si>
  <si>
    <t>-0.210572449841313</t>
  </si>
  <si>
    <t>-2.46155210594314</t>
  </si>
  <si>
    <t>0.561065054318844</t>
  </si>
  <si>
    <t>2.45324160814019</t>
  </si>
  <si>
    <t>-0.251206217295812</t>
  </si>
  <si>
    <t>-2.45712210711641</t>
  </si>
  <si>
    <t>0.266608064988125</t>
  </si>
  <si>
    <t>2.46177051787718</t>
  </si>
  <si>
    <t>-0.447849841418749</t>
  </si>
  <si>
    <t>-2.43228624202781</t>
  </si>
  <si>
    <t>-0.488223780246208</t>
  </si>
  <si>
    <t>-2.46714386843614</t>
  </si>
  <si>
    <t>-0.619522900441251</t>
  </si>
  <si>
    <t>-2.45387817293454</t>
  </si>
  <si>
    <t>-0.401696368792535</t>
  </si>
  <si>
    <t>-2.43938911200576</t>
  </si>
  <si>
    <t>-0.322206816441486</t>
  </si>
  <si>
    <t>-2.44593262492091</t>
  </si>
  <si>
    <t>0.63619961843789</t>
  </si>
  <si>
    <t>2.43561276599718</t>
  </si>
  <si>
    <t>0.784391516420795</t>
  </si>
  <si>
    <t>2.43931219398455</t>
  </si>
  <si>
    <t>0.579011431337594</t>
  </si>
  <si>
    <t>2.44549059546788</t>
  </si>
  <si>
    <t>0.175781016551049</t>
  </si>
  <si>
    <t>2.42540491567562</t>
  </si>
  <si>
    <t>-0.364453054547903</t>
  </si>
  <si>
    <t>-2.43398738897372</t>
  </si>
  <si>
    <t>0.712727568353018</t>
  </si>
  <si>
    <t>2.4368473692347</t>
  </si>
  <si>
    <t>-0.340271568254717</t>
  </si>
  <si>
    <t>-2.41233974310905</t>
  </si>
  <si>
    <t>-0.369202274677844</t>
  </si>
  <si>
    <t>-2.42173059956126</t>
  </si>
  <si>
    <t>0.287329652993715</t>
  </si>
  <si>
    <t>2.41227146714803</t>
  </si>
  <si>
    <t>-0.528418514222446</t>
  </si>
  <si>
    <t>-2.42715793396895</t>
  </si>
  <si>
    <t>-0.512926083716057</t>
  </si>
  <si>
    <t>-2.40599039537638</t>
  </si>
  <si>
    <t>0.473796198314417</t>
  </si>
  <si>
    <t>2.43596548339135</t>
  </si>
  <si>
    <t>0.621453585024289</t>
  </si>
  <si>
    <t>2.42921244032268</t>
  </si>
  <si>
    <t>0.383721691601258</t>
  </si>
  <si>
    <t>2.40827696014976</t>
  </si>
  <si>
    <t>-0.386693936921484</t>
  </si>
  <si>
    <t>-2.42569321121176</t>
  </si>
  <si>
    <t>0.73312800547439</t>
  </si>
  <si>
    <t>2.42664436038376</t>
  </si>
  <si>
    <t>0.541219095551713</t>
  </si>
  <si>
    <t>2.42770911064788</t>
  </si>
  <si>
    <t>0.595253502979453</t>
  </si>
  <si>
    <t>2.42514440132291</t>
  </si>
  <si>
    <t>0.901078474842981</t>
  </si>
  <si>
    <t>2.41410550061595</t>
  </si>
  <si>
    <t>-0.691673332178781</t>
  </si>
  <si>
    <t>-2.41097305388322</t>
  </si>
  <si>
    <t>-0.550702780788128</t>
  </si>
  <si>
    <t>-2.40071166977984</t>
  </si>
  <si>
    <t>0.222479181039994</t>
  </si>
  <si>
    <t>2.3955526954048</t>
  </si>
  <si>
    <t>0.821349064548465</t>
  </si>
  <si>
    <t>2.40594359597101</t>
  </si>
  <si>
    <t>-0.287050768868792</t>
  </si>
  <si>
    <t>-2.38740902648826</t>
  </si>
  <si>
    <t>0.4072711005242</t>
  </si>
  <si>
    <t>2.4012661075719</t>
  </si>
  <si>
    <t>-1.12470487160042</t>
  </si>
  <si>
    <t>-2.35327654519561</t>
  </si>
  <si>
    <t>-0.21372986596238</t>
  </si>
  <si>
    <t>-2.37219022165029</t>
  </si>
  <si>
    <t>-0.14163772342917</t>
  </si>
  <si>
    <t>-2.28992018281577</t>
  </si>
  <si>
    <t>-0.347068782389768</t>
  </si>
  <si>
    <t>-2.39631947657436</t>
  </si>
  <si>
    <t>-0.382122657074857</t>
  </si>
  <si>
    <t>-2.34088813321286</t>
  </si>
  <si>
    <t>-0.320052493092136</t>
  </si>
  <si>
    <t>-2.3685045798034</t>
  </si>
  <si>
    <t>-0.3597915548152</t>
  </si>
  <si>
    <t>-2.38035495570571</t>
  </si>
  <si>
    <t>0.464030042170178</t>
  </si>
  <si>
    <t>2.37498807349272</t>
  </si>
  <si>
    <t>0.461862406202935</t>
  </si>
  <si>
    <t>2.38117632194078</t>
  </si>
  <si>
    <t>-0.153086166187825</t>
  </si>
  <si>
    <t>-2.36670140239555</t>
  </si>
  <si>
    <t>-0.424665500494147</t>
  </si>
  <si>
    <t>-2.37500840647357</t>
  </si>
  <si>
    <t>-1.26517256673026</t>
  </si>
  <si>
    <t>-2.36201910332694</t>
  </si>
  <si>
    <t>-0.39957954999085</t>
  </si>
  <si>
    <t>-2.31348429494868</t>
  </si>
  <si>
    <t>0.283848558185033</t>
  </si>
  <si>
    <t>2.35619185087565</t>
  </si>
  <si>
    <t>0.151181480836943</t>
  </si>
  <si>
    <t>2.36225823876355</t>
  </si>
  <si>
    <t>-0.263485703924373</t>
  </si>
  <si>
    <t>-2.34121240886181</t>
  </si>
  <si>
    <t>0.838311825955425</t>
  </si>
  <si>
    <t>2.36177332259063</t>
  </si>
  <si>
    <t>-0.163582301315902</t>
  </si>
  <si>
    <t>-2.36307631797256</t>
  </si>
  <si>
    <t>-0.241557744437245</t>
  </si>
  <si>
    <t>-2.3291476110233</t>
  </si>
  <si>
    <t>0.268425956911334</t>
  </si>
  <si>
    <t>2.35474721026497</t>
  </si>
  <si>
    <t>-0.211574318878204</t>
  </si>
  <si>
    <t>-2.35100713285496</t>
  </si>
  <si>
    <t>-0.326130671660037</t>
  </si>
  <si>
    <t>-2.32512540801315</t>
  </si>
  <si>
    <t>0.197569114672971</t>
  </si>
  <si>
    <t>2.35334586053013</t>
  </si>
  <si>
    <t>0.531979313933586</t>
  </si>
  <si>
    <t>2.33873068112614</t>
  </si>
  <si>
    <t>-0.264887542450015</t>
  </si>
  <si>
    <t>-2.30857479787288</t>
  </si>
  <si>
    <t>-0.89919189127794</t>
  </si>
  <si>
    <t>-2.34233023900563</t>
  </si>
  <si>
    <t>0.225733820785922</t>
  </si>
  <si>
    <t>2.32818277277893</t>
  </si>
  <si>
    <t>-0.154833660042534</t>
  </si>
  <si>
    <t>-2.33476262388121</t>
  </si>
  <si>
    <t>0.276329760348072</t>
  </si>
  <si>
    <t>2.32985041548415</t>
  </si>
  <si>
    <t>-0.64164092851306</t>
  </si>
  <si>
    <t>-2.28904879748404</t>
  </si>
  <si>
    <t>-0.425413312489717</t>
  </si>
  <si>
    <t>-2.32707034411623</t>
  </si>
  <si>
    <t>-0.333917177129649</t>
  </si>
  <si>
    <t>-2.3362937505731</t>
  </si>
  <si>
    <t>-0.50376166189333</t>
  </si>
  <si>
    <t>-2.31951990786119</t>
  </si>
  <si>
    <t>0.186631706831788</t>
  </si>
  <si>
    <t>2.33251404742498</t>
  </si>
  <si>
    <t>0.574894977183496</t>
  </si>
  <si>
    <t>2.33200334507292</t>
  </si>
  <si>
    <t>-0.262864908463853</t>
  </si>
  <si>
    <t>-2.24150100183</t>
  </si>
  <si>
    <t>-0.120394724042781</t>
  </si>
  <si>
    <t>-2.29968711809669</t>
  </si>
  <si>
    <t>-0.178246850519237</t>
  </si>
  <si>
    <t>-2.32353968249116</t>
  </si>
  <si>
    <t>-0.194088712304039</t>
  </si>
  <si>
    <t>-2.31022080867888</t>
  </si>
  <si>
    <t>0.358079844577585</t>
  </si>
  <si>
    <t>2.30922814466044</t>
  </si>
  <si>
    <t>-0.144173941381895</t>
  </si>
  <si>
    <t>-2.29653119354688</t>
  </si>
  <si>
    <t>-0.453884101174123</t>
  </si>
  <si>
    <t>-2.31105273832293</t>
  </si>
  <si>
    <t>-0.3181785521036</t>
  </si>
  <si>
    <t>-2.28787342873772</t>
  </si>
  <si>
    <t>0.524609151779163</t>
  </si>
  <si>
    <t>2.31213147605994</t>
  </si>
  <si>
    <t>-0.221045847779082</t>
  </si>
  <si>
    <t>-2.29468707461225</t>
  </si>
  <si>
    <t>0.25457181494863</t>
  </si>
  <si>
    <t>2.28153102921616</t>
  </si>
  <si>
    <t>-0.125478689326414</t>
  </si>
  <si>
    <t>-2.29521629773017</t>
  </si>
  <si>
    <t>0.362439924165213</t>
  </si>
  <si>
    <t>2.29813520416428</t>
  </si>
  <si>
    <t>-0.397912976306809</t>
  </si>
  <si>
    <t>-2.25830405646546</t>
  </si>
  <si>
    <t>-0.203615575958276</t>
  </si>
  <si>
    <t>-2.29219586931727</t>
  </si>
  <si>
    <t>0.48278380231955</t>
  </si>
  <si>
    <t>2.28955672235045</t>
  </si>
  <si>
    <t>0.321559059306447</t>
  </si>
  <si>
    <t>2.24565512834175</t>
  </si>
  <si>
    <t>-0.263185210472175</t>
  </si>
  <si>
    <t>-2.28822231596178</t>
  </si>
  <si>
    <t>-0.942454334187874</t>
  </si>
  <si>
    <t>-2.28238409937923</t>
  </si>
  <si>
    <t>-0.329618574347782</t>
  </si>
  <si>
    <t>-2.25801299368326</t>
  </si>
  <si>
    <t>0.569028536367624</t>
  </si>
  <si>
    <t>2.27664151865854</t>
  </si>
  <si>
    <t>-0.420821513152473</t>
  </si>
  <si>
    <t>-2.27947995435114</t>
  </si>
  <si>
    <t>0.265096881046002</t>
  </si>
  <si>
    <t>2.27219449664423</t>
  </si>
  <si>
    <t>-0.259523883477936</t>
  </si>
  <si>
    <t>-2.27499076006606</t>
  </si>
  <si>
    <t>-0.402544424084671</t>
  </si>
  <si>
    <t>-2.26509682774227</t>
  </si>
  <si>
    <t>0.545708841678619</t>
  </si>
  <si>
    <t>2.25844496173318</t>
  </si>
  <si>
    <t>0.166257475061315</t>
  </si>
  <si>
    <t>2.24377318335019</t>
  </si>
  <si>
    <t>4.45058377636087e-05</t>
  </si>
  <si>
    <t>1.55887661344265e-08</t>
  </si>
  <si>
    <t>0.38142147939438</t>
  </si>
  <si>
    <t>2.21933346945265</t>
  </si>
  <si>
    <t>0.316029928526103</t>
  </si>
  <si>
    <t>2.21646476073004</t>
  </si>
  <si>
    <t>0.683111002469635</t>
  </si>
  <si>
    <t>2.23843505815732</t>
  </si>
  <si>
    <t>0.94764129884402</t>
  </si>
  <si>
    <t>2.25039197155087</t>
  </si>
  <si>
    <t>-0.342313837313383</t>
  </si>
  <si>
    <t>-2.24149026369363</t>
  </si>
  <si>
    <t>-0.235538177075678</t>
  </si>
  <si>
    <t>-2.24507992542782</t>
  </si>
  <si>
    <t>-0.128510413821923</t>
  </si>
  <si>
    <t>-2.24084441572819</t>
  </si>
  <si>
    <t>0.213784873423112</t>
  </si>
  <si>
    <t>2.22347545780148</t>
  </si>
  <si>
    <t>-0.364540858149838</t>
  </si>
  <si>
    <t>-2.23365841643369</t>
  </si>
  <si>
    <t>-0.396920195114495</t>
  </si>
  <si>
    <t>-2.18672070003757</t>
  </si>
  <si>
    <t>-0.196703165586309</t>
  </si>
  <si>
    <t>-2.2348408450226</t>
  </si>
  <si>
    <t>0.20948217101397</t>
  </si>
  <si>
    <t>2.22828043749155</t>
  </si>
  <si>
    <t>-0.252659085845837</t>
  </si>
  <si>
    <t>-2.22221549116119</t>
  </si>
  <si>
    <t>-0.450836040905037</t>
  </si>
  <si>
    <t>-2.22961026897267</t>
  </si>
  <si>
    <t>0.0999486553852318</t>
  </si>
  <si>
    <t>2.20309255279336</t>
  </si>
  <si>
    <t>0.184317463636663</t>
  </si>
  <si>
    <t>2.22778728217972</t>
  </si>
  <si>
    <t>-0.937538664674846</t>
  </si>
  <si>
    <t>-2.20763599855248</t>
  </si>
  <si>
    <t>-0.281250747881453</t>
  </si>
  <si>
    <t>-2.17314098753226</t>
  </si>
  <si>
    <t>0.282488414665256</t>
  </si>
  <si>
    <t>2.16558614074023</t>
  </si>
  <si>
    <t>0.257027398386993</t>
  </si>
  <si>
    <t>2.21424272259151</t>
  </si>
  <si>
    <t>0.506305413980696</t>
  </si>
  <si>
    <t>2.20982195658234</t>
  </si>
  <si>
    <t>0.472242965101652</t>
  </si>
  <si>
    <t>2.20806087092317</t>
  </si>
  <si>
    <t>-1.14070890320705</t>
  </si>
  <si>
    <t>-2.20164278936309</t>
  </si>
  <si>
    <t>0.320516237006362</t>
  </si>
  <si>
    <t>2.20588568789532</t>
  </si>
  <si>
    <t>0.277885251679811</t>
  </si>
  <si>
    <t>2.16667568629524</t>
  </si>
  <si>
    <t>-0.299039101868722</t>
  </si>
  <si>
    <t>-2.20103946209616</t>
  </si>
  <si>
    <t>-0.143027158025444</t>
  </si>
  <si>
    <t>-2.15850185209934</t>
  </si>
  <si>
    <t>-0.38281508200682</t>
  </si>
  <si>
    <t>-2.1422722257169</t>
  </si>
  <si>
    <t>-0.242942308970265</t>
  </si>
  <si>
    <t>-2.17924115489353</t>
  </si>
  <si>
    <t>0.0849049108662872</t>
  </si>
  <si>
    <t>2.11024515650031</t>
  </si>
  <si>
    <t>-0.472006384071603</t>
  </si>
  <si>
    <t>-2.14358539774767</t>
  </si>
  <si>
    <t>-0.351378788078891</t>
  </si>
  <si>
    <t>-2.17964152477703</t>
  </si>
  <si>
    <t>0.286179961293334</t>
  </si>
  <si>
    <t>2.1876098412886</t>
  </si>
  <si>
    <t>0.132569322106142</t>
  </si>
  <si>
    <t>2.17321639076706</t>
  </si>
  <si>
    <t>1.45636585388573</t>
  </si>
  <si>
    <t>2.18545339900658</t>
  </si>
  <si>
    <t>-0.432948474197081</t>
  </si>
  <si>
    <t>-2.18645847506024</t>
  </si>
  <si>
    <t>0.322786310342883</t>
  </si>
  <si>
    <t>2.17927632439068</t>
  </si>
  <si>
    <t>-0.137031765472672</t>
  </si>
  <si>
    <t>-2.17243196086159</t>
  </si>
  <si>
    <t>0.181941949972161</t>
  </si>
  <si>
    <t>2.1645850280983</t>
  </si>
  <si>
    <t>-0.352366560033959</t>
  </si>
  <si>
    <t>-2.17627714060811</t>
  </si>
  <si>
    <t>0.265615261314457</t>
  </si>
  <si>
    <t>2.16981828586567</t>
  </si>
  <si>
    <t>0.391280051625428</t>
  </si>
  <si>
    <t>2.15016894362374</t>
  </si>
  <si>
    <t>-0.509991542888836</t>
  </si>
  <si>
    <t>-2.11322524598109</t>
  </si>
  <si>
    <t>-0.245073578465141</t>
  </si>
  <si>
    <t>-2.16215143267869</t>
  </si>
  <si>
    <t>-0.494441637868444</t>
  </si>
  <si>
    <t>-2.16386280272906</t>
  </si>
  <si>
    <t>-0.157098883991619</t>
  </si>
  <si>
    <t>-2.16165570999956</t>
  </si>
  <si>
    <t>0.24077072024989</t>
  </si>
  <si>
    <t>2.16053709219188</t>
  </si>
  <si>
    <t>-0.413748907223165</t>
  </si>
  <si>
    <t>-2.14580628627218</t>
  </si>
  <si>
    <t>0.737081023443484</t>
  </si>
  <si>
    <t>2.15399024906869</t>
  </si>
  <si>
    <t>0.251401070570529</t>
  </si>
  <si>
    <t>2.11805812943636</t>
  </si>
  <si>
    <t>-0.273498932512624</t>
  </si>
  <si>
    <t>-2.14339292830141</t>
  </si>
  <si>
    <t>0.258205106012638</t>
  </si>
  <si>
    <t>2.12237293654236</t>
  </si>
  <si>
    <t>-0.630485839411494</t>
  </si>
  <si>
    <t>-2.13281237370587</t>
  </si>
  <si>
    <t>-0.239666653154868</t>
  </si>
  <si>
    <t>-2.14126219120891</t>
  </si>
  <si>
    <t>1.3207162630082</t>
  </si>
  <si>
    <t>2.13575835882367</t>
  </si>
  <si>
    <t>-0.201953628093966</t>
  </si>
  <si>
    <t>-2.13442401748452</t>
  </si>
  <si>
    <t>-0.180430587292263</t>
  </si>
  <si>
    <t>-2.0896415790682</t>
  </si>
  <si>
    <t>0.459172771773719</t>
  </si>
  <si>
    <t>2.13860169724627</t>
  </si>
  <si>
    <t>0.361693123993596</t>
  </si>
  <si>
    <t>2.12670005151724</t>
  </si>
  <si>
    <t>0.664765468517294</t>
  </si>
  <si>
    <t>2.12825146630384</t>
  </si>
  <si>
    <t>0.642628197347975</t>
  </si>
  <si>
    <t>2.10035726007676</t>
  </si>
  <si>
    <t>0.34231345293249</t>
  </si>
  <si>
    <t>2.11353335930354</t>
  </si>
  <si>
    <t>0.277344362273718</t>
  </si>
  <si>
    <t>2.10681519192343</t>
  </si>
  <si>
    <t>0.419131396035547</t>
  </si>
  <si>
    <t>2.11640845785107</t>
  </si>
  <si>
    <t>-0.19566117399846</t>
  </si>
  <si>
    <t>-2.09888166205917</t>
  </si>
  <si>
    <t>0.147857666429895</t>
  </si>
  <si>
    <t>2.10478040670905</t>
  </si>
  <si>
    <t>0.153976258968125</t>
  </si>
  <si>
    <t>2.11060739302074</t>
  </si>
  <si>
    <t>-0.205110530144985</t>
  </si>
  <si>
    <t>-2.09110950141788</t>
  </si>
  <si>
    <t>-0.26456806704441</t>
  </si>
  <si>
    <t>-2.09936009885385</t>
  </si>
  <si>
    <t>-0.437352040226751</t>
  </si>
  <si>
    <t>-2.08155970236053</t>
  </si>
  <si>
    <t>1.30831624743183</t>
  </si>
  <si>
    <t>2.07555611987684</t>
  </si>
  <si>
    <t>-0.300577738751604</t>
  </si>
  <si>
    <t>-2.09606765484261</t>
  </si>
  <si>
    <t>-0.581031941895032</t>
  </si>
  <si>
    <t>-2.08227464263784</t>
  </si>
  <si>
    <t>0.231276450717189</t>
  </si>
  <si>
    <t>2.09374700129732</t>
  </si>
  <si>
    <t>-0.217245520616238</t>
  </si>
  <si>
    <t>-2.09140179252171</t>
  </si>
  <si>
    <t>-0.707165687365122</t>
  </si>
  <si>
    <t>-2.08691830040578</t>
  </si>
  <si>
    <t>0.271677811357429</t>
  </si>
  <si>
    <t>2.08997936791377</t>
  </si>
  <si>
    <t>0.779270637753926</t>
  </si>
  <si>
    <t>2.08941156757732</t>
  </si>
  <si>
    <t>-0.175574902916231</t>
  </si>
  <si>
    <t>-2.07666766392554</t>
  </si>
  <si>
    <t>-0.52727517681869</t>
  </si>
  <si>
    <t>-2.06733120810904</t>
  </si>
  <si>
    <t>-0.295151126302802</t>
  </si>
  <si>
    <t>-2.07702026942813</t>
  </si>
  <si>
    <t>-0.392011062264531</t>
  </si>
  <si>
    <t>-2.06083832950947</t>
  </si>
  <si>
    <t>0.6119575322377</t>
  </si>
  <si>
    <t>2.08167023364539</t>
  </si>
  <si>
    <t>0.176186188352272</t>
  </si>
  <si>
    <t>2.07950760686277</t>
  </si>
  <si>
    <t>1.70185520570923</t>
  </si>
  <si>
    <t>2.08032090847382</t>
  </si>
  <si>
    <t>0.307413961381799</t>
  </si>
  <si>
    <t>2.07883636516948</t>
  </si>
  <si>
    <t>-0.282292396789895</t>
  </si>
  <si>
    <t>-2.01266654283979</t>
  </si>
  <si>
    <t>-0.183865818886503</t>
  </si>
  <si>
    <t>-2.06992033115692</t>
  </si>
  <si>
    <t>0.139930902625517</t>
  </si>
  <si>
    <t>2.07115001059441</t>
  </si>
  <si>
    <t>-0.436322626766247</t>
  </si>
  <si>
    <t>-2.02601139063094</t>
  </si>
  <si>
    <t>-1.08182404804463</t>
  </si>
  <si>
    <t>-2.0222152974564</t>
  </si>
  <si>
    <t>0.319013278556875</t>
  </si>
  <si>
    <t>2.06063456858345</t>
  </si>
  <si>
    <t>0.380431136984265</t>
  </si>
  <si>
    <t>2.0554102484141</t>
  </si>
  <si>
    <t>-0.118215553293537</t>
  </si>
  <si>
    <t>-2.05337964124059</t>
  </si>
  <si>
    <t>0.786478690628893</t>
  </si>
  <si>
    <t>2.03765737901734</t>
  </si>
  <si>
    <t>-0.401771175623415</t>
  </si>
  <si>
    <t>-2.05231360617919</t>
  </si>
  <si>
    <t>-0.247922881674573</t>
  </si>
  <si>
    <t>-2.04521299349564</t>
  </si>
  <si>
    <t>0.417174723354306</t>
  </si>
  <si>
    <t>2.05033582382541</t>
  </si>
  <si>
    <t>-0.439830267601963</t>
  </si>
  <si>
    <t>-2.05505388460053</t>
  </si>
  <si>
    <t>-0.162985905314466</t>
  </si>
  <si>
    <t>-2.01157412095587</t>
  </si>
  <si>
    <t>-0.260813974972794</t>
  </si>
  <si>
    <t>-1.99517446489466</t>
  </si>
  <si>
    <t>-0.171720098877855</t>
  </si>
  <si>
    <t>-2.04592932422017</t>
  </si>
  <si>
    <t>-0.287987719781966</t>
  </si>
  <si>
    <t>-2.04843026024565</t>
  </si>
  <si>
    <t>1.188783102</t>
  </si>
  <si>
    <t>2.05087876998255</t>
  </si>
  <si>
    <t>-0.385165380675732</t>
  </si>
  <si>
    <t>-1.9802526059922</t>
  </si>
  <si>
    <t>0.663864518652211</t>
  </si>
  <si>
    <t>2.04196553605862</t>
  </si>
  <si>
    <t>-0.418043566486421</t>
  </si>
  <si>
    <t>-2.02976700352224</t>
  </si>
  <si>
    <t>-0.269207955210284</t>
  </si>
  <si>
    <t>-2.02474904265237</t>
  </si>
  <si>
    <t>-0.169468066622031</t>
  </si>
  <si>
    <t>-2.01408517286961</t>
  </si>
  <si>
    <t>-0.111509832095074</t>
  </si>
  <si>
    <t>-2.02818773776808</t>
  </si>
  <si>
    <t>1.62026433761312</t>
  </si>
  <si>
    <t>2.03913771871469</t>
  </si>
  <si>
    <t>-0.584000365560123</t>
  </si>
  <si>
    <t>-2.01821737858558</t>
  </si>
  <si>
    <t>-0.433761152715424</t>
  </si>
  <si>
    <t>-1.98578498058794</t>
  </si>
  <si>
    <t>0.343909087621761</t>
  </si>
  <si>
    <t>2.0274787024349</t>
  </si>
  <si>
    <t>-0.108479304973485</t>
  </si>
  <si>
    <t>-2.00535831762454</t>
  </si>
  <si>
    <t>-0.178969784592496</t>
  </si>
  <si>
    <t>-1.95840376052286</t>
  </si>
  <si>
    <t>-0.492972276082152</t>
  </si>
  <si>
    <t>-2.00284643770365</t>
  </si>
  <si>
    <t>0.772741430852006</t>
  </si>
  <si>
    <t>2.01099893921167</t>
  </si>
  <si>
    <t>0.207895334994773</t>
  </si>
  <si>
    <t>2.02773670099239</t>
  </si>
  <si>
    <t>-0.251617039997972</t>
  </si>
  <si>
    <t>-2.02325282100757</t>
  </si>
  <si>
    <t>-0.169520995243301</t>
  </si>
  <si>
    <t>-2.02596520090166</t>
  </si>
  <si>
    <t>-0.111109599087161</t>
  </si>
  <si>
    <t>-1.9948347872944</t>
  </si>
  <si>
    <t>0.492517938733168</t>
  </si>
  <si>
    <t>2.00716637138612</t>
  </si>
  <si>
    <t>-0.804552182246816</t>
  </si>
  <si>
    <t>-1.97875219556597</t>
  </si>
  <si>
    <t>-0.865877931976387</t>
  </si>
  <si>
    <t>-2.0102765831573</t>
  </si>
  <si>
    <t>-0.366724695959166</t>
  </si>
  <si>
    <t>-2.00601037077401</t>
  </si>
  <si>
    <t>0.453407374513943</t>
  </si>
  <si>
    <t>2.01063386944345</t>
  </si>
  <si>
    <t>-0.223862798915863</t>
  </si>
  <si>
    <t>-1.98571617650259</t>
  </si>
  <si>
    <t>0.319371497190727</t>
  </si>
  <si>
    <t>2.00964512624105</t>
  </si>
  <si>
    <t>-0.815179152042302</t>
  </si>
  <si>
    <t>-2.00680183060653</t>
  </si>
  <si>
    <t>0.241084282432943</t>
  </si>
  <si>
    <t>2.00692545631752</t>
  </si>
  <si>
    <t>0.577014558309941</t>
  </si>
  <si>
    <t>1.99766008163901</t>
  </si>
  <si>
    <t>0.459575528534883</t>
  </si>
  <si>
    <t>2.01348878152808</t>
  </si>
  <si>
    <t>-0.112046157339076</t>
  </si>
  <si>
    <t>-1.99748741971934</t>
  </si>
  <si>
    <t>0.427771665383103</t>
  </si>
  <si>
    <t>1.9945218315962</t>
  </si>
  <si>
    <t>-0.501610592276768</t>
  </si>
  <si>
    <t>-1.9869412887942</t>
  </si>
  <si>
    <t>0.910009727186782</t>
  </si>
  <si>
    <t>2.00025724549709</t>
  </si>
  <si>
    <t>0.634465591818987</t>
  </si>
  <si>
    <t>2.00852096770644</t>
  </si>
  <si>
    <t>0.158103819104047</t>
  </si>
  <si>
    <t>2.00207021502873</t>
  </si>
  <si>
    <t>-0.396228251551281</t>
  </si>
  <si>
    <t>-1.95817229868857</t>
  </si>
  <si>
    <t>0.148835505575259</t>
  </si>
  <si>
    <t>1.9734157929265</t>
  </si>
  <si>
    <t>0.309297958327903</t>
  </si>
  <si>
    <t>1.98773912214865</t>
  </si>
  <si>
    <t>0.587772504960921</t>
  </si>
  <si>
    <t>1.99829017447581</t>
  </si>
  <si>
    <t>-0.401595960154108</t>
  </si>
  <si>
    <t>-1.96218098326734</t>
  </si>
  <si>
    <t>0.21760258276217</t>
  </si>
  <si>
    <t>1.984627321658</t>
  </si>
  <si>
    <t>-0.357218751337245</t>
  </si>
  <si>
    <t>-1.91375289501591</t>
  </si>
  <si>
    <t>0.226068762456671</t>
  </si>
  <si>
    <t>1.98329168484827</t>
  </si>
  <si>
    <t>-0.911620975161362</t>
  </si>
  <si>
    <t>-1.97980509635739</t>
  </si>
  <si>
    <t>0.816129333612534</t>
  </si>
  <si>
    <t>1.95961972500443</t>
  </si>
  <si>
    <t>0.483540323591638</t>
  </si>
  <si>
    <t>1.9892378343849</t>
  </si>
  <si>
    <t>0.417622187780662</t>
  </si>
  <si>
    <t>1.98726276347918</t>
  </si>
  <si>
    <t>0.911624469860234</t>
  </si>
  <si>
    <t>1.97315859127687</t>
  </si>
  <si>
    <t>-0.218592959087331</t>
  </si>
  <si>
    <t>-1.93953314542496</t>
  </si>
  <si>
    <t>0.536981128199496</t>
  </si>
  <si>
    <t>1.97863681727165</t>
  </si>
  <si>
    <t>-0.22140838626772</t>
  </si>
  <si>
    <t>-1.98022738488254</t>
  </si>
  <si>
    <t>0.280699992257903</t>
  </si>
  <si>
    <t>1.97409506852846</t>
  </si>
  <si>
    <t>-0.912295977536323</t>
  </si>
  <si>
    <t>-1.98083636876538</t>
  </si>
  <si>
    <t>0.289006783975161</t>
  </si>
  <si>
    <t>1.9083408603456</t>
  </si>
  <si>
    <t>-0.101753469539288</t>
  </si>
  <si>
    <t>-1.96548933681017</t>
  </si>
  <si>
    <t>-0.227856854508964</t>
  </si>
  <si>
    <t>-1.96892320025771</t>
  </si>
  <si>
    <t>-0.345377975434249</t>
  </si>
  <si>
    <t>-1.9750824064245</t>
  </si>
  <si>
    <t>0.393060946923051</t>
  </si>
  <si>
    <t>1.97549970136528</t>
  </si>
  <si>
    <t>-0.29669808742281</t>
  </si>
  <si>
    <t>-1.9584785373997</t>
  </si>
  <si>
    <t>0.0980069928948204</t>
  </si>
  <si>
    <t>1.97152634913494</t>
  </si>
  <si>
    <t>0.587146260951804</t>
  </si>
  <si>
    <t>1.95508619987853</t>
  </si>
  <si>
    <t>0.234555500031043</t>
  </si>
  <si>
    <t>1.96564773535668</t>
  </si>
  <si>
    <t>0.355465060739388</t>
  </si>
  <si>
    <t>1.95626361116788</t>
  </si>
  <si>
    <t>-0.174461451462078</t>
  </si>
  <si>
    <t>-1.90409381905075</t>
  </si>
  <si>
    <t>0.433101931775254</t>
  </si>
  <si>
    <t>1.95417171646505</t>
  </si>
  <si>
    <t>-0.401167666904943</t>
  </si>
  <si>
    <t>-1.93904784425653</t>
  </si>
  <si>
    <t>0.65578572995846</t>
  </si>
  <si>
    <t>1.94624570170726</t>
  </si>
  <si>
    <t>0.43663976389193</t>
  </si>
  <si>
    <t>1.94703590871055</t>
  </si>
  <si>
    <t>0.297394988686317</t>
  </si>
  <si>
    <t>1.94937661452268</t>
  </si>
  <si>
    <t>0.374764284309049</t>
  </si>
  <si>
    <t>1.94375864715327</t>
  </si>
  <si>
    <t>-0.376364517517191</t>
  </si>
  <si>
    <t>-1.94685052525617</t>
  </si>
  <si>
    <t>-0.279858261715942</t>
  </si>
  <si>
    <t>-1.93880980463163</t>
  </si>
  <si>
    <t>0.427981954165574</t>
  </si>
  <si>
    <t>1.93898175604024</t>
  </si>
  <si>
    <t>-0.19382557875391</t>
  </si>
  <si>
    <t>-1.88236829128938</t>
  </si>
  <si>
    <t>0.428733694633735</t>
  </si>
  <si>
    <t>1.93405350918918</t>
  </si>
  <si>
    <t>0.511623290491115</t>
  </si>
  <si>
    <t>1.92857761663479</t>
  </si>
  <si>
    <t>0.45233286697479</t>
  </si>
  <si>
    <t>1.93063970451566</t>
  </si>
  <si>
    <t>0.369787122392476</t>
  </si>
  <si>
    <t>1.91771598887187</t>
  </si>
  <si>
    <t>-0.350833787564355</t>
  </si>
  <si>
    <t>-1.9200467112884</t>
  </si>
  <si>
    <t>0.408389652343766</t>
  </si>
  <si>
    <t>1.90755365798551</t>
  </si>
  <si>
    <t>-0.422150369484748</t>
  </si>
  <si>
    <t>-1.90048305695061</t>
  </si>
  <si>
    <t>-0.481965436423874</t>
  </si>
  <si>
    <t>-1.89566049215067</t>
  </si>
  <si>
    <t>-0.396066692910819</t>
  </si>
  <si>
    <t>-1.91595089537242</t>
  </si>
  <si>
    <t>0.329084190927393</t>
  </si>
  <si>
    <t>1.9147737893554</t>
  </si>
  <si>
    <t>-0.298348029237608</t>
  </si>
  <si>
    <t>-1.92232022188211</t>
  </si>
  <si>
    <t>0.227524777485706</t>
  </si>
  <si>
    <t>1.91236879821448</t>
  </si>
  <si>
    <t>0.555754971359212</t>
  </si>
  <si>
    <t>1.91574169136538</t>
  </si>
  <si>
    <t>0.247071256009556</t>
  </si>
  <si>
    <t>1.91105207746366</t>
  </si>
  <si>
    <t>-0.270760129909592</t>
  </si>
  <si>
    <t>-1.8907482964774</t>
  </si>
  <si>
    <t>0.423338305357796</t>
  </si>
  <si>
    <t>1.90419411605353</t>
  </si>
  <si>
    <t>0.417788585316239</t>
  </si>
  <si>
    <t>1.90452695703922</t>
  </si>
  <si>
    <t>0.338033649846274</t>
  </si>
  <si>
    <t>1.90767686084129</t>
  </si>
  <si>
    <t>0.297220793732531</t>
  </si>
  <si>
    <t>1.89701558454691</t>
  </si>
  <si>
    <t>-0.586121750782543</t>
  </si>
  <si>
    <t>-1.89280045428201</t>
  </si>
  <si>
    <t>0.462952945594324</t>
  </si>
  <si>
    <t>1.88281358049939</t>
  </si>
  <si>
    <t>1.13680172452687</t>
  </si>
  <si>
    <t>1.88618237115541</t>
  </si>
  <si>
    <t>-0.196866722612372</t>
  </si>
  <si>
    <t>-1.88334729781559</t>
  </si>
  <si>
    <t>0.523888891570619</t>
  </si>
  <si>
    <t>1.88327337827453</t>
  </si>
  <si>
    <t>0.255228837533579</t>
  </si>
  <si>
    <t>1.88948736399528</t>
  </si>
  <si>
    <t>-0.357216920077573</t>
  </si>
  <si>
    <t>-1.88830165712103</t>
  </si>
  <si>
    <t>0.197467158942517</t>
  </si>
  <si>
    <t>1.88706088642435</t>
  </si>
  <si>
    <t>-0.215386937435326</t>
  </si>
  <si>
    <t>-1.85950430805033</t>
  </si>
  <si>
    <t>-0.538637206954757</t>
  </si>
  <si>
    <t>-1.85921656143145</t>
  </si>
  <si>
    <t>0.359290492266923</t>
  </si>
  <si>
    <t>1.83044603709037</t>
  </si>
  <si>
    <t>0.23805542872763</t>
  </si>
  <si>
    <t>1.87579103347828</t>
  </si>
  <si>
    <t>-0.143452866244258</t>
  </si>
  <si>
    <t>-1.75538865121404</t>
  </si>
  <si>
    <t>0.348333157608017</t>
  </si>
  <si>
    <t>1.87300682990035</t>
  </si>
  <si>
    <t>-0.229927367320826</t>
  </si>
  <si>
    <t>-1.86057749522082</t>
  </si>
  <si>
    <t>0.248578137203515</t>
  </si>
  <si>
    <t>1.85648848708977</t>
  </si>
  <si>
    <t>-0.200654118036581</t>
  </si>
  <si>
    <t>-1.8560017970313</t>
  </si>
  <si>
    <t>-0.432165389566093</t>
  </si>
  <si>
    <t>-1.83229304841401</t>
  </si>
  <si>
    <t>-0.239557191280973</t>
  </si>
  <si>
    <t>-1.81520725111549</t>
  </si>
  <si>
    <t>-0.206533654951633</t>
  </si>
  <si>
    <t>-1.85707719457876</t>
  </si>
  <si>
    <t>0.145265212780957</t>
  </si>
  <si>
    <t>1.85549725719059</t>
  </si>
  <si>
    <t>-0.376200482037421</t>
  </si>
  <si>
    <t>-1.85294047063801</t>
  </si>
  <si>
    <t>0.341397157545858</t>
  </si>
  <si>
    <t>1.77250120790035</t>
  </si>
  <si>
    <t>-0.477769446731974</t>
  </si>
  <si>
    <t>-1.83341923685116</t>
  </si>
  <si>
    <t>0.632966715420987</t>
  </si>
  <si>
    <t>1.85662735992988</t>
  </si>
  <si>
    <t>-0.129580511281941</t>
  </si>
  <si>
    <t>-1.85752707254901</t>
  </si>
  <si>
    <t>-0.425306655781908</t>
  </si>
  <si>
    <t>-1.82865458580752</t>
  </si>
  <si>
    <t>-0.254010402154338</t>
  </si>
  <si>
    <t>-1.77880697047248</t>
  </si>
  <si>
    <t>0.0829000749826605</t>
  </si>
  <si>
    <t>1.79438538696169</t>
  </si>
  <si>
    <t>0.564259435578778</t>
  </si>
  <si>
    <t>1.85038664631563</t>
  </si>
  <si>
    <t>-0.246838061180754</t>
  </si>
  <si>
    <t>-1.8209549106347</t>
  </si>
  <si>
    <t>0.283800475450236</t>
  </si>
  <si>
    <t>1.79865145658025</t>
  </si>
  <si>
    <t>-1.24485863836702</t>
  </si>
  <si>
    <t>-1.84600248015875</t>
  </si>
  <si>
    <t>-1.23394028254315</t>
  </si>
  <si>
    <t>-1.84026667962748</t>
  </si>
  <si>
    <t>0.22907826750734</t>
  </si>
  <si>
    <t>1.81502958845563</t>
  </si>
  <si>
    <t>-0.163131278211703</t>
  </si>
  <si>
    <t>-1.76295431673441</t>
  </si>
  <si>
    <t>-0.183514205715207</t>
  </si>
  <si>
    <t>-1.82451361891406</t>
  </si>
  <si>
    <t>0.20831114460458</t>
  </si>
  <si>
    <t>1.83440357363124</t>
  </si>
  <si>
    <t>-0.222317677962773</t>
  </si>
  <si>
    <t>-1.81796628289573</t>
  </si>
  <si>
    <t>0.189566665986571</t>
  </si>
  <si>
    <t>1.81936446976587</t>
  </si>
  <si>
    <t>-0.0937832502993325</t>
  </si>
  <si>
    <t>-1.79745244721309</t>
  </si>
  <si>
    <t>-0.226698338458819</t>
  </si>
  <si>
    <t>-1.82102666181789</t>
  </si>
  <si>
    <t>0.41202775408938</t>
  </si>
  <si>
    <t>1.82616402016431</t>
  </si>
  <si>
    <t>0.30577148248756</t>
  </si>
  <si>
    <t>1.81783360246995</t>
  </si>
  <si>
    <t>0.486925799130264</t>
  </si>
  <si>
    <t>1.82181211463248</t>
  </si>
  <si>
    <t>0.685770037457152</t>
  </si>
  <si>
    <t>1.80782919485405</t>
  </si>
  <si>
    <t>0.19030494846637</t>
  </si>
  <si>
    <t>1.78292239850095</t>
  </si>
  <si>
    <t>-0.403452344935305</t>
  </si>
  <si>
    <t>-1.79576627890269</t>
  </si>
  <si>
    <t>0.222431065133772</t>
  </si>
  <si>
    <t>1.77740937383383</t>
  </si>
  <si>
    <t>-0.499021892232672</t>
  </si>
  <si>
    <t>-1.79292118982605</t>
  </si>
  <si>
    <t>0.595629327262277</t>
  </si>
  <si>
    <t>1.75169767160793</t>
  </si>
  <si>
    <t>-0.298020873962661</t>
  </si>
  <si>
    <t>-1.80513999832895</t>
  </si>
  <si>
    <t>0.217689764634804</t>
  </si>
  <si>
    <t>1.80345173778184</t>
  </si>
  <si>
    <t>-0.413551944297702</t>
  </si>
  <si>
    <t>-1.77159520002292</t>
  </si>
  <si>
    <t>-1.17655227979263</t>
  </si>
  <si>
    <t>-1.79382210223147</t>
  </si>
  <si>
    <t>-0.371282195269508</t>
  </si>
  <si>
    <t>-1.7982927738738</t>
  </si>
  <si>
    <t>-0.147006935568811</t>
  </si>
  <si>
    <t>-1.78331786128714</t>
  </si>
  <si>
    <t>-0.2948775115201</t>
  </si>
  <si>
    <t>-1.80744020240837</t>
  </si>
  <si>
    <t>0.662078220138323</t>
  </si>
  <si>
    <t>1.8006698665819</t>
  </si>
  <si>
    <t>-0.159457781992904</t>
  </si>
  <si>
    <t>-1.79160781148805</t>
  </si>
  <si>
    <t>0.205373978584044</t>
  </si>
  <si>
    <t>1.78769373056798</t>
  </si>
  <si>
    <t>0.474483502400774</t>
  </si>
  <si>
    <t>1.77372249328428</t>
  </si>
  <si>
    <t>-0.211658372548384</t>
  </si>
  <si>
    <t>-1.78644804270676</t>
  </si>
  <si>
    <t>-0.111641778519132</t>
  </si>
  <si>
    <t>-1.77114113692591</t>
  </si>
  <si>
    <t>-0.193914688227546</t>
  </si>
  <si>
    <t>-1.7742254979647</t>
  </si>
  <si>
    <t>0.423486656864681</t>
  </si>
  <si>
    <t>1.79766863671943</t>
  </si>
  <si>
    <t>-0.318707656104679</t>
  </si>
  <si>
    <t>-1.75636879664893</t>
  </si>
  <si>
    <t>-0.146233999346684</t>
  </si>
  <si>
    <t>-1.76359752413135</t>
  </si>
  <si>
    <t>0.739080333132262</t>
  </si>
  <si>
    <t>1.79021082995409</t>
  </si>
  <si>
    <t>0.613846768352701</t>
  </si>
  <si>
    <t>1.77967636085491</t>
  </si>
  <si>
    <t>0.311635997918966</t>
  </si>
  <si>
    <t>1.71816981132199</t>
  </si>
  <si>
    <t>0.484717512217732</t>
  </si>
  <si>
    <t>1.78148210809115</t>
  </si>
  <si>
    <t>-0.557774291275462</t>
  </si>
  <si>
    <t>-1.77575583468168</t>
  </si>
  <si>
    <t>-0.129056671620374</t>
  </si>
  <si>
    <t>-1.78105519935626</t>
  </si>
  <si>
    <t>-0.237550277785152</t>
  </si>
  <si>
    <t>-1.76874470235199</t>
  </si>
  <si>
    <t>0.207914974648259</t>
  </si>
  <si>
    <t>1.75413816156794</t>
  </si>
  <si>
    <t>-0.227645026634447</t>
  </si>
  <si>
    <t>-1.75631615139247</t>
  </si>
  <si>
    <t>-0.556878918939033</t>
  </si>
  <si>
    <t>-1.76592030760209</t>
  </si>
  <si>
    <t>-0.203177514588621</t>
  </si>
  <si>
    <t>-1.7398851681237</t>
  </si>
  <si>
    <t>-0.656732984048524</t>
  </si>
  <si>
    <t>-1.76496644216594</t>
  </si>
  <si>
    <t>0.228541580972787</t>
  </si>
  <si>
    <t>1.75667310471486</t>
  </si>
  <si>
    <t>0.409071837696888</t>
  </si>
  <si>
    <t>1.75244507695754</t>
  </si>
  <si>
    <t>0.25149252336144</t>
  </si>
  <si>
    <t>1.76355545304121</t>
  </si>
  <si>
    <t>0.191666888372616</t>
  </si>
  <si>
    <t>1.7422880143234</t>
  </si>
  <si>
    <t>-0.346486621457451</t>
  </si>
  <si>
    <t>-1.74648540767243</t>
  </si>
  <si>
    <t>0.355993266920688</t>
  </si>
  <si>
    <t>1.75038865110808</t>
  </si>
  <si>
    <t>-0.264929170946159</t>
  </si>
  <si>
    <t>-1.75502603472034</t>
  </si>
  <si>
    <t>-0.399744600642797</t>
  </si>
  <si>
    <t>-1.74409341354115</t>
  </si>
  <si>
    <t>0.237786156440818</t>
  </si>
  <si>
    <t>1.76448350315631</t>
  </si>
  <si>
    <t>-0.188106732586831</t>
  </si>
  <si>
    <t>-1.75797290700397</t>
  </si>
  <si>
    <t>-0.454798214428175</t>
  </si>
  <si>
    <t>-1.71852420349629</t>
  </si>
  <si>
    <t>-0.271453702130792</t>
  </si>
  <si>
    <t>-1.74151797838791</t>
  </si>
  <si>
    <t>-0.110162485174801</t>
  </si>
  <si>
    <t>-1.71984918164389</t>
  </si>
  <si>
    <t>-0.418356975330824</t>
  </si>
  <si>
    <t>-1.74670118314086</t>
  </si>
  <si>
    <t>-0.181471748342688</t>
  </si>
  <si>
    <t>-1.75320143827338</t>
  </si>
  <si>
    <t>-0.223871813325798</t>
  </si>
  <si>
    <t>-1.73770250705807</t>
  </si>
  <si>
    <t>-0.449444649921769</t>
  </si>
  <si>
    <t>-1.74448672714437</t>
  </si>
  <si>
    <t>-0.295190620271847</t>
  </si>
  <si>
    <t>-1.71026044465942</t>
  </si>
  <si>
    <t>-0.21208370041006</t>
  </si>
  <si>
    <t>-1.70910824327161</t>
  </si>
  <si>
    <t>-0.214759906563343</t>
  </si>
  <si>
    <t>-1.73182331589399</t>
  </si>
  <si>
    <t>0.325373398506416</t>
  </si>
  <si>
    <t>1.74274584438793</t>
  </si>
  <si>
    <t>-0.195612837541564</t>
  </si>
  <si>
    <t>-1.74530184149094</t>
  </si>
  <si>
    <t>-0.607206146801378</t>
  </si>
  <si>
    <t>-1.74484582735984</t>
  </si>
  <si>
    <t>-1.19530059495525</t>
  </si>
  <si>
    <t>-1.74468663527843</t>
  </si>
  <si>
    <t>-0.606389937393046</t>
  </si>
  <si>
    <t>-1.71955100029501</t>
  </si>
  <si>
    <t>-0.450227660473196</t>
  </si>
  <si>
    <t>-1.71376715970873</t>
  </si>
  <si>
    <t>-0.182456063760466</t>
  </si>
  <si>
    <t>-1.73828069996552</t>
  </si>
  <si>
    <t>0.338768211376751</t>
  </si>
  <si>
    <t>1.73901285702792</t>
  </si>
  <si>
    <t>-0.338283110177202</t>
  </si>
  <si>
    <t>-1.73599293276668</t>
  </si>
  <si>
    <t>-0.34393176564204</t>
  </si>
  <si>
    <t>-1.68870228641945</t>
  </si>
  <si>
    <t>0.266961514600372</t>
  </si>
  <si>
    <t>1.71917953186156</t>
  </si>
  <si>
    <t>0.321313290706676</t>
  </si>
  <si>
    <t>1.72893538064761</t>
  </si>
  <si>
    <t>-0.090270256994784</t>
  </si>
  <si>
    <t>-1.7063049033405</t>
  </si>
  <si>
    <t>-0.265316673336611</t>
  </si>
  <si>
    <t>-1.67481812321004</t>
  </si>
  <si>
    <t>-0.18484211945674</t>
  </si>
  <si>
    <t>-1.69762911419517</t>
  </si>
  <si>
    <t>-0.252930037895994</t>
  </si>
  <si>
    <t>-1.69128814589778</t>
  </si>
  <si>
    <t>-0.188618046877841</t>
  </si>
  <si>
    <t>-1.63836830449869</t>
  </si>
  <si>
    <t>-0.296194398424288</t>
  </si>
  <si>
    <t>-1.72124117988385</t>
  </si>
  <si>
    <t>-0.2255855732996</t>
  </si>
  <si>
    <t>-1.70496882045879</t>
  </si>
  <si>
    <t>-0.130801086391497</t>
  </si>
  <si>
    <t>-1.65952826979336</t>
  </si>
  <si>
    <t>-0.543658717651905</t>
  </si>
  <si>
    <t>-1.72612280059062</t>
  </si>
  <si>
    <t>-0.299802415781861</t>
  </si>
  <si>
    <t>-1.72351720991817</t>
  </si>
  <si>
    <t>0.324367463266046</t>
  </si>
  <si>
    <t>1.71583406109786</t>
  </si>
  <si>
    <t>0.336935199859845</t>
  </si>
  <si>
    <t>1.71324684875782</t>
  </si>
  <si>
    <t>-0.231815571849614</t>
  </si>
  <si>
    <t>-1.70692233238647</t>
  </si>
  <si>
    <t>-0.103742937779451</t>
  </si>
  <si>
    <t>-1.70580120952164</t>
  </si>
  <si>
    <t>0.173504876234295</t>
  </si>
  <si>
    <t>1.70565905234824</t>
  </si>
  <si>
    <t>-0.380746183242377</t>
  </si>
  <si>
    <t>-1.69386364657093</t>
  </si>
  <si>
    <t>0.334893695818361</t>
  </si>
  <si>
    <t>1.69848840969709</t>
  </si>
  <si>
    <t>0.335033880229197</t>
  </si>
  <si>
    <t>1.70809799977142</t>
  </si>
  <si>
    <t>-0.206669522848255</t>
  </si>
  <si>
    <t>-1.71133853011942</t>
  </si>
  <si>
    <t>-0.395347024540656</t>
  </si>
  <si>
    <t>-1.70933080547095</t>
  </si>
  <si>
    <t>0.22649171666496</t>
  </si>
  <si>
    <t>1.7111819190648</t>
  </si>
  <si>
    <t>-0.322641012503319</t>
  </si>
  <si>
    <t>-1.64531253708797</t>
  </si>
  <si>
    <t>0.0974478308218956</t>
  </si>
  <si>
    <t>1.69191083556558</t>
  </si>
  <si>
    <t>-0.913689621202101</t>
  </si>
  <si>
    <t>-1.70242071942567</t>
  </si>
  <si>
    <t>-0.328569752358415</t>
  </si>
  <si>
    <t>-1.69817846886912</t>
  </si>
  <si>
    <t>0.0925301515226655</t>
  </si>
  <si>
    <t>1.62536449769539</t>
  </si>
  <si>
    <t>0.307076719759636</t>
  </si>
  <si>
    <t>1.69844900171447</t>
  </si>
  <si>
    <t>-0.414845295256616</t>
  </si>
  <si>
    <t>-1.66764571747889</t>
  </si>
  <si>
    <t>-0.337115574292897</t>
  </si>
  <si>
    <t>-1.69397769844746</t>
  </si>
  <si>
    <t>0.482497523131997</t>
  </si>
  <si>
    <t>1.68940934386961</t>
  </si>
  <si>
    <t>-0.118374737716774</t>
  </si>
  <si>
    <t>-1.68559005189838</t>
  </si>
  <si>
    <t>0.221691238500195</t>
  </si>
  <si>
    <t>1.68093092594083</t>
  </si>
  <si>
    <t>-0.347756347707532</t>
  </si>
  <si>
    <t>-1.69124098748483</t>
  </si>
  <si>
    <t>-0.687545819391128</t>
  </si>
  <si>
    <t>-1.62367208351271</t>
  </si>
  <si>
    <t>0.0884665525137782</t>
  </si>
  <si>
    <t>1.66703371172873</t>
  </si>
  <si>
    <t>-0.252527461772846</t>
  </si>
  <si>
    <t>-1.67977848856046</t>
  </si>
  <si>
    <t>0.480202284107721</t>
  </si>
  <si>
    <t>1.68648287755553</t>
  </si>
  <si>
    <t>-0.1649673785156</t>
  </si>
  <si>
    <t>-1.63843379665432</t>
  </si>
  <si>
    <t>0.566961849542349</t>
  </si>
  <si>
    <t>1.63387811266961</t>
  </si>
  <si>
    <t>0.119457984830476</t>
  </si>
  <si>
    <t>1.67809941436142</t>
  </si>
  <si>
    <t>0.15504358171527</t>
  </si>
  <si>
    <t>1.66517703498319</t>
  </si>
  <si>
    <t>-0.260884703028309</t>
  </si>
  <si>
    <t>-1.66453271899086</t>
  </si>
  <si>
    <t>0.216942516516141</t>
  </si>
  <si>
    <t>1.67062884554482</t>
  </si>
  <si>
    <t>0.595490751099547</t>
  </si>
  <si>
    <t>1.67430986887441</t>
  </si>
  <si>
    <t>0.478127549834854</t>
  </si>
  <si>
    <t>1.67542632351033</t>
  </si>
  <si>
    <t>0.216252826940321</t>
  </si>
  <si>
    <t>1.65207865765029</t>
  </si>
  <si>
    <t>-0.712491062345466</t>
  </si>
  <si>
    <t>-1.65653395967646</t>
  </si>
  <si>
    <t>0.251209837954683</t>
  </si>
  <si>
    <t>1.63259321878389</t>
  </si>
  <si>
    <t>0.534485433059038</t>
  </si>
  <si>
    <t>1.66128254740815</t>
  </si>
  <si>
    <t>-0.515669496004314</t>
  </si>
  <si>
    <t>-1.6104902345001</t>
  </si>
  <si>
    <t>0.26981300328614</t>
  </si>
  <si>
    <t>1.66565243954989</t>
  </si>
  <si>
    <t>0.197799826613487</t>
  </si>
  <si>
    <t>1.64074660248114</t>
  </si>
  <si>
    <t>0.223074229888581</t>
  </si>
  <si>
    <t>1.62244150235473</t>
  </si>
  <si>
    <t>-0.16285964303172</t>
  </si>
  <si>
    <t>-1.65624441088952</t>
  </si>
  <si>
    <t>0.15111829725437</t>
  </si>
  <si>
    <t>1.66810814536137</t>
  </si>
  <si>
    <t>0.370053930221784</t>
  </si>
  <si>
    <t>1.60948355610585</t>
  </si>
  <si>
    <t>0.259703534210761</t>
  </si>
  <si>
    <t>1.66455038024256</t>
  </si>
  <si>
    <t>0.134523942824963</t>
  </si>
  <si>
    <t>1.6613719598756</t>
  </si>
  <si>
    <t>-0.367508762575635</t>
  </si>
  <si>
    <t>-1.66182159212234</t>
  </si>
  <si>
    <t>0.609493252226688</t>
  </si>
  <si>
    <t>1.64292172404432</t>
  </si>
  <si>
    <t>-0.414529912947115</t>
  </si>
  <si>
    <t>-1.61620048845045</t>
  </si>
  <si>
    <t>0.374591539322369</t>
  </si>
  <si>
    <t>1.6276655667467</t>
  </si>
  <si>
    <t>-0.229672268849062</t>
  </si>
  <si>
    <t>-1.64042320640475</t>
  </si>
  <si>
    <t>-0.150167078598215</t>
  </si>
  <si>
    <t>-1.64159374040941</t>
  </si>
  <si>
    <t>-0.185774350410329</t>
  </si>
  <si>
    <t>-1.64520220150474</t>
  </si>
  <si>
    <t>0.248157109751896</t>
  </si>
  <si>
    <t>1.64269150543772</t>
  </si>
  <si>
    <t>-0.165352518478412</t>
  </si>
  <si>
    <t>-1.63753279994531</t>
  </si>
  <si>
    <t>-0.161775176641797</t>
  </si>
  <si>
    <t>-1.64411001499246</t>
  </si>
  <si>
    <t>-0.162486619563739</t>
  </si>
  <si>
    <t>-1.60511427887445</t>
  </si>
  <si>
    <t>0.190303512579304</t>
  </si>
  <si>
    <t>1.60825637837959</t>
  </si>
  <si>
    <t>-0.166953666550553</t>
  </si>
  <si>
    <t>-1.63241740419041</t>
  </si>
  <si>
    <t>-0.110659709929726</t>
  </si>
  <si>
    <t>-1.63305815069885</t>
  </si>
  <si>
    <t>0.211750608269824</t>
  </si>
  <si>
    <t>1.57359127736024</t>
  </si>
  <si>
    <t>-0.0987827184489634</t>
  </si>
  <si>
    <t>-1.63044987871438</t>
  </si>
  <si>
    <t>-0.165488440470143</t>
  </si>
  <si>
    <t>-1.61133486174046</t>
  </si>
  <si>
    <t>-0.17912048864148</t>
  </si>
  <si>
    <t>-1.60802578197615</t>
  </si>
  <si>
    <t>-0.869239098588641</t>
  </si>
  <si>
    <t>-1.60871625858843</t>
  </si>
  <si>
    <t>0.203233758521582</t>
  </si>
  <si>
    <t>1.62149739986167</t>
  </si>
  <si>
    <t>0.379578034146789</t>
  </si>
  <si>
    <t>1.60473728277043</t>
  </si>
  <si>
    <t>-0.496617548084868</t>
  </si>
  <si>
    <t>-1.62544363701904</t>
  </si>
  <si>
    <t>-0.381092138899378</t>
  </si>
  <si>
    <t>-1.61620279610373</t>
  </si>
  <si>
    <t>-0.476722244077859</t>
  </si>
  <si>
    <t>-1.62618715871439</t>
  </si>
  <si>
    <t>0.370722045811365</t>
  </si>
  <si>
    <t>1.62516434471318</t>
  </si>
  <si>
    <t>-0.128500126134064</t>
  </si>
  <si>
    <t>-1.53561209251785</t>
  </si>
  <si>
    <t>0.090085405648332</t>
  </si>
  <si>
    <t>1.56132756293203</t>
  </si>
  <si>
    <t>0.264044982129457</t>
  </si>
  <si>
    <t>1.62234887357585</t>
  </si>
  <si>
    <t>-0.292051377117173</t>
  </si>
  <si>
    <t>-1.59062889852579</t>
  </si>
  <si>
    <t>0.217241785430329</t>
  </si>
  <si>
    <t>1.58481820377741</t>
  </si>
  <si>
    <t>-0.428024258429236</t>
  </si>
  <si>
    <t>-1.59298069687963</t>
  </si>
  <si>
    <t>-0.101357208018695</t>
  </si>
  <si>
    <t>-1.59660447717869</t>
  </si>
  <si>
    <t>0.360737054700198</t>
  </si>
  <si>
    <t>1.60035812734606</t>
  </si>
  <si>
    <t>0.277162579435696</t>
  </si>
  <si>
    <t>1.61669268653986</t>
  </si>
  <si>
    <t>-0.186376485665028</t>
  </si>
  <si>
    <t>-1.5920089349292</t>
  </si>
  <si>
    <t>-0.680397546720338</t>
  </si>
  <si>
    <t>-1.6017110499585</t>
  </si>
  <si>
    <t>-0.24246396254601</t>
  </si>
  <si>
    <t>-1.60686440315373</t>
  </si>
  <si>
    <t>-0.297621736942921</t>
  </si>
  <si>
    <t>-1.60955158437665</t>
  </si>
  <si>
    <t>-0.346306193010122</t>
  </si>
  <si>
    <t>-1.56439945604233</t>
  </si>
  <si>
    <t>1.1093238333104</t>
  </si>
  <si>
    <t>1.61093668905137</t>
  </si>
  <si>
    <t>-0.239632801299277</t>
  </si>
  <si>
    <t>-1.59819359074265</t>
  </si>
  <si>
    <t>-0.28454334388213</t>
  </si>
  <si>
    <t>-1.59765810323858</t>
  </si>
  <si>
    <t>-0.223901102553742</t>
  </si>
  <si>
    <t>-1.53536379516212</t>
  </si>
  <si>
    <t>0.14258059565547</t>
  </si>
  <si>
    <t>1.58646490712118</t>
  </si>
  <si>
    <t>0.179885617440805</t>
  </si>
  <si>
    <t>1.52494345415144</t>
  </si>
  <si>
    <t>0.178574299437837</t>
  </si>
  <si>
    <t>1.57846769863794</t>
  </si>
  <si>
    <t>-0.399792703281947</t>
  </si>
  <si>
    <t>-1.59098592836847</t>
  </si>
  <si>
    <t>-0.774005626150498</t>
  </si>
  <si>
    <t>-1.58071200361904</t>
  </si>
  <si>
    <t>-0.570311161180001</t>
  </si>
  <si>
    <t>-1.5788123207293</t>
  </si>
  <si>
    <t>-0.241750212588214</t>
  </si>
  <si>
    <t>-1.57855547580309</t>
  </si>
  <si>
    <t>0.164739486460211</t>
  </si>
  <si>
    <t>1.58294706703961</t>
  </si>
  <si>
    <t>-0.320841352037252</t>
  </si>
  <si>
    <t>-1.54550703679643</t>
  </si>
  <si>
    <t>-0.437559226461874</t>
  </si>
  <si>
    <t>-1.5639760194285</t>
  </si>
  <si>
    <t>-0.173493908260139</t>
  </si>
  <si>
    <t>-1.5701711588271</t>
  </si>
  <si>
    <t>-0.224244776586835</t>
  </si>
  <si>
    <t>-1.57032633666887</t>
  </si>
  <si>
    <t>-0.148267312397501</t>
  </si>
  <si>
    <t>-1.57456242934425</t>
  </si>
  <si>
    <t>-0.197196971677108</t>
  </si>
  <si>
    <t>-1.51240631814124</t>
  </si>
  <si>
    <t>0.470932881379724</t>
  </si>
  <si>
    <t>1.5534569193103</t>
  </si>
  <si>
    <t>-0.128140742937699</t>
  </si>
  <si>
    <t>-1.56474897434257</t>
  </si>
  <si>
    <t>0.517694283619729</t>
  </si>
  <si>
    <t>1.57388622004091</t>
  </si>
  <si>
    <t>0.100497975829947</t>
  </si>
  <si>
    <t>1.57589506476181</t>
  </si>
  <si>
    <t>-0.164066149160262</t>
  </si>
  <si>
    <t>-1.5749520846161</t>
  </si>
  <si>
    <t>0.331368458521672</t>
  </si>
  <si>
    <t>1.53224154777253</t>
  </si>
  <si>
    <t>-0.347309059282289</t>
  </si>
  <si>
    <t>-1.56612114809939</t>
  </si>
  <si>
    <t>-0.32207612249474</t>
  </si>
  <si>
    <t>-1.53571899285229</t>
  </si>
  <si>
    <t>-0.435241986750698</t>
  </si>
  <si>
    <t>-1.56279004786447</t>
  </si>
  <si>
    <t>-0.702819753909822</t>
  </si>
  <si>
    <t>-1.55838883717529</t>
  </si>
  <si>
    <t>-0.190103867606805</t>
  </si>
  <si>
    <t>-1.55629988173138</t>
  </si>
  <si>
    <t>-0.397723041346063</t>
  </si>
  <si>
    <t>-1.5616311424173</t>
  </si>
  <si>
    <t>0.359398475313264</t>
  </si>
  <si>
    <t>1.5539725857479</t>
  </si>
  <si>
    <t>0.490556200305093</t>
  </si>
  <si>
    <t>1.5286335474143</t>
  </si>
  <si>
    <t>-0.34948530277295</t>
  </si>
  <si>
    <t>-1.54091811828955</t>
  </si>
  <si>
    <t>0.0779063135453431</t>
  </si>
  <si>
    <t>1.48717292334274</t>
  </si>
  <si>
    <t>-0.130232274387772</t>
  </si>
  <si>
    <t>-1.52275658846909</t>
  </si>
  <si>
    <t>0.280036559120707</t>
  </si>
  <si>
    <t>1.52149279789844</t>
  </si>
  <si>
    <t>0.700774231057488</t>
  </si>
  <si>
    <t>1.55344821718366</t>
  </si>
  <si>
    <t>0.314595019522089</t>
  </si>
  <si>
    <t>1.55634274546727</t>
  </si>
  <si>
    <t>-0.606531963564056</t>
  </si>
  <si>
    <t>-1.54605371327474</t>
  </si>
  <si>
    <t>0.385863839721134</t>
  </si>
  <si>
    <t>1.49625160272923</t>
  </si>
  <si>
    <t>0.354184374544952</t>
  </si>
  <si>
    <t>1.55049138138368</t>
  </si>
  <si>
    <t>-0.441938189439506</t>
  </si>
  <si>
    <t>-1.51167889313522</t>
  </si>
  <si>
    <t>-0.127464091758233</t>
  </si>
  <si>
    <t>-1.43608183619756</t>
  </si>
  <si>
    <t>-0.249199769605813</t>
  </si>
  <si>
    <t>-1.45643108825868</t>
  </si>
  <si>
    <t>0.137784486833878</t>
  </si>
  <si>
    <t>1.54109414709006</t>
  </si>
  <si>
    <t>-0.130803636336411</t>
  </si>
  <si>
    <t>-1.54587589511931</t>
  </si>
  <si>
    <t>0.616698539510184</t>
  </si>
  <si>
    <t>1.53673575921996</t>
  </si>
  <si>
    <t>-0.133073411579994</t>
  </si>
  <si>
    <t>-1.47689343716798</t>
  </si>
  <si>
    <t>0.267087625789433</t>
  </si>
  <si>
    <t>1.51931083909067</t>
  </si>
  <si>
    <t>0.183431507542657</t>
  </si>
  <si>
    <t>1.54119454901351</t>
  </si>
  <si>
    <t>0.0706086142151285</t>
  </si>
  <si>
    <t>1.50742563554998</t>
  </si>
  <si>
    <t>0.307214860150302</t>
  </si>
  <si>
    <t>1.52321531769312</t>
  </si>
  <si>
    <t>0.727375546774863</t>
  </si>
  <si>
    <t>1.52366060227441</t>
  </si>
  <si>
    <t>0.131110261086173</t>
  </si>
  <si>
    <t>1.53218840433337</t>
  </si>
  <si>
    <t>-0.373207420471063</t>
  </si>
  <si>
    <t>-1.53009824051312</t>
  </si>
  <si>
    <t>0.271886261622092</t>
  </si>
  <si>
    <t>1.52957874687743</t>
  </si>
  <si>
    <t>0.1972932153126</t>
  </si>
  <si>
    <t>1.52883977077653</t>
  </si>
  <si>
    <t>-0.238084905315699</t>
  </si>
  <si>
    <t>-1.51737904652069</t>
  </si>
  <si>
    <t>-0.241701012575749</t>
  </si>
  <si>
    <t>-1.51411002441287</t>
  </si>
  <si>
    <t>0.18715036761759</t>
  </si>
  <si>
    <t>1.51858607456842</t>
  </si>
  <si>
    <t>0.604152781874823</t>
  </si>
  <si>
    <t>1.48392556618741</t>
  </si>
  <si>
    <t>0.146759259342117</t>
  </si>
  <si>
    <t>1.51671324104531</t>
  </si>
  <si>
    <t>-0.220049371280227</t>
  </si>
  <si>
    <t>-1.47278396849707</t>
  </si>
  <si>
    <t>-0.499656635209885</t>
  </si>
  <si>
    <t>-1.47769032795199</t>
  </si>
  <si>
    <t>-0.237912377134343</t>
  </si>
  <si>
    <t>-1.50675005312093</t>
  </si>
  <si>
    <t>0.132492346413629</t>
  </si>
  <si>
    <t>1.49861601636805</t>
  </si>
  <si>
    <t>0.178745544092594</t>
  </si>
  <si>
    <t>1.50227685310578</t>
  </si>
  <si>
    <t>-0.234816485542869</t>
  </si>
  <si>
    <t>-1.4022545406502</t>
  </si>
  <si>
    <t>0.500978309881974</t>
  </si>
  <si>
    <t>1.4682980146453</t>
  </si>
  <si>
    <t>-0.213155973182682</t>
  </si>
  <si>
    <t>-1.50527359813705</t>
  </si>
  <si>
    <t>0.288489853492486</t>
  </si>
  <si>
    <t>1.502708153097</t>
  </si>
  <si>
    <t>0.306422797666443</t>
  </si>
  <si>
    <t>1.50261254310716</t>
  </si>
  <si>
    <t>-0.160341297328594</t>
  </si>
  <si>
    <t>-1.49249770212993</t>
  </si>
  <si>
    <t>-0.175401911803513</t>
  </si>
  <si>
    <t>-1.44341691073793</t>
  </si>
  <si>
    <t>0.273553293679393</t>
  </si>
  <si>
    <t>1.49618294292428</t>
  </si>
  <si>
    <t>-0.344073044519399</t>
  </si>
  <si>
    <t>-1.47408223070532</t>
  </si>
  <si>
    <t>0.613923354487897</t>
  </si>
  <si>
    <t>1.49301851964702</t>
  </si>
  <si>
    <t>-0.103121789350531</t>
  </si>
  <si>
    <t>-1.37499406154579</t>
  </si>
  <si>
    <t>-0.156168202120335</t>
  </si>
  <si>
    <t>-1.48139240681434</t>
  </si>
  <si>
    <t>0.126038669900475</t>
  </si>
  <si>
    <t>1.45185148762549</t>
  </si>
  <si>
    <t>-0.379962324889377</t>
  </si>
  <si>
    <t>-1.47022255152522</t>
  </si>
  <si>
    <t>-0.587177815166108</t>
  </si>
  <si>
    <t>-1.47708560603132</t>
  </si>
  <si>
    <t>0.148956118614652</t>
  </si>
  <si>
    <t>1.47552053895757</t>
  </si>
  <si>
    <t>0.175764557788185</t>
  </si>
  <si>
    <t>1.4598439771338</t>
  </si>
  <si>
    <t>0.119452414574029</t>
  </si>
  <si>
    <t>1.48035423517191</t>
  </si>
  <si>
    <t>-0.135388668604891</t>
  </si>
  <si>
    <t>-1.45154809190326</t>
  </si>
  <si>
    <t>-1.03907368262687</t>
  </si>
  <si>
    <t>-1.48250549770275</t>
  </si>
  <si>
    <t>-0.107053239324366</t>
  </si>
  <si>
    <t>-1.42898213649291</t>
  </si>
  <si>
    <t>-0.183452985244627</t>
  </si>
  <si>
    <t>-1.4200185415159</t>
  </si>
  <si>
    <t>0.224877651253295</t>
  </si>
  <si>
    <t>1.45051138089301</t>
  </si>
  <si>
    <t>-0.394263899932498</t>
  </si>
  <si>
    <t>-1.48086085691308</t>
  </si>
  <si>
    <t>-0.33529178564519</t>
  </si>
  <si>
    <t>-1.39060456878406</t>
  </si>
  <si>
    <t>-0.137851751797018</t>
  </si>
  <si>
    <t>-1.37426340428397</t>
  </si>
  <si>
    <t>-0.223583074943975</t>
  </si>
  <si>
    <t>-1.47473421587388</t>
  </si>
  <si>
    <t>-0.134641733733966</t>
  </si>
  <si>
    <t>-1.45750227061457</t>
  </si>
  <si>
    <t>-0.29937139681982</t>
  </si>
  <si>
    <t>-1.4655401781478</t>
  </si>
  <si>
    <t>-0.255056730318818</t>
  </si>
  <si>
    <t>-1.41226627176926</t>
  </si>
  <si>
    <t>1.760150313285</t>
  </si>
  <si>
    <t>1.46837490368222</t>
  </si>
  <si>
    <t>-0.567508141239082</t>
  </si>
  <si>
    <t>-1.41660922518934</t>
  </si>
  <si>
    <t>-0.48625604250492</t>
  </si>
  <si>
    <t>-1.46628183441632</t>
  </si>
  <si>
    <t>-0.665528314029065</t>
  </si>
  <si>
    <t>-1.4717873577578</t>
  </si>
  <si>
    <t>-0.16068649575508</t>
  </si>
  <si>
    <t>-1.45469048263919</t>
  </si>
  <si>
    <t>0.34697650809944</t>
  </si>
  <si>
    <t>1.46015996582745</t>
  </si>
  <si>
    <t>-0.242023889246252</t>
  </si>
  <si>
    <t>-1.46728194750819</t>
  </si>
  <si>
    <t>0.367244218372398</t>
  </si>
  <si>
    <t>1.46373204025281</t>
  </si>
  <si>
    <t>0.255812654307651</t>
  </si>
  <si>
    <t>1.41484998639833</t>
  </si>
  <si>
    <t>-0.356957364757503</t>
  </si>
  <si>
    <t>-1.44928565087778</t>
  </si>
  <si>
    <t>0.420796351946038</t>
  </si>
  <si>
    <t>1.44667877686621</t>
  </si>
  <si>
    <t>-0.213485704760059</t>
  </si>
  <si>
    <t>-1.41738092897647</t>
  </si>
  <si>
    <t>-0.651688516747011</t>
  </si>
  <si>
    <t>-1.43155543935533</t>
  </si>
  <si>
    <t>-0.328613299894405</t>
  </si>
  <si>
    <t>-1.4351103210313</t>
  </si>
  <si>
    <t>-0.44153279286442</t>
  </si>
  <si>
    <t>-1.43815845442043</t>
  </si>
  <si>
    <t>0.131759769475272</t>
  </si>
  <si>
    <t>1.45376875707617</t>
  </si>
  <si>
    <t>-0.255291205924097</t>
  </si>
  <si>
    <t>-1.44364895962219</t>
  </si>
  <si>
    <t>-0.322874884638397</t>
  </si>
  <si>
    <t>-1.44878773341398</t>
  </si>
  <si>
    <t>0.26254888759433</t>
  </si>
  <si>
    <t>1.44270413613356</t>
  </si>
  <si>
    <t>0.126372458774036</t>
  </si>
  <si>
    <t>1.44783250070011</t>
  </si>
  <si>
    <t>-0.222834656301558</t>
  </si>
  <si>
    <t>-1.43648809733672</t>
  </si>
  <si>
    <t>-0.174846927402922</t>
  </si>
  <si>
    <t>-1.43404279243309</t>
  </si>
  <si>
    <t>0.265256771603138</t>
  </si>
  <si>
    <t>1.43934836903336</t>
  </si>
  <si>
    <t>-0.663525107393336</t>
  </si>
  <si>
    <t>-1.44764233075426</t>
  </si>
  <si>
    <t>0.263034941048591</t>
  </si>
  <si>
    <t>1.36952363113177</t>
  </si>
  <si>
    <t>-0.380632637526984</t>
  </si>
  <si>
    <t>-1.39781665372503</t>
  </si>
  <si>
    <t>0.21382694643486</t>
  </si>
  <si>
    <t>1.43081277593897</t>
  </si>
  <si>
    <t>0.273101072506952</t>
  </si>
  <si>
    <t>1.41500950177561</t>
  </si>
  <si>
    <t>-0.711456098421525</t>
  </si>
  <si>
    <t>-1.44127626363066</t>
  </si>
  <si>
    <t>-0.255012325829071</t>
  </si>
  <si>
    <t>-1.44032301070445</t>
  </si>
  <si>
    <t>0.380887904790431</t>
  </si>
  <si>
    <t>1.44024855143867</t>
  </si>
  <si>
    <t>-0.42261737036694</t>
  </si>
  <si>
    <t>-1.41455616211593</t>
  </si>
  <si>
    <t>0.28380861575302</t>
  </si>
  <si>
    <t>1.41239413781781</t>
  </si>
  <si>
    <t>-0.502301049360453</t>
  </si>
  <si>
    <t>-1.39184556471558</t>
  </si>
  <si>
    <t>0.0742844443816075</t>
  </si>
  <si>
    <t>1.41323184609485</t>
  </si>
  <si>
    <t>0.24961028027463</t>
  </si>
  <si>
    <t>1.42807777364388</t>
  </si>
  <si>
    <t>-0.306789251065333</t>
  </si>
  <si>
    <t>-1.41668281235787</t>
  </si>
  <si>
    <t>-0.26120961012542</t>
  </si>
  <si>
    <t>-1.37046996299824</t>
  </si>
  <si>
    <t>0.590959242571508</t>
  </si>
  <si>
    <t>1.40824384462733</t>
  </si>
  <si>
    <t>0.237558888291044</t>
  </si>
  <si>
    <t>1.37984086316068</t>
  </si>
  <si>
    <t>0.144891761148371</t>
  </si>
  <si>
    <t>1.38683742449618</t>
  </si>
  <si>
    <t>0.274195570062211</t>
  </si>
  <si>
    <t>1.42437140702902</t>
  </si>
  <si>
    <t>-0.107603503952193</t>
  </si>
  <si>
    <t>-1.40986439394882</t>
  </si>
  <si>
    <t>0.303328444859684</t>
  </si>
  <si>
    <t>1.41823159381119</t>
  </si>
  <si>
    <t>-0.692227477136678</t>
  </si>
  <si>
    <t>-1.41816640976852</t>
  </si>
  <si>
    <t>-0.560693735859357</t>
  </si>
  <si>
    <t>-1.40837118913296</t>
  </si>
  <si>
    <t>0.436423122815115</t>
  </si>
  <si>
    <t>1.38829828629168</t>
  </si>
  <si>
    <t>0.282383311178885</t>
  </si>
  <si>
    <t>1.38680478946792</t>
  </si>
  <si>
    <t>0.244930909917717</t>
  </si>
  <si>
    <t>1.40904474694432</t>
  </si>
  <si>
    <t>0.0954156523365972</t>
  </si>
  <si>
    <t>1.40030082924217</t>
  </si>
  <si>
    <t>0.194637305353073</t>
  </si>
  <si>
    <t>1.39550671311777</t>
  </si>
  <si>
    <t>-0.487940141332374</t>
  </si>
  <si>
    <t>-1.38833225851027</t>
  </si>
  <si>
    <t>-0.111025991750529</t>
  </si>
  <si>
    <t>-1.41253695287702</t>
  </si>
  <si>
    <t>0.285373118388252</t>
  </si>
  <si>
    <t>1.4153537655427</t>
  </si>
  <si>
    <t>0.0955734620370441</t>
  </si>
  <si>
    <t>1.3721235419404</t>
  </si>
  <si>
    <t>-0.32074325052151</t>
  </si>
  <si>
    <t>-1.4124196735141</t>
  </si>
  <si>
    <t>-0.27289991291105</t>
  </si>
  <si>
    <t>-1.37089760407062</t>
  </si>
  <si>
    <t>-0.488633031892797</t>
  </si>
  <si>
    <t>-1.39810011813853</t>
  </si>
  <si>
    <t>0.134019407690271</t>
  </si>
  <si>
    <t>1.39852084297645</t>
  </si>
  <si>
    <t>-0.349254169185693</t>
  </si>
  <si>
    <t>-1.37581765217086</t>
  </si>
  <si>
    <t>-0.0995776850136227</t>
  </si>
  <si>
    <t>-1.34266681291418</t>
  </si>
  <si>
    <t>0.597959493716832</t>
  </si>
  <si>
    <t>1.40864559200293</t>
  </si>
  <si>
    <t>-0.236594333234799</t>
  </si>
  <si>
    <t>-1.38699673686364</t>
  </si>
  <si>
    <t>0.190207346753597</t>
  </si>
  <si>
    <t>1.37972717185221</t>
  </si>
  <si>
    <t>0.101598093049089</t>
  </si>
  <si>
    <t>1.3846946445703</t>
  </si>
  <si>
    <t>-0.356609489084782</t>
  </si>
  <si>
    <t>-1.36979423912443</t>
  </si>
  <si>
    <t>-0.600216036283432</t>
  </si>
  <si>
    <t>-1.39772431576392</t>
  </si>
  <si>
    <t>-1.58474392539108</t>
  </si>
  <si>
    <t>-1.37549511760821</t>
  </si>
  <si>
    <t>0.120987467495073</t>
  </si>
  <si>
    <t>1.34369289287032</t>
  </si>
  <si>
    <t>-0.120168124054838</t>
  </si>
  <si>
    <t>-1.37791545759611</t>
  </si>
  <si>
    <t>0.349606386180294</t>
  </si>
  <si>
    <t>1.36196462909935</t>
  </si>
  <si>
    <t>-0.134871891553335</t>
  </si>
  <si>
    <t>-1.36144135137959</t>
  </si>
  <si>
    <t>0.122939037311411</t>
  </si>
  <si>
    <t>1.3795196452903</t>
  </si>
  <si>
    <t>0.152474128000754</t>
  </si>
  <si>
    <t>1.35799284278325</t>
  </si>
  <si>
    <t>0.0907207695534025</t>
  </si>
  <si>
    <t>1.37691620179627</t>
  </si>
  <si>
    <t>0.129743981668029</t>
  </si>
  <si>
    <t>1.34419998526978</t>
  </si>
  <si>
    <t>-0.27947577076772</t>
  </si>
  <si>
    <t>-1.38079743825543</t>
  </si>
  <si>
    <t>-0.357364841903434</t>
  </si>
  <si>
    <t>-1.34488386598365</t>
  </si>
  <si>
    <t>0.231969267904276</t>
  </si>
  <si>
    <t>1.3430859602876</t>
  </si>
  <si>
    <t>0.434165862331912</t>
  </si>
  <si>
    <t>1.37012906076829</t>
  </si>
  <si>
    <t>-0.47306773552658</t>
  </si>
  <si>
    <t>-1.37444158723318</t>
  </si>
  <si>
    <t>0.274253736080984</t>
  </si>
  <si>
    <t>1.34699699095944</t>
  </si>
  <si>
    <t>-0.350450479241998</t>
  </si>
  <si>
    <t>-1.35167813396413</t>
  </si>
  <si>
    <t>0.377902890700102</t>
  </si>
  <si>
    <t>1.37215647217547</t>
  </si>
  <si>
    <t>-0.290093953066809</t>
  </si>
  <si>
    <t>-1.28561557894445</t>
  </si>
  <si>
    <t>-0.173790658607738</t>
  </si>
  <si>
    <t>-1.36788336568023</t>
  </si>
  <si>
    <t>0.220633993108954</t>
  </si>
  <si>
    <t>1.36561861474054</t>
  </si>
  <si>
    <t>-0.226471680458329</t>
  </si>
  <si>
    <t>-1.3074458574324</t>
  </si>
  <si>
    <t>-0.31578689239699</t>
  </si>
  <si>
    <t>-1.36175820028232</t>
  </si>
  <si>
    <t>-0.191037936552356</t>
  </si>
  <si>
    <t>-1.32888356383816</t>
  </si>
  <si>
    <t>-0.100666703194953</t>
  </si>
  <si>
    <t>-1.28225572582826</t>
  </si>
  <si>
    <t>-0.13892611448952</t>
  </si>
  <si>
    <t>-1.34682627583993</t>
  </si>
  <si>
    <t>0.0932125942187785</t>
  </si>
  <si>
    <t>1.33844333193524</t>
  </si>
  <si>
    <t>0.222118566164435</t>
  </si>
  <si>
    <t>1.2817862394573</t>
  </si>
  <si>
    <t>-0.195869881683202</t>
  </si>
  <si>
    <t>-1.35840718417162</t>
  </si>
  <si>
    <t>0.50959660983094</t>
  </si>
  <si>
    <t>1.31930866170414</t>
  </si>
  <si>
    <t>-0.306700066507167</t>
  </si>
  <si>
    <t>-1.33264299255308</t>
  </si>
  <si>
    <t>-0.145629330616856</t>
  </si>
  <si>
    <t>-1.3484055325361</t>
  </si>
  <si>
    <t>0.431772502634061</t>
  </si>
  <si>
    <t>1.3236394546941</t>
  </si>
  <si>
    <t>0.157013361923914</t>
  </si>
  <si>
    <t>1.3438800038296</t>
  </si>
  <si>
    <t>-0.270221429054657</t>
  </si>
  <si>
    <t>-1.32743265192838</t>
  </si>
  <si>
    <t>-0.2148408355161</t>
  </si>
  <si>
    <t>-1.3067841190413</t>
  </si>
  <si>
    <t>-0.113473806940802</t>
  </si>
  <si>
    <t>-1.34389739006278</t>
  </si>
  <si>
    <t>-0.115718519805259</t>
  </si>
  <si>
    <t>-1.33432958169503</t>
  </si>
  <si>
    <t>0.186966670624303</t>
  </si>
  <si>
    <t>1.31991557311848</t>
  </si>
  <si>
    <t>0.139952423346445</t>
  </si>
  <si>
    <t>1.29929886322838</t>
  </si>
  <si>
    <t>0.161555576838545</t>
  </si>
  <si>
    <t>1.31921777193154</t>
  </si>
  <si>
    <t>-0.299891828027413</t>
  </si>
  <si>
    <t>-1.29724847913442</t>
  </si>
  <si>
    <t>-0.611580560416949</t>
  </si>
  <si>
    <t>-1.31094301557369</t>
  </si>
  <si>
    <t>-0.226332160774401</t>
  </si>
  <si>
    <t>-1.31695611820092</t>
  </si>
  <si>
    <t>-0.124198311921178</t>
  </si>
  <si>
    <t>-1.32829261587754</t>
  </si>
  <si>
    <t>-0.201954263788177</t>
  </si>
  <si>
    <t>-1.32161932457806</t>
  </si>
  <si>
    <t>-0.349628383391407</t>
  </si>
  <si>
    <t>-1.24756612563349</t>
  </si>
  <si>
    <t>-0.275557072142095</t>
  </si>
  <si>
    <t>-1.31522303414267</t>
  </si>
  <si>
    <t>-0.484108944782925</t>
  </si>
  <si>
    <t>-1.24281765931093</t>
  </si>
  <si>
    <t>-0.210150760898545</t>
  </si>
  <si>
    <t>-1.30386143164391</t>
  </si>
  <si>
    <t>0.331767774141418</t>
  </si>
  <si>
    <t>1.3069727097458</t>
  </si>
  <si>
    <t>0.578869970899757</t>
  </si>
  <si>
    <t>1.31079407717319</t>
  </si>
  <si>
    <t>0.17169926012274</t>
  </si>
  <si>
    <t>1.2859733320245</t>
  </si>
  <si>
    <t>-0.219603442895042</t>
  </si>
  <si>
    <t>-1.13658175503467</t>
  </si>
  <si>
    <t>-0.620093092835967</t>
  </si>
  <si>
    <t>-1.30130683766365</t>
  </si>
  <si>
    <t>0.188924165069842</t>
  </si>
  <si>
    <t>1.30566198169467</t>
  </si>
  <si>
    <t>0.227827949767184</t>
  </si>
  <si>
    <t>1.31016743700213</t>
  </si>
  <si>
    <t>0.236968662190667</t>
  </si>
  <si>
    <t>1.29020716836735</t>
  </si>
  <si>
    <t>-0.282133020137183</t>
  </si>
  <si>
    <t>-1.27532488706921</t>
  </si>
  <si>
    <t>-0.434938924410391</t>
  </si>
  <si>
    <t>-1.28780459619511</t>
  </si>
  <si>
    <t>-0.17667756741923</t>
  </si>
  <si>
    <t>-1.2924034658958</t>
  </si>
  <si>
    <t>0.12463029790208</t>
  </si>
  <si>
    <t>1.27614405599657</t>
  </si>
  <si>
    <t>0.0993394550588951</t>
  </si>
  <si>
    <t>1.29458325770396</t>
  </si>
  <si>
    <t>-0.21454177814378</t>
  </si>
  <si>
    <t>-1.29701011330759</t>
  </si>
  <si>
    <t>-0.597384501691126</t>
  </si>
  <si>
    <t>-1.30407078511248</t>
  </si>
  <si>
    <t>-0.262035550231508</t>
  </si>
  <si>
    <t>-1.24025929406465</t>
  </si>
  <si>
    <t>0.10432649741843</t>
  </si>
  <si>
    <t>1.28984367317877</t>
  </si>
  <si>
    <t>-0.27598323301507</t>
  </si>
  <si>
    <t>-1.30115659272091</t>
  </si>
  <si>
    <t>0.316638911292925</t>
  </si>
  <si>
    <t>1.29013077569337</t>
  </si>
  <si>
    <t>0.161834857903986</t>
  </si>
  <si>
    <t>1.28094043663777</t>
  </si>
  <si>
    <t>-0.2327736245145</t>
  </si>
  <si>
    <t>-1.25585165219144</t>
  </si>
  <si>
    <t>-0.28384127709999</t>
  </si>
  <si>
    <t>-1.28807998611912</t>
  </si>
  <si>
    <t>-0.282573390675276</t>
  </si>
  <si>
    <t>-1.27909660517936</t>
  </si>
  <si>
    <t>-0.443219213598816</t>
  </si>
  <si>
    <t>-1.24919302206601</t>
  </si>
  <si>
    <t>0.116116369428133</t>
  </si>
  <si>
    <t>1.1143770617652</t>
  </si>
  <si>
    <t>0.095366399567224</t>
  </si>
  <si>
    <t>1.28053779281591</t>
  </si>
  <si>
    <t>0.363550513665108</t>
  </si>
  <si>
    <t>1.22317434628735</t>
  </si>
  <si>
    <t>0.163417640258406</t>
  </si>
  <si>
    <t>1.27131528292657</t>
  </si>
  <si>
    <t>-0.382509314951137</t>
  </si>
  <si>
    <t>-1.26487742819136</t>
  </si>
  <si>
    <t>0.482061904937313</t>
  </si>
  <si>
    <t>1.25975821026243</t>
  </si>
  <si>
    <t>0.266832378578319</t>
  </si>
  <si>
    <t>1.24182662001338</t>
  </si>
  <si>
    <t>0.223384608924283</t>
  </si>
  <si>
    <t>1.27212836135154</t>
  </si>
  <si>
    <t>-0.197577929841033</t>
  </si>
  <si>
    <t>-1.26506319092924</t>
  </si>
  <si>
    <t>-0.225838156338316</t>
  </si>
  <si>
    <t>-1.17662515908663</t>
  </si>
  <si>
    <t>-0.26953360994001</t>
  </si>
  <si>
    <t>-1.23665336065541</t>
  </si>
  <si>
    <t>-0.0886877464186471</t>
  </si>
  <si>
    <t>-1.25007313789368</t>
  </si>
  <si>
    <t>0.128574671036928</t>
  </si>
  <si>
    <t>1.25826395554648</t>
  </si>
  <si>
    <t>-0.309988054664068</t>
  </si>
  <si>
    <t>-1.25206503297647</t>
  </si>
  <si>
    <t>0.967327682599803</t>
  </si>
  <si>
    <t>1.26816788532257</t>
  </si>
  <si>
    <t>0.312646645484858</t>
  </si>
  <si>
    <t>1.22638233540423</t>
  </si>
  <si>
    <t>0.289202677012525</t>
  </si>
  <si>
    <t>1.23167163133225</t>
  </si>
  <si>
    <t>-0.0883079843677805</t>
  </si>
  <si>
    <t>-1.19890369689528</t>
  </si>
  <si>
    <t>0.128377905625092</t>
  </si>
  <si>
    <t>1.20744103171701</t>
  </si>
  <si>
    <t>0.354754140819886</t>
  </si>
  <si>
    <t>1.25242909609008</t>
  </si>
  <si>
    <t>0.295781370944263</t>
  </si>
  <si>
    <t>1.2576895431253</t>
  </si>
  <si>
    <t>-0.432769282621606</t>
  </si>
  <si>
    <t>-1.21855050605641</t>
  </si>
  <si>
    <t>0.124229670892444</t>
  </si>
  <si>
    <t>1.24988140778047</t>
  </si>
  <si>
    <t>0.198150555582299</t>
  </si>
  <si>
    <t>1.24993829756514</t>
  </si>
  <si>
    <t>-0.0765039670360164</t>
  </si>
  <si>
    <t>-1.14239340003494</t>
  </si>
  <si>
    <t>-0.514314923974192</t>
  </si>
  <si>
    <t>-1.22424569796369</t>
  </si>
  <si>
    <t>0.2229278062261</t>
  </si>
  <si>
    <t>1.2112596625355</t>
  </si>
  <si>
    <t>0.601907154739444</t>
  </si>
  <si>
    <t>1.25267450004373</t>
  </si>
  <si>
    <t>-0.467035405082306</t>
  </si>
  <si>
    <t>-1.22964342861251</t>
  </si>
  <si>
    <t>0.128680738377986</t>
  </si>
  <si>
    <t>1.21561331063593</t>
  </si>
  <si>
    <t>-0.17718225886429</t>
  </si>
  <si>
    <t>-1.23621366652397</t>
  </si>
  <si>
    <t>0.152249444148319</t>
  </si>
  <si>
    <t>1.2301729918697</t>
  </si>
  <si>
    <t>0.309291799450982</t>
  </si>
  <si>
    <t>1.23095567232167</t>
  </si>
  <si>
    <t>0.153866429908094</t>
  </si>
  <si>
    <t>1.23401017874236</t>
  </si>
  <si>
    <t>-0.128921791951941</t>
  </si>
  <si>
    <t>-1.23094408644171</t>
  </si>
  <si>
    <t>0.101779328610848</t>
  </si>
  <si>
    <t>1.21929150503815</t>
  </si>
  <si>
    <t>-0.443313417324326</t>
  </si>
  <si>
    <t>-1.21954260508131</t>
  </si>
  <si>
    <t>-0.213904868385309</t>
  </si>
  <si>
    <t>-1.22618704507382</t>
  </si>
  <si>
    <t>0.22633060169554</t>
  </si>
  <si>
    <t>1.18898686758211</t>
  </si>
  <si>
    <t>0.431040122921646</t>
  </si>
  <si>
    <t>1.15989445424778</t>
  </si>
  <si>
    <t>-0.181670990379904</t>
  </si>
  <si>
    <t>-1.18172342532432</t>
  </si>
  <si>
    <t>-0.11392104080556</t>
  </si>
  <si>
    <t>-1.21054826587877</t>
  </si>
  <si>
    <t>1.02884476866413</t>
  </si>
  <si>
    <t>1.21284174881911</t>
  </si>
  <si>
    <t>-0.279884952164531</t>
  </si>
  <si>
    <t>-1.22175614139737</t>
  </si>
  <si>
    <t>-0.181793906236315</t>
  </si>
  <si>
    <t>-1.16361804410618</t>
  </si>
  <si>
    <t>-0.208698807769764</t>
  </si>
  <si>
    <t>-1.2104896701223</t>
  </si>
  <si>
    <t>0.527960954511857</t>
  </si>
  <si>
    <t>1.22342387937881</t>
  </si>
  <si>
    <t>0.215115343928557</t>
  </si>
  <si>
    <t>1.21155551489035</t>
  </si>
  <si>
    <t>0.403266346882402</t>
  </si>
  <si>
    <t>1.2218107697817</t>
  </si>
  <si>
    <t>-0.163231270114385</t>
  </si>
  <si>
    <t>-1.18637785373007</t>
  </si>
  <si>
    <t>0.153349730423644</t>
  </si>
  <si>
    <t>1.21373962229102</t>
  </si>
  <si>
    <t>0.101301348141179</t>
  </si>
  <si>
    <t>1.21659590707166</t>
  </si>
  <si>
    <t>-0.199418960903323</t>
  </si>
  <si>
    <t>-1.2108236688523</t>
  </si>
  <si>
    <t>0.157291524070456</t>
  </si>
  <si>
    <t>1.19363895803907</t>
  </si>
  <si>
    <t>-0.328419389765322</t>
  </si>
  <si>
    <t>-1.2180996577323</t>
  </si>
  <si>
    <t>-0.216538066399677</t>
  </si>
  <si>
    <t>-1.20133803060999</t>
  </si>
  <si>
    <t>0.55690721878088</t>
  </si>
  <si>
    <t>1.19115137918272</t>
  </si>
  <si>
    <t>0.345718300240653</t>
  </si>
  <si>
    <t>1.19411853165966</t>
  </si>
  <si>
    <t>0.357547487730534</t>
  </si>
  <si>
    <t>1.18796752568106</t>
  </si>
  <si>
    <t>-0.194962645203558</t>
  </si>
  <si>
    <t>-1.18481201053205</t>
  </si>
  <si>
    <t>-0.349692307974301</t>
  </si>
  <si>
    <t>-1.15455242274374</t>
  </si>
  <si>
    <t>-0.504923797856568</t>
  </si>
  <si>
    <t>-1.2069028227888</t>
  </si>
  <si>
    <t>0.149922578247863</t>
  </si>
  <si>
    <t>1.14024152314257</t>
  </si>
  <si>
    <t>0.0913470796545166</t>
  </si>
  <si>
    <t>1.17802348759266</t>
  </si>
  <si>
    <t>-0.101595343451743</t>
  </si>
  <si>
    <t>-1.18350503372782</t>
  </si>
  <si>
    <t>0.190845145097271</t>
  </si>
  <si>
    <t>1.17226930277186</t>
  </si>
  <si>
    <t>-0.0617610125203285</t>
  </si>
  <si>
    <t>-1.13758339845309</t>
  </si>
  <si>
    <t>-0.660287173746789</t>
  </si>
  <si>
    <t>-1.189749376016</t>
  </si>
  <si>
    <t>-0.0627546838601987</t>
  </si>
  <si>
    <t>-1.13991218265561</t>
  </si>
  <si>
    <t>-0.204671723235083</t>
  </si>
  <si>
    <t>-1.17087693139676</t>
  </si>
  <si>
    <t>0.292712571943075</t>
  </si>
  <si>
    <t>1.18064421561522</t>
  </si>
  <si>
    <t>0.725698496713136</t>
  </si>
  <si>
    <t>1.19172273061325</t>
  </si>
  <si>
    <t>-0.173762062659078</t>
  </si>
  <si>
    <t>-1.16396465340221</t>
  </si>
  <si>
    <t>-0.125894013336731</t>
  </si>
  <si>
    <t>-1.18985826058266</t>
  </si>
  <si>
    <t>-0.167349537935834</t>
  </si>
  <si>
    <t>-1.13815361907919</t>
  </si>
  <si>
    <t>0.110135692526073</t>
  </si>
  <si>
    <t>1.1688585267861</t>
  </si>
  <si>
    <t>0.294167918547204</t>
  </si>
  <si>
    <t>1.17336037333788</t>
  </si>
  <si>
    <t>-0.103411638579813</t>
  </si>
  <si>
    <t>-1.16122120333072</t>
  </si>
  <si>
    <t>0.081274363242029</t>
  </si>
  <si>
    <t>1.150380499916</t>
  </si>
  <si>
    <t>-0.214037244638412</t>
  </si>
  <si>
    <t>-1.16902925836057</t>
  </si>
  <si>
    <t>-0.167381155903525</t>
  </si>
  <si>
    <t>-1.1342041639553</t>
  </si>
  <si>
    <t>0.190081439914951</t>
  </si>
  <si>
    <t>1.17200014450022</t>
  </si>
  <si>
    <t>-0.11877156736973</t>
  </si>
  <si>
    <t>-1.15626476872466</t>
  </si>
  <si>
    <t>-0.436055035734349</t>
  </si>
  <si>
    <t>-1.14927885938553</t>
  </si>
  <si>
    <t>0.159526077456444</t>
  </si>
  <si>
    <t>1.15708867086351</t>
  </si>
  <si>
    <t>0.165811928389522</t>
  </si>
  <si>
    <t>1.16573589201906</t>
  </si>
  <si>
    <t>-1.18050149332302</t>
  </si>
  <si>
    <t>-1.13278735350792</t>
  </si>
  <si>
    <t>0.102676882389656</t>
  </si>
  <si>
    <t>1.04364949861882</t>
  </si>
  <si>
    <t>-0.0811426468941914</t>
  </si>
  <si>
    <t>-1.15265326254081</t>
  </si>
  <si>
    <t>0.0987370367539215</t>
  </si>
  <si>
    <t>1.12755480557044</t>
  </si>
  <si>
    <t>0.200013728737696</t>
  </si>
  <si>
    <t>1.12335179300096</t>
  </si>
  <si>
    <t>0.096450583839065</t>
  </si>
  <si>
    <t>1.05887445291221</t>
  </si>
  <si>
    <t>-0.258319867463909</t>
  </si>
  <si>
    <t>-1.15692955777844</t>
  </si>
  <si>
    <t>0.302469714862031</t>
  </si>
  <si>
    <t>1.04019144804354</t>
  </si>
  <si>
    <t>-0.13610223410458</t>
  </si>
  <si>
    <t>-1.15835483878996</t>
  </si>
  <si>
    <t>-0.233568573466503</t>
  </si>
  <si>
    <t>-1.14861284673155</t>
  </si>
  <si>
    <t>0.151741335564568</t>
  </si>
  <si>
    <t>1.13107677669204</t>
  </si>
  <si>
    <t>-0.272883374751415</t>
  </si>
  <si>
    <t>-1.13717867123578</t>
  </si>
  <si>
    <t>-0.119616676249331</t>
  </si>
  <si>
    <t>-1.14262123905006</t>
  </si>
  <si>
    <t>-0.663380739127068</t>
  </si>
  <si>
    <t>-1.13963300108432</t>
  </si>
  <si>
    <t>-0.130152082993704</t>
  </si>
  <si>
    <t>-1.1446028952423</t>
  </si>
  <si>
    <t>-0.117980966651325</t>
  </si>
  <si>
    <t>-1.05371749574094</t>
  </si>
  <si>
    <t>-0.0952667171633834</t>
  </si>
  <si>
    <t>-1.14461336381879</t>
  </si>
  <si>
    <t>0.235585735531556</t>
  </si>
  <si>
    <t>1.11771690487672</t>
  </si>
  <si>
    <t>-0.0780194641220504</t>
  </si>
  <si>
    <t>-1.13395724535314</t>
  </si>
  <si>
    <t>-0.575559377122492</t>
  </si>
  <si>
    <t>-1.11503424394508</t>
  </si>
  <si>
    <t>0.1932537794446</t>
  </si>
  <si>
    <t>1.05027105243883</t>
  </si>
  <si>
    <t>-0.238071780117878</t>
  </si>
  <si>
    <t>-1.12571452177774</t>
  </si>
  <si>
    <t>0.187104204146028</t>
  </si>
  <si>
    <t>1.13921378860827</t>
  </si>
  <si>
    <t>-0.445850591980226</t>
  </si>
  <si>
    <t>-1.13105931618887</t>
  </si>
  <si>
    <t>-0.447774955989777</t>
  </si>
  <si>
    <t>-1.1245208473173</t>
  </si>
  <si>
    <t>0.198115164819678</t>
  </si>
  <si>
    <t>1.1217574445955</t>
  </si>
  <si>
    <t>-0.0999976042629989</t>
  </si>
  <si>
    <t>-1.07465629287895</t>
  </si>
  <si>
    <t>0.268039925507099</t>
  </si>
  <si>
    <t>1.09141760858643</t>
  </si>
  <si>
    <t>-0.280985741414697</t>
  </si>
  <si>
    <t>-1.1172334252233</t>
  </si>
  <si>
    <t>0.623931776712217</t>
  </si>
  <si>
    <t>1.13110258995231</t>
  </si>
  <si>
    <t>0.586840397485267</t>
  </si>
  <si>
    <t>1.11086392063871</t>
  </si>
  <si>
    <t>0.205634561224758</t>
  </si>
  <si>
    <t>1.1078548662036</t>
  </si>
  <si>
    <t>-0.1216898143122</t>
  </si>
  <si>
    <t>-1.11403594520327</t>
  </si>
  <si>
    <t>0.15052377104644</t>
  </si>
  <si>
    <t>1.11344893321187</t>
  </si>
  <si>
    <t>0.47226668983495</t>
  </si>
  <si>
    <t>1.10384503088561</t>
  </si>
  <si>
    <t>0.215130920904398</t>
  </si>
  <si>
    <t>1.11698825896822</t>
  </si>
  <si>
    <t>0.1285698303744</t>
  </si>
  <si>
    <t>1.1147497787373</t>
  </si>
  <si>
    <t>-0.260701170530812</t>
  </si>
  <si>
    <t>-1.09325093824389</t>
  </si>
  <si>
    <t>0.185727081272639</t>
  </si>
  <si>
    <t>1.11433896020709</t>
  </si>
  <si>
    <t>0.266307357891474</t>
  </si>
  <si>
    <t>1.11632417769913</t>
  </si>
  <si>
    <t>-0.0913351169051486</t>
  </si>
  <si>
    <t>-1.10011528824254</t>
  </si>
  <si>
    <t>0.581221864632555</t>
  </si>
  <si>
    <t>1.11083228624412</t>
  </si>
  <si>
    <t>0.169746852486204</t>
  </si>
  <si>
    <t>1.09561518735477</t>
  </si>
  <si>
    <t>0.110082552714058</t>
  </si>
  <si>
    <t>1.11260661586451</t>
  </si>
  <si>
    <t>-0.181129734362808</t>
  </si>
  <si>
    <t>-1.08126804232981</t>
  </si>
  <si>
    <t>-0.114428169320195</t>
  </si>
  <si>
    <t>-1.05422994396244</t>
  </si>
  <si>
    <t>-0.409119551990488</t>
  </si>
  <si>
    <t>-1.11089777574406</t>
  </si>
  <si>
    <t>-0.103728283899272</t>
  </si>
  <si>
    <t>-1.06512194706949</t>
  </si>
  <si>
    <t>0.109865900162796</t>
  </si>
  <si>
    <t>1.06623297501689</t>
  </si>
  <si>
    <t>-0.409741924930638</t>
  </si>
  <si>
    <t>-1.09649658081923</t>
  </si>
  <si>
    <t>-0.123915735905095</t>
  </si>
  <si>
    <t>-1.08128035740283</t>
  </si>
  <si>
    <t>0.0893546722534238</t>
  </si>
  <si>
    <t>1.10587068947152</t>
  </si>
  <si>
    <t>0.28862723415609</t>
  </si>
  <si>
    <t>1.06432479673826</t>
  </si>
  <si>
    <t>0.151259227647181</t>
  </si>
  <si>
    <t>1.10611038560816</t>
  </si>
  <si>
    <t>0.199877469418027</t>
  </si>
  <si>
    <t>1.09863370046974</t>
  </si>
  <si>
    <t>-0.236273316343582</t>
  </si>
  <si>
    <t>-1.10299549700793</t>
  </si>
  <si>
    <t>-0.200630614397602</t>
  </si>
  <si>
    <t>-1.06134922401341</t>
  </si>
  <si>
    <t>0.417543831759859</t>
  </si>
  <si>
    <t>1.09293932422112</t>
  </si>
  <si>
    <t>-0.15011767063229</t>
  </si>
  <si>
    <t>-1.06218172986249</t>
  </si>
  <si>
    <t>0.186922434565005</t>
  </si>
  <si>
    <t>1.00185564394656</t>
  </si>
  <si>
    <t>0.279489809741871</t>
  </si>
  <si>
    <t>1.05643758983749</t>
  </si>
  <si>
    <t>0.131344127065044</t>
  </si>
  <si>
    <t>1.01986917710457</t>
  </si>
  <si>
    <t>-0.13477680059341</t>
  </si>
  <si>
    <t>-1.09943159856483</t>
  </si>
  <si>
    <t>-0.295217254815118</t>
  </si>
  <si>
    <t>-1.08554288467035</t>
  </si>
  <si>
    <t>0.286132585492474</t>
  </si>
  <si>
    <t>1.08918167380168</t>
  </si>
  <si>
    <t>-0.25658453972202</t>
  </si>
  <si>
    <t>-1.09621079396074</t>
  </si>
  <si>
    <t>0.212459065146277</t>
  </si>
  <si>
    <t>1.09575108926842</t>
  </si>
  <si>
    <t>-0.281912774605035</t>
  </si>
  <si>
    <t>-1.0920000852673</t>
  </si>
  <si>
    <t>0.302188727493562</t>
  </si>
  <si>
    <t>1.07722231204427</t>
  </si>
  <si>
    <t>-0.289526858429886</t>
  </si>
  <si>
    <t>-1.08807538780681</t>
  </si>
  <si>
    <t>0.273402653786543</t>
  </si>
  <si>
    <t>1.08692041250779</t>
  </si>
  <si>
    <t>0.280500249024101</t>
  </si>
  <si>
    <t>1.0659120559807</t>
  </si>
  <si>
    <t>0.156221160069043</t>
  </si>
  <si>
    <t>1.06800909287036</t>
  </si>
  <si>
    <t>-0.134770436894005</t>
  </si>
  <si>
    <t>-1.04391223085814</t>
  </si>
  <si>
    <t>0.248915734185552</t>
  </si>
  <si>
    <t>1.05868632390558</t>
  </si>
  <si>
    <t>0.119752945286079</t>
  </si>
  <si>
    <t>0.995353054179112</t>
  </si>
  <si>
    <t>0.0747983391448228</t>
  </si>
  <si>
    <t>1.07873375533799</t>
  </si>
  <si>
    <t>0.117897079862995</t>
  </si>
  <si>
    <t>1.07847790943823</t>
  </si>
  <si>
    <t>-0.117871259145978</t>
  </si>
  <si>
    <t>-1.05065423761927</t>
  </si>
  <si>
    <t>-0.20755539660088</t>
  </si>
  <si>
    <t>-1.07365494988808</t>
  </si>
  <si>
    <t>0.183320918265666</t>
  </si>
  <si>
    <t>1.07436821849367</t>
  </si>
  <si>
    <t>0.572936651595278</t>
  </si>
  <si>
    <t>1.07375789253507</t>
  </si>
  <si>
    <t>-0.188243910834748</t>
  </si>
  <si>
    <t>-1.07245443198981</t>
  </si>
  <si>
    <t>-0.370708730677505</t>
  </si>
  <si>
    <t>-1.053574963945</t>
  </si>
  <si>
    <t>-0.549877341476395</t>
  </si>
  <si>
    <t>-1.05460278737449</t>
  </si>
  <si>
    <t>-0.162740442722368</t>
  </si>
  <si>
    <t>-1.07029391397829</t>
  </si>
  <si>
    <t>-0.324215483910289</t>
  </si>
  <si>
    <t>-1.06454253905837</t>
  </si>
  <si>
    <t>0.262286588045097</t>
  </si>
  <si>
    <t>1.06271370413747</t>
  </si>
  <si>
    <t>-0.389719881838337</t>
  </si>
  <si>
    <t>-1.0216894838923</t>
  </si>
  <si>
    <t>-0.207177083122677</t>
  </si>
  <si>
    <t>-1.04418510520813</t>
  </si>
  <si>
    <t>-0.236125299793686</t>
  </si>
  <si>
    <t>-0.995064413999105</t>
  </si>
  <si>
    <t>0.420616805702675</t>
  </si>
  <si>
    <t>1.06684141833059</t>
  </si>
  <si>
    <t>0.169268947681675</t>
  </si>
  <si>
    <t>1.05289137501711</t>
  </si>
  <si>
    <t>0.156096425367052</t>
  </si>
  <si>
    <t>1.06217276416978</t>
  </si>
  <si>
    <t>0.282141840547721</t>
  </si>
  <si>
    <t>0.988929753429823</t>
  </si>
  <si>
    <t>-0.190178838042582</t>
  </si>
  <si>
    <t>-1.05745787828816</t>
  </si>
  <si>
    <t>0.156945139242398</t>
  </si>
  <si>
    <t>1.02875763273067</t>
  </si>
  <si>
    <t>0.802086490549532</t>
  </si>
  <si>
    <t>1.05909073919057</t>
  </si>
  <si>
    <t>-0.207060491174525</t>
  </si>
  <si>
    <t>-1.00649329978293</t>
  </si>
  <si>
    <t>0.0981362583569538</t>
  </si>
  <si>
    <t>1.00644279804054</t>
  </si>
  <si>
    <t>-0.0747928836195397</t>
  </si>
  <si>
    <t>-1.03125222558114</t>
  </si>
  <si>
    <t>0.196377625458772</t>
  </si>
  <si>
    <t>1.00027400285443</t>
  </si>
  <si>
    <t>0.24125188807771</t>
  </si>
  <si>
    <t>1.04985361413818</t>
  </si>
  <si>
    <t>0.25778975796795</t>
  </si>
  <si>
    <t>1.01460994499276</t>
  </si>
  <si>
    <t>-0.119820785926956</t>
  </si>
  <si>
    <t>-1.04629772279847</t>
  </si>
  <si>
    <t>-0.197057531455948</t>
  </si>
  <si>
    <t>-1.03378676396914</t>
  </si>
  <si>
    <t>-0.112131482385341</t>
  </si>
  <si>
    <t>-1.05028509017918</t>
  </si>
  <si>
    <t>0.416970823563497</t>
  </si>
  <si>
    <t>1.03902543115963</t>
  </si>
  <si>
    <t>-0.292799334933677</t>
  </si>
  <si>
    <t>-1.01812182562713</t>
  </si>
  <si>
    <t>0.220401999579881</t>
  </si>
  <si>
    <t>1.04761527561792</t>
  </si>
  <si>
    <t>0.094319861958259</t>
  </si>
  <si>
    <t>1.03805471196779</t>
  </si>
  <si>
    <t>0.486517313381685</t>
  </si>
  <si>
    <t>1.04445340515973</t>
  </si>
  <si>
    <t>-0.193259716183105</t>
  </si>
  <si>
    <t>-1.02666006442432</t>
  </si>
  <si>
    <t>-0.171787220449856</t>
  </si>
  <si>
    <t>-1.0381746701599</t>
  </si>
  <si>
    <t>-0.186328265951749</t>
  </si>
  <si>
    <t>-0.948354937316343</t>
  </si>
  <si>
    <t>-0.24983510288591</t>
  </si>
  <si>
    <t>-1.04089018024228</t>
  </si>
  <si>
    <t>-0.205570709642753</t>
  </si>
  <si>
    <t>-1.03609459541408</t>
  </si>
  <si>
    <t>0.44493919515185</t>
  </si>
  <si>
    <t>1.00689325301212</t>
  </si>
  <si>
    <t>0.270044899846293</t>
  </si>
  <si>
    <t>1.02196487786895</t>
  </si>
  <si>
    <t>-0.206572417640536</t>
  </si>
  <si>
    <t>-0.795933079396644</t>
  </si>
  <si>
    <t>0.225190753185136</t>
  </si>
  <si>
    <t>1.03559028170583</t>
  </si>
  <si>
    <t>0.0711171388353282</t>
  </si>
  <si>
    <t>1.01734113506884</t>
  </si>
  <si>
    <t>-0.116994088318416</t>
  </si>
  <si>
    <t>-0.920196720029091</t>
  </si>
  <si>
    <t>0.349477007821709</t>
  </si>
  <si>
    <t>1.02742010454898</t>
  </si>
  <si>
    <t>0.131804245158459</t>
  </si>
  <si>
    <t>0.959224101496174</t>
  </si>
  <si>
    <t>0.257683169796157</t>
  </si>
  <si>
    <t>1.01808943858424</t>
  </si>
  <si>
    <t>0.222892572267042</t>
  </si>
  <si>
    <t>0.940561469142007</t>
  </si>
  <si>
    <t>0.260101589008326</t>
  </si>
  <si>
    <t>1.00947924092667</t>
  </si>
  <si>
    <t>0.369841239779007</t>
  </si>
  <si>
    <t>1.01870286184753</t>
  </si>
  <si>
    <t>-0.161046052631376</t>
  </si>
  <si>
    <t>-1.0002865086928</t>
  </si>
  <si>
    <t>-0.137678225317329</t>
  </si>
  <si>
    <t>-0.891183136257551</t>
  </si>
  <si>
    <t>0.121550218132545</t>
  </si>
  <si>
    <t>0.966709996699147</t>
  </si>
  <si>
    <t>-0.287216873212786</t>
  </si>
  <si>
    <t>-1.00843686220285</t>
  </si>
  <si>
    <t>-0.425765061936374</t>
  </si>
  <si>
    <t>-1.01191517290681</t>
  </si>
  <si>
    <t>0.250786525478705</t>
  </si>
  <si>
    <t>1.00947421744905</t>
  </si>
  <si>
    <t>-0.922710628260381</t>
  </si>
  <si>
    <t>-1.00674407884828</t>
  </si>
  <si>
    <t>-0.133501226036411</t>
  </si>
  <si>
    <t>-0.934734533183429</t>
  </si>
  <si>
    <t>-0.119490259981348</t>
  </si>
  <si>
    <t>-0.967079976996932</t>
  </si>
  <si>
    <t>-0.123021303522414</t>
  </si>
  <si>
    <t>-0.96939508628165</t>
  </si>
  <si>
    <t>0.163525470928235</t>
  </si>
  <si>
    <t>0.993075586092575</t>
  </si>
  <si>
    <t>-0.300615290117327</t>
  </si>
  <si>
    <t>-1.00054919149159</t>
  </si>
  <si>
    <t>0.173880185761765</t>
  </si>
  <si>
    <t>1.00738977581979</t>
  </si>
  <si>
    <t>0.194272221952432</t>
  </si>
  <si>
    <t>0.953733335569853</t>
  </si>
  <si>
    <t>-0.513202892225403</t>
  </si>
  <si>
    <t>-0.987413394738412</t>
  </si>
  <si>
    <t>-0.301486734590195</t>
  </si>
  <si>
    <t>-0.975943992551534</t>
  </si>
  <si>
    <t>0.0582898570446027</t>
  </si>
  <si>
    <t>0.939132346208325</t>
  </si>
  <si>
    <t>-0.326618967119118</t>
  </si>
  <si>
    <t>-1.00152747396879</t>
  </si>
  <si>
    <t>-0.183441195868791</t>
  </si>
  <si>
    <t>-1.00019806594784</t>
  </si>
  <si>
    <t>-0.266634327658815</t>
  </si>
  <si>
    <t>-0.997295435843959</t>
  </si>
  <si>
    <t>0.333837573690763</t>
  </si>
  <si>
    <t>0.996465115301689</t>
  </si>
  <si>
    <t>-0.154621730522406</t>
  </si>
  <si>
    <t>-0.993491541087696</t>
  </si>
  <si>
    <t>-0.175296397901221</t>
  </si>
  <si>
    <t>-0.889714885911114</t>
  </si>
  <si>
    <t>-0.126316384721751</t>
  </si>
  <si>
    <t>-0.968145347175867</t>
  </si>
  <si>
    <t>-0.124490972579363</t>
  </si>
  <si>
    <t>-0.991495235785472</t>
  </si>
  <si>
    <t>-0.0924382746784369</t>
  </si>
  <si>
    <t>-0.959991907486075</t>
  </si>
  <si>
    <t>-0.32134570612831</t>
  </si>
  <si>
    <t>-0.983905839552526</t>
  </si>
  <si>
    <t>0.158961389230467</t>
  </si>
  <si>
    <t>0.98529601401177</t>
  </si>
  <si>
    <t>-0.181406661028613</t>
  </si>
  <si>
    <t>-0.927517965501344</t>
  </si>
  <si>
    <t>-0.166171212445718</t>
  </si>
  <si>
    <t>-0.935287920488577</t>
  </si>
  <si>
    <t>-0.398201441056839</t>
  </si>
  <si>
    <t>-0.974400344028877</t>
  </si>
  <si>
    <t>0.12610908032527</t>
  </si>
  <si>
    <t>0.934179233283527</t>
  </si>
  <si>
    <t>0.159598238524624</t>
  </si>
  <si>
    <t>0.974202202937917</t>
  </si>
  <si>
    <t>-0.192975358486978</t>
  </si>
  <si>
    <t>-0.919034072407352</t>
  </si>
  <si>
    <t>-0.178465558210225</t>
  </si>
  <si>
    <t>-0.981699663812717</t>
  </si>
  <si>
    <t>-0.14896304353338</t>
  </si>
  <si>
    <t>-0.945758255741299</t>
  </si>
  <si>
    <t>0.317426416826072</t>
  </si>
  <si>
    <t>0.972757762625434</t>
  </si>
  <si>
    <t>0.134494066847768</t>
  </si>
  <si>
    <t>0.943047436742545</t>
  </si>
  <si>
    <t>0.175791277884485</t>
  </si>
  <si>
    <t>0.926378151379656</t>
  </si>
  <si>
    <t>-0.118578654034271</t>
  </si>
  <si>
    <t>-0.919364291797328</t>
  </si>
  <si>
    <t>-0.0807151511996338</t>
  </si>
  <si>
    <t>-0.822417857138257</t>
  </si>
  <si>
    <t>-0.737090865430771</t>
  </si>
  <si>
    <t>-0.965210041464371</t>
  </si>
  <si>
    <t>0.455171353220453</t>
  </si>
  <si>
    <t>0.963997674531591</t>
  </si>
  <si>
    <t>-0.125171088634208</t>
  </si>
  <si>
    <t>-0.962708725203387</t>
  </si>
  <si>
    <t>-0.0911309467372643</t>
  </si>
  <si>
    <t>-0.923063187131714</t>
  </si>
  <si>
    <t>0.33420487892676</t>
  </si>
  <si>
    <t>0.961688330832624</t>
  </si>
  <si>
    <t>-0.152877799181891</t>
  </si>
  <si>
    <t>-0.937940721602818</t>
  </si>
  <si>
    <t>-0.274812813944846</t>
  </si>
  <si>
    <t>-0.898037493378136</t>
  </si>
  <si>
    <t>-0.200073328002723</t>
  </si>
  <si>
    <t>-0.876154155966633</t>
  </si>
  <si>
    <t>-0.216254826386583</t>
  </si>
  <si>
    <t>-0.945053125442012</t>
  </si>
  <si>
    <t>0.0653029252237909</t>
  </si>
  <si>
    <t>0.845384411939997</t>
  </si>
  <si>
    <t>-0.137206894437434</t>
  </si>
  <si>
    <t>-0.948885259732834</t>
  </si>
  <si>
    <t>-0.230399613891385</t>
  </si>
  <si>
    <t>-0.920851917648136</t>
  </si>
  <si>
    <t>0.480582949116275</t>
  </si>
  <si>
    <t>0.949653462972301</t>
  </si>
  <si>
    <t>0.148120165527021</t>
  </si>
  <si>
    <t>0.929824004081219</t>
  </si>
  <si>
    <t>-0.180485948405553</t>
  </si>
  <si>
    <t>-0.825639607372516</t>
  </si>
  <si>
    <t>0.205856144774847</t>
  </si>
  <si>
    <t>0.92865521945185</t>
  </si>
  <si>
    <t>-0.244549226483259</t>
  </si>
  <si>
    <t>-0.878446373439879</t>
  </si>
  <si>
    <t>-0.103582972677058</t>
  </si>
  <si>
    <t>-0.924130563103321</t>
  </si>
  <si>
    <t>-0.34249491866522</t>
  </si>
  <si>
    <t>-0.920171416857207</t>
  </si>
  <si>
    <t>0.0775783898402205</t>
  </si>
  <si>
    <t>0.949053511148103</t>
  </si>
  <si>
    <t>-0.150140687618326</t>
  </si>
  <si>
    <t>-0.946484418928947</t>
  </si>
  <si>
    <t>-0.193255589743434</t>
  </si>
  <si>
    <t>-0.949888215478266</t>
  </si>
  <si>
    <t>0.234534898632193</t>
  </si>
  <si>
    <t>0.940733660294074</t>
  </si>
  <si>
    <t>-0.16089693802753</t>
  </si>
  <si>
    <t>-0.882704423028773</t>
  </si>
  <si>
    <t>0.279548215333165</t>
  </si>
  <si>
    <t>0.942166311076905</t>
  </si>
  <si>
    <t>0.170073420959293</t>
  </si>
  <si>
    <t>0.922664618932513</t>
  </si>
  <si>
    <t>-0.258799377656271</t>
  </si>
  <si>
    <t>-0.931475614921908</t>
  </si>
  <si>
    <t>0.37909953819068</t>
  </si>
  <si>
    <t>0.938301572166111</t>
  </si>
  <si>
    <t>0.170972684462305</t>
  </si>
  <si>
    <t>0.929344865309127</t>
  </si>
  <si>
    <t>-0.17902702696687</t>
  </si>
  <si>
    <t>-0.891731607374569</t>
  </si>
  <si>
    <t>-0.11072638199647</t>
  </si>
  <si>
    <t>-0.900751747193495</t>
  </si>
  <si>
    <t>-0.277166761440063</t>
  </si>
  <si>
    <t>-0.896923382817611</t>
  </si>
  <si>
    <t>0.337260585512814</t>
  </si>
  <si>
    <t>0.940267610812928</t>
  </si>
  <si>
    <t>-0.258146230299081</t>
  </si>
  <si>
    <t>-0.942818502934321</t>
  </si>
  <si>
    <t>0.356359766269003</t>
  </si>
  <si>
    <t>0.930035432478967</t>
  </si>
  <si>
    <t>0.178348295985721</t>
  </si>
  <si>
    <t>0.939218221623018</t>
  </si>
  <si>
    <t>0.234622741340269</t>
  </si>
  <si>
    <t>0.911014867183799</t>
  </si>
  <si>
    <t>0.13645030876841</t>
  </si>
  <si>
    <t>0.938490563446941</t>
  </si>
  <si>
    <t>-0.0705972983468142</t>
  </si>
  <si>
    <t>-0.924085106750444</t>
  </si>
  <si>
    <t>-0.152131187249417</t>
  </si>
  <si>
    <t>-0.938518533328998</t>
  </si>
  <si>
    <t>-0.116290674517165</t>
  </si>
  <si>
    <t>-0.936525228529106</t>
  </si>
  <si>
    <t>0.235676847181825</t>
  </si>
  <si>
    <t>0.935222600310942</t>
  </si>
  <si>
    <t>-0.1210204839463</t>
  </si>
  <si>
    <t>-0.763601538420779</t>
  </si>
  <si>
    <t>0.0752186687261549</t>
  </si>
  <si>
    <t>0.924892536599039</t>
  </si>
  <si>
    <t>0.270010198218633</t>
  </si>
  <si>
    <t>0.867981524618832</t>
  </si>
  <si>
    <t>-0.103171612175588</t>
  </si>
  <si>
    <t>-0.914203242962057</t>
  </si>
  <si>
    <t>0.125038005908046</t>
  </si>
  <si>
    <t>0.892094441269976</t>
  </si>
  <si>
    <t>-0.128837769066297</t>
  </si>
  <si>
    <t>-0.933423316869554</t>
  </si>
  <si>
    <t>-0.303660273525622</t>
  </si>
  <si>
    <t>-0.915585837260395</t>
  </si>
  <si>
    <t>-0.137561629076021</t>
  </si>
  <si>
    <t>-0.868906437298242</t>
  </si>
  <si>
    <t>0.088697450042595</t>
  </si>
  <si>
    <t>0.903569590485108</t>
  </si>
  <si>
    <t>0.138804996354851</t>
  </si>
  <si>
    <t>0.928320052264113</t>
  </si>
  <si>
    <t>0.243531073061173</t>
  </si>
  <si>
    <t>0.910037327160513</t>
  </si>
  <si>
    <t>-0.0698752063629753</t>
  </si>
  <si>
    <t>-0.844623052114254</t>
  </si>
  <si>
    <t>0.148470736027178</t>
  </si>
  <si>
    <t>0.92492192113858</t>
  </si>
  <si>
    <t>0.129398816889244</t>
  </si>
  <si>
    <t>0.91526360705062</t>
  </si>
  <si>
    <t>0.285855468068937</t>
  </si>
  <si>
    <t>0.925110967456706</t>
  </si>
  <si>
    <t>0.153269292578996</t>
  </si>
  <si>
    <t>0.816980497198826</t>
  </si>
  <si>
    <t>-0.0649752166247302</t>
  </si>
  <si>
    <t>-0.746307440676896</t>
  </si>
  <si>
    <t>0.251242988017309</t>
  </si>
  <si>
    <t>0.914654838649196</t>
  </si>
  <si>
    <t>0.261727682122026</t>
  </si>
  <si>
    <t>0.888635216243995</t>
  </si>
  <si>
    <t>0.380968368594137</t>
  </si>
  <si>
    <t>0.922728738278455</t>
  </si>
  <si>
    <t>-0.0987103438489703</t>
  </si>
  <si>
    <t>-0.914527810165236</t>
  </si>
  <si>
    <t>-0.173552164361292</t>
  </si>
  <si>
    <t>-0.802300756938158</t>
  </si>
  <si>
    <t>-0.155775646294374</t>
  </si>
  <si>
    <t>-0.835586563851379</t>
  </si>
  <si>
    <t>-0.0761986189294142</t>
  </si>
  <si>
    <t>-0.92144554603901</t>
  </si>
  <si>
    <t>0.16013736657417</t>
  </si>
  <si>
    <t>0.867242505492525</t>
  </si>
  <si>
    <t>-0.264466092574229</t>
  </si>
  <si>
    <t>-0.882217574344195</t>
  </si>
  <si>
    <t>-0.051684671750122</t>
  </si>
  <si>
    <t>-0.901774568109935</t>
  </si>
  <si>
    <t>-0.220920199576384</t>
  </si>
  <si>
    <t>-0.813105282437461</t>
  </si>
  <si>
    <t>-0.0682330327196139</t>
  </si>
  <si>
    <t>-0.90769542737787</t>
  </si>
  <si>
    <t>-0.309066520015884</t>
  </si>
  <si>
    <t>-0.804813837736056</t>
  </si>
  <si>
    <t>0.20446247319863</t>
  </si>
  <si>
    <t>0.892274256892573</t>
  </si>
  <si>
    <t>0.212064241261786</t>
  </si>
  <si>
    <t>0.89927679833473</t>
  </si>
  <si>
    <t>-0.24307378453491</t>
  </si>
  <si>
    <t>-0.874609421447366</t>
  </si>
  <si>
    <t>0.270359598679704</t>
  </si>
  <si>
    <t>0.90143297481975</t>
  </si>
  <si>
    <t>-0.210661482358426</t>
  </si>
  <si>
    <t>-0.902845888900113</t>
  </si>
  <si>
    <t>0.21215107851492</t>
  </si>
  <si>
    <t>0.861009593751274</t>
  </si>
  <si>
    <t>0.0932632518332035</t>
  </si>
  <si>
    <t>0.857868072876556</t>
  </si>
  <si>
    <t>0.0697307356013495</t>
  </si>
  <si>
    <t>0.895679156887449</t>
  </si>
  <si>
    <t>0.137309453848131</t>
  </si>
  <si>
    <t>0.853017938999848</t>
  </si>
  <si>
    <t>-0.0926176189426275</t>
  </si>
  <si>
    <t>-0.833607139996526</t>
  </si>
  <si>
    <t>0.165982344001494</t>
  </si>
  <si>
    <t>0.888129582019538</t>
  </si>
  <si>
    <t>0.234752207556122</t>
  </si>
  <si>
    <t>0.869197393860522</t>
  </si>
  <si>
    <t>0.361045496303293</t>
  </si>
  <si>
    <t>0.882614685622784</t>
  </si>
  <si>
    <t>0.114671027563542</t>
  </si>
  <si>
    <t>0.850156116641406</t>
  </si>
  <si>
    <t>-0.0489796085016403</t>
  </si>
  <si>
    <t>-0.836481943217573</t>
  </si>
  <si>
    <t>-0.340101753188561</t>
  </si>
  <si>
    <t>-0.88783572235785</t>
  </si>
  <si>
    <t>-0.0883362891832338</t>
  </si>
  <si>
    <t>-0.795371118767405</t>
  </si>
  <si>
    <t>-0.0867211616863743</t>
  </si>
  <si>
    <t>-0.881293957820583</t>
  </si>
  <si>
    <t>0.0962822468796158</t>
  </si>
  <si>
    <t>0.794213563013526</t>
  </si>
  <si>
    <t>-0.216742168098694</t>
  </si>
  <si>
    <t>-0.82943904747279</t>
  </si>
  <si>
    <t>-0.311896409323532</t>
  </si>
  <si>
    <t>-0.853324845715322</t>
  </si>
  <si>
    <t>0.285909457629732</t>
  </si>
  <si>
    <t>0.847326055897511</t>
  </si>
  <si>
    <t>-0.139431827770412</t>
  </si>
  <si>
    <t>-0.818999016187486</t>
  </si>
  <si>
    <t>-0.270655724071363</t>
  </si>
  <si>
    <t>-0.869210767733235</t>
  </si>
  <si>
    <t>-0.153704974933468</t>
  </si>
  <si>
    <t>-0.818000214716324</t>
  </si>
  <si>
    <t>-0.131512168783883</t>
  </si>
  <si>
    <t>-0.867604007210568</t>
  </si>
  <si>
    <t>0.168749970003873</t>
  </si>
  <si>
    <t>0.866460570708947</t>
  </si>
  <si>
    <t>-0.0915832400954253</t>
  </si>
  <si>
    <t>-0.792004074509993</t>
  </si>
  <si>
    <t>0.200906402995131</t>
  </si>
  <si>
    <t>0.836419728151616</t>
  </si>
  <si>
    <t>-0.122029450973566</t>
  </si>
  <si>
    <t>-0.859133887912753</t>
  </si>
  <si>
    <t>-0.249966359325489</t>
  </si>
  <si>
    <t>-0.79614825251637</t>
  </si>
  <si>
    <t>-0.175831940093066</t>
  </si>
  <si>
    <t>-0.843960604193991</t>
  </si>
  <si>
    <t>0.109173837643816</t>
  </si>
  <si>
    <t>0.834966822863589</t>
  </si>
  <si>
    <t>0.122974678979808</t>
  </si>
  <si>
    <t>0.79155244180624</t>
  </si>
  <si>
    <t>-0.155099774661405</t>
  </si>
  <si>
    <t>-0.854196393151004</t>
  </si>
  <si>
    <t>-0.268055342443132</t>
  </si>
  <si>
    <t>-0.857866144443852</t>
  </si>
  <si>
    <t>-0.250722017170481</t>
  </si>
  <si>
    <t>-0.762937961600198</t>
  </si>
  <si>
    <t>0.18654144466617</t>
  </si>
  <si>
    <t>0.842606963469843</t>
  </si>
  <si>
    <t>0.131731107723556</t>
  </si>
  <si>
    <t>0.849255573687739</t>
  </si>
  <si>
    <t>0.0771133075183226</t>
  </si>
  <si>
    <t>0.854613756533397</t>
  </si>
  <si>
    <t>-0.113942409616866</t>
  </si>
  <si>
    <t>-0.794562663323335</t>
  </si>
  <si>
    <t>0.232070369114853</t>
  </si>
  <si>
    <t>0.772710002757864</t>
  </si>
  <si>
    <t>0.0592212766207387</t>
  </si>
  <si>
    <t>0.685388509835244</t>
  </si>
  <si>
    <t>0.236954593554531</t>
  </si>
  <si>
    <t>0.853152413571594</t>
  </si>
  <si>
    <t>0.110805967853572</t>
  </si>
  <si>
    <t>0.842935252627755</t>
  </si>
  <si>
    <t>0.168532112173586</t>
  </si>
  <si>
    <t>0.780696633391053</t>
  </si>
  <si>
    <t>-0.150869310822574</t>
  </si>
  <si>
    <t>-0.820378310364308</t>
  </si>
  <si>
    <t>0.0671228907504471</t>
  </si>
  <si>
    <t>0.827914546644811</t>
  </si>
  <si>
    <t>-0.209739195484053</t>
  </si>
  <si>
    <t>-0.844775219965219</t>
  </si>
  <si>
    <t>-0.189356782002147</t>
  </si>
  <si>
    <t>-0.792874224501299</t>
  </si>
  <si>
    <t>-0.256380542241444</t>
  </si>
  <si>
    <t>-0.821752324743448</t>
  </si>
  <si>
    <t>-0.346022780205079</t>
  </si>
  <si>
    <t>-0.751893054471196</t>
  </si>
  <si>
    <t>0.274494700483309</t>
  </si>
  <si>
    <t>0.747964954131208</t>
  </si>
  <si>
    <t>-0.186689930987722</t>
  </si>
  <si>
    <t>-0.832896546803731</t>
  </si>
  <si>
    <t>-0.0456811181883996</t>
  </si>
  <si>
    <t>-0.679596710578888</t>
  </si>
  <si>
    <t>-0.1812579112288</t>
  </si>
  <si>
    <t>-0.773754069760853</t>
  </si>
  <si>
    <t>-0.480178391387938</t>
  </si>
  <si>
    <t>-0.800693465260877</t>
  </si>
  <si>
    <t>0.53897950790619</t>
  </si>
  <si>
    <t>0.827208119235676</t>
  </si>
  <si>
    <t>-0.352020251042943</t>
  </si>
  <si>
    <t>-0.804781133606599</t>
  </si>
  <si>
    <t>0.088198099980203</t>
  </si>
  <si>
    <t>0.774833055009529</t>
  </si>
  <si>
    <t>-0.19397243345037</t>
  </si>
  <si>
    <t>-0.812910395869898</t>
  </si>
  <si>
    <t>0.419385133738758</t>
  </si>
  <si>
    <t>0.825993850170181</t>
  </si>
  <si>
    <t>-0.0816753563256558</t>
  </si>
  <si>
    <t>-0.807608123828507</t>
  </si>
  <si>
    <t>0.0954270040986636</t>
  </si>
  <si>
    <t>0.771193846801382</t>
  </si>
  <si>
    <t>0.140580532996431</t>
  </si>
  <si>
    <t>0.812640451670774</t>
  </si>
  <si>
    <t>-0.251097478955185</t>
  </si>
  <si>
    <t>-0.779033930924453</t>
  </si>
  <si>
    <t>-0.0416998447487487</t>
  </si>
  <si>
    <t>-0.629516350368058</t>
  </si>
  <si>
    <t>-0.0878134951864311</t>
  </si>
  <si>
    <t>-0.812818421751107</t>
  </si>
  <si>
    <t>-0.0926200689337939</t>
  </si>
  <si>
    <t>-0.820617402522176</t>
  </si>
  <si>
    <t>0.131394479710782</t>
  </si>
  <si>
    <t>0.770806723297395</t>
  </si>
  <si>
    <t>0.0854227865190023</t>
  </si>
  <si>
    <t>0.809748599373252</t>
  </si>
  <si>
    <t>-0.129385705507674</t>
  </si>
  <si>
    <t>-0.787187355132885</t>
  </si>
  <si>
    <t>-0.211689757106762</t>
  </si>
  <si>
    <t>-0.721074759190194</t>
  </si>
  <si>
    <t>-0.11256081962284</t>
  </si>
  <si>
    <t>-0.800268616062254</t>
  </si>
  <si>
    <t>0.0456069131723238</t>
  </si>
  <si>
    <t>0.654600385381159</t>
  </si>
  <si>
    <t>0.192279762145017</t>
  </si>
  <si>
    <t>0.781930582148907</t>
  </si>
  <si>
    <t>-0.0741194446817595</t>
  </si>
  <si>
    <t>-0.770218877322108</t>
  </si>
  <si>
    <t>-0.0793521415860585</t>
  </si>
  <si>
    <t>-0.770828291500504</t>
  </si>
  <si>
    <t>-0.25474211297152</t>
  </si>
  <si>
    <t>-0.781423495859417</t>
  </si>
  <si>
    <t>0.190344373381832</t>
  </si>
  <si>
    <t>0.809428568396244</t>
  </si>
  <si>
    <t>-0.0978528225959856</t>
  </si>
  <si>
    <t>-0.806552144336667</t>
  </si>
  <si>
    <t>-0.201415320763711</t>
  </si>
  <si>
    <t>-0.781776187492369</t>
  </si>
  <si>
    <t>-0.257479298378716</t>
  </si>
  <si>
    <t>-0.80709287066096</t>
  </si>
  <si>
    <t>0.272376740521317</t>
  </si>
  <si>
    <t>0.788234326697598</t>
  </si>
  <si>
    <t>0.114478043682841</t>
  </si>
  <si>
    <t>0.765491804182479</t>
  </si>
  <si>
    <t>-0.147382527546684</t>
  </si>
  <si>
    <t>-0.805242333909284</t>
  </si>
  <si>
    <t>0.382912579629569</t>
  </si>
  <si>
    <t>0.724208860856036</t>
  </si>
  <si>
    <t>-0.0916895435945646</t>
  </si>
  <si>
    <t>-0.727785743180061</t>
  </si>
  <si>
    <t>0.204232916215926</t>
  </si>
  <si>
    <t>0.72327535066037</t>
  </si>
  <si>
    <t>0.0560282749166134</t>
  </si>
  <si>
    <t>0.739019757069764</t>
  </si>
  <si>
    <t>-0.104478128362908</t>
  </si>
  <si>
    <t>-0.698817798634333</t>
  </si>
  <si>
    <t>0.13621678003445</t>
  </si>
  <si>
    <t>0.78059969487222</t>
  </si>
  <si>
    <t>-0.0984493726299469</t>
  </si>
  <si>
    <t>-0.683676355000199</t>
  </si>
  <si>
    <t>-0.0867501039555876</t>
  </si>
  <si>
    <t>-0.752107274300667</t>
  </si>
  <si>
    <t>0.367990628309496</t>
  </si>
  <si>
    <t>0.781950619120591</t>
  </si>
  <si>
    <t>-0.205619711883432</t>
  </si>
  <si>
    <t>-0.781632784281851</t>
  </si>
  <si>
    <t>0.133376199173047</t>
  </si>
  <si>
    <t>0.752977956266669</t>
  </si>
  <si>
    <t>-0.236433228266388</t>
  </si>
  <si>
    <t>-0.765899077791065</t>
  </si>
  <si>
    <t>-0.225093376206373</t>
  </si>
  <si>
    <t>-0.774274916296524</t>
  </si>
  <si>
    <t>-0.0530723096341212</t>
  </si>
  <si>
    <t>-0.783222509018391</t>
  </si>
  <si>
    <t>-0.0901738799722533</t>
  </si>
  <si>
    <t>-0.712819556868775</t>
  </si>
  <si>
    <t>0.296391323896276</t>
  </si>
  <si>
    <t>0.771602724189912</t>
  </si>
  <si>
    <t>-0.251700493906069</t>
  </si>
  <si>
    <t>-0.756982744480207</t>
  </si>
  <si>
    <t>-0.152860276620338</t>
  </si>
  <si>
    <t>-0.621840112919353</t>
  </si>
  <si>
    <t>0.33949266242162</t>
  </si>
  <si>
    <t>0.766616044175942</t>
  </si>
  <si>
    <t>0.143322303395676</t>
  </si>
  <si>
    <t>0.766817228585396</t>
  </si>
  <si>
    <t>-0.0924159264459536</t>
  </si>
  <si>
    <t>-0.765833076494381</t>
  </si>
  <si>
    <t>0.281596291109244</t>
  </si>
  <si>
    <t>0.78495064258021</t>
  </si>
  <si>
    <t>-0.0385024633501336</t>
  </si>
  <si>
    <t>-0.702028775076668</t>
  </si>
  <si>
    <t>-0.177920840778317</t>
  </si>
  <si>
    <t>-0.773304982535225</t>
  </si>
  <si>
    <t>0.288221814661816</t>
  </si>
  <si>
    <t>0.774435766906724</t>
  </si>
  <si>
    <t>0.0411929721462974</t>
  </si>
  <si>
    <t>0.718685134539226</t>
  </si>
  <si>
    <t>-0.187383677001814</t>
  </si>
  <si>
    <t>-0.714488808196767</t>
  </si>
  <si>
    <t>0.0393810278281865</t>
  </si>
  <si>
    <t>0.627744969814857</t>
  </si>
  <si>
    <t>0.0658615356046353</t>
  </si>
  <si>
    <t>0.766277249792911</t>
  </si>
  <si>
    <t>-0.25355209422746</t>
  </si>
  <si>
    <t>-0.761996372816088</t>
  </si>
  <si>
    <t>0.0457775464276624</t>
  </si>
  <si>
    <t>0.716131960519781</t>
  </si>
  <si>
    <t>0.39837741196296</t>
  </si>
  <si>
    <t>0.771516738865491</t>
  </si>
  <si>
    <t>-0.0546643095940986</t>
  </si>
  <si>
    <t>-0.719226683250062</t>
  </si>
  <si>
    <t>0.18694130275449</t>
  </si>
  <si>
    <t>0.714366017337449</t>
  </si>
  <si>
    <t>-0.0682585088502075</t>
  </si>
  <si>
    <t>-0.733075623693465</t>
  </si>
  <si>
    <t>-0.161618885163371</t>
  </si>
  <si>
    <t>-0.712108351149663</t>
  </si>
  <si>
    <t>0.38653901717234</t>
  </si>
  <si>
    <t>0.719194894070352</t>
  </si>
  <si>
    <t>-0.0730395001141169</t>
  </si>
  <si>
    <t>-0.752625648796864</t>
  </si>
  <si>
    <t>-0.216647969806703</t>
  </si>
  <si>
    <t>-0.738935270233045</t>
  </si>
  <si>
    <t>-0.0340388667797775</t>
  </si>
  <si>
    <t>-0.698048773242362</t>
  </si>
  <si>
    <t>0.383035603452845</t>
  </si>
  <si>
    <t>0.757074122682631</t>
  </si>
  <si>
    <t>-0.18156194773824</t>
  </si>
  <si>
    <t>-0.750829934646157</t>
  </si>
  <si>
    <t>-0.132116969610994</t>
  </si>
  <si>
    <t>-0.747389804538301</t>
  </si>
  <si>
    <t>0.297871428614116</t>
  </si>
  <si>
    <t>0.729526859093204</t>
  </si>
  <si>
    <t>-0.143801761578497</t>
  </si>
  <si>
    <t>-0.716039596261061</t>
  </si>
  <si>
    <t>-0.190029611875919</t>
  </si>
  <si>
    <t>-0.673815123767607</t>
  </si>
  <si>
    <t>0.0968385244678949</t>
  </si>
  <si>
    <t>0.690734100418105</t>
  </si>
  <si>
    <t>-0.176401742654818</t>
  </si>
  <si>
    <t>-0.666024330847875</t>
  </si>
  <si>
    <t>0.0707317529698965</t>
  </si>
  <si>
    <t>0.589374897248626</t>
  </si>
  <si>
    <t>-0.0507350274677787</t>
  </si>
  <si>
    <t>-0.686315128637736</t>
  </si>
  <si>
    <t>-0.0840246909659514</t>
  </si>
  <si>
    <t>-0.651857033244426</t>
  </si>
  <si>
    <t>-0.0395454848684489</t>
  </si>
  <si>
    <t>-0.637877674665771</t>
  </si>
  <si>
    <t>0.213219883544718</t>
  </si>
  <si>
    <t>0.741752797201978</t>
  </si>
  <si>
    <t>-0.189843954096244</t>
  </si>
  <si>
    <t>-0.618275292452852</t>
  </si>
  <si>
    <t>0.0766141039781125</t>
  </si>
  <si>
    <t>0.737300006248171</t>
  </si>
  <si>
    <t>-0.110066312800016</t>
  </si>
  <si>
    <t>-0.729512275217394</t>
  </si>
  <si>
    <t>-0.151710636549157</t>
  </si>
  <si>
    <t>-0.67739963821759</t>
  </si>
  <si>
    <t>-0.156260905678757</t>
  </si>
  <si>
    <t>-0.696034114569616</t>
  </si>
  <si>
    <t>0.249030585656681</t>
  </si>
  <si>
    <t>0.733409360287655</t>
  </si>
  <si>
    <t>-0.204345901407046</t>
  </si>
  <si>
    <t>-0.737246678963661</t>
  </si>
  <si>
    <t>0.0884858290667863</t>
  </si>
  <si>
    <t>0.715258544673032</t>
  </si>
  <si>
    <t>0.111580353524197</t>
  </si>
  <si>
    <t>0.692857481922466</t>
  </si>
  <si>
    <t>0.22001204637545</t>
  </si>
  <si>
    <t>0.718799183832164</t>
  </si>
  <si>
    <t>0.295352778522208</t>
  </si>
  <si>
    <t>0.733349241080081</t>
  </si>
  <si>
    <t>-0.133756550463578</t>
  </si>
  <si>
    <t>-0.719805573871147</t>
  </si>
  <si>
    <t>-0.0734885560829994</t>
  </si>
  <si>
    <t>-0.677436783771125</t>
  </si>
  <si>
    <t>-0.202777602639855</t>
  </si>
  <si>
    <t>-0.682271454553069</t>
  </si>
  <si>
    <t>0.0531989064251235</t>
  </si>
  <si>
    <t>0.572489428002451</t>
  </si>
  <si>
    <t>-0.0593265818344779</t>
  </si>
  <si>
    <t>-0.701814474789059</t>
  </si>
  <si>
    <t>0.18733403882065</t>
  </si>
  <si>
    <t>0.71883485958723</t>
  </si>
  <si>
    <t>-0.293852189893444</t>
  </si>
  <si>
    <t>-0.725179629858657</t>
  </si>
  <si>
    <t>0.13488585440179</t>
  </si>
  <si>
    <t>0.722408587404746</t>
  </si>
  <si>
    <t>0.170154932753984</t>
  </si>
  <si>
    <t>0.720730551754009</t>
  </si>
  <si>
    <t>-0.0632298590128375</t>
  </si>
  <si>
    <t>-0.674065916938877</t>
  </si>
  <si>
    <t>-0.0813016996336842</t>
  </si>
  <si>
    <t>-0.659866597738412</t>
  </si>
  <si>
    <t>0.153213844052347</t>
  </si>
  <si>
    <t>0.715138711825178</t>
  </si>
  <si>
    <t>-0.167023010834686</t>
  </si>
  <si>
    <t>-0.665379003502755</t>
  </si>
  <si>
    <t>-0.0550990530377655</t>
  </si>
  <si>
    <t>-0.644073866056974</t>
  </si>
  <si>
    <t>0.157333099999349</t>
  </si>
  <si>
    <t>0.692375648762676</t>
  </si>
  <si>
    <t>0.173452552365648</t>
  </si>
  <si>
    <t>0.673157031808374</t>
  </si>
  <si>
    <t>0.0912669969849222</t>
  </si>
  <si>
    <t>0.716539581352377</t>
  </si>
  <si>
    <t>-0.0209096645093192</t>
  </si>
  <si>
    <t>-0.297729751131793</t>
  </si>
  <si>
    <t>-0.128905902355915</t>
  </si>
  <si>
    <t>-0.714262984060755</t>
  </si>
  <si>
    <t>0.212679684081134</t>
  </si>
  <si>
    <t>0.681215434381937</t>
  </si>
  <si>
    <t>0.242432070680565</t>
  </si>
  <si>
    <t>0.678418886125449</t>
  </si>
  <si>
    <t>0.149031474590394</t>
  </si>
  <si>
    <t>0.698774440424607</t>
  </si>
  <si>
    <t>0.435001369794709</t>
  </si>
  <si>
    <t>0.715596764330163</t>
  </si>
  <si>
    <t>0.14311912393932</t>
  </si>
  <si>
    <t>0.652120617022969</t>
  </si>
  <si>
    <t>0.030485325780317</t>
  </si>
  <si>
    <t>0.547622940083517</t>
  </si>
  <si>
    <t>-0.0990139436302968</t>
  </si>
  <si>
    <t>-0.543325622193786</t>
  </si>
  <si>
    <t>0.0423903866834792</t>
  </si>
  <si>
    <t>0.578062426493093</t>
  </si>
  <si>
    <t>-0.327752108501211</t>
  </si>
  <si>
    <t>-0.712923171105427</t>
  </si>
  <si>
    <t>-0.0809965901884597</t>
  </si>
  <si>
    <t>-0.679621428046962</t>
  </si>
  <si>
    <t>0.0975316485827031</t>
  </si>
  <si>
    <t>0.700889304746532</t>
  </si>
  <si>
    <t>-0.192303991052265</t>
  </si>
  <si>
    <t>-0.656745775997129</t>
  </si>
  <si>
    <t>-0.111365566825481</t>
  </si>
  <si>
    <t>-0.608159601926464</t>
  </si>
  <si>
    <t>0.124870317910009</t>
  </si>
  <si>
    <t>0.702388012034718</t>
  </si>
  <si>
    <t>0.283931583135811</t>
  </si>
  <si>
    <t>0.701380859586387</t>
  </si>
  <si>
    <t>0.0661167983309863</t>
  </si>
  <si>
    <t>0.545005143884442</t>
  </si>
  <si>
    <t>0.0512206205685954</t>
  </si>
  <si>
    <t>0.625478233905707</t>
  </si>
  <si>
    <t>0.130727915607322</t>
  </si>
  <si>
    <t>0.630813232757442</t>
  </si>
  <si>
    <t>-0.197528492136859</t>
  </si>
  <si>
    <t>-0.656472374581111</t>
  </si>
  <si>
    <t>0.112800157619881</t>
  </si>
  <si>
    <t>0.692393116506711</t>
  </si>
  <si>
    <t>0.126392162538374</t>
  </si>
  <si>
    <t>0.691985929291163</t>
  </si>
  <si>
    <t>0.100611405540152</t>
  </si>
  <si>
    <t>0.651342901306661</t>
  </si>
  <si>
    <t>-0.0662372062343319</t>
  </si>
  <si>
    <t>-0.67991312306794</t>
  </si>
  <si>
    <t>-0.142726654329162</t>
  </si>
  <si>
    <t>-0.692458989341618</t>
  </si>
  <si>
    <t>0.0410492939672462</t>
  </si>
  <si>
    <t>0.597057019042413</t>
  </si>
  <si>
    <t>0.107051411517429</t>
  </si>
  <si>
    <t>0.681811188194491</t>
  </si>
  <si>
    <t>0.156243326808005</t>
  </si>
  <si>
    <t>0.691181359917466</t>
  </si>
  <si>
    <t>-0.137376641488575</t>
  </si>
  <si>
    <t>-0.66685269289482</t>
  </si>
  <si>
    <t>-0.15044377982699</t>
  </si>
  <si>
    <t>-0.667744418685539</t>
  </si>
  <si>
    <t>-0.223208784443582</t>
  </si>
  <si>
    <t>-0.676309814772039</t>
  </si>
  <si>
    <t>-0.290870874953281</t>
  </si>
  <si>
    <t>-0.670036282229366</t>
  </si>
  <si>
    <t>-0.0654342303545716</t>
  </si>
  <si>
    <t>-0.501344893105242</t>
  </si>
  <si>
    <t>0.0825765055906142</t>
  </si>
  <si>
    <t>0.639666284165085</t>
  </si>
  <si>
    <t>0.259431190120768</t>
  </si>
  <si>
    <t>0.681984534852375</t>
  </si>
  <si>
    <t>-0.045345450422503</t>
  </si>
  <si>
    <t>-0.475503002181428</t>
  </si>
  <si>
    <t>-0.120316662705485</t>
  </si>
  <si>
    <t>-0.6158718279804</t>
  </si>
  <si>
    <t>-0.171577589719666</t>
  </si>
  <si>
    <t>-0.680242737991876</t>
  </si>
  <si>
    <t>-0.0577521268222583</t>
  </si>
  <si>
    <t>-0.452359698190094</t>
  </si>
  <si>
    <t>-0.0557106199063497</t>
  </si>
  <si>
    <t>-0.668844723611208</t>
  </si>
  <si>
    <t>-0.0583334919083267</t>
  </si>
  <si>
    <t>-0.637643529907531</t>
  </si>
  <si>
    <t>-0.104756292604106</t>
  </si>
  <si>
    <t>-0.623554407068029</t>
  </si>
  <si>
    <t>0.159112429843351</t>
  </si>
  <si>
    <t>0.633304685936543</t>
  </si>
  <si>
    <t>0.0481598239668104</t>
  </si>
  <si>
    <t>0.653750090485851</t>
  </si>
  <si>
    <t>0.0663754394456193</t>
  </si>
  <si>
    <t>0.623893904479134</t>
  </si>
  <si>
    <t>0.148229352831291</t>
  </si>
  <si>
    <t>0.575755467312539</t>
  </si>
  <si>
    <t>0.0975828144795043</t>
  </si>
  <si>
    <t>0.653219578491393</t>
  </si>
  <si>
    <t>-0.259891087124841</t>
  </si>
  <si>
    <t>-0.565554545916892</t>
  </si>
  <si>
    <t>0.0694685960426655</t>
  </si>
  <si>
    <t>0.648538599782368</t>
  </si>
  <si>
    <t>0.092658409836174</t>
  </si>
  <si>
    <t>0.660781671840125</t>
  </si>
  <si>
    <t>0.0458777817490557</t>
  </si>
  <si>
    <t>0.515687626088317</t>
  </si>
  <si>
    <t>0.18552683793342</t>
  </si>
  <si>
    <t>0.658008772199493</t>
  </si>
  <si>
    <t>-0.211651982258467</t>
  </si>
  <si>
    <t>-0.608028403856227</t>
  </si>
  <si>
    <t>0.0438761916183328</t>
  </si>
  <si>
    <t>0.539031391599223</t>
  </si>
  <si>
    <t>-0.077241522351037</t>
  </si>
  <si>
    <t>-0.624412400332465</t>
  </si>
  <si>
    <t>-0.0518321671875803</t>
  </si>
  <si>
    <t>-0.6174185949207</t>
  </si>
  <si>
    <t>0.130388486215331</t>
  </si>
  <si>
    <t>0.625550721123583</t>
  </si>
  <si>
    <t>0.103454183503062</t>
  </si>
  <si>
    <t>0.59772198483807</t>
  </si>
  <si>
    <t>-0.0354621308923111</t>
  </si>
  <si>
    <t>-0.529381123955791</t>
  </si>
  <si>
    <t>0.180936771013681</t>
  </si>
  <si>
    <t>0.641183300037432</t>
  </si>
  <si>
    <t>-0.097337141873659</t>
  </si>
  <si>
    <t>-0.5453274501207</t>
  </si>
  <si>
    <t>-0.0904484028563495</t>
  </si>
  <si>
    <t>-0.626888499236559</t>
  </si>
  <si>
    <t>0.0479869970086453</t>
  </si>
  <si>
    <t>0.587113161648902</t>
  </si>
  <si>
    <t>0.0885537029315531</t>
  </si>
  <si>
    <t>0.592385251562489</t>
  </si>
  <si>
    <t>-0.0803386280889553</t>
  </si>
  <si>
    <t>-0.627290587860595</t>
  </si>
  <si>
    <t>0.109995702190977</t>
  </si>
  <si>
    <t>0.62062528614576</t>
  </si>
  <si>
    <t>0.0487118509720297</t>
  </si>
  <si>
    <t>0.639713891753382</t>
  </si>
  <si>
    <t>-0.107271004835272</t>
  </si>
  <si>
    <t>-0.551502958962526</t>
  </si>
  <si>
    <t>0.143559833731293</t>
  </si>
  <si>
    <t>0.637709950255972</t>
  </si>
  <si>
    <t>0.113713742289685</t>
  </si>
  <si>
    <t>0.57926060663782</t>
  </si>
  <si>
    <t>0.0630261651232242</t>
  </si>
  <si>
    <t>0.631973209863257</t>
  </si>
  <si>
    <t>0.0786200765989751</t>
  </si>
  <si>
    <t>0.565492120589962</t>
  </si>
  <si>
    <t>0.0243785275634307</t>
  </si>
  <si>
    <t>0.524665303971115</t>
  </si>
  <si>
    <t>-0.0737783766796944</t>
  </si>
  <si>
    <t>-0.616375999047452</t>
  </si>
  <si>
    <t>-0.1078955374058</t>
  </si>
  <si>
    <t>-0.482355124581651</t>
  </si>
  <si>
    <t>-0.0535007022677618</t>
  </si>
  <si>
    <t>-0.518802168628587</t>
  </si>
  <si>
    <t>0.16072531091331</t>
  </si>
  <si>
    <t>0.611322800729212</t>
  </si>
  <si>
    <t>-0.391138480650669</t>
  </si>
  <si>
    <t>-0.605863889006217</t>
  </si>
  <si>
    <t>-0.152944758627367</t>
  </si>
  <si>
    <t>-0.44967423973144</t>
  </si>
  <si>
    <t>-0.0175655496085527</t>
  </si>
  <si>
    <t>-0.244406880222844</t>
  </si>
  <si>
    <t>0.0973526475703475</t>
  </si>
  <si>
    <t>0.585952881683059</t>
  </si>
  <si>
    <t>0.0660052117771102</t>
  </si>
  <si>
    <t>0.534540884567981</t>
  </si>
  <si>
    <t>0.0495068655375439</t>
  </si>
  <si>
    <t>0.599534129732905</t>
  </si>
  <si>
    <t>-0.150833004088113</t>
  </si>
  <si>
    <t>-0.631456346316447</t>
  </si>
  <si>
    <t>-0.221387407190683</t>
  </si>
  <si>
    <t>-0.536518882081224</t>
  </si>
  <si>
    <t>0.25732980212561</t>
  </si>
  <si>
    <t>0.623166496199753</t>
  </si>
  <si>
    <t>0.105400757458268</t>
  </si>
  <si>
    <t>0.628650144861205</t>
  </si>
  <si>
    <t>-0.160032835216407</t>
  </si>
  <si>
    <t>-0.603511379487805</t>
  </si>
  <si>
    <t>-0.0593354988427626</t>
  </si>
  <si>
    <t>-0.579335465607726</t>
  </si>
  <si>
    <t>0.133838183458463</t>
  </si>
  <si>
    <t>0.625035819013777</t>
  </si>
  <si>
    <t>-0.176031441257337</t>
  </si>
  <si>
    <t>-0.613296862760672</t>
  </si>
  <si>
    <t>0.130449491687866</t>
  </si>
  <si>
    <t>0.583165607841366</t>
  </si>
  <si>
    <t>0.0599054779090986</t>
  </si>
  <si>
    <t>0.624393175826255</t>
  </si>
  <si>
    <t>-0.0743320397677021</t>
  </si>
  <si>
    <t>-0.52509484939083</t>
  </si>
  <si>
    <t>0.0491120240230742</t>
  </si>
  <si>
    <t>0.600331514753418</t>
  </si>
  <si>
    <t>0.144674245031323</t>
  </si>
  <si>
    <t>0.524583014007229</t>
  </si>
  <si>
    <t>-0.0765561575449949</t>
  </si>
  <si>
    <t>-0.601620167984963</t>
  </si>
  <si>
    <t>0.0581002546191138</t>
  </si>
  <si>
    <t>0.567760203418133</t>
  </si>
  <si>
    <t>0.349334178987132</t>
  </si>
  <si>
    <t>0.586687987863071</t>
  </si>
  <si>
    <t>-0.0642822968775798</t>
  </si>
  <si>
    <t>-0.562829107118058</t>
  </si>
  <si>
    <t>0.129899738849265</t>
  </si>
  <si>
    <t>0.533534630001148</t>
  </si>
  <si>
    <t>0.194073502600734</t>
  </si>
  <si>
    <t>0.52496302124777</t>
  </si>
  <si>
    <t>0.0994101637291651</t>
  </si>
  <si>
    <t>0.586578292277258</t>
  </si>
  <si>
    <t>-0.198122784730414</t>
  </si>
  <si>
    <t>-0.607651107418582</t>
  </si>
  <si>
    <t>0.139120438231414</t>
  </si>
  <si>
    <t>0.561721345622212</t>
  </si>
  <si>
    <t>0.13326768272964</t>
  </si>
  <si>
    <t>0.47374818577009</t>
  </si>
  <si>
    <t>-0.102651174154654</t>
  </si>
  <si>
    <t>-0.490856852896452</t>
  </si>
  <si>
    <t>0.0519532142446213</t>
  </si>
  <si>
    <t>0.603091289437891</t>
  </si>
  <si>
    <t>0.0659475594778973</t>
  </si>
  <si>
    <t>0.556781982811014</t>
  </si>
  <si>
    <t>0.110938892204917</t>
  </si>
  <si>
    <t>0.59982691182844</t>
  </si>
  <si>
    <t>0.0469758747229561</t>
  </si>
  <si>
    <t>0.52494781454522</t>
  </si>
  <si>
    <t>-0.0377816517925176</t>
  </si>
  <si>
    <t>-0.510455905859111</t>
  </si>
  <si>
    <t>0.147020723836824</t>
  </si>
  <si>
    <t>0.525427449120985</t>
  </si>
  <si>
    <t>0.0315487392191844</t>
  </si>
  <si>
    <t>0.490500829530488</t>
  </si>
  <si>
    <t>0.134972097797387</t>
  </si>
  <si>
    <t>0.515279314956966</t>
  </si>
  <si>
    <t>-0.303355395117568</t>
  </si>
  <si>
    <t>-0.505559886658914</t>
  </si>
  <si>
    <t>-0.294334859424987</t>
  </si>
  <si>
    <t>-0.593929302890704</t>
  </si>
  <si>
    <t>-0.198294708008206</t>
  </si>
  <si>
    <t>-0.57516824757881</t>
  </si>
  <si>
    <t>-0.066930060050491</t>
  </si>
  <si>
    <t>-0.501081487864625</t>
  </si>
  <si>
    <t>0.415069339987618</t>
  </si>
  <si>
    <t>0.597936684863526</t>
  </si>
  <si>
    <t>0.0295994600106386</t>
  </si>
  <si>
    <t>0.464483443561388</t>
  </si>
  <si>
    <t>-0.0778624031038433</t>
  </si>
  <si>
    <t>-0.588348842456953</t>
  </si>
  <si>
    <t>0.242037889695931</t>
  </si>
  <si>
    <t>0.589596061819253</t>
  </si>
  <si>
    <t>0.0952039177914967</t>
  </si>
  <si>
    <t>0.578881353573082</t>
  </si>
  <si>
    <t>-0.103354134908583</t>
  </si>
  <si>
    <t>-0.497831530522838</t>
  </si>
  <si>
    <t>0.0826214509457959</t>
  </si>
  <si>
    <t>0.591664221711243</t>
  </si>
  <si>
    <t>-0.0865425896358101</t>
  </si>
  <si>
    <t>-0.41020136179946</t>
  </si>
  <si>
    <t>-0.145676627784558</t>
  </si>
  <si>
    <t>-0.541304704735921</t>
  </si>
  <si>
    <t>-0.131647207741486</t>
  </si>
  <si>
    <t>-0.561464324554134</t>
  </si>
  <si>
    <t>-0.0888442268442953</t>
  </si>
  <si>
    <t>-0.399494754097457</t>
  </si>
  <si>
    <t>-0.0342907250361417</t>
  </si>
  <si>
    <t>-0.568970238311393</t>
  </si>
  <si>
    <t>-0.0957017649777043</t>
  </si>
  <si>
    <t>-0.485428481190023</t>
  </si>
  <si>
    <t>0.0536748233283184</t>
  </si>
  <si>
    <t>0.481540711005046</t>
  </si>
  <si>
    <t>-0.0453367882052662</t>
  </si>
  <si>
    <t>-0.416145667000046</t>
  </si>
  <si>
    <t>0.0598566146898083</t>
  </si>
  <si>
    <t>0.481998759032291</t>
  </si>
  <si>
    <t>0.0870921972293264</t>
  </si>
  <si>
    <t>0.579042777871176</t>
  </si>
  <si>
    <t>-0.181096829737916</t>
  </si>
  <si>
    <t>-0.503722783547885</t>
  </si>
  <si>
    <t>0.100932420393478</t>
  </si>
  <si>
    <t>0.56900985191684</t>
  </si>
  <si>
    <t>-0.0515867512082373</t>
  </si>
  <si>
    <t>-0.523283993069793</t>
  </si>
  <si>
    <t>0.0500811458972148</t>
  </si>
  <si>
    <t>0.51178209618238</t>
  </si>
  <si>
    <t>-0.0867025377568904</t>
  </si>
  <si>
    <t>-0.516024168375639</t>
  </si>
  <si>
    <t>0.0548221909827911</t>
  </si>
  <si>
    <t>0.491250387351764</t>
  </si>
  <si>
    <t>0.191836447273848</t>
  </si>
  <si>
    <t>0.57569955852112</t>
  </si>
  <si>
    <t>0.0788875859117129</t>
  </si>
  <si>
    <t>0.524897500748648</t>
  </si>
  <si>
    <t>0.285804614282514</t>
  </si>
  <si>
    <t>0.571648049910374</t>
  </si>
  <si>
    <t>-0.0537126271761235</t>
  </si>
  <si>
    <t>-0.564910702364719</t>
  </si>
  <si>
    <t>0.0977293009178695</t>
  </si>
  <si>
    <t>0.57440637947657</t>
  </si>
  <si>
    <t>-0.156341225980618</t>
  </si>
  <si>
    <t>-0.571786076201837</t>
  </si>
  <si>
    <t>0.0464743450085487</t>
  </si>
  <si>
    <t>0.492832707518954</t>
  </si>
  <si>
    <t>0.0718820718517934</t>
  </si>
  <si>
    <t>0.56485231950122</t>
  </si>
  <si>
    <t>-0.230944254608348</t>
  </si>
  <si>
    <t>-0.559787031854713</t>
  </si>
  <si>
    <t>0.14649199638739</t>
  </si>
  <si>
    <t>0.572153003885627</t>
  </si>
  <si>
    <t>0.0588573059015065</t>
  </si>
  <si>
    <t>0.55701706280579</t>
  </si>
  <si>
    <t>-0.0538194494074933</t>
  </si>
  <si>
    <t>-0.532139081343404</t>
  </si>
  <si>
    <t>0.0137225283063813</t>
  </si>
  <si>
    <t>0.130345642654378</t>
  </si>
  <si>
    <t>-0.130449044300422</t>
  </si>
  <si>
    <t>-0.532741045439542</t>
  </si>
  <si>
    <t>-0.0436509042840356</t>
  </si>
  <si>
    <t>-0.459846121428045</t>
  </si>
  <si>
    <t>-0.0287362878844739</t>
  </si>
  <si>
    <t>-0.461962478522412</t>
  </si>
  <si>
    <t>-0.155498683397919</t>
  </si>
  <si>
    <t>-0.555712374167037</t>
  </si>
  <si>
    <t>-0.333350466371367</t>
  </si>
  <si>
    <t>-0.56372022041542</t>
  </si>
  <si>
    <t>-0.189115120577628</t>
  </si>
  <si>
    <t>-0.557948724799655</t>
  </si>
  <si>
    <t>0.0559098443764512</t>
  </si>
  <si>
    <t>0.565923166013578</t>
  </si>
  <si>
    <t>0.0937804592975997</t>
  </si>
  <si>
    <t>0.538690598968116</t>
  </si>
  <si>
    <t>0.0451238893514319</t>
  </si>
  <si>
    <t>0.494454026265504</t>
  </si>
  <si>
    <t>0.128864743800062</t>
  </si>
  <si>
    <t>0.425442458618081</t>
  </si>
  <si>
    <t>-0.287900508616933</t>
  </si>
  <si>
    <t>-0.558282681035237</t>
  </si>
  <si>
    <t>0.185591048998536</t>
  </si>
  <si>
    <t>0.487756246250697</t>
  </si>
  <si>
    <t>0.143804614592591</t>
  </si>
  <si>
    <t>0.540805748253998</t>
  </si>
  <si>
    <t>-0.0576107828265284</t>
  </si>
  <si>
    <t>-0.500444385280369</t>
  </si>
  <si>
    <t>-0.141480669080003</t>
  </si>
  <si>
    <t>-0.557294986697755</t>
  </si>
  <si>
    <t>-0.149667449168129</t>
  </si>
  <si>
    <t>-0.424694185807517</t>
  </si>
  <si>
    <t>0.239370671564435</t>
  </si>
  <si>
    <t>0.508740925311223</t>
  </si>
  <si>
    <t>0.124354250670406</t>
  </si>
  <si>
    <t>0.503077115026696</t>
  </si>
  <si>
    <t>0.0768984796210308</t>
  </si>
  <si>
    <t>0.51076980750723</t>
  </si>
  <si>
    <t>-0.141754493587996</t>
  </si>
  <si>
    <t>-0.262868200904499</t>
  </si>
  <si>
    <t>-0.0922835519281167</t>
  </si>
  <si>
    <t>-0.525886161450596</t>
  </si>
  <si>
    <t>0.129781947950002</t>
  </si>
  <si>
    <t>0.469095673241244</t>
  </si>
  <si>
    <t>0.0482513629669334</t>
  </si>
  <si>
    <t>0.399350798329199</t>
  </si>
  <si>
    <t>-0.0802660170384319</t>
  </si>
  <si>
    <t>-0.544982414329739</t>
  </si>
  <si>
    <t>0.135357942207228</t>
  </si>
  <si>
    <t>0.440822500750598</t>
  </si>
  <si>
    <t>0.279734741438693</t>
  </si>
  <si>
    <t>0.502290946838087</t>
  </si>
  <si>
    <t>0.061699272427691</t>
  </si>
  <si>
    <t>0.465205302229965</t>
  </si>
  <si>
    <t>-0.272613408638915</t>
  </si>
  <si>
    <t>-0.497399163957639</t>
  </si>
  <si>
    <t>0.145466118490117</t>
  </si>
  <si>
    <t>0.536842966592998</t>
  </si>
  <si>
    <t>0.138330955140222</t>
  </si>
  <si>
    <t>0.472666486943311</t>
  </si>
  <si>
    <t>0.116723572332537</t>
  </si>
  <si>
    <t>0.522578282430356</t>
  </si>
  <si>
    <t>-0.0221255116927281</t>
  </si>
  <si>
    <t>-0.409035461356507</t>
  </si>
  <si>
    <t>0.286580798602616</t>
  </si>
  <si>
    <t>0.544660703883486</t>
  </si>
  <si>
    <t>-0.174665979304611</t>
  </si>
  <si>
    <t>-0.540850874410119</t>
  </si>
  <si>
    <t>-0.188339429343563</t>
  </si>
  <si>
    <t>-0.544241961075338</t>
  </si>
  <si>
    <t>-0.0224264077477621</t>
  </si>
  <si>
    <t>-0.423611039011019</t>
  </si>
  <si>
    <t>-0.033058721466948</t>
  </si>
  <si>
    <t>-0.287894420892482</t>
  </si>
  <si>
    <t>0.0476817712569835</t>
  </si>
  <si>
    <t>0.479275443799449</t>
  </si>
  <si>
    <t>-0.166579841631861</t>
  </si>
  <si>
    <t>-0.490072606209905</t>
  </si>
  <si>
    <t>0.042440959962331</t>
  </si>
  <si>
    <t>0.519130069483081</t>
  </si>
  <si>
    <t>-0.106540981942564</t>
  </si>
  <si>
    <t>-0.476286455033265</t>
  </si>
  <si>
    <t>0.319544866954567</t>
  </si>
  <si>
    <t>0.541294188885802</t>
  </si>
  <si>
    <t>0.289803819619862</t>
  </si>
  <si>
    <t>0.539468694284567</t>
  </si>
  <si>
    <t>0.0935940538874718</t>
  </si>
  <si>
    <t>0.509064971522572</t>
  </si>
  <si>
    <t>0.0935108460053753</t>
  </si>
  <si>
    <t>0.524106357171074</t>
  </si>
  <si>
    <t>-0.164612805325271</t>
  </si>
  <si>
    <t>-0.51665952323826</t>
  </si>
  <si>
    <t>0.210318110552261</t>
  </si>
  <si>
    <t>0.516801729023787</t>
  </si>
  <si>
    <t>-0.0297731012554632</t>
  </si>
  <si>
    <t>-0.491884872259534</t>
  </si>
  <si>
    <t>0.102954616958264</t>
  </si>
  <si>
    <t>0.501979058695455</t>
  </si>
  <si>
    <t>0.0721223469961938</t>
  </si>
  <si>
    <t>0.451240793378358</t>
  </si>
  <si>
    <t>-0.117893900264813</t>
  </si>
  <si>
    <t>-0.483633472545002</t>
  </si>
  <si>
    <t>0.228241335182054</t>
  </si>
  <si>
    <t>0.514623236494382</t>
  </si>
  <si>
    <t>0.0967602784801915</t>
  </si>
  <si>
    <t>0.513696705635744</t>
  </si>
  <si>
    <t>0.0653251393168457</t>
  </si>
  <si>
    <t>0.504345626991641</t>
  </si>
  <si>
    <t>-0.105498344324159</t>
  </si>
  <si>
    <t>-0.351599528898799</t>
  </si>
  <si>
    <t>-0.157524846797843</t>
  </si>
  <si>
    <t>-0.476825658802502</t>
  </si>
  <si>
    <t>0.0751806489580868</t>
  </si>
  <si>
    <t>0.412857785838657</t>
  </si>
  <si>
    <t>-0.0877891947716254</t>
  </si>
  <si>
    <t>-0.485384999226075</t>
  </si>
  <si>
    <t>-0.0685942527003869</t>
  </si>
  <si>
    <t>-0.475432217735799</t>
  </si>
  <si>
    <t>-0.172410712119749</t>
  </si>
  <si>
    <t>-0.519407944082173</t>
  </si>
  <si>
    <t>-0.0985898084204919</t>
  </si>
  <si>
    <t>-0.486680209451297</t>
  </si>
  <si>
    <t>0.0760031855958108</t>
  </si>
  <si>
    <t>0.394993923682287</t>
  </si>
  <si>
    <t>0.057931899703938</t>
  </si>
  <si>
    <t>0.381470104717617</t>
  </si>
  <si>
    <t>0.0697029184076587</t>
  </si>
  <si>
    <t>0.507923771875645</t>
  </si>
  <si>
    <t>0.0994997807396114</t>
  </si>
  <si>
    <t>0.511667632498657</t>
  </si>
  <si>
    <t>0.108401380748069</t>
  </si>
  <si>
    <t>0.519035174414081</t>
  </si>
  <si>
    <t>-0.0915409542474892</t>
  </si>
  <si>
    <t>-0.511558274129972</t>
  </si>
  <si>
    <t>-0.220231972313407</t>
  </si>
  <si>
    <t>-0.512714520050742</t>
  </si>
  <si>
    <t>-0.0389229335056349</t>
  </si>
  <si>
    <t>-0.241317236148617</t>
  </si>
  <si>
    <t>0.110637926772757</t>
  </si>
  <si>
    <t>0.449484309839904</t>
  </si>
  <si>
    <t>0.0375260460983684</t>
  </si>
  <si>
    <t>0.475091858231918</t>
  </si>
  <si>
    <t>-0.047014285896438</t>
  </si>
  <si>
    <t>-0.142057895347958</t>
  </si>
  <si>
    <t>-0.0561895581991223</t>
  </si>
  <si>
    <t>-0.51388992298583</t>
  </si>
  <si>
    <t>0.0629543067398002</t>
  </si>
  <si>
    <t>0.470026991739933</t>
  </si>
  <si>
    <t>0.0458592238155777</t>
  </si>
  <si>
    <t>0.488946975327396</t>
  </si>
  <si>
    <t>0.043461998109084</t>
  </si>
  <si>
    <t>0.448673703835543</t>
  </si>
  <si>
    <t>0.0506319830572775</t>
  </si>
  <si>
    <t>0.436291668152819</t>
  </si>
  <si>
    <t>-0.0385477012665181</t>
  </si>
  <si>
    <t>-0.383719068196595</t>
  </si>
  <si>
    <t>0.116218430193711</t>
  </si>
  <si>
    <t>0.489660625190504</t>
  </si>
  <si>
    <t>-0.0955393224443331</t>
  </si>
  <si>
    <t>-0.477959085925322</t>
  </si>
  <si>
    <t>-0.160898262032079</t>
  </si>
  <si>
    <t>-0.400983347285377</t>
  </si>
  <si>
    <t>-0.13740898630935</t>
  </si>
  <si>
    <t>-0.467979809200742</t>
  </si>
  <si>
    <t>-0.202107000725293</t>
  </si>
  <si>
    <t>-0.427913673833004</t>
  </si>
  <si>
    <t>0.142304050440256</t>
  </si>
  <si>
    <t>0.422704897704286</t>
  </si>
  <si>
    <t>0.037594731064849</t>
  </si>
  <si>
    <t>0.419751159348549</t>
  </si>
  <si>
    <t>0.132867259485854</t>
  </si>
  <si>
    <t>0.455167298682596</t>
  </si>
  <si>
    <t>-0.0815001221164025</t>
  </si>
  <si>
    <t>-0.405114340399008</t>
  </si>
  <si>
    <t>0.122352161188848</t>
  </si>
  <si>
    <t>0.488292622108789</t>
  </si>
  <si>
    <t>-0.126727000361771</t>
  </si>
  <si>
    <t>-0.432505302338885</t>
  </si>
  <si>
    <t>-0.11208458019689</t>
  </si>
  <si>
    <t>-0.413797739379778</t>
  </si>
  <si>
    <t>-0.0614949321218869</t>
  </si>
  <si>
    <t>-0.398415095043885</t>
  </si>
  <si>
    <t>0.0569620511558879</t>
  </si>
  <si>
    <t>0.494111754822442</t>
  </si>
  <si>
    <t>0.0711179263506914</t>
  </si>
  <si>
    <t>0.463155938078619</t>
  </si>
  <si>
    <t>-0.093230611432241</t>
  </si>
  <si>
    <t>-0.469269924596967</t>
  </si>
  <si>
    <t>0.0668657792928817</t>
  </si>
  <si>
    <t>0.396723748185581</t>
  </si>
  <si>
    <t>-0.0561849255236799</t>
  </si>
  <si>
    <t>-0.427954714548666</t>
  </si>
  <si>
    <t>-0.102795955043192</t>
  </si>
  <si>
    <t>-0.481270494001859</t>
  </si>
  <si>
    <t>0.296739896384523</t>
  </si>
  <si>
    <t>0.493457436041082</t>
  </si>
  <si>
    <t>0.0662754780463661</t>
  </si>
  <si>
    <t>0.458085812749646</t>
  </si>
  <si>
    <t>0.0609441829834934</t>
  </si>
  <si>
    <t>0.4210939459261</t>
  </si>
  <si>
    <t>-0.053180446685535</t>
  </si>
  <si>
    <t>-0.285173919111238</t>
  </si>
  <si>
    <t>0.0616266146654052</t>
  </si>
  <si>
    <t>0.225782234694756</t>
  </si>
  <si>
    <t>0.0996327550244889</t>
  </si>
  <si>
    <t>0.414352279124687</t>
  </si>
  <si>
    <t>0.115353739342165</t>
  </si>
  <si>
    <t>0.370646107469768</t>
  </si>
  <si>
    <t>0.0692031926530934</t>
  </si>
  <si>
    <t>0.42969406898903</t>
  </si>
  <si>
    <t>-0.176206742254696</t>
  </si>
  <si>
    <t>-0.487692547604728</t>
  </si>
  <si>
    <t>0.244084534121511</t>
  </si>
  <si>
    <t>0.438706554276136</t>
  </si>
  <si>
    <t>0.4437564544112</t>
  </si>
  <si>
    <t>0.485564607595342</t>
  </si>
  <si>
    <t>0.12898528663005</t>
  </si>
  <si>
    <t>0.409855841398178</t>
  </si>
  <si>
    <t>-0.0584223578926384</t>
  </si>
  <si>
    <t>-0.440534396355815</t>
  </si>
  <si>
    <t>-0.114198733846856</t>
  </si>
  <si>
    <t>-0.447231445893968</t>
  </si>
  <si>
    <t>-0.0755190828912564</t>
  </si>
  <si>
    <t>-0.3806634210811</t>
  </si>
  <si>
    <t>-0.0881371491821792</t>
  </si>
  <si>
    <t>-0.300579125880615</t>
  </si>
  <si>
    <t>0.279522063408837</t>
  </si>
  <si>
    <t>0.435824542691645</t>
  </si>
  <si>
    <t>0.123566511453379</t>
  </si>
  <si>
    <t>0.336314266869829</t>
  </si>
  <si>
    <t>-0.0499570746155253</t>
  </si>
  <si>
    <t>-0.451935681593429</t>
  </si>
  <si>
    <t>-0.087814625649691</t>
  </si>
  <si>
    <t>-0.428777498089896</t>
  </si>
  <si>
    <t>-0.103300611333691</t>
  </si>
  <si>
    <t>-0.45876018958309</t>
  </si>
  <si>
    <t>-0.297506339583851</t>
  </si>
  <si>
    <t>-0.455910430298502</t>
  </si>
  <si>
    <t>0.0489886864649485</t>
  </si>
  <si>
    <t>0.438046155073974</t>
  </si>
  <si>
    <t>-0.0528736890565744</t>
  </si>
  <si>
    <t>-0.340159796080694</t>
  </si>
  <si>
    <t>0.073304257538604</t>
  </si>
  <si>
    <t>0.405379911455508</t>
  </si>
  <si>
    <t>-0.0430846796484214</t>
  </si>
  <si>
    <t>-0.404741344108857</t>
  </si>
  <si>
    <t>0.105037026478865</t>
  </si>
  <si>
    <t>0.417058333623429</t>
  </si>
  <si>
    <t>0.0481099891012109</t>
  </si>
  <si>
    <t>0.456247647870602</t>
  </si>
  <si>
    <t>-0.117820457912141</t>
  </si>
  <si>
    <t>-0.405451691721077</t>
  </si>
  <si>
    <t>-0.0511538895201182</t>
  </si>
  <si>
    <t>-0.264265710625577</t>
  </si>
  <si>
    <t>-0.530709726019404</t>
  </si>
  <si>
    <t>-0.469416406699495</t>
  </si>
  <si>
    <t>-0.0338466812770646</t>
  </si>
  <si>
    <t>-0.38684966423886</t>
  </si>
  <si>
    <t>-0.0333208901121518</t>
  </si>
  <si>
    <t>-0.449771597578322</t>
  </si>
  <si>
    <t>0.0956476901704182</t>
  </si>
  <si>
    <t>0.437048435984891</t>
  </si>
  <si>
    <t>-0.0617640321241915</t>
  </si>
  <si>
    <t>-0.441375256342547</t>
  </si>
  <si>
    <t>0.0886290099569216</t>
  </si>
  <si>
    <t>0.450280935157302</t>
  </si>
  <si>
    <t>-0.16886442303286</t>
  </si>
  <si>
    <t>-0.461637688697414</t>
  </si>
  <si>
    <t>0.0559883879015901</t>
  </si>
  <si>
    <t>0.43953847730593</t>
  </si>
  <si>
    <t>-0.106604962715511</t>
  </si>
  <si>
    <t>-0.388208364158564</t>
  </si>
  <si>
    <t>-0.159287396757495</t>
  </si>
  <si>
    <t>-0.449668271722215</t>
  </si>
  <si>
    <t>-0.0619975488659223</t>
  </si>
  <si>
    <t>-0.422997446234256</t>
  </si>
  <si>
    <t>-0.116476210757181</t>
  </si>
  <si>
    <t>-0.44703620411717</t>
  </si>
  <si>
    <t>0.110868540738649</t>
  </si>
  <si>
    <t>0.361041874979891</t>
  </si>
  <si>
    <t>0.197793673688958</t>
  </si>
  <si>
    <t>0.446654283238767</t>
  </si>
  <si>
    <t>-0.153980929199475</t>
  </si>
  <si>
    <t>-0.431864164764389</t>
  </si>
  <si>
    <t>0.275746037246319</t>
  </si>
  <si>
    <t>0.452373595993733</t>
  </si>
  <si>
    <t>-0.133862326164172</t>
  </si>
  <si>
    <t>-0.446609356496085</t>
  </si>
  <si>
    <t>-0.0179565991483965</t>
  </si>
  <si>
    <t>-0.175713296501976</t>
  </si>
  <si>
    <t>0.516675264033974</t>
  </si>
  <si>
    <t>0.455002115201054</t>
  </si>
  <si>
    <t>-0.0352718419982914</t>
  </si>
  <si>
    <t>-0.450579347701053</t>
  </si>
  <si>
    <t>-0.0132644295408797</t>
  </si>
  <si>
    <t>-0.0817703442279797</t>
  </si>
  <si>
    <t>-0.0361319362073251</t>
  </si>
  <si>
    <t>-0.438366886431549</t>
  </si>
  <si>
    <t>-0.0566801065938742</t>
  </si>
  <si>
    <t>-0.36703903464484</t>
  </si>
  <si>
    <t>-0.0381257498375493</t>
  </si>
  <si>
    <t>-0.373114202800195</t>
  </si>
  <si>
    <t>0.553295334610119</t>
  </si>
  <si>
    <t>0.444340129581339</t>
  </si>
  <si>
    <t>-0.00360563637371136</t>
  </si>
  <si>
    <t>-0.0549629238536581</t>
  </si>
  <si>
    <t>-0.0221952651386301</t>
  </si>
  <si>
    <t>-0.243879301475049</t>
  </si>
  <si>
    <t>-0.10922331395679</t>
  </si>
  <si>
    <t>-0.429926973954051</t>
  </si>
  <si>
    <t>0.0376811834333877</t>
  </si>
  <si>
    <t>0.323706702863353</t>
  </si>
  <si>
    <t>-0.0564854611203573</t>
  </si>
  <si>
    <t>-0.392372870501302</t>
  </si>
  <si>
    <t>-0.0824256617858943</t>
  </si>
  <si>
    <t>-0.397930748281338</t>
  </si>
  <si>
    <t>-0.0665454164403299</t>
  </si>
  <si>
    <t>-0.40186450889676</t>
  </si>
  <si>
    <t>-0.00623881093905165</t>
  </si>
  <si>
    <t>-0.0266757179678783</t>
  </si>
  <si>
    <t>0.0145725350578667</t>
  </si>
  <si>
    <t>0.0966583812600761</t>
  </si>
  <si>
    <t>-0.208491568798517</t>
  </si>
  <si>
    <t>-0.322959767312845</t>
  </si>
  <si>
    <t>-0.171396116771796</t>
  </si>
  <si>
    <t>-0.425977341714923</t>
  </si>
  <si>
    <t>0.0844213489632937</t>
  </si>
  <si>
    <t>0.368919054779925</t>
  </si>
  <si>
    <t>0.0274876954750116</t>
  </si>
  <si>
    <t>0.149054896342326</t>
  </si>
  <si>
    <t>0.0371298314741955</t>
  </si>
  <si>
    <t>0.399854195398365</t>
  </si>
  <si>
    <t>-0.0505838459493164</t>
  </si>
  <si>
    <t>-0.358529558010935</t>
  </si>
  <si>
    <t>0.00625902782955201</t>
  </si>
  <si>
    <t>0.0401689322860642</t>
  </si>
  <si>
    <t>-0.119222672712146</t>
  </si>
  <si>
    <t>-0.369080688146357</t>
  </si>
  <si>
    <t>0.000536387516836712</t>
  </si>
  <si>
    <t>0.00382748852330162</t>
  </si>
  <si>
    <t>0.0671896494024882</t>
  </si>
  <si>
    <t>0.323081294412387</t>
  </si>
  <si>
    <t>-0.0910780411545549</t>
  </si>
  <si>
    <t>-0.400990145970276</t>
  </si>
  <si>
    <t>0.0586543152645076</t>
  </si>
  <si>
    <t>0.390920495312617</t>
  </si>
  <si>
    <t>-0.124588724032447</t>
  </si>
  <si>
    <t>-0.364247469640649</t>
  </si>
  <si>
    <t>-0.0136584297487614</t>
  </si>
  <si>
    <t>-0.154593622643144</t>
  </si>
  <si>
    <t>0.0927548899829747</t>
  </si>
  <si>
    <t>0.425218887018413</t>
  </si>
  <si>
    <t>0.0926920762053136</t>
  </si>
  <si>
    <t>0.420718031401911</t>
  </si>
  <si>
    <t>0.0573985987439558</t>
  </si>
  <si>
    <t>0.349063593331889</t>
  </si>
  <si>
    <t>-0.00336808438091474</t>
  </si>
  <si>
    <t>-0.0381242089700625</t>
  </si>
  <si>
    <t>0.0626668539412183</t>
  </si>
  <si>
    <t>0.413918386256843</t>
  </si>
  <si>
    <t>-0.111910702963063</t>
  </si>
  <si>
    <t>-0.391223866388974</t>
  </si>
  <si>
    <t>-0.0656607594666374</t>
  </si>
  <si>
    <t>-0.367287045917337</t>
  </si>
  <si>
    <t>-0.115534853540607</t>
  </si>
  <si>
    <t>-0.283865843223317</t>
  </si>
  <si>
    <t>-0.00834755282078881</t>
  </si>
  <si>
    <t>-0.0656695821582034</t>
  </si>
  <si>
    <t>-0.020301221038121</t>
  </si>
  <si>
    <t>-0.161776440291888</t>
  </si>
  <si>
    <t>0.092037217016621</t>
  </si>
  <si>
    <t>0.383438612643823</t>
  </si>
  <si>
    <t>-0.0685633745130811</t>
  </si>
  <si>
    <t>-0.33989360177616</t>
  </si>
  <si>
    <t>0.086126024426342</t>
  </si>
  <si>
    <t>0.400768939891582</t>
  </si>
  <si>
    <t>0.0564246225068272</t>
  </si>
  <si>
    <t>0.368202025981707</t>
  </si>
  <si>
    <t>0.0343086619742285</t>
  </si>
  <si>
    <t>0.373107677050921</t>
  </si>
  <si>
    <t>-0.0368209740720644</t>
  </si>
  <si>
    <t>-0.389734963245616</t>
  </si>
  <si>
    <t>-0.160497000886977</t>
  </si>
  <si>
    <t>-0.413383770903795</t>
  </si>
  <si>
    <t>-0.017068378196436</t>
  </si>
  <si>
    <t>-0.169410182853552</t>
  </si>
  <si>
    <t>0.0150900093588149</t>
  </si>
  <si>
    <t>0.153417566105506</t>
  </si>
  <si>
    <t>-0.1810640085867</t>
  </si>
  <si>
    <t>-0.270684114557913</t>
  </si>
  <si>
    <t>-0.2248476059994</t>
  </si>
  <si>
    <t>-0.354928601960431</t>
  </si>
  <si>
    <t>-0.058249397228801</t>
  </si>
  <si>
    <t>-0.233155916032346</t>
  </si>
  <si>
    <t>0.0297782947906473</t>
  </si>
  <si>
    <t>0.372710057497652</t>
  </si>
  <si>
    <t>-0.203682224806993</t>
  </si>
  <si>
    <t>-0.404284638744753</t>
  </si>
  <si>
    <t>-0.00676328323084796</t>
  </si>
  <si>
    <t>-0.0920526244645677</t>
  </si>
  <si>
    <t>0.0706187179503743</t>
  </si>
  <si>
    <t>0.290148836517008</t>
  </si>
  <si>
    <t>-0.0566345295674164</t>
  </si>
  <si>
    <t>-0.392377026674414</t>
  </si>
  <si>
    <t>0.0475616635406988</t>
  </si>
  <si>
    <t>0.254605035710331</t>
  </si>
  <si>
    <t>0.165630394746766</t>
  </si>
  <si>
    <t>0.394226379937694</t>
  </si>
  <si>
    <t>-0.037514979767943</t>
  </si>
  <si>
    <t>-0.394052534427195</t>
  </si>
  <si>
    <t>0.0381174974624336</t>
  </si>
  <si>
    <t>0.145164001751198</t>
  </si>
  <si>
    <t>0.0292412422679362</t>
  </si>
  <si>
    <t>0.325563589589932</t>
  </si>
  <si>
    <t>-0.0923138428456829</t>
  </si>
  <si>
    <t>-0.360011595374694</t>
  </si>
  <si>
    <t>0.0347089908989133</t>
  </si>
  <si>
    <t>0.301118757050798</t>
  </si>
  <si>
    <t>-0.0732322154559526</t>
  </si>
  <si>
    <t>-0.37667040378148</t>
  </si>
  <si>
    <t>-0.0129116147334321</t>
  </si>
  <si>
    <t>-0.154193245908597</t>
  </si>
  <si>
    <t>-0.0607989624365484</t>
  </si>
  <si>
    <t>-0.316955424092941</t>
  </si>
  <si>
    <t>-0.0502081331420889</t>
  </si>
  <si>
    <t>-0.34622373107937</t>
  </si>
  <si>
    <t>0.103667731595774</t>
  </si>
  <si>
    <t>0.371533937993876</t>
  </si>
  <si>
    <t>0.0368322003722916</t>
  </si>
  <si>
    <t>0.365299788102945</t>
  </si>
  <si>
    <t>-0.0429728676352088</t>
  </si>
  <si>
    <t>-0.366027380151016</t>
  </si>
  <si>
    <t>0.0488275649119281</t>
  </si>
  <si>
    <t>0.383312830249603</t>
  </si>
  <si>
    <t>-0.11977068965643</t>
  </si>
  <si>
    <t>-0.274387727682783</t>
  </si>
  <si>
    <t>0.000400104937559931</t>
  </si>
  <si>
    <t>0.00273134232595334</t>
  </si>
  <si>
    <t>-0.0510011972784685</t>
  </si>
  <si>
    <t>-0.392114436531279</t>
  </si>
  <si>
    <t>-0.0956990854342452</t>
  </si>
  <si>
    <t>-0.384221373273927</t>
  </si>
  <si>
    <t>0.149408552801193</t>
  </si>
  <si>
    <t>0.312334460656285</t>
  </si>
  <si>
    <t>0.0500736509362092</t>
  </si>
  <si>
    <t>0.288290494587438</t>
  </si>
  <si>
    <t>0.0148236960029093</t>
  </si>
  <si>
    <t>0.0602221321017289</t>
  </si>
  <si>
    <t>0.0825592863342184</t>
  </si>
  <si>
    <t>0.34350373768199</t>
  </si>
  <si>
    <t>-0.0232858323939515</t>
  </si>
  <si>
    <t>-0.233438563570312</t>
  </si>
  <si>
    <t>-0.0790733030397721</t>
  </si>
  <si>
    <t>-0.38879175601266</t>
  </si>
  <si>
    <t>0.0747749365360502</t>
  </si>
  <si>
    <t>0.387595391825071</t>
  </si>
  <si>
    <t>-0.000988401214663703</t>
  </si>
  <si>
    <t>-0.00209273266410163</t>
  </si>
  <si>
    <t>0.0218317211128563</t>
  </si>
  <si>
    <t>0.186601590980412</t>
  </si>
  <si>
    <t>0.0905788563788761</t>
  </si>
  <si>
    <t>0.388034997088773</t>
  </si>
  <si>
    <t>-0.195976043377883</t>
  </si>
  <si>
    <t>-0.386348789650013</t>
  </si>
  <si>
    <t>0.0436664169944834</t>
  </si>
  <si>
    <t>0.296527464798233</t>
  </si>
  <si>
    <t>-0.0543485736289329</t>
  </si>
  <si>
    <t>-0.22955743165845</t>
  </si>
  <si>
    <t>-0.129418348380755</t>
  </si>
  <si>
    <t>-0.359304147985248</t>
  </si>
  <si>
    <t>-0.0176968445530985</t>
  </si>
  <si>
    <t>-0.279390112365492</t>
  </si>
  <si>
    <t>0.0987287527804286</t>
  </si>
  <si>
    <t>0.352597694740181</t>
  </si>
  <si>
    <t>-0.120581058265256</t>
  </si>
  <si>
    <t>-0.268367253998857</t>
  </si>
  <si>
    <t>-0.0827540446236377</t>
  </si>
  <si>
    <t>-0.262098746984852</t>
  </si>
  <si>
    <t>-0.00586191000606107</t>
  </si>
  <si>
    <t>-0.0440249500367745</t>
  </si>
  <si>
    <t>-0.00533663300271137</t>
  </si>
  <si>
    <t>-0.0498029193176316</t>
  </si>
  <si>
    <t>0.0327055878349629</t>
  </si>
  <si>
    <t>0.345604147925517</t>
  </si>
  <si>
    <t>0.0767654559263313</t>
  </si>
  <si>
    <t>0.329126727860427</t>
  </si>
  <si>
    <t>0.0472905603806169</t>
  </si>
  <si>
    <t>0.32957212246475</t>
  </si>
  <si>
    <t>-0.0759913704939201</t>
  </si>
  <si>
    <t>-0.27917439348622</t>
  </si>
  <si>
    <t>-0.085132543908701</t>
  </si>
  <si>
    <t>-0.300920853334083</t>
  </si>
  <si>
    <t>-0.0397520294348492</t>
  </si>
  <si>
    <t>-0.332672551786089</t>
  </si>
  <si>
    <t>0.140668774002518</t>
  </si>
  <si>
    <t>0.369397780366783</t>
  </si>
  <si>
    <t>-0.372895326773775</t>
  </si>
  <si>
    <t>-0.371774009923991</t>
  </si>
  <si>
    <t>0.155622957516588</t>
  </si>
  <si>
    <t>0.371050521924043</t>
  </si>
  <si>
    <t>0.107194578285622</t>
  </si>
  <si>
    <t>0.293988466087929</t>
  </si>
  <si>
    <t>0.120295961378995</t>
  </si>
  <si>
    <t>0.363374115234049</t>
  </si>
  <si>
    <t>0.101088944615682</t>
  </si>
  <si>
    <t>0.372647763421361</t>
  </si>
  <si>
    <t>-0.100261217246223</t>
  </si>
  <si>
    <t>-0.214621058749451</t>
  </si>
  <si>
    <t>-0.00959571552489713</t>
  </si>
  <si>
    <t>-0.171720149183278</t>
  </si>
  <si>
    <t>-0.0225989263802537</t>
  </si>
  <si>
    <t>-0.231080369547631</t>
  </si>
  <si>
    <t>0.0778173259222346</t>
  </si>
  <si>
    <t>0.287288285891008</t>
  </si>
  <si>
    <t>0.0145515109826002</t>
  </si>
  <si>
    <t>0.178962315635956</t>
  </si>
  <si>
    <t>-0.0235102899723643</t>
  </si>
  <si>
    <t>-0.305876246350109</t>
  </si>
  <si>
    <t>0.0357900943614133</t>
  </si>
  <si>
    <t>0.255442455742893</t>
  </si>
  <si>
    <t>0.0909027287638526</t>
  </si>
  <si>
    <t>0.359848774868399</t>
  </si>
  <si>
    <t>0.0259800105920558</t>
  </si>
  <si>
    <t>0.155740601103803</t>
  </si>
  <si>
    <t>-0.0444293775100419</t>
  </si>
  <si>
    <t>-0.349122779766689</t>
  </si>
  <si>
    <t>0.0676873671176441</t>
  </si>
  <si>
    <t>0.282777904365204</t>
  </si>
  <si>
    <t>-0.0855321159134119</t>
  </si>
  <si>
    <t>-0.332816831371755</t>
  </si>
  <si>
    <t>-0.0568156708896934</t>
  </si>
  <si>
    <t>-0.293671752346268</t>
  </si>
  <si>
    <t>0.0663404377361658</t>
  </si>
  <si>
    <t>0.359696017555095</t>
  </si>
  <si>
    <t>0.028210340342909</t>
  </si>
  <si>
    <t>0.330005445776727</t>
  </si>
  <si>
    <t>-0.0356386747759112</t>
  </si>
  <si>
    <t>-0.297367275290684</t>
  </si>
  <si>
    <t>0.0332362904355215</t>
  </si>
  <si>
    <t>0.347614010597694</t>
  </si>
  <si>
    <t>0.116622392193173</t>
  </si>
  <si>
    <t>0.344279707333957</t>
  </si>
  <si>
    <t>-0.0269771850468894</t>
  </si>
  <si>
    <t>-0.164175674791112</t>
  </si>
  <si>
    <t>0.0435424364597274</t>
  </si>
  <si>
    <t>0.118415894244586</t>
  </si>
  <si>
    <t>-0.0432237498516175</t>
  </si>
  <si>
    <t>-0.316901171476733</t>
  </si>
  <si>
    <t>-0.0384082483059265</t>
  </si>
  <si>
    <t>-0.256927838308134</t>
  </si>
  <si>
    <t>-0.052702348101902</t>
  </si>
  <si>
    <t>-0.3617722990521</t>
  </si>
  <si>
    <t>0.0110981878091341</t>
  </si>
  <si>
    <t>0.127197701311947</t>
  </si>
  <si>
    <t>0.0561865311321847</t>
  </si>
  <si>
    <t>0.322812496702235</t>
  </si>
  <si>
    <t>-0.0895914722464646</t>
  </si>
  <si>
    <t>-0.330566857018488</t>
  </si>
  <si>
    <t>-0.0211264990234428</t>
  </si>
  <si>
    <t>-0.289970361932005</t>
  </si>
  <si>
    <t>-0.0916565266642264</t>
  </si>
  <si>
    <t>-0.359314261261983</t>
  </si>
  <si>
    <t>0.110741263594359</t>
  </si>
  <si>
    <t>0.204173404006206</t>
  </si>
  <si>
    <t>0.116137136450058</t>
  </si>
  <si>
    <t>0.319901614045256</t>
  </si>
  <si>
    <t>-0.00507950042696237</t>
  </si>
  <si>
    <t>-0.0632765891877747</t>
  </si>
  <si>
    <t>0.11413272845308</t>
  </si>
  <si>
    <t>0.300380707020367</t>
  </si>
  <si>
    <t>-0.00550499636265034</t>
  </si>
  <si>
    <t>-0.0492258165952714</t>
  </si>
  <si>
    <t>0.00872115353372216</t>
  </si>
  <si>
    <t>0.0796211024726453</t>
  </si>
  <si>
    <t>-0.0640202121335589</t>
  </si>
  <si>
    <t>-0.280283179967888</t>
  </si>
  <si>
    <t>-0.0235519990348063</t>
  </si>
  <si>
    <t>-0.23044467809566</t>
  </si>
  <si>
    <t>0.0410445684022687</t>
  </si>
  <si>
    <t>0.342523061271613</t>
  </si>
  <si>
    <t>0.0161427869181558</t>
  </si>
  <si>
    <t>0.0758922183278102</t>
  </si>
  <si>
    <t>0.0242451880515437</t>
  </si>
  <si>
    <t>0.259131663363334</t>
  </si>
  <si>
    <t>0.118037942342771</t>
  </si>
  <si>
    <t>0.337662581742718</t>
  </si>
  <si>
    <t>0.0361785057902404</t>
  </si>
  <si>
    <t>0.266786579831562</t>
  </si>
  <si>
    <t>0.136920313308774</t>
  </si>
  <si>
    <t>0.272711716248493</t>
  </si>
  <si>
    <t>-0.0581119810759105</t>
  </si>
  <si>
    <t>-0.319727792635734</t>
  </si>
  <si>
    <t>0.0409565612420479</t>
  </si>
  <si>
    <t>0.315527181001171</t>
  </si>
  <si>
    <t>0.0718518399508152</t>
  </si>
  <si>
    <t>0.327012200924956</t>
  </si>
  <si>
    <t>-0.0198383459970692</t>
  </si>
  <si>
    <t>-0.0850840013544221</t>
  </si>
  <si>
    <t>-0.0810334412160332</t>
  </si>
  <si>
    <t>-0.297523373402333</t>
  </si>
  <si>
    <t>-0.0653059632670088</t>
  </si>
  <si>
    <t>-0.318365127232043</t>
  </si>
  <si>
    <t>0.100642701049611</t>
  </si>
  <si>
    <t>0.293720215481254</t>
  </si>
  <si>
    <t>-0.0233480985330452</t>
  </si>
  <si>
    <t>-0.261810384860618</t>
  </si>
  <si>
    <t>-0.224895241569567</t>
  </si>
  <si>
    <t>-0.302427375893604</t>
  </si>
  <si>
    <t>0.00920459038137977</t>
  </si>
  <si>
    <t>0.0250637077343844</t>
  </si>
  <si>
    <t>-0.0850339674279654</t>
  </si>
  <si>
    <t>-0.251519193179899</t>
  </si>
  <si>
    <t>0.0143226624095565</t>
  </si>
  <si>
    <t>0.0739513599024936</t>
  </si>
  <si>
    <t>-0.0383869109310249</t>
  </si>
  <si>
    <t>-0.282788004216502</t>
  </si>
  <si>
    <t>-0.0126371830637222</t>
  </si>
  <si>
    <t>-0.0718991677502593</t>
  </si>
  <si>
    <t>0.286775547111573</t>
  </si>
  <si>
    <t>0.329936818813222</t>
  </si>
  <si>
    <t>0.00477310542495246</t>
  </si>
  <si>
    <t>0.0767782435284314</t>
  </si>
  <si>
    <t>0.0195446833329127</t>
  </si>
  <si>
    <t>0.233621678742425</t>
  </si>
  <si>
    <t>0.0344504702750177</t>
  </si>
  <si>
    <t>0.323146384587865</t>
  </si>
  <si>
    <t>0.0219533070256377</t>
  </si>
  <si>
    <t>0.0686321351023669</t>
  </si>
  <si>
    <t>0.0102973152800132</t>
  </si>
  <si>
    <t>0.0967886757783395</t>
  </si>
  <si>
    <t>0.0484682705868495</t>
  </si>
  <si>
    <t>0.206560039562938</t>
  </si>
  <si>
    <t>-0.0145433703775648</t>
  </si>
  <si>
    <t>-0.100127706392282</t>
  </si>
  <si>
    <t>0.0634721855012081</t>
  </si>
  <si>
    <t>0.313243860807772</t>
  </si>
  <si>
    <t>0.0507731818540762</t>
  </si>
  <si>
    <t>0.220226421961234</t>
  </si>
  <si>
    <t>0.0194701525868188</t>
  </si>
  <si>
    <t>0.192666676863962</t>
  </si>
  <si>
    <t>-0.0427820667146053</t>
  </si>
  <si>
    <t>-0.213728469388724</t>
  </si>
  <si>
    <t>0.0287379342439991</t>
  </si>
  <si>
    <t>0.0994840853384118</t>
  </si>
  <si>
    <t>0.0406435946517067</t>
  </si>
  <si>
    <t>0.100164812703267</t>
  </si>
  <si>
    <t>-0.0561085962704722</t>
  </si>
  <si>
    <t>-0.297480348127133</t>
  </si>
  <si>
    <t>0.028261234332871</t>
  </si>
  <si>
    <t>0.198313720405546</t>
  </si>
  <si>
    <t>0.117227363214158</t>
  </si>
  <si>
    <t>0.302964748414821</t>
  </si>
  <si>
    <t>-0.0636036156807149</t>
  </si>
  <si>
    <t>-0.237704824631215</t>
  </si>
  <si>
    <t>0.073593579625034</t>
  </si>
  <si>
    <t>0.310127120440285</t>
  </si>
  <si>
    <t>-0.0836542454224851</t>
  </si>
  <si>
    <t>-0.298437776114669</t>
  </si>
  <si>
    <t>-0.0839995138991148</t>
  </si>
  <si>
    <t>-0.252680085250397</t>
  </si>
  <si>
    <t>-0.0446795764112089</t>
  </si>
  <si>
    <t>-0.254614619781689</t>
  </si>
  <si>
    <t>-0.00519357693674216</t>
  </si>
  <si>
    <t>-0.0314155167728721</t>
  </si>
  <si>
    <t>0.0662494701484571</t>
  </si>
  <si>
    <t>0.214762521518781</t>
  </si>
  <si>
    <t>0.0932206178730768</t>
  </si>
  <si>
    <t>0.288939112352746</t>
  </si>
  <si>
    <t>0.0494783489533734</t>
  </si>
  <si>
    <t>0.280284555600635</t>
  </si>
  <si>
    <t>0.0948563757590906</t>
  </si>
  <si>
    <t>0.274207683294211</t>
  </si>
  <si>
    <t>-0.027457639325581</t>
  </si>
  <si>
    <t>-0.247527588163834</t>
  </si>
  <si>
    <t>-0.0380359337487626</t>
  </si>
  <si>
    <t>-0.134761762465872</t>
  </si>
  <si>
    <t>-0.0358202964156034</t>
  </si>
  <si>
    <t>-0.154770161611691</t>
  </si>
  <si>
    <t>0.0904988308647825</t>
  </si>
  <si>
    <t>0.269840787287354</t>
  </si>
  <si>
    <t>-0.0208277213080308</t>
  </si>
  <si>
    <t>-0.217346333111988</t>
  </si>
  <si>
    <t>-0.0643515478265817</t>
  </si>
  <si>
    <t>-0.287874503035825</t>
  </si>
  <si>
    <t>-0.00195001065608125</t>
  </si>
  <si>
    <t>-0.0276556946076133</t>
  </si>
  <si>
    <t>-0.0230565161424483</t>
  </si>
  <si>
    <t>-0.295977608612218</t>
  </si>
  <si>
    <t>0.157942654694147</t>
  </si>
  <si>
    <t>0.302458207837143</t>
  </si>
  <si>
    <t>0.0264619115666003</t>
  </si>
  <si>
    <t>0.236770015522131</t>
  </si>
  <si>
    <t>0.0405302310798179</t>
  </si>
  <si>
    <t>0.234089554559845</t>
  </si>
  <si>
    <t>-0.0270763934572837</t>
  </si>
  <si>
    <t>-0.168466427358343</t>
  </si>
  <si>
    <t>0.0198465776371428</t>
  </si>
  <si>
    <t>0.264505142744607</t>
  </si>
  <si>
    <t>-0.0325770540539638</t>
  </si>
  <si>
    <t>-0.265601799455913</t>
  </si>
  <si>
    <t>0.164186473961847</t>
  </si>
  <si>
    <t>0.306004398822931</t>
  </si>
  <si>
    <t>0.0539072160142755</t>
  </si>
  <si>
    <t>0.305362067974701</t>
  </si>
  <si>
    <t>-0.123680460590728</t>
  </si>
  <si>
    <t>-0.189388890152675</t>
  </si>
  <si>
    <t>0.0750860718158508</t>
  </si>
  <si>
    <t>0.256696724596035</t>
  </si>
  <si>
    <t>-0.0324596716829486</t>
  </si>
  <si>
    <t>-0.0807715706153769</t>
  </si>
  <si>
    <t>0.0184020358401007</t>
  </si>
  <si>
    <t>0.16648466778705</t>
  </si>
  <si>
    <t>0.135558110060091</t>
  </si>
  <si>
    <t>0.148152413892238</t>
  </si>
  <si>
    <t>0.0370760758055493</t>
  </si>
  <si>
    <t>0.182717573105458</t>
  </si>
  <si>
    <t>-0.119121190872232</t>
  </si>
  <si>
    <t>-0.299069053358396</t>
  </si>
  <si>
    <t>0.105398485581391</t>
  </si>
  <si>
    <t>0.300498863176119</t>
  </si>
  <si>
    <t>0.0472054532408466</t>
  </si>
  <si>
    <t>0.191830502963994</t>
  </si>
  <si>
    <t>0.10176809167213</t>
  </si>
  <si>
    <t>0.298205910349202</t>
  </si>
  <si>
    <t>0.09099465555901</t>
  </si>
  <si>
    <t>0.242016247488074</t>
  </si>
  <si>
    <t>0.0624945799265237</t>
  </si>
  <si>
    <t>0.291236039842168</t>
  </si>
  <si>
    <t>0.0885268384543787</t>
  </si>
  <si>
    <t>0.149111306017332</t>
  </si>
  <si>
    <t>0.0125924398578388</t>
  </si>
  <si>
    <t>0.181777587269517</t>
  </si>
  <si>
    <t>0.0286305089548193</t>
  </si>
  <si>
    <t>0.123740871766716</t>
  </si>
  <si>
    <t>0.0705087892147986</t>
  </si>
  <si>
    <t>0.144404911322181</t>
  </si>
  <si>
    <t>-0.0492521191233006</t>
  </si>
  <si>
    <t>-0.291432476138201</t>
  </si>
  <si>
    <t>-0.08390504477011</t>
  </si>
  <si>
    <t>-0.280104118104434</t>
  </si>
  <si>
    <t>-0.0196332651556164</t>
  </si>
  <si>
    <t>-0.107854341451905</t>
  </si>
  <si>
    <t>-0.0984768043854682</t>
  </si>
  <si>
    <t>-0.249210807814863</t>
  </si>
  <si>
    <t>0.0348512170516795</t>
  </si>
  <si>
    <t>0.23314409440179</t>
  </si>
  <si>
    <t>-0.0330999620256289</t>
  </si>
  <si>
    <t>-0.222467458535589</t>
  </si>
  <si>
    <t>0.0175027820271616</t>
  </si>
  <si>
    <t>0.218069249989841</t>
  </si>
  <si>
    <t>0.254115502872662</t>
  </si>
  <si>
    <t>0.279472202818446</t>
  </si>
  <si>
    <t>0.108679677555445</t>
  </si>
  <si>
    <t>0.275324476090619</t>
  </si>
  <si>
    <t>-0.00865615535074671</t>
  </si>
  <si>
    <t>-0.0567089662452536</t>
  </si>
  <si>
    <t>0.0565657014232954</t>
  </si>
  <si>
    <t>0.240657184239035</t>
  </si>
  <si>
    <t>0.0775793515020302</t>
  </si>
  <si>
    <t>0.254308971250162</t>
  </si>
  <si>
    <t>-0.11561078257968</t>
  </si>
  <si>
    <t>-0.26346487643923</t>
  </si>
  <si>
    <t>-0.0342467116344887</t>
  </si>
  <si>
    <t>-0.255752339280283</t>
  </si>
  <si>
    <t>-0.0628851251770781</t>
  </si>
  <si>
    <t>-0.148283233675226</t>
  </si>
  <si>
    <t>-0.0279312967629686</t>
  </si>
  <si>
    <t>-0.252740369008831</t>
  </si>
  <si>
    <t>-0.142021221707636</t>
  </si>
  <si>
    <t>-0.270420470927342</t>
  </si>
  <si>
    <t>-0.0144518071491504</t>
  </si>
  <si>
    <t>-0.0824479902622686</t>
  </si>
  <si>
    <t>-0.103876834169213</t>
  </si>
  <si>
    <t>-0.257111885653411</t>
  </si>
  <si>
    <t>0.00323702226691847</t>
  </si>
  <si>
    <t>0.0365989174301306</t>
  </si>
  <si>
    <t>-0.0576441583268767</t>
  </si>
  <si>
    <t>-0.156483282936588</t>
  </si>
  <si>
    <t>-0.029872418314647</t>
  </si>
  <si>
    <t>-0.171864193581251</t>
  </si>
  <si>
    <t>0.00549723890426534</t>
  </si>
  <si>
    <t>0.0243399737112273</t>
  </si>
  <si>
    <t>-0.0184787218542271</t>
  </si>
  <si>
    <t>-0.200363670379972</t>
  </si>
  <si>
    <t>-0.05457384716345</t>
  </si>
  <si>
    <t>-0.247172161660109</t>
  </si>
  <si>
    <t>-0.0799982036156779</t>
  </si>
  <si>
    <t>-0.221437951881273</t>
  </si>
  <si>
    <t>0.0664952661726206</t>
  </si>
  <si>
    <t>0.260625047556738</t>
  </si>
  <si>
    <t>0.0489674122883397</t>
  </si>
  <si>
    <t>0.244060507158003</t>
  </si>
  <si>
    <t>0.00220521439923882</t>
  </si>
  <si>
    <t>0.0258089438944947</t>
  </si>
  <si>
    <t>-0.0205423846827841</t>
  </si>
  <si>
    <t>-0.120567878879602</t>
  </si>
  <si>
    <t>0.00219558702552636</t>
  </si>
  <si>
    <t>0.0186817148237906</t>
  </si>
  <si>
    <t>-0.0319476341712921</t>
  </si>
  <si>
    <t>-0.192481410846977</t>
  </si>
  <si>
    <t>0.0880151392719473</t>
  </si>
  <si>
    <t>0.242206850023703</t>
  </si>
  <si>
    <t>-0.0104056794506144</t>
  </si>
  <si>
    <t>-0.0465997446237642</t>
  </si>
  <si>
    <t>0.0368045499762903</t>
  </si>
  <si>
    <t>0.207468102856057</t>
  </si>
  <si>
    <t>0.0434496162695694</t>
  </si>
  <si>
    <t>0.216054312216451</t>
  </si>
  <si>
    <t>0.120877714915808</t>
  </si>
  <si>
    <t>0.165649866974892</t>
  </si>
  <si>
    <t>0.0388875532024695</t>
  </si>
  <si>
    <t>0.239499201732182</t>
  </si>
  <si>
    <t>0.0041160879053006</t>
  </si>
  <si>
    <t>0.028691104165289</t>
  </si>
  <si>
    <t>0.110585212881605</t>
  </si>
  <si>
    <t>0.245314945908269</t>
  </si>
  <si>
    <t>0.023123777511584</t>
  </si>
  <si>
    <t>0.170450266725249</t>
  </si>
  <si>
    <t>-0.0144877579246829</t>
  </si>
  <si>
    <t>-0.212341560476418</t>
  </si>
  <si>
    <t>0.0130907557386903</t>
  </si>
  <si>
    <t>0.12354425540499</t>
  </si>
  <si>
    <t>-0.10807661783848</t>
  </si>
  <si>
    <t>-0.180874496946719</t>
  </si>
  <si>
    <t>0.01740950588899</t>
  </si>
  <si>
    <t>0.0849268815198222</t>
  </si>
  <si>
    <t>0.0456557735339533</t>
  </si>
  <si>
    <t>0.191204866586331</t>
  </si>
  <si>
    <t>0.0252751495935595</t>
  </si>
  <si>
    <t>0.0971830695335531</t>
  </si>
  <si>
    <t>-0.0445306707585544</t>
  </si>
  <si>
    <t>-0.15404163752133</t>
  </si>
  <si>
    <t>-0.00307228581454755</t>
  </si>
  <si>
    <t>-0.0432765225246803</t>
  </si>
  <si>
    <t>-0.00940845761524134</t>
  </si>
  <si>
    <t>-0.0281641691619539</t>
  </si>
  <si>
    <t>-0.0497637340873194</t>
  </si>
  <si>
    <t>-0.234516569322848</t>
  </si>
  <si>
    <t>0.0294218659662091</t>
  </si>
  <si>
    <t>0.239728926574871</t>
  </si>
  <si>
    <t>0.00125310091361985</t>
  </si>
  <si>
    <t>0.0114049967508024</t>
  </si>
  <si>
    <t>-0.0848621272410979</t>
  </si>
  <si>
    <t>-0.174665449938371</t>
  </si>
  <si>
    <t>0.0301599623101021</t>
  </si>
  <si>
    <t>0.161614252484083</t>
  </si>
  <si>
    <t>0.0242487616430385</t>
  </si>
  <si>
    <t>0.126231202575252</t>
  </si>
  <si>
    <t>-0.019430390666467</t>
  </si>
  <si>
    <t>-0.22586322625909</t>
  </si>
  <si>
    <t>0.0271619563134351</t>
  </si>
  <si>
    <t>0.21207763387929</t>
  </si>
  <si>
    <t>0.0311800546354455</t>
  </si>
  <si>
    <t>0.159664969616726</t>
  </si>
  <si>
    <t>-0.0857276691032407</t>
  </si>
  <si>
    <t>-0.24073185121337</t>
  </si>
  <si>
    <t>-0.0600209301248427</t>
  </si>
  <si>
    <t>-0.21274122109201</t>
  </si>
  <si>
    <t>0.0770522468469066</t>
  </si>
  <si>
    <t>0.217221876466602</t>
  </si>
  <si>
    <t>-0.0907518167133485</t>
  </si>
  <si>
    <t>-0.209567724664564</t>
  </si>
  <si>
    <t>-0.0199633254844471</t>
  </si>
  <si>
    <t>-0.173309791966644</t>
  </si>
  <si>
    <t>-0.00478571112014325</t>
  </si>
  <si>
    <t>-0.0310336288393056</t>
  </si>
  <si>
    <t>-0.0156933353867155</t>
  </si>
  <si>
    <t>-0.0662640572646527</t>
  </si>
  <si>
    <t>0.00760841831754888</t>
  </si>
  <si>
    <t>0.108626717202614</t>
  </si>
  <si>
    <t>-0.0197550729940046</t>
  </si>
  <si>
    <t>-0.105653386339487</t>
  </si>
  <si>
    <t>-0.0377394569676044</t>
  </si>
  <si>
    <t>-0.158049225851995</t>
  </si>
  <si>
    <t>-0.00565294319400333</t>
  </si>
  <si>
    <t>-0.0447233608696834</t>
  </si>
  <si>
    <t>0.0819060136887009</t>
  </si>
  <si>
    <t>0.224314163297765</t>
  </si>
  <si>
    <t>0.0362144442846217</t>
  </si>
  <si>
    <t>0.189507215883696</t>
  </si>
  <si>
    <t>-0.160053448216002</t>
  </si>
  <si>
    <t>-0.228752686646707</t>
  </si>
  <si>
    <t>-0.00847666087877652</t>
  </si>
  <si>
    <t>-0.115485027876407</t>
  </si>
  <si>
    <t>0.0399954031115923</t>
  </si>
  <si>
    <t>0.224833072479656</t>
  </si>
  <si>
    <t>0.00392001214736393</t>
  </si>
  <si>
    <t>0.0294501719206242</t>
  </si>
  <si>
    <t>0.00757810412175086</t>
  </si>
  <si>
    <t>0.04606441526494</t>
  </si>
  <si>
    <t>-0.0144816876772094</t>
  </si>
  <si>
    <t>-0.160256318774101</t>
  </si>
  <si>
    <t>-0.05619412858037</t>
  </si>
  <si>
    <t>-0.188870193672333</t>
  </si>
  <si>
    <t>0.0214960278260294</t>
  </si>
  <si>
    <t>0.139669547473921</t>
  </si>
  <si>
    <t>0.0605140814687104</t>
  </si>
  <si>
    <t>0.138949600624608</t>
  </si>
  <si>
    <t>0.0325068085997282</t>
  </si>
  <si>
    <t>0.21546076330075</t>
  </si>
  <si>
    <t>0.14621497774896</t>
  </si>
  <si>
    <t>0.220802162246797</t>
  </si>
  <si>
    <t>0.136389574511904</t>
  </si>
  <si>
    <t>0.149957168761763</t>
  </si>
  <si>
    <t>-0.00249912018308152</t>
  </si>
  <si>
    <t>-0.0232310909717831</t>
  </si>
  <si>
    <t>0.0288185811502943</t>
  </si>
  <si>
    <t>0.187846442720799</t>
  </si>
  <si>
    <t>0.0735339725961923</t>
  </si>
  <si>
    <t>0.218375863576926</t>
  </si>
  <si>
    <t>0.0201204744274879</t>
  </si>
  <si>
    <t>0.105054991401782</t>
  </si>
  <si>
    <t>0.0124399990713684</t>
  </si>
  <si>
    <t>0.0876845370285103</t>
  </si>
  <si>
    <t>0.0903670473800053</t>
  </si>
  <si>
    <t>0.201368580996934</t>
  </si>
  <si>
    <t>0.0119175710006942</t>
  </si>
  <si>
    <t>0.106920096822563</t>
  </si>
  <si>
    <t>-0.03578547742522</t>
  </si>
  <si>
    <t>-0.174138755219927</t>
  </si>
  <si>
    <t>0.00166484565690705</t>
  </si>
  <si>
    <t>0.0206788757906172</t>
  </si>
  <si>
    <t>0.00477359942926636</t>
  </si>
  <si>
    <t>0.0476209389062323</t>
  </si>
  <si>
    <t>0.0124797455654724</t>
  </si>
  <si>
    <t>0.113255465985151</t>
  </si>
  <si>
    <t>-0.0224946734847586</t>
  </si>
  <si>
    <t>-0.188926387998162</t>
  </si>
  <si>
    <t>-0.0133577461812466</t>
  </si>
  <si>
    <t>-0.118137380458607</t>
  </si>
  <si>
    <t>0.0200594352507695</t>
  </si>
  <si>
    <t>0.102669962385863</t>
  </si>
  <si>
    <t>-0.0628993694113662</t>
  </si>
  <si>
    <t>-0.18838671128692</t>
  </si>
  <si>
    <t>-0.0212961432212504</t>
  </si>
  <si>
    <t>-0.0807850076265239</t>
  </si>
  <si>
    <t>-0.0407293445014014</t>
  </si>
  <si>
    <t>-0.152246904530199</t>
  </si>
  <si>
    <t>0.037365752531743</t>
  </si>
  <si>
    <t>0.155989338702687</t>
  </si>
  <si>
    <t>-0.0498117917012664</t>
  </si>
  <si>
    <t>-0.140744555014103</t>
  </si>
  <si>
    <t>0.0544998051811554</t>
  </si>
  <si>
    <t>0.0994732864389245</t>
  </si>
  <si>
    <t>0.00602676515082123</t>
  </si>
  <si>
    <t>0.0518168271647075</t>
  </si>
  <si>
    <t>-0.0159243347172344</t>
  </si>
  <si>
    <t>-0.0393917600103423</t>
  </si>
  <si>
    <t>-0.0129495879010459</t>
  </si>
  <si>
    <t>-0.162447019806317</t>
  </si>
  <si>
    <t>-0.00330694509267104</t>
  </si>
  <si>
    <t>-0.0209216316080136</t>
  </si>
  <si>
    <t>-0.0453889749094225</t>
  </si>
  <si>
    <t>-0.174831616223543</t>
  </si>
  <si>
    <t>-0.083306851204302</t>
  </si>
  <si>
    <t>-0.170788076914326</t>
  </si>
  <si>
    <t>-0.000883829606881825</t>
  </si>
  <si>
    <t>-0.00415251332613582</t>
  </si>
  <si>
    <t>0.0245390386458597</t>
  </si>
  <si>
    <t>0.119700716400957</t>
  </si>
  <si>
    <t>-0.00243124303569964</t>
  </si>
  <si>
    <t>-0.0128743999810373</t>
  </si>
  <si>
    <t>-0.0254523954063748</t>
  </si>
  <si>
    <t>-0.0844615411637441</t>
  </si>
  <si>
    <t>-0.0768925474688205</t>
  </si>
  <si>
    <t>-0.109593503521026</t>
  </si>
  <si>
    <t>-0.0718091487547641</t>
  </si>
  <si>
    <t>-0.136564892938997</t>
  </si>
  <si>
    <t>-0.0114160169806645</t>
  </si>
  <si>
    <t>-0.0637385752638602</t>
  </si>
  <si>
    <t>-0.00234442088293285</t>
  </si>
  <si>
    <t>-0.0056853826961252</t>
  </si>
  <si>
    <t>-0.0169574454434906</t>
  </si>
  <si>
    <t>-0.0583931833569965</t>
  </si>
  <si>
    <t>0.00972238122751001</t>
  </si>
  <si>
    <t>0.0638282895632077</t>
  </si>
  <si>
    <t>0.0269866662531397</t>
  </si>
  <si>
    <t>0.137326071248264</t>
  </si>
  <si>
    <t>-0.226027875112252</t>
  </si>
  <si>
    <t>-0.14370295843313</t>
  </si>
  <si>
    <t>0.161734835261694</t>
  </si>
  <si>
    <t>0.0924403282699142</t>
  </si>
  <si>
    <t>-0.039922874105458</t>
  </si>
  <si>
    <t>-0.0952092570036653</t>
  </si>
  <si>
    <t>-0.00724944163829733</t>
  </si>
  <si>
    <t>-0.100063131061074</t>
  </si>
  <si>
    <t>-0.0493282122770857</t>
  </si>
  <si>
    <t>-0.140064588337638</t>
  </si>
  <si>
    <t>0.0165023860113269</t>
  </si>
  <si>
    <t>0.106037131878883</t>
  </si>
  <si>
    <t>0.0408465842033392</t>
  </si>
  <si>
    <t>0.110506176312203</t>
  </si>
  <si>
    <t>-0.0261320185948017</t>
  </si>
  <si>
    <t>-0.0785517870967489</t>
  </si>
  <si>
    <t>0.00365201112699154</t>
  </si>
  <si>
    <t>0.0270378715599399</t>
  </si>
  <si>
    <t>0.0828805217310258</t>
  </si>
  <si>
    <t>0.134279252154919</t>
  </si>
  <si>
    <t>-0.00433120632478268</t>
  </si>
  <si>
    <t>-0.0574764025854677</t>
  </si>
  <si>
    <t>0.0123571995164102</t>
  </si>
  <si>
    <t>0.132193509732136</t>
  </si>
  <si>
    <t>0.0440023397144991</t>
  </si>
  <si>
    <t>0.104716835288707</t>
  </si>
  <si>
    <t>0.0411490321601731</t>
  </si>
  <si>
    <t>0.129601068090264</t>
  </si>
  <si>
    <t>-0.0101919520045497</t>
  </si>
  <si>
    <t>-0.0242530143100115</t>
  </si>
  <si>
    <t>-0.0604961900154724</t>
  </si>
  <si>
    <t>-0.119956194514527</t>
  </si>
  <si>
    <t>0.0106201187777009</t>
  </si>
  <si>
    <t>0.0764174470594006</t>
  </si>
  <si>
    <t>0.00619712398039063</t>
  </si>
  <si>
    <t>0.0596186986100028</t>
  </si>
  <si>
    <t>-0.0243303004684536</t>
  </si>
  <si>
    <t>-0.0995819195582443</t>
  </si>
  <si>
    <t>-0.0009274527346399</t>
  </si>
  <si>
    <t>-0.00863921682347952</t>
  </si>
  <si>
    <t>0.0505879826872917</t>
  </si>
  <si>
    <t>0.110595438307008</t>
  </si>
  <si>
    <t>0.0508314594653161</t>
  </si>
  <si>
    <t>0.109987376729543</t>
  </si>
  <si>
    <t>-0.0119057150418298</t>
  </si>
  <si>
    <t>-0.0631258420389343</t>
  </si>
  <si>
    <t>-0.00324563681723333</t>
  </si>
  <si>
    <t>-0.0185000353931086</t>
  </si>
  <si>
    <t>0.015203978876297</t>
  </si>
  <si>
    <t>0.0861525890336819</t>
  </si>
  <si>
    <t>-0.0385144127798096</t>
  </si>
  <si>
    <t>-0.0975009839784546</t>
  </si>
  <si>
    <t>-0.02331228014065</t>
  </si>
  <si>
    <t>-0.0821922693039978</t>
  </si>
  <si>
    <t>0.0241326048170212</t>
  </si>
  <si>
    <t>0.0458792917264443</t>
  </si>
  <si>
    <t>-0.0115985211986898</t>
  </si>
  <si>
    <t>-0.0493205343714999</t>
  </si>
  <si>
    <t>0.0129424883383189</t>
  </si>
  <si>
    <t>0.038252778145436</t>
  </si>
  <si>
    <t>0.00141101481607997</t>
  </si>
  <si>
    <t>0.0071366970250689</t>
  </si>
  <si>
    <t>-0.0181537524497024</t>
  </si>
  <si>
    <t>-0.0376114757438016</t>
  </si>
  <si>
    <t>0.0181837134435483</t>
  </si>
  <si>
    <t>0.055317656080915</t>
  </si>
  <si>
    <t>-0.029903570387682</t>
  </si>
  <si>
    <t>-0.0509339503781053</t>
  </si>
  <si>
    <t>0.00308928620703064</t>
  </si>
  <si>
    <t>0.0168559741768788</t>
  </si>
  <si>
    <t>-1.24344978758018e-14</t>
  </si>
  <si>
    <t>-3.71030286907888e-13</t>
  </si>
  <si>
    <t>Proteins</t>
  </si>
  <si>
    <t>Gene</t>
  </si>
  <si>
    <t>CCDC80</t>
  </si>
  <si>
    <t>IGF2R</t>
  </si>
  <si>
    <t>PC</t>
  </si>
  <si>
    <t>SAMHD1</t>
  </si>
  <si>
    <t>EIF6</t>
  </si>
  <si>
    <t>ITGB5</t>
  </si>
  <si>
    <t>G6PD</t>
  </si>
  <si>
    <t>HNRNPDL</t>
  </si>
  <si>
    <t>PRRX1</t>
  </si>
  <si>
    <t>MMP14</t>
  </si>
  <si>
    <t>OGA</t>
  </si>
  <si>
    <t>MAOA</t>
  </si>
  <si>
    <t>GJA1</t>
  </si>
  <si>
    <t>ITGAV</t>
  </si>
  <si>
    <t>ALAD</t>
  </si>
  <si>
    <t>MYO1D</t>
  </si>
  <si>
    <t>PLA2G15</t>
  </si>
  <si>
    <t>PRDX6</t>
  </si>
  <si>
    <t>PLS3</t>
  </si>
  <si>
    <t>ITIH3</t>
  </si>
  <si>
    <t>ACSS2</t>
  </si>
  <si>
    <t>TMEM192</t>
  </si>
  <si>
    <t>ITIH2</t>
  </si>
  <si>
    <t>ADI1</t>
  </si>
  <si>
    <t>HMOX1</t>
  </si>
  <si>
    <t>CPT2</t>
  </si>
  <si>
    <t>DPY19L1</t>
  </si>
  <si>
    <t>HEXB</t>
  </si>
  <si>
    <t>VASP</t>
  </si>
  <si>
    <t>C4A</t>
  </si>
  <si>
    <t>CRYAB</t>
  </si>
  <si>
    <t>EHD2</t>
  </si>
  <si>
    <t>LIMA1</t>
  </si>
  <si>
    <t>METTL7A</t>
  </si>
  <si>
    <t>WARS1</t>
  </si>
  <si>
    <t>CEMIP</t>
  </si>
  <si>
    <t>HEXA</t>
  </si>
  <si>
    <t>MYBBP1A</t>
  </si>
  <si>
    <t>SPTAN1</t>
  </si>
  <si>
    <t>H6PD</t>
  </si>
  <si>
    <t>NNMT</t>
  </si>
  <si>
    <t>YARS1</t>
  </si>
  <si>
    <t>ALDH6A1</t>
  </si>
  <si>
    <t>PNP</t>
  </si>
  <si>
    <t>AHNAK</t>
  </si>
  <si>
    <t>DPYSL2</t>
  </si>
  <si>
    <t>HSPH1</t>
  </si>
  <si>
    <t>HSD17B4</t>
  </si>
  <si>
    <t>CIRBP</t>
  </si>
  <si>
    <t>ARF5</t>
  </si>
  <si>
    <t>TMED3</t>
  </si>
  <si>
    <t>LTF</t>
  </si>
  <si>
    <t>ERO1A</t>
  </si>
  <si>
    <t>CCN1</t>
  </si>
  <si>
    <t>SRPRB</t>
  </si>
  <si>
    <t>CACYBP</t>
  </si>
  <si>
    <t>NUDC</t>
  </si>
  <si>
    <t>TECR</t>
  </si>
  <si>
    <t>NAMPT</t>
  </si>
  <si>
    <t>SEPTIN7</t>
  </si>
  <si>
    <t>HM13</t>
  </si>
  <si>
    <t>NCEH1</t>
  </si>
  <si>
    <t>S100A4</t>
  </si>
  <si>
    <t>A2M</t>
  </si>
  <si>
    <t>GPX7</t>
  </si>
  <si>
    <t>FABP3</t>
  </si>
  <si>
    <t>IPO5</t>
  </si>
  <si>
    <t>ALDH3A2</t>
  </si>
  <si>
    <t>ANK3</t>
  </si>
  <si>
    <t>GNAQ</t>
  </si>
  <si>
    <t>GALNS</t>
  </si>
  <si>
    <t>HADHA</t>
  </si>
  <si>
    <t>CARMIL1</t>
  </si>
  <si>
    <t>ADSS2</t>
  </si>
  <si>
    <t>CD99</t>
  </si>
  <si>
    <t>EHD1</t>
  </si>
  <si>
    <t>PFKM</t>
  </si>
  <si>
    <t>CPOX</t>
  </si>
  <si>
    <t>FSCN1</t>
  </si>
  <si>
    <t>GMPPA</t>
  </si>
  <si>
    <t>SUN2</t>
  </si>
  <si>
    <t>CTSA</t>
  </si>
  <si>
    <t>CAPS</t>
  </si>
  <si>
    <t>GATD3B</t>
  </si>
  <si>
    <t>GATD3</t>
  </si>
  <si>
    <t>MCRIP1</t>
  </si>
  <si>
    <t>FEN1</t>
  </si>
  <si>
    <t>EGFR</t>
  </si>
  <si>
    <t>MVP</t>
  </si>
  <si>
    <t>JPT2</t>
  </si>
  <si>
    <t>GSN</t>
  </si>
  <si>
    <t>CYB5R3</t>
  </si>
  <si>
    <t>GPX1</t>
  </si>
  <si>
    <t>ARSB</t>
  </si>
  <si>
    <t>CD81</t>
  </si>
  <si>
    <t>PARVA</t>
  </si>
  <si>
    <t>GM2A</t>
  </si>
  <si>
    <t>PCNA</t>
  </si>
  <si>
    <t>PGD</t>
  </si>
  <si>
    <t>EIF2S1</t>
  </si>
  <si>
    <t>BDH2</t>
  </si>
  <si>
    <t>LTA4H</t>
  </si>
  <si>
    <t>SNF8</t>
  </si>
  <si>
    <t>SLC35B2</t>
  </si>
  <si>
    <t>ENDOD1</t>
  </si>
  <si>
    <t>WDR82</t>
  </si>
  <si>
    <t>PPP1CC</t>
  </si>
  <si>
    <t>ARF6</t>
  </si>
  <si>
    <t>NEK9</t>
  </si>
  <si>
    <t>TXLNA</t>
  </si>
  <si>
    <t>FKBP4</t>
  </si>
  <si>
    <t>EMG1</t>
  </si>
  <si>
    <t>SLIRP</t>
  </si>
  <si>
    <t>TAGLN2</t>
  </si>
  <si>
    <t>CAMK2G</t>
  </si>
  <si>
    <t>PYGL</t>
  </si>
  <si>
    <t>IPO7</t>
  </si>
  <si>
    <t>SSRP1</t>
  </si>
  <si>
    <t>GOLT1B</t>
  </si>
  <si>
    <t>RBM3</t>
  </si>
  <si>
    <t>PSMB6</t>
  </si>
  <si>
    <t>NOP2</t>
  </si>
  <si>
    <t>CD276</t>
  </si>
  <si>
    <t>ATP6V1F</t>
  </si>
  <si>
    <t>TCEA1</t>
  </si>
  <si>
    <t>SPCS2</t>
  </si>
  <si>
    <t>ACSL1</t>
  </si>
  <si>
    <t>DDX21</t>
  </si>
  <si>
    <t>HADHB</t>
  </si>
  <si>
    <t>TIMP1</t>
  </si>
  <si>
    <t>PDLIM3</t>
  </si>
  <si>
    <t>MECP2</t>
  </si>
  <si>
    <t>FLOT2</t>
  </si>
  <si>
    <t>SEC14L2</t>
  </si>
  <si>
    <t>AARS1</t>
  </si>
  <si>
    <t>AP3M1</t>
  </si>
  <si>
    <t>S100A16</t>
  </si>
  <si>
    <t>PSAT1</t>
  </si>
  <si>
    <t>PEBP1</t>
  </si>
  <si>
    <t>CSRP2</t>
  </si>
  <si>
    <t>FECH</t>
  </si>
  <si>
    <t>PPP1R2</t>
  </si>
  <si>
    <t>DCXR</t>
  </si>
  <si>
    <t>EMILIN1</t>
  </si>
  <si>
    <t>NEXN</t>
  </si>
  <si>
    <t>MT2A</t>
  </si>
  <si>
    <t>SF3A1</t>
  </si>
  <si>
    <t>HSPA13</t>
  </si>
  <si>
    <t>COL1A1</t>
  </si>
  <si>
    <t>NACA</t>
  </si>
  <si>
    <t>EIF4B</t>
  </si>
  <si>
    <t>EIF3J</t>
  </si>
  <si>
    <t>MSN</t>
  </si>
  <si>
    <t>PSME3</t>
  </si>
  <si>
    <t>PLCD1</t>
  </si>
  <si>
    <t>BAG2</t>
  </si>
  <si>
    <t>TBCD</t>
  </si>
  <si>
    <t>VPS26B</t>
  </si>
  <si>
    <t>CKB</t>
  </si>
  <si>
    <t>ADAMTS1</t>
  </si>
  <si>
    <t>PPP1CA</t>
  </si>
  <si>
    <t>MTHFD1L</t>
  </si>
  <si>
    <t>TMSB10</t>
  </si>
  <si>
    <t>BZW2</t>
  </si>
  <si>
    <t>PSMB5</t>
  </si>
  <si>
    <t>PPM1G</t>
  </si>
  <si>
    <t>ITM2B</t>
  </si>
  <si>
    <t>LPP</t>
  </si>
  <si>
    <t>PAPSS2</t>
  </si>
  <si>
    <t>MYO6</t>
  </si>
  <si>
    <t>GLB1</t>
  </si>
  <si>
    <t>TWF2</t>
  </si>
  <si>
    <t>AKR1C3</t>
  </si>
  <si>
    <t>MGST1</t>
  </si>
  <si>
    <t>ERLIN1</t>
  </si>
  <si>
    <t>AP2A2</t>
  </si>
  <si>
    <t>ACAA1</t>
  </si>
  <si>
    <t>NAPA</t>
  </si>
  <si>
    <t>PREP</t>
  </si>
  <si>
    <t>PTGR1</t>
  </si>
  <si>
    <t>RAB18</t>
  </si>
  <si>
    <t>ABHD14B</t>
  </si>
  <si>
    <t>ADIRF</t>
  </si>
  <si>
    <t>MAN2B2</t>
  </si>
  <si>
    <t>SLC44A1</t>
  </si>
  <si>
    <t>TBCA</t>
  </si>
  <si>
    <t>NAA15</t>
  </si>
  <si>
    <t>SQSTM1</t>
  </si>
  <si>
    <t>PDAP1</t>
  </si>
  <si>
    <t>IVD</t>
  </si>
  <si>
    <t>NCSTN</t>
  </si>
  <si>
    <t>GFPT1</t>
  </si>
  <si>
    <t>SEPTIN11</t>
  </si>
  <si>
    <t>PTPRA</t>
  </si>
  <si>
    <t>UGGT1</t>
  </si>
  <si>
    <t>SPR</t>
  </si>
  <si>
    <t>PYCR2</t>
  </si>
  <si>
    <t>PLAT</t>
  </si>
  <si>
    <t>MGP</t>
  </si>
  <si>
    <t>APLP2</t>
  </si>
  <si>
    <t>BUB3</t>
  </si>
  <si>
    <t>RAB8B</t>
  </si>
  <si>
    <t>HNRNPA0</t>
  </si>
  <si>
    <t>SERPINH1</t>
  </si>
  <si>
    <t>HECTD1</t>
  </si>
  <si>
    <t>DEK</t>
  </si>
  <si>
    <t>STXBP1</t>
  </si>
  <si>
    <t>AKR7A2</t>
  </si>
  <si>
    <t>PSMB7</t>
  </si>
  <si>
    <t>UFSP2</t>
  </si>
  <si>
    <t>GLG1</t>
  </si>
  <si>
    <t>ANO10</t>
  </si>
  <si>
    <t>VCL</t>
  </si>
  <si>
    <t>SBDS</t>
  </si>
  <si>
    <t>FAF2</t>
  </si>
  <si>
    <t>GTPBP4</t>
  </si>
  <si>
    <t>CLIC1</t>
  </si>
  <si>
    <t>KPNA2</t>
  </si>
  <si>
    <t>PFDN2</t>
  </si>
  <si>
    <t>HSPB1</t>
  </si>
  <si>
    <t>PGP</t>
  </si>
  <si>
    <t>EXOC2</t>
  </si>
  <si>
    <t>PLBD2</t>
  </si>
  <si>
    <t>LRP10</t>
  </si>
  <si>
    <t>CAPRIN1</t>
  </si>
  <si>
    <t>SEL1L</t>
  </si>
  <si>
    <t>ALDH1L2</t>
  </si>
  <si>
    <t>IFI35</t>
  </si>
  <si>
    <t>ALG2</t>
  </si>
  <si>
    <t>SNTB2</t>
  </si>
  <si>
    <t>STT3B</t>
  </si>
  <si>
    <t>MAP1LC3B</t>
  </si>
  <si>
    <t>MAP1LC3B2</t>
  </si>
  <si>
    <t>HNRNPAB</t>
  </si>
  <si>
    <t>FABP5</t>
  </si>
  <si>
    <t>RAD50</t>
  </si>
  <si>
    <t>EEF1B2</t>
  </si>
  <si>
    <t>SUB1</t>
  </si>
  <si>
    <t>PDP1</t>
  </si>
  <si>
    <t>AGTRAP</t>
  </si>
  <si>
    <t>PRPS1</t>
  </si>
  <si>
    <t>LIMS4</t>
  </si>
  <si>
    <t>LIMS3</t>
  </si>
  <si>
    <t>HMGA1</t>
  </si>
  <si>
    <t>SRSF7</t>
  </si>
  <si>
    <t>HSD17B12</t>
  </si>
  <si>
    <t>BCAP31</t>
  </si>
  <si>
    <t>MPC2</t>
  </si>
  <si>
    <t>STAU1</t>
  </si>
  <si>
    <t>RPL22</t>
  </si>
  <si>
    <t>COL5A1</t>
  </si>
  <si>
    <t>MCCC2</t>
  </si>
  <si>
    <t>RPN2</t>
  </si>
  <si>
    <t>ADD3</t>
  </si>
  <si>
    <t>SGTA</t>
  </si>
  <si>
    <t>MTA2</t>
  </si>
  <si>
    <t>PDE6D</t>
  </si>
  <si>
    <t>POFUT1</t>
  </si>
  <si>
    <t>TKFC</t>
  </si>
  <si>
    <t>RALA</t>
  </si>
  <si>
    <t>IL6ST</t>
  </si>
  <si>
    <t>PTPN1</t>
  </si>
  <si>
    <t>FNTA</t>
  </si>
  <si>
    <t>TRIP6</t>
  </si>
  <si>
    <t>SRSF1</t>
  </si>
  <si>
    <t>ALDOA</t>
  </si>
  <si>
    <t>ALG5</t>
  </si>
  <si>
    <t>DBNL</t>
  </si>
  <si>
    <t>IMPA1</t>
  </si>
  <si>
    <t>FHL2</t>
  </si>
  <si>
    <t>CD44</t>
  </si>
  <si>
    <t>ADGRE5</t>
  </si>
  <si>
    <t>GMFB</t>
  </si>
  <si>
    <t>PNPLA6</t>
  </si>
  <si>
    <t>FADD</t>
  </si>
  <si>
    <t>UGDH</t>
  </si>
  <si>
    <t>CAVIN3</t>
  </si>
  <si>
    <t>GBE1</t>
  </si>
  <si>
    <t>ANKRD13A</t>
  </si>
  <si>
    <t>MAN2B1</t>
  </si>
  <si>
    <t>EXOSC3</t>
  </si>
  <si>
    <t>SNRPD1</t>
  </si>
  <si>
    <t>DNM1L</t>
  </si>
  <si>
    <t>TNKS1BP1</t>
  </si>
  <si>
    <t>EEF1D</t>
  </si>
  <si>
    <t>FOCAD</t>
  </si>
  <si>
    <t>DHRS7B</t>
  </si>
  <si>
    <t>CDC42</t>
  </si>
  <si>
    <t>COL1A2</t>
  </si>
  <si>
    <t>EPS8</t>
  </si>
  <si>
    <t>LMCD1</t>
  </si>
  <si>
    <t>PSAP</t>
  </si>
  <si>
    <t>JAK1</t>
  </si>
  <si>
    <t>SYNC</t>
  </si>
  <si>
    <t>TBC1D9B</t>
  </si>
  <si>
    <t>NSUN2</t>
  </si>
  <si>
    <t>DNAJA1</t>
  </si>
  <si>
    <t>ASAP2</t>
  </si>
  <si>
    <t>NUDT9</t>
  </si>
  <si>
    <t>DDT</t>
  </si>
  <si>
    <t>PRKAA1</t>
  </si>
  <si>
    <t>SLC1A5</t>
  </si>
  <si>
    <t>RPN1</t>
  </si>
  <si>
    <t>APEH</t>
  </si>
  <si>
    <t>RHOG</t>
  </si>
  <si>
    <t>STIM1</t>
  </si>
  <si>
    <t>ANKFY1</t>
  </si>
  <si>
    <t>SEPTIN2</t>
  </si>
  <si>
    <t>SUMO2</t>
  </si>
  <si>
    <t>GLRX</t>
  </si>
  <si>
    <t>SPARC</t>
  </si>
  <si>
    <t>RPS18</t>
  </si>
  <si>
    <t>SERPINE1</t>
  </si>
  <si>
    <t>ADAM10</t>
  </si>
  <si>
    <t>VPS13C</t>
  </si>
  <si>
    <t>PDLIM7</t>
  </si>
  <si>
    <t>ASMTL</t>
  </si>
  <si>
    <t>FUBP3</t>
  </si>
  <si>
    <t>KCTD12</t>
  </si>
  <si>
    <t>LSM6</t>
  </si>
  <si>
    <t>SNX6</t>
  </si>
  <si>
    <t>CISD2</t>
  </si>
  <si>
    <t>RPS12</t>
  </si>
  <si>
    <t>UBE2I</t>
  </si>
  <si>
    <t>ENG</t>
  </si>
  <si>
    <t>TPBG</t>
  </si>
  <si>
    <t>RACK1</t>
  </si>
  <si>
    <t>GGT5</t>
  </si>
  <si>
    <t>HSPBP1</t>
  </si>
  <si>
    <t>SRSF3</t>
  </si>
  <si>
    <t>NAGA</t>
  </si>
  <si>
    <t>SNX17</t>
  </si>
  <si>
    <t>BCAP29</t>
  </si>
  <si>
    <t>FAM50A</t>
  </si>
  <si>
    <t>HNRNPF</t>
  </si>
  <si>
    <t>PSMA6</t>
  </si>
  <si>
    <t>PSMD9</t>
  </si>
  <si>
    <t>HIBCH</t>
  </si>
  <si>
    <t>PPA2</t>
  </si>
  <si>
    <t>DNAJC13</t>
  </si>
  <si>
    <t>RO60</t>
  </si>
  <si>
    <t>THRAP3</t>
  </si>
  <si>
    <t>UTRN</t>
  </si>
  <si>
    <t>KHDRBS1</t>
  </si>
  <si>
    <t>CARHSP1</t>
  </si>
  <si>
    <t>PYGB</t>
  </si>
  <si>
    <t>FYCO1</t>
  </si>
  <si>
    <t>SLC12A9</t>
  </si>
  <si>
    <t>IDH1</t>
  </si>
  <si>
    <t>DNAJC3</t>
  </si>
  <si>
    <t>EXOC7</t>
  </si>
  <si>
    <t>CDC37</t>
  </si>
  <si>
    <t>MBNL2</t>
  </si>
  <si>
    <t>EPN1</t>
  </si>
  <si>
    <t>USP47</t>
  </si>
  <si>
    <t>BAG6</t>
  </si>
  <si>
    <t>APOC3</t>
  </si>
  <si>
    <t>EEF2</t>
  </si>
  <si>
    <t>RPS29</t>
  </si>
  <si>
    <t>TMSB4X</t>
  </si>
  <si>
    <t>RIDA</t>
  </si>
  <si>
    <t>H1-0</t>
  </si>
  <si>
    <t>SLC3A2</t>
  </si>
  <si>
    <t>PDGFRA</t>
  </si>
  <si>
    <t>ASAH1</t>
  </si>
  <si>
    <t>PTK7</t>
  </si>
  <si>
    <t>EIF2S3</t>
  </si>
  <si>
    <t>ACAT2</t>
  </si>
  <si>
    <t>LRRC59</t>
  </si>
  <si>
    <t>EXOC8</t>
  </si>
  <si>
    <t>FAM3C</t>
  </si>
  <si>
    <t>CCDC124</t>
  </si>
  <si>
    <t>EFL1</t>
  </si>
  <si>
    <t>ARSA</t>
  </si>
  <si>
    <t>MYDGF</t>
  </si>
  <si>
    <t>BLVRB</t>
  </si>
  <si>
    <t>ALDH7A1</t>
  </si>
  <si>
    <t>SEC22B</t>
  </si>
  <si>
    <t>NT5DC1</t>
  </si>
  <si>
    <t>TRIOBP</t>
  </si>
  <si>
    <t>MFSD10</t>
  </si>
  <si>
    <t>AGL</t>
  </si>
  <si>
    <t>DIAPH1</t>
  </si>
  <si>
    <t>ECE1</t>
  </si>
  <si>
    <t>CYB5A</t>
  </si>
  <si>
    <t>EFTUD2</t>
  </si>
  <si>
    <t>FKBP10</t>
  </si>
  <si>
    <t>RPS15A</t>
  </si>
  <si>
    <t>SPATS2L</t>
  </si>
  <si>
    <t>JAGN1</t>
  </si>
  <si>
    <t>PBDC1</t>
  </si>
  <si>
    <t>STIP1</t>
  </si>
  <si>
    <t>CPNE1</t>
  </si>
  <si>
    <t>EIF5A</t>
  </si>
  <si>
    <t>GYS1</t>
  </si>
  <si>
    <t>DTYMK</t>
  </si>
  <si>
    <t>RRM1</t>
  </si>
  <si>
    <t>C12orf57</t>
  </si>
  <si>
    <t>SRM</t>
  </si>
  <si>
    <t>VPS26C</t>
  </si>
  <si>
    <t>SLC30A9</t>
  </si>
  <si>
    <t>APOOL</t>
  </si>
  <si>
    <t>CLPTM1</t>
  </si>
  <si>
    <t>NDUFA11</t>
  </si>
  <si>
    <t>EPHX1</t>
  </si>
  <si>
    <t>RAN</t>
  </si>
  <si>
    <t>RPS28</t>
  </si>
  <si>
    <t>LSM3</t>
  </si>
  <si>
    <t>PFN1</t>
  </si>
  <si>
    <t>PPP2R5D</t>
  </si>
  <si>
    <t>TOMM34</t>
  </si>
  <si>
    <t>SUPT4H1</t>
  </si>
  <si>
    <t>YWHAZ</t>
  </si>
  <si>
    <t>GTPBP1</t>
  </si>
  <si>
    <t>PYCR1</t>
  </si>
  <si>
    <t>GSS</t>
  </si>
  <si>
    <t>CCNY</t>
  </si>
  <si>
    <t>MRPL19</t>
  </si>
  <si>
    <t>EML2</t>
  </si>
  <si>
    <t>VPS45</t>
  </si>
  <si>
    <t>CHID1</t>
  </si>
  <si>
    <t>PIEZO1</t>
  </si>
  <si>
    <t>NDUFB1</t>
  </si>
  <si>
    <t>CD59</t>
  </si>
  <si>
    <t>SOD1</t>
  </si>
  <si>
    <t>BCLAF1</t>
  </si>
  <si>
    <t>SLC25A4</t>
  </si>
  <si>
    <t>ERH</t>
  </si>
  <si>
    <t>PNN</t>
  </si>
  <si>
    <t>PLPP1</t>
  </si>
  <si>
    <t>PGM2</t>
  </si>
  <si>
    <t>TP53I3</t>
  </si>
  <si>
    <t>PWP1</t>
  </si>
  <si>
    <t>AAMP</t>
  </si>
  <si>
    <t>ANO6</t>
  </si>
  <si>
    <t>VKORC1</t>
  </si>
  <si>
    <t>NNT</t>
  </si>
  <si>
    <t>PSMB2</t>
  </si>
  <si>
    <t>RHOC</t>
  </si>
  <si>
    <t>PDPR</t>
  </si>
  <si>
    <t>ARMCX3</t>
  </si>
  <si>
    <t>RAB34</t>
  </si>
  <si>
    <t>MPI</t>
  </si>
  <si>
    <t>AHSG</t>
  </si>
  <si>
    <t>MAGED2</t>
  </si>
  <si>
    <t>ARL8B</t>
  </si>
  <si>
    <t>MRPS7</t>
  </si>
  <si>
    <t>ABCC1</t>
  </si>
  <si>
    <t>GOSR2</t>
  </si>
  <si>
    <t>RPL30</t>
  </si>
  <si>
    <t>CPSF7</t>
  </si>
  <si>
    <t>ITGA3</t>
  </si>
  <si>
    <t>VPS33A</t>
  </si>
  <si>
    <t>LACTB2</t>
  </si>
  <si>
    <t>TXNDC9</t>
  </si>
  <si>
    <t>DHCR24</t>
  </si>
  <si>
    <t>RCN2</t>
  </si>
  <si>
    <t>TGM2</t>
  </si>
  <si>
    <t>NAA50</t>
  </si>
  <si>
    <t>PACSIN2</t>
  </si>
  <si>
    <t>HTRA1</t>
  </si>
  <si>
    <t>STT3A</t>
  </si>
  <si>
    <t>GGH</t>
  </si>
  <si>
    <t>ABCD3</t>
  </si>
  <si>
    <t>NAP1L1</t>
  </si>
  <si>
    <t>CPNE3</t>
  </si>
  <si>
    <t>RECK</t>
  </si>
  <si>
    <t>CCDC22</t>
  </si>
  <si>
    <t>PDXK</t>
  </si>
  <si>
    <t>SET</t>
  </si>
  <si>
    <t>SPCS3</t>
  </si>
  <si>
    <t>IMPDH2</t>
  </si>
  <si>
    <t>HNRNPA1</t>
  </si>
  <si>
    <t>TRAPPC11</t>
  </si>
  <si>
    <t>GARS1</t>
  </si>
  <si>
    <t>DYNLL2</t>
  </si>
  <si>
    <t>MYADM</t>
  </si>
  <si>
    <t>PRCP</t>
  </si>
  <si>
    <t>KANK2</t>
  </si>
  <si>
    <t>RDH11</t>
  </si>
  <si>
    <t>MCM3</t>
  </si>
  <si>
    <t>IPO4</t>
  </si>
  <si>
    <t>TPP2</t>
  </si>
  <si>
    <t>HDHD2</t>
  </si>
  <si>
    <t>GNAS</t>
  </si>
  <si>
    <t>NAXE</t>
  </si>
  <si>
    <t>ADD1</t>
  </si>
  <si>
    <t>SKIV2L</t>
  </si>
  <si>
    <t>ACADVL</t>
  </si>
  <si>
    <t>PKM</t>
  </si>
  <si>
    <t>RRAS</t>
  </si>
  <si>
    <t>PIGT</t>
  </si>
  <si>
    <t>NMT1</t>
  </si>
  <si>
    <t>HACD2</t>
  </si>
  <si>
    <t>EXOC4</t>
  </si>
  <si>
    <t>IDH3G</t>
  </si>
  <si>
    <t>PHGDH</t>
  </si>
  <si>
    <t>HBA1</t>
  </si>
  <si>
    <t>CTSD</t>
  </si>
  <si>
    <t>GSTM2</t>
  </si>
  <si>
    <t>ANP32A</t>
  </si>
  <si>
    <t>CNBP</t>
  </si>
  <si>
    <t>ENPP4</t>
  </si>
  <si>
    <t>BAX</t>
  </si>
  <si>
    <t>B2M</t>
  </si>
  <si>
    <t>SNRPF</t>
  </si>
  <si>
    <t>DPP3</t>
  </si>
  <si>
    <t>TLN2</t>
  </si>
  <si>
    <t>FAHD2A</t>
  </si>
  <si>
    <t>RAB11FIP5</t>
  </si>
  <si>
    <t>RDH14</t>
  </si>
  <si>
    <t>ARL6IP5</t>
  </si>
  <si>
    <t>WASF2</t>
  </si>
  <si>
    <t>GSR</t>
  </si>
  <si>
    <t>GLUL</t>
  </si>
  <si>
    <t>LSM4</t>
  </si>
  <si>
    <t>CTSB</t>
  </si>
  <si>
    <t>TUFM</t>
  </si>
  <si>
    <t>SPTBN1</t>
  </si>
  <si>
    <t>PRSS23</t>
  </si>
  <si>
    <t>QARS1</t>
  </si>
  <si>
    <t>PON2</t>
  </si>
  <si>
    <t>LMNB1</t>
  </si>
  <si>
    <t>PUF60</t>
  </si>
  <si>
    <t>FLNA</t>
  </si>
  <si>
    <t>CAPN1</t>
  </si>
  <si>
    <t>CKAP4</t>
  </si>
  <si>
    <t>ST13</t>
  </si>
  <si>
    <t>SOD2</t>
  </si>
  <si>
    <t>NPC2</t>
  </si>
  <si>
    <t>EIF3G</t>
  </si>
  <si>
    <t>PFDN5</t>
  </si>
  <si>
    <t>LSM12</t>
  </si>
  <si>
    <t>COL14A1</t>
  </si>
  <si>
    <t>KTN1</t>
  </si>
  <si>
    <t>CUL5</t>
  </si>
  <si>
    <t>SF3A3</t>
  </si>
  <si>
    <t>FLOT1</t>
  </si>
  <si>
    <t>KPNB1</t>
  </si>
  <si>
    <t>TOMM70</t>
  </si>
  <si>
    <t>PCK2</t>
  </si>
  <si>
    <t>NUDCD3</t>
  </si>
  <si>
    <t>DIS3</t>
  </si>
  <si>
    <t>PA2G4</t>
  </si>
  <si>
    <t>PAICS</t>
  </si>
  <si>
    <t>CYB5R1</t>
  </si>
  <si>
    <t>MAP1A</t>
  </si>
  <si>
    <t>NAGK</t>
  </si>
  <si>
    <t>ALDH16A1</t>
  </si>
  <si>
    <t>LRRFIP1</t>
  </si>
  <si>
    <t>EPS15</t>
  </si>
  <si>
    <t>S100A10</t>
  </si>
  <si>
    <t>OGDH</t>
  </si>
  <si>
    <t>CD2AP</t>
  </si>
  <si>
    <t>BAP18</t>
  </si>
  <si>
    <t>PRKACA</t>
  </si>
  <si>
    <t>SLC16A1</t>
  </si>
  <si>
    <t>TBC1D5</t>
  </si>
  <si>
    <t>RNPEP</t>
  </si>
  <si>
    <t>STAT3</t>
  </si>
  <si>
    <t>VPS36</t>
  </si>
  <si>
    <t>ABI1</t>
  </si>
  <si>
    <t>PRPF8</t>
  </si>
  <si>
    <t>GNAI2</t>
  </si>
  <si>
    <t>RPL18A</t>
  </si>
  <si>
    <t>SYNCRIP</t>
  </si>
  <si>
    <t>SRP14</t>
  </si>
  <si>
    <t>CLN3</t>
  </si>
  <si>
    <t>NT5C2</t>
  </si>
  <si>
    <t>LNPK</t>
  </si>
  <si>
    <t>CLTB</t>
  </si>
  <si>
    <t>HK1</t>
  </si>
  <si>
    <t>SPCS1</t>
  </si>
  <si>
    <t>SNX5</t>
  </si>
  <si>
    <t>GDI2</t>
  </si>
  <si>
    <t>NBAS</t>
  </si>
  <si>
    <t>KPNA3</t>
  </si>
  <si>
    <t>LYPLA1</t>
  </si>
  <si>
    <t>CORO1C</t>
  </si>
  <si>
    <t>NDRG3</t>
  </si>
  <si>
    <t>CFL2</t>
  </si>
  <si>
    <t>LZIC</t>
  </si>
  <si>
    <t>RPS23</t>
  </si>
  <si>
    <t>MXRA8</t>
  </si>
  <si>
    <t>CUTA</t>
  </si>
  <si>
    <t>ATP1B1</t>
  </si>
  <si>
    <t>UBE2M</t>
  </si>
  <si>
    <t>TPD52L2</t>
  </si>
  <si>
    <t>CNOT1</t>
  </si>
  <si>
    <t>RASA1</t>
  </si>
  <si>
    <t>TRPV2</t>
  </si>
  <si>
    <t>SRP9</t>
  </si>
  <si>
    <t>XPO7</t>
  </si>
  <si>
    <t>RAB4B</t>
  </si>
  <si>
    <t>GPS1</t>
  </si>
  <si>
    <t>RAC1</t>
  </si>
  <si>
    <t>DNM2</t>
  </si>
  <si>
    <t>SNX18</t>
  </si>
  <si>
    <t>RPS17</t>
  </si>
  <si>
    <t>RPL38</t>
  </si>
  <si>
    <t>IK</t>
  </si>
  <si>
    <t>PSMD6</t>
  </si>
  <si>
    <t>NAGLU</t>
  </si>
  <si>
    <t>IARS1</t>
  </si>
  <si>
    <t>HSPB6</t>
  </si>
  <si>
    <t>EIF3I</t>
  </si>
  <si>
    <t>FUBP1</t>
  </si>
  <si>
    <t>SLC25A20</t>
  </si>
  <si>
    <t>CARS1</t>
  </si>
  <si>
    <t>TTC1</t>
  </si>
  <si>
    <t>GLS</t>
  </si>
  <si>
    <t>TCEAL3</t>
  </si>
  <si>
    <t>PSMB8</t>
  </si>
  <si>
    <t>CSNK2B</t>
  </si>
  <si>
    <t>DYNLT1</t>
  </si>
  <si>
    <t>LUC7L2</t>
  </si>
  <si>
    <t>RUVBL1</t>
  </si>
  <si>
    <t>ARPC5</t>
  </si>
  <si>
    <t>ANPEP</t>
  </si>
  <si>
    <t>MGARP</t>
  </si>
  <si>
    <t>APEX1</t>
  </si>
  <si>
    <t>MMUT</t>
  </si>
  <si>
    <t>HSP90AB1</t>
  </si>
  <si>
    <t>PTGFRN</t>
  </si>
  <si>
    <t>GPX8</t>
  </si>
  <si>
    <t>NENF</t>
  </si>
  <si>
    <t>SH3PXD2B</t>
  </si>
  <si>
    <t>ELOB</t>
  </si>
  <si>
    <t>ACO2</t>
  </si>
  <si>
    <t>EDIL3</t>
  </si>
  <si>
    <t>RPS21</t>
  </si>
  <si>
    <t>G3BP1</t>
  </si>
  <si>
    <t>P4HA2</t>
  </si>
  <si>
    <t>LDHA</t>
  </si>
  <si>
    <t>PDCD5</t>
  </si>
  <si>
    <t>GPD1L</t>
  </si>
  <si>
    <t>PTMA</t>
  </si>
  <si>
    <t>SNRPD2</t>
  </si>
  <si>
    <t>WASHC3</t>
  </si>
  <si>
    <t>GRSF1</t>
  </si>
  <si>
    <t>GAR1</t>
  </si>
  <si>
    <t>ACSL3</t>
  </si>
  <si>
    <t>BOLA2</t>
  </si>
  <si>
    <t>PLA2G4A</t>
  </si>
  <si>
    <t>CES1</t>
  </si>
  <si>
    <t>PEX11B</t>
  </si>
  <si>
    <t>TPI1</t>
  </si>
  <si>
    <t>PSMA7</t>
  </si>
  <si>
    <t>AHCYL1</t>
  </si>
  <si>
    <t>AIP</t>
  </si>
  <si>
    <t>RPL9</t>
  </si>
  <si>
    <t>CHMP4B</t>
  </si>
  <si>
    <t>SLC39A14</t>
  </si>
  <si>
    <t>PPP2CB</t>
  </si>
  <si>
    <t>HMGN2</t>
  </si>
  <si>
    <t>RPS16</t>
  </si>
  <si>
    <t>MYG1</t>
  </si>
  <si>
    <t>GOPC</t>
  </si>
  <si>
    <t>CAPZA2</t>
  </si>
  <si>
    <t>KRT8</t>
  </si>
  <si>
    <t>CBX3</t>
  </si>
  <si>
    <t>EXOC1</t>
  </si>
  <si>
    <t>AP3B1</t>
  </si>
  <si>
    <t>IARS2</t>
  </si>
  <si>
    <t>ACAP2</t>
  </si>
  <si>
    <t>TAGLN</t>
  </si>
  <si>
    <t>PRPF6</t>
  </si>
  <si>
    <t>XPOT</t>
  </si>
  <si>
    <t>SEC11A</t>
  </si>
  <si>
    <t>CLNS1A</t>
  </si>
  <si>
    <t>PRPF4</t>
  </si>
  <si>
    <t>GNL3</t>
  </si>
  <si>
    <t>ASPH</t>
  </si>
  <si>
    <t>MFN2</t>
  </si>
  <si>
    <t>GOLGA2</t>
  </si>
  <si>
    <t>U2AF1</t>
  </si>
  <si>
    <t>PRKCSH</t>
  </si>
  <si>
    <t>COPG2</t>
  </si>
  <si>
    <t>EPB41L2</t>
  </si>
  <si>
    <t>EIF3F</t>
  </si>
  <si>
    <t>GSTO1</t>
  </si>
  <si>
    <t>NCLN</t>
  </si>
  <si>
    <t>ZMPSTE24</t>
  </si>
  <si>
    <t>SNRNP70</t>
  </si>
  <si>
    <t>TXN</t>
  </si>
  <si>
    <t>PLIN3</t>
  </si>
  <si>
    <t>TCP1</t>
  </si>
  <si>
    <t>CCN2</t>
  </si>
  <si>
    <t>RPL35</t>
  </si>
  <si>
    <t>PRDX5</t>
  </si>
  <si>
    <t>FHIP2A</t>
  </si>
  <si>
    <t>LOX</t>
  </si>
  <si>
    <t>CHORDC1</t>
  </si>
  <si>
    <t>ACAD8</t>
  </si>
  <si>
    <t>HOOK3</t>
  </si>
  <si>
    <t>TUBB3</t>
  </si>
  <si>
    <t>YBX1</t>
  </si>
  <si>
    <t>ARL15</t>
  </si>
  <si>
    <t>SNX12</t>
  </si>
  <si>
    <t>DBI</t>
  </si>
  <si>
    <t>SUPT16H</t>
  </si>
  <si>
    <t>PGK1</t>
  </si>
  <si>
    <t>PALS2</t>
  </si>
  <si>
    <t>PFKP</t>
  </si>
  <si>
    <t>EDF1</t>
  </si>
  <si>
    <t>DDX5</t>
  </si>
  <si>
    <t>PTK2</t>
  </si>
  <si>
    <t>CAVIN2</t>
  </si>
  <si>
    <t>YTHDF2</t>
  </si>
  <si>
    <t>PRKACB</t>
  </si>
  <si>
    <t>FAM114A1</t>
  </si>
  <si>
    <t>RPS3A</t>
  </si>
  <si>
    <t>UMPS</t>
  </si>
  <si>
    <t>TWF1</t>
  </si>
  <si>
    <t>TGFB1I1</t>
  </si>
  <si>
    <t>TUBB6</t>
  </si>
  <si>
    <t>SRSF6</t>
  </si>
  <si>
    <t>SH3BGRL3</t>
  </si>
  <si>
    <t>LRP1</t>
  </si>
  <si>
    <t>EIF3CL</t>
  </si>
  <si>
    <t>EIF3C</t>
  </si>
  <si>
    <t>TMA7</t>
  </si>
  <si>
    <t>ASNS</t>
  </si>
  <si>
    <t>HNRNPD</t>
  </si>
  <si>
    <t>MIA3</t>
  </si>
  <si>
    <t>CCT5</t>
  </si>
  <si>
    <t>ABCD1</t>
  </si>
  <si>
    <t>TUBGCP2</t>
  </si>
  <si>
    <t>ANXA3</t>
  </si>
  <si>
    <t>LARP1</t>
  </si>
  <si>
    <t>GAPVD1</t>
  </si>
  <si>
    <t>TMEM214</t>
  </si>
  <si>
    <t>GAS6</t>
  </si>
  <si>
    <t>TAPBP</t>
  </si>
  <si>
    <t>FAH</t>
  </si>
  <si>
    <t>CALU</t>
  </si>
  <si>
    <t>GLT8D1</t>
  </si>
  <si>
    <t>GLRX5</t>
  </si>
  <si>
    <t>RPS15</t>
  </si>
  <si>
    <t>MRPL12</t>
  </si>
  <si>
    <t>UBA6</t>
  </si>
  <si>
    <t>SETD7</t>
  </si>
  <si>
    <t>CAP2</t>
  </si>
  <si>
    <t>TTC37</t>
  </si>
  <si>
    <t>NOTCH2</t>
  </si>
  <si>
    <t>LETM1</t>
  </si>
  <si>
    <t>UBE2V1</t>
  </si>
  <si>
    <t>ALDH2</t>
  </si>
  <si>
    <t>PCYOX1</t>
  </si>
  <si>
    <t>PTTG1IP</t>
  </si>
  <si>
    <t>ALDH3A1</t>
  </si>
  <si>
    <t>TRAPPC3</t>
  </si>
  <si>
    <t>CASP3</t>
  </si>
  <si>
    <t>TUBB4B</t>
  </si>
  <si>
    <t>SCO1</t>
  </si>
  <si>
    <t>RSL1D1</t>
  </si>
  <si>
    <t>ATL3</t>
  </si>
  <si>
    <t>MAPRE3</t>
  </si>
  <si>
    <t>TSC22D1</t>
  </si>
  <si>
    <t>TM9SF3</t>
  </si>
  <si>
    <t>YAP1</t>
  </si>
  <si>
    <t>SRPRA</t>
  </si>
  <si>
    <t>SUGT1</t>
  </si>
  <si>
    <t>EIF3B</t>
  </si>
  <si>
    <t>HACD3</t>
  </si>
  <si>
    <t>MAPK1IP1L</t>
  </si>
  <si>
    <t>SNRPD3</t>
  </si>
  <si>
    <t>CSDE1</t>
  </si>
  <si>
    <t>PPP1R14B</t>
  </si>
  <si>
    <t>COA3</t>
  </si>
  <si>
    <t>GNA13</t>
  </si>
  <si>
    <t>ACTN1</t>
  </si>
  <si>
    <t>PRPF19</t>
  </si>
  <si>
    <t>DPP7</t>
  </si>
  <si>
    <t>HSPA5</t>
  </si>
  <si>
    <t>KPNA4</t>
  </si>
  <si>
    <t>GUK1</t>
  </si>
  <si>
    <t>RPS25</t>
  </si>
  <si>
    <t>TSG101</t>
  </si>
  <si>
    <t>CALR</t>
  </si>
  <si>
    <t>ACADSB</t>
  </si>
  <si>
    <t>RPS7</t>
  </si>
  <si>
    <t>GFPT2</t>
  </si>
  <si>
    <t>ARMT1</t>
  </si>
  <si>
    <t>PSMA5</t>
  </si>
  <si>
    <t>MMGT1</t>
  </si>
  <si>
    <t>KDELR3</t>
  </si>
  <si>
    <t>GIPC1</t>
  </si>
  <si>
    <t>ILKAP</t>
  </si>
  <si>
    <t>TIMM8B</t>
  </si>
  <si>
    <t>ERP44</t>
  </si>
  <si>
    <t>ATP1B3</t>
  </si>
  <si>
    <t>APOE</t>
  </si>
  <si>
    <t>TPM4</t>
  </si>
  <si>
    <t>CCT7</t>
  </si>
  <si>
    <t>RPL11</t>
  </si>
  <si>
    <t>ASS1</t>
  </si>
  <si>
    <t>PTBP1</t>
  </si>
  <si>
    <t>HERC4</t>
  </si>
  <si>
    <t>PGM3</t>
  </si>
  <si>
    <t>SMPD1</t>
  </si>
  <si>
    <t>EIF4E</t>
  </si>
  <si>
    <t>TM9SF2</t>
  </si>
  <si>
    <t>EEF1G</t>
  </si>
  <si>
    <t>CHP1</t>
  </si>
  <si>
    <t>RAE1</t>
  </si>
  <si>
    <t>MBNL1</t>
  </si>
  <si>
    <t>RHOB</t>
  </si>
  <si>
    <t>ROCK1</t>
  </si>
  <si>
    <t>PLD3</t>
  </si>
  <si>
    <t>GOLGA3</t>
  </si>
  <si>
    <t>UBE2D3</t>
  </si>
  <si>
    <t>LRRC57</t>
  </si>
  <si>
    <t>PPP1R18</t>
  </si>
  <si>
    <t>TPP1</t>
  </si>
  <si>
    <t>RPL6</t>
  </si>
  <si>
    <t>LXN</t>
  </si>
  <si>
    <t>TMX4</t>
  </si>
  <si>
    <t>APMAP</t>
  </si>
  <si>
    <t>GAPDH</t>
  </si>
  <si>
    <t>HP1BP3</t>
  </si>
  <si>
    <t>SAMM50</t>
  </si>
  <si>
    <t>SOAT1</t>
  </si>
  <si>
    <t>LAMTOR3</t>
  </si>
  <si>
    <t>MARCKS</t>
  </si>
  <si>
    <t>SNRPE</t>
  </si>
  <si>
    <t>HNRNPK</t>
  </si>
  <si>
    <t>XPO1</t>
  </si>
  <si>
    <t>RAB23</t>
  </si>
  <si>
    <t>EIF3K</t>
  </si>
  <si>
    <t>SH3GL1</t>
  </si>
  <si>
    <t>NIT2</t>
  </si>
  <si>
    <t>PABPC1</t>
  </si>
  <si>
    <t>G3BP2</t>
  </si>
  <si>
    <t>YWHAE</t>
  </si>
  <si>
    <t>GPI</t>
  </si>
  <si>
    <t>CHMP6</t>
  </si>
  <si>
    <t>PTGES3</t>
  </si>
  <si>
    <t>MTCH2</t>
  </si>
  <si>
    <t>MOGS</t>
  </si>
  <si>
    <t>NDRG1</t>
  </si>
  <si>
    <t>STRN</t>
  </si>
  <si>
    <t>F5</t>
  </si>
  <si>
    <t>OXSR1</t>
  </si>
  <si>
    <t>USP7</t>
  </si>
  <si>
    <t>RPL18</t>
  </si>
  <si>
    <t>KPNA1</t>
  </si>
  <si>
    <t>P3H3</t>
  </si>
  <si>
    <t>UBA2</t>
  </si>
  <si>
    <t>ANXA2</t>
  </si>
  <si>
    <t>NUCKS1</t>
  </si>
  <si>
    <t>MATR3</t>
  </si>
  <si>
    <t>LANCL1</t>
  </si>
  <si>
    <t>TMEM43</t>
  </si>
  <si>
    <t>PTGS1</t>
  </si>
  <si>
    <t>PTGIS</t>
  </si>
  <si>
    <t>HSD17B10</t>
  </si>
  <si>
    <t>KIF5B</t>
  </si>
  <si>
    <t>PRKAG1</t>
  </si>
  <si>
    <t>FLNC</t>
  </si>
  <si>
    <t>AK4</t>
  </si>
  <si>
    <t>TRIM56</t>
  </si>
  <si>
    <t>APOB</t>
  </si>
  <si>
    <t>CLTA</t>
  </si>
  <si>
    <t>BRK1</t>
  </si>
  <si>
    <t>EIF3E</t>
  </si>
  <si>
    <t>MRE11</t>
  </si>
  <si>
    <t>OSBPL9</t>
  </si>
  <si>
    <t>METAP2</t>
  </si>
  <si>
    <t>PURA</t>
  </si>
  <si>
    <t>RPL7A</t>
  </si>
  <si>
    <t>EXOC5</t>
  </si>
  <si>
    <t>UBQLN1</t>
  </si>
  <si>
    <t>NSDHL</t>
  </si>
  <si>
    <t>ACSF2</t>
  </si>
  <si>
    <t>EIF4A3</t>
  </si>
  <si>
    <t>RPL13A</t>
  </si>
  <si>
    <t>KDSR</t>
  </si>
  <si>
    <t>SSB</t>
  </si>
  <si>
    <t>LTC4S</t>
  </si>
  <si>
    <t>CLPTM1L</t>
  </si>
  <si>
    <t>CTIF</t>
  </si>
  <si>
    <t>SEC24C</t>
  </si>
  <si>
    <t>CAV1</t>
  </si>
  <si>
    <t>SF3B3</t>
  </si>
  <si>
    <t>ITGB1</t>
  </si>
  <si>
    <t>TKT</t>
  </si>
  <si>
    <t>CCT2</t>
  </si>
  <si>
    <t>RPL4</t>
  </si>
  <si>
    <t>IKBKG</t>
  </si>
  <si>
    <t>GOLGB1</t>
  </si>
  <si>
    <t>EIF2S2</t>
  </si>
  <si>
    <t>SMU1</t>
  </si>
  <si>
    <t>TRIM25</t>
  </si>
  <si>
    <t>EPRS1</t>
  </si>
  <si>
    <t>BZW1</t>
  </si>
  <si>
    <t>ARL8A</t>
  </si>
  <si>
    <t>APPL2</t>
  </si>
  <si>
    <t>PSMD4</t>
  </si>
  <si>
    <t>RCC2</t>
  </si>
  <si>
    <t>MAP2K3</t>
  </si>
  <si>
    <t>AKT1S1</t>
  </si>
  <si>
    <t>GRN</t>
  </si>
  <si>
    <t>UGP2</t>
  </si>
  <si>
    <t>ADH1B</t>
  </si>
  <si>
    <t>TM9SF1</t>
  </si>
  <si>
    <t>COG1</t>
  </si>
  <si>
    <t>FTH1</t>
  </si>
  <si>
    <t>MTHFD1</t>
  </si>
  <si>
    <t>EXOSC9</t>
  </si>
  <si>
    <t>LRSAM1</t>
  </si>
  <si>
    <t>ATP1A1</t>
  </si>
  <si>
    <t>CMAS</t>
  </si>
  <si>
    <t>PSMA4</t>
  </si>
  <si>
    <t>ADAM17</t>
  </si>
  <si>
    <t>HPCAL1</t>
  </si>
  <si>
    <t>POLR1C</t>
  </si>
  <si>
    <t>PRNP</t>
  </si>
  <si>
    <t>SELENOM</t>
  </si>
  <si>
    <t>RPSA</t>
  </si>
  <si>
    <t>OSBPL8</t>
  </si>
  <si>
    <t>RPS14</t>
  </si>
  <si>
    <t>ATG3</t>
  </si>
  <si>
    <t>MARCKSL1</t>
  </si>
  <si>
    <t>PPIF</t>
  </si>
  <si>
    <t>LACTB</t>
  </si>
  <si>
    <t>FXR1</t>
  </si>
  <si>
    <t>LRRC20</t>
  </si>
  <si>
    <t>COA4</t>
  </si>
  <si>
    <t>ILF3</t>
  </si>
  <si>
    <t>IGFBP2</t>
  </si>
  <si>
    <t>MEST</t>
  </si>
  <si>
    <t>RPL26</t>
  </si>
  <si>
    <t>GNS</t>
  </si>
  <si>
    <t>PCBP2</t>
  </si>
  <si>
    <t>HNRNPC</t>
  </si>
  <si>
    <t>CIAPIN1</t>
  </si>
  <si>
    <t>ABLIM1</t>
  </si>
  <si>
    <t>ACO1</t>
  </si>
  <si>
    <t>GMPS</t>
  </si>
  <si>
    <t>RPS3</t>
  </si>
  <si>
    <t>TALDO1</t>
  </si>
  <si>
    <t>SERPINB9</t>
  </si>
  <si>
    <t>UBL5</t>
  </si>
  <si>
    <t>TIMP2</t>
  </si>
  <si>
    <t>CSTF2</t>
  </si>
  <si>
    <t>POR</t>
  </si>
  <si>
    <t>FDPS</t>
  </si>
  <si>
    <t>CCZ1</t>
  </si>
  <si>
    <t>CCZ1B</t>
  </si>
  <si>
    <t>RANBP3</t>
  </si>
  <si>
    <t>PRKAR2A</t>
  </si>
  <si>
    <t>EIF4G3</t>
  </si>
  <si>
    <t>AK3</t>
  </si>
  <si>
    <t>CCT3</t>
  </si>
  <si>
    <t>CDK5</t>
  </si>
  <si>
    <t>RPL29</t>
  </si>
  <si>
    <t>STAT6</t>
  </si>
  <si>
    <t>PLSCR4</t>
  </si>
  <si>
    <t>USP5</t>
  </si>
  <si>
    <t>TM9SF4</t>
  </si>
  <si>
    <t>MAT2A</t>
  </si>
  <si>
    <t>DPP9</t>
  </si>
  <si>
    <t>AFG3L2</t>
  </si>
  <si>
    <t>ZC3H15</t>
  </si>
  <si>
    <t>UBA3</t>
  </si>
  <si>
    <t>PCYT1A</t>
  </si>
  <si>
    <t>TOR1AIP1</t>
  </si>
  <si>
    <t>SLC38A2</t>
  </si>
  <si>
    <t>FBN1</t>
  </si>
  <si>
    <t>HIBADH</t>
  </si>
  <si>
    <t>CTSZ</t>
  </si>
  <si>
    <t>MRPL15</t>
  </si>
  <si>
    <t>ACLY</t>
  </si>
  <si>
    <t>DGKA</t>
  </si>
  <si>
    <t>HDGF</t>
  </si>
  <si>
    <t>DERA</t>
  </si>
  <si>
    <t>TIMP3</t>
  </si>
  <si>
    <t>KRT1</t>
  </si>
  <si>
    <t>ACTN4</t>
  </si>
  <si>
    <t>LASP1</t>
  </si>
  <si>
    <t>FKBP11</t>
  </si>
  <si>
    <t>H1-10</t>
  </si>
  <si>
    <t>GOSR1</t>
  </si>
  <si>
    <t>ARPC1B</t>
  </si>
  <si>
    <t>VWA5A</t>
  </si>
  <si>
    <t>PICALM</t>
  </si>
  <si>
    <t>ALCAM</t>
  </si>
  <si>
    <t>DYNC1LI2</t>
  </si>
  <si>
    <t>CBX1</t>
  </si>
  <si>
    <t>AAK1</t>
  </si>
  <si>
    <t>STARD5</t>
  </si>
  <si>
    <t>SCAMP2</t>
  </si>
  <si>
    <t>AKR1B1</t>
  </si>
  <si>
    <t>AGFG1</t>
  </si>
  <si>
    <t>P3H1</t>
  </si>
  <si>
    <t>DR1</t>
  </si>
  <si>
    <t>ATP5MF</t>
  </si>
  <si>
    <t>RPS13</t>
  </si>
  <si>
    <t>BCL2L1</t>
  </si>
  <si>
    <t>CREG1</t>
  </si>
  <si>
    <t>RABEP1</t>
  </si>
  <si>
    <t>LRRFIP2</t>
  </si>
  <si>
    <t>OPTN</t>
  </si>
  <si>
    <t>SRR</t>
  </si>
  <si>
    <t>SLTM</t>
  </si>
  <si>
    <t>U2AF2</t>
  </si>
  <si>
    <t>ATXN10</t>
  </si>
  <si>
    <t>ERC1</t>
  </si>
  <si>
    <t>ABCE1</t>
  </si>
  <si>
    <t>TAF15</t>
  </si>
  <si>
    <t>MPRIP</t>
  </si>
  <si>
    <t>MARS1</t>
  </si>
  <si>
    <t>HSPE1</t>
  </si>
  <si>
    <t>PAWR</t>
  </si>
  <si>
    <t>ERLEC1</t>
  </si>
  <si>
    <t>TBC1D13</t>
  </si>
  <si>
    <t>PPT1</t>
  </si>
  <si>
    <t>JPT1</t>
  </si>
  <si>
    <t>IGF2BP2</t>
  </si>
  <si>
    <t>ACAP1</t>
  </si>
  <si>
    <t>CYB5B</t>
  </si>
  <si>
    <t>PRDX3</t>
  </si>
  <si>
    <t>PMPCB</t>
  </si>
  <si>
    <t>CANX</t>
  </si>
  <si>
    <t>LSM5</t>
  </si>
  <si>
    <t>RAPH1</t>
  </si>
  <si>
    <t>USP9X</t>
  </si>
  <si>
    <t>AP2A1</t>
  </si>
  <si>
    <t>CNN3</t>
  </si>
  <si>
    <t>COMT</t>
  </si>
  <si>
    <t>RPS9</t>
  </si>
  <si>
    <t>NAE1</t>
  </si>
  <si>
    <t>KHSRP</t>
  </si>
  <si>
    <t>SF3B2</t>
  </si>
  <si>
    <t>PRRC1</t>
  </si>
  <si>
    <t>COPS8</t>
  </si>
  <si>
    <t>EMD</t>
  </si>
  <si>
    <t>ADK</t>
  </si>
  <si>
    <t>COL6A3</t>
  </si>
  <si>
    <t>GMPR</t>
  </si>
  <si>
    <t>UBA7</t>
  </si>
  <si>
    <t>PSMC6</t>
  </si>
  <si>
    <t>PNMA2</t>
  </si>
  <si>
    <t>ASL</t>
  </si>
  <si>
    <t>WDR1</t>
  </si>
  <si>
    <t>SCARB2</t>
  </si>
  <si>
    <t>SNRNP40</t>
  </si>
  <si>
    <t>ALDH4A1</t>
  </si>
  <si>
    <t>KRT18</t>
  </si>
  <si>
    <t>APP</t>
  </si>
  <si>
    <t>ALDOC</t>
  </si>
  <si>
    <t>ATP5MG</t>
  </si>
  <si>
    <t>UFL1</t>
  </si>
  <si>
    <t>ILK</t>
  </si>
  <si>
    <t>ARFGAP2</t>
  </si>
  <si>
    <t>PGM1</t>
  </si>
  <si>
    <t>ILF2</t>
  </si>
  <si>
    <t>RPS20</t>
  </si>
  <si>
    <t>CDIPT</t>
  </si>
  <si>
    <t>FKBP8</t>
  </si>
  <si>
    <t>COASY</t>
  </si>
  <si>
    <t>NFS1</t>
  </si>
  <si>
    <t>RCN1</t>
  </si>
  <si>
    <t>MAP7D1</t>
  </si>
  <si>
    <t>CSTB</t>
  </si>
  <si>
    <t>CASP7</t>
  </si>
  <si>
    <t>CCAR1</t>
  </si>
  <si>
    <t>DAZAP1</t>
  </si>
  <si>
    <t>DRG2</t>
  </si>
  <si>
    <t>STK24</t>
  </si>
  <si>
    <t>PIN4</t>
  </si>
  <si>
    <t>PSIP1</t>
  </si>
  <si>
    <t>RBX1</t>
  </si>
  <si>
    <t>DAB2</t>
  </si>
  <si>
    <t>TTLL12</t>
  </si>
  <si>
    <t>ANXA7</t>
  </si>
  <si>
    <t>NPEPPS</t>
  </si>
  <si>
    <t>ARPC5L</t>
  </si>
  <si>
    <t>PSMG1</t>
  </si>
  <si>
    <t>TMED9</t>
  </si>
  <si>
    <t>PABPN1</t>
  </si>
  <si>
    <t>HADH</t>
  </si>
  <si>
    <t>RNPS1</t>
  </si>
  <si>
    <t>UBE2N</t>
  </si>
  <si>
    <t>TFAM</t>
  </si>
  <si>
    <t>APOO</t>
  </si>
  <si>
    <t>KRT2</t>
  </si>
  <si>
    <t>NUDT4</t>
  </si>
  <si>
    <t>GATD1</t>
  </si>
  <si>
    <t>CCT8</t>
  </si>
  <si>
    <t>SF3B5</t>
  </si>
  <si>
    <t>AP2B1</t>
  </si>
  <si>
    <t>EIF4G1</t>
  </si>
  <si>
    <t>IFI16</t>
  </si>
  <si>
    <t>PSMD11</t>
  </si>
  <si>
    <t>TOP1</t>
  </si>
  <si>
    <t>PLPBP</t>
  </si>
  <si>
    <t>KIF2A</t>
  </si>
  <si>
    <t>CMBL</t>
  </si>
  <si>
    <t>UBA1</t>
  </si>
  <si>
    <t>SCYL1</t>
  </si>
  <si>
    <t>COMMD6</t>
  </si>
  <si>
    <t>DFFA</t>
  </si>
  <si>
    <t>NEK7</t>
  </si>
  <si>
    <t>PFKL</t>
  </si>
  <si>
    <t>PEA15</t>
  </si>
  <si>
    <t>CD151</t>
  </si>
  <si>
    <t>EIF3A</t>
  </si>
  <si>
    <t>SNX3</t>
  </si>
  <si>
    <t>FIP1L1</t>
  </si>
  <si>
    <t>RANBP1</t>
  </si>
  <si>
    <t>RPL27</t>
  </si>
  <si>
    <t>TAB1</t>
  </si>
  <si>
    <t>EIF4G2</t>
  </si>
  <si>
    <t>NDUFS4</t>
  </si>
  <si>
    <t>PSMB3</t>
  </si>
  <si>
    <t>COX5A</t>
  </si>
  <si>
    <t>ANXA1</t>
  </si>
  <si>
    <t>SLC9A3R1</t>
  </si>
  <si>
    <t>BTF3</t>
  </si>
  <si>
    <t>PRPSAP1</t>
  </si>
  <si>
    <t>NPM1</t>
  </si>
  <si>
    <t>TARS1</t>
  </si>
  <si>
    <t>DYNLL1</t>
  </si>
  <si>
    <t>SARNP</t>
  </si>
  <si>
    <t>KIFBP</t>
  </si>
  <si>
    <t>TOR1AIP2</t>
  </si>
  <si>
    <t>VPS53</t>
  </si>
  <si>
    <t>TARDBP</t>
  </si>
  <si>
    <t>TIMM8A</t>
  </si>
  <si>
    <t>RPL23A</t>
  </si>
  <si>
    <t>RPRD1B</t>
  </si>
  <si>
    <t>TPMT</t>
  </si>
  <si>
    <t>MYL12A</t>
  </si>
  <si>
    <t>MYL12B</t>
  </si>
  <si>
    <t>SRP54</t>
  </si>
  <si>
    <t>TMED10</t>
  </si>
  <si>
    <t>FN1</t>
  </si>
  <si>
    <t>RPL14</t>
  </si>
  <si>
    <t>ARL1</t>
  </si>
  <si>
    <t>DLGAP4</t>
  </si>
  <si>
    <t>NEDD8</t>
  </si>
  <si>
    <t>HNRNPA2B1</t>
  </si>
  <si>
    <t>DHCR7</t>
  </si>
  <si>
    <t>ETF1</t>
  </si>
  <si>
    <t>PCBP3</t>
  </si>
  <si>
    <t>PLEC</t>
  </si>
  <si>
    <t>TMED2</t>
  </si>
  <si>
    <t>DTD1</t>
  </si>
  <si>
    <t>MLEC</t>
  </si>
  <si>
    <t>INF2</t>
  </si>
  <si>
    <t>CTSL</t>
  </si>
  <si>
    <t>NAPG</t>
  </si>
  <si>
    <t>SHMT2</t>
  </si>
  <si>
    <t>ATP5F1C</t>
  </si>
  <si>
    <t>H1-2</t>
  </si>
  <si>
    <t>ECHDC1</t>
  </si>
  <si>
    <t>LMAN2</t>
  </si>
  <si>
    <t>SPNS1</t>
  </si>
  <si>
    <t>PSMC1</t>
  </si>
  <si>
    <t>ACTR1A</t>
  </si>
  <si>
    <t>PLRG1</t>
  </si>
  <si>
    <t>UBR4</t>
  </si>
  <si>
    <t>SERPINB1</t>
  </si>
  <si>
    <t>HNRNPUL1</t>
  </si>
  <si>
    <t>FAM162A</t>
  </si>
  <si>
    <t>VBP1</t>
  </si>
  <si>
    <t>KRT9</t>
  </si>
  <si>
    <t>GDI1</t>
  </si>
  <si>
    <t>ARL3</t>
  </si>
  <si>
    <t>RBBP4</t>
  </si>
  <si>
    <t>RSU1</t>
  </si>
  <si>
    <t>WDR5</t>
  </si>
  <si>
    <t>MTX1</t>
  </si>
  <si>
    <t>DAD1</t>
  </si>
  <si>
    <t>UAP1L1</t>
  </si>
  <si>
    <t>MT-CO2</t>
  </si>
  <si>
    <t>CDC42EP1</t>
  </si>
  <si>
    <t>PLOD2</t>
  </si>
  <si>
    <t>ENDOG</t>
  </si>
  <si>
    <t>PITPNA</t>
  </si>
  <si>
    <t>DYNLT3</t>
  </si>
  <si>
    <t>PPP1CB</t>
  </si>
  <si>
    <t>ACTR2</t>
  </si>
  <si>
    <t>NUMB</t>
  </si>
  <si>
    <t>SH3BGRL</t>
  </si>
  <si>
    <t>GANAB</t>
  </si>
  <si>
    <t>CRTAP</t>
  </si>
  <si>
    <t>SVIL</t>
  </si>
  <si>
    <t>TATDN1</t>
  </si>
  <si>
    <t>BABAM1</t>
  </si>
  <si>
    <t>CMPK1</t>
  </si>
  <si>
    <t>RBMX</t>
  </si>
  <si>
    <t>NME1</t>
  </si>
  <si>
    <t>S100A13</t>
  </si>
  <si>
    <t>IDH2</t>
  </si>
  <si>
    <t>NME2</t>
  </si>
  <si>
    <t>RPL32</t>
  </si>
  <si>
    <t>EPDR1</t>
  </si>
  <si>
    <t>SCP2</t>
  </si>
  <si>
    <t>HSPA8</t>
  </si>
  <si>
    <t>SERPINB8</t>
  </si>
  <si>
    <t>PCBP1</t>
  </si>
  <si>
    <t>ALDH18A1</t>
  </si>
  <si>
    <t>RPL15</t>
  </si>
  <si>
    <t>ATAD3B</t>
  </si>
  <si>
    <t>AK2</t>
  </si>
  <si>
    <t>SUPV3L1</t>
  </si>
  <si>
    <t>CPSF6</t>
  </si>
  <si>
    <t>HS2ST1</t>
  </si>
  <si>
    <t>BGN</t>
  </si>
  <si>
    <t>PRKRA</t>
  </si>
  <si>
    <t>RPLP0</t>
  </si>
  <si>
    <t>NIBAN2</t>
  </si>
  <si>
    <t>TUBA1C</t>
  </si>
  <si>
    <t>METAP1</t>
  </si>
  <si>
    <t>ACOT13</t>
  </si>
  <si>
    <t>NUP43</t>
  </si>
  <si>
    <t>MAPRE1</t>
  </si>
  <si>
    <t>NDUFV1</t>
  </si>
  <si>
    <t>VAMP3</t>
  </si>
  <si>
    <t>FAM98A</t>
  </si>
  <si>
    <t>CLIP1</t>
  </si>
  <si>
    <t>RPS27</t>
  </si>
  <si>
    <t>STMN1</t>
  </si>
  <si>
    <t>GLMP</t>
  </si>
  <si>
    <t>CTHRC1</t>
  </si>
  <si>
    <t>PRMT1</t>
  </si>
  <si>
    <t>OAT</t>
  </si>
  <si>
    <t>HMGN1</t>
  </si>
  <si>
    <t>H2BC5</t>
  </si>
  <si>
    <t>H2BC15</t>
  </si>
  <si>
    <t>H2BC14</t>
  </si>
  <si>
    <t>H2BC13</t>
  </si>
  <si>
    <t>H2BC12</t>
  </si>
  <si>
    <t>H2BC10</t>
  </si>
  <si>
    <t>H2BC18</t>
  </si>
  <si>
    <t>H2BC9</t>
  </si>
  <si>
    <t>H2BC12L</t>
  </si>
  <si>
    <t>CTNNB1</t>
  </si>
  <si>
    <t>WASHC5</t>
  </si>
  <si>
    <t>RPL36</t>
  </si>
  <si>
    <t>ISLR</t>
  </si>
  <si>
    <t>DCN</t>
  </si>
  <si>
    <t>ANXA11</t>
  </si>
  <si>
    <t>FKBP3</t>
  </si>
  <si>
    <t>NAP1L4</t>
  </si>
  <si>
    <t>TMEM263</t>
  </si>
  <si>
    <t>HNRNPR</t>
  </si>
  <si>
    <t>PAXX</t>
  </si>
  <si>
    <t>ATP2B4</t>
  </si>
  <si>
    <t>NCL</t>
  </si>
  <si>
    <t>SQOR</t>
  </si>
  <si>
    <t>PSMA3</t>
  </si>
  <si>
    <t>UBXN4</t>
  </si>
  <si>
    <t>PDIA3</t>
  </si>
  <si>
    <t>GART</t>
  </si>
  <si>
    <t>GDAP2</t>
  </si>
  <si>
    <t>NUCB1</t>
  </si>
  <si>
    <t>ARIH1</t>
  </si>
  <si>
    <t>STAT2</t>
  </si>
  <si>
    <t>ERAP1</t>
  </si>
  <si>
    <t>PSMC2</t>
  </si>
  <si>
    <t>HAGH</t>
  </si>
  <si>
    <t>MAP2K2</t>
  </si>
  <si>
    <t>SART3</t>
  </si>
  <si>
    <t>RPL36AL</t>
  </si>
  <si>
    <t>CBR1</t>
  </si>
  <si>
    <t>PSMA2</t>
  </si>
  <si>
    <t>VASN</t>
  </si>
  <si>
    <t>ISOC2</t>
  </si>
  <si>
    <t>AIFM1</t>
  </si>
  <si>
    <t>RIC8A</t>
  </si>
  <si>
    <t>HUWE1</t>
  </si>
  <si>
    <t>CDC42BPB</t>
  </si>
  <si>
    <t>USP10</t>
  </si>
  <si>
    <t>MPDU1</t>
  </si>
  <si>
    <t>EIF2A</t>
  </si>
  <si>
    <t>ESYT1</t>
  </si>
  <si>
    <t>CCT4</t>
  </si>
  <si>
    <t>CYBRD1</t>
  </si>
  <si>
    <t>DNAJB1</t>
  </si>
  <si>
    <t>DNPEP</t>
  </si>
  <si>
    <t>GCN1</t>
  </si>
  <si>
    <t>SFPQ</t>
  </si>
  <si>
    <t>CUL3</t>
  </si>
  <si>
    <t>DARS2</t>
  </si>
  <si>
    <t>GSTP1</t>
  </si>
  <si>
    <t>CUL4B</t>
  </si>
  <si>
    <t>NLN</t>
  </si>
  <si>
    <t>PSMD5</t>
  </si>
  <si>
    <t>EEF1E1</t>
  </si>
  <si>
    <t>PPIL1</t>
  </si>
  <si>
    <t>PHPT1</t>
  </si>
  <si>
    <t>NDUFAB1</t>
  </si>
  <si>
    <t>CAST</t>
  </si>
  <si>
    <t>MRPS34</t>
  </si>
  <si>
    <t>EIF5B</t>
  </si>
  <si>
    <t>PDLIM5</t>
  </si>
  <si>
    <t>TMEM106B</t>
  </si>
  <si>
    <t>MACROH2A1</t>
  </si>
  <si>
    <t>UBE2V2</t>
  </si>
  <si>
    <t>TJP1</t>
  </si>
  <si>
    <t>HARS1</t>
  </si>
  <si>
    <t>STX7</t>
  </si>
  <si>
    <t>AP1G1</t>
  </si>
  <si>
    <t>RPS5</t>
  </si>
  <si>
    <t>RPS10</t>
  </si>
  <si>
    <t>ECI1</t>
  </si>
  <si>
    <t>SAFB</t>
  </si>
  <si>
    <t>BCAT2</t>
  </si>
  <si>
    <t>COPZ1</t>
  </si>
  <si>
    <t>GLO1</t>
  </si>
  <si>
    <t>H2AZ1</t>
  </si>
  <si>
    <t>H2AZ2</t>
  </si>
  <si>
    <t>OSTM1</t>
  </si>
  <si>
    <t>SRSF9</t>
  </si>
  <si>
    <t>SCFD1</t>
  </si>
  <si>
    <t>LMNB2</t>
  </si>
  <si>
    <t>PEPD</t>
  </si>
  <si>
    <t>RPL7</t>
  </si>
  <si>
    <t>RNF213</t>
  </si>
  <si>
    <t>SNU13</t>
  </si>
  <si>
    <t>RPS4X</t>
  </si>
  <si>
    <t>MBOAT7</t>
  </si>
  <si>
    <t>API5</t>
  </si>
  <si>
    <t>SDF4</t>
  </si>
  <si>
    <t>ABHD10</t>
  </si>
  <si>
    <t>RPL31</t>
  </si>
  <si>
    <t>ELOC</t>
  </si>
  <si>
    <t>SPART</t>
  </si>
  <si>
    <t>ISG15</t>
  </si>
  <si>
    <t>PELP1</t>
  </si>
  <si>
    <t>PPAT</t>
  </si>
  <si>
    <t>CTBP2</t>
  </si>
  <si>
    <t>SERPINE2</t>
  </si>
  <si>
    <t>MYOF</t>
  </si>
  <si>
    <t>FAM98B</t>
  </si>
  <si>
    <t>PAK2</t>
  </si>
  <si>
    <t>GPD2</t>
  </si>
  <si>
    <t>NUDCD2</t>
  </si>
  <si>
    <t>F2R</t>
  </si>
  <si>
    <t>GAMT</t>
  </si>
  <si>
    <t>PIGS</t>
  </si>
  <si>
    <t>UROD</t>
  </si>
  <si>
    <t>SF3A2</t>
  </si>
  <si>
    <t>SNAP23</t>
  </si>
  <si>
    <t>EMC1</t>
  </si>
  <si>
    <t>UBAP2L</t>
  </si>
  <si>
    <t>SRC</t>
  </si>
  <si>
    <t>NDUFA9</t>
  </si>
  <si>
    <t>RDX</t>
  </si>
  <si>
    <t>ACBD3</t>
  </si>
  <si>
    <t>TAX1BP3</t>
  </si>
  <si>
    <t>THEM6</t>
  </si>
  <si>
    <t>PPIC</t>
  </si>
  <si>
    <t>COL6A1</t>
  </si>
  <si>
    <t>MRPL41</t>
  </si>
  <si>
    <t>IMMT</t>
  </si>
  <si>
    <t>RAB8A</t>
  </si>
  <si>
    <t>SRSF2</t>
  </si>
  <si>
    <t>RPLP2</t>
  </si>
  <si>
    <t>HMGCL</t>
  </si>
  <si>
    <t>PPP1R12A</t>
  </si>
  <si>
    <t>GALM</t>
  </si>
  <si>
    <t>PDXDC1</t>
  </si>
  <si>
    <t>SH3GLB1</t>
  </si>
  <si>
    <t>ABHD16A</t>
  </si>
  <si>
    <t>CCNYL1</t>
  </si>
  <si>
    <t>ACTL6A</t>
  </si>
  <si>
    <t>UBQLN2</t>
  </si>
  <si>
    <t>RAB9A</t>
  </si>
  <si>
    <t>RAB5B</t>
  </si>
  <si>
    <t>CDH13</t>
  </si>
  <si>
    <t>RUVBL2</t>
  </si>
  <si>
    <t>IPO9</t>
  </si>
  <si>
    <t>FNDC3B</t>
  </si>
  <si>
    <t>TRA2A</t>
  </si>
  <si>
    <t>GOLGA4</t>
  </si>
  <si>
    <t>ACAA2</t>
  </si>
  <si>
    <t>ERGIC1</t>
  </si>
  <si>
    <t>YWHAB</t>
  </si>
  <si>
    <t>WASHC4</t>
  </si>
  <si>
    <t>CEP170</t>
  </si>
  <si>
    <t>CCT6A</t>
  </si>
  <si>
    <t>HNMT</t>
  </si>
  <si>
    <t>PRKDC</t>
  </si>
  <si>
    <t>REXO2</t>
  </si>
  <si>
    <t>RPS6</t>
  </si>
  <si>
    <t>APOL2</t>
  </si>
  <si>
    <t>VARS1</t>
  </si>
  <si>
    <t>PPP1R9B</t>
  </si>
  <si>
    <t>HNRNPU</t>
  </si>
  <si>
    <t>RAP2B</t>
  </si>
  <si>
    <t>RPL23</t>
  </si>
  <si>
    <t>RPS27L</t>
  </si>
  <si>
    <t>PDCD6</t>
  </si>
  <si>
    <t>EIF3D</t>
  </si>
  <si>
    <t>RPF2</t>
  </si>
  <si>
    <t>CHMP2B</t>
  </si>
  <si>
    <t>RAP1A</t>
  </si>
  <si>
    <t>FLII</t>
  </si>
  <si>
    <t>ALG1</t>
  </si>
  <si>
    <t>RPL24</t>
  </si>
  <si>
    <t>TNPO1</t>
  </si>
  <si>
    <t>SEC61A1</t>
  </si>
  <si>
    <t>DDX1</t>
  </si>
  <si>
    <t>VPS35</t>
  </si>
  <si>
    <t>ARHGAP18</t>
  </si>
  <si>
    <t>XRN2</t>
  </si>
  <si>
    <t>HIGD1A</t>
  </si>
  <si>
    <t>ACIN1</t>
  </si>
  <si>
    <t>CC2D1A</t>
  </si>
  <si>
    <t>COMMD3</t>
  </si>
  <si>
    <t>CDC5L</t>
  </si>
  <si>
    <t>S100B</t>
  </si>
  <si>
    <t>CLMP</t>
  </si>
  <si>
    <t>ENO2</t>
  </si>
  <si>
    <t>SNX2</t>
  </si>
  <si>
    <t>SNRPA</t>
  </si>
  <si>
    <t>TBCB</t>
  </si>
  <si>
    <t>RPS11</t>
  </si>
  <si>
    <t>PPIA</t>
  </si>
  <si>
    <t>DDX6</t>
  </si>
  <si>
    <t>H2AW</t>
  </si>
  <si>
    <t>H2AC4</t>
  </si>
  <si>
    <t>H2AC6</t>
  </si>
  <si>
    <t>NCKAP1</t>
  </si>
  <si>
    <t>EIF4A1</t>
  </si>
  <si>
    <t>EML3</t>
  </si>
  <si>
    <t>GRPEL1</t>
  </si>
  <si>
    <t>RPS2</t>
  </si>
  <si>
    <t>DDRGK1</t>
  </si>
  <si>
    <t>PGRMC2</t>
  </si>
  <si>
    <t>GSPT1</t>
  </si>
  <si>
    <t>ATP2C1</t>
  </si>
  <si>
    <t>GOT1</t>
  </si>
  <si>
    <t>TPT1</t>
  </si>
  <si>
    <t>AKAP2</t>
  </si>
  <si>
    <t>CTNNA1</t>
  </si>
  <si>
    <t>MYO1E</t>
  </si>
  <si>
    <t>ATAD3A</t>
  </si>
  <si>
    <t>TRA2B</t>
  </si>
  <si>
    <t>WLS</t>
  </si>
  <si>
    <t>S100A11</t>
  </si>
  <si>
    <t>ELAVL1</t>
  </si>
  <si>
    <t>MYO9B</t>
  </si>
  <si>
    <t>RNMT</t>
  </si>
  <si>
    <t>CLIP2</t>
  </si>
  <si>
    <t>CTBP1</t>
  </si>
  <si>
    <t>CZIB</t>
  </si>
  <si>
    <t>NFASC</t>
  </si>
  <si>
    <t>SWAP70</t>
  </si>
  <si>
    <t>EIF5</t>
  </si>
  <si>
    <t>SEPTIN8</t>
  </si>
  <si>
    <t>GRHPR</t>
  </si>
  <si>
    <t>PSMD12</t>
  </si>
  <si>
    <t>TMEM33</t>
  </si>
  <si>
    <t>ETHE1</t>
  </si>
  <si>
    <t>STUB1</t>
  </si>
  <si>
    <t>SERBP1</t>
  </si>
  <si>
    <t>THY1</t>
  </si>
  <si>
    <t>TFCP2</t>
  </si>
  <si>
    <t>CHMP1A</t>
  </si>
  <si>
    <t>MYL9</t>
  </si>
  <si>
    <t>RAB3GAP1</t>
  </si>
  <si>
    <t>ARHGDIA</t>
  </si>
  <si>
    <t>OSTF1</t>
  </si>
  <si>
    <t>THUMPD1</t>
  </si>
  <si>
    <t>FBL</t>
  </si>
  <si>
    <t>UBE4A</t>
  </si>
  <si>
    <t>ACTA2</t>
  </si>
  <si>
    <t>ANP32B</t>
  </si>
  <si>
    <t>PSMG2</t>
  </si>
  <si>
    <t>MT-ATP6</t>
  </si>
  <si>
    <t>ALDH9A1</t>
  </si>
  <si>
    <t>ATP11C</t>
  </si>
  <si>
    <t>ATP6V1B2</t>
  </si>
  <si>
    <t>RELA</t>
  </si>
  <si>
    <t>BICC1</t>
  </si>
  <si>
    <t>SFXN3</t>
  </si>
  <si>
    <t>BABAM2</t>
  </si>
  <si>
    <t>FAF1</t>
  </si>
  <si>
    <t>DLG1</t>
  </si>
  <si>
    <t>MAP2K1</t>
  </si>
  <si>
    <t>YWHAH</t>
  </si>
  <si>
    <t>TRIM28</t>
  </si>
  <si>
    <t>RPLP1</t>
  </si>
  <si>
    <t>GAA</t>
  </si>
  <si>
    <t>RMDN3</t>
  </si>
  <si>
    <t>WDR44</t>
  </si>
  <si>
    <t>HGS</t>
  </si>
  <si>
    <t>SUCLG2</t>
  </si>
  <si>
    <t>TMEM126A</t>
  </si>
  <si>
    <t>ACAT1</t>
  </si>
  <si>
    <t>ROCK2</t>
  </si>
  <si>
    <t>CAP1</t>
  </si>
  <si>
    <t>EIF4A2</t>
  </si>
  <si>
    <t>RPL13</t>
  </si>
  <si>
    <t>P4HA1</t>
  </si>
  <si>
    <t>TCIRG1</t>
  </si>
  <si>
    <t>AKR1C1</t>
  </si>
  <si>
    <t>PPP3CA</t>
  </si>
  <si>
    <t>SNX1</t>
  </si>
  <si>
    <t>PPIB</t>
  </si>
  <si>
    <t>PXN</t>
  </si>
  <si>
    <t>COX6B1</t>
  </si>
  <si>
    <t>SCAMP3</t>
  </si>
  <si>
    <t>BET1</t>
  </si>
  <si>
    <t>H3-7</t>
  </si>
  <si>
    <t>MTHFD2</t>
  </si>
  <si>
    <t>BROX</t>
  </si>
  <si>
    <t>LAMTOR5</t>
  </si>
  <si>
    <t>YKT6</t>
  </si>
  <si>
    <t>FNBP1</t>
  </si>
  <si>
    <t>ORMDL3</t>
  </si>
  <si>
    <t>FRMD8</t>
  </si>
  <si>
    <t>MTAP</t>
  </si>
  <si>
    <t>FAHD1</t>
  </si>
  <si>
    <t>MAPK3</t>
  </si>
  <si>
    <t>SLC44A2</t>
  </si>
  <si>
    <t>POLR2B</t>
  </si>
  <si>
    <t>PITRM1</t>
  </si>
  <si>
    <t>NRAS</t>
  </si>
  <si>
    <t>NANS</t>
  </si>
  <si>
    <t>HNRNPUL2</t>
  </si>
  <si>
    <t>LIPA</t>
  </si>
  <si>
    <t>LAMTOR1</t>
  </si>
  <si>
    <t>EIPR1</t>
  </si>
  <si>
    <t>IDI1</t>
  </si>
  <si>
    <t>PACS1</t>
  </si>
  <si>
    <t>CASK</t>
  </si>
  <si>
    <t>EPS15L1</t>
  </si>
  <si>
    <t>PITPNB</t>
  </si>
  <si>
    <t>GOLIM4</t>
  </si>
  <si>
    <t>CHCHD2</t>
  </si>
  <si>
    <t>EMC7</t>
  </si>
  <si>
    <t>MIF</t>
  </si>
  <si>
    <t>YWHAQ</t>
  </si>
  <si>
    <t>PGRMC1</t>
  </si>
  <si>
    <t>YWHAG</t>
  </si>
  <si>
    <t>SMC1A</t>
  </si>
  <si>
    <t>PGAM1</t>
  </si>
  <si>
    <t>CIAO1</t>
  </si>
  <si>
    <t>PDHA1</t>
  </si>
  <si>
    <t>FBLN2</t>
  </si>
  <si>
    <t>SUMO1</t>
  </si>
  <si>
    <t>USP14</t>
  </si>
  <si>
    <t>THOC3</t>
  </si>
  <si>
    <t>CORO1B</t>
  </si>
  <si>
    <t>CCDC25</t>
  </si>
  <si>
    <t>SEC13</t>
  </si>
  <si>
    <t>PAFAH1B2</t>
  </si>
  <si>
    <t>NSA2</t>
  </si>
  <si>
    <t>RBMS2</t>
  </si>
  <si>
    <t>AP1M1</t>
  </si>
  <si>
    <t>ARPC1A</t>
  </si>
  <si>
    <t>CBR3</t>
  </si>
  <si>
    <t>COPS5</t>
  </si>
  <si>
    <t>CPPED1</t>
  </si>
  <si>
    <t>SLC29A1</t>
  </si>
  <si>
    <t>ATP6V0D1</t>
  </si>
  <si>
    <t>HNRNPM</t>
  </si>
  <si>
    <t>PSMD1</t>
  </si>
  <si>
    <t>SPAG9</t>
  </si>
  <si>
    <t>RAB4A</t>
  </si>
  <si>
    <t>NASP</t>
  </si>
  <si>
    <t>VCAN</t>
  </si>
  <si>
    <t>RNH1</t>
  </si>
  <si>
    <t>RPL35A</t>
  </si>
  <si>
    <t>NDUFC2</t>
  </si>
  <si>
    <t>WDR77</t>
  </si>
  <si>
    <t>CTTN</t>
  </si>
  <si>
    <t>PREB</t>
  </si>
  <si>
    <t>PURB</t>
  </si>
  <si>
    <t>DHX15</t>
  </si>
  <si>
    <t>RPL10A</t>
  </si>
  <si>
    <t>PCYT2</t>
  </si>
  <si>
    <t>PSMD14</t>
  </si>
  <si>
    <t>MMS19</t>
  </si>
  <si>
    <t>PLOD1</t>
  </si>
  <si>
    <t>ZYX</t>
  </si>
  <si>
    <t>CNPY4</t>
  </si>
  <si>
    <t>UQCRB</t>
  </si>
  <si>
    <t>SYAP1</t>
  </si>
  <si>
    <t>ATP13A1</t>
  </si>
  <si>
    <t>ARCN1</t>
  </si>
  <si>
    <t>SLC25A24</t>
  </si>
  <si>
    <t>MAGOHB</t>
  </si>
  <si>
    <t>SEPTIN10</t>
  </si>
  <si>
    <t>OSGEP</t>
  </si>
  <si>
    <t>RAP1GDS1</t>
  </si>
  <si>
    <t>PSMB4</t>
  </si>
  <si>
    <t>EPHA2</t>
  </si>
  <si>
    <t>MXRA7</t>
  </si>
  <si>
    <t>PFDN4</t>
  </si>
  <si>
    <t>UCHL3</t>
  </si>
  <si>
    <t>VTN</t>
  </si>
  <si>
    <t>CRIP2</t>
  </si>
  <si>
    <t>ECHS1</t>
  </si>
  <si>
    <t>XRCC5</t>
  </si>
  <si>
    <t>H1-3</t>
  </si>
  <si>
    <t>TXNDC12</t>
  </si>
  <si>
    <t>SSR3</t>
  </si>
  <si>
    <t>PFDN6</t>
  </si>
  <si>
    <t>PHB1</t>
  </si>
  <si>
    <t>CNN2</t>
  </si>
  <si>
    <t>NT5E</t>
  </si>
  <si>
    <t>MAGT1</t>
  </si>
  <si>
    <t>ACSL4</t>
  </si>
  <si>
    <t>SETD3</t>
  </si>
  <si>
    <t>DCTN1</t>
  </si>
  <si>
    <t>DNASE2</t>
  </si>
  <si>
    <t>ATP5F1B</t>
  </si>
  <si>
    <t>PFN2</t>
  </si>
  <si>
    <t>EEA1</t>
  </si>
  <si>
    <t>GFUS</t>
  </si>
  <si>
    <t>ANXA4</t>
  </si>
  <si>
    <t>COPS2</t>
  </si>
  <si>
    <t>LAMB1</t>
  </si>
  <si>
    <t>LPCAT2</t>
  </si>
  <si>
    <t>IDH3A</t>
  </si>
  <si>
    <t>TIAL1</t>
  </si>
  <si>
    <t>LAMTOR4</t>
  </si>
  <si>
    <t>MRPS17</t>
  </si>
  <si>
    <t>PIN1</t>
  </si>
  <si>
    <t>TIMM13</t>
  </si>
  <si>
    <t>COX6C</t>
  </si>
  <si>
    <t>C11orf54</t>
  </si>
  <si>
    <t>LMF2</t>
  </si>
  <si>
    <t>SUMF1</t>
  </si>
  <si>
    <t>STX5</t>
  </si>
  <si>
    <t>CAVIN1</t>
  </si>
  <si>
    <t>GMPPB</t>
  </si>
  <si>
    <t>SKP1</t>
  </si>
  <si>
    <t>SLC25A11</t>
  </si>
  <si>
    <t>HSPA4</t>
  </si>
  <si>
    <t>GET3</t>
  </si>
  <si>
    <t>VTA1</t>
  </si>
  <si>
    <t>NDUFS7</t>
  </si>
  <si>
    <t>RPS26</t>
  </si>
  <si>
    <t>MEAK7</t>
  </si>
  <si>
    <t>HSPA9</t>
  </si>
  <si>
    <t>SAE1</t>
  </si>
  <si>
    <t>SP100</t>
  </si>
  <si>
    <t>HSPD1</t>
  </si>
  <si>
    <t>SH3GLB2</t>
  </si>
  <si>
    <t>TSNAX</t>
  </si>
  <si>
    <t>PLGRKT</t>
  </si>
  <si>
    <t>DPY30</t>
  </si>
  <si>
    <t>SRRT</t>
  </si>
  <si>
    <t>ADH5</t>
  </si>
  <si>
    <t>ETFB</t>
  </si>
  <si>
    <t>DYNC1H1</t>
  </si>
  <si>
    <t>RNF7</t>
  </si>
  <si>
    <t>ABCF2</t>
  </si>
  <si>
    <t>FAU</t>
  </si>
  <si>
    <t>MME</t>
  </si>
  <si>
    <t>FKBP9</t>
  </si>
  <si>
    <t>H4C1</t>
  </si>
  <si>
    <t>ITGA5</t>
  </si>
  <si>
    <t>BPNT2</t>
  </si>
  <si>
    <t>QDPR</t>
  </si>
  <si>
    <t>GSTZ1</t>
  </si>
  <si>
    <t>GCLM</t>
  </si>
  <si>
    <t>SMS</t>
  </si>
  <si>
    <t>PSMA1</t>
  </si>
  <si>
    <t>IDH3B</t>
  </si>
  <si>
    <t>PFDN1</t>
  </si>
  <si>
    <t>VAT1</t>
  </si>
  <si>
    <t>HNRNPA3</t>
  </si>
  <si>
    <t>TJP2</t>
  </si>
  <si>
    <t>DBN1</t>
  </si>
  <si>
    <t>RPS8</t>
  </si>
  <si>
    <t>CYCS</t>
  </si>
  <si>
    <t>PEF1</t>
  </si>
  <si>
    <t>MYH9</t>
  </si>
  <si>
    <t>SEC16A</t>
  </si>
  <si>
    <t>VAMP5</t>
  </si>
  <si>
    <t>SYPL1</t>
  </si>
  <si>
    <t>LDAH</t>
  </si>
  <si>
    <t>PPP5C</t>
  </si>
  <si>
    <t>COX4I1</t>
  </si>
  <si>
    <t>NDUFB7</t>
  </si>
  <si>
    <t>ELMOD2</t>
  </si>
  <si>
    <t>TOM1</t>
  </si>
  <si>
    <t>GBF1</t>
  </si>
  <si>
    <t>DECR1</t>
  </si>
  <si>
    <t>MGST3</t>
  </si>
  <si>
    <t>CSNK2A2</t>
  </si>
  <si>
    <t>LAMC1</t>
  </si>
  <si>
    <t>DLST</t>
  </si>
  <si>
    <t>BLOC1S3</t>
  </si>
  <si>
    <t>GOLGA5</t>
  </si>
  <si>
    <t>CCDC93</t>
  </si>
  <si>
    <t>SULT1A1</t>
  </si>
  <si>
    <t>UCHL5</t>
  </si>
  <si>
    <t>RPL21</t>
  </si>
  <si>
    <t>TBC1D15</t>
  </si>
  <si>
    <t>ATP5ME</t>
  </si>
  <si>
    <t>BCAS2</t>
  </si>
  <si>
    <t>ERLIN2</t>
  </si>
  <si>
    <t>ZC3HAV1</t>
  </si>
  <si>
    <t>ADAM9</t>
  </si>
  <si>
    <t>POLR2H</t>
  </si>
  <si>
    <t>PGLS</t>
  </si>
  <si>
    <t>DNAJC10</t>
  </si>
  <si>
    <t>RAB5C</t>
  </si>
  <si>
    <t>CNPY3</t>
  </si>
  <si>
    <t>ETFDH</t>
  </si>
  <si>
    <t>DNAJA2</t>
  </si>
  <si>
    <t>ABCF1</t>
  </si>
  <si>
    <t>TMX2</t>
  </si>
  <si>
    <t>AK1</t>
  </si>
  <si>
    <t>GFM1</t>
  </si>
  <si>
    <t>DCTN3</t>
  </si>
  <si>
    <t>RRM2B</t>
  </si>
  <si>
    <t>HMGB1</t>
  </si>
  <si>
    <t>NUDT21</t>
  </si>
  <si>
    <t>ACTBL2</t>
  </si>
  <si>
    <t>NIT1</t>
  </si>
  <si>
    <t>VDAC3</t>
  </si>
  <si>
    <t>SLC30A1</t>
  </si>
  <si>
    <t>EIF2B1</t>
  </si>
  <si>
    <t>C11orf68</t>
  </si>
  <si>
    <t>HDGFL2</t>
  </si>
  <si>
    <t>PARK7</t>
  </si>
  <si>
    <t>AP3D1</t>
  </si>
  <si>
    <t>VPS4B</t>
  </si>
  <si>
    <t>CAPNS1</t>
  </si>
  <si>
    <t>ATP5PD</t>
  </si>
  <si>
    <t>AP1S1</t>
  </si>
  <si>
    <t>PSMC4</t>
  </si>
  <si>
    <t>ACY1</t>
  </si>
  <si>
    <t>ITSN1</t>
  </si>
  <si>
    <t>STOML2</t>
  </si>
  <si>
    <t>ATXN2L</t>
  </si>
  <si>
    <t>ATP5PF</t>
  </si>
  <si>
    <t>CYRIB</t>
  </si>
  <si>
    <t>APRT</t>
  </si>
  <si>
    <t>DHX9</t>
  </si>
  <si>
    <t>UBE2Z</t>
  </si>
  <si>
    <t>TSPO</t>
  </si>
  <si>
    <t>COX20</t>
  </si>
  <si>
    <t>STX4</t>
  </si>
  <si>
    <t>CARM1</t>
  </si>
  <si>
    <t>KRT10</t>
  </si>
  <si>
    <t>HSP90AA1</t>
  </si>
  <si>
    <t>RHOT2</t>
  </si>
  <si>
    <t>MTPN</t>
  </si>
  <si>
    <t>AHSA1</t>
  </si>
  <si>
    <t>SRP72</t>
  </si>
  <si>
    <t>NTPCR</t>
  </si>
  <si>
    <t>MPZL1</t>
  </si>
  <si>
    <t>EXOC6B</t>
  </si>
  <si>
    <t>GLUD1</t>
  </si>
  <si>
    <t>RNF14</t>
  </si>
  <si>
    <t>FDXR</t>
  </si>
  <si>
    <t>SPRYD7</t>
  </si>
  <si>
    <t>LSM8</t>
  </si>
  <si>
    <t>ARPP19</t>
  </si>
  <si>
    <t>DNAJC8</t>
  </si>
  <si>
    <t>RAB6A</t>
  </si>
  <si>
    <t>SNRPG</t>
  </si>
  <si>
    <t>SLC35E1</t>
  </si>
  <si>
    <t>LGALS3</t>
  </si>
  <si>
    <t>LPCAT1</t>
  </si>
  <si>
    <t>SACM1L</t>
  </si>
  <si>
    <t>LRRC47</t>
  </si>
  <si>
    <t>MPST</t>
  </si>
  <si>
    <t>CNPY2</t>
  </si>
  <si>
    <t>CRK</t>
  </si>
  <si>
    <t>RRAGA</t>
  </si>
  <si>
    <t>IQGAP1</t>
  </si>
  <si>
    <t>PHLDB1</t>
  </si>
  <si>
    <t>DSTN</t>
  </si>
  <si>
    <t>ACOT9</t>
  </si>
  <si>
    <t>IKBIP</t>
  </si>
  <si>
    <t>AAMDC</t>
  </si>
  <si>
    <t>SCCPDH</t>
  </si>
  <si>
    <t>THOP1</t>
  </si>
  <si>
    <t>NHLRC2</t>
  </si>
  <si>
    <t>FTO</t>
  </si>
  <si>
    <t>ARL2</t>
  </si>
  <si>
    <t>ILVBL</t>
  </si>
  <si>
    <t>FTL</t>
  </si>
  <si>
    <t>LNPEP</t>
  </si>
  <si>
    <t>SLC35F6</t>
  </si>
  <si>
    <t>VPS29</t>
  </si>
  <si>
    <t>RAB31</t>
  </si>
  <si>
    <t>MRPL37</t>
  </si>
  <si>
    <t>NPEPL1</t>
  </si>
  <si>
    <t>STRAP</t>
  </si>
  <si>
    <t>ACTG1</t>
  </si>
  <si>
    <t>DCPS</t>
  </si>
  <si>
    <t>XPNPEP1</t>
  </si>
  <si>
    <t>GAK</t>
  </si>
  <si>
    <t>MICAL2</t>
  </si>
  <si>
    <t>CFL1</t>
  </si>
  <si>
    <t>PTGES2</t>
  </si>
  <si>
    <t>NFIX</t>
  </si>
  <si>
    <t>BRCC3</t>
  </si>
  <si>
    <t>PLEKHO2</t>
  </si>
  <si>
    <t>PPFIBP1</t>
  </si>
  <si>
    <t>TRIM32</t>
  </si>
  <si>
    <t>ACP2</t>
  </si>
  <si>
    <t>NOP56</t>
  </si>
  <si>
    <t>AP2S1</t>
  </si>
  <si>
    <t>BASP1</t>
  </si>
  <si>
    <t>SERPINB6</t>
  </si>
  <si>
    <t>DENR</t>
  </si>
  <si>
    <t>ENAH</t>
  </si>
  <si>
    <t>ITPA</t>
  </si>
  <si>
    <t>POLDIP2</t>
  </si>
  <si>
    <t>POGLUT3</t>
  </si>
  <si>
    <t>LEMD2</t>
  </si>
  <si>
    <t>COPS4</t>
  </si>
  <si>
    <t>SDCBP</t>
  </si>
  <si>
    <t>FKBP7</t>
  </si>
  <si>
    <t>PRKAR1A</t>
  </si>
  <si>
    <t>RRAS2</t>
  </si>
  <si>
    <t>MVD</t>
  </si>
  <si>
    <t>SNRPA1</t>
  </si>
  <si>
    <t>TIMM10</t>
  </si>
  <si>
    <t>HINT2</t>
  </si>
  <si>
    <t>ZNRD2</t>
  </si>
  <si>
    <t>NUBP2</t>
  </si>
  <si>
    <t>EIF3M</t>
  </si>
  <si>
    <t>DDAH2</t>
  </si>
  <si>
    <t>AVEN</t>
  </si>
  <si>
    <t>CTNND1</t>
  </si>
  <si>
    <t>CSRP1</t>
  </si>
  <si>
    <t>MAN2A1</t>
  </si>
  <si>
    <t>DCTN4</t>
  </si>
  <si>
    <t>ECH1</t>
  </si>
  <si>
    <t>SLC25A1</t>
  </si>
  <si>
    <t>PDLIM1</t>
  </si>
  <si>
    <t>PEX14</t>
  </si>
  <si>
    <t>SNRNP200</t>
  </si>
  <si>
    <t>HEBP1</t>
  </si>
  <si>
    <t>PIP4K2A</t>
  </si>
  <si>
    <t>VAPB</t>
  </si>
  <si>
    <t>NPM3</t>
  </si>
  <si>
    <t>RANGAP1</t>
  </si>
  <si>
    <t>TMED7</t>
  </si>
  <si>
    <t>FLNB</t>
  </si>
  <si>
    <t>HSDL2</t>
  </si>
  <si>
    <t>SGCD</t>
  </si>
  <si>
    <t>TFG</t>
  </si>
  <si>
    <t>CLIC4</t>
  </si>
  <si>
    <t>MRPS35</t>
  </si>
  <si>
    <t>CHTOP</t>
  </si>
  <si>
    <t>TMEM30A</t>
  </si>
  <si>
    <t>SRRM2</t>
  </si>
  <si>
    <t>FSTL1</t>
  </si>
  <si>
    <t>RABGGTA</t>
  </si>
  <si>
    <t>DERL1</t>
  </si>
  <si>
    <t>TRMT112</t>
  </si>
  <si>
    <t>TMED4</t>
  </si>
  <si>
    <t>ATG7</t>
  </si>
  <si>
    <t>NDUFA12</t>
  </si>
  <si>
    <t>GNPDA2</t>
  </si>
  <si>
    <t>TNPO3</t>
  </si>
  <si>
    <t>AHNAK2</t>
  </si>
  <si>
    <t>PSMD7</t>
  </si>
  <si>
    <t>COPE</t>
  </si>
  <si>
    <t>MTDH</t>
  </si>
  <si>
    <t>FAM114A2</t>
  </si>
  <si>
    <t>DDAH1</t>
  </si>
  <si>
    <t>ALYREF</t>
  </si>
  <si>
    <t>DUSP3</t>
  </si>
  <si>
    <t>EXOC3</t>
  </si>
  <si>
    <t>FERMT2</t>
  </si>
  <si>
    <t>FIS1</t>
  </si>
  <si>
    <t>PTPN11</t>
  </si>
  <si>
    <t>NOP58</t>
  </si>
  <si>
    <t>RPL19</t>
  </si>
  <si>
    <t>UACA</t>
  </si>
  <si>
    <t>ARPC3</t>
  </si>
  <si>
    <t>UBE2L3</t>
  </si>
  <si>
    <t>PALM</t>
  </si>
  <si>
    <t>GBA</t>
  </si>
  <si>
    <t>DCTN2</t>
  </si>
  <si>
    <t>TMPO</t>
  </si>
  <si>
    <t>DDX3X</t>
  </si>
  <si>
    <t>CDK5RAP3</t>
  </si>
  <si>
    <t>SCRN1</t>
  </si>
  <si>
    <t>UCHL1</t>
  </si>
  <si>
    <t>NUP160</t>
  </si>
  <si>
    <t>TTC9C</t>
  </si>
  <si>
    <t>CLU</t>
  </si>
  <si>
    <t>GRB2</t>
  </si>
  <si>
    <t>ATP6V1E1</t>
  </si>
  <si>
    <t>RPE</t>
  </si>
  <si>
    <t>NTMT1</t>
  </si>
  <si>
    <t>MRPL27</t>
  </si>
  <si>
    <t>KYAT3</t>
  </si>
  <si>
    <t>LGMN</t>
  </si>
  <si>
    <t>HYOU1</t>
  </si>
  <si>
    <t>HS1BP3</t>
  </si>
  <si>
    <t>ARFGAP3</t>
  </si>
  <si>
    <t>PRDX4</t>
  </si>
  <si>
    <t>GNAI3</t>
  </si>
  <si>
    <t>NUP155</t>
  </si>
  <si>
    <t>LSM1</t>
  </si>
  <si>
    <t>MACF1</t>
  </si>
  <si>
    <t>RANBP2</t>
  </si>
  <si>
    <t>ACP1</t>
  </si>
  <si>
    <t>LSS</t>
  </si>
  <si>
    <t>UQCRH</t>
  </si>
  <si>
    <t>RTCB</t>
  </si>
  <si>
    <t>SF3B1</t>
  </si>
  <si>
    <t>NDUFA10</t>
  </si>
  <si>
    <t>REEP5</t>
  </si>
  <si>
    <t>RABGGTB</t>
  </si>
  <si>
    <t>SLC25A3</t>
  </si>
  <si>
    <t>ATIC</t>
  </si>
  <si>
    <t>NUDT2</t>
  </si>
  <si>
    <t>NARS1</t>
  </si>
  <si>
    <t>L3HYPDH</t>
  </si>
  <si>
    <t>STAM2</t>
  </si>
  <si>
    <t>MOB4</t>
  </si>
  <si>
    <t>SLC25A6</t>
  </si>
  <si>
    <t>NDUFA7</t>
  </si>
  <si>
    <t>SEH1L</t>
  </si>
  <si>
    <t>RARS1</t>
  </si>
  <si>
    <t>HBS1L</t>
  </si>
  <si>
    <t>CAPZB</t>
  </si>
  <si>
    <t>NDUFA6</t>
  </si>
  <si>
    <t>CALD1</t>
  </si>
  <si>
    <t>PAPSS1</t>
  </si>
  <si>
    <t>ALPL</t>
  </si>
  <si>
    <t>MRPL49</t>
  </si>
  <si>
    <t>ATP2B1</t>
  </si>
  <si>
    <t>EZR</t>
  </si>
  <si>
    <t>EFEMP1</t>
  </si>
  <si>
    <t>NRBP1</t>
  </si>
  <si>
    <t>LGALS1</t>
  </si>
  <si>
    <t>NDUFS6</t>
  </si>
  <si>
    <t>KARS1</t>
  </si>
  <si>
    <t>STOM</t>
  </si>
  <si>
    <t>P3H4</t>
  </si>
  <si>
    <t>EIF2B4</t>
  </si>
  <si>
    <t>ARF4</t>
  </si>
  <si>
    <t>GNB4</t>
  </si>
  <si>
    <t>ADSL</t>
  </si>
  <si>
    <t>ECI2</t>
  </si>
  <si>
    <t>CACNA2D1</t>
  </si>
  <si>
    <t>PLAA</t>
  </si>
  <si>
    <t>DDX19A</t>
  </si>
  <si>
    <t>COL4A1</t>
  </si>
  <si>
    <t>RIPK1</t>
  </si>
  <si>
    <t>NUCB2</t>
  </si>
  <si>
    <t>PSMC5</t>
  </si>
  <si>
    <t>CNP</t>
  </si>
  <si>
    <t>ARPC4</t>
  </si>
  <si>
    <t>COPB2</t>
  </si>
  <si>
    <t>ATP6V1C1</t>
  </si>
  <si>
    <t>RPS19</t>
  </si>
  <si>
    <t>PIK3C3</t>
  </si>
  <si>
    <t>NIBAN1</t>
  </si>
  <si>
    <t>COPA</t>
  </si>
  <si>
    <t>PSMB1</t>
  </si>
  <si>
    <t>NDUFS8</t>
  </si>
  <si>
    <t>EIF2AK2</t>
  </si>
  <si>
    <t>FUS</t>
  </si>
  <si>
    <t>RANBP9</t>
  </si>
  <si>
    <t>PTX3</t>
  </si>
  <si>
    <t>MDH1</t>
  </si>
  <si>
    <t>SLC25A5</t>
  </si>
  <si>
    <t>ARHGAP1</t>
  </si>
  <si>
    <t>NDUFA8</t>
  </si>
  <si>
    <t>CYGB</t>
  </si>
  <si>
    <t>SLK</t>
  </si>
  <si>
    <t>RETSAT</t>
  </si>
  <si>
    <t>SEC61G</t>
  </si>
  <si>
    <t>ACTR3</t>
  </si>
  <si>
    <t>PBXIP1</t>
  </si>
  <si>
    <t>LMNA</t>
  </si>
  <si>
    <t>KPNA6</t>
  </si>
  <si>
    <t>RHEB</t>
  </si>
  <si>
    <t>AP1B1</t>
  </si>
  <si>
    <t>RMDN1</t>
  </si>
  <si>
    <t>PML</t>
  </si>
  <si>
    <t>EEF1A1</t>
  </si>
  <si>
    <t>NPC1</t>
  </si>
  <si>
    <t>RRBP1</t>
  </si>
  <si>
    <t>SEC23IP</t>
  </si>
  <si>
    <t>ABRAXAS2</t>
  </si>
  <si>
    <t>CTPS1</t>
  </si>
  <si>
    <t>RAB1B</t>
  </si>
  <si>
    <t>STX12</t>
  </si>
  <si>
    <t>MESD</t>
  </si>
  <si>
    <t>RAD23B</t>
  </si>
  <si>
    <t>KLC1</t>
  </si>
  <si>
    <t>SND1</t>
  </si>
  <si>
    <t>PAAF1</t>
  </si>
  <si>
    <t>RUFY1</t>
  </si>
  <si>
    <t>WDFY1</t>
  </si>
  <si>
    <t>PRPF31</t>
  </si>
  <si>
    <t>VPS4A</t>
  </si>
  <si>
    <t>PNPT1</t>
  </si>
  <si>
    <t>RBM39</t>
  </si>
  <si>
    <t>LAMP2</t>
  </si>
  <si>
    <t>RCC1</t>
  </si>
  <si>
    <t>RPL28</t>
  </si>
  <si>
    <t>RPL10</t>
  </si>
  <si>
    <t>RCN3</t>
  </si>
  <si>
    <t>HDLBP</t>
  </si>
  <si>
    <t>RHOA</t>
  </si>
  <si>
    <t>PABPC4</t>
  </si>
  <si>
    <t>PMPCA</t>
  </si>
  <si>
    <t>ZW10</t>
  </si>
  <si>
    <t>PRDX2</t>
  </si>
  <si>
    <t>UFM1</t>
  </si>
  <si>
    <t>TUBA4A</t>
  </si>
  <si>
    <t>AKT1</t>
  </si>
  <si>
    <t>LUC7L3</t>
  </si>
  <si>
    <t>WDR61</t>
  </si>
  <si>
    <t>PLSCR3</t>
  </si>
  <si>
    <t>HSP90B1</t>
  </si>
  <si>
    <t>NDUFA13</t>
  </si>
  <si>
    <t>ARFGAP1</t>
  </si>
  <si>
    <t>VDAC1</t>
  </si>
  <si>
    <t>RAB2B</t>
  </si>
  <si>
    <t>HNRNPH1</t>
  </si>
  <si>
    <t>VPS37A</t>
  </si>
  <si>
    <t>PTDSS1</t>
  </si>
  <si>
    <t>RPL5</t>
  </si>
  <si>
    <t>TMEM109</t>
  </si>
  <si>
    <t>SCAMP1</t>
  </si>
  <si>
    <t>NCDN</t>
  </si>
  <si>
    <t>AIMP1</t>
  </si>
  <si>
    <t>GTF2F1</t>
  </si>
  <si>
    <t>COPS6</t>
  </si>
  <si>
    <t>CSK</t>
  </si>
  <si>
    <t>H2AC7</t>
  </si>
  <si>
    <t>H2AJ</t>
  </si>
  <si>
    <t>H2AC14</t>
  </si>
  <si>
    <t>H2AC12</t>
  </si>
  <si>
    <t>H2AC11</t>
  </si>
  <si>
    <t>SNRPN</t>
  </si>
  <si>
    <t>SNRPB</t>
  </si>
  <si>
    <t>PALLD</t>
  </si>
  <si>
    <t>C20orf27</t>
  </si>
  <si>
    <t>NPLOC4</t>
  </si>
  <si>
    <t>RAB21</t>
  </si>
  <si>
    <t>RTRAF</t>
  </si>
  <si>
    <t>NONO</t>
  </si>
  <si>
    <t>USP8</t>
  </si>
  <si>
    <t>PAIP1</t>
  </si>
  <si>
    <t>GNPDA1</t>
  </si>
  <si>
    <t>EDC4</t>
  </si>
  <si>
    <t>UBE2K</t>
  </si>
  <si>
    <t>PRKCA</t>
  </si>
  <si>
    <t>TMED1</t>
  </si>
  <si>
    <t>CHCHD3</t>
  </si>
  <si>
    <t>DDOST</t>
  </si>
  <si>
    <t>GORASP2</t>
  </si>
  <si>
    <t>SEC62</t>
  </si>
  <si>
    <t>CYP51A1</t>
  </si>
  <si>
    <t>PDIA6</t>
  </si>
  <si>
    <t>EIF2B2</t>
  </si>
  <si>
    <t>PLOD3</t>
  </si>
  <si>
    <t>SEPHS1</t>
  </si>
  <si>
    <t>CHMP5</t>
  </si>
  <si>
    <t>CPT1A</t>
  </si>
  <si>
    <t>PDCD6IP</t>
  </si>
  <si>
    <t>SSU72</t>
  </si>
  <si>
    <t>VKORC1L1</t>
  </si>
  <si>
    <t>ARHGEF1</t>
  </si>
  <si>
    <t>YIPF5</t>
  </si>
  <si>
    <t>LAMTOR2</t>
  </si>
  <si>
    <t>RRAGC</t>
  </si>
  <si>
    <t>SEPTIN9</t>
  </si>
  <si>
    <t>ARHGAP17</t>
  </si>
  <si>
    <t>NFU1</t>
  </si>
  <si>
    <t>SCFD2</t>
  </si>
  <si>
    <t>SLC25A22</t>
  </si>
  <si>
    <t>ATP6V0A1</t>
  </si>
  <si>
    <t>TPM2</t>
  </si>
  <si>
    <t>LONP1</t>
  </si>
  <si>
    <t>VCP</t>
  </si>
  <si>
    <t>NUTF2</t>
  </si>
  <si>
    <t>PLXNB2</t>
  </si>
  <si>
    <t>CAMK2D</t>
  </si>
  <si>
    <t>XRCC6</t>
  </si>
  <si>
    <t>MRPS36</t>
  </si>
  <si>
    <t>TIGAR</t>
  </si>
  <si>
    <t>NDUFB10</t>
  </si>
  <si>
    <t>MRPL11</t>
  </si>
  <si>
    <t>YTHDF3</t>
  </si>
  <si>
    <t>CDH11</t>
  </si>
  <si>
    <t>DDX23</t>
  </si>
  <si>
    <t>DPP4</t>
  </si>
  <si>
    <t>GNG12</t>
  </si>
  <si>
    <t>GMPR2</t>
  </si>
  <si>
    <t>NDUFB5</t>
  </si>
  <si>
    <t>SUCLG1</t>
  </si>
  <si>
    <t>SCPEP1</t>
  </si>
  <si>
    <t>NUDT5</t>
  </si>
  <si>
    <t>MTMR6</t>
  </si>
  <si>
    <t>ACADM</t>
  </si>
  <si>
    <t>RAI14</t>
  </si>
  <si>
    <t>ITGA11</t>
  </si>
  <si>
    <t>HNRNPL</t>
  </si>
  <si>
    <t>NRDC</t>
  </si>
  <si>
    <t>VPS26A</t>
  </si>
  <si>
    <t>ADPGK</t>
  </si>
  <si>
    <t>FKBP1A</t>
  </si>
  <si>
    <t>STXBP3</t>
  </si>
  <si>
    <t>TPR</t>
  </si>
  <si>
    <t>SAR1A</t>
  </si>
  <si>
    <t>C15orf40</t>
  </si>
  <si>
    <t>GNB2</t>
  </si>
  <si>
    <t>RBBP7</t>
  </si>
  <si>
    <t>AP3S1</t>
  </si>
  <si>
    <t>TIMM9</t>
  </si>
  <si>
    <t>EMC10</t>
  </si>
  <si>
    <t>SEC24B</t>
  </si>
  <si>
    <t>SEC31A</t>
  </si>
  <si>
    <t>DPYSL3</t>
  </si>
  <si>
    <t>PTCD3</t>
  </si>
  <si>
    <t>ARF1</t>
  </si>
  <si>
    <t>PCMT1</t>
  </si>
  <si>
    <t>PMM2</t>
  </si>
  <si>
    <t>GSTK1</t>
  </si>
  <si>
    <t>TBCC</t>
  </si>
  <si>
    <t>PSMD13</t>
  </si>
  <si>
    <t>GALNT2</t>
  </si>
  <si>
    <t>PYM1</t>
  </si>
  <si>
    <t>MOB1B</t>
  </si>
  <si>
    <t>MOB1A</t>
  </si>
  <si>
    <t>SSR4</t>
  </si>
  <si>
    <t>NUP54</t>
  </si>
  <si>
    <t>AKAP12</t>
  </si>
  <si>
    <t>PITHD1</t>
  </si>
  <si>
    <t>P4HB</t>
  </si>
  <si>
    <t>COX5B</t>
  </si>
  <si>
    <t>TXNDC17</t>
  </si>
  <si>
    <t>RER1</t>
  </si>
  <si>
    <t>ASCC3</t>
  </si>
  <si>
    <t>CLPP</t>
  </si>
  <si>
    <t>ARMC1</t>
  </si>
  <si>
    <t>RTCA</t>
  </si>
  <si>
    <t>DNAJC7</t>
  </si>
  <si>
    <t>CD63</t>
  </si>
  <si>
    <t>RPS6KA3</t>
  </si>
  <si>
    <t>ANTXR2</t>
  </si>
  <si>
    <t>GLOD4</t>
  </si>
  <si>
    <t>LGALS3BP</t>
  </si>
  <si>
    <t>MFGE8</t>
  </si>
  <si>
    <t>HK2</t>
  </si>
  <si>
    <t>DCUN1D1</t>
  </si>
  <si>
    <t>RALY</t>
  </si>
  <si>
    <t>ENOPH1</t>
  </si>
  <si>
    <t>NEMF</t>
  </si>
  <si>
    <t>ATP6V1H</t>
  </si>
  <si>
    <t>PSMD8</t>
  </si>
  <si>
    <t>TRAP1</t>
  </si>
  <si>
    <t>RABGAP1</t>
  </si>
  <si>
    <t>PPP1R12C</t>
  </si>
  <si>
    <t>DYNLRB1</t>
  </si>
  <si>
    <t>TNS1</t>
  </si>
  <si>
    <t>OXCT1</t>
  </si>
  <si>
    <t>UFC1</t>
  </si>
  <si>
    <t>GNB1</t>
  </si>
  <si>
    <t>RPL8</t>
  </si>
  <si>
    <t>PAFAH1B1</t>
  </si>
  <si>
    <t>RABEP2</t>
  </si>
  <si>
    <t>ATP5F1A</t>
  </si>
  <si>
    <t>HBD</t>
  </si>
  <si>
    <t>HBB</t>
  </si>
  <si>
    <t>SELENBP1</t>
  </si>
  <si>
    <t>FAP</t>
  </si>
  <si>
    <t>PPME1</t>
  </si>
  <si>
    <t>ESD</t>
  </si>
  <si>
    <t>NDUFB4</t>
  </si>
  <si>
    <t>CCDC6</t>
  </si>
  <si>
    <t>PSMD2</t>
  </si>
  <si>
    <t>SPPL2A</t>
  </si>
  <si>
    <t>CAB39</t>
  </si>
  <si>
    <t>MICOS13</t>
  </si>
  <si>
    <t>ISCU</t>
  </si>
  <si>
    <t>PLSCR1</t>
  </si>
  <si>
    <t>SRI</t>
  </si>
  <si>
    <t>VPS11</t>
  </si>
  <si>
    <t>RPL34</t>
  </si>
  <si>
    <t>IFIT5</t>
  </si>
  <si>
    <t>CRYZ</t>
  </si>
  <si>
    <t>GGCT</t>
  </si>
  <si>
    <t>MZT2A</t>
  </si>
  <si>
    <t>MZT2B</t>
  </si>
  <si>
    <t>RBPMS</t>
  </si>
  <si>
    <t>YBX3</t>
  </si>
  <si>
    <t>STAM</t>
  </si>
  <si>
    <t>FASN</t>
  </si>
  <si>
    <t>MTCH1</t>
  </si>
  <si>
    <t>NOL9</t>
  </si>
  <si>
    <t>CHMP4A</t>
  </si>
  <si>
    <t>THBS1</t>
  </si>
  <si>
    <t>RECQL</t>
  </si>
  <si>
    <t>PIP4P1</t>
  </si>
  <si>
    <t>PPP2R2A</t>
  </si>
  <si>
    <t>PROCR</t>
  </si>
  <si>
    <t>TUBB</t>
  </si>
  <si>
    <t>NIF3L1</t>
  </si>
  <si>
    <t>DNAJB11</t>
  </si>
  <si>
    <t>DARS1</t>
  </si>
  <si>
    <t>LDHB</t>
  </si>
  <si>
    <t>LRPPRC</t>
  </si>
  <si>
    <t>RTN3</t>
  </si>
  <si>
    <t>RBM14</t>
  </si>
  <si>
    <t>SSR1</t>
  </si>
  <si>
    <t>MAPRE2</t>
  </si>
  <si>
    <t>ITPR3</t>
  </si>
  <si>
    <t>POFUT2</t>
  </si>
  <si>
    <t>COPB1</t>
  </si>
  <si>
    <t>IAH1</t>
  </si>
  <si>
    <t>RAB35</t>
  </si>
  <si>
    <t>NEU1</t>
  </si>
  <si>
    <t>MYO1B</t>
  </si>
  <si>
    <t>POGLUT2</t>
  </si>
  <si>
    <t>CCDC47</t>
  </si>
  <si>
    <t>DDX17</t>
  </si>
  <si>
    <t>PIP4K2C</t>
  </si>
  <si>
    <t>MRPS28</t>
  </si>
  <si>
    <t>ACOT1</t>
  </si>
  <si>
    <t>MAPK1</t>
  </si>
  <si>
    <t>SFXN1</t>
  </si>
  <si>
    <t>SLC2A1</t>
  </si>
  <si>
    <t>PNPO</t>
  </si>
  <si>
    <t>GCSH</t>
  </si>
  <si>
    <t>COL6A2</t>
  </si>
  <si>
    <t>GYG1</t>
  </si>
  <si>
    <t>UBE2D1</t>
  </si>
  <si>
    <t>UBE2D4</t>
  </si>
  <si>
    <t>CD47</t>
  </si>
  <si>
    <t>ATP6V1D</t>
  </si>
  <si>
    <t>UAP1</t>
  </si>
  <si>
    <t>ITGA7</t>
  </si>
  <si>
    <t>SORD</t>
  </si>
  <si>
    <t>ABCB6</t>
  </si>
  <si>
    <t>PPP2R5C</t>
  </si>
  <si>
    <t>SRPK2</t>
  </si>
  <si>
    <t>MRPL46</t>
  </si>
  <si>
    <t>MRPS22</t>
  </si>
  <si>
    <t>UBXN6</t>
  </si>
  <si>
    <t>TIMM44</t>
  </si>
  <si>
    <t>DCTN5</t>
  </si>
  <si>
    <t>CRELD2</t>
  </si>
  <si>
    <t>RAB5A</t>
  </si>
  <si>
    <t>TRMT10C</t>
  </si>
  <si>
    <t>IDE</t>
  </si>
  <si>
    <t>RPL3</t>
  </si>
  <si>
    <t>UQCRC2</t>
  </si>
  <si>
    <t>NPTN</t>
  </si>
  <si>
    <t>CPSF3</t>
  </si>
  <si>
    <t>CNDP2</t>
  </si>
  <si>
    <t>RPL22L1</t>
  </si>
  <si>
    <t>TMEM165</t>
  </si>
  <si>
    <t>CSPG4</t>
  </si>
  <si>
    <t>SNAPIN</t>
  </si>
  <si>
    <t>HPRT1</t>
  </si>
  <si>
    <t>MTOR</t>
  </si>
  <si>
    <t>STING1</t>
  </si>
  <si>
    <t>FH</t>
  </si>
  <si>
    <t>OPA1</t>
  </si>
  <si>
    <t>ADPRS</t>
  </si>
  <si>
    <t>TYMP</t>
  </si>
  <si>
    <t>IGBP1</t>
  </si>
  <si>
    <t>DRG1</t>
  </si>
  <si>
    <t>ENY2</t>
  </si>
  <si>
    <t>NMT2</t>
  </si>
  <si>
    <t>SLC25A13</t>
  </si>
  <si>
    <t>GNPNAT1</t>
  </si>
  <si>
    <t>COX7A1</t>
  </si>
  <si>
    <t>TMX3</t>
  </si>
  <si>
    <t>EWSR1</t>
  </si>
  <si>
    <t>AKR1C2</t>
  </si>
  <si>
    <t>CAPZA1</t>
  </si>
  <si>
    <t>RALB</t>
  </si>
  <si>
    <t>PPP1R7</t>
  </si>
  <si>
    <t>PARP4</t>
  </si>
  <si>
    <t>RTN4</t>
  </si>
  <si>
    <t>ALB</t>
  </si>
  <si>
    <t>VPS16</t>
  </si>
  <si>
    <t>NDUFA4</t>
  </si>
  <si>
    <t>SDF2</t>
  </si>
  <si>
    <t>CAPN2</t>
  </si>
  <si>
    <t>SF3B6</t>
  </si>
  <si>
    <t>TMX1</t>
  </si>
  <si>
    <t>CS</t>
  </si>
  <si>
    <t>SORBS3</t>
  </si>
  <si>
    <t>NDUFS2</t>
  </si>
  <si>
    <t>HSPG2</t>
  </si>
  <si>
    <t>UBFD1</t>
  </si>
  <si>
    <t>PTPN23</t>
  </si>
  <si>
    <t>ATP5F1D</t>
  </si>
  <si>
    <t>AP2M1</t>
  </si>
  <si>
    <t>EIF3H</t>
  </si>
  <si>
    <t>OSBP</t>
  </si>
  <si>
    <t>PTMS</t>
  </si>
  <si>
    <t>SUCLA2</t>
  </si>
  <si>
    <t>DHRS4</t>
  </si>
  <si>
    <t>TST</t>
  </si>
  <si>
    <t>TMOD3</t>
  </si>
  <si>
    <t>CAPN5</t>
  </si>
  <si>
    <t>NFIC</t>
  </si>
  <si>
    <t>MRPS23</t>
  </si>
  <si>
    <t>GOT2</t>
  </si>
  <si>
    <t>MCTS1</t>
  </si>
  <si>
    <t>COPG1</t>
  </si>
  <si>
    <t>LAP3</t>
  </si>
  <si>
    <t>NDUFA5</t>
  </si>
  <si>
    <t>UBTF</t>
  </si>
  <si>
    <t>QKI</t>
  </si>
  <si>
    <t>DDX50</t>
  </si>
  <si>
    <t>CALM2</t>
  </si>
  <si>
    <t>CALM1</t>
  </si>
  <si>
    <t>CALM3</t>
  </si>
  <si>
    <t>PDLIM2</t>
  </si>
  <si>
    <t>DKC1</t>
  </si>
  <si>
    <t>GNA11</t>
  </si>
  <si>
    <t>MAP1S</t>
  </si>
  <si>
    <t>UBA5</t>
  </si>
  <si>
    <t>RPL27A</t>
  </si>
  <si>
    <t>M6PR</t>
  </si>
  <si>
    <t>RPL17</t>
  </si>
  <si>
    <t>ATP5PB</t>
  </si>
  <si>
    <t>PYCARD</t>
  </si>
  <si>
    <t>AMDHD2</t>
  </si>
  <si>
    <t>SNX9</t>
  </si>
  <si>
    <t>PRDX1</t>
  </si>
  <si>
    <t>MYH10</t>
  </si>
  <si>
    <t>CDV3</t>
  </si>
  <si>
    <t>CLINT1</t>
  </si>
  <si>
    <t>MYL6</t>
  </si>
  <si>
    <t>MRPL48</t>
  </si>
  <si>
    <t>TOR1A</t>
  </si>
  <si>
    <t>RPS27A</t>
  </si>
  <si>
    <t>TOP2B</t>
  </si>
  <si>
    <t>ANXA6</t>
  </si>
  <si>
    <t>SAR1B</t>
  </si>
  <si>
    <t>ERP29</t>
  </si>
  <si>
    <t>ACTB</t>
  </si>
  <si>
    <t>RPL37A</t>
  </si>
  <si>
    <t>RAB7A</t>
  </si>
  <si>
    <t>TBL2</t>
  </si>
  <si>
    <t>BANF1</t>
  </si>
  <si>
    <t>ATOX1</t>
  </si>
  <si>
    <t>VAPA</t>
  </si>
  <si>
    <t>RAB14</t>
  </si>
  <si>
    <t>CELF1</t>
  </si>
  <si>
    <t>NDUFB8</t>
  </si>
  <si>
    <t>H2BC3</t>
  </si>
  <si>
    <t>H2BC21</t>
  </si>
  <si>
    <t>H2BC11</t>
  </si>
  <si>
    <t>H2BC17</t>
  </si>
  <si>
    <t>DUT</t>
  </si>
  <si>
    <t>SEC63</t>
  </si>
  <si>
    <t>MAP1B</t>
  </si>
  <si>
    <t>FKBP15</t>
  </si>
  <si>
    <t>DLAT</t>
  </si>
  <si>
    <t>TPM3</t>
  </si>
  <si>
    <t>SUMF2</t>
  </si>
  <si>
    <t>PHB2</t>
  </si>
  <si>
    <t>NADK2</t>
  </si>
  <si>
    <t>SEC24D</t>
  </si>
  <si>
    <t>FARSB</t>
  </si>
  <si>
    <t>HSPB7</t>
  </si>
  <si>
    <t>VAMP7</t>
  </si>
  <si>
    <t>DAG1</t>
  </si>
  <si>
    <t>TPM1</t>
  </si>
  <si>
    <t>PSME2</t>
  </si>
  <si>
    <t>PRMT5</t>
  </si>
  <si>
    <t>NUFIP2</t>
  </si>
  <si>
    <t>MINPP1</t>
  </si>
  <si>
    <t>C1orf198</t>
  </si>
  <si>
    <t>PDHB</t>
  </si>
  <si>
    <t>EHD4</t>
  </si>
  <si>
    <t>ESYT2</t>
  </si>
  <si>
    <t>NDUFA2</t>
  </si>
  <si>
    <t>PDIA5</t>
  </si>
  <si>
    <t>PLP2</t>
  </si>
  <si>
    <t>ARL6IP1</t>
  </si>
  <si>
    <t>PTRH2</t>
  </si>
  <si>
    <t>ACAD9</t>
  </si>
  <si>
    <t>PRPSAP2</t>
  </si>
  <si>
    <t>DHX29</t>
  </si>
  <si>
    <t>TOMM22</t>
  </si>
  <si>
    <t>NDUFB9</t>
  </si>
  <si>
    <t>CBFB</t>
  </si>
  <si>
    <t>MAP4</t>
  </si>
  <si>
    <t>RAB11B</t>
  </si>
  <si>
    <t>LIMS1</t>
  </si>
  <si>
    <t>BPNT1</t>
  </si>
  <si>
    <t>CLTC</t>
  </si>
  <si>
    <t>ETFA</t>
  </si>
  <si>
    <t>PTPA</t>
  </si>
  <si>
    <t>PDIA4</t>
  </si>
  <si>
    <t>WASL</t>
  </si>
  <si>
    <t>MRPL47</t>
  </si>
  <si>
    <t>CKAP5</t>
  </si>
  <si>
    <t>AAGAB</t>
  </si>
  <si>
    <t>PDE12</t>
  </si>
  <si>
    <t>UPF1</t>
  </si>
  <si>
    <t>COPZ2</t>
  </si>
  <si>
    <t>ANXA5</t>
  </si>
  <si>
    <t>ABRACL</t>
  </si>
  <si>
    <t>MICAL1</t>
  </si>
  <si>
    <t>OSTC</t>
  </si>
  <si>
    <t>HINT1</t>
  </si>
  <si>
    <t>FNTB</t>
  </si>
  <si>
    <t>PRAF2</t>
  </si>
  <si>
    <t>TXNL1</t>
  </si>
  <si>
    <t>SLC30A7</t>
  </si>
  <si>
    <t>SF1</t>
  </si>
  <si>
    <t>EIF4H</t>
  </si>
  <si>
    <t>FHL1</t>
  </si>
  <si>
    <t>TUBA1A</t>
  </si>
  <si>
    <t>GSK3B</t>
  </si>
  <si>
    <t>HNRNPH3</t>
  </si>
  <si>
    <t>CDH2</t>
  </si>
  <si>
    <t>NDUFS1</t>
  </si>
  <si>
    <t>COL3A1</t>
  </si>
  <si>
    <t>PI4K2A</t>
  </si>
  <si>
    <t>RAB2A</t>
  </si>
  <si>
    <t>BSG</t>
  </si>
  <si>
    <t>EPN2</t>
  </si>
  <si>
    <t>PSME1</t>
  </si>
  <si>
    <t>ATP5MK</t>
  </si>
  <si>
    <t>SNX4</t>
  </si>
  <si>
    <t>HSPA12A</t>
  </si>
  <si>
    <t>NSFL1C</t>
  </si>
  <si>
    <t>COLGALT1</t>
  </si>
  <si>
    <t>STRN3</t>
  </si>
  <si>
    <t>MRPL9</t>
  </si>
  <si>
    <t>VPS25</t>
  </si>
  <si>
    <t>GLRX3</t>
  </si>
  <si>
    <t>TGFBR2</t>
  </si>
  <si>
    <t>AIMP2</t>
  </si>
  <si>
    <t>ZFR</t>
  </si>
  <si>
    <t>CRAT</t>
  </si>
  <si>
    <t>PKD2</t>
  </si>
  <si>
    <t>SCAMP4</t>
  </si>
  <si>
    <t>MAT2B</t>
  </si>
  <si>
    <t>LAMP1</t>
  </si>
  <si>
    <t>GSTM3</t>
  </si>
  <si>
    <t>DDB1</t>
  </si>
  <si>
    <t>RAB10</t>
  </si>
  <si>
    <t>PPA1</t>
  </si>
  <si>
    <t>IGFBP7</t>
  </si>
  <si>
    <t>VDAC2</t>
  </si>
  <si>
    <t>PPIL3</t>
  </si>
  <si>
    <t>UNC45A</t>
  </si>
  <si>
    <t>ITGA2</t>
  </si>
  <si>
    <t>FBLIM1</t>
  </si>
  <si>
    <t>SEC61B</t>
  </si>
  <si>
    <t>DLD</t>
  </si>
  <si>
    <t>DOCK7</t>
  </si>
  <si>
    <t>TMTC3</t>
  </si>
  <si>
    <t>SDHB</t>
  </si>
  <si>
    <t>DPM1</t>
  </si>
  <si>
    <t>C1QBP</t>
  </si>
  <si>
    <t>ABCF3</t>
  </si>
  <si>
    <t>PIGK</t>
  </si>
  <si>
    <t>OCIAD1</t>
  </si>
  <si>
    <t>TOLLIP</t>
  </si>
  <si>
    <t>SCRIB</t>
  </si>
  <si>
    <t>RPA3</t>
  </si>
  <si>
    <t>EOGT</t>
  </si>
  <si>
    <t>CAT</t>
  </si>
  <si>
    <t>RAB1A</t>
  </si>
  <si>
    <t>DIABLO</t>
  </si>
  <si>
    <t>H1-5</t>
  </si>
  <si>
    <t>OGT</t>
  </si>
  <si>
    <t>TIMM50</t>
  </si>
  <si>
    <t>HSPA2</t>
  </si>
  <si>
    <t>EMC2</t>
  </si>
  <si>
    <t>GOLGA7</t>
  </si>
  <si>
    <t>DDX39B</t>
  </si>
  <si>
    <t>PSMD3</t>
  </si>
  <si>
    <t>NAA10</t>
  </si>
  <si>
    <t>DYNC1LI1</t>
  </si>
  <si>
    <t>CCS</t>
  </si>
  <si>
    <t>CSNK2A1</t>
  </si>
  <si>
    <t>OTUB1</t>
  </si>
  <si>
    <t>DYNC1I2</t>
  </si>
  <si>
    <t>GPNMB</t>
  </si>
  <si>
    <t>TXNDC5</t>
  </si>
  <si>
    <t>MRPL39</t>
  </si>
  <si>
    <t>PDCD10</t>
  </si>
  <si>
    <t>DDX46</t>
  </si>
  <si>
    <t>ALDH1B1</t>
  </si>
  <si>
    <t>MYO5A</t>
  </si>
  <si>
    <t>PHF5A</t>
  </si>
  <si>
    <t>RBM4</t>
  </si>
  <si>
    <t>MYO1C</t>
  </si>
  <si>
    <t>RPA1</t>
  </si>
  <si>
    <t>MRC2</t>
  </si>
  <si>
    <t>TBCE</t>
  </si>
  <si>
    <t>FARSA</t>
  </si>
  <si>
    <t>VPS18</t>
  </si>
  <si>
    <t>HNRNPH2</t>
  </si>
  <si>
    <t>ACTR10</t>
  </si>
  <si>
    <t>MRPL44</t>
  </si>
  <si>
    <t>PCNP</t>
  </si>
  <si>
    <t>GSDME</t>
  </si>
  <si>
    <t>PSPC1</t>
  </si>
  <si>
    <t>RETREG3</t>
  </si>
  <si>
    <t>ARPC2</t>
  </si>
  <si>
    <t>PPP6C</t>
  </si>
  <si>
    <t>TSN</t>
  </si>
  <si>
    <t>HLA-C</t>
  </si>
  <si>
    <t>INPP1</t>
  </si>
  <si>
    <t>SRP19</t>
  </si>
  <si>
    <t>ISOC1</t>
  </si>
  <si>
    <t>CYC1</t>
  </si>
  <si>
    <t>PKN1</t>
  </si>
  <si>
    <t>PSMD10</t>
  </si>
  <si>
    <t>FBLN1</t>
  </si>
  <si>
    <t>PSMC3</t>
  </si>
  <si>
    <t>MID1</t>
  </si>
  <si>
    <t>HDDC2</t>
  </si>
  <si>
    <t>NUMA1</t>
  </si>
  <si>
    <t>NSF</t>
  </si>
  <si>
    <t>HCFC1</t>
  </si>
  <si>
    <t>CST3</t>
  </si>
  <si>
    <t>SSBP1</t>
  </si>
  <si>
    <t>SEC23A</t>
  </si>
  <si>
    <t>GIGYF2</t>
  </si>
  <si>
    <t>EML4</t>
  </si>
  <si>
    <t>FAM120A</t>
  </si>
  <si>
    <t>AMPD2</t>
  </si>
  <si>
    <t>SRP68</t>
  </si>
  <si>
    <t>HMOX2</t>
  </si>
  <si>
    <t>NDUFS3</t>
  </si>
  <si>
    <t>S100A6</t>
  </si>
  <si>
    <t>MEMO1</t>
  </si>
  <si>
    <t>SNRPC</t>
  </si>
  <si>
    <t>H1-4</t>
  </si>
  <si>
    <t>SLC27A4</t>
  </si>
  <si>
    <t>FERMT3</t>
  </si>
  <si>
    <t>CSE1L</t>
  </si>
  <si>
    <t>ARFIP1</t>
  </si>
  <si>
    <t>TP53BP1</t>
  </si>
  <si>
    <t>CD9</t>
  </si>
  <si>
    <t>PPP2R1A</t>
  </si>
  <si>
    <t>COPS7A</t>
  </si>
  <si>
    <t>TXNRD2</t>
  </si>
  <si>
    <t>COX7A2</t>
  </si>
  <si>
    <t>CUL2</t>
  </si>
  <si>
    <t>SPTLC1</t>
  </si>
  <si>
    <t>CAD</t>
  </si>
  <si>
    <t>GALK1</t>
  </si>
  <si>
    <t>NHP2</t>
  </si>
  <si>
    <t>LRPAP1</t>
  </si>
  <si>
    <t>LMAN1</t>
  </si>
  <si>
    <t>USO1</t>
  </si>
  <si>
    <t>EIF1</t>
  </si>
  <si>
    <t>RPS24</t>
  </si>
  <si>
    <t>NT5DC2</t>
  </si>
  <si>
    <t>AKR1A1</t>
  </si>
  <si>
    <t>AGPS</t>
  </si>
  <si>
    <t>COMMD9</t>
  </si>
  <si>
    <t>LMO7</t>
  </si>
  <si>
    <t>SDF2L1</t>
  </si>
  <si>
    <t>MRPL1</t>
  </si>
  <si>
    <t>MELTF</t>
  </si>
  <si>
    <t>EIF3L</t>
  </si>
  <si>
    <t>MFF</t>
  </si>
  <si>
    <t>SLC12A4</t>
  </si>
  <si>
    <t>TXNRD1</t>
  </si>
  <si>
    <t>PFAS</t>
  </si>
  <si>
    <t>DNAJB4</t>
  </si>
  <si>
    <t>AHCY</t>
  </si>
  <si>
    <t>IST1</t>
  </si>
  <si>
    <t>UQCRC1</t>
  </si>
  <si>
    <t>HLA-B</t>
  </si>
  <si>
    <t>BLMH</t>
  </si>
  <si>
    <t>TUBB2A</t>
  </si>
  <si>
    <t>RAB3GAP2</t>
  </si>
  <si>
    <t>EIF2B5</t>
  </si>
  <si>
    <t>SARS1</t>
  </si>
  <si>
    <t>GOLPH3</t>
  </si>
  <si>
    <t>UBP1</t>
  </si>
  <si>
    <t>CRKL</t>
  </si>
  <si>
    <t>NDUFV2</t>
  </si>
  <si>
    <t>JUP</t>
  </si>
  <si>
    <t>SMARCC2</t>
  </si>
  <si>
    <t>ATP5PO</t>
  </si>
  <si>
    <t>ADRM1</t>
  </si>
  <si>
    <t>RAB13</t>
  </si>
  <si>
    <t>CCAR2</t>
  </si>
  <si>
    <t>UFD1</t>
  </si>
  <si>
    <t>HMGB2</t>
  </si>
  <si>
    <t>STAT1</t>
  </si>
  <si>
    <t>COX17</t>
  </si>
  <si>
    <t>TFRC</t>
  </si>
  <si>
    <t>OLA1</t>
  </si>
  <si>
    <t>BLVRA</t>
  </si>
  <si>
    <t>EIF2B3</t>
  </si>
  <si>
    <t>COMMD1</t>
  </si>
  <si>
    <t>GON7</t>
  </si>
  <si>
    <t>SURF4</t>
  </si>
  <si>
    <t>DEPTOR</t>
  </si>
  <si>
    <t>MRPS21</t>
  </si>
  <si>
    <t>GLIPR2</t>
  </si>
  <si>
    <t>SIL1</t>
  </si>
  <si>
    <t>SON</t>
  </si>
  <si>
    <t>CYFIP1</t>
  </si>
  <si>
    <t>ATXN2</t>
  </si>
  <si>
    <t>CYTH3</t>
  </si>
  <si>
    <t>CYTH2</t>
  </si>
  <si>
    <t>MDH2</t>
  </si>
  <si>
    <t>ME2</t>
  </si>
  <si>
    <t>ECPAS</t>
  </si>
  <si>
    <t>ADAR</t>
  </si>
  <si>
    <t>PARP1</t>
  </si>
  <si>
    <t>COPS3</t>
  </si>
  <si>
    <t>CSTF1</t>
  </si>
  <si>
    <t>PSMF1</t>
  </si>
  <si>
    <t>TTYH3</t>
  </si>
  <si>
    <t>APPL1</t>
  </si>
  <si>
    <t>HEBP2</t>
  </si>
  <si>
    <t>PPP2R5E</t>
  </si>
  <si>
    <t>FKBP2</t>
  </si>
  <si>
    <t>UQCRQ</t>
  </si>
  <si>
    <t>NUP93</t>
  </si>
  <si>
    <t>NUP205</t>
  </si>
  <si>
    <t>MRPS31</t>
  </si>
  <si>
    <t>RPL12</t>
  </si>
  <si>
    <t>GPC1</t>
  </si>
  <si>
    <t>ATP6V1G1</t>
  </si>
  <si>
    <t>CETN2</t>
  </si>
  <si>
    <t>VPS37B</t>
  </si>
  <si>
    <t>LARS1</t>
  </si>
  <si>
    <t>SRXN1</t>
  </si>
  <si>
    <t>ATP2A2</t>
  </si>
  <si>
    <t>TLN1</t>
  </si>
  <si>
    <t>CERS2</t>
  </si>
  <si>
    <t>HSPA1A</t>
  </si>
  <si>
    <t>HSPA1B</t>
  </si>
  <si>
    <t>NDUFS5</t>
  </si>
  <si>
    <t>ITGA8</t>
  </si>
  <si>
    <t>LSM2</t>
  </si>
  <si>
    <t>CAND1</t>
  </si>
  <si>
    <t>LYPLA2</t>
  </si>
  <si>
    <t>COTL1</t>
  </si>
  <si>
    <t>TRNT1</t>
  </si>
  <si>
    <t>CUL1</t>
  </si>
  <si>
    <t>SDHA</t>
  </si>
  <si>
    <t>ENO1</t>
  </si>
  <si>
    <t>ACOT7</t>
  </si>
  <si>
    <t>BST1</t>
  </si>
  <si>
    <t>BAG3</t>
  </si>
  <si>
    <t>TFPI</t>
  </si>
  <si>
    <t>HLA-A</t>
  </si>
  <si>
    <t>MRPS27</t>
  </si>
  <si>
    <t>DCTD</t>
  </si>
  <si>
    <t>CAPG</t>
  </si>
  <si>
    <t>MANF</t>
  </si>
  <si>
    <t>CRELD1</t>
  </si>
  <si>
    <t>ATP6V1A</t>
  </si>
  <si>
    <t>VIM</t>
  </si>
  <si>
    <t>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scheme val="minor"/>
    </font>
    <font>
      <sz val="11"/>
      <color theme="1"/>
      <name val="Calibri"/>
      <scheme val="minor"/>
    </font>
    <font>
      <sz val="11"/>
      <color theme="1"/>
      <name val="Calibri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 applyFont="1" applyAlignment="1"/>
    <xf numFmtId="0" fontId="1" fillId="0" borderId="0" xfId="0" applyFont="1"/>
    <xf numFmtId="0" fontId="2" fillId="0" borderId="0" xfId="0" applyFont="1"/>
    <xf numFmtId="0" fontId="0" fillId="0" borderId="0" xfId="0" applyNumberFormat="1" applyFont="1" applyAlignment="1"/>
    <xf numFmtId="0" fontId="0" fillId="0" borderId="0" xfId="0"/>
  </cellXfs>
  <cellStyles count="1">
    <cellStyle name="Обычный" xfId="0" builtinId="0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E2EFD9"/>
          <bgColor rgb="FFE2EFD9"/>
        </patternFill>
      </fill>
    </dxf>
    <dxf>
      <fill>
        <patternFill patternType="solid">
          <fgColor theme="9"/>
          <bgColor theme="9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E2EFD9"/>
          <bgColor rgb="FFE2EFD9"/>
        </patternFill>
      </fill>
    </dxf>
    <dxf>
      <fill>
        <patternFill patternType="solid">
          <fgColor theme="9"/>
          <bgColor theme="9"/>
        </patternFill>
      </fill>
    </dxf>
  </dxfs>
  <tableStyles count="2">
    <tableStyle name="data-style" pivot="0" count="3" xr9:uid="{00000000-0011-0000-FFFF-FFFF00000000}">
      <tableStyleElement type="headerRow" dxfId="14"/>
      <tableStyleElement type="firstRowStripe" dxfId="13"/>
      <tableStyleElement type="secondRowStripe" dxfId="12"/>
    </tableStyle>
    <tableStyle name="Dif_expr_tab_DMSO+contr_vs_Cre-style" pivot="0" count="3" xr9:uid="{00000000-0011-0000-FFFF-FFFF01000000}">
      <tableStyleElement type="headerRow" dxfId="11"/>
      <tableStyleElement type="firstRowStripe" dxfId="10"/>
      <tableStyleElement type="secondRowStripe" dxfId="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customschemas.google.com/relationships/workbookmetadata" Target="metadata"/><Relationship Id="rId11" Type="http://schemas.openxmlformats.org/officeDocument/2006/relationships/customXml" Target="../customXml/item1.xml"/><Relationship Id="rId10" Type="http://schemas.openxmlformats.org/officeDocument/2006/relationships/sharedStrings" Target="sharedStrings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C5BD3549-7746-4B9B-BE75-DC7A14DFFAC3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8" dataBound="0" tableColumnId="8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1" displayName="Table_1" ref="A1:EL4972">
  <tableColumns count="142">
    <tableColumn id="1" xr3:uid="{00000000-0010-0000-0000-000001000000}" name="Protein Group"/>
    <tableColumn id="2" xr3:uid="{00000000-0010-0000-0000-000002000000}" name="Protein ID"/>
    <tableColumn id="3" xr3:uid="{00000000-0010-0000-0000-000003000000}" name="Accession"/>
    <tableColumn id="4" xr3:uid="{00000000-0010-0000-0000-000004000000}" name="-10lgP"/>
    <tableColumn id="5" xr3:uid="{00000000-0010-0000-0000-000005000000}" name="Coverage (%)"/>
    <tableColumn id="6" xr3:uid="{00000000-0010-0000-0000-000006000000}" name="Coverage (%) Sample 10_1"/>
    <tableColumn id="7" xr3:uid="{00000000-0010-0000-0000-000007000000}" name="Coverage (%) Sample 10_2"/>
    <tableColumn id="8" xr3:uid="{00000000-0010-0000-0000-000008000000}" name="Coverage (%) Sample 10_3"/>
    <tableColumn id="9" xr3:uid="{00000000-0010-0000-0000-000009000000}" name="Coverage (%) Sample 11_1"/>
    <tableColumn id="10" xr3:uid="{00000000-0010-0000-0000-00000A000000}" name="Coverage (%) Sample 11_2"/>
    <tableColumn id="11" xr3:uid="{00000000-0010-0000-0000-00000B000000}" name="Coverage (%) Sample 11_3"/>
    <tableColumn id="12" xr3:uid="{00000000-0010-0000-0000-00000C000000}" name="Coverage (%) Sample 12_1"/>
    <tableColumn id="13" xr3:uid="{00000000-0010-0000-0000-00000D000000}" name="Coverage (%) Sample 12_2"/>
    <tableColumn id="14" xr3:uid="{00000000-0010-0000-0000-00000E000000}" name="Coverage (%) Sample 12_3"/>
    <tableColumn id="15" xr3:uid="{00000000-0010-0000-0000-00000F000000}" name="Coverage (%) Sample 13_1"/>
    <tableColumn id="16" xr3:uid="{00000000-0010-0000-0000-000010000000}" name="Coverage (%) Sample 13_2"/>
    <tableColumn id="17" xr3:uid="{00000000-0010-0000-0000-000011000000}" name="Coverage (%) Sample 13_3"/>
    <tableColumn id="18" xr3:uid="{00000000-0010-0000-0000-000012000000}" name="Coverage (%) Sample 14_1"/>
    <tableColumn id="19" xr3:uid="{00000000-0010-0000-0000-000013000000}" name="Coverage (%) Sample 14_2"/>
    <tableColumn id="20" xr3:uid="{00000000-0010-0000-0000-000014000000}" name="Coverage (%) Sample 14_3"/>
    <tableColumn id="21" xr3:uid="{00000000-0010-0000-0000-000015000000}" name="Coverage (%) Sample 15_1"/>
    <tableColumn id="22" xr3:uid="{00000000-0010-0000-0000-000016000000}" name="Coverage (%) Sample 15_2"/>
    <tableColumn id="23" xr3:uid="{00000000-0010-0000-0000-000017000000}" name="Coverage (%) Sample 15_3"/>
    <tableColumn id="24" xr3:uid="{00000000-0010-0000-0000-000018000000}" name="Coverage (%) Sample 1_2"/>
    <tableColumn id="25" xr3:uid="{00000000-0010-0000-0000-000019000000}" name="Coverage (%) Sample 1_3"/>
    <tableColumn id="26" xr3:uid="{00000000-0010-0000-0000-00001A000000}" name="Coverage (%) Sample 2_1"/>
    <tableColumn id="27" xr3:uid="{00000000-0010-0000-0000-00001B000000}" name="Coverage (%) Sample 2_2"/>
    <tableColumn id="28" xr3:uid="{00000000-0010-0000-0000-00001C000000}" name="Coverage (%) Sample 2_3"/>
    <tableColumn id="29" xr3:uid="{00000000-0010-0000-0000-00001D000000}" name="Coverage (%) Sample 3_1"/>
    <tableColumn id="30" xr3:uid="{00000000-0010-0000-0000-00001E000000}" name="Coverage (%) Sample 3_2"/>
    <tableColumn id="31" xr3:uid="{00000000-0010-0000-0000-00001F000000}" name="Coverage (%) Sample 3_3"/>
    <tableColumn id="32" xr3:uid="{00000000-0010-0000-0000-000020000000}" name="Coverage (%) Sample 4_1"/>
    <tableColumn id="33" xr3:uid="{00000000-0010-0000-0000-000021000000}" name="Coverage (%) Sample 4_2"/>
    <tableColumn id="34" xr3:uid="{00000000-0010-0000-0000-000022000000}" name="Coverage (%) Sample 4_3"/>
    <tableColumn id="35" xr3:uid="{00000000-0010-0000-0000-000023000000}" name="Coverage (%) Sample 5_1"/>
    <tableColumn id="36" xr3:uid="{00000000-0010-0000-0000-000024000000}" name="Coverage (%) Sample 5_2"/>
    <tableColumn id="37" xr3:uid="{00000000-0010-0000-0000-000025000000}" name="Coverage (%) Sample 5_3"/>
    <tableColumn id="38" xr3:uid="{00000000-0010-0000-0000-000026000000}" name="Coverage (%) Sample 6_1"/>
    <tableColumn id="39" xr3:uid="{00000000-0010-0000-0000-000027000000}" name="Coverage (%) Sample 6_2"/>
    <tableColumn id="40" xr3:uid="{00000000-0010-0000-0000-000028000000}" name="Coverage (%) Sample 6_3"/>
    <tableColumn id="41" xr3:uid="{00000000-0010-0000-0000-000029000000}" name="Coverage (%) Sample 7_1"/>
    <tableColumn id="42" xr3:uid="{00000000-0010-0000-0000-00002A000000}" name="Coverage (%) Sample 7_2"/>
    <tableColumn id="43" xr3:uid="{00000000-0010-0000-0000-00002B000000}" name="Coverage (%) Sample 7_3"/>
    <tableColumn id="44" xr3:uid="{00000000-0010-0000-0000-00002C000000}" name="Coverage (%) Sample 8_1"/>
    <tableColumn id="45" xr3:uid="{00000000-0010-0000-0000-00002D000000}" name="Coverage (%) Sample 8_2"/>
    <tableColumn id="46" xr3:uid="{00000000-0010-0000-0000-00002E000000}" name="Coverage (%) Sample 8_3"/>
    <tableColumn id="47" xr3:uid="{00000000-0010-0000-0000-00002F000000}" name="Coverage (%) Sample 9_1"/>
    <tableColumn id="48" xr3:uid="{00000000-0010-0000-0000-000030000000}" name="Coverage (%) Sample 9_2"/>
    <tableColumn id="49" xr3:uid="{00000000-0010-0000-0000-000031000000}" name="Coverage (%) Sample 9_3"/>
    <tableColumn id="50" xr3:uid="{00000000-0010-0000-0000-000032000000}" name="Area Sample 10_1"/>
    <tableColumn id="51" xr3:uid="{00000000-0010-0000-0000-000033000000}" name="Area Sample 10_2"/>
    <tableColumn id="52" xr3:uid="{00000000-0010-0000-0000-000034000000}" name="Area Sample 10_3"/>
    <tableColumn id="53" xr3:uid="{00000000-0010-0000-0000-000035000000}" name="Area Sample 11_1"/>
    <tableColumn id="54" xr3:uid="{00000000-0010-0000-0000-000036000000}" name="Area Sample 11_2"/>
    <tableColumn id="55" xr3:uid="{00000000-0010-0000-0000-000037000000}" name="Area Sample 11_3"/>
    <tableColumn id="56" xr3:uid="{00000000-0010-0000-0000-000038000000}" name="Area Sample 12_1"/>
    <tableColumn id="57" xr3:uid="{00000000-0010-0000-0000-000039000000}" name="Area Sample 12_2"/>
    <tableColumn id="58" xr3:uid="{00000000-0010-0000-0000-00003A000000}" name="Area Sample 12_3"/>
    <tableColumn id="59" xr3:uid="{00000000-0010-0000-0000-00003B000000}" name="Area Sample 13_1"/>
    <tableColumn id="60" xr3:uid="{00000000-0010-0000-0000-00003C000000}" name="Area Sample 13_2"/>
    <tableColumn id="61" xr3:uid="{00000000-0010-0000-0000-00003D000000}" name="Area Sample 13_3"/>
    <tableColumn id="62" xr3:uid="{00000000-0010-0000-0000-00003E000000}" name="Area Sample 14_1"/>
    <tableColumn id="63" xr3:uid="{00000000-0010-0000-0000-00003F000000}" name="Area Sample 14_2"/>
    <tableColumn id="64" xr3:uid="{00000000-0010-0000-0000-000040000000}" name="Area Sample 14_3"/>
    <tableColumn id="65" xr3:uid="{00000000-0010-0000-0000-000041000000}" name="Area Sample 15_1"/>
    <tableColumn id="66" xr3:uid="{00000000-0010-0000-0000-000042000000}" name="Area Sample 15_2"/>
    <tableColumn id="67" xr3:uid="{00000000-0010-0000-0000-000043000000}" name="Area Sample 15_3"/>
    <tableColumn id="68" xr3:uid="{00000000-0010-0000-0000-000044000000}" name="Area Sample 1_2"/>
    <tableColumn id="69" xr3:uid="{00000000-0010-0000-0000-000045000000}" name="Area Sample 1_3"/>
    <tableColumn id="70" xr3:uid="{00000000-0010-0000-0000-000046000000}" name="Area Sample 2_1"/>
    <tableColumn id="71" xr3:uid="{00000000-0010-0000-0000-000047000000}" name="Area Sample 2_2"/>
    <tableColumn id="72" xr3:uid="{00000000-0010-0000-0000-000048000000}" name="Area Sample 2_3"/>
    <tableColumn id="73" xr3:uid="{00000000-0010-0000-0000-000049000000}" name="Area Sample 3_1"/>
    <tableColumn id="74" xr3:uid="{00000000-0010-0000-0000-00004A000000}" name="Area Sample 3_2"/>
    <tableColumn id="75" xr3:uid="{00000000-0010-0000-0000-00004B000000}" name="Area Sample 3_3"/>
    <tableColumn id="76" xr3:uid="{00000000-0010-0000-0000-00004C000000}" name="Area Sample 4_1"/>
    <tableColumn id="77" xr3:uid="{00000000-0010-0000-0000-00004D000000}" name="Area Sample 4_2"/>
    <tableColumn id="78" xr3:uid="{00000000-0010-0000-0000-00004E000000}" name="Area Sample 4_3"/>
    <tableColumn id="79" xr3:uid="{00000000-0010-0000-0000-00004F000000}" name="Area Sample 5_1"/>
    <tableColumn id="80" xr3:uid="{00000000-0010-0000-0000-000050000000}" name="Area Sample 5_2"/>
    <tableColumn id="81" xr3:uid="{00000000-0010-0000-0000-000051000000}" name="Area Sample 5_3"/>
    <tableColumn id="82" xr3:uid="{00000000-0010-0000-0000-000052000000}" name="Area Sample 6_1"/>
    <tableColumn id="83" xr3:uid="{00000000-0010-0000-0000-000053000000}" name="Area Sample 6_2"/>
    <tableColumn id="84" xr3:uid="{00000000-0010-0000-0000-000054000000}" name="Area Sample 6_3"/>
    <tableColumn id="85" xr3:uid="{00000000-0010-0000-0000-000055000000}" name="Area Sample 7_1"/>
    <tableColumn id="86" xr3:uid="{00000000-0010-0000-0000-000056000000}" name="Area Sample 7_2"/>
    <tableColumn id="87" xr3:uid="{00000000-0010-0000-0000-000057000000}" name="Area Sample 7_3"/>
    <tableColumn id="88" xr3:uid="{00000000-0010-0000-0000-000058000000}" name="Area Sample 8_1"/>
    <tableColumn id="89" xr3:uid="{00000000-0010-0000-0000-000059000000}" name="Area Sample 8_2"/>
    <tableColumn id="90" xr3:uid="{00000000-0010-0000-0000-00005A000000}" name="Area Sample 8_3"/>
    <tableColumn id="91" xr3:uid="{00000000-0010-0000-0000-00005B000000}" name="Area Sample 9_1"/>
    <tableColumn id="92" xr3:uid="{00000000-0010-0000-0000-00005C000000}" name="Area Sample 9_2"/>
    <tableColumn id="93" xr3:uid="{00000000-0010-0000-0000-00005D000000}" name="Area Sample 9_3"/>
    <tableColumn id="94" xr3:uid="{00000000-0010-0000-0000-00005E000000}" name="#Peptides"/>
    <tableColumn id="95" xr3:uid="{00000000-0010-0000-0000-00005F000000}" name="#Unique"/>
    <tableColumn id="96" xr3:uid="{00000000-0010-0000-0000-000060000000}" name="#Spec Sample 10_1"/>
    <tableColumn id="97" xr3:uid="{00000000-0010-0000-0000-000061000000}" name="#Spec Sample 10_2"/>
    <tableColumn id="98" xr3:uid="{00000000-0010-0000-0000-000062000000}" name="#Spec Sample 10_3"/>
    <tableColumn id="99" xr3:uid="{00000000-0010-0000-0000-000063000000}" name="#Spec Sample 11_1"/>
    <tableColumn id="100" xr3:uid="{00000000-0010-0000-0000-000064000000}" name="#Spec Sample 11_2"/>
    <tableColumn id="101" xr3:uid="{00000000-0010-0000-0000-000065000000}" name="#Spec Sample 11_3"/>
    <tableColumn id="102" xr3:uid="{00000000-0010-0000-0000-000066000000}" name="#Spec Sample 12_1"/>
    <tableColumn id="103" xr3:uid="{00000000-0010-0000-0000-000067000000}" name="#Spec Sample 12_2"/>
    <tableColumn id="104" xr3:uid="{00000000-0010-0000-0000-000068000000}" name="#Spec Sample 12_3"/>
    <tableColumn id="105" xr3:uid="{00000000-0010-0000-0000-000069000000}" name="#Spec Sample 13_1"/>
    <tableColumn id="106" xr3:uid="{00000000-0010-0000-0000-00006A000000}" name="#Spec Sample 13_2"/>
    <tableColumn id="107" xr3:uid="{00000000-0010-0000-0000-00006B000000}" name="#Spec Sample 13_3"/>
    <tableColumn id="108" xr3:uid="{00000000-0010-0000-0000-00006C000000}" name="#Spec Sample 14_1"/>
    <tableColumn id="109" xr3:uid="{00000000-0010-0000-0000-00006D000000}" name="#Spec Sample 14_2"/>
    <tableColumn id="110" xr3:uid="{00000000-0010-0000-0000-00006E000000}" name="#Spec Sample 14_3"/>
    <tableColumn id="111" xr3:uid="{00000000-0010-0000-0000-00006F000000}" name="#Spec Sample 15_1"/>
    <tableColumn id="112" xr3:uid="{00000000-0010-0000-0000-000070000000}" name="#Spec Sample 15_2"/>
    <tableColumn id="113" xr3:uid="{00000000-0010-0000-0000-000071000000}" name="#Spec Sample 15_3"/>
    <tableColumn id="114" xr3:uid="{00000000-0010-0000-0000-000072000000}" name="#Spec Sample 1_2"/>
    <tableColumn id="115" xr3:uid="{00000000-0010-0000-0000-000073000000}" name="#Spec Sample 1_3"/>
    <tableColumn id="116" xr3:uid="{00000000-0010-0000-0000-000074000000}" name="#Spec Sample 2_1"/>
    <tableColumn id="117" xr3:uid="{00000000-0010-0000-0000-000075000000}" name="#Spec Sample 2_2"/>
    <tableColumn id="118" xr3:uid="{00000000-0010-0000-0000-000076000000}" name="#Spec Sample 2_3"/>
    <tableColumn id="119" xr3:uid="{00000000-0010-0000-0000-000077000000}" name="#Spec Sample 3_1"/>
    <tableColumn id="120" xr3:uid="{00000000-0010-0000-0000-000078000000}" name="#Spec Sample 3_2"/>
    <tableColumn id="121" xr3:uid="{00000000-0010-0000-0000-000079000000}" name="#Spec Sample 3_3"/>
    <tableColumn id="122" xr3:uid="{00000000-0010-0000-0000-00007A000000}" name="#Spec Sample 4_1"/>
    <tableColumn id="123" xr3:uid="{00000000-0010-0000-0000-00007B000000}" name="#Spec Sample 4_2"/>
    <tableColumn id="124" xr3:uid="{00000000-0010-0000-0000-00007C000000}" name="#Spec Sample 4_3"/>
    <tableColumn id="125" xr3:uid="{00000000-0010-0000-0000-00007D000000}" name="#Spec Sample 5_1"/>
    <tableColumn id="126" xr3:uid="{00000000-0010-0000-0000-00007E000000}" name="#Spec Sample 5_2"/>
    <tableColumn id="127" xr3:uid="{00000000-0010-0000-0000-00007F000000}" name="#Spec Sample 5_3"/>
    <tableColumn id="128" xr3:uid="{00000000-0010-0000-0000-000080000000}" name="#Spec Sample 6_1"/>
    <tableColumn id="129" xr3:uid="{00000000-0010-0000-0000-000081000000}" name="#Spec Sample 6_2"/>
    <tableColumn id="130" xr3:uid="{00000000-0010-0000-0000-000082000000}" name="#Spec Sample 6_3"/>
    <tableColumn id="131" xr3:uid="{00000000-0010-0000-0000-000083000000}" name="#Spec Sample 7_1"/>
    <tableColumn id="132" xr3:uid="{00000000-0010-0000-0000-000084000000}" name="#Spec Sample 7_2"/>
    <tableColumn id="133" xr3:uid="{00000000-0010-0000-0000-000085000000}" name="#Spec Sample 7_3"/>
    <tableColumn id="134" xr3:uid="{00000000-0010-0000-0000-000086000000}" name="#Spec Sample 8_1"/>
    <tableColumn id="135" xr3:uid="{00000000-0010-0000-0000-000087000000}" name="#Spec Sample 8_2"/>
    <tableColumn id="136" xr3:uid="{00000000-0010-0000-0000-000088000000}" name="#Spec Sample 8_3"/>
    <tableColumn id="137" xr3:uid="{00000000-0010-0000-0000-000089000000}" name="#Spec Sample 9_1"/>
    <tableColumn id="138" xr3:uid="{00000000-0010-0000-0000-00008A000000}" name="#Spec Sample 9_2"/>
    <tableColumn id="139" xr3:uid="{00000000-0010-0000-0000-00008B000000}" name="#Spec Sample 9_3"/>
    <tableColumn id="140" xr3:uid="{00000000-0010-0000-0000-00008C000000}" name="PTM"/>
    <tableColumn id="141" xr3:uid="{00000000-0010-0000-0000-00008D000000}" name="Avg. Mass"/>
    <tableColumn id="142" xr3:uid="{00000000-0010-0000-0000-00008E000000}" name="Description"/>
  </tableColumns>
  <tableStyleInfo name="data-style" showFirstColumn="1" showLastColumn="1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1B47306-192F-4B5D-876C-15B6351D57BD}" name="Dif_expr_DMSO_contr_vs_Cre_cor__2" displayName="Dif_expr_DMSO_contr_vs_Cre_cor__2" ref="A1:H2671" tableType="queryTable" totalsRowShown="0" headerRowDxfId="1">
  <autoFilter ref="A1:H2671" xr:uid="{41B47306-192F-4B5D-876C-15B6351D57BD}"/>
  <tableColumns count="8">
    <tableColumn id="1" xr3:uid="{49B559D5-0D60-40D5-8168-37D003D51001}" uniqueName="1" name="Proteins" queryTableFieldId="1" dataDxfId="8"/>
    <tableColumn id="8" xr3:uid="{99D39A96-C3DA-4CF6-AD50-D11464BF9784}" uniqueName="8" name="Gene" queryTableFieldId="8" dataDxfId="0"/>
    <tableColumn id="2" xr3:uid="{E15EE1C0-7B4C-422D-BC8E-601319495C97}" uniqueName="2" name="logFC" queryTableFieldId="2" dataDxfId="7"/>
    <tableColumn id="3" xr3:uid="{9C7608EE-4875-4294-92D7-4ADE669EC2F5}" uniqueName="3" name="AveExpr" queryTableFieldId="3" dataDxfId="6"/>
    <tableColumn id="4" xr3:uid="{A391B971-10DC-4BDD-8437-D04F1861E06D}" uniqueName="4" name="t" queryTableFieldId="4" dataDxfId="5"/>
    <tableColumn id="5" xr3:uid="{20B64DF6-31CA-4D8D-8AFE-0BF24228B79B}" uniqueName="5" name="P.Value" queryTableFieldId="5" dataDxfId="4"/>
    <tableColumn id="6" xr3:uid="{3686B7B7-9BF9-44C6-9160-F60BB205847B}" uniqueName="6" name="adj.P.Val" queryTableFieldId="6" dataDxfId="3"/>
    <tableColumn id="7" xr3:uid="{48934364-ED78-4377-A01E-1504FDA7B35A}" uniqueName="7" name="B" queryTableFieldId="7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L4972"/>
  <sheetViews>
    <sheetView workbookViewId="0"/>
  </sheetViews>
  <sheetFormatPr defaultColWidth="14.44140625" defaultRowHeight="15" customHeight="1" x14ac:dyDescent="0.3"/>
  <cols>
    <col min="1" max="1" width="15" customWidth="1"/>
    <col min="2" max="2" width="11.5546875" customWidth="1"/>
    <col min="3" max="3" width="26.6640625" customWidth="1"/>
    <col min="4" max="4" width="8.44140625" customWidth="1"/>
    <col min="5" max="5" width="14.33203125" customWidth="1"/>
    <col min="6" max="23" width="25.6640625" customWidth="1"/>
    <col min="24" max="49" width="24.6640625" customWidth="1"/>
    <col min="50" max="67" width="18.33203125" customWidth="1"/>
    <col min="68" max="93" width="17.33203125" customWidth="1"/>
    <col min="94" max="94" width="11.44140625" customWidth="1"/>
    <col min="95" max="95" width="10.33203125" customWidth="1"/>
    <col min="96" max="113" width="19.5546875" customWidth="1"/>
    <col min="114" max="139" width="18.44140625" customWidth="1"/>
    <col min="140" max="140" width="73.109375" customWidth="1"/>
    <col min="141" max="141" width="11.6640625" customWidth="1"/>
    <col min="142" max="142" width="80.88671875" customWidth="1"/>
  </cols>
  <sheetData>
    <row r="1" spans="1:142" ht="14.25" customHeigh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  <c r="BM1" s="1" t="s">
        <v>64</v>
      </c>
      <c r="BN1" s="1" t="s">
        <v>65</v>
      </c>
      <c r="BO1" s="1" t="s">
        <v>66</v>
      </c>
      <c r="BP1" s="1" t="s">
        <v>67</v>
      </c>
      <c r="BQ1" s="1" t="s">
        <v>68</v>
      </c>
      <c r="BR1" s="1" t="s">
        <v>69</v>
      </c>
      <c r="BS1" s="1" t="s">
        <v>70</v>
      </c>
      <c r="BT1" s="1" t="s">
        <v>71</v>
      </c>
      <c r="BU1" s="1" t="s">
        <v>72</v>
      </c>
      <c r="BV1" s="1" t="s">
        <v>73</v>
      </c>
      <c r="BW1" s="1" t="s">
        <v>74</v>
      </c>
      <c r="BX1" s="1" t="s">
        <v>75</v>
      </c>
      <c r="BY1" s="1" t="s">
        <v>76</v>
      </c>
      <c r="BZ1" s="1" t="s">
        <v>77</v>
      </c>
      <c r="CA1" s="1" t="s">
        <v>78</v>
      </c>
      <c r="CB1" s="1" t="s">
        <v>79</v>
      </c>
      <c r="CC1" s="1" t="s">
        <v>80</v>
      </c>
      <c r="CD1" s="1" t="s">
        <v>81</v>
      </c>
      <c r="CE1" s="1" t="s">
        <v>82</v>
      </c>
      <c r="CF1" s="1" t="s">
        <v>83</v>
      </c>
      <c r="CG1" s="1" t="s">
        <v>84</v>
      </c>
      <c r="CH1" s="1" t="s">
        <v>85</v>
      </c>
      <c r="CI1" s="1" t="s">
        <v>86</v>
      </c>
      <c r="CJ1" s="1" t="s">
        <v>87</v>
      </c>
      <c r="CK1" s="1" t="s">
        <v>88</v>
      </c>
      <c r="CL1" s="1" t="s">
        <v>89</v>
      </c>
      <c r="CM1" s="1" t="s">
        <v>90</v>
      </c>
      <c r="CN1" s="1" t="s">
        <v>91</v>
      </c>
      <c r="CO1" s="1" t="s">
        <v>92</v>
      </c>
      <c r="CP1" s="1" t="s">
        <v>93</v>
      </c>
      <c r="CQ1" s="1" t="s">
        <v>94</v>
      </c>
      <c r="CR1" s="1" t="s">
        <v>95</v>
      </c>
      <c r="CS1" s="1" t="s">
        <v>96</v>
      </c>
      <c r="CT1" s="1" t="s">
        <v>97</v>
      </c>
      <c r="CU1" s="1" t="s">
        <v>98</v>
      </c>
      <c r="CV1" s="1" t="s">
        <v>99</v>
      </c>
      <c r="CW1" s="1" t="s">
        <v>100</v>
      </c>
      <c r="CX1" s="1" t="s">
        <v>101</v>
      </c>
      <c r="CY1" s="1" t="s">
        <v>102</v>
      </c>
      <c r="CZ1" s="1" t="s">
        <v>103</v>
      </c>
      <c r="DA1" s="1" t="s">
        <v>104</v>
      </c>
      <c r="DB1" s="1" t="s">
        <v>105</v>
      </c>
      <c r="DC1" s="1" t="s">
        <v>106</v>
      </c>
      <c r="DD1" s="1" t="s">
        <v>107</v>
      </c>
      <c r="DE1" s="1" t="s">
        <v>108</v>
      </c>
      <c r="DF1" s="1" t="s">
        <v>109</v>
      </c>
      <c r="DG1" s="1" t="s">
        <v>110</v>
      </c>
      <c r="DH1" s="1" t="s">
        <v>111</v>
      </c>
      <c r="DI1" s="1" t="s">
        <v>112</v>
      </c>
      <c r="DJ1" s="1" t="s">
        <v>113</v>
      </c>
      <c r="DK1" s="1" t="s">
        <v>114</v>
      </c>
      <c r="DL1" s="1" t="s">
        <v>115</v>
      </c>
      <c r="DM1" s="1" t="s">
        <v>116</v>
      </c>
      <c r="DN1" s="1" t="s">
        <v>117</v>
      </c>
      <c r="DO1" s="1" t="s">
        <v>118</v>
      </c>
      <c r="DP1" s="1" t="s">
        <v>119</v>
      </c>
      <c r="DQ1" s="1" t="s">
        <v>120</v>
      </c>
      <c r="DR1" s="1" t="s">
        <v>121</v>
      </c>
      <c r="DS1" s="1" t="s">
        <v>122</v>
      </c>
      <c r="DT1" s="1" t="s">
        <v>123</v>
      </c>
      <c r="DU1" s="1" t="s">
        <v>124</v>
      </c>
      <c r="DV1" s="1" t="s">
        <v>125</v>
      </c>
      <c r="DW1" s="1" t="s">
        <v>126</v>
      </c>
      <c r="DX1" s="1" t="s">
        <v>127</v>
      </c>
      <c r="DY1" s="1" t="s">
        <v>128</v>
      </c>
      <c r="DZ1" s="1" t="s">
        <v>129</v>
      </c>
      <c r="EA1" s="1" t="s">
        <v>130</v>
      </c>
      <c r="EB1" s="1" t="s">
        <v>131</v>
      </c>
      <c r="EC1" s="1" t="s">
        <v>132</v>
      </c>
      <c r="ED1" s="1" t="s">
        <v>133</v>
      </c>
      <c r="EE1" s="1" t="s">
        <v>134</v>
      </c>
      <c r="EF1" s="1" t="s">
        <v>135</v>
      </c>
      <c r="EG1" s="1" t="s">
        <v>136</v>
      </c>
      <c r="EH1" s="1" t="s">
        <v>137</v>
      </c>
      <c r="EI1" s="1" t="s">
        <v>138</v>
      </c>
      <c r="EJ1" s="1" t="s">
        <v>139</v>
      </c>
      <c r="EK1" s="1" t="s">
        <v>140</v>
      </c>
      <c r="EL1" s="1" t="s">
        <v>141</v>
      </c>
    </row>
    <row r="2" spans="1:142" ht="14.25" customHeight="1" x14ac:dyDescent="0.3">
      <c r="A2" s="1">
        <v>4</v>
      </c>
      <c r="B2" s="1">
        <v>223</v>
      </c>
      <c r="C2" s="2" t="s">
        <v>142</v>
      </c>
      <c r="D2" s="2" t="s">
        <v>143</v>
      </c>
      <c r="E2" s="1">
        <v>63</v>
      </c>
      <c r="F2" s="1">
        <v>59</v>
      </c>
      <c r="G2" s="1">
        <v>58</v>
      </c>
      <c r="H2" s="1">
        <v>56</v>
      </c>
      <c r="I2" s="1">
        <v>49</v>
      </c>
      <c r="J2" s="1">
        <v>48</v>
      </c>
      <c r="K2" s="1">
        <v>47</v>
      </c>
      <c r="L2" s="1">
        <v>58</v>
      </c>
      <c r="M2" s="1">
        <v>59</v>
      </c>
      <c r="N2" s="1">
        <v>54</v>
      </c>
      <c r="O2" s="1">
        <v>47</v>
      </c>
      <c r="P2" s="1">
        <v>46</v>
      </c>
      <c r="Q2" s="1">
        <v>45</v>
      </c>
      <c r="R2" s="1">
        <v>45</v>
      </c>
      <c r="S2" s="1">
        <v>44</v>
      </c>
      <c r="T2" s="1">
        <v>45</v>
      </c>
      <c r="U2" s="1">
        <v>48</v>
      </c>
      <c r="V2" s="1">
        <v>47</v>
      </c>
      <c r="W2" s="1">
        <v>46</v>
      </c>
      <c r="X2" s="1">
        <v>47</v>
      </c>
      <c r="Y2" s="1">
        <v>46</v>
      </c>
      <c r="Z2" s="1">
        <v>44</v>
      </c>
      <c r="AA2" s="1">
        <v>44</v>
      </c>
      <c r="AB2" s="1">
        <v>43</v>
      </c>
      <c r="AC2" s="1">
        <v>50</v>
      </c>
      <c r="AD2" s="1">
        <v>49</v>
      </c>
      <c r="AE2" s="1">
        <v>48</v>
      </c>
      <c r="AF2" s="1">
        <v>52</v>
      </c>
      <c r="AG2" s="1">
        <v>51</v>
      </c>
      <c r="AH2" s="1">
        <v>49</v>
      </c>
      <c r="AI2" s="1">
        <v>46</v>
      </c>
      <c r="AJ2" s="1">
        <v>46</v>
      </c>
      <c r="AK2" s="1">
        <v>44</v>
      </c>
      <c r="AL2" s="1">
        <v>54</v>
      </c>
      <c r="AM2" s="1">
        <v>52</v>
      </c>
      <c r="AN2" s="1">
        <v>51</v>
      </c>
      <c r="AO2" s="1">
        <v>51</v>
      </c>
      <c r="AP2" s="1">
        <v>50</v>
      </c>
      <c r="AQ2" s="1">
        <v>50</v>
      </c>
      <c r="AR2" s="1">
        <v>47</v>
      </c>
      <c r="AS2" s="1">
        <v>47</v>
      </c>
      <c r="AT2" s="1">
        <v>44</v>
      </c>
      <c r="AU2" s="1">
        <v>57</v>
      </c>
      <c r="AV2" s="1">
        <v>55</v>
      </c>
      <c r="AW2" s="1">
        <v>53</v>
      </c>
      <c r="AX2" s="2" t="s">
        <v>144</v>
      </c>
      <c r="AY2" s="2" t="s">
        <v>145</v>
      </c>
      <c r="AZ2" s="2" t="s">
        <v>146</v>
      </c>
      <c r="BA2" s="2" t="s">
        <v>147</v>
      </c>
      <c r="BB2" s="2" t="s">
        <v>148</v>
      </c>
      <c r="BC2" s="2" t="s">
        <v>149</v>
      </c>
      <c r="BD2" s="2" t="s">
        <v>150</v>
      </c>
      <c r="BE2" s="2" t="s">
        <v>151</v>
      </c>
      <c r="BF2" s="2" t="s">
        <v>152</v>
      </c>
      <c r="BG2" s="2" t="s">
        <v>153</v>
      </c>
      <c r="BH2" s="2" t="s">
        <v>154</v>
      </c>
      <c r="BI2" s="2" t="s">
        <v>155</v>
      </c>
      <c r="BJ2" s="2" t="s">
        <v>156</v>
      </c>
      <c r="BK2" s="2" t="s">
        <v>157</v>
      </c>
      <c r="BL2" s="2" t="s">
        <v>158</v>
      </c>
      <c r="BM2" s="2" t="s">
        <v>159</v>
      </c>
      <c r="BN2" s="2" t="s">
        <v>160</v>
      </c>
      <c r="BO2" s="2" t="s">
        <v>161</v>
      </c>
      <c r="BP2" s="2" t="s">
        <v>162</v>
      </c>
      <c r="BQ2" s="2" t="s">
        <v>163</v>
      </c>
      <c r="BR2" s="2" t="s">
        <v>164</v>
      </c>
      <c r="BS2" s="2" t="s">
        <v>165</v>
      </c>
      <c r="BT2" s="2" t="s">
        <v>166</v>
      </c>
      <c r="BU2" s="2" t="s">
        <v>167</v>
      </c>
      <c r="BV2" s="2" t="s">
        <v>168</v>
      </c>
      <c r="BW2" s="2" t="s">
        <v>169</v>
      </c>
      <c r="BX2" s="2" t="s">
        <v>170</v>
      </c>
      <c r="BY2" s="2" t="s">
        <v>171</v>
      </c>
      <c r="BZ2" s="2" t="s">
        <v>172</v>
      </c>
      <c r="CA2" s="2" t="s">
        <v>173</v>
      </c>
      <c r="CB2" s="2" t="s">
        <v>174</v>
      </c>
      <c r="CC2" s="2" t="s">
        <v>175</v>
      </c>
      <c r="CD2" s="2" t="s">
        <v>176</v>
      </c>
      <c r="CE2" s="2" t="s">
        <v>177</v>
      </c>
      <c r="CF2" s="2" t="s">
        <v>178</v>
      </c>
      <c r="CG2" s="2" t="s">
        <v>179</v>
      </c>
      <c r="CH2" s="2" t="s">
        <v>180</v>
      </c>
      <c r="CI2" s="2" t="s">
        <v>181</v>
      </c>
      <c r="CJ2" s="2" t="s">
        <v>182</v>
      </c>
      <c r="CK2" s="2" t="s">
        <v>183</v>
      </c>
      <c r="CL2" s="2" t="s">
        <v>184</v>
      </c>
      <c r="CM2" s="2" t="s">
        <v>185</v>
      </c>
      <c r="CN2" s="2" t="s">
        <v>186</v>
      </c>
      <c r="CO2" s="2" t="s">
        <v>187</v>
      </c>
      <c r="CP2" s="1">
        <v>364</v>
      </c>
      <c r="CQ2" s="1">
        <v>364</v>
      </c>
      <c r="CR2" s="1">
        <v>861</v>
      </c>
      <c r="CS2" s="1">
        <v>866</v>
      </c>
      <c r="CT2" s="1">
        <v>830</v>
      </c>
      <c r="CU2" s="1">
        <v>620</v>
      </c>
      <c r="CV2" s="1">
        <v>611</v>
      </c>
      <c r="CW2" s="1">
        <v>589</v>
      </c>
      <c r="CX2" s="1">
        <v>853</v>
      </c>
      <c r="CY2" s="1">
        <v>809</v>
      </c>
      <c r="CZ2" s="1">
        <v>758</v>
      </c>
      <c r="DA2" s="1">
        <v>503</v>
      </c>
      <c r="DB2" s="1">
        <v>518</v>
      </c>
      <c r="DC2" s="1">
        <v>525</v>
      </c>
      <c r="DD2" s="1">
        <v>482</v>
      </c>
      <c r="DE2" s="1">
        <v>530</v>
      </c>
      <c r="DF2" s="1">
        <v>516</v>
      </c>
      <c r="DG2" s="1">
        <v>542</v>
      </c>
      <c r="DH2" s="1">
        <v>552</v>
      </c>
      <c r="DI2" s="1">
        <v>508</v>
      </c>
      <c r="DJ2" s="1">
        <v>545</v>
      </c>
      <c r="DK2" s="1">
        <v>502</v>
      </c>
      <c r="DL2" s="1">
        <v>477</v>
      </c>
      <c r="DM2" s="1">
        <v>516</v>
      </c>
      <c r="DN2" s="1">
        <v>492</v>
      </c>
      <c r="DO2" s="1">
        <v>623</v>
      </c>
      <c r="DP2" s="1">
        <v>630</v>
      </c>
      <c r="DQ2" s="1">
        <v>596</v>
      </c>
      <c r="DR2" s="1">
        <v>656</v>
      </c>
      <c r="DS2" s="1">
        <v>689</v>
      </c>
      <c r="DT2" s="1">
        <v>651</v>
      </c>
      <c r="DU2" s="1">
        <v>487</v>
      </c>
      <c r="DV2" s="1">
        <v>493</v>
      </c>
      <c r="DW2" s="1">
        <v>455</v>
      </c>
      <c r="DX2" s="1">
        <v>722</v>
      </c>
      <c r="DY2" s="1">
        <v>702</v>
      </c>
      <c r="DZ2" s="1">
        <v>682</v>
      </c>
      <c r="EA2" s="1">
        <v>536</v>
      </c>
      <c r="EB2" s="1">
        <v>587</v>
      </c>
      <c r="EC2" s="1">
        <v>596</v>
      </c>
      <c r="ED2" s="1">
        <v>474</v>
      </c>
      <c r="EE2" s="1">
        <v>489</v>
      </c>
      <c r="EF2" s="1">
        <v>441</v>
      </c>
      <c r="EG2" s="1">
        <v>793</v>
      </c>
      <c r="EH2" s="1">
        <v>791</v>
      </c>
      <c r="EI2" s="1">
        <v>768</v>
      </c>
      <c r="EJ2" s="2" t="s">
        <v>188</v>
      </c>
      <c r="EK2" s="1">
        <v>629114</v>
      </c>
      <c r="EL2" s="2" t="s">
        <v>189</v>
      </c>
    </row>
    <row r="3" spans="1:142" ht="14.25" customHeight="1" x14ac:dyDescent="0.3">
      <c r="A3" s="1">
        <v>8</v>
      </c>
      <c r="B3" s="1">
        <v>58</v>
      </c>
      <c r="C3" s="2" t="s">
        <v>190</v>
      </c>
      <c r="D3" s="2" t="s">
        <v>191</v>
      </c>
      <c r="E3" s="1">
        <v>73</v>
      </c>
      <c r="F3" s="1">
        <v>66</v>
      </c>
      <c r="G3" s="1">
        <v>67</v>
      </c>
      <c r="H3" s="1">
        <v>62</v>
      </c>
      <c r="I3" s="1">
        <v>59</v>
      </c>
      <c r="J3" s="1">
        <v>58</v>
      </c>
      <c r="K3" s="1">
        <v>56</v>
      </c>
      <c r="L3" s="1">
        <v>59</v>
      </c>
      <c r="M3" s="1">
        <v>60</v>
      </c>
      <c r="N3" s="1">
        <v>58</v>
      </c>
      <c r="O3" s="1">
        <v>37</v>
      </c>
      <c r="P3" s="1">
        <v>39</v>
      </c>
      <c r="Q3" s="1">
        <v>34</v>
      </c>
      <c r="R3" s="1">
        <v>53</v>
      </c>
      <c r="S3" s="1">
        <v>51</v>
      </c>
      <c r="T3" s="1">
        <v>49</v>
      </c>
      <c r="U3" s="1">
        <v>57</v>
      </c>
      <c r="V3" s="1">
        <v>57</v>
      </c>
      <c r="W3" s="1">
        <v>53</v>
      </c>
      <c r="X3" s="1">
        <v>53</v>
      </c>
      <c r="Y3" s="1">
        <v>55</v>
      </c>
      <c r="Z3" s="1">
        <v>50</v>
      </c>
      <c r="AA3" s="1">
        <v>51</v>
      </c>
      <c r="AB3" s="1">
        <v>48</v>
      </c>
      <c r="AC3" s="1">
        <v>60</v>
      </c>
      <c r="AD3" s="1">
        <v>59</v>
      </c>
      <c r="AE3" s="1">
        <v>59</v>
      </c>
      <c r="AF3" s="1">
        <v>59</v>
      </c>
      <c r="AG3" s="1">
        <v>59</v>
      </c>
      <c r="AH3" s="1">
        <v>57</v>
      </c>
      <c r="AI3" s="1">
        <v>52</v>
      </c>
      <c r="AJ3" s="1">
        <v>55</v>
      </c>
      <c r="AK3" s="1">
        <v>52</v>
      </c>
      <c r="AL3" s="1">
        <v>61</v>
      </c>
      <c r="AM3" s="1">
        <v>58</v>
      </c>
      <c r="AN3" s="1">
        <v>60</v>
      </c>
      <c r="AO3" s="1">
        <v>61</v>
      </c>
      <c r="AP3" s="1">
        <v>59</v>
      </c>
      <c r="AQ3" s="1">
        <v>62</v>
      </c>
      <c r="AR3" s="1">
        <v>55</v>
      </c>
      <c r="AS3" s="1">
        <v>54</v>
      </c>
      <c r="AT3" s="1">
        <v>55</v>
      </c>
      <c r="AU3" s="1">
        <v>63</v>
      </c>
      <c r="AV3" s="1">
        <v>63</v>
      </c>
      <c r="AW3" s="1">
        <v>63</v>
      </c>
      <c r="AX3" s="2" t="s">
        <v>192</v>
      </c>
      <c r="AY3" s="2" t="s">
        <v>193</v>
      </c>
      <c r="AZ3" s="2" t="s">
        <v>194</v>
      </c>
      <c r="BA3" s="2" t="s">
        <v>195</v>
      </c>
      <c r="BB3" s="2" t="s">
        <v>196</v>
      </c>
      <c r="BC3" s="2" t="s">
        <v>197</v>
      </c>
      <c r="BD3" s="2" t="s">
        <v>198</v>
      </c>
      <c r="BE3" s="2" t="s">
        <v>199</v>
      </c>
      <c r="BF3" s="2" t="s">
        <v>200</v>
      </c>
      <c r="BG3" s="2" t="s">
        <v>201</v>
      </c>
      <c r="BH3" s="2" t="s">
        <v>202</v>
      </c>
      <c r="BI3" s="2" t="s">
        <v>203</v>
      </c>
      <c r="BJ3" s="2" t="s">
        <v>204</v>
      </c>
      <c r="BK3" s="2" t="s">
        <v>205</v>
      </c>
      <c r="BL3" s="2" t="s">
        <v>206</v>
      </c>
      <c r="BM3" s="2" t="s">
        <v>207</v>
      </c>
      <c r="BN3" s="2" t="s">
        <v>208</v>
      </c>
      <c r="BO3" s="2" t="s">
        <v>209</v>
      </c>
      <c r="BP3" s="2" t="s">
        <v>210</v>
      </c>
      <c r="BQ3" s="2" t="s">
        <v>211</v>
      </c>
      <c r="BR3" s="2" t="s">
        <v>212</v>
      </c>
      <c r="BS3" s="2" t="s">
        <v>213</v>
      </c>
      <c r="BT3" s="2" t="s">
        <v>214</v>
      </c>
      <c r="BU3" s="2" t="s">
        <v>215</v>
      </c>
      <c r="BV3" s="2" t="s">
        <v>216</v>
      </c>
      <c r="BW3" s="2" t="s">
        <v>217</v>
      </c>
      <c r="BX3" s="2" t="s">
        <v>218</v>
      </c>
      <c r="BY3" s="2" t="s">
        <v>219</v>
      </c>
      <c r="BZ3" s="2" t="s">
        <v>220</v>
      </c>
      <c r="CA3" s="2" t="s">
        <v>221</v>
      </c>
      <c r="CB3" s="2" t="s">
        <v>222</v>
      </c>
      <c r="CC3" s="2" t="s">
        <v>223</v>
      </c>
      <c r="CD3" s="2" t="s">
        <v>224</v>
      </c>
      <c r="CE3" s="2" t="s">
        <v>225</v>
      </c>
      <c r="CF3" s="2" t="s">
        <v>226</v>
      </c>
      <c r="CG3" s="2" t="s">
        <v>227</v>
      </c>
      <c r="CH3" s="2" t="s">
        <v>228</v>
      </c>
      <c r="CI3" s="2" t="s">
        <v>229</v>
      </c>
      <c r="CJ3" s="2" t="s">
        <v>230</v>
      </c>
      <c r="CK3" s="2" t="s">
        <v>231</v>
      </c>
      <c r="CL3" s="2" t="s">
        <v>232</v>
      </c>
      <c r="CM3" s="2" t="s">
        <v>233</v>
      </c>
      <c r="CN3" s="2" t="s">
        <v>234</v>
      </c>
      <c r="CO3" s="2" t="s">
        <v>235</v>
      </c>
      <c r="CP3" s="1">
        <v>370</v>
      </c>
      <c r="CQ3" s="1">
        <v>363</v>
      </c>
      <c r="CR3" s="1">
        <v>720</v>
      </c>
      <c r="CS3" s="1">
        <v>718</v>
      </c>
      <c r="CT3" s="1">
        <v>672</v>
      </c>
      <c r="CU3" s="1">
        <v>512</v>
      </c>
      <c r="CV3" s="1">
        <v>525</v>
      </c>
      <c r="CW3" s="1">
        <v>487</v>
      </c>
      <c r="CX3" s="1">
        <v>513</v>
      </c>
      <c r="CY3" s="1">
        <v>507</v>
      </c>
      <c r="CZ3" s="1">
        <v>483</v>
      </c>
      <c r="DA3" s="1">
        <v>241</v>
      </c>
      <c r="DB3" s="1">
        <v>225</v>
      </c>
      <c r="DC3" s="1">
        <v>213</v>
      </c>
      <c r="DD3" s="1">
        <v>415</v>
      </c>
      <c r="DE3" s="1">
        <v>412</v>
      </c>
      <c r="DF3" s="1">
        <v>371</v>
      </c>
      <c r="DG3" s="1">
        <v>467</v>
      </c>
      <c r="DH3" s="1">
        <v>495</v>
      </c>
      <c r="DI3" s="1">
        <v>420</v>
      </c>
      <c r="DJ3" s="1">
        <v>435</v>
      </c>
      <c r="DK3" s="1">
        <v>444</v>
      </c>
      <c r="DL3" s="1">
        <v>417</v>
      </c>
      <c r="DM3" s="1">
        <v>418</v>
      </c>
      <c r="DN3" s="1">
        <v>418</v>
      </c>
      <c r="DO3" s="1">
        <v>543</v>
      </c>
      <c r="DP3" s="1">
        <v>524</v>
      </c>
      <c r="DQ3" s="1">
        <v>531</v>
      </c>
      <c r="DR3" s="1">
        <v>519</v>
      </c>
      <c r="DS3" s="1">
        <v>561</v>
      </c>
      <c r="DT3" s="1">
        <v>491</v>
      </c>
      <c r="DU3" s="1">
        <v>448</v>
      </c>
      <c r="DV3" s="1">
        <v>439</v>
      </c>
      <c r="DW3" s="1">
        <v>450</v>
      </c>
      <c r="DX3" s="1">
        <v>577</v>
      </c>
      <c r="DY3" s="1">
        <v>546</v>
      </c>
      <c r="DZ3" s="1">
        <v>556</v>
      </c>
      <c r="EA3" s="1">
        <v>602</v>
      </c>
      <c r="EB3" s="1">
        <v>554</v>
      </c>
      <c r="EC3" s="1">
        <v>581</v>
      </c>
      <c r="ED3" s="1">
        <v>466</v>
      </c>
      <c r="EE3" s="1">
        <v>445</v>
      </c>
      <c r="EF3" s="1">
        <v>459</v>
      </c>
      <c r="EG3" s="1">
        <v>672</v>
      </c>
      <c r="EH3" s="1">
        <v>691</v>
      </c>
      <c r="EI3" s="1">
        <v>632</v>
      </c>
      <c r="EJ3" s="2" t="s">
        <v>236</v>
      </c>
      <c r="EK3" s="1">
        <v>531796</v>
      </c>
      <c r="EL3" s="2" t="s">
        <v>237</v>
      </c>
    </row>
    <row r="4" spans="1:142" ht="14.25" customHeight="1" x14ac:dyDescent="0.3">
      <c r="A4" s="1">
        <v>1</v>
      </c>
      <c r="B4" s="1">
        <v>190</v>
      </c>
      <c r="C4" s="2" t="s">
        <v>238</v>
      </c>
      <c r="D4" s="2" t="s">
        <v>239</v>
      </c>
      <c r="E4" s="1">
        <v>74</v>
      </c>
      <c r="F4" s="1">
        <v>68</v>
      </c>
      <c r="G4" s="1">
        <v>68</v>
      </c>
      <c r="H4" s="1">
        <v>67</v>
      </c>
      <c r="I4" s="1">
        <v>67</v>
      </c>
      <c r="J4" s="1">
        <v>65</v>
      </c>
      <c r="K4" s="1">
        <v>62</v>
      </c>
      <c r="L4" s="1">
        <v>65</v>
      </c>
      <c r="M4" s="1">
        <v>67</v>
      </c>
      <c r="N4" s="1">
        <v>65</v>
      </c>
      <c r="O4" s="1">
        <v>64</v>
      </c>
      <c r="P4" s="1">
        <v>62</v>
      </c>
      <c r="Q4" s="1">
        <v>64</v>
      </c>
      <c r="R4" s="1">
        <v>58</v>
      </c>
      <c r="S4" s="1">
        <v>61</v>
      </c>
      <c r="T4" s="1">
        <v>61</v>
      </c>
      <c r="U4" s="1">
        <v>61</v>
      </c>
      <c r="V4" s="1">
        <v>60</v>
      </c>
      <c r="W4" s="1">
        <v>62</v>
      </c>
      <c r="X4" s="1">
        <v>67</v>
      </c>
      <c r="Y4" s="1">
        <v>68</v>
      </c>
      <c r="Z4" s="1">
        <v>66</v>
      </c>
      <c r="AA4" s="1">
        <v>64</v>
      </c>
      <c r="AB4" s="1">
        <v>62</v>
      </c>
      <c r="AC4" s="1">
        <v>67</v>
      </c>
      <c r="AD4" s="1">
        <v>68</v>
      </c>
      <c r="AE4" s="1">
        <v>68</v>
      </c>
      <c r="AF4" s="1">
        <v>68</v>
      </c>
      <c r="AG4" s="1">
        <v>66</v>
      </c>
      <c r="AH4" s="1">
        <v>66</v>
      </c>
      <c r="AI4" s="1">
        <v>70</v>
      </c>
      <c r="AJ4" s="1">
        <v>69</v>
      </c>
      <c r="AK4" s="1">
        <v>66</v>
      </c>
      <c r="AL4" s="1">
        <v>64</v>
      </c>
      <c r="AM4" s="1">
        <v>65</v>
      </c>
      <c r="AN4" s="1">
        <v>63</v>
      </c>
      <c r="AO4" s="1">
        <v>70</v>
      </c>
      <c r="AP4" s="1">
        <v>69</v>
      </c>
      <c r="AQ4" s="1">
        <v>67</v>
      </c>
      <c r="AR4" s="1">
        <v>68</v>
      </c>
      <c r="AS4" s="1">
        <v>64</v>
      </c>
      <c r="AT4" s="1">
        <v>66</v>
      </c>
      <c r="AU4" s="1">
        <v>68</v>
      </c>
      <c r="AV4" s="1">
        <v>67</v>
      </c>
      <c r="AW4" s="1">
        <v>67</v>
      </c>
      <c r="AX4" s="2" t="s">
        <v>240</v>
      </c>
      <c r="AY4" s="2" t="s">
        <v>241</v>
      </c>
      <c r="AZ4" s="2" t="s">
        <v>242</v>
      </c>
      <c r="BA4" s="2" t="s">
        <v>243</v>
      </c>
      <c r="BB4" s="2" t="s">
        <v>244</v>
      </c>
      <c r="BC4" s="2" t="s">
        <v>245</v>
      </c>
      <c r="BD4" s="2" t="s">
        <v>246</v>
      </c>
      <c r="BE4" s="2" t="s">
        <v>247</v>
      </c>
      <c r="BF4" s="2" t="s">
        <v>248</v>
      </c>
      <c r="BG4" s="2" t="s">
        <v>249</v>
      </c>
      <c r="BH4" s="2" t="s">
        <v>250</v>
      </c>
      <c r="BI4" s="2" t="s">
        <v>251</v>
      </c>
      <c r="BJ4" s="2" t="s">
        <v>252</v>
      </c>
      <c r="BK4" s="2" t="s">
        <v>253</v>
      </c>
      <c r="BL4" s="2" t="s">
        <v>254</v>
      </c>
      <c r="BM4" s="2" t="s">
        <v>255</v>
      </c>
      <c r="BN4" s="2" t="s">
        <v>256</v>
      </c>
      <c r="BO4" s="2" t="s">
        <v>257</v>
      </c>
      <c r="BP4" s="2" t="s">
        <v>258</v>
      </c>
      <c r="BQ4" s="2" t="s">
        <v>259</v>
      </c>
      <c r="BR4" s="2" t="s">
        <v>260</v>
      </c>
      <c r="BS4" s="2" t="s">
        <v>261</v>
      </c>
      <c r="BT4" s="2" t="s">
        <v>262</v>
      </c>
      <c r="BU4" s="2" t="s">
        <v>263</v>
      </c>
      <c r="BV4" s="2" t="s">
        <v>264</v>
      </c>
      <c r="BW4" s="2" t="s">
        <v>265</v>
      </c>
      <c r="BX4" s="2" t="s">
        <v>266</v>
      </c>
      <c r="BY4" s="2" t="s">
        <v>267</v>
      </c>
      <c r="BZ4" s="2" t="s">
        <v>268</v>
      </c>
      <c r="CA4" s="2" t="s">
        <v>269</v>
      </c>
      <c r="CB4" s="2" t="s">
        <v>270</v>
      </c>
      <c r="CC4" s="2" t="s">
        <v>271</v>
      </c>
      <c r="CD4" s="2" t="s">
        <v>272</v>
      </c>
      <c r="CE4" s="2" t="s">
        <v>273</v>
      </c>
      <c r="CF4" s="2" t="s">
        <v>274</v>
      </c>
      <c r="CG4" s="2" t="s">
        <v>275</v>
      </c>
      <c r="CH4" s="2" t="s">
        <v>276</v>
      </c>
      <c r="CI4" s="2" t="s">
        <v>277</v>
      </c>
      <c r="CJ4" s="2" t="s">
        <v>278</v>
      </c>
      <c r="CK4" s="2" t="s">
        <v>279</v>
      </c>
      <c r="CL4" s="2" t="s">
        <v>280</v>
      </c>
      <c r="CM4" s="2" t="s">
        <v>281</v>
      </c>
      <c r="CN4" s="2" t="s">
        <v>282</v>
      </c>
      <c r="CO4" s="2" t="s">
        <v>283</v>
      </c>
      <c r="CP4" s="1">
        <v>180</v>
      </c>
      <c r="CQ4" s="1">
        <v>169</v>
      </c>
      <c r="CR4" s="1">
        <v>804</v>
      </c>
      <c r="CS4" s="1">
        <v>785</v>
      </c>
      <c r="CT4" s="1">
        <v>760</v>
      </c>
      <c r="CU4" s="1">
        <v>817</v>
      </c>
      <c r="CV4" s="1">
        <v>818</v>
      </c>
      <c r="CW4" s="1">
        <v>755</v>
      </c>
      <c r="CX4" s="1">
        <v>670</v>
      </c>
      <c r="CY4" s="1">
        <v>674</v>
      </c>
      <c r="CZ4" s="1">
        <v>642</v>
      </c>
      <c r="DA4" s="1">
        <v>707</v>
      </c>
      <c r="DB4" s="1">
        <v>652</v>
      </c>
      <c r="DC4" s="1">
        <v>595</v>
      </c>
      <c r="DD4" s="1">
        <v>690</v>
      </c>
      <c r="DE4" s="1">
        <v>687</v>
      </c>
      <c r="DF4" s="1">
        <v>662</v>
      </c>
      <c r="DG4" s="1">
        <v>613</v>
      </c>
      <c r="DH4" s="1">
        <v>588</v>
      </c>
      <c r="DI4" s="1">
        <v>570</v>
      </c>
      <c r="DJ4" s="1">
        <v>750</v>
      </c>
      <c r="DK4" s="1">
        <v>802</v>
      </c>
      <c r="DL4" s="1">
        <v>673</v>
      </c>
      <c r="DM4" s="1">
        <v>662</v>
      </c>
      <c r="DN4" s="1">
        <v>628</v>
      </c>
      <c r="DO4" s="1">
        <v>909</v>
      </c>
      <c r="DP4" s="1">
        <v>892</v>
      </c>
      <c r="DQ4" s="1">
        <v>894</v>
      </c>
      <c r="DR4" s="1">
        <v>816</v>
      </c>
      <c r="DS4" s="1">
        <v>785</v>
      </c>
      <c r="DT4" s="1">
        <v>761</v>
      </c>
      <c r="DU4" s="1">
        <v>895</v>
      </c>
      <c r="DV4" s="1">
        <v>861</v>
      </c>
      <c r="DW4" s="1">
        <v>858</v>
      </c>
      <c r="DX4" s="1">
        <v>730</v>
      </c>
      <c r="DY4" s="1">
        <v>747</v>
      </c>
      <c r="DZ4" s="1">
        <v>724</v>
      </c>
      <c r="EA4" s="1">
        <v>901</v>
      </c>
      <c r="EB4" s="1">
        <v>860</v>
      </c>
      <c r="EC4" s="1">
        <v>841</v>
      </c>
      <c r="ED4" s="1">
        <v>672</v>
      </c>
      <c r="EE4" s="1">
        <v>680</v>
      </c>
      <c r="EF4" s="1">
        <v>639</v>
      </c>
      <c r="EG4" s="1">
        <v>846</v>
      </c>
      <c r="EH4" s="1">
        <v>838</v>
      </c>
      <c r="EI4" s="1">
        <v>822</v>
      </c>
      <c r="EJ4" s="2" t="s">
        <v>236</v>
      </c>
      <c r="EK4" s="1">
        <v>280737</v>
      </c>
      <c r="EL4" s="2" t="s">
        <v>284</v>
      </c>
    </row>
    <row r="5" spans="1:142" ht="14.25" customHeight="1" x14ac:dyDescent="0.3">
      <c r="A5" s="1">
        <v>7</v>
      </c>
      <c r="B5" s="1">
        <v>60</v>
      </c>
      <c r="C5" s="2" t="s">
        <v>285</v>
      </c>
      <c r="D5" s="2" t="s">
        <v>286</v>
      </c>
      <c r="E5" s="1">
        <v>76</v>
      </c>
      <c r="F5" s="1">
        <v>72</v>
      </c>
      <c r="G5" s="1">
        <v>72</v>
      </c>
      <c r="H5" s="1">
        <v>71</v>
      </c>
      <c r="I5" s="1">
        <v>68</v>
      </c>
      <c r="J5" s="1">
        <v>66</v>
      </c>
      <c r="K5" s="1">
        <v>66</v>
      </c>
      <c r="L5" s="1">
        <v>70</v>
      </c>
      <c r="M5" s="1">
        <v>69</v>
      </c>
      <c r="N5" s="1">
        <v>70</v>
      </c>
      <c r="O5" s="1">
        <v>66</v>
      </c>
      <c r="P5" s="1">
        <v>66</v>
      </c>
      <c r="Q5" s="1">
        <v>60</v>
      </c>
      <c r="R5" s="1">
        <v>69</v>
      </c>
      <c r="S5" s="1">
        <v>68</v>
      </c>
      <c r="T5" s="1">
        <v>67</v>
      </c>
      <c r="U5" s="1">
        <v>68</v>
      </c>
      <c r="V5" s="1">
        <v>69</v>
      </c>
      <c r="W5" s="1">
        <v>66</v>
      </c>
      <c r="X5" s="1">
        <v>68</v>
      </c>
      <c r="Y5" s="1">
        <v>68</v>
      </c>
      <c r="Z5" s="1">
        <v>61</v>
      </c>
      <c r="AA5" s="1">
        <v>63</v>
      </c>
      <c r="AB5" s="1">
        <v>62</v>
      </c>
      <c r="AC5" s="1">
        <v>70</v>
      </c>
      <c r="AD5" s="1">
        <v>70</v>
      </c>
      <c r="AE5" s="1">
        <v>70</v>
      </c>
      <c r="AF5" s="1">
        <v>70</v>
      </c>
      <c r="AG5" s="1">
        <v>68</v>
      </c>
      <c r="AH5" s="1">
        <v>65</v>
      </c>
      <c r="AI5" s="1">
        <v>71</v>
      </c>
      <c r="AJ5" s="1">
        <v>71</v>
      </c>
      <c r="AK5" s="1">
        <v>70</v>
      </c>
      <c r="AL5" s="1">
        <v>69</v>
      </c>
      <c r="AM5" s="1">
        <v>69</v>
      </c>
      <c r="AN5" s="1">
        <v>67</v>
      </c>
      <c r="AO5" s="1">
        <v>73</v>
      </c>
      <c r="AP5" s="1">
        <v>73</v>
      </c>
      <c r="AQ5" s="1">
        <v>71</v>
      </c>
      <c r="AR5" s="1">
        <v>67</v>
      </c>
      <c r="AS5" s="1">
        <v>68</v>
      </c>
      <c r="AT5" s="1">
        <v>69</v>
      </c>
      <c r="AU5" s="1">
        <v>72</v>
      </c>
      <c r="AV5" s="1">
        <v>71</v>
      </c>
      <c r="AW5" s="1">
        <v>69</v>
      </c>
      <c r="AX5" s="2" t="s">
        <v>287</v>
      </c>
      <c r="AY5" s="2" t="s">
        <v>288</v>
      </c>
      <c r="AZ5" s="2" t="s">
        <v>289</v>
      </c>
      <c r="BA5" s="2" t="s">
        <v>290</v>
      </c>
      <c r="BB5" s="2" t="s">
        <v>291</v>
      </c>
      <c r="BC5" s="2" t="s">
        <v>292</v>
      </c>
      <c r="BD5" s="2" t="s">
        <v>293</v>
      </c>
      <c r="BE5" s="2" t="s">
        <v>294</v>
      </c>
      <c r="BF5" s="2" t="s">
        <v>295</v>
      </c>
      <c r="BG5" s="2" t="s">
        <v>296</v>
      </c>
      <c r="BH5" s="2" t="s">
        <v>297</v>
      </c>
      <c r="BI5" s="2" t="s">
        <v>298</v>
      </c>
      <c r="BJ5" s="2" t="s">
        <v>299</v>
      </c>
      <c r="BK5" s="2" t="s">
        <v>300</v>
      </c>
      <c r="BL5" s="2" t="s">
        <v>301</v>
      </c>
      <c r="BM5" s="2" t="s">
        <v>302</v>
      </c>
      <c r="BN5" s="2" t="s">
        <v>303</v>
      </c>
      <c r="BO5" s="2" t="s">
        <v>304</v>
      </c>
      <c r="BP5" s="2" t="s">
        <v>305</v>
      </c>
      <c r="BQ5" s="2" t="s">
        <v>306</v>
      </c>
      <c r="BR5" s="2" t="s">
        <v>307</v>
      </c>
      <c r="BS5" s="2" t="s">
        <v>308</v>
      </c>
      <c r="BT5" s="2" t="s">
        <v>309</v>
      </c>
      <c r="BU5" s="2" t="s">
        <v>310</v>
      </c>
      <c r="BV5" s="2" t="s">
        <v>311</v>
      </c>
      <c r="BW5" s="2" t="s">
        <v>312</v>
      </c>
      <c r="BX5" s="2" t="s">
        <v>313</v>
      </c>
      <c r="BY5" s="2" t="s">
        <v>314</v>
      </c>
      <c r="BZ5" s="2" t="s">
        <v>315</v>
      </c>
      <c r="CA5" s="2" t="s">
        <v>316</v>
      </c>
      <c r="CB5" s="2" t="s">
        <v>317</v>
      </c>
      <c r="CC5" s="2" t="s">
        <v>318</v>
      </c>
      <c r="CD5" s="2" t="s">
        <v>319</v>
      </c>
      <c r="CE5" s="2" t="s">
        <v>320</v>
      </c>
      <c r="CF5" s="2" t="s">
        <v>321</v>
      </c>
      <c r="CG5" s="2" t="s">
        <v>322</v>
      </c>
      <c r="CH5" s="2" t="s">
        <v>323</v>
      </c>
      <c r="CI5" s="2" t="s">
        <v>324</v>
      </c>
      <c r="CJ5" s="2" t="s">
        <v>325</v>
      </c>
      <c r="CK5" s="2" t="s">
        <v>326</v>
      </c>
      <c r="CL5" s="2" t="s">
        <v>327</v>
      </c>
      <c r="CM5" s="2" t="s">
        <v>328</v>
      </c>
      <c r="CN5" s="2" t="s">
        <v>329</v>
      </c>
      <c r="CO5" s="2" t="s">
        <v>330</v>
      </c>
      <c r="CP5" s="1">
        <v>220</v>
      </c>
      <c r="CQ5" s="1">
        <v>185</v>
      </c>
      <c r="CR5" s="1">
        <v>618</v>
      </c>
      <c r="CS5" s="1">
        <v>595</v>
      </c>
      <c r="CT5" s="1">
        <v>572</v>
      </c>
      <c r="CU5" s="1">
        <v>504</v>
      </c>
      <c r="CV5" s="1">
        <v>511</v>
      </c>
      <c r="CW5" s="1">
        <v>434</v>
      </c>
      <c r="CX5" s="1">
        <v>475</v>
      </c>
      <c r="CY5" s="1">
        <v>446</v>
      </c>
      <c r="CZ5" s="1">
        <v>437</v>
      </c>
      <c r="DA5" s="1">
        <v>395</v>
      </c>
      <c r="DB5" s="1">
        <v>388</v>
      </c>
      <c r="DC5" s="1">
        <v>331</v>
      </c>
      <c r="DD5" s="1">
        <v>539</v>
      </c>
      <c r="DE5" s="1">
        <v>610</v>
      </c>
      <c r="DF5" s="1">
        <v>544</v>
      </c>
      <c r="DG5" s="1">
        <v>507</v>
      </c>
      <c r="DH5" s="1">
        <v>500</v>
      </c>
      <c r="DI5" s="1">
        <v>469</v>
      </c>
      <c r="DJ5" s="1">
        <v>561</v>
      </c>
      <c r="DK5" s="1">
        <v>531</v>
      </c>
      <c r="DL5" s="1">
        <v>358</v>
      </c>
      <c r="DM5" s="1">
        <v>367</v>
      </c>
      <c r="DN5" s="1">
        <v>340</v>
      </c>
      <c r="DO5" s="1">
        <v>659</v>
      </c>
      <c r="DP5" s="1">
        <v>644</v>
      </c>
      <c r="DQ5" s="1">
        <v>618</v>
      </c>
      <c r="DR5" s="1">
        <v>472</v>
      </c>
      <c r="DS5" s="1">
        <v>463</v>
      </c>
      <c r="DT5" s="1">
        <v>462</v>
      </c>
      <c r="DU5" s="1">
        <v>820</v>
      </c>
      <c r="DV5" s="1">
        <v>784</v>
      </c>
      <c r="DW5" s="1">
        <v>738</v>
      </c>
      <c r="DX5" s="1">
        <v>476</v>
      </c>
      <c r="DY5" s="1">
        <v>503</v>
      </c>
      <c r="DZ5" s="1">
        <v>469</v>
      </c>
      <c r="EA5" s="1">
        <v>720</v>
      </c>
      <c r="EB5" s="1">
        <v>685</v>
      </c>
      <c r="EC5" s="1">
        <v>670</v>
      </c>
      <c r="ED5" s="1">
        <v>475</v>
      </c>
      <c r="EE5" s="1">
        <v>465</v>
      </c>
      <c r="EF5" s="1">
        <v>461</v>
      </c>
      <c r="EG5" s="1">
        <v>621</v>
      </c>
      <c r="EH5" s="1">
        <v>619</v>
      </c>
      <c r="EI5" s="1">
        <v>572</v>
      </c>
      <c r="EJ5" s="2" t="s">
        <v>188</v>
      </c>
      <c r="EK5" s="1">
        <v>226530</v>
      </c>
      <c r="EL5" s="2" t="s">
        <v>331</v>
      </c>
    </row>
    <row r="6" spans="1:142" ht="14.25" customHeight="1" x14ac:dyDescent="0.3">
      <c r="A6" s="1">
        <v>24</v>
      </c>
      <c r="B6" s="1">
        <v>202</v>
      </c>
      <c r="C6" s="2" t="s">
        <v>332</v>
      </c>
      <c r="D6" s="2" t="s">
        <v>333</v>
      </c>
      <c r="E6" s="1">
        <v>53</v>
      </c>
      <c r="F6" s="1">
        <v>44</v>
      </c>
      <c r="G6" s="1">
        <v>44</v>
      </c>
      <c r="H6" s="1">
        <v>43</v>
      </c>
      <c r="I6" s="1">
        <v>37</v>
      </c>
      <c r="J6" s="1">
        <v>33</v>
      </c>
      <c r="K6" s="1">
        <v>32</v>
      </c>
      <c r="L6" s="1">
        <v>35</v>
      </c>
      <c r="M6" s="1">
        <v>37</v>
      </c>
      <c r="N6" s="1">
        <v>33</v>
      </c>
      <c r="O6" s="1">
        <v>30</v>
      </c>
      <c r="P6" s="1">
        <v>29</v>
      </c>
      <c r="Q6" s="1">
        <v>26</v>
      </c>
      <c r="R6" s="1">
        <v>32</v>
      </c>
      <c r="S6" s="1">
        <v>30</v>
      </c>
      <c r="T6" s="1">
        <v>30</v>
      </c>
      <c r="U6" s="1">
        <v>33</v>
      </c>
      <c r="V6" s="1">
        <v>34</v>
      </c>
      <c r="W6" s="1">
        <v>32</v>
      </c>
      <c r="X6" s="1">
        <v>37</v>
      </c>
      <c r="Y6" s="1">
        <v>35</v>
      </c>
      <c r="Z6" s="1">
        <v>30</v>
      </c>
      <c r="AA6" s="1">
        <v>31</v>
      </c>
      <c r="AB6" s="1">
        <v>30</v>
      </c>
      <c r="AC6" s="1">
        <v>38</v>
      </c>
      <c r="AD6" s="1">
        <v>35</v>
      </c>
      <c r="AE6" s="1">
        <v>35</v>
      </c>
      <c r="AF6" s="1">
        <v>37</v>
      </c>
      <c r="AG6" s="1">
        <v>36</v>
      </c>
      <c r="AH6" s="1">
        <v>34</v>
      </c>
      <c r="AI6" s="1">
        <v>41</v>
      </c>
      <c r="AJ6" s="1">
        <v>40</v>
      </c>
      <c r="AK6" s="1">
        <v>36</v>
      </c>
      <c r="AL6" s="1">
        <v>38</v>
      </c>
      <c r="AM6" s="1">
        <v>37</v>
      </c>
      <c r="AN6" s="1">
        <v>34</v>
      </c>
      <c r="AO6" s="1">
        <v>36</v>
      </c>
      <c r="AP6" s="1">
        <v>37</v>
      </c>
      <c r="AQ6" s="1">
        <v>34</v>
      </c>
      <c r="AR6" s="1">
        <v>41</v>
      </c>
      <c r="AS6" s="1">
        <v>39</v>
      </c>
      <c r="AT6" s="1">
        <v>39</v>
      </c>
      <c r="AU6" s="1">
        <v>41</v>
      </c>
      <c r="AV6" s="1">
        <v>39</v>
      </c>
      <c r="AW6" s="1">
        <v>36</v>
      </c>
      <c r="AX6" s="2" t="s">
        <v>334</v>
      </c>
      <c r="AY6" s="2" t="s">
        <v>335</v>
      </c>
      <c r="AZ6" s="2" t="s">
        <v>336</v>
      </c>
      <c r="BA6" s="2" t="s">
        <v>337</v>
      </c>
      <c r="BB6" s="2" t="s">
        <v>338</v>
      </c>
      <c r="BC6" s="2" t="s">
        <v>339</v>
      </c>
      <c r="BD6" s="2" t="s">
        <v>340</v>
      </c>
      <c r="BE6" s="2" t="s">
        <v>341</v>
      </c>
      <c r="BF6" s="2" t="s">
        <v>342</v>
      </c>
      <c r="BG6" s="2" t="s">
        <v>343</v>
      </c>
      <c r="BH6" s="2" t="s">
        <v>344</v>
      </c>
      <c r="BI6" s="2" t="s">
        <v>345</v>
      </c>
      <c r="BJ6" s="2" t="s">
        <v>346</v>
      </c>
      <c r="BK6" s="2" t="s">
        <v>347</v>
      </c>
      <c r="BL6" s="2" t="s">
        <v>348</v>
      </c>
      <c r="BM6" s="2" t="s">
        <v>349</v>
      </c>
      <c r="BN6" s="2" t="s">
        <v>350</v>
      </c>
      <c r="BO6" s="2" t="s">
        <v>351</v>
      </c>
      <c r="BP6" s="2" t="s">
        <v>352</v>
      </c>
      <c r="BQ6" s="2" t="s">
        <v>353</v>
      </c>
      <c r="BR6" s="2" t="s">
        <v>354</v>
      </c>
      <c r="BS6" s="2" t="s">
        <v>355</v>
      </c>
      <c r="BT6" s="2" t="s">
        <v>356</v>
      </c>
      <c r="BU6" s="2" t="s">
        <v>357</v>
      </c>
      <c r="BV6" s="2" t="s">
        <v>358</v>
      </c>
      <c r="BW6" s="2" t="s">
        <v>359</v>
      </c>
      <c r="BX6" s="2" t="s">
        <v>360</v>
      </c>
      <c r="BY6" s="2" t="s">
        <v>361</v>
      </c>
      <c r="BZ6" s="2" t="s">
        <v>362</v>
      </c>
      <c r="CA6" s="2" t="s">
        <v>363</v>
      </c>
      <c r="CB6" s="2" t="s">
        <v>364</v>
      </c>
      <c r="CC6" s="2" t="s">
        <v>365</v>
      </c>
      <c r="CD6" s="2" t="s">
        <v>366</v>
      </c>
      <c r="CE6" s="2" t="s">
        <v>367</v>
      </c>
      <c r="CF6" s="2" t="s">
        <v>368</v>
      </c>
      <c r="CG6" s="2" t="s">
        <v>369</v>
      </c>
      <c r="CH6" s="2" t="s">
        <v>370</v>
      </c>
      <c r="CI6" s="2" t="s">
        <v>371</v>
      </c>
      <c r="CJ6" s="2" t="s">
        <v>372</v>
      </c>
      <c r="CK6" s="2" t="s">
        <v>373</v>
      </c>
      <c r="CL6" s="2" t="s">
        <v>374</v>
      </c>
      <c r="CM6" s="2" t="s">
        <v>375</v>
      </c>
      <c r="CN6" s="2" t="s">
        <v>376</v>
      </c>
      <c r="CO6" s="2" t="s">
        <v>377</v>
      </c>
      <c r="CP6" s="1">
        <v>215</v>
      </c>
      <c r="CQ6" s="1">
        <v>215</v>
      </c>
      <c r="CR6" s="1">
        <v>343</v>
      </c>
      <c r="CS6" s="1">
        <v>340</v>
      </c>
      <c r="CT6" s="1">
        <v>335</v>
      </c>
      <c r="CU6" s="1">
        <v>281</v>
      </c>
      <c r="CV6" s="1">
        <v>259</v>
      </c>
      <c r="CW6" s="1">
        <v>223</v>
      </c>
      <c r="CX6" s="1">
        <v>217</v>
      </c>
      <c r="CY6" s="1">
        <v>265</v>
      </c>
      <c r="CZ6" s="1">
        <v>221</v>
      </c>
      <c r="DA6" s="1">
        <v>236</v>
      </c>
      <c r="DB6" s="1">
        <v>208</v>
      </c>
      <c r="DC6" s="1">
        <v>186</v>
      </c>
      <c r="DD6" s="1">
        <v>234</v>
      </c>
      <c r="DE6" s="1">
        <v>250</v>
      </c>
      <c r="DF6" s="1">
        <v>227</v>
      </c>
      <c r="DG6" s="1">
        <v>242</v>
      </c>
      <c r="DH6" s="1">
        <v>255</v>
      </c>
      <c r="DI6" s="1">
        <v>232</v>
      </c>
      <c r="DJ6" s="1">
        <v>291</v>
      </c>
      <c r="DK6" s="1">
        <v>261</v>
      </c>
      <c r="DL6" s="1">
        <v>229</v>
      </c>
      <c r="DM6" s="1">
        <v>247</v>
      </c>
      <c r="DN6" s="1">
        <v>229</v>
      </c>
      <c r="DO6" s="1">
        <v>273</v>
      </c>
      <c r="DP6" s="1">
        <v>245</v>
      </c>
      <c r="DQ6" s="1">
        <v>282</v>
      </c>
      <c r="DR6" s="1">
        <v>269</v>
      </c>
      <c r="DS6" s="1">
        <v>273</v>
      </c>
      <c r="DT6" s="1">
        <v>252</v>
      </c>
      <c r="DU6" s="1">
        <v>277</v>
      </c>
      <c r="DV6" s="1">
        <v>290</v>
      </c>
      <c r="DW6" s="1">
        <v>290</v>
      </c>
      <c r="DX6" s="1">
        <v>281</v>
      </c>
      <c r="DY6" s="1">
        <v>275</v>
      </c>
      <c r="DZ6" s="1">
        <v>263</v>
      </c>
      <c r="EA6" s="1">
        <v>275</v>
      </c>
      <c r="EB6" s="1">
        <v>254</v>
      </c>
      <c r="EC6" s="1">
        <v>240</v>
      </c>
      <c r="ED6" s="1">
        <v>294</v>
      </c>
      <c r="EE6" s="1">
        <v>280</v>
      </c>
      <c r="EF6" s="1">
        <v>293</v>
      </c>
      <c r="EG6" s="1">
        <v>277</v>
      </c>
      <c r="EH6" s="1">
        <v>286</v>
      </c>
      <c r="EI6" s="1">
        <v>264</v>
      </c>
      <c r="EJ6" s="2" t="s">
        <v>236</v>
      </c>
      <c r="EK6" s="1">
        <v>532412</v>
      </c>
      <c r="EL6" s="2" t="s">
        <v>378</v>
      </c>
    </row>
    <row r="7" spans="1:142" ht="14.25" customHeight="1" x14ac:dyDescent="0.3">
      <c r="A7" s="1">
        <v>10</v>
      </c>
      <c r="B7" s="1">
        <v>102</v>
      </c>
      <c r="C7" s="2" t="s">
        <v>379</v>
      </c>
      <c r="D7" s="2" t="s">
        <v>380</v>
      </c>
      <c r="E7" s="1">
        <v>71</v>
      </c>
      <c r="F7" s="1">
        <v>67</v>
      </c>
      <c r="G7" s="1">
        <v>65</v>
      </c>
      <c r="H7" s="1">
        <v>63</v>
      </c>
      <c r="I7" s="1">
        <v>61</v>
      </c>
      <c r="J7" s="1">
        <v>58</v>
      </c>
      <c r="K7" s="1">
        <v>53</v>
      </c>
      <c r="L7" s="1">
        <v>64</v>
      </c>
      <c r="M7" s="1">
        <v>63</v>
      </c>
      <c r="N7" s="1">
        <v>62</v>
      </c>
      <c r="O7" s="1">
        <v>62</v>
      </c>
      <c r="P7" s="1">
        <v>59</v>
      </c>
      <c r="Q7" s="1">
        <v>55</v>
      </c>
      <c r="R7" s="1">
        <v>55</v>
      </c>
      <c r="S7" s="1">
        <v>54</v>
      </c>
      <c r="T7" s="1">
        <v>53</v>
      </c>
      <c r="U7" s="1">
        <v>61</v>
      </c>
      <c r="V7" s="1">
        <v>62</v>
      </c>
      <c r="W7" s="1">
        <v>55</v>
      </c>
      <c r="X7" s="1">
        <v>62</v>
      </c>
      <c r="Y7" s="1">
        <v>61</v>
      </c>
      <c r="Z7" s="1">
        <v>54</v>
      </c>
      <c r="AA7" s="1">
        <v>52</v>
      </c>
      <c r="AB7" s="1">
        <v>51</v>
      </c>
      <c r="AC7" s="1">
        <v>64</v>
      </c>
      <c r="AD7" s="1">
        <v>65</v>
      </c>
      <c r="AE7" s="1">
        <v>59</v>
      </c>
      <c r="AF7" s="1">
        <v>61</v>
      </c>
      <c r="AG7" s="1">
        <v>60</v>
      </c>
      <c r="AH7" s="1">
        <v>56</v>
      </c>
      <c r="AI7" s="1">
        <v>62</v>
      </c>
      <c r="AJ7" s="1">
        <v>63</v>
      </c>
      <c r="AK7" s="1">
        <v>61</v>
      </c>
      <c r="AL7" s="1">
        <v>65</v>
      </c>
      <c r="AM7" s="1">
        <v>64</v>
      </c>
      <c r="AN7" s="1">
        <v>57</v>
      </c>
      <c r="AO7" s="1">
        <v>63</v>
      </c>
      <c r="AP7" s="1">
        <v>66</v>
      </c>
      <c r="AQ7" s="1">
        <v>63</v>
      </c>
      <c r="AR7" s="1">
        <v>62</v>
      </c>
      <c r="AS7" s="1">
        <v>63</v>
      </c>
      <c r="AT7" s="1">
        <v>63</v>
      </c>
      <c r="AU7" s="1">
        <v>66</v>
      </c>
      <c r="AV7" s="1">
        <v>66</v>
      </c>
      <c r="AW7" s="1">
        <v>63</v>
      </c>
      <c r="AX7" s="2" t="s">
        <v>381</v>
      </c>
      <c r="AY7" s="2" t="s">
        <v>382</v>
      </c>
      <c r="AZ7" s="2" t="s">
        <v>383</v>
      </c>
      <c r="BA7" s="2" t="s">
        <v>384</v>
      </c>
      <c r="BB7" s="2" t="s">
        <v>385</v>
      </c>
      <c r="BC7" s="2" t="s">
        <v>386</v>
      </c>
      <c r="BD7" s="2" t="s">
        <v>387</v>
      </c>
      <c r="BE7" s="2" t="s">
        <v>388</v>
      </c>
      <c r="BF7" s="2" t="s">
        <v>389</v>
      </c>
      <c r="BG7" s="2" t="s">
        <v>390</v>
      </c>
      <c r="BH7" s="2" t="s">
        <v>391</v>
      </c>
      <c r="BI7" s="2" t="s">
        <v>392</v>
      </c>
      <c r="BJ7" s="2" t="s">
        <v>393</v>
      </c>
      <c r="BK7" s="2" t="s">
        <v>394</v>
      </c>
      <c r="BL7" s="2" t="s">
        <v>395</v>
      </c>
      <c r="BM7" s="2" t="s">
        <v>396</v>
      </c>
      <c r="BN7" s="2" t="s">
        <v>397</v>
      </c>
      <c r="BO7" s="2" t="s">
        <v>398</v>
      </c>
      <c r="BP7" s="2" t="s">
        <v>399</v>
      </c>
      <c r="BQ7" s="2" t="s">
        <v>400</v>
      </c>
      <c r="BR7" s="2" t="s">
        <v>401</v>
      </c>
      <c r="BS7" s="2" t="s">
        <v>402</v>
      </c>
      <c r="BT7" s="2" t="s">
        <v>403</v>
      </c>
      <c r="BU7" s="2" t="s">
        <v>404</v>
      </c>
      <c r="BV7" s="2" t="s">
        <v>405</v>
      </c>
      <c r="BW7" s="2" t="s">
        <v>406</v>
      </c>
      <c r="BX7" s="2" t="s">
        <v>407</v>
      </c>
      <c r="BY7" s="2" t="s">
        <v>408</v>
      </c>
      <c r="BZ7" s="2" t="s">
        <v>409</v>
      </c>
      <c r="CA7" s="2" t="s">
        <v>410</v>
      </c>
      <c r="CB7" s="2" t="s">
        <v>411</v>
      </c>
      <c r="CC7" s="2" t="s">
        <v>412</v>
      </c>
      <c r="CD7" s="2" t="s">
        <v>413</v>
      </c>
      <c r="CE7" s="2" t="s">
        <v>414</v>
      </c>
      <c r="CF7" s="2" t="s">
        <v>415</v>
      </c>
      <c r="CG7" s="2" t="s">
        <v>416</v>
      </c>
      <c r="CH7" s="2" t="s">
        <v>417</v>
      </c>
      <c r="CI7" s="2" t="s">
        <v>418</v>
      </c>
      <c r="CJ7" s="2" t="s">
        <v>419</v>
      </c>
      <c r="CK7" s="2" t="s">
        <v>420</v>
      </c>
      <c r="CL7" s="2" t="s">
        <v>421</v>
      </c>
      <c r="CM7" s="2" t="s">
        <v>422</v>
      </c>
      <c r="CN7" s="2" t="s">
        <v>423</v>
      </c>
      <c r="CO7" s="2" t="s">
        <v>424</v>
      </c>
      <c r="CP7" s="1">
        <v>144</v>
      </c>
      <c r="CQ7" s="1">
        <v>128</v>
      </c>
      <c r="CR7" s="1">
        <v>425</v>
      </c>
      <c r="CS7" s="1">
        <v>423</v>
      </c>
      <c r="CT7" s="1">
        <v>405</v>
      </c>
      <c r="CU7" s="1">
        <v>386</v>
      </c>
      <c r="CV7" s="1">
        <v>379</v>
      </c>
      <c r="CW7" s="1">
        <v>382</v>
      </c>
      <c r="CX7" s="1">
        <v>383</v>
      </c>
      <c r="CY7" s="1">
        <v>361</v>
      </c>
      <c r="CZ7" s="1">
        <v>376</v>
      </c>
      <c r="DA7" s="1">
        <v>436</v>
      </c>
      <c r="DB7" s="1">
        <v>405</v>
      </c>
      <c r="DC7" s="1">
        <v>350</v>
      </c>
      <c r="DD7" s="1">
        <v>336</v>
      </c>
      <c r="DE7" s="1">
        <v>321</v>
      </c>
      <c r="DF7" s="1">
        <v>292</v>
      </c>
      <c r="DG7" s="1">
        <v>364</v>
      </c>
      <c r="DH7" s="1">
        <v>371</v>
      </c>
      <c r="DI7" s="1">
        <v>389</v>
      </c>
      <c r="DJ7" s="1">
        <v>368</v>
      </c>
      <c r="DK7" s="1">
        <v>424</v>
      </c>
      <c r="DL7" s="1">
        <v>347</v>
      </c>
      <c r="DM7" s="1">
        <v>316</v>
      </c>
      <c r="DN7" s="1">
        <v>324</v>
      </c>
      <c r="DO7" s="1">
        <v>400</v>
      </c>
      <c r="DP7" s="1">
        <v>414</v>
      </c>
      <c r="DQ7" s="1">
        <v>387</v>
      </c>
      <c r="DR7" s="1">
        <v>387</v>
      </c>
      <c r="DS7" s="1">
        <v>389</v>
      </c>
      <c r="DT7" s="1">
        <v>335</v>
      </c>
      <c r="DU7" s="1">
        <v>369</v>
      </c>
      <c r="DV7" s="1">
        <v>404</v>
      </c>
      <c r="DW7" s="1">
        <v>387</v>
      </c>
      <c r="DX7" s="1">
        <v>398</v>
      </c>
      <c r="DY7" s="1">
        <v>384</v>
      </c>
      <c r="DZ7" s="1">
        <v>357</v>
      </c>
      <c r="EA7" s="1">
        <v>388</v>
      </c>
      <c r="EB7" s="1">
        <v>387</v>
      </c>
      <c r="EC7" s="1">
        <v>364</v>
      </c>
      <c r="ED7" s="1">
        <v>429</v>
      </c>
      <c r="EE7" s="1">
        <v>379</v>
      </c>
      <c r="EF7" s="1">
        <v>387</v>
      </c>
      <c r="EG7" s="1">
        <v>435</v>
      </c>
      <c r="EH7" s="1">
        <v>470</v>
      </c>
      <c r="EI7" s="1">
        <v>434</v>
      </c>
      <c r="EJ7" s="2" t="s">
        <v>236</v>
      </c>
      <c r="EK7" s="1">
        <v>269765</v>
      </c>
      <c r="EL7" s="2" t="s">
        <v>425</v>
      </c>
    </row>
    <row r="8" spans="1:142" ht="14.25" customHeight="1" x14ac:dyDescent="0.3">
      <c r="A8" s="1">
        <v>16</v>
      </c>
      <c r="B8" s="1">
        <v>80</v>
      </c>
      <c r="C8" s="2" t="s">
        <v>426</v>
      </c>
      <c r="D8" s="2" t="s">
        <v>427</v>
      </c>
      <c r="E8" s="1">
        <v>69</v>
      </c>
      <c r="F8" s="1">
        <v>57</v>
      </c>
      <c r="G8" s="1">
        <v>56</v>
      </c>
      <c r="H8" s="1">
        <v>54</v>
      </c>
      <c r="I8" s="1">
        <v>48</v>
      </c>
      <c r="J8" s="1">
        <v>50</v>
      </c>
      <c r="K8" s="1">
        <v>50</v>
      </c>
      <c r="L8" s="1">
        <v>52</v>
      </c>
      <c r="M8" s="1">
        <v>50</v>
      </c>
      <c r="N8" s="1">
        <v>49</v>
      </c>
      <c r="O8" s="1">
        <v>51</v>
      </c>
      <c r="P8" s="1">
        <v>52</v>
      </c>
      <c r="Q8" s="1">
        <v>49</v>
      </c>
      <c r="R8" s="1">
        <v>62</v>
      </c>
      <c r="S8" s="1">
        <v>61</v>
      </c>
      <c r="T8" s="1">
        <v>60</v>
      </c>
      <c r="U8" s="1">
        <v>50</v>
      </c>
      <c r="V8" s="1">
        <v>51</v>
      </c>
      <c r="W8" s="1">
        <v>50</v>
      </c>
      <c r="X8" s="1">
        <v>55</v>
      </c>
      <c r="Y8" s="1">
        <v>56</v>
      </c>
      <c r="Z8" s="1">
        <v>48</v>
      </c>
      <c r="AA8" s="1">
        <v>48</v>
      </c>
      <c r="AB8" s="1">
        <v>47</v>
      </c>
      <c r="AC8" s="1">
        <v>64</v>
      </c>
      <c r="AD8" s="1">
        <v>63</v>
      </c>
      <c r="AE8" s="1">
        <v>61</v>
      </c>
      <c r="AF8" s="1">
        <v>62</v>
      </c>
      <c r="AG8" s="1">
        <v>60</v>
      </c>
      <c r="AH8" s="1">
        <v>60</v>
      </c>
      <c r="AI8" s="1">
        <v>61</v>
      </c>
      <c r="AJ8" s="1">
        <v>58</v>
      </c>
      <c r="AK8" s="1">
        <v>59</v>
      </c>
      <c r="AL8" s="1">
        <v>60</v>
      </c>
      <c r="AM8" s="1">
        <v>61</v>
      </c>
      <c r="AN8" s="1">
        <v>57</v>
      </c>
      <c r="AO8" s="1">
        <v>67</v>
      </c>
      <c r="AP8" s="1">
        <v>64</v>
      </c>
      <c r="AQ8" s="1">
        <v>65</v>
      </c>
      <c r="AR8" s="1">
        <v>55</v>
      </c>
      <c r="AS8" s="1">
        <v>55</v>
      </c>
      <c r="AT8" s="1">
        <v>57</v>
      </c>
      <c r="AU8" s="1">
        <v>55</v>
      </c>
      <c r="AV8" s="1">
        <v>52</v>
      </c>
      <c r="AW8" s="1">
        <v>53</v>
      </c>
      <c r="AX8" s="2" t="s">
        <v>428</v>
      </c>
      <c r="AY8" s="2" t="s">
        <v>429</v>
      </c>
      <c r="AZ8" s="2" t="s">
        <v>430</v>
      </c>
      <c r="BA8" s="2" t="s">
        <v>431</v>
      </c>
      <c r="BB8" s="2" t="s">
        <v>432</v>
      </c>
      <c r="BC8" s="2" t="s">
        <v>433</v>
      </c>
      <c r="BD8" s="2" t="s">
        <v>434</v>
      </c>
      <c r="BE8" s="2" t="s">
        <v>435</v>
      </c>
      <c r="BF8" s="2" t="s">
        <v>436</v>
      </c>
      <c r="BG8" s="2" t="s">
        <v>437</v>
      </c>
      <c r="BH8" s="2" t="s">
        <v>438</v>
      </c>
      <c r="BI8" s="2" t="s">
        <v>439</v>
      </c>
      <c r="BJ8" s="2" t="s">
        <v>440</v>
      </c>
      <c r="BK8" s="2" t="s">
        <v>441</v>
      </c>
      <c r="BL8" s="2" t="s">
        <v>442</v>
      </c>
      <c r="BM8" s="2" t="s">
        <v>443</v>
      </c>
      <c r="BN8" s="2" t="s">
        <v>444</v>
      </c>
      <c r="BO8" s="2" t="s">
        <v>445</v>
      </c>
      <c r="BP8" s="2" t="s">
        <v>446</v>
      </c>
      <c r="BQ8" s="2" t="s">
        <v>447</v>
      </c>
      <c r="BR8" s="2" t="s">
        <v>448</v>
      </c>
      <c r="BS8" s="2" t="s">
        <v>449</v>
      </c>
      <c r="BT8" s="2" t="s">
        <v>450</v>
      </c>
      <c r="BU8" s="2" t="s">
        <v>451</v>
      </c>
      <c r="BV8" s="2" t="s">
        <v>452</v>
      </c>
      <c r="BW8" s="2" t="s">
        <v>453</v>
      </c>
      <c r="BX8" s="2" t="s">
        <v>454</v>
      </c>
      <c r="BY8" s="2" t="s">
        <v>455</v>
      </c>
      <c r="BZ8" s="2" t="s">
        <v>456</v>
      </c>
      <c r="CA8" s="2" t="s">
        <v>457</v>
      </c>
      <c r="CB8" s="2" t="s">
        <v>458</v>
      </c>
      <c r="CC8" s="2" t="s">
        <v>459</v>
      </c>
      <c r="CD8" s="2" t="s">
        <v>460</v>
      </c>
      <c r="CE8" s="2" t="s">
        <v>461</v>
      </c>
      <c r="CF8" s="2" t="s">
        <v>462</v>
      </c>
      <c r="CG8" s="2" t="s">
        <v>463</v>
      </c>
      <c r="CH8" s="2" t="s">
        <v>464</v>
      </c>
      <c r="CI8" s="2" t="s">
        <v>465</v>
      </c>
      <c r="CJ8" s="2" t="s">
        <v>466</v>
      </c>
      <c r="CK8" s="2" t="s">
        <v>467</v>
      </c>
      <c r="CL8" s="2" t="s">
        <v>468</v>
      </c>
      <c r="CM8" s="2" t="s">
        <v>469</v>
      </c>
      <c r="CN8" s="2" t="s">
        <v>470</v>
      </c>
      <c r="CO8" s="2" t="s">
        <v>471</v>
      </c>
      <c r="CP8" s="1">
        <v>180</v>
      </c>
      <c r="CQ8" s="1">
        <v>148</v>
      </c>
      <c r="CR8" s="1">
        <v>249</v>
      </c>
      <c r="CS8" s="1">
        <v>261</v>
      </c>
      <c r="CT8" s="1">
        <v>258</v>
      </c>
      <c r="CU8" s="1">
        <v>198</v>
      </c>
      <c r="CV8" s="1">
        <v>217</v>
      </c>
      <c r="CW8" s="1">
        <v>200</v>
      </c>
      <c r="CX8" s="1">
        <v>197</v>
      </c>
      <c r="CY8" s="1">
        <v>182</v>
      </c>
      <c r="CZ8" s="1">
        <v>185</v>
      </c>
      <c r="DA8" s="1">
        <v>220</v>
      </c>
      <c r="DB8" s="1">
        <v>217</v>
      </c>
      <c r="DC8" s="1">
        <v>188</v>
      </c>
      <c r="DD8" s="1">
        <v>430</v>
      </c>
      <c r="DE8" s="1">
        <v>425</v>
      </c>
      <c r="DF8" s="1">
        <v>403</v>
      </c>
      <c r="DG8" s="1">
        <v>200</v>
      </c>
      <c r="DH8" s="1">
        <v>219</v>
      </c>
      <c r="DI8" s="1">
        <v>194</v>
      </c>
      <c r="DJ8" s="1">
        <v>287</v>
      </c>
      <c r="DK8" s="1">
        <v>300</v>
      </c>
      <c r="DL8" s="1">
        <v>218</v>
      </c>
      <c r="DM8" s="1">
        <v>192</v>
      </c>
      <c r="DN8" s="1">
        <v>204</v>
      </c>
      <c r="DO8" s="1">
        <v>482</v>
      </c>
      <c r="DP8" s="1">
        <v>505</v>
      </c>
      <c r="DQ8" s="1">
        <v>470</v>
      </c>
      <c r="DR8" s="1">
        <v>329</v>
      </c>
      <c r="DS8" s="1">
        <v>330</v>
      </c>
      <c r="DT8" s="1">
        <v>330</v>
      </c>
      <c r="DU8" s="1">
        <v>385</v>
      </c>
      <c r="DV8" s="1">
        <v>377</v>
      </c>
      <c r="DW8" s="1">
        <v>361</v>
      </c>
      <c r="DX8" s="1">
        <v>319</v>
      </c>
      <c r="DY8" s="1">
        <v>320</v>
      </c>
      <c r="DZ8" s="1">
        <v>330</v>
      </c>
      <c r="EA8" s="1">
        <v>518</v>
      </c>
      <c r="EB8" s="1">
        <v>514</v>
      </c>
      <c r="EC8" s="1">
        <v>483</v>
      </c>
      <c r="ED8" s="1">
        <v>257</v>
      </c>
      <c r="EE8" s="1">
        <v>257</v>
      </c>
      <c r="EF8" s="1">
        <v>249</v>
      </c>
      <c r="EG8" s="1">
        <v>251</v>
      </c>
      <c r="EH8" s="1">
        <v>247</v>
      </c>
      <c r="EI8" s="1">
        <v>250</v>
      </c>
      <c r="EJ8" s="2" t="s">
        <v>236</v>
      </c>
      <c r="EK8" s="1">
        <v>228997</v>
      </c>
      <c r="EL8" s="2" t="s">
        <v>472</v>
      </c>
    </row>
    <row r="9" spans="1:142" ht="14.25" customHeight="1" x14ac:dyDescent="0.3">
      <c r="A9" s="1">
        <v>29</v>
      </c>
      <c r="B9" s="1">
        <v>67</v>
      </c>
      <c r="C9" s="2" t="s">
        <v>473</v>
      </c>
      <c r="D9" s="2" t="s">
        <v>474</v>
      </c>
      <c r="E9" s="1">
        <v>67</v>
      </c>
      <c r="F9" s="1">
        <v>59</v>
      </c>
      <c r="G9" s="1">
        <v>58</v>
      </c>
      <c r="H9" s="1">
        <v>57</v>
      </c>
      <c r="I9" s="1">
        <v>51</v>
      </c>
      <c r="J9" s="1">
        <v>53</v>
      </c>
      <c r="K9" s="1">
        <v>51</v>
      </c>
      <c r="L9" s="1">
        <v>51</v>
      </c>
      <c r="M9" s="1">
        <v>52</v>
      </c>
      <c r="N9" s="1">
        <v>53</v>
      </c>
      <c r="O9" s="1">
        <v>48</v>
      </c>
      <c r="P9" s="1">
        <v>46</v>
      </c>
      <c r="Q9" s="1">
        <v>41</v>
      </c>
      <c r="R9" s="1">
        <v>49</v>
      </c>
      <c r="S9" s="1">
        <v>49</v>
      </c>
      <c r="T9" s="1">
        <v>48</v>
      </c>
      <c r="U9" s="1">
        <v>53</v>
      </c>
      <c r="V9" s="1">
        <v>52</v>
      </c>
      <c r="W9" s="1">
        <v>51</v>
      </c>
      <c r="X9" s="1">
        <v>54</v>
      </c>
      <c r="Y9" s="1">
        <v>55</v>
      </c>
      <c r="Z9" s="1">
        <v>49</v>
      </c>
      <c r="AA9" s="1">
        <v>49</v>
      </c>
      <c r="AB9" s="1">
        <v>50</v>
      </c>
      <c r="AC9" s="1">
        <v>53</v>
      </c>
      <c r="AD9" s="1">
        <v>51</v>
      </c>
      <c r="AE9" s="1">
        <v>55</v>
      </c>
      <c r="AF9" s="1">
        <v>57</v>
      </c>
      <c r="AG9" s="1">
        <v>54</v>
      </c>
      <c r="AH9" s="1">
        <v>55</v>
      </c>
      <c r="AI9" s="1">
        <v>51</v>
      </c>
      <c r="AJ9" s="1">
        <v>51</v>
      </c>
      <c r="AK9" s="1">
        <v>52</v>
      </c>
      <c r="AL9" s="1">
        <v>56</v>
      </c>
      <c r="AM9" s="1">
        <v>56</v>
      </c>
      <c r="AN9" s="1">
        <v>55</v>
      </c>
      <c r="AO9" s="1">
        <v>55</v>
      </c>
      <c r="AP9" s="1">
        <v>55</v>
      </c>
      <c r="AQ9" s="1">
        <v>55</v>
      </c>
      <c r="AR9" s="1">
        <v>54</v>
      </c>
      <c r="AS9" s="1">
        <v>53</v>
      </c>
      <c r="AT9" s="1">
        <v>52</v>
      </c>
      <c r="AU9" s="1">
        <v>52</v>
      </c>
      <c r="AV9" s="1">
        <v>51</v>
      </c>
      <c r="AW9" s="1">
        <v>52</v>
      </c>
      <c r="AX9" s="2" t="s">
        <v>475</v>
      </c>
      <c r="AY9" s="2" t="s">
        <v>476</v>
      </c>
      <c r="AZ9" s="2" t="s">
        <v>477</v>
      </c>
      <c r="BA9" s="2" t="s">
        <v>478</v>
      </c>
      <c r="BB9" s="2" t="s">
        <v>479</v>
      </c>
      <c r="BC9" s="2" t="s">
        <v>480</v>
      </c>
      <c r="BD9" s="2" t="s">
        <v>481</v>
      </c>
      <c r="BE9" s="2" t="s">
        <v>482</v>
      </c>
      <c r="BF9" s="2" t="s">
        <v>483</v>
      </c>
      <c r="BG9" s="2" t="s">
        <v>484</v>
      </c>
      <c r="BH9" s="2" t="s">
        <v>485</v>
      </c>
      <c r="BI9" s="2" t="s">
        <v>486</v>
      </c>
      <c r="BJ9" s="2" t="s">
        <v>487</v>
      </c>
      <c r="BK9" s="2" t="s">
        <v>488</v>
      </c>
      <c r="BL9" s="2" t="s">
        <v>489</v>
      </c>
      <c r="BM9" s="2" t="s">
        <v>490</v>
      </c>
      <c r="BN9" s="2" t="s">
        <v>491</v>
      </c>
      <c r="BO9" s="2" t="s">
        <v>492</v>
      </c>
      <c r="BP9" s="2" t="s">
        <v>493</v>
      </c>
      <c r="BQ9" s="2" t="s">
        <v>494</v>
      </c>
      <c r="BR9" s="2" t="s">
        <v>495</v>
      </c>
      <c r="BS9" s="2" t="s">
        <v>496</v>
      </c>
      <c r="BT9" s="2" t="s">
        <v>497</v>
      </c>
      <c r="BU9" s="2" t="s">
        <v>498</v>
      </c>
      <c r="BV9" s="2" t="s">
        <v>499</v>
      </c>
      <c r="BW9" s="2" t="s">
        <v>500</v>
      </c>
      <c r="BX9" s="2" t="s">
        <v>501</v>
      </c>
      <c r="BY9" s="2" t="s">
        <v>502</v>
      </c>
      <c r="BZ9" s="2" t="s">
        <v>503</v>
      </c>
      <c r="CA9" s="2" t="s">
        <v>504</v>
      </c>
      <c r="CB9" s="2" t="s">
        <v>505</v>
      </c>
      <c r="CC9" s="2" t="s">
        <v>506</v>
      </c>
      <c r="CD9" s="2" t="s">
        <v>507</v>
      </c>
      <c r="CE9" s="2" t="s">
        <v>508</v>
      </c>
      <c r="CF9" s="2" t="s">
        <v>509</v>
      </c>
      <c r="CG9" s="2" t="s">
        <v>510</v>
      </c>
      <c r="CH9" s="2" t="s">
        <v>511</v>
      </c>
      <c r="CI9" s="2" t="s">
        <v>512</v>
      </c>
      <c r="CJ9" s="2" t="s">
        <v>513</v>
      </c>
      <c r="CK9" s="2" t="s">
        <v>514</v>
      </c>
      <c r="CL9" s="2" t="s">
        <v>515</v>
      </c>
      <c r="CM9" s="2" t="s">
        <v>516</v>
      </c>
      <c r="CN9" s="2" t="s">
        <v>517</v>
      </c>
      <c r="CO9" s="2" t="s">
        <v>518</v>
      </c>
      <c r="CP9" s="1">
        <v>151</v>
      </c>
      <c r="CQ9" s="1">
        <v>146</v>
      </c>
      <c r="CR9" s="1">
        <v>257</v>
      </c>
      <c r="CS9" s="1">
        <v>271</v>
      </c>
      <c r="CT9" s="1">
        <v>259</v>
      </c>
      <c r="CU9" s="1">
        <v>224</v>
      </c>
      <c r="CV9" s="1">
        <v>231</v>
      </c>
      <c r="CW9" s="1">
        <v>209</v>
      </c>
      <c r="CX9" s="1">
        <v>210</v>
      </c>
      <c r="CY9" s="1">
        <v>232</v>
      </c>
      <c r="CZ9" s="1">
        <v>229</v>
      </c>
      <c r="DA9" s="1">
        <v>189</v>
      </c>
      <c r="DB9" s="1">
        <v>196</v>
      </c>
      <c r="DC9" s="1">
        <v>163</v>
      </c>
      <c r="DD9" s="1">
        <v>229</v>
      </c>
      <c r="DE9" s="1">
        <v>207</v>
      </c>
      <c r="DF9" s="1">
        <v>205</v>
      </c>
      <c r="DG9" s="1">
        <v>210</v>
      </c>
      <c r="DH9" s="1">
        <v>242</v>
      </c>
      <c r="DI9" s="1">
        <v>229</v>
      </c>
      <c r="DJ9" s="1">
        <v>232</v>
      </c>
      <c r="DK9" s="1">
        <v>233</v>
      </c>
      <c r="DL9" s="1">
        <v>235</v>
      </c>
      <c r="DM9" s="1">
        <v>240</v>
      </c>
      <c r="DN9" s="1">
        <v>233</v>
      </c>
      <c r="DO9" s="1">
        <v>226</v>
      </c>
      <c r="DP9" s="1">
        <v>243</v>
      </c>
      <c r="DQ9" s="1">
        <v>243</v>
      </c>
      <c r="DR9" s="1">
        <v>261</v>
      </c>
      <c r="DS9" s="1">
        <v>266</v>
      </c>
      <c r="DT9" s="1">
        <v>264</v>
      </c>
      <c r="DU9" s="1">
        <v>235</v>
      </c>
      <c r="DV9" s="1">
        <v>215</v>
      </c>
      <c r="DW9" s="1">
        <v>212</v>
      </c>
      <c r="DX9" s="1">
        <v>281</v>
      </c>
      <c r="DY9" s="1">
        <v>270</v>
      </c>
      <c r="DZ9" s="1">
        <v>286</v>
      </c>
      <c r="EA9" s="1">
        <v>294</v>
      </c>
      <c r="EB9" s="1">
        <v>251</v>
      </c>
      <c r="EC9" s="1">
        <v>251</v>
      </c>
      <c r="ED9" s="1">
        <v>224</v>
      </c>
      <c r="EE9" s="1">
        <v>233</v>
      </c>
      <c r="EF9" s="1">
        <v>219</v>
      </c>
      <c r="EG9" s="1">
        <v>223</v>
      </c>
      <c r="EH9" s="1">
        <v>232</v>
      </c>
      <c r="EI9" s="1">
        <v>237</v>
      </c>
      <c r="EJ9" s="2" t="s">
        <v>236</v>
      </c>
      <c r="EK9" s="1">
        <v>274608</v>
      </c>
      <c r="EL9" s="2" t="s">
        <v>519</v>
      </c>
    </row>
    <row r="10" spans="1:142" ht="14.25" customHeight="1" x14ac:dyDescent="0.3">
      <c r="A10" s="1">
        <v>44</v>
      </c>
      <c r="B10" s="1">
        <v>380</v>
      </c>
      <c r="C10" s="2" t="s">
        <v>520</v>
      </c>
      <c r="D10" s="2" t="s">
        <v>521</v>
      </c>
      <c r="E10" s="1">
        <v>51</v>
      </c>
      <c r="F10" s="1">
        <v>35</v>
      </c>
      <c r="G10" s="1">
        <v>33</v>
      </c>
      <c r="H10" s="1">
        <v>36</v>
      </c>
      <c r="I10" s="1">
        <v>29</v>
      </c>
      <c r="J10" s="1">
        <v>27</v>
      </c>
      <c r="K10" s="1">
        <v>27</v>
      </c>
      <c r="L10" s="1">
        <v>25</v>
      </c>
      <c r="M10" s="1">
        <v>27</v>
      </c>
      <c r="N10" s="1">
        <v>25</v>
      </c>
      <c r="O10" s="1">
        <v>34</v>
      </c>
      <c r="P10" s="1">
        <v>32</v>
      </c>
      <c r="Q10" s="1">
        <v>30</v>
      </c>
      <c r="R10" s="1">
        <v>41</v>
      </c>
      <c r="S10" s="1">
        <v>40</v>
      </c>
      <c r="T10" s="1">
        <v>38</v>
      </c>
      <c r="U10" s="1">
        <v>43</v>
      </c>
      <c r="V10" s="1">
        <v>40</v>
      </c>
      <c r="W10" s="1">
        <v>39</v>
      </c>
      <c r="X10" s="1">
        <v>34</v>
      </c>
      <c r="Y10" s="1">
        <v>34</v>
      </c>
      <c r="Z10" s="1">
        <v>28</v>
      </c>
      <c r="AA10" s="1">
        <v>26</v>
      </c>
      <c r="AB10" s="1">
        <v>27</v>
      </c>
      <c r="AC10" s="1">
        <v>39</v>
      </c>
      <c r="AD10" s="1">
        <v>39</v>
      </c>
      <c r="AE10" s="1">
        <v>38</v>
      </c>
      <c r="AF10" s="1">
        <v>32</v>
      </c>
      <c r="AG10" s="1">
        <v>29</v>
      </c>
      <c r="AH10" s="1">
        <v>29</v>
      </c>
      <c r="AI10" s="1">
        <v>40</v>
      </c>
      <c r="AJ10" s="1">
        <v>40</v>
      </c>
      <c r="AK10" s="1">
        <v>40</v>
      </c>
      <c r="AL10" s="1">
        <v>34</v>
      </c>
      <c r="AM10" s="1">
        <v>33</v>
      </c>
      <c r="AN10" s="1">
        <v>32</v>
      </c>
      <c r="AO10" s="1">
        <v>44</v>
      </c>
      <c r="AP10" s="1">
        <v>44</v>
      </c>
      <c r="AQ10" s="1">
        <v>42</v>
      </c>
      <c r="AR10" s="1">
        <v>39</v>
      </c>
      <c r="AS10" s="1">
        <v>38</v>
      </c>
      <c r="AT10" s="1">
        <v>37</v>
      </c>
      <c r="AU10" s="1">
        <v>34</v>
      </c>
      <c r="AV10" s="1">
        <v>33</v>
      </c>
      <c r="AW10" s="1">
        <v>31</v>
      </c>
      <c r="AX10" s="2" t="s">
        <v>522</v>
      </c>
      <c r="AY10" s="2" t="s">
        <v>523</v>
      </c>
      <c r="AZ10" s="2" t="s">
        <v>524</v>
      </c>
      <c r="BA10" s="2" t="s">
        <v>525</v>
      </c>
      <c r="BB10" s="2" t="s">
        <v>526</v>
      </c>
      <c r="BC10" s="2" t="s">
        <v>527</v>
      </c>
      <c r="BD10" s="2" t="s">
        <v>528</v>
      </c>
      <c r="BE10" s="2" t="s">
        <v>529</v>
      </c>
      <c r="BF10" s="2" t="s">
        <v>530</v>
      </c>
      <c r="BG10" s="2" t="s">
        <v>531</v>
      </c>
      <c r="BH10" s="2" t="s">
        <v>532</v>
      </c>
      <c r="BI10" s="2" t="s">
        <v>533</v>
      </c>
      <c r="BJ10" s="2" t="s">
        <v>534</v>
      </c>
      <c r="BK10" s="2" t="s">
        <v>535</v>
      </c>
      <c r="BL10" s="2" t="s">
        <v>536</v>
      </c>
      <c r="BM10" s="2" t="s">
        <v>537</v>
      </c>
      <c r="BN10" s="2" t="s">
        <v>538</v>
      </c>
      <c r="BO10" s="2" t="s">
        <v>539</v>
      </c>
      <c r="BP10" s="2" t="s">
        <v>540</v>
      </c>
      <c r="BQ10" s="2" t="s">
        <v>541</v>
      </c>
      <c r="BR10" s="2" t="s">
        <v>542</v>
      </c>
      <c r="BS10" s="2" t="s">
        <v>543</v>
      </c>
      <c r="BT10" s="2" t="s">
        <v>544</v>
      </c>
      <c r="BU10" s="2" t="s">
        <v>545</v>
      </c>
      <c r="BV10" s="2" t="s">
        <v>546</v>
      </c>
      <c r="BW10" s="2" t="s">
        <v>547</v>
      </c>
      <c r="BX10" s="2" t="s">
        <v>548</v>
      </c>
      <c r="BY10" s="2" t="s">
        <v>549</v>
      </c>
      <c r="BZ10" s="2" t="s">
        <v>550</v>
      </c>
      <c r="CA10" s="2" t="s">
        <v>551</v>
      </c>
      <c r="CB10" s="2" t="s">
        <v>552</v>
      </c>
      <c r="CC10" s="2" t="s">
        <v>553</v>
      </c>
      <c r="CD10" s="2" t="s">
        <v>554</v>
      </c>
      <c r="CE10" s="2" t="s">
        <v>555</v>
      </c>
      <c r="CF10" s="2" t="s">
        <v>556</v>
      </c>
      <c r="CG10" s="2" t="s">
        <v>557</v>
      </c>
      <c r="CH10" s="2" t="s">
        <v>558</v>
      </c>
      <c r="CI10" s="2" t="s">
        <v>559</v>
      </c>
      <c r="CJ10" s="2" t="s">
        <v>560</v>
      </c>
      <c r="CK10" s="2" t="s">
        <v>561</v>
      </c>
      <c r="CL10" s="2" t="s">
        <v>562</v>
      </c>
      <c r="CM10" s="2" t="s">
        <v>563</v>
      </c>
      <c r="CN10" s="2" t="s">
        <v>564</v>
      </c>
      <c r="CO10" s="2" t="s">
        <v>565</v>
      </c>
      <c r="CP10" s="1">
        <v>90</v>
      </c>
      <c r="CQ10" s="1">
        <v>90</v>
      </c>
      <c r="CR10" s="1">
        <v>147</v>
      </c>
      <c r="CS10" s="1">
        <v>128</v>
      </c>
      <c r="CT10" s="1">
        <v>132</v>
      </c>
      <c r="CU10" s="1">
        <v>110</v>
      </c>
      <c r="CV10" s="1">
        <v>102</v>
      </c>
      <c r="CW10" s="1">
        <v>106</v>
      </c>
      <c r="CX10" s="1">
        <v>74</v>
      </c>
      <c r="CY10" s="1">
        <v>88</v>
      </c>
      <c r="CZ10" s="1">
        <v>84</v>
      </c>
      <c r="DA10" s="1">
        <v>149</v>
      </c>
      <c r="DB10" s="1">
        <v>144</v>
      </c>
      <c r="DC10" s="1">
        <v>135</v>
      </c>
      <c r="DD10" s="1">
        <v>267</v>
      </c>
      <c r="DE10" s="1">
        <v>236</v>
      </c>
      <c r="DF10" s="1">
        <v>209</v>
      </c>
      <c r="DG10" s="1">
        <v>232</v>
      </c>
      <c r="DH10" s="1">
        <v>249</v>
      </c>
      <c r="DI10" s="1">
        <v>226</v>
      </c>
      <c r="DJ10" s="1">
        <v>133</v>
      </c>
      <c r="DK10" s="1">
        <v>127</v>
      </c>
      <c r="DL10" s="1">
        <v>104</v>
      </c>
      <c r="DM10" s="1">
        <v>104</v>
      </c>
      <c r="DN10" s="1">
        <v>106</v>
      </c>
      <c r="DO10" s="1">
        <v>217</v>
      </c>
      <c r="DP10" s="1">
        <v>197</v>
      </c>
      <c r="DQ10" s="1">
        <v>185</v>
      </c>
      <c r="DR10" s="1">
        <v>122</v>
      </c>
      <c r="DS10" s="1">
        <v>110</v>
      </c>
      <c r="DT10" s="1">
        <v>121</v>
      </c>
      <c r="DU10" s="1">
        <v>258</v>
      </c>
      <c r="DV10" s="1">
        <v>270</v>
      </c>
      <c r="DW10" s="1">
        <v>265</v>
      </c>
      <c r="DX10" s="1">
        <v>181</v>
      </c>
      <c r="DY10" s="1">
        <v>172</v>
      </c>
      <c r="DZ10" s="1">
        <v>152</v>
      </c>
      <c r="EA10" s="1">
        <v>287</v>
      </c>
      <c r="EB10" s="1">
        <v>268</v>
      </c>
      <c r="EC10" s="1">
        <v>255</v>
      </c>
      <c r="ED10" s="1">
        <v>165</v>
      </c>
      <c r="EE10" s="1">
        <v>185</v>
      </c>
      <c r="EF10" s="1">
        <v>178</v>
      </c>
      <c r="EG10" s="1">
        <v>139</v>
      </c>
      <c r="EH10" s="1">
        <v>152</v>
      </c>
      <c r="EI10" s="1">
        <v>143</v>
      </c>
      <c r="EJ10" s="2" t="s">
        <v>236</v>
      </c>
      <c r="EK10" s="1">
        <v>272318</v>
      </c>
      <c r="EL10" s="2" t="s">
        <v>566</v>
      </c>
    </row>
    <row r="11" spans="1:142" ht="14.25" customHeight="1" x14ac:dyDescent="0.3">
      <c r="A11" s="1">
        <v>36</v>
      </c>
      <c r="B11" s="1">
        <v>39</v>
      </c>
      <c r="C11" s="2" t="s">
        <v>567</v>
      </c>
      <c r="D11" s="2" t="s">
        <v>568</v>
      </c>
      <c r="E11" s="1">
        <v>71</v>
      </c>
      <c r="F11" s="1">
        <v>56</v>
      </c>
      <c r="G11" s="1">
        <v>55</v>
      </c>
      <c r="H11" s="1">
        <v>53</v>
      </c>
      <c r="I11" s="1">
        <v>45</v>
      </c>
      <c r="J11" s="1">
        <v>46</v>
      </c>
      <c r="K11" s="1">
        <v>42</v>
      </c>
      <c r="L11" s="1">
        <v>49</v>
      </c>
      <c r="M11" s="1">
        <v>49</v>
      </c>
      <c r="N11" s="1">
        <v>46</v>
      </c>
      <c r="O11" s="1">
        <v>41</v>
      </c>
      <c r="P11" s="1">
        <v>40</v>
      </c>
      <c r="Q11" s="1">
        <v>37</v>
      </c>
      <c r="R11" s="1">
        <v>40</v>
      </c>
      <c r="S11" s="1">
        <v>39</v>
      </c>
      <c r="T11" s="1">
        <v>39</v>
      </c>
      <c r="U11" s="1">
        <v>43</v>
      </c>
      <c r="V11" s="1">
        <v>40</v>
      </c>
      <c r="W11" s="1">
        <v>40</v>
      </c>
      <c r="X11" s="1">
        <v>58</v>
      </c>
      <c r="Y11" s="1">
        <v>56</v>
      </c>
      <c r="Z11" s="1">
        <v>49</v>
      </c>
      <c r="AA11" s="1">
        <v>50</v>
      </c>
      <c r="AB11" s="1">
        <v>48</v>
      </c>
      <c r="AC11" s="1">
        <v>51</v>
      </c>
      <c r="AD11" s="1">
        <v>49</v>
      </c>
      <c r="AE11" s="1">
        <v>46</v>
      </c>
      <c r="AF11" s="1">
        <v>51</v>
      </c>
      <c r="AG11" s="1">
        <v>49</v>
      </c>
      <c r="AH11" s="1">
        <v>45</v>
      </c>
      <c r="AI11" s="1">
        <v>57</v>
      </c>
      <c r="AJ11" s="1">
        <v>56</v>
      </c>
      <c r="AK11" s="1">
        <v>56</v>
      </c>
      <c r="AL11" s="1">
        <v>49</v>
      </c>
      <c r="AM11" s="1">
        <v>50</v>
      </c>
      <c r="AN11" s="1">
        <v>44</v>
      </c>
      <c r="AO11" s="1">
        <v>57</v>
      </c>
      <c r="AP11" s="1">
        <v>54</v>
      </c>
      <c r="AQ11" s="1">
        <v>50</v>
      </c>
      <c r="AR11" s="1">
        <v>56</v>
      </c>
      <c r="AS11" s="1">
        <v>55</v>
      </c>
      <c r="AT11" s="1">
        <v>52</v>
      </c>
      <c r="AU11" s="1">
        <v>45</v>
      </c>
      <c r="AV11" s="1">
        <v>46</v>
      </c>
      <c r="AW11" s="1">
        <v>38</v>
      </c>
      <c r="AX11" s="2" t="s">
        <v>569</v>
      </c>
      <c r="AY11" s="2" t="s">
        <v>560</v>
      </c>
      <c r="AZ11" s="2" t="s">
        <v>570</v>
      </c>
      <c r="BA11" s="2" t="s">
        <v>571</v>
      </c>
      <c r="BB11" s="2" t="s">
        <v>572</v>
      </c>
      <c r="BC11" s="2" t="s">
        <v>573</v>
      </c>
      <c r="BD11" s="2" t="s">
        <v>574</v>
      </c>
      <c r="BE11" s="2" t="s">
        <v>575</v>
      </c>
      <c r="BF11" s="2" t="s">
        <v>576</v>
      </c>
      <c r="BG11" s="2" t="s">
        <v>577</v>
      </c>
      <c r="BH11" s="2" t="s">
        <v>578</v>
      </c>
      <c r="BI11" s="2" t="s">
        <v>579</v>
      </c>
      <c r="BJ11" s="2" t="s">
        <v>580</v>
      </c>
      <c r="BK11" s="2" t="s">
        <v>581</v>
      </c>
      <c r="BL11" s="2" t="s">
        <v>582</v>
      </c>
      <c r="BM11" s="2" t="s">
        <v>583</v>
      </c>
      <c r="BN11" s="2" t="s">
        <v>584</v>
      </c>
      <c r="BO11" s="2" t="s">
        <v>585</v>
      </c>
      <c r="BP11" s="2" t="s">
        <v>586</v>
      </c>
      <c r="BQ11" s="2" t="s">
        <v>587</v>
      </c>
      <c r="BR11" s="2" t="s">
        <v>588</v>
      </c>
      <c r="BS11" s="2" t="s">
        <v>589</v>
      </c>
      <c r="BT11" s="2" t="s">
        <v>590</v>
      </c>
      <c r="BU11" s="2" t="s">
        <v>591</v>
      </c>
      <c r="BV11" s="2" t="s">
        <v>592</v>
      </c>
      <c r="BW11" s="2" t="s">
        <v>593</v>
      </c>
      <c r="BX11" s="2" t="s">
        <v>594</v>
      </c>
      <c r="BY11" s="2" t="s">
        <v>595</v>
      </c>
      <c r="BZ11" s="2" t="s">
        <v>596</v>
      </c>
      <c r="CA11" s="2" t="s">
        <v>597</v>
      </c>
      <c r="CB11" s="2" t="s">
        <v>598</v>
      </c>
      <c r="CC11" s="2" t="s">
        <v>599</v>
      </c>
      <c r="CD11" s="2" t="s">
        <v>600</v>
      </c>
      <c r="CE11" s="2" t="s">
        <v>601</v>
      </c>
      <c r="CF11" s="2" t="s">
        <v>602</v>
      </c>
      <c r="CG11" s="2" t="s">
        <v>603</v>
      </c>
      <c r="CH11" s="2" t="s">
        <v>604</v>
      </c>
      <c r="CI11" s="2" t="s">
        <v>605</v>
      </c>
      <c r="CJ11" s="2" t="s">
        <v>606</v>
      </c>
      <c r="CK11" s="2" t="s">
        <v>607</v>
      </c>
      <c r="CL11" s="2" t="s">
        <v>608</v>
      </c>
      <c r="CM11" s="2" t="s">
        <v>609</v>
      </c>
      <c r="CN11" s="2" t="s">
        <v>610</v>
      </c>
      <c r="CO11" s="2" t="s">
        <v>611</v>
      </c>
      <c r="CP11" s="1">
        <v>176</v>
      </c>
      <c r="CQ11" s="1">
        <v>176</v>
      </c>
      <c r="CR11" s="1">
        <v>247</v>
      </c>
      <c r="CS11" s="1">
        <v>238</v>
      </c>
      <c r="CT11" s="1">
        <v>229</v>
      </c>
      <c r="CU11" s="1">
        <v>205</v>
      </c>
      <c r="CV11" s="1">
        <v>214</v>
      </c>
      <c r="CW11" s="1">
        <v>194</v>
      </c>
      <c r="CX11" s="1">
        <v>226</v>
      </c>
      <c r="CY11" s="1">
        <v>205</v>
      </c>
      <c r="CZ11" s="1">
        <v>191</v>
      </c>
      <c r="DA11" s="1">
        <v>172</v>
      </c>
      <c r="DB11" s="1">
        <v>147</v>
      </c>
      <c r="DC11" s="1">
        <v>154</v>
      </c>
      <c r="DD11" s="1">
        <v>158</v>
      </c>
      <c r="DE11" s="1">
        <v>156</v>
      </c>
      <c r="DF11" s="1">
        <v>156</v>
      </c>
      <c r="DG11" s="1">
        <v>182</v>
      </c>
      <c r="DH11" s="1">
        <v>175</v>
      </c>
      <c r="DI11" s="1">
        <v>169</v>
      </c>
      <c r="DJ11" s="1">
        <v>246</v>
      </c>
      <c r="DK11" s="1">
        <v>259</v>
      </c>
      <c r="DL11" s="1">
        <v>230</v>
      </c>
      <c r="DM11" s="1">
        <v>235</v>
      </c>
      <c r="DN11" s="1">
        <v>220</v>
      </c>
      <c r="DO11" s="1">
        <v>215</v>
      </c>
      <c r="DP11" s="1">
        <v>222</v>
      </c>
      <c r="DQ11" s="1">
        <v>202</v>
      </c>
      <c r="DR11" s="1">
        <v>222</v>
      </c>
      <c r="DS11" s="1">
        <v>215</v>
      </c>
      <c r="DT11" s="1">
        <v>227</v>
      </c>
      <c r="DU11" s="1">
        <v>266</v>
      </c>
      <c r="DV11" s="1">
        <v>253</v>
      </c>
      <c r="DW11" s="1">
        <v>231</v>
      </c>
      <c r="DX11" s="1">
        <v>224</v>
      </c>
      <c r="DY11" s="1">
        <v>225</v>
      </c>
      <c r="DZ11" s="1">
        <v>205</v>
      </c>
      <c r="EA11" s="1">
        <v>298</v>
      </c>
      <c r="EB11" s="1">
        <v>233</v>
      </c>
      <c r="EC11" s="1">
        <v>232</v>
      </c>
      <c r="ED11" s="1">
        <v>254</v>
      </c>
      <c r="EE11" s="1">
        <v>241</v>
      </c>
      <c r="EF11" s="1">
        <v>237</v>
      </c>
      <c r="EG11" s="1">
        <v>185</v>
      </c>
      <c r="EH11" s="1">
        <v>171</v>
      </c>
      <c r="EI11" s="1">
        <v>154</v>
      </c>
      <c r="EJ11" s="2" t="s">
        <v>236</v>
      </c>
      <c r="EK11" s="1">
        <v>284538</v>
      </c>
      <c r="EL11" s="2" t="s">
        <v>612</v>
      </c>
    </row>
    <row r="12" spans="1:142" ht="14.25" customHeight="1" x14ac:dyDescent="0.3">
      <c r="A12" s="1">
        <v>35</v>
      </c>
      <c r="B12" s="1">
        <v>185</v>
      </c>
      <c r="C12" s="2" t="s">
        <v>613</v>
      </c>
      <c r="D12" s="2" t="s">
        <v>614</v>
      </c>
      <c r="E12" s="1">
        <v>64</v>
      </c>
      <c r="F12" s="1">
        <v>55</v>
      </c>
      <c r="G12" s="1">
        <v>54</v>
      </c>
      <c r="H12" s="1">
        <v>53</v>
      </c>
      <c r="I12" s="1">
        <v>44</v>
      </c>
      <c r="J12" s="1">
        <v>44</v>
      </c>
      <c r="K12" s="1">
        <v>38</v>
      </c>
      <c r="L12" s="1">
        <v>48</v>
      </c>
      <c r="M12" s="1">
        <v>52</v>
      </c>
      <c r="N12" s="1">
        <v>46</v>
      </c>
      <c r="O12" s="1">
        <v>47</v>
      </c>
      <c r="P12" s="1">
        <v>42</v>
      </c>
      <c r="Q12" s="1">
        <v>34</v>
      </c>
      <c r="R12" s="1">
        <v>43</v>
      </c>
      <c r="S12" s="1">
        <v>40</v>
      </c>
      <c r="T12" s="1">
        <v>37</v>
      </c>
      <c r="U12" s="1">
        <v>46</v>
      </c>
      <c r="V12" s="1">
        <v>43</v>
      </c>
      <c r="W12" s="1">
        <v>41</v>
      </c>
      <c r="X12" s="1">
        <v>53</v>
      </c>
      <c r="Y12" s="1">
        <v>56</v>
      </c>
      <c r="Z12" s="1">
        <v>47</v>
      </c>
      <c r="AA12" s="1">
        <v>46</v>
      </c>
      <c r="AB12" s="1">
        <v>42</v>
      </c>
      <c r="AC12" s="1">
        <v>46</v>
      </c>
      <c r="AD12" s="1">
        <v>46</v>
      </c>
      <c r="AE12" s="1">
        <v>43</v>
      </c>
      <c r="AF12" s="1">
        <v>45</v>
      </c>
      <c r="AG12" s="1">
        <v>46</v>
      </c>
      <c r="AH12" s="1">
        <v>41</v>
      </c>
      <c r="AI12" s="1">
        <v>55</v>
      </c>
      <c r="AJ12" s="1">
        <v>58</v>
      </c>
      <c r="AK12" s="1">
        <v>53</v>
      </c>
      <c r="AL12" s="1">
        <v>50</v>
      </c>
      <c r="AM12" s="1">
        <v>47</v>
      </c>
      <c r="AN12" s="1">
        <v>46</v>
      </c>
      <c r="AO12" s="1">
        <v>52</v>
      </c>
      <c r="AP12" s="1">
        <v>49</v>
      </c>
      <c r="AQ12" s="1">
        <v>46</v>
      </c>
      <c r="AR12" s="1">
        <v>56</v>
      </c>
      <c r="AS12" s="1">
        <v>57</v>
      </c>
      <c r="AT12" s="1">
        <v>56</v>
      </c>
      <c r="AU12" s="1">
        <v>53</v>
      </c>
      <c r="AV12" s="1">
        <v>52</v>
      </c>
      <c r="AW12" s="1">
        <v>48</v>
      </c>
      <c r="AX12" s="2" t="s">
        <v>615</v>
      </c>
      <c r="AY12" s="2" t="s">
        <v>616</v>
      </c>
      <c r="AZ12" s="2" t="s">
        <v>617</v>
      </c>
      <c r="BA12" s="2" t="s">
        <v>618</v>
      </c>
      <c r="BB12" s="2" t="s">
        <v>619</v>
      </c>
      <c r="BC12" s="2" t="s">
        <v>620</v>
      </c>
      <c r="BD12" s="2" t="s">
        <v>621</v>
      </c>
      <c r="BE12" s="2" t="s">
        <v>622</v>
      </c>
      <c r="BF12" s="2" t="s">
        <v>623</v>
      </c>
      <c r="BG12" s="2" t="s">
        <v>624</v>
      </c>
      <c r="BH12" s="2" t="s">
        <v>625</v>
      </c>
      <c r="BI12" s="2" t="s">
        <v>626</v>
      </c>
      <c r="BJ12" s="2" t="s">
        <v>627</v>
      </c>
      <c r="BK12" s="2" t="s">
        <v>628</v>
      </c>
      <c r="BL12" s="2" t="s">
        <v>629</v>
      </c>
      <c r="BM12" s="2" t="s">
        <v>630</v>
      </c>
      <c r="BN12" s="2" t="s">
        <v>631</v>
      </c>
      <c r="BO12" s="2" t="s">
        <v>632</v>
      </c>
      <c r="BP12" s="2" t="s">
        <v>633</v>
      </c>
      <c r="BQ12" s="2" t="s">
        <v>634</v>
      </c>
      <c r="BR12" s="2" t="s">
        <v>635</v>
      </c>
      <c r="BS12" s="2" t="s">
        <v>636</v>
      </c>
      <c r="BT12" s="2" t="s">
        <v>637</v>
      </c>
      <c r="BU12" s="2" t="s">
        <v>638</v>
      </c>
      <c r="BV12" s="2" t="s">
        <v>639</v>
      </c>
      <c r="BW12" s="2" t="s">
        <v>640</v>
      </c>
      <c r="BX12" s="2" t="s">
        <v>641</v>
      </c>
      <c r="BY12" s="2" t="s">
        <v>608</v>
      </c>
      <c r="BZ12" s="2" t="s">
        <v>642</v>
      </c>
      <c r="CA12" s="2" t="s">
        <v>643</v>
      </c>
      <c r="CB12" s="2" t="s">
        <v>644</v>
      </c>
      <c r="CC12" s="2" t="s">
        <v>645</v>
      </c>
      <c r="CD12" s="2" t="s">
        <v>646</v>
      </c>
      <c r="CE12" s="2" t="s">
        <v>647</v>
      </c>
      <c r="CF12" s="2" t="s">
        <v>648</v>
      </c>
      <c r="CG12" s="2" t="s">
        <v>649</v>
      </c>
      <c r="CH12" s="2" t="s">
        <v>650</v>
      </c>
      <c r="CI12" s="2" t="s">
        <v>651</v>
      </c>
      <c r="CJ12" s="2" t="s">
        <v>652</v>
      </c>
      <c r="CK12" s="2" t="s">
        <v>653</v>
      </c>
      <c r="CL12" s="2" t="s">
        <v>654</v>
      </c>
      <c r="CM12" s="2" t="s">
        <v>655</v>
      </c>
      <c r="CN12" s="2" t="s">
        <v>656</v>
      </c>
      <c r="CO12" s="2" t="s">
        <v>657</v>
      </c>
      <c r="CP12" s="1">
        <v>104</v>
      </c>
      <c r="CQ12" s="1">
        <v>81</v>
      </c>
      <c r="CR12" s="1">
        <v>230</v>
      </c>
      <c r="CS12" s="1">
        <v>246</v>
      </c>
      <c r="CT12" s="1">
        <v>229</v>
      </c>
      <c r="CU12" s="1">
        <v>197</v>
      </c>
      <c r="CV12" s="1">
        <v>207</v>
      </c>
      <c r="CW12" s="1">
        <v>185</v>
      </c>
      <c r="CX12" s="1">
        <v>207</v>
      </c>
      <c r="CY12" s="1">
        <v>199</v>
      </c>
      <c r="CZ12" s="1">
        <v>198</v>
      </c>
      <c r="DA12" s="1">
        <v>218</v>
      </c>
      <c r="DB12" s="1">
        <v>170</v>
      </c>
      <c r="DC12" s="1">
        <v>162</v>
      </c>
      <c r="DD12" s="1">
        <v>203</v>
      </c>
      <c r="DE12" s="1">
        <v>176</v>
      </c>
      <c r="DF12" s="1">
        <v>161</v>
      </c>
      <c r="DG12" s="1">
        <v>238</v>
      </c>
      <c r="DH12" s="1">
        <v>202</v>
      </c>
      <c r="DI12" s="1">
        <v>178</v>
      </c>
      <c r="DJ12" s="1">
        <v>264</v>
      </c>
      <c r="DK12" s="1">
        <v>263</v>
      </c>
      <c r="DL12" s="1">
        <v>214</v>
      </c>
      <c r="DM12" s="1">
        <v>214</v>
      </c>
      <c r="DN12" s="1">
        <v>191</v>
      </c>
      <c r="DO12" s="1">
        <v>227</v>
      </c>
      <c r="DP12" s="1">
        <v>218</v>
      </c>
      <c r="DQ12" s="1">
        <v>197</v>
      </c>
      <c r="DR12" s="1">
        <v>200</v>
      </c>
      <c r="DS12" s="1">
        <v>193</v>
      </c>
      <c r="DT12" s="1">
        <v>179</v>
      </c>
      <c r="DU12" s="1">
        <v>252</v>
      </c>
      <c r="DV12" s="1">
        <v>257</v>
      </c>
      <c r="DW12" s="1">
        <v>237</v>
      </c>
      <c r="DX12" s="1">
        <v>204</v>
      </c>
      <c r="DY12" s="1">
        <v>191</v>
      </c>
      <c r="DZ12" s="1">
        <v>177</v>
      </c>
      <c r="EA12" s="1">
        <v>219</v>
      </c>
      <c r="EB12" s="1">
        <v>220</v>
      </c>
      <c r="EC12" s="1">
        <v>192</v>
      </c>
      <c r="ED12" s="1">
        <v>263</v>
      </c>
      <c r="EE12" s="1">
        <v>248</v>
      </c>
      <c r="EF12" s="1">
        <v>230</v>
      </c>
      <c r="EG12" s="1">
        <v>241</v>
      </c>
      <c r="EH12" s="1">
        <v>242</v>
      </c>
      <c r="EI12" s="1">
        <v>204</v>
      </c>
      <c r="EJ12" s="2" t="s">
        <v>236</v>
      </c>
      <c r="EK12" s="1">
        <v>191613</v>
      </c>
      <c r="EL12" s="2" t="s">
        <v>658</v>
      </c>
    </row>
    <row r="13" spans="1:142" ht="14.25" customHeight="1" x14ac:dyDescent="0.3">
      <c r="A13" s="1">
        <v>3</v>
      </c>
      <c r="B13" s="1">
        <v>16</v>
      </c>
      <c r="C13" s="2" t="s">
        <v>659</v>
      </c>
      <c r="D13" s="2" t="s">
        <v>660</v>
      </c>
      <c r="E13" s="1">
        <v>95</v>
      </c>
      <c r="F13" s="1">
        <v>93</v>
      </c>
      <c r="G13" s="1">
        <v>92</v>
      </c>
      <c r="H13" s="1">
        <v>92</v>
      </c>
      <c r="I13" s="1">
        <v>92</v>
      </c>
      <c r="J13" s="1">
        <v>85</v>
      </c>
      <c r="K13" s="1">
        <v>83</v>
      </c>
      <c r="L13" s="1">
        <v>92</v>
      </c>
      <c r="M13" s="1">
        <v>93</v>
      </c>
      <c r="N13" s="1">
        <v>92</v>
      </c>
      <c r="O13" s="1">
        <v>92</v>
      </c>
      <c r="P13" s="1">
        <v>92</v>
      </c>
      <c r="Q13" s="1">
        <v>83</v>
      </c>
      <c r="R13" s="1">
        <v>85</v>
      </c>
      <c r="S13" s="1">
        <v>92</v>
      </c>
      <c r="T13" s="1">
        <v>85</v>
      </c>
      <c r="U13" s="1">
        <v>94</v>
      </c>
      <c r="V13" s="1">
        <v>94</v>
      </c>
      <c r="W13" s="1">
        <v>93</v>
      </c>
      <c r="X13" s="1">
        <v>90</v>
      </c>
      <c r="Y13" s="1">
        <v>90</v>
      </c>
      <c r="Z13" s="1">
        <v>88</v>
      </c>
      <c r="AA13" s="1">
        <v>79</v>
      </c>
      <c r="AB13" s="1">
        <v>77</v>
      </c>
      <c r="AC13" s="1">
        <v>93</v>
      </c>
      <c r="AD13" s="1">
        <v>93</v>
      </c>
      <c r="AE13" s="1">
        <v>86</v>
      </c>
      <c r="AF13" s="1">
        <v>92</v>
      </c>
      <c r="AG13" s="1">
        <v>92</v>
      </c>
      <c r="AH13" s="1">
        <v>85</v>
      </c>
      <c r="AI13" s="1">
        <v>91</v>
      </c>
      <c r="AJ13" s="1">
        <v>91</v>
      </c>
      <c r="AK13" s="1">
        <v>91</v>
      </c>
      <c r="AL13" s="1">
        <v>92</v>
      </c>
      <c r="AM13" s="1">
        <v>93</v>
      </c>
      <c r="AN13" s="1">
        <v>91</v>
      </c>
      <c r="AO13" s="1">
        <v>93</v>
      </c>
      <c r="AP13" s="1">
        <v>92</v>
      </c>
      <c r="AQ13" s="1">
        <v>92</v>
      </c>
      <c r="AR13" s="1">
        <v>92</v>
      </c>
      <c r="AS13" s="1">
        <v>91</v>
      </c>
      <c r="AT13" s="1">
        <v>90</v>
      </c>
      <c r="AU13" s="1">
        <v>92</v>
      </c>
      <c r="AV13" s="1">
        <v>92</v>
      </c>
      <c r="AW13" s="1">
        <v>86</v>
      </c>
      <c r="AX13" s="2" t="s">
        <v>661</v>
      </c>
      <c r="AY13" s="2" t="s">
        <v>662</v>
      </c>
      <c r="AZ13" s="2" t="s">
        <v>663</v>
      </c>
      <c r="BA13" s="2" t="s">
        <v>664</v>
      </c>
      <c r="BB13" s="2" t="s">
        <v>665</v>
      </c>
      <c r="BC13" s="2" t="s">
        <v>666</v>
      </c>
      <c r="BD13" s="2" t="s">
        <v>667</v>
      </c>
      <c r="BE13" s="2" t="s">
        <v>668</v>
      </c>
      <c r="BF13" s="2" t="s">
        <v>669</v>
      </c>
      <c r="BG13" s="2" t="s">
        <v>670</v>
      </c>
      <c r="BH13" s="2" t="s">
        <v>671</v>
      </c>
      <c r="BI13" s="2" t="s">
        <v>672</v>
      </c>
      <c r="BJ13" s="2" t="s">
        <v>673</v>
      </c>
      <c r="BK13" s="2" t="s">
        <v>674</v>
      </c>
      <c r="BL13" s="2" t="s">
        <v>675</v>
      </c>
      <c r="BM13" s="2" t="s">
        <v>676</v>
      </c>
      <c r="BN13" s="2" t="s">
        <v>677</v>
      </c>
      <c r="BO13" s="2" t="s">
        <v>678</v>
      </c>
      <c r="BP13" s="2" t="s">
        <v>679</v>
      </c>
      <c r="BQ13" s="2" t="s">
        <v>680</v>
      </c>
      <c r="BR13" s="2" t="s">
        <v>681</v>
      </c>
      <c r="BS13" s="2" t="s">
        <v>682</v>
      </c>
      <c r="BT13" s="2" t="s">
        <v>683</v>
      </c>
      <c r="BU13" s="2" t="s">
        <v>684</v>
      </c>
      <c r="BV13" s="2" t="s">
        <v>685</v>
      </c>
      <c r="BW13" s="2" t="s">
        <v>686</v>
      </c>
      <c r="BX13" s="2" t="s">
        <v>687</v>
      </c>
      <c r="BY13" s="2" t="s">
        <v>688</v>
      </c>
      <c r="BZ13" s="2" t="s">
        <v>689</v>
      </c>
      <c r="CA13" s="2" t="s">
        <v>690</v>
      </c>
      <c r="CB13" s="2" t="s">
        <v>691</v>
      </c>
      <c r="CC13" s="2" t="s">
        <v>692</v>
      </c>
      <c r="CD13" s="2" t="s">
        <v>693</v>
      </c>
      <c r="CE13" s="2" t="s">
        <v>694</v>
      </c>
      <c r="CF13" s="2" t="s">
        <v>695</v>
      </c>
      <c r="CG13" s="2" t="s">
        <v>696</v>
      </c>
      <c r="CH13" s="2" t="s">
        <v>697</v>
      </c>
      <c r="CI13" s="2" t="s">
        <v>698</v>
      </c>
      <c r="CJ13" s="2" t="s">
        <v>699</v>
      </c>
      <c r="CK13" s="2" t="s">
        <v>700</v>
      </c>
      <c r="CL13" s="2" t="s">
        <v>701</v>
      </c>
      <c r="CM13" s="2" t="s">
        <v>702</v>
      </c>
      <c r="CN13" s="2" t="s">
        <v>703</v>
      </c>
      <c r="CO13" s="2" t="s">
        <v>704</v>
      </c>
      <c r="CP13" s="1">
        <v>77</v>
      </c>
      <c r="CQ13" s="1">
        <v>71</v>
      </c>
      <c r="CR13" s="1">
        <v>598</v>
      </c>
      <c r="CS13" s="1">
        <v>598</v>
      </c>
      <c r="CT13" s="1">
        <v>607</v>
      </c>
      <c r="CU13" s="1">
        <v>518</v>
      </c>
      <c r="CV13" s="1">
        <v>517</v>
      </c>
      <c r="CW13" s="1">
        <v>457</v>
      </c>
      <c r="CX13" s="1">
        <v>646</v>
      </c>
      <c r="CY13" s="1">
        <v>619</v>
      </c>
      <c r="CZ13" s="1">
        <v>606</v>
      </c>
      <c r="DA13" s="1">
        <v>553</v>
      </c>
      <c r="DB13" s="1">
        <v>516</v>
      </c>
      <c r="DC13" s="1">
        <v>460</v>
      </c>
      <c r="DD13" s="1">
        <v>601</v>
      </c>
      <c r="DE13" s="1">
        <v>617</v>
      </c>
      <c r="DF13" s="1">
        <v>573</v>
      </c>
      <c r="DG13" s="1">
        <v>811</v>
      </c>
      <c r="DH13" s="1">
        <v>755</v>
      </c>
      <c r="DI13" s="1">
        <v>763</v>
      </c>
      <c r="DJ13" s="1">
        <v>709</v>
      </c>
      <c r="DK13" s="1">
        <v>679</v>
      </c>
      <c r="DL13" s="1">
        <v>611</v>
      </c>
      <c r="DM13" s="1">
        <v>573</v>
      </c>
      <c r="DN13" s="1">
        <v>594</v>
      </c>
      <c r="DO13" s="1">
        <v>627</v>
      </c>
      <c r="DP13" s="1">
        <v>611</v>
      </c>
      <c r="DQ13" s="1">
        <v>573</v>
      </c>
      <c r="DR13" s="1">
        <v>628</v>
      </c>
      <c r="DS13" s="1">
        <v>527</v>
      </c>
      <c r="DT13" s="1">
        <v>515</v>
      </c>
      <c r="DU13" s="1">
        <v>880</v>
      </c>
      <c r="DV13" s="1">
        <v>831</v>
      </c>
      <c r="DW13" s="1">
        <v>807</v>
      </c>
      <c r="DX13" s="1">
        <v>678</v>
      </c>
      <c r="DY13" s="1">
        <v>635</v>
      </c>
      <c r="DZ13" s="1">
        <v>575</v>
      </c>
      <c r="EA13" s="1">
        <v>692</v>
      </c>
      <c r="EB13" s="1">
        <v>611</v>
      </c>
      <c r="EC13" s="1">
        <v>620</v>
      </c>
      <c r="ED13" s="1">
        <v>647</v>
      </c>
      <c r="EE13" s="1">
        <v>617</v>
      </c>
      <c r="EF13" s="1">
        <v>608</v>
      </c>
      <c r="EG13" s="1">
        <v>576</v>
      </c>
      <c r="EH13" s="1">
        <v>559</v>
      </c>
      <c r="EI13" s="1">
        <v>559</v>
      </c>
      <c r="EJ13" s="2" t="s">
        <v>188</v>
      </c>
      <c r="EK13" s="1">
        <v>53652</v>
      </c>
      <c r="EL13" s="2" t="s">
        <v>705</v>
      </c>
    </row>
    <row r="14" spans="1:142" ht="14.25" customHeight="1" x14ac:dyDescent="0.3">
      <c r="A14" s="1">
        <v>53</v>
      </c>
      <c r="B14" s="1">
        <v>236</v>
      </c>
      <c r="C14" s="2" t="s">
        <v>706</v>
      </c>
      <c r="D14" s="2" t="s">
        <v>707</v>
      </c>
      <c r="E14" s="1">
        <v>49</v>
      </c>
      <c r="F14" s="1">
        <v>44</v>
      </c>
      <c r="G14" s="1">
        <v>42</v>
      </c>
      <c r="H14" s="1">
        <v>44</v>
      </c>
      <c r="I14" s="1">
        <v>27</v>
      </c>
      <c r="J14" s="1">
        <v>25</v>
      </c>
      <c r="K14" s="1">
        <v>24</v>
      </c>
      <c r="L14" s="1">
        <v>40</v>
      </c>
      <c r="M14" s="1">
        <v>40</v>
      </c>
      <c r="N14" s="1">
        <v>35</v>
      </c>
      <c r="O14" s="1">
        <v>24</v>
      </c>
      <c r="P14" s="1">
        <v>24</v>
      </c>
      <c r="Q14" s="1">
        <v>18</v>
      </c>
      <c r="R14" s="1">
        <v>25</v>
      </c>
      <c r="S14" s="1">
        <v>23</v>
      </c>
      <c r="T14" s="1">
        <v>22</v>
      </c>
      <c r="U14" s="1">
        <v>30</v>
      </c>
      <c r="V14" s="1">
        <v>27</v>
      </c>
      <c r="W14" s="1">
        <v>25</v>
      </c>
      <c r="X14" s="1">
        <v>23</v>
      </c>
      <c r="Y14" s="1">
        <v>20</v>
      </c>
      <c r="Z14" s="1">
        <v>19</v>
      </c>
      <c r="AA14" s="1">
        <v>19</v>
      </c>
      <c r="AB14" s="1">
        <v>18</v>
      </c>
      <c r="AC14" s="1">
        <v>36</v>
      </c>
      <c r="AD14" s="1">
        <v>33</v>
      </c>
      <c r="AE14" s="1">
        <v>33</v>
      </c>
      <c r="AF14" s="1">
        <v>29</v>
      </c>
      <c r="AG14" s="1">
        <v>26</v>
      </c>
      <c r="AH14" s="1">
        <v>24</v>
      </c>
      <c r="AI14" s="1">
        <v>29</v>
      </c>
      <c r="AJ14" s="1">
        <v>27</v>
      </c>
      <c r="AK14" s="1">
        <v>25</v>
      </c>
      <c r="AL14" s="1">
        <v>34</v>
      </c>
      <c r="AM14" s="1">
        <v>29</v>
      </c>
      <c r="AN14" s="1">
        <v>29</v>
      </c>
      <c r="AO14" s="1">
        <v>17</v>
      </c>
      <c r="AP14" s="1">
        <v>15</v>
      </c>
      <c r="AQ14" s="1">
        <v>13</v>
      </c>
      <c r="AR14" s="1">
        <v>33</v>
      </c>
      <c r="AS14" s="1">
        <v>31</v>
      </c>
      <c r="AT14" s="1">
        <v>31</v>
      </c>
      <c r="AU14" s="1">
        <v>41</v>
      </c>
      <c r="AV14" s="1">
        <v>38</v>
      </c>
      <c r="AW14" s="1">
        <v>36</v>
      </c>
      <c r="AX14" s="2" t="s">
        <v>708</v>
      </c>
      <c r="AY14" s="2" t="s">
        <v>709</v>
      </c>
      <c r="AZ14" s="2" t="s">
        <v>710</v>
      </c>
      <c r="BA14" s="2" t="s">
        <v>711</v>
      </c>
      <c r="BB14" s="2" t="s">
        <v>712</v>
      </c>
      <c r="BC14" s="2" t="s">
        <v>713</v>
      </c>
      <c r="BD14" s="2" t="s">
        <v>714</v>
      </c>
      <c r="BE14" s="2" t="s">
        <v>715</v>
      </c>
      <c r="BF14" s="2" t="s">
        <v>716</v>
      </c>
      <c r="BG14" s="2" t="s">
        <v>717</v>
      </c>
      <c r="BH14" s="2" t="s">
        <v>718</v>
      </c>
      <c r="BI14" s="2" t="s">
        <v>719</v>
      </c>
      <c r="BJ14" s="2" t="s">
        <v>720</v>
      </c>
      <c r="BK14" s="2" t="s">
        <v>721</v>
      </c>
      <c r="BL14" s="2" t="s">
        <v>722</v>
      </c>
      <c r="BM14" s="2" t="s">
        <v>723</v>
      </c>
      <c r="BN14" s="2" t="s">
        <v>724</v>
      </c>
      <c r="BO14" s="2" t="s">
        <v>725</v>
      </c>
      <c r="BP14" s="2" t="s">
        <v>726</v>
      </c>
      <c r="BQ14" s="2" t="s">
        <v>727</v>
      </c>
      <c r="BR14" s="2" t="s">
        <v>728</v>
      </c>
      <c r="BS14" s="2" t="s">
        <v>729</v>
      </c>
      <c r="BT14" s="2" t="s">
        <v>730</v>
      </c>
      <c r="BU14" s="2" t="s">
        <v>731</v>
      </c>
      <c r="BV14" s="2" t="s">
        <v>732</v>
      </c>
      <c r="BW14" s="2" t="s">
        <v>733</v>
      </c>
      <c r="BX14" s="2" t="s">
        <v>734</v>
      </c>
      <c r="BY14" s="2" t="s">
        <v>735</v>
      </c>
      <c r="BZ14" s="2" t="s">
        <v>736</v>
      </c>
      <c r="CA14" s="2" t="s">
        <v>737</v>
      </c>
      <c r="CB14" s="2" t="s">
        <v>738</v>
      </c>
      <c r="CC14" s="2" t="s">
        <v>739</v>
      </c>
      <c r="CD14" s="2" t="s">
        <v>740</v>
      </c>
      <c r="CE14" s="2" t="s">
        <v>741</v>
      </c>
      <c r="CF14" s="2" t="s">
        <v>742</v>
      </c>
      <c r="CG14" s="2" t="s">
        <v>743</v>
      </c>
      <c r="CH14" s="2" t="s">
        <v>744</v>
      </c>
      <c r="CI14" s="2" t="s">
        <v>745</v>
      </c>
      <c r="CJ14" s="2" t="s">
        <v>746</v>
      </c>
      <c r="CK14" s="2" t="s">
        <v>747</v>
      </c>
      <c r="CL14" s="2" t="s">
        <v>748</v>
      </c>
      <c r="CM14" s="2" t="s">
        <v>749</v>
      </c>
      <c r="CN14" s="2" t="s">
        <v>750</v>
      </c>
      <c r="CO14" s="2" t="s">
        <v>751</v>
      </c>
      <c r="CP14" s="1">
        <v>125</v>
      </c>
      <c r="CQ14" s="1">
        <v>125</v>
      </c>
      <c r="CR14" s="1">
        <v>260</v>
      </c>
      <c r="CS14" s="1">
        <v>238</v>
      </c>
      <c r="CT14" s="1">
        <v>255</v>
      </c>
      <c r="CU14" s="1">
        <v>145</v>
      </c>
      <c r="CV14" s="1">
        <v>128</v>
      </c>
      <c r="CW14" s="1">
        <v>131</v>
      </c>
      <c r="CX14" s="1">
        <v>207</v>
      </c>
      <c r="CY14" s="1">
        <v>186</v>
      </c>
      <c r="CZ14" s="1">
        <v>191</v>
      </c>
      <c r="DA14" s="1">
        <v>126</v>
      </c>
      <c r="DB14" s="1">
        <v>119</v>
      </c>
      <c r="DC14" s="1">
        <v>89</v>
      </c>
      <c r="DD14" s="1">
        <v>117</v>
      </c>
      <c r="DE14" s="1">
        <v>118</v>
      </c>
      <c r="DF14" s="1">
        <v>120</v>
      </c>
      <c r="DG14" s="1">
        <v>154</v>
      </c>
      <c r="DH14" s="1">
        <v>134</v>
      </c>
      <c r="DI14" s="1">
        <v>131</v>
      </c>
      <c r="DJ14" s="1">
        <v>98</v>
      </c>
      <c r="DK14" s="1">
        <v>95</v>
      </c>
      <c r="DL14" s="1">
        <v>84</v>
      </c>
      <c r="DM14" s="1">
        <v>87</v>
      </c>
      <c r="DN14" s="1">
        <v>84</v>
      </c>
      <c r="DO14" s="1">
        <v>186</v>
      </c>
      <c r="DP14" s="1">
        <v>201</v>
      </c>
      <c r="DQ14" s="1">
        <v>186</v>
      </c>
      <c r="DR14" s="1">
        <v>137</v>
      </c>
      <c r="DS14" s="1">
        <v>131</v>
      </c>
      <c r="DT14" s="1">
        <v>119</v>
      </c>
      <c r="DU14" s="1">
        <v>128</v>
      </c>
      <c r="DV14" s="1">
        <v>128</v>
      </c>
      <c r="DW14" s="1">
        <v>126</v>
      </c>
      <c r="DX14" s="1">
        <v>179</v>
      </c>
      <c r="DY14" s="1">
        <v>151</v>
      </c>
      <c r="DZ14" s="1">
        <v>148</v>
      </c>
      <c r="EA14" s="1">
        <v>72</v>
      </c>
      <c r="EB14" s="1">
        <v>68</v>
      </c>
      <c r="EC14" s="1">
        <v>60</v>
      </c>
      <c r="ED14" s="1">
        <v>163</v>
      </c>
      <c r="EE14" s="1">
        <v>129</v>
      </c>
      <c r="EF14" s="1">
        <v>145</v>
      </c>
      <c r="EG14" s="1">
        <v>239</v>
      </c>
      <c r="EH14" s="1">
        <v>230</v>
      </c>
      <c r="EI14" s="1">
        <v>215</v>
      </c>
      <c r="EJ14" s="2" t="s">
        <v>752</v>
      </c>
      <c r="EK14" s="1">
        <v>343668</v>
      </c>
      <c r="EL14" s="2" t="s">
        <v>753</v>
      </c>
    </row>
    <row r="15" spans="1:142" ht="14.25" customHeight="1" x14ac:dyDescent="0.3">
      <c r="A15" s="1">
        <v>48</v>
      </c>
      <c r="B15" s="1">
        <v>273</v>
      </c>
      <c r="C15" s="2" t="s">
        <v>754</v>
      </c>
      <c r="D15" s="2" t="s">
        <v>755</v>
      </c>
      <c r="E15" s="1">
        <v>53</v>
      </c>
      <c r="F15" s="1">
        <v>34</v>
      </c>
      <c r="G15" s="1">
        <v>31</v>
      </c>
      <c r="H15" s="1">
        <v>30</v>
      </c>
      <c r="I15" s="1">
        <v>29</v>
      </c>
      <c r="J15" s="1">
        <v>31</v>
      </c>
      <c r="K15" s="1">
        <v>30</v>
      </c>
      <c r="L15" s="1">
        <v>27</v>
      </c>
      <c r="M15" s="1">
        <v>25</v>
      </c>
      <c r="N15" s="1">
        <v>27</v>
      </c>
      <c r="O15" s="1">
        <v>43</v>
      </c>
      <c r="P15" s="1">
        <v>39</v>
      </c>
      <c r="Q15" s="1">
        <v>38</v>
      </c>
      <c r="R15" s="1">
        <v>37</v>
      </c>
      <c r="S15" s="1">
        <v>37</v>
      </c>
      <c r="T15" s="1">
        <v>35</v>
      </c>
      <c r="U15" s="1">
        <v>35</v>
      </c>
      <c r="V15" s="1">
        <v>34</v>
      </c>
      <c r="W15" s="1">
        <v>32</v>
      </c>
      <c r="X15" s="1">
        <v>41</v>
      </c>
      <c r="Y15" s="1">
        <v>41</v>
      </c>
      <c r="Z15" s="1">
        <v>37</v>
      </c>
      <c r="AA15" s="1">
        <v>37</v>
      </c>
      <c r="AB15" s="1">
        <v>37</v>
      </c>
      <c r="AC15" s="1">
        <v>39</v>
      </c>
      <c r="AD15" s="1">
        <v>38</v>
      </c>
      <c r="AE15" s="1">
        <v>38</v>
      </c>
      <c r="AF15" s="1">
        <v>33</v>
      </c>
      <c r="AG15" s="1">
        <v>32</v>
      </c>
      <c r="AH15" s="1">
        <v>33</v>
      </c>
      <c r="AI15" s="1">
        <v>42</v>
      </c>
      <c r="AJ15" s="1">
        <v>42</v>
      </c>
      <c r="AK15" s="1">
        <v>40</v>
      </c>
      <c r="AL15" s="1">
        <v>33</v>
      </c>
      <c r="AM15" s="1">
        <v>31</v>
      </c>
      <c r="AN15" s="1">
        <v>28</v>
      </c>
      <c r="AO15" s="1">
        <v>34</v>
      </c>
      <c r="AP15" s="1">
        <v>34</v>
      </c>
      <c r="AQ15" s="1">
        <v>31</v>
      </c>
      <c r="AR15" s="1">
        <v>37</v>
      </c>
      <c r="AS15" s="1">
        <v>35</v>
      </c>
      <c r="AT15" s="1">
        <v>37</v>
      </c>
      <c r="AU15" s="1">
        <v>31</v>
      </c>
      <c r="AV15" s="1">
        <v>32</v>
      </c>
      <c r="AW15" s="1">
        <v>31</v>
      </c>
      <c r="AX15" s="2" t="s">
        <v>756</v>
      </c>
      <c r="AY15" s="2" t="s">
        <v>757</v>
      </c>
      <c r="AZ15" s="2" t="s">
        <v>758</v>
      </c>
      <c r="BA15" s="2" t="s">
        <v>759</v>
      </c>
      <c r="BB15" s="2" t="s">
        <v>760</v>
      </c>
      <c r="BC15" s="2" t="s">
        <v>761</v>
      </c>
      <c r="BD15" s="2" t="s">
        <v>762</v>
      </c>
      <c r="BE15" s="2" t="s">
        <v>763</v>
      </c>
      <c r="BF15" s="2" t="s">
        <v>764</v>
      </c>
      <c r="BG15" s="2" t="s">
        <v>765</v>
      </c>
      <c r="BH15" s="2" t="s">
        <v>766</v>
      </c>
      <c r="BI15" s="2" t="s">
        <v>767</v>
      </c>
      <c r="BJ15" s="2" t="s">
        <v>768</v>
      </c>
      <c r="BK15" s="2" t="s">
        <v>769</v>
      </c>
      <c r="BL15" s="2" t="s">
        <v>770</v>
      </c>
      <c r="BM15" s="2" t="s">
        <v>771</v>
      </c>
      <c r="BN15" s="2" t="s">
        <v>772</v>
      </c>
      <c r="BO15" s="2" t="s">
        <v>773</v>
      </c>
      <c r="BP15" s="2" t="s">
        <v>774</v>
      </c>
      <c r="BQ15" s="2" t="s">
        <v>775</v>
      </c>
      <c r="BR15" s="2" t="s">
        <v>776</v>
      </c>
      <c r="BS15" s="2" t="s">
        <v>777</v>
      </c>
      <c r="BT15" s="2" t="s">
        <v>778</v>
      </c>
      <c r="BU15" s="2" t="s">
        <v>779</v>
      </c>
      <c r="BV15" s="2" t="s">
        <v>780</v>
      </c>
      <c r="BW15" s="2" t="s">
        <v>781</v>
      </c>
      <c r="BX15" s="2" t="s">
        <v>782</v>
      </c>
      <c r="BY15" s="2" t="s">
        <v>783</v>
      </c>
      <c r="BZ15" s="2" t="s">
        <v>784</v>
      </c>
      <c r="CA15" s="2" t="s">
        <v>785</v>
      </c>
      <c r="CB15" s="2" t="s">
        <v>786</v>
      </c>
      <c r="CC15" s="2" t="s">
        <v>787</v>
      </c>
      <c r="CD15" s="2" t="s">
        <v>788</v>
      </c>
      <c r="CE15" s="2" t="s">
        <v>789</v>
      </c>
      <c r="CF15" s="2" t="s">
        <v>790</v>
      </c>
      <c r="CG15" s="2" t="s">
        <v>791</v>
      </c>
      <c r="CH15" s="2" t="s">
        <v>792</v>
      </c>
      <c r="CI15" s="2" t="s">
        <v>793</v>
      </c>
      <c r="CJ15" s="2" t="s">
        <v>794</v>
      </c>
      <c r="CK15" s="2" t="s">
        <v>795</v>
      </c>
      <c r="CL15" s="2" t="s">
        <v>354</v>
      </c>
      <c r="CM15" s="2" t="s">
        <v>796</v>
      </c>
      <c r="CN15" s="2" t="s">
        <v>797</v>
      </c>
      <c r="CO15" s="2" t="s">
        <v>798</v>
      </c>
      <c r="CP15" s="1">
        <v>113</v>
      </c>
      <c r="CQ15" s="1">
        <v>102</v>
      </c>
      <c r="CR15" s="1">
        <v>147</v>
      </c>
      <c r="CS15" s="1">
        <v>141</v>
      </c>
      <c r="CT15" s="1">
        <v>130</v>
      </c>
      <c r="CU15" s="1">
        <v>114</v>
      </c>
      <c r="CV15" s="1">
        <v>118</v>
      </c>
      <c r="CW15" s="1">
        <v>109</v>
      </c>
      <c r="CX15" s="1">
        <v>109</v>
      </c>
      <c r="CY15" s="1">
        <v>101</v>
      </c>
      <c r="CZ15" s="1">
        <v>98</v>
      </c>
      <c r="DA15" s="1">
        <v>219</v>
      </c>
      <c r="DB15" s="1">
        <v>208</v>
      </c>
      <c r="DC15" s="1">
        <v>172</v>
      </c>
      <c r="DD15" s="1">
        <v>174</v>
      </c>
      <c r="DE15" s="1">
        <v>193</v>
      </c>
      <c r="DF15" s="1">
        <v>151</v>
      </c>
      <c r="DG15" s="1">
        <v>165</v>
      </c>
      <c r="DH15" s="1">
        <v>168</v>
      </c>
      <c r="DI15" s="1">
        <v>152</v>
      </c>
      <c r="DJ15" s="1">
        <v>196</v>
      </c>
      <c r="DK15" s="1">
        <v>187</v>
      </c>
      <c r="DL15" s="1">
        <v>175</v>
      </c>
      <c r="DM15" s="1">
        <v>162</v>
      </c>
      <c r="DN15" s="1">
        <v>175</v>
      </c>
      <c r="DO15" s="1">
        <v>178</v>
      </c>
      <c r="DP15" s="1">
        <v>178</v>
      </c>
      <c r="DQ15" s="1">
        <v>168</v>
      </c>
      <c r="DR15" s="1">
        <v>157</v>
      </c>
      <c r="DS15" s="1">
        <v>141</v>
      </c>
      <c r="DT15" s="1">
        <v>135</v>
      </c>
      <c r="DU15" s="1">
        <v>187</v>
      </c>
      <c r="DV15" s="1">
        <v>179</v>
      </c>
      <c r="DW15" s="1">
        <v>191</v>
      </c>
      <c r="DX15" s="1">
        <v>157</v>
      </c>
      <c r="DY15" s="1">
        <v>148</v>
      </c>
      <c r="DZ15" s="1">
        <v>111</v>
      </c>
      <c r="EA15" s="1">
        <v>172</v>
      </c>
      <c r="EB15" s="1">
        <v>168</v>
      </c>
      <c r="EC15" s="1">
        <v>145</v>
      </c>
      <c r="ED15" s="1">
        <v>186</v>
      </c>
      <c r="EE15" s="1">
        <v>154</v>
      </c>
      <c r="EF15" s="1">
        <v>162</v>
      </c>
      <c r="EG15" s="1">
        <v>139</v>
      </c>
      <c r="EH15" s="1">
        <v>146</v>
      </c>
      <c r="EI15" s="1">
        <v>138</v>
      </c>
      <c r="EJ15" s="2" t="s">
        <v>236</v>
      </c>
      <c r="EK15" s="1">
        <v>291020</v>
      </c>
      <c r="EL15" s="2" t="s">
        <v>799</v>
      </c>
    </row>
    <row r="16" spans="1:142" ht="14.25" customHeight="1" x14ac:dyDescent="0.3">
      <c r="A16" s="1">
        <v>9</v>
      </c>
      <c r="B16" s="1">
        <v>35</v>
      </c>
      <c r="C16" s="2" t="s">
        <v>800</v>
      </c>
      <c r="D16" s="2" t="s">
        <v>801</v>
      </c>
      <c r="E16" s="1">
        <v>82</v>
      </c>
      <c r="F16" s="1">
        <v>79</v>
      </c>
      <c r="G16" s="1">
        <v>80</v>
      </c>
      <c r="H16" s="1">
        <v>80</v>
      </c>
      <c r="I16" s="1">
        <v>78</v>
      </c>
      <c r="J16" s="1">
        <v>77</v>
      </c>
      <c r="K16" s="1">
        <v>74</v>
      </c>
      <c r="L16" s="1">
        <v>79</v>
      </c>
      <c r="M16" s="1">
        <v>79</v>
      </c>
      <c r="N16" s="1">
        <v>77</v>
      </c>
      <c r="O16" s="1">
        <v>77</v>
      </c>
      <c r="P16" s="1">
        <v>77</v>
      </c>
      <c r="Q16" s="1">
        <v>76</v>
      </c>
      <c r="R16" s="1">
        <v>77</v>
      </c>
      <c r="S16" s="1">
        <v>77</v>
      </c>
      <c r="T16" s="1">
        <v>77</v>
      </c>
      <c r="U16" s="1">
        <v>78</v>
      </c>
      <c r="V16" s="1">
        <v>77</v>
      </c>
      <c r="W16" s="1">
        <v>77</v>
      </c>
      <c r="X16" s="1">
        <v>74</v>
      </c>
      <c r="Y16" s="1">
        <v>73</v>
      </c>
      <c r="Z16" s="1">
        <v>74</v>
      </c>
      <c r="AA16" s="1">
        <v>74</v>
      </c>
      <c r="AB16" s="1">
        <v>73</v>
      </c>
      <c r="AC16" s="1">
        <v>79</v>
      </c>
      <c r="AD16" s="1">
        <v>77</v>
      </c>
      <c r="AE16" s="1">
        <v>77</v>
      </c>
      <c r="AF16" s="1">
        <v>79</v>
      </c>
      <c r="AG16" s="1">
        <v>79</v>
      </c>
      <c r="AH16" s="1">
        <v>77</v>
      </c>
      <c r="AI16" s="1">
        <v>74</v>
      </c>
      <c r="AJ16" s="1">
        <v>74</v>
      </c>
      <c r="AK16" s="1">
        <v>73</v>
      </c>
      <c r="AL16" s="1">
        <v>79</v>
      </c>
      <c r="AM16" s="1">
        <v>79</v>
      </c>
      <c r="AN16" s="1">
        <v>77</v>
      </c>
      <c r="AO16" s="1">
        <v>79</v>
      </c>
      <c r="AP16" s="1">
        <v>77</v>
      </c>
      <c r="AQ16" s="1">
        <v>77</v>
      </c>
      <c r="AR16" s="1">
        <v>77</v>
      </c>
      <c r="AS16" s="1">
        <v>76</v>
      </c>
      <c r="AT16" s="1">
        <v>75</v>
      </c>
      <c r="AU16" s="1">
        <v>79</v>
      </c>
      <c r="AV16" s="1">
        <v>77</v>
      </c>
      <c r="AW16" s="1">
        <v>77</v>
      </c>
      <c r="AX16" s="2" t="s">
        <v>802</v>
      </c>
      <c r="AY16" s="2" t="s">
        <v>803</v>
      </c>
      <c r="AZ16" s="2" t="s">
        <v>804</v>
      </c>
      <c r="BA16" s="2" t="s">
        <v>805</v>
      </c>
      <c r="BB16" s="2" t="s">
        <v>806</v>
      </c>
      <c r="BC16" s="2" t="s">
        <v>807</v>
      </c>
      <c r="BD16" s="2" t="s">
        <v>808</v>
      </c>
      <c r="BE16" s="2" t="s">
        <v>809</v>
      </c>
      <c r="BF16" s="2" t="s">
        <v>810</v>
      </c>
      <c r="BG16" s="2" t="s">
        <v>811</v>
      </c>
      <c r="BH16" s="2" t="s">
        <v>812</v>
      </c>
      <c r="BI16" s="2" t="s">
        <v>813</v>
      </c>
      <c r="BJ16" s="2" t="s">
        <v>814</v>
      </c>
      <c r="BK16" s="2" t="s">
        <v>815</v>
      </c>
      <c r="BL16" s="2" t="s">
        <v>816</v>
      </c>
      <c r="BM16" s="2" t="s">
        <v>817</v>
      </c>
      <c r="BN16" s="2" t="s">
        <v>818</v>
      </c>
      <c r="BO16" s="2" t="s">
        <v>819</v>
      </c>
      <c r="BP16" s="2" t="s">
        <v>820</v>
      </c>
      <c r="BQ16" s="2" t="s">
        <v>821</v>
      </c>
      <c r="BR16" s="2" t="s">
        <v>822</v>
      </c>
      <c r="BS16" s="2" t="s">
        <v>823</v>
      </c>
      <c r="BT16" s="2" t="s">
        <v>824</v>
      </c>
      <c r="BU16" s="2" t="s">
        <v>825</v>
      </c>
      <c r="BV16" s="2" t="s">
        <v>826</v>
      </c>
      <c r="BW16" s="2" t="s">
        <v>827</v>
      </c>
      <c r="BX16" s="2" t="s">
        <v>828</v>
      </c>
      <c r="BY16" s="2" t="s">
        <v>829</v>
      </c>
      <c r="BZ16" s="2" t="s">
        <v>830</v>
      </c>
      <c r="CA16" s="2" t="s">
        <v>831</v>
      </c>
      <c r="CB16" s="2" t="s">
        <v>832</v>
      </c>
      <c r="CC16" s="2" t="s">
        <v>833</v>
      </c>
      <c r="CD16" s="2" t="s">
        <v>834</v>
      </c>
      <c r="CE16" s="2" t="s">
        <v>835</v>
      </c>
      <c r="CF16" s="2" t="s">
        <v>836</v>
      </c>
      <c r="CG16" s="2" t="s">
        <v>837</v>
      </c>
      <c r="CH16" s="2" t="s">
        <v>838</v>
      </c>
      <c r="CI16" s="2" t="s">
        <v>839</v>
      </c>
      <c r="CJ16" s="2" t="s">
        <v>840</v>
      </c>
      <c r="CK16" s="2" t="s">
        <v>841</v>
      </c>
      <c r="CL16" s="2" t="s">
        <v>842</v>
      </c>
      <c r="CM16" s="2" t="s">
        <v>843</v>
      </c>
      <c r="CN16" s="2" t="s">
        <v>844</v>
      </c>
      <c r="CO16" s="2" t="s">
        <v>845</v>
      </c>
      <c r="CP16" s="1">
        <v>50</v>
      </c>
      <c r="CQ16" s="1">
        <v>48</v>
      </c>
      <c r="CR16" s="1">
        <v>459</v>
      </c>
      <c r="CS16" s="1">
        <v>447</v>
      </c>
      <c r="CT16" s="1">
        <v>447</v>
      </c>
      <c r="CU16" s="1">
        <v>344</v>
      </c>
      <c r="CV16" s="1">
        <v>357</v>
      </c>
      <c r="CW16" s="1">
        <v>317</v>
      </c>
      <c r="CX16" s="1">
        <v>393</v>
      </c>
      <c r="CY16" s="1">
        <v>406</v>
      </c>
      <c r="CZ16" s="1">
        <v>390</v>
      </c>
      <c r="DA16" s="1">
        <v>397</v>
      </c>
      <c r="DB16" s="1">
        <v>359</v>
      </c>
      <c r="DC16" s="1">
        <v>308</v>
      </c>
      <c r="DD16" s="1">
        <v>310</v>
      </c>
      <c r="DE16" s="1">
        <v>317</v>
      </c>
      <c r="DF16" s="1">
        <v>278</v>
      </c>
      <c r="DG16" s="1">
        <v>356</v>
      </c>
      <c r="DH16" s="1">
        <v>346</v>
      </c>
      <c r="DI16" s="1">
        <v>346</v>
      </c>
      <c r="DJ16" s="1">
        <v>425</v>
      </c>
      <c r="DK16" s="1">
        <v>401</v>
      </c>
      <c r="DL16" s="1">
        <v>346</v>
      </c>
      <c r="DM16" s="1">
        <v>373</v>
      </c>
      <c r="DN16" s="1">
        <v>331</v>
      </c>
      <c r="DO16" s="1">
        <v>400</v>
      </c>
      <c r="DP16" s="1">
        <v>356</v>
      </c>
      <c r="DQ16" s="1">
        <v>343</v>
      </c>
      <c r="DR16" s="1">
        <v>358</v>
      </c>
      <c r="DS16" s="1">
        <v>357</v>
      </c>
      <c r="DT16" s="1">
        <v>334</v>
      </c>
      <c r="DU16" s="1">
        <v>475</v>
      </c>
      <c r="DV16" s="1">
        <v>459</v>
      </c>
      <c r="DW16" s="1">
        <v>437</v>
      </c>
      <c r="DX16" s="1">
        <v>426</v>
      </c>
      <c r="DY16" s="1">
        <v>379</v>
      </c>
      <c r="DZ16" s="1">
        <v>368</v>
      </c>
      <c r="EA16" s="1">
        <v>365</v>
      </c>
      <c r="EB16" s="1">
        <v>342</v>
      </c>
      <c r="EC16" s="1">
        <v>348</v>
      </c>
      <c r="ED16" s="1">
        <v>477</v>
      </c>
      <c r="EE16" s="1">
        <v>450</v>
      </c>
      <c r="EF16" s="1">
        <v>455</v>
      </c>
      <c r="EG16" s="1">
        <v>439</v>
      </c>
      <c r="EH16" s="1">
        <v>460</v>
      </c>
      <c r="EI16" s="1">
        <v>397</v>
      </c>
      <c r="EJ16" s="2" t="s">
        <v>188</v>
      </c>
      <c r="EK16" s="1">
        <v>57937</v>
      </c>
      <c r="EL16" s="2" t="s">
        <v>846</v>
      </c>
    </row>
    <row r="17" spans="1:142" ht="14.25" customHeight="1" x14ac:dyDescent="0.3">
      <c r="A17" s="1">
        <v>18</v>
      </c>
      <c r="B17" s="1">
        <v>72</v>
      </c>
      <c r="C17" s="2" t="s">
        <v>847</v>
      </c>
      <c r="D17" s="2" t="s">
        <v>848</v>
      </c>
      <c r="E17" s="1">
        <v>80</v>
      </c>
      <c r="F17" s="1">
        <v>73</v>
      </c>
      <c r="G17" s="1">
        <v>71</v>
      </c>
      <c r="H17" s="1">
        <v>72</v>
      </c>
      <c r="I17" s="1">
        <v>73</v>
      </c>
      <c r="J17" s="1">
        <v>69</v>
      </c>
      <c r="K17" s="1">
        <v>66</v>
      </c>
      <c r="L17" s="1">
        <v>72</v>
      </c>
      <c r="M17" s="1">
        <v>70</v>
      </c>
      <c r="N17" s="1">
        <v>70</v>
      </c>
      <c r="O17" s="1">
        <v>70</v>
      </c>
      <c r="P17" s="1">
        <v>69</v>
      </c>
      <c r="Q17" s="1">
        <v>70</v>
      </c>
      <c r="R17" s="1">
        <v>71</v>
      </c>
      <c r="S17" s="1">
        <v>70</v>
      </c>
      <c r="T17" s="1">
        <v>67</v>
      </c>
      <c r="U17" s="1">
        <v>70</v>
      </c>
      <c r="V17" s="1">
        <v>66</v>
      </c>
      <c r="W17" s="1">
        <v>67</v>
      </c>
      <c r="X17" s="1">
        <v>75</v>
      </c>
      <c r="Y17" s="1">
        <v>71</v>
      </c>
      <c r="Z17" s="1">
        <v>71</v>
      </c>
      <c r="AA17" s="1">
        <v>70</v>
      </c>
      <c r="AB17" s="1">
        <v>66</v>
      </c>
      <c r="AC17" s="1">
        <v>74</v>
      </c>
      <c r="AD17" s="1">
        <v>71</v>
      </c>
      <c r="AE17" s="1">
        <v>70</v>
      </c>
      <c r="AF17" s="1">
        <v>74</v>
      </c>
      <c r="AG17" s="1">
        <v>69</v>
      </c>
      <c r="AH17" s="1">
        <v>69</v>
      </c>
      <c r="AI17" s="1">
        <v>78</v>
      </c>
      <c r="AJ17" s="1">
        <v>75</v>
      </c>
      <c r="AK17" s="1">
        <v>74</v>
      </c>
      <c r="AL17" s="1">
        <v>73</v>
      </c>
      <c r="AM17" s="1">
        <v>72</v>
      </c>
      <c r="AN17" s="1">
        <v>70</v>
      </c>
      <c r="AO17" s="1">
        <v>76</v>
      </c>
      <c r="AP17" s="1">
        <v>75</v>
      </c>
      <c r="AQ17" s="1">
        <v>71</v>
      </c>
      <c r="AR17" s="1">
        <v>78</v>
      </c>
      <c r="AS17" s="1">
        <v>73</v>
      </c>
      <c r="AT17" s="1">
        <v>74</v>
      </c>
      <c r="AU17" s="1">
        <v>70</v>
      </c>
      <c r="AV17" s="1">
        <v>68</v>
      </c>
      <c r="AW17" s="1">
        <v>68</v>
      </c>
      <c r="AX17" s="2" t="s">
        <v>849</v>
      </c>
      <c r="AY17" s="2" t="s">
        <v>850</v>
      </c>
      <c r="AZ17" s="2" t="s">
        <v>851</v>
      </c>
      <c r="BA17" s="2" t="s">
        <v>852</v>
      </c>
      <c r="BB17" s="2" t="s">
        <v>853</v>
      </c>
      <c r="BC17" s="2" t="s">
        <v>854</v>
      </c>
      <c r="BD17" s="2" t="s">
        <v>855</v>
      </c>
      <c r="BE17" s="2" t="s">
        <v>856</v>
      </c>
      <c r="BF17" s="2" t="s">
        <v>857</v>
      </c>
      <c r="BG17" s="2" t="s">
        <v>858</v>
      </c>
      <c r="BH17" s="2" t="s">
        <v>859</v>
      </c>
      <c r="BI17" s="2" t="s">
        <v>860</v>
      </c>
      <c r="BJ17" s="2" t="s">
        <v>861</v>
      </c>
      <c r="BK17" s="2" t="s">
        <v>862</v>
      </c>
      <c r="BL17" s="2" t="s">
        <v>863</v>
      </c>
      <c r="BM17" s="2" t="s">
        <v>864</v>
      </c>
      <c r="BN17" s="2" t="s">
        <v>865</v>
      </c>
      <c r="BO17" s="2" t="s">
        <v>866</v>
      </c>
      <c r="BP17" s="2" t="s">
        <v>867</v>
      </c>
      <c r="BQ17" s="2" t="s">
        <v>868</v>
      </c>
      <c r="BR17" s="2" t="s">
        <v>869</v>
      </c>
      <c r="BS17" s="2" t="s">
        <v>870</v>
      </c>
      <c r="BT17" s="2" t="s">
        <v>871</v>
      </c>
      <c r="BU17" s="2" t="s">
        <v>872</v>
      </c>
      <c r="BV17" s="2" t="s">
        <v>873</v>
      </c>
      <c r="BW17" s="2" t="s">
        <v>874</v>
      </c>
      <c r="BX17" s="2" t="s">
        <v>875</v>
      </c>
      <c r="BY17" s="2" t="s">
        <v>876</v>
      </c>
      <c r="BZ17" s="2" t="s">
        <v>877</v>
      </c>
      <c r="CA17" s="2" t="s">
        <v>878</v>
      </c>
      <c r="CB17" s="2" t="s">
        <v>879</v>
      </c>
      <c r="CC17" s="2" t="s">
        <v>880</v>
      </c>
      <c r="CD17" s="2" t="s">
        <v>881</v>
      </c>
      <c r="CE17" s="2" t="s">
        <v>882</v>
      </c>
      <c r="CF17" s="2" t="s">
        <v>883</v>
      </c>
      <c r="CG17" s="2" t="s">
        <v>884</v>
      </c>
      <c r="CH17" s="2" t="s">
        <v>885</v>
      </c>
      <c r="CI17" s="2" t="s">
        <v>886</v>
      </c>
      <c r="CJ17" s="2" t="s">
        <v>887</v>
      </c>
      <c r="CK17" s="2" t="s">
        <v>888</v>
      </c>
      <c r="CL17" s="2" t="s">
        <v>889</v>
      </c>
      <c r="CM17" s="2" t="s">
        <v>890</v>
      </c>
      <c r="CN17" s="2" t="s">
        <v>891</v>
      </c>
      <c r="CO17" s="2" t="s">
        <v>892</v>
      </c>
      <c r="CP17" s="1">
        <v>82</v>
      </c>
      <c r="CQ17" s="1">
        <v>49</v>
      </c>
      <c r="CR17" s="1">
        <v>267</v>
      </c>
      <c r="CS17" s="1">
        <v>255</v>
      </c>
      <c r="CT17" s="1">
        <v>251</v>
      </c>
      <c r="CU17" s="1">
        <v>287</v>
      </c>
      <c r="CV17" s="1">
        <v>253</v>
      </c>
      <c r="CW17" s="1">
        <v>250</v>
      </c>
      <c r="CX17" s="1">
        <v>253</v>
      </c>
      <c r="CY17" s="1">
        <v>255</v>
      </c>
      <c r="CZ17" s="1">
        <v>253</v>
      </c>
      <c r="DA17" s="1">
        <v>267</v>
      </c>
      <c r="DB17" s="1">
        <v>264</v>
      </c>
      <c r="DC17" s="1">
        <v>242</v>
      </c>
      <c r="DD17" s="1">
        <v>283</v>
      </c>
      <c r="DE17" s="1">
        <v>287</v>
      </c>
      <c r="DF17" s="1">
        <v>285</v>
      </c>
      <c r="DG17" s="1">
        <v>233</v>
      </c>
      <c r="DH17" s="1">
        <v>221</v>
      </c>
      <c r="DI17" s="1">
        <v>237</v>
      </c>
      <c r="DJ17" s="1">
        <v>332</v>
      </c>
      <c r="DK17" s="1">
        <v>322</v>
      </c>
      <c r="DL17" s="1">
        <v>273</v>
      </c>
      <c r="DM17" s="1">
        <v>268</v>
      </c>
      <c r="DN17" s="1">
        <v>272</v>
      </c>
      <c r="DO17" s="1">
        <v>321</v>
      </c>
      <c r="DP17" s="1">
        <v>287</v>
      </c>
      <c r="DQ17" s="1">
        <v>269</v>
      </c>
      <c r="DR17" s="1">
        <v>284</v>
      </c>
      <c r="DS17" s="1">
        <v>280</v>
      </c>
      <c r="DT17" s="1">
        <v>303</v>
      </c>
      <c r="DU17" s="1">
        <v>350</v>
      </c>
      <c r="DV17" s="1">
        <v>360</v>
      </c>
      <c r="DW17" s="1">
        <v>361</v>
      </c>
      <c r="DX17" s="1">
        <v>287</v>
      </c>
      <c r="DY17" s="1">
        <v>290</v>
      </c>
      <c r="DZ17" s="1">
        <v>267</v>
      </c>
      <c r="EA17" s="1">
        <v>333</v>
      </c>
      <c r="EB17" s="1">
        <v>347</v>
      </c>
      <c r="EC17" s="1">
        <v>312</v>
      </c>
      <c r="ED17" s="1">
        <v>284</v>
      </c>
      <c r="EE17" s="1">
        <v>283</v>
      </c>
      <c r="EF17" s="1">
        <v>279</v>
      </c>
      <c r="EG17" s="1">
        <v>254</v>
      </c>
      <c r="EH17" s="1">
        <v>239</v>
      </c>
      <c r="EI17" s="1">
        <v>233</v>
      </c>
      <c r="EJ17" s="2" t="s">
        <v>236</v>
      </c>
      <c r="EK17" s="1">
        <v>103058</v>
      </c>
      <c r="EL17" s="2" t="s">
        <v>893</v>
      </c>
    </row>
    <row r="18" spans="1:142" ht="14.25" customHeight="1" x14ac:dyDescent="0.3">
      <c r="A18" s="1">
        <v>66</v>
      </c>
      <c r="B18" s="1">
        <v>204</v>
      </c>
      <c r="C18" s="2" t="s">
        <v>894</v>
      </c>
      <c r="D18" s="2" t="s">
        <v>895</v>
      </c>
      <c r="E18" s="1">
        <v>51</v>
      </c>
      <c r="F18" s="1">
        <v>48</v>
      </c>
      <c r="G18" s="1">
        <v>47</v>
      </c>
      <c r="H18" s="1">
        <v>48</v>
      </c>
      <c r="I18" s="1">
        <v>46</v>
      </c>
      <c r="J18" s="1">
        <v>46</v>
      </c>
      <c r="K18" s="1">
        <v>45</v>
      </c>
      <c r="L18" s="1">
        <v>44</v>
      </c>
      <c r="M18" s="1">
        <v>46</v>
      </c>
      <c r="N18" s="1">
        <v>45</v>
      </c>
      <c r="O18" s="1">
        <v>44</v>
      </c>
      <c r="P18" s="1">
        <v>44</v>
      </c>
      <c r="Q18" s="1">
        <v>43</v>
      </c>
      <c r="R18" s="1">
        <v>44</v>
      </c>
      <c r="S18" s="1">
        <v>45</v>
      </c>
      <c r="T18" s="1">
        <v>43</v>
      </c>
      <c r="U18" s="1">
        <v>45</v>
      </c>
      <c r="V18" s="1">
        <v>46</v>
      </c>
      <c r="W18" s="1">
        <v>46</v>
      </c>
      <c r="X18" s="1">
        <v>39</v>
      </c>
      <c r="Y18" s="1">
        <v>37</v>
      </c>
      <c r="Z18" s="1">
        <v>36</v>
      </c>
      <c r="AA18" s="1">
        <v>38</v>
      </c>
      <c r="AB18" s="1">
        <v>37</v>
      </c>
      <c r="AC18" s="1">
        <v>47</v>
      </c>
      <c r="AD18" s="1">
        <v>45</v>
      </c>
      <c r="AE18" s="1">
        <v>46</v>
      </c>
      <c r="AF18" s="1">
        <v>46</v>
      </c>
      <c r="AG18" s="1">
        <v>48</v>
      </c>
      <c r="AH18" s="1">
        <v>42</v>
      </c>
      <c r="AI18" s="1">
        <v>39</v>
      </c>
      <c r="AJ18" s="1">
        <v>40</v>
      </c>
      <c r="AK18" s="1">
        <v>40</v>
      </c>
      <c r="AL18" s="1">
        <v>45</v>
      </c>
      <c r="AM18" s="1">
        <v>47</v>
      </c>
      <c r="AN18" s="1">
        <v>46</v>
      </c>
      <c r="AO18" s="1">
        <v>43</v>
      </c>
      <c r="AP18" s="1">
        <v>45</v>
      </c>
      <c r="AQ18" s="1">
        <v>43</v>
      </c>
      <c r="AR18" s="1">
        <v>38</v>
      </c>
      <c r="AS18" s="1">
        <v>39</v>
      </c>
      <c r="AT18" s="1">
        <v>37</v>
      </c>
      <c r="AU18" s="1">
        <v>49</v>
      </c>
      <c r="AV18" s="1">
        <v>48</v>
      </c>
      <c r="AW18" s="1">
        <v>46</v>
      </c>
      <c r="AX18" s="2" t="s">
        <v>896</v>
      </c>
      <c r="AY18" s="2" t="s">
        <v>897</v>
      </c>
      <c r="AZ18" s="2" t="s">
        <v>898</v>
      </c>
      <c r="BA18" s="2" t="s">
        <v>899</v>
      </c>
      <c r="BB18" s="2" t="s">
        <v>900</v>
      </c>
      <c r="BC18" s="2" t="s">
        <v>901</v>
      </c>
      <c r="BD18" s="2" t="s">
        <v>902</v>
      </c>
      <c r="BE18" s="2" t="s">
        <v>903</v>
      </c>
      <c r="BF18" s="2" t="s">
        <v>904</v>
      </c>
      <c r="BG18" s="2" t="s">
        <v>905</v>
      </c>
      <c r="BH18" s="2" t="s">
        <v>906</v>
      </c>
      <c r="BI18" s="2" t="s">
        <v>907</v>
      </c>
      <c r="BJ18" s="2" t="s">
        <v>908</v>
      </c>
      <c r="BK18" s="2" t="s">
        <v>909</v>
      </c>
      <c r="BL18" s="2" t="s">
        <v>910</v>
      </c>
      <c r="BM18" s="2" t="s">
        <v>911</v>
      </c>
      <c r="BN18" s="2" t="s">
        <v>912</v>
      </c>
      <c r="BO18" s="2" t="s">
        <v>913</v>
      </c>
      <c r="BP18" s="2" t="s">
        <v>914</v>
      </c>
      <c r="BQ18" s="2" t="s">
        <v>915</v>
      </c>
      <c r="BR18" s="2" t="s">
        <v>916</v>
      </c>
      <c r="BS18" s="2" t="s">
        <v>917</v>
      </c>
      <c r="BT18" s="2" t="s">
        <v>918</v>
      </c>
      <c r="BU18" s="2" t="s">
        <v>919</v>
      </c>
      <c r="BV18" s="2" t="s">
        <v>920</v>
      </c>
      <c r="BW18" s="2" t="s">
        <v>921</v>
      </c>
      <c r="BX18" s="2" t="s">
        <v>922</v>
      </c>
      <c r="BY18" s="2" t="s">
        <v>923</v>
      </c>
      <c r="BZ18" s="2" t="s">
        <v>924</v>
      </c>
      <c r="CA18" s="2" t="s">
        <v>925</v>
      </c>
      <c r="CB18" s="2" t="s">
        <v>926</v>
      </c>
      <c r="CC18" s="2" t="s">
        <v>927</v>
      </c>
      <c r="CD18" s="2" t="s">
        <v>928</v>
      </c>
      <c r="CE18" s="2" t="s">
        <v>929</v>
      </c>
      <c r="CF18" s="2" t="s">
        <v>930</v>
      </c>
      <c r="CG18" s="2" t="s">
        <v>931</v>
      </c>
      <c r="CH18" s="2" t="s">
        <v>932</v>
      </c>
      <c r="CI18" s="2" t="s">
        <v>933</v>
      </c>
      <c r="CJ18" s="2" t="s">
        <v>934</v>
      </c>
      <c r="CK18" s="2" t="s">
        <v>935</v>
      </c>
      <c r="CL18" s="2" t="s">
        <v>936</v>
      </c>
      <c r="CM18" s="2" t="s">
        <v>937</v>
      </c>
      <c r="CN18" s="2" t="s">
        <v>938</v>
      </c>
      <c r="CO18" s="2" t="s">
        <v>939</v>
      </c>
      <c r="CP18" s="1">
        <v>75</v>
      </c>
      <c r="CQ18" s="1">
        <v>74</v>
      </c>
      <c r="CR18" s="1">
        <v>184</v>
      </c>
      <c r="CS18" s="1">
        <v>180</v>
      </c>
      <c r="CT18" s="1">
        <v>158</v>
      </c>
      <c r="CU18" s="1">
        <v>160</v>
      </c>
      <c r="CV18" s="1">
        <v>136</v>
      </c>
      <c r="CW18" s="1">
        <v>141</v>
      </c>
      <c r="CX18" s="1">
        <v>148</v>
      </c>
      <c r="CY18" s="1">
        <v>151</v>
      </c>
      <c r="CZ18" s="1">
        <v>139</v>
      </c>
      <c r="DA18" s="1">
        <v>120</v>
      </c>
      <c r="DB18" s="1">
        <v>121</v>
      </c>
      <c r="DC18" s="1">
        <v>112</v>
      </c>
      <c r="DD18" s="1">
        <v>126</v>
      </c>
      <c r="DE18" s="1">
        <v>140</v>
      </c>
      <c r="DF18" s="1">
        <v>122</v>
      </c>
      <c r="DG18" s="1">
        <v>137</v>
      </c>
      <c r="DH18" s="1">
        <v>137</v>
      </c>
      <c r="DI18" s="1">
        <v>148</v>
      </c>
      <c r="DJ18" s="1">
        <v>98</v>
      </c>
      <c r="DK18" s="1">
        <v>95</v>
      </c>
      <c r="DL18" s="1">
        <v>101</v>
      </c>
      <c r="DM18" s="1">
        <v>105</v>
      </c>
      <c r="DN18" s="1">
        <v>95</v>
      </c>
      <c r="DO18" s="1">
        <v>148</v>
      </c>
      <c r="DP18" s="1">
        <v>139</v>
      </c>
      <c r="DQ18" s="1">
        <v>147</v>
      </c>
      <c r="DR18" s="1">
        <v>144</v>
      </c>
      <c r="DS18" s="1">
        <v>137</v>
      </c>
      <c r="DT18" s="1">
        <v>126</v>
      </c>
      <c r="DU18" s="1">
        <v>106</v>
      </c>
      <c r="DV18" s="1">
        <v>116</v>
      </c>
      <c r="DW18" s="1">
        <v>96</v>
      </c>
      <c r="DX18" s="1">
        <v>135</v>
      </c>
      <c r="DY18" s="1">
        <v>128</v>
      </c>
      <c r="DZ18" s="1">
        <v>120</v>
      </c>
      <c r="EA18" s="1">
        <v>122</v>
      </c>
      <c r="EB18" s="1">
        <v>127</v>
      </c>
      <c r="EC18" s="1">
        <v>118</v>
      </c>
      <c r="ED18" s="1">
        <v>115</v>
      </c>
      <c r="EE18" s="1">
        <v>105</v>
      </c>
      <c r="EF18" s="1">
        <v>108</v>
      </c>
      <c r="EG18" s="1">
        <v>162</v>
      </c>
      <c r="EH18" s="1">
        <v>160</v>
      </c>
      <c r="EI18" s="1">
        <v>153</v>
      </c>
      <c r="EJ18" s="2" t="s">
        <v>236</v>
      </c>
      <c r="EK18" s="1">
        <v>152456</v>
      </c>
      <c r="EL18" s="2" t="s">
        <v>940</v>
      </c>
    </row>
    <row r="19" spans="1:142" ht="14.25" customHeight="1" x14ac:dyDescent="0.3">
      <c r="A19" s="1">
        <v>25</v>
      </c>
      <c r="B19" s="1">
        <v>83</v>
      </c>
      <c r="C19" s="2" t="s">
        <v>941</v>
      </c>
      <c r="D19" s="2" t="s">
        <v>942</v>
      </c>
      <c r="E19" s="1">
        <v>77</v>
      </c>
      <c r="F19" s="1">
        <v>69</v>
      </c>
      <c r="G19" s="1">
        <v>68</v>
      </c>
      <c r="H19" s="1">
        <v>68</v>
      </c>
      <c r="I19" s="1">
        <v>67</v>
      </c>
      <c r="J19" s="1">
        <v>62</v>
      </c>
      <c r="K19" s="1">
        <v>62</v>
      </c>
      <c r="L19" s="1">
        <v>69</v>
      </c>
      <c r="M19" s="1">
        <v>66</v>
      </c>
      <c r="N19" s="1">
        <v>64</v>
      </c>
      <c r="O19" s="1">
        <v>67</v>
      </c>
      <c r="P19" s="1">
        <v>66</v>
      </c>
      <c r="Q19" s="1">
        <v>63</v>
      </c>
      <c r="R19" s="1">
        <v>63</v>
      </c>
      <c r="S19" s="1">
        <v>62</v>
      </c>
      <c r="T19" s="1">
        <v>60</v>
      </c>
      <c r="U19" s="1">
        <v>62</v>
      </c>
      <c r="V19" s="1">
        <v>62</v>
      </c>
      <c r="W19" s="1">
        <v>60</v>
      </c>
      <c r="X19" s="1">
        <v>70</v>
      </c>
      <c r="Y19" s="1">
        <v>68</v>
      </c>
      <c r="Z19" s="1">
        <v>63</v>
      </c>
      <c r="AA19" s="1">
        <v>70</v>
      </c>
      <c r="AB19" s="1">
        <v>64</v>
      </c>
      <c r="AC19" s="1">
        <v>68</v>
      </c>
      <c r="AD19" s="1">
        <v>67</v>
      </c>
      <c r="AE19" s="1">
        <v>67</v>
      </c>
      <c r="AF19" s="1">
        <v>71</v>
      </c>
      <c r="AG19" s="1">
        <v>64</v>
      </c>
      <c r="AH19" s="1">
        <v>62</v>
      </c>
      <c r="AI19" s="1">
        <v>75</v>
      </c>
      <c r="AJ19" s="1">
        <v>72</v>
      </c>
      <c r="AK19" s="1">
        <v>68</v>
      </c>
      <c r="AL19" s="1">
        <v>66</v>
      </c>
      <c r="AM19" s="1">
        <v>70</v>
      </c>
      <c r="AN19" s="1">
        <v>62</v>
      </c>
      <c r="AO19" s="1">
        <v>74</v>
      </c>
      <c r="AP19" s="1">
        <v>70</v>
      </c>
      <c r="AQ19" s="1">
        <v>69</v>
      </c>
      <c r="AR19" s="1">
        <v>75</v>
      </c>
      <c r="AS19" s="1">
        <v>72</v>
      </c>
      <c r="AT19" s="1">
        <v>70</v>
      </c>
      <c r="AU19" s="1">
        <v>64</v>
      </c>
      <c r="AV19" s="1">
        <v>64</v>
      </c>
      <c r="AW19" s="1">
        <v>62</v>
      </c>
      <c r="AX19" s="2" t="s">
        <v>943</v>
      </c>
      <c r="AY19" s="2" t="s">
        <v>944</v>
      </c>
      <c r="AZ19" s="2" t="s">
        <v>945</v>
      </c>
      <c r="BA19" s="2" t="s">
        <v>946</v>
      </c>
      <c r="BB19" s="2" t="s">
        <v>947</v>
      </c>
      <c r="BC19" s="2" t="s">
        <v>948</v>
      </c>
      <c r="BD19" s="2" t="s">
        <v>949</v>
      </c>
      <c r="BE19" s="2" t="s">
        <v>950</v>
      </c>
      <c r="BF19" s="2" t="s">
        <v>951</v>
      </c>
      <c r="BG19" s="2" t="s">
        <v>952</v>
      </c>
      <c r="BH19" s="2" t="s">
        <v>953</v>
      </c>
      <c r="BI19" s="2" t="s">
        <v>954</v>
      </c>
      <c r="BJ19" s="2" t="s">
        <v>955</v>
      </c>
      <c r="BK19" s="2" t="s">
        <v>956</v>
      </c>
      <c r="BL19" s="2" t="s">
        <v>957</v>
      </c>
      <c r="BM19" s="2" t="s">
        <v>958</v>
      </c>
      <c r="BN19" s="2" t="s">
        <v>959</v>
      </c>
      <c r="BO19" s="2" t="s">
        <v>960</v>
      </c>
      <c r="BP19" s="2" t="s">
        <v>961</v>
      </c>
      <c r="BQ19" s="2" t="s">
        <v>962</v>
      </c>
      <c r="BR19" s="2" t="s">
        <v>963</v>
      </c>
      <c r="BS19" s="2" t="s">
        <v>964</v>
      </c>
      <c r="BT19" s="2" t="s">
        <v>965</v>
      </c>
      <c r="BU19" s="2" t="s">
        <v>966</v>
      </c>
      <c r="BV19" s="2" t="s">
        <v>967</v>
      </c>
      <c r="BW19" s="2" t="s">
        <v>968</v>
      </c>
      <c r="BX19" s="2" t="s">
        <v>969</v>
      </c>
      <c r="BY19" s="2" t="s">
        <v>970</v>
      </c>
      <c r="BZ19" s="2" t="s">
        <v>971</v>
      </c>
      <c r="CA19" s="2" t="s">
        <v>972</v>
      </c>
      <c r="CB19" s="2" t="s">
        <v>973</v>
      </c>
      <c r="CC19" s="2" t="s">
        <v>974</v>
      </c>
      <c r="CD19" s="2" t="s">
        <v>975</v>
      </c>
      <c r="CE19" s="2" t="s">
        <v>976</v>
      </c>
      <c r="CF19" s="2" t="s">
        <v>977</v>
      </c>
      <c r="CG19" s="2" t="s">
        <v>978</v>
      </c>
      <c r="CH19" s="2" t="s">
        <v>979</v>
      </c>
      <c r="CI19" s="2" t="s">
        <v>980</v>
      </c>
      <c r="CJ19" s="2" t="s">
        <v>981</v>
      </c>
      <c r="CK19" s="2" t="s">
        <v>982</v>
      </c>
      <c r="CL19" s="2" t="s">
        <v>983</v>
      </c>
      <c r="CM19" s="2" t="s">
        <v>984</v>
      </c>
      <c r="CN19" s="2" t="s">
        <v>985</v>
      </c>
      <c r="CO19" s="2" t="s">
        <v>986</v>
      </c>
      <c r="CP19" s="1">
        <v>78</v>
      </c>
      <c r="CQ19" s="1">
        <v>47</v>
      </c>
      <c r="CR19" s="1">
        <v>246</v>
      </c>
      <c r="CS19" s="1">
        <v>236</v>
      </c>
      <c r="CT19" s="1">
        <v>243</v>
      </c>
      <c r="CU19" s="1">
        <v>248</v>
      </c>
      <c r="CV19" s="1">
        <v>236</v>
      </c>
      <c r="CW19" s="1">
        <v>238</v>
      </c>
      <c r="CX19" s="1">
        <v>224</v>
      </c>
      <c r="CY19" s="1">
        <v>226</v>
      </c>
      <c r="CZ19" s="1">
        <v>234</v>
      </c>
      <c r="DA19" s="1">
        <v>247</v>
      </c>
      <c r="DB19" s="1">
        <v>273</v>
      </c>
      <c r="DC19" s="1">
        <v>236</v>
      </c>
      <c r="DD19" s="1">
        <v>259</v>
      </c>
      <c r="DE19" s="1">
        <v>253</v>
      </c>
      <c r="DF19" s="1">
        <v>261</v>
      </c>
      <c r="DG19" s="1">
        <v>241</v>
      </c>
      <c r="DH19" s="1">
        <v>216</v>
      </c>
      <c r="DI19" s="1">
        <v>232</v>
      </c>
      <c r="DJ19" s="1">
        <v>299</v>
      </c>
      <c r="DK19" s="1">
        <v>279</v>
      </c>
      <c r="DL19" s="1">
        <v>255</v>
      </c>
      <c r="DM19" s="1">
        <v>246</v>
      </c>
      <c r="DN19" s="1">
        <v>252</v>
      </c>
      <c r="DO19" s="1">
        <v>287</v>
      </c>
      <c r="DP19" s="1">
        <v>254</v>
      </c>
      <c r="DQ19" s="1">
        <v>244</v>
      </c>
      <c r="DR19" s="1">
        <v>262</v>
      </c>
      <c r="DS19" s="1">
        <v>255</v>
      </c>
      <c r="DT19" s="1">
        <v>267</v>
      </c>
      <c r="DU19" s="1">
        <v>324</v>
      </c>
      <c r="DV19" s="1">
        <v>333</v>
      </c>
      <c r="DW19" s="1">
        <v>296</v>
      </c>
      <c r="DX19" s="1">
        <v>252</v>
      </c>
      <c r="DY19" s="1">
        <v>250</v>
      </c>
      <c r="DZ19" s="1">
        <v>224</v>
      </c>
      <c r="EA19" s="1">
        <v>332</v>
      </c>
      <c r="EB19" s="1">
        <v>338</v>
      </c>
      <c r="EC19" s="1">
        <v>296</v>
      </c>
      <c r="ED19" s="1">
        <v>264</v>
      </c>
      <c r="EE19" s="1">
        <v>256</v>
      </c>
      <c r="EF19" s="1">
        <v>248</v>
      </c>
      <c r="EG19" s="1">
        <v>211</v>
      </c>
      <c r="EH19" s="1">
        <v>206</v>
      </c>
      <c r="EI19" s="1">
        <v>203</v>
      </c>
      <c r="EJ19" s="2" t="s">
        <v>236</v>
      </c>
      <c r="EK19" s="1">
        <v>104854</v>
      </c>
      <c r="EL19" s="2" t="s">
        <v>987</v>
      </c>
    </row>
    <row r="20" spans="1:142" ht="14.25" customHeight="1" x14ac:dyDescent="0.3">
      <c r="A20" s="1">
        <v>90</v>
      </c>
      <c r="B20" s="1">
        <v>463</v>
      </c>
      <c r="C20" s="2" t="s">
        <v>988</v>
      </c>
      <c r="D20" s="2" t="s">
        <v>989</v>
      </c>
      <c r="E20" s="1">
        <v>32</v>
      </c>
      <c r="F20" s="1">
        <v>24</v>
      </c>
      <c r="G20" s="1">
        <v>24</v>
      </c>
      <c r="H20" s="1">
        <v>21</v>
      </c>
      <c r="I20" s="1">
        <v>14</v>
      </c>
      <c r="J20" s="1">
        <v>14</v>
      </c>
      <c r="K20" s="1">
        <v>13</v>
      </c>
      <c r="L20" s="1">
        <v>17</v>
      </c>
      <c r="M20" s="1">
        <v>15</v>
      </c>
      <c r="N20" s="1">
        <v>16</v>
      </c>
      <c r="O20" s="1">
        <v>20</v>
      </c>
      <c r="P20" s="1">
        <v>19</v>
      </c>
      <c r="Q20" s="1">
        <v>14</v>
      </c>
      <c r="R20" s="1">
        <v>20</v>
      </c>
      <c r="S20" s="1">
        <v>17</v>
      </c>
      <c r="T20" s="1">
        <v>18</v>
      </c>
      <c r="U20" s="1">
        <v>19</v>
      </c>
      <c r="V20" s="1">
        <v>18</v>
      </c>
      <c r="W20" s="1">
        <v>18</v>
      </c>
      <c r="X20" s="1">
        <v>12</v>
      </c>
      <c r="Y20" s="1">
        <v>11</v>
      </c>
      <c r="Z20" s="1">
        <v>9</v>
      </c>
      <c r="AA20" s="1">
        <v>12</v>
      </c>
      <c r="AB20" s="1">
        <v>11</v>
      </c>
      <c r="AC20" s="1">
        <v>20</v>
      </c>
      <c r="AD20" s="1">
        <v>19</v>
      </c>
      <c r="AE20" s="1">
        <v>19</v>
      </c>
      <c r="AF20" s="1">
        <v>20</v>
      </c>
      <c r="AG20" s="1">
        <v>20</v>
      </c>
      <c r="AH20" s="1">
        <v>16</v>
      </c>
      <c r="AI20" s="1">
        <v>8</v>
      </c>
      <c r="AJ20" s="1">
        <v>7</v>
      </c>
      <c r="AK20" s="1">
        <v>6</v>
      </c>
      <c r="AL20" s="1">
        <v>20</v>
      </c>
      <c r="AM20" s="1">
        <v>23</v>
      </c>
      <c r="AN20" s="1">
        <v>24</v>
      </c>
      <c r="AO20" s="1">
        <v>17</v>
      </c>
      <c r="AP20" s="1">
        <v>15</v>
      </c>
      <c r="AQ20" s="1">
        <v>16</v>
      </c>
      <c r="AR20" s="1">
        <v>16</v>
      </c>
      <c r="AS20" s="1">
        <v>14</v>
      </c>
      <c r="AT20" s="1">
        <v>13</v>
      </c>
      <c r="AU20" s="1">
        <v>20</v>
      </c>
      <c r="AV20" s="1">
        <v>17</v>
      </c>
      <c r="AW20" s="1">
        <v>19</v>
      </c>
      <c r="AX20" s="2" t="s">
        <v>990</v>
      </c>
      <c r="AY20" s="2" t="s">
        <v>991</v>
      </c>
      <c r="AZ20" s="2" t="s">
        <v>992</v>
      </c>
      <c r="BA20" s="2" t="s">
        <v>993</v>
      </c>
      <c r="BB20" s="2" t="s">
        <v>994</v>
      </c>
      <c r="BC20" s="2" t="s">
        <v>995</v>
      </c>
      <c r="BD20" s="2" t="s">
        <v>996</v>
      </c>
      <c r="BE20" s="2" t="s">
        <v>997</v>
      </c>
      <c r="BF20" s="2" t="s">
        <v>998</v>
      </c>
      <c r="BG20" s="2" t="s">
        <v>999</v>
      </c>
      <c r="BH20" s="2" t="s">
        <v>1000</v>
      </c>
      <c r="BI20" s="2" t="s">
        <v>1001</v>
      </c>
      <c r="BJ20" s="2" t="s">
        <v>1002</v>
      </c>
      <c r="BK20" s="2" t="s">
        <v>1003</v>
      </c>
      <c r="BL20" s="2" t="s">
        <v>1004</v>
      </c>
      <c r="BM20" s="2" t="s">
        <v>1005</v>
      </c>
      <c r="BN20" s="2" t="s">
        <v>1006</v>
      </c>
      <c r="BO20" s="2" t="s">
        <v>1007</v>
      </c>
      <c r="BP20" s="2" t="s">
        <v>1008</v>
      </c>
      <c r="BQ20" s="2" t="s">
        <v>1009</v>
      </c>
      <c r="BR20" s="2" t="s">
        <v>1010</v>
      </c>
      <c r="BS20" s="2" t="s">
        <v>1011</v>
      </c>
      <c r="BT20" s="2" t="s">
        <v>1012</v>
      </c>
      <c r="BU20" s="2" t="s">
        <v>1013</v>
      </c>
      <c r="BV20" s="2" t="s">
        <v>1014</v>
      </c>
      <c r="BW20" s="2" t="s">
        <v>1015</v>
      </c>
      <c r="BX20" s="2" t="s">
        <v>1016</v>
      </c>
      <c r="BY20" s="2" t="s">
        <v>1017</v>
      </c>
      <c r="BZ20" s="2" t="s">
        <v>1018</v>
      </c>
      <c r="CA20" s="2" t="s">
        <v>1019</v>
      </c>
      <c r="CB20" s="2" t="s">
        <v>1020</v>
      </c>
      <c r="CC20" s="2" t="s">
        <v>1021</v>
      </c>
      <c r="CD20" s="2" t="s">
        <v>792</v>
      </c>
      <c r="CE20" s="2" t="s">
        <v>1022</v>
      </c>
      <c r="CF20" s="2" t="s">
        <v>1023</v>
      </c>
      <c r="CG20" s="2" t="s">
        <v>1024</v>
      </c>
      <c r="CH20" s="2" t="s">
        <v>1025</v>
      </c>
      <c r="CI20" s="2" t="s">
        <v>1026</v>
      </c>
      <c r="CJ20" s="2" t="s">
        <v>1027</v>
      </c>
      <c r="CK20" s="2" t="s">
        <v>1028</v>
      </c>
      <c r="CL20" s="2" t="s">
        <v>1029</v>
      </c>
      <c r="CM20" s="2" t="s">
        <v>1030</v>
      </c>
      <c r="CN20" s="2" t="s">
        <v>1031</v>
      </c>
      <c r="CO20" s="2" t="s">
        <v>1032</v>
      </c>
      <c r="CP20" s="1">
        <v>106</v>
      </c>
      <c r="CQ20" s="1">
        <v>105</v>
      </c>
      <c r="CR20" s="1">
        <v>129</v>
      </c>
      <c r="CS20" s="1">
        <v>138</v>
      </c>
      <c r="CT20" s="1">
        <v>138</v>
      </c>
      <c r="CU20" s="1">
        <v>78</v>
      </c>
      <c r="CV20" s="1">
        <v>77</v>
      </c>
      <c r="CW20" s="1">
        <v>78</v>
      </c>
      <c r="CX20" s="1">
        <v>97</v>
      </c>
      <c r="CY20" s="1">
        <v>83</v>
      </c>
      <c r="CZ20" s="1">
        <v>94</v>
      </c>
      <c r="DA20" s="1">
        <v>134</v>
      </c>
      <c r="DB20" s="1">
        <v>126</v>
      </c>
      <c r="DC20" s="1">
        <v>93</v>
      </c>
      <c r="DD20" s="1">
        <v>117</v>
      </c>
      <c r="DE20" s="1">
        <v>105</v>
      </c>
      <c r="DF20" s="1">
        <v>116</v>
      </c>
      <c r="DG20" s="1">
        <v>122</v>
      </c>
      <c r="DH20" s="1">
        <v>106</v>
      </c>
      <c r="DI20" s="1">
        <v>96</v>
      </c>
      <c r="DJ20" s="1">
        <v>68</v>
      </c>
      <c r="DK20" s="1">
        <v>45</v>
      </c>
      <c r="DL20" s="1">
        <v>46</v>
      </c>
      <c r="DM20" s="1">
        <v>60</v>
      </c>
      <c r="DN20" s="1">
        <v>64</v>
      </c>
      <c r="DO20" s="1">
        <v>138</v>
      </c>
      <c r="DP20" s="1">
        <v>118</v>
      </c>
      <c r="DQ20" s="1">
        <v>118</v>
      </c>
      <c r="DR20" s="1">
        <v>129</v>
      </c>
      <c r="DS20" s="1">
        <v>130</v>
      </c>
      <c r="DT20" s="1">
        <v>124</v>
      </c>
      <c r="DU20" s="1">
        <v>33</v>
      </c>
      <c r="DV20" s="1">
        <v>36</v>
      </c>
      <c r="DW20" s="1">
        <v>24</v>
      </c>
      <c r="DX20" s="1">
        <v>132</v>
      </c>
      <c r="DY20" s="1">
        <v>143</v>
      </c>
      <c r="DZ20" s="1">
        <v>147</v>
      </c>
      <c r="EA20" s="1">
        <v>88</v>
      </c>
      <c r="EB20" s="1">
        <v>95</v>
      </c>
      <c r="EC20" s="1">
        <v>87</v>
      </c>
      <c r="ED20" s="1">
        <v>91</v>
      </c>
      <c r="EE20" s="1">
        <v>72</v>
      </c>
      <c r="EF20" s="1">
        <v>75</v>
      </c>
      <c r="EG20" s="1">
        <v>111</v>
      </c>
      <c r="EH20" s="1">
        <v>120</v>
      </c>
      <c r="EI20" s="1">
        <v>118</v>
      </c>
      <c r="EJ20" s="2" t="s">
        <v>752</v>
      </c>
      <c r="EK20" s="1">
        <v>504610</v>
      </c>
      <c r="EL20" s="2" t="s">
        <v>1033</v>
      </c>
    </row>
    <row r="21" spans="1:142" ht="14.25" customHeight="1" x14ac:dyDescent="0.3">
      <c r="A21" s="1">
        <v>60</v>
      </c>
      <c r="B21" s="1">
        <v>193</v>
      </c>
      <c r="C21" s="2" t="s">
        <v>1034</v>
      </c>
      <c r="D21" s="2" t="s">
        <v>1035</v>
      </c>
      <c r="E21" s="1">
        <v>59</v>
      </c>
      <c r="F21" s="1">
        <v>38</v>
      </c>
      <c r="G21" s="1">
        <v>35</v>
      </c>
      <c r="H21" s="1">
        <v>34</v>
      </c>
      <c r="I21" s="1">
        <v>28</v>
      </c>
      <c r="J21" s="1">
        <v>27</v>
      </c>
      <c r="K21" s="1">
        <v>25</v>
      </c>
      <c r="L21" s="1">
        <v>27</v>
      </c>
      <c r="M21" s="1">
        <v>28</v>
      </c>
      <c r="N21" s="1">
        <v>30</v>
      </c>
      <c r="O21" s="1">
        <v>31</v>
      </c>
      <c r="P21" s="1">
        <v>31</v>
      </c>
      <c r="Q21" s="1">
        <v>28</v>
      </c>
      <c r="R21" s="1">
        <v>38</v>
      </c>
      <c r="S21" s="1">
        <v>37</v>
      </c>
      <c r="T21" s="1">
        <v>34</v>
      </c>
      <c r="U21" s="1">
        <v>28</v>
      </c>
      <c r="V21" s="1">
        <v>26</v>
      </c>
      <c r="W21" s="1">
        <v>29</v>
      </c>
      <c r="X21" s="1">
        <v>38</v>
      </c>
      <c r="Y21" s="1">
        <v>39</v>
      </c>
      <c r="Z21" s="1">
        <v>36</v>
      </c>
      <c r="AA21" s="1">
        <v>34</v>
      </c>
      <c r="AB21" s="1">
        <v>33</v>
      </c>
      <c r="AC21" s="1">
        <v>46</v>
      </c>
      <c r="AD21" s="1">
        <v>41</v>
      </c>
      <c r="AE21" s="1">
        <v>44</v>
      </c>
      <c r="AF21" s="1">
        <v>41</v>
      </c>
      <c r="AG21" s="1">
        <v>43</v>
      </c>
      <c r="AH21" s="1">
        <v>39</v>
      </c>
      <c r="AI21" s="1">
        <v>41</v>
      </c>
      <c r="AJ21" s="1">
        <v>39</v>
      </c>
      <c r="AK21" s="1">
        <v>40</v>
      </c>
      <c r="AL21" s="1">
        <v>42</v>
      </c>
      <c r="AM21" s="1">
        <v>46</v>
      </c>
      <c r="AN21" s="1">
        <v>43</v>
      </c>
      <c r="AO21" s="1">
        <v>47</v>
      </c>
      <c r="AP21" s="1">
        <v>46</v>
      </c>
      <c r="AQ21" s="1">
        <v>43</v>
      </c>
      <c r="AR21" s="1">
        <v>37</v>
      </c>
      <c r="AS21" s="1">
        <v>39</v>
      </c>
      <c r="AT21" s="1">
        <v>38</v>
      </c>
      <c r="AU21" s="1">
        <v>34</v>
      </c>
      <c r="AV21" s="1">
        <v>33</v>
      </c>
      <c r="AW21" s="1">
        <v>28</v>
      </c>
      <c r="AX21" s="2" t="s">
        <v>1036</v>
      </c>
      <c r="AY21" s="2" t="s">
        <v>1037</v>
      </c>
      <c r="AZ21" s="2" t="s">
        <v>1038</v>
      </c>
      <c r="BA21" s="2" t="s">
        <v>1039</v>
      </c>
      <c r="BB21" s="2" t="s">
        <v>1040</v>
      </c>
      <c r="BC21" s="2" t="s">
        <v>1041</v>
      </c>
      <c r="BD21" s="2" t="s">
        <v>1042</v>
      </c>
      <c r="BE21" s="2" t="s">
        <v>1043</v>
      </c>
      <c r="BF21" s="2" t="s">
        <v>1044</v>
      </c>
      <c r="BG21" s="2" t="s">
        <v>1045</v>
      </c>
      <c r="BH21" s="2" t="s">
        <v>1046</v>
      </c>
      <c r="BI21" s="2" t="s">
        <v>1047</v>
      </c>
      <c r="BJ21" s="2" t="s">
        <v>1048</v>
      </c>
      <c r="BK21" s="2" t="s">
        <v>1049</v>
      </c>
      <c r="BL21" s="2" t="s">
        <v>1050</v>
      </c>
      <c r="BM21" s="2" t="s">
        <v>1051</v>
      </c>
      <c r="BN21" s="2" t="s">
        <v>1052</v>
      </c>
      <c r="BO21" s="2" t="s">
        <v>1053</v>
      </c>
      <c r="BP21" s="2" t="s">
        <v>1054</v>
      </c>
      <c r="BQ21" s="2" t="s">
        <v>1055</v>
      </c>
      <c r="BR21" s="2" t="s">
        <v>1056</v>
      </c>
      <c r="BS21" s="2" t="s">
        <v>1057</v>
      </c>
      <c r="BT21" s="2" t="s">
        <v>1058</v>
      </c>
      <c r="BU21" s="2" t="s">
        <v>1059</v>
      </c>
      <c r="BV21" s="2" t="s">
        <v>1060</v>
      </c>
      <c r="BW21" s="2" t="s">
        <v>1061</v>
      </c>
      <c r="BX21" s="2" t="s">
        <v>1062</v>
      </c>
      <c r="BY21" s="2" t="s">
        <v>1063</v>
      </c>
      <c r="BZ21" s="2" t="s">
        <v>1064</v>
      </c>
      <c r="CA21" s="2" t="s">
        <v>1065</v>
      </c>
      <c r="CB21" s="2" t="s">
        <v>1066</v>
      </c>
      <c r="CC21" s="2" t="s">
        <v>1067</v>
      </c>
      <c r="CD21" s="2" t="s">
        <v>1068</v>
      </c>
      <c r="CE21" s="2" t="s">
        <v>1069</v>
      </c>
      <c r="CF21" s="2" t="s">
        <v>1070</v>
      </c>
      <c r="CG21" s="2" t="s">
        <v>1071</v>
      </c>
      <c r="CH21" s="2" t="s">
        <v>1072</v>
      </c>
      <c r="CI21" s="2" t="s">
        <v>1073</v>
      </c>
      <c r="CJ21" s="2" t="s">
        <v>1074</v>
      </c>
      <c r="CK21" s="2" t="s">
        <v>1075</v>
      </c>
      <c r="CL21" s="2" t="s">
        <v>1076</v>
      </c>
      <c r="CM21" s="2" t="s">
        <v>1077</v>
      </c>
      <c r="CN21" s="2" t="s">
        <v>1078</v>
      </c>
      <c r="CO21" s="2" t="s">
        <v>1079</v>
      </c>
      <c r="CP21" s="1">
        <v>115</v>
      </c>
      <c r="CQ21" s="1">
        <v>105</v>
      </c>
      <c r="CR21" s="1">
        <v>137</v>
      </c>
      <c r="CS21" s="1">
        <v>130</v>
      </c>
      <c r="CT21" s="1">
        <v>129</v>
      </c>
      <c r="CU21" s="1">
        <v>95</v>
      </c>
      <c r="CV21" s="1">
        <v>101</v>
      </c>
      <c r="CW21" s="1">
        <v>88</v>
      </c>
      <c r="CX21" s="1">
        <v>94</v>
      </c>
      <c r="CY21" s="1">
        <v>89</v>
      </c>
      <c r="CZ21" s="1">
        <v>100</v>
      </c>
      <c r="DA21" s="1">
        <v>113</v>
      </c>
      <c r="DB21" s="1">
        <v>106</v>
      </c>
      <c r="DC21" s="1">
        <v>119</v>
      </c>
      <c r="DD21" s="1">
        <v>156</v>
      </c>
      <c r="DE21" s="1">
        <v>181</v>
      </c>
      <c r="DF21" s="1">
        <v>129</v>
      </c>
      <c r="DG21" s="1">
        <v>100</v>
      </c>
      <c r="DH21" s="1">
        <v>102</v>
      </c>
      <c r="DI21" s="1">
        <v>102</v>
      </c>
      <c r="DJ21" s="1">
        <v>157</v>
      </c>
      <c r="DK21" s="1">
        <v>150</v>
      </c>
      <c r="DL21" s="1">
        <v>132</v>
      </c>
      <c r="DM21" s="1">
        <v>127</v>
      </c>
      <c r="DN21" s="1">
        <v>129</v>
      </c>
      <c r="DO21" s="1">
        <v>168</v>
      </c>
      <c r="DP21" s="1">
        <v>169</v>
      </c>
      <c r="DQ21" s="1">
        <v>164</v>
      </c>
      <c r="DR21" s="1">
        <v>179</v>
      </c>
      <c r="DS21" s="1">
        <v>189</v>
      </c>
      <c r="DT21" s="1">
        <v>176</v>
      </c>
      <c r="DU21" s="1">
        <v>152</v>
      </c>
      <c r="DV21" s="1">
        <v>170</v>
      </c>
      <c r="DW21" s="1">
        <v>149</v>
      </c>
      <c r="DX21" s="1">
        <v>173</v>
      </c>
      <c r="DY21" s="1">
        <v>181</v>
      </c>
      <c r="DZ21" s="1">
        <v>151</v>
      </c>
      <c r="EA21" s="1">
        <v>196</v>
      </c>
      <c r="EB21" s="1">
        <v>195</v>
      </c>
      <c r="EC21" s="1">
        <v>178</v>
      </c>
      <c r="ED21" s="1">
        <v>148</v>
      </c>
      <c r="EE21" s="1">
        <v>140</v>
      </c>
      <c r="EF21" s="1">
        <v>126</v>
      </c>
      <c r="EG21" s="1">
        <v>117</v>
      </c>
      <c r="EH21" s="1">
        <v>118</v>
      </c>
      <c r="EI21" s="1">
        <v>106</v>
      </c>
      <c r="EJ21" s="2" t="s">
        <v>236</v>
      </c>
      <c r="EK21" s="1">
        <v>278162</v>
      </c>
      <c r="EL21" s="2" t="s">
        <v>1080</v>
      </c>
    </row>
    <row r="22" spans="1:142" ht="14.25" customHeight="1" x14ac:dyDescent="0.3">
      <c r="A22" s="1">
        <v>100</v>
      </c>
      <c r="B22" s="1">
        <v>268</v>
      </c>
      <c r="C22" s="2" t="s">
        <v>1081</v>
      </c>
      <c r="D22" s="2" t="s">
        <v>1082</v>
      </c>
      <c r="E22" s="1">
        <v>49</v>
      </c>
      <c r="F22" s="1">
        <v>31</v>
      </c>
      <c r="G22" s="1">
        <v>31</v>
      </c>
      <c r="H22" s="1">
        <v>31</v>
      </c>
      <c r="I22" s="1">
        <v>23</v>
      </c>
      <c r="J22" s="1">
        <v>24</v>
      </c>
      <c r="K22" s="1">
        <v>19</v>
      </c>
      <c r="L22" s="1">
        <v>20</v>
      </c>
      <c r="M22" s="1">
        <v>24</v>
      </c>
      <c r="N22" s="1">
        <v>21</v>
      </c>
      <c r="O22" s="1">
        <v>19</v>
      </c>
      <c r="P22" s="1">
        <v>17</v>
      </c>
      <c r="Q22" s="1">
        <v>18</v>
      </c>
      <c r="R22" s="1">
        <v>20</v>
      </c>
      <c r="S22" s="1">
        <v>22</v>
      </c>
      <c r="T22" s="1">
        <v>19</v>
      </c>
      <c r="U22" s="1">
        <v>22</v>
      </c>
      <c r="V22" s="1">
        <v>23</v>
      </c>
      <c r="W22" s="1">
        <v>22</v>
      </c>
      <c r="X22" s="1">
        <v>25</v>
      </c>
      <c r="Y22" s="1">
        <v>28</v>
      </c>
      <c r="Z22" s="1">
        <v>21</v>
      </c>
      <c r="AA22" s="1">
        <v>24</v>
      </c>
      <c r="AB22" s="1">
        <v>22</v>
      </c>
      <c r="AC22" s="1">
        <v>24</v>
      </c>
      <c r="AD22" s="1">
        <v>26</v>
      </c>
      <c r="AE22" s="1">
        <v>20</v>
      </c>
      <c r="AF22" s="1">
        <v>24</v>
      </c>
      <c r="AG22" s="1">
        <v>24</v>
      </c>
      <c r="AH22" s="1">
        <v>20</v>
      </c>
      <c r="AI22" s="1">
        <v>28</v>
      </c>
      <c r="AJ22" s="1">
        <v>27</v>
      </c>
      <c r="AK22" s="1">
        <v>23</v>
      </c>
      <c r="AL22" s="1">
        <v>22</v>
      </c>
      <c r="AM22" s="1">
        <v>24</v>
      </c>
      <c r="AN22" s="1">
        <v>22</v>
      </c>
      <c r="AO22" s="1">
        <v>21</v>
      </c>
      <c r="AP22" s="1">
        <v>19</v>
      </c>
      <c r="AQ22" s="1">
        <v>20</v>
      </c>
      <c r="AR22" s="1">
        <v>34</v>
      </c>
      <c r="AS22" s="1">
        <v>29</v>
      </c>
      <c r="AT22" s="1">
        <v>30</v>
      </c>
      <c r="AU22" s="1">
        <v>24</v>
      </c>
      <c r="AV22" s="1">
        <v>26</v>
      </c>
      <c r="AW22" s="1">
        <v>22</v>
      </c>
      <c r="AX22" s="2" t="s">
        <v>1083</v>
      </c>
      <c r="AY22" s="2" t="s">
        <v>1084</v>
      </c>
      <c r="AZ22" s="2" t="s">
        <v>1085</v>
      </c>
      <c r="BA22" s="2" t="s">
        <v>1086</v>
      </c>
      <c r="BB22" s="2" t="s">
        <v>1087</v>
      </c>
      <c r="BC22" s="2" t="s">
        <v>1088</v>
      </c>
      <c r="BD22" s="2" t="s">
        <v>1089</v>
      </c>
      <c r="BE22" s="2" t="s">
        <v>1090</v>
      </c>
      <c r="BF22" s="2" t="s">
        <v>1091</v>
      </c>
      <c r="BG22" s="2" t="s">
        <v>1092</v>
      </c>
      <c r="BH22" s="2" t="s">
        <v>1093</v>
      </c>
      <c r="BI22" s="2" t="s">
        <v>1094</v>
      </c>
      <c r="BJ22" s="2" t="s">
        <v>1095</v>
      </c>
      <c r="BK22" s="2" t="s">
        <v>1096</v>
      </c>
      <c r="BL22" s="2" t="s">
        <v>1097</v>
      </c>
      <c r="BM22" s="2" t="s">
        <v>1098</v>
      </c>
      <c r="BN22" s="2" t="s">
        <v>1099</v>
      </c>
      <c r="BO22" s="2" t="s">
        <v>1100</v>
      </c>
      <c r="BP22" s="2" t="s">
        <v>1101</v>
      </c>
      <c r="BQ22" s="2" t="s">
        <v>1102</v>
      </c>
      <c r="BR22" s="2" t="s">
        <v>1103</v>
      </c>
      <c r="BS22" s="2" t="s">
        <v>1104</v>
      </c>
      <c r="BT22" s="2" t="s">
        <v>1105</v>
      </c>
      <c r="BU22" s="2" t="s">
        <v>1106</v>
      </c>
      <c r="BV22" s="2" t="s">
        <v>1107</v>
      </c>
      <c r="BW22" s="2" t="s">
        <v>1108</v>
      </c>
      <c r="BX22" s="2" t="s">
        <v>1109</v>
      </c>
      <c r="BY22" s="2" t="s">
        <v>1110</v>
      </c>
      <c r="BZ22" s="2" t="s">
        <v>1111</v>
      </c>
      <c r="CA22" s="2" t="s">
        <v>1112</v>
      </c>
      <c r="CB22" s="2" t="s">
        <v>1113</v>
      </c>
      <c r="CC22" s="2" t="s">
        <v>1114</v>
      </c>
      <c r="CD22" s="2" t="s">
        <v>1115</v>
      </c>
      <c r="CE22" s="2" t="s">
        <v>1116</v>
      </c>
      <c r="CF22" s="2" t="s">
        <v>1117</v>
      </c>
      <c r="CG22" s="2" t="s">
        <v>1118</v>
      </c>
      <c r="CH22" s="2" t="s">
        <v>1119</v>
      </c>
      <c r="CI22" s="2" t="s">
        <v>1120</v>
      </c>
      <c r="CJ22" s="2" t="s">
        <v>1121</v>
      </c>
      <c r="CK22" s="2" t="s">
        <v>1122</v>
      </c>
      <c r="CL22" s="2" t="s">
        <v>1123</v>
      </c>
      <c r="CM22" s="2" t="s">
        <v>1124</v>
      </c>
      <c r="CN22" s="2" t="s">
        <v>1125</v>
      </c>
      <c r="CO22" s="2" t="s">
        <v>1126</v>
      </c>
      <c r="CP22" s="1">
        <v>103</v>
      </c>
      <c r="CQ22" s="1">
        <v>103</v>
      </c>
      <c r="CR22" s="1">
        <v>115</v>
      </c>
      <c r="CS22" s="1">
        <v>136</v>
      </c>
      <c r="CT22" s="1">
        <v>125</v>
      </c>
      <c r="CU22" s="1">
        <v>89</v>
      </c>
      <c r="CV22" s="1">
        <v>84</v>
      </c>
      <c r="CW22" s="1">
        <v>78</v>
      </c>
      <c r="CX22" s="1">
        <v>69</v>
      </c>
      <c r="CY22" s="1">
        <v>76</v>
      </c>
      <c r="CZ22" s="1">
        <v>71</v>
      </c>
      <c r="DA22" s="1">
        <v>64</v>
      </c>
      <c r="DB22" s="1">
        <v>66</v>
      </c>
      <c r="DC22" s="1">
        <v>65</v>
      </c>
      <c r="DD22" s="1">
        <v>84</v>
      </c>
      <c r="DE22" s="1">
        <v>74</v>
      </c>
      <c r="DF22" s="1">
        <v>73</v>
      </c>
      <c r="DG22" s="1">
        <v>93</v>
      </c>
      <c r="DH22" s="1">
        <v>87</v>
      </c>
      <c r="DI22" s="1">
        <v>85</v>
      </c>
      <c r="DJ22" s="1">
        <v>105</v>
      </c>
      <c r="DK22" s="1">
        <v>96</v>
      </c>
      <c r="DL22" s="1">
        <v>90</v>
      </c>
      <c r="DM22" s="1">
        <v>85</v>
      </c>
      <c r="DN22" s="1">
        <v>90</v>
      </c>
      <c r="DO22" s="1">
        <v>87</v>
      </c>
      <c r="DP22" s="1">
        <v>102</v>
      </c>
      <c r="DQ22" s="1">
        <v>93</v>
      </c>
      <c r="DR22" s="1">
        <v>96</v>
      </c>
      <c r="DS22" s="1">
        <v>88</v>
      </c>
      <c r="DT22" s="1">
        <v>75</v>
      </c>
      <c r="DU22" s="1">
        <v>93</v>
      </c>
      <c r="DV22" s="1">
        <v>92</v>
      </c>
      <c r="DW22" s="1">
        <v>80</v>
      </c>
      <c r="DX22" s="1">
        <v>86</v>
      </c>
      <c r="DY22" s="1">
        <v>79</v>
      </c>
      <c r="DZ22" s="1">
        <v>84</v>
      </c>
      <c r="EA22" s="1">
        <v>78</v>
      </c>
      <c r="EB22" s="1">
        <v>69</v>
      </c>
      <c r="EC22" s="1">
        <v>72</v>
      </c>
      <c r="ED22" s="1">
        <v>116</v>
      </c>
      <c r="EE22" s="1">
        <v>121</v>
      </c>
      <c r="EF22" s="1">
        <v>126</v>
      </c>
      <c r="EG22" s="1">
        <v>95</v>
      </c>
      <c r="EH22" s="1">
        <v>96</v>
      </c>
      <c r="EI22" s="1">
        <v>96</v>
      </c>
      <c r="EJ22" s="2" t="s">
        <v>1127</v>
      </c>
      <c r="EK22" s="1">
        <v>292756</v>
      </c>
      <c r="EL22" s="2" t="s">
        <v>1128</v>
      </c>
    </row>
    <row r="23" spans="1:142" ht="14.25" customHeight="1" x14ac:dyDescent="0.3">
      <c r="A23" s="1">
        <v>54</v>
      </c>
      <c r="B23" s="1">
        <v>124</v>
      </c>
      <c r="C23" s="2" t="s">
        <v>1129</v>
      </c>
      <c r="D23" s="2" t="s">
        <v>1130</v>
      </c>
      <c r="E23" s="1">
        <v>63</v>
      </c>
      <c r="F23" s="1">
        <v>51</v>
      </c>
      <c r="G23" s="1">
        <v>48</v>
      </c>
      <c r="H23" s="1">
        <v>46</v>
      </c>
      <c r="I23" s="1">
        <v>43</v>
      </c>
      <c r="J23" s="1">
        <v>43</v>
      </c>
      <c r="K23" s="1">
        <v>37</v>
      </c>
      <c r="L23" s="1">
        <v>46</v>
      </c>
      <c r="M23" s="1">
        <v>44</v>
      </c>
      <c r="N23" s="1">
        <v>43</v>
      </c>
      <c r="O23" s="1">
        <v>44</v>
      </c>
      <c r="P23" s="1">
        <v>39</v>
      </c>
      <c r="Q23" s="1">
        <v>37</v>
      </c>
      <c r="R23" s="1">
        <v>41</v>
      </c>
      <c r="S23" s="1">
        <v>37</v>
      </c>
      <c r="T23" s="1">
        <v>35</v>
      </c>
      <c r="U23" s="1">
        <v>43</v>
      </c>
      <c r="V23" s="1">
        <v>42</v>
      </c>
      <c r="W23" s="1">
        <v>41</v>
      </c>
      <c r="X23" s="1">
        <v>48</v>
      </c>
      <c r="Y23" s="1">
        <v>46</v>
      </c>
      <c r="Z23" s="1">
        <v>45</v>
      </c>
      <c r="AA23" s="1">
        <v>44</v>
      </c>
      <c r="AB23" s="1">
        <v>45</v>
      </c>
      <c r="AC23" s="1">
        <v>43</v>
      </c>
      <c r="AD23" s="1">
        <v>42</v>
      </c>
      <c r="AE23" s="1">
        <v>43</v>
      </c>
      <c r="AF23" s="1">
        <v>44</v>
      </c>
      <c r="AG23" s="1">
        <v>43</v>
      </c>
      <c r="AH23" s="1">
        <v>40</v>
      </c>
      <c r="AI23" s="1">
        <v>52</v>
      </c>
      <c r="AJ23" s="1">
        <v>51</v>
      </c>
      <c r="AK23" s="1">
        <v>47</v>
      </c>
      <c r="AL23" s="1">
        <v>44</v>
      </c>
      <c r="AM23" s="1">
        <v>41</v>
      </c>
      <c r="AN23" s="1">
        <v>42</v>
      </c>
      <c r="AO23" s="1">
        <v>47</v>
      </c>
      <c r="AP23" s="1">
        <v>44</v>
      </c>
      <c r="AQ23" s="1">
        <v>43</v>
      </c>
      <c r="AR23" s="1">
        <v>54</v>
      </c>
      <c r="AS23" s="1">
        <v>49</v>
      </c>
      <c r="AT23" s="1">
        <v>48</v>
      </c>
      <c r="AU23" s="1">
        <v>46</v>
      </c>
      <c r="AV23" s="1">
        <v>47</v>
      </c>
      <c r="AW23" s="1">
        <v>43</v>
      </c>
      <c r="AX23" s="2" t="s">
        <v>1131</v>
      </c>
      <c r="AY23" s="2" t="s">
        <v>1132</v>
      </c>
      <c r="AZ23" s="2" t="s">
        <v>1133</v>
      </c>
      <c r="BA23" s="2" t="s">
        <v>1134</v>
      </c>
      <c r="BB23" s="2" t="s">
        <v>1135</v>
      </c>
      <c r="BC23" s="2" t="s">
        <v>1136</v>
      </c>
      <c r="BD23" s="2" t="s">
        <v>1137</v>
      </c>
      <c r="BE23" s="2" t="s">
        <v>1138</v>
      </c>
      <c r="BF23" s="2" t="s">
        <v>1139</v>
      </c>
      <c r="BG23" s="2" t="s">
        <v>1140</v>
      </c>
      <c r="BH23" s="2" t="s">
        <v>1141</v>
      </c>
      <c r="BI23" s="2" t="s">
        <v>1142</v>
      </c>
      <c r="BJ23" s="2" t="s">
        <v>904</v>
      </c>
      <c r="BK23" s="2" t="s">
        <v>1143</v>
      </c>
      <c r="BL23" s="2" t="s">
        <v>1144</v>
      </c>
      <c r="BM23" s="2" t="s">
        <v>1145</v>
      </c>
      <c r="BN23" s="2" t="s">
        <v>1146</v>
      </c>
      <c r="BO23" s="2" t="s">
        <v>1147</v>
      </c>
      <c r="BP23" s="2" t="s">
        <v>1148</v>
      </c>
      <c r="BQ23" s="2" t="s">
        <v>1149</v>
      </c>
      <c r="BR23" s="2" t="s">
        <v>1150</v>
      </c>
      <c r="BS23" s="2" t="s">
        <v>1151</v>
      </c>
      <c r="BT23" s="2" t="s">
        <v>1152</v>
      </c>
      <c r="BU23" s="2" t="s">
        <v>1153</v>
      </c>
      <c r="BV23" s="2" t="s">
        <v>1154</v>
      </c>
      <c r="BW23" s="2" t="s">
        <v>1155</v>
      </c>
      <c r="BX23" s="2" t="s">
        <v>1156</v>
      </c>
      <c r="BY23" s="2" t="s">
        <v>1157</v>
      </c>
      <c r="BZ23" s="2" t="s">
        <v>1158</v>
      </c>
      <c r="CA23" s="2" t="s">
        <v>1159</v>
      </c>
      <c r="CB23" s="2" t="s">
        <v>1160</v>
      </c>
      <c r="CC23" s="2" t="s">
        <v>1161</v>
      </c>
      <c r="CD23" s="2" t="s">
        <v>1162</v>
      </c>
      <c r="CE23" s="2" t="s">
        <v>1163</v>
      </c>
      <c r="CF23" s="2" t="s">
        <v>1164</v>
      </c>
      <c r="CG23" s="2" t="s">
        <v>1165</v>
      </c>
      <c r="CH23" s="2" t="s">
        <v>1166</v>
      </c>
      <c r="CI23" s="2" t="s">
        <v>1167</v>
      </c>
      <c r="CJ23" s="2" t="s">
        <v>1168</v>
      </c>
      <c r="CK23" s="2" t="s">
        <v>1169</v>
      </c>
      <c r="CL23" s="2" t="s">
        <v>1170</v>
      </c>
      <c r="CM23" s="2" t="s">
        <v>1171</v>
      </c>
      <c r="CN23" s="2" t="s">
        <v>1172</v>
      </c>
      <c r="CO23" s="2" t="s">
        <v>1173</v>
      </c>
      <c r="CP23" s="1">
        <v>92</v>
      </c>
      <c r="CQ23" s="1">
        <v>92</v>
      </c>
      <c r="CR23" s="1">
        <v>173</v>
      </c>
      <c r="CS23" s="1">
        <v>157</v>
      </c>
      <c r="CT23" s="1">
        <v>160</v>
      </c>
      <c r="CU23" s="1">
        <v>136</v>
      </c>
      <c r="CV23" s="1">
        <v>147</v>
      </c>
      <c r="CW23" s="1">
        <v>113</v>
      </c>
      <c r="CX23" s="1">
        <v>124</v>
      </c>
      <c r="CY23" s="1">
        <v>134</v>
      </c>
      <c r="CZ23" s="1">
        <v>121</v>
      </c>
      <c r="DA23" s="1">
        <v>141</v>
      </c>
      <c r="DB23" s="1">
        <v>119</v>
      </c>
      <c r="DC23" s="1">
        <v>104</v>
      </c>
      <c r="DD23" s="1">
        <v>124</v>
      </c>
      <c r="DE23" s="1">
        <v>113</v>
      </c>
      <c r="DF23" s="1">
        <v>107</v>
      </c>
      <c r="DG23" s="1">
        <v>149</v>
      </c>
      <c r="DH23" s="1">
        <v>129</v>
      </c>
      <c r="DI23" s="1">
        <v>119</v>
      </c>
      <c r="DJ23" s="1">
        <v>177</v>
      </c>
      <c r="DK23" s="1">
        <v>169</v>
      </c>
      <c r="DL23" s="1">
        <v>155</v>
      </c>
      <c r="DM23" s="1">
        <v>131</v>
      </c>
      <c r="DN23" s="1">
        <v>133</v>
      </c>
      <c r="DO23" s="1">
        <v>146</v>
      </c>
      <c r="DP23" s="1">
        <v>122</v>
      </c>
      <c r="DQ23" s="1">
        <v>117</v>
      </c>
      <c r="DR23" s="1">
        <v>141</v>
      </c>
      <c r="DS23" s="1">
        <v>136</v>
      </c>
      <c r="DT23" s="1">
        <v>132</v>
      </c>
      <c r="DU23" s="1">
        <v>169</v>
      </c>
      <c r="DV23" s="1">
        <v>176</v>
      </c>
      <c r="DW23" s="1">
        <v>151</v>
      </c>
      <c r="DX23" s="1">
        <v>131</v>
      </c>
      <c r="DY23" s="1">
        <v>124</v>
      </c>
      <c r="DZ23" s="1">
        <v>147</v>
      </c>
      <c r="EA23" s="1">
        <v>142</v>
      </c>
      <c r="EB23" s="1">
        <v>146</v>
      </c>
      <c r="EC23" s="1">
        <v>134</v>
      </c>
      <c r="ED23" s="1">
        <v>186</v>
      </c>
      <c r="EE23" s="1">
        <v>174</v>
      </c>
      <c r="EF23" s="1">
        <v>185</v>
      </c>
      <c r="EG23" s="1">
        <v>161</v>
      </c>
      <c r="EH23" s="1">
        <v>163</v>
      </c>
      <c r="EI23" s="1">
        <v>137</v>
      </c>
      <c r="EJ23" s="2" t="s">
        <v>1127</v>
      </c>
      <c r="EK23" s="1">
        <v>189251</v>
      </c>
      <c r="EL23" s="2" t="s">
        <v>1174</v>
      </c>
    </row>
    <row r="24" spans="1:142" ht="14.25" customHeight="1" x14ac:dyDescent="0.3">
      <c r="A24" s="1">
        <v>31</v>
      </c>
      <c r="B24" s="1">
        <v>31</v>
      </c>
      <c r="C24" s="2" t="s">
        <v>1175</v>
      </c>
      <c r="D24" s="2" t="s">
        <v>1176</v>
      </c>
      <c r="E24" s="1">
        <v>75</v>
      </c>
      <c r="F24" s="1">
        <v>71</v>
      </c>
      <c r="G24" s="1">
        <v>73</v>
      </c>
      <c r="H24" s="1">
        <v>71</v>
      </c>
      <c r="I24" s="1">
        <v>69</v>
      </c>
      <c r="J24" s="1">
        <v>67</v>
      </c>
      <c r="K24" s="1">
        <v>68</v>
      </c>
      <c r="L24" s="1">
        <v>71</v>
      </c>
      <c r="M24" s="1">
        <v>72</v>
      </c>
      <c r="N24" s="1">
        <v>72</v>
      </c>
      <c r="O24" s="1">
        <v>70</v>
      </c>
      <c r="P24" s="1">
        <v>67</v>
      </c>
      <c r="Q24" s="1">
        <v>66</v>
      </c>
      <c r="R24" s="1">
        <v>71</v>
      </c>
      <c r="S24" s="1">
        <v>67</v>
      </c>
      <c r="T24" s="1">
        <v>69</v>
      </c>
      <c r="U24" s="1">
        <v>71</v>
      </c>
      <c r="V24" s="1">
        <v>70</v>
      </c>
      <c r="W24" s="1">
        <v>71</v>
      </c>
      <c r="X24" s="1">
        <v>65</v>
      </c>
      <c r="Y24" s="1">
        <v>67</v>
      </c>
      <c r="Z24" s="1">
        <v>64</v>
      </c>
      <c r="AA24" s="1">
        <v>65</v>
      </c>
      <c r="AB24" s="1">
        <v>67</v>
      </c>
      <c r="AC24" s="1">
        <v>68</v>
      </c>
      <c r="AD24" s="1">
        <v>69</v>
      </c>
      <c r="AE24" s="1">
        <v>70</v>
      </c>
      <c r="AF24" s="1">
        <v>71</v>
      </c>
      <c r="AG24" s="1">
        <v>70</v>
      </c>
      <c r="AH24" s="1">
        <v>70</v>
      </c>
      <c r="AI24" s="1">
        <v>69</v>
      </c>
      <c r="AJ24" s="1">
        <v>68</v>
      </c>
      <c r="AK24" s="1">
        <v>67</v>
      </c>
      <c r="AL24" s="1">
        <v>72</v>
      </c>
      <c r="AM24" s="1">
        <v>72</v>
      </c>
      <c r="AN24" s="1">
        <v>72</v>
      </c>
      <c r="AO24" s="1">
        <v>72</v>
      </c>
      <c r="AP24" s="1">
        <v>70</v>
      </c>
      <c r="AQ24" s="1">
        <v>70</v>
      </c>
      <c r="AR24" s="1">
        <v>70</v>
      </c>
      <c r="AS24" s="1">
        <v>70</v>
      </c>
      <c r="AT24" s="1">
        <v>67</v>
      </c>
      <c r="AU24" s="1">
        <v>71</v>
      </c>
      <c r="AV24" s="1">
        <v>70</v>
      </c>
      <c r="AW24" s="1">
        <v>69</v>
      </c>
      <c r="AX24" s="2" t="s">
        <v>1177</v>
      </c>
      <c r="AY24" s="2" t="s">
        <v>1178</v>
      </c>
      <c r="AZ24" s="2" t="s">
        <v>1179</v>
      </c>
      <c r="BA24" s="2" t="s">
        <v>1180</v>
      </c>
      <c r="BB24" s="2" t="s">
        <v>1181</v>
      </c>
      <c r="BC24" s="2" t="s">
        <v>1182</v>
      </c>
      <c r="BD24" s="2" t="s">
        <v>1183</v>
      </c>
      <c r="BE24" s="2" t="s">
        <v>1184</v>
      </c>
      <c r="BF24" s="2" t="s">
        <v>1185</v>
      </c>
      <c r="BG24" s="2" t="s">
        <v>1186</v>
      </c>
      <c r="BH24" s="2" t="s">
        <v>1187</v>
      </c>
      <c r="BI24" s="2" t="s">
        <v>1188</v>
      </c>
      <c r="BJ24" s="2" t="s">
        <v>1189</v>
      </c>
      <c r="BK24" s="2" t="s">
        <v>1190</v>
      </c>
      <c r="BL24" s="2" t="s">
        <v>1191</v>
      </c>
      <c r="BM24" s="2" t="s">
        <v>1192</v>
      </c>
      <c r="BN24" s="2" t="s">
        <v>1193</v>
      </c>
      <c r="BO24" s="2" t="s">
        <v>1194</v>
      </c>
      <c r="BP24" s="2" t="s">
        <v>1195</v>
      </c>
      <c r="BQ24" s="2" t="s">
        <v>1196</v>
      </c>
      <c r="BR24" s="2" t="s">
        <v>1197</v>
      </c>
      <c r="BS24" s="2" t="s">
        <v>1198</v>
      </c>
      <c r="BT24" s="2" t="s">
        <v>1199</v>
      </c>
      <c r="BU24" s="2" t="s">
        <v>1200</v>
      </c>
      <c r="BV24" s="2" t="s">
        <v>1201</v>
      </c>
      <c r="BW24" s="2" t="s">
        <v>1202</v>
      </c>
      <c r="BX24" s="2" t="s">
        <v>1203</v>
      </c>
      <c r="BY24" s="2" t="s">
        <v>1204</v>
      </c>
      <c r="BZ24" s="2" t="s">
        <v>1205</v>
      </c>
      <c r="CA24" s="2" t="s">
        <v>1206</v>
      </c>
      <c r="CB24" s="2" t="s">
        <v>1207</v>
      </c>
      <c r="CC24" s="2" t="s">
        <v>1208</v>
      </c>
      <c r="CD24" s="2" t="s">
        <v>1209</v>
      </c>
      <c r="CE24" s="2" t="s">
        <v>1210</v>
      </c>
      <c r="CF24" s="2" t="s">
        <v>1211</v>
      </c>
      <c r="CG24" s="2" t="s">
        <v>1212</v>
      </c>
      <c r="CH24" s="2" t="s">
        <v>1213</v>
      </c>
      <c r="CI24" s="2" t="s">
        <v>1214</v>
      </c>
      <c r="CJ24" s="2" t="s">
        <v>1215</v>
      </c>
      <c r="CK24" s="2" t="s">
        <v>1216</v>
      </c>
      <c r="CL24" s="2" t="s">
        <v>1217</v>
      </c>
      <c r="CM24" s="2" t="s">
        <v>1218</v>
      </c>
      <c r="CN24" s="2" t="s">
        <v>1219</v>
      </c>
      <c r="CO24" s="2" t="s">
        <v>1220</v>
      </c>
      <c r="CP24" s="1">
        <v>80</v>
      </c>
      <c r="CQ24" s="1">
        <v>78</v>
      </c>
      <c r="CR24" s="1">
        <v>229</v>
      </c>
      <c r="CS24" s="1">
        <v>221</v>
      </c>
      <c r="CT24" s="1">
        <v>210</v>
      </c>
      <c r="CU24" s="1">
        <v>219</v>
      </c>
      <c r="CV24" s="1">
        <v>218</v>
      </c>
      <c r="CW24" s="1">
        <v>186</v>
      </c>
      <c r="CX24" s="1">
        <v>234</v>
      </c>
      <c r="CY24" s="1">
        <v>229</v>
      </c>
      <c r="CZ24" s="1">
        <v>219</v>
      </c>
      <c r="DA24" s="1">
        <v>220</v>
      </c>
      <c r="DB24" s="1">
        <v>196</v>
      </c>
      <c r="DC24" s="1">
        <v>184</v>
      </c>
      <c r="DD24" s="1">
        <v>212</v>
      </c>
      <c r="DE24" s="1">
        <v>225</v>
      </c>
      <c r="DF24" s="1">
        <v>190</v>
      </c>
      <c r="DG24" s="1">
        <v>235</v>
      </c>
      <c r="DH24" s="1">
        <v>226</v>
      </c>
      <c r="DI24" s="1">
        <v>226</v>
      </c>
      <c r="DJ24" s="1">
        <v>209</v>
      </c>
      <c r="DK24" s="1">
        <v>199</v>
      </c>
      <c r="DL24" s="1">
        <v>223</v>
      </c>
      <c r="DM24" s="1">
        <v>221</v>
      </c>
      <c r="DN24" s="1">
        <v>216</v>
      </c>
      <c r="DO24" s="1">
        <v>205</v>
      </c>
      <c r="DP24" s="1">
        <v>214</v>
      </c>
      <c r="DQ24" s="1">
        <v>208</v>
      </c>
      <c r="DR24" s="1">
        <v>215</v>
      </c>
      <c r="DS24" s="1">
        <v>225</v>
      </c>
      <c r="DT24" s="1">
        <v>231</v>
      </c>
      <c r="DU24" s="1">
        <v>254</v>
      </c>
      <c r="DV24" s="1">
        <v>214</v>
      </c>
      <c r="DW24" s="1">
        <v>235</v>
      </c>
      <c r="DX24" s="1">
        <v>229</v>
      </c>
      <c r="DY24" s="1">
        <v>225</v>
      </c>
      <c r="DZ24" s="1">
        <v>224</v>
      </c>
      <c r="EA24" s="1">
        <v>249</v>
      </c>
      <c r="EB24" s="1">
        <v>233</v>
      </c>
      <c r="EC24" s="1">
        <v>232</v>
      </c>
      <c r="ED24" s="1">
        <v>228</v>
      </c>
      <c r="EE24" s="1">
        <v>211</v>
      </c>
      <c r="EF24" s="1">
        <v>202</v>
      </c>
      <c r="EG24" s="1">
        <v>205</v>
      </c>
      <c r="EH24" s="1">
        <v>220</v>
      </c>
      <c r="EI24" s="1">
        <v>201</v>
      </c>
      <c r="EJ24" s="2" t="s">
        <v>188</v>
      </c>
      <c r="EK24" s="1">
        <v>74140</v>
      </c>
      <c r="EL24" s="2" t="s">
        <v>1221</v>
      </c>
    </row>
    <row r="25" spans="1:142" ht="14.25" customHeight="1" x14ac:dyDescent="0.3">
      <c r="A25" s="1">
        <v>72</v>
      </c>
      <c r="B25" s="1">
        <v>364</v>
      </c>
      <c r="C25" s="2" t="s">
        <v>1222</v>
      </c>
      <c r="D25" s="2" t="s">
        <v>1223</v>
      </c>
      <c r="E25" s="1">
        <v>48</v>
      </c>
      <c r="F25" s="1">
        <v>41</v>
      </c>
      <c r="G25" s="1">
        <v>40</v>
      </c>
      <c r="H25" s="1">
        <v>42</v>
      </c>
      <c r="I25" s="1">
        <v>34</v>
      </c>
      <c r="J25" s="1">
        <v>30</v>
      </c>
      <c r="K25" s="1">
        <v>31</v>
      </c>
      <c r="L25" s="1">
        <v>38</v>
      </c>
      <c r="M25" s="1">
        <v>35</v>
      </c>
      <c r="N25" s="1">
        <v>37</v>
      </c>
      <c r="O25" s="1">
        <v>30</v>
      </c>
      <c r="P25" s="1">
        <v>26</v>
      </c>
      <c r="Q25" s="1">
        <v>24</v>
      </c>
      <c r="R25" s="1">
        <v>29</v>
      </c>
      <c r="S25" s="1">
        <v>30</v>
      </c>
      <c r="T25" s="1">
        <v>28</v>
      </c>
      <c r="U25" s="1">
        <v>40</v>
      </c>
      <c r="V25" s="1">
        <v>39</v>
      </c>
      <c r="W25" s="1">
        <v>32</v>
      </c>
      <c r="X25" s="1">
        <v>32</v>
      </c>
      <c r="Y25" s="1">
        <v>31</v>
      </c>
      <c r="Z25" s="1">
        <v>30</v>
      </c>
      <c r="AA25" s="1">
        <v>28</v>
      </c>
      <c r="AB25" s="1">
        <v>27</v>
      </c>
      <c r="AC25" s="1">
        <v>32</v>
      </c>
      <c r="AD25" s="1">
        <v>29</v>
      </c>
      <c r="AE25" s="1">
        <v>31</v>
      </c>
      <c r="AF25" s="1">
        <v>33</v>
      </c>
      <c r="AG25" s="1">
        <v>34</v>
      </c>
      <c r="AH25" s="1">
        <v>33</v>
      </c>
      <c r="AI25" s="1">
        <v>30</v>
      </c>
      <c r="AJ25" s="1">
        <v>33</v>
      </c>
      <c r="AK25" s="1">
        <v>27</v>
      </c>
      <c r="AL25" s="1">
        <v>36</v>
      </c>
      <c r="AM25" s="1">
        <v>35</v>
      </c>
      <c r="AN25" s="1">
        <v>33</v>
      </c>
      <c r="AO25" s="1">
        <v>32</v>
      </c>
      <c r="AP25" s="1">
        <v>28</v>
      </c>
      <c r="AQ25" s="1">
        <v>27</v>
      </c>
      <c r="AR25" s="1">
        <v>31</v>
      </c>
      <c r="AS25" s="1">
        <v>35</v>
      </c>
      <c r="AT25" s="1">
        <v>31</v>
      </c>
      <c r="AU25" s="1">
        <v>38</v>
      </c>
      <c r="AV25" s="1">
        <v>42</v>
      </c>
      <c r="AW25" s="1">
        <v>34</v>
      </c>
      <c r="AX25" s="2" t="s">
        <v>1224</v>
      </c>
      <c r="AY25" s="2" t="s">
        <v>1225</v>
      </c>
      <c r="AZ25" s="2" t="s">
        <v>1226</v>
      </c>
      <c r="BA25" s="2" t="s">
        <v>1227</v>
      </c>
      <c r="BB25" s="2" t="s">
        <v>1228</v>
      </c>
      <c r="BC25" s="2" t="s">
        <v>1229</v>
      </c>
      <c r="BD25" s="2" t="s">
        <v>1230</v>
      </c>
      <c r="BE25" s="2" t="s">
        <v>1231</v>
      </c>
      <c r="BF25" s="2" t="s">
        <v>1232</v>
      </c>
      <c r="BG25" s="2" t="s">
        <v>1233</v>
      </c>
      <c r="BH25" s="2" t="s">
        <v>1234</v>
      </c>
      <c r="BI25" s="2" t="s">
        <v>1235</v>
      </c>
      <c r="BJ25" s="2" t="s">
        <v>1236</v>
      </c>
      <c r="BK25" s="2" t="s">
        <v>1237</v>
      </c>
      <c r="BL25" s="2" t="s">
        <v>1238</v>
      </c>
      <c r="BM25" s="2" t="s">
        <v>1239</v>
      </c>
      <c r="BN25" s="2" t="s">
        <v>1240</v>
      </c>
      <c r="BO25" s="2" t="s">
        <v>1241</v>
      </c>
      <c r="BP25" s="2" t="s">
        <v>1242</v>
      </c>
      <c r="BQ25" s="2" t="s">
        <v>1243</v>
      </c>
      <c r="BR25" s="2" t="s">
        <v>1244</v>
      </c>
      <c r="BS25" s="2" t="s">
        <v>1245</v>
      </c>
      <c r="BT25" s="2" t="s">
        <v>1246</v>
      </c>
      <c r="BU25" s="2" t="s">
        <v>1247</v>
      </c>
      <c r="BV25" s="2" t="s">
        <v>1248</v>
      </c>
      <c r="BW25" s="2" t="s">
        <v>1249</v>
      </c>
      <c r="BX25" s="2" t="s">
        <v>1250</v>
      </c>
      <c r="BY25" s="2" t="s">
        <v>1251</v>
      </c>
      <c r="BZ25" s="2" t="s">
        <v>1252</v>
      </c>
      <c r="CA25" s="2" t="s">
        <v>1253</v>
      </c>
      <c r="CB25" s="2" t="s">
        <v>1254</v>
      </c>
      <c r="CC25" s="2" t="s">
        <v>1255</v>
      </c>
      <c r="CD25" s="2" t="s">
        <v>1256</v>
      </c>
      <c r="CE25" s="2" t="s">
        <v>1257</v>
      </c>
      <c r="CF25" s="2" t="s">
        <v>1258</v>
      </c>
      <c r="CG25" s="2" t="s">
        <v>1259</v>
      </c>
      <c r="CH25" s="2" t="s">
        <v>1260</v>
      </c>
      <c r="CI25" s="2" t="s">
        <v>1261</v>
      </c>
      <c r="CJ25" s="2" t="s">
        <v>1262</v>
      </c>
      <c r="CK25" s="2" t="s">
        <v>1263</v>
      </c>
      <c r="CL25" s="2" t="s">
        <v>1264</v>
      </c>
      <c r="CM25" s="2" t="s">
        <v>1265</v>
      </c>
      <c r="CN25" s="2" t="s">
        <v>1266</v>
      </c>
      <c r="CO25" s="2" t="s">
        <v>1267</v>
      </c>
      <c r="CP25" s="1">
        <v>87</v>
      </c>
      <c r="CQ25" s="1">
        <v>85</v>
      </c>
      <c r="CR25" s="1">
        <v>170</v>
      </c>
      <c r="CS25" s="1">
        <v>181</v>
      </c>
      <c r="CT25" s="1">
        <v>175</v>
      </c>
      <c r="CU25" s="1">
        <v>137</v>
      </c>
      <c r="CV25" s="1">
        <v>127</v>
      </c>
      <c r="CW25" s="1">
        <v>123</v>
      </c>
      <c r="CX25" s="1">
        <v>176</v>
      </c>
      <c r="CY25" s="1">
        <v>161</v>
      </c>
      <c r="CZ25" s="1">
        <v>146</v>
      </c>
      <c r="DA25" s="1">
        <v>100</v>
      </c>
      <c r="DB25" s="1">
        <v>92</v>
      </c>
      <c r="DC25" s="1">
        <v>81</v>
      </c>
      <c r="DD25" s="1">
        <v>107</v>
      </c>
      <c r="DE25" s="1">
        <v>115</v>
      </c>
      <c r="DF25" s="1">
        <v>101</v>
      </c>
      <c r="DG25" s="1">
        <v>130</v>
      </c>
      <c r="DH25" s="1">
        <v>138</v>
      </c>
      <c r="DI25" s="1">
        <v>126</v>
      </c>
      <c r="DJ25" s="1">
        <v>117</v>
      </c>
      <c r="DK25" s="1">
        <v>117</v>
      </c>
      <c r="DL25" s="1">
        <v>84</v>
      </c>
      <c r="DM25" s="1">
        <v>87</v>
      </c>
      <c r="DN25" s="1">
        <v>80</v>
      </c>
      <c r="DO25" s="1">
        <v>110</v>
      </c>
      <c r="DP25" s="1">
        <v>106</v>
      </c>
      <c r="DQ25" s="1">
        <v>111</v>
      </c>
      <c r="DR25" s="1">
        <v>131</v>
      </c>
      <c r="DS25" s="1">
        <v>132</v>
      </c>
      <c r="DT25" s="1">
        <v>115</v>
      </c>
      <c r="DU25" s="1">
        <v>101</v>
      </c>
      <c r="DV25" s="1">
        <v>115</v>
      </c>
      <c r="DW25" s="1">
        <v>99</v>
      </c>
      <c r="DX25" s="1">
        <v>123</v>
      </c>
      <c r="DY25" s="1">
        <v>124</v>
      </c>
      <c r="DZ25" s="1">
        <v>121</v>
      </c>
      <c r="EA25" s="1">
        <v>104</v>
      </c>
      <c r="EB25" s="1">
        <v>97</v>
      </c>
      <c r="EC25" s="1">
        <v>93</v>
      </c>
      <c r="ED25" s="1">
        <v>100</v>
      </c>
      <c r="EE25" s="1">
        <v>123</v>
      </c>
      <c r="EF25" s="1">
        <v>120</v>
      </c>
      <c r="EG25" s="1">
        <v>157</v>
      </c>
      <c r="EH25" s="1">
        <v>161</v>
      </c>
      <c r="EI25" s="1">
        <v>149</v>
      </c>
      <c r="EJ25" s="2" t="s">
        <v>1127</v>
      </c>
      <c r="EK25" s="1">
        <v>270632</v>
      </c>
      <c r="EL25" s="2" t="s">
        <v>1268</v>
      </c>
    </row>
    <row r="26" spans="1:142" ht="14.25" customHeight="1" x14ac:dyDescent="0.3">
      <c r="A26" s="1">
        <v>2</v>
      </c>
      <c r="B26" s="1">
        <v>6</v>
      </c>
      <c r="C26" s="2" t="s">
        <v>1269</v>
      </c>
      <c r="D26" s="2" t="s">
        <v>1270</v>
      </c>
      <c r="E26" s="1">
        <v>93</v>
      </c>
      <c r="F26" s="1">
        <v>91</v>
      </c>
      <c r="G26" s="1">
        <v>91</v>
      </c>
      <c r="H26" s="1">
        <v>91</v>
      </c>
      <c r="I26" s="1">
        <v>85</v>
      </c>
      <c r="J26" s="1">
        <v>76</v>
      </c>
      <c r="K26" s="1">
        <v>74</v>
      </c>
      <c r="L26" s="1">
        <v>91</v>
      </c>
      <c r="M26" s="1">
        <v>89</v>
      </c>
      <c r="N26" s="1">
        <v>80</v>
      </c>
      <c r="O26" s="1">
        <v>87</v>
      </c>
      <c r="P26" s="1">
        <v>87</v>
      </c>
      <c r="Q26" s="1">
        <v>76</v>
      </c>
      <c r="R26" s="1">
        <v>76</v>
      </c>
      <c r="S26" s="1">
        <v>74</v>
      </c>
      <c r="T26" s="1">
        <v>74</v>
      </c>
      <c r="U26" s="1">
        <v>89</v>
      </c>
      <c r="V26" s="1">
        <v>76</v>
      </c>
      <c r="W26" s="1">
        <v>76</v>
      </c>
      <c r="X26" s="1">
        <v>84</v>
      </c>
      <c r="Y26" s="1">
        <v>76</v>
      </c>
      <c r="Z26" s="1">
        <v>73</v>
      </c>
      <c r="AA26" s="1">
        <v>73</v>
      </c>
      <c r="AB26" s="1">
        <v>76</v>
      </c>
      <c r="AC26" s="1">
        <v>89</v>
      </c>
      <c r="AD26" s="1">
        <v>74</v>
      </c>
      <c r="AE26" s="1">
        <v>76</v>
      </c>
      <c r="AF26" s="1">
        <v>87</v>
      </c>
      <c r="AG26" s="1">
        <v>89</v>
      </c>
      <c r="AH26" s="1">
        <v>76</v>
      </c>
      <c r="AI26" s="1">
        <v>84</v>
      </c>
      <c r="AJ26" s="1">
        <v>76</v>
      </c>
      <c r="AK26" s="1">
        <v>74</v>
      </c>
      <c r="AL26" s="1">
        <v>89</v>
      </c>
      <c r="AM26" s="1">
        <v>79</v>
      </c>
      <c r="AN26" s="1">
        <v>76</v>
      </c>
      <c r="AO26" s="1">
        <v>89</v>
      </c>
      <c r="AP26" s="1">
        <v>76</v>
      </c>
      <c r="AQ26" s="1">
        <v>76</v>
      </c>
      <c r="AR26" s="1">
        <v>86</v>
      </c>
      <c r="AS26" s="1">
        <v>87</v>
      </c>
      <c r="AT26" s="1">
        <v>76</v>
      </c>
      <c r="AU26" s="1">
        <v>89</v>
      </c>
      <c r="AV26" s="1">
        <v>79</v>
      </c>
      <c r="AW26" s="1">
        <v>79</v>
      </c>
      <c r="AX26" s="2" t="s">
        <v>1271</v>
      </c>
      <c r="AY26" s="2" t="s">
        <v>1272</v>
      </c>
      <c r="AZ26" s="2" t="s">
        <v>1273</v>
      </c>
      <c r="BA26" s="2" t="s">
        <v>1274</v>
      </c>
      <c r="BB26" s="2" t="s">
        <v>1275</v>
      </c>
      <c r="BC26" s="2" t="s">
        <v>1276</v>
      </c>
      <c r="BD26" s="2" t="s">
        <v>1277</v>
      </c>
      <c r="BE26" s="2" t="s">
        <v>1278</v>
      </c>
      <c r="BF26" s="2" t="s">
        <v>1279</v>
      </c>
      <c r="BG26" s="2" t="s">
        <v>1280</v>
      </c>
      <c r="BH26" s="2" t="s">
        <v>1281</v>
      </c>
      <c r="BI26" s="2" t="s">
        <v>1282</v>
      </c>
      <c r="BJ26" s="2" t="s">
        <v>1283</v>
      </c>
      <c r="BK26" s="2" t="s">
        <v>1284</v>
      </c>
      <c r="BL26" s="2" t="s">
        <v>1285</v>
      </c>
      <c r="BM26" s="2" t="s">
        <v>1286</v>
      </c>
      <c r="BN26" s="2" t="s">
        <v>1287</v>
      </c>
      <c r="BO26" s="2" t="s">
        <v>1288</v>
      </c>
      <c r="BP26" s="2" t="s">
        <v>1289</v>
      </c>
      <c r="BQ26" s="2" t="s">
        <v>1290</v>
      </c>
      <c r="BR26" s="2" t="s">
        <v>1291</v>
      </c>
      <c r="BS26" s="2" t="s">
        <v>1292</v>
      </c>
      <c r="BT26" s="2" t="s">
        <v>1293</v>
      </c>
      <c r="BU26" s="2" t="s">
        <v>1294</v>
      </c>
      <c r="BV26" s="2" t="s">
        <v>1295</v>
      </c>
      <c r="BW26" s="2" t="s">
        <v>1296</v>
      </c>
      <c r="BX26" s="2" t="s">
        <v>1297</v>
      </c>
      <c r="BY26" s="2" t="s">
        <v>1298</v>
      </c>
      <c r="BZ26" s="2" t="s">
        <v>1299</v>
      </c>
      <c r="CA26" s="2" t="s">
        <v>1300</v>
      </c>
      <c r="CB26" s="2" t="s">
        <v>1301</v>
      </c>
      <c r="CC26" s="2" t="s">
        <v>1302</v>
      </c>
      <c r="CD26" s="2" t="s">
        <v>1303</v>
      </c>
      <c r="CE26" s="2" t="s">
        <v>1304</v>
      </c>
      <c r="CF26" s="2" t="s">
        <v>1305</v>
      </c>
      <c r="CG26" s="2" t="s">
        <v>1306</v>
      </c>
      <c r="CH26" s="2" t="s">
        <v>1307</v>
      </c>
      <c r="CI26" s="2" t="s">
        <v>1308</v>
      </c>
      <c r="CJ26" s="2" t="s">
        <v>1309</v>
      </c>
      <c r="CK26" s="2" t="s">
        <v>1310</v>
      </c>
      <c r="CL26" s="2" t="s">
        <v>1311</v>
      </c>
      <c r="CM26" s="2" t="s">
        <v>1312</v>
      </c>
      <c r="CN26" s="2" t="s">
        <v>1313</v>
      </c>
      <c r="CO26" s="2" t="s">
        <v>1314</v>
      </c>
      <c r="CP26" s="1">
        <v>37</v>
      </c>
      <c r="CQ26" s="1">
        <v>37</v>
      </c>
      <c r="CR26" s="1">
        <v>640</v>
      </c>
      <c r="CS26" s="1">
        <v>636</v>
      </c>
      <c r="CT26" s="1">
        <v>674</v>
      </c>
      <c r="CU26" s="1">
        <v>741</v>
      </c>
      <c r="CV26" s="1">
        <v>658</v>
      </c>
      <c r="CW26" s="1">
        <v>603</v>
      </c>
      <c r="CX26" s="1">
        <v>736</v>
      </c>
      <c r="CY26" s="1">
        <v>833</v>
      </c>
      <c r="CZ26" s="1">
        <v>728</v>
      </c>
      <c r="DA26" s="1">
        <v>714</v>
      </c>
      <c r="DB26" s="1">
        <v>667</v>
      </c>
      <c r="DC26" s="1">
        <v>500</v>
      </c>
      <c r="DD26" s="1">
        <v>550</v>
      </c>
      <c r="DE26" s="1">
        <v>515</v>
      </c>
      <c r="DF26" s="1">
        <v>444</v>
      </c>
      <c r="DG26" s="1">
        <v>633</v>
      </c>
      <c r="DH26" s="1">
        <v>614</v>
      </c>
      <c r="DI26" s="1">
        <v>576</v>
      </c>
      <c r="DJ26" s="1">
        <v>589</v>
      </c>
      <c r="DK26" s="1">
        <v>586</v>
      </c>
      <c r="DL26" s="1">
        <v>614</v>
      </c>
      <c r="DM26" s="1">
        <v>555</v>
      </c>
      <c r="DN26" s="1">
        <v>555</v>
      </c>
      <c r="DO26" s="1">
        <v>694</v>
      </c>
      <c r="DP26" s="1">
        <v>624</v>
      </c>
      <c r="DQ26" s="1">
        <v>611</v>
      </c>
      <c r="DR26" s="1">
        <v>766</v>
      </c>
      <c r="DS26" s="1">
        <v>764</v>
      </c>
      <c r="DT26" s="1">
        <v>674</v>
      </c>
      <c r="DU26" s="1">
        <v>566</v>
      </c>
      <c r="DV26" s="1">
        <v>535</v>
      </c>
      <c r="DW26" s="1">
        <v>558</v>
      </c>
      <c r="DX26" s="1">
        <v>723</v>
      </c>
      <c r="DY26" s="1">
        <v>706</v>
      </c>
      <c r="DZ26" s="1">
        <v>622</v>
      </c>
      <c r="EA26" s="1">
        <v>508</v>
      </c>
      <c r="EB26" s="1">
        <v>563</v>
      </c>
      <c r="EC26" s="1">
        <v>541</v>
      </c>
      <c r="ED26" s="1">
        <v>657</v>
      </c>
      <c r="EE26" s="1">
        <v>656</v>
      </c>
      <c r="EF26" s="1">
        <v>635</v>
      </c>
      <c r="EG26" s="1">
        <v>662</v>
      </c>
      <c r="EH26" s="1">
        <v>709</v>
      </c>
      <c r="EI26" s="1">
        <v>549</v>
      </c>
      <c r="EJ26" s="2" t="s">
        <v>236</v>
      </c>
      <c r="EK26" s="1">
        <v>36053</v>
      </c>
      <c r="EL26" s="2" t="s">
        <v>1315</v>
      </c>
    </row>
    <row r="27" spans="1:142" ht="14.25" customHeight="1" x14ac:dyDescent="0.3">
      <c r="A27" s="1">
        <v>33</v>
      </c>
      <c r="B27" s="1">
        <v>88</v>
      </c>
      <c r="C27" s="2" t="s">
        <v>1316</v>
      </c>
      <c r="D27" s="2" t="s">
        <v>1317</v>
      </c>
      <c r="E27" s="1">
        <v>74</v>
      </c>
      <c r="F27" s="1">
        <v>70</v>
      </c>
      <c r="G27" s="1">
        <v>68</v>
      </c>
      <c r="H27" s="1">
        <v>69</v>
      </c>
      <c r="I27" s="1">
        <v>67</v>
      </c>
      <c r="J27" s="1">
        <v>66</v>
      </c>
      <c r="K27" s="1">
        <v>64</v>
      </c>
      <c r="L27" s="1">
        <v>66</v>
      </c>
      <c r="M27" s="1">
        <v>65</v>
      </c>
      <c r="N27" s="1">
        <v>67</v>
      </c>
      <c r="O27" s="1">
        <v>62</v>
      </c>
      <c r="P27" s="1">
        <v>61</v>
      </c>
      <c r="Q27" s="1">
        <v>60</v>
      </c>
      <c r="R27" s="1">
        <v>61</v>
      </c>
      <c r="S27" s="1">
        <v>60</v>
      </c>
      <c r="T27" s="1">
        <v>58</v>
      </c>
      <c r="U27" s="1">
        <v>65</v>
      </c>
      <c r="V27" s="1">
        <v>62</v>
      </c>
      <c r="W27" s="1">
        <v>60</v>
      </c>
      <c r="X27" s="1">
        <v>64</v>
      </c>
      <c r="Y27" s="1">
        <v>63</v>
      </c>
      <c r="Z27" s="1">
        <v>63</v>
      </c>
      <c r="AA27" s="1">
        <v>57</v>
      </c>
      <c r="AB27" s="1">
        <v>55</v>
      </c>
      <c r="AC27" s="1">
        <v>67</v>
      </c>
      <c r="AD27" s="1">
        <v>67</v>
      </c>
      <c r="AE27" s="1">
        <v>69</v>
      </c>
      <c r="AF27" s="1">
        <v>63</v>
      </c>
      <c r="AG27" s="1">
        <v>67</v>
      </c>
      <c r="AH27" s="1">
        <v>61</v>
      </c>
      <c r="AI27" s="1">
        <v>60</v>
      </c>
      <c r="AJ27" s="1">
        <v>60</v>
      </c>
      <c r="AK27" s="1">
        <v>58</v>
      </c>
      <c r="AL27" s="1">
        <v>66</v>
      </c>
      <c r="AM27" s="1">
        <v>65</v>
      </c>
      <c r="AN27" s="1">
        <v>66</v>
      </c>
      <c r="AO27" s="1">
        <v>65</v>
      </c>
      <c r="AP27" s="1">
        <v>67</v>
      </c>
      <c r="AQ27" s="1">
        <v>62</v>
      </c>
      <c r="AR27" s="1">
        <v>65</v>
      </c>
      <c r="AS27" s="1">
        <v>63</v>
      </c>
      <c r="AT27" s="1">
        <v>63</v>
      </c>
      <c r="AU27" s="1">
        <v>68</v>
      </c>
      <c r="AV27" s="1">
        <v>67</v>
      </c>
      <c r="AW27" s="1">
        <v>65</v>
      </c>
      <c r="AX27" s="2" t="s">
        <v>1318</v>
      </c>
      <c r="AY27" s="2" t="s">
        <v>1319</v>
      </c>
      <c r="AZ27" s="2" t="s">
        <v>1320</v>
      </c>
      <c r="BA27" s="2" t="s">
        <v>1321</v>
      </c>
      <c r="BB27" s="2" t="s">
        <v>1322</v>
      </c>
      <c r="BC27" s="2" t="s">
        <v>1323</v>
      </c>
      <c r="BD27" s="2" t="s">
        <v>1324</v>
      </c>
      <c r="BE27" s="2" t="s">
        <v>1325</v>
      </c>
      <c r="BF27" s="2" t="s">
        <v>1326</v>
      </c>
      <c r="BG27" s="2" t="s">
        <v>1327</v>
      </c>
      <c r="BH27" s="2" t="s">
        <v>1328</v>
      </c>
      <c r="BI27" s="2" t="s">
        <v>1329</v>
      </c>
      <c r="BJ27" s="2" t="s">
        <v>1330</v>
      </c>
      <c r="BK27" s="2" t="s">
        <v>1331</v>
      </c>
      <c r="BL27" s="2" t="s">
        <v>1332</v>
      </c>
      <c r="BM27" s="2" t="s">
        <v>1333</v>
      </c>
      <c r="BN27" s="2" t="s">
        <v>1334</v>
      </c>
      <c r="BO27" s="2" t="s">
        <v>1335</v>
      </c>
      <c r="BP27" s="2" t="s">
        <v>1336</v>
      </c>
      <c r="BQ27" s="2" t="s">
        <v>1337</v>
      </c>
      <c r="BR27" s="2" t="s">
        <v>1338</v>
      </c>
      <c r="BS27" s="2" t="s">
        <v>1339</v>
      </c>
      <c r="BT27" s="2" t="s">
        <v>1340</v>
      </c>
      <c r="BU27" s="2" t="s">
        <v>1341</v>
      </c>
      <c r="BV27" s="2" t="s">
        <v>1342</v>
      </c>
      <c r="BW27" s="2" t="s">
        <v>1343</v>
      </c>
      <c r="BX27" s="2" t="s">
        <v>1344</v>
      </c>
      <c r="BY27" s="2" t="s">
        <v>1345</v>
      </c>
      <c r="BZ27" s="2" t="s">
        <v>1346</v>
      </c>
      <c r="CA27" s="2" t="s">
        <v>1347</v>
      </c>
      <c r="CB27" s="2" t="s">
        <v>1348</v>
      </c>
      <c r="CC27" s="2" t="s">
        <v>1349</v>
      </c>
      <c r="CD27" s="2" t="s">
        <v>1350</v>
      </c>
      <c r="CE27" s="2" t="s">
        <v>1351</v>
      </c>
      <c r="CF27" s="2" t="s">
        <v>1352</v>
      </c>
      <c r="CG27" s="2" t="s">
        <v>1353</v>
      </c>
      <c r="CH27" s="2" t="s">
        <v>1354</v>
      </c>
      <c r="CI27" s="2" t="s">
        <v>1355</v>
      </c>
      <c r="CJ27" s="2" t="s">
        <v>1356</v>
      </c>
      <c r="CK27" s="2" t="s">
        <v>1357</v>
      </c>
      <c r="CL27" s="2" t="s">
        <v>1358</v>
      </c>
      <c r="CM27" s="2" t="s">
        <v>1359</v>
      </c>
      <c r="CN27" s="2" t="s">
        <v>1360</v>
      </c>
      <c r="CO27" s="2" t="s">
        <v>1361</v>
      </c>
      <c r="CP27" s="1">
        <v>88</v>
      </c>
      <c r="CQ27" s="1">
        <v>88</v>
      </c>
      <c r="CR27" s="1">
        <v>223</v>
      </c>
      <c r="CS27" s="1">
        <v>229</v>
      </c>
      <c r="CT27" s="1">
        <v>246</v>
      </c>
      <c r="CU27" s="1">
        <v>236</v>
      </c>
      <c r="CV27" s="1">
        <v>221</v>
      </c>
      <c r="CW27" s="1">
        <v>215</v>
      </c>
      <c r="CX27" s="1">
        <v>230</v>
      </c>
      <c r="CY27" s="1">
        <v>246</v>
      </c>
      <c r="CZ27" s="1">
        <v>216</v>
      </c>
      <c r="DA27" s="1">
        <v>212</v>
      </c>
      <c r="DB27" s="1">
        <v>214</v>
      </c>
      <c r="DC27" s="1">
        <v>187</v>
      </c>
      <c r="DD27" s="1">
        <v>184</v>
      </c>
      <c r="DE27" s="1">
        <v>166</v>
      </c>
      <c r="DF27" s="1">
        <v>167</v>
      </c>
      <c r="DG27" s="1">
        <v>193</v>
      </c>
      <c r="DH27" s="1">
        <v>174</v>
      </c>
      <c r="DI27" s="1">
        <v>154</v>
      </c>
      <c r="DJ27" s="1">
        <v>243</v>
      </c>
      <c r="DK27" s="1">
        <v>233</v>
      </c>
      <c r="DL27" s="1">
        <v>225</v>
      </c>
      <c r="DM27" s="1">
        <v>213</v>
      </c>
      <c r="DN27" s="1">
        <v>196</v>
      </c>
      <c r="DO27" s="1">
        <v>223</v>
      </c>
      <c r="DP27" s="1">
        <v>235</v>
      </c>
      <c r="DQ27" s="1">
        <v>219</v>
      </c>
      <c r="DR27" s="1">
        <v>223</v>
      </c>
      <c r="DS27" s="1">
        <v>212</v>
      </c>
      <c r="DT27" s="1">
        <v>208</v>
      </c>
      <c r="DU27" s="1">
        <v>224</v>
      </c>
      <c r="DV27" s="1">
        <v>221</v>
      </c>
      <c r="DW27" s="1">
        <v>209</v>
      </c>
      <c r="DX27" s="1">
        <v>201</v>
      </c>
      <c r="DY27" s="1">
        <v>224</v>
      </c>
      <c r="DZ27" s="1">
        <v>213</v>
      </c>
      <c r="EA27" s="1">
        <v>207</v>
      </c>
      <c r="EB27" s="1">
        <v>215</v>
      </c>
      <c r="EC27" s="1">
        <v>202</v>
      </c>
      <c r="ED27" s="1">
        <v>228</v>
      </c>
      <c r="EE27" s="1">
        <v>229</v>
      </c>
      <c r="EF27" s="1">
        <v>233</v>
      </c>
      <c r="EG27" s="1">
        <v>241</v>
      </c>
      <c r="EH27" s="1">
        <v>234</v>
      </c>
      <c r="EI27" s="1">
        <v>194</v>
      </c>
      <c r="EJ27" s="2" t="s">
        <v>236</v>
      </c>
      <c r="EK27" s="1">
        <v>123799</v>
      </c>
      <c r="EL27" s="2" t="s">
        <v>1362</v>
      </c>
    </row>
    <row r="28" spans="1:142" ht="14.25" customHeight="1" x14ac:dyDescent="0.3">
      <c r="A28" s="1">
        <v>91</v>
      </c>
      <c r="B28" s="1">
        <v>348</v>
      </c>
      <c r="C28" s="2" t="s">
        <v>1363</v>
      </c>
      <c r="D28" s="2" t="s">
        <v>1364</v>
      </c>
      <c r="E28" s="1">
        <v>35</v>
      </c>
      <c r="F28" s="1">
        <v>25</v>
      </c>
      <c r="G28" s="1">
        <v>24</v>
      </c>
      <c r="H28" s="1">
        <v>23</v>
      </c>
      <c r="I28" s="1">
        <v>16</v>
      </c>
      <c r="J28" s="1">
        <v>13</v>
      </c>
      <c r="K28" s="1">
        <v>13</v>
      </c>
      <c r="L28" s="1">
        <v>14</v>
      </c>
      <c r="M28" s="1">
        <v>16</v>
      </c>
      <c r="N28" s="1">
        <v>15</v>
      </c>
      <c r="O28" s="1">
        <v>16</v>
      </c>
      <c r="P28" s="1">
        <v>14</v>
      </c>
      <c r="Q28" s="1">
        <v>12</v>
      </c>
      <c r="R28" s="1">
        <v>16</v>
      </c>
      <c r="S28" s="1">
        <v>18</v>
      </c>
      <c r="T28" s="1">
        <v>15</v>
      </c>
      <c r="U28" s="1">
        <v>17</v>
      </c>
      <c r="V28" s="1">
        <v>18</v>
      </c>
      <c r="W28" s="1">
        <v>16</v>
      </c>
      <c r="X28" s="1">
        <v>23</v>
      </c>
      <c r="Y28" s="1">
        <v>20</v>
      </c>
      <c r="Z28" s="1">
        <v>20</v>
      </c>
      <c r="AA28" s="1">
        <v>21</v>
      </c>
      <c r="AB28" s="1">
        <v>19</v>
      </c>
      <c r="AC28" s="1">
        <v>20</v>
      </c>
      <c r="AD28" s="1">
        <v>18</v>
      </c>
      <c r="AE28" s="1">
        <v>18</v>
      </c>
      <c r="AF28" s="1">
        <v>22</v>
      </c>
      <c r="AG28" s="1">
        <v>20</v>
      </c>
      <c r="AH28" s="1">
        <v>18</v>
      </c>
      <c r="AI28" s="1">
        <v>18</v>
      </c>
      <c r="AJ28" s="1">
        <v>20</v>
      </c>
      <c r="AK28" s="1">
        <v>17</v>
      </c>
      <c r="AL28" s="1">
        <v>21</v>
      </c>
      <c r="AM28" s="1">
        <v>21</v>
      </c>
      <c r="AN28" s="1">
        <v>18</v>
      </c>
      <c r="AO28" s="1">
        <v>14</v>
      </c>
      <c r="AP28" s="1">
        <v>14</v>
      </c>
      <c r="AQ28" s="1">
        <v>12</v>
      </c>
      <c r="AR28" s="1">
        <v>27</v>
      </c>
      <c r="AS28" s="1">
        <v>27</v>
      </c>
      <c r="AT28" s="1">
        <v>26</v>
      </c>
      <c r="AU28" s="1">
        <v>18</v>
      </c>
      <c r="AV28" s="1">
        <v>19</v>
      </c>
      <c r="AW28" s="1">
        <v>16</v>
      </c>
      <c r="AX28" s="2" t="s">
        <v>1365</v>
      </c>
      <c r="AY28" s="2" t="s">
        <v>1366</v>
      </c>
      <c r="AZ28" s="2" t="s">
        <v>1367</v>
      </c>
      <c r="BA28" s="2" t="s">
        <v>1368</v>
      </c>
      <c r="BB28" s="2" t="s">
        <v>1369</v>
      </c>
      <c r="BC28" s="2" t="s">
        <v>1370</v>
      </c>
      <c r="BD28" s="2" t="s">
        <v>1371</v>
      </c>
      <c r="BE28" s="2" t="s">
        <v>1372</v>
      </c>
      <c r="BF28" s="2" t="s">
        <v>1373</v>
      </c>
      <c r="BG28" s="2" t="s">
        <v>1374</v>
      </c>
      <c r="BH28" s="2" t="s">
        <v>1375</v>
      </c>
      <c r="BI28" s="2" t="s">
        <v>1376</v>
      </c>
      <c r="BJ28" s="2" t="s">
        <v>1377</v>
      </c>
      <c r="BK28" s="2" t="s">
        <v>1378</v>
      </c>
      <c r="BL28" s="2" t="s">
        <v>1379</v>
      </c>
      <c r="BM28" s="2" t="s">
        <v>1380</v>
      </c>
      <c r="BN28" s="2" t="s">
        <v>1381</v>
      </c>
      <c r="BO28" s="2" t="s">
        <v>1382</v>
      </c>
      <c r="BP28" s="2" t="s">
        <v>1383</v>
      </c>
      <c r="BQ28" s="2" t="s">
        <v>1384</v>
      </c>
      <c r="BR28" s="2" t="s">
        <v>1385</v>
      </c>
      <c r="BS28" s="2" t="s">
        <v>1386</v>
      </c>
      <c r="BT28" s="2" t="s">
        <v>1387</v>
      </c>
      <c r="BU28" s="2" t="s">
        <v>1388</v>
      </c>
      <c r="BV28" s="2" t="s">
        <v>1389</v>
      </c>
      <c r="BW28" s="2" t="s">
        <v>1390</v>
      </c>
      <c r="BX28" s="2" t="s">
        <v>1391</v>
      </c>
      <c r="BY28" s="2" t="s">
        <v>1392</v>
      </c>
      <c r="BZ28" s="2" t="s">
        <v>1393</v>
      </c>
      <c r="CA28" s="2" t="s">
        <v>1394</v>
      </c>
      <c r="CB28" s="2" t="s">
        <v>1395</v>
      </c>
      <c r="CC28" s="2" t="s">
        <v>1396</v>
      </c>
      <c r="CD28" s="2" t="s">
        <v>1397</v>
      </c>
      <c r="CE28" s="2" t="s">
        <v>1398</v>
      </c>
      <c r="CF28" s="2" t="s">
        <v>1399</v>
      </c>
      <c r="CG28" s="2" t="s">
        <v>1400</v>
      </c>
      <c r="CH28" s="2" t="s">
        <v>1401</v>
      </c>
      <c r="CI28" s="2" t="s">
        <v>1402</v>
      </c>
      <c r="CJ28" s="2" t="s">
        <v>1403</v>
      </c>
      <c r="CK28" s="2" t="s">
        <v>1404</v>
      </c>
      <c r="CL28" s="2" t="s">
        <v>1405</v>
      </c>
      <c r="CM28" s="2" t="s">
        <v>1406</v>
      </c>
      <c r="CN28" s="2" t="s">
        <v>1407</v>
      </c>
      <c r="CO28" s="2" t="s">
        <v>1408</v>
      </c>
      <c r="CP28" s="1">
        <v>116</v>
      </c>
      <c r="CQ28" s="1">
        <v>116</v>
      </c>
      <c r="CR28" s="1">
        <v>141</v>
      </c>
      <c r="CS28" s="1">
        <v>137</v>
      </c>
      <c r="CT28" s="1">
        <v>117</v>
      </c>
      <c r="CU28" s="1">
        <v>81</v>
      </c>
      <c r="CV28" s="1">
        <v>74</v>
      </c>
      <c r="CW28" s="1">
        <v>71</v>
      </c>
      <c r="CX28" s="1">
        <v>77</v>
      </c>
      <c r="CY28" s="1">
        <v>97</v>
      </c>
      <c r="CZ28" s="1">
        <v>77</v>
      </c>
      <c r="DA28" s="1">
        <v>84</v>
      </c>
      <c r="DB28" s="1">
        <v>87</v>
      </c>
      <c r="DC28" s="1">
        <v>67</v>
      </c>
      <c r="DD28" s="1">
        <v>86</v>
      </c>
      <c r="DE28" s="1">
        <v>106</v>
      </c>
      <c r="DF28" s="1">
        <v>79</v>
      </c>
      <c r="DG28" s="1">
        <v>96</v>
      </c>
      <c r="DH28" s="1">
        <v>92</v>
      </c>
      <c r="DI28" s="1">
        <v>95</v>
      </c>
      <c r="DJ28" s="1">
        <v>121</v>
      </c>
      <c r="DK28" s="1">
        <v>101</v>
      </c>
      <c r="DL28" s="1">
        <v>99</v>
      </c>
      <c r="DM28" s="1">
        <v>119</v>
      </c>
      <c r="DN28" s="1">
        <v>94</v>
      </c>
      <c r="DO28" s="1">
        <v>96</v>
      </c>
      <c r="DP28" s="1">
        <v>93</v>
      </c>
      <c r="DQ28" s="1">
        <v>96</v>
      </c>
      <c r="DR28" s="1">
        <v>117</v>
      </c>
      <c r="DS28" s="1">
        <v>114</v>
      </c>
      <c r="DT28" s="1">
        <v>101</v>
      </c>
      <c r="DU28" s="1">
        <v>93</v>
      </c>
      <c r="DV28" s="1">
        <v>106</v>
      </c>
      <c r="DW28" s="1">
        <v>94</v>
      </c>
      <c r="DX28" s="1">
        <v>113</v>
      </c>
      <c r="DY28" s="1">
        <v>109</v>
      </c>
      <c r="DZ28" s="1">
        <v>102</v>
      </c>
      <c r="EA28" s="1">
        <v>76</v>
      </c>
      <c r="EB28" s="1">
        <v>73</v>
      </c>
      <c r="EC28" s="1">
        <v>53</v>
      </c>
      <c r="ED28" s="1">
        <v>145</v>
      </c>
      <c r="EE28" s="1">
        <v>136</v>
      </c>
      <c r="EF28" s="1">
        <v>141</v>
      </c>
      <c r="EG28" s="1">
        <v>89</v>
      </c>
      <c r="EH28" s="1">
        <v>98</v>
      </c>
      <c r="EI28" s="1">
        <v>75</v>
      </c>
      <c r="EJ28" s="2" t="s">
        <v>752</v>
      </c>
      <c r="EK28" s="1">
        <v>469093</v>
      </c>
      <c r="EL28" s="2" t="s">
        <v>1409</v>
      </c>
    </row>
    <row r="29" spans="1:142" ht="14.25" customHeight="1" x14ac:dyDescent="0.3">
      <c r="A29" s="1">
        <v>119</v>
      </c>
      <c r="B29" s="1">
        <v>306</v>
      </c>
      <c r="C29" s="2" t="s">
        <v>1410</v>
      </c>
      <c r="D29" s="2" t="s">
        <v>1411</v>
      </c>
      <c r="E29" s="1">
        <v>29</v>
      </c>
      <c r="F29" s="1">
        <v>20</v>
      </c>
      <c r="G29" s="1">
        <v>20</v>
      </c>
      <c r="H29" s="1">
        <v>18</v>
      </c>
      <c r="I29" s="1">
        <v>13</v>
      </c>
      <c r="J29" s="1">
        <v>12</v>
      </c>
      <c r="K29" s="1">
        <v>10</v>
      </c>
      <c r="L29" s="1">
        <v>14</v>
      </c>
      <c r="M29" s="1">
        <v>13</v>
      </c>
      <c r="N29" s="1">
        <v>13</v>
      </c>
      <c r="O29" s="1">
        <v>10</v>
      </c>
      <c r="P29" s="1">
        <v>11</v>
      </c>
      <c r="Q29" s="1">
        <v>8</v>
      </c>
      <c r="R29" s="1">
        <v>8</v>
      </c>
      <c r="S29" s="1">
        <v>9</v>
      </c>
      <c r="T29" s="1">
        <v>9</v>
      </c>
      <c r="U29" s="1">
        <v>18</v>
      </c>
      <c r="V29" s="1">
        <v>18</v>
      </c>
      <c r="W29" s="1">
        <v>15</v>
      </c>
      <c r="X29" s="1">
        <v>6</v>
      </c>
      <c r="Y29" s="1">
        <v>7</v>
      </c>
      <c r="Z29" s="1">
        <v>7</v>
      </c>
      <c r="AA29" s="1">
        <v>8</v>
      </c>
      <c r="AB29" s="1">
        <v>6</v>
      </c>
      <c r="AC29" s="1">
        <v>10</v>
      </c>
      <c r="AD29" s="1">
        <v>10</v>
      </c>
      <c r="AE29" s="1">
        <v>9</v>
      </c>
      <c r="AF29" s="1">
        <v>6</v>
      </c>
      <c r="AG29" s="1">
        <v>5</v>
      </c>
      <c r="AH29" s="1">
        <v>5</v>
      </c>
      <c r="AI29" s="1">
        <v>8</v>
      </c>
      <c r="AJ29" s="1">
        <v>8</v>
      </c>
      <c r="AK29" s="1">
        <v>7</v>
      </c>
      <c r="AL29" s="1">
        <v>8</v>
      </c>
      <c r="AM29" s="1">
        <v>8</v>
      </c>
      <c r="AN29" s="1">
        <v>8</v>
      </c>
      <c r="AO29" s="1">
        <v>14</v>
      </c>
      <c r="AP29" s="1">
        <v>14</v>
      </c>
      <c r="AQ29" s="1">
        <v>13</v>
      </c>
      <c r="AR29" s="1">
        <v>5</v>
      </c>
      <c r="AS29" s="1">
        <v>5</v>
      </c>
      <c r="AT29" s="1">
        <v>4</v>
      </c>
      <c r="AU29" s="1">
        <v>23</v>
      </c>
      <c r="AV29" s="1">
        <v>22</v>
      </c>
      <c r="AW29" s="1">
        <v>20</v>
      </c>
      <c r="AX29" s="2" t="s">
        <v>1412</v>
      </c>
      <c r="AY29" s="2" t="s">
        <v>1413</v>
      </c>
      <c r="AZ29" s="2" t="s">
        <v>1414</v>
      </c>
      <c r="BA29" s="2" t="s">
        <v>1415</v>
      </c>
      <c r="BB29" s="2" t="s">
        <v>1416</v>
      </c>
      <c r="BC29" s="2" t="s">
        <v>1417</v>
      </c>
      <c r="BD29" s="2" t="s">
        <v>1418</v>
      </c>
      <c r="BE29" s="2" t="s">
        <v>1419</v>
      </c>
      <c r="BF29" s="2" t="s">
        <v>1420</v>
      </c>
      <c r="BG29" s="2" t="s">
        <v>1421</v>
      </c>
      <c r="BH29" s="2" t="s">
        <v>1422</v>
      </c>
      <c r="BI29" s="2" t="s">
        <v>1423</v>
      </c>
      <c r="BJ29" s="2" t="s">
        <v>1424</v>
      </c>
      <c r="BK29" s="2" t="s">
        <v>1425</v>
      </c>
      <c r="BL29" s="2" t="s">
        <v>1426</v>
      </c>
      <c r="BM29" s="2" t="s">
        <v>1427</v>
      </c>
      <c r="BN29" s="2" t="s">
        <v>1428</v>
      </c>
      <c r="BO29" s="2" t="s">
        <v>1429</v>
      </c>
      <c r="BP29" s="2" t="s">
        <v>1430</v>
      </c>
      <c r="BQ29" s="2" t="s">
        <v>1431</v>
      </c>
      <c r="BR29" s="2" t="s">
        <v>1432</v>
      </c>
      <c r="BS29" s="2" t="s">
        <v>1433</v>
      </c>
      <c r="BT29" s="2" t="s">
        <v>1434</v>
      </c>
      <c r="BU29" s="2" t="s">
        <v>1435</v>
      </c>
      <c r="BV29" s="2" t="s">
        <v>1436</v>
      </c>
      <c r="BW29" s="2" t="s">
        <v>1437</v>
      </c>
      <c r="BX29" s="2" t="s">
        <v>1438</v>
      </c>
      <c r="BY29" s="2" t="s">
        <v>1439</v>
      </c>
      <c r="BZ29" s="2" t="s">
        <v>1440</v>
      </c>
      <c r="CA29" s="2" t="s">
        <v>1441</v>
      </c>
      <c r="CB29" s="2" t="s">
        <v>1442</v>
      </c>
      <c r="CC29" s="2" t="s">
        <v>1443</v>
      </c>
      <c r="CD29" s="2" t="s">
        <v>1444</v>
      </c>
      <c r="CE29" s="2" t="s">
        <v>1445</v>
      </c>
      <c r="CF29" s="2" t="s">
        <v>1446</v>
      </c>
      <c r="CG29" s="2" t="s">
        <v>1447</v>
      </c>
      <c r="CH29" s="2" t="s">
        <v>1448</v>
      </c>
      <c r="CI29" s="2" t="s">
        <v>1449</v>
      </c>
      <c r="CJ29" s="2" t="s">
        <v>1450</v>
      </c>
      <c r="CK29" s="2" t="s">
        <v>1451</v>
      </c>
      <c r="CL29" s="2" t="s">
        <v>1452</v>
      </c>
      <c r="CM29" s="2" t="s">
        <v>1453</v>
      </c>
      <c r="CN29" s="2" t="s">
        <v>1454</v>
      </c>
      <c r="CO29" s="2" t="s">
        <v>1455</v>
      </c>
      <c r="CP29" s="1">
        <v>125</v>
      </c>
      <c r="CQ29" s="1">
        <v>125</v>
      </c>
      <c r="CR29" s="1">
        <v>144</v>
      </c>
      <c r="CS29" s="1">
        <v>139</v>
      </c>
      <c r="CT29" s="1">
        <v>126</v>
      </c>
      <c r="CU29" s="1">
        <v>105</v>
      </c>
      <c r="CV29" s="1">
        <v>89</v>
      </c>
      <c r="CW29" s="1">
        <v>76</v>
      </c>
      <c r="CX29" s="1">
        <v>95</v>
      </c>
      <c r="CY29" s="1">
        <v>97</v>
      </c>
      <c r="CZ29" s="1">
        <v>100</v>
      </c>
      <c r="DA29" s="1">
        <v>81</v>
      </c>
      <c r="DB29" s="1">
        <v>74</v>
      </c>
      <c r="DC29" s="1">
        <v>49</v>
      </c>
      <c r="DD29" s="1">
        <v>70</v>
      </c>
      <c r="DE29" s="1">
        <v>79</v>
      </c>
      <c r="DF29" s="1">
        <v>69</v>
      </c>
      <c r="DG29" s="1">
        <v>141</v>
      </c>
      <c r="DH29" s="1">
        <v>143</v>
      </c>
      <c r="DI29" s="1">
        <v>120</v>
      </c>
      <c r="DJ29" s="1">
        <v>42</v>
      </c>
      <c r="DK29" s="1">
        <v>37</v>
      </c>
      <c r="DL29" s="1">
        <v>45</v>
      </c>
      <c r="DM29" s="1">
        <v>40</v>
      </c>
      <c r="DN29" s="1">
        <v>33</v>
      </c>
      <c r="DO29" s="1">
        <v>66</v>
      </c>
      <c r="DP29" s="1">
        <v>67</v>
      </c>
      <c r="DQ29" s="1">
        <v>55</v>
      </c>
      <c r="DR29" s="1">
        <v>42</v>
      </c>
      <c r="DS29" s="1">
        <v>34</v>
      </c>
      <c r="DT29" s="1">
        <v>44</v>
      </c>
      <c r="DU29" s="1">
        <v>48</v>
      </c>
      <c r="DV29" s="1">
        <v>54</v>
      </c>
      <c r="DW29" s="1">
        <v>53</v>
      </c>
      <c r="DX29" s="1">
        <v>63</v>
      </c>
      <c r="DY29" s="1">
        <v>53</v>
      </c>
      <c r="DZ29" s="1">
        <v>47</v>
      </c>
      <c r="EA29" s="1">
        <v>107</v>
      </c>
      <c r="EB29" s="1">
        <v>103</v>
      </c>
      <c r="EC29" s="1">
        <v>95</v>
      </c>
      <c r="ED29" s="1">
        <v>28</v>
      </c>
      <c r="EE29" s="1">
        <v>34</v>
      </c>
      <c r="EF29" s="1">
        <v>24</v>
      </c>
      <c r="EG29" s="1">
        <v>179</v>
      </c>
      <c r="EH29" s="1">
        <v>177</v>
      </c>
      <c r="EI29" s="1">
        <v>171</v>
      </c>
      <c r="EJ29" s="2" t="s">
        <v>752</v>
      </c>
      <c r="EK29" s="1">
        <v>616641</v>
      </c>
      <c r="EL29" s="2" t="s">
        <v>1456</v>
      </c>
    </row>
    <row r="30" spans="1:142" ht="14.25" customHeight="1" x14ac:dyDescent="0.3">
      <c r="A30" s="1">
        <v>40</v>
      </c>
      <c r="B30" s="1">
        <v>525</v>
      </c>
      <c r="C30" s="2" t="s">
        <v>1457</v>
      </c>
      <c r="D30" s="2" t="s">
        <v>1458</v>
      </c>
      <c r="E30" s="1">
        <v>74</v>
      </c>
      <c r="F30" s="1">
        <v>72</v>
      </c>
      <c r="G30" s="1">
        <v>67</v>
      </c>
      <c r="H30" s="1">
        <v>67</v>
      </c>
      <c r="I30" s="1">
        <v>68</v>
      </c>
      <c r="J30" s="1">
        <v>73</v>
      </c>
      <c r="K30" s="1">
        <v>60</v>
      </c>
      <c r="L30" s="1">
        <v>65</v>
      </c>
      <c r="M30" s="1">
        <v>67</v>
      </c>
      <c r="N30" s="1">
        <v>67</v>
      </c>
      <c r="O30" s="1">
        <v>66</v>
      </c>
      <c r="P30" s="1">
        <v>67</v>
      </c>
      <c r="Q30" s="1">
        <v>61</v>
      </c>
      <c r="R30" s="1">
        <v>63</v>
      </c>
      <c r="S30" s="1">
        <v>55</v>
      </c>
      <c r="T30" s="1">
        <v>39</v>
      </c>
      <c r="U30" s="1">
        <v>63</v>
      </c>
      <c r="V30" s="1">
        <v>71</v>
      </c>
      <c r="W30" s="1">
        <v>60</v>
      </c>
      <c r="X30" s="1">
        <v>66</v>
      </c>
      <c r="Y30" s="1">
        <v>66</v>
      </c>
      <c r="Z30" s="1">
        <v>66</v>
      </c>
      <c r="AA30" s="1">
        <v>63</v>
      </c>
      <c r="AB30" s="1">
        <v>57</v>
      </c>
      <c r="AC30" s="1">
        <v>63</v>
      </c>
      <c r="AD30" s="1">
        <v>61</v>
      </c>
      <c r="AE30" s="1">
        <v>63</v>
      </c>
      <c r="AF30" s="1">
        <v>68</v>
      </c>
      <c r="AG30" s="1">
        <v>68</v>
      </c>
      <c r="AH30" s="1">
        <v>60</v>
      </c>
      <c r="AI30" s="1">
        <v>65</v>
      </c>
      <c r="AJ30" s="1">
        <v>63</v>
      </c>
      <c r="AK30" s="1">
        <v>63</v>
      </c>
      <c r="AL30" s="1">
        <v>63</v>
      </c>
      <c r="AM30" s="1">
        <v>68</v>
      </c>
      <c r="AN30" s="1">
        <v>60</v>
      </c>
      <c r="AO30" s="1">
        <v>66</v>
      </c>
      <c r="AP30" s="1">
        <v>61</v>
      </c>
      <c r="AQ30" s="1">
        <v>57</v>
      </c>
      <c r="AR30" s="1">
        <v>65</v>
      </c>
      <c r="AS30" s="1">
        <v>65</v>
      </c>
      <c r="AT30" s="1">
        <v>61</v>
      </c>
      <c r="AU30" s="1">
        <v>66</v>
      </c>
      <c r="AV30" s="1">
        <v>66</v>
      </c>
      <c r="AW30" s="1">
        <v>60</v>
      </c>
      <c r="AX30" s="2" t="s">
        <v>1459</v>
      </c>
      <c r="AY30" s="2" t="s">
        <v>1460</v>
      </c>
      <c r="AZ30" s="2" t="s">
        <v>1461</v>
      </c>
      <c r="BA30" s="2" t="s">
        <v>1462</v>
      </c>
      <c r="BB30" s="2" t="s">
        <v>1463</v>
      </c>
      <c r="BC30" s="2" t="s">
        <v>1464</v>
      </c>
      <c r="BD30" s="2" t="s">
        <v>1465</v>
      </c>
      <c r="BE30" s="2" t="s">
        <v>1466</v>
      </c>
      <c r="BF30" s="2" t="s">
        <v>1467</v>
      </c>
      <c r="BG30" s="2" t="s">
        <v>1468</v>
      </c>
      <c r="BH30" s="2" t="s">
        <v>1469</v>
      </c>
      <c r="BI30" s="2" t="s">
        <v>1470</v>
      </c>
      <c r="BJ30" s="2" t="s">
        <v>1471</v>
      </c>
      <c r="BK30" s="2" t="s">
        <v>1472</v>
      </c>
      <c r="BL30" s="2" t="s">
        <v>1473</v>
      </c>
      <c r="BM30" s="2" t="s">
        <v>1474</v>
      </c>
      <c r="BN30" s="2" t="s">
        <v>1475</v>
      </c>
      <c r="BO30" s="2" t="s">
        <v>1476</v>
      </c>
      <c r="BP30" s="2" t="s">
        <v>1477</v>
      </c>
      <c r="BQ30" s="2" t="s">
        <v>1478</v>
      </c>
      <c r="BR30" s="2" t="s">
        <v>1479</v>
      </c>
      <c r="BS30" s="2" t="s">
        <v>1480</v>
      </c>
      <c r="BT30" s="2" t="s">
        <v>1481</v>
      </c>
      <c r="BU30" s="2" t="s">
        <v>1482</v>
      </c>
      <c r="BV30" s="2" t="s">
        <v>1483</v>
      </c>
      <c r="BW30" s="2" t="s">
        <v>1484</v>
      </c>
      <c r="BX30" s="2" t="s">
        <v>1485</v>
      </c>
      <c r="BY30" s="2" t="s">
        <v>1486</v>
      </c>
      <c r="BZ30" s="2" t="s">
        <v>1487</v>
      </c>
      <c r="CA30" s="2" t="s">
        <v>1488</v>
      </c>
      <c r="CB30" s="2" t="s">
        <v>1489</v>
      </c>
      <c r="CC30" s="2" t="s">
        <v>1490</v>
      </c>
      <c r="CD30" s="2" t="s">
        <v>1491</v>
      </c>
      <c r="CE30" s="2" t="s">
        <v>1492</v>
      </c>
      <c r="CF30" s="2" t="s">
        <v>1493</v>
      </c>
      <c r="CG30" s="2" t="s">
        <v>1494</v>
      </c>
      <c r="CH30" s="2" t="s">
        <v>1495</v>
      </c>
      <c r="CI30" s="2" t="s">
        <v>1496</v>
      </c>
      <c r="CJ30" s="2" t="s">
        <v>1497</v>
      </c>
      <c r="CK30" s="2" t="s">
        <v>1498</v>
      </c>
      <c r="CL30" s="2" t="s">
        <v>1499</v>
      </c>
      <c r="CM30" s="2" t="s">
        <v>1500</v>
      </c>
      <c r="CN30" s="2" t="s">
        <v>1501</v>
      </c>
      <c r="CO30" s="2" t="s">
        <v>1502</v>
      </c>
      <c r="CP30" s="1">
        <v>30</v>
      </c>
      <c r="CQ30" s="1">
        <v>19</v>
      </c>
      <c r="CR30" s="1">
        <v>273</v>
      </c>
      <c r="CS30" s="1">
        <v>294</v>
      </c>
      <c r="CT30" s="1">
        <v>240</v>
      </c>
      <c r="CU30" s="1">
        <v>181</v>
      </c>
      <c r="CV30" s="1">
        <v>162</v>
      </c>
      <c r="CW30" s="1">
        <v>133</v>
      </c>
      <c r="CX30" s="1">
        <v>238</v>
      </c>
      <c r="CY30" s="1">
        <v>234</v>
      </c>
      <c r="CZ30" s="1">
        <v>239</v>
      </c>
      <c r="DA30" s="1">
        <v>164</v>
      </c>
      <c r="DB30" s="1">
        <v>159</v>
      </c>
      <c r="DC30" s="1">
        <v>135</v>
      </c>
      <c r="DD30" s="1">
        <v>149</v>
      </c>
      <c r="DE30" s="1">
        <v>113</v>
      </c>
      <c r="DF30" s="1">
        <v>97</v>
      </c>
      <c r="DG30" s="1">
        <v>191</v>
      </c>
      <c r="DH30" s="1">
        <v>186</v>
      </c>
      <c r="DI30" s="1">
        <v>172</v>
      </c>
      <c r="DJ30" s="1">
        <v>220</v>
      </c>
      <c r="DK30" s="1">
        <v>182</v>
      </c>
      <c r="DL30" s="1">
        <v>163</v>
      </c>
      <c r="DM30" s="1">
        <v>155</v>
      </c>
      <c r="DN30" s="1">
        <v>132</v>
      </c>
      <c r="DO30" s="1">
        <v>182</v>
      </c>
      <c r="DP30" s="1">
        <v>162</v>
      </c>
      <c r="DQ30" s="1">
        <v>161</v>
      </c>
      <c r="DR30" s="1">
        <v>182</v>
      </c>
      <c r="DS30" s="1">
        <v>157</v>
      </c>
      <c r="DT30" s="1">
        <v>131</v>
      </c>
      <c r="DU30" s="1">
        <v>199</v>
      </c>
      <c r="DV30" s="1">
        <v>199</v>
      </c>
      <c r="DW30" s="1">
        <v>149</v>
      </c>
      <c r="DX30" s="1">
        <v>183</v>
      </c>
      <c r="DY30" s="1">
        <v>167</v>
      </c>
      <c r="DZ30" s="1">
        <v>141</v>
      </c>
      <c r="EA30" s="1">
        <v>130</v>
      </c>
      <c r="EB30" s="1">
        <v>124</v>
      </c>
      <c r="EC30" s="1">
        <v>125</v>
      </c>
      <c r="ED30" s="1">
        <v>260</v>
      </c>
      <c r="EE30" s="1">
        <v>257</v>
      </c>
      <c r="EF30" s="1">
        <v>200</v>
      </c>
      <c r="EG30" s="1">
        <v>226</v>
      </c>
      <c r="EH30" s="1">
        <v>225</v>
      </c>
      <c r="EI30" s="1">
        <v>197</v>
      </c>
      <c r="EJ30" s="2" t="s">
        <v>236</v>
      </c>
      <c r="EK30" s="1">
        <v>50141</v>
      </c>
      <c r="EL30" s="2" t="s">
        <v>1503</v>
      </c>
    </row>
    <row r="31" spans="1:142" ht="14.25" customHeight="1" x14ac:dyDescent="0.3">
      <c r="A31" s="1">
        <v>56</v>
      </c>
      <c r="B31" s="1">
        <v>281</v>
      </c>
      <c r="C31" s="2" t="s">
        <v>1504</v>
      </c>
      <c r="D31" s="2" t="s">
        <v>1505</v>
      </c>
      <c r="E31" s="1">
        <v>52</v>
      </c>
      <c r="F31" s="1">
        <v>45</v>
      </c>
      <c r="G31" s="1">
        <v>41</v>
      </c>
      <c r="H31" s="1">
        <v>42</v>
      </c>
      <c r="I31" s="1">
        <v>33</v>
      </c>
      <c r="J31" s="1">
        <v>27</v>
      </c>
      <c r="K31" s="1">
        <v>27</v>
      </c>
      <c r="L31" s="1">
        <v>41</v>
      </c>
      <c r="M31" s="1">
        <v>41</v>
      </c>
      <c r="N31" s="1">
        <v>40</v>
      </c>
      <c r="O31" s="1">
        <v>34</v>
      </c>
      <c r="P31" s="1">
        <v>32</v>
      </c>
      <c r="Q31" s="1">
        <v>26</v>
      </c>
      <c r="R31" s="1">
        <v>33</v>
      </c>
      <c r="S31" s="1">
        <v>31</v>
      </c>
      <c r="T31" s="1">
        <v>31</v>
      </c>
      <c r="U31" s="1">
        <v>35</v>
      </c>
      <c r="V31" s="1">
        <v>34</v>
      </c>
      <c r="W31" s="1">
        <v>32</v>
      </c>
      <c r="X31" s="1">
        <v>35</v>
      </c>
      <c r="Y31" s="1">
        <v>35</v>
      </c>
      <c r="Z31" s="1">
        <v>31</v>
      </c>
      <c r="AA31" s="1">
        <v>29</v>
      </c>
      <c r="AB31" s="1">
        <v>29</v>
      </c>
      <c r="AC31" s="1">
        <v>39</v>
      </c>
      <c r="AD31" s="1">
        <v>38</v>
      </c>
      <c r="AE31" s="1">
        <v>36</v>
      </c>
      <c r="AF31" s="1">
        <v>42</v>
      </c>
      <c r="AG31" s="1">
        <v>39</v>
      </c>
      <c r="AH31" s="1">
        <v>37</v>
      </c>
      <c r="AI31" s="1">
        <v>35</v>
      </c>
      <c r="AJ31" s="1">
        <v>34</v>
      </c>
      <c r="AK31" s="1">
        <v>30</v>
      </c>
      <c r="AL31" s="1">
        <v>41</v>
      </c>
      <c r="AM31" s="1">
        <v>42</v>
      </c>
      <c r="AN31" s="1">
        <v>37</v>
      </c>
      <c r="AO31" s="1">
        <v>34</v>
      </c>
      <c r="AP31" s="1">
        <v>30</v>
      </c>
      <c r="AQ31" s="1">
        <v>31</v>
      </c>
      <c r="AR31" s="1">
        <v>42</v>
      </c>
      <c r="AS31" s="1">
        <v>41</v>
      </c>
      <c r="AT31" s="1">
        <v>39</v>
      </c>
      <c r="AU31" s="1">
        <v>44</v>
      </c>
      <c r="AV31" s="1">
        <v>38</v>
      </c>
      <c r="AW31" s="1">
        <v>36</v>
      </c>
      <c r="AX31" s="2" t="s">
        <v>1506</v>
      </c>
      <c r="AY31" s="2" t="s">
        <v>1507</v>
      </c>
      <c r="AZ31" s="2" t="s">
        <v>1508</v>
      </c>
      <c r="BA31" s="2" t="s">
        <v>1509</v>
      </c>
      <c r="BB31" s="2" t="s">
        <v>1510</v>
      </c>
      <c r="BC31" s="2" t="s">
        <v>1511</v>
      </c>
      <c r="BD31" s="2" t="s">
        <v>1512</v>
      </c>
      <c r="BE31" s="2" t="s">
        <v>1513</v>
      </c>
      <c r="BF31" s="2" t="s">
        <v>1514</v>
      </c>
      <c r="BG31" s="2" t="s">
        <v>1515</v>
      </c>
      <c r="BH31" s="2" t="s">
        <v>1516</v>
      </c>
      <c r="BI31" s="2" t="s">
        <v>1517</v>
      </c>
      <c r="BJ31" s="2" t="s">
        <v>1518</v>
      </c>
      <c r="BK31" s="2" t="s">
        <v>1519</v>
      </c>
      <c r="BL31" s="2" t="s">
        <v>1520</v>
      </c>
      <c r="BM31" s="2" t="s">
        <v>1521</v>
      </c>
      <c r="BN31" s="2" t="s">
        <v>1522</v>
      </c>
      <c r="BO31" s="2" t="s">
        <v>1523</v>
      </c>
      <c r="BP31" s="2" t="s">
        <v>1524</v>
      </c>
      <c r="BQ31" s="2" t="s">
        <v>1525</v>
      </c>
      <c r="BR31" s="2" t="s">
        <v>1526</v>
      </c>
      <c r="BS31" s="2" t="s">
        <v>1527</v>
      </c>
      <c r="BT31" s="2" t="s">
        <v>1528</v>
      </c>
      <c r="BU31" s="2" t="s">
        <v>1529</v>
      </c>
      <c r="BV31" s="2" t="s">
        <v>1530</v>
      </c>
      <c r="BW31" s="2" t="s">
        <v>1531</v>
      </c>
      <c r="BX31" s="2" t="s">
        <v>1532</v>
      </c>
      <c r="BY31" s="2" t="s">
        <v>1533</v>
      </c>
      <c r="BZ31" s="2" t="s">
        <v>1534</v>
      </c>
      <c r="CA31" s="2" t="s">
        <v>1535</v>
      </c>
      <c r="CB31" s="2" t="s">
        <v>1536</v>
      </c>
      <c r="CC31" s="2" t="s">
        <v>1537</v>
      </c>
      <c r="CD31" s="2" t="s">
        <v>1538</v>
      </c>
      <c r="CE31" s="2" t="s">
        <v>1539</v>
      </c>
      <c r="CF31" s="2" t="s">
        <v>1540</v>
      </c>
      <c r="CG31" s="2" t="s">
        <v>1541</v>
      </c>
      <c r="CH31" s="2" t="s">
        <v>1542</v>
      </c>
      <c r="CI31" s="2" t="s">
        <v>1543</v>
      </c>
      <c r="CJ31" s="2" t="s">
        <v>1544</v>
      </c>
      <c r="CK31" s="2" t="s">
        <v>1545</v>
      </c>
      <c r="CL31" s="2" t="s">
        <v>1546</v>
      </c>
      <c r="CM31" s="2" t="s">
        <v>1547</v>
      </c>
      <c r="CN31" s="2" t="s">
        <v>1548</v>
      </c>
      <c r="CO31" s="2" t="s">
        <v>1549</v>
      </c>
      <c r="CP31" s="1">
        <v>90</v>
      </c>
      <c r="CQ31" s="1">
        <v>90</v>
      </c>
      <c r="CR31" s="1">
        <v>170</v>
      </c>
      <c r="CS31" s="1">
        <v>146</v>
      </c>
      <c r="CT31" s="1">
        <v>173</v>
      </c>
      <c r="CU31" s="1">
        <v>117</v>
      </c>
      <c r="CV31" s="1">
        <v>104</v>
      </c>
      <c r="CW31" s="1">
        <v>97</v>
      </c>
      <c r="CX31" s="1">
        <v>161</v>
      </c>
      <c r="CY31" s="1">
        <v>159</v>
      </c>
      <c r="CZ31" s="1">
        <v>151</v>
      </c>
      <c r="DA31" s="1">
        <v>137</v>
      </c>
      <c r="DB31" s="1">
        <v>123</v>
      </c>
      <c r="DC31" s="1">
        <v>105</v>
      </c>
      <c r="DD31" s="1">
        <v>142</v>
      </c>
      <c r="DE31" s="1">
        <v>133</v>
      </c>
      <c r="DF31" s="1">
        <v>120</v>
      </c>
      <c r="DG31" s="1">
        <v>135</v>
      </c>
      <c r="DH31" s="1">
        <v>141</v>
      </c>
      <c r="DI31" s="1">
        <v>143</v>
      </c>
      <c r="DJ31" s="1">
        <v>151</v>
      </c>
      <c r="DK31" s="1">
        <v>118</v>
      </c>
      <c r="DL31" s="1">
        <v>124</v>
      </c>
      <c r="DM31" s="1">
        <v>127</v>
      </c>
      <c r="DN31" s="1">
        <v>120</v>
      </c>
      <c r="DO31" s="1">
        <v>149</v>
      </c>
      <c r="DP31" s="1">
        <v>140</v>
      </c>
      <c r="DQ31" s="1">
        <v>155</v>
      </c>
      <c r="DR31" s="1">
        <v>186</v>
      </c>
      <c r="DS31" s="1">
        <v>160</v>
      </c>
      <c r="DT31" s="1">
        <v>167</v>
      </c>
      <c r="DU31" s="1">
        <v>114</v>
      </c>
      <c r="DV31" s="1">
        <v>119</v>
      </c>
      <c r="DW31" s="1">
        <v>102</v>
      </c>
      <c r="DX31" s="1">
        <v>176</v>
      </c>
      <c r="DY31" s="1">
        <v>173</v>
      </c>
      <c r="DZ31" s="1">
        <v>149</v>
      </c>
      <c r="EA31" s="1">
        <v>122</v>
      </c>
      <c r="EB31" s="1">
        <v>104</v>
      </c>
      <c r="EC31" s="1">
        <v>102</v>
      </c>
      <c r="ED31" s="1">
        <v>165</v>
      </c>
      <c r="EE31" s="1">
        <v>154</v>
      </c>
      <c r="EF31" s="1">
        <v>143</v>
      </c>
      <c r="EG31" s="1">
        <v>172</v>
      </c>
      <c r="EH31" s="1">
        <v>151</v>
      </c>
      <c r="EI31" s="1">
        <v>150</v>
      </c>
      <c r="EJ31" s="2" t="s">
        <v>1127</v>
      </c>
      <c r="EK31" s="1">
        <v>273424</v>
      </c>
      <c r="EL31" s="2" t="s">
        <v>1550</v>
      </c>
    </row>
    <row r="32" spans="1:142" ht="14.25" customHeight="1" x14ac:dyDescent="0.3">
      <c r="A32" s="1">
        <v>39</v>
      </c>
      <c r="B32" s="1">
        <v>56</v>
      </c>
      <c r="C32" s="2" t="s">
        <v>1551</v>
      </c>
      <c r="D32" s="2" t="s">
        <v>1552</v>
      </c>
      <c r="E32" s="1">
        <v>80</v>
      </c>
      <c r="F32" s="1">
        <v>73</v>
      </c>
      <c r="G32" s="1">
        <v>71</v>
      </c>
      <c r="H32" s="1">
        <v>65</v>
      </c>
      <c r="I32" s="1">
        <v>65</v>
      </c>
      <c r="J32" s="1">
        <v>51</v>
      </c>
      <c r="K32" s="1">
        <v>50</v>
      </c>
      <c r="L32" s="1">
        <v>68</v>
      </c>
      <c r="M32" s="1">
        <v>66</v>
      </c>
      <c r="N32" s="1">
        <v>59</v>
      </c>
      <c r="O32" s="1">
        <v>62</v>
      </c>
      <c r="P32" s="1">
        <v>60</v>
      </c>
      <c r="Q32" s="1">
        <v>54</v>
      </c>
      <c r="R32" s="1">
        <v>71</v>
      </c>
      <c r="S32" s="1">
        <v>57</v>
      </c>
      <c r="T32" s="1">
        <v>51</v>
      </c>
      <c r="U32" s="1">
        <v>58</v>
      </c>
      <c r="V32" s="1">
        <v>59</v>
      </c>
      <c r="W32" s="1">
        <v>56</v>
      </c>
      <c r="X32" s="1">
        <v>54</v>
      </c>
      <c r="Y32" s="1">
        <v>57</v>
      </c>
      <c r="Z32" s="1">
        <v>48</v>
      </c>
      <c r="AA32" s="1">
        <v>48</v>
      </c>
      <c r="AB32" s="1">
        <v>44</v>
      </c>
      <c r="AC32" s="1">
        <v>61</v>
      </c>
      <c r="AD32" s="1">
        <v>55</v>
      </c>
      <c r="AE32" s="1">
        <v>49</v>
      </c>
      <c r="AF32" s="1">
        <v>64</v>
      </c>
      <c r="AG32" s="1">
        <v>57</v>
      </c>
      <c r="AH32" s="1">
        <v>51</v>
      </c>
      <c r="AI32" s="1">
        <v>57</v>
      </c>
      <c r="AJ32" s="1">
        <v>55</v>
      </c>
      <c r="AK32" s="1">
        <v>50</v>
      </c>
      <c r="AL32" s="1">
        <v>67</v>
      </c>
      <c r="AM32" s="1">
        <v>57</v>
      </c>
      <c r="AN32" s="1">
        <v>58</v>
      </c>
      <c r="AO32" s="1">
        <v>60</v>
      </c>
      <c r="AP32" s="1">
        <v>60</v>
      </c>
      <c r="AQ32" s="1">
        <v>53</v>
      </c>
      <c r="AR32" s="1">
        <v>69</v>
      </c>
      <c r="AS32" s="1">
        <v>61</v>
      </c>
      <c r="AT32" s="1">
        <v>61</v>
      </c>
      <c r="AU32" s="1">
        <v>62</v>
      </c>
      <c r="AV32" s="1">
        <v>56</v>
      </c>
      <c r="AW32" s="1">
        <v>52</v>
      </c>
      <c r="AX32" s="2" t="s">
        <v>1553</v>
      </c>
      <c r="AY32" s="2" t="s">
        <v>1554</v>
      </c>
      <c r="AZ32" s="2" t="s">
        <v>1555</v>
      </c>
      <c r="BA32" s="2" t="s">
        <v>1556</v>
      </c>
      <c r="BB32" s="2" t="s">
        <v>1557</v>
      </c>
      <c r="BC32" s="2" t="s">
        <v>1558</v>
      </c>
      <c r="BD32" s="2" t="s">
        <v>1559</v>
      </c>
      <c r="BE32" s="2" t="s">
        <v>1560</v>
      </c>
      <c r="BF32" s="2" t="s">
        <v>1561</v>
      </c>
      <c r="BG32" s="2" t="s">
        <v>1562</v>
      </c>
      <c r="BH32" s="2" t="s">
        <v>1563</v>
      </c>
      <c r="BI32" s="2" t="s">
        <v>1564</v>
      </c>
      <c r="BJ32" s="2" t="s">
        <v>1565</v>
      </c>
      <c r="BK32" s="2" t="s">
        <v>1566</v>
      </c>
      <c r="BL32" s="2" t="s">
        <v>1567</v>
      </c>
      <c r="BM32" s="2" t="s">
        <v>1568</v>
      </c>
      <c r="BN32" s="2" t="s">
        <v>1569</v>
      </c>
      <c r="BO32" s="2" t="s">
        <v>1570</v>
      </c>
      <c r="BP32" s="2" t="s">
        <v>1571</v>
      </c>
      <c r="BQ32" s="2" t="s">
        <v>1572</v>
      </c>
      <c r="BR32" s="2" t="s">
        <v>1573</v>
      </c>
      <c r="BS32" s="2" t="s">
        <v>1574</v>
      </c>
      <c r="BT32" s="2" t="s">
        <v>1575</v>
      </c>
      <c r="BU32" s="2" t="s">
        <v>1576</v>
      </c>
      <c r="BV32" s="2" t="s">
        <v>1577</v>
      </c>
      <c r="BW32" s="2" t="s">
        <v>1578</v>
      </c>
      <c r="BX32" s="2" t="s">
        <v>1579</v>
      </c>
      <c r="BY32" s="2" t="s">
        <v>1580</v>
      </c>
      <c r="BZ32" s="2" t="s">
        <v>1581</v>
      </c>
      <c r="CA32" s="2" t="s">
        <v>1582</v>
      </c>
      <c r="CB32" s="2" t="s">
        <v>1583</v>
      </c>
      <c r="CC32" s="2" t="s">
        <v>1584</v>
      </c>
      <c r="CD32" s="2" t="s">
        <v>643</v>
      </c>
      <c r="CE32" s="2" t="s">
        <v>1585</v>
      </c>
      <c r="CF32" s="2" t="s">
        <v>1586</v>
      </c>
      <c r="CG32" s="2" t="s">
        <v>1587</v>
      </c>
      <c r="CH32" s="2" t="s">
        <v>1588</v>
      </c>
      <c r="CI32" s="2" t="s">
        <v>1589</v>
      </c>
      <c r="CJ32" s="2" t="s">
        <v>1590</v>
      </c>
      <c r="CK32" s="2" t="s">
        <v>1591</v>
      </c>
      <c r="CL32" s="2" t="s">
        <v>1592</v>
      </c>
      <c r="CM32" s="2" t="s">
        <v>1593</v>
      </c>
      <c r="CN32" s="2" t="s">
        <v>1594</v>
      </c>
      <c r="CO32" s="2" t="s">
        <v>1595</v>
      </c>
      <c r="CP32" s="1">
        <v>69</v>
      </c>
      <c r="CQ32" s="1">
        <v>69</v>
      </c>
      <c r="CR32" s="1">
        <v>222</v>
      </c>
      <c r="CS32" s="1">
        <v>211</v>
      </c>
      <c r="CT32" s="1">
        <v>203</v>
      </c>
      <c r="CU32" s="1">
        <v>198</v>
      </c>
      <c r="CV32" s="1">
        <v>163</v>
      </c>
      <c r="CW32" s="1">
        <v>165</v>
      </c>
      <c r="CX32" s="1">
        <v>214</v>
      </c>
      <c r="CY32" s="1">
        <v>190</v>
      </c>
      <c r="CZ32" s="1">
        <v>189</v>
      </c>
      <c r="DA32" s="1">
        <v>219</v>
      </c>
      <c r="DB32" s="1">
        <v>184</v>
      </c>
      <c r="DC32" s="1">
        <v>162</v>
      </c>
      <c r="DD32" s="1">
        <v>206</v>
      </c>
      <c r="DE32" s="1">
        <v>180</v>
      </c>
      <c r="DF32" s="1">
        <v>160</v>
      </c>
      <c r="DG32" s="1">
        <v>250</v>
      </c>
      <c r="DH32" s="1">
        <v>214</v>
      </c>
      <c r="DI32" s="1">
        <v>207</v>
      </c>
      <c r="DJ32" s="1">
        <v>172</v>
      </c>
      <c r="DK32" s="1">
        <v>164</v>
      </c>
      <c r="DL32" s="1">
        <v>164</v>
      </c>
      <c r="DM32" s="1">
        <v>145</v>
      </c>
      <c r="DN32" s="1">
        <v>131</v>
      </c>
      <c r="DO32" s="1">
        <v>185</v>
      </c>
      <c r="DP32" s="1">
        <v>160</v>
      </c>
      <c r="DQ32" s="1">
        <v>155</v>
      </c>
      <c r="DR32" s="1">
        <v>188</v>
      </c>
      <c r="DS32" s="1">
        <v>177</v>
      </c>
      <c r="DT32" s="1">
        <v>168</v>
      </c>
      <c r="DU32" s="1">
        <v>169</v>
      </c>
      <c r="DV32" s="1">
        <v>180</v>
      </c>
      <c r="DW32" s="1">
        <v>154</v>
      </c>
      <c r="DX32" s="1">
        <v>207</v>
      </c>
      <c r="DY32" s="1">
        <v>178</v>
      </c>
      <c r="DZ32" s="1">
        <v>177</v>
      </c>
      <c r="EA32" s="1">
        <v>168</v>
      </c>
      <c r="EB32" s="1">
        <v>172</v>
      </c>
      <c r="EC32" s="1">
        <v>140</v>
      </c>
      <c r="ED32" s="1">
        <v>212</v>
      </c>
      <c r="EE32" s="1">
        <v>213</v>
      </c>
      <c r="EF32" s="1">
        <v>184</v>
      </c>
      <c r="EG32" s="1">
        <v>211</v>
      </c>
      <c r="EH32" s="1">
        <v>204</v>
      </c>
      <c r="EI32" s="1">
        <v>188</v>
      </c>
      <c r="EJ32" s="2" t="s">
        <v>236</v>
      </c>
      <c r="EK32" s="1">
        <v>95338</v>
      </c>
      <c r="EL32" s="2" t="s">
        <v>1596</v>
      </c>
    </row>
    <row r="33" spans="1:142" ht="14.25" customHeight="1" x14ac:dyDescent="0.3">
      <c r="A33" s="1">
        <v>75</v>
      </c>
      <c r="B33" s="1">
        <v>213</v>
      </c>
      <c r="C33" s="2" t="s">
        <v>1597</v>
      </c>
      <c r="D33" s="2" t="s">
        <v>1598</v>
      </c>
      <c r="E33" s="1">
        <v>59</v>
      </c>
      <c r="F33" s="1">
        <v>42</v>
      </c>
      <c r="G33" s="1">
        <v>41</v>
      </c>
      <c r="H33" s="1">
        <v>40</v>
      </c>
      <c r="I33" s="1">
        <v>36</v>
      </c>
      <c r="J33" s="1">
        <v>33</v>
      </c>
      <c r="K33" s="1">
        <v>32</v>
      </c>
      <c r="L33" s="1">
        <v>31</v>
      </c>
      <c r="M33" s="1">
        <v>32</v>
      </c>
      <c r="N33" s="1">
        <v>29</v>
      </c>
      <c r="O33" s="1">
        <v>47</v>
      </c>
      <c r="P33" s="1">
        <v>45</v>
      </c>
      <c r="Q33" s="1">
        <v>43</v>
      </c>
      <c r="R33" s="1">
        <v>41</v>
      </c>
      <c r="S33" s="1">
        <v>38</v>
      </c>
      <c r="T33" s="1">
        <v>38</v>
      </c>
      <c r="U33" s="1">
        <v>36</v>
      </c>
      <c r="V33" s="1">
        <v>36</v>
      </c>
      <c r="W33" s="1">
        <v>37</v>
      </c>
      <c r="X33" s="1">
        <v>46</v>
      </c>
      <c r="Y33" s="1">
        <v>46</v>
      </c>
      <c r="Z33" s="1">
        <v>41</v>
      </c>
      <c r="AA33" s="1">
        <v>41</v>
      </c>
      <c r="AB33" s="1">
        <v>41</v>
      </c>
      <c r="AC33" s="1">
        <v>40</v>
      </c>
      <c r="AD33" s="1">
        <v>40</v>
      </c>
      <c r="AE33" s="1">
        <v>39</v>
      </c>
      <c r="AF33" s="1">
        <v>37</v>
      </c>
      <c r="AG33" s="1">
        <v>34</v>
      </c>
      <c r="AH33" s="1">
        <v>36</v>
      </c>
      <c r="AI33" s="1">
        <v>40</v>
      </c>
      <c r="AJ33" s="1">
        <v>36</v>
      </c>
      <c r="AK33" s="1">
        <v>33</v>
      </c>
      <c r="AL33" s="1">
        <v>35</v>
      </c>
      <c r="AM33" s="1">
        <v>36</v>
      </c>
      <c r="AN33" s="1">
        <v>38</v>
      </c>
      <c r="AO33" s="1">
        <v>32</v>
      </c>
      <c r="AP33" s="1">
        <v>31</v>
      </c>
      <c r="AQ33" s="1">
        <v>33</v>
      </c>
      <c r="AR33" s="1">
        <v>45</v>
      </c>
      <c r="AS33" s="1">
        <v>43</v>
      </c>
      <c r="AT33" s="1">
        <v>43</v>
      </c>
      <c r="AU33" s="1">
        <v>39</v>
      </c>
      <c r="AV33" s="1">
        <v>38</v>
      </c>
      <c r="AW33" s="1">
        <v>37</v>
      </c>
      <c r="AX33" s="2" t="s">
        <v>1599</v>
      </c>
      <c r="AY33" s="2" t="s">
        <v>1600</v>
      </c>
      <c r="AZ33" s="2" t="s">
        <v>1601</v>
      </c>
      <c r="BA33" s="2" t="s">
        <v>1602</v>
      </c>
      <c r="BB33" s="2" t="s">
        <v>1603</v>
      </c>
      <c r="BC33" s="2" t="s">
        <v>1604</v>
      </c>
      <c r="BD33" s="2" t="s">
        <v>1605</v>
      </c>
      <c r="BE33" s="2" t="s">
        <v>1606</v>
      </c>
      <c r="BF33" s="2" t="s">
        <v>1607</v>
      </c>
      <c r="BG33" s="2" t="s">
        <v>1608</v>
      </c>
      <c r="BH33" s="2" t="s">
        <v>1609</v>
      </c>
      <c r="BI33" s="2" t="s">
        <v>1610</v>
      </c>
      <c r="BJ33" s="2" t="s">
        <v>1611</v>
      </c>
      <c r="BK33" s="2" t="s">
        <v>1612</v>
      </c>
      <c r="BL33" s="2" t="s">
        <v>1613</v>
      </c>
      <c r="BM33" s="2" t="s">
        <v>1614</v>
      </c>
      <c r="BN33" s="2" t="s">
        <v>1615</v>
      </c>
      <c r="BO33" s="2" t="s">
        <v>1616</v>
      </c>
      <c r="BP33" s="2" t="s">
        <v>1617</v>
      </c>
      <c r="BQ33" s="2" t="s">
        <v>1618</v>
      </c>
      <c r="BR33" s="2" t="s">
        <v>1619</v>
      </c>
      <c r="BS33" s="2" t="s">
        <v>1620</v>
      </c>
      <c r="BT33" s="2" t="s">
        <v>1621</v>
      </c>
      <c r="BU33" s="2" t="s">
        <v>1622</v>
      </c>
      <c r="BV33" s="2" t="s">
        <v>1623</v>
      </c>
      <c r="BW33" s="2" t="s">
        <v>1624</v>
      </c>
      <c r="BX33" s="2" t="s">
        <v>1625</v>
      </c>
      <c r="BY33" s="2" t="s">
        <v>1626</v>
      </c>
      <c r="BZ33" s="2" t="s">
        <v>1627</v>
      </c>
      <c r="CA33" s="2" t="s">
        <v>1628</v>
      </c>
      <c r="CB33" s="2" t="s">
        <v>1629</v>
      </c>
      <c r="CC33" s="2" t="s">
        <v>1630</v>
      </c>
      <c r="CD33" s="2" t="s">
        <v>1631</v>
      </c>
      <c r="CE33" s="2" t="s">
        <v>1632</v>
      </c>
      <c r="CF33" s="2" t="s">
        <v>1633</v>
      </c>
      <c r="CG33" s="2" t="s">
        <v>1634</v>
      </c>
      <c r="CH33" s="2" t="s">
        <v>1635</v>
      </c>
      <c r="CI33" s="2" t="s">
        <v>1636</v>
      </c>
      <c r="CJ33" s="2" t="s">
        <v>1637</v>
      </c>
      <c r="CK33" s="2" t="s">
        <v>1638</v>
      </c>
      <c r="CL33" s="2" t="s">
        <v>1639</v>
      </c>
      <c r="CM33" s="2" t="s">
        <v>1640</v>
      </c>
      <c r="CN33" s="2" t="s">
        <v>1641</v>
      </c>
      <c r="CO33" s="2" t="s">
        <v>1642</v>
      </c>
      <c r="CP33" s="1">
        <v>115</v>
      </c>
      <c r="CQ33" s="1">
        <v>115</v>
      </c>
      <c r="CR33" s="1">
        <v>134</v>
      </c>
      <c r="CS33" s="1">
        <v>125</v>
      </c>
      <c r="CT33" s="1">
        <v>110</v>
      </c>
      <c r="CU33" s="1">
        <v>110</v>
      </c>
      <c r="CV33" s="1">
        <v>107</v>
      </c>
      <c r="CW33" s="1">
        <v>92</v>
      </c>
      <c r="CX33" s="1">
        <v>101</v>
      </c>
      <c r="CY33" s="1">
        <v>86</v>
      </c>
      <c r="CZ33" s="1">
        <v>86</v>
      </c>
      <c r="DA33" s="1">
        <v>156</v>
      </c>
      <c r="DB33" s="1">
        <v>137</v>
      </c>
      <c r="DC33" s="1">
        <v>135</v>
      </c>
      <c r="DD33" s="1">
        <v>140</v>
      </c>
      <c r="DE33" s="1">
        <v>125</v>
      </c>
      <c r="DF33" s="1">
        <v>129</v>
      </c>
      <c r="DG33" s="1">
        <v>115</v>
      </c>
      <c r="DH33" s="1">
        <v>108</v>
      </c>
      <c r="DI33" s="1">
        <v>115</v>
      </c>
      <c r="DJ33" s="1">
        <v>165</v>
      </c>
      <c r="DK33" s="1">
        <v>153</v>
      </c>
      <c r="DL33" s="1">
        <v>129</v>
      </c>
      <c r="DM33" s="1">
        <v>139</v>
      </c>
      <c r="DN33" s="1">
        <v>118</v>
      </c>
      <c r="DO33" s="1">
        <v>121</v>
      </c>
      <c r="DP33" s="1">
        <v>133</v>
      </c>
      <c r="DQ33" s="1">
        <v>125</v>
      </c>
      <c r="DR33" s="1">
        <v>105</v>
      </c>
      <c r="DS33" s="1">
        <v>114</v>
      </c>
      <c r="DT33" s="1">
        <v>108</v>
      </c>
      <c r="DU33" s="1">
        <v>110</v>
      </c>
      <c r="DV33" s="1">
        <v>101</v>
      </c>
      <c r="DW33" s="1">
        <v>91</v>
      </c>
      <c r="DX33" s="1">
        <v>107</v>
      </c>
      <c r="DY33" s="1">
        <v>114</v>
      </c>
      <c r="DZ33" s="1">
        <v>99</v>
      </c>
      <c r="EA33" s="1">
        <v>81</v>
      </c>
      <c r="EB33" s="1">
        <v>82</v>
      </c>
      <c r="EC33" s="1">
        <v>89</v>
      </c>
      <c r="ED33" s="1">
        <v>141</v>
      </c>
      <c r="EE33" s="1">
        <v>128</v>
      </c>
      <c r="EF33" s="1">
        <v>134</v>
      </c>
      <c r="EG33" s="1">
        <v>126</v>
      </c>
      <c r="EH33" s="1">
        <v>121</v>
      </c>
      <c r="EI33" s="1">
        <v>116</v>
      </c>
      <c r="EJ33" s="2" t="s">
        <v>752</v>
      </c>
      <c r="EK33" s="1">
        <v>234706</v>
      </c>
      <c r="EL33" s="2" t="s">
        <v>1643</v>
      </c>
    </row>
    <row r="34" spans="1:142" ht="14.25" customHeight="1" x14ac:dyDescent="0.3">
      <c r="A34" s="1">
        <v>50</v>
      </c>
      <c r="B34" s="1">
        <v>105</v>
      </c>
      <c r="C34" s="2" t="s">
        <v>1644</v>
      </c>
      <c r="D34" s="2" t="s">
        <v>1645</v>
      </c>
      <c r="E34" s="1">
        <v>72</v>
      </c>
      <c r="F34" s="1">
        <v>65</v>
      </c>
      <c r="G34" s="1">
        <v>64</v>
      </c>
      <c r="H34" s="1">
        <v>63</v>
      </c>
      <c r="I34" s="1">
        <v>65</v>
      </c>
      <c r="J34" s="1">
        <v>59</v>
      </c>
      <c r="K34" s="1">
        <v>55</v>
      </c>
      <c r="L34" s="1">
        <v>64</v>
      </c>
      <c r="M34" s="1">
        <v>63</v>
      </c>
      <c r="N34" s="1">
        <v>64</v>
      </c>
      <c r="O34" s="1">
        <v>65</v>
      </c>
      <c r="P34" s="1">
        <v>63</v>
      </c>
      <c r="Q34" s="1">
        <v>54</v>
      </c>
      <c r="R34" s="1">
        <v>55</v>
      </c>
      <c r="S34" s="1">
        <v>61</v>
      </c>
      <c r="T34" s="1">
        <v>54</v>
      </c>
      <c r="U34" s="1">
        <v>64</v>
      </c>
      <c r="V34" s="1">
        <v>65</v>
      </c>
      <c r="W34" s="1">
        <v>53</v>
      </c>
      <c r="X34" s="1">
        <v>62</v>
      </c>
      <c r="Y34" s="1">
        <v>57</v>
      </c>
      <c r="Z34" s="1">
        <v>65</v>
      </c>
      <c r="AA34" s="1">
        <v>52</v>
      </c>
      <c r="AB34" s="1">
        <v>53</v>
      </c>
      <c r="AC34" s="1">
        <v>62</v>
      </c>
      <c r="AD34" s="1">
        <v>58</v>
      </c>
      <c r="AE34" s="1">
        <v>56</v>
      </c>
      <c r="AF34" s="1">
        <v>65</v>
      </c>
      <c r="AG34" s="1">
        <v>63</v>
      </c>
      <c r="AH34" s="1">
        <v>56</v>
      </c>
      <c r="AI34" s="1">
        <v>62</v>
      </c>
      <c r="AJ34" s="1">
        <v>63</v>
      </c>
      <c r="AK34" s="1">
        <v>62</v>
      </c>
      <c r="AL34" s="1">
        <v>68</v>
      </c>
      <c r="AM34" s="1">
        <v>62</v>
      </c>
      <c r="AN34" s="1">
        <v>63</v>
      </c>
      <c r="AO34" s="1">
        <v>60</v>
      </c>
      <c r="AP34" s="1">
        <v>65</v>
      </c>
      <c r="AQ34" s="1">
        <v>58</v>
      </c>
      <c r="AR34" s="1">
        <v>66</v>
      </c>
      <c r="AS34" s="1">
        <v>64</v>
      </c>
      <c r="AT34" s="1">
        <v>66</v>
      </c>
      <c r="AU34" s="1">
        <v>63</v>
      </c>
      <c r="AV34" s="1">
        <v>70</v>
      </c>
      <c r="AW34" s="1">
        <v>63</v>
      </c>
      <c r="AX34" s="2" t="s">
        <v>1646</v>
      </c>
      <c r="AY34" s="2" t="s">
        <v>1647</v>
      </c>
      <c r="AZ34" s="2" t="s">
        <v>1648</v>
      </c>
      <c r="BA34" s="2" t="s">
        <v>1649</v>
      </c>
      <c r="BB34" s="2" t="s">
        <v>1650</v>
      </c>
      <c r="BC34" s="2" t="s">
        <v>1651</v>
      </c>
      <c r="BD34" s="2" t="s">
        <v>1652</v>
      </c>
      <c r="BE34" s="2" t="s">
        <v>1653</v>
      </c>
      <c r="BF34" s="2" t="s">
        <v>1654</v>
      </c>
      <c r="BG34" s="2" t="s">
        <v>1655</v>
      </c>
      <c r="BH34" s="2" t="s">
        <v>1656</v>
      </c>
      <c r="BI34" s="2" t="s">
        <v>1657</v>
      </c>
      <c r="BJ34" s="2" t="s">
        <v>1658</v>
      </c>
      <c r="BK34" s="2" t="s">
        <v>1659</v>
      </c>
      <c r="BL34" s="2" t="s">
        <v>1660</v>
      </c>
      <c r="BM34" s="2" t="s">
        <v>1661</v>
      </c>
      <c r="BN34" s="2" t="s">
        <v>1662</v>
      </c>
      <c r="BO34" s="2" t="s">
        <v>1663</v>
      </c>
      <c r="BP34" s="2" t="s">
        <v>1664</v>
      </c>
      <c r="BQ34" s="2" t="s">
        <v>1665</v>
      </c>
      <c r="BR34" s="2" t="s">
        <v>1666</v>
      </c>
      <c r="BS34" s="2" t="s">
        <v>1667</v>
      </c>
      <c r="BT34" s="2" t="s">
        <v>1668</v>
      </c>
      <c r="BU34" s="2" t="s">
        <v>1669</v>
      </c>
      <c r="BV34" s="2" t="s">
        <v>1670</v>
      </c>
      <c r="BW34" s="2" t="s">
        <v>1671</v>
      </c>
      <c r="BX34" s="2" t="s">
        <v>1672</v>
      </c>
      <c r="BY34" s="2" t="s">
        <v>1673</v>
      </c>
      <c r="BZ34" s="2" t="s">
        <v>1674</v>
      </c>
      <c r="CA34" s="2" t="s">
        <v>1675</v>
      </c>
      <c r="CB34" s="2" t="s">
        <v>1676</v>
      </c>
      <c r="CC34" s="2" t="s">
        <v>1677</v>
      </c>
      <c r="CD34" s="2" t="s">
        <v>1678</v>
      </c>
      <c r="CE34" s="2" t="s">
        <v>1679</v>
      </c>
      <c r="CF34" s="2" t="s">
        <v>1680</v>
      </c>
      <c r="CG34" s="2" t="s">
        <v>1681</v>
      </c>
      <c r="CH34" s="2" t="s">
        <v>1682</v>
      </c>
      <c r="CI34" s="2" t="s">
        <v>1683</v>
      </c>
      <c r="CJ34" s="2" t="s">
        <v>1684</v>
      </c>
      <c r="CK34" s="2" t="s">
        <v>1685</v>
      </c>
      <c r="CL34" s="2" t="s">
        <v>1686</v>
      </c>
      <c r="CM34" s="2" t="s">
        <v>1687</v>
      </c>
      <c r="CN34" s="2" t="s">
        <v>1688</v>
      </c>
      <c r="CO34" s="2" t="s">
        <v>1689</v>
      </c>
      <c r="CP34" s="1">
        <v>66</v>
      </c>
      <c r="CQ34" s="1">
        <v>66</v>
      </c>
      <c r="CR34" s="1">
        <v>200</v>
      </c>
      <c r="CS34" s="1">
        <v>185</v>
      </c>
      <c r="CT34" s="1">
        <v>203</v>
      </c>
      <c r="CU34" s="1">
        <v>139</v>
      </c>
      <c r="CV34" s="1">
        <v>145</v>
      </c>
      <c r="CW34" s="1">
        <v>112</v>
      </c>
      <c r="CX34" s="1">
        <v>185</v>
      </c>
      <c r="CY34" s="1">
        <v>189</v>
      </c>
      <c r="CZ34" s="1">
        <v>197</v>
      </c>
      <c r="DA34" s="1">
        <v>165</v>
      </c>
      <c r="DB34" s="1">
        <v>155</v>
      </c>
      <c r="DC34" s="1">
        <v>109</v>
      </c>
      <c r="DD34" s="1">
        <v>115</v>
      </c>
      <c r="DE34" s="1">
        <v>113</v>
      </c>
      <c r="DF34" s="1">
        <v>105</v>
      </c>
      <c r="DG34" s="1">
        <v>161</v>
      </c>
      <c r="DH34" s="1">
        <v>156</v>
      </c>
      <c r="DI34" s="1">
        <v>138</v>
      </c>
      <c r="DJ34" s="1">
        <v>135</v>
      </c>
      <c r="DK34" s="1">
        <v>130</v>
      </c>
      <c r="DL34" s="1">
        <v>168</v>
      </c>
      <c r="DM34" s="1">
        <v>150</v>
      </c>
      <c r="DN34" s="1">
        <v>131</v>
      </c>
      <c r="DO34" s="1">
        <v>143</v>
      </c>
      <c r="DP34" s="1">
        <v>130</v>
      </c>
      <c r="DQ34" s="1">
        <v>147</v>
      </c>
      <c r="DR34" s="1">
        <v>162</v>
      </c>
      <c r="DS34" s="1">
        <v>147</v>
      </c>
      <c r="DT34" s="1">
        <v>147</v>
      </c>
      <c r="DU34" s="1">
        <v>150</v>
      </c>
      <c r="DV34" s="1">
        <v>149</v>
      </c>
      <c r="DW34" s="1">
        <v>133</v>
      </c>
      <c r="DX34" s="1">
        <v>163</v>
      </c>
      <c r="DY34" s="1">
        <v>179</v>
      </c>
      <c r="DZ34" s="1">
        <v>142</v>
      </c>
      <c r="EA34" s="1">
        <v>132</v>
      </c>
      <c r="EB34" s="1">
        <v>147</v>
      </c>
      <c r="EC34" s="1">
        <v>143</v>
      </c>
      <c r="ED34" s="1">
        <v>170</v>
      </c>
      <c r="EE34" s="1">
        <v>167</v>
      </c>
      <c r="EF34" s="1">
        <v>168</v>
      </c>
      <c r="EG34" s="1">
        <v>157</v>
      </c>
      <c r="EH34" s="1">
        <v>173</v>
      </c>
      <c r="EI34" s="1">
        <v>157</v>
      </c>
      <c r="EJ34" s="2" t="s">
        <v>188</v>
      </c>
      <c r="EK34" s="1">
        <v>89322</v>
      </c>
      <c r="EL34" s="2" t="s">
        <v>1690</v>
      </c>
    </row>
    <row r="35" spans="1:142" ht="14.25" customHeight="1" x14ac:dyDescent="0.3">
      <c r="A35" s="1">
        <v>61</v>
      </c>
      <c r="B35" s="1">
        <v>79</v>
      </c>
      <c r="C35" s="2" t="s">
        <v>1691</v>
      </c>
      <c r="D35" s="2" t="s">
        <v>1692</v>
      </c>
      <c r="E35" s="1">
        <v>78</v>
      </c>
      <c r="F35" s="1">
        <v>71</v>
      </c>
      <c r="G35" s="1">
        <v>71</v>
      </c>
      <c r="H35" s="1">
        <v>68</v>
      </c>
      <c r="I35" s="1">
        <v>72</v>
      </c>
      <c r="J35" s="1">
        <v>69</v>
      </c>
      <c r="K35" s="1">
        <v>67</v>
      </c>
      <c r="L35" s="1">
        <v>72</v>
      </c>
      <c r="M35" s="1">
        <v>69</v>
      </c>
      <c r="N35" s="1">
        <v>69</v>
      </c>
      <c r="O35" s="1">
        <v>73</v>
      </c>
      <c r="P35" s="1">
        <v>74</v>
      </c>
      <c r="Q35" s="1">
        <v>71</v>
      </c>
      <c r="R35" s="1">
        <v>75</v>
      </c>
      <c r="S35" s="1">
        <v>76</v>
      </c>
      <c r="T35" s="1">
        <v>73</v>
      </c>
      <c r="U35" s="1">
        <v>72</v>
      </c>
      <c r="V35" s="1">
        <v>70</v>
      </c>
      <c r="W35" s="1">
        <v>69</v>
      </c>
      <c r="X35" s="1">
        <v>68</v>
      </c>
      <c r="Y35" s="1">
        <v>68</v>
      </c>
      <c r="Z35" s="1">
        <v>64</v>
      </c>
      <c r="AA35" s="1">
        <v>68</v>
      </c>
      <c r="AB35" s="1">
        <v>66</v>
      </c>
      <c r="AC35" s="1">
        <v>71</v>
      </c>
      <c r="AD35" s="1">
        <v>67</v>
      </c>
      <c r="AE35" s="1">
        <v>66</v>
      </c>
      <c r="AF35" s="1">
        <v>76</v>
      </c>
      <c r="AG35" s="1">
        <v>75</v>
      </c>
      <c r="AH35" s="1">
        <v>72</v>
      </c>
      <c r="AI35" s="1">
        <v>68</v>
      </c>
      <c r="AJ35" s="1">
        <v>70</v>
      </c>
      <c r="AK35" s="1">
        <v>67</v>
      </c>
      <c r="AL35" s="1">
        <v>77</v>
      </c>
      <c r="AM35" s="1">
        <v>73</v>
      </c>
      <c r="AN35" s="1">
        <v>70</v>
      </c>
      <c r="AO35" s="1">
        <v>69</v>
      </c>
      <c r="AP35" s="1">
        <v>71</v>
      </c>
      <c r="AQ35" s="1">
        <v>66</v>
      </c>
      <c r="AR35" s="1">
        <v>71</v>
      </c>
      <c r="AS35" s="1">
        <v>68</v>
      </c>
      <c r="AT35" s="1">
        <v>68</v>
      </c>
      <c r="AU35" s="1">
        <v>71</v>
      </c>
      <c r="AV35" s="1">
        <v>73</v>
      </c>
      <c r="AW35" s="1">
        <v>68</v>
      </c>
      <c r="AX35" s="2" t="s">
        <v>1693</v>
      </c>
      <c r="AY35" s="2" t="s">
        <v>1694</v>
      </c>
      <c r="AZ35" s="2" t="s">
        <v>1695</v>
      </c>
      <c r="BA35" s="2" t="s">
        <v>1696</v>
      </c>
      <c r="BB35" s="2" t="s">
        <v>1697</v>
      </c>
      <c r="BC35" s="2" t="s">
        <v>1698</v>
      </c>
      <c r="BD35" s="2" t="s">
        <v>1699</v>
      </c>
      <c r="BE35" s="2" t="s">
        <v>1700</v>
      </c>
      <c r="BF35" s="2" t="s">
        <v>1701</v>
      </c>
      <c r="BG35" s="2" t="s">
        <v>1702</v>
      </c>
      <c r="BH35" s="2" t="s">
        <v>1703</v>
      </c>
      <c r="BI35" s="2" t="s">
        <v>1704</v>
      </c>
      <c r="BJ35" s="2" t="s">
        <v>1705</v>
      </c>
      <c r="BK35" s="2" t="s">
        <v>1706</v>
      </c>
      <c r="BL35" s="2" t="s">
        <v>1707</v>
      </c>
      <c r="BM35" s="2" t="s">
        <v>1708</v>
      </c>
      <c r="BN35" s="2" t="s">
        <v>1709</v>
      </c>
      <c r="BO35" s="2" t="s">
        <v>1710</v>
      </c>
      <c r="BP35" s="2" t="s">
        <v>1711</v>
      </c>
      <c r="BQ35" s="2" t="s">
        <v>1712</v>
      </c>
      <c r="BR35" s="2" t="s">
        <v>1713</v>
      </c>
      <c r="BS35" s="2" t="s">
        <v>1714</v>
      </c>
      <c r="BT35" s="2" t="s">
        <v>1715</v>
      </c>
      <c r="BU35" s="2" t="s">
        <v>1716</v>
      </c>
      <c r="BV35" s="2" t="s">
        <v>1717</v>
      </c>
      <c r="BW35" s="2" t="s">
        <v>1718</v>
      </c>
      <c r="BX35" s="2" t="s">
        <v>1719</v>
      </c>
      <c r="BY35" s="2" t="s">
        <v>1720</v>
      </c>
      <c r="BZ35" s="2" t="s">
        <v>1721</v>
      </c>
      <c r="CA35" s="2" t="s">
        <v>1722</v>
      </c>
      <c r="CB35" s="2" t="s">
        <v>1723</v>
      </c>
      <c r="CC35" s="2" t="s">
        <v>1724</v>
      </c>
      <c r="CD35" s="2" t="s">
        <v>1725</v>
      </c>
      <c r="CE35" s="2" t="s">
        <v>1726</v>
      </c>
      <c r="CF35" s="2" t="s">
        <v>1727</v>
      </c>
      <c r="CG35" s="2" t="s">
        <v>1728</v>
      </c>
      <c r="CH35" s="2" t="s">
        <v>1729</v>
      </c>
      <c r="CI35" s="2" t="s">
        <v>1730</v>
      </c>
      <c r="CJ35" s="2" t="s">
        <v>1731</v>
      </c>
      <c r="CK35" s="2" t="s">
        <v>1732</v>
      </c>
      <c r="CL35" s="2" t="s">
        <v>1733</v>
      </c>
      <c r="CM35" s="2" t="s">
        <v>1734</v>
      </c>
      <c r="CN35" s="2" t="s">
        <v>1735</v>
      </c>
      <c r="CO35" s="2" t="s">
        <v>1736</v>
      </c>
      <c r="CP35" s="1">
        <v>51</v>
      </c>
      <c r="CQ35" s="1">
        <v>51</v>
      </c>
      <c r="CR35" s="1">
        <v>153</v>
      </c>
      <c r="CS35" s="1">
        <v>159</v>
      </c>
      <c r="CT35" s="1">
        <v>152</v>
      </c>
      <c r="CU35" s="1">
        <v>186</v>
      </c>
      <c r="CV35" s="1">
        <v>154</v>
      </c>
      <c r="CW35" s="1">
        <v>141</v>
      </c>
      <c r="CX35" s="1">
        <v>142</v>
      </c>
      <c r="CY35" s="1">
        <v>140</v>
      </c>
      <c r="CZ35" s="1">
        <v>131</v>
      </c>
      <c r="DA35" s="1">
        <v>148</v>
      </c>
      <c r="DB35" s="1">
        <v>141</v>
      </c>
      <c r="DC35" s="1">
        <v>134</v>
      </c>
      <c r="DD35" s="1">
        <v>142</v>
      </c>
      <c r="DE35" s="1">
        <v>132</v>
      </c>
      <c r="DF35" s="1">
        <v>122</v>
      </c>
      <c r="DG35" s="1">
        <v>162</v>
      </c>
      <c r="DH35" s="1">
        <v>153</v>
      </c>
      <c r="DI35" s="1">
        <v>160</v>
      </c>
      <c r="DJ35" s="1">
        <v>131</v>
      </c>
      <c r="DK35" s="1">
        <v>128</v>
      </c>
      <c r="DL35" s="1">
        <v>106</v>
      </c>
      <c r="DM35" s="1">
        <v>103</v>
      </c>
      <c r="DN35" s="1">
        <v>114</v>
      </c>
      <c r="DO35" s="1">
        <v>151</v>
      </c>
      <c r="DP35" s="1">
        <v>127</v>
      </c>
      <c r="DQ35" s="1">
        <v>131</v>
      </c>
      <c r="DR35" s="1">
        <v>138</v>
      </c>
      <c r="DS35" s="1">
        <v>132</v>
      </c>
      <c r="DT35" s="1">
        <v>134</v>
      </c>
      <c r="DU35" s="1">
        <v>128</v>
      </c>
      <c r="DV35" s="1">
        <v>128</v>
      </c>
      <c r="DW35" s="1">
        <v>125</v>
      </c>
      <c r="DX35" s="1">
        <v>143</v>
      </c>
      <c r="DY35" s="1">
        <v>146</v>
      </c>
      <c r="DZ35" s="1">
        <v>132</v>
      </c>
      <c r="EA35" s="1">
        <v>131</v>
      </c>
      <c r="EB35" s="1">
        <v>126</v>
      </c>
      <c r="EC35" s="1">
        <v>128</v>
      </c>
      <c r="ED35" s="1">
        <v>132</v>
      </c>
      <c r="EE35" s="1">
        <v>125</v>
      </c>
      <c r="EF35" s="1">
        <v>129</v>
      </c>
      <c r="EG35" s="1">
        <v>155</v>
      </c>
      <c r="EH35" s="1">
        <v>170</v>
      </c>
      <c r="EI35" s="1">
        <v>148</v>
      </c>
      <c r="EJ35" s="2" t="s">
        <v>236</v>
      </c>
      <c r="EK35" s="1">
        <v>66023</v>
      </c>
      <c r="EL35" s="2" t="s">
        <v>1737</v>
      </c>
    </row>
    <row r="36" spans="1:142" ht="14.25" customHeight="1" x14ac:dyDescent="0.3">
      <c r="A36" s="1">
        <v>89</v>
      </c>
      <c r="B36" s="1">
        <v>111</v>
      </c>
      <c r="C36" s="2" t="s">
        <v>1738</v>
      </c>
      <c r="D36" s="2" t="s">
        <v>1739</v>
      </c>
      <c r="E36" s="1">
        <v>65</v>
      </c>
      <c r="F36" s="1">
        <v>54</v>
      </c>
      <c r="G36" s="1">
        <v>51</v>
      </c>
      <c r="H36" s="1">
        <v>53</v>
      </c>
      <c r="I36" s="1">
        <v>46</v>
      </c>
      <c r="J36" s="1">
        <v>43</v>
      </c>
      <c r="K36" s="1">
        <v>41</v>
      </c>
      <c r="L36" s="1">
        <v>44</v>
      </c>
      <c r="M36" s="1">
        <v>45</v>
      </c>
      <c r="N36" s="1">
        <v>45</v>
      </c>
      <c r="O36" s="1">
        <v>43</v>
      </c>
      <c r="P36" s="1">
        <v>41</v>
      </c>
      <c r="Q36" s="1">
        <v>34</v>
      </c>
      <c r="R36" s="1">
        <v>45</v>
      </c>
      <c r="S36" s="1">
        <v>43</v>
      </c>
      <c r="T36" s="1">
        <v>44</v>
      </c>
      <c r="U36" s="1">
        <v>52</v>
      </c>
      <c r="V36" s="1">
        <v>46</v>
      </c>
      <c r="W36" s="1">
        <v>45</v>
      </c>
      <c r="X36" s="1">
        <v>43</v>
      </c>
      <c r="Y36" s="1">
        <v>42</v>
      </c>
      <c r="Z36" s="1">
        <v>30</v>
      </c>
      <c r="AA36" s="1">
        <v>34</v>
      </c>
      <c r="AB36" s="1">
        <v>34</v>
      </c>
      <c r="AC36" s="1">
        <v>42</v>
      </c>
      <c r="AD36" s="1">
        <v>40</v>
      </c>
      <c r="AE36" s="1">
        <v>40</v>
      </c>
      <c r="AF36" s="1">
        <v>43</v>
      </c>
      <c r="AG36" s="1">
        <v>38</v>
      </c>
      <c r="AH36" s="1">
        <v>39</v>
      </c>
      <c r="AI36" s="1">
        <v>41</v>
      </c>
      <c r="AJ36" s="1">
        <v>41</v>
      </c>
      <c r="AK36" s="1">
        <v>39</v>
      </c>
      <c r="AL36" s="1">
        <v>44</v>
      </c>
      <c r="AM36" s="1">
        <v>41</v>
      </c>
      <c r="AN36" s="1">
        <v>41</v>
      </c>
      <c r="AO36" s="1">
        <v>36</v>
      </c>
      <c r="AP36" s="1">
        <v>34</v>
      </c>
      <c r="AQ36" s="1">
        <v>37</v>
      </c>
      <c r="AR36" s="1">
        <v>49</v>
      </c>
      <c r="AS36" s="1">
        <v>47</v>
      </c>
      <c r="AT36" s="1">
        <v>46</v>
      </c>
      <c r="AU36" s="1">
        <v>53</v>
      </c>
      <c r="AV36" s="1">
        <v>50</v>
      </c>
      <c r="AW36" s="1">
        <v>47</v>
      </c>
      <c r="AX36" s="2" t="s">
        <v>1740</v>
      </c>
      <c r="AY36" s="2" t="s">
        <v>1741</v>
      </c>
      <c r="AZ36" s="2" t="s">
        <v>1742</v>
      </c>
      <c r="BA36" s="2" t="s">
        <v>1743</v>
      </c>
      <c r="BB36" s="2" t="s">
        <v>1744</v>
      </c>
      <c r="BC36" s="2" t="s">
        <v>1745</v>
      </c>
      <c r="BD36" s="2" t="s">
        <v>1746</v>
      </c>
      <c r="BE36" s="2" t="s">
        <v>1747</v>
      </c>
      <c r="BF36" s="2" t="s">
        <v>1748</v>
      </c>
      <c r="BG36" s="2" t="s">
        <v>1749</v>
      </c>
      <c r="BH36" s="2" t="s">
        <v>1750</v>
      </c>
      <c r="BI36" s="2" t="s">
        <v>1751</v>
      </c>
      <c r="BJ36" s="2" t="s">
        <v>1752</v>
      </c>
      <c r="BK36" s="2" t="s">
        <v>1753</v>
      </c>
      <c r="BL36" s="2" t="s">
        <v>1754</v>
      </c>
      <c r="BM36" s="2" t="s">
        <v>1755</v>
      </c>
      <c r="BN36" s="2" t="s">
        <v>1756</v>
      </c>
      <c r="BO36" s="2" t="s">
        <v>1757</v>
      </c>
      <c r="BP36" s="2" t="s">
        <v>1758</v>
      </c>
      <c r="BQ36" s="2" t="s">
        <v>1759</v>
      </c>
      <c r="BR36" s="2" t="s">
        <v>1760</v>
      </c>
      <c r="BS36" s="2" t="s">
        <v>1761</v>
      </c>
      <c r="BT36" s="2" t="s">
        <v>1762</v>
      </c>
      <c r="BU36" s="2" t="s">
        <v>1763</v>
      </c>
      <c r="BV36" s="2" t="s">
        <v>1764</v>
      </c>
      <c r="BW36" s="2" t="s">
        <v>1765</v>
      </c>
      <c r="BX36" s="2" t="s">
        <v>1766</v>
      </c>
      <c r="BY36" s="2" t="s">
        <v>1767</v>
      </c>
      <c r="BZ36" s="2" t="s">
        <v>1768</v>
      </c>
      <c r="CA36" s="2" t="s">
        <v>1769</v>
      </c>
      <c r="CB36" s="2" t="s">
        <v>1770</v>
      </c>
      <c r="CC36" s="2" t="s">
        <v>1771</v>
      </c>
      <c r="CD36" s="2" t="s">
        <v>1772</v>
      </c>
      <c r="CE36" s="2" t="s">
        <v>1773</v>
      </c>
      <c r="CF36" s="2" t="s">
        <v>1774</v>
      </c>
      <c r="CG36" s="2" t="s">
        <v>1775</v>
      </c>
      <c r="CH36" s="2" t="s">
        <v>1776</v>
      </c>
      <c r="CI36" s="2" t="s">
        <v>1777</v>
      </c>
      <c r="CJ36" s="2" t="s">
        <v>1778</v>
      </c>
      <c r="CK36" s="2" t="s">
        <v>1779</v>
      </c>
      <c r="CL36" s="2" t="s">
        <v>1780</v>
      </c>
      <c r="CM36" s="2" t="s">
        <v>1781</v>
      </c>
      <c r="CN36" s="2" t="s">
        <v>1782</v>
      </c>
      <c r="CO36" s="2" t="s">
        <v>1783</v>
      </c>
      <c r="CP36" s="1">
        <v>85</v>
      </c>
      <c r="CQ36" s="1">
        <v>85</v>
      </c>
      <c r="CR36" s="1">
        <v>115</v>
      </c>
      <c r="CS36" s="1">
        <v>115</v>
      </c>
      <c r="CT36" s="1">
        <v>95</v>
      </c>
      <c r="CU36" s="1">
        <v>111</v>
      </c>
      <c r="CV36" s="1">
        <v>108</v>
      </c>
      <c r="CW36" s="1">
        <v>106</v>
      </c>
      <c r="CX36" s="1">
        <v>93</v>
      </c>
      <c r="CY36" s="1">
        <v>99</v>
      </c>
      <c r="CZ36" s="1">
        <v>95</v>
      </c>
      <c r="DA36" s="1">
        <v>103</v>
      </c>
      <c r="DB36" s="1">
        <v>89</v>
      </c>
      <c r="DC36" s="1">
        <v>73</v>
      </c>
      <c r="DD36" s="1">
        <v>124</v>
      </c>
      <c r="DE36" s="1">
        <v>127</v>
      </c>
      <c r="DF36" s="1">
        <v>114</v>
      </c>
      <c r="DG36" s="1">
        <v>127</v>
      </c>
      <c r="DH36" s="1">
        <v>122</v>
      </c>
      <c r="DI36" s="1">
        <v>105</v>
      </c>
      <c r="DJ36" s="1">
        <v>99</v>
      </c>
      <c r="DK36" s="1">
        <v>101</v>
      </c>
      <c r="DL36" s="1">
        <v>72</v>
      </c>
      <c r="DM36" s="1">
        <v>84</v>
      </c>
      <c r="DN36" s="1">
        <v>80</v>
      </c>
      <c r="DO36" s="1">
        <v>97</v>
      </c>
      <c r="DP36" s="1">
        <v>87</v>
      </c>
      <c r="DQ36" s="1">
        <v>90</v>
      </c>
      <c r="DR36" s="1">
        <v>106</v>
      </c>
      <c r="DS36" s="1">
        <v>98</v>
      </c>
      <c r="DT36" s="1">
        <v>86</v>
      </c>
      <c r="DU36" s="1">
        <v>90</v>
      </c>
      <c r="DV36" s="1">
        <v>89</v>
      </c>
      <c r="DW36" s="1">
        <v>74</v>
      </c>
      <c r="DX36" s="1">
        <v>102</v>
      </c>
      <c r="DY36" s="1">
        <v>88</v>
      </c>
      <c r="DZ36" s="1">
        <v>95</v>
      </c>
      <c r="EA36" s="1">
        <v>83</v>
      </c>
      <c r="EB36" s="1">
        <v>75</v>
      </c>
      <c r="EC36" s="1">
        <v>75</v>
      </c>
      <c r="ED36" s="1">
        <v>115</v>
      </c>
      <c r="EE36" s="1">
        <v>99</v>
      </c>
      <c r="EF36" s="1">
        <v>105</v>
      </c>
      <c r="EG36" s="1">
        <v>118</v>
      </c>
      <c r="EH36" s="1">
        <v>110</v>
      </c>
      <c r="EI36" s="1">
        <v>108</v>
      </c>
      <c r="EJ36" s="2" t="s">
        <v>752</v>
      </c>
      <c r="EK36" s="1">
        <v>170590</v>
      </c>
      <c r="EL36" s="2" t="s">
        <v>1784</v>
      </c>
    </row>
    <row r="37" spans="1:142" ht="14.25" customHeight="1" x14ac:dyDescent="0.3">
      <c r="A37" s="1">
        <v>41</v>
      </c>
      <c r="B37" s="1">
        <v>147</v>
      </c>
      <c r="C37" s="2" t="s">
        <v>1785</v>
      </c>
      <c r="D37" s="2" t="s">
        <v>1786</v>
      </c>
      <c r="E37" s="1">
        <v>67</v>
      </c>
      <c r="F37" s="1">
        <v>60</v>
      </c>
      <c r="G37" s="1">
        <v>59</v>
      </c>
      <c r="H37" s="1">
        <v>60</v>
      </c>
      <c r="I37" s="1">
        <v>63</v>
      </c>
      <c r="J37" s="1">
        <v>48</v>
      </c>
      <c r="K37" s="1">
        <v>48</v>
      </c>
      <c r="L37" s="1">
        <v>64</v>
      </c>
      <c r="M37" s="1">
        <v>54</v>
      </c>
      <c r="N37" s="1">
        <v>59</v>
      </c>
      <c r="O37" s="1">
        <v>54</v>
      </c>
      <c r="P37" s="1">
        <v>54</v>
      </c>
      <c r="Q37" s="1">
        <v>50</v>
      </c>
      <c r="R37" s="1">
        <v>63</v>
      </c>
      <c r="S37" s="1">
        <v>51</v>
      </c>
      <c r="T37" s="1">
        <v>51</v>
      </c>
      <c r="U37" s="1">
        <v>54</v>
      </c>
      <c r="V37" s="1">
        <v>52</v>
      </c>
      <c r="W37" s="1">
        <v>51</v>
      </c>
      <c r="X37" s="1">
        <v>56</v>
      </c>
      <c r="Y37" s="1">
        <v>50</v>
      </c>
      <c r="Z37" s="1">
        <v>53</v>
      </c>
      <c r="AA37" s="1">
        <v>47</v>
      </c>
      <c r="AB37" s="1">
        <v>48</v>
      </c>
      <c r="AC37" s="1">
        <v>58</v>
      </c>
      <c r="AD37" s="1">
        <v>54</v>
      </c>
      <c r="AE37" s="1">
        <v>51</v>
      </c>
      <c r="AF37" s="1">
        <v>53</v>
      </c>
      <c r="AG37" s="1">
        <v>54</v>
      </c>
      <c r="AH37" s="1">
        <v>51</v>
      </c>
      <c r="AI37" s="1">
        <v>50</v>
      </c>
      <c r="AJ37" s="1">
        <v>51</v>
      </c>
      <c r="AK37" s="1">
        <v>50</v>
      </c>
      <c r="AL37" s="1">
        <v>57</v>
      </c>
      <c r="AM37" s="1">
        <v>54</v>
      </c>
      <c r="AN37" s="1">
        <v>49</v>
      </c>
      <c r="AO37" s="1">
        <v>52</v>
      </c>
      <c r="AP37" s="1">
        <v>50</v>
      </c>
      <c r="AQ37" s="1">
        <v>53</v>
      </c>
      <c r="AR37" s="1">
        <v>58</v>
      </c>
      <c r="AS37" s="1">
        <v>56</v>
      </c>
      <c r="AT37" s="1">
        <v>51</v>
      </c>
      <c r="AU37" s="1">
        <v>61</v>
      </c>
      <c r="AV37" s="1">
        <v>58</v>
      </c>
      <c r="AW37" s="1">
        <v>52</v>
      </c>
      <c r="AX37" s="2" t="s">
        <v>1787</v>
      </c>
      <c r="AY37" s="2" t="s">
        <v>1788</v>
      </c>
      <c r="AZ37" s="2" t="s">
        <v>1789</v>
      </c>
      <c r="BA37" s="2" t="s">
        <v>1790</v>
      </c>
      <c r="BB37" s="2" t="s">
        <v>1791</v>
      </c>
      <c r="BC37" s="2" t="s">
        <v>1792</v>
      </c>
      <c r="BD37" s="2" t="s">
        <v>1793</v>
      </c>
      <c r="BE37" s="2" t="s">
        <v>1794</v>
      </c>
      <c r="BF37" s="2" t="s">
        <v>1795</v>
      </c>
      <c r="BG37" s="2" t="s">
        <v>1796</v>
      </c>
      <c r="BH37" s="2" t="s">
        <v>1797</v>
      </c>
      <c r="BI37" s="2" t="s">
        <v>1798</v>
      </c>
      <c r="BJ37" s="2" t="s">
        <v>1799</v>
      </c>
      <c r="BK37" s="2" t="s">
        <v>1800</v>
      </c>
      <c r="BL37" s="2" t="s">
        <v>1801</v>
      </c>
      <c r="BM37" s="2" t="s">
        <v>1802</v>
      </c>
      <c r="BN37" s="2" t="s">
        <v>1803</v>
      </c>
      <c r="BO37" s="2" t="s">
        <v>1804</v>
      </c>
      <c r="BP37" s="2" t="s">
        <v>1805</v>
      </c>
      <c r="BQ37" s="2" t="s">
        <v>1806</v>
      </c>
      <c r="BR37" s="2" t="s">
        <v>1807</v>
      </c>
      <c r="BS37" s="2" t="s">
        <v>1808</v>
      </c>
      <c r="BT37" s="2" t="s">
        <v>1809</v>
      </c>
      <c r="BU37" s="2" t="s">
        <v>1810</v>
      </c>
      <c r="BV37" s="2" t="s">
        <v>1811</v>
      </c>
      <c r="BW37" s="2" t="s">
        <v>1812</v>
      </c>
      <c r="BX37" s="2" t="s">
        <v>1813</v>
      </c>
      <c r="BY37" s="2" t="s">
        <v>1814</v>
      </c>
      <c r="BZ37" s="2" t="s">
        <v>1815</v>
      </c>
      <c r="CA37" s="2" t="s">
        <v>1816</v>
      </c>
      <c r="CB37" s="2" t="s">
        <v>1817</v>
      </c>
      <c r="CC37" s="2" t="s">
        <v>1818</v>
      </c>
      <c r="CD37" s="2" t="s">
        <v>1819</v>
      </c>
      <c r="CE37" s="2" t="s">
        <v>1820</v>
      </c>
      <c r="CF37" s="2" t="s">
        <v>1821</v>
      </c>
      <c r="CG37" s="2" t="s">
        <v>1822</v>
      </c>
      <c r="CH37" s="2" t="s">
        <v>1823</v>
      </c>
      <c r="CI37" s="2" t="s">
        <v>1824</v>
      </c>
      <c r="CJ37" s="2" t="s">
        <v>1825</v>
      </c>
      <c r="CK37" s="2" t="s">
        <v>1826</v>
      </c>
      <c r="CL37" s="2" t="s">
        <v>1827</v>
      </c>
      <c r="CM37" s="2" t="s">
        <v>1828</v>
      </c>
      <c r="CN37" s="2" t="s">
        <v>1829</v>
      </c>
      <c r="CO37" s="2" t="s">
        <v>1830</v>
      </c>
      <c r="CP37" s="1">
        <v>61</v>
      </c>
      <c r="CQ37" s="1">
        <v>37</v>
      </c>
      <c r="CR37" s="1">
        <v>210</v>
      </c>
      <c r="CS37" s="1">
        <v>191</v>
      </c>
      <c r="CT37" s="1">
        <v>178</v>
      </c>
      <c r="CU37" s="1">
        <v>169</v>
      </c>
      <c r="CV37" s="1">
        <v>165</v>
      </c>
      <c r="CW37" s="1">
        <v>162</v>
      </c>
      <c r="CX37" s="1">
        <v>199</v>
      </c>
      <c r="CY37" s="1">
        <v>197</v>
      </c>
      <c r="CZ37" s="1">
        <v>196</v>
      </c>
      <c r="DA37" s="1">
        <v>189</v>
      </c>
      <c r="DB37" s="1">
        <v>168</v>
      </c>
      <c r="DC37" s="1">
        <v>142</v>
      </c>
      <c r="DD37" s="1">
        <v>211</v>
      </c>
      <c r="DE37" s="1">
        <v>190</v>
      </c>
      <c r="DF37" s="1">
        <v>175</v>
      </c>
      <c r="DG37" s="1">
        <v>222</v>
      </c>
      <c r="DH37" s="1">
        <v>211</v>
      </c>
      <c r="DI37" s="1">
        <v>200</v>
      </c>
      <c r="DJ37" s="1">
        <v>153</v>
      </c>
      <c r="DK37" s="1">
        <v>137</v>
      </c>
      <c r="DL37" s="1">
        <v>137</v>
      </c>
      <c r="DM37" s="1">
        <v>134</v>
      </c>
      <c r="DN37" s="1">
        <v>128</v>
      </c>
      <c r="DO37" s="1">
        <v>170</v>
      </c>
      <c r="DP37" s="1">
        <v>178</v>
      </c>
      <c r="DQ37" s="1">
        <v>185</v>
      </c>
      <c r="DR37" s="1">
        <v>181</v>
      </c>
      <c r="DS37" s="1">
        <v>177</v>
      </c>
      <c r="DT37" s="1">
        <v>163</v>
      </c>
      <c r="DU37" s="1">
        <v>160</v>
      </c>
      <c r="DV37" s="1">
        <v>150</v>
      </c>
      <c r="DW37" s="1">
        <v>139</v>
      </c>
      <c r="DX37" s="1">
        <v>188</v>
      </c>
      <c r="DY37" s="1">
        <v>181</v>
      </c>
      <c r="DZ37" s="1">
        <v>185</v>
      </c>
      <c r="EA37" s="1">
        <v>165</v>
      </c>
      <c r="EB37" s="1">
        <v>179</v>
      </c>
      <c r="EC37" s="1">
        <v>169</v>
      </c>
      <c r="ED37" s="1">
        <v>186</v>
      </c>
      <c r="EE37" s="1">
        <v>175</v>
      </c>
      <c r="EF37" s="1">
        <v>146</v>
      </c>
      <c r="EG37" s="1">
        <v>164</v>
      </c>
      <c r="EH37" s="1">
        <v>173</v>
      </c>
      <c r="EI37" s="1">
        <v>165</v>
      </c>
      <c r="EJ37" s="2" t="s">
        <v>236</v>
      </c>
      <c r="EK37" s="1">
        <v>83264</v>
      </c>
      <c r="EL37" s="2" t="s">
        <v>1831</v>
      </c>
    </row>
    <row r="38" spans="1:142" ht="14.25" customHeight="1" x14ac:dyDescent="0.3">
      <c r="A38" s="1">
        <v>28</v>
      </c>
      <c r="B38" s="1">
        <v>302</v>
      </c>
      <c r="C38" s="2" t="s">
        <v>1832</v>
      </c>
      <c r="D38" s="2" t="s">
        <v>1833</v>
      </c>
      <c r="E38" s="1">
        <v>59</v>
      </c>
      <c r="F38" s="1">
        <v>56</v>
      </c>
      <c r="G38" s="1">
        <v>57</v>
      </c>
      <c r="H38" s="1">
        <v>57</v>
      </c>
      <c r="I38" s="1">
        <v>56</v>
      </c>
      <c r="J38" s="1">
        <v>58</v>
      </c>
      <c r="K38" s="1">
        <v>58</v>
      </c>
      <c r="L38" s="1">
        <v>59</v>
      </c>
      <c r="M38" s="1">
        <v>59</v>
      </c>
      <c r="N38" s="1">
        <v>59</v>
      </c>
      <c r="O38" s="1">
        <v>57</v>
      </c>
      <c r="P38" s="1">
        <v>56</v>
      </c>
      <c r="Q38" s="1">
        <v>56</v>
      </c>
      <c r="R38" s="1">
        <v>56</v>
      </c>
      <c r="S38" s="1">
        <v>56</v>
      </c>
      <c r="T38" s="1">
        <v>56</v>
      </c>
      <c r="U38" s="1">
        <v>58</v>
      </c>
      <c r="V38" s="1">
        <v>59</v>
      </c>
      <c r="W38" s="1">
        <v>58</v>
      </c>
      <c r="X38" s="1">
        <v>54</v>
      </c>
      <c r="Y38" s="1">
        <v>54</v>
      </c>
      <c r="Z38" s="1">
        <v>54</v>
      </c>
      <c r="AA38" s="1">
        <v>54</v>
      </c>
      <c r="AB38" s="1">
        <v>54</v>
      </c>
      <c r="AC38" s="1">
        <v>56</v>
      </c>
      <c r="AD38" s="1">
        <v>56</v>
      </c>
      <c r="AE38" s="1">
        <v>56</v>
      </c>
      <c r="AF38" s="1">
        <v>57</v>
      </c>
      <c r="AG38" s="1">
        <v>58</v>
      </c>
      <c r="AH38" s="1">
        <v>58</v>
      </c>
      <c r="AI38" s="1">
        <v>54</v>
      </c>
      <c r="AJ38" s="1">
        <v>54</v>
      </c>
      <c r="AK38" s="1">
        <v>54</v>
      </c>
      <c r="AL38" s="1">
        <v>56</v>
      </c>
      <c r="AM38" s="1">
        <v>56</v>
      </c>
      <c r="AN38" s="1">
        <v>56</v>
      </c>
      <c r="AO38" s="1">
        <v>56</v>
      </c>
      <c r="AP38" s="1">
        <v>56</v>
      </c>
      <c r="AQ38" s="1">
        <v>56</v>
      </c>
      <c r="AR38" s="1">
        <v>56</v>
      </c>
      <c r="AS38" s="1">
        <v>55</v>
      </c>
      <c r="AT38" s="1">
        <v>56</v>
      </c>
      <c r="AU38" s="1">
        <v>58</v>
      </c>
      <c r="AV38" s="1">
        <v>59</v>
      </c>
      <c r="AW38" s="1">
        <v>58</v>
      </c>
      <c r="AX38" s="2" t="s">
        <v>1834</v>
      </c>
      <c r="AY38" s="2" t="s">
        <v>1835</v>
      </c>
      <c r="AZ38" s="2" t="s">
        <v>1836</v>
      </c>
      <c r="BA38" s="2" t="s">
        <v>1837</v>
      </c>
      <c r="BB38" s="2" t="s">
        <v>1838</v>
      </c>
      <c r="BC38" s="2" t="s">
        <v>1839</v>
      </c>
      <c r="BD38" s="2" t="s">
        <v>1840</v>
      </c>
      <c r="BE38" s="2" t="s">
        <v>1841</v>
      </c>
      <c r="BF38" s="2" t="s">
        <v>1842</v>
      </c>
      <c r="BG38" s="2" t="s">
        <v>1843</v>
      </c>
      <c r="BH38" s="2" t="s">
        <v>1844</v>
      </c>
      <c r="BI38" s="2" t="s">
        <v>1845</v>
      </c>
      <c r="BJ38" s="2" t="s">
        <v>1846</v>
      </c>
      <c r="BK38" s="2" t="s">
        <v>1847</v>
      </c>
      <c r="BL38" s="2" t="s">
        <v>1848</v>
      </c>
      <c r="BM38" s="2" t="s">
        <v>1849</v>
      </c>
      <c r="BN38" s="2" t="s">
        <v>1850</v>
      </c>
      <c r="BO38" s="2" t="s">
        <v>1851</v>
      </c>
      <c r="BP38" s="2" t="s">
        <v>1852</v>
      </c>
      <c r="BQ38" s="2" t="s">
        <v>1853</v>
      </c>
      <c r="BR38" s="2" t="s">
        <v>1854</v>
      </c>
      <c r="BS38" s="2" t="s">
        <v>1855</v>
      </c>
      <c r="BT38" s="2" t="s">
        <v>1856</v>
      </c>
      <c r="BU38" s="2" t="s">
        <v>1857</v>
      </c>
      <c r="BV38" s="2" t="s">
        <v>1858</v>
      </c>
      <c r="BW38" s="2" t="s">
        <v>1859</v>
      </c>
      <c r="BX38" s="2" t="s">
        <v>1860</v>
      </c>
      <c r="BY38" s="2" t="s">
        <v>1861</v>
      </c>
      <c r="BZ38" s="2" t="s">
        <v>1862</v>
      </c>
      <c r="CA38" s="2" t="s">
        <v>1863</v>
      </c>
      <c r="CB38" s="2" t="s">
        <v>1864</v>
      </c>
      <c r="CC38" s="2" t="s">
        <v>1865</v>
      </c>
      <c r="CD38" s="2" t="s">
        <v>1866</v>
      </c>
      <c r="CE38" s="2" t="s">
        <v>1867</v>
      </c>
      <c r="CF38" s="2" t="s">
        <v>1868</v>
      </c>
      <c r="CG38" s="2" t="s">
        <v>1869</v>
      </c>
      <c r="CH38" s="2" t="s">
        <v>1854</v>
      </c>
      <c r="CI38" s="2" t="s">
        <v>1870</v>
      </c>
      <c r="CJ38" s="2" t="s">
        <v>1871</v>
      </c>
      <c r="CK38" s="2" t="s">
        <v>1872</v>
      </c>
      <c r="CL38" s="2" t="s">
        <v>1873</v>
      </c>
      <c r="CM38" s="2" t="s">
        <v>1874</v>
      </c>
      <c r="CN38" s="2" t="s">
        <v>1875</v>
      </c>
      <c r="CO38" s="2" t="s">
        <v>1876</v>
      </c>
      <c r="CP38" s="1">
        <v>50</v>
      </c>
      <c r="CQ38" s="1">
        <v>48</v>
      </c>
      <c r="CR38" s="1">
        <v>253</v>
      </c>
      <c r="CS38" s="1">
        <v>253</v>
      </c>
      <c r="CT38" s="1">
        <v>253</v>
      </c>
      <c r="CU38" s="1">
        <v>227</v>
      </c>
      <c r="CV38" s="1">
        <v>237</v>
      </c>
      <c r="CW38" s="1">
        <v>231</v>
      </c>
      <c r="CX38" s="1">
        <v>288</v>
      </c>
      <c r="CY38" s="1">
        <v>284</v>
      </c>
      <c r="CZ38" s="1">
        <v>286</v>
      </c>
      <c r="DA38" s="1">
        <v>217</v>
      </c>
      <c r="DB38" s="1">
        <v>237</v>
      </c>
      <c r="DC38" s="1">
        <v>238</v>
      </c>
      <c r="DD38" s="1">
        <v>246</v>
      </c>
      <c r="DE38" s="1">
        <v>226</v>
      </c>
      <c r="DF38" s="1">
        <v>242</v>
      </c>
      <c r="DG38" s="1">
        <v>261</v>
      </c>
      <c r="DH38" s="1">
        <v>272</v>
      </c>
      <c r="DI38" s="1">
        <v>260</v>
      </c>
      <c r="DJ38" s="1">
        <v>237</v>
      </c>
      <c r="DK38" s="1">
        <v>228</v>
      </c>
      <c r="DL38" s="1">
        <v>210</v>
      </c>
      <c r="DM38" s="1">
        <v>214</v>
      </c>
      <c r="DN38" s="1">
        <v>215</v>
      </c>
      <c r="DO38" s="1">
        <v>225</v>
      </c>
      <c r="DP38" s="1">
        <v>218</v>
      </c>
      <c r="DQ38" s="1">
        <v>236</v>
      </c>
      <c r="DR38" s="1">
        <v>231</v>
      </c>
      <c r="DS38" s="1">
        <v>227</v>
      </c>
      <c r="DT38" s="1">
        <v>233</v>
      </c>
      <c r="DU38" s="1">
        <v>229</v>
      </c>
      <c r="DV38" s="1">
        <v>211</v>
      </c>
      <c r="DW38" s="1">
        <v>236</v>
      </c>
      <c r="DX38" s="1">
        <v>241</v>
      </c>
      <c r="DY38" s="1">
        <v>256</v>
      </c>
      <c r="DZ38" s="1">
        <v>232</v>
      </c>
      <c r="EA38" s="1">
        <v>226</v>
      </c>
      <c r="EB38" s="1">
        <v>239</v>
      </c>
      <c r="EC38" s="1">
        <v>206</v>
      </c>
      <c r="ED38" s="1">
        <v>219</v>
      </c>
      <c r="EE38" s="1">
        <v>217</v>
      </c>
      <c r="EF38" s="1">
        <v>197</v>
      </c>
      <c r="EG38" s="1">
        <v>238</v>
      </c>
      <c r="EH38" s="1">
        <v>261</v>
      </c>
      <c r="EI38" s="1">
        <v>221</v>
      </c>
      <c r="EJ38" s="2" t="s">
        <v>1877</v>
      </c>
      <c r="EK38" s="1">
        <v>72333</v>
      </c>
      <c r="EL38" s="2" t="s">
        <v>1878</v>
      </c>
    </row>
    <row r="39" spans="1:142" ht="14.25" customHeight="1" x14ac:dyDescent="0.3">
      <c r="A39" s="1">
        <v>49</v>
      </c>
      <c r="B39" s="1">
        <v>216</v>
      </c>
      <c r="C39" s="2" t="s">
        <v>1879</v>
      </c>
      <c r="D39" s="2" t="s">
        <v>1880</v>
      </c>
      <c r="E39" s="1">
        <v>62</v>
      </c>
      <c r="F39" s="1">
        <v>59</v>
      </c>
      <c r="G39" s="1">
        <v>54</v>
      </c>
      <c r="H39" s="1">
        <v>54</v>
      </c>
      <c r="I39" s="1">
        <v>52</v>
      </c>
      <c r="J39" s="1">
        <v>47</v>
      </c>
      <c r="K39" s="1">
        <v>45</v>
      </c>
      <c r="L39" s="1">
        <v>60</v>
      </c>
      <c r="M39" s="1">
        <v>54</v>
      </c>
      <c r="N39" s="1">
        <v>53</v>
      </c>
      <c r="O39" s="1">
        <v>54</v>
      </c>
      <c r="P39" s="1">
        <v>51</v>
      </c>
      <c r="Q39" s="1">
        <v>42</v>
      </c>
      <c r="R39" s="1">
        <v>52</v>
      </c>
      <c r="S39" s="1">
        <v>51</v>
      </c>
      <c r="T39" s="1">
        <v>50</v>
      </c>
      <c r="U39" s="1">
        <v>51</v>
      </c>
      <c r="V39" s="1">
        <v>53</v>
      </c>
      <c r="W39" s="1">
        <v>54</v>
      </c>
      <c r="X39" s="1">
        <v>51</v>
      </c>
      <c r="Y39" s="1">
        <v>51</v>
      </c>
      <c r="Z39" s="1">
        <v>47</v>
      </c>
      <c r="AA39" s="1">
        <v>48</v>
      </c>
      <c r="AB39" s="1">
        <v>45</v>
      </c>
      <c r="AC39" s="1">
        <v>52</v>
      </c>
      <c r="AD39" s="1">
        <v>52</v>
      </c>
      <c r="AE39" s="1">
        <v>52</v>
      </c>
      <c r="AF39" s="1">
        <v>54</v>
      </c>
      <c r="AG39" s="1">
        <v>53</v>
      </c>
      <c r="AH39" s="1">
        <v>49</v>
      </c>
      <c r="AI39" s="1">
        <v>51</v>
      </c>
      <c r="AJ39" s="1">
        <v>52</v>
      </c>
      <c r="AK39" s="1">
        <v>51</v>
      </c>
      <c r="AL39" s="1">
        <v>53</v>
      </c>
      <c r="AM39" s="1">
        <v>55</v>
      </c>
      <c r="AN39" s="1">
        <v>51</v>
      </c>
      <c r="AO39" s="1">
        <v>53</v>
      </c>
      <c r="AP39" s="1">
        <v>51</v>
      </c>
      <c r="AQ39" s="1">
        <v>52</v>
      </c>
      <c r="AR39" s="1">
        <v>55</v>
      </c>
      <c r="AS39" s="1">
        <v>53</v>
      </c>
      <c r="AT39" s="1">
        <v>51</v>
      </c>
      <c r="AU39" s="1">
        <v>52</v>
      </c>
      <c r="AV39" s="1">
        <v>54</v>
      </c>
      <c r="AW39" s="1">
        <v>53</v>
      </c>
      <c r="AX39" s="2" t="s">
        <v>1881</v>
      </c>
      <c r="AY39" s="2" t="s">
        <v>1882</v>
      </c>
      <c r="AZ39" s="2" t="s">
        <v>1883</v>
      </c>
      <c r="BA39" s="2" t="s">
        <v>1884</v>
      </c>
      <c r="BB39" s="2" t="s">
        <v>1885</v>
      </c>
      <c r="BC39" s="2" t="s">
        <v>1886</v>
      </c>
      <c r="BD39" s="2" t="s">
        <v>1887</v>
      </c>
      <c r="BE39" s="2" t="s">
        <v>1888</v>
      </c>
      <c r="BF39" s="2" t="s">
        <v>1889</v>
      </c>
      <c r="BG39" s="2" t="s">
        <v>1890</v>
      </c>
      <c r="BH39" s="2" t="s">
        <v>1891</v>
      </c>
      <c r="BI39" s="2" t="s">
        <v>1892</v>
      </c>
      <c r="BJ39" s="2" t="s">
        <v>1893</v>
      </c>
      <c r="BK39" s="2" t="s">
        <v>1894</v>
      </c>
      <c r="BL39" s="2" t="s">
        <v>1895</v>
      </c>
      <c r="BM39" s="2" t="s">
        <v>1896</v>
      </c>
      <c r="BN39" s="2" t="s">
        <v>1897</v>
      </c>
      <c r="BO39" s="2" t="s">
        <v>1898</v>
      </c>
      <c r="BP39" s="2" t="s">
        <v>1899</v>
      </c>
      <c r="BQ39" s="2" t="s">
        <v>1900</v>
      </c>
      <c r="BR39" s="2" t="s">
        <v>533</v>
      </c>
      <c r="BS39" s="2" t="s">
        <v>1901</v>
      </c>
      <c r="BT39" s="2" t="s">
        <v>1902</v>
      </c>
      <c r="BU39" s="2" t="s">
        <v>1903</v>
      </c>
      <c r="BV39" s="2" t="s">
        <v>1904</v>
      </c>
      <c r="BW39" s="2" t="s">
        <v>1905</v>
      </c>
      <c r="BX39" s="2" t="s">
        <v>1906</v>
      </c>
      <c r="BY39" s="2" t="s">
        <v>1907</v>
      </c>
      <c r="BZ39" s="2" t="s">
        <v>1908</v>
      </c>
      <c r="CA39" s="2" t="s">
        <v>1909</v>
      </c>
      <c r="CB39" s="2" t="s">
        <v>1910</v>
      </c>
      <c r="CC39" s="2" t="s">
        <v>1911</v>
      </c>
      <c r="CD39" s="2" t="s">
        <v>1912</v>
      </c>
      <c r="CE39" s="2" t="s">
        <v>1913</v>
      </c>
      <c r="CF39" s="2" t="s">
        <v>1914</v>
      </c>
      <c r="CG39" s="2" t="s">
        <v>1915</v>
      </c>
      <c r="CH39" s="2" t="s">
        <v>1916</v>
      </c>
      <c r="CI39" s="2" t="s">
        <v>1917</v>
      </c>
      <c r="CJ39" s="2" t="s">
        <v>364</v>
      </c>
      <c r="CK39" s="2" t="s">
        <v>1918</v>
      </c>
      <c r="CL39" s="2" t="s">
        <v>1919</v>
      </c>
      <c r="CM39" s="2" t="s">
        <v>1920</v>
      </c>
      <c r="CN39" s="2" t="s">
        <v>1921</v>
      </c>
      <c r="CO39" s="2" t="s">
        <v>1922</v>
      </c>
      <c r="CP39" s="1">
        <v>56</v>
      </c>
      <c r="CQ39" s="1">
        <v>35</v>
      </c>
      <c r="CR39" s="1">
        <v>173</v>
      </c>
      <c r="CS39" s="1">
        <v>155</v>
      </c>
      <c r="CT39" s="1">
        <v>168</v>
      </c>
      <c r="CU39" s="1">
        <v>147</v>
      </c>
      <c r="CV39" s="1">
        <v>146</v>
      </c>
      <c r="CW39" s="1">
        <v>151</v>
      </c>
      <c r="CX39" s="1">
        <v>172</v>
      </c>
      <c r="CY39" s="1">
        <v>172</v>
      </c>
      <c r="CZ39" s="1">
        <v>165</v>
      </c>
      <c r="DA39" s="1">
        <v>183</v>
      </c>
      <c r="DB39" s="1">
        <v>151</v>
      </c>
      <c r="DC39" s="1">
        <v>127</v>
      </c>
      <c r="DD39" s="1">
        <v>176</v>
      </c>
      <c r="DE39" s="1">
        <v>154</v>
      </c>
      <c r="DF39" s="1">
        <v>144</v>
      </c>
      <c r="DG39" s="1">
        <v>186</v>
      </c>
      <c r="DH39" s="1">
        <v>176</v>
      </c>
      <c r="DI39" s="1">
        <v>174</v>
      </c>
      <c r="DJ39" s="1">
        <v>150</v>
      </c>
      <c r="DK39" s="1">
        <v>131</v>
      </c>
      <c r="DL39" s="1">
        <v>136</v>
      </c>
      <c r="DM39" s="1">
        <v>135</v>
      </c>
      <c r="DN39" s="1">
        <v>131</v>
      </c>
      <c r="DO39" s="1">
        <v>151</v>
      </c>
      <c r="DP39" s="1">
        <v>152</v>
      </c>
      <c r="DQ39" s="1">
        <v>160</v>
      </c>
      <c r="DR39" s="1">
        <v>187</v>
      </c>
      <c r="DS39" s="1">
        <v>152</v>
      </c>
      <c r="DT39" s="1">
        <v>144</v>
      </c>
      <c r="DU39" s="1">
        <v>157</v>
      </c>
      <c r="DV39" s="1">
        <v>147</v>
      </c>
      <c r="DW39" s="1">
        <v>147</v>
      </c>
      <c r="DX39" s="1">
        <v>158</v>
      </c>
      <c r="DY39" s="1">
        <v>169</v>
      </c>
      <c r="DZ39" s="1">
        <v>185</v>
      </c>
      <c r="EA39" s="1">
        <v>154</v>
      </c>
      <c r="EB39" s="1">
        <v>162</v>
      </c>
      <c r="EC39" s="1">
        <v>163</v>
      </c>
      <c r="ED39" s="1">
        <v>165</v>
      </c>
      <c r="EE39" s="1">
        <v>160</v>
      </c>
      <c r="EF39" s="1">
        <v>150</v>
      </c>
      <c r="EG39" s="1">
        <v>149</v>
      </c>
      <c r="EH39" s="1">
        <v>149</v>
      </c>
      <c r="EI39" s="1">
        <v>140</v>
      </c>
      <c r="EJ39" s="2" t="s">
        <v>236</v>
      </c>
      <c r="EK39" s="1">
        <v>84660</v>
      </c>
      <c r="EL39" s="2" t="s">
        <v>1923</v>
      </c>
    </row>
    <row r="40" spans="1:142" ht="14.25" customHeight="1" x14ac:dyDescent="0.3">
      <c r="A40" s="1">
        <v>6</v>
      </c>
      <c r="B40" s="1">
        <v>15</v>
      </c>
      <c r="C40" s="2" t="s">
        <v>1924</v>
      </c>
      <c r="D40" s="2" t="s">
        <v>1925</v>
      </c>
      <c r="E40" s="1">
        <v>95</v>
      </c>
      <c r="F40" s="1">
        <v>83</v>
      </c>
      <c r="G40" s="1">
        <v>74</v>
      </c>
      <c r="H40" s="1">
        <v>81</v>
      </c>
      <c r="I40" s="1">
        <v>91</v>
      </c>
      <c r="J40" s="1">
        <v>91</v>
      </c>
      <c r="K40" s="1">
        <v>74</v>
      </c>
      <c r="L40" s="1">
        <v>83</v>
      </c>
      <c r="M40" s="1">
        <v>85</v>
      </c>
      <c r="N40" s="1">
        <v>74</v>
      </c>
      <c r="O40" s="1">
        <v>91</v>
      </c>
      <c r="P40" s="1">
        <v>77</v>
      </c>
      <c r="Q40" s="1">
        <v>74</v>
      </c>
      <c r="R40" s="1">
        <v>77</v>
      </c>
      <c r="S40" s="1">
        <v>77</v>
      </c>
      <c r="T40" s="1">
        <v>74</v>
      </c>
      <c r="U40" s="1">
        <v>87</v>
      </c>
      <c r="V40" s="1">
        <v>85</v>
      </c>
      <c r="W40" s="1">
        <v>77</v>
      </c>
      <c r="X40" s="1">
        <v>88</v>
      </c>
      <c r="Y40" s="1">
        <v>82</v>
      </c>
      <c r="Z40" s="1">
        <v>82</v>
      </c>
      <c r="AA40" s="1">
        <v>74</v>
      </c>
      <c r="AB40" s="1">
        <v>73</v>
      </c>
      <c r="AC40" s="1">
        <v>85</v>
      </c>
      <c r="AD40" s="1">
        <v>77</v>
      </c>
      <c r="AE40" s="1">
        <v>74</v>
      </c>
      <c r="AF40" s="1">
        <v>83</v>
      </c>
      <c r="AG40" s="1">
        <v>83</v>
      </c>
      <c r="AH40" s="1">
        <v>74</v>
      </c>
      <c r="AI40" s="1">
        <v>72</v>
      </c>
      <c r="AJ40" s="1">
        <v>74</v>
      </c>
      <c r="AK40" s="1">
        <v>76</v>
      </c>
      <c r="AL40" s="1">
        <v>91</v>
      </c>
      <c r="AM40" s="1">
        <v>85</v>
      </c>
      <c r="AN40" s="1">
        <v>74</v>
      </c>
      <c r="AO40" s="1">
        <v>88</v>
      </c>
      <c r="AP40" s="1">
        <v>77</v>
      </c>
      <c r="AQ40" s="1">
        <v>74</v>
      </c>
      <c r="AR40" s="1">
        <v>84</v>
      </c>
      <c r="AS40" s="1">
        <v>74</v>
      </c>
      <c r="AT40" s="1">
        <v>74</v>
      </c>
      <c r="AU40" s="1">
        <v>85</v>
      </c>
      <c r="AV40" s="1">
        <v>74</v>
      </c>
      <c r="AW40" s="1">
        <v>74</v>
      </c>
      <c r="AX40" s="2" t="s">
        <v>1926</v>
      </c>
      <c r="AY40" s="2" t="s">
        <v>1927</v>
      </c>
      <c r="AZ40" s="2" t="s">
        <v>1928</v>
      </c>
      <c r="BA40" s="2" t="s">
        <v>1929</v>
      </c>
      <c r="BB40" s="2" t="s">
        <v>1930</v>
      </c>
      <c r="BC40" s="2" t="s">
        <v>1931</v>
      </c>
      <c r="BD40" s="2" t="s">
        <v>1932</v>
      </c>
      <c r="BE40" s="2" t="s">
        <v>1933</v>
      </c>
      <c r="BF40" s="2" t="s">
        <v>1934</v>
      </c>
      <c r="BG40" s="2" t="s">
        <v>1935</v>
      </c>
      <c r="BH40" s="2" t="s">
        <v>1936</v>
      </c>
      <c r="BI40" s="2" t="s">
        <v>1937</v>
      </c>
      <c r="BJ40" s="2" t="s">
        <v>1938</v>
      </c>
      <c r="BK40" s="2" t="s">
        <v>1939</v>
      </c>
      <c r="BL40" s="2" t="s">
        <v>1940</v>
      </c>
      <c r="BM40" s="2" t="s">
        <v>1941</v>
      </c>
      <c r="BN40" s="2" t="s">
        <v>1942</v>
      </c>
      <c r="BO40" s="2" t="s">
        <v>1943</v>
      </c>
      <c r="BP40" s="2" t="s">
        <v>1944</v>
      </c>
      <c r="BQ40" s="2" t="s">
        <v>1945</v>
      </c>
      <c r="BR40" s="2" t="s">
        <v>1946</v>
      </c>
      <c r="BS40" s="2" t="s">
        <v>1947</v>
      </c>
      <c r="BT40" s="2" t="s">
        <v>1948</v>
      </c>
      <c r="BU40" s="2" t="s">
        <v>1949</v>
      </c>
      <c r="BV40" s="2" t="s">
        <v>1950</v>
      </c>
      <c r="BW40" s="2" t="s">
        <v>1951</v>
      </c>
      <c r="BX40" s="2" t="s">
        <v>1952</v>
      </c>
      <c r="BY40" s="2" t="s">
        <v>1953</v>
      </c>
      <c r="BZ40" s="2" t="s">
        <v>1954</v>
      </c>
      <c r="CA40" s="2" t="s">
        <v>1955</v>
      </c>
      <c r="CB40" s="2" t="s">
        <v>1956</v>
      </c>
      <c r="CC40" s="2" t="s">
        <v>1957</v>
      </c>
      <c r="CD40" s="2" t="s">
        <v>1958</v>
      </c>
      <c r="CE40" s="2" t="s">
        <v>1959</v>
      </c>
      <c r="CF40" s="2" t="s">
        <v>1960</v>
      </c>
      <c r="CG40" s="2" t="s">
        <v>1961</v>
      </c>
      <c r="CH40" s="2" t="s">
        <v>1962</v>
      </c>
      <c r="CI40" s="2" t="s">
        <v>1963</v>
      </c>
      <c r="CJ40" s="2" t="s">
        <v>1964</v>
      </c>
      <c r="CK40" s="2" t="s">
        <v>1965</v>
      </c>
      <c r="CL40" s="2" t="s">
        <v>1966</v>
      </c>
      <c r="CM40" s="2" t="s">
        <v>1967</v>
      </c>
      <c r="CN40" s="2" t="s">
        <v>1968</v>
      </c>
      <c r="CO40" s="2" t="s">
        <v>1969</v>
      </c>
      <c r="CP40" s="1">
        <v>41</v>
      </c>
      <c r="CQ40" s="1">
        <v>2</v>
      </c>
      <c r="CR40" s="1">
        <v>611</v>
      </c>
      <c r="CS40" s="1">
        <v>562</v>
      </c>
      <c r="CT40" s="1">
        <v>554</v>
      </c>
      <c r="CU40" s="1">
        <v>597</v>
      </c>
      <c r="CV40" s="1">
        <v>599</v>
      </c>
      <c r="CW40" s="1">
        <v>517</v>
      </c>
      <c r="CX40" s="1">
        <v>616</v>
      </c>
      <c r="CY40" s="1">
        <v>551</v>
      </c>
      <c r="CZ40" s="1">
        <v>618</v>
      </c>
      <c r="DA40" s="1">
        <v>540</v>
      </c>
      <c r="DB40" s="1">
        <v>538</v>
      </c>
      <c r="DC40" s="1">
        <v>511</v>
      </c>
      <c r="DD40" s="1">
        <v>524</v>
      </c>
      <c r="DE40" s="1">
        <v>514</v>
      </c>
      <c r="DF40" s="1">
        <v>486</v>
      </c>
      <c r="DG40" s="1">
        <v>551</v>
      </c>
      <c r="DH40" s="1">
        <v>597</v>
      </c>
      <c r="DI40" s="1">
        <v>503</v>
      </c>
      <c r="DJ40" s="1">
        <v>592</v>
      </c>
      <c r="DK40" s="1">
        <v>587</v>
      </c>
      <c r="DL40" s="1">
        <v>515</v>
      </c>
      <c r="DM40" s="1">
        <v>539</v>
      </c>
      <c r="DN40" s="1">
        <v>451</v>
      </c>
      <c r="DO40" s="1">
        <v>612</v>
      </c>
      <c r="DP40" s="1">
        <v>604</v>
      </c>
      <c r="DQ40" s="1">
        <v>652</v>
      </c>
      <c r="DR40" s="1">
        <v>520</v>
      </c>
      <c r="DS40" s="1">
        <v>524</v>
      </c>
      <c r="DT40" s="1">
        <v>518</v>
      </c>
      <c r="DU40" s="1">
        <v>624</v>
      </c>
      <c r="DV40" s="1">
        <v>617</v>
      </c>
      <c r="DW40" s="1">
        <v>611</v>
      </c>
      <c r="DX40" s="1">
        <v>527</v>
      </c>
      <c r="DY40" s="1">
        <v>527</v>
      </c>
      <c r="DZ40" s="1">
        <v>569</v>
      </c>
      <c r="EA40" s="1">
        <v>620</v>
      </c>
      <c r="EB40" s="1">
        <v>645</v>
      </c>
      <c r="EC40" s="1">
        <v>653</v>
      </c>
      <c r="ED40" s="1">
        <v>559</v>
      </c>
      <c r="EE40" s="1">
        <v>504</v>
      </c>
      <c r="EF40" s="1">
        <v>528</v>
      </c>
      <c r="EG40" s="1">
        <v>553</v>
      </c>
      <c r="EH40" s="1">
        <v>583</v>
      </c>
      <c r="EI40" s="1">
        <v>605</v>
      </c>
      <c r="EJ40" s="2" t="s">
        <v>188</v>
      </c>
      <c r="EK40" s="1">
        <v>41793</v>
      </c>
      <c r="EL40" s="2" t="s">
        <v>1970</v>
      </c>
    </row>
    <row r="41" spans="1:142" ht="14.25" customHeight="1" x14ac:dyDescent="0.3">
      <c r="A41" s="1">
        <v>43</v>
      </c>
      <c r="B41" s="1">
        <v>186</v>
      </c>
      <c r="C41" s="2" t="s">
        <v>1971</v>
      </c>
      <c r="D41" s="2" t="s">
        <v>1972</v>
      </c>
      <c r="E41" s="1">
        <v>66</v>
      </c>
      <c r="F41" s="1">
        <v>60</v>
      </c>
      <c r="G41" s="1">
        <v>54</v>
      </c>
      <c r="H41" s="1">
        <v>53</v>
      </c>
      <c r="I41" s="1">
        <v>55</v>
      </c>
      <c r="J41" s="1">
        <v>55</v>
      </c>
      <c r="K41" s="1">
        <v>49</v>
      </c>
      <c r="L41" s="1">
        <v>61</v>
      </c>
      <c r="M41" s="1">
        <v>57</v>
      </c>
      <c r="N41" s="1">
        <v>53</v>
      </c>
      <c r="O41" s="1">
        <v>53</v>
      </c>
      <c r="P41" s="1">
        <v>49</v>
      </c>
      <c r="Q41" s="1">
        <v>49</v>
      </c>
      <c r="R41" s="1">
        <v>50</v>
      </c>
      <c r="S41" s="1">
        <v>51</v>
      </c>
      <c r="T41" s="1">
        <v>46</v>
      </c>
      <c r="U41" s="1">
        <v>51</v>
      </c>
      <c r="V41" s="1">
        <v>52</v>
      </c>
      <c r="W41" s="1">
        <v>49</v>
      </c>
      <c r="X41" s="1">
        <v>51</v>
      </c>
      <c r="Y41" s="1">
        <v>51</v>
      </c>
      <c r="Z41" s="1">
        <v>49</v>
      </c>
      <c r="AA41" s="1">
        <v>55</v>
      </c>
      <c r="AB41" s="1">
        <v>53</v>
      </c>
      <c r="AC41" s="1">
        <v>51</v>
      </c>
      <c r="AD41" s="1">
        <v>52</v>
      </c>
      <c r="AE41" s="1">
        <v>52</v>
      </c>
      <c r="AF41" s="1">
        <v>54</v>
      </c>
      <c r="AG41" s="1">
        <v>54</v>
      </c>
      <c r="AH41" s="1">
        <v>53</v>
      </c>
      <c r="AI41" s="1">
        <v>55</v>
      </c>
      <c r="AJ41" s="1">
        <v>52</v>
      </c>
      <c r="AK41" s="1">
        <v>50</v>
      </c>
      <c r="AL41" s="1">
        <v>56</v>
      </c>
      <c r="AM41" s="1">
        <v>55</v>
      </c>
      <c r="AN41" s="1">
        <v>52</v>
      </c>
      <c r="AO41" s="1">
        <v>52</v>
      </c>
      <c r="AP41" s="1">
        <v>50</v>
      </c>
      <c r="AQ41" s="1">
        <v>50</v>
      </c>
      <c r="AR41" s="1">
        <v>59</v>
      </c>
      <c r="AS41" s="1">
        <v>52</v>
      </c>
      <c r="AT41" s="1">
        <v>51</v>
      </c>
      <c r="AU41" s="1">
        <v>58</v>
      </c>
      <c r="AV41" s="1">
        <v>55</v>
      </c>
      <c r="AW41" s="1">
        <v>52</v>
      </c>
      <c r="AX41" s="2" t="s">
        <v>1973</v>
      </c>
      <c r="AY41" s="2" t="s">
        <v>1974</v>
      </c>
      <c r="AZ41" s="2" t="s">
        <v>1975</v>
      </c>
      <c r="BA41" s="2" t="s">
        <v>1976</v>
      </c>
      <c r="BB41" s="2" t="s">
        <v>1977</v>
      </c>
      <c r="BC41" s="2" t="s">
        <v>394</v>
      </c>
      <c r="BD41" s="2" t="s">
        <v>1978</v>
      </c>
      <c r="BE41" s="2" t="s">
        <v>1979</v>
      </c>
      <c r="BF41" s="2" t="s">
        <v>1980</v>
      </c>
      <c r="BG41" s="2" t="s">
        <v>1981</v>
      </c>
      <c r="BH41" s="2" t="s">
        <v>1982</v>
      </c>
      <c r="BI41" s="2" t="s">
        <v>1983</v>
      </c>
      <c r="BJ41" s="2" t="s">
        <v>1984</v>
      </c>
      <c r="BK41" s="2" t="s">
        <v>1985</v>
      </c>
      <c r="BL41" s="2" t="s">
        <v>1986</v>
      </c>
      <c r="BM41" s="2" t="s">
        <v>1987</v>
      </c>
      <c r="BN41" s="2" t="s">
        <v>1988</v>
      </c>
      <c r="BO41" s="2" t="s">
        <v>1989</v>
      </c>
      <c r="BP41" s="2" t="s">
        <v>1990</v>
      </c>
      <c r="BQ41" s="2" t="s">
        <v>1991</v>
      </c>
      <c r="BR41" s="2" t="s">
        <v>1992</v>
      </c>
      <c r="BS41" s="2" t="s">
        <v>1993</v>
      </c>
      <c r="BT41" s="2" t="s">
        <v>1994</v>
      </c>
      <c r="BU41" s="2" t="s">
        <v>1995</v>
      </c>
      <c r="BV41" s="2" t="s">
        <v>1996</v>
      </c>
      <c r="BW41" s="2" t="s">
        <v>1997</v>
      </c>
      <c r="BX41" s="2" t="s">
        <v>1998</v>
      </c>
      <c r="BY41" s="2" t="s">
        <v>1999</v>
      </c>
      <c r="BZ41" s="2" t="s">
        <v>2000</v>
      </c>
      <c r="CA41" s="2" t="s">
        <v>2001</v>
      </c>
      <c r="CB41" s="2" t="s">
        <v>2002</v>
      </c>
      <c r="CC41" s="2" t="s">
        <v>2003</v>
      </c>
      <c r="CD41" s="2" t="s">
        <v>2004</v>
      </c>
      <c r="CE41" s="2" t="s">
        <v>2005</v>
      </c>
      <c r="CF41" s="2" t="s">
        <v>2006</v>
      </c>
      <c r="CG41" s="2" t="s">
        <v>2007</v>
      </c>
      <c r="CH41" s="2" t="s">
        <v>2008</v>
      </c>
      <c r="CI41" s="2" t="s">
        <v>2009</v>
      </c>
      <c r="CJ41" s="2" t="s">
        <v>2010</v>
      </c>
      <c r="CK41" s="2" t="s">
        <v>2011</v>
      </c>
      <c r="CL41" s="2" t="s">
        <v>2012</v>
      </c>
      <c r="CM41" s="2" t="s">
        <v>2013</v>
      </c>
      <c r="CN41" s="2" t="s">
        <v>2014</v>
      </c>
      <c r="CO41" s="2" t="s">
        <v>2015</v>
      </c>
      <c r="CP41" s="1">
        <v>62</v>
      </c>
      <c r="CQ41" s="1">
        <v>60</v>
      </c>
      <c r="CR41" s="1">
        <v>241</v>
      </c>
      <c r="CS41" s="1">
        <v>214</v>
      </c>
      <c r="CT41" s="1">
        <v>194</v>
      </c>
      <c r="CU41" s="1">
        <v>184</v>
      </c>
      <c r="CV41" s="1">
        <v>166</v>
      </c>
      <c r="CW41" s="1">
        <v>145</v>
      </c>
      <c r="CX41" s="1">
        <v>223</v>
      </c>
      <c r="CY41" s="1">
        <v>220</v>
      </c>
      <c r="CZ41" s="1">
        <v>201</v>
      </c>
      <c r="DA41" s="1">
        <v>149</v>
      </c>
      <c r="DB41" s="1">
        <v>133</v>
      </c>
      <c r="DC41" s="1">
        <v>113</v>
      </c>
      <c r="DD41" s="1">
        <v>133</v>
      </c>
      <c r="DE41" s="1">
        <v>127</v>
      </c>
      <c r="DF41" s="1">
        <v>122</v>
      </c>
      <c r="DG41" s="1">
        <v>165</v>
      </c>
      <c r="DH41" s="1">
        <v>150</v>
      </c>
      <c r="DI41" s="1">
        <v>160</v>
      </c>
      <c r="DJ41" s="1">
        <v>158</v>
      </c>
      <c r="DK41" s="1">
        <v>148</v>
      </c>
      <c r="DL41" s="1">
        <v>121</v>
      </c>
      <c r="DM41" s="1">
        <v>134</v>
      </c>
      <c r="DN41" s="1">
        <v>132</v>
      </c>
      <c r="DO41" s="1">
        <v>180</v>
      </c>
      <c r="DP41" s="1">
        <v>192</v>
      </c>
      <c r="DQ41" s="1">
        <v>177</v>
      </c>
      <c r="DR41" s="1">
        <v>165</v>
      </c>
      <c r="DS41" s="1">
        <v>163</v>
      </c>
      <c r="DT41" s="1">
        <v>176</v>
      </c>
      <c r="DU41" s="1">
        <v>175</v>
      </c>
      <c r="DV41" s="1">
        <v>139</v>
      </c>
      <c r="DW41" s="1">
        <v>158</v>
      </c>
      <c r="DX41" s="1">
        <v>190</v>
      </c>
      <c r="DY41" s="1">
        <v>202</v>
      </c>
      <c r="DZ41" s="1">
        <v>207</v>
      </c>
      <c r="EA41" s="1">
        <v>157</v>
      </c>
      <c r="EB41" s="1">
        <v>180</v>
      </c>
      <c r="EC41" s="1">
        <v>145</v>
      </c>
      <c r="ED41" s="1">
        <v>168</v>
      </c>
      <c r="EE41" s="1">
        <v>160</v>
      </c>
      <c r="EF41" s="1">
        <v>166</v>
      </c>
      <c r="EG41" s="1">
        <v>223</v>
      </c>
      <c r="EH41" s="1">
        <v>212</v>
      </c>
      <c r="EI41" s="1">
        <v>178</v>
      </c>
      <c r="EJ41" s="2" t="s">
        <v>236</v>
      </c>
      <c r="EK41" s="1">
        <v>92469</v>
      </c>
      <c r="EL41" s="2" t="s">
        <v>2016</v>
      </c>
    </row>
    <row r="42" spans="1:142" ht="14.25" customHeight="1" x14ac:dyDescent="0.3">
      <c r="A42" s="1">
        <v>26</v>
      </c>
      <c r="B42" s="1">
        <v>12</v>
      </c>
      <c r="C42" s="2" t="s">
        <v>2017</v>
      </c>
      <c r="D42" s="2" t="s">
        <v>2018</v>
      </c>
      <c r="E42" s="1">
        <v>82</v>
      </c>
      <c r="F42" s="1">
        <v>80</v>
      </c>
      <c r="G42" s="1">
        <v>79</v>
      </c>
      <c r="H42" s="1">
        <v>78</v>
      </c>
      <c r="I42" s="1">
        <v>78</v>
      </c>
      <c r="J42" s="1">
        <v>78</v>
      </c>
      <c r="K42" s="1">
        <v>70</v>
      </c>
      <c r="L42" s="1">
        <v>79</v>
      </c>
      <c r="M42" s="1">
        <v>79</v>
      </c>
      <c r="N42" s="1">
        <v>79</v>
      </c>
      <c r="O42" s="1">
        <v>77</v>
      </c>
      <c r="P42" s="1">
        <v>79</v>
      </c>
      <c r="Q42" s="1">
        <v>71</v>
      </c>
      <c r="R42" s="1">
        <v>73</v>
      </c>
      <c r="S42" s="1">
        <v>73</v>
      </c>
      <c r="T42" s="1">
        <v>71</v>
      </c>
      <c r="U42" s="1">
        <v>77</v>
      </c>
      <c r="V42" s="1">
        <v>78</v>
      </c>
      <c r="W42" s="1">
        <v>70</v>
      </c>
      <c r="X42" s="1">
        <v>74</v>
      </c>
      <c r="Y42" s="1">
        <v>74</v>
      </c>
      <c r="Z42" s="1">
        <v>74</v>
      </c>
      <c r="AA42" s="1">
        <v>71</v>
      </c>
      <c r="AB42" s="1">
        <v>66</v>
      </c>
      <c r="AC42" s="1">
        <v>78</v>
      </c>
      <c r="AD42" s="1">
        <v>78</v>
      </c>
      <c r="AE42" s="1">
        <v>74</v>
      </c>
      <c r="AF42" s="1">
        <v>74</v>
      </c>
      <c r="AG42" s="1">
        <v>74</v>
      </c>
      <c r="AH42" s="1">
        <v>66</v>
      </c>
      <c r="AI42" s="1">
        <v>76</v>
      </c>
      <c r="AJ42" s="1">
        <v>74</v>
      </c>
      <c r="AK42" s="1">
        <v>74</v>
      </c>
      <c r="AL42" s="1">
        <v>78</v>
      </c>
      <c r="AM42" s="1">
        <v>78</v>
      </c>
      <c r="AN42" s="1">
        <v>69</v>
      </c>
      <c r="AO42" s="1">
        <v>78</v>
      </c>
      <c r="AP42" s="1">
        <v>78</v>
      </c>
      <c r="AQ42" s="1">
        <v>66</v>
      </c>
      <c r="AR42" s="1">
        <v>75</v>
      </c>
      <c r="AS42" s="1">
        <v>74</v>
      </c>
      <c r="AT42" s="1">
        <v>74</v>
      </c>
      <c r="AU42" s="1">
        <v>79</v>
      </c>
      <c r="AV42" s="1">
        <v>79</v>
      </c>
      <c r="AW42" s="1">
        <v>80</v>
      </c>
      <c r="AX42" s="2" t="s">
        <v>2019</v>
      </c>
      <c r="AY42" s="2" t="s">
        <v>2020</v>
      </c>
      <c r="AZ42" s="2" t="s">
        <v>2021</v>
      </c>
      <c r="BA42" s="2" t="s">
        <v>2022</v>
      </c>
      <c r="BB42" s="2" t="s">
        <v>2023</v>
      </c>
      <c r="BC42" s="2" t="s">
        <v>2024</v>
      </c>
      <c r="BD42" s="2" t="s">
        <v>2025</v>
      </c>
      <c r="BE42" s="2" t="s">
        <v>2026</v>
      </c>
      <c r="BF42" s="2" t="s">
        <v>2027</v>
      </c>
      <c r="BG42" s="2" t="s">
        <v>2028</v>
      </c>
      <c r="BH42" s="2" t="s">
        <v>2029</v>
      </c>
      <c r="BI42" s="2" t="s">
        <v>2030</v>
      </c>
      <c r="BJ42" s="2" t="s">
        <v>2031</v>
      </c>
      <c r="BK42" s="2" t="s">
        <v>2032</v>
      </c>
      <c r="BL42" s="2" t="s">
        <v>2033</v>
      </c>
      <c r="BM42" s="2" t="s">
        <v>2034</v>
      </c>
      <c r="BN42" s="2" t="s">
        <v>2035</v>
      </c>
      <c r="BO42" s="2" t="s">
        <v>2036</v>
      </c>
      <c r="BP42" s="2" t="s">
        <v>2037</v>
      </c>
      <c r="BQ42" s="2" t="s">
        <v>2038</v>
      </c>
      <c r="BR42" s="2" t="s">
        <v>2039</v>
      </c>
      <c r="BS42" s="2" t="s">
        <v>2040</v>
      </c>
      <c r="BT42" s="2" t="s">
        <v>2041</v>
      </c>
      <c r="BU42" s="2" t="s">
        <v>2042</v>
      </c>
      <c r="BV42" s="2" t="s">
        <v>2043</v>
      </c>
      <c r="BW42" s="2" t="s">
        <v>2044</v>
      </c>
      <c r="BX42" s="2" t="s">
        <v>2045</v>
      </c>
      <c r="BY42" s="2" t="s">
        <v>2046</v>
      </c>
      <c r="BZ42" s="2" t="s">
        <v>2047</v>
      </c>
      <c r="CA42" s="2" t="s">
        <v>2048</v>
      </c>
      <c r="CB42" s="2" t="s">
        <v>2049</v>
      </c>
      <c r="CC42" s="2" t="s">
        <v>2050</v>
      </c>
      <c r="CD42" s="2" t="s">
        <v>2051</v>
      </c>
      <c r="CE42" s="2" t="s">
        <v>2052</v>
      </c>
      <c r="CF42" s="2" t="s">
        <v>2053</v>
      </c>
      <c r="CG42" s="2" t="s">
        <v>2054</v>
      </c>
      <c r="CH42" s="2" t="s">
        <v>2055</v>
      </c>
      <c r="CI42" s="2" t="s">
        <v>2056</v>
      </c>
      <c r="CJ42" s="2" t="s">
        <v>2057</v>
      </c>
      <c r="CK42" s="2" t="s">
        <v>2058</v>
      </c>
      <c r="CL42" s="2" t="s">
        <v>2059</v>
      </c>
      <c r="CM42" s="2" t="s">
        <v>2060</v>
      </c>
      <c r="CN42" s="2" t="s">
        <v>2061</v>
      </c>
      <c r="CO42" s="2" t="s">
        <v>2062</v>
      </c>
      <c r="CP42" s="1">
        <v>38</v>
      </c>
      <c r="CQ42" s="1">
        <v>33</v>
      </c>
      <c r="CR42" s="1">
        <v>344</v>
      </c>
      <c r="CS42" s="1">
        <v>359</v>
      </c>
      <c r="CT42" s="1">
        <v>306</v>
      </c>
      <c r="CU42" s="1">
        <v>330</v>
      </c>
      <c r="CV42" s="1">
        <v>270</v>
      </c>
      <c r="CW42" s="1">
        <v>250</v>
      </c>
      <c r="CX42" s="1">
        <v>391</v>
      </c>
      <c r="CY42" s="1">
        <v>443</v>
      </c>
      <c r="CZ42" s="1">
        <v>342</v>
      </c>
      <c r="DA42" s="1">
        <v>251</v>
      </c>
      <c r="DB42" s="1">
        <v>272</v>
      </c>
      <c r="DC42" s="1">
        <v>230</v>
      </c>
      <c r="DD42" s="1">
        <v>307</v>
      </c>
      <c r="DE42" s="1">
        <v>154</v>
      </c>
      <c r="DF42" s="1">
        <v>150</v>
      </c>
      <c r="DG42" s="1">
        <v>257</v>
      </c>
      <c r="DH42" s="1">
        <v>252</v>
      </c>
      <c r="DI42" s="1">
        <v>204</v>
      </c>
      <c r="DJ42" s="1">
        <v>276</v>
      </c>
      <c r="DK42" s="1">
        <v>245</v>
      </c>
      <c r="DL42" s="1">
        <v>218</v>
      </c>
      <c r="DM42" s="1">
        <v>196</v>
      </c>
      <c r="DN42" s="1">
        <v>190</v>
      </c>
      <c r="DO42" s="1">
        <v>236</v>
      </c>
      <c r="DP42" s="1">
        <v>215</v>
      </c>
      <c r="DQ42" s="1">
        <v>191</v>
      </c>
      <c r="DR42" s="1">
        <v>193</v>
      </c>
      <c r="DS42" s="1">
        <v>172</v>
      </c>
      <c r="DT42" s="1">
        <v>181</v>
      </c>
      <c r="DU42" s="1">
        <v>294</v>
      </c>
      <c r="DV42" s="1">
        <v>280</v>
      </c>
      <c r="DW42" s="1">
        <v>295</v>
      </c>
      <c r="DX42" s="1">
        <v>219</v>
      </c>
      <c r="DY42" s="1">
        <v>200</v>
      </c>
      <c r="DZ42" s="1">
        <v>195</v>
      </c>
      <c r="EA42" s="1">
        <v>199</v>
      </c>
      <c r="EB42" s="1">
        <v>184</v>
      </c>
      <c r="EC42" s="1">
        <v>176</v>
      </c>
      <c r="ED42" s="1">
        <v>297</v>
      </c>
      <c r="EE42" s="1">
        <v>310</v>
      </c>
      <c r="EF42" s="1">
        <v>280</v>
      </c>
      <c r="EG42" s="1">
        <v>306</v>
      </c>
      <c r="EH42" s="1">
        <v>310</v>
      </c>
      <c r="EI42" s="1">
        <v>272</v>
      </c>
      <c r="EJ42" s="2" t="s">
        <v>188</v>
      </c>
      <c r="EK42" s="1">
        <v>47169</v>
      </c>
      <c r="EL42" s="2" t="s">
        <v>2063</v>
      </c>
    </row>
    <row r="43" spans="1:142" ht="14.25" customHeight="1" x14ac:dyDescent="0.3">
      <c r="A43" s="1">
        <v>5</v>
      </c>
      <c r="B43" s="1">
        <v>14</v>
      </c>
      <c r="C43" s="2" t="s">
        <v>2064</v>
      </c>
      <c r="D43" s="2" t="s">
        <v>2065</v>
      </c>
      <c r="E43" s="1">
        <v>95</v>
      </c>
      <c r="F43" s="1">
        <v>83</v>
      </c>
      <c r="G43" s="1">
        <v>74</v>
      </c>
      <c r="H43" s="1">
        <v>81</v>
      </c>
      <c r="I43" s="1">
        <v>91</v>
      </c>
      <c r="J43" s="1">
        <v>91</v>
      </c>
      <c r="K43" s="1">
        <v>74</v>
      </c>
      <c r="L43" s="1">
        <v>83</v>
      </c>
      <c r="M43" s="1">
        <v>85</v>
      </c>
      <c r="N43" s="1">
        <v>74</v>
      </c>
      <c r="O43" s="1">
        <v>91</v>
      </c>
      <c r="P43" s="1">
        <v>77</v>
      </c>
      <c r="Q43" s="1">
        <v>74</v>
      </c>
      <c r="R43" s="1">
        <v>77</v>
      </c>
      <c r="S43" s="1">
        <v>77</v>
      </c>
      <c r="T43" s="1">
        <v>74</v>
      </c>
      <c r="U43" s="1">
        <v>87</v>
      </c>
      <c r="V43" s="1">
        <v>85</v>
      </c>
      <c r="W43" s="1">
        <v>77</v>
      </c>
      <c r="X43" s="1">
        <v>88</v>
      </c>
      <c r="Y43" s="1">
        <v>82</v>
      </c>
      <c r="Z43" s="1">
        <v>82</v>
      </c>
      <c r="AA43" s="1">
        <v>74</v>
      </c>
      <c r="AB43" s="1">
        <v>73</v>
      </c>
      <c r="AC43" s="1">
        <v>85</v>
      </c>
      <c r="AD43" s="1">
        <v>77</v>
      </c>
      <c r="AE43" s="1">
        <v>74</v>
      </c>
      <c r="AF43" s="1">
        <v>83</v>
      </c>
      <c r="AG43" s="1">
        <v>83</v>
      </c>
      <c r="AH43" s="1">
        <v>74</v>
      </c>
      <c r="AI43" s="1">
        <v>72</v>
      </c>
      <c r="AJ43" s="1">
        <v>74</v>
      </c>
      <c r="AK43" s="1">
        <v>76</v>
      </c>
      <c r="AL43" s="1">
        <v>91</v>
      </c>
      <c r="AM43" s="1">
        <v>85</v>
      </c>
      <c r="AN43" s="1">
        <v>74</v>
      </c>
      <c r="AO43" s="1">
        <v>88</v>
      </c>
      <c r="AP43" s="1">
        <v>77</v>
      </c>
      <c r="AQ43" s="1">
        <v>74</v>
      </c>
      <c r="AR43" s="1">
        <v>84</v>
      </c>
      <c r="AS43" s="1">
        <v>73</v>
      </c>
      <c r="AT43" s="1">
        <v>73</v>
      </c>
      <c r="AU43" s="1">
        <v>85</v>
      </c>
      <c r="AV43" s="1">
        <v>74</v>
      </c>
      <c r="AW43" s="1">
        <v>74</v>
      </c>
      <c r="AX43" s="2" t="s">
        <v>2066</v>
      </c>
      <c r="AY43" s="2" t="s">
        <v>2067</v>
      </c>
      <c r="AZ43" s="2" t="s">
        <v>2068</v>
      </c>
      <c r="BA43" s="2" t="s">
        <v>2069</v>
      </c>
      <c r="BB43" s="2" t="s">
        <v>2070</v>
      </c>
      <c r="BC43" s="2" t="s">
        <v>2071</v>
      </c>
      <c r="BD43" s="2" t="s">
        <v>2072</v>
      </c>
      <c r="BE43" s="2" t="s">
        <v>2073</v>
      </c>
      <c r="BF43" s="2" t="s">
        <v>2074</v>
      </c>
      <c r="BG43" s="2" t="s">
        <v>2075</v>
      </c>
      <c r="BH43" s="2" t="s">
        <v>2076</v>
      </c>
      <c r="BI43" s="2" t="s">
        <v>2077</v>
      </c>
      <c r="BJ43" s="2" t="s">
        <v>2078</v>
      </c>
      <c r="BK43" s="2" t="s">
        <v>2079</v>
      </c>
      <c r="BL43" s="2" t="s">
        <v>2080</v>
      </c>
      <c r="BM43" s="2" t="s">
        <v>2081</v>
      </c>
      <c r="BN43" s="2" t="s">
        <v>2082</v>
      </c>
      <c r="BO43" s="2" t="s">
        <v>2083</v>
      </c>
      <c r="BP43" s="2" t="s">
        <v>2084</v>
      </c>
      <c r="BQ43" s="2" t="s">
        <v>2085</v>
      </c>
      <c r="BR43" s="2" t="s">
        <v>2086</v>
      </c>
      <c r="BS43" s="2" t="s">
        <v>2087</v>
      </c>
      <c r="BT43" s="2" t="s">
        <v>2088</v>
      </c>
      <c r="BU43" s="2" t="s">
        <v>2089</v>
      </c>
      <c r="BV43" s="2" t="s">
        <v>2090</v>
      </c>
      <c r="BW43" s="2" t="s">
        <v>2091</v>
      </c>
      <c r="BX43" s="2" t="s">
        <v>2092</v>
      </c>
      <c r="BY43" s="2" t="s">
        <v>2093</v>
      </c>
      <c r="BZ43" s="2" t="s">
        <v>2094</v>
      </c>
      <c r="CA43" s="2" t="s">
        <v>2095</v>
      </c>
      <c r="CB43" s="2" t="s">
        <v>2096</v>
      </c>
      <c r="CC43" s="2" t="s">
        <v>2097</v>
      </c>
      <c r="CD43" s="2" t="s">
        <v>2098</v>
      </c>
      <c r="CE43" s="2" t="s">
        <v>2099</v>
      </c>
      <c r="CF43" s="2" t="s">
        <v>2100</v>
      </c>
      <c r="CG43" s="2" t="s">
        <v>2101</v>
      </c>
      <c r="CH43" s="2" t="s">
        <v>2102</v>
      </c>
      <c r="CI43" s="2" t="s">
        <v>1549</v>
      </c>
      <c r="CJ43" s="2" t="s">
        <v>2103</v>
      </c>
      <c r="CK43" s="2" t="s">
        <v>2104</v>
      </c>
      <c r="CL43" s="2" t="s">
        <v>2105</v>
      </c>
      <c r="CM43" s="2" t="s">
        <v>2106</v>
      </c>
      <c r="CN43" s="2" t="s">
        <v>2107</v>
      </c>
      <c r="CO43" s="2" t="s">
        <v>2108</v>
      </c>
      <c r="CP43" s="1">
        <v>40</v>
      </c>
      <c r="CQ43" s="1">
        <v>1</v>
      </c>
      <c r="CR43" s="1">
        <v>618</v>
      </c>
      <c r="CS43" s="1">
        <v>568</v>
      </c>
      <c r="CT43" s="1">
        <v>553</v>
      </c>
      <c r="CU43" s="1">
        <v>588</v>
      </c>
      <c r="CV43" s="1">
        <v>604</v>
      </c>
      <c r="CW43" s="1">
        <v>588</v>
      </c>
      <c r="CX43" s="1">
        <v>609</v>
      </c>
      <c r="CY43" s="1">
        <v>552</v>
      </c>
      <c r="CZ43" s="1">
        <v>629</v>
      </c>
      <c r="DA43" s="1">
        <v>549</v>
      </c>
      <c r="DB43" s="1">
        <v>513</v>
      </c>
      <c r="DC43" s="1">
        <v>518</v>
      </c>
      <c r="DD43" s="1">
        <v>546</v>
      </c>
      <c r="DE43" s="1">
        <v>550</v>
      </c>
      <c r="DF43" s="1">
        <v>501</v>
      </c>
      <c r="DG43" s="1">
        <v>545</v>
      </c>
      <c r="DH43" s="1">
        <v>602</v>
      </c>
      <c r="DI43" s="1">
        <v>492</v>
      </c>
      <c r="DJ43" s="1">
        <v>595</v>
      </c>
      <c r="DK43" s="1">
        <v>593</v>
      </c>
      <c r="DL43" s="1">
        <v>550</v>
      </c>
      <c r="DM43" s="1">
        <v>544</v>
      </c>
      <c r="DN43" s="1">
        <v>479</v>
      </c>
      <c r="DO43" s="1">
        <v>611</v>
      </c>
      <c r="DP43" s="1">
        <v>592</v>
      </c>
      <c r="DQ43" s="1">
        <v>645</v>
      </c>
      <c r="DR43" s="1">
        <v>509</v>
      </c>
      <c r="DS43" s="1">
        <v>556</v>
      </c>
      <c r="DT43" s="1">
        <v>551</v>
      </c>
      <c r="DU43" s="1">
        <v>638</v>
      </c>
      <c r="DV43" s="1">
        <v>627</v>
      </c>
      <c r="DW43" s="1">
        <v>624</v>
      </c>
      <c r="DX43" s="1">
        <v>521</v>
      </c>
      <c r="DY43" s="1">
        <v>497</v>
      </c>
      <c r="DZ43" s="1">
        <v>549</v>
      </c>
      <c r="EA43" s="1">
        <v>643</v>
      </c>
      <c r="EB43" s="1">
        <v>657</v>
      </c>
      <c r="EC43" s="1">
        <v>663</v>
      </c>
      <c r="ED43" s="1">
        <v>567</v>
      </c>
      <c r="EE43" s="1">
        <v>506</v>
      </c>
      <c r="EF43" s="1">
        <v>535</v>
      </c>
      <c r="EG43" s="1">
        <v>545</v>
      </c>
      <c r="EH43" s="1">
        <v>564</v>
      </c>
      <c r="EI43" s="1">
        <v>576</v>
      </c>
      <c r="EJ43" s="2" t="s">
        <v>188</v>
      </c>
      <c r="EK43" s="1">
        <v>41737</v>
      </c>
      <c r="EL43" s="2" t="s">
        <v>2109</v>
      </c>
    </row>
    <row r="44" spans="1:142" ht="14.25" customHeight="1" x14ac:dyDescent="0.3">
      <c r="A44" s="1">
        <v>37</v>
      </c>
      <c r="B44" s="1">
        <v>73</v>
      </c>
      <c r="C44" s="2" t="s">
        <v>2110</v>
      </c>
      <c r="D44" s="2" t="s">
        <v>2111</v>
      </c>
      <c r="E44" s="1">
        <v>76</v>
      </c>
      <c r="F44" s="1">
        <v>63</v>
      </c>
      <c r="G44" s="1">
        <v>64</v>
      </c>
      <c r="H44" s="1">
        <v>64</v>
      </c>
      <c r="I44" s="1">
        <v>69</v>
      </c>
      <c r="J44" s="1">
        <v>57</v>
      </c>
      <c r="K44" s="1">
        <v>57</v>
      </c>
      <c r="L44" s="1">
        <v>61</v>
      </c>
      <c r="M44" s="1">
        <v>65</v>
      </c>
      <c r="N44" s="1">
        <v>63</v>
      </c>
      <c r="O44" s="1">
        <v>63</v>
      </c>
      <c r="P44" s="1">
        <v>63</v>
      </c>
      <c r="Q44" s="1">
        <v>55</v>
      </c>
      <c r="R44" s="1">
        <v>68</v>
      </c>
      <c r="S44" s="1">
        <v>55</v>
      </c>
      <c r="T44" s="1">
        <v>57</v>
      </c>
      <c r="U44" s="1">
        <v>60</v>
      </c>
      <c r="V44" s="1">
        <v>61</v>
      </c>
      <c r="W44" s="1">
        <v>62</v>
      </c>
      <c r="X44" s="1">
        <v>63</v>
      </c>
      <c r="Y44" s="1">
        <v>58</v>
      </c>
      <c r="Z44" s="1">
        <v>59</v>
      </c>
      <c r="AA44" s="1">
        <v>58</v>
      </c>
      <c r="AB44" s="1">
        <v>56</v>
      </c>
      <c r="AC44" s="1">
        <v>60</v>
      </c>
      <c r="AD44" s="1">
        <v>59</v>
      </c>
      <c r="AE44" s="1">
        <v>59</v>
      </c>
      <c r="AF44" s="1">
        <v>57</v>
      </c>
      <c r="AG44" s="1">
        <v>57</v>
      </c>
      <c r="AH44" s="1">
        <v>57</v>
      </c>
      <c r="AI44" s="1">
        <v>64</v>
      </c>
      <c r="AJ44" s="1">
        <v>64</v>
      </c>
      <c r="AK44" s="1">
        <v>61</v>
      </c>
      <c r="AL44" s="1">
        <v>69</v>
      </c>
      <c r="AM44" s="1">
        <v>60</v>
      </c>
      <c r="AN44" s="1">
        <v>57</v>
      </c>
      <c r="AO44" s="1">
        <v>63</v>
      </c>
      <c r="AP44" s="1">
        <v>64</v>
      </c>
      <c r="AQ44" s="1">
        <v>66</v>
      </c>
      <c r="AR44" s="1">
        <v>64</v>
      </c>
      <c r="AS44" s="1">
        <v>65</v>
      </c>
      <c r="AT44" s="1">
        <v>63</v>
      </c>
      <c r="AU44" s="1">
        <v>64</v>
      </c>
      <c r="AV44" s="1">
        <v>64</v>
      </c>
      <c r="AW44" s="1">
        <v>60</v>
      </c>
      <c r="AX44" s="2" t="s">
        <v>2112</v>
      </c>
      <c r="AY44" s="2" t="s">
        <v>2113</v>
      </c>
      <c r="AZ44" s="2" t="s">
        <v>2114</v>
      </c>
      <c r="BA44" s="2" t="s">
        <v>2115</v>
      </c>
      <c r="BB44" s="2" t="s">
        <v>2116</v>
      </c>
      <c r="BC44" s="2" t="s">
        <v>2117</v>
      </c>
      <c r="BD44" s="2" t="s">
        <v>2118</v>
      </c>
      <c r="BE44" s="2" t="s">
        <v>2119</v>
      </c>
      <c r="BF44" s="2" t="s">
        <v>2120</v>
      </c>
      <c r="BG44" s="2" t="s">
        <v>2121</v>
      </c>
      <c r="BH44" s="2" t="s">
        <v>2122</v>
      </c>
      <c r="BI44" s="2" t="s">
        <v>2123</v>
      </c>
      <c r="BJ44" s="2" t="s">
        <v>2124</v>
      </c>
      <c r="BK44" s="2" t="s">
        <v>2125</v>
      </c>
      <c r="BL44" s="2" t="s">
        <v>2126</v>
      </c>
      <c r="BM44" s="2" t="s">
        <v>2127</v>
      </c>
      <c r="BN44" s="2" t="s">
        <v>2128</v>
      </c>
      <c r="BO44" s="2" t="s">
        <v>2129</v>
      </c>
      <c r="BP44" s="2" t="s">
        <v>2130</v>
      </c>
      <c r="BQ44" s="2" t="s">
        <v>2131</v>
      </c>
      <c r="BR44" s="2" t="s">
        <v>2132</v>
      </c>
      <c r="BS44" s="2" t="s">
        <v>2133</v>
      </c>
      <c r="BT44" s="2" t="s">
        <v>2134</v>
      </c>
      <c r="BU44" s="2" t="s">
        <v>2135</v>
      </c>
      <c r="BV44" s="2" t="s">
        <v>2136</v>
      </c>
      <c r="BW44" s="2" t="s">
        <v>2137</v>
      </c>
      <c r="BX44" s="2" t="s">
        <v>2138</v>
      </c>
      <c r="BY44" s="2" t="s">
        <v>2139</v>
      </c>
      <c r="BZ44" s="2" t="s">
        <v>2140</v>
      </c>
      <c r="CA44" s="2" t="s">
        <v>2141</v>
      </c>
      <c r="CB44" s="2" t="s">
        <v>2142</v>
      </c>
      <c r="CC44" s="2" t="s">
        <v>2143</v>
      </c>
      <c r="CD44" s="2" t="s">
        <v>2144</v>
      </c>
      <c r="CE44" s="2" t="s">
        <v>2145</v>
      </c>
      <c r="CF44" s="2" t="s">
        <v>2146</v>
      </c>
      <c r="CG44" s="2" t="s">
        <v>2147</v>
      </c>
      <c r="CH44" s="2" t="s">
        <v>2148</v>
      </c>
      <c r="CI44" s="2" t="s">
        <v>2149</v>
      </c>
      <c r="CJ44" s="2" t="s">
        <v>2150</v>
      </c>
      <c r="CK44" s="2" t="s">
        <v>2151</v>
      </c>
      <c r="CL44" s="2" t="s">
        <v>2152</v>
      </c>
      <c r="CM44" s="2" t="s">
        <v>2153</v>
      </c>
      <c r="CN44" s="2" t="s">
        <v>2154</v>
      </c>
      <c r="CO44" s="2" t="s">
        <v>2155</v>
      </c>
      <c r="CP44" s="1">
        <v>48</v>
      </c>
      <c r="CQ44" s="1">
        <v>34</v>
      </c>
      <c r="CR44" s="1">
        <v>219</v>
      </c>
      <c r="CS44" s="1">
        <v>212</v>
      </c>
      <c r="CT44" s="1">
        <v>221</v>
      </c>
      <c r="CU44" s="1">
        <v>215</v>
      </c>
      <c r="CV44" s="1">
        <v>201</v>
      </c>
      <c r="CW44" s="1">
        <v>193</v>
      </c>
      <c r="CX44" s="1">
        <v>222</v>
      </c>
      <c r="CY44" s="1">
        <v>244</v>
      </c>
      <c r="CZ44" s="1">
        <v>230</v>
      </c>
      <c r="DA44" s="1">
        <v>218</v>
      </c>
      <c r="DB44" s="1">
        <v>211</v>
      </c>
      <c r="DC44" s="1">
        <v>205</v>
      </c>
      <c r="DD44" s="1">
        <v>203</v>
      </c>
      <c r="DE44" s="1">
        <v>205</v>
      </c>
      <c r="DF44" s="1">
        <v>202</v>
      </c>
      <c r="DG44" s="1">
        <v>231</v>
      </c>
      <c r="DH44" s="1">
        <v>225</v>
      </c>
      <c r="DI44" s="1">
        <v>233</v>
      </c>
      <c r="DJ44" s="1">
        <v>212</v>
      </c>
      <c r="DK44" s="1">
        <v>202</v>
      </c>
      <c r="DL44" s="1">
        <v>220</v>
      </c>
      <c r="DM44" s="1">
        <v>201</v>
      </c>
      <c r="DN44" s="1">
        <v>194</v>
      </c>
      <c r="DO44" s="1">
        <v>210</v>
      </c>
      <c r="DP44" s="1">
        <v>194</v>
      </c>
      <c r="DQ44" s="1">
        <v>193</v>
      </c>
      <c r="DR44" s="1">
        <v>198</v>
      </c>
      <c r="DS44" s="1">
        <v>208</v>
      </c>
      <c r="DT44" s="1">
        <v>215</v>
      </c>
      <c r="DU44" s="1">
        <v>212</v>
      </c>
      <c r="DV44" s="1">
        <v>194</v>
      </c>
      <c r="DW44" s="1">
        <v>220</v>
      </c>
      <c r="DX44" s="1">
        <v>226</v>
      </c>
      <c r="DY44" s="1">
        <v>223</v>
      </c>
      <c r="DZ44" s="1">
        <v>217</v>
      </c>
      <c r="EA44" s="1">
        <v>207</v>
      </c>
      <c r="EB44" s="1">
        <v>224</v>
      </c>
      <c r="EC44" s="1">
        <v>200</v>
      </c>
      <c r="ED44" s="1">
        <v>195</v>
      </c>
      <c r="EE44" s="1">
        <v>212</v>
      </c>
      <c r="EF44" s="1">
        <v>207</v>
      </c>
      <c r="EG44" s="1">
        <v>195</v>
      </c>
      <c r="EH44" s="1">
        <v>208</v>
      </c>
      <c r="EI44" s="1">
        <v>210</v>
      </c>
      <c r="EJ44" s="2" t="s">
        <v>188</v>
      </c>
      <c r="EK44" s="1">
        <v>70898</v>
      </c>
      <c r="EL44" s="2" t="s">
        <v>2156</v>
      </c>
    </row>
    <row r="45" spans="1:142" ht="14.25" customHeight="1" x14ac:dyDescent="0.3">
      <c r="A45" s="1">
        <v>86</v>
      </c>
      <c r="B45" s="1">
        <v>125</v>
      </c>
      <c r="C45" s="2" t="s">
        <v>2157</v>
      </c>
      <c r="D45" s="2" t="s">
        <v>2158</v>
      </c>
      <c r="E45" s="1">
        <v>63</v>
      </c>
      <c r="F45" s="1">
        <v>52</v>
      </c>
      <c r="G45" s="1">
        <v>51</v>
      </c>
      <c r="H45" s="1">
        <v>48</v>
      </c>
      <c r="I45" s="1">
        <v>44</v>
      </c>
      <c r="J45" s="1">
        <v>40</v>
      </c>
      <c r="K45" s="1">
        <v>36</v>
      </c>
      <c r="L45" s="1">
        <v>45</v>
      </c>
      <c r="M45" s="1">
        <v>42</v>
      </c>
      <c r="N45" s="1">
        <v>43</v>
      </c>
      <c r="O45" s="1">
        <v>41</v>
      </c>
      <c r="P45" s="1">
        <v>41</v>
      </c>
      <c r="Q45" s="1">
        <v>39</v>
      </c>
      <c r="R45" s="1">
        <v>42</v>
      </c>
      <c r="S45" s="1">
        <v>42</v>
      </c>
      <c r="T45" s="1">
        <v>35</v>
      </c>
      <c r="U45" s="1">
        <v>45</v>
      </c>
      <c r="V45" s="1">
        <v>46</v>
      </c>
      <c r="W45" s="1">
        <v>39</v>
      </c>
      <c r="X45" s="1">
        <v>44</v>
      </c>
      <c r="Y45" s="1">
        <v>41</v>
      </c>
      <c r="Z45" s="1">
        <v>40</v>
      </c>
      <c r="AA45" s="1">
        <v>39</v>
      </c>
      <c r="AB45" s="1">
        <v>36</v>
      </c>
      <c r="AC45" s="1">
        <v>49</v>
      </c>
      <c r="AD45" s="1">
        <v>47</v>
      </c>
      <c r="AE45" s="1">
        <v>42</v>
      </c>
      <c r="AF45" s="1">
        <v>48</v>
      </c>
      <c r="AG45" s="1">
        <v>46</v>
      </c>
      <c r="AH45" s="1">
        <v>44</v>
      </c>
      <c r="AI45" s="1">
        <v>52</v>
      </c>
      <c r="AJ45" s="1">
        <v>46</v>
      </c>
      <c r="AK45" s="1">
        <v>46</v>
      </c>
      <c r="AL45" s="1">
        <v>45</v>
      </c>
      <c r="AM45" s="1">
        <v>49</v>
      </c>
      <c r="AN45" s="1">
        <v>43</v>
      </c>
      <c r="AO45" s="1">
        <v>44</v>
      </c>
      <c r="AP45" s="1">
        <v>43</v>
      </c>
      <c r="AQ45" s="1">
        <v>40</v>
      </c>
      <c r="AR45" s="1">
        <v>52</v>
      </c>
      <c r="AS45" s="1">
        <v>47</v>
      </c>
      <c r="AT45" s="1">
        <v>48</v>
      </c>
      <c r="AU45" s="1">
        <v>49</v>
      </c>
      <c r="AV45" s="1">
        <v>50</v>
      </c>
      <c r="AW45" s="1">
        <v>45</v>
      </c>
      <c r="AX45" s="2" t="s">
        <v>2159</v>
      </c>
      <c r="AY45" s="2" t="s">
        <v>1230</v>
      </c>
      <c r="AZ45" s="2" t="s">
        <v>2160</v>
      </c>
      <c r="BA45" s="2" t="s">
        <v>2161</v>
      </c>
      <c r="BB45" s="2" t="s">
        <v>2162</v>
      </c>
      <c r="BC45" s="2" t="s">
        <v>2163</v>
      </c>
      <c r="BD45" s="2" t="s">
        <v>2164</v>
      </c>
      <c r="BE45" s="2" t="s">
        <v>2165</v>
      </c>
      <c r="BF45" s="2" t="s">
        <v>2166</v>
      </c>
      <c r="BG45" s="2" t="s">
        <v>2167</v>
      </c>
      <c r="BH45" s="2" t="s">
        <v>2168</v>
      </c>
      <c r="BI45" s="2" t="s">
        <v>2169</v>
      </c>
      <c r="BJ45" s="2" t="s">
        <v>2170</v>
      </c>
      <c r="BK45" s="2" t="s">
        <v>2171</v>
      </c>
      <c r="BL45" s="2" t="s">
        <v>2172</v>
      </c>
      <c r="BM45" s="2" t="s">
        <v>2173</v>
      </c>
      <c r="BN45" s="2" t="s">
        <v>2174</v>
      </c>
      <c r="BO45" s="2" t="s">
        <v>2175</v>
      </c>
      <c r="BP45" s="2" t="s">
        <v>2176</v>
      </c>
      <c r="BQ45" s="2" t="s">
        <v>2177</v>
      </c>
      <c r="BR45" s="2" t="s">
        <v>2178</v>
      </c>
      <c r="BS45" s="2" t="s">
        <v>2179</v>
      </c>
      <c r="BT45" s="2" t="s">
        <v>2180</v>
      </c>
      <c r="BU45" s="2" t="s">
        <v>2181</v>
      </c>
      <c r="BV45" s="2" t="s">
        <v>2182</v>
      </c>
      <c r="BW45" s="2" t="s">
        <v>2183</v>
      </c>
      <c r="BX45" s="2" t="s">
        <v>2184</v>
      </c>
      <c r="BY45" s="2" t="s">
        <v>2185</v>
      </c>
      <c r="BZ45" s="2" t="s">
        <v>2186</v>
      </c>
      <c r="CA45" s="2" t="s">
        <v>2187</v>
      </c>
      <c r="CB45" s="2" t="s">
        <v>2188</v>
      </c>
      <c r="CC45" s="2" t="s">
        <v>2189</v>
      </c>
      <c r="CD45" s="2" t="s">
        <v>2190</v>
      </c>
      <c r="CE45" s="2" t="s">
        <v>2191</v>
      </c>
      <c r="CF45" s="2" t="s">
        <v>2192</v>
      </c>
      <c r="CG45" s="2" t="s">
        <v>2193</v>
      </c>
      <c r="CH45" s="2" t="s">
        <v>2194</v>
      </c>
      <c r="CI45" s="2" t="s">
        <v>2195</v>
      </c>
      <c r="CJ45" s="2" t="s">
        <v>2196</v>
      </c>
      <c r="CK45" s="2" t="s">
        <v>2197</v>
      </c>
      <c r="CL45" s="2" t="s">
        <v>2198</v>
      </c>
      <c r="CM45" s="2" t="s">
        <v>2199</v>
      </c>
      <c r="CN45" s="2" t="s">
        <v>2200</v>
      </c>
      <c r="CO45" s="2" t="s">
        <v>2201</v>
      </c>
      <c r="CP45" s="1">
        <v>63</v>
      </c>
      <c r="CQ45" s="1">
        <v>63</v>
      </c>
      <c r="CR45" s="1">
        <v>120</v>
      </c>
      <c r="CS45" s="1">
        <v>110</v>
      </c>
      <c r="CT45" s="1">
        <v>112</v>
      </c>
      <c r="CU45" s="1">
        <v>108</v>
      </c>
      <c r="CV45" s="1">
        <v>97</v>
      </c>
      <c r="CW45" s="1">
        <v>82</v>
      </c>
      <c r="CX45" s="1">
        <v>100</v>
      </c>
      <c r="CY45" s="1">
        <v>82</v>
      </c>
      <c r="CZ45" s="1">
        <v>83</v>
      </c>
      <c r="DA45" s="1">
        <v>86</v>
      </c>
      <c r="DB45" s="1">
        <v>93</v>
      </c>
      <c r="DC45" s="1">
        <v>82</v>
      </c>
      <c r="DD45" s="1">
        <v>97</v>
      </c>
      <c r="DE45" s="1">
        <v>112</v>
      </c>
      <c r="DF45" s="1">
        <v>89</v>
      </c>
      <c r="DG45" s="1">
        <v>107</v>
      </c>
      <c r="DH45" s="1">
        <v>109</v>
      </c>
      <c r="DI45" s="1">
        <v>89</v>
      </c>
      <c r="DJ45" s="1">
        <v>102</v>
      </c>
      <c r="DK45" s="1">
        <v>83</v>
      </c>
      <c r="DL45" s="1">
        <v>78</v>
      </c>
      <c r="DM45" s="1">
        <v>77</v>
      </c>
      <c r="DN45" s="1">
        <v>76</v>
      </c>
      <c r="DO45" s="1">
        <v>122</v>
      </c>
      <c r="DP45" s="1">
        <v>119</v>
      </c>
      <c r="DQ45" s="1">
        <v>100</v>
      </c>
      <c r="DR45" s="1">
        <v>111</v>
      </c>
      <c r="DS45" s="1">
        <v>103</v>
      </c>
      <c r="DT45" s="1">
        <v>116</v>
      </c>
      <c r="DU45" s="1">
        <v>90</v>
      </c>
      <c r="DV45" s="1">
        <v>103</v>
      </c>
      <c r="DW45" s="1">
        <v>89</v>
      </c>
      <c r="DX45" s="1">
        <v>105</v>
      </c>
      <c r="DY45" s="1">
        <v>95</v>
      </c>
      <c r="DZ45" s="1">
        <v>90</v>
      </c>
      <c r="EA45" s="1">
        <v>94</v>
      </c>
      <c r="EB45" s="1">
        <v>92</v>
      </c>
      <c r="EC45" s="1">
        <v>84</v>
      </c>
      <c r="ED45" s="1">
        <v>116</v>
      </c>
      <c r="EE45" s="1">
        <v>117</v>
      </c>
      <c r="EF45" s="1">
        <v>113</v>
      </c>
      <c r="EG45" s="1">
        <v>119</v>
      </c>
      <c r="EH45" s="1">
        <v>128</v>
      </c>
      <c r="EI45" s="1">
        <v>95</v>
      </c>
      <c r="EJ45" s="2" t="s">
        <v>752</v>
      </c>
      <c r="EK45" s="1">
        <v>138345</v>
      </c>
      <c r="EL45" s="2" t="s">
        <v>2202</v>
      </c>
    </row>
    <row r="46" spans="1:142" ht="14.25" customHeight="1" x14ac:dyDescent="0.3">
      <c r="A46" s="1">
        <v>11</v>
      </c>
      <c r="B46" s="1">
        <v>94</v>
      </c>
      <c r="C46" s="2" t="s">
        <v>2203</v>
      </c>
      <c r="D46" s="2" t="s">
        <v>2204</v>
      </c>
      <c r="E46" s="1">
        <v>85</v>
      </c>
      <c r="F46" s="1">
        <v>85</v>
      </c>
      <c r="G46" s="1">
        <v>85</v>
      </c>
      <c r="H46" s="1">
        <v>77</v>
      </c>
      <c r="I46" s="1">
        <v>77</v>
      </c>
      <c r="J46" s="1">
        <v>77</v>
      </c>
      <c r="K46" s="1">
        <v>76</v>
      </c>
      <c r="L46" s="1">
        <v>77</v>
      </c>
      <c r="M46" s="1">
        <v>77</v>
      </c>
      <c r="N46" s="1">
        <v>77</v>
      </c>
      <c r="O46" s="1">
        <v>77</v>
      </c>
      <c r="P46" s="1">
        <v>77</v>
      </c>
      <c r="Q46" s="1">
        <v>73</v>
      </c>
      <c r="R46" s="1">
        <v>85</v>
      </c>
      <c r="S46" s="1">
        <v>76</v>
      </c>
      <c r="T46" s="1">
        <v>76</v>
      </c>
      <c r="U46" s="1">
        <v>77</v>
      </c>
      <c r="V46" s="1">
        <v>77</v>
      </c>
      <c r="W46" s="1">
        <v>73</v>
      </c>
      <c r="X46" s="1">
        <v>73</v>
      </c>
      <c r="Y46" s="1">
        <v>72</v>
      </c>
      <c r="Z46" s="1">
        <v>72</v>
      </c>
      <c r="AA46" s="1">
        <v>72</v>
      </c>
      <c r="AB46" s="1">
        <v>72</v>
      </c>
      <c r="AC46" s="1">
        <v>77</v>
      </c>
      <c r="AD46" s="1">
        <v>77</v>
      </c>
      <c r="AE46" s="1">
        <v>76</v>
      </c>
      <c r="AF46" s="1">
        <v>85</v>
      </c>
      <c r="AG46" s="1">
        <v>77</v>
      </c>
      <c r="AH46" s="1">
        <v>77</v>
      </c>
      <c r="AI46" s="1">
        <v>72</v>
      </c>
      <c r="AJ46" s="1">
        <v>72</v>
      </c>
      <c r="AK46" s="1">
        <v>72</v>
      </c>
      <c r="AL46" s="1">
        <v>77</v>
      </c>
      <c r="AM46" s="1">
        <v>74</v>
      </c>
      <c r="AN46" s="1">
        <v>77</v>
      </c>
      <c r="AO46" s="1">
        <v>77</v>
      </c>
      <c r="AP46" s="1">
        <v>74</v>
      </c>
      <c r="AQ46" s="1">
        <v>77</v>
      </c>
      <c r="AR46" s="1">
        <v>83</v>
      </c>
      <c r="AS46" s="1">
        <v>74</v>
      </c>
      <c r="AT46" s="1">
        <v>74</v>
      </c>
      <c r="AU46" s="1">
        <v>77</v>
      </c>
      <c r="AV46" s="1">
        <v>77</v>
      </c>
      <c r="AW46" s="1">
        <v>77</v>
      </c>
      <c r="AX46" s="2" t="s">
        <v>2205</v>
      </c>
      <c r="AY46" s="2" t="s">
        <v>2206</v>
      </c>
      <c r="AZ46" s="2" t="s">
        <v>2207</v>
      </c>
      <c r="BA46" s="2" t="s">
        <v>2208</v>
      </c>
      <c r="BB46" s="2" t="s">
        <v>2209</v>
      </c>
      <c r="BC46" s="2" t="s">
        <v>2210</v>
      </c>
      <c r="BD46" s="2" t="s">
        <v>2211</v>
      </c>
      <c r="BE46" s="2" t="s">
        <v>2212</v>
      </c>
      <c r="BF46" s="2" t="s">
        <v>2213</v>
      </c>
      <c r="BG46" s="2" t="s">
        <v>2214</v>
      </c>
      <c r="BH46" s="2" t="s">
        <v>2215</v>
      </c>
      <c r="BI46" s="2" t="s">
        <v>2216</v>
      </c>
      <c r="BJ46" s="2" t="s">
        <v>2217</v>
      </c>
      <c r="BK46" s="2" t="s">
        <v>2218</v>
      </c>
      <c r="BL46" s="2" t="s">
        <v>2219</v>
      </c>
      <c r="BM46" s="2" t="s">
        <v>2220</v>
      </c>
      <c r="BN46" s="2" t="s">
        <v>2221</v>
      </c>
      <c r="BO46" s="2" t="s">
        <v>2222</v>
      </c>
      <c r="BP46" s="2" t="s">
        <v>2223</v>
      </c>
      <c r="BQ46" s="2" t="s">
        <v>2224</v>
      </c>
      <c r="BR46" s="2" t="s">
        <v>2225</v>
      </c>
      <c r="BS46" s="2" t="s">
        <v>2226</v>
      </c>
      <c r="BT46" s="2" t="s">
        <v>2227</v>
      </c>
      <c r="BU46" s="2" t="s">
        <v>2228</v>
      </c>
      <c r="BV46" s="2" t="s">
        <v>641</v>
      </c>
      <c r="BW46" s="2" t="s">
        <v>2229</v>
      </c>
      <c r="BX46" s="2" t="s">
        <v>2230</v>
      </c>
      <c r="BY46" s="2" t="s">
        <v>2231</v>
      </c>
      <c r="BZ46" s="2" t="s">
        <v>2232</v>
      </c>
      <c r="CA46" s="2" t="s">
        <v>2233</v>
      </c>
      <c r="CB46" s="2" t="s">
        <v>2234</v>
      </c>
      <c r="CC46" s="2" t="s">
        <v>2235</v>
      </c>
      <c r="CD46" s="2" t="s">
        <v>2236</v>
      </c>
      <c r="CE46" s="2" t="s">
        <v>2237</v>
      </c>
      <c r="CF46" s="2" t="s">
        <v>2238</v>
      </c>
      <c r="CG46" s="2" t="s">
        <v>2239</v>
      </c>
      <c r="CH46" s="2" t="s">
        <v>2240</v>
      </c>
      <c r="CI46" s="2" t="s">
        <v>2241</v>
      </c>
      <c r="CJ46" s="2" t="s">
        <v>2242</v>
      </c>
      <c r="CK46" s="2" t="s">
        <v>2243</v>
      </c>
      <c r="CL46" s="2" t="s">
        <v>2244</v>
      </c>
      <c r="CM46" s="2" t="s">
        <v>2245</v>
      </c>
      <c r="CN46" s="2" t="s">
        <v>2246</v>
      </c>
      <c r="CO46" s="2" t="s">
        <v>2247</v>
      </c>
      <c r="CP46" s="1">
        <v>36</v>
      </c>
      <c r="CQ46" s="1">
        <v>6</v>
      </c>
      <c r="CR46" s="1">
        <v>396</v>
      </c>
      <c r="CS46" s="1">
        <v>396</v>
      </c>
      <c r="CT46" s="1">
        <v>404</v>
      </c>
      <c r="CU46" s="1">
        <v>326</v>
      </c>
      <c r="CV46" s="1">
        <v>312</v>
      </c>
      <c r="CW46" s="1">
        <v>279</v>
      </c>
      <c r="CX46" s="1">
        <v>367</v>
      </c>
      <c r="CY46" s="1">
        <v>372</v>
      </c>
      <c r="CZ46" s="1">
        <v>360</v>
      </c>
      <c r="DA46" s="1">
        <v>330</v>
      </c>
      <c r="DB46" s="1">
        <v>334</v>
      </c>
      <c r="DC46" s="1">
        <v>328</v>
      </c>
      <c r="DD46" s="1">
        <v>311</v>
      </c>
      <c r="DE46" s="1">
        <v>317</v>
      </c>
      <c r="DF46" s="1">
        <v>292</v>
      </c>
      <c r="DG46" s="1">
        <v>340</v>
      </c>
      <c r="DH46" s="1">
        <v>325</v>
      </c>
      <c r="DI46" s="1">
        <v>312</v>
      </c>
      <c r="DJ46" s="1">
        <v>361</v>
      </c>
      <c r="DK46" s="1">
        <v>336</v>
      </c>
      <c r="DL46" s="1">
        <v>309</v>
      </c>
      <c r="DM46" s="1">
        <v>323</v>
      </c>
      <c r="DN46" s="1">
        <v>320</v>
      </c>
      <c r="DO46" s="1">
        <v>333</v>
      </c>
      <c r="DP46" s="1">
        <v>312</v>
      </c>
      <c r="DQ46" s="1">
        <v>314</v>
      </c>
      <c r="DR46" s="1">
        <v>339</v>
      </c>
      <c r="DS46" s="1">
        <v>332</v>
      </c>
      <c r="DT46" s="1">
        <v>309</v>
      </c>
      <c r="DU46" s="1">
        <v>367</v>
      </c>
      <c r="DV46" s="1">
        <v>392</v>
      </c>
      <c r="DW46" s="1">
        <v>336</v>
      </c>
      <c r="DX46" s="1">
        <v>297</v>
      </c>
      <c r="DY46" s="1">
        <v>328</v>
      </c>
      <c r="DZ46" s="1">
        <v>310</v>
      </c>
      <c r="EA46" s="1">
        <v>314</v>
      </c>
      <c r="EB46" s="1">
        <v>334</v>
      </c>
      <c r="EC46" s="1">
        <v>305</v>
      </c>
      <c r="ED46" s="1">
        <v>390</v>
      </c>
      <c r="EE46" s="1">
        <v>366</v>
      </c>
      <c r="EF46" s="1">
        <v>345</v>
      </c>
      <c r="EG46" s="1">
        <v>342</v>
      </c>
      <c r="EH46" s="1">
        <v>343</v>
      </c>
      <c r="EI46" s="1">
        <v>338</v>
      </c>
      <c r="EJ46" s="2" t="s">
        <v>188</v>
      </c>
      <c r="EK46" s="1">
        <v>49671</v>
      </c>
      <c r="EL46" s="2" t="s">
        <v>2248</v>
      </c>
    </row>
    <row r="47" spans="1:142" ht="14.25" customHeight="1" x14ac:dyDescent="0.3">
      <c r="A47" s="1">
        <v>146</v>
      </c>
      <c r="B47" s="1">
        <v>85</v>
      </c>
      <c r="C47" s="2" t="s">
        <v>2249</v>
      </c>
      <c r="D47" s="2" t="s">
        <v>2250</v>
      </c>
      <c r="E47" s="1">
        <v>47</v>
      </c>
      <c r="F47" s="1">
        <v>38</v>
      </c>
      <c r="G47" s="1">
        <v>40</v>
      </c>
      <c r="H47" s="1">
        <v>36</v>
      </c>
      <c r="I47" s="1">
        <v>34</v>
      </c>
      <c r="J47" s="1">
        <v>32</v>
      </c>
      <c r="K47" s="1">
        <v>33</v>
      </c>
      <c r="L47" s="1">
        <v>36</v>
      </c>
      <c r="M47" s="1">
        <v>37</v>
      </c>
      <c r="N47" s="1">
        <v>41</v>
      </c>
      <c r="O47" s="1">
        <v>18</v>
      </c>
      <c r="P47" s="1">
        <v>19</v>
      </c>
      <c r="Q47" s="1">
        <v>17</v>
      </c>
      <c r="R47" s="1">
        <v>28</v>
      </c>
      <c r="S47" s="1">
        <v>30</v>
      </c>
      <c r="T47" s="1">
        <v>29</v>
      </c>
      <c r="U47" s="1">
        <v>24</v>
      </c>
      <c r="V47" s="1">
        <v>25</v>
      </c>
      <c r="W47" s="1">
        <v>21</v>
      </c>
      <c r="X47" s="1">
        <v>23</v>
      </c>
      <c r="Y47" s="1">
        <v>19</v>
      </c>
      <c r="Z47" s="1">
        <v>18</v>
      </c>
      <c r="AA47" s="1">
        <v>18</v>
      </c>
      <c r="AB47" s="1">
        <v>15</v>
      </c>
      <c r="AC47" s="1">
        <v>33</v>
      </c>
      <c r="AD47" s="1">
        <v>33</v>
      </c>
      <c r="AE47" s="1">
        <v>30</v>
      </c>
      <c r="AF47" s="1">
        <v>30</v>
      </c>
      <c r="AG47" s="1">
        <v>30</v>
      </c>
      <c r="AH47" s="1">
        <v>26</v>
      </c>
      <c r="AI47" s="1">
        <v>19</v>
      </c>
      <c r="AJ47" s="1">
        <v>20</v>
      </c>
      <c r="AK47" s="1">
        <v>21</v>
      </c>
      <c r="AL47" s="1">
        <v>25</v>
      </c>
      <c r="AM47" s="1">
        <v>26</v>
      </c>
      <c r="AN47" s="1">
        <v>26</v>
      </c>
      <c r="AO47" s="1">
        <v>29</v>
      </c>
      <c r="AP47" s="1">
        <v>27</v>
      </c>
      <c r="AQ47" s="1">
        <v>27</v>
      </c>
      <c r="AR47" s="1">
        <v>18</v>
      </c>
      <c r="AS47" s="1">
        <v>23</v>
      </c>
      <c r="AT47" s="1">
        <v>18</v>
      </c>
      <c r="AU47" s="1">
        <v>41</v>
      </c>
      <c r="AV47" s="1">
        <v>39</v>
      </c>
      <c r="AW47" s="1">
        <v>34</v>
      </c>
      <c r="AX47" s="2" t="s">
        <v>2251</v>
      </c>
      <c r="AY47" s="2" t="s">
        <v>2252</v>
      </c>
      <c r="AZ47" s="2" t="s">
        <v>2253</v>
      </c>
      <c r="BA47" s="2" t="s">
        <v>2254</v>
      </c>
      <c r="BB47" s="2" t="s">
        <v>2255</v>
      </c>
      <c r="BC47" s="2" t="s">
        <v>2256</v>
      </c>
      <c r="BD47" s="2" t="s">
        <v>2257</v>
      </c>
      <c r="BE47" s="2" t="s">
        <v>2258</v>
      </c>
      <c r="BF47" s="2" t="s">
        <v>2259</v>
      </c>
      <c r="BG47" s="2" t="s">
        <v>2260</v>
      </c>
      <c r="BH47" s="2" t="s">
        <v>2261</v>
      </c>
      <c r="BI47" s="2" t="s">
        <v>2262</v>
      </c>
      <c r="BJ47" s="2" t="s">
        <v>2263</v>
      </c>
      <c r="BK47" s="2" t="s">
        <v>2264</v>
      </c>
      <c r="BL47" s="2" t="s">
        <v>2265</v>
      </c>
      <c r="BM47" s="2" t="s">
        <v>2266</v>
      </c>
      <c r="BN47" s="2" t="s">
        <v>2267</v>
      </c>
      <c r="BO47" s="2" t="s">
        <v>2268</v>
      </c>
      <c r="BP47" s="2" t="s">
        <v>2269</v>
      </c>
      <c r="BQ47" s="2" t="s">
        <v>2270</v>
      </c>
      <c r="BR47" s="2" t="s">
        <v>2271</v>
      </c>
      <c r="BS47" s="2" t="s">
        <v>2272</v>
      </c>
      <c r="BT47" s="2" t="s">
        <v>2273</v>
      </c>
      <c r="BU47" s="2" t="s">
        <v>2274</v>
      </c>
      <c r="BV47" s="2" t="s">
        <v>2275</v>
      </c>
      <c r="BW47" s="2" t="s">
        <v>2276</v>
      </c>
      <c r="BX47" s="2" t="s">
        <v>2277</v>
      </c>
      <c r="BY47" s="2" t="s">
        <v>2278</v>
      </c>
      <c r="BZ47" s="2" t="s">
        <v>2279</v>
      </c>
      <c r="CA47" s="2" t="s">
        <v>2280</v>
      </c>
      <c r="CB47" s="2" t="s">
        <v>2281</v>
      </c>
      <c r="CC47" s="2" t="s">
        <v>2282</v>
      </c>
      <c r="CD47" s="2" t="s">
        <v>2283</v>
      </c>
      <c r="CE47" s="2" t="s">
        <v>2284</v>
      </c>
      <c r="CF47" s="2" t="s">
        <v>2285</v>
      </c>
      <c r="CG47" s="2" t="s">
        <v>2286</v>
      </c>
      <c r="CH47" s="2" t="s">
        <v>2287</v>
      </c>
      <c r="CI47" s="2" t="s">
        <v>2288</v>
      </c>
      <c r="CJ47" s="2" t="s">
        <v>2289</v>
      </c>
      <c r="CK47" s="2" t="s">
        <v>2290</v>
      </c>
      <c r="CL47" s="2" t="s">
        <v>2291</v>
      </c>
      <c r="CM47" s="2" t="s">
        <v>2292</v>
      </c>
      <c r="CN47" s="2" t="s">
        <v>2293</v>
      </c>
      <c r="CO47" s="2" t="s">
        <v>2294</v>
      </c>
      <c r="CP47" s="1">
        <v>71</v>
      </c>
      <c r="CQ47" s="1">
        <v>71</v>
      </c>
      <c r="CR47" s="1">
        <v>98</v>
      </c>
      <c r="CS47" s="1">
        <v>114</v>
      </c>
      <c r="CT47" s="1">
        <v>74</v>
      </c>
      <c r="CU47" s="1">
        <v>103</v>
      </c>
      <c r="CV47" s="1">
        <v>102</v>
      </c>
      <c r="CW47" s="1">
        <v>88</v>
      </c>
      <c r="CX47" s="1">
        <v>97</v>
      </c>
      <c r="CY47" s="1">
        <v>113</v>
      </c>
      <c r="CZ47" s="1">
        <v>93</v>
      </c>
      <c r="DA47" s="1">
        <v>39</v>
      </c>
      <c r="DB47" s="1">
        <v>39</v>
      </c>
      <c r="DC47" s="1">
        <v>40</v>
      </c>
      <c r="DD47" s="1">
        <v>63</v>
      </c>
      <c r="DE47" s="1">
        <v>75</v>
      </c>
      <c r="DF47" s="1">
        <v>62</v>
      </c>
      <c r="DG47" s="1">
        <v>55</v>
      </c>
      <c r="DH47" s="1">
        <v>59</v>
      </c>
      <c r="DI47" s="1">
        <v>43</v>
      </c>
      <c r="DJ47" s="1">
        <v>47</v>
      </c>
      <c r="DK47" s="1">
        <v>42</v>
      </c>
      <c r="DL47" s="1">
        <v>44</v>
      </c>
      <c r="DM47" s="1">
        <v>34</v>
      </c>
      <c r="DN47" s="1">
        <v>34</v>
      </c>
      <c r="DO47" s="1">
        <v>92</v>
      </c>
      <c r="DP47" s="1">
        <v>91</v>
      </c>
      <c r="DQ47" s="1">
        <v>77</v>
      </c>
      <c r="DR47" s="1">
        <v>81</v>
      </c>
      <c r="DS47" s="1">
        <v>76</v>
      </c>
      <c r="DT47" s="1">
        <v>70</v>
      </c>
      <c r="DU47" s="1">
        <v>43</v>
      </c>
      <c r="DV47" s="1">
        <v>38</v>
      </c>
      <c r="DW47" s="1">
        <v>38</v>
      </c>
      <c r="DX47" s="1">
        <v>58</v>
      </c>
      <c r="DY47" s="1">
        <v>67</v>
      </c>
      <c r="DZ47" s="1">
        <v>54</v>
      </c>
      <c r="EA47" s="1">
        <v>82</v>
      </c>
      <c r="EB47" s="1">
        <v>68</v>
      </c>
      <c r="EC47" s="1">
        <v>71</v>
      </c>
      <c r="ED47" s="1">
        <v>44</v>
      </c>
      <c r="EE47" s="1">
        <v>43</v>
      </c>
      <c r="EF47" s="1">
        <v>38</v>
      </c>
      <c r="EG47" s="1">
        <v>111</v>
      </c>
      <c r="EH47" s="1">
        <v>108</v>
      </c>
      <c r="EI47" s="1">
        <v>86</v>
      </c>
      <c r="EJ47" s="2" t="s">
        <v>752</v>
      </c>
      <c r="EK47" s="1">
        <v>192694</v>
      </c>
      <c r="EL47" s="2" t="s">
        <v>2295</v>
      </c>
    </row>
    <row r="48" spans="1:142" ht="14.25" customHeight="1" x14ac:dyDescent="0.3">
      <c r="A48" s="1">
        <v>17</v>
      </c>
      <c r="B48" s="1">
        <v>74</v>
      </c>
      <c r="C48" s="2" t="s">
        <v>2296</v>
      </c>
      <c r="D48" s="2" t="s">
        <v>2297</v>
      </c>
      <c r="E48" s="1">
        <v>83</v>
      </c>
      <c r="F48" s="1">
        <v>83</v>
      </c>
      <c r="G48" s="1">
        <v>83</v>
      </c>
      <c r="H48" s="1">
        <v>81</v>
      </c>
      <c r="I48" s="1">
        <v>83</v>
      </c>
      <c r="J48" s="1">
        <v>80</v>
      </c>
      <c r="K48" s="1">
        <v>79</v>
      </c>
      <c r="L48" s="1">
        <v>80</v>
      </c>
      <c r="M48" s="1">
        <v>83</v>
      </c>
      <c r="N48" s="1">
        <v>80</v>
      </c>
      <c r="O48" s="1">
        <v>80</v>
      </c>
      <c r="P48" s="1">
        <v>76</v>
      </c>
      <c r="Q48" s="1">
        <v>78</v>
      </c>
      <c r="R48" s="1">
        <v>71</v>
      </c>
      <c r="S48" s="1">
        <v>76</v>
      </c>
      <c r="T48" s="1">
        <v>71</v>
      </c>
      <c r="U48" s="1">
        <v>79</v>
      </c>
      <c r="V48" s="1">
        <v>77</v>
      </c>
      <c r="W48" s="1">
        <v>71</v>
      </c>
      <c r="X48" s="1">
        <v>72</v>
      </c>
      <c r="Y48" s="1">
        <v>73</v>
      </c>
      <c r="Z48" s="1">
        <v>69</v>
      </c>
      <c r="AA48" s="1">
        <v>72</v>
      </c>
      <c r="AB48" s="1">
        <v>63</v>
      </c>
      <c r="AC48" s="1">
        <v>80</v>
      </c>
      <c r="AD48" s="1">
        <v>80</v>
      </c>
      <c r="AE48" s="1">
        <v>77</v>
      </c>
      <c r="AF48" s="1">
        <v>83</v>
      </c>
      <c r="AG48" s="1">
        <v>83</v>
      </c>
      <c r="AH48" s="1">
        <v>79</v>
      </c>
      <c r="AI48" s="1">
        <v>72</v>
      </c>
      <c r="AJ48" s="1">
        <v>72</v>
      </c>
      <c r="AK48" s="1">
        <v>70</v>
      </c>
      <c r="AL48" s="1">
        <v>80</v>
      </c>
      <c r="AM48" s="1">
        <v>80</v>
      </c>
      <c r="AN48" s="1">
        <v>80</v>
      </c>
      <c r="AO48" s="1">
        <v>76</v>
      </c>
      <c r="AP48" s="1">
        <v>79</v>
      </c>
      <c r="AQ48" s="1">
        <v>75</v>
      </c>
      <c r="AR48" s="1">
        <v>74</v>
      </c>
      <c r="AS48" s="1">
        <v>74</v>
      </c>
      <c r="AT48" s="1">
        <v>74</v>
      </c>
      <c r="AU48" s="1">
        <v>80</v>
      </c>
      <c r="AV48" s="1">
        <v>83</v>
      </c>
      <c r="AW48" s="1">
        <v>80</v>
      </c>
      <c r="AX48" s="2" t="s">
        <v>2298</v>
      </c>
      <c r="AY48" s="2" t="s">
        <v>2299</v>
      </c>
      <c r="AZ48" s="2" t="s">
        <v>2300</v>
      </c>
      <c r="BA48" s="2" t="s">
        <v>2301</v>
      </c>
      <c r="BB48" s="2" t="s">
        <v>2302</v>
      </c>
      <c r="BC48" s="2" t="s">
        <v>2303</v>
      </c>
      <c r="BD48" s="2" t="s">
        <v>2304</v>
      </c>
      <c r="BE48" s="2" t="s">
        <v>2305</v>
      </c>
      <c r="BF48" s="2" t="s">
        <v>2306</v>
      </c>
      <c r="BG48" s="2" t="s">
        <v>2307</v>
      </c>
      <c r="BH48" s="2" t="s">
        <v>2308</v>
      </c>
      <c r="BI48" s="2" t="s">
        <v>2309</v>
      </c>
      <c r="BJ48" s="2" t="s">
        <v>2310</v>
      </c>
      <c r="BK48" s="2" t="s">
        <v>2311</v>
      </c>
      <c r="BL48" s="2" t="s">
        <v>2312</v>
      </c>
      <c r="BM48" s="2" t="s">
        <v>2313</v>
      </c>
      <c r="BN48" s="2" t="s">
        <v>2314</v>
      </c>
      <c r="BO48" s="2" t="s">
        <v>2315</v>
      </c>
      <c r="BP48" s="2" t="s">
        <v>2316</v>
      </c>
      <c r="BQ48" s="2" t="s">
        <v>2317</v>
      </c>
      <c r="BR48" s="2" t="s">
        <v>2318</v>
      </c>
      <c r="BS48" s="2" t="s">
        <v>2319</v>
      </c>
      <c r="BT48" s="2" t="s">
        <v>2320</v>
      </c>
      <c r="BU48" s="2" t="s">
        <v>2321</v>
      </c>
      <c r="BV48" s="2" t="s">
        <v>2322</v>
      </c>
      <c r="BW48" s="2" t="s">
        <v>2323</v>
      </c>
      <c r="BX48" s="2" t="s">
        <v>2324</v>
      </c>
      <c r="BY48" s="2" t="s">
        <v>2325</v>
      </c>
      <c r="BZ48" s="2" t="s">
        <v>2326</v>
      </c>
      <c r="CA48" s="2" t="s">
        <v>2327</v>
      </c>
      <c r="CB48" s="2" t="s">
        <v>2328</v>
      </c>
      <c r="CC48" s="2" t="s">
        <v>2329</v>
      </c>
      <c r="CD48" s="2" t="s">
        <v>2330</v>
      </c>
      <c r="CE48" s="2" t="s">
        <v>2331</v>
      </c>
      <c r="CF48" s="2" t="s">
        <v>2332</v>
      </c>
      <c r="CG48" s="2" t="s">
        <v>2333</v>
      </c>
      <c r="CH48" s="2" t="s">
        <v>2334</v>
      </c>
      <c r="CI48" s="2" t="s">
        <v>2335</v>
      </c>
      <c r="CJ48" s="2" t="s">
        <v>2336</v>
      </c>
      <c r="CK48" s="2" t="s">
        <v>2337</v>
      </c>
      <c r="CL48" s="2" t="s">
        <v>2338</v>
      </c>
      <c r="CM48" s="2" t="s">
        <v>840</v>
      </c>
      <c r="CN48" s="2" t="s">
        <v>2339</v>
      </c>
      <c r="CO48" s="2" t="s">
        <v>2340</v>
      </c>
      <c r="CP48" s="1">
        <v>44</v>
      </c>
      <c r="CQ48" s="1">
        <v>44</v>
      </c>
      <c r="CR48" s="1">
        <v>339</v>
      </c>
      <c r="CS48" s="1">
        <v>350</v>
      </c>
      <c r="CT48" s="1">
        <v>338</v>
      </c>
      <c r="CU48" s="1">
        <v>309</v>
      </c>
      <c r="CV48" s="1">
        <v>288</v>
      </c>
      <c r="CW48" s="1">
        <v>265</v>
      </c>
      <c r="CX48" s="1">
        <v>335</v>
      </c>
      <c r="CY48" s="1">
        <v>333</v>
      </c>
      <c r="CZ48" s="1">
        <v>341</v>
      </c>
      <c r="DA48" s="1">
        <v>311</v>
      </c>
      <c r="DB48" s="1">
        <v>288</v>
      </c>
      <c r="DC48" s="1">
        <v>237</v>
      </c>
      <c r="DD48" s="1">
        <v>263</v>
      </c>
      <c r="DE48" s="1">
        <v>254</v>
      </c>
      <c r="DF48" s="1">
        <v>229</v>
      </c>
      <c r="DG48" s="1">
        <v>248</v>
      </c>
      <c r="DH48" s="1">
        <v>244</v>
      </c>
      <c r="DI48" s="1">
        <v>240</v>
      </c>
      <c r="DJ48" s="1">
        <v>227</v>
      </c>
      <c r="DK48" s="1">
        <v>223</v>
      </c>
      <c r="DL48" s="1">
        <v>250</v>
      </c>
      <c r="DM48" s="1">
        <v>227</v>
      </c>
      <c r="DN48" s="1">
        <v>212</v>
      </c>
      <c r="DO48" s="1">
        <v>288</v>
      </c>
      <c r="DP48" s="1">
        <v>285</v>
      </c>
      <c r="DQ48" s="1">
        <v>260</v>
      </c>
      <c r="DR48" s="1">
        <v>289</v>
      </c>
      <c r="DS48" s="1">
        <v>302</v>
      </c>
      <c r="DT48" s="1">
        <v>284</v>
      </c>
      <c r="DU48" s="1">
        <v>266</v>
      </c>
      <c r="DV48" s="1">
        <v>263</v>
      </c>
      <c r="DW48" s="1">
        <v>259</v>
      </c>
      <c r="DX48" s="1">
        <v>299</v>
      </c>
      <c r="DY48" s="1">
        <v>308</v>
      </c>
      <c r="DZ48" s="1">
        <v>310</v>
      </c>
      <c r="EA48" s="1">
        <v>291</v>
      </c>
      <c r="EB48" s="1">
        <v>290</v>
      </c>
      <c r="EC48" s="1">
        <v>262</v>
      </c>
      <c r="ED48" s="1">
        <v>247</v>
      </c>
      <c r="EE48" s="1">
        <v>267</v>
      </c>
      <c r="EF48" s="1">
        <v>287</v>
      </c>
      <c r="EG48" s="1">
        <v>355</v>
      </c>
      <c r="EH48" s="1">
        <v>341</v>
      </c>
      <c r="EI48" s="1">
        <v>313</v>
      </c>
      <c r="EJ48" s="2" t="s">
        <v>188</v>
      </c>
      <c r="EK48" s="1">
        <v>38604</v>
      </c>
      <c r="EL48" s="2" t="s">
        <v>2341</v>
      </c>
    </row>
    <row r="49" spans="1:142" ht="14.25" customHeight="1" x14ac:dyDescent="0.3">
      <c r="A49" s="1">
        <v>84</v>
      </c>
      <c r="B49" s="1">
        <v>183</v>
      </c>
      <c r="C49" s="2" t="s">
        <v>2342</v>
      </c>
      <c r="D49" s="2" t="s">
        <v>2343</v>
      </c>
      <c r="E49" s="1">
        <v>60</v>
      </c>
      <c r="F49" s="1">
        <v>56</v>
      </c>
      <c r="G49" s="1">
        <v>53</v>
      </c>
      <c r="H49" s="1">
        <v>53</v>
      </c>
      <c r="I49" s="1">
        <v>43</v>
      </c>
      <c r="J49" s="1">
        <v>33</v>
      </c>
      <c r="K49" s="1">
        <v>33</v>
      </c>
      <c r="L49" s="1">
        <v>56</v>
      </c>
      <c r="M49" s="1">
        <v>50</v>
      </c>
      <c r="N49" s="1">
        <v>50</v>
      </c>
      <c r="O49" s="1">
        <v>41</v>
      </c>
      <c r="P49" s="1">
        <v>41</v>
      </c>
      <c r="Q49" s="1">
        <v>32</v>
      </c>
      <c r="R49" s="1">
        <v>33</v>
      </c>
      <c r="S49" s="1">
        <v>30</v>
      </c>
      <c r="T49" s="1">
        <v>30</v>
      </c>
      <c r="U49" s="1">
        <v>40</v>
      </c>
      <c r="V49" s="1">
        <v>37</v>
      </c>
      <c r="W49" s="1">
        <v>36</v>
      </c>
      <c r="X49" s="1">
        <v>47</v>
      </c>
      <c r="Y49" s="1">
        <v>43</v>
      </c>
      <c r="Z49" s="1">
        <v>38</v>
      </c>
      <c r="AA49" s="1">
        <v>36</v>
      </c>
      <c r="AB49" s="1">
        <v>33</v>
      </c>
      <c r="AC49" s="1">
        <v>42</v>
      </c>
      <c r="AD49" s="1">
        <v>42</v>
      </c>
      <c r="AE49" s="1">
        <v>37</v>
      </c>
      <c r="AF49" s="1">
        <v>40</v>
      </c>
      <c r="AG49" s="1">
        <v>38</v>
      </c>
      <c r="AH49" s="1">
        <v>33</v>
      </c>
      <c r="AI49" s="1">
        <v>51</v>
      </c>
      <c r="AJ49" s="1">
        <v>46</v>
      </c>
      <c r="AK49" s="1">
        <v>48</v>
      </c>
      <c r="AL49" s="1">
        <v>44</v>
      </c>
      <c r="AM49" s="1">
        <v>44</v>
      </c>
      <c r="AN49" s="1">
        <v>40</v>
      </c>
      <c r="AO49" s="1">
        <v>44</v>
      </c>
      <c r="AP49" s="1">
        <v>40</v>
      </c>
      <c r="AQ49" s="1">
        <v>38</v>
      </c>
      <c r="AR49" s="1">
        <v>54</v>
      </c>
      <c r="AS49" s="1">
        <v>47</v>
      </c>
      <c r="AT49" s="1">
        <v>51</v>
      </c>
      <c r="AU49" s="1">
        <v>51</v>
      </c>
      <c r="AV49" s="1">
        <v>49</v>
      </c>
      <c r="AW49" s="1">
        <v>42</v>
      </c>
      <c r="AX49" s="2" t="s">
        <v>2344</v>
      </c>
      <c r="AY49" s="2" t="s">
        <v>2345</v>
      </c>
      <c r="AZ49" s="2" t="s">
        <v>2346</v>
      </c>
      <c r="BA49" s="2" t="s">
        <v>2347</v>
      </c>
      <c r="BB49" s="2" t="s">
        <v>2348</v>
      </c>
      <c r="BC49" s="2" t="s">
        <v>2349</v>
      </c>
      <c r="BD49" s="2" t="s">
        <v>2350</v>
      </c>
      <c r="BE49" s="2" t="s">
        <v>2351</v>
      </c>
      <c r="BF49" s="2" t="s">
        <v>2352</v>
      </c>
      <c r="BG49" s="2" t="s">
        <v>2353</v>
      </c>
      <c r="BH49" s="2" t="s">
        <v>2354</v>
      </c>
      <c r="BI49" s="2" t="s">
        <v>2355</v>
      </c>
      <c r="BJ49" s="2" t="s">
        <v>2356</v>
      </c>
      <c r="BK49" s="2" t="s">
        <v>2357</v>
      </c>
      <c r="BL49" s="2" t="s">
        <v>2358</v>
      </c>
      <c r="BM49" s="2" t="s">
        <v>2359</v>
      </c>
      <c r="BN49" s="2" t="s">
        <v>2360</v>
      </c>
      <c r="BO49" s="2" t="s">
        <v>791</v>
      </c>
      <c r="BP49" s="2" t="s">
        <v>2361</v>
      </c>
      <c r="BQ49" s="2" t="s">
        <v>2362</v>
      </c>
      <c r="BR49" s="2" t="s">
        <v>791</v>
      </c>
      <c r="BS49" s="2" t="s">
        <v>2363</v>
      </c>
      <c r="BT49" s="2" t="s">
        <v>1599</v>
      </c>
      <c r="BU49" s="2" t="s">
        <v>2364</v>
      </c>
      <c r="BV49" s="2" t="s">
        <v>1064</v>
      </c>
      <c r="BW49" s="2" t="s">
        <v>2365</v>
      </c>
      <c r="BX49" s="2" t="s">
        <v>2366</v>
      </c>
      <c r="BY49" s="2" t="s">
        <v>2367</v>
      </c>
      <c r="BZ49" s="2" t="s">
        <v>2368</v>
      </c>
      <c r="CA49" s="2" t="s">
        <v>2369</v>
      </c>
      <c r="CB49" s="2" t="s">
        <v>2370</v>
      </c>
      <c r="CC49" s="2" t="s">
        <v>2371</v>
      </c>
      <c r="CD49" s="2" t="s">
        <v>2372</v>
      </c>
      <c r="CE49" s="2" t="s">
        <v>2373</v>
      </c>
      <c r="CF49" s="2" t="s">
        <v>2374</v>
      </c>
      <c r="CG49" s="2" t="s">
        <v>2375</v>
      </c>
      <c r="CH49" s="2" t="s">
        <v>2376</v>
      </c>
      <c r="CI49" s="2" t="s">
        <v>2377</v>
      </c>
      <c r="CJ49" s="2" t="s">
        <v>2378</v>
      </c>
      <c r="CK49" s="2" t="s">
        <v>2379</v>
      </c>
      <c r="CL49" s="2" t="s">
        <v>2380</v>
      </c>
      <c r="CM49" s="2" t="s">
        <v>2381</v>
      </c>
      <c r="CN49" s="2" t="s">
        <v>2382</v>
      </c>
      <c r="CO49" s="2" t="s">
        <v>2383</v>
      </c>
      <c r="CP49" s="1">
        <v>49</v>
      </c>
      <c r="CQ49" s="1">
        <v>49</v>
      </c>
      <c r="CR49" s="1">
        <v>146</v>
      </c>
      <c r="CS49" s="1">
        <v>147</v>
      </c>
      <c r="CT49" s="1">
        <v>148</v>
      </c>
      <c r="CU49" s="1">
        <v>109</v>
      </c>
      <c r="CV49" s="1">
        <v>91</v>
      </c>
      <c r="CW49" s="1">
        <v>95</v>
      </c>
      <c r="CX49" s="1">
        <v>126</v>
      </c>
      <c r="CY49" s="1">
        <v>113</v>
      </c>
      <c r="CZ49" s="1">
        <v>113</v>
      </c>
      <c r="DA49" s="1">
        <v>99</v>
      </c>
      <c r="DB49" s="1">
        <v>82</v>
      </c>
      <c r="DC49" s="1">
        <v>67</v>
      </c>
      <c r="DD49" s="1">
        <v>84</v>
      </c>
      <c r="DE49" s="1">
        <v>72</v>
      </c>
      <c r="DF49" s="1">
        <v>63</v>
      </c>
      <c r="DG49" s="1">
        <v>100</v>
      </c>
      <c r="DH49" s="1">
        <v>100</v>
      </c>
      <c r="DI49" s="1">
        <v>94</v>
      </c>
      <c r="DJ49" s="1">
        <v>96</v>
      </c>
      <c r="DK49" s="1">
        <v>114</v>
      </c>
      <c r="DL49" s="1">
        <v>84</v>
      </c>
      <c r="DM49" s="1">
        <v>92</v>
      </c>
      <c r="DN49" s="1">
        <v>81</v>
      </c>
      <c r="DO49" s="1">
        <v>89</v>
      </c>
      <c r="DP49" s="1">
        <v>96</v>
      </c>
      <c r="DQ49" s="1">
        <v>82</v>
      </c>
      <c r="DR49" s="1">
        <v>90</v>
      </c>
      <c r="DS49" s="1">
        <v>101</v>
      </c>
      <c r="DT49" s="1">
        <v>93</v>
      </c>
      <c r="DU49" s="1">
        <v>103</v>
      </c>
      <c r="DV49" s="1">
        <v>104</v>
      </c>
      <c r="DW49" s="1">
        <v>97</v>
      </c>
      <c r="DX49" s="1">
        <v>110</v>
      </c>
      <c r="DY49" s="1">
        <v>104</v>
      </c>
      <c r="DZ49" s="1">
        <v>106</v>
      </c>
      <c r="EA49" s="1">
        <v>87</v>
      </c>
      <c r="EB49" s="1">
        <v>80</v>
      </c>
      <c r="EC49" s="1">
        <v>86</v>
      </c>
      <c r="ED49" s="1">
        <v>148</v>
      </c>
      <c r="EE49" s="1">
        <v>121</v>
      </c>
      <c r="EF49" s="1">
        <v>109</v>
      </c>
      <c r="EG49" s="1">
        <v>141</v>
      </c>
      <c r="EH49" s="1">
        <v>116</v>
      </c>
      <c r="EI49" s="1">
        <v>112</v>
      </c>
      <c r="EJ49" s="2" t="s">
        <v>236</v>
      </c>
      <c r="EK49" s="1">
        <v>117849</v>
      </c>
      <c r="EL49" s="2" t="s">
        <v>2384</v>
      </c>
    </row>
    <row r="50" spans="1:142" ht="14.25" customHeight="1" x14ac:dyDescent="0.3">
      <c r="A50" s="1">
        <v>92</v>
      </c>
      <c r="B50" s="1">
        <v>82</v>
      </c>
      <c r="C50" s="2" t="s">
        <v>2385</v>
      </c>
      <c r="D50" s="2" t="s">
        <v>2386</v>
      </c>
      <c r="E50" s="1">
        <v>77</v>
      </c>
      <c r="F50" s="1">
        <v>67</v>
      </c>
      <c r="G50" s="1">
        <v>55</v>
      </c>
      <c r="H50" s="1">
        <v>55</v>
      </c>
      <c r="I50" s="1">
        <v>50</v>
      </c>
      <c r="J50" s="1">
        <v>48</v>
      </c>
      <c r="K50" s="1">
        <v>40</v>
      </c>
      <c r="L50" s="1">
        <v>63</v>
      </c>
      <c r="M50" s="1">
        <v>55</v>
      </c>
      <c r="N50" s="1">
        <v>52</v>
      </c>
      <c r="O50" s="1">
        <v>56</v>
      </c>
      <c r="P50" s="1">
        <v>54</v>
      </c>
      <c r="Q50" s="1">
        <v>54</v>
      </c>
      <c r="R50" s="1">
        <v>54</v>
      </c>
      <c r="S50" s="1">
        <v>52</v>
      </c>
      <c r="T50" s="1">
        <v>47</v>
      </c>
      <c r="U50" s="1">
        <v>55</v>
      </c>
      <c r="V50" s="1">
        <v>54</v>
      </c>
      <c r="W50" s="1">
        <v>55</v>
      </c>
      <c r="X50" s="1">
        <v>53</v>
      </c>
      <c r="Y50" s="1">
        <v>48</v>
      </c>
      <c r="Z50" s="1">
        <v>46</v>
      </c>
      <c r="AA50" s="1">
        <v>47</v>
      </c>
      <c r="AB50" s="1">
        <v>41</v>
      </c>
      <c r="AC50" s="1">
        <v>53</v>
      </c>
      <c r="AD50" s="1">
        <v>56</v>
      </c>
      <c r="AE50" s="1">
        <v>55</v>
      </c>
      <c r="AF50" s="1">
        <v>52</v>
      </c>
      <c r="AG50" s="1">
        <v>50</v>
      </c>
      <c r="AH50" s="1">
        <v>51</v>
      </c>
      <c r="AI50" s="1">
        <v>51</v>
      </c>
      <c r="AJ50" s="1">
        <v>48</v>
      </c>
      <c r="AK50" s="1">
        <v>48</v>
      </c>
      <c r="AL50" s="1">
        <v>56</v>
      </c>
      <c r="AM50" s="1">
        <v>53</v>
      </c>
      <c r="AN50" s="1">
        <v>52</v>
      </c>
      <c r="AO50" s="1">
        <v>55</v>
      </c>
      <c r="AP50" s="1">
        <v>54</v>
      </c>
      <c r="AQ50" s="1">
        <v>54</v>
      </c>
      <c r="AR50" s="1">
        <v>56</v>
      </c>
      <c r="AS50" s="1">
        <v>48</v>
      </c>
      <c r="AT50" s="1">
        <v>41</v>
      </c>
      <c r="AU50" s="1">
        <v>58</v>
      </c>
      <c r="AV50" s="1">
        <v>52</v>
      </c>
      <c r="AW50" s="1">
        <v>55</v>
      </c>
      <c r="AX50" s="2" t="s">
        <v>2387</v>
      </c>
      <c r="AY50" s="2" t="s">
        <v>2388</v>
      </c>
      <c r="AZ50" s="2" t="s">
        <v>2389</v>
      </c>
      <c r="BA50" s="2" t="s">
        <v>2390</v>
      </c>
      <c r="BB50" s="2" t="s">
        <v>2391</v>
      </c>
      <c r="BC50" s="2" t="s">
        <v>2392</v>
      </c>
      <c r="BD50" s="2" t="s">
        <v>2393</v>
      </c>
      <c r="BE50" s="2" t="s">
        <v>2394</v>
      </c>
      <c r="BF50" s="2" t="s">
        <v>2395</v>
      </c>
      <c r="BG50" s="2" t="s">
        <v>2396</v>
      </c>
      <c r="BH50" s="2" t="s">
        <v>2397</v>
      </c>
      <c r="BI50" s="2" t="s">
        <v>2398</v>
      </c>
      <c r="BJ50" s="2" t="s">
        <v>2399</v>
      </c>
      <c r="BK50" s="2" t="s">
        <v>2400</v>
      </c>
      <c r="BL50" s="2" t="s">
        <v>2401</v>
      </c>
      <c r="BM50" s="2" t="s">
        <v>2402</v>
      </c>
      <c r="BN50" s="2" t="s">
        <v>2403</v>
      </c>
      <c r="BO50" s="2" t="s">
        <v>2404</v>
      </c>
      <c r="BP50" s="2" t="s">
        <v>2405</v>
      </c>
      <c r="BQ50" s="2" t="s">
        <v>2406</v>
      </c>
      <c r="BR50" s="2" t="s">
        <v>2407</v>
      </c>
      <c r="BS50" s="2" t="s">
        <v>2408</v>
      </c>
      <c r="BT50" s="2" t="s">
        <v>2409</v>
      </c>
      <c r="BU50" s="2" t="s">
        <v>2410</v>
      </c>
      <c r="BV50" s="2" t="s">
        <v>2411</v>
      </c>
      <c r="BW50" s="2" t="s">
        <v>2412</v>
      </c>
      <c r="BX50" s="2" t="s">
        <v>2413</v>
      </c>
      <c r="BY50" s="2" t="s">
        <v>2414</v>
      </c>
      <c r="BZ50" s="2" t="s">
        <v>2415</v>
      </c>
      <c r="CA50" s="2" t="s">
        <v>2416</v>
      </c>
      <c r="CB50" s="2" t="s">
        <v>2417</v>
      </c>
      <c r="CC50" s="2" t="s">
        <v>2418</v>
      </c>
      <c r="CD50" s="2" t="s">
        <v>2419</v>
      </c>
      <c r="CE50" s="2" t="s">
        <v>2420</v>
      </c>
      <c r="CF50" s="2" t="s">
        <v>2421</v>
      </c>
      <c r="CG50" s="2" t="s">
        <v>2422</v>
      </c>
      <c r="CH50" s="2" t="s">
        <v>2423</v>
      </c>
      <c r="CI50" s="2" t="s">
        <v>2424</v>
      </c>
      <c r="CJ50" s="2" t="s">
        <v>2425</v>
      </c>
      <c r="CK50" s="2" t="s">
        <v>2426</v>
      </c>
      <c r="CL50" s="2" t="s">
        <v>2427</v>
      </c>
      <c r="CM50" s="2" t="s">
        <v>2428</v>
      </c>
      <c r="CN50" s="2" t="s">
        <v>1146</v>
      </c>
      <c r="CO50" s="2" t="s">
        <v>2429</v>
      </c>
      <c r="CP50" s="1">
        <v>58</v>
      </c>
      <c r="CQ50" s="1">
        <v>58</v>
      </c>
      <c r="CR50" s="1">
        <v>102</v>
      </c>
      <c r="CS50" s="1">
        <v>94</v>
      </c>
      <c r="CT50" s="1">
        <v>89</v>
      </c>
      <c r="CU50" s="1">
        <v>89</v>
      </c>
      <c r="CV50" s="1">
        <v>93</v>
      </c>
      <c r="CW50" s="1">
        <v>76</v>
      </c>
      <c r="CX50" s="1">
        <v>104</v>
      </c>
      <c r="CY50" s="1">
        <v>89</v>
      </c>
      <c r="CZ50" s="1">
        <v>97</v>
      </c>
      <c r="DA50" s="1">
        <v>139</v>
      </c>
      <c r="DB50" s="1">
        <v>128</v>
      </c>
      <c r="DC50" s="1">
        <v>99</v>
      </c>
      <c r="DD50" s="1">
        <v>94</v>
      </c>
      <c r="DE50" s="1">
        <v>107</v>
      </c>
      <c r="DF50" s="1">
        <v>86</v>
      </c>
      <c r="DG50" s="1">
        <v>123</v>
      </c>
      <c r="DH50" s="1">
        <v>117</v>
      </c>
      <c r="DI50" s="1">
        <v>123</v>
      </c>
      <c r="DJ50" s="1">
        <v>97</v>
      </c>
      <c r="DK50" s="1">
        <v>94</v>
      </c>
      <c r="DL50" s="1">
        <v>92</v>
      </c>
      <c r="DM50" s="1">
        <v>107</v>
      </c>
      <c r="DN50" s="1">
        <v>92</v>
      </c>
      <c r="DO50" s="1">
        <v>97</v>
      </c>
      <c r="DP50" s="1">
        <v>95</v>
      </c>
      <c r="DQ50" s="1">
        <v>92</v>
      </c>
      <c r="DR50" s="1">
        <v>79</v>
      </c>
      <c r="DS50" s="1">
        <v>88</v>
      </c>
      <c r="DT50" s="1">
        <v>81</v>
      </c>
      <c r="DU50" s="1">
        <v>99</v>
      </c>
      <c r="DV50" s="1">
        <v>96</v>
      </c>
      <c r="DW50" s="1">
        <v>84</v>
      </c>
      <c r="DX50" s="1">
        <v>96</v>
      </c>
      <c r="DY50" s="1">
        <v>89</v>
      </c>
      <c r="DZ50" s="1">
        <v>85</v>
      </c>
      <c r="EA50" s="1">
        <v>94</v>
      </c>
      <c r="EB50" s="1">
        <v>98</v>
      </c>
      <c r="EC50" s="1">
        <v>88</v>
      </c>
      <c r="ED50" s="1">
        <v>98</v>
      </c>
      <c r="EE50" s="1">
        <v>85</v>
      </c>
      <c r="EF50" s="1">
        <v>77</v>
      </c>
      <c r="EG50" s="1">
        <v>116</v>
      </c>
      <c r="EH50" s="1">
        <v>120</v>
      </c>
      <c r="EI50" s="1">
        <v>102</v>
      </c>
      <c r="EJ50" s="2" t="s">
        <v>188</v>
      </c>
      <c r="EK50" s="1">
        <v>99327</v>
      </c>
      <c r="EL50" s="2" t="s">
        <v>2430</v>
      </c>
    </row>
    <row r="51" spans="1:142" ht="14.25" customHeight="1" x14ac:dyDescent="0.3">
      <c r="A51" s="1">
        <v>42</v>
      </c>
      <c r="B51" s="1">
        <v>65</v>
      </c>
      <c r="C51" s="2" t="s">
        <v>2431</v>
      </c>
      <c r="D51" s="2" t="s">
        <v>2432</v>
      </c>
      <c r="E51" s="1">
        <v>83</v>
      </c>
      <c r="F51" s="1">
        <v>72</v>
      </c>
      <c r="G51" s="1">
        <v>75</v>
      </c>
      <c r="H51" s="1">
        <v>72</v>
      </c>
      <c r="I51" s="1">
        <v>66</v>
      </c>
      <c r="J51" s="1">
        <v>61</v>
      </c>
      <c r="K51" s="1">
        <v>60</v>
      </c>
      <c r="L51" s="1">
        <v>69</v>
      </c>
      <c r="M51" s="1">
        <v>67</v>
      </c>
      <c r="N51" s="1">
        <v>67</v>
      </c>
      <c r="O51" s="1">
        <v>66</v>
      </c>
      <c r="P51" s="1">
        <v>60</v>
      </c>
      <c r="Q51" s="1">
        <v>60</v>
      </c>
      <c r="R51" s="1">
        <v>60</v>
      </c>
      <c r="S51" s="1">
        <v>60</v>
      </c>
      <c r="T51" s="1">
        <v>60</v>
      </c>
      <c r="U51" s="1">
        <v>63</v>
      </c>
      <c r="V51" s="1">
        <v>60</v>
      </c>
      <c r="W51" s="1">
        <v>63</v>
      </c>
      <c r="X51" s="1">
        <v>65</v>
      </c>
      <c r="Y51" s="1">
        <v>65</v>
      </c>
      <c r="Z51" s="1">
        <v>64</v>
      </c>
      <c r="AA51" s="1">
        <v>58</v>
      </c>
      <c r="AB51" s="1">
        <v>54</v>
      </c>
      <c r="AC51" s="1">
        <v>66</v>
      </c>
      <c r="AD51" s="1">
        <v>66</v>
      </c>
      <c r="AE51" s="1">
        <v>60</v>
      </c>
      <c r="AF51" s="1">
        <v>66</v>
      </c>
      <c r="AG51" s="1">
        <v>66</v>
      </c>
      <c r="AH51" s="1">
        <v>60</v>
      </c>
      <c r="AI51" s="1">
        <v>65</v>
      </c>
      <c r="AJ51" s="1">
        <v>65</v>
      </c>
      <c r="AK51" s="1">
        <v>65</v>
      </c>
      <c r="AL51" s="1">
        <v>73</v>
      </c>
      <c r="AM51" s="1">
        <v>66</v>
      </c>
      <c r="AN51" s="1">
        <v>63</v>
      </c>
      <c r="AO51" s="1">
        <v>67</v>
      </c>
      <c r="AP51" s="1">
        <v>66</v>
      </c>
      <c r="AQ51" s="1">
        <v>66</v>
      </c>
      <c r="AR51" s="1">
        <v>66</v>
      </c>
      <c r="AS51" s="1">
        <v>66</v>
      </c>
      <c r="AT51" s="1">
        <v>65</v>
      </c>
      <c r="AU51" s="1">
        <v>66</v>
      </c>
      <c r="AV51" s="1">
        <v>67</v>
      </c>
      <c r="AW51" s="1">
        <v>60</v>
      </c>
      <c r="AX51" s="2" t="s">
        <v>2433</v>
      </c>
      <c r="AY51" s="2" t="s">
        <v>2434</v>
      </c>
      <c r="AZ51" s="2" t="s">
        <v>2435</v>
      </c>
      <c r="BA51" s="2" t="s">
        <v>2436</v>
      </c>
      <c r="BB51" s="2" t="s">
        <v>2437</v>
      </c>
      <c r="BC51" s="2" t="s">
        <v>2438</v>
      </c>
      <c r="BD51" s="2" t="s">
        <v>2439</v>
      </c>
      <c r="BE51" s="2" t="s">
        <v>2440</v>
      </c>
      <c r="BF51" s="2" t="s">
        <v>2441</v>
      </c>
      <c r="BG51" s="2" t="s">
        <v>2442</v>
      </c>
      <c r="BH51" s="2" t="s">
        <v>2443</v>
      </c>
      <c r="BI51" s="2" t="s">
        <v>2444</v>
      </c>
      <c r="BJ51" s="2" t="s">
        <v>2445</v>
      </c>
      <c r="BK51" s="2" t="s">
        <v>2446</v>
      </c>
      <c r="BL51" s="2" t="s">
        <v>2447</v>
      </c>
      <c r="BM51" s="2" t="s">
        <v>2448</v>
      </c>
      <c r="BN51" s="2" t="s">
        <v>2449</v>
      </c>
      <c r="BO51" s="2" t="s">
        <v>2450</v>
      </c>
      <c r="BP51" s="2" t="s">
        <v>2451</v>
      </c>
      <c r="BQ51" s="2" t="s">
        <v>2452</v>
      </c>
      <c r="BR51" s="2" t="s">
        <v>2453</v>
      </c>
      <c r="BS51" s="2" t="s">
        <v>2454</v>
      </c>
      <c r="BT51" s="2" t="s">
        <v>2455</v>
      </c>
      <c r="BU51" s="2" t="s">
        <v>2456</v>
      </c>
      <c r="BV51" s="2" t="s">
        <v>2457</v>
      </c>
      <c r="BW51" s="2" t="s">
        <v>2458</v>
      </c>
      <c r="BX51" s="2" t="s">
        <v>2062</v>
      </c>
      <c r="BY51" s="2" t="s">
        <v>2459</v>
      </c>
      <c r="BZ51" s="2" t="s">
        <v>2460</v>
      </c>
      <c r="CA51" s="2" t="s">
        <v>2461</v>
      </c>
      <c r="CB51" s="2" t="s">
        <v>2462</v>
      </c>
      <c r="CC51" s="2" t="s">
        <v>2463</v>
      </c>
      <c r="CD51" s="2" t="s">
        <v>815</v>
      </c>
      <c r="CE51" s="2" t="s">
        <v>2464</v>
      </c>
      <c r="CF51" s="2" t="s">
        <v>2465</v>
      </c>
      <c r="CG51" s="2" t="s">
        <v>2466</v>
      </c>
      <c r="CH51" s="2" t="s">
        <v>2467</v>
      </c>
      <c r="CI51" s="2" t="s">
        <v>2468</v>
      </c>
      <c r="CJ51" s="2" t="s">
        <v>2469</v>
      </c>
      <c r="CK51" s="2" t="s">
        <v>2470</v>
      </c>
      <c r="CL51" s="2" t="s">
        <v>2471</v>
      </c>
      <c r="CM51" s="2" t="s">
        <v>2472</v>
      </c>
      <c r="CN51" s="2" t="s">
        <v>2473</v>
      </c>
      <c r="CO51" s="2" t="s">
        <v>2474</v>
      </c>
      <c r="CP51" s="1">
        <v>47</v>
      </c>
      <c r="CQ51" s="1">
        <v>47</v>
      </c>
      <c r="CR51" s="1">
        <v>205</v>
      </c>
      <c r="CS51" s="1">
        <v>213</v>
      </c>
      <c r="CT51" s="1">
        <v>197</v>
      </c>
      <c r="CU51" s="1">
        <v>180</v>
      </c>
      <c r="CV51" s="1">
        <v>155</v>
      </c>
      <c r="CW51" s="1">
        <v>155</v>
      </c>
      <c r="CX51" s="1">
        <v>204</v>
      </c>
      <c r="CY51" s="1">
        <v>222</v>
      </c>
      <c r="CZ51" s="1">
        <v>200</v>
      </c>
      <c r="DA51" s="1">
        <v>148</v>
      </c>
      <c r="DB51" s="1">
        <v>121</v>
      </c>
      <c r="DC51" s="1">
        <v>121</v>
      </c>
      <c r="DD51" s="1">
        <v>162</v>
      </c>
      <c r="DE51" s="1">
        <v>155</v>
      </c>
      <c r="DF51" s="1">
        <v>128</v>
      </c>
      <c r="DG51" s="1">
        <v>147</v>
      </c>
      <c r="DH51" s="1">
        <v>150</v>
      </c>
      <c r="DI51" s="1">
        <v>144</v>
      </c>
      <c r="DJ51" s="1">
        <v>173</v>
      </c>
      <c r="DK51" s="1">
        <v>154</v>
      </c>
      <c r="DL51" s="1">
        <v>140</v>
      </c>
      <c r="DM51" s="1">
        <v>144</v>
      </c>
      <c r="DN51" s="1">
        <v>131</v>
      </c>
      <c r="DO51" s="1">
        <v>165</v>
      </c>
      <c r="DP51" s="1">
        <v>175</v>
      </c>
      <c r="DQ51" s="1">
        <v>173</v>
      </c>
      <c r="DR51" s="1">
        <v>173</v>
      </c>
      <c r="DS51" s="1">
        <v>182</v>
      </c>
      <c r="DT51" s="1">
        <v>181</v>
      </c>
      <c r="DU51" s="1">
        <v>188</v>
      </c>
      <c r="DV51" s="1">
        <v>159</v>
      </c>
      <c r="DW51" s="1">
        <v>169</v>
      </c>
      <c r="DX51" s="1">
        <v>207</v>
      </c>
      <c r="DY51" s="1">
        <v>182</v>
      </c>
      <c r="DZ51" s="1">
        <v>180</v>
      </c>
      <c r="EA51" s="1">
        <v>188</v>
      </c>
      <c r="EB51" s="1">
        <v>192</v>
      </c>
      <c r="EC51" s="1">
        <v>168</v>
      </c>
      <c r="ED51" s="1">
        <v>189</v>
      </c>
      <c r="EE51" s="1">
        <v>184</v>
      </c>
      <c r="EF51" s="1">
        <v>157</v>
      </c>
      <c r="EG51" s="1">
        <v>181</v>
      </c>
      <c r="EH51" s="1">
        <v>180</v>
      </c>
      <c r="EI51" s="1">
        <v>169</v>
      </c>
      <c r="EJ51" s="2" t="s">
        <v>236</v>
      </c>
      <c r="EK51" s="1">
        <v>57116</v>
      </c>
      <c r="EL51" s="2" t="s">
        <v>2475</v>
      </c>
    </row>
    <row r="52" spans="1:142" ht="14.25" customHeight="1" x14ac:dyDescent="0.3">
      <c r="A52" s="1">
        <v>15</v>
      </c>
      <c r="B52" s="1">
        <v>98</v>
      </c>
      <c r="C52" s="2" t="s">
        <v>2476</v>
      </c>
      <c r="D52" s="2" t="s">
        <v>2477</v>
      </c>
      <c r="E52" s="1">
        <v>85</v>
      </c>
      <c r="F52" s="1">
        <v>85</v>
      </c>
      <c r="G52" s="1">
        <v>85</v>
      </c>
      <c r="H52" s="1">
        <v>76</v>
      </c>
      <c r="I52" s="1">
        <v>76</v>
      </c>
      <c r="J52" s="1">
        <v>76</v>
      </c>
      <c r="K52" s="1">
        <v>76</v>
      </c>
      <c r="L52" s="1">
        <v>76</v>
      </c>
      <c r="M52" s="1">
        <v>76</v>
      </c>
      <c r="N52" s="1">
        <v>76</v>
      </c>
      <c r="O52" s="1">
        <v>76</v>
      </c>
      <c r="P52" s="1">
        <v>76</v>
      </c>
      <c r="Q52" s="1">
        <v>72</v>
      </c>
      <c r="R52" s="1">
        <v>85</v>
      </c>
      <c r="S52" s="1">
        <v>76</v>
      </c>
      <c r="T52" s="1">
        <v>76</v>
      </c>
      <c r="U52" s="1">
        <v>76</v>
      </c>
      <c r="V52" s="1">
        <v>76</v>
      </c>
      <c r="W52" s="1">
        <v>73</v>
      </c>
      <c r="X52" s="1">
        <v>73</v>
      </c>
      <c r="Y52" s="1">
        <v>72</v>
      </c>
      <c r="Z52" s="1">
        <v>72</v>
      </c>
      <c r="AA52" s="1">
        <v>72</v>
      </c>
      <c r="AB52" s="1">
        <v>72</v>
      </c>
      <c r="AC52" s="1">
        <v>76</v>
      </c>
      <c r="AD52" s="1">
        <v>76</v>
      </c>
      <c r="AE52" s="1">
        <v>76</v>
      </c>
      <c r="AF52" s="1">
        <v>85</v>
      </c>
      <c r="AG52" s="1">
        <v>76</v>
      </c>
      <c r="AH52" s="1">
        <v>76</v>
      </c>
      <c r="AI52" s="1">
        <v>72</v>
      </c>
      <c r="AJ52" s="1">
        <v>72</v>
      </c>
      <c r="AK52" s="1">
        <v>72</v>
      </c>
      <c r="AL52" s="1">
        <v>76</v>
      </c>
      <c r="AM52" s="1">
        <v>74</v>
      </c>
      <c r="AN52" s="1">
        <v>76</v>
      </c>
      <c r="AO52" s="1">
        <v>76</v>
      </c>
      <c r="AP52" s="1">
        <v>74</v>
      </c>
      <c r="AQ52" s="1">
        <v>76</v>
      </c>
      <c r="AR52" s="1">
        <v>82</v>
      </c>
      <c r="AS52" s="1">
        <v>73</v>
      </c>
      <c r="AT52" s="1">
        <v>73</v>
      </c>
      <c r="AU52" s="1">
        <v>76</v>
      </c>
      <c r="AV52" s="1">
        <v>76</v>
      </c>
      <c r="AW52" s="1">
        <v>76</v>
      </c>
      <c r="AX52" s="2" t="s">
        <v>2478</v>
      </c>
      <c r="AY52" s="2" t="s">
        <v>2479</v>
      </c>
      <c r="AZ52" s="2" t="s">
        <v>2480</v>
      </c>
      <c r="BA52" s="2" t="s">
        <v>2481</v>
      </c>
      <c r="BB52" s="2" t="s">
        <v>2482</v>
      </c>
      <c r="BC52" s="2" t="s">
        <v>2483</v>
      </c>
      <c r="BD52" s="2" t="s">
        <v>2484</v>
      </c>
      <c r="BE52" s="2" t="s">
        <v>2485</v>
      </c>
      <c r="BF52" s="2" t="s">
        <v>2486</v>
      </c>
      <c r="BG52" s="2" t="s">
        <v>2487</v>
      </c>
      <c r="BH52" s="2" t="s">
        <v>2488</v>
      </c>
      <c r="BI52" s="2" t="s">
        <v>2489</v>
      </c>
      <c r="BJ52" s="2" t="s">
        <v>2490</v>
      </c>
      <c r="BK52" s="2" t="s">
        <v>2491</v>
      </c>
      <c r="BL52" s="2" t="s">
        <v>2492</v>
      </c>
      <c r="BM52" s="2" t="s">
        <v>2493</v>
      </c>
      <c r="BN52" s="2" t="s">
        <v>2494</v>
      </c>
      <c r="BO52" s="2" t="s">
        <v>2495</v>
      </c>
      <c r="BP52" s="2" t="s">
        <v>2496</v>
      </c>
      <c r="BQ52" s="2" t="s">
        <v>2497</v>
      </c>
      <c r="BR52" s="2" t="s">
        <v>2498</v>
      </c>
      <c r="BS52" s="2" t="s">
        <v>2499</v>
      </c>
      <c r="BT52" s="2" t="s">
        <v>2500</v>
      </c>
      <c r="BU52" s="2" t="s">
        <v>2501</v>
      </c>
      <c r="BV52" s="2" t="s">
        <v>2502</v>
      </c>
      <c r="BW52" s="2" t="s">
        <v>2503</v>
      </c>
      <c r="BX52" s="2" t="s">
        <v>2504</v>
      </c>
      <c r="BY52" s="2" t="s">
        <v>2505</v>
      </c>
      <c r="BZ52" s="2" t="s">
        <v>2506</v>
      </c>
      <c r="CA52" s="2" t="s">
        <v>2507</v>
      </c>
      <c r="CB52" s="2" t="s">
        <v>2508</v>
      </c>
      <c r="CC52" s="2" t="s">
        <v>2509</v>
      </c>
      <c r="CD52" s="2" t="s">
        <v>2510</v>
      </c>
      <c r="CE52" s="2" t="s">
        <v>2511</v>
      </c>
      <c r="CF52" s="2" t="s">
        <v>2512</v>
      </c>
      <c r="CG52" s="2" t="s">
        <v>2513</v>
      </c>
      <c r="CH52" s="2" t="s">
        <v>2514</v>
      </c>
      <c r="CI52" s="2" t="s">
        <v>2515</v>
      </c>
      <c r="CJ52" s="2" t="s">
        <v>2516</v>
      </c>
      <c r="CK52" s="2" t="s">
        <v>2517</v>
      </c>
      <c r="CL52" s="2" t="s">
        <v>2518</v>
      </c>
      <c r="CM52" s="2" t="s">
        <v>2519</v>
      </c>
      <c r="CN52" s="2" t="s">
        <v>2520</v>
      </c>
      <c r="CO52" s="2" t="s">
        <v>2521</v>
      </c>
      <c r="CP52" s="1">
        <v>36</v>
      </c>
      <c r="CQ52" s="1">
        <v>2</v>
      </c>
      <c r="CR52" s="1">
        <v>364</v>
      </c>
      <c r="CS52" s="1">
        <v>338</v>
      </c>
      <c r="CT52" s="1">
        <v>349</v>
      </c>
      <c r="CU52" s="1">
        <v>293</v>
      </c>
      <c r="CV52" s="1">
        <v>281</v>
      </c>
      <c r="CW52" s="1">
        <v>260</v>
      </c>
      <c r="CX52" s="1">
        <v>337</v>
      </c>
      <c r="CY52" s="1">
        <v>343</v>
      </c>
      <c r="CZ52" s="1">
        <v>325</v>
      </c>
      <c r="DA52" s="1">
        <v>291</v>
      </c>
      <c r="DB52" s="1">
        <v>299</v>
      </c>
      <c r="DC52" s="1">
        <v>303</v>
      </c>
      <c r="DD52" s="1">
        <v>271</v>
      </c>
      <c r="DE52" s="1">
        <v>277</v>
      </c>
      <c r="DF52" s="1">
        <v>282</v>
      </c>
      <c r="DG52" s="1">
        <v>303</v>
      </c>
      <c r="DH52" s="1">
        <v>294</v>
      </c>
      <c r="DI52" s="1">
        <v>274</v>
      </c>
      <c r="DJ52" s="1">
        <v>325</v>
      </c>
      <c r="DK52" s="1">
        <v>313</v>
      </c>
      <c r="DL52" s="1">
        <v>301</v>
      </c>
      <c r="DM52" s="1">
        <v>322</v>
      </c>
      <c r="DN52" s="1">
        <v>311</v>
      </c>
      <c r="DO52" s="1">
        <v>297</v>
      </c>
      <c r="DP52" s="1">
        <v>288</v>
      </c>
      <c r="DQ52" s="1">
        <v>275</v>
      </c>
      <c r="DR52" s="1">
        <v>311</v>
      </c>
      <c r="DS52" s="1">
        <v>309</v>
      </c>
      <c r="DT52" s="1">
        <v>282</v>
      </c>
      <c r="DU52" s="1">
        <v>325</v>
      </c>
      <c r="DV52" s="1">
        <v>339</v>
      </c>
      <c r="DW52" s="1">
        <v>292</v>
      </c>
      <c r="DX52" s="1">
        <v>276</v>
      </c>
      <c r="DY52" s="1">
        <v>313</v>
      </c>
      <c r="DZ52" s="1">
        <v>279</v>
      </c>
      <c r="EA52" s="1">
        <v>276</v>
      </c>
      <c r="EB52" s="1">
        <v>300</v>
      </c>
      <c r="EC52" s="1">
        <v>277</v>
      </c>
      <c r="ED52" s="1">
        <v>345</v>
      </c>
      <c r="EE52" s="1">
        <v>325</v>
      </c>
      <c r="EF52" s="1">
        <v>311</v>
      </c>
      <c r="EG52" s="1">
        <v>287</v>
      </c>
      <c r="EH52" s="1">
        <v>305</v>
      </c>
      <c r="EI52" s="1">
        <v>304</v>
      </c>
      <c r="EJ52" s="2" t="s">
        <v>188</v>
      </c>
      <c r="EK52" s="1">
        <v>49831</v>
      </c>
      <c r="EL52" s="2" t="s">
        <v>2522</v>
      </c>
    </row>
    <row r="53" spans="1:142" ht="14.25" customHeight="1" x14ac:dyDescent="0.3">
      <c r="A53" s="1">
        <v>30</v>
      </c>
      <c r="B53" s="1">
        <v>20</v>
      </c>
      <c r="C53" s="2" t="s">
        <v>2523</v>
      </c>
      <c r="D53" s="2" t="s">
        <v>2524</v>
      </c>
      <c r="E53" s="1">
        <v>88</v>
      </c>
      <c r="F53" s="1">
        <v>86</v>
      </c>
      <c r="G53" s="1">
        <v>86</v>
      </c>
      <c r="H53" s="1">
        <v>86</v>
      </c>
      <c r="I53" s="1">
        <v>86</v>
      </c>
      <c r="J53" s="1">
        <v>88</v>
      </c>
      <c r="K53" s="1">
        <v>86</v>
      </c>
      <c r="L53" s="1">
        <v>88</v>
      </c>
      <c r="M53" s="1">
        <v>88</v>
      </c>
      <c r="N53" s="1">
        <v>88</v>
      </c>
      <c r="O53" s="1">
        <v>86</v>
      </c>
      <c r="P53" s="1">
        <v>86</v>
      </c>
      <c r="Q53" s="1">
        <v>86</v>
      </c>
      <c r="R53" s="1">
        <v>88</v>
      </c>
      <c r="S53" s="1">
        <v>88</v>
      </c>
      <c r="T53" s="1">
        <v>86</v>
      </c>
      <c r="U53" s="1">
        <v>86</v>
      </c>
      <c r="V53" s="1">
        <v>86</v>
      </c>
      <c r="W53" s="1">
        <v>86</v>
      </c>
      <c r="X53" s="1">
        <v>83</v>
      </c>
      <c r="Y53" s="1">
        <v>84</v>
      </c>
      <c r="Z53" s="1">
        <v>81</v>
      </c>
      <c r="AA53" s="1">
        <v>84</v>
      </c>
      <c r="AB53" s="1">
        <v>84</v>
      </c>
      <c r="AC53" s="1">
        <v>86</v>
      </c>
      <c r="AD53" s="1">
        <v>88</v>
      </c>
      <c r="AE53" s="1">
        <v>88</v>
      </c>
      <c r="AF53" s="1">
        <v>86</v>
      </c>
      <c r="AG53" s="1">
        <v>86</v>
      </c>
      <c r="AH53" s="1">
        <v>88</v>
      </c>
      <c r="AI53" s="1">
        <v>84</v>
      </c>
      <c r="AJ53" s="1">
        <v>84</v>
      </c>
      <c r="AK53" s="1">
        <v>84</v>
      </c>
      <c r="AL53" s="1">
        <v>88</v>
      </c>
      <c r="AM53" s="1">
        <v>88</v>
      </c>
      <c r="AN53" s="1">
        <v>88</v>
      </c>
      <c r="AO53" s="1">
        <v>84</v>
      </c>
      <c r="AP53" s="1">
        <v>88</v>
      </c>
      <c r="AQ53" s="1">
        <v>86</v>
      </c>
      <c r="AR53" s="1">
        <v>86</v>
      </c>
      <c r="AS53" s="1">
        <v>86</v>
      </c>
      <c r="AT53" s="1">
        <v>84</v>
      </c>
      <c r="AU53" s="1">
        <v>88</v>
      </c>
      <c r="AV53" s="1">
        <v>86</v>
      </c>
      <c r="AW53" s="1">
        <v>88</v>
      </c>
      <c r="AX53" s="2" t="s">
        <v>2525</v>
      </c>
      <c r="AY53" s="2" t="s">
        <v>2526</v>
      </c>
      <c r="AZ53" s="2" t="s">
        <v>2527</v>
      </c>
      <c r="BA53" s="2" t="s">
        <v>2528</v>
      </c>
      <c r="BB53" s="2" t="s">
        <v>2529</v>
      </c>
      <c r="BC53" s="2" t="s">
        <v>2530</v>
      </c>
      <c r="BD53" s="2" t="s">
        <v>2531</v>
      </c>
      <c r="BE53" s="2" t="s">
        <v>2532</v>
      </c>
      <c r="BF53" s="2" t="s">
        <v>2533</v>
      </c>
      <c r="BG53" s="2" t="s">
        <v>2534</v>
      </c>
      <c r="BH53" s="2" t="s">
        <v>2535</v>
      </c>
      <c r="BI53" s="2" t="s">
        <v>2536</v>
      </c>
      <c r="BJ53" s="2" t="s">
        <v>2537</v>
      </c>
      <c r="BK53" s="2" t="s">
        <v>2538</v>
      </c>
      <c r="BL53" s="2" t="s">
        <v>2539</v>
      </c>
      <c r="BM53" s="2" t="s">
        <v>2540</v>
      </c>
      <c r="BN53" s="2" t="s">
        <v>2541</v>
      </c>
      <c r="BO53" s="2" t="s">
        <v>2542</v>
      </c>
      <c r="BP53" s="2" t="s">
        <v>2543</v>
      </c>
      <c r="BQ53" s="2" t="s">
        <v>2544</v>
      </c>
      <c r="BR53" s="2" t="s">
        <v>2545</v>
      </c>
      <c r="BS53" s="2" t="s">
        <v>2546</v>
      </c>
      <c r="BT53" s="2" t="s">
        <v>2547</v>
      </c>
      <c r="BU53" s="2" t="s">
        <v>2548</v>
      </c>
      <c r="BV53" s="2" t="s">
        <v>2549</v>
      </c>
      <c r="BW53" s="2" t="s">
        <v>2550</v>
      </c>
      <c r="BX53" s="2" t="s">
        <v>2551</v>
      </c>
      <c r="BY53" s="2" t="s">
        <v>2552</v>
      </c>
      <c r="BZ53" s="2" t="s">
        <v>2553</v>
      </c>
      <c r="CA53" s="2" t="s">
        <v>2554</v>
      </c>
      <c r="CB53" s="2" t="s">
        <v>2555</v>
      </c>
      <c r="CC53" s="2" t="s">
        <v>2556</v>
      </c>
      <c r="CD53" s="2" t="s">
        <v>2557</v>
      </c>
      <c r="CE53" s="2" t="s">
        <v>2558</v>
      </c>
      <c r="CF53" s="2" t="s">
        <v>2559</v>
      </c>
      <c r="CG53" s="2" t="s">
        <v>2560</v>
      </c>
      <c r="CH53" s="2" t="s">
        <v>2561</v>
      </c>
      <c r="CI53" s="2" t="s">
        <v>2562</v>
      </c>
      <c r="CJ53" s="2" t="s">
        <v>2563</v>
      </c>
      <c r="CK53" s="2" t="s">
        <v>2564</v>
      </c>
      <c r="CL53" s="2" t="s">
        <v>2565</v>
      </c>
      <c r="CM53" s="2" t="s">
        <v>2566</v>
      </c>
      <c r="CN53" s="2" t="s">
        <v>2567</v>
      </c>
      <c r="CO53" s="2" t="s">
        <v>2568</v>
      </c>
      <c r="CP53" s="1">
        <v>35</v>
      </c>
      <c r="CQ53" s="1">
        <v>32</v>
      </c>
      <c r="CR53" s="1">
        <v>252</v>
      </c>
      <c r="CS53" s="1">
        <v>235</v>
      </c>
      <c r="CT53" s="1">
        <v>305</v>
      </c>
      <c r="CU53" s="1">
        <v>204</v>
      </c>
      <c r="CV53" s="1">
        <v>173</v>
      </c>
      <c r="CW53" s="1">
        <v>160</v>
      </c>
      <c r="CX53" s="1">
        <v>303</v>
      </c>
      <c r="CY53" s="1">
        <v>293</v>
      </c>
      <c r="CZ53" s="1">
        <v>324</v>
      </c>
      <c r="DA53" s="1">
        <v>225</v>
      </c>
      <c r="DB53" s="1">
        <v>248</v>
      </c>
      <c r="DC53" s="1">
        <v>205</v>
      </c>
      <c r="DD53" s="1">
        <v>229</v>
      </c>
      <c r="DE53" s="1">
        <v>182</v>
      </c>
      <c r="DF53" s="1">
        <v>165</v>
      </c>
      <c r="DG53" s="1">
        <v>225</v>
      </c>
      <c r="DH53" s="1">
        <v>214</v>
      </c>
      <c r="DI53" s="1">
        <v>192</v>
      </c>
      <c r="DJ53" s="1">
        <v>209</v>
      </c>
      <c r="DK53" s="1">
        <v>221</v>
      </c>
      <c r="DL53" s="1">
        <v>181</v>
      </c>
      <c r="DM53" s="1">
        <v>195</v>
      </c>
      <c r="DN53" s="1">
        <v>184</v>
      </c>
      <c r="DO53" s="1">
        <v>203</v>
      </c>
      <c r="DP53" s="1">
        <v>226</v>
      </c>
      <c r="DQ53" s="1">
        <v>213</v>
      </c>
      <c r="DR53" s="1">
        <v>211</v>
      </c>
      <c r="DS53" s="1">
        <v>186</v>
      </c>
      <c r="DT53" s="1">
        <v>191</v>
      </c>
      <c r="DU53" s="1">
        <v>249</v>
      </c>
      <c r="DV53" s="1">
        <v>238</v>
      </c>
      <c r="DW53" s="1">
        <v>220</v>
      </c>
      <c r="DX53" s="1">
        <v>261</v>
      </c>
      <c r="DY53" s="1">
        <v>240</v>
      </c>
      <c r="DZ53" s="1">
        <v>239</v>
      </c>
      <c r="EA53" s="1">
        <v>178</v>
      </c>
      <c r="EB53" s="1">
        <v>183</v>
      </c>
      <c r="EC53" s="1">
        <v>158</v>
      </c>
      <c r="ED53" s="1">
        <v>245</v>
      </c>
      <c r="EE53" s="1">
        <v>224</v>
      </c>
      <c r="EF53" s="1">
        <v>253</v>
      </c>
      <c r="EG53" s="1">
        <v>227</v>
      </c>
      <c r="EH53" s="1">
        <v>271</v>
      </c>
      <c r="EI53" s="1">
        <v>204</v>
      </c>
      <c r="EJ53" s="2" t="s">
        <v>188</v>
      </c>
      <c r="EK53" s="1">
        <v>39420</v>
      </c>
      <c r="EL53" s="2" t="s">
        <v>2569</v>
      </c>
    </row>
    <row r="54" spans="1:142" ht="14.25" customHeight="1" x14ac:dyDescent="0.3">
      <c r="A54" s="1">
        <v>131</v>
      </c>
      <c r="B54" s="1">
        <v>375</v>
      </c>
      <c r="C54" s="2" t="s">
        <v>2570</v>
      </c>
      <c r="D54" s="2" t="s">
        <v>2571</v>
      </c>
      <c r="E54" s="1">
        <v>51</v>
      </c>
      <c r="F54" s="1">
        <v>28</v>
      </c>
      <c r="G54" s="1">
        <v>28</v>
      </c>
      <c r="H54" s="1">
        <v>27</v>
      </c>
      <c r="I54" s="1">
        <v>26</v>
      </c>
      <c r="J54" s="1">
        <v>24</v>
      </c>
      <c r="K54" s="1">
        <v>24</v>
      </c>
      <c r="L54" s="1">
        <v>25</v>
      </c>
      <c r="M54" s="1">
        <v>27</v>
      </c>
      <c r="N54" s="1">
        <v>32</v>
      </c>
      <c r="O54" s="1">
        <v>21</v>
      </c>
      <c r="P54" s="1">
        <v>19</v>
      </c>
      <c r="Q54" s="1">
        <v>17</v>
      </c>
      <c r="R54" s="1">
        <v>28</v>
      </c>
      <c r="S54" s="1">
        <v>32</v>
      </c>
      <c r="T54" s="1">
        <v>26</v>
      </c>
      <c r="U54" s="1">
        <v>15</v>
      </c>
      <c r="V54" s="1">
        <v>16</v>
      </c>
      <c r="W54" s="1">
        <v>15</v>
      </c>
      <c r="X54" s="1">
        <v>20</v>
      </c>
      <c r="Y54" s="1">
        <v>20</v>
      </c>
      <c r="Z54" s="1">
        <v>23</v>
      </c>
      <c r="AA54" s="1">
        <v>23</v>
      </c>
      <c r="AB54" s="1">
        <v>23</v>
      </c>
      <c r="AC54" s="1">
        <v>39</v>
      </c>
      <c r="AD54" s="1">
        <v>36</v>
      </c>
      <c r="AE54" s="1">
        <v>40</v>
      </c>
      <c r="AF54" s="1">
        <v>42</v>
      </c>
      <c r="AG54" s="1">
        <v>41</v>
      </c>
      <c r="AH54" s="1">
        <v>37</v>
      </c>
      <c r="AI54" s="1">
        <v>30</v>
      </c>
      <c r="AJ54" s="1">
        <v>32</v>
      </c>
      <c r="AK54" s="1">
        <v>31</v>
      </c>
      <c r="AL54" s="1">
        <v>42</v>
      </c>
      <c r="AM54" s="1">
        <v>43</v>
      </c>
      <c r="AN54" s="1">
        <v>42</v>
      </c>
      <c r="AO54" s="1">
        <v>42</v>
      </c>
      <c r="AP54" s="1">
        <v>42</v>
      </c>
      <c r="AQ54" s="1">
        <v>42</v>
      </c>
      <c r="AR54" s="1">
        <v>24</v>
      </c>
      <c r="AS54" s="1">
        <v>25</v>
      </c>
      <c r="AT54" s="1">
        <v>22</v>
      </c>
      <c r="AU54" s="1">
        <v>26</v>
      </c>
      <c r="AV54" s="1">
        <v>26</v>
      </c>
      <c r="AW54" s="1">
        <v>30</v>
      </c>
      <c r="AX54" s="2" t="s">
        <v>2572</v>
      </c>
      <c r="AY54" s="2" t="s">
        <v>2573</v>
      </c>
      <c r="AZ54" s="2" t="s">
        <v>2574</v>
      </c>
      <c r="BA54" s="2" t="s">
        <v>2575</v>
      </c>
      <c r="BB54" s="2" t="s">
        <v>2576</v>
      </c>
      <c r="BC54" s="2" t="s">
        <v>2577</v>
      </c>
      <c r="BD54" s="2" t="s">
        <v>2578</v>
      </c>
      <c r="BE54" s="2" t="s">
        <v>2579</v>
      </c>
      <c r="BF54" s="2" t="s">
        <v>2580</v>
      </c>
      <c r="BG54" s="2" t="s">
        <v>2581</v>
      </c>
      <c r="BH54" s="2" t="s">
        <v>2582</v>
      </c>
      <c r="BI54" s="2" t="s">
        <v>2583</v>
      </c>
      <c r="BJ54" s="2" t="s">
        <v>2584</v>
      </c>
      <c r="BK54" s="2" t="s">
        <v>2585</v>
      </c>
      <c r="BL54" s="2" t="s">
        <v>2586</v>
      </c>
      <c r="BM54" s="2" t="s">
        <v>2587</v>
      </c>
      <c r="BN54" s="2" t="s">
        <v>2588</v>
      </c>
      <c r="BO54" s="2" t="s">
        <v>2589</v>
      </c>
      <c r="BP54" s="2" t="s">
        <v>2590</v>
      </c>
      <c r="BQ54" s="2" t="s">
        <v>2591</v>
      </c>
      <c r="BR54" s="2" t="s">
        <v>2592</v>
      </c>
      <c r="BS54" s="2" t="s">
        <v>2593</v>
      </c>
      <c r="BT54" s="2" t="s">
        <v>2594</v>
      </c>
      <c r="BU54" s="2" t="s">
        <v>2595</v>
      </c>
      <c r="BV54" s="2" t="s">
        <v>2596</v>
      </c>
      <c r="BW54" s="2" t="s">
        <v>2597</v>
      </c>
      <c r="BX54" s="2" t="s">
        <v>2598</v>
      </c>
      <c r="BY54" s="2" t="s">
        <v>2599</v>
      </c>
      <c r="BZ54" s="2" t="s">
        <v>2600</v>
      </c>
      <c r="CA54" s="2" t="s">
        <v>2601</v>
      </c>
      <c r="CB54" s="2" t="s">
        <v>2602</v>
      </c>
      <c r="CC54" s="2" t="s">
        <v>2603</v>
      </c>
      <c r="CD54" s="2" t="s">
        <v>2604</v>
      </c>
      <c r="CE54" s="2" t="s">
        <v>2605</v>
      </c>
      <c r="CF54" s="2" t="s">
        <v>2606</v>
      </c>
      <c r="CG54" s="2" t="s">
        <v>2607</v>
      </c>
      <c r="CH54" s="2" t="s">
        <v>2608</v>
      </c>
      <c r="CI54" s="2" t="s">
        <v>2609</v>
      </c>
      <c r="CJ54" s="2" t="s">
        <v>2610</v>
      </c>
      <c r="CK54" s="2" t="s">
        <v>2611</v>
      </c>
      <c r="CL54" s="2" t="s">
        <v>2612</v>
      </c>
      <c r="CM54" s="2" t="s">
        <v>2613</v>
      </c>
      <c r="CN54" s="2" t="s">
        <v>2614</v>
      </c>
      <c r="CO54" s="2" t="s">
        <v>2615</v>
      </c>
      <c r="CP54" s="1">
        <v>43</v>
      </c>
      <c r="CQ54" s="1">
        <v>43</v>
      </c>
      <c r="CR54" s="1">
        <v>65</v>
      </c>
      <c r="CS54" s="1">
        <v>83</v>
      </c>
      <c r="CT54" s="1">
        <v>64</v>
      </c>
      <c r="CU54" s="1">
        <v>61</v>
      </c>
      <c r="CV54" s="1">
        <v>54</v>
      </c>
      <c r="CW54" s="1">
        <v>52</v>
      </c>
      <c r="CX54" s="1">
        <v>58</v>
      </c>
      <c r="CY54" s="1">
        <v>61</v>
      </c>
      <c r="CZ54" s="1">
        <v>56</v>
      </c>
      <c r="DA54" s="1">
        <v>33</v>
      </c>
      <c r="DB54" s="1">
        <v>31</v>
      </c>
      <c r="DC54" s="1">
        <v>25</v>
      </c>
      <c r="DD54" s="1">
        <v>67</v>
      </c>
      <c r="DE54" s="1">
        <v>65</v>
      </c>
      <c r="DF54" s="1">
        <v>59</v>
      </c>
      <c r="DG54" s="1">
        <v>26</v>
      </c>
      <c r="DH54" s="1">
        <v>25</v>
      </c>
      <c r="DI54" s="1">
        <v>30</v>
      </c>
      <c r="DJ54" s="1">
        <v>29</v>
      </c>
      <c r="DK54" s="1">
        <v>33</v>
      </c>
      <c r="DL54" s="1">
        <v>51</v>
      </c>
      <c r="DM54" s="1">
        <v>47</v>
      </c>
      <c r="DN54" s="1">
        <v>45</v>
      </c>
      <c r="DO54" s="1">
        <v>146</v>
      </c>
      <c r="DP54" s="1">
        <v>129</v>
      </c>
      <c r="DQ54" s="1">
        <v>123</v>
      </c>
      <c r="DR54" s="1">
        <v>136</v>
      </c>
      <c r="DS54" s="1">
        <v>128</v>
      </c>
      <c r="DT54" s="1">
        <v>134</v>
      </c>
      <c r="DU54" s="1">
        <v>67</v>
      </c>
      <c r="DV54" s="1">
        <v>70</v>
      </c>
      <c r="DW54" s="1">
        <v>68</v>
      </c>
      <c r="DX54" s="1">
        <v>156</v>
      </c>
      <c r="DY54" s="1">
        <v>111</v>
      </c>
      <c r="DZ54" s="1">
        <v>131</v>
      </c>
      <c r="EA54" s="1">
        <v>157</v>
      </c>
      <c r="EB54" s="1">
        <v>154</v>
      </c>
      <c r="EC54" s="1">
        <v>154</v>
      </c>
      <c r="ED54" s="1">
        <v>58</v>
      </c>
      <c r="EE54" s="1">
        <v>55</v>
      </c>
      <c r="EF54" s="1">
        <v>52</v>
      </c>
      <c r="EG54" s="1">
        <v>58</v>
      </c>
      <c r="EH54" s="1">
        <v>61</v>
      </c>
      <c r="EI54" s="1">
        <v>55</v>
      </c>
      <c r="EJ54" s="2" t="s">
        <v>236</v>
      </c>
      <c r="EK54" s="1">
        <v>126573</v>
      </c>
      <c r="EL54" s="2" t="s">
        <v>2616</v>
      </c>
    </row>
    <row r="55" spans="1:142" ht="14.25" customHeight="1" x14ac:dyDescent="0.3">
      <c r="A55" s="1">
        <v>81</v>
      </c>
      <c r="B55" s="1">
        <v>38</v>
      </c>
      <c r="C55" s="2" t="s">
        <v>2617</v>
      </c>
      <c r="D55" s="2" t="s">
        <v>2618</v>
      </c>
      <c r="E55" s="1">
        <v>85</v>
      </c>
      <c r="F55" s="1">
        <v>77</v>
      </c>
      <c r="G55" s="1">
        <v>76</v>
      </c>
      <c r="H55" s="1">
        <v>69</v>
      </c>
      <c r="I55" s="1">
        <v>61</v>
      </c>
      <c r="J55" s="1">
        <v>52</v>
      </c>
      <c r="K55" s="1">
        <v>47</v>
      </c>
      <c r="L55" s="1">
        <v>82</v>
      </c>
      <c r="M55" s="1">
        <v>65</v>
      </c>
      <c r="N55" s="1">
        <v>71</v>
      </c>
      <c r="O55" s="1">
        <v>57</v>
      </c>
      <c r="P55" s="1">
        <v>55</v>
      </c>
      <c r="Q55" s="1">
        <v>48</v>
      </c>
      <c r="R55" s="1">
        <v>54</v>
      </c>
      <c r="S55" s="1">
        <v>54</v>
      </c>
      <c r="T55" s="1">
        <v>43</v>
      </c>
      <c r="U55" s="1">
        <v>63</v>
      </c>
      <c r="V55" s="1">
        <v>61</v>
      </c>
      <c r="W55" s="1">
        <v>60</v>
      </c>
      <c r="X55" s="1">
        <v>62</v>
      </c>
      <c r="Y55" s="1">
        <v>62</v>
      </c>
      <c r="Z55" s="1">
        <v>61</v>
      </c>
      <c r="AA55" s="1">
        <v>58</v>
      </c>
      <c r="AB55" s="1">
        <v>58</v>
      </c>
      <c r="AC55" s="1">
        <v>67</v>
      </c>
      <c r="AD55" s="1">
        <v>61</v>
      </c>
      <c r="AE55" s="1">
        <v>56</v>
      </c>
      <c r="AF55" s="1">
        <v>67</v>
      </c>
      <c r="AG55" s="1">
        <v>59</v>
      </c>
      <c r="AH55" s="1">
        <v>58</v>
      </c>
      <c r="AI55" s="1">
        <v>68</v>
      </c>
      <c r="AJ55" s="1">
        <v>63</v>
      </c>
      <c r="AK55" s="1">
        <v>57</v>
      </c>
      <c r="AL55" s="1">
        <v>67</v>
      </c>
      <c r="AM55" s="1">
        <v>60</v>
      </c>
      <c r="AN55" s="1">
        <v>62</v>
      </c>
      <c r="AO55" s="1">
        <v>63</v>
      </c>
      <c r="AP55" s="1">
        <v>60</v>
      </c>
      <c r="AQ55" s="1">
        <v>61</v>
      </c>
      <c r="AR55" s="1">
        <v>78</v>
      </c>
      <c r="AS55" s="1">
        <v>65</v>
      </c>
      <c r="AT55" s="1">
        <v>68</v>
      </c>
      <c r="AU55" s="1">
        <v>69</v>
      </c>
      <c r="AV55" s="1">
        <v>60</v>
      </c>
      <c r="AW55" s="1">
        <v>62</v>
      </c>
      <c r="AX55" s="2" t="s">
        <v>2619</v>
      </c>
      <c r="AY55" s="2" t="s">
        <v>2620</v>
      </c>
      <c r="AZ55" s="2" t="s">
        <v>2621</v>
      </c>
      <c r="BA55" s="2" t="s">
        <v>2622</v>
      </c>
      <c r="BB55" s="2" t="s">
        <v>2623</v>
      </c>
      <c r="BC55" s="2" t="s">
        <v>2624</v>
      </c>
      <c r="BD55" s="2" t="s">
        <v>2625</v>
      </c>
      <c r="BE55" s="2" t="s">
        <v>2626</v>
      </c>
      <c r="BF55" s="2" t="s">
        <v>2627</v>
      </c>
      <c r="BG55" s="2" t="s">
        <v>2628</v>
      </c>
      <c r="BH55" s="2" t="s">
        <v>2629</v>
      </c>
      <c r="BI55" s="2" t="s">
        <v>2630</v>
      </c>
      <c r="BJ55" s="2" t="s">
        <v>2631</v>
      </c>
      <c r="BK55" s="2" t="s">
        <v>2632</v>
      </c>
      <c r="BL55" s="2" t="s">
        <v>2633</v>
      </c>
      <c r="BM55" s="2" t="s">
        <v>2634</v>
      </c>
      <c r="BN55" s="2" t="s">
        <v>2635</v>
      </c>
      <c r="BO55" s="2" t="s">
        <v>2636</v>
      </c>
      <c r="BP55" s="2" t="s">
        <v>2637</v>
      </c>
      <c r="BQ55" s="2" t="s">
        <v>2638</v>
      </c>
      <c r="BR55" s="2" t="s">
        <v>2639</v>
      </c>
      <c r="BS55" s="2" t="s">
        <v>2640</v>
      </c>
      <c r="BT55" s="2" t="s">
        <v>2641</v>
      </c>
      <c r="BU55" s="2" t="s">
        <v>2642</v>
      </c>
      <c r="BV55" s="2" t="s">
        <v>576</v>
      </c>
      <c r="BW55" s="2" t="s">
        <v>2643</v>
      </c>
      <c r="BX55" s="2" t="s">
        <v>2644</v>
      </c>
      <c r="BY55" s="2" t="s">
        <v>2645</v>
      </c>
      <c r="BZ55" s="2" t="s">
        <v>2646</v>
      </c>
      <c r="CA55" s="2" t="s">
        <v>2647</v>
      </c>
      <c r="CB55" s="2" t="s">
        <v>2648</v>
      </c>
      <c r="CC55" s="2" t="s">
        <v>2649</v>
      </c>
      <c r="CD55" s="2" t="s">
        <v>2650</v>
      </c>
      <c r="CE55" s="2" t="s">
        <v>2651</v>
      </c>
      <c r="CF55" s="2" t="s">
        <v>2652</v>
      </c>
      <c r="CG55" s="2" t="s">
        <v>2653</v>
      </c>
      <c r="CH55" s="2" t="s">
        <v>2654</v>
      </c>
      <c r="CI55" s="2" t="s">
        <v>2655</v>
      </c>
      <c r="CJ55" s="2" t="s">
        <v>2656</v>
      </c>
      <c r="CK55" s="2" t="s">
        <v>2657</v>
      </c>
      <c r="CL55" s="2" t="s">
        <v>2658</v>
      </c>
      <c r="CM55" s="2" t="s">
        <v>2659</v>
      </c>
      <c r="CN55" s="2" t="s">
        <v>2660</v>
      </c>
      <c r="CO55" s="2" t="s">
        <v>2661</v>
      </c>
      <c r="CP55" s="1">
        <v>38</v>
      </c>
      <c r="CQ55" s="1">
        <v>38</v>
      </c>
      <c r="CR55" s="1">
        <v>136</v>
      </c>
      <c r="CS55" s="1">
        <v>147</v>
      </c>
      <c r="CT55" s="1">
        <v>124</v>
      </c>
      <c r="CU55" s="1">
        <v>83</v>
      </c>
      <c r="CV55" s="1">
        <v>74</v>
      </c>
      <c r="CW55" s="1">
        <v>78</v>
      </c>
      <c r="CX55" s="1">
        <v>152</v>
      </c>
      <c r="CY55" s="1">
        <v>136</v>
      </c>
      <c r="CZ55" s="1">
        <v>145</v>
      </c>
      <c r="DA55" s="1">
        <v>92</v>
      </c>
      <c r="DB55" s="1">
        <v>75</v>
      </c>
      <c r="DC55" s="1">
        <v>78</v>
      </c>
      <c r="DD55" s="1">
        <v>76</v>
      </c>
      <c r="DE55" s="1">
        <v>91</v>
      </c>
      <c r="DF55" s="1">
        <v>80</v>
      </c>
      <c r="DG55" s="1">
        <v>86</v>
      </c>
      <c r="DH55" s="1">
        <v>95</v>
      </c>
      <c r="DI55" s="1">
        <v>86</v>
      </c>
      <c r="DJ55" s="1">
        <v>113</v>
      </c>
      <c r="DK55" s="1">
        <v>96</v>
      </c>
      <c r="DL55" s="1">
        <v>117</v>
      </c>
      <c r="DM55" s="1">
        <v>106</v>
      </c>
      <c r="DN55" s="1">
        <v>104</v>
      </c>
      <c r="DO55" s="1">
        <v>96</v>
      </c>
      <c r="DP55" s="1">
        <v>102</v>
      </c>
      <c r="DQ55" s="1">
        <v>85</v>
      </c>
      <c r="DR55" s="1">
        <v>113</v>
      </c>
      <c r="DS55" s="1">
        <v>95</v>
      </c>
      <c r="DT55" s="1">
        <v>106</v>
      </c>
      <c r="DU55" s="1">
        <v>123</v>
      </c>
      <c r="DV55" s="1">
        <v>116</v>
      </c>
      <c r="DW55" s="1">
        <v>106</v>
      </c>
      <c r="DX55" s="1">
        <v>115</v>
      </c>
      <c r="DY55" s="1">
        <v>105</v>
      </c>
      <c r="DZ55" s="1">
        <v>89</v>
      </c>
      <c r="EA55" s="1">
        <v>102</v>
      </c>
      <c r="EB55" s="1">
        <v>87</v>
      </c>
      <c r="EC55" s="1">
        <v>79</v>
      </c>
      <c r="ED55" s="1">
        <v>148</v>
      </c>
      <c r="EE55" s="1">
        <v>148</v>
      </c>
      <c r="EF55" s="1">
        <v>149</v>
      </c>
      <c r="EG55" s="1">
        <v>111</v>
      </c>
      <c r="EH55" s="1">
        <v>79</v>
      </c>
      <c r="EI55" s="1">
        <v>100</v>
      </c>
      <c r="EJ55" s="2" t="s">
        <v>1127</v>
      </c>
      <c r="EK55" s="1">
        <v>67878</v>
      </c>
      <c r="EL55" s="2" t="s">
        <v>2662</v>
      </c>
    </row>
    <row r="56" spans="1:142" ht="14.25" customHeight="1" x14ac:dyDescent="0.3">
      <c r="A56" s="1">
        <v>452</v>
      </c>
      <c r="B56" s="1">
        <v>466</v>
      </c>
      <c r="C56" s="2" t="s">
        <v>2663</v>
      </c>
      <c r="D56" s="2" t="s">
        <v>2664</v>
      </c>
      <c r="E56" s="1">
        <v>24</v>
      </c>
      <c r="F56" s="1">
        <v>8</v>
      </c>
      <c r="G56" s="1">
        <v>8</v>
      </c>
      <c r="H56" s="1">
        <v>5</v>
      </c>
      <c r="I56" s="1">
        <v>2</v>
      </c>
      <c r="J56" s="1">
        <v>2</v>
      </c>
      <c r="K56" s="1">
        <v>1</v>
      </c>
      <c r="L56" s="1">
        <v>3</v>
      </c>
      <c r="M56" s="1">
        <v>3</v>
      </c>
      <c r="N56" s="1">
        <v>2</v>
      </c>
      <c r="O56" s="1">
        <v>2</v>
      </c>
      <c r="P56" s="1">
        <v>3</v>
      </c>
      <c r="Q56" s="1">
        <v>1</v>
      </c>
      <c r="R56" s="1">
        <v>12</v>
      </c>
      <c r="S56" s="1">
        <v>10</v>
      </c>
      <c r="T56" s="1">
        <v>12</v>
      </c>
      <c r="U56" s="1">
        <v>13</v>
      </c>
      <c r="V56" s="1">
        <v>14</v>
      </c>
      <c r="W56" s="1">
        <v>13</v>
      </c>
      <c r="X56" s="1">
        <v>1</v>
      </c>
      <c r="Y56" s="1">
        <v>3</v>
      </c>
      <c r="Z56" s="1">
        <v>1</v>
      </c>
      <c r="AA56" s="1">
        <v>0</v>
      </c>
      <c r="AB56" s="1">
        <v>1</v>
      </c>
      <c r="AC56" s="1">
        <v>5</v>
      </c>
      <c r="AD56" s="1">
        <v>7</v>
      </c>
      <c r="AE56" s="1">
        <v>5</v>
      </c>
      <c r="AF56" s="1">
        <v>4</v>
      </c>
      <c r="AG56" s="1">
        <v>5</v>
      </c>
      <c r="AH56" s="1">
        <v>4</v>
      </c>
      <c r="AI56" s="1">
        <v>8</v>
      </c>
      <c r="AJ56" s="1">
        <v>7</v>
      </c>
      <c r="AK56" s="1">
        <v>7</v>
      </c>
      <c r="AL56" s="1">
        <v>7</v>
      </c>
      <c r="AM56" s="1">
        <v>8</v>
      </c>
      <c r="AN56" s="1">
        <v>8</v>
      </c>
      <c r="AO56" s="1">
        <v>18</v>
      </c>
      <c r="AP56" s="1">
        <v>16</v>
      </c>
      <c r="AQ56" s="1">
        <v>17</v>
      </c>
      <c r="AR56" s="1">
        <v>3</v>
      </c>
      <c r="AS56" s="1">
        <v>2</v>
      </c>
      <c r="AT56" s="1">
        <v>3</v>
      </c>
      <c r="AU56" s="1">
        <v>5</v>
      </c>
      <c r="AV56" s="1">
        <v>4</v>
      </c>
      <c r="AW56" s="1">
        <v>5</v>
      </c>
      <c r="AX56" s="2" t="s">
        <v>2665</v>
      </c>
      <c r="AY56" s="2" t="s">
        <v>2666</v>
      </c>
      <c r="AZ56" s="2" t="s">
        <v>2667</v>
      </c>
      <c r="BA56" s="2" t="s">
        <v>2668</v>
      </c>
      <c r="BB56" s="2" t="s">
        <v>2669</v>
      </c>
      <c r="BC56" s="2" t="s">
        <v>2670</v>
      </c>
      <c r="BD56" s="2" t="s">
        <v>2671</v>
      </c>
      <c r="BE56" s="2" t="s">
        <v>2672</v>
      </c>
      <c r="BF56" s="2" t="s">
        <v>2673</v>
      </c>
      <c r="BG56" s="2" t="s">
        <v>2674</v>
      </c>
      <c r="BH56" s="2" t="s">
        <v>2675</v>
      </c>
      <c r="BI56" s="2" t="s">
        <v>2676</v>
      </c>
      <c r="BJ56" s="2" t="s">
        <v>2677</v>
      </c>
      <c r="BK56" s="2" t="s">
        <v>2678</v>
      </c>
      <c r="BL56" s="2" t="s">
        <v>2679</v>
      </c>
      <c r="BM56" s="2" t="s">
        <v>2680</v>
      </c>
      <c r="BN56" s="2" t="s">
        <v>2681</v>
      </c>
      <c r="BO56" s="2" t="s">
        <v>2682</v>
      </c>
      <c r="BP56" s="2" t="s">
        <v>2683</v>
      </c>
      <c r="BQ56" s="2" t="s">
        <v>2684</v>
      </c>
      <c r="BR56" s="2" t="s">
        <v>2685</v>
      </c>
      <c r="BS56" s="2" t="s">
        <v>2686</v>
      </c>
      <c r="BT56" s="2" t="s">
        <v>2687</v>
      </c>
      <c r="BU56" s="2" t="s">
        <v>2688</v>
      </c>
      <c r="BV56" s="2" t="s">
        <v>2689</v>
      </c>
      <c r="BW56" s="2" t="s">
        <v>2690</v>
      </c>
      <c r="BX56" s="2" t="s">
        <v>2691</v>
      </c>
      <c r="BY56" s="2" t="s">
        <v>2692</v>
      </c>
      <c r="BZ56" s="2" t="s">
        <v>2693</v>
      </c>
      <c r="CA56" s="2" t="s">
        <v>2694</v>
      </c>
      <c r="CB56" s="2" t="s">
        <v>2695</v>
      </c>
      <c r="CC56" s="2" t="s">
        <v>2696</v>
      </c>
      <c r="CD56" s="2" t="s">
        <v>2697</v>
      </c>
      <c r="CE56" s="2" t="s">
        <v>2698</v>
      </c>
      <c r="CF56" s="2" t="s">
        <v>2699</v>
      </c>
      <c r="CG56" s="2" t="s">
        <v>2700</v>
      </c>
      <c r="CH56" s="2" t="s">
        <v>2701</v>
      </c>
      <c r="CI56" s="2" t="s">
        <v>2702</v>
      </c>
      <c r="CJ56" s="2" t="s">
        <v>2703</v>
      </c>
      <c r="CK56" s="2" t="s">
        <v>2704</v>
      </c>
      <c r="CL56" s="2" t="s">
        <v>2705</v>
      </c>
      <c r="CM56" s="2" t="s">
        <v>2706</v>
      </c>
      <c r="CN56" s="2" t="s">
        <v>2707</v>
      </c>
      <c r="CO56" s="2" t="s">
        <v>2708</v>
      </c>
      <c r="CP56" s="1">
        <v>71</v>
      </c>
      <c r="CQ56" s="1">
        <v>71</v>
      </c>
      <c r="CR56" s="1">
        <v>32</v>
      </c>
      <c r="CS56" s="1">
        <v>37</v>
      </c>
      <c r="CT56" s="1">
        <v>24</v>
      </c>
      <c r="CU56" s="1">
        <v>11</v>
      </c>
      <c r="CV56" s="1">
        <v>13</v>
      </c>
      <c r="CW56" s="1">
        <v>7</v>
      </c>
      <c r="CX56" s="1">
        <v>18</v>
      </c>
      <c r="CY56" s="1">
        <v>15</v>
      </c>
      <c r="CZ56" s="1">
        <v>11</v>
      </c>
      <c r="DA56" s="1">
        <v>11</v>
      </c>
      <c r="DB56" s="1">
        <v>14</v>
      </c>
      <c r="DC56" s="1">
        <v>9</v>
      </c>
      <c r="DD56" s="1">
        <v>67</v>
      </c>
      <c r="DE56" s="1">
        <v>53</v>
      </c>
      <c r="DF56" s="1">
        <v>52</v>
      </c>
      <c r="DG56" s="1">
        <v>70</v>
      </c>
      <c r="DH56" s="1">
        <v>62</v>
      </c>
      <c r="DI56" s="1">
        <v>65</v>
      </c>
      <c r="DJ56" s="1">
        <v>7</v>
      </c>
      <c r="DK56" s="1">
        <v>21</v>
      </c>
      <c r="DL56" s="1">
        <v>3</v>
      </c>
      <c r="DM56" s="1">
        <v>2</v>
      </c>
      <c r="DN56" s="1">
        <v>7</v>
      </c>
      <c r="DO56" s="1">
        <v>25</v>
      </c>
      <c r="DP56" s="1">
        <v>35</v>
      </c>
      <c r="DQ56" s="1">
        <v>29</v>
      </c>
      <c r="DR56" s="1">
        <v>21</v>
      </c>
      <c r="DS56" s="1">
        <v>25</v>
      </c>
      <c r="DT56" s="1">
        <v>19</v>
      </c>
      <c r="DU56" s="1">
        <v>35</v>
      </c>
      <c r="DV56" s="1">
        <v>38</v>
      </c>
      <c r="DW56" s="1">
        <v>34</v>
      </c>
      <c r="DX56" s="1">
        <v>32</v>
      </c>
      <c r="DY56" s="1">
        <v>37</v>
      </c>
      <c r="DZ56" s="1">
        <v>38</v>
      </c>
      <c r="EA56" s="1">
        <v>106</v>
      </c>
      <c r="EB56" s="1">
        <v>80</v>
      </c>
      <c r="EC56" s="1">
        <v>98</v>
      </c>
      <c r="ED56" s="1">
        <v>12</v>
      </c>
      <c r="EE56" s="1">
        <v>16</v>
      </c>
      <c r="EF56" s="1">
        <v>18</v>
      </c>
      <c r="EG56" s="1">
        <v>24</v>
      </c>
      <c r="EH56" s="1">
        <v>25</v>
      </c>
      <c r="EI56" s="1">
        <v>27</v>
      </c>
      <c r="EJ56" s="2" t="s">
        <v>752</v>
      </c>
      <c r="EK56" s="1">
        <v>468835</v>
      </c>
      <c r="EL56" s="2" t="s">
        <v>2709</v>
      </c>
    </row>
    <row r="57" spans="1:142" ht="14.25" customHeight="1" x14ac:dyDescent="0.3">
      <c r="A57" s="1">
        <v>46</v>
      </c>
      <c r="B57" s="1">
        <v>5</v>
      </c>
      <c r="C57" s="2" t="s">
        <v>2710</v>
      </c>
      <c r="D57" s="2" t="s">
        <v>2711</v>
      </c>
      <c r="E57" s="1">
        <v>87</v>
      </c>
      <c r="F57" s="1">
        <v>81</v>
      </c>
      <c r="G57" s="1">
        <v>81</v>
      </c>
      <c r="H57" s="1">
        <v>79</v>
      </c>
      <c r="I57" s="1">
        <v>80</v>
      </c>
      <c r="J57" s="1">
        <v>81</v>
      </c>
      <c r="K57" s="1">
        <v>79</v>
      </c>
      <c r="L57" s="1">
        <v>81</v>
      </c>
      <c r="M57" s="1">
        <v>81</v>
      </c>
      <c r="N57" s="1">
        <v>79</v>
      </c>
      <c r="O57" s="1">
        <v>79</v>
      </c>
      <c r="P57" s="1">
        <v>77</v>
      </c>
      <c r="Q57" s="1">
        <v>76</v>
      </c>
      <c r="R57" s="1">
        <v>83</v>
      </c>
      <c r="S57" s="1">
        <v>79</v>
      </c>
      <c r="T57" s="1">
        <v>77</v>
      </c>
      <c r="U57" s="1">
        <v>78</v>
      </c>
      <c r="V57" s="1">
        <v>79</v>
      </c>
      <c r="W57" s="1">
        <v>76</v>
      </c>
      <c r="X57" s="1">
        <v>79</v>
      </c>
      <c r="Y57" s="1">
        <v>77</v>
      </c>
      <c r="Z57" s="1">
        <v>77</v>
      </c>
      <c r="AA57" s="1">
        <v>77</v>
      </c>
      <c r="AB57" s="1">
        <v>75</v>
      </c>
      <c r="AC57" s="1">
        <v>80</v>
      </c>
      <c r="AD57" s="1">
        <v>80</v>
      </c>
      <c r="AE57" s="1">
        <v>78</v>
      </c>
      <c r="AF57" s="1">
        <v>82</v>
      </c>
      <c r="AG57" s="1">
        <v>79</v>
      </c>
      <c r="AH57" s="1">
        <v>77</v>
      </c>
      <c r="AI57" s="1">
        <v>79</v>
      </c>
      <c r="AJ57" s="1">
        <v>79</v>
      </c>
      <c r="AK57" s="1">
        <v>79</v>
      </c>
      <c r="AL57" s="1">
        <v>81</v>
      </c>
      <c r="AM57" s="1">
        <v>80</v>
      </c>
      <c r="AN57" s="1">
        <v>78</v>
      </c>
      <c r="AO57" s="1">
        <v>81</v>
      </c>
      <c r="AP57" s="1">
        <v>80</v>
      </c>
      <c r="AQ57" s="1">
        <v>78</v>
      </c>
      <c r="AR57" s="1">
        <v>81</v>
      </c>
      <c r="AS57" s="1">
        <v>77</v>
      </c>
      <c r="AT57" s="1">
        <v>79</v>
      </c>
      <c r="AU57" s="1">
        <v>81</v>
      </c>
      <c r="AV57" s="1">
        <v>81</v>
      </c>
      <c r="AW57" s="1">
        <v>79</v>
      </c>
      <c r="AX57" s="2" t="s">
        <v>2712</v>
      </c>
      <c r="AY57" s="2" t="s">
        <v>2713</v>
      </c>
      <c r="AZ57" s="2" t="s">
        <v>2714</v>
      </c>
      <c r="BA57" s="2" t="s">
        <v>2715</v>
      </c>
      <c r="BB57" s="2" t="s">
        <v>2716</v>
      </c>
      <c r="BC57" s="2" t="s">
        <v>2717</v>
      </c>
      <c r="BD57" s="2" t="s">
        <v>2718</v>
      </c>
      <c r="BE57" s="2" t="s">
        <v>2719</v>
      </c>
      <c r="BF57" s="2" t="s">
        <v>2720</v>
      </c>
      <c r="BG57" s="2" t="s">
        <v>2721</v>
      </c>
      <c r="BH57" s="2" t="s">
        <v>2722</v>
      </c>
      <c r="BI57" s="2" t="s">
        <v>2723</v>
      </c>
      <c r="BJ57" s="2" t="s">
        <v>2724</v>
      </c>
      <c r="BK57" s="2" t="s">
        <v>2725</v>
      </c>
      <c r="BL57" s="2" t="s">
        <v>2726</v>
      </c>
      <c r="BM57" s="2" t="s">
        <v>2727</v>
      </c>
      <c r="BN57" s="2" t="s">
        <v>2728</v>
      </c>
      <c r="BO57" s="2" t="s">
        <v>2729</v>
      </c>
      <c r="BP57" s="2" t="s">
        <v>2730</v>
      </c>
      <c r="BQ57" s="2" t="s">
        <v>2731</v>
      </c>
      <c r="BR57" s="2" t="s">
        <v>2732</v>
      </c>
      <c r="BS57" s="2" t="s">
        <v>2733</v>
      </c>
      <c r="BT57" s="2" t="s">
        <v>2734</v>
      </c>
      <c r="BU57" s="2" t="s">
        <v>2735</v>
      </c>
      <c r="BV57" s="2" t="s">
        <v>2736</v>
      </c>
      <c r="BW57" s="2" t="s">
        <v>2737</v>
      </c>
      <c r="BX57" s="2" t="s">
        <v>2738</v>
      </c>
      <c r="BY57" s="2" t="s">
        <v>2739</v>
      </c>
      <c r="BZ57" s="2" t="s">
        <v>2740</v>
      </c>
      <c r="CA57" s="2" t="s">
        <v>2741</v>
      </c>
      <c r="CB57" s="2" t="s">
        <v>2742</v>
      </c>
      <c r="CC57" s="2" t="s">
        <v>2743</v>
      </c>
      <c r="CD57" s="2" t="s">
        <v>2744</v>
      </c>
      <c r="CE57" s="2" t="s">
        <v>2745</v>
      </c>
      <c r="CF57" s="2" t="s">
        <v>2746</v>
      </c>
      <c r="CG57" s="2" t="s">
        <v>2747</v>
      </c>
      <c r="CH57" s="2" t="s">
        <v>2748</v>
      </c>
      <c r="CI57" s="2" t="s">
        <v>2749</v>
      </c>
      <c r="CJ57" s="2" t="s">
        <v>2750</v>
      </c>
      <c r="CK57" s="2" t="s">
        <v>2751</v>
      </c>
      <c r="CL57" s="2" t="s">
        <v>2752</v>
      </c>
      <c r="CM57" s="2" t="s">
        <v>2753</v>
      </c>
      <c r="CN57" s="2" t="s">
        <v>2754</v>
      </c>
      <c r="CO57" s="2" t="s">
        <v>2755</v>
      </c>
      <c r="CP57" s="1">
        <v>38</v>
      </c>
      <c r="CQ57" s="1">
        <v>38</v>
      </c>
      <c r="CR57" s="1">
        <v>196</v>
      </c>
      <c r="CS57" s="1">
        <v>199</v>
      </c>
      <c r="CT57" s="1">
        <v>201</v>
      </c>
      <c r="CU57" s="1">
        <v>145</v>
      </c>
      <c r="CV57" s="1">
        <v>160</v>
      </c>
      <c r="CW57" s="1">
        <v>158</v>
      </c>
      <c r="CX57" s="1">
        <v>197</v>
      </c>
      <c r="CY57" s="1">
        <v>205</v>
      </c>
      <c r="CZ57" s="1">
        <v>189</v>
      </c>
      <c r="DA57" s="1">
        <v>137</v>
      </c>
      <c r="DB57" s="1">
        <v>125</v>
      </c>
      <c r="DC57" s="1">
        <v>136</v>
      </c>
      <c r="DD57" s="1">
        <v>145</v>
      </c>
      <c r="DE57" s="1">
        <v>130</v>
      </c>
      <c r="DF57" s="1">
        <v>127</v>
      </c>
      <c r="DG57" s="1">
        <v>135</v>
      </c>
      <c r="DH57" s="1">
        <v>124</v>
      </c>
      <c r="DI57" s="1">
        <v>113</v>
      </c>
      <c r="DJ57" s="1">
        <v>165</v>
      </c>
      <c r="DK57" s="1">
        <v>146</v>
      </c>
      <c r="DL57" s="1">
        <v>130</v>
      </c>
      <c r="DM57" s="1">
        <v>136</v>
      </c>
      <c r="DN57" s="1">
        <v>143</v>
      </c>
      <c r="DO57" s="1">
        <v>166</v>
      </c>
      <c r="DP57" s="1">
        <v>173</v>
      </c>
      <c r="DQ57" s="1">
        <v>155</v>
      </c>
      <c r="DR57" s="1">
        <v>185</v>
      </c>
      <c r="DS57" s="1">
        <v>168</v>
      </c>
      <c r="DT57" s="1">
        <v>174</v>
      </c>
      <c r="DU57" s="1">
        <v>179</v>
      </c>
      <c r="DV57" s="1">
        <v>163</v>
      </c>
      <c r="DW57" s="1">
        <v>162</v>
      </c>
      <c r="DX57" s="1">
        <v>172</v>
      </c>
      <c r="DY57" s="1">
        <v>186</v>
      </c>
      <c r="DZ57" s="1">
        <v>161</v>
      </c>
      <c r="EA57" s="1">
        <v>183</v>
      </c>
      <c r="EB57" s="1">
        <v>178</v>
      </c>
      <c r="EC57" s="1">
        <v>156</v>
      </c>
      <c r="ED57" s="1">
        <v>183</v>
      </c>
      <c r="EE57" s="1">
        <v>169</v>
      </c>
      <c r="EF57" s="1">
        <v>179</v>
      </c>
      <c r="EG57" s="1">
        <v>175</v>
      </c>
      <c r="EH57" s="1">
        <v>163</v>
      </c>
      <c r="EI57" s="1">
        <v>162</v>
      </c>
      <c r="EJ57" s="2" t="s">
        <v>188</v>
      </c>
      <c r="EK57" s="1">
        <v>44615</v>
      </c>
      <c r="EL57" s="2" t="s">
        <v>2756</v>
      </c>
    </row>
    <row r="58" spans="1:142" ht="14.25" customHeight="1" x14ac:dyDescent="0.3">
      <c r="A58" s="1">
        <v>185</v>
      </c>
      <c r="B58" s="1">
        <v>62</v>
      </c>
      <c r="C58" s="2" t="s">
        <v>2757</v>
      </c>
      <c r="D58" s="2" t="s">
        <v>2758</v>
      </c>
      <c r="E58" s="1">
        <v>62</v>
      </c>
      <c r="F58" s="1">
        <v>43</v>
      </c>
      <c r="G58" s="1">
        <v>37</v>
      </c>
      <c r="H58" s="1">
        <v>34</v>
      </c>
      <c r="I58" s="1">
        <v>32</v>
      </c>
      <c r="J58" s="1">
        <v>27</v>
      </c>
      <c r="K58" s="1">
        <v>27</v>
      </c>
      <c r="L58" s="1">
        <v>35</v>
      </c>
      <c r="M58" s="1">
        <v>37</v>
      </c>
      <c r="N58" s="1">
        <v>39</v>
      </c>
      <c r="O58" s="1">
        <v>45</v>
      </c>
      <c r="P58" s="1">
        <v>41</v>
      </c>
      <c r="Q58" s="1">
        <v>38</v>
      </c>
      <c r="R58" s="1">
        <v>27</v>
      </c>
      <c r="S58" s="1">
        <v>29</v>
      </c>
      <c r="T58" s="1">
        <v>30</v>
      </c>
      <c r="U58" s="1">
        <v>39</v>
      </c>
      <c r="V58" s="1">
        <v>38</v>
      </c>
      <c r="W58" s="1">
        <v>40</v>
      </c>
      <c r="X58" s="1">
        <v>41</v>
      </c>
      <c r="Y58" s="1">
        <v>44</v>
      </c>
      <c r="Z58" s="1">
        <v>36</v>
      </c>
      <c r="AA58" s="1">
        <v>37</v>
      </c>
      <c r="AB58" s="1">
        <v>40</v>
      </c>
      <c r="AC58" s="1">
        <v>27</v>
      </c>
      <c r="AD58" s="1">
        <v>31</v>
      </c>
      <c r="AE58" s="1">
        <v>33</v>
      </c>
      <c r="AF58" s="1">
        <v>27</v>
      </c>
      <c r="AG58" s="1">
        <v>25</v>
      </c>
      <c r="AH58" s="1">
        <v>22</v>
      </c>
      <c r="AI58" s="1">
        <v>35</v>
      </c>
      <c r="AJ58" s="1">
        <v>34</v>
      </c>
      <c r="AK58" s="1">
        <v>31</v>
      </c>
      <c r="AL58" s="1">
        <v>27</v>
      </c>
      <c r="AM58" s="1">
        <v>28</v>
      </c>
      <c r="AN58" s="1">
        <v>31</v>
      </c>
      <c r="AO58" s="1">
        <v>24</v>
      </c>
      <c r="AP58" s="1">
        <v>23</v>
      </c>
      <c r="AQ58" s="1">
        <v>21</v>
      </c>
      <c r="AR58" s="1">
        <v>40</v>
      </c>
      <c r="AS58" s="1">
        <v>43</v>
      </c>
      <c r="AT58" s="1">
        <v>44</v>
      </c>
      <c r="AU58" s="1">
        <v>43</v>
      </c>
      <c r="AV58" s="1">
        <v>40</v>
      </c>
      <c r="AW58" s="1">
        <v>35</v>
      </c>
      <c r="AX58" s="2" t="s">
        <v>2759</v>
      </c>
      <c r="AY58" s="2" t="s">
        <v>2760</v>
      </c>
      <c r="AZ58" s="2" t="s">
        <v>2761</v>
      </c>
      <c r="BA58" s="2" t="s">
        <v>2762</v>
      </c>
      <c r="BB58" s="2" t="s">
        <v>2763</v>
      </c>
      <c r="BC58" s="2" t="s">
        <v>2764</v>
      </c>
      <c r="BD58" s="2" t="s">
        <v>2765</v>
      </c>
      <c r="BE58" s="2" t="s">
        <v>2766</v>
      </c>
      <c r="BF58" s="2" t="s">
        <v>2767</v>
      </c>
      <c r="BG58" s="2" t="s">
        <v>2768</v>
      </c>
      <c r="BH58" s="2" t="s">
        <v>2769</v>
      </c>
      <c r="BI58" s="2" t="s">
        <v>2770</v>
      </c>
      <c r="BJ58" s="2" t="s">
        <v>2771</v>
      </c>
      <c r="BK58" s="2" t="s">
        <v>2772</v>
      </c>
      <c r="BL58" s="2" t="s">
        <v>2773</v>
      </c>
      <c r="BM58" s="2" t="s">
        <v>2774</v>
      </c>
      <c r="BN58" s="2" t="s">
        <v>2775</v>
      </c>
      <c r="BO58" s="2" t="s">
        <v>2776</v>
      </c>
      <c r="BP58" s="2" t="s">
        <v>2777</v>
      </c>
      <c r="BQ58" s="2" t="s">
        <v>2778</v>
      </c>
      <c r="BR58" s="2" t="s">
        <v>1436</v>
      </c>
      <c r="BS58" s="2" t="s">
        <v>2779</v>
      </c>
      <c r="BT58" s="2" t="s">
        <v>2780</v>
      </c>
      <c r="BU58" s="2" t="s">
        <v>2781</v>
      </c>
      <c r="BV58" s="2" t="s">
        <v>2782</v>
      </c>
      <c r="BW58" s="2" t="s">
        <v>2783</v>
      </c>
      <c r="BX58" s="2" t="s">
        <v>2784</v>
      </c>
      <c r="BY58" s="2" t="s">
        <v>2785</v>
      </c>
      <c r="BZ58" s="2" t="s">
        <v>2786</v>
      </c>
      <c r="CA58" s="2" t="s">
        <v>2787</v>
      </c>
      <c r="CB58" s="2" t="s">
        <v>2788</v>
      </c>
      <c r="CC58" s="2" t="s">
        <v>2789</v>
      </c>
      <c r="CD58" s="2" t="s">
        <v>2790</v>
      </c>
      <c r="CE58" s="2" t="s">
        <v>2791</v>
      </c>
      <c r="CF58" s="2" t="s">
        <v>2792</v>
      </c>
      <c r="CG58" s="2" t="s">
        <v>2793</v>
      </c>
      <c r="CH58" s="2" t="s">
        <v>2794</v>
      </c>
      <c r="CI58" s="2" t="s">
        <v>2795</v>
      </c>
      <c r="CJ58" s="2" t="s">
        <v>2796</v>
      </c>
      <c r="CK58" s="2" t="s">
        <v>2797</v>
      </c>
      <c r="CL58" s="2" t="s">
        <v>2798</v>
      </c>
      <c r="CM58" s="2" t="s">
        <v>2799</v>
      </c>
      <c r="CN58" s="2" t="s">
        <v>2800</v>
      </c>
      <c r="CO58" s="2" t="s">
        <v>2801</v>
      </c>
      <c r="CP58" s="1">
        <v>75</v>
      </c>
      <c r="CQ58" s="1">
        <v>75</v>
      </c>
      <c r="CR58" s="1">
        <v>68</v>
      </c>
      <c r="CS58" s="1">
        <v>64</v>
      </c>
      <c r="CT58" s="1">
        <v>65</v>
      </c>
      <c r="CU58" s="1">
        <v>52</v>
      </c>
      <c r="CV58" s="1">
        <v>43</v>
      </c>
      <c r="CW58" s="1">
        <v>47</v>
      </c>
      <c r="CX58" s="1">
        <v>61</v>
      </c>
      <c r="CY58" s="1">
        <v>58</v>
      </c>
      <c r="CZ58" s="1">
        <v>64</v>
      </c>
      <c r="DA58" s="1">
        <v>88</v>
      </c>
      <c r="DB58" s="1">
        <v>77</v>
      </c>
      <c r="DC58" s="1">
        <v>81</v>
      </c>
      <c r="DD58" s="1">
        <v>49</v>
      </c>
      <c r="DE58" s="1">
        <v>55</v>
      </c>
      <c r="DF58" s="1">
        <v>50</v>
      </c>
      <c r="DG58" s="1">
        <v>82</v>
      </c>
      <c r="DH58" s="1">
        <v>79</v>
      </c>
      <c r="DI58" s="1">
        <v>86</v>
      </c>
      <c r="DJ58" s="1">
        <v>71</v>
      </c>
      <c r="DK58" s="1">
        <v>76</v>
      </c>
      <c r="DL58" s="1">
        <v>58</v>
      </c>
      <c r="DM58" s="1">
        <v>65</v>
      </c>
      <c r="DN58" s="1">
        <v>63</v>
      </c>
      <c r="DO58" s="1">
        <v>46</v>
      </c>
      <c r="DP58" s="1">
        <v>49</v>
      </c>
      <c r="DQ58" s="1">
        <v>59</v>
      </c>
      <c r="DR58" s="1">
        <v>46</v>
      </c>
      <c r="DS58" s="1">
        <v>37</v>
      </c>
      <c r="DT58" s="1">
        <v>39</v>
      </c>
      <c r="DU58" s="1">
        <v>62</v>
      </c>
      <c r="DV58" s="1">
        <v>56</v>
      </c>
      <c r="DW58" s="1">
        <v>52</v>
      </c>
      <c r="DX58" s="1">
        <v>40</v>
      </c>
      <c r="DY58" s="1">
        <v>42</v>
      </c>
      <c r="DZ58" s="1">
        <v>46</v>
      </c>
      <c r="EA58" s="1">
        <v>42</v>
      </c>
      <c r="EB58" s="1">
        <v>32</v>
      </c>
      <c r="EC58" s="1">
        <v>31</v>
      </c>
      <c r="ED58" s="1">
        <v>63</v>
      </c>
      <c r="EE58" s="1">
        <v>68</v>
      </c>
      <c r="EF58" s="1">
        <v>77</v>
      </c>
      <c r="EG58" s="1">
        <v>79</v>
      </c>
      <c r="EH58" s="1">
        <v>67</v>
      </c>
      <c r="EI58" s="1">
        <v>63</v>
      </c>
      <c r="EJ58" s="2" t="s">
        <v>236</v>
      </c>
      <c r="EK58" s="1">
        <v>162465</v>
      </c>
      <c r="EL58" s="2" t="s">
        <v>2802</v>
      </c>
    </row>
    <row r="59" spans="1:142" ht="14.25" customHeight="1" x14ac:dyDescent="0.3">
      <c r="A59" s="1">
        <v>76</v>
      </c>
      <c r="B59" s="1">
        <v>112</v>
      </c>
      <c r="C59" s="2" t="s">
        <v>2803</v>
      </c>
      <c r="D59" s="2" t="s">
        <v>2804</v>
      </c>
      <c r="E59" s="1">
        <v>74</v>
      </c>
      <c r="F59" s="1">
        <v>74</v>
      </c>
      <c r="G59" s="1">
        <v>67</v>
      </c>
      <c r="H59" s="1">
        <v>67</v>
      </c>
      <c r="I59" s="1">
        <v>67</v>
      </c>
      <c r="J59" s="1">
        <v>61</v>
      </c>
      <c r="K59" s="1">
        <v>61</v>
      </c>
      <c r="L59" s="1">
        <v>70</v>
      </c>
      <c r="M59" s="1">
        <v>69</v>
      </c>
      <c r="N59" s="1">
        <v>67</v>
      </c>
      <c r="O59" s="1">
        <v>67</v>
      </c>
      <c r="P59" s="1">
        <v>62</v>
      </c>
      <c r="Q59" s="1">
        <v>60</v>
      </c>
      <c r="R59" s="1">
        <v>55</v>
      </c>
      <c r="S59" s="1">
        <v>47</v>
      </c>
      <c r="T59" s="1">
        <v>47</v>
      </c>
      <c r="U59" s="1">
        <v>65</v>
      </c>
      <c r="V59" s="1">
        <v>60</v>
      </c>
      <c r="W59" s="1">
        <v>60</v>
      </c>
      <c r="X59" s="1">
        <v>62</v>
      </c>
      <c r="Y59" s="1">
        <v>62</v>
      </c>
      <c r="Z59" s="1">
        <v>60</v>
      </c>
      <c r="AA59" s="1">
        <v>59</v>
      </c>
      <c r="AB59" s="1">
        <v>59</v>
      </c>
      <c r="AC59" s="1">
        <v>69</v>
      </c>
      <c r="AD59" s="1">
        <v>62</v>
      </c>
      <c r="AE59" s="1">
        <v>61</v>
      </c>
      <c r="AF59" s="1">
        <v>67</v>
      </c>
      <c r="AG59" s="1">
        <v>64</v>
      </c>
      <c r="AH59" s="1">
        <v>61</v>
      </c>
      <c r="AI59" s="1">
        <v>65</v>
      </c>
      <c r="AJ59" s="1">
        <v>67</v>
      </c>
      <c r="AK59" s="1">
        <v>62</v>
      </c>
      <c r="AL59" s="1">
        <v>69</v>
      </c>
      <c r="AM59" s="1">
        <v>62</v>
      </c>
      <c r="AN59" s="1">
        <v>62</v>
      </c>
      <c r="AO59" s="1">
        <v>69</v>
      </c>
      <c r="AP59" s="1">
        <v>67</v>
      </c>
      <c r="AQ59" s="1">
        <v>62</v>
      </c>
      <c r="AR59" s="1">
        <v>69</v>
      </c>
      <c r="AS59" s="1">
        <v>67</v>
      </c>
      <c r="AT59" s="1">
        <v>67</v>
      </c>
      <c r="AU59" s="1">
        <v>67</v>
      </c>
      <c r="AV59" s="1">
        <v>67</v>
      </c>
      <c r="AW59" s="1">
        <v>63</v>
      </c>
      <c r="AX59" s="2" t="s">
        <v>2805</v>
      </c>
      <c r="AY59" s="2" t="s">
        <v>2806</v>
      </c>
      <c r="AZ59" s="2" t="s">
        <v>2807</v>
      </c>
      <c r="BA59" s="2" t="s">
        <v>2808</v>
      </c>
      <c r="BB59" s="2" t="s">
        <v>2809</v>
      </c>
      <c r="BC59" s="2" t="s">
        <v>2810</v>
      </c>
      <c r="BD59" s="2" t="s">
        <v>2811</v>
      </c>
      <c r="BE59" s="2" t="s">
        <v>2812</v>
      </c>
      <c r="BF59" s="2" t="s">
        <v>2813</v>
      </c>
      <c r="BG59" s="2" t="s">
        <v>2814</v>
      </c>
      <c r="BH59" s="2" t="s">
        <v>2815</v>
      </c>
      <c r="BI59" s="2" t="s">
        <v>2816</v>
      </c>
      <c r="BJ59" s="2" t="s">
        <v>2817</v>
      </c>
      <c r="BK59" s="2" t="s">
        <v>2818</v>
      </c>
      <c r="BL59" s="2" t="s">
        <v>2819</v>
      </c>
      <c r="BM59" s="2" t="s">
        <v>2820</v>
      </c>
      <c r="BN59" s="2" t="s">
        <v>2821</v>
      </c>
      <c r="BO59" s="2" t="s">
        <v>2822</v>
      </c>
      <c r="BP59" s="2" t="s">
        <v>2823</v>
      </c>
      <c r="BQ59" s="2" t="s">
        <v>2824</v>
      </c>
      <c r="BR59" s="2" t="s">
        <v>2825</v>
      </c>
      <c r="BS59" s="2" t="s">
        <v>2826</v>
      </c>
      <c r="BT59" s="2" t="s">
        <v>2827</v>
      </c>
      <c r="BU59" s="2" t="s">
        <v>2828</v>
      </c>
      <c r="BV59" s="2" t="s">
        <v>2829</v>
      </c>
      <c r="BW59" s="2" t="s">
        <v>2830</v>
      </c>
      <c r="BX59" s="2" t="s">
        <v>2831</v>
      </c>
      <c r="BY59" s="2" t="s">
        <v>1534</v>
      </c>
      <c r="BZ59" s="2" t="s">
        <v>2832</v>
      </c>
      <c r="CA59" s="2" t="s">
        <v>2833</v>
      </c>
      <c r="CB59" s="2" t="s">
        <v>2834</v>
      </c>
      <c r="CC59" s="2" t="s">
        <v>2835</v>
      </c>
      <c r="CD59" s="2" t="s">
        <v>2836</v>
      </c>
      <c r="CE59" s="2" t="s">
        <v>2837</v>
      </c>
      <c r="CF59" s="2" t="s">
        <v>2838</v>
      </c>
      <c r="CG59" s="2" t="s">
        <v>2839</v>
      </c>
      <c r="CH59" s="2" t="s">
        <v>2840</v>
      </c>
      <c r="CI59" s="2" t="s">
        <v>2841</v>
      </c>
      <c r="CJ59" s="2" t="s">
        <v>2842</v>
      </c>
      <c r="CK59" s="2" t="s">
        <v>2843</v>
      </c>
      <c r="CL59" s="2" t="s">
        <v>2844</v>
      </c>
      <c r="CM59" s="2" t="s">
        <v>2845</v>
      </c>
      <c r="CN59" s="2" t="s">
        <v>2846</v>
      </c>
      <c r="CO59" s="2" t="s">
        <v>2847</v>
      </c>
      <c r="CP59" s="1">
        <v>42</v>
      </c>
      <c r="CQ59" s="1">
        <v>42</v>
      </c>
      <c r="CR59" s="1">
        <v>120</v>
      </c>
      <c r="CS59" s="1">
        <v>136</v>
      </c>
      <c r="CT59" s="1">
        <v>122</v>
      </c>
      <c r="CU59" s="1">
        <v>110</v>
      </c>
      <c r="CV59" s="1">
        <v>102</v>
      </c>
      <c r="CW59" s="1">
        <v>101</v>
      </c>
      <c r="CX59" s="1">
        <v>119</v>
      </c>
      <c r="CY59" s="1">
        <v>127</v>
      </c>
      <c r="CZ59" s="1">
        <v>125</v>
      </c>
      <c r="DA59" s="1">
        <v>95</v>
      </c>
      <c r="DB59" s="1">
        <v>100</v>
      </c>
      <c r="DC59" s="1">
        <v>110</v>
      </c>
      <c r="DD59" s="1">
        <v>73</v>
      </c>
      <c r="DE59" s="1">
        <v>65</v>
      </c>
      <c r="DF59" s="1">
        <v>62</v>
      </c>
      <c r="DG59" s="1">
        <v>93</v>
      </c>
      <c r="DH59" s="1">
        <v>92</v>
      </c>
      <c r="DI59" s="1">
        <v>88</v>
      </c>
      <c r="DJ59" s="1">
        <v>152</v>
      </c>
      <c r="DK59" s="1">
        <v>146</v>
      </c>
      <c r="DL59" s="1">
        <v>109</v>
      </c>
      <c r="DM59" s="1">
        <v>105</v>
      </c>
      <c r="DN59" s="1">
        <v>118</v>
      </c>
      <c r="DO59" s="1">
        <v>126</v>
      </c>
      <c r="DP59" s="1">
        <v>98</v>
      </c>
      <c r="DQ59" s="1">
        <v>108</v>
      </c>
      <c r="DR59" s="1">
        <v>108</v>
      </c>
      <c r="DS59" s="1">
        <v>100</v>
      </c>
      <c r="DT59" s="1">
        <v>115</v>
      </c>
      <c r="DU59" s="1">
        <v>131</v>
      </c>
      <c r="DV59" s="1">
        <v>131</v>
      </c>
      <c r="DW59" s="1">
        <v>113</v>
      </c>
      <c r="DX59" s="1">
        <v>125</v>
      </c>
      <c r="DY59" s="1">
        <v>108</v>
      </c>
      <c r="DZ59" s="1">
        <v>105</v>
      </c>
      <c r="EA59" s="1">
        <v>124</v>
      </c>
      <c r="EB59" s="1">
        <v>109</v>
      </c>
      <c r="EC59" s="1">
        <v>103</v>
      </c>
      <c r="ED59" s="1">
        <v>171</v>
      </c>
      <c r="EE59" s="1">
        <v>151</v>
      </c>
      <c r="EF59" s="1">
        <v>157</v>
      </c>
      <c r="EG59" s="1">
        <v>118</v>
      </c>
      <c r="EH59" s="1">
        <v>123</v>
      </c>
      <c r="EI59" s="1">
        <v>104</v>
      </c>
      <c r="EJ59" s="2" t="s">
        <v>188</v>
      </c>
      <c r="EK59" s="1">
        <v>51902</v>
      </c>
      <c r="EL59" s="2" t="s">
        <v>2848</v>
      </c>
    </row>
    <row r="60" spans="1:142" ht="14.25" customHeight="1" x14ac:dyDescent="0.3">
      <c r="A60" s="1">
        <v>65</v>
      </c>
      <c r="B60" s="1">
        <v>25</v>
      </c>
      <c r="C60" s="2" t="s">
        <v>2849</v>
      </c>
      <c r="D60" s="2" t="s">
        <v>2850</v>
      </c>
      <c r="E60" s="1">
        <v>83</v>
      </c>
      <c r="F60" s="1">
        <v>75</v>
      </c>
      <c r="G60" s="1">
        <v>77</v>
      </c>
      <c r="H60" s="1">
        <v>71</v>
      </c>
      <c r="I60" s="1">
        <v>73</v>
      </c>
      <c r="J60" s="1">
        <v>72</v>
      </c>
      <c r="K60" s="1">
        <v>73</v>
      </c>
      <c r="L60" s="1">
        <v>73</v>
      </c>
      <c r="M60" s="1">
        <v>73</v>
      </c>
      <c r="N60" s="1">
        <v>70</v>
      </c>
      <c r="O60" s="1">
        <v>68</v>
      </c>
      <c r="P60" s="1">
        <v>64</v>
      </c>
      <c r="Q60" s="1">
        <v>61</v>
      </c>
      <c r="R60" s="1">
        <v>64</v>
      </c>
      <c r="S60" s="1">
        <v>63</v>
      </c>
      <c r="T60" s="1">
        <v>59</v>
      </c>
      <c r="U60" s="1">
        <v>67</v>
      </c>
      <c r="V60" s="1">
        <v>64</v>
      </c>
      <c r="W60" s="1">
        <v>61</v>
      </c>
      <c r="X60" s="1">
        <v>66</v>
      </c>
      <c r="Y60" s="1">
        <v>64</v>
      </c>
      <c r="Z60" s="1">
        <v>63</v>
      </c>
      <c r="AA60" s="1">
        <v>63</v>
      </c>
      <c r="AB60" s="1">
        <v>62</v>
      </c>
      <c r="AC60" s="1">
        <v>73</v>
      </c>
      <c r="AD60" s="1">
        <v>70</v>
      </c>
      <c r="AE60" s="1">
        <v>69</v>
      </c>
      <c r="AF60" s="1">
        <v>70</v>
      </c>
      <c r="AG60" s="1">
        <v>68</v>
      </c>
      <c r="AH60" s="1">
        <v>68</v>
      </c>
      <c r="AI60" s="1">
        <v>66</v>
      </c>
      <c r="AJ60" s="1">
        <v>66</v>
      </c>
      <c r="AK60" s="1">
        <v>65</v>
      </c>
      <c r="AL60" s="1">
        <v>70</v>
      </c>
      <c r="AM60" s="1">
        <v>66</v>
      </c>
      <c r="AN60" s="1">
        <v>67</v>
      </c>
      <c r="AO60" s="1">
        <v>70</v>
      </c>
      <c r="AP60" s="1">
        <v>70</v>
      </c>
      <c r="AQ60" s="1">
        <v>70</v>
      </c>
      <c r="AR60" s="1">
        <v>65</v>
      </c>
      <c r="AS60" s="1">
        <v>66</v>
      </c>
      <c r="AT60" s="1">
        <v>63</v>
      </c>
      <c r="AU60" s="1">
        <v>73</v>
      </c>
      <c r="AV60" s="1">
        <v>73</v>
      </c>
      <c r="AW60" s="1">
        <v>71</v>
      </c>
      <c r="AX60" s="2" t="s">
        <v>2851</v>
      </c>
      <c r="AY60" s="2" t="s">
        <v>2852</v>
      </c>
      <c r="AZ60" s="2" t="s">
        <v>2853</v>
      </c>
      <c r="BA60" s="2" t="s">
        <v>2854</v>
      </c>
      <c r="BB60" s="2" t="s">
        <v>2855</v>
      </c>
      <c r="BC60" s="2" t="s">
        <v>2856</v>
      </c>
      <c r="BD60" s="2" t="s">
        <v>2857</v>
      </c>
      <c r="BE60" s="2" t="s">
        <v>2858</v>
      </c>
      <c r="BF60" s="2" t="s">
        <v>2859</v>
      </c>
      <c r="BG60" s="2" t="s">
        <v>2860</v>
      </c>
      <c r="BH60" s="2" t="s">
        <v>2861</v>
      </c>
      <c r="BI60" s="2" t="s">
        <v>2862</v>
      </c>
      <c r="BJ60" s="2" t="s">
        <v>2863</v>
      </c>
      <c r="BK60" s="2" t="s">
        <v>2864</v>
      </c>
      <c r="BL60" s="2" t="s">
        <v>2865</v>
      </c>
      <c r="BM60" s="2" t="s">
        <v>2866</v>
      </c>
      <c r="BN60" s="2" t="s">
        <v>2867</v>
      </c>
      <c r="BO60" s="2" t="s">
        <v>2641</v>
      </c>
      <c r="BP60" s="2" t="s">
        <v>2868</v>
      </c>
      <c r="BQ60" s="2" t="s">
        <v>2869</v>
      </c>
      <c r="BR60" s="2" t="s">
        <v>2870</v>
      </c>
      <c r="BS60" s="2" t="s">
        <v>2871</v>
      </c>
      <c r="BT60" s="2" t="s">
        <v>2872</v>
      </c>
      <c r="BU60" s="2" t="s">
        <v>2873</v>
      </c>
      <c r="BV60" s="2" t="s">
        <v>2874</v>
      </c>
      <c r="BW60" s="2" t="s">
        <v>2875</v>
      </c>
      <c r="BX60" s="2" t="s">
        <v>2876</v>
      </c>
      <c r="BY60" s="2" t="s">
        <v>2877</v>
      </c>
      <c r="BZ60" s="2" t="s">
        <v>2878</v>
      </c>
      <c r="CA60" s="2" t="s">
        <v>2879</v>
      </c>
      <c r="CB60" s="2" t="s">
        <v>2880</v>
      </c>
      <c r="CC60" s="2" t="s">
        <v>2881</v>
      </c>
      <c r="CD60" s="2" t="s">
        <v>2882</v>
      </c>
      <c r="CE60" s="2" t="s">
        <v>2883</v>
      </c>
      <c r="CF60" s="2" t="s">
        <v>2884</v>
      </c>
      <c r="CG60" s="2" t="s">
        <v>2885</v>
      </c>
      <c r="CH60" s="2" t="s">
        <v>2886</v>
      </c>
      <c r="CI60" s="2" t="s">
        <v>2887</v>
      </c>
      <c r="CJ60" s="2" t="s">
        <v>2888</v>
      </c>
      <c r="CK60" s="2" t="s">
        <v>2889</v>
      </c>
      <c r="CL60" s="2" t="s">
        <v>2226</v>
      </c>
      <c r="CM60" s="2" t="s">
        <v>2890</v>
      </c>
      <c r="CN60" s="2" t="s">
        <v>2891</v>
      </c>
      <c r="CO60" s="2" t="s">
        <v>2892</v>
      </c>
      <c r="CP60" s="1">
        <v>62</v>
      </c>
      <c r="CQ60" s="1">
        <v>62</v>
      </c>
      <c r="CR60" s="1">
        <v>134</v>
      </c>
      <c r="CS60" s="1">
        <v>136</v>
      </c>
      <c r="CT60" s="1">
        <v>142</v>
      </c>
      <c r="CU60" s="1">
        <v>164</v>
      </c>
      <c r="CV60" s="1">
        <v>141</v>
      </c>
      <c r="CW60" s="1">
        <v>141</v>
      </c>
      <c r="CX60" s="1">
        <v>143</v>
      </c>
      <c r="CY60" s="1">
        <v>151</v>
      </c>
      <c r="CZ60" s="1">
        <v>118</v>
      </c>
      <c r="DA60" s="1">
        <v>128</v>
      </c>
      <c r="DB60" s="1">
        <v>144</v>
      </c>
      <c r="DC60" s="1">
        <v>105</v>
      </c>
      <c r="DD60" s="1">
        <v>133</v>
      </c>
      <c r="DE60" s="1">
        <v>123</v>
      </c>
      <c r="DF60" s="1">
        <v>104</v>
      </c>
      <c r="DG60" s="1">
        <v>129</v>
      </c>
      <c r="DH60" s="1">
        <v>115</v>
      </c>
      <c r="DI60" s="1">
        <v>113</v>
      </c>
      <c r="DJ60" s="1">
        <v>114</v>
      </c>
      <c r="DK60" s="1">
        <v>120</v>
      </c>
      <c r="DL60" s="1">
        <v>111</v>
      </c>
      <c r="DM60" s="1">
        <v>116</v>
      </c>
      <c r="DN60" s="1">
        <v>108</v>
      </c>
      <c r="DO60" s="1">
        <v>160</v>
      </c>
      <c r="DP60" s="1">
        <v>153</v>
      </c>
      <c r="DQ60" s="1">
        <v>162</v>
      </c>
      <c r="DR60" s="1">
        <v>144</v>
      </c>
      <c r="DS60" s="1">
        <v>136</v>
      </c>
      <c r="DT60" s="1">
        <v>121</v>
      </c>
      <c r="DU60" s="1">
        <v>151</v>
      </c>
      <c r="DV60" s="1">
        <v>147</v>
      </c>
      <c r="DW60" s="1">
        <v>143</v>
      </c>
      <c r="DX60" s="1">
        <v>132</v>
      </c>
      <c r="DY60" s="1">
        <v>128</v>
      </c>
      <c r="DZ60" s="1">
        <v>107</v>
      </c>
      <c r="EA60" s="1">
        <v>151</v>
      </c>
      <c r="EB60" s="1">
        <v>134</v>
      </c>
      <c r="EC60" s="1">
        <v>146</v>
      </c>
      <c r="ED60" s="1">
        <v>108</v>
      </c>
      <c r="EE60" s="1">
        <v>115</v>
      </c>
      <c r="EF60" s="1">
        <v>93</v>
      </c>
      <c r="EG60" s="1">
        <v>167</v>
      </c>
      <c r="EH60" s="1">
        <v>161</v>
      </c>
      <c r="EI60" s="1">
        <v>135</v>
      </c>
      <c r="EJ60" s="2" t="s">
        <v>236</v>
      </c>
      <c r="EK60" s="1">
        <v>75873</v>
      </c>
      <c r="EL60" s="2" t="s">
        <v>2893</v>
      </c>
    </row>
    <row r="61" spans="1:142" ht="14.25" customHeight="1" x14ac:dyDescent="0.3">
      <c r="A61" s="1">
        <v>78</v>
      </c>
      <c r="B61" s="1">
        <v>30</v>
      </c>
      <c r="C61" s="2" t="s">
        <v>2894</v>
      </c>
      <c r="D61" s="2" t="s">
        <v>2895</v>
      </c>
      <c r="E61" s="1">
        <v>65</v>
      </c>
      <c r="F61" s="1">
        <v>63</v>
      </c>
      <c r="G61" s="1">
        <v>63</v>
      </c>
      <c r="H61" s="1">
        <v>60</v>
      </c>
      <c r="I61" s="1">
        <v>46</v>
      </c>
      <c r="J61" s="1">
        <v>47</v>
      </c>
      <c r="K61" s="1">
        <v>49</v>
      </c>
      <c r="L61" s="1">
        <v>56</v>
      </c>
      <c r="M61" s="1">
        <v>60</v>
      </c>
      <c r="N61" s="1">
        <v>53</v>
      </c>
      <c r="O61" s="1">
        <v>40</v>
      </c>
      <c r="P61" s="1">
        <v>40</v>
      </c>
      <c r="Q61" s="1">
        <v>37</v>
      </c>
      <c r="R61" s="1">
        <v>43</v>
      </c>
      <c r="S61" s="1">
        <v>42</v>
      </c>
      <c r="T61" s="1">
        <v>43</v>
      </c>
      <c r="U61" s="1">
        <v>44</v>
      </c>
      <c r="V61" s="1">
        <v>43</v>
      </c>
      <c r="W61" s="1">
        <v>44</v>
      </c>
      <c r="X61" s="1">
        <v>57</v>
      </c>
      <c r="Y61" s="1">
        <v>56</v>
      </c>
      <c r="Z61" s="1">
        <v>47</v>
      </c>
      <c r="AA61" s="1">
        <v>47</v>
      </c>
      <c r="AB61" s="1">
        <v>43</v>
      </c>
      <c r="AC61" s="1">
        <v>57</v>
      </c>
      <c r="AD61" s="1">
        <v>49</v>
      </c>
      <c r="AE61" s="1">
        <v>49</v>
      </c>
      <c r="AF61" s="1">
        <v>49</v>
      </c>
      <c r="AG61" s="1">
        <v>45</v>
      </c>
      <c r="AH61" s="1">
        <v>49</v>
      </c>
      <c r="AI61" s="1">
        <v>61</v>
      </c>
      <c r="AJ61" s="1">
        <v>62</v>
      </c>
      <c r="AK61" s="1">
        <v>59</v>
      </c>
      <c r="AL61" s="1">
        <v>51</v>
      </c>
      <c r="AM61" s="1">
        <v>49</v>
      </c>
      <c r="AN61" s="1">
        <v>46</v>
      </c>
      <c r="AO61" s="1">
        <v>63</v>
      </c>
      <c r="AP61" s="1">
        <v>61</v>
      </c>
      <c r="AQ61" s="1">
        <v>56</v>
      </c>
      <c r="AR61" s="1">
        <v>61</v>
      </c>
      <c r="AS61" s="1">
        <v>61</v>
      </c>
      <c r="AT61" s="1">
        <v>58</v>
      </c>
      <c r="AU61" s="1">
        <v>60</v>
      </c>
      <c r="AV61" s="1">
        <v>56</v>
      </c>
      <c r="AW61" s="1">
        <v>52</v>
      </c>
      <c r="AX61" s="2" t="s">
        <v>2896</v>
      </c>
      <c r="AY61" s="2" t="s">
        <v>2400</v>
      </c>
      <c r="AZ61" s="2" t="s">
        <v>2897</v>
      </c>
      <c r="BA61" s="2" t="s">
        <v>2898</v>
      </c>
      <c r="BB61" s="2" t="s">
        <v>2899</v>
      </c>
      <c r="BC61" s="2" t="s">
        <v>2900</v>
      </c>
      <c r="BD61" s="2" t="s">
        <v>2901</v>
      </c>
      <c r="BE61" s="2" t="s">
        <v>2902</v>
      </c>
      <c r="BF61" s="2" t="s">
        <v>2903</v>
      </c>
      <c r="BG61" s="2" t="s">
        <v>2904</v>
      </c>
      <c r="BH61" s="2" t="s">
        <v>2905</v>
      </c>
      <c r="BI61" s="2" t="s">
        <v>2906</v>
      </c>
      <c r="BJ61" s="2" t="s">
        <v>2907</v>
      </c>
      <c r="BK61" s="2" t="s">
        <v>2908</v>
      </c>
      <c r="BL61" s="2" t="s">
        <v>2909</v>
      </c>
      <c r="BM61" s="2" t="s">
        <v>2910</v>
      </c>
      <c r="BN61" s="2" t="s">
        <v>2911</v>
      </c>
      <c r="BO61" s="2" t="s">
        <v>2912</v>
      </c>
      <c r="BP61" s="2" t="s">
        <v>2913</v>
      </c>
      <c r="BQ61" s="2" t="s">
        <v>2914</v>
      </c>
      <c r="BR61" s="2" t="s">
        <v>2915</v>
      </c>
      <c r="BS61" s="2" t="s">
        <v>2916</v>
      </c>
      <c r="BT61" s="2" t="s">
        <v>2917</v>
      </c>
      <c r="BU61" s="2" t="s">
        <v>2918</v>
      </c>
      <c r="BV61" s="2" t="s">
        <v>2919</v>
      </c>
      <c r="BW61" s="2" t="s">
        <v>2920</v>
      </c>
      <c r="BX61" s="2" t="s">
        <v>2921</v>
      </c>
      <c r="BY61" s="2" t="s">
        <v>2922</v>
      </c>
      <c r="BZ61" s="2" t="s">
        <v>2923</v>
      </c>
      <c r="CA61" s="2" t="s">
        <v>2924</v>
      </c>
      <c r="CB61" s="2" t="s">
        <v>2925</v>
      </c>
      <c r="CC61" s="2" t="s">
        <v>2926</v>
      </c>
      <c r="CD61" s="2" t="s">
        <v>2927</v>
      </c>
      <c r="CE61" s="2" t="s">
        <v>2928</v>
      </c>
      <c r="CF61" s="2" t="s">
        <v>2929</v>
      </c>
      <c r="CG61" s="2" t="s">
        <v>2930</v>
      </c>
      <c r="CH61" s="2" t="s">
        <v>2931</v>
      </c>
      <c r="CI61" s="2" t="s">
        <v>2932</v>
      </c>
      <c r="CJ61" s="2" t="s">
        <v>2933</v>
      </c>
      <c r="CK61" s="2" t="s">
        <v>2934</v>
      </c>
      <c r="CL61" s="2" t="s">
        <v>2935</v>
      </c>
      <c r="CM61" s="2" t="s">
        <v>2936</v>
      </c>
      <c r="CN61" s="2" t="s">
        <v>2937</v>
      </c>
      <c r="CO61" s="2" t="s">
        <v>2938</v>
      </c>
      <c r="CP61" s="1">
        <v>60</v>
      </c>
      <c r="CQ61" s="1">
        <v>48</v>
      </c>
      <c r="CR61" s="1">
        <v>149</v>
      </c>
      <c r="CS61" s="1">
        <v>145</v>
      </c>
      <c r="CT61" s="1">
        <v>122</v>
      </c>
      <c r="CU61" s="1">
        <v>112</v>
      </c>
      <c r="CV61" s="1">
        <v>113</v>
      </c>
      <c r="CW61" s="1">
        <v>126</v>
      </c>
      <c r="CX61" s="1">
        <v>114</v>
      </c>
      <c r="CY61" s="1">
        <v>122</v>
      </c>
      <c r="CZ61" s="1">
        <v>102</v>
      </c>
      <c r="DA61" s="1">
        <v>57</v>
      </c>
      <c r="DB61" s="1">
        <v>76</v>
      </c>
      <c r="DC61" s="1">
        <v>68</v>
      </c>
      <c r="DD61" s="1">
        <v>88</v>
      </c>
      <c r="DE61" s="1">
        <v>81</v>
      </c>
      <c r="DF61" s="1">
        <v>88</v>
      </c>
      <c r="DG61" s="1">
        <v>91</v>
      </c>
      <c r="DH61" s="1">
        <v>87</v>
      </c>
      <c r="DI61" s="1">
        <v>92</v>
      </c>
      <c r="DJ61" s="1">
        <v>136</v>
      </c>
      <c r="DK61" s="1">
        <v>113</v>
      </c>
      <c r="DL61" s="1">
        <v>94</v>
      </c>
      <c r="DM61" s="1">
        <v>85</v>
      </c>
      <c r="DN61" s="1">
        <v>77</v>
      </c>
      <c r="DO61" s="1">
        <v>113</v>
      </c>
      <c r="DP61" s="1">
        <v>105</v>
      </c>
      <c r="DQ61" s="1">
        <v>105</v>
      </c>
      <c r="DR61" s="1">
        <v>103</v>
      </c>
      <c r="DS61" s="1">
        <v>98</v>
      </c>
      <c r="DT61" s="1">
        <v>118</v>
      </c>
      <c r="DU61" s="1">
        <v>149</v>
      </c>
      <c r="DV61" s="1">
        <v>138</v>
      </c>
      <c r="DW61" s="1">
        <v>123</v>
      </c>
      <c r="DX61" s="1">
        <v>93</v>
      </c>
      <c r="DY61" s="1">
        <v>102</v>
      </c>
      <c r="DZ61" s="1">
        <v>93</v>
      </c>
      <c r="EA61" s="1">
        <v>170</v>
      </c>
      <c r="EB61" s="1">
        <v>136</v>
      </c>
      <c r="EC61" s="1">
        <v>122</v>
      </c>
      <c r="ED61" s="1">
        <v>137</v>
      </c>
      <c r="EE61" s="1">
        <v>134</v>
      </c>
      <c r="EF61" s="1">
        <v>134</v>
      </c>
      <c r="EG61" s="1">
        <v>135</v>
      </c>
      <c r="EH61" s="1">
        <v>125</v>
      </c>
      <c r="EI61" s="1">
        <v>117</v>
      </c>
      <c r="EJ61" s="2" t="s">
        <v>188</v>
      </c>
      <c r="EK61" s="1">
        <v>96696</v>
      </c>
      <c r="EL61" s="2" t="s">
        <v>2939</v>
      </c>
    </row>
    <row r="62" spans="1:142" ht="14.25" customHeight="1" x14ac:dyDescent="0.3">
      <c r="A62" s="1">
        <v>228</v>
      </c>
      <c r="B62" s="1">
        <v>307</v>
      </c>
      <c r="C62" s="2" t="s">
        <v>2940</v>
      </c>
      <c r="D62" s="2" t="s">
        <v>2941</v>
      </c>
      <c r="E62" s="1">
        <v>19</v>
      </c>
      <c r="F62" s="1">
        <v>9</v>
      </c>
      <c r="G62" s="1">
        <v>9</v>
      </c>
      <c r="H62" s="1">
        <v>9</v>
      </c>
      <c r="I62" s="1">
        <v>6</v>
      </c>
      <c r="J62" s="1">
        <v>5</v>
      </c>
      <c r="K62" s="1">
        <v>6</v>
      </c>
      <c r="L62" s="1">
        <v>2</v>
      </c>
      <c r="M62" s="1">
        <v>1</v>
      </c>
      <c r="N62" s="1">
        <v>4</v>
      </c>
      <c r="O62" s="1">
        <v>11</v>
      </c>
      <c r="P62" s="1">
        <v>11</v>
      </c>
      <c r="Q62" s="1">
        <v>10</v>
      </c>
      <c r="R62" s="1">
        <v>12</v>
      </c>
      <c r="S62" s="1">
        <v>10</v>
      </c>
      <c r="T62" s="1">
        <v>11</v>
      </c>
      <c r="U62" s="1">
        <v>15</v>
      </c>
      <c r="V62" s="1">
        <v>15</v>
      </c>
      <c r="W62" s="1">
        <v>13</v>
      </c>
      <c r="X62" s="1">
        <v>10</v>
      </c>
      <c r="Y62" s="1">
        <v>10</v>
      </c>
      <c r="Z62" s="1">
        <v>6</v>
      </c>
      <c r="AA62" s="1">
        <v>7</v>
      </c>
      <c r="AB62" s="1">
        <v>7</v>
      </c>
      <c r="AC62" s="1">
        <v>11</v>
      </c>
      <c r="AD62" s="1">
        <v>9</v>
      </c>
      <c r="AE62" s="1">
        <v>9</v>
      </c>
      <c r="AF62" s="1">
        <v>5</v>
      </c>
      <c r="AG62" s="1">
        <v>5</v>
      </c>
      <c r="AH62" s="1">
        <v>5</v>
      </c>
      <c r="AI62" s="1">
        <v>11</v>
      </c>
      <c r="AJ62" s="1">
        <v>12</v>
      </c>
      <c r="AK62" s="1">
        <v>9</v>
      </c>
      <c r="AL62" s="1">
        <v>6</v>
      </c>
      <c r="AM62" s="1">
        <v>8</v>
      </c>
      <c r="AN62" s="1">
        <v>7</v>
      </c>
      <c r="AO62" s="1">
        <v>10</v>
      </c>
      <c r="AP62" s="1">
        <v>9</v>
      </c>
      <c r="AQ62" s="1">
        <v>9</v>
      </c>
      <c r="AR62" s="1">
        <v>11</v>
      </c>
      <c r="AS62" s="1">
        <v>11</v>
      </c>
      <c r="AT62" s="1">
        <v>10</v>
      </c>
      <c r="AU62" s="1">
        <v>11</v>
      </c>
      <c r="AV62" s="1">
        <v>8</v>
      </c>
      <c r="AW62" s="1">
        <v>7</v>
      </c>
      <c r="AX62" s="2" t="s">
        <v>2942</v>
      </c>
      <c r="AY62" s="2" t="s">
        <v>2943</v>
      </c>
      <c r="AZ62" s="2" t="s">
        <v>2944</v>
      </c>
      <c r="BA62" s="2" t="s">
        <v>2945</v>
      </c>
      <c r="BB62" s="2" t="s">
        <v>2946</v>
      </c>
      <c r="BC62" s="2" t="s">
        <v>2947</v>
      </c>
      <c r="BD62" s="2" t="s">
        <v>2948</v>
      </c>
      <c r="BE62" s="2" t="s">
        <v>2949</v>
      </c>
      <c r="BF62" s="2" t="s">
        <v>2950</v>
      </c>
      <c r="BG62" s="2" t="s">
        <v>2951</v>
      </c>
      <c r="BH62" s="2" t="s">
        <v>2952</v>
      </c>
      <c r="BI62" s="2" t="s">
        <v>2953</v>
      </c>
      <c r="BJ62" s="2" t="s">
        <v>2954</v>
      </c>
      <c r="BK62" s="2" t="s">
        <v>2955</v>
      </c>
      <c r="BL62" s="2" t="s">
        <v>2956</v>
      </c>
      <c r="BM62" s="2" t="s">
        <v>2957</v>
      </c>
      <c r="BN62" s="2" t="s">
        <v>2958</v>
      </c>
      <c r="BO62" s="2" t="s">
        <v>2959</v>
      </c>
      <c r="BP62" s="2" t="s">
        <v>2960</v>
      </c>
      <c r="BQ62" s="2" t="s">
        <v>2961</v>
      </c>
      <c r="BR62" s="2" t="s">
        <v>2962</v>
      </c>
      <c r="BS62" s="2" t="s">
        <v>2963</v>
      </c>
      <c r="BT62" s="2" t="s">
        <v>2964</v>
      </c>
      <c r="BU62" s="2" t="s">
        <v>2965</v>
      </c>
      <c r="BV62" s="2" t="s">
        <v>2966</v>
      </c>
      <c r="BW62" s="2" t="s">
        <v>2967</v>
      </c>
      <c r="BX62" s="2" t="s">
        <v>2968</v>
      </c>
      <c r="BY62" s="2" t="s">
        <v>2969</v>
      </c>
      <c r="BZ62" s="2" t="s">
        <v>2970</v>
      </c>
      <c r="CA62" s="2" t="s">
        <v>2971</v>
      </c>
      <c r="CB62" s="2" t="s">
        <v>2972</v>
      </c>
      <c r="CC62" s="2" t="s">
        <v>1948</v>
      </c>
      <c r="CD62" s="2" t="s">
        <v>2973</v>
      </c>
      <c r="CE62" s="2" t="s">
        <v>2974</v>
      </c>
      <c r="CF62" s="2" t="s">
        <v>2975</v>
      </c>
      <c r="CG62" s="2" t="s">
        <v>2976</v>
      </c>
      <c r="CH62" s="2" t="s">
        <v>2977</v>
      </c>
      <c r="CI62" s="2" t="s">
        <v>2978</v>
      </c>
      <c r="CJ62" s="2" t="s">
        <v>2979</v>
      </c>
      <c r="CK62" s="2" t="s">
        <v>2980</v>
      </c>
      <c r="CL62" s="2" t="s">
        <v>2981</v>
      </c>
      <c r="CM62" s="2" t="s">
        <v>2982</v>
      </c>
      <c r="CN62" s="2" t="s">
        <v>2983</v>
      </c>
      <c r="CO62" s="2" t="s">
        <v>2984</v>
      </c>
      <c r="CP62" s="1">
        <v>64</v>
      </c>
      <c r="CQ62" s="1">
        <v>54</v>
      </c>
      <c r="CR62" s="1">
        <v>44</v>
      </c>
      <c r="CS62" s="1">
        <v>44</v>
      </c>
      <c r="CT62" s="1">
        <v>48</v>
      </c>
      <c r="CU62" s="1">
        <v>32</v>
      </c>
      <c r="CV62" s="1">
        <v>30</v>
      </c>
      <c r="CW62" s="1">
        <v>43</v>
      </c>
      <c r="CX62" s="1">
        <v>10</v>
      </c>
      <c r="CY62" s="1">
        <v>11</v>
      </c>
      <c r="CZ62" s="1">
        <v>18</v>
      </c>
      <c r="DA62" s="1">
        <v>74</v>
      </c>
      <c r="DB62" s="1">
        <v>64</v>
      </c>
      <c r="DC62" s="1">
        <v>57</v>
      </c>
      <c r="DD62" s="1">
        <v>71</v>
      </c>
      <c r="DE62" s="1">
        <v>65</v>
      </c>
      <c r="DF62" s="1">
        <v>64</v>
      </c>
      <c r="DG62" s="1">
        <v>80</v>
      </c>
      <c r="DH62" s="1">
        <v>92</v>
      </c>
      <c r="DI62" s="1">
        <v>73</v>
      </c>
      <c r="DJ62" s="1">
        <v>63</v>
      </c>
      <c r="DK62" s="1">
        <v>56</v>
      </c>
      <c r="DL62" s="1">
        <v>40</v>
      </c>
      <c r="DM62" s="1">
        <v>36</v>
      </c>
      <c r="DN62" s="1">
        <v>38</v>
      </c>
      <c r="DO62" s="1">
        <v>61</v>
      </c>
      <c r="DP62" s="1">
        <v>60</v>
      </c>
      <c r="DQ62" s="1">
        <v>49</v>
      </c>
      <c r="DR62" s="1">
        <v>34</v>
      </c>
      <c r="DS62" s="1">
        <v>46</v>
      </c>
      <c r="DT62" s="1">
        <v>37</v>
      </c>
      <c r="DU62" s="1">
        <v>64</v>
      </c>
      <c r="DV62" s="1">
        <v>68</v>
      </c>
      <c r="DW62" s="1">
        <v>61</v>
      </c>
      <c r="DX62" s="1">
        <v>45</v>
      </c>
      <c r="DY62" s="1">
        <v>40</v>
      </c>
      <c r="DZ62" s="1">
        <v>41</v>
      </c>
      <c r="EA62" s="1">
        <v>56</v>
      </c>
      <c r="EB62" s="1">
        <v>50</v>
      </c>
      <c r="EC62" s="1">
        <v>51</v>
      </c>
      <c r="ED62" s="1">
        <v>55</v>
      </c>
      <c r="EE62" s="1">
        <v>59</v>
      </c>
      <c r="EF62" s="1">
        <v>64</v>
      </c>
      <c r="EG62" s="1">
        <v>65</v>
      </c>
      <c r="EH62" s="1">
        <v>47</v>
      </c>
      <c r="EI62" s="1">
        <v>42</v>
      </c>
      <c r="EJ62" s="2" t="s">
        <v>236</v>
      </c>
      <c r="EK62" s="1">
        <v>480416</v>
      </c>
      <c r="EL62" s="2" t="s">
        <v>2985</v>
      </c>
    </row>
    <row r="63" spans="1:142" ht="14.25" customHeight="1" x14ac:dyDescent="0.3">
      <c r="A63" s="1">
        <v>58</v>
      </c>
      <c r="B63" s="1">
        <v>59</v>
      </c>
      <c r="C63" s="2" t="s">
        <v>2986</v>
      </c>
      <c r="D63" s="2" t="s">
        <v>2987</v>
      </c>
      <c r="E63" s="1">
        <v>79</v>
      </c>
      <c r="F63" s="1">
        <v>73</v>
      </c>
      <c r="G63" s="1">
        <v>71</v>
      </c>
      <c r="H63" s="1">
        <v>68</v>
      </c>
      <c r="I63" s="1">
        <v>67</v>
      </c>
      <c r="J63" s="1">
        <v>69</v>
      </c>
      <c r="K63" s="1">
        <v>63</v>
      </c>
      <c r="L63" s="1">
        <v>73</v>
      </c>
      <c r="M63" s="1">
        <v>70</v>
      </c>
      <c r="N63" s="1">
        <v>69</v>
      </c>
      <c r="O63" s="1">
        <v>69</v>
      </c>
      <c r="P63" s="1">
        <v>67</v>
      </c>
      <c r="Q63" s="1">
        <v>65</v>
      </c>
      <c r="R63" s="1">
        <v>71</v>
      </c>
      <c r="S63" s="1">
        <v>68</v>
      </c>
      <c r="T63" s="1">
        <v>66</v>
      </c>
      <c r="U63" s="1">
        <v>72</v>
      </c>
      <c r="V63" s="1">
        <v>70</v>
      </c>
      <c r="W63" s="1">
        <v>66</v>
      </c>
      <c r="X63" s="1">
        <v>69</v>
      </c>
      <c r="Y63" s="1">
        <v>68</v>
      </c>
      <c r="Z63" s="1">
        <v>65</v>
      </c>
      <c r="AA63" s="1">
        <v>66</v>
      </c>
      <c r="AB63" s="1">
        <v>61</v>
      </c>
      <c r="AC63" s="1">
        <v>72</v>
      </c>
      <c r="AD63" s="1">
        <v>67</v>
      </c>
      <c r="AE63" s="1">
        <v>67</v>
      </c>
      <c r="AF63" s="1">
        <v>70</v>
      </c>
      <c r="AG63" s="1">
        <v>66</v>
      </c>
      <c r="AH63" s="1">
        <v>61</v>
      </c>
      <c r="AI63" s="1">
        <v>73</v>
      </c>
      <c r="AJ63" s="1">
        <v>69</v>
      </c>
      <c r="AK63" s="1">
        <v>65</v>
      </c>
      <c r="AL63" s="1">
        <v>70</v>
      </c>
      <c r="AM63" s="1">
        <v>71</v>
      </c>
      <c r="AN63" s="1">
        <v>66</v>
      </c>
      <c r="AO63" s="1">
        <v>69</v>
      </c>
      <c r="AP63" s="1">
        <v>66</v>
      </c>
      <c r="AQ63" s="1">
        <v>65</v>
      </c>
      <c r="AR63" s="1">
        <v>72</v>
      </c>
      <c r="AS63" s="1">
        <v>68</v>
      </c>
      <c r="AT63" s="1">
        <v>64</v>
      </c>
      <c r="AU63" s="1">
        <v>72</v>
      </c>
      <c r="AV63" s="1">
        <v>68</v>
      </c>
      <c r="AW63" s="1">
        <v>70</v>
      </c>
      <c r="AX63" s="2" t="s">
        <v>2988</v>
      </c>
      <c r="AY63" s="2" t="s">
        <v>2989</v>
      </c>
      <c r="AZ63" s="2" t="s">
        <v>2990</v>
      </c>
      <c r="BA63" s="2" t="s">
        <v>2991</v>
      </c>
      <c r="BB63" s="2" t="s">
        <v>2992</v>
      </c>
      <c r="BC63" s="2" t="s">
        <v>2993</v>
      </c>
      <c r="BD63" s="2" t="s">
        <v>2994</v>
      </c>
      <c r="BE63" s="2" t="s">
        <v>2995</v>
      </c>
      <c r="BF63" s="2" t="s">
        <v>2996</v>
      </c>
      <c r="BG63" s="2" t="s">
        <v>2997</v>
      </c>
      <c r="BH63" s="2" t="s">
        <v>2998</v>
      </c>
      <c r="BI63" s="2" t="s">
        <v>2999</v>
      </c>
      <c r="BJ63" s="2" t="s">
        <v>3000</v>
      </c>
      <c r="BK63" s="2" t="s">
        <v>1539</v>
      </c>
      <c r="BL63" s="2" t="s">
        <v>3001</v>
      </c>
      <c r="BM63" s="2" t="s">
        <v>3002</v>
      </c>
      <c r="BN63" s="2" t="s">
        <v>3003</v>
      </c>
      <c r="BO63" s="2" t="s">
        <v>3004</v>
      </c>
      <c r="BP63" s="2" t="s">
        <v>3005</v>
      </c>
      <c r="BQ63" s="2" t="s">
        <v>3006</v>
      </c>
      <c r="BR63" s="2" t="s">
        <v>3007</v>
      </c>
      <c r="BS63" s="2" t="s">
        <v>3008</v>
      </c>
      <c r="BT63" s="2" t="s">
        <v>3009</v>
      </c>
      <c r="BU63" s="2" t="s">
        <v>3010</v>
      </c>
      <c r="BV63" s="2" t="s">
        <v>3011</v>
      </c>
      <c r="BW63" s="2" t="s">
        <v>3012</v>
      </c>
      <c r="BX63" s="2" t="s">
        <v>3013</v>
      </c>
      <c r="BY63" s="2" t="s">
        <v>3014</v>
      </c>
      <c r="BZ63" s="2" t="s">
        <v>3015</v>
      </c>
      <c r="CA63" s="2" t="s">
        <v>3016</v>
      </c>
      <c r="CB63" s="2" t="s">
        <v>3017</v>
      </c>
      <c r="CC63" s="2" t="s">
        <v>3018</v>
      </c>
      <c r="CD63" s="2" t="s">
        <v>3019</v>
      </c>
      <c r="CE63" s="2" t="s">
        <v>3020</v>
      </c>
      <c r="CF63" s="2" t="s">
        <v>3021</v>
      </c>
      <c r="CG63" s="2" t="s">
        <v>3022</v>
      </c>
      <c r="CH63" s="2" t="s">
        <v>3023</v>
      </c>
      <c r="CI63" s="2" t="s">
        <v>3024</v>
      </c>
      <c r="CJ63" s="2" t="s">
        <v>3025</v>
      </c>
      <c r="CK63" s="2" t="s">
        <v>3026</v>
      </c>
      <c r="CL63" s="2" t="s">
        <v>3027</v>
      </c>
      <c r="CM63" s="2" t="s">
        <v>3028</v>
      </c>
      <c r="CN63" s="2" t="s">
        <v>3029</v>
      </c>
      <c r="CO63" s="2" t="s">
        <v>3030</v>
      </c>
      <c r="CP63" s="1">
        <v>63</v>
      </c>
      <c r="CQ63" s="1">
        <v>47</v>
      </c>
      <c r="CR63" s="1">
        <v>137</v>
      </c>
      <c r="CS63" s="1">
        <v>150</v>
      </c>
      <c r="CT63" s="1">
        <v>130</v>
      </c>
      <c r="CU63" s="1">
        <v>175</v>
      </c>
      <c r="CV63" s="1">
        <v>158</v>
      </c>
      <c r="CW63" s="1">
        <v>115</v>
      </c>
      <c r="CX63" s="1">
        <v>127</v>
      </c>
      <c r="CY63" s="1">
        <v>142</v>
      </c>
      <c r="CZ63" s="1">
        <v>150</v>
      </c>
      <c r="DA63" s="1">
        <v>142</v>
      </c>
      <c r="DB63" s="1">
        <v>153</v>
      </c>
      <c r="DC63" s="1">
        <v>133</v>
      </c>
      <c r="DD63" s="1">
        <v>128</v>
      </c>
      <c r="DE63" s="1">
        <v>132</v>
      </c>
      <c r="DF63" s="1">
        <v>117</v>
      </c>
      <c r="DG63" s="1">
        <v>149</v>
      </c>
      <c r="DH63" s="1">
        <v>142</v>
      </c>
      <c r="DI63" s="1">
        <v>125</v>
      </c>
      <c r="DJ63" s="1">
        <v>139</v>
      </c>
      <c r="DK63" s="1">
        <v>132</v>
      </c>
      <c r="DL63" s="1">
        <v>132</v>
      </c>
      <c r="DM63" s="1">
        <v>119</v>
      </c>
      <c r="DN63" s="1">
        <v>110</v>
      </c>
      <c r="DO63" s="1">
        <v>153</v>
      </c>
      <c r="DP63" s="1">
        <v>157</v>
      </c>
      <c r="DQ63" s="1">
        <v>146</v>
      </c>
      <c r="DR63" s="1">
        <v>141</v>
      </c>
      <c r="DS63" s="1">
        <v>117</v>
      </c>
      <c r="DT63" s="1">
        <v>112</v>
      </c>
      <c r="DU63" s="1">
        <v>163</v>
      </c>
      <c r="DV63" s="1">
        <v>156</v>
      </c>
      <c r="DW63" s="1">
        <v>132</v>
      </c>
      <c r="DX63" s="1">
        <v>146</v>
      </c>
      <c r="DY63" s="1">
        <v>135</v>
      </c>
      <c r="DZ63" s="1">
        <v>137</v>
      </c>
      <c r="EA63" s="1">
        <v>131</v>
      </c>
      <c r="EB63" s="1">
        <v>150</v>
      </c>
      <c r="EC63" s="1">
        <v>140</v>
      </c>
      <c r="ED63" s="1">
        <v>155</v>
      </c>
      <c r="EE63" s="1">
        <v>142</v>
      </c>
      <c r="EF63" s="1">
        <v>136</v>
      </c>
      <c r="EG63" s="1">
        <v>150</v>
      </c>
      <c r="EH63" s="1">
        <v>148</v>
      </c>
      <c r="EI63" s="1">
        <v>131</v>
      </c>
      <c r="EJ63" s="2" t="s">
        <v>236</v>
      </c>
      <c r="EK63" s="1">
        <v>67820</v>
      </c>
      <c r="EL63" s="2" t="s">
        <v>3031</v>
      </c>
    </row>
    <row r="64" spans="1:142" ht="14.25" customHeight="1" x14ac:dyDescent="0.3">
      <c r="A64" s="1">
        <v>125</v>
      </c>
      <c r="B64" s="1">
        <v>92</v>
      </c>
      <c r="C64" s="2" t="s">
        <v>3032</v>
      </c>
      <c r="D64" s="2" t="s">
        <v>3033</v>
      </c>
      <c r="E64" s="1">
        <v>69</v>
      </c>
      <c r="F64" s="1">
        <v>61</v>
      </c>
      <c r="G64" s="1">
        <v>63</v>
      </c>
      <c r="H64" s="1">
        <v>61</v>
      </c>
      <c r="I64" s="1">
        <v>54</v>
      </c>
      <c r="J64" s="1">
        <v>45</v>
      </c>
      <c r="K64" s="1">
        <v>45</v>
      </c>
      <c r="L64" s="1">
        <v>60</v>
      </c>
      <c r="M64" s="1">
        <v>55</v>
      </c>
      <c r="N64" s="1">
        <v>56</v>
      </c>
      <c r="O64" s="1">
        <v>50</v>
      </c>
      <c r="P64" s="1">
        <v>46</v>
      </c>
      <c r="Q64" s="1">
        <v>42</v>
      </c>
      <c r="R64" s="1">
        <v>42</v>
      </c>
      <c r="S64" s="1">
        <v>40</v>
      </c>
      <c r="T64" s="1">
        <v>33</v>
      </c>
      <c r="U64" s="1">
        <v>50</v>
      </c>
      <c r="V64" s="1">
        <v>45</v>
      </c>
      <c r="W64" s="1">
        <v>41</v>
      </c>
      <c r="X64" s="1">
        <v>56</v>
      </c>
      <c r="Y64" s="1">
        <v>50</v>
      </c>
      <c r="Z64" s="1">
        <v>56</v>
      </c>
      <c r="AA64" s="1">
        <v>47</v>
      </c>
      <c r="AB64" s="1">
        <v>42</v>
      </c>
      <c r="AC64" s="1">
        <v>57</v>
      </c>
      <c r="AD64" s="1">
        <v>48</v>
      </c>
      <c r="AE64" s="1">
        <v>45</v>
      </c>
      <c r="AF64" s="1">
        <v>57</v>
      </c>
      <c r="AG64" s="1">
        <v>51</v>
      </c>
      <c r="AH64" s="1">
        <v>48</v>
      </c>
      <c r="AI64" s="1">
        <v>57</v>
      </c>
      <c r="AJ64" s="1">
        <v>56</v>
      </c>
      <c r="AK64" s="1">
        <v>57</v>
      </c>
      <c r="AL64" s="1">
        <v>58</v>
      </c>
      <c r="AM64" s="1">
        <v>59</v>
      </c>
      <c r="AN64" s="1">
        <v>51</v>
      </c>
      <c r="AO64" s="1">
        <v>56</v>
      </c>
      <c r="AP64" s="1">
        <v>57</v>
      </c>
      <c r="AQ64" s="1">
        <v>49</v>
      </c>
      <c r="AR64" s="1">
        <v>58</v>
      </c>
      <c r="AS64" s="1">
        <v>59</v>
      </c>
      <c r="AT64" s="1">
        <v>57</v>
      </c>
      <c r="AU64" s="1">
        <v>55</v>
      </c>
      <c r="AV64" s="1">
        <v>51</v>
      </c>
      <c r="AW64" s="1">
        <v>53</v>
      </c>
      <c r="AX64" s="2" t="s">
        <v>3034</v>
      </c>
      <c r="AY64" s="2" t="s">
        <v>3035</v>
      </c>
      <c r="AZ64" s="2" t="s">
        <v>3036</v>
      </c>
      <c r="BA64" s="2" t="s">
        <v>3037</v>
      </c>
      <c r="BB64" s="2" t="s">
        <v>3038</v>
      </c>
      <c r="BC64" s="2" t="s">
        <v>3039</v>
      </c>
      <c r="BD64" s="2" t="s">
        <v>3040</v>
      </c>
      <c r="BE64" s="2" t="s">
        <v>3041</v>
      </c>
      <c r="BF64" s="2" t="s">
        <v>3042</v>
      </c>
      <c r="BG64" s="2" t="s">
        <v>3043</v>
      </c>
      <c r="BH64" s="2" t="s">
        <v>3044</v>
      </c>
      <c r="BI64" s="2" t="s">
        <v>3045</v>
      </c>
      <c r="BJ64" s="2" t="s">
        <v>3046</v>
      </c>
      <c r="BK64" s="2" t="s">
        <v>3047</v>
      </c>
      <c r="BL64" s="2" t="s">
        <v>3048</v>
      </c>
      <c r="BM64" s="2" t="s">
        <v>3049</v>
      </c>
      <c r="BN64" s="2" t="s">
        <v>3050</v>
      </c>
      <c r="BO64" s="2" t="s">
        <v>3051</v>
      </c>
      <c r="BP64" s="2" t="s">
        <v>3052</v>
      </c>
      <c r="BQ64" s="2" t="s">
        <v>3053</v>
      </c>
      <c r="BR64" s="2" t="s">
        <v>3054</v>
      </c>
      <c r="BS64" s="2" t="s">
        <v>3055</v>
      </c>
      <c r="BT64" s="2" t="s">
        <v>3056</v>
      </c>
      <c r="BU64" s="2" t="s">
        <v>3057</v>
      </c>
      <c r="BV64" s="2" t="s">
        <v>3058</v>
      </c>
      <c r="BW64" s="2" t="s">
        <v>3059</v>
      </c>
      <c r="BX64" s="2" t="s">
        <v>990</v>
      </c>
      <c r="BY64" s="2" t="s">
        <v>3060</v>
      </c>
      <c r="BZ64" s="2" t="s">
        <v>3061</v>
      </c>
      <c r="CA64" s="2" t="s">
        <v>3062</v>
      </c>
      <c r="CB64" s="2" t="s">
        <v>3063</v>
      </c>
      <c r="CC64" s="2" t="s">
        <v>3064</v>
      </c>
      <c r="CD64" s="2" t="s">
        <v>3065</v>
      </c>
      <c r="CE64" s="2" t="s">
        <v>3066</v>
      </c>
      <c r="CF64" s="2" t="s">
        <v>3067</v>
      </c>
      <c r="CG64" s="2" t="s">
        <v>3068</v>
      </c>
      <c r="CH64" s="2" t="s">
        <v>3069</v>
      </c>
      <c r="CI64" s="2" t="s">
        <v>3070</v>
      </c>
      <c r="CJ64" s="2" t="s">
        <v>3071</v>
      </c>
      <c r="CK64" s="2" t="s">
        <v>3072</v>
      </c>
      <c r="CL64" s="2" t="s">
        <v>3073</v>
      </c>
      <c r="CM64" s="2" t="s">
        <v>3074</v>
      </c>
      <c r="CN64" s="2" t="s">
        <v>3075</v>
      </c>
      <c r="CO64" s="2" t="s">
        <v>3076</v>
      </c>
      <c r="CP64" s="1">
        <v>48</v>
      </c>
      <c r="CQ64" s="1">
        <v>48</v>
      </c>
      <c r="CR64" s="1">
        <v>104</v>
      </c>
      <c r="CS64" s="1">
        <v>92</v>
      </c>
      <c r="CT64" s="1">
        <v>106</v>
      </c>
      <c r="CU64" s="1">
        <v>77</v>
      </c>
      <c r="CV64" s="1">
        <v>69</v>
      </c>
      <c r="CW64" s="1">
        <v>72</v>
      </c>
      <c r="CX64" s="1">
        <v>88</v>
      </c>
      <c r="CY64" s="1">
        <v>73</v>
      </c>
      <c r="CZ64" s="1">
        <v>81</v>
      </c>
      <c r="DA64" s="1">
        <v>68</v>
      </c>
      <c r="DB64" s="1">
        <v>63</v>
      </c>
      <c r="DC64" s="1">
        <v>57</v>
      </c>
      <c r="DD64" s="1">
        <v>57</v>
      </c>
      <c r="DE64" s="1">
        <v>56</v>
      </c>
      <c r="DF64" s="1">
        <v>50</v>
      </c>
      <c r="DG64" s="1">
        <v>67</v>
      </c>
      <c r="DH64" s="1">
        <v>67</v>
      </c>
      <c r="DI64" s="1">
        <v>60</v>
      </c>
      <c r="DJ64" s="1">
        <v>96</v>
      </c>
      <c r="DK64" s="1">
        <v>78</v>
      </c>
      <c r="DL64" s="1">
        <v>105</v>
      </c>
      <c r="DM64" s="1">
        <v>93</v>
      </c>
      <c r="DN64" s="1">
        <v>77</v>
      </c>
      <c r="DO64" s="1">
        <v>77</v>
      </c>
      <c r="DP64" s="1">
        <v>72</v>
      </c>
      <c r="DQ64" s="1">
        <v>55</v>
      </c>
      <c r="DR64" s="1">
        <v>74</v>
      </c>
      <c r="DS64" s="1">
        <v>68</v>
      </c>
      <c r="DT64" s="1">
        <v>69</v>
      </c>
      <c r="DU64" s="1">
        <v>86</v>
      </c>
      <c r="DV64" s="1">
        <v>85</v>
      </c>
      <c r="DW64" s="1">
        <v>78</v>
      </c>
      <c r="DX64" s="1">
        <v>85</v>
      </c>
      <c r="DY64" s="1">
        <v>83</v>
      </c>
      <c r="DZ64" s="1">
        <v>79</v>
      </c>
      <c r="EA64" s="1">
        <v>75</v>
      </c>
      <c r="EB64" s="1">
        <v>66</v>
      </c>
      <c r="EC64" s="1">
        <v>77</v>
      </c>
      <c r="ED64" s="1">
        <v>115</v>
      </c>
      <c r="EE64" s="1">
        <v>99</v>
      </c>
      <c r="EF64" s="1">
        <v>89</v>
      </c>
      <c r="EG64" s="1">
        <v>72</v>
      </c>
      <c r="EH64" s="1">
        <v>80</v>
      </c>
      <c r="EI64" s="1">
        <v>70</v>
      </c>
      <c r="EJ64" s="2" t="s">
        <v>752</v>
      </c>
      <c r="EK64" s="1">
        <v>83000</v>
      </c>
      <c r="EL64" s="2" t="s">
        <v>3077</v>
      </c>
    </row>
    <row r="65" spans="1:142" ht="14.25" customHeight="1" x14ac:dyDescent="0.3">
      <c r="A65" s="1">
        <v>87</v>
      </c>
      <c r="B65" s="1">
        <v>159</v>
      </c>
      <c r="C65" s="2" t="s">
        <v>3078</v>
      </c>
      <c r="D65" s="2" t="s">
        <v>3079</v>
      </c>
      <c r="E65" s="1">
        <v>49</v>
      </c>
      <c r="F65" s="1">
        <v>41</v>
      </c>
      <c r="G65" s="1">
        <v>40</v>
      </c>
      <c r="H65" s="1">
        <v>40</v>
      </c>
      <c r="I65" s="1">
        <v>43</v>
      </c>
      <c r="J65" s="1">
        <v>47</v>
      </c>
      <c r="K65" s="1">
        <v>42</v>
      </c>
      <c r="L65" s="1">
        <v>45</v>
      </c>
      <c r="M65" s="1">
        <v>40</v>
      </c>
      <c r="N65" s="1">
        <v>46</v>
      </c>
      <c r="O65" s="1">
        <v>42</v>
      </c>
      <c r="P65" s="1">
        <v>42</v>
      </c>
      <c r="Q65" s="1">
        <v>39</v>
      </c>
      <c r="R65" s="1">
        <v>42</v>
      </c>
      <c r="S65" s="1">
        <v>45</v>
      </c>
      <c r="T65" s="1">
        <v>41</v>
      </c>
      <c r="U65" s="1">
        <v>35</v>
      </c>
      <c r="V65" s="1">
        <v>41</v>
      </c>
      <c r="W65" s="1">
        <v>37</v>
      </c>
      <c r="X65" s="1">
        <v>45</v>
      </c>
      <c r="Y65" s="1">
        <v>42</v>
      </c>
      <c r="Z65" s="1">
        <v>36</v>
      </c>
      <c r="AA65" s="1">
        <v>36</v>
      </c>
      <c r="AB65" s="1">
        <v>37</v>
      </c>
      <c r="AC65" s="1">
        <v>46</v>
      </c>
      <c r="AD65" s="1">
        <v>46</v>
      </c>
      <c r="AE65" s="1">
        <v>46</v>
      </c>
      <c r="AF65" s="1">
        <v>42</v>
      </c>
      <c r="AG65" s="1">
        <v>45</v>
      </c>
      <c r="AH65" s="1">
        <v>39</v>
      </c>
      <c r="AI65" s="1">
        <v>43</v>
      </c>
      <c r="AJ65" s="1">
        <v>44</v>
      </c>
      <c r="AK65" s="1">
        <v>38</v>
      </c>
      <c r="AL65" s="1">
        <v>45</v>
      </c>
      <c r="AM65" s="1">
        <v>45</v>
      </c>
      <c r="AN65" s="1">
        <v>40</v>
      </c>
      <c r="AO65" s="1">
        <v>47</v>
      </c>
      <c r="AP65" s="1">
        <v>45</v>
      </c>
      <c r="AQ65" s="1">
        <v>42</v>
      </c>
      <c r="AR65" s="1">
        <v>34</v>
      </c>
      <c r="AS65" s="1">
        <v>38</v>
      </c>
      <c r="AT65" s="1">
        <v>36</v>
      </c>
      <c r="AU65" s="1">
        <v>46</v>
      </c>
      <c r="AV65" s="1">
        <v>46</v>
      </c>
      <c r="AW65" s="1">
        <v>44</v>
      </c>
      <c r="AX65" s="2" t="s">
        <v>3080</v>
      </c>
      <c r="AY65" s="2" t="s">
        <v>3081</v>
      </c>
      <c r="AZ65" s="2" t="s">
        <v>3082</v>
      </c>
      <c r="BA65" s="2" t="s">
        <v>3083</v>
      </c>
      <c r="BB65" s="2" t="s">
        <v>3084</v>
      </c>
      <c r="BC65" s="2" t="s">
        <v>3085</v>
      </c>
      <c r="BD65" s="2" t="s">
        <v>3086</v>
      </c>
      <c r="BE65" s="2" t="s">
        <v>3087</v>
      </c>
      <c r="BF65" s="2" t="s">
        <v>3088</v>
      </c>
      <c r="BG65" s="2" t="s">
        <v>3089</v>
      </c>
      <c r="BH65" s="2" t="s">
        <v>3090</v>
      </c>
      <c r="BI65" s="2" t="s">
        <v>3091</v>
      </c>
      <c r="BJ65" s="2" t="s">
        <v>3092</v>
      </c>
      <c r="BK65" s="2" t="s">
        <v>3093</v>
      </c>
      <c r="BL65" s="2" t="s">
        <v>3094</v>
      </c>
      <c r="BM65" s="2" t="s">
        <v>3095</v>
      </c>
      <c r="BN65" s="2" t="s">
        <v>3096</v>
      </c>
      <c r="BO65" s="2" t="s">
        <v>3097</v>
      </c>
      <c r="BP65" s="2" t="s">
        <v>3098</v>
      </c>
      <c r="BQ65" s="2" t="s">
        <v>3099</v>
      </c>
      <c r="BR65" s="2" t="s">
        <v>3100</v>
      </c>
      <c r="BS65" s="2" t="s">
        <v>3101</v>
      </c>
      <c r="BT65" s="2" t="s">
        <v>3102</v>
      </c>
      <c r="BU65" s="2" t="s">
        <v>3103</v>
      </c>
      <c r="BV65" s="2" t="s">
        <v>3104</v>
      </c>
      <c r="BW65" s="2" t="s">
        <v>3105</v>
      </c>
      <c r="BX65" s="2" t="s">
        <v>3106</v>
      </c>
      <c r="BY65" s="2" t="s">
        <v>3107</v>
      </c>
      <c r="BZ65" s="2" t="s">
        <v>3108</v>
      </c>
      <c r="CA65" s="2" t="s">
        <v>3109</v>
      </c>
      <c r="CB65" s="2" t="s">
        <v>3110</v>
      </c>
      <c r="CC65" s="2" t="s">
        <v>3111</v>
      </c>
      <c r="CD65" s="2" t="s">
        <v>3112</v>
      </c>
      <c r="CE65" s="2" t="s">
        <v>3113</v>
      </c>
      <c r="CF65" s="2" t="s">
        <v>3114</v>
      </c>
      <c r="CG65" s="2" t="s">
        <v>3115</v>
      </c>
      <c r="CH65" s="2" t="s">
        <v>3116</v>
      </c>
      <c r="CI65" s="2" t="s">
        <v>3117</v>
      </c>
      <c r="CJ65" s="2" t="s">
        <v>3118</v>
      </c>
      <c r="CK65" s="2" t="s">
        <v>3119</v>
      </c>
      <c r="CL65" s="2" t="s">
        <v>3120</v>
      </c>
      <c r="CM65" s="2" t="s">
        <v>3121</v>
      </c>
      <c r="CN65" s="2" t="s">
        <v>3122</v>
      </c>
      <c r="CO65" s="2" t="s">
        <v>3123</v>
      </c>
      <c r="CP65" s="1">
        <v>56</v>
      </c>
      <c r="CQ65" s="1">
        <v>56</v>
      </c>
      <c r="CR65" s="1">
        <v>92</v>
      </c>
      <c r="CS65" s="1">
        <v>88</v>
      </c>
      <c r="CT65" s="1">
        <v>93</v>
      </c>
      <c r="CU65" s="1">
        <v>131</v>
      </c>
      <c r="CV65" s="1">
        <v>151</v>
      </c>
      <c r="CW65" s="1">
        <v>129</v>
      </c>
      <c r="CX65" s="1">
        <v>120</v>
      </c>
      <c r="CY65" s="1">
        <v>95</v>
      </c>
      <c r="CZ65" s="1">
        <v>113</v>
      </c>
      <c r="DA65" s="1">
        <v>83</v>
      </c>
      <c r="DB65" s="1">
        <v>86</v>
      </c>
      <c r="DC65" s="1">
        <v>86</v>
      </c>
      <c r="DD65" s="1">
        <v>107</v>
      </c>
      <c r="DE65" s="1">
        <v>116</v>
      </c>
      <c r="DF65" s="1">
        <v>99</v>
      </c>
      <c r="DG65" s="1">
        <v>71</v>
      </c>
      <c r="DH65" s="1">
        <v>81</v>
      </c>
      <c r="DI65" s="1">
        <v>67</v>
      </c>
      <c r="DJ65" s="1">
        <v>104</v>
      </c>
      <c r="DK65" s="1">
        <v>104</v>
      </c>
      <c r="DL65" s="1">
        <v>66</v>
      </c>
      <c r="DM65" s="1">
        <v>66</v>
      </c>
      <c r="DN65" s="1">
        <v>68</v>
      </c>
      <c r="DO65" s="1">
        <v>140</v>
      </c>
      <c r="DP65" s="1">
        <v>123</v>
      </c>
      <c r="DQ65" s="1">
        <v>118</v>
      </c>
      <c r="DR65" s="1">
        <v>87</v>
      </c>
      <c r="DS65" s="1">
        <v>111</v>
      </c>
      <c r="DT65" s="1">
        <v>97</v>
      </c>
      <c r="DU65" s="1">
        <v>106</v>
      </c>
      <c r="DV65" s="1">
        <v>93</v>
      </c>
      <c r="DW65" s="1">
        <v>89</v>
      </c>
      <c r="DX65" s="1">
        <v>92</v>
      </c>
      <c r="DY65" s="1">
        <v>106</v>
      </c>
      <c r="DZ65" s="1">
        <v>86</v>
      </c>
      <c r="EA65" s="1">
        <v>123</v>
      </c>
      <c r="EB65" s="1">
        <v>128</v>
      </c>
      <c r="EC65" s="1">
        <v>103</v>
      </c>
      <c r="ED65" s="1">
        <v>79</v>
      </c>
      <c r="EE65" s="1">
        <v>70</v>
      </c>
      <c r="EF65" s="1">
        <v>60</v>
      </c>
      <c r="EG65" s="1">
        <v>111</v>
      </c>
      <c r="EH65" s="1">
        <v>110</v>
      </c>
      <c r="EI65" s="1">
        <v>109</v>
      </c>
      <c r="EJ65" s="2" t="s">
        <v>1877</v>
      </c>
      <c r="EK65" s="1">
        <v>93231</v>
      </c>
      <c r="EL65" s="2" t="s">
        <v>3124</v>
      </c>
    </row>
    <row r="66" spans="1:142" ht="14.25" customHeight="1" x14ac:dyDescent="0.3">
      <c r="A66" s="1">
        <v>94</v>
      </c>
      <c r="B66" s="1">
        <v>71</v>
      </c>
      <c r="C66" s="2" t="s">
        <v>3125</v>
      </c>
      <c r="D66" s="2" t="s">
        <v>3126</v>
      </c>
      <c r="E66" s="1">
        <v>74</v>
      </c>
      <c r="F66" s="1">
        <v>65</v>
      </c>
      <c r="G66" s="1">
        <v>63</v>
      </c>
      <c r="H66" s="1">
        <v>54</v>
      </c>
      <c r="I66" s="1">
        <v>52</v>
      </c>
      <c r="J66" s="1">
        <v>46</v>
      </c>
      <c r="K66" s="1">
        <v>44</v>
      </c>
      <c r="L66" s="1">
        <v>66</v>
      </c>
      <c r="M66" s="1">
        <v>54</v>
      </c>
      <c r="N66" s="1">
        <v>54</v>
      </c>
      <c r="O66" s="1">
        <v>50</v>
      </c>
      <c r="P66" s="1">
        <v>48</v>
      </c>
      <c r="Q66" s="1">
        <v>41</v>
      </c>
      <c r="R66" s="1">
        <v>47</v>
      </c>
      <c r="S66" s="1">
        <v>44</v>
      </c>
      <c r="T66" s="1">
        <v>42</v>
      </c>
      <c r="U66" s="1">
        <v>50</v>
      </c>
      <c r="V66" s="1">
        <v>51</v>
      </c>
      <c r="W66" s="1">
        <v>45</v>
      </c>
      <c r="X66" s="1">
        <v>54</v>
      </c>
      <c r="Y66" s="1">
        <v>50</v>
      </c>
      <c r="Z66" s="1">
        <v>42</v>
      </c>
      <c r="AA66" s="1">
        <v>50</v>
      </c>
      <c r="AB66" s="1">
        <v>37</v>
      </c>
      <c r="AC66" s="1">
        <v>54</v>
      </c>
      <c r="AD66" s="1">
        <v>49</v>
      </c>
      <c r="AE66" s="1">
        <v>50</v>
      </c>
      <c r="AF66" s="1">
        <v>56</v>
      </c>
      <c r="AG66" s="1">
        <v>45</v>
      </c>
      <c r="AH66" s="1">
        <v>43</v>
      </c>
      <c r="AI66" s="1">
        <v>58</v>
      </c>
      <c r="AJ66" s="1">
        <v>51</v>
      </c>
      <c r="AK66" s="1">
        <v>52</v>
      </c>
      <c r="AL66" s="1">
        <v>57</v>
      </c>
      <c r="AM66" s="1">
        <v>49</v>
      </c>
      <c r="AN66" s="1">
        <v>50</v>
      </c>
      <c r="AO66" s="1">
        <v>54</v>
      </c>
      <c r="AP66" s="1">
        <v>52</v>
      </c>
      <c r="AQ66" s="1">
        <v>47</v>
      </c>
      <c r="AR66" s="1">
        <v>62</v>
      </c>
      <c r="AS66" s="1">
        <v>57</v>
      </c>
      <c r="AT66" s="1">
        <v>53</v>
      </c>
      <c r="AU66" s="1">
        <v>56</v>
      </c>
      <c r="AV66" s="1">
        <v>52</v>
      </c>
      <c r="AW66" s="1">
        <v>46</v>
      </c>
      <c r="AX66" s="2" t="s">
        <v>3127</v>
      </c>
      <c r="AY66" s="2" t="s">
        <v>3128</v>
      </c>
      <c r="AZ66" s="2" t="s">
        <v>3129</v>
      </c>
      <c r="BA66" s="2" t="s">
        <v>3130</v>
      </c>
      <c r="BB66" s="2" t="s">
        <v>3131</v>
      </c>
      <c r="BC66" s="2" t="s">
        <v>3132</v>
      </c>
      <c r="BD66" s="2" t="s">
        <v>3133</v>
      </c>
      <c r="BE66" s="2" t="s">
        <v>3134</v>
      </c>
      <c r="BF66" s="2" t="s">
        <v>3135</v>
      </c>
      <c r="BG66" s="2" t="s">
        <v>3136</v>
      </c>
      <c r="BH66" s="2" t="s">
        <v>3137</v>
      </c>
      <c r="BI66" s="2" t="s">
        <v>3138</v>
      </c>
      <c r="BJ66" s="2" t="s">
        <v>3139</v>
      </c>
      <c r="BK66" s="2" t="s">
        <v>3140</v>
      </c>
      <c r="BL66" s="2" t="s">
        <v>3141</v>
      </c>
      <c r="BM66" s="2" t="s">
        <v>3142</v>
      </c>
      <c r="BN66" s="2" t="s">
        <v>3143</v>
      </c>
      <c r="BO66" s="2" t="s">
        <v>3144</v>
      </c>
      <c r="BP66" s="2" t="s">
        <v>3145</v>
      </c>
      <c r="BQ66" s="2" t="s">
        <v>3146</v>
      </c>
      <c r="BR66" s="2" t="s">
        <v>3147</v>
      </c>
      <c r="BS66" s="2" t="s">
        <v>3148</v>
      </c>
      <c r="BT66" s="2" t="s">
        <v>3149</v>
      </c>
      <c r="BU66" s="2" t="s">
        <v>3150</v>
      </c>
      <c r="BV66" s="2" t="s">
        <v>3151</v>
      </c>
      <c r="BW66" s="2" t="s">
        <v>3152</v>
      </c>
      <c r="BX66" s="2" t="s">
        <v>3153</v>
      </c>
      <c r="BY66" s="2" t="s">
        <v>3154</v>
      </c>
      <c r="BZ66" s="2" t="s">
        <v>3155</v>
      </c>
      <c r="CA66" s="2" t="s">
        <v>3156</v>
      </c>
      <c r="CB66" s="2" t="s">
        <v>3157</v>
      </c>
      <c r="CC66" s="2" t="s">
        <v>3158</v>
      </c>
      <c r="CD66" s="2" t="s">
        <v>3159</v>
      </c>
      <c r="CE66" s="2" t="s">
        <v>3160</v>
      </c>
      <c r="CF66" s="2" t="s">
        <v>3161</v>
      </c>
      <c r="CG66" s="2" t="s">
        <v>3162</v>
      </c>
      <c r="CH66" s="2" t="s">
        <v>3163</v>
      </c>
      <c r="CI66" s="2" t="s">
        <v>3164</v>
      </c>
      <c r="CJ66" s="2" t="s">
        <v>3165</v>
      </c>
      <c r="CK66" s="2" t="s">
        <v>3166</v>
      </c>
      <c r="CL66" s="2" t="s">
        <v>3167</v>
      </c>
      <c r="CM66" s="2" t="s">
        <v>3168</v>
      </c>
      <c r="CN66" s="2" t="s">
        <v>3169</v>
      </c>
      <c r="CO66" s="2" t="s">
        <v>3170</v>
      </c>
      <c r="CP66" s="1">
        <v>54</v>
      </c>
      <c r="CQ66" s="1">
        <v>54</v>
      </c>
      <c r="CR66" s="1">
        <v>115</v>
      </c>
      <c r="CS66" s="1">
        <v>110</v>
      </c>
      <c r="CT66" s="1">
        <v>111</v>
      </c>
      <c r="CU66" s="1">
        <v>101</v>
      </c>
      <c r="CV66" s="1">
        <v>96</v>
      </c>
      <c r="CW66" s="1">
        <v>83</v>
      </c>
      <c r="CX66" s="1">
        <v>112</v>
      </c>
      <c r="CY66" s="1">
        <v>96</v>
      </c>
      <c r="CZ66" s="1">
        <v>99</v>
      </c>
      <c r="DA66" s="1">
        <v>91</v>
      </c>
      <c r="DB66" s="1">
        <v>95</v>
      </c>
      <c r="DC66" s="1">
        <v>83</v>
      </c>
      <c r="DD66" s="1">
        <v>88</v>
      </c>
      <c r="DE66" s="1">
        <v>90</v>
      </c>
      <c r="DF66" s="1">
        <v>80</v>
      </c>
      <c r="DG66" s="1">
        <v>97</v>
      </c>
      <c r="DH66" s="1">
        <v>101</v>
      </c>
      <c r="DI66" s="1">
        <v>101</v>
      </c>
      <c r="DJ66" s="1">
        <v>97</v>
      </c>
      <c r="DK66" s="1">
        <v>97</v>
      </c>
      <c r="DL66" s="1">
        <v>83</v>
      </c>
      <c r="DM66" s="1">
        <v>97</v>
      </c>
      <c r="DN66" s="1">
        <v>67</v>
      </c>
      <c r="DO66" s="1">
        <v>99</v>
      </c>
      <c r="DP66" s="1">
        <v>102</v>
      </c>
      <c r="DQ66" s="1">
        <v>99</v>
      </c>
      <c r="DR66" s="1">
        <v>105</v>
      </c>
      <c r="DS66" s="1">
        <v>83</v>
      </c>
      <c r="DT66" s="1">
        <v>90</v>
      </c>
      <c r="DU66" s="1">
        <v>100</v>
      </c>
      <c r="DV66" s="1">
        <v>108</v>
      </c>
      <c r="DW66" s="1">
        <v>90</v>
      </c>
      <c r="DX66" s="1">
        <v>108</v>
      </c>
      <c r="DY66" s="1">
        <v>95</v>
      </c>
      <c r="DZ66" s="1">
        <v>95</v>
      </c>
      <c r="EA66" s="1">
        <v>92</v>
      </c>
      <c r="EB66" s="1">
        <v>91</v>
      </c>
      <c r="EC66" s="1">
        <v>92</v>
      </c>
      <c r="ED66" s="1">
        <v>95</v>
      </c>
      <c r="EE66" s="1">
        <v>102</v>
      </c>
      <c r="EF66" s="1">
        <v>109</v>
      </c>
      <c r="EG66" s="1">
        <v>111</v>
      </c>
      <c r="EH66" s="1">
        <v>98</v>
      </c>
      <c r="EI66" s="1">
        <v>110</v>
      </c>
      <c r="EJ66" s="2" t="s">
        <v>1127</v>
      </c>
      <c r="EK66" s="1">
        <v>101997</v>
      </c>
      <c r="EL66" s="2" t="s">
        <v>3171</v>
      </c>
    </row>
    <row r="67" spans="1:142" ht="14.25" customHeight="1" x14ac:dyDescent="0.3">
      <c r="A67" s="1">
        <v>147</v>
      </c>
      <c r="B67" s="1">
        <v>61</v>
      </c>
      <c r="C67" s="2" t="s">
        <v>3172</v>
      </c>
      <c r="D67" s="2" t="s">
        <v>3173</v>
      </c>
      <c r="E67" s="1">
        <v>57</v>
      </c>
      <c r="F67" s="1">
        <v>45</v>
      </c>
      <c r="G67" s="1">
        <v>48</v>
      </c>
      <c r="H67" s="1">
        <v>42</v>
      </c>
      <c r="I67" s="1">
        <v>31</v>
      </c>
      <c r="J67" s="1">
        <v>29</v>
      </c>
      <c r="K67" s="1">
        <v>28</v>
      </c>
      <c r="L67" s="1">
        <v>38</v>
      </c>
      <c r="M67" s="1">
        <v>40</v>
      </c>
      <c r="N67" s="1">
        <v>35</v>
      </c>
      <c r="O67" s="1">
        <v>29</v>
      </c>
      <c r="P67" s="1">
        <v>32</v>
      </c>
      <c r="Q67" s="1">
        <v>29</v>
      </c>
      <c r="R67" s="1">
        <v>32</v>
      </c>
      <c r="S67" s="1">
        <v>29</v>
      </c>
      <c r="T67" s="1">
        <v>32</v>
      </c>
      <c r="U67" s="1">
        <v>31</v>
      </c>
      <c r="V67" s="1">
        <v>35</v>
      </c>
      <c r="W67" s="1">
        <v>33</v>
      </c>
      <c r="X67" s="1">
        <v>35</v>
      </c>
      <c r="Y67" s="1">
        <v>38</v>
      </c>
      <c r="Z67" s="1">
        <v>38</v>
      </c>
      <c r="AA67" s="1">
        <v>35</v>
      </c>
      <c r="AB67" s="1">
        <v>35</v>
      </c>
      <c r="AC67" s="1">
        <v>32</v>
      </c>
      <c r="AD67" s="1">
        <v>31</v>
      </c>
      <c r="AE67" s="1">
        <v>32</v>
      </c>
      <c r="AF67" s="1">
        <v>36</v>
      </c>
      <c r="AG67" s="1">
        <v>39</v>
      </c>
      <c r="AH67" s="1">
        <v>38</v>
      </c>
      <c r="AI67" s="1">
        <v>37</v>
      </c>
      <c r="AJ67" s="1">
        <v>35</v>
      </c>
      <c r="AK67" s="1">
        <v>35</v>
      </c>
      <c r="AL67" s="1">
        <v>36</v>
      </c>
      <c r="AM67" s="1">
        <v>39</v>
      </c>
      <c r="AN67" s="1">
        <v>37</v>
      </c>
      <c r="AO67" s="1">
        <v>33</v>
      </c>
      <c r="AP67" s="1">
        <v>38</v>
      </c>
      <c r="AQ67" s="1">
        <v>30</v>
      </c>
      <c r="AR67" s="1">
        <v>38</v>
      </c>
      <c r="AS67" s="1">
        <v>41</v>
      </c>
      <c r="AT67" s="1">
        <v>40</v>
      </c>
      <c r="AU67" s="1">
        <v>36</v>
      </c>
      <c r="AV67" s="1">
        <v>35</v>
      </c>
      <c r="AW67" s="1">
        <v>35</v>
      </c>
      <c r="AX67" s="2" t="s">
        <v>3174</v>
      </c>
      <c r="AY67" s="2" t="s">
        <v>3175</v>
      </c>
      <c r="AZ67" s="2" t="s">
        <v>3176</v>
      </c>
      <c r="BA67" s="2" t="s">
        <v>3177</v>
      </c>
      <c r="BB67" s="2" t="s">
        <v>3178</v>
      </c>
      <c r="BC67" s="2" t="s">
        <v>3179</v>
      </c>
      <c r="BD67" s="2" t="s">
        <v>3180</v>
      </c>
      <c r="BE67" s="2" t="s">
        <v>3181</v>
      </c>
      <c r="BF67" s="2" t="s">
        <v>3182</v>
      </c>
      <c r="BG67" s="2" t="s">
        <v>3183</v>
      </c>
      <c r="BH67" s="2" t="s">
        <v>3184</v>
      </c>
      <c r="BI67" s="2" t="s">
        <v>3185</v>
      </c>
      <c r="BJ67" s="2" t="s">
        <v>3186</v>
      </c>
      <c r="BK67" s="2" t="s">
        <v>3187</v>
      </c>
      <c r="BL67" s="2" t="s">
        <v>3188</v>
      </c>
      <c r="BM67" s="2" t="s">
        <v>3189</v>
      </c>
      <c r="BN67" s="2" t="s">
        <v>3190</v>
      </c>
      <c r="BO67" s="2" t="s">
        <v>3191</v>
      </c>
      <c r="BP67" s="2" t="s">
        <v>3192</v>
      </c>
      <c r="BQ67" s="2" t="s">
        <v>3193</v>
      </c>
      <c r="BR67" s="2" t="s">
        <v>3194</v>
      </c>
      <c r="BS67" s="2" t="s">
        <v>3195</v>
      </c>
      <c r="BT67" s="2" t="s">
        <v>3196</v>
      </c>
      <c r="BU67" s="2" t="s">
        <v>3197</v>
      </c>
      <c r="BV67" s="2" t="s">
        <v>3198</v>
      </c>
      <c r="BW67" s="2" t="s">
        <v>3199</v>
      </c>
      <c r="BX67" s="2" t="s">
        <v>3200</v>
      </c>
      <c r="BY67" s="2" t="s">
        <v>3201</v>
      </c>
      <c r="BZ67" s="2" t="s">
        <v>3202</v>
      </c>
      <c r="CA67" s="2" t="s">
        <v>3203</v>
      </c>
      <c r="CB67" s="2" t="s">
        <v>3204</v>
      </c>
      <c r="CC67" s="2" t="s">
        <v>3205</v>
      </c>
      <c r="CD67" s="2" t="s">
        <v>3206</v>
      </c>
      <c r="CE67" s="2" t="s">
        <v>3207</v>
      </c>
      <c r="CF67" s="2" t="s">
        <v>3208</v>
      </c>
      <c r="CG67" s="2" t="s">
        <v>3209</v>
      </c>
      <c r="CH67" s="2" t="s">
        <v>3210</v>
      </c>
      <c r="CI67" s="2" t="s">
        <v>3211</v>
      </c>
      <c r="CJ67" s="2" t="s">
        <v>3212</v>
      </c>
      <c r="CK67" s="2" t="s">
        <v>3213</v>
      </c>
      <c r="CL67" s="2" t="s">
        <v>3214</v>
      </c>
      <c r="CM67" s="2" t="s">
        <v>3215</v>
      </c>
      <c r="CN67" s="2" t="s">
        <v>3216</v>
      </c>
      <c r="CO67" s="2" t="s">
        <v>3217</v>
      </c>
      <c r="CP67" s="1">
        <v>70</v>
      </c>
      <c r="CQ67" s="1">
        <v>70</v>
      </c>
      <c r="CR67" s="1">
        <v>92</v>
      </c>
      <c r="CS67" s="1">
        <v>93</v>
      </c>
      <c r="CT67" s="1">
        <v>90</v>
      </c>
      <c r="CU67" s="1">
        <v>58</v>
      </c>
      <c r="CV67" s="1">
        <v>53</v>
      </c>
      <c r="CW67" s="1">
        <v>48</v>
      </c>
      <c r="CX67" s="1">
        <v>78</v>
      </c>
      <c r="CY67" s="1">
        <v>78</v>
      </c>
      <c r="CZ67" s="1">
        <v>64</v>
      </c>
      <c r="DA67" s="1">
        <v>58</v>
      </c>
      <c r="DB67" s="1">
        <v>61</v>
      </c>
      <c r="DC67" s="1">
        <v>55</v>
      </c>
      <c r="DD67" s="1">
        <v>63</v>
      </c>
      <c r="DE67" s="1">
        <v>64</v>
      </c>
      <c r="DF67" s="1">
        <v>60</v>
      </c>
      <c r="DG67" s="1">
        <v>60</v>
      </c>
      <c r="DH67" s="1">
        <v>68</v>
      </c>
      <c r="DI67" s="1">
        <v>66</v>
      </c>
      <c r="DJ67" s="1">
        <v>64</v>
      </c>
      <c r="DK67" s="1">
        <v>64</v>
      </c>
      <c r="DL67" s="1">
        <v>61</v>
      </c>
      <c r="DM67" s="1">
        <v>62</v>
      </c>
      <c r="DN67" s="1">
        <v>68</v>
      </c>
      <c r="DO67" s="1">
        <v>68</v>
      </c>
      <c r="DP67" s="1">
        <v>64</v>
      </c>
      <c r="DQ67" s="1">
        <v>64</v>
      </c>
      <c r="DR67" s="1">
        <v>63</v>
      </c>
      <c r="DS67" s="1">
        <v>73</v>
      </c>
      <c r="DT67" s="1">
        <v>79</v>
      </c>
      <c r="DU67" s="1">
        <v>69</v>
      </c>
      <c r="DV67" s="1">
        <v>59</v>
      </c>
      <c r="DW67" s="1">
        <v>56</v>
      </c>
      <c r="DX67" s="1">
        <v>75</v>
      </c>
      <c r="DY67" s="1">
        <v>74</v>
      </c>
      <c r="DZ67" s="1">
        <v>78</v>
      </c>
      <c r="EA67" s="1">
        <v>63</v>
      </c>
      <c r="EB67" s="1">
        <v>75</v>
      </c>
      <c r="EC67" s="1">
        <v>57</v>
      </c>
      <c r="ED67" s="1">
        <v>68</v>
      </c>
      <c r="EE67" s="1">
        <v>83</v>
      </c>
      <c r="EF67" s="1">
        <v>70</v>
      </c>
      <c r="EG67" s="1">
        <v>66</v>
      </c>
      <c r="EH67" s="1">
        <v>64</v>
      </c>
      <c r="EI67" s="1">
        <v>70</v>
      </c>
      <c r="EJ67" s="2" t="s">
        <v>752</v>
      </c>
      <c r="EK67" s="1">
        <v>156275</v>
      </c>
      <c r="EL67" s="2" t="s">
        <v>3218</v>
      </c>
    </row>
    <row r="68" spans="1:142" ht="14.25" customHeight="1" x14ac:dyDescent="0.3">
      <c r="A68" s="1">
        <v>83</v>
      </c>
      <c r="B68" s="1">
        <v>76</v>
      </c>
      <c r="C68" s="2" t="s">
        <v>3219</v>
      </c>
      <c r="D68" s="2" t="s">
        <v>3220</v>
      </c>
      <c r="E68" s="1">
        <v>81</v>
      </c>
      <c r="F68" s="1">
        <v>70</v>
      </c>
      <c r="G68" s="1">
        <v>67</v>
      </c>
      <c r="H68" s="1">
        <v>71</v>
      </c>
      <c r="I68" s="1">
        <v>65</v>
      </c>
      <c r="J68" s="1">
        <v>67</v>
      </c>
      <c r="K68" s="1">
        <v>67</v>
      </c>
      <c r="L68" s="1">
        <v>79</v>
      </c>
      <c r="M68" s="1">
        <v>70</v>
      </c>
      <c r="N68" s="1">
        <v>71</v>
      </c>
      <c r="O68" s="1">
        <v>67</v>
      </c>
      <c r="P68" s="1">
        <v>58</v>
      </c>
      <c r="Q68" s="1">
        <v>56</v>
      </c>
      <c r="R68" s="1">
        <v>66</v>
      </c>
      <c r="S68" s="1">
        <v>63</v>
      </c>
      <c r="T68" s="1">
        <v>62</v>
      </c>
      <c r="U68" s="1">
        <v>65</v>
      </c>
      <c r="V68" s="1">
        <v>64</v>
      </c>
      <c r="W68" s="1">
        <v>65</v>
      </c>
      <c r="X68" s="1">
        <v>65</v>
      </c>
      <c r="Y68" s="1">
        <v>65</v>
      </c>
      <c r="Z68" s="1">
        <v>65</v>
      </c>
      <c r="AA68" s="1">
        <v>63</v>
      </c>
      <c r="AB68" s="1">
        <v>63</v>
      </c>
      <c r="AC68" s="1">
        <v>68</v>
      </c>
      <c r="AD68" s="1">
        <v>64</v>
      </c>
      <c r="AE68" s="1">
        <v>69</v>
      </c>
      <c r="AF68" s="1">
        <v>69</v>
      </c>
      <c r="AG68" s="1">
        <v>67</v>
      </c>
      <c r="AH68" s="1">
        <v>67</v>
      </c>
      <c r="AI68" s="1">
        <v>71</v>
      </c>
      <c r="AJ68" s="1">
        <v>70</v>
      </c>
      <c r="AK68" s="1">
        <v>65</v>
      </c>
      <c r="AL68" s="1">
        <v>71</v>
      </c>
      <c r="AM68" s="1">
        <v>69</v>
      </c>
      <c r="AN68" s="1">
        <v>69</v>
      </c>
      <c r="AO68" s="1">
        <v>67</v>
      </c>
      <c r="AP68" s="1">
        <v>69</v>
      </c>
      <c r="AQ68" s="1">
        <v>69</v>
      </c>
      <c r="AR68" s="1">
        <v>70</v>
      </c>
      <c r="AS68" s="1">
        <v>66</v>
      </c>
      <c r="AT68" s="1">
        <v>66</v>
      </c>
      <c r="AU68" s="1">
        <v>70</v>
      </c>
      <c r="AV68" s="1">
        <v>67</v>
      </c>
      <c r="AW68" s="1">
        <v>68</v>
      </c>
      <c r="AX68" s="2" t="s">
        <v>3221</v>
      </c>
      <c r="AY68" s="2" t="s">
        <v>3222</v>
      </c>
      <c r="AZ68" s="2" t="s">
        <v>3223</v>
      </c>
      <c r="BA68" s="2" t="s">
        <v>3224</v>
      </c>
      <c r="BB68" s="2" t="s">
        <v>3225</v>
      </c>
      <c r="BC68" s="2" t="s">
        <v>555</v>
      </c>
      <c r="BD68" s="2" t="s">
        <v>3226</v>
      </c>
      <c r="BE68" s="2" t="s">
        <v>3227</v>
      </c>
      <c r="BF68" s="2" t="s">
        <v>3228</v>
      </c>
      <c r="BG68" s="2" t="s">
        <v>3229</v>
      </c>
      <c r="BH68" s="2" t="s">
        <v>3230</v>
      </c>
      <c r="BI68" s="2" t="s">
        <v>3231</v>
      </c>
      <c r="BJ68" s="2" t="s">
        <v>3232</v>
      </c>
      <c r="BK68" s="2" t="s">
        <v>3233</v>
      </c>
      <c r="BL68" s="2" t="s">
        <v>3234</v>
      </c>
      <c r="BM68" s="2" t="s">
        <v>3235</v>
      </c>
      <c r="BN68" s="2" t="s">
        <v>3236</v>
      </c>
      <c r="BO68" s="2" t="s">
        <v>3237</v>
      </c>
      <c r="BP68" s="2" t="s">
        <v>3238</v>
      </c>
      <c r="BQ68" s="2" t="s">
        <v>3239</v>
      </c>
      <c r="BR68" s="2" t="s">
        <v>3240</v>
      </c>
      <c r="BS68" s="2" t="s">
        <v>1495</v>
      </c>
      <c r="BT68" s="2" t="s">
        <v>3241</v>
      </c>
      <c r="BU68" s="2" t="s">
        <v>3242</v>
      </c>
      <c r="BV68" s="2" t="s">
        <v>3243</v>
      </c>
      <c r="BW68" s="2" t="s">
        <v>3244</v>
      </c>
      <c r="BX68" s="2" t="s">
        <v>3245</v>
      </c>
      <c r="BY68" s="2" t="s">
        <v>3246</v>
      </c>
      <c r="BZ68" s="2" t="s">
        <v>3247</v>
      </c>
      <c r="CA68" s="2" t="s">
        <v>3248</v>
      </c>
      <c r="CB68" s="2" t="s">
        <v>3249</v>
      </c>
      <c r="CC68" s="2" t="s">
        <v>3250</v>
      </c>
      <c r="CD68" s="2" t="s">
        <v>3251</v>
      </c>
      <c r="CE68" s="2" t="s">
        <v>3252</v>
      </c>
      <c r="CF68" s="2" t="s">
        <v>3253</v>
      </c>
      <c r="CG68" s="2" t="s">
        <v>3254</v>
      </c>
      <c r="CH68" s="2" t="s">
        <v>3255</v>
      </c>
      <c r="CI68" s="2" t="s">
        <v>3256</v>
      </c>
      <c r="CJ68" s="2" t="s">
        <v>3257</v>
      </c>
      <c r="CK68" s="2" t="s">
        <v>3258</v>
      </c>
      <c r="CL68" s="2" t="s">
        <v>3259</v>
      </c>
      <c r="CM68" s="2" t="s">
        <v>3260</v>
      </c>
      <c r="CN68" s="2" t="s">
        <v>3261</v>
      </c>
      <c r="CO68" s="2" t="s">
        <v>3262</v>
      </c>
      <c r="CP68" s="1">
        <v>38</v>
      </c>
      <c r="CQ68" s="1">
        <v>38</v>
      </c>
      <c r="CR68" s="1">
        <v>114</v>
      </c>
      <c r="CS68" s="1">
        <v>122</v>
      </c>
      <c r="CT68" s="1">
        <v>120</v>
      </c>
      <c r="CU68" s="1">
        <v>98</v>
      </c>
      <c r="CV68" s="1">
        <v>102</v>
      </c>
      <c r="CW68" s="1">
        <v>105</v>
      </c>
      <c r="CX68" s="1">
        <v>120</v>
      </c>
      <c r="CY68" s="1">
        <v>115</v>
      </c>
      <c r="CZ68" s="1">
        <v>121</v>
      </c>
      <c r="DA68" s="1">
        <v>89</v>
      </c>
      <c r="DB68" s="1">
        <v>88</v>
      </c>
      <c r="DC68" s="1">
        <v>78</v>
      </c>
      <c r="DD68" s="1">
        <v>85</v>
      </c>
      <c r="DE68" s="1">
        <v>85</v>
      </c>
      <c r="DF68" s="1">
        <v>79</v>
      </c>
      <c r="DG68" s="1">
        <v>99</v>
      </c>
      <c r="DH68" s="1">
        <v>87</v>
      </c>
      <c r="DI68" s="1">
        <v>87</v>
      </c>
      <c r="DJ68" s="1">
        <v>104</v>
      </c>
      <c r="DK68" s="1">
        <v>105</v>
      </c>
      <c r="DL68" s="1">
        <v>93</v>
      </c>
      <c r="DM68" s="1">
        <v>88</v>
      </c>
      <c r="DN68" s="1">
        <v>95</v>
      </c>
      <c r="DO68" s="1">
        <v>101</v>
      </c>
      <c r="DP68" s="1">
        <v>110</v>
      </c>
      <c r="DQ68" s="1">
        <v>96</v>
      </c>
      <c r="DR68" s="1">
        <v>99</v>
      </c>
      <c r="DS68" s="1">
        <v>99</v>
      </c>
      <c r="DT68" s="1">
        <v>92</v>
      </c>
      <c r="DU68" s="1">
        <v>144</v>
      </c>
      <c r="DV68" s="1">
        <v>117</v>
      </c>
      <c r="DW68" s="1">
        <v>124</v>
      </c>
      <c r="DX68" s="1">
        <v>106</v>
      </c>
      <c r="DY68" s="1">
        <v>93</v>
      </c>
      <c r="DZ68" s="1">
        <v>96</v>
      </c>
      <c r="EA68" s="1">
        <v>111</v>
      </c>
      <c r="EB68" s="1">
        <v>110</v>
      </c>
      <c r="EC68" s="1">
        <v>97</v>
      </c>
      <c r="ED68" s="1">
        <v>113</v>
      </c>
      <c r="EE68" s="1">
        <v>107</v>
      </c>
      <c r="EF68" s="1">
        <v>122</v>
      </c>
      <c r="EG68" s="1">
        <v>118</v>
      </c>
      <c r="EH68" s="1">
        <v>120</v>
      </c>
      <c r="EI68" s="1">
        <v>103</v>
      </c>
      <c r="EJ68" s="2" t="s">
        <v>236</v>
      </c>
      <c r="EK68" s="1">
        <v>66194</v>
      </c>
      <c r="EL68" s="2" t="s">
        <v>3263</v>
      </c>
    </row>
    <row r="69" spans="1:142" ht="14.25" customHeight="1" x14ac:dyDescent="0.3">
      <c r="A69" s="1">
        <v>47</v>
      </c>
      <c r="B69" s="1">
        <v>28</v>
      </c>
      <c r="C69" s="2" t="s">
        <v>3264</v>
      </c>
      <c r="D69" s="2" t="s">
        <v>3265</v>
      </c>
      <c r="E69" s="1">
        <v>79</v>
      </c>
      <c r="F69" s="1">
        <v>77</v>
      </c>
      <c r="G69" s="1">
        <v>69</v>
      </c>
      <c r="H69" s="1">
        <v>74</v>
      </c>
      <c r="I69" s="1">
        <v>68</v>
      </c>
      <c r="J69" s="1">
        <v>59</v>
      </c>
      <c r="K69" s="1">
        <v>57</v>
      </c>
      <c r="L69" s="1">
        <v>74</v>
      </c>
      <c r="M69" s="1">
        <v>68</v>
      </c>
      <c r="N69" s="1">
        <v>68</v>
      </c>
      <c r="O69" s="1">
        <v>76</v>
      </c>
      <c r="P69" s="1">
        <v>64</v>
      </c>
      <c r="Q69" s="1">
        <v>50</v>
      </c>
      <c r="R69" s="1">
        <v>52</v>
      </c>
      <c r="S69" s="1">
        <v>56</v>
      </c>
      <c r="T69" s="1">
        <v>58</v>
      </c>
      <c r="U69" s="1">
        <v>60</v>
      </c>
      <c r="V69" s="1">
        <v>51</v>
      </c>
      <c r="W69" s="1">
        <v>53</v>
      </c>
      <c r="X69" s="1">
        <v>64</v>
      </c>
      <c r="Y69" s="1">
        <v>66</v>
      </c>
      <c r="Z69" s="1">
        <v>62</v>
      </c>
      <c r="AA69" s="1">
        <v>62</v>
      </c>
      <c r="AB69" s="1">
        <v>57</v>
      </c>
      <c r="AC69" s="1">
        <v>74</v>
      </c>
      <c r="AD69" s="1">
        <v>68</v>
      </c>
      <c r="AE69" s="1">
        <v>59</v>
      </c>
      <c r="AF69" s="1">
        <v>76</v>
      </c>
      <c r="AG69" s="1">
        <v>68</v>
      </c>
      <c r="AH69" s="1">
        <v>59</v>
      </c>
      <c r="AI69" s="1">
        <v>74</v>
      </c>
      <c r="AJ69" s="1">
        <v>66</v>
      </c>
      <c r="AK69" s="1">
        <v>66</v>
      </c>
      <c r="AL69" s="1">
        <v>76</v>
      </c>
      <c r="AM69" s="1">
        <v>76</v>
      </c>
      <c r="AN69" s="1">
        <v>63</v>
      </c>
      <c r="AO69" s="1">
        <v>70</v>
      </c>
      <c r="AP69" s="1">
        <v>70</v>
      </c>
      <c r="AQ69" s="1">
        <v>70</v>
      </c>
      <c r="AR69" s="1">
        <v>76</v>
      </c>
      <c r="AS69" s="1">
        <v>76</v>
      </c>
      <c r="AT69" s="1">
        <v>66</v>
      </c>
      <c r="AU69" s="1">
        <v>68</v>
      </c>
      <c r="AV69" s="1">
        <v>68</v>
      </c>
      <c r="AW69" s="1">
        <v>65</v>
      </c>
      <c r="AX69" s="2" t="s">
        <v>3266</v>
      </c>
      <c r="AY69" s="2" t="s">
        <v>3267</v>
      </c>
      <c r="AZ69" s="2" t="s">
        <v>3268</v>
      </c>
      <c r="BA69" s="2" t="s">
        <v>3269</v>
      </c>
      <c r="BB69" s="2" t="s">
        <v>3270</v>
      </c>
      <c r="BC69" s="2" t="s">
        <v>3271</v>
      </c>
      <c r="BD69" s="2" t="s">
        <v>3272</v>
      </c>
      <c r="BE69" s="2" t="s">
        <v>3273</v>
      </c>
      <c r="BF69" s="2" t="s">
        <v>3274</v>
      </c>
      <c r="BG69" s="2" t="s">
        <v>3275</v>
      </c>
      <c r="BH69" s="2" t="s">
        <v>3276</v>
      </c>
      <c r="BI69" s="2" t="s">
        <v>3277</v>
      </c>
      <c r="BJ69" s="2" t="s">
        <v>3278</v>
      </c>
      <c r="BK69" s="2" t="s">
        <v>3279</v>
      </c>
      <c r="BL69" s="2" t="s">
        <v>3280</v>
      </c>
      <c r="BM69" s="2" t="s">
        <v>3281</v>
      </c>
      <c r="BN69" s="2" t="s">
        <v>3282</v>
      </c>
      <c r="BO69" s="2" t="s">
        <v>3283</v>
      </c>
      <c r="BP69" s="2" t="s">
        <v>3284</v>
      </c>
      <c r="BQ69" s="2" t="s">
        <v>3285</v>
      </c>
      <c r="BR69" s="2" t="s">
        <v>3286</v>
      </c>
      <c r="BS69" s="2" t="s">
        <v>3287</v>
      </c>
      <c r="BT69" s="2" t="s">
        <v>3288</v>
      </c>
      <c r="BU69" s="2" t="s">
        <v>3289</v>
      </c>
      <c r="BV69" s="2" t="s">
        <v>3290</v>
      </c>
      <c r="BW69" s="2" t="s">
        <v>3291</v>
      </c>
      <c r="BX69" s="2" t="s">
        <v>3292</v>
      </c>
      <c r="BY69" s="2" t="s">
        <v>3293</v>
      </c>
      <c r="BZ69" s="2" t="s">
        <v>3294</v>
      </c>
      <c r="CA69" s="2" t="s">
        <v>3295</v>
      </c>
      <c r="CB69" s="2" t="s">
        <v>3296</v>
      </c>
      <c r="CC69" s="2" t="s">
        <v>3297</v>
      </c>
      <c r="CD69" s="2" t="s">
        <v>3298</v>
      </c>
      <c r="CE69" s="2" t="s">
        <v>3299</v>
      </c>
      <c r="CF69" s="2" t="s">
        <v>3300</v>
      </c>
      <c r="CG69" s="2" t="s">
        <v>3301</v>
      </c>
      <c r="CH69" s="2" t="s">
        <v>3302</v>
      </c>
      <c r="CI69" s="2" t="s">
        <v>3303</v>
      </c>
      <c r="CJ69" s="2" t="s">
        <v>3304</v>
      </c>
      <c r="CK69" s="2" t="s">
        <v>3305</v>
      </c>
      <c r="CL69" s="2" t="s">
        <v>3306</v>
      </c>
      <c r="CM69" s="2" t="s">
        <v>3307</v>
      </c>
      <c r="CN69" s="2" t="s">
        <v>3308</v>
      </c>
      <c r="CO69" s="2" t="s">
        <v>3309</v>
      </c>
      <c r="CP69" s="1">
        <v>33</v>
      </c>
      <c r="CQ69" s="1">
        <v>31</v>
      </c>
      <c r="CR69" s="1">
        <v>162</v>
      </c>
      <c r="CS69" s="1">
        <v>176</v>
      </c>
      <c r="CT69" s="1">
        <v>180</v>
      </c>
      <c r="CU69" s="1">
        <v>142</v>
      </c>
      <c r="CV69" s="1">
        <v>147</v>
      </c>
      <c r="CW69" s="1">
        <v>128</v>
      </c>
      <c r="CX69" s="1">
        <v>185</v>
      </c>
      <c r="CY69" s="1">
        <v>166</v>
      </c>
      <c r="CZ69" s="1">
        <v>163</v>
      </c>
      <c r="DA69" s="1">
        <v>132</v>
      </c>
      <c r="DB69" s="1">
        <v>122</v>
      </c>
      <c r="DC69" s="1">
        <v>108</v>
      </c>
      <c r="DD69" s="1">
        <v>138</v>
      </c>
      <c r="DE69" s="1">
        <v>118</v>
      </c>
      <c r="DF69" s="1">
        <v>124</v>
      </c>
      <c r="DG69" s="1">
        <v>106</v>
      </c>
      <c r="DH69" s="1">
        <v>111</v>
      </c>
      <c r="DI69" s="1">
        <v>113</v>
      </c>
      <c r="DJ69" s="1">
        <v>178</v>
      </c>
      <c r="DK69" s="1">
        <v>161</v>
      </c>
      <c r="DL69" s="1">
        <v>173</v>
      </c>
      <c r="DM69" s="1">
        <v>173</v>
      </c>
      <c r="DN69" s="1">
        <v>165</v>
      </c>
      <c r="DO69" s="1">
        <v>168</v>
      </c>
      <c r="DP69" s="1">
        <v>172</v>
      </c>
      <c r="DQ69" s="1">
        <v>154</v>
      </c>
      <c r="DR69" s="1">
        <v>181</v>
      </c>
      <c r="DS69" s="1">
        <v>170</v>
      </c>
      <c r="DT69" s="1">
        <v>187</v>
      </c>
      <c r="DU69" s="1">
        <v>189</v>
      </c>
      <c r="DV69" s="1">
        <v>197</v>
      </c>
      <c r="DW69" s="1">
        <v>189</v>
      </c>
      <c r="DX69" s="1">
        <v>205</v>
      </c>
      <c r="DY69" s="1">
        <v>186</v>
      </c>
      <c r="DZ69" s="1">
        <v>171</v>
      </c>
      <c r="EA69" s="1">
        <v>179</v>
      </c>
      <c r="EB69" s="1">
        <v>165</v>
      </c>
      <c r="EC69" s="1">
        <v>165</v>
      </c>
      <c r="ED69" s="1">
        <v>188</v>
      </c>
      <c r="EE69" s="1">
        <v>192</v>
      </c>
      <c r="EF69" s="1">
        <v>192</v>
      </c>
      <c r="EG69" s="1">
        <v>171</v>
      </c>
      <c r="EH69" s="1">
        <v>158</v>
      </c>
      <c r="EI69" s="1">
        <v>145</v>
      </c>
      <c r="EJ69" s="2" t="s">
        <v>236</v>
      </c>
      <c r="EK69" s="1">
        <v>62294</v>
      </c>
      <c r="EL69" s="2" t="s">
        <v>3310</v>
      </c>
    </row>
    <row r="70" spans="1:142" ht="14.25" customHeight="1" x14ac:dyDescent="0.3">
      <c r="A70" s="1">
        <v>109</v>
      </c>
      <c r="B70" s="1">
        <v>108</v>
      </c>
      <c r="C70" s="2" t="s">
        <v>3311</v>
      </c>
      <c r="D70" s="2" t="s">
        <v>3312</v>
      </c>
      <c r="E70" s="1">
        <v>58</v>
      </c>
      <c r="F70" s="1">
        <v>52</v>
      </c>
      <c r="G70" s="1">
        <v>45</v>
      </c>
      <c r="H70" s="1">
        <v>46</v>
      </c>
      <c r="I70" s="1">
        <v>41</v>
      </c>
      <c r="J70" s="1">
        <v>41</v>
      </c>
      <c r="K70" s="1">
        <v>40</v>
      </c>
      <c r="L70" s="1">
        <v>42</v>
      </c>
      <c r="M70" s="1">
        <v>42</v>
      </c>
      <c r="N70" s="1">
        <v>41</v>
      </c>
      <c r="O70" s="1">
        <v>34</v>
      </c>
      <c r="P70" s="1">
        <v>33</v>
      </c>
      <c r="Q70" s="1">
        <v>34</v>
      </c>
      <c r="R70" s="1">
        <v>36</v>
      </c>
      <c r="S70" s="1">
        <v>34</v>
      </c>
      <c r="T70" s="1">
        <v>36</v>
      </c>
      <c r="U70" s="1">
        <v>42</v>
      </c>
      <c r="V70" s="1">
        <v>37</v>
      </c>
      <c r="W70" s="1">
        <v>37</v>
      </c>
      <c r="X70" s="1">
        <v>47</v>
      </c>
      <c r="Y70" s="1">
        <v>44</v>
      </c>
      <c r="Z70" s="1">
        <v>37</v>
      </c>
      <c r="AA70" s="1">
        <v>39</v>
      </c>
      <c r="AB70" s="1">
        <v>39</v>
      </c>
      <c r="AC70" s="1">
        <v>43</v>
      </c>
      <c r="AD70" s="1">
        <v>45</v>
      </c>
      <c r="AE70" s="1">
        <v>42</v>
      </c>
      <c r="AF70" s="1">
        <v>45</v>
      </c>
      <c r="AG70" s="1">
        <v>42</v>
      </c>
      <c r="AH70" s="1">
        <v>37</v>
      </c>
      <c r="AI70" s="1">
        <v>50</v>
      </c>
      <c r="AJ70" s="1">
        <v>51</v>
      </c>
      <c r="AK70" s="1">
        <v>43</v>
      </c>
      <c r="AL70" s="1">
        <v>41</v>
      </c>
      <c r="AM70" s="1">
        <v>39</v>
      </c>
      <c r="AN70" s="1">
        <v>41</v>
      </c>
      <c r="AO70" s="1">
        <v>43</v>
      </c>
      <c r="AP70" s="1">
        <v>41</v>
      </c>
      <c r="AQ70" s="1">
        <v>42</v>
      </c>
      <c r="AR70" s="1">
        <v>51</v>
      </c>
      <c r="AS70" s="1">
        <v>48</v>
      </c>
      <c r="AT70" s="1">
        <v>46</v>
      </c>
      <c r="AU70" s="1">
        <v>48</v>
      </c>
      <c r="AV70" s="1">
        <v>45</v>
      </c>
      <c r="AW70" s="1">
        <v>42</v>
      </c>
      <c r="AX70" s="2" t="s">
        <v>3313</v>
      </c>
      <c r="AY70" s="2" t="s">
        <v>3314</v>
      </c>
      <c r="AZ70" s="2" t="s">
        <v>2610</v>
      </c>
      <c r="BA70" s="2" t="s">
        <v>3315</v>
      </c>
      <c r="BB70" s="2" t="s">
        <v>3316</v>
      </c>
      <c r="BC70" s="2" t="s">
        <v>3317</v>
      </c>
      <c r="BD70" s="2" t="s">
        <v>3318</v>
      </c>
      <c r="BE70" s="2" t="s">
        <v>3319</v>
      </c>
      <c r="BF70" s="2" t="s">
        <v>3320</v>
      </c>
      <c r="BG70" s="2" t="s">
        <v>3321</v>
      </c>
      <c r="BH70" s="2" t="s">
        <v>3322</v>
      </c>
      <c r="BI70" s="2" t="s">
        <v>3323</v>
      </c>
      <c r="BJ70" s="2" t="s">
        <v>3324</v>
      </c>
      <c r="BK70" s="2" t="s">
        <v>3325</v>
      </c>
      <c r="BL70" s="2" t="s">
        <v>3326</v>
      </c>
      <c r="BM70" s="2" t="s">
        <v>3327</v>
      </c>
      <c r="BN70" s="2" t="s">
        <v>2603</v>
      </c>
      <c r="BO70" s="2" t="s">
        <v>1774</v>
      </c>
      <c r="BP70" s="2" t="s">
        <v>3328</v>
      </c>
      <c r="BQ70" s="2" t="s">
        <v>3329</v>
      </c>
      <c r="BR70" s="2" t="s">
        <v>3330</v>
      </c>
      <c r="BS70" s="2" t="s">
        <v>3331</v>
      </c>
      <c r="BT70" s="2" t="s">
        <v>3332</v>
      </c>
      <c r="BU70" s="2" t="s">
        <v>3333</v>
      </c>
      <c r="BV70" s="2" t="s">
        <v>3334</v>
      </c>
      <c r="BW70" s="2" t="s">
        <v>3335</v>
      </c>
      <c r="BX70" s="2" t="s">
        <v>3336</v>
      </c>
      <c r="BY70" s="2" t="s">
        <v>3337</v>
      </c>
      <c r="BZ70" s="2" t="s">
        <v>3338</v>
      </c>
      <c r="CA70" s="2" t="s">
        <v>3339</v>
      </c>
      <c r="CB70" s="2" t="s">
        <v>3340</v>
      </c>
      <c r="CC70" s="2" t="s">
        <v>3341</v>
      </c>
      <c r="CD70" s="2" t="s">
        <v>3342</v>
      </c>
      <c r="CE70" s="2" t="s">
        <v>3343</v>
      </c>
      <c r="CF70" s="2" t="s">
        <v>3344</v>
      </c>
      <c r="CG70" s="2" t="s">
        <v>3345</v>
      </c>
      <c r="CH70" s="2" t="s">
        <v>3346</v>
      </c>
      <c r="CI70" s="2" t="s">
        <v>3347</v>
      </c>
      <c r="CJ70" s="2" t="s">
        <v>3348</v>
      </c>
      <c r="CK70" s="2" t="s">
        <v>3349</v>
      </c>
      <c r="CL70" s="2" t="s">
        <v>3350</v>
      </c>
      <c r="CM70" s="2" t="s">
        <v>3351</v>
      </c>
      <c r="CN70" s="2" t="s">
        <v>3352</v>
      </c>
      <c r="CO70" s="2" t="s">
        <v>3353</v>
      </c>
      <c r="CP70" s="1">
        <v>54</v>
      </c>
      <c r="CQ70" s="1">
        <v>54</v>
      </c>
      <c r="CR70" s="1">
        <v>110</v>
      </c>
      <c r="CS70" s="1">
        <v>88</v>
      </c>
      <c r="CT70" s="1">
        <v>95</v>
      </c>
      <c r="CU70" s="1">
        <v>90</v>
      </c>
      <c r="CV70" s="1">
        <v>94</v>
      </c>
      <c r="CW70" s="1">
        <v>86</v>
      </c>
      <c r="CX70" s="1">
        <v>81</v>
      </c>
      <c r="CY70" s="1">
        <v>81</v>
      </c>
      <c r="CZ70" s="1">
        <v>85</v>
      </c>
      <c r="DA70" s="1">
        <v>64</v>
      </c>
      <c r="DB70" s="1">
        <v>56</v>
      </c>
      <c r="DC70" s="1">
        <v>56</v>
      </c>
      <c r="DD70" s="1">
        <v>65</v>
      </c>
      <c r="DE70" s="1">
        <v>65</v>
      </c>
      <c r="DF70" s="1">
        <v>72</v>
      </c>
      <c r="DG70" s="1">
        <v>75</v>
      </c>
      <c r="DH70" s="1">
        <v>64</v>
      </c>
      <c r="DI70" s="1">
        <v>73</v>
      </c>
      <c r="DJ70" s="1">
        <v>103</v>
      </c>
      <c r="DK70" s="1">
        <v>90</v>
      </c>
      <c r="DL70" s="1">
        <v>69</v>
      </c>
      <c r="DM70" s="1">
        <v>78</v>
      </c>
      <c r="DN70" s="1">
        <v>80</v>
      </c>
      <c r="DO70" s="1">
        <v>97</v>
      </c>
      <c r="DP70" s="1">
        <v>110</v>
      </c>
      <c r="DQ70" s="1">
        <v>91</v>
      </c>
      <c r="DR70" s="1">
        <v>86</v>
      </c>
      <c r="DS70" s="1">
        <v>91</v>
      </c>
      <c r="DT70" s="1">
        <v>71</v>
      </c>
      <c r="DU70" s="1">
        <v>85</v>
      </c>
      <c r="DV70" s="1">
        <v>107</v>
      </c>
      <c r="DW70" s="1">
        <v>87</v>
      </c>
      <c r="DX70" s="1">
        <v>90</v>
      </c>
      <c r="DY70" s="1">
        <v>77</v>
      </c>
      <c r="DZ70" s="1">
        <v>82</v>
      </c>
      <c r="EA70" s="1">
        <v>88</v>
      </c>
      <c r="EB70" s="1">
        <v>95</v>
      </c>
      <c r="EC70" s="1">
        <v>90</v>
      </c>
      <c r="ED70" s="1">
        <v>100</v>
      </c>
      <c r="EE70" s="1">
        <v>102</v>
      </c>
      <c r="EF70" s="1">
        <v>98</v>
      </c>
      <c r="EG70" s="1">
        <v>100</v>
      </c>
      <c r="EH70" s="1">
        <v>109</v>
      </c>
      <c r="EI70" s="1">
        <v>98</v>
      </c>
      <c r="EJ70" s="2" t="s">
        <v>752</v>
      </c>
      <c r="EK70" s="1">
        <v>121682</v>
      </c>
      <c r="EL70" s="2" t="s">
        <v>3354</v>
      </c>
    </row>
    <row r="71" spans="1:142" ht="14.25" customHeight="1" x14ac:dyDescent="0.3">
      <c r="A71" s="1">
        <v>22</v>
      </c>
      <c r="B71" s="1">
        <v>224</v>
      </c>
      <c r="C71" s="2" t="s">
        <v>3355</v>
      </c>
      <c r="D71" s="2" t="s">
        <v>3356</v>
      </c>
      <c r="E71" s="1">
        <v>76</v>
      </c>
      <c r="F71" s="1">
        <v>76</v>
      </c>
      <c r="G71" s="1">
        <v>70</v>
      </c>
      <c r="H71" s="1">
        <v>76</v>
      </c>
      <c r="I71" s="1">
        <v>76</v>
      </c>
      <c r="J71" s="1">
        <v>76</v>
      </c>
      <c r="K71" s="1">
        <v>69</v>
      </c>
      <c r="L71" s="1">
        <v>76</v>
      </c>
      <c r="M71" s="1">
        <v>76</v>
      </c>
      <c r="N71" s="1">
        <v>76</v>
      </c>
      <c r="O71" s="1">
        <v>76</v>
      </c>
      <c r="P71" s="1">
        <v>70</v>
      </c>
      <c r="Q71" s="1">
        <v>67</v>
      </c>
      <c r="R71" s="1">
        <v>70</v>
      </c>
      <c r="S71" s="1">
        <v>70</v>
      </c>
      <c r="T71" s="1">
        <v>62</v>
      </c>
      <c r="U71" s="1">
        <v>76</v>
      </c>
      <c r="V71" s="1">
        <v>76</v>
      </c>
      <c r="W71" s="1">
        <v>67</v>
      </c>
      <c r="X71" s="1">
        <v>74</v>
      </c>
      <c r="Y71" s="1">
        <v>73</v>
      </c>
      <c r="Z71" s="1">
        <v>67</v>
      </c>
      <c r="AA71" s="1">
        <v>60</v>
      </c>
      <c r="AB71" s="1">
        <v>66</v>
      </c>
      <c r="AC71" s="1">
        <v>76</v>
      </c>
      <c r="AD71" s="1">
        <v>70</v>
      </c>
      <c r="AE71" s="1">
        <v>76</v>
      </c>
      <c r="AF71" s="1">
        <v>76</v>
      </c>
      <c r="AG71" s="1">
        <v>70</v>
      </c>
      <c r="AH71" s="1">
        <v>70</v>
      </c>
      <c r="AI71" s="1">
        <v>73</v>
      </c>
      <c r="AJ71" s="1">
        <v>67</v>
      </c>
      <c r="AK71" s="1">
        <v>73</v>
      </c>
      <c r="AL71" s="1">
        <v>76</v>
      </c>
      <c r="AM71" s="1">
        <v>74</v>
      </c>
      <c r="AN71" s="1">
        <v>76</v>
      </c>
      <c r="AO71" s="1">
        <v>76</v>
      </c>
      <c r="AP71" s="1">
        <v>74</v>
      </c>
      <c r="AQ71" s="1">
        <v>76</v>
      </c>
      <c r="AR71" s="1">
        <v>74</v>
      </c>
      <c r="AS71" s="1">
        <v>67</v>
      </c>
      <c r="AT71" s="1">
        <v>68</v>
      </c>
      <c r="AU71" s="1">
        <v>76</v>
      </c>
      <c r="AV71" s="1">
        <v>76</v>
      </c>
      <c r="AW71" s="1">
        <v>76</v>
      </c>
      <c r="AX71" s="2" t="s">
        <v>3357</v>
      </c>
      <c r="AY71" s="2" t="s">
        <v>3358</v>
      </c>
      <c r="AZ71" s="2" t="s">
        <v>3359</v>
      </c>
      <c r="BA71" s="2" t="s">
        <v>3360</v>
      </c>
      <c r="BB71" s="2" t="s">
        <v>3361</v>
      </c>
      <c r="BC71" s="2" t="s">
        <v>3362</v>
      </c>
      <c r="BD71" s="2" t="s">
        <v>3363</v>
      </c>
      <c r="BE71" s="2" t="s">
        <v>3364</v>
      </c>
      <c r="BF71" s="2" t="s">
        <v>3365</v>
      </c>
      <c r="BG71" s="2" t="s">
        <v>3366</v>
      </c>
      <c r="BH71" s="2" t="s">
        <v>3367</v>
      </c>
      <c r="BI71" s="2" t="s">
        <v>3368</v>
      </c>
      <c r="BJ71" s="2" t="s">
        <v>3369</v>
      </c>
      <c r="BK71" s="2" t="s">
        <v>3370</v>
      </c>
      <c r="BL71" s="2" t="s">
        <v>3371</v>
      </c>
      <c r="BM71" s="2" t="s">
        <v>3372</v>
      </c>
      <c r="BN71" s="2" t="s">
        <v>3373</v>
      </c>
      <c r="BO71" s="2" t="s">
        <v>3374</v>
      </c>
      <c r="BP71" s="2" t="s">
        <v>3375</v>
      </c>
      <c r="BQ71" s="2" t="s">
        <v>3376</v>
      </c>
      <c r="BR71" s="2" t="s">
        <v>3377</v>
      </c>
      <c r="BS71" s="2" t="s">
        <v>3378</v>
      </c>
      <c r="BT71" s="2" t="s">
        <v>3379</v>
      </c>
      <c r="BU71" s="2" t="s">
        <v>3380</v>
      </c>
      <c r="BV71" s="2" t="s">
        <v>3381</v>
      </c>
      <c r="BW71" s="2" t="s">
        <v>3382</v>
      </c>
      <c r="BX71" s="2" t="s">
        <v>3383</v>
      </c>
      <c r="BY71" s="2" t="s">
        <v>3384</v>
      </c>
      <c r="BZ71" s="2" t="s">
        <v>3385</v>
      </c>
      <c r="CA71" s="2" t="s">
        <v>2795</v>
      </c>
      <c r="CB71" s="2" t="s">
        <v>3386</v>
      </c>
      <c r="CC71" s="2" t="s">
        <v>3387</v>
      </c>
      <c r="CD71" s="2" t="s">
        <v>3388</v>
      </c>
      <c r="CE71" s="2" t="s">
        <v>3389</v>
      </c>
      <c r="CF71" s="2" t="s">
        <v>3390</v>
      </c>
      <c r="CG71" s="2" t="s">
        <v>3391</v>
      </c>
      <c r="CH71" s="2" t="s">
        <v>3392</v>
      </c>
      <c r="CI71" s="2" t="s">
        <v>3393</v>
      </c>
      <c r="CJ71" s="2" t="s">
        <v>3394</v>
      </c>
      <c r="CK71" s="2" t="s">
        <v>3395</v>
      </c>
      <c r="CL71" s="2" t="s">
        <v>3396</v>
      </c>
      <c r="CM71" s="2" t="s">
        <v>3397</v>
      </c>
      <c r="CN71" s="2" t="s">
        <v>3398</v>
      </c>
      <c r="CO71" s="2" t="s">
        <v>3399</v>
      </c>
      <c r="CP71" s="1">
        <v>34</v>
      </c>
      <c r="CQ71" s="1">
        <v>2</v>
      </c>
      <c r="CR71" s="1">
        <v>340</v>
      </c>
      <c r="CS71" s="1">
        <v>331</v>
      </c>
      <c r="CT71" s="1">
        <v>330</v>
      </c>
      <c r="CU71" s="1">
        <v>258</v>
      </c>
      <c r="CV71" s="1">
        <v>258</v>
      </c>
      <c r="CW71" s="1">
        <v>226</v>
      </c>
      <c r="CX71" s="1">
        <v>302</v>
      </c>
      <c r="CY71" s="1">
        <v>314</v>
      </c>
      <c r="CZ71" s="1">
        <v>288</v>
      </c>
      <c r="DA71" s="1">
        <v>247</v>
      </c>
      <c r="DB71" s="1">
        <v>255</v>
      </c>
      <c r="DC71" s="1">
        <v>245</v>
      </c>
      <c r="DD71" s="1">
        <v>238</v>
      </c>
      <c r="DE71" s="1">
        <v>249</v>
      </c>
      <c r="DF71" s="1">
        <v>238</v>
      </c>
      <c r="DG71" s="1">
        <v>278</v>
      </c>
      <c r="DH71" s="1">
        <v>265</v>
      </c>
      <c r="DI71" s="1">
        <v>242</v>
      </c>
      <c r="DJ71" s="1">
        <v>295</v>
      </c>
      <c r="DK71" s="1">
        <v>280</v>
      </c>
      <c r="DL71" s="1">
        <v>253</v>
      </c>
      <c r="DM71" s="1">
        <v>269</v>
      </c>
      <c r="DN71" s="1">
        <v>254</v>
      </c>
      <c r="DO71" s="1">
        <v>267</v>
      </c>
      <c r="DP71" s="1">
        <v>255</v>
      </c>
      <c r="DQ71" s="1">
        <v>235</v>
      </c>
      <c r="DR71" s="1">
        <v>268</v>
      </c>
      <c r="DS71" s="1">
        <v>271</v>
      </c>
      <c r="DT71" s="1">
        <v>249</v>
      </c>
      <c r="DU71" s="1">
        <v>302</v>
      </c>
      <c r="DV71" s="1">
        <v>307</v>
      </c>
      <c r="DW71" s="1">
        <v>258</v>
      </c>
      <c r="DX71" s="1">
        <v>240</v>
      </c>
      <c r="DY71" s="1">
        <v>259</v>
      </c>
      <c r="DZ71" s="1">
        <v>251</v>
      </c>
      <c r="EA71" s="1">
        <v>255</v>
      </c>
      <c r="EB71" s="1">
        <v>268</v>
      </c>
      <c r="EC71" s="1">
        <v>258</v>
      </c>
      <c r="ED71" s="1">
        <v>317</v>
      </c>
      <c r="EE71" s="1">
        <v>306</v>
      </c>
      <c r="EF71" s="1">
        <v>290</v>
      </c>
      <c r="EG71" s="1">
        <v>262</v>
      </c>
      <c r="EH71" s="1">
        <v>282</v>
      </c>
      <c r="EI71" s="1">
        <v>280</v>
      </c>
      <c r="EJ71" s="2" t="s">
        <v>188</v>
      </c>
      <c r="EK71" s="1">
        <v>49907</v>
      </c>
      <c r="EL71" s="2" t="s">
        <v>3400</v>
      </c>
    </row>
    <row r="72" spans="1:142" ht="14.25" customHeight="1" x14ac:dyDescent="0.3">
      <c r="A72" s="1">
        <v>93</v>
      </c>
      <c r="B72" s="1">
        <v>54</v>
      </c>
      <c r="C72" s="2" t="s">
        <v>3401</v>
      </c>
      <c r="D72" s="2" t="s">
        <v>3402</v>
      </c>
      <c r="E72" s="1">
        <v>84</v>
      </c>
      <c r="F72" s="1">
        <v>76</v>
      </c>
      <c r="G72" s="1">
        <v>84</v>
      </c>
      <c r="H72" s="1">
        <v>82</v>
      </c>
      <c r="I72" s="1">
        <v>76</v>
      </c>
      <c r="J72" s="1">
        <v>76</v>
      </c>
      <c r="K72" s="1">
        <v>71</v>
      </c>
      <c r="L72" s="1">
        <v>82</v>
      </c>
      <c r="M72" s="1">
        <v>82</v>
      </c>
      <c r="N72" s="1">
        <v>82</v>
      </c>
      <c r="O72" s="1">
        <v>75</v>
      </c>
      <c r="P72" s="1">
        <v>70</v>
      </c>
      <c r="Q72" s="1">
        <v>73</v>
      </c>
      <c r="R72" s="1">
        <v>75</v>
      </c>
      <c r="S72" s="1">
        <v>66</v>
      </c>
      <c r="T72" s="1">
        <v>63</v>
      </c>
      <c r="U72" s="1">
        <v>76</v>
      </c>
      <c r="V72" s="1">
        <v>74</v>
      </c>
      <c r="W72" s="1">
        <v>75</v>
      </c>
      <c r="X72" s="1">
        <v>82</v>
      </c>
      <c r="Y72" s="1">
        <v>82</v>
      </c>
      <c r="Z72" s="1">
        <v>75</v>
      </c>
      <c r="AA72" s="1">
        <v>75</v>
      </c>
      <c r="AB72" s="1">
        <v>73</v>
      </c>
      <c r="AC72" s="1">
        <v>76</v>
      </c>
      <c r="AD72" s="1">
        <v>76</v>
      </c>
      <c r="AE72" s="1">
        <v>75</v>
      </c>
      <c r="AF72" s="1">
        <v>79</v>
      </c>
      <c r="AG72" s="1">
        <v>76</v>
      </c>
      <c r="AH72" s="1">
        <v>76</v>
      </c>
      <c r="AI72" s="1">
        <v>82</v>
      </c>
      <c r="AJ72" s="1">
        <v>82</v>
      </c>
      <c r="AK72" s="1">
        <v>82</v>
      </c>
      <c r="AL72" s="1">
        <v>82</v>
      </c>
      <c r="AM72" s="1">
        <v>76</v>
      </c>
      <c r="AN72" s="1">
        <v>75</v>
      </c>
      <c r="AO72" s="1">
        <v>82</v>
      </c>
      <c r="AP72" s="1">
        <v>75</v>
      </c>
      <c r="AQ72" s="1">
        <v>75</v>
      </c>
      <c r="AR72" s="1">
        <v>82</v>
      </c>
      <c r="AS72" s="1">
        <v>82</v>
      </c>
      <c r="AT72" s="1">
        <v>80</v>
      </c>
      <c r="AU72" s="1">
        <v>83</v>
      </c>
      <c r="AV72" s="1">
        <v>82</v>
      </c>
      <c r="AW72" s="1">
        <v>79</v>
      </c>
      <c r="AX72" s="2" t="s">
        <v>3403</v>
      </c>
      <c r="AY72" s="2" t="s">
        <v>3404</v>
      </c>
      <c r="AZ72" s="2" t="s">
        <v>3405</v>
      </c>
      <c r="BA72" s="2" t="s">
        <v>3406</v>
      </c>
      <c r="BB72" s="2" t="s">
        <v>3407</v>
      </c>
      <c r="BC72" s="2" t="s">
        <v>3408</v>
      </c>
      <c r="BD72" s="2" t="s">
        <v>3409</v>
      </c>
      <c r="BE72" s="2" t="s">
        <v>3410</v>
      </c>
      <c r="BF72" s="2" t="s">
        <v>3411</v>
      </c>
      <c r="BG72" s="2" t="s">
        <v>3412</v>
      </c>
      <c r="BH72" s="2" t="s">
        <v>3413</v>
      </c>
      <c r="BI72" s="2" t="s">
        <v>3414</v>
      </c>
      <c r="BJ72" s="2" t="s">
        <v>3415</v>
      </c>
      <c r="BK72" s="2" t="s">
        <v>3416</v>
      </c>
      <c r="BL72" s="2" t="s">
        <v>3417</v>
      </c>
      <c r="BM72" s="2" t="s">
        <v>3418</v>
      </c>
      <c r="BN72" s="2" t="s">
        <v>3419</v>
      </c>
      <c r="BO72" s="2" t="s">
        <v>3420</v>
      </c>
      <c r="BP72" s="2" t="s">
        <v>3421</v>
      </c>
      <c r="BQ72" s="2" t="s">
        <v>3422</v>
      </c>
      <c r="BR72" s="2" t="s">
        <v>2182</v>
      </c>
      <c r="BS72" s="2" t="s">
        <v>3423</v>
      </c>
      <c r="BT72" s="2" t="s">
        <v>3424</v>
      </c>
      <c r="BU72" s="2" t="s">
        <v>3425</v>
      </c>
      <c r="BV72" s="2" t="s">
        <v>3426</v>
      </c>
      <c r="BW72" s="2" t="s">
        <v>3427</v>
      </c>
      <c r="BX72" s="2" t="s">
        <v>3428</v>
      </c>
      <c r="BY72" s="2" t="s">
        <v>3429</v>
      </c>
      <c r="BZ72" s="2" t="s">
        <v>3430</v>
      </c>
      <c r="CA72" s="2" t="s">
        <v>3431</v>
      </c>
      <c r="CB72" s="2" t="s">
        <v>3432</v>
      </c>
      <c r="CC72" s="2" t="s">
        <v>747</v>
      </c>
      <c r="CD72" s="2" t="s">
        <v>3433</v>
      </c>
      <c r="CE72" s="2" t="s">
        <v>3434</v>
      </c>
      <c r="CF72" s="2" t="s">
        <v>3435</v>
      </c>
      <c r="CG72" s="2" t="s">
        <v>3436</v>
      </c>
      <c r="CH72" s="2" t="s">
        <v>3437</v>
      </c>
      <c r="CI72" s="2" t="s">
        <v>3438</v>
      </c>
      <c r="CJ72" s="2" t="s">
        <v>3439</v>
      </c>
      <c r="CK72" s="2" t="s">
        <v>3440</v>
      </c>
      <c r="CL72" s="2" t="s">
        <v>3441</v>
      </c>
      <c r="CM72" s="2" t="s">
        <v>3442</v>
      </c>
      <c r="CN72" s="2" t="s">
        <v>3443</v>
      </c>
      <c r="CO72" s="2" t="s">
        <v>3444</v>
      </c>
      <c r="CP72" s="1">
        <v>45</v>
      </c>
      <c r="CQ72" s="1">
        <v>35</v>
      </c>
      <c r="CR72" s="1">
        <v>99</v>
      </c>
      <c r="CS72" s="1">
        <v>120</v>
      </c>
      <c r="CT72" s="1">
        <v>98</v>
      </c>
      <c r="CU72" s="1">
        <v>99</v>
      </c>
      <c r="CV72" s="1">
        <v>94</v>
      </c>
      <c r="CW72" s="1">
        <v>85</v>
      </c>
      <c r="CX72" s="1">
        <v>109</v>
      </c>
      <c r="CY72" s="1">
        <v>97</v>
      </c>
      <c r="CZ72" s="1">
        <v>101</v>
      </c>
      <c r="DA72" s="1">
        <v>88</v>
      </c>
      <c r="DB72" s="1">
        <v>82</v>
      </c>
      <c r="DC72" s="1">
        <v>69</v>
      </c>
      <c r="DD72" s="1">
        <v>85</v>
      </c>
      <c r="DE72" s="1">
        <v>79</v>
      </c>
      <c r="DF72" s="1">
        <v>66</v>
      </c>
      <c r="DG72" s="1">
        <v>87</v>
      </c>
      <c r="DH72" s="1">
        <v>96</v>
      </c>
      <c r="DI72" s="1">
        <v>81</v>
      </c>
      <c r="DJ72" s="1">
        <v>107</v>
      </c>
      <c r="DK72" s="1">
        <v>100</v>
      </c>
      <c r="DL72" s="1">
        <v>91</v>
      </c>
      <c r="DM72" s="1">
        <v>98</v>
      </c>
      <c r="DN72" s="1">
        <v>96</v>
      </c>
      <c r="DO72" s="1">
        <v>103</v>
      </c>
      <c r="DP72" s="1">
        <v>95</v>
      </c>
      <c r="DQ72" s="1">
        <v>80</v>
      </c>
      <c r="DR72" s="1">
        <v>92</v>
      </c>
      <c r="DS72" s="1">
        <v>102</v>
      </c>
      <c r="DT72" s="1">
        <v>95</v>
      </c>
      <c r="DU72" s="1">
        <v>107</v>
      </c>
      <c r="DV72" s="1">
        <v>107</v>
      </c>
      <c r="DW72" s="1">
        <v>97</v>
      </c>
      <c r="DX72" s="1">
        <v>118</v>
      </c>
      <c r="DY72" s="1">
        <v>100</v>
      </c>
      <c r="DZ72" s="1">
        <v>96</v>
      </c>
      <c r="EA72" s="1">
        <v>123</v>
      </c>
      <c r="EB72" s="1">
        <v>114</v>
      </c>
      <c r="EC72" s="1">
        <v>104</v>
      </c>
      <c r="ED72" s="1">
        <v>105</v>
      </c>
      <c r="EE72" s="1">
        <v>118</v>
      </c>
      <c r="EF72" s="1">
        <v>100</v>
      </c>
      <c r="EG72" s="1">
        <v>102</v>
      </c>
      <c r="EH72" s="1">
        <v>96</v>
      </c>
      <c r="EI72" s="1">
        <v>99</v>
      </c>
      <c r="EJ72" s="2" t="s">
        <v>752</v>
      </c>
      <c r="EK72" s="1">
        <v>50663</v>
      </c>
      <c r="EL72" s="2" t="s">
        <v>3445</v>
      </c>
    </row>
    <row r="73" spans="1:142" ht="14.25" customHeight="1" x14ac:dyDescent="0.3">
      <c r="A73" s="1">
        <v>57</v>
      </c>
      <c r="B73" s="1">
        <v>29</v>
      </c>
      <c r="C73" s="2" t="s">
        <v>3446</v>
      </c>
      <c r="D73" s="2" t="s">
        <v>3447</v>
      </c>
      <c r="E73" s="1">
        <v>89</v>
      </c>
      <c r="F73" s="1">
        <v>86</v>
      </c>
      <c r="G73" s="1">
        <v>82</v>
      </c>
      <c r="H73" s="1">
        <v>75</v>
      </c>
      <c r="I73" s="1">
        <v>75</v>
      </c>
      <c r="J73" s="1">
        <v>76</v>
      </c>
      <c r="K73" s="1">
        <v>70</v>
      </c>
      <c r="L73" s="1">
        <v>86</v>
      </c>
      <c r="M73" s="1">
        <v>79</v>
      </c>
      <c r="N73" s="1">
        <v>80</v>
      </c>
      <c r="O73" s="1">
        <v>80</v>
      </c>
      <c r="P73" s="1">
        <v>78</v>
      </c>
      <c r="Q73" s="1">
        <v>75</v>
      </c>
      <c r="R73" s="1">
        <v>75</v>
      </c>
      <c r="S73" s="1">
        <v>76</v>
      </c>
      <c r="T73" s="1">
        <v>75</v>
      </c>
      <c r="U73" s="1">
        <v>76</v>
      </c>
      <c r="V73" s="1">
        <v>75</v>
      </c>
      <c r="W73" s="1">
        <v>72</v>
      </c>
      <c r="X73" s="1">
        <v>76</v>
      </c>
      <c r="Y73" s="1">
        <v>73</v>
      </c>
      <c r="Z73" s="1">
        <v>73</v>
      </c>
      <c r="AA73" s="1">
        <v>73</v>
      </c>
      <c r="AB73" s="1">
        <v>69</v>
      </c>
      <c r="AC73" s="1">
        <v>76</v>
      </c>
      <c r="AD73" s="1">
        <v>76</v>
      </c>
      <c r="AE73" s="1">
        <v>76</v>
      </c>
      <c r="AF73" s="1">
        <v>77</v>
      </c>
      <c r="AG73" s="1">
        <v>76</v>
      </c>
      <c r="AH73" s="1">
        <v>73</v>
      </c>
      <c r="AI73" s="1">
        <v>83</v>
      </c>
      <c r="AJ73" s="1">
        <v>76</v>
      </c>
      <c r="AK73" s="1">
        <v>76</v>
      </c>
      <c r="AL73" s="1">
        <v>85</v>
      </c>
      <c r="AM73" s="1">
        <v>76</v>
      </c>
      <c r="AN73" s="1">
        <v>75</v>
      </c>
      <c r="AO73" s="1">
        <v>80</v>
      </c>
      <c r="AP73" s="1">
        <v>82</v>
      </c>
      <c r="AQ73" s="1">
        <v>75</v>
      </c>
      <c r="AR73" s="1">
        <v>83</v>
      </c>
      <c r="AS73" s="1">
        <v>83</v>
      </c>
      <c r="AT73" s="1">
        <v>76</v>
      </c>
      <c r="AU73" s="1">
        <v>87</v>
      </c>
      <c r="AV73" s="1">
        <v>75</v>
      </c>
      <c r="AW73" s="1">
        <v>76</v>
      </c>
      <c r="AX73" s="2" t="s">
        <v>3448</v>
      </c>
      <c r="AY73" s="2" t="s">
        <v>3449</v>
      </c>
      <c r="AZ73" s="2" t="s">
        <v>3450</v>
      </c>
      <c r="BA73" s="2" t="s">
        <v>3451</v>
      </c>
      <c r="BB73" s="2" t="s">
        <v>3452</v>
      </c>
      <c r="BC73" s="2" t="s">
        <v>3453</v>
      </c>
      <c r="BD73" s="2" t="s">
        <v>3454</v>
      </c>
      <c r="BE73" s="2" t="s">
        <v>3455</v>
      </c>
      <c r="BF73" s="2" t="s">
        <v>3456</v>
      </c>
      <c r="BG73" s="2" t="s">
        <v>3457</v>
      </c>
      <c r="BH73" s="2" t="s">
        <v>3458</v>
      </c>
      <c r="BI73" s="2" t="s">
        <v>3459</v>
      </c>
      <c r="BJ73" s="2" t="s">
        <v>3460</v>
      </c>
      <c r="BK73" s="2" t="s">
        <v>3461</v>
      </c>
      <c r="BL73" s="2" t="s">
        <v>3462</v>
      </c>
      <c r="BM73" s="2" t="s">
        <v>3222</v>
      </c>
      <c r="BN73" s="2" t="s">
        <v>3463</v>
      </c>
      <c r="BO73" s="2" t="s">
        <v>3464</v>
      </c>
      <c r="BP73" s="2" t="s">
        <v>3465</v>
      </c>
      <c r="BQ73" s="2" t="s">
        <v>3466</v>
      </c>
      <c r="BR73" s="2" t="s">
        <v>3467</v>
      </c>
      <c r="BS73" s="2" t="s">
        <v>3468</v>
      </c>
      <c r="BT73" s="2" t="s">
        <v>3469</v>
      </c>
      <c r="BU73" s="2" t="s">
        <v>3470</v>
      </c>
      <c r="BV73" s="2" t="s">
        <v>3471</v>
      </c>
      <c r="BW73" s="2" t="s">
        <v>3472</v>
      </c>
      <c r="BX73" s="2" t="s">
        <v>3473</v>
      </c>
      <c r="BY73" s="2" t="s">
        <v>3474</v>
      </c>
      <c r="BZ73" s="2" t="s">
        <v>3475</v>
      </c>
      <c r="CA73" s="2" t="s">
        <v>3476</v>
      </c>
      <c r="CB73" s="2" t="s">
        <v>3477</v>
      </c>
      <c r="CC73" s="2" t="s">
        <v>3478</v>
      </c>
      <c r="CD73" s="2" t="s">
        <v>3479</v>
      </c>
      <c r="CE73" s="2" t="s">
        <v>3480</v>
      </c>
      <c r="CF73" s="2" t="s">
        <v>3481</v>
      </c>
      <c r="CG73" s="2" t="s">
        <v>3482</v>
      </c>
      <c r="CH73" s="2" t="s">
        <v>3483</v>
      </c>
      <c r="CI73" s="2" t="s">
        <v>3484</v>
      </c>
      <c r="CJ73" s="2" t="s">
        <v>3485</v>
      </c>
      <c r="CK73" s="2" t="s">
        <v>3486</v>
      </c>
      <c r="CL73" s="2" t="s">
        <v>3487</v>
      </c>
      <c r="CM73" s="2" t="s">
        <v>3488</v>
      </c>
      <c r="CN73" s="2" t="s">
        <v>3489</v>
      </c>
      <c r="CO73" s="2" t="s">
        <v>3490</v>
      </c>
      <c r="CP73" s="1">
        <v>32</v>
      </c>
      <c r="CQ73" s="1">
        <v>32</v>
      </c>
      <c r="CR73" s="1">
        <v>132</v>
      </c>
      <c r="CS73" s="1">
        <v>118</v>
      </c>
      <c r="CT73" s="1">
        <v>132</v>
      </c>
      <c r="CU73" s="1">
        <v>121</v>
      </c>
      <c r="CV73" s="1">
        <v>151</v>
      </c>
      <c r="CW73" s="1">
        <v>104</v>
      </c>
      <c r="CX73" s="1">
        <v>126</v>
      </c>
      <c r="CY73" s="1">
        <v>128</v>
      </c>
      <c r="CZ73" s="1">
        <v>135</v>
      </c>
      <c r="DA73" s="1">
        <v>159</v>
      </c>
      <c r="DB73" s="1">
        <v>163</v>
      </c>
      <c r="DC73" s="1">
        <v>143</v>
      </c>
      <c r="DD73" s="1">
        <v>147</v>
      </c>
      <c r="DE73" s="1">
        <v>137</v>
      </c>
      <c r="DF73" s="1">
        <v>138</v>
      </c>
      <c r="DG73" s="1">
        <v>154</v>
      </c>
      <c r="DH73" s="1">
        <v>147</v>
      </c>
      <c r="DI73" s="1">
        <v>131</v>
      </c>
      <c r="DJ73" s="1">
        <v>160</v>
      </c>
      <c r="DK73" s="1">
        <v>179</v>
      </c>
      <c r="DL73" s="1">
        <v>135</v>
      </c>
      <c r="DM73" s="1">
        <v>128</v>
      </c>
      <c r="DN73" s="1">
        <v>122</v>
      </c>
      <c r="DO73" s="1">
        <v>141</v>
      </c>
      <c r="DP73" s="1">
        <v>145</v>
      </c>
      <c r="DQ73" s="1">
        <v>149</v>
      </c>
      <c r="DR73" s="1">
        <v>131</v>
      </c>
      <c r="DS73" s="1">
        <v>134</v>
      </c>
      <c r="DT73" s="1">
        <v>124</v>
      </c>
      <c r="DU73" s="1">
        <v>156</v>
      </c>
      <c r="DV73" s="1">
        <v>139</v>
      </c>
      <c r="DW73" s="1">
        <v>156</v>
      </c>
      <c r="DX73" s="1">
        <v>127</v>
      </c>
      <c r="DY73" s="1">
        <v>128</v>
      </c>
      <c r="DZ73" s="1">
        <v>130</v>
      </c>
      <c r="EA73" s="1">
        <v>123</v>
      </c>
      <c r="EB73" s="1">
        <v>140</v>
      </c>
      <c r="EC73" s="1">
        <v>117</v>
      </c>
      <c r="ED73" s="1">
        <v>163</v>
      </c>
      <c r="EE73" s="1">
        <v>153</v>
      </c>
      <c r="EF73" s="1">
        <v>158</v>
      </c>
      <c r="EG73" s="1">
        <v>153</v>
      </c>
      <c r="EH73" s="1">
        <v>141</v>
      </c>
      <c r="EI73" s="1">
        <v>145</v>
      </c>
      <c r="EJ73" s="2" t="s">
        <v>188</v>
      </c>
      <c r="EK73" s="1">
        <v>49974</v>
      </c>
      <c r="EL73" s="2" t="s">
        <v>3491</v>
      </c>
    </row>
    <row r="74" spans="1:142" ht="14.25" customHeight="1" x14ac:dyDescent="0.3">
      <c r="A74" s="1">
        <v>96</v>
      </c>
      <c r="B74" s="1">
        <v>234</v>
      </c>
      <c r="C74" s="2" t="s">
        <v>3492</v>
      </c>
      <c r="D74" s="2" t="s">
        <v>3493</v>
      </c>
      <c r="E74" s="1">
        <v>67</v>
      </c>
      <c r="F74" s="1">
        <v>58</v>
      </c>
      <c r="G74" s="1">
        <v>54</v>
      </c>
      <c r="H74" s="1">
        <v>54</v>
      </c>
      <c r="I74" s="1">
        <v>50</v>
      </c>
      <c r="J74" s="1">
        <v>49</v>
      </c>
      <c r="K74" s="1">
        <v>47</v>
      </c>
      <c r="L74" s="1">
        <v>50</v>
      </c>
      <c r="M74" s="1">
        <v>51</v>
      </c>
      <c r="N74" s="1">
        <v>48</v>
      </c>
      <c r="O74" s="1">
        <v>50</v>
      </c>
      <c r="P74" s="1">
        <v>49</v>
      </c>
      <c r="Q74" s="1">
        <v>44</v>
      </c>
      <c r="R74" s="1">
        <v>49</v>
      </c>
      <c r="S74" s="1">
        <v>51</v>
      </c>
      <c r="T74" s="1">
        <v>51</v>
      </c>
      <c r="U74" s="1">
        <v>47</v>
      </c>
      <c r="V74" s="1">
        <v>55</v>
      </c>
      <c r="W74" s="1">
        <v>51</v>
      </c>
      <c r="X74" s="1">
        <v>44</v>
      </c>
      <c r="Y74" s="1">
        <v>44</v>
      </c>
      <c r="Z74" s="1">
        <v>44</v>
      </c>
      <c r="AA74" s="1">
        <v>44</v>
      </c>
      <c r="AB74" s="1">
        <v>43</v>
      </c>
      <c r="AC74" s="1">
        <v>49</v>
      </c>
      <c r="AD74" s="1">
        <v>51</v>
      </c>
      <c r="AE74" s="1">
        <v>46</v>
      </c>
      <c r="AF74" s="1">
        <v>53</v>
      </c>
      <c r="AG74" s="1">
        <v>53</v>
      </c>
      <c r="AH74" s="1">
        <v>52</v>
      </c>
      <c r="AI74" s="1">
        <v>48</v>
      </c>
      <c r="AJ74" s="1">
        <v>51</v>
      </c>
      <c r="AK74" s="1">
        <v>41</v>
      </c>
      <c r="AL74" s="1">
        <v>50</v>
      </c>
      <c r="AM74" s="1">
        <v>52</v>
      </c>
      <c r="AN74" s="1">
        <v>47</v>
      </c>
      <c r="AO74" s="1">
        <v>54</v>
      </c>
      <c r="AP74" s="1">
        <v>50</v>
      </c>
      <c r="AQ74" s="1">
        <v>51</v>
      </c>
      <c r="AR74" s="1">
        <v>45</v>
      </c>
      <c r="AS74" s="1">
        <v>47</v>
      </c>
      <c r="AT74" s="1">
        <v>48</v>
      </c>
      <c r="AU74" s="1">
        <v>52</v>
      </c>
      <c r="AV74" s="1">
        <v>56</v>
      </c>
      <c r="AW74" s="1">
        <v>54</v>
      </c>
      <c r="AX74" s="2" t="s">
        <v>3494</v>
      </c>
      <c r="AY74" s="2" t="s">
        <v>2390</v>
      </c>
      <c r="AZ74" s="2" t="s">
        <v>3495</v>
      </c>
      <c r="BA74" s="2" t="s">
        <v>3496</v>
      </c>
      <c r="BB74" s="2" t="s">
        <v>3497</v>
      </c>
      <c r="BC74" s="2" t="s">
        <v>3498</v>
      </c>
      <c r="BD74" s="2" t="s">
        <v>3499</v>
      </c>
      <c r="BE74" s="2" t="s">
        <v>3500</v>
      </c>
      <c r="BF74" s="2" t="s">
        <v>3501</v>
      </c>
      <c r="BG74" s="2" t="s">
        <v>3502</v>
      </c>
      <c r="BH74" s="2" t="s">
        <v>3503</v>
      </c>
      <c r="BI74" s="2" t="s">
        <v>3504</v>
      </c>
      <c r="BJ74" s="2" t="s">
        <v>3505</v>
      </c>
      <c r="BK74" s="2" t="s">
        <v>3506</v>
      </c>
      <c r="BL74" s="2" t="s">
        <v>3507</v>
      </c>
      <c r="BM74" s="2" t="s">
        <v>3508</v>
      </c>
      <c r="BN74" s="2" t="s">
        <v>3509</v>
      </c>
      <c r="BO74" s="2" t="s">
        <v>3510</v>
      </c>
      <c r="BP74" s="2" t="s">
        <v>3511</v>
      </c>
      <c r="BQ74" s="2" t="s">
        <v>3512</v>
      </c>
      <c r="BR74" s="2" t="s">
        <v>3513</v>
      </c>
      <c r="BS74" s="2" t="s">
        <v>3514</v>
      </c>
      <c r="BT74" s="2" t="s">
        <v>3515</v>
      </c>
      <c r="BU74" s="2" t="s">
        <v>3516</v>
      </c>
      <c r="BV74" s="2" t="s">
        <v>3517</v>
      </c>
      <c r="BW74" s="2" t="s">
        <v>3518</v>
      </c>
      <c r="BX74" s="2" t="s">
        <v>3519</v>
      </c>
      <c r="BY74" s="2" t="s">
        <v>3520</v>
      </c>
      <c r="BZ74" s="2" t="s">
        <v>3521</v>
      </c>
      <c r="CA74" s="2" t="s">
        <v>2611</v>
      </c>
      <c r="CB74" s="2" t="s">
        <v>3522</v>
      </c>
      <c r="CC74" s="2" t="s">
        <v>3523</v>
      </c>
      <c r="CD74" s="2" t="s">
        <v>3524</v>
      </c>
      <c r="CE74" s="2" t="s">
        <v>3525</v>
      </c>
      <c r="CF74" s="2" t="s">
        <v>3526</v>
      </c>
      <c r="CG74" s="2" t="s">
        <v>3527</v>
      </c>
      <c r="CH74" s="2" t="s">
        <v>3528</v>
      </c>
      <c r="CI74" s="2" t="s">
        <v>3529</v>
      </c>
      <c r="CJ74" s="2" t="s">
        <v>3530</v>
      </c>
      <c r="CK74" s="2" t="s">
        <v>3531</v>
      </c>
      <c r="CL74" s="2" t="s">
        <v>3532</v>
      </c>
      <c r="CM74" s="2" t="s">
        <v>3533</v>
      </c>
      <c r="CN74" s="2" t="s">
        <v>3534</v>
      </c>
      <c r="CO74" s="2" t="s">
        <v>3535</v>
      </c>
      <c r="CP74" s="1">
        <v>69</v>
      </c>
      <c r="CQ74" s="1">
        <v>69</v>
      </c>
      <c r="CR74" s="1">
        <v>107</v>
      </c>
      <c r="CS74" s="1">
        <v>101</v>
      </c>
      <c r="CT74" s="1">
        <v>104</v>
      </c>
      <c r="CU74" s="1">
        <v>99</v>
      </c>
      <c r="CV74" s="1">
        <v>92</v>
      </c>
      <c r="CW74" s="1">
        <v>81</v>
      </c>
      <c r="CX74" s="1">
        <v>94</v>
      </c>
      <c r="CY74" s="1">
        <v>87</v>
      </c>
      <c r="CZ74" s="1">
        <v>90</v>
      </c>
      <c r="DA74" s="1">
        <v>80</v>
      </c>
      <c r="DB74" s="1">
        <v>96</v>
      </c>
      <c r="DC74" s="1">
        <v>96</v>
      </c>
      <c r="DD74" s="1">
        <v>92</v>
      </c>
      <c r="DE74" s="1">
        <v>101</v>
      </c>
      <c r="DF74" s="1">
        <v>92</v>
      </c>
      <c r="DG74" s="1">
        <v>100</v>
      </c>
      <c r="DH74" s="1">
        <v>98</v>
      </c>
      <c r="DI74" s="1">
        <v>98</v>
      </c>
      <c r="DJ74" s="1">
        <v>88</v>
      </c>
      <c r="DK74" s="1">
        <v>87</v>
      </c>
      <c r="DL74" s="1">
        <v>90</v>
      </c>
      <c r="DM74" s="1">
        <v>88</v>
      </c>
      <c r="DN74" s="1">
        <v>80</v>
      </c>
      <c r="DO74" s="1">
        <v>84</v>
      </c>
      <c r="DP74" s="1">
        <v>99</v>
      </c>
      <c r="DQ74" s="1">
        <v>92</v>
      </c>
      <c r="DR74" s="1">
        <v>104</v>
      </c>
      <c r="DS74" s="1">
        <v>89</v>
      </c>
      <c r="DT74" s="1">
        <v>88</v>
      </c>
      <c r="DU74" s="1">
        <v>86</v>
      </c>
      <c r="DV74" s="1">
        <v>82</v>
      </c>
      <c r="DW74" s="1">
        <v>87</v>
      </c>
      <c r="DX74" s="1">
        <v>89</v>
      </c>
      <c r="DY74" s="1">
        <v>78</v>
      </c>
      <c r="DZ74" s="1">
        <v>90</v>
      </c>
      <c r="EA74" s="1">
        <v>93</v>
      </c>
      <c r="EB74" s="1">
        <v>92</v>
      </c>
      <c r="EC74" s="1">
        <v>90</v>
      </c>
      <c r="ED74" s="1">
        <v>90</v>
      </c>
      <c r="EE74" s="1">
        <v>86</v>
      </c>
      <c r="EF74" s="1">
        <v>91</v>
      </c>
      <c r="EG74" s="1">
        <v>113</v>
      </c>
      <c r="EH74" s="1">
        <v>109</v>
      </c>
      <c r="EI74" s="1">
        <v>101</v>
      </c>
      <c r="EJ74" s="2" t="s">
        <v>1127</v>
      </c>
      <c r="EK74" s="1">
        <v>121005</v>
      </c>
      <c r="EL74" s="2" t="s">
        <v>3536</v>
      </c>
    </row>
    <row r="75" spans="1:142" ht="14.25" customHeight="1" x14ac:dyDescent="0.3">
      <c r="A75" s="1">
        <v>21</v>
      </c>
      <c r="B75" s="1">
        <v>7</v>
      </c>
      <c r="C75" s="2" t="s">
        <v>3537</v>
      </c>
      <c r="D75" s="2" t="s">
        <v>3538</v>
      </c>
      <c r="E75" s="1">
        <v>96</v>
      </c>
      <c r="F75" s="1">
        <v>95</v>
      </c>
      <c r="G75" s="1">
        <v>91</v>
      </c>
      <c r="H75" s="1">
        <v>79</v>
      </c>
      <c r="I75" s="1">
        <v>88</v>
      </c>
      <c r="J75" s="1">
        <v>87</v>
      </c>
      <c r="K75" s="1">
        <v>76</v>
      </c>
      <c r="L75" s="1">
        <v>94</v>
      </c>
      <c r="M75" s="1">
        <v>81</v>
      </c>
      <c r="N75" s="1">
        <v>79</v>
      </c>
      <c r="O75" s="1">
        <v>89</v>
      </c>
      <c r="P75" s="1">
        <v>80</v>
      </c>
      <c r="Q75" s="1">
        <v>71</v>
      </c>
      <c r="R75" s="1">
        <v>76</v>
      </c>
      <c r="S75" s="1">
        <v>75</v>
      </c>
      <c r="T75" s="1">
        <v>71</v>
      </c>
      <c r="U75" s="1">
        <v>89</v>
      </c>
      <c r="V75" s="1">
        <v>75</v>
      </c>
      <c r="W75" s="1">
        <v>75</v>
      </c>
      <c r="X75" s="1">
        <v>85</v>
      </c>
      <c r="Y75" s="1">
        <v>79</v>
      </c>
      <c r="Z75" s="1">
        <v>72</v>
      </c>
      <c r="AA75" s="1">
        <v>72</v>
      </c>
      <c r="AB75" s="1">
        <v>71</v>
      </c>
      <c r="AC75" s="1">
        <v>81</v>
      </c>
      <c r="AD75" s="1">
        <v>89</v>
      </c>
      <c r="AE75" s="1">
        <v>79</v>
      </c>
      <c r="AF75" s="1">
        <v>86</v>
      </c>
      <c r="AG75" s="1">
        <v>89</v>
      </c>
      <c r="AH75" s="1">
        <v>77</v>
      </c>
      <c r="AI75" s="1">
        <v>83</v>
      </c>
      <c r="AJ75" s="1">
        <v>86</v>
      </c>
      <c r="AK75" s="1">
        <v>71</v>
      </c>
      <c r="AL75" s="1">
        <v>85</v>
      </c>
      <c r="AM75" s="1">
        <v>80</v>
      </c>
      <c r="AN75" s="1">
        <v>77</v>
      </c>
      <c r="AO75" s="1">
        <v>82</v>
      </c>
      <c r="AP75" s="1">
        <v>79</v>
      </c>
      <c r="AQ75" s="1">
        <v>78</v>
      </c>
      <c r="AR75" s="1">
        <v>79</v>
      </c>
      <c r="AS75" s="1">
        <v>84</v>
      </c>
      <c r="AT75" s="1">
        <v>70</v>
      </c>
      <c r="AU75" s="1">
        <v>81</v>
      </c>
      <c r="AV75" s="1">
        <v>79</v>
      </c>
      <c r="AW75" s="1">
        <v>78</v>
      </c>
      <c r="AX75" s="2" t="s">
        <v>3539</v>
      </c>
      <c r="AY75" s="2" t="s">
        <v>3540</v>
      </c>
      <c r="AZ75" s="2" t="s">
        <v>3541</v>
      </c>
      <c r="BA75" s="2" t="s">
        <v>3542</v>
      </c>
      <c r="BB75" s="2" t="s">
        <v>3543</v>
      </c>
      <c r="BC75" s="2" t="s">
        <v>3544</v>
      </c>
      <c r="BD75" s="2" t="s">
        <v>3545</v>
      </c>
      <c r="BE75" s="2" t="s">
        <v>3546</v>
      </c>
      <c r="BF75" s="2" t="s">
        <v>3547</v>
      </c>
      <c r="BG75" s="2" t="s">
        <v>3548</v>
      </c>
      <c r="BH75" s="2" t="s">
        <v>3549</v>
      </c>
      <c r="BI75" s="2" t="s">
        <v>3550</v>
      </c>
      <c r="BJ75" s="2" t="s">
        <v>3551</v>
      </c>
      <c r="BK75" s="2" t="s">
        <v>3552</v>
      </c>
      <c r="BL75" s="2" t="s">
        <v>3553</v>
      </c>
      <c r="BM75" s="2" t="s">
        <v>3554</v>
      </c>
      <c r="BN75" s="2" t="s">
        <v>3555</v>
      </c>
      <c r="BO75" s="2" t="s">
        <v>3556</v>
      </c>
      <c r="BP75" s="2" t="s">
        <v>3557</v>
      </c>
      <c r="BQ75" s="2" t="s">
        <v>3558</v>
      </c>
      <c r="BR75" s="2" t="s">
        <v>3559</v>
      </c>
      <c r="BS75" s="2" t="s">
        <v>3560</v>
      </c>
      <c r="BT75" s="2" t="s">
        <v>3561</v>
      </c>
      <c r="BU75" s="2" t="s">
        <v>3562</v>
      </c>
      <c r="BV75" s="2" t="s">
        <v>3563</v>
      </c>
      <c r="BW75" s="2" t="s">
        <v>3564</v>
      </c>
      <c r="BX75" s="2" t="s">
        <v>3565</v>
      </c>
      <c r="BY75" s="2" t="s">
        <v>3566</v>
      </c>
      <c r="BZ75" s="2" t="s">
        <v>3567</v>
      </c>
      <c r="CA75" s="2" t="s">
        <v>3568</v>
      </c>
      <c r="CB75" s="2" t="s">
        <v>3569</v>
      </c>
      <c r="CC75" s="2" t="s">
        <v>3570</v>
      </c>
      <c r="CD75" s="2" t="s">
        <v>3571</v>
      </c>
      <c r="CE75" s="2" t="s">
        <v>3572</v>
      </c>
      <c r="CF75" s="2" t="s">
        <v>3573</v>
      </c>
      <c r="CG75" s="2" t="s">
        <v>3574</v>
      </c>
      <c r="CH75" s="2" t="s">
        <v>3575</v>
      </c>
      <c r="CI75" s="2" t="s">
        <v>3576</v>
      </c>
      <c r="CJ75" s="2" t="s">
        <v>3577</v>
      </c>
      <c r="CK75" s="2" t="s">
        <v>3578</v>
      </c>
      <c r="CL75" s="2" t="s">
        <v>3579</v>
      </c>
      <c r="CM75" s="2" t="s">
        <v>3580</v>
      </c>
      <c r="CN75" s="2" t="s">
        <v>3581</v>
      </c>
      <c r="CO75" s="2" t="s">
        <v>3582</v>
      </c>
      <c r="CP75" s="1">
        <v>38</v>
      </c>
      <c r="CQ75" s="1">
        <v>3</v>
      </c>
      <c r="CR75" s="1">
        <v>234</v>
      </c>
      <c r="CS75" s="1">
        <v>272</v>
      </c>
      <c r="CT75" s="1">
        <v>248</v>
      </c>
      <c r="CU75" s="1">
        <v>353</v>
      </c>
      <c r="CV75" s="1">
        <v>333</v>
      </c>
      <c r="CW75" s="1">
        <v>314</v>
      </c>
      <c r="CX75" s="1">
        <v>266</v>
      </c>
      <c r="CY75" s="1">
        <v>250</v>
      </c>
      <c r="CZ75" s="1">
        <v>264</v>
      </c>
      <c r="DA75" s="1">
        <v>251</v>
      </c>
      <c r="DB75" s="1">
        <v>272</v>
      </c>
      <c r="DC75" s="1">
        <v>249</v>
      </c>
      <c r="DD75" s="1">
        <v>277</v>
      </c>
      <c r="DE75" s="1">
        <v>285</v>
      </c>
      <c r="DF75" s="1">
        <v>264</v>
      </c>
      <c r="DG75" s="1">
        <v>219</v>
      </c>
      <c r="DH75" s="1">
        <v>206</v>
      </c>
      <c r="DI75" s="1">
        <v>208</v>
      </c>
      <c r="DJ75" s="1">
        <v>303</v>
      </c>
      <c r="DK75" s="1">
        <v>304</v>
      </c>
      <c r="DL75" s="1">
        <v>202</v>
      </c>
      <c r="DM75" s="1">
        <v>211</v>
      </c>
      <c r="DN75" s="1">
        <v>206</v>
      </c>
      <c r="DO75" s="1">
        <v>377</v>
      </c>
      <c r="DP75" s="1">
        <v>362</v>
      </c>
      <c r="DQ75" s="1">
        <v>373</v>
      </c>
      <c r="DR75" s="1">
        <v>275</v>
      </c>
      <c r="DS75" s="1">
        <v>261</v>
      </c>
      <c r="DT75" s="1">
        <v>260</v>
      </c>
      <c r="DU75" s="1">
        <v>332</v>
      </c>
      <c r="DV75" s="1">
        <v>332</v>
      </c>
      <c r="DW75" s="1">
        <v>336</v>
      </c>
      <c r="DX75" s="1">
        <v>225</v>
      </c>
      <c r="DY75" s="1">
        <v>222</v>
      </c>
      <c r="DZ75" s="1">
        <v>236</v>
      </c>
      <c r="EA75" s="1">
        <v>355</v>
      </c>
      <c r="EB75" s="1">
        <v>351</v>
      </c>
      <c r="EC75" s="1">
        <v>325</v>
      </c>
      <c r="ED75" s="1">
        <v>217</v>
      </c>
      <c r="EE75" s="1">
        <v>211</v>
      </c>
      <c r="EF75" s="1">
        <v>194</v>
      </c>
      <c r="EG75" s="1">
        <v>252</v>
      </c>
      <c r="EH75" s="1">
        <v>245</v>
      </c>
      <c r="EI75" s="1">
        <v>250</v>
      </c>
      <c r="EJ75" s="2" t="s">
        <v>188</v>
      </c>
      <c r="EK75" s="1">
        <v>42009</v>
      </c>
      <c r="EL75" s="2" t="s">
        <v>3583</v>
      </c>
    </row>
    <row r="76" spans="1:142" ht="14.25" customHeight="1" x14ac:dyDescent="0.3">
      <c r="A76" s="1">
        <v>401</v>
      </c>
      <c r="B76" s="1">
        <v>486</v>
      </c>
      <c r="C76" s="2" t="s">
        <v>3584</v>
      </c>
      <c r="D76" s="2" t="s">
        <v>3585</v>
      </c>
      <c r="E76" s="1">
        <v>21</v>
      </c>
      <c r="F76" s="1">
        <v>13</v>
      </c>
      <c r="G76" s="1">
        <v>13</v>
      </c>
      <c r="H76" s="1">
        <v>12</v>
      </c>
      <c r="I76" s="1">
        <v>6</v>
      </c>
      <c r="J76" s="1">
        <v>7</v>
      </c>
      <c r="K76" s="1">
        <v>6</v>
      </c>
      <c r="L76" s="1">
        <v>6</v>
      </c>
      <c r="M76" s="1">
        <v>6</v>
      </c>
      <c r="N76" s="1">
        <v>7</v>
      </c>
      <c r="O76" s="1">
        <v>6</v>
      </c>
      <c r="P76" s="1">
        <v>6</v>
      </c>
      <c r="Q76" s="1">
        <v>4</v>
      </c>
      <c r="R76" s="1">
        <v>7</v>
      </c>
      <c r="S76" s="1">
        <v>7</v>
      </c>
      <c r="T76" s="1">
        <v>5</v>
      </c>
      <c r="U76" s="1">
        <v>8</v>
      </c>
      <c r="V76" s="1">
        <v>9</v>
      </c>
      <c r="W76" s="1">
        <v>6</v>
      </c>
      <c r="X76" s="1">
        <v>5</v>
      </c>
      <c r="Y76" s="1">
        <v>5</v>
      </c>
      <c r="Z76" s="1">
        <v>3</v>
      </c>
      <c r="AA76" s="1">
        <v>3</v>
      </c>
      <c r="AB76" s="1">
        <v>3</v>
      </c>
      <c r="AC76" s="1">
        <v>8</v>
      </c>
      <c r="AD76" s="1">
        <v>7</v>
      </c>
      <c r="AE76" s="1">
        <v>6</v>
      </c>
      <c r="AF76" s="1">
        <v>11</v>
      </c>
      <c r="AG76" s="1">
        <v>9</v>
      </c>
      <c r="AH76" s="1">
        <v>9</v>
      </c>
      <c r="AI76" s="1">
        <v>4</v>
      </c>
      <c r="AJ76" s="1">
        <v>3</v>
      </c>
      <c r="AK76" s="1">
        <v>4</v>
      </c>
      <c r="AL76" s="1">
        <v>10</v>
      </c>
      <c r="AM76" s="1">
        <v>11</v>
      </c>
      <c r="AN76" s="1">
        <v>8</v>
      </c>
      <c r="AO76" s="1">
        <v>4</v>
      </c>
      <c r="AP76" s="1">
        <v>5</v>
      </c>
      <c r="AQ76" s="1">
        <v>4</v>
      </c>
      <c r="AR76" s="1">
        <v>5</v>
      </c>
      <c r="AS76" s="1">
        <v>6</v>
      </c>
      <c r="AT76" s="1">
        <v>6</v>
      </c>
      <c r="AU76" s="1">
        <v>9</v>
      </c>
      <c r="AV76" s="1">
        <v>8</v>
      </c>
      <c r="AW76" s="1">
        <v>8</v>
      </c>
      <c r="AX76" s="2" t="s">
        <v>3586</v>
      </c>
      <c r="AY76" s="2" t="s">
        <v>3587</v>
      </c>
      <c r="AZ76" s="2" t="s">
        <v>3588</v>
      </c>
      <c r="BA76" s="2" t="s">
        <v>3589</v>
      </c>
      <c r="BB76" s="2" t="s">
        <v>3590</v>
      </c>
      <c r="BC76" s="2" t="s">
        <v>3591</v>
      </c>
      <c r="BD76" s="2" t="s">
        <v>3592</v>
      </c>
      <c r="BE76" s="2" t="s">
        <v>3593</v>
      </c>
      <c r="BF76" s="2" t="s">
        <v>3594</v>
      </c>
      <c r="BG76" s="2" t="s">
        <v>3595</v>
      </c>
      <c r="BH76" s="2" t="s">
        <v>3596</v>
      </c>
      <c r="BI76" s="2" t="s">
        <v>3597</v>
      </c>
      <c r="BJ76" s="2" t="s">
        <v>3598</v>
      </c>
      <c r="BK76" s="2" t="s">
        <v>3599</v>
      </c>
      <c r="BL76" s="2" t="s">
        <v>3600</v>
      </c>
      <c r="BM76" s="2" t="s">
        <v>3601</v>
      </c>
      <c r="BN76" s="2" t="s">
        <v>3602</v>
      </c>
      <c r="BO76" s="2" t="s">
        <v>3603</v>
      </c>
      <c r="BP76" s="2" t="s">
        <v>3604</v>
      </c>
      <c r="BQ76" s="2" t="s">
        <v>3605</v>
      </c>
      <c r="BR76" s="2" t="s">
        <v>3606</v>
      </c>
      <c r="BS76" s="2" t="s">
        <v>3607</v>
      </c>
      <c r="BT76" s="2" t="s">
        <v>3608</v>
      </c>
      <c r="BU76" s="2" t="s">
        <v>3609</v>
      </c>
      <c r="BV76" s="2" t="s">
        <v>3610</v>
      </c>
      <c r="BW76" s="2" t="s">
        <v>3611</v>
      </c>
      <c r="BX76" s="2" t="s">
        <v>3612</v>
      </c>
      <c r="BY76" s="2" t="s">
        <v>3613</v>
      </c>
      <c r="BZ76" s="2" t="s">
        <v>3614</v>
      </c>
      <c r="CA76" s="2" t="s">
        <v>3615</v>
      </c>
      <c r="CB76" s="2" t="s">
        <v>3616</v>
      </c>
      <c r="CC76" s="2" t="s">
        <v>3617</v>
      </c>
      <c r="CD76" s="2" t="s">
        <v>3618</v>
      </c>
      <c r="CE76" s="2" t="s">
        <v>3619</v>
      </c>
      <c r="CF76" s="2" t="s">
        <v>3620</v>
      </c>
      <c r="CG76" s="2" t="s">
        <v>3621</v>
      </c>
      <c r="CH76" s="2" t="s">
        <v>3622</v>
      </c>
      <c r="CI76" s="2" t="s">
        <v>3623</v>
      </c>
      <c r="CJ76" s="2" t="s">
        <v>3624</v>
      </c>
      <c r="CK76" s="2" t="s">
        <v>3625</v>
      </c>
      <c r="CL76" s="2" t="s">
        <v>3626</v>
      </c>
      <c r="CM76" s="2" t="s">
        <v>3627</v>
      </c>
      <c r="CN76" s="2" t="s">
        <v>3628</v>
      </c>
      <c r="CO76" s="2" t="s">
        <v>3629</v>
      </c>
      <c r="CP76" s="1">
        <v>61</v>
      </c>
      <c r="CQ76" s="1">
        <v>61</v>
      </c>
      <c r="CR76" s="1">
        <v>55</v>
      </c>
      <c r="CS76" s="1">
        <v>56</v>
      </c>
      <c r="CT76" s="1">
        <v>56</v>
      </c>
      <c r="CU76" s="1">
        <v>32</v>
      </c>
      <c r="CV76" s="1">
        <v>35</v>
      </c>
      <c r="CW76" s="1">
        <v>28</v>
      </c>
      <c r="CX76" s="1">
        <v>47</v>
      </c>
      <c r="CY76" s="1">
        <v>34</v>
      </c>
      <c r="CZ76" s="1">
        <v>39</v>
      </c>
      <c r="DA76" s="1">
        <v>24</v>
      </c>
      <c r="DB76" s="1">
        <v>28</v>
      </c>
      <c r="DC76" s="1">
        <v>20</v>
      </c>
      <c r="DD76" s="1">
        <v>41</v>
      </c>
      <c r="DE76" s="1">
        <v>29</v>
      </c>
      <c r="DF76" s="1">
        <v>32</v>
      </c>
      <c r="DG76" s="1">
        <v>40</v>
      </c>
      <c r="DH76" s="1">
        <v>46</v>
      </c>
      <c r="DI76" s="1">
        <v>33</v>
      </c>
      <c r="DJ76" s="1">
        <v>20</v>
      </c>
      <c r="DK76" s="1">
        <v>21</v>
      </c>
      <c r="DL76" s="1">
        <v>16</v>
      </c>
      <c r="DM76" s="1">
        <v>13</v>
      </c>
      <c r="DN76" s="1">
        <v>12</v>
      </c>
      <c r="DO76" s="1">
        <v>42</v>
      </c>
      <c r="DP76" s="1">
        <v>37</v>
      </c>
      <c r="DQ76" s="1">
        <v>32</v>
      </c>
      <c r="DR76" s="1">
        <v>61</v>
      </c>
      <c r="DS76" s="1">
        <v>44</v>
      </c>
      <c r="DT76" s="1">
        <v>43</v>
      </c>
      <c r="DU76" s="1">
        <v>17</v>
      </c>
      <c r="DV76" s="1">
        <v>14</v>
      </c>
      <c r="DW76" s="1">
        <v>15</v>
      </c>
      <c r="DX76" s="1">
        <v>54</v>
      </c>
      <c r="DY76" s="1">
        <v>64</v>
      </c>
      <c r="DZ76" s="1">
        <v>47</v>
      </c>
      <c r="EA76" s="1">
        <v>19</v>
      </c>
      <c r="EB76" s="1">
        <v>24</v>
      </c>
      <c r="EC76" s="1">
        <v>13</v>
      </c>
      <c r="ED76" s="1">
        <v>29</v>
      </c>
      <c r="EE76" s="1">
        <v>33</v>
      </c>
      <c r="EF76" s="1">
        <v>31</v>
      </c>
      <c r="EG76" s="1">
        <v>47</v>
      </c>
      <c r="EH76" s="1">
        <v>51</v>
      </c>
      <c r="EI76" s="1">
        <v>37</v>
      </c>
      <c r="EJ76" s="2" t="s">
        <v>752</v>
      </c>
      <c r="EK76" s="1">
        <v>481896</v>
      </c>
      <c r="EL76" s="2" t="s">
        <v>3630</v>
      </c>
    </row>
    <row r="77" spans="1:142" ht="14.25" customHeight="1" x14ac:dyDescent="0.3">
      <c r="A77" s="1">
        <v>70</v>
      </c>
      <c r="B77" s="1">
        <v>1</v>
      </c>
      <c r="C77" s="2" t="s">
        <v>3631</v>
      </c>
      <c r="D77" s="2" t="s">
        <v>3632</v>
      </c>
      <c r="E77" s="1">
        <v>94</v>
      </c>
      <c r="F77" s="1">
        <v>87</v>
      </c>
      <c r="G77" s="1">
        <v>87</v>
      </c>
      <c r="H77" s="1">
        <v>87</v>
      </c>
      <c r="I77" s="1">
        <v>87</v>
      </c>
      <c r="J77" s="1">
        <v>88</v>
      </c>
      <c r="K77" s="1">
        <v>87</v>
      </c>
      <c r="L77" s="1">
        <v>87</v>
      </c>
      <c r="M77" s="1">
        <v>87</v>
      </c>
      <c r="N77" s="1">
        <v>87</v>
      </c>
      <c r="O77" s="1">
        <v>87</v>
      </c>
      <c r="P77" s="1">
        <v>84</v>
      </c>
      <c r="Q77" s="1">
        <v>88</v>
      </c>
      <c r="R77" s="1">
        <v>87</v>
      </c>
      <c r="S77" s="1">
        <v>87</v>
      </c>
      <c r="T77" s="1">
        <v>87</v>
      </c>
      <c r="U77" s="1">
        <v>87</v>
      </c>
      <c r="V77" s="1">
        <v>84</v>
      </c>
      <c r="W77" s="1">
        <v>87</v>
      </c>
      <c r="X77" s="1">
        <v>83</v>
      </c>
      <c r="Y77" s="1">
        <v>83</v>
      </c>
      <c r="Z77" s="1">
        <v>78</v>
      </c>
      <c r="AA77" s="1">
        <v>78</v>
      </c>
      <c r="AB77" s="1">
        <v>78</v>
      </c>
      <c r="AC77" s="1">
        <v>87</v>
      </c>
      <c r="AD77" s="1">
        <v>87</v>
      </c>
      <c r="AE77" s="1">
        <v>87</v>
      </c>
      <c r="AF77" s="1">
        <v>87</v>
      </c>
      <c r="AG77" s="1">
        <v>87</v>
      </c>
      <c r="AH77" s="1">
        <v>87</v>
      </c>
      <c r="AI77" s="1">
        <v>84</v>
      </c>
      <c r="AJ77" s="1">
        <v>84</v>
      </c>
      <c r="AK77" s="1">
        <v>83</v>
      </c>
      <c r="AL77" s="1">
        <v>87</v>
      </c>
      <c r="AM77" s="1">
        <v>90</v>
      </c>
      <c r="AN77" s="1">
        <v>87</v>
      </c>
      <c r="AO77" s="1">
        <v>88</v>
      </c>
      <c r="AP77" s="1">
        <v>87</v>
      </c>
      <c r="AQ77" s="1">
        <v>87</v>
      </c>
      <c r="AR77" s="1">
        <v>83</v>
      </c>
      <c r="AS77" s="1">
        <v>83</v>
      </c>
      <c r="AT77" s="1">
        <v>83</v>
      </c>
      <c r="AU77" s="1">
        <v>87</v>
      </c>
      <c r="AV77" s="1">
        <v>87</v>
      </c>
      <c r="AW77" s="1">
        <v>87</v>
      </c>
      <c r="AX77" s="2" t="s">
        <v>3633</v>
      </c>
      <c r="AY77" s="2" t="s">
        <v>3634</v>
      </c>
      <c r="AZ77" s="2" t="s">
        <v>3635</v>
      </c>
      <c r="BA77" s="2" t="s">
        <v>3636</v>
      </c>
      <c r="BB77" s="2" t="s">
        <v>3637</v>
      </c>
      <c r="BC77" s="2" t="s">
        <v>3638</v>
      </c>
      <c r="BD77" s="2" t="s">
        <v>3639</v>
      </c>
      <c r="BE77" s="2" t="s">
        <v>3640</v>
      </c>
      <c r="BF77" s="2" t="s">
        <v>3641</v>
      </c>
      <c r="BG77" s="2" t="s">
        <v>3642</v>
      </c>
      <c r="BH77" s="2" t="s">
        <v>3643</v>
      </c>
      <c r="BI77" s="2" t="s">
        <v>3036</v>
      </c>
      <c r="BJ77" s="2" t="s">
        <v>3644</v>
      </c>
      <c r="BK77" s="2" t="s">
        <v>3645</v>
      </c>
      <c r="BL77" s="2" t="s">
        <v>3646</v>
      </c>
      <c r="BM77" s="2" t="s">
        <v>3647</v>
      </c>
      <c r="BN77" s="2" t="s">
        <v>3648</v>
      </c>
      <c r="BO77" s="2" t="s">
        <v>3649</v>
      </c>
      <c r="BP77" s="2" t="s">
        <v>3650</v>
      </c>
      <c r="BQ77" s="2" t="s">
        <v>3651</v>
      </c>
      <c r="BR77" s="2" t="s">
        <v>3652</v>
      </c>
      <c r="BS77" s="2" t="s">
        <v>3653</v>
      </c>
      <c r="BT77" s="2" t="s">
        <v>3654</v>
      </c>
      <c r="BU77" s="2" t="s">
        <v>3655</v>
      </c>
      <c r="BV77" s="2" t="s">
        <v>3656</v>
      </c>
      <c r="BW77" s="2" t="s">
        <v>3657</v>
      </c>
      <c r="BX77" s="2" t="s">
        <v>3658</v>
      </c>
      <c r="BY77" s="2" t="s">
        <v>3659</v>
      </c>
      <c r="BZ77" s="2" t="s">
        <v>3660</v>
      </c>
      <c r="CA77" s="2" t="s">
        <v>3661</v>
      </c>
      <c r="CB77" s="2" t="s">
        <v>3662</v>
      </c>
      <c r="CC77" s="2" t="s">
        <v>3663</v>
      </c>
      <c r="CD77" s="2" t="s">
        <v>3664</v>
      </c>
      <c r="CE77" s="2" t="s">
        <v>3665</v>
      </c>
      <c r="CF77" s="2" t="s">
        <v>3666</v>
      </c>
      <c r="CG77" s="2" t="s">
        <v>3667</v>
      </c>
      <c r="CH77" s="2" t="s">
        <v>3668</v>
      </c>
      <c r="CI77" s="2" t="s">
        <v>3669</v>
      </c>
      <c r="CJ77" s="2" t="s">
        <v>3670</v>
      </c>
      <c r="CK77" s="2" t="s">
        <v>3671</v>
      </c>
      <c r="CL77" s="2" t="s">
        <v>3672</v>
      </c>
      <c r="CM77" s="2" t="s">
        <v>3673</v>
      </c>
      <c r="CN77" s="2" t="s">
        <v>3674</v>
      </c>
      <c r="CO77" s="2" t="s">
        <v>3675</v>
      </c>
      <c r="CP77" s="1">
        <v>44</v>
      </c>
      <c r="CQ77" s="1">
        <v>26</v>
      </c>
      <c r="CR77" s="1">
        <v>119</v>
      </c>
      <c r="CS77" s="1">
        <v>128</v>
      </c>
      <c r="CT77" s="1">
        <v>111</v>
      </c>
      <c r="CU77" s="1">
        <v>145</v>
      </c>
      <c r="CV77" s="1">
        <v>148</v>
      </c>
      <c r="CW77" s="1">
        <v>131</v>
      </c>
      <c r="CX77" s="1">
        <v>166</v>
      </c>
      <c r="CY77" s="1">
        <v>153</v>
      </c>
      <c r="CZ77" s="1">
        <v>153</v>
      </c>
      <c r="DA77" s="1">
        <v>122</v>
      </c>
      <c r="DB77" s="1">
        <v>117</v>
      </c>
      <c r="DC77" s="1">
        <v>103</v>
      </c>
      <c r="DD77" s="1">
        <v>101</v>
      </c>
      <c r="DE77" s="1">
        <v>104</v>
      </c>
      <c r="DF77" s="1">
        <v>103</v>
      </c>
      <c r="DG77" s="1">
        <v>116</v>
      </c>
      <c r="DH77" s="1">
        <v>110</v>
      </c>
      <c r="DI77" s="1">
        <v>99</v>
      </c>
      <c r="DJ77" s="1">
        <v>132</v>
      </c>
      <c r="DK77" s="1">
        <v>134</v>
      </c>
      <c r="DL77" s="1">
        <v>97</v>
      </c>
      <c r="DM77" s="1">
        <v>84</v>
      </c>
      <c r="DN77" s="1">
        <v>86</v>
      </c>
      <c r="DO77" s="1">
        <v>148</v>
      </c>
      <c r="DP77" s="1">
        <v>141</v>
      </c>
      <c r="DQ77" s="1">
        <v>133</v>
      </c>
      <c r="DR77" s="1">
        <v>117</v>
      </c>
      <c r="DS77" s="1">
        <v>115</v>
      </c>
      <c r="DT77" s="1">
        <v>114</v>
      </c>
      <c r="DU77" s="1">
        <v>145</v>
      </c>
      <c r="DV77" s="1">
        <v>136</v>
      </c>
      <c r="DW77" s="1">
        <v>137</v>
      </c>
      <c r="DX77" s="1">
        <v>99</v>
      </c>
      <c r="DY77" s="1">
        <v>114</v>
      </c>
      <c r="DZ77" s="1">
        <v>116</v>
      </c>
      <c r="EA77" s="1">
        <v>153</v>
      </c>
      <c r="EB77" s="1">
        <v>156</v>
      </c>
      <c r="EC77" s="1">
        <v>133</v>
      </c>
      <c r="ED77" s="1">
        <v>118</v>
      </c>
      <c r="EE77" s="1">
        <v>103</v>
      </c>
      <c r="EF77" s="1">
        <v>112</v>
      </c>
      <c r="EG77" s="1">
        <v>136</v>
      </c>
      <c r="EH77" s="1">
        <v>150</v>
      </c>
      <c r="EI77" s="1">
        <v>134</v>
      </c>
      <c r="EJ77" s="2" t="s">
        <v>188</v>
      </c>
      <c r="EK77" s="1">
        <v>28522</v>
      </c>
      <c r="EL77" s="2" t="s">
        <v>3676</v>
      </c>
    </row>
    <row r="78" spans="1:142" ht="14.25" customHeight="1" x14ac:dyDescent="0.3">
      <c r="A78" s="1">
        <v>112</v>
      </c>
      <c r="B78" s="1">
        <v>331</v>
      </c>
      <c r="C78" s="2" t="s">
        <v>3677</v>
      </c>
      <c r="D78" s="2" t="s">
        <v>3678</v>
      </c>
      <c r="E78" s="1">
        <v>55</v>
      </c>
      <c r="F78" s="1">
        <v>54</v>
      </c>
      <c r="G78" s="1">
        <v>54</v>
      </c>
      <c r="H78" s="1">
        <v>47</v>
      </c>
      <c r="I78" s="1">
        <v>42</v>
      </c>
      <c r="J78" s="1">
        <v>44</v>
      </c>
      <c r="K78" s="1">
        <v>44</v>
      </c>
      <c r="L78" s="1">
        <v>50</v>
      </c>
      <c r="M78" s="1">
        <v>50</v>
      </c>
      <c r="N78" s="1">
        <v>50</v>
      </c>
      <c r="O78" s="1">
        <v>43</v>
      </c>
      <c r="P78" s="1">
        <v>39</v>
      </c>
      <c r="Q78" s="1">
        <v>39</v>
      </c>
      <c r="R78" s="1">
        <v>43</v>
      </c>
      <c r="S78" s="1">
        <v>43</v>
      </c>
      <c r="T78" s="1">
        <v>43</v>
      </c>
      <c r="U78" s="1">
        <v>44</v>
      </c>
      <c r="V78" s="1">
        <v>43</v>
      </c>
      <c r="W78" s="1">
        <v>43</v>
      </c>
      <c r="X78" s="1">
        <v>45</v>
      </c>
      <c r="Y78" s="1">
        <v>44</v>
      </c>
      <c r="Z78" s="1">
        <v>41</v>
      </c>
      <c r="AA78" s="1">
        <v>39</v>
      </c>
      <c r="AB78" s="1">
        <v>41</v>
      </c>
      <c r="AC78" s="1">
        <v>44</v>
      </c>
      <c r="AD78" s="1">
        <v>43</v>
      </c>
      <c r="AE78" s="1">
        <v>44</v>
      </c>
      <c r="AF78" s="1">
        <v>43</v>
      </c>
      <c r="AG78" s="1">
        <v>42</v>
      </c>
      <c r="AH78" s="1">
        <v>43</v>
      </c>
      <c r="AI78" s="1">
        <v>44</v>
      </c>
      <c r="AJ78" s="1">
        <v>51</v>
      </c>
      <c r="AK78" s="1">
        <v>44</v>
      </c>
      <c r="AL78" s="1">
        <v>50</v>
      </c>
      <c r="AM78" s="1">
        <v>43</v>
      </c>
      <c r="AN78" s="1">
        <v>46</v>
      </c>
      <c r="AO78" s="1">
        <v>43</v>
      </c>
      <c r="AP78" s="1">
        <v>43</v>
      </c>
      <c r="AQ78" s="1">
        <v>42</v>
      </c>
      <c r="AR78" s="1">
        <v>52</v>
      </c>
      <c r="AS78" s="1">
        <v>50</v>
      </c>
      <c r="AT78" s="1">
        <v>47</v>
      </c>
      <c r="AU78" s="1">
        <v>54</v>
      </c>
      <c r="AV78" s="1">
        <v>43</v>
      </c>
      <c r="AW78" s="1">
        <v>47</v>
      </c>
      <c r="AX78" s="2" t="s">
        <v>3679</v>
      </c>
      <c r="AY78" s="2" t="s">
        <v>3680</v>
      </c>
      <c r="AZ78" s="2" t="s">
        <v>3681</v>
      </c>
      <c r="BA78" s="2" t="s">
        <v>3682</v>
      </c>
      <c r="BB78" s="2" t="s">
        <v>3683</v>
      </c>
      <c r="BC78" s="2" t="s">
        <v>3684</v>
      </c>
      <c r="BD78" s="2" t="s">
        <v>3685</v>
      </c>
      <c r="BE78" s="2" t="s">
        <v>3686</v>
      </c>
      <c r="BF78" s="2" t="s">
        <v>3687</v>
      </c>
      <c r="BG78" s="2" t="s">
        <v>3688</v>
      </c>
      <c r="BH78" s="2" t="s">
        <v>3689</v>
      </c>
      <c r="BI78" s="2" t="s">
        <v>3690</v>
      </c>
      <c r="BJ78" s="2" t="s">
        <v>3691</v>
      </c>
      <c r="BK78" s="2" t="s">
        <v>3692</v>
      </c>
      <c r="BL78" s="2" t="s">
        <v>3693</v>
      </c>
      <c r="BM78" s="2" t="s">
        <v>3694</v>
      </c>
      <c r="BN78" s="2" t="s">
        <v>3695</v>
      </c>
      <c r="BO78" s="2" t="s">
        <v>3696</v>
      </c>
      <c r="BP78" s="2" t="s">
        <v>3697</v>
      </c>
      <c r="BQ78" s="2" t="s">
        <v>3698</v>
      </c>
      <c r="BR78" s="2" t="s">
        <v>3699</v>
      </c>
      <c r="BS78" s="2" t="s">
        <v>3700</v>
      </c>
      <c r="BT78" s="2" t="s">
        <v>3701</v>
      </c>
      <c r="BU78" s="2" t="s">
        <v>3702</v>
      </c>
      <c r="BV78" s="2" t="s">
        <v>3703</v>
      </c>
      <c r="BW78" s="2" t="s">
        <v>3704</v>
      </c>
      <c r="BX78" s="2" t="s">
        <v>3705</v>
      </c>
      <c r="BY78" s="2" t="s">
        <v>3706</v>
      </c>
      <c r="BZ78" s="2" t="s">
        <v>3707</v>
      </c>
      <c r="CA78" s="2" t="s">
        <v>3708</v>
      </c>
      <c r="CB78" s="2" t="s">
        <v>3709</v>
      </c>
      <c r="CC78" s="2" t="s">
        <v>3710</v>
      </c>
      <c r="CD78" s="2" t="s">
        <v>3160</v>
      </c>
      <c r="CE78" s="2" t="s">
        <v>3711</v>
      </c>
      <c r="CF78" s="2" t="s">
        <v>3712</v>
      </c>
      <c r="CG78" s="2" t="s">
        <v>3713</v>
      </c>
      <c r="CH78" s="2" t="s">
        <v>3714</v>
      </c>
      <c r="CI78" s="2" t="s">
        <v>3715</v>
      </c>
      <c r="CJ78" s="2" t="s">
        <v>2938</v>
      </c>
      <c r="CK78" s="2" t="s">
        <v>3716</v>
      </c>
      <c r="CL78" s="2" t="s">
        <v>3717</v>
      </c>
      <c r="CM78" s="2" t="s">
        <v>3718</v>
      </c>
      <c r="CN78" s="2" t="s">
        <v>3719</v>
      </c>
      <c r="CO78" s="2" t="s">
        <v>3720</v>
      </c>
      <c r="CP78" s="1">
        <v>43</v>
      </c>
      <c r="CQ78" s="1">
        <v>41</v>
      </c>
      <c r="CR78" s="1">
        <v>89</v>
      </c>
      <c r="CS78" s="1">
        <v>104</v>
      </c>
      <c r="CT78" s="1">
        <v>105</v>
      </c>
      <c r="CU78" s="1">
        <v>86</v>
      </c>
      <c r="CV78" s="1">
        <v>96</v>
      </c>
      <c r="CW78" s="1">
        <v>80</v>
      </c>
      <c r="CX78" s="1">
        <v>79</v>
      </c>
      <c r="CY78" s="1">
        <v>75</v>
      </c>
      <c r="CZ78" s="1">
        <v>80</v>
      </c>
      <c r="DA78" s="1">
        <v>74</v>
      </c>
      <c r="DB78" s="1">
        <v>62</v>
      </c>
      <c r="DC78" s="1">
        <v>60</v>
      </c>
      <c r="DD78" s="1">
        <v>76</v>
      </c>
      <c r="DE78" s="1">
        <v>75</v>
      </c>
      <c r="DF78" s="1">
        <v>80</v>
      </c>
      <c r="DG78" s="1">
        <v>92</v>
      </c>
      <c r="DH78" s="1">
        <v>70</v>
      </c>
      <c r="DI78" s="1">
        <v>70</v>
      </c>
      <c r="DJ78" s="1">
        <v>76</v>
      </c>
      <c r="DK78" s="1">
        <v>83</v>
      </c>
      <c r="DL78" s="1">
        <v>77</v>
      </c>
      <c r="DM78" s="1">
        <v>73</v>
      </c>
      <c r="DN78" s="1">
        <v>76</v>
      </c>
      <c r="DO78" s="1">
        <v>84</v>
      </c>
      <c r="DP78" s="1">
        <v>87</v>
      </c>
      <c r="DQ78" s="1">
        <v>90</v>
      </c>
      <c r="DR78" s="1">
        <v>90</v>
      </c>
      <c r="DS78" s="1">
        <v>89</v>
      </c>
      <c r="DT78" s="1">
        <v>92</v>
      </c>
      <c r="DU78" s="1">
        <v>88</v>
      </c>
      <c r="DV78" s="1">
        <v>78</v>
      </c>
      <c r="DW78" s="1">
        <v>80</v>
      </c>
      <c r="DX78" s="1">
        <v>85</v>
      </c>
      <c r="DY78" s="1">
        <v>79</v>
      </c>
      <c r="DZ78" s="1">
        <v>82</v>
      </c>
      <c r="EA78" s="1">
        <v>90</v>
      </c>
      <c r="EB78" s="1">
        <v>85</v>
      </c>
      <c r="EC78" s="1">
        <v>85</v>
      </c>
      <c r="ED78" s="1">
        <v>111</v>
      </c>
      <c r="EE78" s="1">
        <v>69</v>
      </c>
      <c r="EF78" s="1">
        <v>70</v>
      </c>
      <c r="EG78" s="1">
        <v>93</v>
      </c>
      <c r="EH78" s="1">
        <v>105</v>
      </c>
      <c r="EI78" s="1">
        <v>91</v>
      </c>
      <c r="EJ78" s="2" t="s">
        <v>1127</v>
      </c>
      <c r="EK78" s="1">
        <v>85596</v>
      </c>
      <c r="EL78" s="2" t="s">
        <v>3721</v>
      </c>
    </row>
    <row r="79" spans="1:142" ht="14.25" customHeight="1" x14ac:dyDescent="0.3">
      <c r="A79" s="1">
        <v>184</v>
      </c>
      <c r="B79" s="1">
        <v>212</v>
      </c>
      <c r="C79" s="2" t="s">
        <v>3722</v>
      </c>
      <c r="D79" s="2" t="s">
        <v>3723</v>
      </c>
      <c r="E79" s="1">
        <v>65</v>
      </c>
      <c r="F79" s="1">
        <v>57</v>
      </c>
      <c r="G79" s="1">
        <v>44</v>
      </c>
      <c r="H79" s="1">
        <v>50</v>
      </c>
      <c r="I79" s="1">
        <v>40</v>
      </c>
      <c r="J79" s="1">
        <v>37</v>
      </c>
      <c r="K79" s="1">
        <v>33</v>
      </c>
      <c r="L79" s="1">
        <v>51</v>
      </c>
      <c r="M79" s="1">
        <v>45</v>
      </c>
      <c r="N79" s="1">
        <v>47</v>
      </c>
      <c r="O79" s="1">
        <v>30</v>
      </c>
      <c r="P79" s="1">
        <v>30</v>
      </c>
      <c r="Q79" s="1">
        <v>29</v>
      </c>
      <c r="R79" s="1">
        <v>38</v>
      </c>
      <c r="S79" s="1">
        <v>33</v>
      </c>
      <c r="T79" s="1">
        <v>39</v>
      </c>
      <c r="U79" s="1">
        <v>40</v>
      </c>
      <c r="V79" s="1">
        <v>36</v>
      </c>
      <c r="W79" s="1">
        <v>39</v>
      </c>
      <c r="X79" s="1">
        <v>41</v>
      </c>
      <c r="Y79" s="1">
        <v>38</v>
      </c>
      <c r="Z79" s="1">
        <v>36</v>
      </c>
      <c r="AA79" s="1">
        <v>37</v>
      </c>
      <c r="AB79" s="1">
        <v>33</v>
      </c>
      <c r="AC79" s="1">
        <v>40</v>
      </c>
      <c r="AD79" s="1">
        <v>33</v>
      </c>
      <c r="AE79" s="1">
        <v>42</v>
      </c>
      <c r="AF79" s="1">
        <v>40</v>
      </c>
      <c r="AG79" s="1">
        <v>41</v>
      </c>
      <c r="AH79" s="1">
        <v>39</v>
      </c>
      <c r="AI79" s="1">
        <v>37</v>
      </c>
      <c r="AJ79" s="1">
        <v>39</v>
      </c>
      <c r="AK79" s="1">
        <v>35</v>
      </c>
      <c r="AL79" s="1">
        <v>48</v>
      </c>
      <c r="AM79" s="1">
        <v>43</v>
      </c>
      <c r="AN79" s="1">
        <v>44</v>
      </c>
      <c r="AO79" s="1">
        <v>43</v>
      </c>
      <c r="AP79" s="1">
        <v>42</v>
      </c>
      <c r="AQ79" s="1">
        <v>38</v>
      </c>
      <c r="AR79" s="1">
        <v>43</v>
      </c>
      <c r="AS79" s="1">
        <v>51</v>
      </c>
      <c r="AT79" s="1">
        <v>46</v>
      </c>
      <c r="AU79" s="1">
        <v>53</v>
      </c>
      <c r="AV79" s="1">
        <v>48</v>
      </c>
      <c r="AW79" s="1">
        <v>40</v>
      </c>
      <c r="AX79" s="2" t="s">
        <v>3724</v>
      </c>
      <c r="AY79" s="2" t="s">
        <v>3725</v>
      </c>
      <c r="AZ79" s="2" t="s">
        <v>3726</v>
      </c>
      <c r="BA79" s="2" t="s">
        <v>3727</v>
      </c>
      <c r="BB79" s="2" t="s">
        <v>3728</v>
      </c>
      <c r="BC79" s="2" t="s">
        <v>3729</v>
      </c>
      <c r="BD79" s="2" t="s">
        <v>3730</v>
      </c>
      <c r="BE79" s="2" t="s">
        <v>3731</v>
      </c>
      <c r="BF79" s="2" t="s">
        <v>3732</v>
      </c>
      <c r="BG79" s="2" t="s">
        <v>3733</v>
      </c>
      <c r="BH79" s="2" t="s">
        <v>3734</v>
      </c>
      <c r="BI79" s="2" t="s">
        <v>3735</v>
      </c>
      <c r="BJ79" s="2" t="s">
        <v>1764</v>
      </c>
      <c r="BK79" s="2" t="s">
        <v>3736</v>
      </c>
      <c r="BL79" s="2" t="s">
        <v>3737</v>
      </c>
      <c r="BM79" s="2" t="s">
        <v>3738</v>
      </c>
      <c r="BN79" s="2" t="s">
        <v>3739</v>
      </c>
      <c r="BO79" s="2" t="s">
        <v>3740</v>
      </c>
      <c r="BP79" s="2" t="s">
        <v>3741</v>
      </c>
      <c r="BQ79" s="2" t="s">
        <v>3742</v>
      </c>
      <c r="BR79" s="2" t="s">
        <v>3743</v>
      </c>
      <c r="BS79" s="2" t="s">
        <v>3744</v>
      </c>
      <c r="BT79" s="2" t="s">
        <v>3745</v>
      </c>
      <c r="BU79" s="2" t="s">
        <v>3746</v>
      </c>
      <c r="BV79" s="2" t="s">
        <v>3747</v>
      </c>
      <c r="BW79" s="2" t="s">
        <v>3748</v>
      </c>
      <c r="BX79" s="2" t="s">
        <v>3749</v>
      </c>
      <c r="BY79" s="2" t="s">
        <v>3750</v>
      </c>
      <c r="BZ79" s="2" t="s">
        <v>3751</v>
      </c>
      <c r="CA79" s="2" t="s">
        <v>3752</v>
      </c>
      <c r="CB79" s="2" t="s">
        <v>3753</v>
      </c>
      <c r="CC79" s="2" t="s">
        <v>3754</v>
      </c>
      <c r="CD79" s="2" t="s">
        <v>3755</v>
      </c>
      <c r="CE79" s="2" t="s">
        <v>3756</v>
      </c>
      <c r="CF79" s="2" t="s">
        <v>3757</v>
      </c>
      <c r="CG79" s="2" t="s">
        <v>3758</v>
      </c>
      <c r="CH79" s="2" t="s">
        <v>3759</v>
      </c>
      <c r="CI79" s="2" t="s">
        <v>3760</v>
      </c>
      <c r="CJ79" s="2" t="s">
        <v>3761</v>
      </c>
      <c r="CK79" s="2" t="s">
        <v>3762</v>
      </c>
      <c r="CL79" s="2" t="s">
        <v>3763</v>
      </c>
      <c r="CM79" s="2" t="s">
        <v>3764</v>
      </c>
      <c r="CN79" s="2" t="s">
        <v>3765</v>
      </c>
      <c r="CO79" s="2" t="s">
        <v>3766</v>
      </c>
      <c r="CP79" s="1">
        <v>51</v>
      </c>
      <c r="CQ79" s="1">
        <v>51</v>
      </c>
      <c r="CR79" s="1">
        <v>87</v>
      </c>
      <c r="CS79" s="1">
        <v>68</v>
      </c>
      <c r="CT79" s="1">
        <v>78</v>
      </c>
      <c r="CU79" s="1">
        <v>58</v>
      </c>
      <c r="CV79" s="1">
        <v>52</v>
      </c>
      <c r="CW79" s="1">
        <v>53</v>
      </c>
      <c r="CX79" s="1">
        <v>72</v>
      </c>
      <c r="CY79" s="1">
        <v>68</v>
      </c>
      <c r="CZ79" s="1">
        <v>63</v>
      </c>
      <c r="DA79" s="1">
        <v>46</v>
      </c>
      <c r="DB79" s="1">
        <v>40</v>
      </c>
      <c r="DC79" s="1">
        <v>35</v>
      </c>
      <c r="DD79" s="1">
        <v>56</v>
      </c>
      <c r="DE79" s="1">
        <v>55</v>
      </c>
      <c r="DF79" s="1">
        <v>57</v>
      </c>
      <c r="DG79" s="1">
        <v>67</v>
      </c>
      <c r="DH79" s="1">
        <v>56</v>
      </c>
      <c r="DI79" s="1">
        <v>54</v>
      </c>
      <c r="DJ79" s="1">
        <v>47</v>
      </c>
      <c r="DK79" s="1">
        <v>49</v>
      </c>
      <c r="DL79" s="1">
        <v>49</v>
      </c>
      <c r="DM79" s="1">
        <v>48</v>
      </c>
      <c r="DN79" s="1">
        <v>49</v>
      </c>
      <c r="DO79" s="1">
        <v>58</v>
      </c>
      <c r="DP79" s="1">
        <v>56</v>
      </c>
      <c r="DQ79" s="1">
        <v>55</v>
      </c>
      <c r="DR79" s="1">
        <v>75</v>
      </c>
      <c r="DS79" s="1">
        <v>65</v>
      </c>
      <c r="DT79" s="1">
        <v>54</v>
      </c>
      <c r="DU79" s="1">
        <v>41</v>
      </c>
      <c r="DV79" s="1">
        <v>54</v>
      </c>
      <c r="DW79" s="1">
        <v>40</v>
      </c>
      <c r="DX79" s="1">
        <v>68</v>
      </c>
      <c r="DY79" s="1">
        <v>74</v>
      </c>
      <c r="DZ79" s="1">
        <v>69</v>
      </c>
      <c r="EA79" s="1">
        <v>55</v>
      </c>
      <c r="EB79" s="1">
        <v>64</v>
      </c>
      <c r="EC79" s="1">
        <v>56</v>
      </c>
      <c r="ED79" s="1">
        <v>66</v>
      </c>
      <c r="EE79" s="1">
        <v>73</v>
      </c>
      <c r="EF79" s="1">
        <v>65</v>
      </c>
      <c r="EG79" s="1">
        <v>69</v>
      </c>
      <c r="EH79" s="1">
        <v>81</v>
      </c>
      <c r="EI79" s="1">
        <v>55</v>
      </c>
      <c r="EJ79" s="2" t="s">
        <v>188</v>
      </c>
      <c r="EK79" s="1">
        <v>96023</v>
      </c>
      <c r="EL79" s="2" t="s">
        <v>3767</v>
      </c>
    </row>
    <row r="80" spans="1:142" ht="14.25" customHeight="1" x14ac:dyDescent="0.3">
      <c r="A80" s="1">
        <v>103</v>
      </c>
      <c r="B80" s="1">
        <v>444</v>
      </c>
      <c r="C80" s="2" t="s">
        <v>3768</v>
      </c>
      <c r="D80" s="2" t="s">
        <v>3723</v>
      </c>
      <c r="E80" s="1">
        <v>46</v>
      </c>
      <c r="F80" s="1">
        <v>42</v>
      </c>
      <c r="G80" s="1">
        <v>43</v>
      </c>
      <c r="H80" s="1">
        <v>40</v>
      </c>
      <c r="I80" s="1">
        <v>37</v>
      </c>
      <c r="J80" s="1">
        <v>33</v>
      </c>
      <c r="K80" s="1">
        <v>31</v>
      </c>
      <c r="L80" s="1">
        <v>38</v>
      </c>
      <c r="M80" s="1">
        <v>36</v>
      </c>
      <c r="N80" s="1">
        <v>33</v>
      </c>
      <c r="O80" s="1">
        <v>39</v>
      </c>
      <c r="P80" s="1">
        <v>35</v>
      </c>
      <c r="Q80" s="1">
        <v>33</v>
      </c>
      <c r="R80" s="1">
        <v>35</v>
      </c>
      <c r="S80" s="1">
        <v>36</v>
      </c>
      <c r="T80" s="1">
        <v>32</v>
      </c>
      <c r="U80" s="1">
        <v>37</v>
      </c>
      <c r="V80" s="1">
        <v>35</v>
      </c>
      <c r="W80" s="1">
        <v>32</v>
      </c>
      <c r="X80" s="1">
        <v>40</v>
      </c>
      <c r="Y80" s="1">
        <v>36</v>
      </c>
      <c r="Z80" s="1">
        <v>39</v>
      </c>
      <c r="AA80" s="1">
        <v>34</v>
      </c>
      <c r="AB80" s="1">
        <v>38</v>
      </c>
      <c r="AC80" s="1">
        <v>40</v>
      </c>
      <c r="AD80" s="1">
        <v>33</v>
      </c>
      <c r="AE80" s="1">
        <v>34</v>
      </c>
      <c r="AF80" s="1">
        <v>39</v>
      </c>
      <c r="AG80" s="1">
        <v>37</v>
      </c>
      <c r="AH80" s="1">
        <v>33</v>
      </c>
      <c r="AI80" s="1">
        <v>42</v>
      </c>
      <c r="AJ80" s="1">
        <v>42</v>
      </c>
      <c r="AK80" s="1">
        <v>39</v>
      </c>
      <c r="AL80" s="1">
        <v>40</v>
      </c>
      <c r="AM80" s="1">
        <v>40</v>
      </c>
      <c r="AN80" s="1">
        <v>36</v>
      </c>
      <c r="AO80" s="1">
        <v>39</v>
      </c>
      <c r="AP80" s="1">
        <v>44</v>
      </c>
      <c r="AQ80" s="1">
        <v>36</v>
      </c>
      <c r="AR80" s="1">
        <v>43</v>
      </c>
      <c r="AS80" s="1">
        <v>41</v>
      </c>
      <c r="AT80" s="1">
        <v>41</v>
      </c>
      <c r="AU80" s="1">
        <v>40</v>
      </c>
      <c r="AV80" s="1">
        <v>37</v>
      </c>
      <c r="AW80" s="1">
        <v>34</v>
      </c>
      <c r="AX80" s="2" t="s">
        <v>3769</v>
      </c>
      <c r="AY80" s="2" t="s">
        <v>3770</v>
      </c>
      <c r="AZ80" s="2" t="s">
        <v>3771</v>
      </c>
      <c r="BA80" s="2" t="s">
        <v>3772</v>
      </c>
      <c r="BB80" s="2" t="s">
        <v>3773</v>
      </c>
      <c r="BC80" s="2" t="s">
        <v>3774</v>
      </c>
      <c r="BD80" s="2" t="s">
        <v>3775</v>
      </c>
      <c r="BE80" s="2" t="s">
        <v>3776</v>
      </c>
      <c r="BF80" s="2" t="s">
        <v>3777</v>
      </c>
      <c r="BG80" s="2" t="s">
        <v>3778</v>
      </c>
      <c r="BH80" s="2" t="s">
        <v>3779</v>
      </c>
      <c r="BI80" s="2" t="s">
        <v>3780</v>
      </c>
      <c r="BJ80" s="2" t="s">
        <v>3781</v>
      </c>
      <c r="BK80" s="2" t="s">
        <v>3782</v>
      </c>
      <c r="BL80" s="2" t="s">
        <v>3783</v>
      </c>
      <c r="BM80" s="2" t="s">
        <v>3784</v>
      </c>
      <c r="BN80" s="2" t="s">
        <v>3785</v>
      </c>
      <c r="BO80" s="2" t="s">
        <v>3786</v>
      </c>
      <c r="BP80" s="2" t="s">
        <v>3787</v>
      </c>
      <c r="BQ80" s="2" t="s">
        <v>3788</v>
      </c>
      <c r="BR80" s="2" t="s">
        <v>3789</v>
      </c>
      <c r="BS80" s="2" t="s">
        <v>3790</v>
      </c>
      <c r="BT80" s="2" t="s">
        <v>3791</v>
      </c>
      <c r="BU80" s="2" t="s">
        <v>3792</v>
      </c>
      <c r="BV80" s="2" t="s">
        <v>3793</v>
      </c>
      <c r="BW80" s="2" t="s">
        <v>3794</v>
      </c>
      <c r="BX80" s="2" t="s">
        <v>3795</v>
      </c>
      <c r="BY80" s="2" t="s">
        <v>3796</v>
      </c>
      <c r="BZ80" s="2" t="s">
        <v>3797</v>
      </c>
      <c r="CA80" s="2" t="s">
        <v>3798</v>
      </c>
      <c r="CB80" s="2" t="s">
        <v>3799</v>
      </c>
      <c r="CC80" s="2" t="s">
        <v>3800</v>
      </c>
      <c r="CD80" s="2" t="s">
        <v>3801</v>
      </c>
      <c r="CE80" s="2" t="s">
        <v>3802</v>
      </c>
      <c r="CF80" s="2" t="s">
        <v>3803</v>
      </c>
      <c r="CG80" s="2" t="s">
        <v>3804</v>
      </c>
      <c r="CH80" s="2" t="s">
        <v>3805</v>
      </c>
      <c r="CI80" s="2" t="s">
        <v>3806</v>
      </c>
      <c r="CJ80" s="2" t="s">
        <v>3807</v>
      </c>
      <c r="CK80" s="2" t="s">
        <v>3808</v>
      </c>
      <c r="CL80" s="2" t="s">
        <v>3809</v>
      </c>
      <c r="CM80" s="2" t="s">
        <v>3810</v>
      </c>
      <c r="CN80" s="2" t="s">
        <v>3811</v>
      </c>
      <c r="CO80" s="2" t="s">
        <v>3812</v>
      </c>
      <c r="CP80" s="1">
        <v>45</v>
      </c>
      <c r="CQ80" s="1">
        <v>32</v>
      </c>
      <c r="CR80" s="1">
        <v>85</v>
      </c>
      <c r="CS80" s="1">
        <v>104</v>
      </c>
      <c r="CT80" s="1">
        <v>79</v>
      </c>
      <c r="CU80" s="1">
        <v>81</v>
      </c>
      <c r="CV80" s="1">
        <v>70</v>
      </c>
      <c r="CW80" s="1">
        <v>67</v>
      </c>
      <c r="CX80" s="1">
        <v>83</v>
      </c>
      <c r="CY80" s="1">
        <v>68</v>
      </c>
      <c r="CZ80" s="1">
        <v>55</v>
      </c>
      <c r="DA80" s="1">
        <v>95</v>
      </c>
      <c r="DB80" s="1">
        <v>92</v>
      </c>
      <c r="DC80" s="1">
        <v>84</v>
      </c>
      <c r="DD80" s="1">
        <v>87</v>
      </c>
      <c r="DE80" s="1">
        <v>82</v>
      </c>
      <c r="DF80" s="1">
        <v>71</v>
      </c>
      <c r="DG80" s="1">
        <v>85</v>
      </c>
      <c r="DH80" s="1">
        <v>85</v>
      </c>
      <c r="DI80" s="1">
        <v>69</v>
      </c>
      <c r="DJ80" s="1">
        <v>86</v>
      </c>
      <c r="DK80" s="1">
        <v>92</v>
      </c>
      <c r="DL80" s="1">
        <v>99</v>
      </c>
      <c r="DM80" s="1">
        <v>95</v>
      </c>
      <c r="DN80" s="1">
        <v>87</v>
      </c>
      <c r="DO80" s="1">
        <v>95</v>
      </c>
      <c r="DP80" s="1">
        <v>77</v>
      </c>
      <c r="DQ80" s="1">
        <v>85</v>
      </c>
      <c r="DR80" s="1">
        <v>99</v>
      </c>
      <c r="DS80" s="1">
        <v>99</v>
      </c>
      <c r="DT80" s="1">
        <v>88</v>
      </c>
      <c r="DU80" s="1">
        <v>93</v>
      </c>
      <c r="DV80" s="1">
        <v>98</v>
      </c>
      <c r="DW80" s="1">
        <v>89</v>
      </c>
      <c r="DX80" s="1">
        <v>97</v>
      </c>
      <c r="DY80" s="1">
        <v>106</v>
      </c>
      <c r="DZ80" s="1">
        <v>104</v>
      </c>
      <c r="EA80" s="1">
        <v>109</v>
      </c>
      <c r="EB80" s="1">
        <v>103</v>
      </c>
      <c r="EC80" s="1">
        <v>107</v>
      </c>
      <c r="ED80" s="1">
        <v>92</v>
      </c>
      <c r="EE80" s="1">
        <v>84</v>
      </c>
      <c r="EF80" s="1">
        <v>96</v>
      </c>
      <c r="EG80" s="1">
        <v>84</v>
      </c>
      <c r="EH80" s="1">
        <v>79</v>
      </c>
      <c r="EI80" s="1">
        <v>78</v>
      </c>
      <c r="EJ80" s="2" t="s">
        <v>236</v>
      </c>
      <c r="EK80" s="1">
        <v>112896</v>
      </c>
      <c r="EL80" s="2" t="s">
        <v>3813</v>
      </c>
    </row>
    <row r="81" spans="1:142" ht="14.25" customHeight="1" x14ac:dyDescent="0.3">
      <c r="A81" s="1">
        <v>167</v>
      </c>
      <c r="B81" s="1">
        <v>134</v>
      </c>
      <c r="C81" s="2" t="s">
        <v>3814</v>
      </c>
      <c r="D81" s="2" t="s">
        <v>3815</v>
      </c>
      <c r="E81" s="1">
        <v>49</v>
      </c>
      <c r="F81" s="1">
        <v>40</v>
      </c>
      <c r="G81" s="1">
        <v>40</v>
      </c>
      <c r="H81" s="1">
        <v>35</v>
      </c>
      <c r="I81" s="1">
        <v>26</v>
      </c>
      <c r="J81" s="1">
        <v>24</v>
      </c>
      <c r="K81" s="1">
        <v>25</v>
      </c>
      <c r="L81" s="1">
        <v>28</v>
      </c>
      <c r="M81" s="1">
        <v>26</v>
      </c>
      <c r="N81" s="1">
        <v>28</v>
      </c>
      <c r="O81" s="1">
        <v>28</v>
      </c>
      <c r="P81" s="1">
        <v>28</v>
      </c>
      <c r="Q81" s="1">
        <v>28</v>
      </c>
      <c r="R81" s="1">
        <v>29</v>
      </c>
      <c r="S81" s="1">
        <v>29</v>
      </c>
      <c r="T81" s="1">
        <v>26</v>
      </c>
      <c r="U81" s="1">
        <v>33</v>
      </c>
      <c r="V81" s="1">
        <v>30</v>
      </c>
      <c r="W81" s="1">
        <v>32</v>
      </c>
      <c r="X81" s="1">
        <v>32</v>
      </c>
      <c r="Y81" s="1">
        <v>32</v>
      </c>
      <c r="Z81" s="1">
        <v>32</v>
      </c>
      <c r="AA81" s="1">
        <v>29</v>
      </c>
      <c r="AB81" s="1">
        <v>31</v>
      </c>
      <c r="AC81" s="1">
        <v>29</v>
      </c>
      <c r="AD81" s="1">
        <v>27</v>
      </c>
      <c r="AE81" s="1">
        <v>25</v>
      </c>
      <c r="AF81" s="1">
        <v>32</v>
      </c>
      <c r="AG81" s="1">
        <v>27</v>
      </c>
      <c r="AH81" s="1">
        <v>24</v>
      </c>
      <c r="AI81" s="1">
        <v>21</v>
      </c>
      <c r="AJ81" s="1">
        <v>17</v>
      </c>
      <c r="AK81" s="1">
        <v>17</v>
      </c>
      <c r="AL81" s="1">
        <v>30</v>
      </c>
      <c r="AM81" s="1">
        <v>27</v>
      </c>
      <c r="AN81" s="1">
        <v>26</v>
      </c>
      <c r="AO81" s="1">
        <v>17</v>
      </c>
      <c r="AP81" s="1">
        <v>13</v>
      </c>
      <c r="AQ81" s="1">
        <v>15</v>
      </c>
      <c r="AR81" s="1">
        <v>42</v>
      </c>
      <c r="AS81" s="1">
        <v>37</v>
      </c>
      <c r="AT81" s="1">
        <v>43</v>
      </c>
      <c r="AU81" s="1">
        <v>31</v>
      </c>
      <c r="AV81" s="1">
        <v>35</v>
      </c>
      <c r="AW81" s="1">
        <v>28</v>
      </c>
      <c r="AX81" s="2" t="s">
        <v>3816</v>
      </c>
      <c r="AY81" s="2" t="s">
        <v>3817</v>
      </c>
      <c r="AZ81" s="2" t="s">
        <v>3818</v>
      </c>
      <c r="BA81" s="2" t="s">
        <v>3819</v>
      </c>
      <c r="BB81" s="2" t="s">
        <v>3820</v>
      </c>
      <c r="BC81" s="2" t="s">
        <v>3821</v>
      </c>
      <c r="BD81" s="2" t="s">
        <v>3822</v>
      </c>
      <c r="BE81" s="2" t="s">
        <v>3823</v>
      </c>
      <c r="BF81" s="2" t="s">
        <v>3824</v>
      </c>
      <c r="BG81" s="2" t="s">
        <v>3825</v>
      </c>
      <c r="BH81" s="2" t="s">
        <v>3826</v>
      </c>
      <c r="BI81" s="2" t="s">
        <v>3827</v>
      </c>
      <c r="BJ81" s="2" t="s">
        <v>3828</v>
      </c>
      <c r="BK81" s="2" t="s">
        <v>3829</v>
      </c>
      <c r="BL81" s="2" t="s">
        <v>3830</v>
      </c>
      <c r="BM81" s="2" t="s">
        <v>3831</v>
      </c>
      <c r="BN81" s="2" t="s">
        <v>3832</v>
      </c>
      <c r="BO81" s="2" t="s">
        <v>3833</v>
      </c>
      <c r="BP81" s="2" t="s">
        <v>3834</v>
      </c>
      <c r="BQ81" s="2" t="s">
        <v>3835</v>
      </c>
      <c r="BR81" s="2" t="s">
        <v>3836</v>
      </c>
      <c r="BS81" s="2" t="s">
        <v>3837</v>
      </c>
      <c r="BT81" s="2" t="s">
        <v>3838</v>
      </c>
      <c r="BU81" s="2" t="s">
        <v>3839</v>
      </c>
      <c r="BV81" s="2" t="s">
        <v>3840</v>
      </c>
      <c r="BW81" s="2" t="s">
        <v>3841</v>
      </c>
      <c r="BX81" s="2" t="s">
        <v>3842</v>
      </c>
      <c r="BY81" s="2" t="s">
        <v>3843</v>
      </c>
      <c r="BZ81" s="2" t="s">
        <v>3844</v>
      </c>
      <c r="CA81" s="2" t="s">
        <v>3845</v>
      </c>
      <c r="CB81" s="2" t="s">
        <v>3846</v>
      </c>
      <c r="CC81" s="2" t="s">
        <v>3847</v>
      </c>
      <c r="CD81" s="2" t="s">
        <v>3848</v>
      </c>
      <c r="CE81" s="2" t="s">
        <v>3849</v>
      </c>
      <c r="CF81" s="2" t="s">
        <v>3850</v>
      </c>
      <c r="CG81" s="2" t="s">
        <v>3851</v>
      </c>
      <c r="CH81" s="2" t="s">
        <v>3852</v>
      </c>
      <c r="CI81" s="2" t="s">
        <v>3853</v>
      </c>
      <c r="CJ81" s="2" t="s">
        <v>3854</v>
      </c>
      <c r="CK81" s="2" t="s">
        <v>3855</v>
      </c>
      <c r="CL81" s="2" t="s">
        <v>3856</v>
      </c>
      <c r="CM81" s="2" t="s">
        <v>3857</v>
      </c>
      <c r="CN81" s="2" t="s">
        <v>3858</v>
      </c>
      <c r="CO81" s="2" t="s">
        <v>3859</v>
      </c>
      <c r="CP81" s="1">
        <v>58</v>
      </c>
      <c r="CQ81" s="1">
        <v>58</v>
      </c>
      <c r="CR81" s="1">
        <v>74</v>
      </c>
      <c r="CS81" s="1">
        <v>72</v>
      </c>
      <c r="CT81" s="1">
        <v>67</v>
      </c>
      <c r="CU81" s="1">
        <v>69</v>
      </c>
      <c r="CV81" s="1">
        <v>53</v>
      </c>
      <c r="CW81" s="1">
        <v>49</v>
      </c>
      <c r="CX81" s="1">
        <v>63</v>
      </c>
      <c r="CY81" s="1">
        <v>66</v>
      </c>
      <c r="CZ81" s="1">
        <v>54</v>
      </c>
      <c r="DA81" s="1">
        <v>60</v>
      </c>
      <c r="DB81" s="1">
        <v>69</v>
      </c>
      <c r="DC81" s="1">
        <v>63</v>
      </c>
      <c r="DD81" s="1">
        <v>67</v>
      </c>
      <c r="DE81" s="1">
        <v>69</v>
      </c>
      <c r="DF81" s="1">
        <v>59</v>
      </c>
      <c r="DG81" s="1">
        <v>65</v>
      </c>
      <c r="DH81" s="1">
        <v>67</v>
      </c>
      <c r="DI81" s="1">
        <v>70</v>
      </c>
      <c r="DJ81" s="1">
        <v>63</v>
      </c>
      <c r="DK81" s="1">
        <v>71</v>
      </c>
      <c r="DL81" s="1">
        <v>73</v>
      </c>
      <c r="DM81" s="1">
        <v>73</v>
      </c>
      <c r="DN81" s="1">
        <v>69</v>
      </c>
      <c r="DO81" s="1">
        <v>53</v>
      </c>
      <c r="DP81" s="1">
        <v>57</v>
      </c>
      <c r="DQ81" s="1">
        <v>62</v>
      </c>
      <c r="DR81" s="1">
        <v>72</v>
      </c>
      <c r="DS81" s="1">
        <v>68</v>
      </c>
      <c r="DT81" s="1">
        <v>57</v>
      </c>
      <c r="DU81" s="1">
        <v>33</v>
      </c>
      <c r="DV81" s="1">
        <v>29</v>
      </c>
      <c r="DW81" s="1">
        <v>35</v>
      </c>
      <c r="DX81" s="1">
        <v>57</v>
      </c>
      <c r="DY81" s="1">
        <v>55</v>
      </c>
      <c r="DZ81" s="1">
        <v>56</v>
      </c>
      <c r="EA81" s="1">
        <v>35</v>
      </c>
      <c r="EB81" s="1">
        <v>31</v>
      </c>
      <c r="EC81" s="1">
        <v>23</v>
      </c>
      <c r="ED81" s="1">
        <v>93</v>
      </c>
      <c r="EE81" s="1">
        <v>101</v>
      </c>
      <c r="EF81" s="1">
        <v>99</v>
      </c>
      <c r="EG81" s="1">
        <v>68</v>
      </c>
      <c r="EH81" s="1">
        <v>76</v>
      </c>
      <c r="EI81" s="1">
        <v>60</v>
      </c>
      <c r="EJ81" s="2" t="s">
        <v>752</v>
      </c>
      <c r="EK81" s="1">
        <v>157904</v>
      </c>
      <c r="EL81" s="2" t="s">
        <v>3860</v>
      </c>
    </row>
    <row r="82" spans="1:142" ht="14.25" customHeight="1" x14ac:dyDescent="0.3">
      <c r="A82" s="1">
        <v>80</v>
      </c>
      <c r="B82" s="1">
        <v>24</v>
      </c>
      <c r="C82" s="2" t="s">
        <v>3861</v>
      </c>
      <c r="D82" s="2" t="s">
        <v>3862</v>
      </c>
      <c r="E82" s="1">
        <v>83</v>
      </c>
      <c r="F82" s="1">
        <v>67</v>
      </c>
      <c r="G82" s="1">
        <v>66</v>
      </c>
      <c r="H82" s="1">
        <v>67</v>
      </c>
      <c r="I82" s="1">
        <v>66</v>
      </c>
      <c r="J82" s="1">
        <v>55</v>
      </c>
      <c r="K82" s="1">
        <v>53</v>
      </c>
      <c r="L82" s="1">
        <v>69</v>
      </c>
      <c r="M82" s="1">
        <v>67</v>
      </c>
      <c r="N82" s="1">
        <v>69</v>
      </c>
      <c r="O82" s="1">
        <v>66</v>
      </c>
      <c r="P82" s="1">
        <v>63</v>
      </c>
      <c r="Q82" s="1">
        <v>61</v>
      </c>
      <c r="R82" s="1">
        <v>70</v>
      </c>
      <c r="S82" s="1">
        <v>57</v>
      </c>
      <c r="T82" s="1">
        <v>49</v>
      </c>
      <c r="U82" s="1">
        <v>68</v>
      </c>
      <c r="V82" s="1">
        <v>61</v>
      </c>
      <c r="W82" s="1">
        <v>60</v>
      </c>
      <c r="X82" s="1">
        <v>63</v>
      </c>
      <c r="Y82" s="1">
        <v>61</v>
      </c>
      <c r="Z82" s="1">
        <v>59</v>
      </c>
      <c r="AA82" s="1">
        <v>53</v>
      </c>
      <c r="AB82" s="1">
        <v>56</v>
      </c>
      <c r="AC82" s="1">
        <v>57</v>
      </c>
      <c r="AD82" s="1">
        <v>57</v>
      </c>
      <c r="AE82" s="1">
        <v>55</v>
      </c>
      <c r="AF82" s="1">
        <v>57</v>
      </c>
      <c r="AG82" s="1">
        <v>55</v>
      </c>
      <c r="AH82" s="1">
        <v>53</v>
      </c>
      <c r="AI82" s="1">
        <v>68</v>
      </c>
      <c r="AJ82" s="1">
        <v>64</v>
      </c>
      <c r="AK82" s="1">
        <v>56</v>
      </c>
      <c r="AL82" s="1">
        <v>58</v>
      </c>
      <c r="AM82" s="1">
        <v>54</v>
      </c>
      <c r="AN82" s="1">
        <v>61</v>
      </c>
      <c r="AO82" s="1">
        <v>55</v>
      </c>
      <c r="AP82" s="1">
        <v>55</v>
      </c>
      <c r="AQ82" s="1">
        <v>53</v>
      </c>
      <c r="AR82" s="1">
        <v>68</v>
      </c>
      <c r="AS82" s="1">
        <v>69</v>
      </c>
      <c r="AT82" s="1">
        <v>70</v>
      </c>
      <c r="AU82" s="1">
        <v>66</v>
      </c>
      <c r="AV82" s="1">
        <v>62</v>
      </c>
      <c r="AW82" s="1">
        <v>62</v>
      </c>
      <c r="AX82" s="2" t="s">
        <v>3863</v>
      </c>
      <c r="AY82" s="2" t="s">
        <v>3864</v>
      </c>
      <c r="AZ82" s="2" t="s">
        <v>3865</v>
      </c>
      <c r="BA82" s="2" t="s">
        <v>3866</v>
      </c>
      <c r="BB82" s="2" t="s">
        <v>3867</v>
      </c>
      <c r="BC82" s="2" t="s">
        <v>2184</v>
      </c>
      <c r="BD82" s="2" t="s">
        <v>3868</v>
      </c>
      <c r="BE82" s="2" t="s">
        <v>3869</v>
      </c>
      <c r="BF82" s="2" t="s">
        <v>3870</v>
      </c>
      <c r="BG82" s="2" t="s">
        <v>3871</v>
      </c>
      <c r="BH82" s="2" t="s">
        <v>3872</v>
      </c>
      <c r="BI82" s="2" t="s">
        <v>3873</v>
      </c>
      <c r="BJ82" s="2" t="s">
        <v>3874</v>
      </c>
      <c r="BK82" s="2" t="s">
        <v>3875</v>
      </c>
      <c r="BL82" s="2" t="s">
        <v>3876</v>
      </c>
      <c r="BM82" s="2" t="s">
        <v>3877</v>
      </c>
      <c r="BN82" s="2" t="s">
        <v>3878</v>
      </c>
      <c r="BO82" s="2" t="s">
        <v>3879</v>
      </c>
      <c r="BP82" s="2" t="s">
        <v>3880</v>
      </c>
      <c r="BQ82" s="2" t="s">
        <v>3881</v>
      </c>
      <c r="BR82" s="2" t="s">
        <v>3882</v>
      </c>
      <c r="BS82" s="2" t="s">
        <v>3883</v>
      </c>
      <c r="BT82" s="2" t="s">
        <v>3884</v>
      </c>
      <c r="BU82" s="2" t="s">
        <v>3885</v>
      </c>
      <c r="BV82" s="2" t="s">
        <v>3886</v>
      </c>
      <c r="BW82" s="2" t="s">
        <v>3887</v>
      </c>
      <c r="BX82" s="2" t="s">
        <v>3888</v>
      </c>
      <c r="BY82" s="2" t="s">
        <v>3889</v>
      </c>
      <c r="BZ82" s="2" t="s">
        <v>3890</v>
      </c>
      <c r="CA82" s="2" t="s">
        <v>3891</v>
      </c>
      <c r="CB82" s="2" t="s">
        <v>3892</v>
      </c>
      <c r="CC82" s="2" t="s">
        <v>3893</v>
      </c>
      <c r="CD82" s="2" t="s">
        <v>3894</v>
      </c>
      <c r="CE82" s="2" t="s">
        <v>3895</v>
      </c>
      <c r="CF82" s="2" t="s">
        <v>3896</v>
      </c>
      <c r="CG82" s="2" t="s">
        <v>3897</v>
      </c>
      <c r="CH82" s="2" t="s">
        <v>3898</v>
      </c>
      <c r="CI82" s="2" t="s">
        <v>3899</v>
      </c>
      <c r="CJ82" s="2" t="s">
        <v>3900</v>
      </c>
      <c r="CK82" s="2" t="s">
        <v>3901</v>
      </c>
      <c r="CL82" s="2" t="s">
        <v>3902</v>
      </c>
      <c r="CM82" s="2" t="s">
        <v>3903</v>
      </c>
      <c r="CN82" s="2" t="s">
        <v>3904</v>
      </c>
      <c r="CO82" s="2" t="s">
        <v>3905</v>
      </c>
      <c r="CP82" s="1">
        <v>44</v>
      </c>
      <c r="CQ82" s="1">
        <v>44</v>
      </c>
      <c r="CR82" s="1">
        <v>124</v>
      </c>
      <c r="CS82" s="1">
        <v>123</v>
      </c>
      <c r="CT82" s="1">
        <v>114</v>
      </c>
      <c r="CU82" s="1">
        <v>101</v>
      </c>
      <c r="CV82" s="1">
        <v>87</v>
      </c>
      <c r="CW82" s="1">
        <v>90</v>
      </c>
      <c r="CX82" s="1">
        <v>149</v>
      </c>
      <c r="CY82" s="1">
        <v>124</v>
      </c>
      <c r="CZ82" s="1">
        <v>134</v>
      </c>
      <c r="DA82" s="1">
        <v>121</v>
      </c>
      <c r="DB82" s="1">
        <v>122</v>
      </c>
      <c r="DC82" s="1">
        <v>102</v>
      </c>
      <c r="DD82" s="1">
        <v>125</v>
      </c>
      <c r="DE82" s="1">
        <v>90</v>
      </c>
      <c r="DF82" s="1">
        <v>91</v>
      </c>
      <c r="DG82" s="1">
        <v>127</v>
      </c>
      <c r="DH82" s="1">
        <v>120</v>
      </c>
      <c r="DI82" s="1">
        <v>110</v>
      </c>
      <c r="DJ82" s="1">
        <v>112</v>
      </c>
      <c r="DK82" s="1">
        <v>118</v>
      </c>
      <c r="DL82" s="1">
        <v>116</v>
      </c>
      <c r="DM82" s="1">
        <v>106</v>
      </c>
      <c r="DN82" s="1">
        <v>120</v>
      </c>
      <c r="DO82" s="1">
        <v>97</v>
      </c>
      <c r="DP82" s="1">
        <v>81</v>
      </c>
      <c r="DQ82" s="1">
        <v>86</v>
      </c>
      <c r="DR82" s="1">
        <v>97</v>
      </c>
      <c r="DS82" s="1">
        <v>92</v>
      </c>
      <c r="DT82" s="1">
        <v>73</v>
      </c>
      <c r="DU82" s="1">
        <v>129</v>
      </c>
      <c r="DV82" s="1">
        <v>111</v>
      </c>
      <c r="DW82" s="1">
        <v>115</v>
      </c>
      <c r="DX82" s="1">
        <v>108</v>
      </c>
      <c r="DY82" s="1">
        <v>98</v>
      </c>
      <c r="DZ82" s="1">
        <v>102</v>
      </c>
      <c r="EA82" s="1">
        <v>75</v>
      </c>
      <c r="EB82" s="1">
        <v>82</v>
      </c>
      <c r="EC82" s="1">
        <v>75</v>
      </c>
      <c r="ED82" s="1">
        <v>147</v>
      </c>
      <c r="EE82" s="1">
        <v>158</v>
      </c>
      <c r="EF82" s="1">
        <v>138</v>
      </c>
      <c r="EG82" s="1">
        <v>127</v>
      </c>
      <c r="EH82" s="1">
        <v>114</v>
      </c>
      <c r="EI82" s="1">
        <v>116</v>
      </c>
      <c r="EJ82" s="2" t="s">
        <v>236</v>
      </c>
      <c r="EK82" s="1">
        <v>61055</v>
      </c>
      <c r="EL82" s="2" t="s">
        <v>3906</v>
      </c>
    </row>
    <row r="83" spans="1:142" ht="14.25" customHeight="1" x14ac:dyDescent="0.3">
      <c r="A83" s="1">
        <v>194</v>
      </c>
      <c r="B83" s="1">
        <v>100</v>
      </c>
      <c r="C83" s="2" t="s">
        <v>3907</v>
      </c>
      <c r="D83" s="2" t="s">
        <v>3908</v>
      </c>
      <c r="E83" s="1">
        <v>66</v>
      </c>
      <c r="F83" s="1">
        <v>40</v>
      </c>
      <c r="G83" s="1">
        <v>41</v>
      </c>
      <c r="H83" s="1">
        <v>38</v>
      </c>
      <c r="I83" s="1">
        <v>39</v>
      </c>
      <c r="J83" s="1">
        <v>34</v>
      </c>
      <c r="K83" s="1">
        <v>29</v>
      </c>
      <c r="L83" s="1">
        <v>32</v>
      </c>
      <c r="M83" s="1">
        <v>33</v>
      </c>
      <c r="N83" s="1">
        <v>32</v>
      </c>
      <c r="O83" s="1">
        <v>32</v>
      </c>
      <c r="P83" s="1">
        <v>35</v>
      </c>
      <c r="Q83" s="1">
        <v>34</v>
      </c>
      <c r="R83" s="1">
        <v>44</v>
      </c>
      <c r="S83" s="1">
        <v>45</v>
      </c>
      <c r="T83" s="1">
        <v>42</v>
      </c>
      <c r="U83" s="1">
        <v>37</v>
      </c>
      <c r="V83" s="1">
        <v>33</v>
      </c>
      <c r="W83" s="1">
        <v>29</v>
      </c>
      <c r="X83" s="1">
        <v>35</v>
      </c>
      <c r="Y83" s="1">
        <v>38</v>
      </c>
      <c r="Z83" s="1">
        <v>32</v>
      </c>
      <c r="AA83" s="1">
        <v>30</v>
      </c>
      <c r="AB83" s="1">
        <v>35</v>
      </c>
      <c r="AC83" s="1">
        <v>45</v>
      </c>
      <c r="AD83" s="1">
        <v>43</v>
      </c>
      <c r="AE83" s="1">
        <v>41</v>
      </c>
      <c r="AF83" s="1">
        <v>41</v>
      </c>
      <c r="AG83" s="1">
        <v>35</v>
      </c>
      <c r="AH83" s="1">
        <v>34</v>
      </c>
      <c r="AI83" s="1">
        <v>62</v>
      </c>
      <c r="AJ83" s="1">
        <v>63</v>
      </c>
      <c r="AK83" s="1">
        <v>60</v>
      </c>
      <c r="AL83" s="1">
        <v>37</v>
      </c>
      <c r="AM83" s="1">
        <v>34</v>
      </c>
      <c r="AN83" s="1">
        <v>38</v>
      </c>
      <c r="AO83" s="1">
        <v>61</v>
      </c>
      <c r="AP83" s="1">
        <v>61</v>
      </c>
      <c r="AQ83" s="1">
        <v>59</v>
      </c>
      <c r="AR83" s="1">
        <v>42</v>
      </c>
      <c r="AS83" s="1">
        <v>40</v>
      </c>
      <c r="AT83" s="1">
        <v>40</v>
      </c>
      <c r="AU83" s="1">
        <v>39</v>
      </c>
      <c r="AV83" s="1">
        <v>34</v>
      </c>
      <c r="AW83" s="1">
        <v>36</v>
      </c>
      <c r="AX83" s="2" t="s">
        <v>3909</v>
      </c>
      <c r="AY83" s="2" t="s">
        <v>3910</v>
      </c>
      <c r="AZ83" s="2" t="s">
        <v>3911</v>
      </c>
      <c r="BA83" s="2" t="s">
        <v>3912</v>
      </c>
      <c r="BB83" s="2" t="s">
        <v>3913</v>
      </c>
      <c r="BC83" s="2" t="s">
        <v>3914</v>
      </c>
      <c r="BD83" s="2" t="s">
        <v>3915</v>
      </c>
      <c r="BE83" s="2" t="s">
        <v>3916</v>
      </c>
      <c r="BF83" s="2" t="s">
        <v>3917</v>
      </c>
      <c r="BG83" s="2" t="s">
        <v>3918</v>
      </c>
      <c r="BH83" s="2" t="s">
        <v>3919</v>
      </c>
      <c r="BI83" s="2" t="s">
        <v>3920</v>
      </c>
      <c r="BJ83" s="2" t="s">
        <v>3921</v>
      </c>
      <c r="BK83" s="2" t="s">
        <v>3922</v>
      </c>
      <c r="BL83" s="2" t="s">
        <v>3923</v>
      </c>
      <c r="BM83" s="2" t="s">
        <v>3924</v>
      </c>
      <c r="BN83" s="2" t="s">
        <v>3925</v>
      </c>
      <c r="BO83" s="2" t="s">
        <v>3926</v>
      </c>
      <c r="BP83" s="2" t="s">
        <v>3927</v>
      </c>
      <c r="BQ83" s="2" t="s">
        <v>3928</v>
      </c>
      <c r="BR83" s="2" t="s">
        <v>3929</v>
      </c>
      <c r="BS83" s="2" t="s">
        <v>3930</v>
      </c>
      <c r="BT83" s="2" t="s">
        <v>3931</v>
      </c>
      <c r="BU83" s="2" t="s">
        <v>3932</v>
      </c>
      <c r="BV83" s="2" t="s">
        <v>3933</v>
      </c>
      <c r="BW83" s="2" t="s">
        <v>3934</v>
      </c>
      <c r="BX83" s="2" t="s">
        <v>3935</v>
      </c>
      <c r="BY83" s="2" t="s">
        <v>3936</v>
      </c>
      <c r="BZ83" s="2" t="s">
        <v>3937</v>
      </c>
      <c r="CA83" s="2" t="s">
        <v>3938</v>
      </c>
      <c r="CB83" s="2" t="s">
        <v>3939</v>
      </c>
      <c r="CC83" s="2" t="s">
        <v>3940</v>
      </c>
      <c r="CD83" s="2" t="s">
        <v>3941</v>
      </c>
      <c r="CE83" s="2" t="s">
        <v>3942</v>
      </c>
      <c r="CF83" s="2" t="s">
        <v>3943</v>
      </c>
      <c r="CG83" s="2" t="s">
        <v>3944</v>
      </c>
      <c r="CH83" s="2" t="s">
        <v>3945</v>
      </c>
      <c r="CI83" s="2" t="s">
        <v>3946</v>
      </c>
      <c r="CJ83" s="2" t="s">
        <v>3947</v>
      </c>
      <c r="CK83" s="2" t="s">
        <v>3948</v>
      </c>
      <c r="CL83" s="2" t="s">
        <v>3949</v>
      </c>
      <c r="CM83" s="2" t="s">
        <v>3950</v>
      </c>
      <c r="CN83" s="2" t="s">
        <v>3951</v>
      </c>
      <c r="CO83" s="2" t="s">
        <v>3952</v>
      </c>
      <c r="CP83" s="1">
        <v>54</v>
      </c>
      <c r="CQ83" s="1">
        <v>54</v>
      </c>
      <c r="CR83" s="1">
        <v>40</v>
      </c>
      <c r="CS83" s="1">
        <v>48</v>
      </c>
      <c r="CT83" s="1">
        <v>40</v>
      </c>
      <c r="CU83" s="1">
        <v>38</v>
      </c>
      <c r="CV83" s="1">
        <v>37</v>
      </c>
      <c r="CW83" s="1">
        <v>33</v>
      </c>
      <c r="CX83" s="1">
        <v>38</v>
      </c>
      <c r="CY83" s="1">
        <v>37</v>
      </c>
      <c r="CZ83" s="1">
        <v>30</v>
      </c>
      <c r="DA83" s="1">
        <v>30</v>
      </c>
      <c r="DB83" s="1">
        <v>45</v>
      </c>
      <c r="DC83" s="1">
        <v>37</v>
      </c>
      <c r="DD83" s="1">
        <v>54</v>
      </c>
      <c r="DE83" s="1">
        <v>67</v>
      </c>
      <c r="DF83" s="1">
        <v>59</v>
      </c>
      <c r="DG83" s="1">
        <v>40</v>
      </c>
      <c r="DH83" s="1">
        <v>42</v>
      </c>
      <c r="DI83" s="1">
        <v>37</v>
      </c>
      <c r="DJ83" s="1">
        <v>33</v>
      </c>
      <c r="DK83" s="1">
        <v>45</v>
      </c>
      <c r="DL83" s="1">
        <v>39</v>
      </c>
      <c r="DM83" s="1">
        <v>31</v>
      </c>
      <c r="DN83" s="1">
        <v>34</v>
      </c>
      <c r="DO83" s="1">
        <v>57</v>
      </c>
      <c r="DP83" s="1">
        <v>52</v>
      </c>
      <c r="DQ83" s="1">
        <v>56</v>
      </c>
      <c r="DR83" s="1">
        <v>45</v>
      </c>
      <c r="DS83" s="1">
        <v>46</v>
      </c>
      <c r="DT83" s="1">
        <v>36</v>
      </c>
      <c r="DU83" s="1">
        <v>147</v>
      </c>
      <c r="DV83" s="1">
        <v>134</v>
      </c>
      <c r="DW83" s="1">
        <v>141</v>
      </c>
      <c r="DX83" s="1">
        <v>41</v>
      </c>
      <c r="DY83" s="1">
        <v>41</v>
      </c>
      <c r="DZ83" s="1">
        <v>53</v>
      </c>
      <c r="EA83" s="1">
        <v>148</v>
      </c>
      <c r="EB83" s="1">
        <v>146</v>
      </c>
      <c r="EC83" s="1">
        <v>152</v>
      </c>
      <c r="ED83" s="1">
        <v>49</v>
      </c>
      <c r="EE83" s="1">
        <v>45</v>
      </c>
      <c r="EF83" s="1">
        <v>44</v>
      </c>
      <c r="EG83" s="1">
        <v>43</v>
      </c>
      <c r="EH83" s="1">
        <v>41</v>
      </c>
      <c r="EI83" s="1">
        <v>31</v>
      </c>
      <c r="EJ83" s="2" t="s">
        <v>188</v>
      </c>
      <c r="EK83" s="1">
        <v>87335</v>
      </c>
      <c r="EL83" s="2" t="s">
        <v>3953</v>
      </c>
    </row>
    <row r="84" spans="1:142" ht="14.25" customHeight="1" x14ac:dyDescent="0.3">
      <c r="A84" s="1">
        <v>116</v>
      </c>
      <c r="B84" s="1">
        <v>371</v>
      </c>
      <c r="C84" s="2" t="s">
        <v>3954</v>
      </c>
      <c r="D84" s="2" t="s">
        <v>3955</v>
      </c>
      <c r="E84" s="1">
        <v>53</v>
      </c>
      <c r="F84" s="1">
        <v>45</v>
      </c>
      <c r="G84" s="1">
        <v>49</v>
      </c>
      <c r="H84" s="1">
        <v>42</v>
      </c>
      <c r="I84" s="1">
        <v>41</v>
      </c>
      <c r="J84" s="1">
        <v>40</v>
      </c>
      <c r="K84" s="1">
        <v>36</v>
      </c>
      <c r="L84" s="1">
        <v>33</v>
      </c>
      <c r="M84" s="1">
        <v>37</v>
      </c>
      <c r="N84" s="1">
        <v>39</v>
      </c>
      <c r="O84" s="1">
        <v>44</v>
      </c>
      <c r="P84" s="1">
        <v>41</v>
      </c>
      <c r="Q84" s="1">
        <v>38</v>
      </c>
      <c r="R84" s="1">
        <v>38</v>
      </c>
      <c r="S84" s="1">
        <v>40</v>
      </c>
      <c r="T84" s="1">
        <v>38</v>
      </c>
      <c r="U84" s="1">
        <v>43</v>
      </c>
      <c r="V84" s="1">
        <v>41</v>
      </c>
      <c r="W84" s="1">
        <v>39</v>
      </c>
      <c r="X84" s="1">
        <v>42</v>
      </c>
      <c r="Y84" s="1">
        <v>42</v>
      </c>
      <c r="Z84" s="1">
        <v>38</v>
      </c>
      <c r="AA84" s="1">
        <v>34</v>
      </c>
      <c r="AB84" s="1">
        <v>35</v>
      </c>
      <c r="AC84" s="1">
        <v>39</v>
      </c>
      <c r="AD84" s="1">
        <v>42</v>
      </c>
      <c r="AE84" s="1">
        <v>37</v>
      </c>
      <c r="AF84" s="1">
        <v>42</v>
      </c>
      <c r="AG84" s="1">
        <v>42</v>
      </c>
      <c r="AH84" s="1">
        <v>33</v>
      </c>
      <c r="AI84" s="1">
        <v>43</v>
      </c>
      <c r="AJ84" s="1">
        <v>44</v>
      </c>
      <c r="AK84" s="1">
        <v>44</v>
      </c>
      <c r="AL84" s="1">
        <v>43</v>
      </c>
      <c r="AM84" s="1">
        <v>40</v>
      </c>
      <c r="AN84" s="1">
        <v>34</v>
      </c>
      <c r="AO84" s="1">
        <v>44</v>
      </c>
      <c r="AP84" s="1">
        <v>42</v>
      </c>
      <c r="AQ84" s="1">
        <v>40</v>
      </c>
      <c r="AR84" s="1">
        <v>43</v>
      </c>
      <c r="AS84" s="1">
        <v>49</v>
      </c>
      <c r="AT84" s="1">
        <v>45</v>
      </c>
      <c r="AU84" s="1">
        <v>44</v>
      </c>
      <c r="AV84" s="1">
        <v>43</v>
      </c>
      <c r="AW84" s="1">
        <v>41</v>
      </c>
      <c r="AX84" s="2" t="s">
        <v>3956</v>
      </c>
      <c r="AY84" s="2" t="s">
        <v>3957</v>
      </c>
      <c r="AZ84" s="2" t="s">
        <v>3958</v>
      </c>
      <c r="BA84" s="2" t="s">
        <v>3959</v>
      </c>
      <c r="BB84" s="2" t="s">
        <v>3960</v>
      </c>
      <c r="BC84" s="2" t="s">
        <v>3961</v>
      </c>
      <c r="BD84" s="2" t="s">
        <v>3962</v>
      </c>
      <c r="BE84" s="2" t="s">
        <v>3963</v>
      </c>
      <c r="BF84" s="2" t="s">
        <v>3964</v>
      </c>
      <c r="BG84" s="2" t="s">
        <v>3965</v>
      </c>
      <c r="BH84" s="2" t="s">
        <v>3966</v>
      </c>
      <c r="BI84" s="2" t="s">
        <v>3967</v>
      </c>
      <c r="BJ84" s="2" t="s">
        <v>3968</v>
      </c>
      <c r="BK84" s="2" t="s">
        <v>3969</v>
      </c>
      <c r="BL84" s="2" t="s">
        <v>3970</v>
      </c>
      <c r="BM84" s="2" t="s">
        <v>3971</v>
      </c>
      <c r="BN84" s="2" t="s">
        <v>3972</v>
      </c>
      <c r="BO84" s="2" t="s">
        <v>3973</v>
      </c>
      <c r="BP84" s="2" t="s">
        <v>3974</v>
      </c>
      <c r="BQ84" s="2" t="s">
        <v>3975</v>
      </c>
      <c r="BR84" s="2" t="s">
        <v>3976</v>
      </c>
      <c r="BS84" s="2" t="s">
        <v>3977</v>
      </c>
      <c r="BT84" s="2" t="s">
        <v>3978</v>
      </c>
      <c r="BU84" s="2" t="s">
        <v>3979</v>
      </c>
      <c r="BV84" s="2" t="s">
        <v>3980</v>
      </c>
      <c r="BW84" s="2" t="s">
        <v>3981</v>
      </c>
      <c r="BX84" s="2" t="s">
        <v>3982</v>
      </c>
      <c r="BY84" s="2" t="s">
        <v>3983</v>
      </c>
      <c r="BZ84" s="2" t="s">
        <v>3984</v>
      </c>
      <c r="CA84" s="2" t="s">
        <v>3985</v>
      </c>
      <c r="CB84" s="2" t="s">
        <v>3986</v>
      </c>
      <c r="CC84" s="2" t="s">
        <v>3987</v>
      </c>
      <c r="CD84" s="2" t="s">
        <v>3988</v>
      </c>
      <c r="CE84" s="2" t="s">
        <v>3989</v>
      </c>
      <c r="CF84" s="2" t="s">
        <v>3990</v>
      </c>
      <c r="CG84" s="2" t="s">
        <v>3991</v>
      </c>
      <c r="CH84" s="2" t="s">
        <v>3992</v>
      </c>
      <c r="CI84" s="2" t="s">
        <v>3993</v>
      </c>
      <c r="CJ84" s="2" t="s">
        <v>3994</v>
      </c>
      <c r="CK84" s="2" t="s">
        <v>3995</v>
      </c>
      <c r="CL84" s="2" t="s">
        <v>3996</v>
      </c>
      <c r="CM84" s="2" t="s">
        <v>3997</v>
      </c>
      <c r="CN84" s="2" t="s">
        <v>3998</v>
      </c>
      <c r="CO84" s="2" t="s">
        <v>3999</v>
      </c>
      <c r="CP84" s="1">
        <v>45</v>
      </c>
      <c r="CQ84" s="1">
        <v>45</v>
      </c>
      <c r="CR84" s="1">
        <v>70</v>
      </c>
      <c r="CS84" s="1">
        <v>67</v>
      </c>
      <c r="CT84" s="1">
        <v>73</v>
      </c>
      <c r="CU84" s="1">
        <v>81</v>
      </c>
      <c r="CV84" s="1">
        <v>87</v>
      </c>
      <c r="CW84" s="1">
        <v>72</v>
      </c>
      <c r="CX84" s="1">
        <v>43</v>
      </c>
      <c r="CY84" s="1">
        <v>60</v>
      </c>
      <c r="CZ84" s="1">
        <v>65</v>
      </c>
      <c r="DA84" s="1">
        <v>103</v>
      </c>
      <c r="DB84" s="1">
        <v>91</v>
      </c>
      <c r="DC84" s="1">
        <v>91</v>
      </c>
      <c r="DD84" s="1">
        <v>87</v>
      </c>
      <c r="DE84" s="1">
        <v>97</v>
      </c>
      <c r="DF84" s="1">
        <v>91</v>
      </c>
      <c r="DG84" s="1">
        <v>101</v>
      </c>
      <c r="DH84" s="1">
        <v>124</v>
      </c>
      <c r="DI84" s="1">
        <v>100</v>
      </c>
      <c r="DJ84" s="1">
        <v>84</v>
      </c>
      <c r="DK84" s="1">
        <v>89</v>
      </c>
      <c r="DL84" s="1">
        <v>78</v>
      </c>
      <c r="DM84" s="1">
        <v>75</v>
      </c>
      <c r="DN84" s="1">
        <v>75</v>
      </c>
      <c r="DO84" s="1">
        <v>86</v>
      </c>
      <c r="DP84" s="1">
        <v>93</v>
      </c>
      <c r="DQ84" s="1">
        <v>84</v>
      </c>
      <c r="DR84" s="1">
        <v>71</v>
      </c>
      <c r="DS84" s="1">
        <v>81</v>
      </c>
      <c r="DT84" s="1">
        <v>80</v>
      </c>
      <c r="DU84" s="1">
        <v>73</v>
      </c>
      <c r="DV84" s="1">
        <v>61</v>
      </c>
      <c r="DW84" s="1">
        <v>97</v>
      </c>
      <c r="DX84" s="1">
        <v>73</v>
      </c>
      <c r="DY84" s="1">
        <v>68</v>
      </c>
      <c r="DZ84" s="1">
        <v>60</v>
      </c>
      <c r="EA84" s="1">
        <v>84</v>
      </c>
      <c r="EB84" s="1">
        <v>87</v>
      </c>
      <c r="EC84" s="1">
        <v>81</v>
      </c>
      <c r="ED84" s="1">
        <v>69</v>
      </c>
      <c r="EE84" s="1">
        <v>67</v>
      </c>
      <c r="EF84" s="1">
        <v>67</v>
      </c>
      <c r="EG84" s="1">
        <v>97</v>
      </c>
      <c r="EH84" s="1">
        <v>90</v>
      </c>
      <c r="EI84" s="1">
        <v>85</v>
      </c>
      <c r="EJ84" s="2" t="s">
        <v>1127</v>
      </c>
      <c r="EK84" s="1">
        <v>123630</v>
      </c>
      <c r="EL84" s="2" t="s">
        <v>4000</v>
      </c>
    </row>
    <row r="85" spans="1:142" ht="14.25" customHeight="1" x14ac:dyDescent="0.3">
      <c r="A85" s="1">
        <v>27</v>
      </c>
      <c r="B85" s="1">
        <v>95</v>
      </c>
      <c r="C85" s="2" t="s">
        <v>4001</v>
      </c>
      <c r="D85" s="2" t="s">
        <v>4002</v>
      </c>
      <c r="E85" s="1">
        <v>78</v>
      </c>
      <c r="F85" s="1">
        <v>78</v>
      </c>
      <c r="G85" s="1">
        <v>78</v>
      </c>
      <c r="H85" s="1">
        <v>66</v>
      </c>
      <c r="I85" s="1">
        <v>66</v>
      </c>
      <c r="J85" s="1">
        <v>69</v>
      </c>
      <c r="K85" s="1">
        <v>69</v>
      </c>
      <c r="L85" s="1">
        <v>69</v>
      </c>
      <c r="M85" s="1">
        <v>66</v>
      </c>
      <c r="N85" s="1">
        <v>69</v>
      </c>
      <c r="O85" s="1">
        <v>69</v>
      </c>
      <c r="P85" s="1">
        <v>65</v>
      </c>
      <c r="Q85" s="1">
        <v>66</v>
      </c>
      <c r="R85" s="1">
        <v>78</v>
      </c>
      <c r="S85" s="1">
        <v>69</v>
      </c>
      <c r="T85" s="1">
        <v>65</v>
      </c>
      <c r="U85" s="1">
        <v>69</v>
      </c>
      <c r="V85" s="1">
        <v>69</v>
      </c>
      <c r="W85" s="1">
        <v>62</v>
      </c>
      <c r="X85" s="1">
        <v>67</v>
      </c>
      <c r="Y85" s="1">
        <v>62</v>
      </c>
      <c r="Z85" s="1">
        <v>66</v>
      </c>
      <c r="AA85" s="1">
        <v>62</v>
      </c>
      <c r="AB85" s="1">
        <v>64</v>
      </c>
      <c r="AC85" s="1">
        <v>69</v>
      </c>
      <c r="AD85" s="1">
        <v>69</v>
      </c>
      <c r="AE85" s="1">
        <v>69</v>
      </c>
      <c r="AF85" s="1">
        <v>78</v>
      </c>
      <c r="AG85" s="1">
        <v>65</v>
      </c>
      <c r="AH85" s="1">
        <v>69</v>
      </c>
      <c r="AI85" s="1">
        <v>66</v>
      </c>
      <c r="AJ85" s="1">
        <v>62</v>
      </c>
      <c r="AK85" s="1">
        <v>66</v>
      </c>
      <c r="AL85" s="1">
        <v>69</v>
      </c>
      <c r="AM85" s="1">
        <v>67</v>
      </c>
      <c r="AN85" s="1">
        <v>66</v>
      </c>
      <c r="AO85" s="1">
        <v>66</v>
      </c>
      <c r="AP85" s="1">
        <v>63</v>
      </c>
      <c r="AQ85" s="1">
        <v>69</v>
      </c>
      <c r="AR85" s="1">
        <v>72</v>
      </c>
      <c r="AS85" s="1">
        <v>63</v>
      </c>
      <c r="AT85" s="1">
        <v>67</v>
      </c>
      <c r="AU85" s="1">
        <v>69</v>
      </c>
      <c r="AV85" s="1">
        <v>69</v>
      </c>
      <c r="AW85" s="1">
        <v>69</v>
      </c>
      <c r="AX85" s="2" t="s">
        <v>4003</v>
      </c>
      <c r="AY85" s="2" t="s">
        <v>4004</v>
      </c>
      <c r="AZ85" s="2" t="s">
        <v>4005</v>
      </c>
      <c r="BA85" s="2" t="s">
        <v>4005</v>
      </c>
      <c r="BB85" s="2" t="s">
        <v>4006</v>
      </c>
      <c r="BC85" s="2" t="s">
        <v>4007</v>
      </c>
      <c r="BD85" s="2" t="s">
        <v>4008</v>
      </c>
      <c r="BE85" s="2" t="s">
        <v>4005</v>
      </c>
      <c r="BF85" s="2" t="s">
        <v>4009</v>
      </c>
      <c r="BG85" s="2" t="s">
        <v>4010</v>
      </c>
      <c r="BH85" s="2" t="s">
        <v>4005</v>
      </c>
      <c r="BI85" s="2" t="s">
        <v>4011</v>
      </c>
      <c r="BJ85" s="2" t="s">
        <v>4012</v>
      </c>
      <c r="BK85" s="2" t="s">
        <v>4013</v>
      </c>
      <c r="BL85" s="2" t="s">
        <v>4014</v>
      </c>
      <c r="BM85" s="2" t="s">
        <v>4015</v>
      </c>
      <c r="BN85" s="2" t="s">
        <v>4016</v>
      </c>
      <c r="BO85" s="2" t="s">
        <v>4005</v>
      </c>
      <c r="BP85" s="2" t="s">
        <v>4017</v>
      </c>
      <c r="BQ85" s="2" t="s">
        <v>4005</v>
      </c>
      <c r="BR85" s="2" t="s">
        <v>4018</v>
      </c>
      <c r="BS85" s="2" t="s">
        <v>4005</v>
      </c>
      <c r="BT85" s="2" t="s">
        <v>4019</v>
      </c>
      <c r="BU85" s="2" t="s">
        <v>4020</v>
      </c>
      <c r="BV85" s="2" t="s">
        <v>4021</v>
      </c>
      <c r="BW85" s="2" t="s">
        <v>4022</v>
      </c>
      <c r="BX85" s="2" t="s">
        <v>4023</v>
      </c>
      <c r="BY85" s="2" t="s">
        <v>4005</v>
      </c>
      <c r="BZ85" s="2" t="s">
        <v>4024</v>
      </c>
      <c r="CA85" s="2" t="s">
        <v>4025</v>
      </c>
      <c r="CB85" s="2" t="s">
        <v>4005</v>
      </c>
      <c r="CC85" s="2" t="s">
        <v>4026</v>
      </c>
      <c r="CD85" s="2" t="s">
        <v>4027</v>
      </c>
      <c r="CE85" s="2" t="s">
        <v>4028</v>
      </c>
      <c r="CF85" s="2" t="s">
        <v>4005</v>
      </c>
      <c r="CG85" s="2" t="s">
        <v>4005</v>
      </c>
      <c r="CH85" s="2" t="s">
        <v>4005</v>
      </c>
      <c r="CI85" s="2" t="s">
        <v>4029</v>
      </c>
      <c r="CJ85" s="2" t="s">
        <v>4005</v>
      </c>
      <c r="CK85" s="2" t="s">
        <v>4005</v>
      </c>
      <c r="CL85" s="2" t="s">
        <v>4030</v>
      </c>
      <c r="CM85" s="2" t="s">
        <v>4031</v>
      </c>
      <c r="CN85" s="2" t="s">
        <v>4032</v>
      </c>
      <c r="CO85" s="2" t="s">
        <v>4033</v>
      </c>
      <c r="CP85" s="1">
        <v>31</v>
      </c>
      <c r="CQ85" s="1">
        <v>3</v>
      </c>
      <c r="CR85" s="1">
        <v>280</v>
      </c>
      <c r="CS85" s="1">
        <v>266</v>
      </c>
      <c r="CT85" s="1">
        <v>278</v>
      </c>
      <c r="CU85" s="1">
        <v>219</v>
      </c>
      <c r="CV85" s="1">
        <v>233</v>
      </c>
      <c r="CW85" s="1">
        <v>210</v>
      </c>
      <c r="CX85" s="1">
        <v>264</v>
      </c>
      <c r="CY85" s="1">
        <v>266</v>
      </c>
      <c r="CZ85" s="1">
        <v>262</v>
      </c>
      <c r="DA85" s="1">
        <v>239</v>
      </c>
      <c r="DB85" s="1">
        <v>239</v>
      </c>
      <c r="DC85" s="1">
        <v>274</v>
      </c>
      <c r="DD85" s="1">
        <v>222</v>
      </c>
      <c r="DE85" s="1">
        <v>227</v>
      </c>
      <c r="DF85" s="1">
        <v>233</v>
      </c>
      <c r="DG85" s="1">
        <v>237</v>
      </c>
      <c r="DH85" s="1">
        <v>237</v>
      </c>
      <c r="DI85" s="1">
        <v>216</v>
      </c>
      <c r="DJ85" s="1">
        <v>260</v>
      </c>
      <c r="DK85" s="1">
        <v>234</v>
      </c>
      <c r="DL85" s="1">
        <v>245</v>
      </c>
      <c r="DM85" s="1">
        <v>251</v>
      </c>
      <c r="DN85" s="1">
        <v>252</v>
      </c>
      <c r="DO85" s="1">
        <v>231</v>
      </c>
      <c r="DP85" s="1">
        <v>223</v>
      </c>
      <c r="DQ85" s="1">
        <v>219</v>
      </c>
      <c r="DR85" s="1">
        <v>250</v>
      </c>
      <c r="DS85" s="1">
        <v>246</v>
      </c>
      <c r="DT85" s="1">
        <v>226</v>
      </c>
      <c r="DU85" s="1">
        <v>253</v>
      </c>
      <c r="DV85" s="1">
        <v>243</v>
      </c>
      <c r="DW85" s="1">
        <v>225</v>
      </c>
      <c r="DX85" s="1">
        <v>212</v>
      </c>
      <c r="DY85" s="1">
        <v>229</v>
      </c>
      <c r="DZ85" s="1">
        <v>213</v>
      </c>
      <c r="EA85" s="1">
        <v>203</v>
      </c>
      <c r="EB85" s="1">
        <v>224</v>
      </c>
      <c r="EC85" s="1">
        <v>206</v>
      </c>
      <c r="ED85" s="1">
        <v>262</v>
      </c>
      <c r="EE85" s="1">
        <v>247</v>
      </c>
      <c r="EF85" s="1">
        <v>244</v>
      </c>
      <c r="EG85" s="1">
        <v>238</v>
      </c>
      <c r="EH85" s="1">
        <v>225</v>
      </c>
      <c r="EI85" s="1">
        <v>238</v>
      </c>
      <c r="EJ85" s="2" t="s">
        <v>188</v>
      </c>
      <c r="EK85" s="1">
        <v>49586</v>
      </c>
      <c r="EL85" s="2" t="s">
        <v>4034</v>
      </c>
    </row>
    <row r="86" spans="1:142" ht="14.25" customHeight="1" x14ac:dyDescent="0.3">
      <c r="A86" s="1">
        <v>149</v>
      </c>
      <c r="B86" s="1">
        <v>51</v>
      </c>
      <c r="C86" s="2" t="s">
        <v>4035</v>
      </c>
      <c r="D86" s="2" t="s">
        <v>4036</v>
      </c>
      <c r="E86" s="1">
        <v>65</v>
      </c>
      <c r="F86" s="1">
        <v>52</v>
      </c>
      <c r="G86" s="1">
        <v>54</v>
      </c>
      <c r="H86" s="1">
        <v>55</v>
      </c>
      <c r="I86" s="1">
        <v>56</v>
      </c>
      <c r="J86" s="1">
        <v>49</v>
      </c>
      <c r="K86" s="1">
        <v>48</v>
      </c>
      <c r="L86" s="1">
        <v>49</v>
      </c>
      <c r="M86" s="1">
        <v>50</v>
      </c>
      <c r="N86" s="1">
        <v>49</v>
      </c>
      <c r="O86" s="1">
        <v>53</v>
      </c>
      <c r="P86" s="1">
        <v>43</v>
      </c>
      <c r="Q86" s="1">
        <v>45</v>
      </c>
      <c r="R86" s="1">
        <v>48</v>
      </c>
      <c r="S86" s="1">
        <v>51</v>
      </c>
      <c r="T86" s="1">
        <v>41</v>
      </c>
      <c r="U86" s="1">
        <v>53</v>
      </c>
      <c r="V86" s="1">
        <v>53</v>
      </c>
      <c r="W86" s="1">
        <v>49</v>
      </c>
      <c r="X86" s="1">
        <v>51</v>
      </c>
      <c r="Y86" s="1">
        <v>51</v>
      </c>
      <c r="Z86" s="1">
        <v>43</v>
      </c>
      <c r="AA86" s="1">
        <v>42</v>
      </c>
      <c r="AB86" s="1">
        <v>39</v>
      </c>
      <c r="AC86" s="1">
        <v>49</v>
      </c>
      <c r="AD86" s="1">
        <v>46</v>
      </c>
      <c r="AE86" s="1">
        <v>48</v>
      </c>
      <c r="AF86" s="1">
        <v>50</v>
      </c>
      <c r="AG86" s="1">
        <v>48</v>
      </c>
      <c r="AH86" s="1">
        <v>46</v>
      </c>
      <c r="AI86" s="1">
        <v>50</v>
      </c>
      <c r="AJ86" s="1">
        <v>46</v>
      </c>
      <c r="AK86" s="1">
        <v>43</v>
      </c>
      <c r="AL86" s="1">
        <v>53</v>
      </c>
      <c r="AM86" s="1">
        <v>50</v>
      </c>
      <c r="AN86" s="1">
        <v>47</v>
      </c>
      <c r="AO86" s="1">
        <v>52</v>
      </c>
      <c r="AP86" s="1">
        <v>49</v>
      </c>
      <c r="AQ86" s="1">
        <v>50</v>
      </c>
      <c r="AR86" s="1">
        <v>55</v>
      </c>
      <c r="AS86" s="1">
        <v>58</v>
      </c>
      <c r="AT86" s="1">
        <v>57</v>
      </c>
      <c r="AU86" s="1">
        <v>50</v>
      </c>
      <c r="AV86" s="1">
        <v>52</v>
      </c>
      <c r="AW86" s="1">
        <v>50</v>
      </c>
      <c r="AX86" s="2" t="s">
        <v>4037</v>
      </c>
      <c r="AY86" s="2" t="s">
        <v>4038</v>
      </c>
      <c r="AZ86" s="2" t="s">
        <v>4039</v>
      </c>
      <c r="BA86" s="2" t="s">
        <v>4040</v>
      </c>
      <c r="BB86" s="2" t="s">
        <v>4041</v>
      </c>
      <c r="BC86" s="2" t="s">
        <v>4042</v>
      </c>
      <c r="BD86" s="2" t="s">
        <v>4043</v>
      </c>
      <c r="BE86" s="2" t="s">
        <v>4044</v>
      </c>
      <c r="BF86" s="2" t="s">
        <v>4045</v>
      </c>
      <c r="BG86" s="2" t="s">
        <v>4046</v>
      </c>
      <c r="BH86" s="2" t="s">
        <v>4047</v>
      </c>
      <c r="BI86" s="2" t="s">
        <v>4048</v>
      </c>
      <c r="BJ86" s="2" t="s">
        <v>4049</v>
      </c>
      <c r="BK86" s="2" t="s">
        <v>4050</v>
      </c>
      <c r="BL86" s="2" t="s">
        <v>4051</v>
      </c>
      <c r="BM86" s="2" t="s">
        <v>4052</v>
      </c>
      <c r="BN86" s="2" t="s">
        <v>4053</v>
      </c>
      <c r="BO86" s="2" t="s">
        <v>4054</v>
      </c>
      <c r="BP86" s="2" t="s">
        <v>4055</v>
      </c>
      <c r="BQ86" s="2" t="s">
        <v>4056</v>
      </c>
      <c r="BR86" s="2" t="s">
        <v>4057</v>
      </c>
      <c r="BS86" s="2" t="s">
        <v>4058</v>
      </c>
      <c r="BT86" s="2" t="s">
        <v>4059</v>
      </c>
      <c r="BU86" s="2" t="s">
        <v>4060</v>
      </c>
      <c r="BV86" s="2" t="s">
        <v>4061</v>
      </c>
      <c r="BW86" s="2" t="s">
        <v>4062</v>
      </c>
      <c r="BX86" s="2" t="s">
        <v>4063</v>
      </c>
      <c r="BY86" s="2" t="s">
        <v>4064</v>
      </c>
      <c r="BZ86" s="2" t="s">
        <v>4065</v>
      </c>
      <c r="CA86" s="2" t="s">
        <v>4066</v>
      </c>
      <c r="CB86" s="2" t="s">
        <v>4067</v>
      </c>
      <c r="CC86" s="2" t="s">
        <v>4068</v>
      </c>
      <c r="CD86" s="2" t="s">
        <v>4069</v>
      </c>
      <c r="CE86" s="2" t="s">
        <v>4070</v>
      </c>
      <c r="CF86" s="2" t="s">
        <v>4071</v>
      </c>
      <c r="CG86" s="2" t="s">
        <v>4072</v>
      </c>
      <c r="CH86" s="2" t="s">
        <v>4073</v>
      </c>
      <c r="CI86" s="2" t="s">
        <v>4074</v>
      </c>
      <c r="CJ86" s="2" t="s">
        <v>4075</v>
      </c>
      <c r="CK86" s="2" t="s">
        <v>4076</v>
      </c>
      <c r="CL86" s="2" t="s">
        <v>1126</v>
      </c>
      <c r="CM86" s="2" t="s">
        <v>4077</v>
      </c>
      <c r="CN86" s="2" t="s">
        <v>4078</v>
      </c>
      <c r="CO86" s="2" t="s">
        <v>4079</v>
      </c>
      <c r="CP86" s="1">
        <v>59</v>
      </c>
      <c r="CQ86" s="1">
        <v>47</v>
      </c>
      <c r="CR86" s="1">
        <v>80</v>
      </c>
      <c r="CS86" s="1">
        <v>80</v>
      </c>
      <c r="CT86" s="1">
        <v>67</v>
      </c>
      <c r="CU86" s="1">
        <v>76</v>
      </c>
      <c r="CV86" s="1">
        <v>61</v>
      </c>
      <c r="CW86" s="1">
        <v>62</v>
      </c>
      <c r="CX86" s="1">
        <v>57</v>
      </c>
      <c r="CY86" s="1">
        <v>65</v>
      </c>
      <c r="CZ86" s="1">
        <v>73</v>
      </c>
      <c r="DA86" s="1">
        <v>68</v>
      </c>
      <c r="DB86" s="1">
        <v>59</v>
      </c>
      <c r="DC86" s="1">
        <v>65</v>
      </c>
      <c r="DD86" s="1">
        <v>57</v>
      </c>
      <c r="DE86" s="1">
        <v>57</v>
      </c>
      <c r="DF86" s="1">
        <v>53</v>
      </c>
      <c r="DG86" s="1">
        <v>84</v>
      </c>
      <c r="DH86" s="1">
        <v>81</v>
      </c>
      <c r="DI86" s="1">
        <v>71</v>
      </c>
      <c r="DJ86" s="1">
        <v>77</v>
      </c>
      <c r="DK86" s="1">
        <v>75</v>
      </c>
      <c r="DL86" s="1">
        <v>61</v>
      </c>
      <c r="DM86" s="1">
        <v>64</v>
      </c>
      <c r="DN86" s="1">
        <v>46</v>
      </c>
      <c r="DO86" s="1">
        <v>68</v>
      </c>
      <c r="DP86" s="1">
        <v>63</v>
      </c>
      <c r="DQ86" s="1">
        <v>65</v>
      </c>
      <c r="DR86" s="1">
        <v>61</v>
      </c>
      <c r="DS86" s="1">
        <v>66</v>
      </c>
      <c r="DT86" s="1">
        <v>58</v>
      </c>
      <c r="DU86" s="1">
        <v>69</v>
      </c>
      <c r="DV86" s="1">
        <v>58</v>
      </c>
      <c r="DW86" s="1">
        <v>54</v>
      </c>
      <c r="DX86" s="1">
        <v>66</v>
      </c>
      <c r="DY86" s="1">
        <v>58</v>
      </c>
      <c r="DZ86" s="1">
        <v>64</v>
      </c>
      <c r="EA86" s="1">
        <v>64</v>
      </c>
      <c r="EB86" s="1">
        <v>68</v>
      </c>
      <c r="EC86" s="1">
        <v>64</v>
      </c>
      <c r="ED86" s="1">
        <v>64</v>
      </c>
      <c r="EE86" s="1">
        <v>71</v>
      </c>
      <c r="EF86" s="1">
        <v>78</v>
      </c>
      <c r="EG86" s="1">
        <v>83</v>
      </c>
      <c r="EH86" s="1">
        <v>76</v>
      </c>
      <c r="EI86" s="1">
        <v>72</v>
      </c>
      <c r="EJ86" s="2" t="s">
        <v>1127</v>
      </c>
      <c r="EK86" s="1">
        <v>109685</v>
      </c>
      <c r="EL86" s="2" t="s">
        <v>4080</v>
      </c>
    </row>
    <row r="87" spans="1:142" ht="14.25" customHeight="1" x14ac:dyDescent="0.3">
      <c r="A87" s="1">
        <v>157</v>
      </c>
      <c r="B87" s="1">
        <v>115</v>
      </c>
      <c r="C87" s="2" t="s">
        <v>4081</v>
      </c>
      <c r="D87" s="2" t="s">
        <v>4082</v>
      </c>
      <c r="E87" s="1">
        <v>70</v>
      </c>
      <c r="F87" s="1">
        <v>58</v>
      </c>
      <c r="G87" s="1">
        <v>55</v>
      </c>
      <c r="H87" s="1">
        <v>56</v>
      </c>
      <c r="I87" s="1">
        <v>45</v>
      </c>
      <c r="J87" s="1">
        <v>43</v>
      </c>
      <c r="K87" s="1">
        <v>42</v>
      </c>
      <c r="L87" s="1">
        <v>45</v>
      </c>
      <c r="M87" s="1">
        <v>53</v>
      </c>
      <c r="N87" s="1">
        <v>46</v>
      </c>
      <c r="O87" s="1">
        <v>44</v>
      </c>
      <c r="P87" s="1">
        <v>38</v>
      </c>
      <c r="Q87" s="1">
        <v>35</v>
      </c>
      <c r="R87" s="1">
        <v>47</v>
      </c>
      <c r="S87" s="1">
        <v>40</v>
      </c>
      <c r="T87" s="1">
        <v>41</v>
      </c>
      <c r="U87" s="1">
        <v>48</v>
      </c>
      <c r="V87" s="1">
        <v>42</v>
      </c>
      <c r="W87" s="1">
        <v>42</v>
      </c>
      <c r="X87" s="1">
        <v>48</v>
      </c>
      <c r="Y87" s="1">
        <v>45</v>
      </c>
      <c r="Z87" s="1">
        <v>36</v>
      </c>
      <c r="AA87" s="1">
        <v>33</v>
      </c>
      <c r="AB87" s="1">
        <v>32</v>
      </c>
      <c r="AC87" s="1">
        <v>58</v>
      </c>
      <c r="AD87" s="1">
        <v>49</v>
      </c>
      <c r="AE87" s="1">
        <v>44</v>
      </c>
      <c r="AF87" s="1">
        <v>50</v>
      </c>
      <c r="AG87" s="1">
        <v>48</v>
      </c>
      <c r="AH87" s="1">
        <v>41</v>
      </c>
      <c r="AI87" s="1">
        <v>49</v>
      </c>
      <c r="AJ87" s="1">
        <v>47</v>
      </c>
      <c r="AK87" s="1">
        <v>39</v>
      </c>
      <c r="AL87" s="1">
        <v>47</v>
      </c>
      <c r="AM87" s="1">
        <v>48</v>
      </c>
      <c r="AN87" s="1">
        <v>43</v>
      </c>
      <c r="AO87" s="1">
        <v>49</v>
      </c>
      <c r="AP87" s="1">
        <v>47</v>
      </c>
      <c r="AQ87" s="1">
        <v>43</v>
      </c>
      <c r="AR87" s="1">
        <v>59</v>
      </c>
      <c r="AS87" s="1">
        <v>57</v>
      </c>
      <c r="AT87" s="1">
        <v>48</v>
      </c>
      <c r="AU87" s="1">
        <v>61</v>
      </c>
      <c r="AV87" s="1">
        <v>49</v>
      </c>
      <c r="AW87" s="1">
        <v>45</v>
      </c>
      <c r="AX87" s="2" t="s">
        <v>4083</v>
      </c>
      <c r="AY87" s="2" t="s">
        <v>3795</v>
      </c>
      <c r="AZ87" s="2" t="s">
        <v>4084</v>
      </c>
      <c r="BA87" s="2" t="s">
        <v>4085</v>
      </c>
      <c r="BB87" s="2" t="s">
        <v>4086</v>
      </c>
      <c r="BC87" s="2" t="s">
        <v>1378</v>
      </c>
      <c r="BD87" s="2" t="s">
        <v>4087</v>
      </c>
      <c r="BE87" s="2" t="s">
        <v>4088</v>
      </c>
      <c r="BF87" s="2" t="s">
        <v>4089</v>
      </c>
      <c r="BG87" s="2" t="s">
        <v>4090</v>
      </c>
      <c r="BH87" s="2" t="s">
        <v>4091</v>
      </c>
      <c r="BI87" s="2" t="s">
        <v>4092</v>
      </c>
      <c r="BJ87" s="2" t="s">
        <v>4093</v>
      </c>
      <c r="BK87" s="2" t="s">
        <v>4094</v>
      </c>
      <c r="BL87" s="2" t="s">
        <v>4095</v>
      </c>
      <c r="BM87" s="2" t="s">
        <v>4096</v>
      </c>
      <c r="BN87" s="2" t="s">
        <v>4097</v>
      </c>
      <c r="BO87" s="2" t="s">
        <v>4098</v>
      </c>
      <c r="BP87" s="2" t="s">
        <v>4099</v>
      </c>
      <c r="BQ87" s="2" t="s">
        <v>4100</v>
      </c>
      <c r="BR87" s="2" t="s">
        <v>4059</v>
      </c>
      <c r="BS87" s="2" t="s">
        <v>4101</v>
      </c>
      <c r="BT87" s="2" t="s">
        <v>4102</v>
      </c>
      <c r="BU87" s="2" t="s">
        <v>4103</v>
      </c>
      <c r="BV87" s="2" t="s">
        <v>1260</v>
      </c>
      <c r="BW87" s="2" t="s">
        <v>4104</v>
      </c>
      <c r="BX87" s="2" t="s">
        <v>4105</v>
      </c>
      <c r="BY87" s="2" t="s">
        <v>4106</v>
      </c>
      <c r="BZ87" s="2" t="s">
        <v>4107</v>
      </c>
      <c r="CA87" s="2" t="s">
        <v>4108</v>
      </c>
      <c r="CB87" s="2" t="s">
        <v>4109</v>
      </c>
      <c r="CC87" s="2" t="s">
        <v>4110</v>
      </c>
      <c r="CD87" s="2" t="s">
        <v>4111</v>
      </c>
      <c r="CE87" s="2" t="s">
        <v>4112</v>
      </c>
      <c r="CF87" s="2" t="s">
        <v>4113</v>
      </c>
      <c r="CG87" s="2" t="s">
        <v>4114</v>
      </c>
      <c r="CH87" s="2" t="s">
        <v>4115</v>
      </c>
      <c r="CI87" s="2" t="s">
        <v>4116</v>
      </c>
      <c r="CJ87" s="2" t="s">
        <v>4117</v>
      </c>
      <c r="CK87" s="2" t="s">
        <v>4118</v>
      </c>
      <c r="CL87" s="2" t="s">
        <v>4119</v>
      </c>
      <c r="CM87" s="2" t="s">
        <v>4120</v>
      </c>
      <c r="CN87" s="2" t="s">
        <v>4121</v>
      </c>
      <c r="CO87" s="2" t="s">
        <v>4122</v>
      </c>
      <c r="CP87" s="1">
        <v>46</v>
      </c>
      <c r="CQ87" s="1">
        <v>43</v>
      </c>
      <c r="CR87" s="1">
        <v>80</v>
      </c>
      <c r="CS87" s="1">
        <v>77</v>
      </c>
      <c r="CT87" s="1">
        <v>75</v>
      </c>
      <c r="CU87" s="1">
        <v>61</v>
      </c>
      <c r="CV87" s="1">
        <v>68</v>
      </c>
      <c r="CW87" s="1">
        <v>63</v>
      </c>
      <c r="CX87" s="1">
        <v>62</v>
      </c>
      <c r="CY87" s="1">
        <v>63</v>
      </c>
      <c r="CZ87" s="1">
        <v>58</v>
      </c>
      <c r="DA87" s="1">
        <v>56</v>
      </c>
      <c r="DB87" s="1">
        <v>57</v>
      </c>
      <c r="DC87" s="1">
        <v>43</v>
      </c>
      <c r="DD87" s="1">
        <v>67</v>
      </c>
      <c r="DE87" s="1">
        <v>70</v>
      </c>
      <c r="DF87" s="1">
        <v>62</v>
      </c>
      <c r="DG87" s="1">
        <v>71</v>
      </c>
      <c r="DH87" s="1">
        <v>76</v>
      </c>
      <c r="DI87" s="1">
        <v>57</v>
      </c>
      <c r="DJ87" s="1">
        <v>58</v>
      </c>
      <c r="DK87" s="1">
        <v>51</v>
      </c>
      <c r="DL87" s="1">
        <v>45</v>
      </c>
      <c r="DM87" s="1">
        <v>47</v>
      </c>
      <c r="DN87" s="1">
        <v>42</v>
      </c>
      <c r="DO87" s="1">
        <v>74</v>
      </c>
      <c r="DP87" s="1">
        <v>67</v>
      </c>
      <c r="DQ87" s="1">
        <v>70</v>
      </c>
      <c r="DR87" s="1">
        <v>69</v>
      </c>
      <c r="DS87" s="1">
        <v>65</v>
      </c>
      <c r="DT87" s="1">
        <v>65</v>
      </c>
      <c r="DU87" s="1">
        <v>61</v>
      </c>
      <c r="DV87" s="1">
        <v>57</v>
      </c>
      <c r="DW87" s="1">
        <v>48</v>
      </c>
      <c r="DX87" s="1">
        <v>66</v>
      </c>
      <c r="DY87" s="1">
        <v>72</v>
      </c>
      <c r="DZ87" s="1">
        <v>66</v>
      </c>
      <c r="EA87" s="1">
        <v>73</v>
      </c>
      <c r="EB87" s="1">
        <v>84</v>
      </c>
      <c r="EC87" s="1">
        <v>60</v>
      </c>
      <c r="ED87" s="1">
        <v>81</v>
      </c>
      <c r="EE87" s="1">
        <v>66</v>
      </c>
      <c r="EF87" s="1">
        <v>65</v>
      </c>
      <c r="EG87" s="1">
        <v>79</v>
      </c>
      <c r="EH87" s="1">
        <v>71</v>
      </c>
      <c r="EI87" s="1">
        <v>50</v>
      </c>
      <c r="EJ87" s="2" t="s">
        <v>752</v>
      </c>
      <c r="EK87" s="1">
        <v>97718</v>
      </c>
      <c r="EL87" s="2" t="s">
        <v>4123</v>
      </c>
    </row>
    <row r="88" spans="1:142" ht="14.25" customHeight="1" x14ac:dyDescent="0.3">
      <c r="A88" s="1">
        <v>140</v>
      </c>
      <c r="B88" s="1">
        <v>339</v>
      </c>
      <c r="C88" s="2" t="s">
        <v>4124</v>
      </c>
      <c r="D88" s="2" t="s">
        <v>4125</v>
      </c>
      <c r="E88" s="1">
        <v>42</v>
      </c>
      <c r="F88" s="1">
        <v>36</v>
      </c>
      <c r="G88" s="1">
        <v>33</v>
      </c>
      <c r="H88" s="1">
        <v>34</v>
      </c>
      <c r="I88" s="1">
        <v>30</v>
      </c>
      <c r="J88" s="1">
        <v>28</v>
      </c>
      <c r="K88" s="1">
        <v>27</v>
      </c>
      <c r="L88" s="1">
        <v>29</v>
      </c>
      <c r="M88" s="1">
        <v>26</v>
      </c>
      <c r="N88" s="1">
        <v>31</v>
      </c>
      <c r="O88" s="1">
        <v>34</v>
      </c>
      <c r="P88" s="1">
        <v>33</v>
      </c>
      <c r="Q88" s="1">
        <v>30</v>
      </c>
      <c r="R88" s="1">
        <v>32</v>
      </c>
      <c r="S88" s="1">
        <v>29</v>
      </c>
      <c r="T88" s="1">
        <v>30</v>
      </c>
      <c r="U88" s="1">
        <v>33</v>
      </c>
      <c r="V88" s="1">
        <v>32</v>
      </c>
      <c r="W88" s="1">
        <v>29</v>
      </c>
      <c r="X88" s="1">
        <v>36</v>
      </c>
      <c r="Y88" s="1">
        <v>35</v>
      </c>
      <c r="Z88" s="1">
        <v>30</v>
      </c>
      <c r="AA88" s="1">
        <v>30</v>
      </c>
      <c r="AB88" s="1">
        <v>27</v>
      </c>
      <c r="AC88" s="1">
        <v>32</v>
      </c>
      <c r="AD88" s="1">
        <v>34</v>
      </c>
      <c r="AE88" s="1">
        <v>31</v>
      </c>
      <c r="AF88" s="1">
        <v>33</v>
      </c>
      <c r="AG88" s="1">
        <v>29</v>
      </c>
      <c r="AH88" s="1">
        <v>28</v>
      </c>
      <c r="AI88" s="1">
        <v>35</v>
      </c>
      <c r="AJ88" s="1">
        <v>34</v>
      </c>
      <c r="AK88" s="1">
        <v>34</v>
      </c>
      <c r="AL88" s="1">
        <v>31</v>
      </c>
      <c r="AM88" s="1">
        <v>32</v>
      </c>
      <c r="AN88" s="1">
        <v>30</v>
      </c>
      <c r="AO88" s="1">
        <v>32</v>
      </c>
      <c r="AP88" s="1">
        <v>31</v>
      </c>
      <c r="AQ88" s="1">
        <v>29</v>
      </c>
      <c r="AR88" s="1">
        <v>33</v>
      </c>
      <c r="AS88" s="1">
        <v>33</v>
      </c>
      <c r="AT88" s="1">
        <v>34</v>
      </c>
      <c r="AU88" s="1">
        <v>34</v>
      </c>
      <c r="AV88" s="1">
        <v>32</v>
      </c>
      <c r="AW88" s="1">
        <v>31</v>
      </c>
      <c r="AX88" s="2" t="s">
        <v>4126</v>
      </c>
      <c r="AY88" s="2" t="s">
        <v>4127</v>
      </c>
      <c r="AZ88" s="2" t="s">
        <v>4128</v>
      </c>
      <c r="BA88" s="2" t="s">
        <v>4129</v>
      </c>
      <c r="BB88" s="2" t="s">
        <v>4130</v>
      </c>
      <c r="BC88" s="2" t="s">
        <v>4131</v>
      </c>
      <c r="BD88" s="2" t="s">
        <v>4132</v>
      </c>
      <c r="BE88" s="2" t="s">
        <v>4133</v>
      </c>
      <c r="BF88" s="2" t="s">
        <v>4134</v>
      </c>
      <c r="BG88" s="2" t="s">
        <v>4135</v>
      </c>
      <c r="BH88" s="2" t="s">
        <v>4136</v>
      </c>
      <c r="BI88" s="2" t="s">
        <v>4137</v>
      </c>
      <c r="BJ88" s="2" t="s">
        <v>4138</v>
      </c>
      <c r="BK88" s="2" t="s">
        <v>4139</v>
      </c>
      <c r="BL88" s="2" t="s">
        <v>4140</v>
      </c>
      <c r="BM88" s="2" t="s">
        <v>4141</v>
      </c>
      <c r="BN88" s="2" t="s">
        <v>4142</v>
      </c>
      <c r="BO88" s="2" t="s">
        <v>4143</v>
      </c>
      <c r="BP88" s="2" t="s">
        <v>4144</v>
      </c>
      <c r="BQ88" s="2" t="s">
        <v>4145</v>
      </c>
      <c r="BR88" s="2" t="s">
        <v>4146</v>
      </c>
      <c r="BS88" s="2" t="s">
        <v>4147</v>
      </c>
      <c r="BT88" s="2" t="s">
        <v>4148</v>
      </c>
      <c r="BU88" s="2" t="s">
        <v>4149</v>
      </c>
      <c r="BV88" s="2" t="s">
        <v>4150</v>
      </c>
      <c r="BW88" s="2" t="s">
        <v>4151</v>
      </c>
      <c r="BX88" s="2" t="s">
        <v>4152</v>
      </c>
      <c r="BY88" s="2" t="s">
        <v>4153</v>
      </c>
      <c r="BZ88" s="2" t="s">
        <v>4154</v>
      </c>
      <c r="CA88" s="2" t="s">
        <v>4155</v>
      </c>
      <c r="CB88" s="2" t="s">
        <v>4156</v>
      </c>
      <c r="CC88" s="2" t="s">
        <v>4157</v>
      </c>
      <c r="CD88" s="2" t="s">
        <v>1102</v>
      </c>
      <c r="CE88" s="2" t="s">
        <v>4158</v>
      </c>
      <c r="CF88" s="2" t="s">
        <v>4159</v>
      </c>
      <c r="CG88" s="2" t="s">
        <v>4160</v>
      </c>
      <c r="CH88" s="2" t="s">
        <v>4161</v>
      </c>
      <c r="CI88" s="2" t="s">
        <v>4162</v>
      </c>
      <c r="CJ88" s="2" t="s">
        <v>4163</v>
      </c>
      <c r="CK88" s="2" t="s">
        <v>4164</v>
      </c>
      <c r="CL88" s="2" t="s">
        <v>4165</v>
      </c>
      <c r="CM88" s="2" t="s">
        <v>4166</v>
      </c>
      <c r="CN88" s="2" t="s">
        <v>4167</v>
      </c>
      <c r="CO88" s="2" t="s">
        <v>4168</v>
      </c>
      <c r="CP88" s="1">
        <v>49</v>
      </c>
      <c r="CQ88" s="1">
        <v>33</v>
      </c>
      <c r="CR88" s="1">
        <v>74</v>
      </c>
      <c r="CS88" s="1">
        <v>83</v>
      </c>
      <c r="CT88" s="1">
        <v>73</v>
      </c>
      <c r="CU88" s="1">
        <v>65</v>
      </c>
      <c r="CV88" s="1">
        <v>62</v>
      </c>
      <c r="CW88" s="1">
        <v>61</v>
      </c>
      <c r="CX88" s="1">
        <v>56</v>
      </c>
      <c r="CY88" s="1">
        <v>54</v>
      </c>
      <c r="CZ88" s="1">
        <v>56</v>
      </c>
      <c r="DA88" s="1">
        <v>95</v>
      </c>
      <c r="DB88" s="1">
        <v>74</v>
      </c>
      <c r="DC88" s="1">
        <v>75</v>
      </c>
      <c r="DD88" s="1">
        <v>66</v>
      </c>
      <c r="DE88" s="1">
        <v>66</v>
      </c>
      <c r="DF88" s="1">
        <v>70</v>
      </c>
      <c r="DG88" s="1">
        <v>83</v>
      </c>
      <c r="DH88" s="1">
        <v>85</v>
      </c>
      <c r="DI88" s="1">
        <v>74</v>
      </c>
      <c r="DJ88" s="1">
        <v>87</v>
      </c>
      <c r="DK88" s="1">
        <v>74</v>
      </c>
      <c r="DL88" s="1">
        <v>63</v>
      </c>
      <c r="DM88" s="1">
        <v>65</v>
      </c>
      <c r="DN88" s="1">
        <v>61</v>
      </c>
      <c r="DO88" s="1">
        <v>78</v>
      </c>
      <c r="DP88" s="1">
        <v>73</v>
      </c>
      <c r="DQ88" s="1">
        <v>70</v>
      </c>
      <c r="DR88" s="1">
        <v>61</v>
      </c>
      <c r="DS88" s="1">
        <v>65</v>
      </c>
      <c r="DT88" s="1">
        <v>66</v>
      </c>
      <c r="DU88" s="1">
        <v>86</v>
      </c>
      <c r="DV88" s="1">
        <v>88</v>
      </c>
      <c r="DW88" s="1">
        <v>77</v>
      </c>
      <c r="DX88" s="1">
        <v>69</v>
      </c>
      <c r="DY88" s="1">
        <v>65</v>
      </c>
      <c r="DZ88" s="1">
        <v>69</v>
      </c>
      <c r="EA88" s="1">
        <v>63</v>
      </c>
      <c r="EB88" s="1">
        <v>65</v>
      </c>
      <c r="EC88" s="1">
        <v>64</v>
      </c>
      <c r="ED88" s="1">
        <v>75</v>
      </c>
      <c r="EE88" s="1">
        <v>90</v>
      </c>
      <c r="EF88" s="1">
        <v>82</v>
      </c>
      <c r="EG88" s="1">
        <v>85</v>
      </c>
      <c r="EH88" s="1">
        <v>82</v>
      </c>
      <c r="EI88" s="1">
        <v>78</v>
      </c>
      <c r="EJ88" s="2" t="s">
        <v>236</v>
      </c>
      <c r="EK88" s="1">
        <v>137920</v>
      </c>
      <c r="EL88" s="2" t="s">
        <v>4169</v>
      </c>
    </row>
    <row r="89" spans="1:142" ht="14.25" customHeight="1" x14ac:dyDescent="0.3">
      <c r="A89" s="1">
        <v>129</v>
      </c>
      <c r="B89" s="1">
        <v>90</v>
      </c>
      <c r="C89" s="2" t="s">
        <v>4170</v>
      </c>
      <c r="D89" s="2" t="s">
        <v>4171</v>
      </c>
      <c r="E89" s="1">
        <v>60</v>
      </c>
      <c r="F89" s="1">
        <v>53</v>
      </c>
      <c r="G89" s="1">
        <v>57</v>
      </c>
      <c r="H89" s="1">
        <v>49</v>
      </c>
      <c r="I89" s="1">
        <v>48</v>
      </c>
      <c r="J89" s="1">
        <v>48</v>
      </c>
      <c r="K89" s="1">
        <v>44</v>
      </c>
      <c r="L89" s="1">
        <v>51</v>
      </c>
      <c r="M89" s="1">
        <v>51</v>
      </c>
      <c r="N89" s="1">
        <v>50</v>
      </c>
      <c r="O89" s="1">
        <v>50</v>
      </c>
      <c r="P89" s="1">
        <v>44</v>
      </c>
      <c r="Q89" s="1">
        <v>39</v>
      </c>
      <c r="R89" s="1">
        <v>43</v>
      </c>
      <c r="S89" s="1">
        <v>42</v>
      </c>
      <c r="T89" s="1">
        <v>39</v>
      </c>
      <c r="U89" s="1">
        <v>44</v>
      </c>
      <c r="V89" s="1">
        <v>45</v>
      </c>
      <c r="W89" s="1">
        <v>47</v>
      </c>
      <c r="X89" s="1">
        <v>46</v>
      </c>
      <c r="Y89" s="1">
        <v>52</v>
      </c>
      <c r="Z89" s="1">
        <v>46</v>
      </c>
      <c r="AA89" s="1">
        <v>47</v>
      </c>
      <c r="AB89" s="1">
        <v>46</v>
      </c>
      <c r="AC89" s="1">
        <v>51</v>
      </c>
      <c r="AD89" s="1">
        <v>47</v>
      </c>
      <c r="AE89" s="1">
        <v>44</v>
      </c>
      <c r="AF89" s="1">
        <v>48</v>
      </c>
      <c r="AG89" s="1">
        <v>50</v>
      </c>
      <c r="AH89" s="1">
        <v>46</v>
      </c>
      <c r="AI89" s="1">
        <v>51</v>
      </c>
      <c r="AJ89" s="1">
        <v>52</v>
      </c>
      <c r="AK89" s="1">
        <v>49</v>
      </c>
      <c r="AL89" s="1">
        <v>50</v>
      </c>
      <c r="AM89" s="1">
        <v>51</v>
      </c>
      <c r="AN89" s="1">
        <v>47</v>
      </c>
      <c r="AO89" s="1">
        <v>52</v>
      </c>
      <c r="AP89" s="1">
        <v>43</v>
      </c>
      <c r="AQ89" s="1">
        <v>46</v>
      </c>
      <c r="AR89" s="1">
        <v>49</v>
      </c>
      <c r="AS89" s="1">
        <v>55</v>
      </c>
      <c r="AT89" s="1">
        <v>50</v>
      </c>
      <c r="AU89" s="1">
        <v>50</v>
      </c>
      <c r="AV89" s="1">
        <v>51</v>
      </c>
      <c r="AW89" s="1">
        <v>46</v>
      </c>
      <c r="AX89" s="2" t="s">
        <v>4172</v>
      </c>
      <c r="AY89" s="2" t="s">
        <v>4173</v>
      </c>
      <c r="AZ89" s="2" t="s">
        <v>4174</v>
      </c>
      <c r="BA89" s="2" t="s">
        <v>4175</v>
      </c>
      <c r="BB89" s="2" t="s">
        <v>4176</v>
      </c>
      <c r="BC89" s="2" t="s">
        <v>4177</v>
      </c>
      <c r="BD89" s="2" t="s">
        <v>4178</v>
      </c>
      <c r="BE89" s="2" t="s">
        <v>4179</v>
      </c>
      <c r="BF89" s="2" t="s">
        <v>4180</v>
      </c>
      <c r="BG89" s="2" t="s">
        <v>4181</v>
      </c>
      <c r="BH89" s="2" t="s">
        <v>4182</v>
      </c>
      <c r="BI89" s="2" t="s">
        <v>4183</v>
      </c>
      <c r="BJ89" s="2" t="s">
        <v>4184</v>
      </c>
      <c r="BK89" s="2" t="s">
        <v>4185</v>
      </c>
      <c r="BL89" s="2" t="s">
        <v>4186</v>
      </c>
      <c r="BM89" s="2" t="s">
        <v>4187</v>
      </c>
      <c r="BN89" s="2" t="s">
        <v>4188</v>
      </c>
      <c r="BO89" s="2" t="s">
        <v>4189</v>
      </c>
      <c r="BP89" s="2" t="s">
        <v>4190</v>
      </c>
      <c r="BQ89" s="2" t="s">
        <v>4191</v>
      </c>
      <c r="BR89" s="2" t="s">
        <v>4192</v>
      </c>
      <c r="BS89" s="2" t="s">
        <v>4193</v>
      </c>
      <c r="BT89" s="2" t="s">
        <v>4194</v>
      </c>
      <c r="BU89" s="2" t="s">
        <v>4195</v>
      </c>
      <c r="BV89" s="2" t="s">
        <v>4196</v>
      </c>
      <c r="BW89" s="2" t="s">
        <v>4197</v>
      </c>
      <c r="BX89" s="2" t="s">
        <v>4198</v>
      </c>
      <c r="BY89" s="2" t="s">
        <v>4199</v>
      </c>
      <c r="BZ89" s="2" t="s">
        <v>4200</v>
      </c>
      <c r="CA89" s="2" t="s">
        <v>4201</v>
      </c>
      <c r="CB89" s="2" t="s">
        <v>4202</v>
      </c>
      <c r="CC89" s="2" t="s">
        <v>4203</v>
      </c>
      <c r="CD89" s="2" t="s">
        <v>4204</v>
      </c>
      <c r="CE89" s="2" t="s">
        <v>4205</v>
      </c>
      <c r="CF89" s="2" t="s">
        <v>4206</v>
      </c>
      <c r="CG89" s="2" t="s">
        <v>4207</v>
      </c>
      <c r="CH89" s="2" t="s">
        <v>4208</v>
      </c>
      <c r="CI89" s="2" t="s">
        <v>4209</v>
      </c>
      <c r="CJ89" s="2" t="s">
        <v>4210</v>
      </c>
      <c r="CK89" s="2" t="s">
        <v>4211</v>
      </c>
      <c r="CL89" s="2" t="s">
        <v>4212</v>
      </c>
      <c r="CM89" s="2" t="s">
        <v>4213</v>
      </c>
      <c r="CN89" s="2" t="s">
        <v>4214</v>
      </c>
      <c r="CO89" s="2" t="s">
        <v>4215</v>
      </c>
      <c r="CP89" s="1">
        <v>47</v>
      </c>
      <c r="CQ89" s="1">
        <v>44</v>
      </c>
      <c r="CR89" s="1">
        <v>82</v>
      </c>
      <c r="CS89" s="1">
        <v>79</v>
      </c>
      <c r="CT89" s="1">
        <v>87</v>
      </c>
      <c r="CU89" s="1">
        <v>75</v>
      </c>
      <c r="CV89" s="1">
        <v>74</v>
      </c>
      <c r="CW89" s="1">
        <v>80</v>
      </c>
      <c r="CX89" s="1">
        <v>85</v>
      </c>
      <c r="CY89" s="1">
        <v>81</v>
      </c>
      <c r="CZ89" s="1">
        <v>87</v>
      </c>
      <c r="DA89" s="1">
        <v>75</v>
      </c>
      <c r="DB89" s="1">
        <v>67</v>
      </c>
      <c r="DC89" s="1">
        <v>71</v>
      </c>
      <c r="DD89" s="1">
        <v>75</v>
      </c>
      <c r="DE89" s="1">
        <v>61</v>
      </c>
      <c r="DF89" s="1">
        <v>67</v>
      </c>
      <c r="DG89" s="1">
        <v>79</v>
      </c>
      <c r="DH89" s="1">
        <v>87</v>
      </c>
      <c r="DI89" s="1">
        <v>69</v>
      </c>
      <c r="DJ89" s="1">
        <v>76</v>
      </c>
      <c r="DK89" s="1">
        <v>84</v>
      </c>
      <c r="DL89" s="1">
        <v>78</v>
      </c>
      <c r="DM89" s="1">
        <v>75</v>
      </c>
      <c r="DN89" s="1">
        <v>71</v>
      </c>
      <c r="DO89" s="1">
        <v>71</v>
      </c>
      <c r="DP89" s="1">
        <v>71</v>
      </c>
      <c r="DQ89" s="1">
        <v>68</v>
      </c>
      <c r="DR89" s="1">
        <v>69</v>
      </c>
      <c r="DS89" s="1">
        <v>65</v>
      </c>
      <c r="DT89" s="1">
        <v>73</v>
      </c>
      <c r="DU89" s="1">
        <v>84</v>
      </c>
      <c r="DV89" s="1">
        <v>71</v>
      </c>
      <c r="DW89" s="1">
        <v>73</v>
      </c>
      <c r="DX89" s="1">
        <v>87</v>
      </c>
      <c r="DY89" s="1">
        <v>74</v>
      </c>
      <c r="DZ89" s="1">
        <v>77</v>
      </c>
      <c r="EA89" s="1">
        <v>74</v>
      </c>
      <c r="EB89" s="1">
        <v>75</v>
      </c>
      <c r="EC89" s="1">
        <v>69</v>
      </c>
      <c r="ED89" s="1">
        <v>79</v>
      </c>
      <c r="EE89" s="1">
        <v>85</v>
      </c>
      <c r="EF89" s="1">
        <v>91</v>
      </c>
      <c r="EG89" s="1">
        <v>83</v>
      </c>
      <c r="EH89" s="1">
        <v>92</v>
      </c>
      <c r="EI89" s="1">
        <v>73</v>
      </c>
      <c r="EJ89" s="2" t="s">
        <v>236</v>
      </c>
      <c r="EK89" s="1">
        <v>94331</v>
      </c>
      <c r="EL89" s="2" t="s">
        <v>4216</v>
      </c>
    </row>
    <row r="90" spans="1:142" ht="14.25" customHeight="1" x14ac:dyDescent="0.3">
      <c r="A90" s="1">
        <v>62</v>
      </c>
      <c r="B90" s="1">
        <v>22</v>
      </c>
      <c r="C90" s="2" t="s">
        <v>4217</v>
      </c>
      <c r="D90" s="2" t="s">
        <v>4218</v>
      </c>
      <c r="E90" s="1">
        <v>75</v>
      </c>
      <c r="F90" s="1">
        <v>71</v>
      </c>
      <c r="G90" s="1">
        <v>69</v>
      </c>
      <c r="H90" s="1">
        <v>69</v>
      </c>
      <c r="I90" s="1">
        <v>69</v>
      </c>
      <c r="J90" s="1">
        <v>69</v>
      </c>
      <c r="K90" s="1">
        <v>72</v>
      </c>
      <c r="L90" s="1">
        <v>71</v>
      </c>
      <c r="M90" s="1">
        <v>69</v>
      </c>
      <c r="N90" s="1">
        <v>71</v>
      </c>
      <c r="O90" s="1">
        <v>72</v>
      </c>
      <c r="P90" s="1">
        <v>69</v>
      </c>
      <c r="Q90" s="1">
        <v>69</v>
      </c>
      <c r="R90" s="1">
        <v>69</v>
      </c>
      <c r="S90" s="1">
        <v>72</v>
      </c>
      <c r="T90" s="1">
        <v>72</v>
      </c>
      <c r="U90" s="1">
        <v>69</v>
      </c>
      <c r="V90" s="1">
        <v>69</v>
      </c>
      <c r="W90" s="1">
        <v>69</v>
      </c>
      <c r="X90" s="1">
        <v>66</v>
      </c>
      <c r="Y90" s="1">
        <v>68</v>
      </c>
      <c r="Z90" s="1">
        <v>68</v>
      </c>
      <c r="AA90" s="1">
        <v>67</v>
      </c>
      <c r="AB90" s="1">
        <v>68</v>
      </c>
      <c r="AC90" s="1">
        <v>69</v>
      </c>
      <c r="AD90" s="1">
        <v>69</v>
      </c>
      <c r="AE90" s="1">
        <v>69</v>
      </c>
      <c r="AF90" s="1">
        <v>69</v>
      </c>
      <c r="AG90" s="1">
        <v>69</v>
      </c>
      <c r="AH90" s="1">
        <v>69</v>
      </c>
      <c r="AI90" s="1">
        <v>66</v>
      </c>
      <c r="AJ90" s="1">
        <v>66</v>
      </c>
      <c r="AK90" s="1">
        <v>68</v>
      </c>
      <c r="AL90" s="1">
        <v>72</v>
      </c>
      <c r="AM90" s="1">
        <v>69</v>
      </c>
      <c r="AN90" s="1">
        <v>72</v>
      </c>
      <c r="AO90" s="1">
        <v>72</v>
      </c>
      <c r="AP90" s="1">
        <v>69</v>
      </c>
      <c r="AQ90" s="1">
        <v>72</v>
      </c>
      <c r="AR90" s="1">
        <v>68</v>
      </c>
      <c r="AS90" s="1">
        <v>71</v>
      </c>
      <c r="AT90" s="1">
        <v>68</v>
      </c>
      <c r="AU90" s="1">
        <v>71</v>
      </c>
      <c r="AV90" s="1">
        <v>72</v>
      </c>
      <c r="AW90" s="1">
        <v>72</v>
      </c>
      <c r="AX90" s="2" t="s">
        <v>4219</v>
      </c>
      <c r="AY90" s="2" t="s">
        <v>4220</v>
      </c>
      <c r="AZ90" s="2" t="s">
        <v>4221</v>
      </c>
      <c r="BA90" s="2" t="s">
        <v>4222</v>
      </c>
      <c r="BB90" s="2" t="s">
        <v>4223</v>
      </c>
      <c r="BC90" s="2" t="s">
        <v>4224</v>
      </c>
      <c r="BD90" s="2" t="s">
        <v>4225</v>
      </c>
      <c r="BE90" s="2" t="s">
        <v>4226</v>
      </c>
      <c r="BF90" s="2" t="s">
        <v>4227</v>
      </c>
      <c r="BG90" s="2" t="s">
        <v>4228</v>
      </c>
      <c r="BH90" s="2" t="s">
        <v>4229</v>
      </c>
      <c r="BI90" s="2" t="s">
        <v>4230</v>
      </c>
      <c r="BJ90" s="2" t="s">
        <v>4231</v>
      </c>
      <c r="BK90" s="2" t="s">
        <v>4232</v>
      </c>
      <c r="BL90" s="2" t="s">
        <v>3293</v>
      </c>
      <c r="BM90" s="2" t="s">
        <v>4233</v>
      </c>
      <c r="BN90" s="2" t="s">
        <v>4234</v>
      </c>
      <c r="BO90" s="2" t="s">
        <v>4235</v>
      </c>
      <c r="BP90" s="2" t="s">
        <v>4236</v>
      </c>
      <c r="BQ90" s="2" t="s">
        <v>4237</v>
      </c>
      <c r="BR90" s="2" t="s">
        <v>4238</v>
      </c>
      <c r="BS90" s="2" t="s">
        <v>4239</v>
      </c>
      <c r="BT90" s="2" t="s">
        <v>4240</v>
      </c>
      <c r="BU90" s="2" t="s">
        <v>4241</v>
      </c>
      <c r="BV90" s="2" t="s">
        <v>4242</v>
      </c>
      <c r="BW90" s="2" t="s">
        <v>4243</v>
      </c>
      <c r="BX90" s="2" t="s">
        <v>4244</v>
      </c>
      <c r="BY90" s="2" t="s">
        <v>4245</v>
      </c>
      <c r="BZ90" s="2" t="s">
        <v>4246</v>
      </c>
      <c r="CA90" s="2" t="s">
        <v>4247</v>
      </c>
      <c r="CB90" s="2" t="s">
        <v>4248</v>
      </c>
      <c r="CC90" s="2" t="s">
        <v>4249</v>
      </c>
      <c r="CD90" s="2" t="s">
        <v>4250</v>
      </c>
      <c r="CE90" s="2" t="s">
        <v>4251</v>
      </c>
      <c r="CF90" s="2" t="s">
        <v>4252</v>
      </c>
      <c r="CG90" s="2" t="s">
        <v>4253</v>
      </c>
      <c r="CH90" s="2" t="s">
        <v>4254</v>
      </c>
      <c r="CI90" s="2" t="s">
        <v>4255</v>
      </c>
      <c r="CJ90" s="2" t="s">
        <v>4256</v>
      </c>
      <c r="CK90" s="2" t="s">
        <v>4257</v>
      </c>
      <c r="CL90" s="2" t="s">
        <v>4258</v>
      </c>
      <c r="CM90" s="2" t="s">
        <v>4259</v>
      </c>
      <c r="CN90" s="2" t="s">
        <v>4260</v>
      </c>
      <c r="CO90" s="2" t="s">
        <v>4261</v>
      </c>
      <c r="CP90" s="1">
        <v>32</v>
      </c>
      <c r="CQ90" s="1">
        <v>32</v>
      </c>
      <c r="CR90" s="1">
        <v>167</v>
      </c>
      <c r="CS90" s="1">
        <v>155</v>
      </c>
      <c r="CT90" s="1">
        <v>147</v>
      </c>
      <c r="CU90" s="1">
        <v>147</v>
      </c>
      <c r="CV90" s="1">
        <v>121</v>
      </c>
      <c r="CW90" s="1">
        <v>113</v>
      </c>
      <c r="CX90" s="1">
        <v>146</v>
      </c>
      <c r="CY90" s="1">
        <v>162</v>
      </c>
      <c r="CZ90" s="1">
        <v>153</v>
      </c>
      <c r="DA90" s="1">
        <v>182</v>
      </c>
      <c r="DB90" s="1">
        <v>177</v>
      </c>
      <c r="DC90" s="1">
        <v>127</v>
      </c>
      <c r="DD90" s="1">
        <v>118</v>
      </c>
      <c r="DE90" s="1">
        <v>126</v>
      </c>
      <c r="DF90" s="1">
        <v>104</v>
      </c>
      <c r="DG90" s="1">
        <v>179</v>
      </c>
      <c r="DH90" s="1">
        <v>146</v>
      </c>
      <c r="DI90" s="1">
        <v>141</v>
      </c>
      <c r="DJ90" s="1">
        <v>166</v>
      </c>
      <c r="DK90" s="1">
        <v>165</v>
      </c>
      <c r="DL90" s="1">
        <v>113</v>
      </c>
      <c r="DM90" s="1">
        <v>106</v>
      </c>
      <c r="DN90" s="1">
        <v>106</v>
      </c>
      <c r="DO90" s="1">
        <v>136</v>
      </c>
      <c r="DP90" s="1">
        <v>138</v>
      </c>
      <c r="DQ90" s="1">
        <v>112</v>
      </c>
      <c r="DR90" s="1">
        <v>107</v>
      </c>
      <c r="DS90" s="1">
        <v>98</v>
      </c>
      <c r="DT90" s="1">
        <v>85</v>
      </c>
      <c r="DU90" s="1">
        <v>178</v>
      </c>
      <c r="DV90" s="1">
        <v>152</v>
      </c>
      <c r="DW90" s="1">
        <v>157</v>
      </c>
      <c r="DX90" s="1">
        <v>119</v>
      </c>
      <c r="DY90" s="1">
        <v>117</v>
      </c>
      <c r="DZ90" s="1">
        <v>104</v>
      </c>
      <c r="EA90" s="1">
        <v>122</v>
      </c>
      <c r="EB90" s="1">
        <v>128</v>
      </c>
      <c r="EC90" s="1">
        <v>101</v>
      </c>
      <c r="ED90" s="1">
        <v>128</v>
      </c>
      <c r="EE90" s="1">
        <v>152</v>
      </c>
      <c r="EF90" s="1">
        <v>145</v>
      </c>
      <c r="EG90" s="1">
        <v>164</v>
      </c>
      <c r="EH90" s="1">
        <v>172</v>
      </c>
      <c r="EI90" s="1">
        <v>175</v>
      </c>
      <c r="EJ90" s="2" t="s">
        <v>236</v>
      </c>
      <c r="EK90" s="1">
        <v>38714</v>
      </c>
      <c r="EL90" s="2" t="s">
        <v>4262</v>
      </c>
    </row>
    <row r="91" spans="1:142" ht="14.25" customHeight="1" x14ac:dyDescent="0.3">
      <c r="A91" s="1">
        <v>772</v>
      </c>
      <c r="B91" s="1">
        <v>133</v>
      </c>
      <c r="C91" s="2" t="s">
        <v>4263</v>
      </c>
      <c r="D91" s="2" t="s">
        <v>4264</v>
      </c>
      <c r="E91" s="1">
        <v>77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2</v>
      </c>
      <c r="AB91" s="1">
        <v>2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76</v>
      </c>
      <c r="AJ91" s="1">
        <v>73</v>
      </c>
      <c r="AK91" s="1">
        <v>64</v>
      </c>
      <c r="AL91" s="1">
        <v>0</v>
      </c>
      <c r="AM91" s="1">
        <v>0</v>
      </c>
      <c r="AN91" s="1">
        <v>0</v>
      </c>
      <c r="AO91" s="1">
        <v>73</v>
      </c>
      <c r="AP91" s="1">
        <v>69</v>
      </c>
      <c r="AQ91" s="1">
        <v>65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2" t="s">
        <v>4005</v>
      </c>
      <c r="AY91" s="2" t="s">
        <v>4005</v>
      </c>
      <c r="AZ91" s="2" t="s">
        <v>4005</v>
      </c>
      <c r="BA91" s="2" t="s">
        <v>4005</v>
      </c>
      <c r="BB91" s="2" t="s">
        <v>4005</v>
      </c>
      <c r="BC91" s="2" t="s">
        <v>4005</v>
      </c>
      <c r="BD91" s="2" t="s">
        <v>4005</v>
      </c>
      <c r="BE91" s="2" t="s">
        <v>4005</v>
      </c>
      <c r="BF91" s="2" t="s">
        <v>4005</v>
      </c>
      <c r="BG91" s="2" t="s">
        <v>4005</v>
      </c>
      <c r="BH91" s="2" t="s">
        <v>4005</v>
      </c>
      <c r="BI91" s="2" t="s">
        <v>4005</v>
      </c>
      <c r="BJ91" s="2" t="s">
        <v>4005</v>
      </c>
      <c r="BK91" s="2" t="s">
        <v>4005</v>
      </c>
      <c r="BL91" s="2" t="s">
        <v>4005</v>
      </c>
      <c r="BM91" s="2" t="s">
        <v>4005</v>
      </c>
      <c r="BN91" s="2" t="s">
        <v>4005</v>
      </c>
      <c r="BO91" s="2" t="s">
        <v>4005</v>
      </c>
      <c r="BP91" s="2" t="s">
        <v>4005</v>
      </c>
      <c r="BQ91" s="2" t="s">
        <v>4005</v>
      </c>
      <c r="BR91" s="2" t="s">
        <v>4005</v>
      </c>
      <c r="BS91" s="2" t="s">
        <v>4265</v>
      </c>
      <c r="BT91" s="2" t="s">
        <v>4266</v>
      </c>
      <c r="BU91" s="2" t="s">
        <v>4005</v>
      </c>
      <c r="BV91" s="2" t="s">
        <v>4005</v>
      </c>
      <c r="BW91" s="2" t="s">
        <v>4005</v>
      </c>
      <c r="BX91" s="2" t="s">
        <v>4005</v>
      </c>
      <c r="BY91" s="2" t="s">
        <v>4005</v>
      </c>
      <c r="BZ91" s="2" t="s">
        <v>4005</v>
      </c>
      <c r="CA91" s="2" t="s">
        <v>4267</v>
      </c>
      <c r="CB91" s="2" t="s">
        <v>4268</v>
      </c>
      <c r="CC91" s="2" t="s">
        <v>4269</v>
      </c>
      <c r="CD91" s="2" t="s">
        <v>4005</v>
      </c>
      <c r="CE91" s="2" t="s">
        <v>4005</v>
      </c>
      <c r="CF91" s="2" t="s">
        <v>4005</v>
      </c>
      <c r="CG91" s="2" t="s">
        <v>4270</v>
      </c>
      <c r="CH91" s="2" t="s">
        <v>540</v>
      </c>
      <c r="CI91" s="2" t="s">
        <v>4271</v>
      </c>
      <c r="CJ91" s="2" t="s">
        <v>4005</v>
      </c>
      <c r="CK91" s="2" t="s">
        <v>4005</v>
      </c>
      <c r="CL91" s="2" t="s">
        <v>4005</v>
      </c>
      <c r="CM91" s="2" t="s">
        <v>4005</v>
      </c>
      <c r="CN91" s="2" t="s">
        <v>4005</v>
      </c>
      <c r="CO91" s="2" t="s">
        <v>4005</v>
      </c>
      <c r="CP91" s="1">
        <v>48</v>
      </c>
      <c r="CQ91" s="1">
        <v>45</v>
      </c>
      <c r="CR91" s="1">
        <v>0</v>
      </c>
      <c r="CS91" s="1">
        <v>0</v>
      </c>
      <c r="CT91" s="1">
        <v>0</v>
      </c>
      <c r="CU91" s="1">
        <v>0</v>
      </c>
      <c r="CV91" s="1">
        <v>0</v>
      </c>
      <c r="CW91" s="1">
        <v>0</v>
      </c>
      <c r="CX91" s="1">
        <v>0</v>
      </c>
      <c r="CY91" s="1">
        <v>0</v>
      </c>
      <c r="CZ91" s="1">
        <v>0</v>
      </c>
      <c r="DA91" s="1">
        <v>0</v>
      </c>
      <c r="DB91" s="1">
        <v>0</v>
      </c>
      <c r="DC91" s="1">
        <v>0</v>
      </c>
      <c r="DD91" s="1">
        <v>0</v>
      </c>
      <c r="DE91" s="1">
        <v>0</v>
      </c>
      <c r="DF91" s="1">
        <v>0</v>
      </c>
      <c r="DG91" s="1">
        <v>0</v>
      </c>
      <c r="DH91" s="1">
        <v>0</v>
      </c>
      <c r="DI91" s="1">
        <v>0</v>
      </c>
      <c r="DJ91" s="1">
        <v>0</v>
      </c>
      <c r="DK91" s="1">
        <v>0</v>
      </c>
      <c r="DL91" s="1">
        <v>0</v>
      </c>
      <c r="DM91" s="1">
        <v>1</v>
      </c>
      <c r="DN91" s="1">
        <v>1</v>
      </c>
      <c r="DO91" s="1">
        <v>0</v>
      </c>
      <c r="DP91" s="1">
        <v>0</v>
      </c>
      <c r="DQ91" s="1">
        <v>0</v>
      </c>
      <c r="DR91" s="1">
        <v>0</v>
      </c>
      <c r="DS91" s="1">
        <v>0</v>
      </c>
      <c r="DT91" s="1">
        <v>0</v>
      </c>
      <c r="DU91" s="1">
        <v>150</v>
      </c>
      <c r="DV91" s="1">
        <v>159</v>
      </c>
      <c r="DW91" s="1">
        <v>150</v>
      </c>
      <c r="DX91" s="1">
        <v>0</v>
      </c>
      <c r="DY91" s="1">
        <v>0</v>
      </c>
      <c r="DZ91" s="1">
        <v>0</v>
      </c>
      <c r="EA91" s="1">
        <v>139</v>
      </c>
      <c r="EB91" s="1">
        <v>125</v>
      </c>
      <c r="EC91" s="1">
        <v>119</v>
      </c>
      <c r="ED91" s="1">
        <v>0</v>
      </c>
      <c r="EE91" s="1">
        <v>0</v>
      </c>
      <c r="EF91" s="1">
        <v>0</v>
      </c>
      <c r="EG91" s="1">
        <v>0</v>
      </c>
      <c r="EH91" s="1">
        <v>0</v>
      </c>
      <c r="EI91" s="1">
        <v>0</v>
      </c>
      <c r="EJ91" s="2" t="s">
        <v>1127</v>
      </c>
      <c r="EK91" s="1">
        <v>75520</v>
      </c>
      <c r="EL91" s="2" t="s">
        <v>4272</v>
      </c>
    </row>
    <row r="92" spans="1:142" ht="14.25" customHeight="1" x14ac:dyDescent="0.3">
      <c r="A92" s="1">
        <v>216</v>
      </c>
      <c r="B92" s="1">
        <v>344</v>
      </c>
      <c r="C92" s="2" t="s">
        <v>4273</v>
      </c>
      <c r="D92" s="2" t="s">
        <v>4274</v>
      </c>
      <c r="E92" s="1">
        <v>42</v>
      </c>
      <c r="F92" s="1">
        <v>38</v>
      </c>
      <c r="G92" s="1">
        <v>39</v>
      </c>
      <c r="H92" s="1">
        <v>37</v>
      </c>
      <c r="I92" s="1">
        <v>35</v>
      </c>
      <c r="J92" s="1">
        <v>35</v>
      </c>
      <c r="K92" s="1">
        <v>31</v>
      </c>
      <c r="L92" s="1">
        <v>34</v>
      </c>
      <c r="M92" s="1">
        <v>37</v>
      </c>
      <c r="N92" s="1">
        <v>37</v>
      </c>
      <c r="O92" s="1">
        <v>32</v>
      </c>
      <c r="P92" s="1">
        <v>30</v>
      </c>
      <c r="Q92" s="1">
        <v>31</v>
      </c>
      <c r="R92" s="1">
        <v>34</v>
      </c>
      <c r="S92" s="1">
        <v>29</v>
      </c>
      <c r="T92" s="1">
        <v>27</v>
      </c>
      <c r="U92" s="1">
        <v>35</v>
      </c>
      <c r="V92" s="1">
        <v>37</v>
      </c>
      <c r="W92" s="1">
        <v>35</v>
      </c>
      <c r="X92" s="1">
        <v>30</v>
      </c>
      <c r="Y92" s="1">
        <v>32</v>
      </c>
      <c r="Z92" s="1">
        <v>30</v>
      </c>
      <c r="AA92" s="1">
        <v>30</v>
      </c>
      <c r="AB92" s="1">
        <v>28</v>
      </c>
      <c r="AC92" s="1">
        <v>31</v>
      </c>
      <c r="AD92" s="1">
        <v>30</v>
      </c>
      <c r="AE92" s="1">
        <v>26</v>
      </c>
      <c r="AF92" s="1">
        <v>33</v>
      </c>
      <c r="AG92" s="1">
        <v>30</v>
      </c>
      <c r="AH92" s="1">
        <v>27</v>
      </c>
      <c r="AI92" s="1">
        <v>34</v>
      </c>
      <c r="AJ92" s="1">
        <v>32</v>
      </c>
      <c r="AK92" s="1">
        <v>32</v>
      </c>
      <c r="AL92" s="1">
        <v>31</v>
      </c>
      <c r="AM92" s="1">
        <v>33</v>
      </c>
      <c r="AN92" s="1">
        <v>32</v>
      </c>
      <c r="AO92" s="1">
        <v>28</v>
      </c>
      <c r="AP92" s="1">
        <v>26</v>
      </c>
      <c r="AQ92" s="1">
        <v>30</v>
      </c>
      <c r="AR92" s="1">
        <v>31</v>
      </c>
      <c r="AS92" s="1">
        <v>32</v>
      </c>
      <c r="AT92" s="1">
        <v>32</v>
      </c>
      <c r="AU92" s="1">
        <v>38</v>
      </c>
      <c r="AV92" s="1">
        <v>37</v>
      </c>
      <c r="AW92" s="1">
        <v>33</v>
      </c>
      <c r="AX92" s="2" t="s">
        <v>4275</v>
      </c>
      <c r="AY92" s="2" t="s">
        <v>4276</v>
      </c>
      <c r="AZ92" s="2" t="s">
        <v>4277</v>
      </c>
      <c r="BA92" s="2" t="s">
        <v>4278</v>
      </c>
      <c r="BB92" s="2" t="s">
        <v>4279</v>
      </c>
      <c r="BC92" s="2" t="s">
        <v>4280</v>
      </c>
      <c r="BD92" s="2" t="s">
        <v>4281</v>
      </c>
      <c r="BE92" s="2" t="s">
        <v>4282</v>
      </c>
      <c r="BF92" s="2" t="s">
        <v>4283</v>
      </c>
      <c r="BG92" s="2" t="s">
        <v>4284</v>
      </c>
      <c r="BH92" s="2" t="s">
        <v>4285</v>
      </c>
      <c r="BI92" s="2" t="s">
        <v>4286</v>
      </c>
      <c r="BJ92" s="2" t="s">
        <v>4287</v>
      </c>
      <c r="BK92" s="2" t="s">
        <v>4288</v>
      </c>
      <c r="BL92" s="2" t="s">
        <v>4289</v>
      </c>
      <c r="BM92" s="2" t="s">
        <v>4290</v>
      </c>
      <c r="BN92" s="2" t="s">
        <v>4291</v>
      </c>
      <c r="BO92" s="2" t="s">
        <v>4292</v>
      </c>
      <c r="BP92" s="2" t="s">
        <v>4293</v>
      </c>
      <c r="BQ92" s="2" t="s">
        <v>4294</v>
      </c>
      <c r="BR92" s="2" t="s">
        <v>4295</v>
      </c>
      <c r="BS92" s="2" t="s">
        <v>4296</v>
      </c>
      <c r="BT92" s="2" t="s">
        <v>4297</v>
      </c>
      <c r="BU92" s="2" t="s">
        <v>4298</v>
      </c>
      <c r="BV92" s="2" t="s">
        <v>4299</v>
      </c>
      <c r="BW92" s="2" t="s">
        <v>4300</v>
      </c>
      <c r="BX92" s="2" t="s">
        <v>4301</v>
      </c>
      <c r="BY92" s="2" t="s">
        <v>4302</v>
      </c>
      <c r="BZ92" s="2" t="s">
        <v>4303</v>
      </c>
      <c r="CA92" s="2" t="s">
        <v>4304</v>
      </c>
      <c r="CB92" s="2" t="s">
        <v>4305</v>
      </c>
      <c r="CC92" s="2" t="s">
        <v>4306</v>
      </c>
      <c r="CD92" s="2" t="s">
        <v>4307</v>
      </c>
      <c r="CE92" s="2" t="s">
        <v>4308</v>
      </c>
      <c r="CF92" s="2" t="s">
        <v>4309</v>
      </c>
      <c r="CG92" s="2" t="s">
        <v>4310</v>
      </c>
      <c r="CH92" s="2" t="s">
        <v>4311</v>
      </c>
      <c r="CI92" s="2" t="s">
        <v>4312</v>
      </c>
      <c r="CJ92" s="2" t="s">
        <v>4313</v>
      </c>
      <c r="CK92" s="2" t="s">
        <v>4314</v>
      </c>
      <c r="CL92" s="2" t="s">
        <v>4315</v>
      </c>
      <c r="CM92" s="2" t="s">
        <v>4316</v>
      </c>
      <c r="CN92" s="2" t="s">
        <v>4317</v>
      </c>
      <c r="CO92" s="2" t="s">
        <v>4318</v>
      </c>
      <c r="CP92" s="1">
        <v>38</v>
      </c>
      <c r="CQ92" s="1">
        <v>38</v>
      </c>
      <c r="CR92" s="1">
        <v>70</v>
      </c>
      <c r="CS92" s="1">
        <v>67</v>
      </c>
      <c r="CT92" s="1">
        <v>58</v>
      </c>
      <c r="CU92" s="1">
        <v>64</v>
      </c>
      <c r="CV92" s="1">
        <v>63</v>
      </c>
      <c r="CW92" s="1">
        <v>57</v>
      </c>
      <c r="CX92" s="1">
        <v>55</v>
      </c>
      <c r="CY92" s="1">
        <v>59</v>
      </c>
      <c r="CZ92" s="1">
        <v>59</v>
      </c>
      <c r="DA92" s="1">
        <v>51</v>
      </c>
      <c r="DB92" s="1">
        <v>46</v>
      </c>
      <c r="DC92" s="1">
        <v>55</v>
      </c>
      <c r="DD92" s="1">
        <v>63</v>
      </c>
      <c r="DE92" s="1">
        <v>49</v>
      </c>
      <c r="DF92" s="1">
        <v>42</v>
      </c>
      <c r="DG92" s="1">
        <v>82</v>
      </c>
      <c r="DH92" s="1">
        <v>77</v>
      </c>
      <c r="DI92" s="1">
        <v>72</v>
      </c>
      <c r="DJ92" s="1">
        <v>43</v>
      </c>
      <c r="DK92" s="1">
        <v>53</v>
      </c>
      <c r="DL92" s="1">
        <v>50</v>
      </c>
      <c r="DM92" s="1">
        <v>47</v>
      </c>
      <c r="DN92" s="1">
        <v>35</v>
      </c>
      <c r="DO92" s="1">
        <v>41</v>
      </c>
      <c r="DP92" s="1">
        <v>38</v>
      </c>
      <c r="DQ92" s="1">
        <v>42</v>
      </c>
      <c r="DR92" s="1">
        <v>50</v>
      </c>
      <c r="DS92" s="1">
        <v>49</v>
      </c>
      <c r="DT92" s="1">
        <v>39</v>
      </c>
      <c r="DU92" s="1">
        <v>50</v>
      </c>
      <c r="DV92" s="1">
        <v>48</v>
      </c>
      <c r="DW92" s="1">
        <v>50</v>
      </c>
      <c r="DX92" s="1">
        <v>47</v>
      </c>
      <c r="DY92" s="1">
        <v>43</v>
      </c>
      <c r="DZ92" s="1">
        <v>40</v>
      </c>
      <c r="EA92" s="1">
        <v>35</v>
      </c>
      <c r="EB92" s="1">
        <v>40</v>
      </c>
      <c r="EC92" s="1">
        <v>36</v>
      </c>
      <c r="ED92" s="1">
        <v>58</v>
      </c>
      <c r="EE92" s="1">
        <v>46</v>
      </c>
      <c r="EF92" s="1">
        <v>52</v>
      </c>
      <c r="EG92" s="1">
        <v>71</v>
      </c>
      <c r="EH92" s="1">
        <v>62</v>
      </c>
      <c r="EI92" s="1">
        <v>62</v>
      </c>
      <c r="EJ92" s="2" t="s">
        <v>236</v>
      </c>
      <c r="EK92" s="1">
        <v>124568</v>
      </c>
      <c r="EL92" s="2" t="s">
        <v>4319</v>
      </c>
    </row>
    <row r="93" spans="1:142" ht="14.25" customHeight="1" x14ac:dyDescent="0.3">
      <c r="A93" s="1">
        <v>113</v>
      </c>
      <c r="B93" s="1">
        <v>316</v>
      </c>
      <c r="C93" s="2" t="s">
        <v>4320</v>
      </c>
      <c r="D93" s="2" t="s">
        <v>4321</v>
      </c>
      <c r="E93" s="1">
        <v>45</v>
      </c>
      <c r="F93" s="1">
        <v>42</v>
      </c>
      <c r="G93" s="1">
        <v>39</v>
      </c>
      <c r="H93" s="1">
        <v>37</v>
      </c>
      <c r="I93" s="1">
        <v>38</v>
      </c>
      <c r="J93" s="1">
        <v>38</v>
      </c>
      <c r="K93" s="1">
        <v>36</v>
      </c>
      <c r="L93" s="1">
        <v>42</v>
      </c>
      <c r="M93" s="1">
        <v>38</v>
      </c>
      <c r="N93" s="1">
        <v>36</v>
      </c>
      <c r="O93" s="1">
        <v>39</v>
      </c>
      <c r="P93" s="1">
        <v>39</v>
      </c>
      <c r="Q93" s="1">
        <v>37</v>
      </c>
      <c r="R93" s="1">
        <v>38</v>
      </c>
      <c r="S93" s="1">
        <v>38</v>
      </c>
      <c r="T93" s="1">
        <v>38</v>
      </c>
      <c r="U93" s="1">
        <v>38</v>
      </c>
      <c r="V93" s="1">
        <v>38</v>
      </c>
      <c r="W93" s="1">
        <v>38</v>
      </c>
      <c r="X93" s="1">
        <v>38</v>
      </c>
      <c r="Y93" s="1">
        <v>38</v>
      </c>
      <c r="Z93" s="1">
        <v>38</v>
      </c>
      <c r="AA93" s="1">
        <v>37</v>
      </c>
      <c r="AB93" s="1">
        <v>38</v>
      </c>
      <c r="AC93" s="1">
        <v>38</v>
      </c>
      <c r="AD93" s="1">
        <v>39</v>
      </c>
      <c r="AE93" s="1">
        <v>36</v>
      </c>
      <c r="AF93" s="1">
        <v>38</v>
      </c>
      <c r="AG93" s="1">
        <v>38</v>
      </c>
      <c r="AH93" s="1">
        <v>38</v>
      </c>
      <c r="AI93" s="1">
        <v>37</v>
      </c>
      <c r="AJ93" s="1">
        <v>38</v>
      </c>
      <c r="AK93" s="1">
        <v>38</v>
      </c>
      <c r="AL93" s="1">
        <v>38</v>
      </c>
      <c r="AM93" s="1">
        <v>38</v>
      </c>
      <c r="AN93" s="1">
        <v>39</v>
      </c>
      <c r="AO93" s="1">
        <v>38</v>
      </c>
      <c r="AP93" s="1">
        <v>38</v>
      </c>
      <c r="AQ93" s="1">
        <v>36</v>
      </c>
      <c r="AR93" s="1">
        <v>38</v>
      </c>
      <c r="AS93" s="1">
        <v>38</v>
      </c>
      <c r="AT93" s="1">
        <v>36</v>
      </c>
      <c r="AU93" s="1">
        <v>38</v>
      </c>
      <c r="AV93" s="1">
        <v>38</v>
      </c>
      <c r="AW93" s="1">
        <v>38</v>
      </c>
      <c r="AX93" s="2" t="s">
        <v>4322</v>
      </c>
      <c r="AY93" s="2" t="s">
        <v>4323</v>
      </c>
      <c r="AZ93" s="2" t="s">
        <v>4324</v>
      </c>
      <c r="BA93" s="2" t="s">
        <v>4325</v>
      </c>
      <c r="BB93" s="2" t="s">
        <v>4326</v>
      </c>
      <c r="BC93" s="2" t="s">
        <v>4327</v>
      </c>
      <c r="BD93" s="2" t="s">
        <v>4328</v>
      </c>
      <c r="BE93" s="2" t="s">
        <v>4329</v>
      </c>
      <c r="BF93" s="2" t="s">
        <v>4330</v>
      </c>
      <c r="BG93" s="2" t="s">
        <v>4331</v>
      </c>
      <c r="BH93" s="2" t="s">
        <v>4332</v>
      </c>
      <c r="BI93" s="2" t="s">
        <v>1530</v>
      </c>
      <c r="BJ93" s="2" t="s">
        <v>4333</v>
      </c>
      <c r="BK93" s="2" t="s">
        <v>4334</v>
      </c>
      <c r="BL93" s="2" t="s">
        <v>4335</v>
      </c>
      <c r="BM93" s="2" t="s">
        <v>4336</v>
      </c>
      <c r="BN93" s="2" t="s">
        <v>4337</v>
      </c>
      <c r="BO93" s="2" t="s">
        <v>4338</v>
      </c>
      <c r="BP93" s="2" t="s">
        <v>4339</v>
      </c>
      <c r="BQ93" s="2" t="s">
        <v>4340</v>
      </c>
      <c r="BR93" s="2" t="s">
        <v>4341</v>
      </c>
      <c r="BS93" s="2" t="s">
        <v>4342</v>
      </c>
      <c r="BT93" s="2" t="s">
        <v>4343</v>
      </c>
      <c r="BU93" s="2" t="s">
        <v>4344</v>
      </c>
      <c r="BV93" s="2" t="s">
        <v>4345</v>
      </c>
      <c r="BW93" s="2" t="s">
        <v>4346</v>
      </c>
      <c r="BX93" s="2" t="s">
        <v>4347</v>
      </c>
      <c r="BY93" s="2" t="s">
        <v>4348</v>
      </c>
      <c r="BZ93" s="2" t="s">
        <v>4349</v>
      </c>
      <c r="CA93" s="2" t="s">
        <v>1965</v>
      </c>
      <c r="CB93" s="2" t="s">
        <v>4350</v>
      </c>
      <c r="CC93" s="2" t="s">
        <v>4351</v>
      </c>
      <c r="CD93" s="2" t="s">
        <v>4352</v>
      </c>
      <c r="CE93" s="2" t="s">
        <v>4353</v>
      </c>
      <c r="CF93" s="2" t="s">
        <v>4354</v>
      </c>
      <c r="CG93" s="2" t="s">
        <v>4355</v>
      </c>
      <c r="CH93" s="2" t="s">
        <v>4356</v>
      </c>
      <c r="CI93" s="2" t="s">
        <v>4357</v>
      </c>
      <c r="CJ93" s="2" t="s">
        <v>4358</v>
      </c>
      <c r="CK93" s="2" t="s">
        <v>4359</v>
      </c>
      <c r="CL93" s="2" t="s">
        <v>4360</v>
      </c>
      <c r="CM93" s="2" t="s">
        <v>4361</v>
      </c>
      <c r="CN93" s="2" t="s">
        <v>4362</v>
      </c>
      <c r="CO93" s="2" t="s">
        <v>4363</v>
      </c>
      <c r="CP93" s="1">
        <v>35</v>
      </c>
      <c r="CQ93" s="1">
        <v>35</v>
      </c>
      <c r="CR93" s="1">
        <v>108</v>
      </c>
      <c r="CS93" s="1">
        <v>98</v>
      </c>
      <c r="CT93" s="1">
        <v>95</v>
      </c>
      <c r="CU93" s="1">
        <v>81</v>
      </c>
      <c r="CV93" s="1">
        <v>80</v>
      </c>
      <c r="CW93" s="1">
        <v>77</v>
      </c>
      <c r="CX93" s="1">
        <v>75</v>
      </c>
      <c r="CY93" s="1">
        <v>84</v>
      </c>
      <c r="CZ93" s="1">
        <v>85</v>
      </c>
      <c r="DA93" s="1">
        <v>94</v>
      </c>
      <c r="DB93" s="1">
        <v>87</v>
      </c>
      <c r="DC93" s="1">
        <v>86</v>
      </c>
      <c r="DD93" s="1">
        <v>75</v>
      </c>
      <c r="DE93" s="1">
        <v>80</v>
      </c>
      <c r="DF93" s="1">
        <v>87</v>
      </c>
      <c r="DG93" s="1">
        <v>96</v>
      </c>
      <c r="DH93" s="1">
        <v>80</v>
      </c>
      <c r="DI93" s="1">
        <v>85</v>
      </c>
      <c r="DJ93" s="1">
        <v>77</v>
      </c>
      <c r="DK93" s="1">
        <v>82</v>
      </c>
      <c r="DL93" s="1">
        <v>83</v>
      </c>
      <c r="DM93" s="1">
        <v>79</v>
      </c>
      <c r="DN93" s="1">
        <v>75</v>
      </c>
      <c r="DO93" s="1">
        <v>77</v>
      </c>
      <c r="DP93" s="1">
        <v>83</v>
      </c>
      <c r="DQ93" s="1">
        <v>76</v>
      </c>
      <c r="DR93" s="1">
        <v>89</v>
      </c>
      <c r="DS93" s="1">
        <v>94</v>
      </c>
      <c r="DT93" s="1">
        <v>89</v>
      </c>
      <c r="DU93" s="1">
        <v>80</v>
      </c>
      <c r="DV93" s="1">
        <v>70</v>
      </c>
      <c r="DW93" s="1">
        <v>72</v>
      </c>
      <c r="DX93" s="1">
        <v>93</v>
      </c>
      <c r="DY93" s="1">
        <v>89</v>
      </c>
      <c r="DZ93" s="1">
        <v>85</v>
      </c>
      <c r="EA93" s="1">
        <v>58</v>
      </c>
      <c r="EB93" s="1">
        <v>69</v>
      </c>
      <c r="EC93" s="1">
        <v>75</v>
      </c>
      <c r="ED93" s="1">
        <v>89</v>
      </c>
      <c r="EE93" s="1">
        <v>86</v>
      </c>
      <c r="EF93" s="1">
        <v>81</v>
      </c>
      <c r="EG93" s="1">
        <v>81</v>
      </c>
      <c r="EH93" s="1">
        <v>90</v>
      </c>
      <c r="EI93" s="1">
        <v>83</v>
      </c>
      <c r="EJ93" s="2" t="s">
        <v>236</v>
      </c>
      <c r="EK93" s="1">
        <v>88415</v>
      </c>
      <c r="EL93" s="2" t="s">
        <v>4364</v>
      </c>
    </row>
    <row r="94" spans="1:142" ht="14.25" customHeight="1" x14ac:dyDescent="0.3">
      <c r="A94" s="1">
        <v>251</v>
      </c>
      <c r="B94" s="1">
        <v>52</v>
      </c>
      <c r="C94" s="2" t="s">
        <v>4365</v>
      </c>
      <c r="D94" s="2" t="s">
        <v>4366</v>
      </c>
      <c r="E94" s="1">
        <v>56</v>
      </c>
      <c r="F94" s="1">
        <v>41</v>
      </c>
      <c r="G94" s="1">
        <v>42</v>
      </c>
      <c r="H94" s="1">
        <v>40</v>
      </c>
      <c r="I94" s="1">
        <v>36</v>
      </c>
      <c r="J94" s="1">
        <v>34</v>
      </c>
      <c r="K94" s="1">
        <v>28</v>
      </c>
      <c r="L94" s="1">
        <v>36</v>
      </c>
      <c r="M94" s="1">
        <v>31</v>
      </c>
      <c r="N94" s="1">
        <v>35</v>
      </c>
      <c r="O94" s="1">
        <v>27</v>
      </c>
      <c r="P94" s="1">
        <v>21</v>
      </c>
      <c r="Q94" s="1">
        <v>20</v>
      </c>
      <c r="R94" s="1">
        <v>25</v>
      </c>
      <c r="S94" s="1">
        <v>28</v>
      </c>
      <c r="T94" s="1">
        <v>20</v>
      </c>
      <c r="U94" s="1">
        <v>30</v>
      </c>
      <c r="V94" s="1">
        <v>22</v>
      </c>
      <c r="W94" s="1">
        <v>27</v>
      </c>
      <c r="X94" s="1">
        <v>41</v>
      </c>
      <c r="Y94" s="1">
        <v>39</v>
      </c>
      <c r="Z94" s="1">
        <v>42</v>
      </c>
      <c r="AA94" s="1">
        <v>47</v>
      </c>
      <c r="AB94" s="1">
        <v>39</v>
      </c>
      <c r="AC94" s="1">
        <v>40</v>
      </c>
      <c r="AD94" s="1">
        <v>43</v>
      </c>
      <c r="AE94" s="1">
        <v>41</v>
      </c>
      <c r="AF94" s="1">
        <v>41</v>
      </c>
      <c r="AG94" s="1">
        <v>37</v>
      </c>
      <c r="AH94" s="1">
        <v>37</v>
      </c>
      <c r="AI94" s="1">
        <v>40</v>
      </c>
      <c r="AJ94" s="1">
        <v>43</v>
      </c>
      <c r="AK94" s="1">
        <v>39</v>
      </c>
      <c r="AL94" s="1">
        <v>37</v>
      </c>
      <c r="AM94" s="1">
        <v>39</v>
      </c>
      <c r="AN94" s="1">
        <v>36</v>
      </c>
      <c r="AO94" s="1">
        <v>39</v>
      </c>
      <c r="AP94" s="1">
        <v>31</v>
      </c>
      <c r="AQ94" s="1">
        <v>34</v>
      </c>
      <c r="AR94" s="1">
        <v>46</v>
      </c>
      <c r="AS94" s="1">
        <v>48</v>
      </c>
      <c r="AT94" s="1">
        <v>44</v>
      </c>
      <c r="AU94" s="1">
        <v>42</v>
      </c>
      <c r="AV94" s="1">
        <v>41</v>
      </c>
      <c r="AW94" s="1">
        <v>38</v>
      </c>
      <c r="AX94" s="2" t="s">
        <v>4367</v>
      </c>
      <c r="AY94" s="2" t="s">
        <v>4368</v>
      </c>
      <c r="AZ94" s="2" t="s">
        <v>4369</v>
      </c>
      <c r="BA94" s="2" t="s">
        <v>4370</v>
      </c>
      <c r="BB94" s="2" t="s">
        <v>4371</v>
      </c>
      <c r="BC94" s="2" t="s">
        <v>4372</v>
      </c>
      <c r="BD94" s="2" t="s">
        <v>4373</v>
      </c>
      <c r="BE94" s="2" t="s">
        <v>4374</v>
      </c>
      <c r="BF94" s="2" t="s">
        <v>4375</v>
      </c>
      <c r="BG94" s="2" t="s">
        <v>4376</v>
      </c>
      <c r="BH94" s="2" t="s">
        <v>4377</v>
      </c>
      <c r="BI94" s="2" t="s">
        <v>4378</v>
      </c>
      <c r="BJ94" s="2" t="s">
        <v>4379</v>
      </c>
      <c r="BK94" s="2" t="s">
        <v>4380</v>
      </c>
      <c r="BL94" s="2" t="s">
        <v>4381</v>
      </c>
      <c r="BM94" s="2" t="s">
        <v>4382</v>
      </c>
      <c r="BN94" s="2" t="s">
        <v>4383</v>
      </c>
      <c r="BO94" s="2" t="s">
        <v>4384</v>
      </c>
      <c r="BP94" s="2" t="s">
        <v>4385</v>
      </c>
      <c r="BQ94" s="2" t="s">
        <v>4386</v>
      </c>
      <c r="BR94" s="2" t="s">
        <v>4387</v>
      </c>
      <c r="BS94" s="2" t="s">
        <v>4388</v>
      </c>
      <c r="BT94" s="2" t="s">
        <v>4389</v>
      </c>
      <c r="BU94" s="2" t="s">
        <v>4390</v>
      </c>
      <c r="BV94" s="2" t="s">
        <v>4391</v>
      </c>
      <c r="BW94" s="2" t="s">
        <v>4392</v>
      </c>
      <c r="BX94" s="2" t="s">
        <v>4393</v>
      </c>
      <c r="BY94" s="2" t="s">
        <v>4394</v>
      </c>
      <c r="BZ94" s="2" t="s">
        <v>4395</v>
      </c>
      <c r="CA94" s="2" t="s">
        <v>4396</v>
      </c>
      <c r="CB94" s="2" t="s">
        <v>4397</v>
      </c>
      <c r="CC94" s="2" t="s">
        <v>4398</v>
      </c>
      <c r="CD94" s="2" t="s">
        <v>4399</v>
      </c>
      <c r="CE94" s="2" t="s">
        <v>4400</v>
      </c>
      <c r="CF94" s="2" t="s">
        <v>4401</v>
      </c>
      <c r="CG94" s="2" t="s">
        <v>4402</v>
      </c>
      <c r="CH94" s="2" t="s">
        <v>4403</v>
      </c>
      <c r="CI94" s="2" t="s">
        <v>4404</v>
      </c>
      <c r="CJ94" s="2" t="s">
        <v>4405</v>
      </c>
      <c r="CK94" s="2" t="s">
        <v>4406</v>
      </c>
      <c r="CL94" s="2" t="s">
        <v>4407</v>
      </c>
      <c r="CM94" s="2" t="s">
        <v>4408</v>
      </c>
      <c r="CN94" s="2" t="s">
        <v>4409</v>
      </c>
      <c r="CO94" s="2" t="s">
        <v>4410</v>
      </c>
      <c r="CP94" s="1">
        <v>53</v>
      </c>
      <c r="CQ94" s="1">
        <v>53</v>
      </c>
      <c r="CR94" s="1">
        <v>57</v>
      </c>
      <c r="CS94" s="1">
        <v>67</v>
      </c>
      <c r="CT94" s="1">
        <v>62</v>
      </c>
      <c r="CU94" s="1">
        <v>39</v>
      </c>
      <c r="CV94" s="1">
        <v>35</v>
      </c>
      <c r="CW94" s="1">
        <v>40</v>
      </c>
      <c r="CX94" s="1">
        <v>42</v>
      </c>
      <c r="CY94" s="1">
        <v>44</v>
      </c>
      <c r="CZ94" s="1">
        <v>40</v>
      </c>
      <c r="DA94" s="1">
        <v>29</v>
      </c>
      <c r="DB94" s="1">
        <v>22</v>
      </c>
      <c r="DC94" s="1">
        <v>21</v>
      </c>
      <c r="DD94" s="1">
        <v>28</v>
      </c>
      <c r="DE94" s="1">
        <v>32</v>
      </c>
      <c r="DF94" s="1">
        <v>19</v>
      </c>
      <c r="DG94" s="1">
        <v>30</v>
      </c>
      <c r="DH94" s="1">
        <v>23</v>
      </c>
      <c r="DI94" s="1">
        <v>35</v>
      </c>
      <c r="DJ94" s="1">
        <v>59</v>
      </c>
      <c r="DK94" s="1">
        <v>51</v>
      </c>
      <c r="DL94" s="1">
        <v>55</v>
      </c>
      <c r="DM94" s="1">
        <v>66</v>
      </c>
      <c r="DN94" s="1">
        <v>49</v>
      </c>
      <c r="DO94" s="1">
        <v>61</v>
      </c>
      <c r="DP94" s="1">
        <v>59</v>
      </c>
      <c r="DQ94" s="1">
        <v>69</v>
      </c>
      <c r="DR94" s="1">
        <v>51</v>
      </c>
      <c r="DS94" s="1">
        <v>55</v>
      </c>
      <c r="DT94" s="1">
        <v>49</v>
      </c>
      <c r="DU94" s="1">
        <v>46</v>
      </c>
      <c r="DV94" s="1">
        <v>54</v>
      </c>
      <c r="DW94" s="1">
        <v>51</v>
      </c>
      <c r="DX94" s="1">
        <v>52</v>
      </c>
      <c r="DY94" s="1">
        <v>58</v>
      </c>
      <c r="DZ94" s="1">
        <v>53</v>
      </c>
      <c r="EA94" s="1">
        <v>39</v>
      </c>
      <c r="EB94" s="1">
        <v>38</v>
      </c>
      <c r="EC94" s="1">
        <v>33</v>
      </c>
      <c r="ED94" s="1">
        <v>64</v>
      </c>
      <c r="EE94" s="1">
        <v>74</v>
      </c>
      <c r="EF94" s="1">
        <v>56</v>
      </c>
      <c r="EG94" s="1">
        <v>55</v>
      </c>
      <c r="EH94" s="1">
        <v>60</v>
      </c>
      <c r="EI94" s="1">
        <v>50</v>
      </c>
      <c r="EJ94" s="2" t="s">
        <v>752</v>
      </c>
      <c r="EK94" s="1">
        <v>116202</v>
      </c>
      <c r="EL94" s="2" t="s">
        <v>4411</v>
      </c>
    </row>
    <row r="95" spans="1:142" ht="14.25" customHeight="1" x14ac:dyDescent="0.3">
      <c r="A95" s="1">
        <v>122</v>
      </c>
      <c r="B95" s="1">
        <v>342</v>
      </c>
      <c r="C95" s="2" t="s">
        <v>4412</v>
      </c>
      <c r="D95" s="2" t="s">
        <v>4413</v>
      </c>
      <c r="E95" s="1">
        <v>50</v>
      </c>
      <c r="F95" s="1">
        <v>41</v>
      </c>
      <c r="G95" s="1">
        <v>44</v>
      </c>
      <c r="H95" s="1">
        <v>42</v>
      </c>
      <c r="I95" s="1">
        <v>40</v>
      </c>
      <c r="J95" s="1">
        <v>39</v>
      </c>
      <c r="K95" s="1">
        <v>39</v>
      </c>
      <c r="L95" s="1">
        <v>39</v>
      </c>
      <c r="M95" s="1">
        <v>42</v>
      </c>
      <c r="N95" s="1">
        <v>42</v>
      </c>
      <c r="O95" s="1">
        <v>38</v>
      </c>
      <c r="P95" s="1">
        <v>38</v>
      </c>
      <c r="Q95" s="1">
        <v>35</v>
      </c>
      <c r="R95" s="1">
        <v>38</v>
      </c>
      <c r="S95" s="1">
        <v>38</v>
      </c>
      <c r="T95" s="1">
        <v>35</v>
      </c>
      <c r="U95" s="1">
        <v>39</v>
      </c>
      <c r="V95" s="1">
        <v>39</v>
      </c>
      <c r="W95" s="1">
        <v>36</v>
      </c>
      <c r="X95" s="1">
        <v>41</v>
      </c>
      <c r="Y95" s="1">
        <v>41</v>
      </c>
      <c r="Z95" s="1">
        <v>40</v>
      </c>
      <c r="AA95" s="1">
        <v>39</v>
      </c>
      <c r="AB95" s="1">
        <v>39</v>
      </c>
      <c r="AC95" s="1">
        <v>39</v>
      </c>
      <c r="AD95" s="1">
        <v>37</v>
      </c>
      <c r="AE95" s="1">
        <v>39</v>
      </c>
      <c r="AF95" s="1">
        <v>39</v>
      </c>
      <c r="AG95" s="1">
        <v>38</v>
      </c>
      <c r="AH95" s="1">
        <v>36</v>
      </c>
      <c r="AI95" s="1">
        <v>44</v>
      </c>
      <c r="AJ95" s="1">
        <v>41</v>
      </c>
      <c r="AK95" s="1">
        <v>41</v>
      </c>
      <c r="AL95" s="1">
        <v>39</v>
      </c>
      <c r="AM95" s="1">
        <v>38</v>
      </c>
      <c r="AN95" s="1">
        <v>39</v>
      </c>
      <c r="AO95" s="1">
        <v>43</v>
      </c>
      <c r="AP95" s="1">
        <v>40</v>
      </c>
      <c r="AQ95" s="1">
        <v>39</v>
      </c>
      <c r="AR95" s="1">
        <v>43</v>
      </c>
      <c r="AS95" s="1">
        <v>42</v>
      </c>
      <c r="AT95" s="1">
        <v>41</v>
      </c>
      <c r="AU95" s="1">
        <v>42</v>
      </c>
      <c r="AV95" s="1">
        <v>40</v>
      </c>
      <c r="AW95" s="1">
        <v>39</v>
      </c>
      <c r="AX95" s="2" t="s">
        <v>4414</v>
      </c>
      <c r="AY95" s="2" t="s">
        <v>4415</v>
      </c>
      <c r="AZ95" s="2" t="s">
        <v>4416</v>
      </c>
      <c r="BA95" s="2" t="s">
        <v>4417</v>
      </c>
      <c r="BB95" s="2" t="s">
        <v>4418</v>
      </c>
      <c r="BC95" s="2" t="s">
        <v>4419</v>
      </c>
      <c r="BD95" s="2" t="s">
        <v>4420</v>
      </c>
      <c r="BE95" s="2" t="s">
        <v>4421</v>
      </c>
      <c r="BF95" s="2" t="s">
        <v>4422</v>
      </c>
      <c r="BG95" s="2" t="s">
        <v>4423</v>
      </c>
      <c r="BH95" s="2" t="s">
        <v>4424</v>
      </c>
      <c r="BI95" s="2" t="s">
        <v>4425</v>
      </c>
      <c r="BJ95" s="2" t="s">
        <v>4426</v>
      </c>
      <c r="BK95" s="2" t="s">
        <v>4427</v>
      </c>
      <c r="BL95" s="2" t="s">
        <v>4428</v>
      </c>
      <c r="BM95" s="2" t="s">
        <v>4429</v>
      </c>
      <c r="BN95" s="2" t="s">
        <v>4430</v>
      </c>
      <c r="BO95" s="2" t="s">
        <v>4431</v>
      </c>
      <c r="BP95" s="2" t="s">
        <v>4432</v>
      </c>
      <c r="BQ95" s="2" t="s">
        <v>4433</v>
      </c>
      <c r="BR95" s="2" t="s">
        <v>4434</v>
      </c>
      <c r="BS95" s="2" t="s">
        <v>4435</v>
      </c>
      <c r="BT95" s="2" t="s">
        <v>4436</v>
      </c>
      <c r="BU95" s="2" t="s">
        <v>4437</v>
      </c>
      <c r="BV95" s="2" t="s">
        <v>4438</v>
      </c>
      <c r="BW95" s="2" t="s">
        <v>4439</v>
      </c>
      <c r="BX95" s="2" t="s">
        <v>4440</v>
      </c>
      <c r="BY95" s="2" t="s">
        <v>4441</v>
      </c>
      <c r="BZ95" s="2" t="s">
        <v>4442</v>
      </c>
      <c r="CA95" s="2" t="s">
        <v>4443</v>
      </c>
      <c r="CB95" s="2" t="s">
        <v>4444</v>
      </c>
      <c r="CC95" s="2" t="s">
        <v>2092</v>
      </c>
      <c r="CD95" s="2" t="s">
        <v>4445</v>
      </c>
      <c r="CE95" s="2" t="s">
        <v>4446</v>
      </c>
      <c r="CF95" s="2" t="s">
        <v>4447</v>
      </c>
      <c r="CG95" s="2" t="s">
        <v>4448</v>
      </c>
      <c r="CH95" s="2" t="s">
        <v>4449</v>
      </c>
      <c r="CI95" s="2" t="s">
        <v>4450</v>
      </c>
      <c r="CJ95" s="2" t="s">
        <v>4451</v>
      </c>
      <c r="CK95" s="2" t="s">
        <v>4452</v>
      </c>
      <c r="CL95" s="2" t="s">
        <v>4453</v>
      </c>
      <c r="CM95" s="2" t="s">
        <v>4454</v>
      </c>
      <c r="CN95" s="2" t="s">
        <v>4455</v>
      </c>
      <c r="CO95" s="2" t="s">
        <v>4456</v>
      </c>
      <c r="CP95" s="1">
        <v>46</v>
      </c>
      <c r="CQ95" s="1">
        <v>44</v>
      </c>
      <c r="CR95" s="1">
        <v>82</v>
      </c>
      <c r="CS95" s="1">
        <v>84</v>
      </c>
      <c r="CT95" s="1">
        <v>83</v>
      </c>
      <c r="CU95" s="1">
        <v>81</v>
      </c>
      <c r="CV95" s="1">
        <v>69</v>
      </c>
      <c r="CW95" s="1">
        <v>75</v>
      </c>
      <c r="CX95" s="1">
        <v>67</v>
      </c>
      <c r="CY95" s="1">
        <v>72</v>
      </c>
      <c r="CZ95" s="1">
        <v>80</v>
      </c>
      <c r="DA95" s="1">
        <v>80</v>
      </c>
      <c r="DB95" s="1">
        <v>77</v>
      </c>
      <c r="DC95" s="1">
        <v>69</v>
      </c>
      <c r="DD95" s="1">
        <v>75</v>
      </c>
      <c r="DE95" s="1">
        <v>74</v>
      </c>
      <c r="DF95" s="1">
        <v>73</v>
      </c>
      <c r="DG95" s="1">
        <v>77</v>
      </c>
      <c r="DH95" s="1">
        <v>82</v>
      </c>
      <c r="DI95" s="1">
        <v>72</v>
      </c>
      <c r="DJ95" s="1">
        <v>86</v>
      </c>
      <c r="DK95" s="1">
        <v>78</v>
      </c>
      <c r="DL95" s="1">
        <v>88</v>
      </c>
      <c r="DM95" s="1">
        <v>78</v>
      </c>
      <c r="DN95" s="1">
        <v>90</v>
      </c>
      <c r="DO95" s="1">
        <v>67</v>
      </c>
      <c r="DP95" s="1">
        <v>77</v>
      </c>
      <c r="DQ95" s="1">
        <v>84</v>
      </c>
      <c r="DR95" s="1">
        <v>94</v>
      </c>
      <c r="DS95" s="1">
        <v>87</v>
      </c>
      <c r="DT95" s="1">
        <v>61</v>
      </c>
      <c r="DU95" s="1">
        <v>83</v>
      </c>
      <c r="DV95" s="1">
        <v>76</v>
      </c>
      <c r="DW95" s="1">
        <v>79</v>
      </c>
      <c r="DX95" s="1">
        <v>81</v>
      </c>
      <c r="DY95" s="1">
        <v>71</v>
      </c>
      <c r="DZ95" s="1">
        <v>85</v>
      </c>
      <c r="EA95" s="1">
        <v>76</v>
      </c>
      <c r="EB95" s="1">
        <v>87</v>
      </c>
      <c r="EC95" s="1">
        <v>77</v>
      </c>
      <c r="ED95" s="1">
        <v>88</v>
      </c>
      <c r="EE95" s="1">
        <v>95</v>
      </c>
      <c r="EF95" s="1">
        <v>83</v>
      </c>
      <c r="EG95" s="1">
        <v>85</v>
      </c>
      <c r="EH95" s="1">
        <v>71</v>
      </c>
      <c r="EI95" s="1">
        <v>78</v>
      </c>
      <c r="EJ95" s="2" t="s">
        <v>188</v>
      </c>
      <c r="EK95" s="1">
        <v>102486</v>
      </c>
      <c r="EL95" s="2" t="s">
        <v>4457</v>
      </c>
    </row>
    <row r="96" spans="1:142" ht="14.25" customHeight="1" x14ac:dyDescent="0.3">
      <c r="A96" s="1">
        <v>13</v>
      </c>
      <c r="B96" s="1">
        <v>17</v>
      </c>
      <c r="C96" s="2" t="s">
        <v>4458</v>
      </c>
      <c r="D96" s="2" t="s">
        <v>4459</v>
      </c>
      <c r="E96" s="1">
        <v>94</v>
      </c>
      <c r="F96" s="1">
        <v>75</v>
      </c>
      <c r="G96" s="1">
        <v>64</v>
      </c>
      <c r="H96" s="1">
        <v>63</v>
      </c>
      <c r="I96" s="1">
        <v>79</v>
      </c>
      <c r="J96" s="1">
        <v>63</v>
      </c>
      <c r="K96" s="1">
        <v>58</v>
      </c>
      <c r="L96" s="1">
        <v>75</v>
      </c>
      <c r="M96" s="1">
        <v>63</v>
      </c>
      <c r="N96" s="1">
        <v>75</v>
      </c>
      <c r="O96" s="1">
        <v>63</v>
      </c>
      <c r="P96" s="1">
        <v>63</v>
      </c>
      <c r="Q96" s="1">
        <v>63</v>
      </c>
      <c r="R96" s="1">
        <v>67</v>
      </c>
      <c r="S96" s="1">
        <v>61</v>
      </c>
      <c r="T96" s="1">
        <v>57</v>
      </c>
      <c r="U96" s="1">
        <v>63</v>
      </c>
      <c r="V96" s="1">
        <v>63</v>
      </c>
      <c r="W96" s="1">
        <v>58</v>
      </c>
      <c r="X96" s="1">
        <v>65</v>
      </c>
      <c r="Y96" s="1">
        <v>67</v>
      </c>
      <c r="Z96" s="1">
        <v>61</v>
      </c>
      <c r="AA96" s="1">
        <v>61</v>
      </c>
      <c r="AB96" s="1">
        <v>56</v>
      </c>
      <c r="AC96" s="1">
        <v>63</v>
      </c>
      <c r="AD96" s="1">
        <v>63</v>
      </c>
      <c r="AE96" s="1">
        <v>63</v>
      </c>
      <c r="AF96" s="1">
        <v>68</v>
      </c>
      <c r="AG96" s="1">
        <v>63</v>
      </c>
      <c r="AH96" s="1">
        <v>63</v>
      </c>
      <c r="AI96" s="1">
        <v>81</v>
      </c>
      <c r="AJ96" s="1">
        <v>72</v>
      </c>
      <c r="AK96" s="1">
        <v>67</v>
      </c>
      <c r="AL96" s="1">
        <v>68</v>
      </c>
      <c r="AM96" s="1">
        <v>64</v>
      </c>
      <c r="AN96" s="1">
        <v>63</v>
      </c>
      <c r="AO96" s="1">
        <v>63</v>
      </c>
      <c r="AP96" s="1">
        <v>63</v>
      </c>
      <c r="AQ96" s="1">
        <v>63</v>
      </c>
      <c r="AR96" s="1">
        <v>89</v>
      </c>
      <c r="AS96" s="1">
        <v>70</v>
      </c>
      <c r="AT96" s="1">
        <v>81</v>
      </c>
      <c r="AU96" s="1">
        <v>79</v>
      </c>
      <c r="AV96" s="1">
        <v>63</v>
      </c>
      <c r="AW96" s="1">
        <v>63</v>
      </c>
      <c r="AX96" s="2" t="s">
        <v>4460</v>
      </c>
      <c r="AY96" s="2" t="s">
        <v>4461</v>
      </c>
      <c r="AZ96" s="2" t="s">
        <v>4462</v>
      </c>
      <c r="BA96" s="2" t="s">
        <v>4463</v>
      </c>
      <c r="BB96" s="2" t="s">
        <v>4464</v>
      </c>
      <c r="BC96" s="2" t="s">
        <v>4465</v>
      </c>
      <c r="BD96" s="2" t="s">
        <v>4466</v>
      </c>
      <c r="BE96" s="2" t="s">
        <v>4467</v>
      </c>
      <c r="BF96" s="2" t="s">
        <v>4468</v>
      </c>
      <c r="BG96" s="2" t="s">
        <v>4469</v>
      </c>
      <c r="BH96" s="2" t="s">
        <v>4470</v>
      </c>
      <c r="BI96" s="2" t="s">
        <v>4471</v>
      </c>
      <c r="BJ96" s="2" t="s">
        <v>4472</v>
      </c>
      <c r="BK96" s="2" t="s">
        <v>4473</v>
      </c>
      <c r="BL96" s="2" t="s">
        <v>4474</v>
      </c>
      <c r="BM96" s="2" t="s">
        <v>4475</v>
      </c>
      <c r="BN96" s="2" t="s">
        <v>4476</v>
      </c>
      <c r="BO96" s="2" t="s">
        <v>4477</v>
      </c>
      <c r="BP96" s="2" t="s">
        <v>4478</v>
      </c>
      <c r="BQ96" s="2" t="s">
        <v>4479</v>
      </c>
      <c r="BR96" s="2" t="s">
        <v>4480</v>
      </c>
      <c r="BS96" s="2" t="s">
        <v>4481</v>
      </c>
      <c r="BT96" s="2" t="s">
        <v>4482</v>
      </c>
      <c r="BU96" s="2" t="s">
        <v>4483</v>
      </c>
      <c r="BV96" s="2" t="s">
        <v>4484</v>
      </c>
      <c r="BW96" s="2" t="s">
        <v>4485</v>
      </c>
      <c r="BX96" s="2" t="s">
        <v>4486</v>
      </c>
      <c r="BY96" s="2" t="s">
        <v>4487</v>
      </c>
      <c r="BZ96" s="2" t="s">
        <v>4488</v>
      </c>
      <c r="CA96" s="2" t="s">
        <v>4489</v>
      </c>
      <c r="CB96" s="2" t="s">
        <v>4490</v>
      </c>
      <c r="CC96" s="2" t="s">
        <v>4491</v>
      </c>
      <c r="CD96" s="2" t="s">
        <v>4492</v>
      </c>
      <c r="CE96" s="2" t="s">
        <v>4493</v>
      </c>
      <c r="CF96" s="2" t="s">
        <v>4494</v>
      </c>
      <c r="CG96" s="2" t="s">
        <v>4495</v>
      </c>
      <c r="CH96" s="2" t="s">
        <v>4496</v>
      </c>
      <c r="CI96" s="2" t="s">
        <v>4497</v>
      </c>
      <c r="CJ96" s="2" t="s">
        <v>4498</v>
      </c>
      <c r="CK96" s="2" t="s">
        <v>4499</v>
      </c>
      <c r="CL96" s="2" t="s">
        <v>4500</v>
      </c>
      <c r="CM96" s="2" t="s">
        <v>4501</v>
      </c>
      <c r="CN96" s="2" t="s">
        <v>4502</v>
      </c>
      <c r="CO96" s="2" t="s">
        <v>4503</v>
      </c>
      <c r="CP96" s="1">
        <v>34</v>
      </c>
      <c r="CQ96" s="1">
        <v>1</v>
      </c>
      <c r="CR96" s="1">
        <v>354</v>
      </c>
      <c r="CS96" s="1">
        <v>341</v>
      </c>
      <c r="CT96" s="1">
        <v>325</v>
      </c>
      <c r="CU96" s="1">
        <v>326</v>
      </c>
      <c r="CV96" s="1">
        <v>307</v>
      </c>
      <c r="CW96" s="1">
        <v>287</v>
      </c>
      <c r="CX96" s="1">
        <v>344</v>
      </c>
      <c r="CY96" s="1">
        <v>346</v>
      </c>
      <c r="CZ96" s="1">
        <v>341</v>
      </c>
      <c r="DA96" s="1">
        <v>313</v>
      </c>
      <c r="DB96" s="1">
        <v>303</v>
      </c>
      <c r="DC96" s="1">
        <v>251</v>
      </c>
      <c r="DD96" s="1">
        <v>268</v>
      </c>
      <c r="DE96" s="1">
        <v>283</v>
      </c>
      <c r="DF96" s="1">
        <v>257</v>
      </c>
      <c r="DG96" s="1">
        <v>370</v>
      </c>
      <c r="DH96" s="1">
        <v>344</v>
      </c>
      <c r="DI96" s="1">
        <v>310</v>
      </c>
      <c r="DJ96" s="1">
        <v>303</v>
      </c>
      <c r="DK96" s="1">
        <v>322</v>
      </c>
      <c r="DL96" s="1">
        <v>306</v>
      </c>
      <c r="DM96" s="1">
        <v>305</v>
      </c>
      <c r="DN96" s="1">
        <v>289</v>
      </c>
      <c r="DO96" s="1">
        <v>316</v>
      </c>
      <c r="DP96" s="1">
        <v>300</v>
      </c>
      <c r="DQ96" s="1">
        <v>305</v>
      </c>
      <c r="DR96" s="1">
        <v>379</v>
      </c>
      <c r="DS96" s="1">
        <v>277</v>
      </c>
      <c r="DT96" s="1">
        <v>305</v>
      </c>
      <c r="DU96" s="1">
        <v>314</v>
      </c>
      <c r="DV96" s="1">
        <v>298</v>
      </c>
      <c r="DW96" s="1">
        <v>310</v>
      </c>
      <c r="DX96" s="1">
        <v>330</v>
      </c>
      <c r="DY96" s="1">
        <v>352</v>
      </c>
      <c r="DZ96" s="1">
        <v>301</v>
      </c>
      <c r="EA96" s="1">
        <v>342</v>
      </c>
      <c r="EB96" s="1">
        <v>345</v>
      </c>
      <c r="EC96" s="1">
        <v>268</v>
      </c>
      <c r="ED96" s="1">
        <v>307</v>
      </c>
      <c r="EE96" s="1">
        <v>321</v>
      </c>
      <c r="EF96" s="1">
        <v>312</v>
      </c>
      <c r="EG96" s="1">
        <v>350</v>
      </c>
      <c r="EH96" s="1">
        <v>327</v>
      </c>
      <c r="EI96" s="1">
        <v>329</v>
      </c>
      <c r="EJ96" s="2" t="s">
        <v>236</v>
      </c>
      <c r="EK96" s="1">
        <v>50136</v>
      </c>
      <c r="EL96" s="2" t="s">
        <v>4504</v>
      </c>
    </row>
    <row r="97" spans="1:142" ht="14.25" customHeight="1" x14ac:dyDescent="0.3">
      <c r="A97" s="1">
        <v>102</v>
      </c>
      <c r="B97" s="1">
        <v>271</v>
      </c>
      <c r="C97" s="2" t="s">
        <v>4505</v>
      </c>
      <c r="D97" s="2" t="s">
        <v>4506</v>
      </c>
      <c r="E97" s="1">
        <v>49</v>
      </c>
      <c r="F97" s="1">
        <v>47</v>
      </c>
      <c r="G97" s="1">
        <v>44</v>
      </c>
      <c r="H97" s="1">
        <v>44</v>
      </c>
      <c r="I97" s="1">
        <v>37</v>
      </c>
      <c r="J97" s="1">
        <v>38</v>
      </c>
      <c r="K97" s="1">
        <v>30</v>
      </c>
      <c r="L97" s="1">
        <v>45</v>
      </c>
      <c r="M97" s="1">
        <v>39</v>
      </c>
      <c r="N97" s="1">
        <v>43</v>
      </c>
      <c r="O97" s="1">
        <v>30</v>
      </c>
      <c r="P97" s="1">
        <v>27</v>
      </c>
      <c r="Q97" s="1">
        <v>24</v>
      </c>
      <c r="R97" s="1">
        <v>25</v>
      </c>
      <c r="S97" s="1">
        <v>26</v>
      </c>
      <c r="T97" s="1">
        <v>27</v>
      </c>
      <c r="U97" s="1">
        <v>34</v>
      </c>
      <c r="V97" s="1">
        <v>34</v>
      </c>
      <c r="W97" s="1">
        <v>29</v>
      </c>
      <c r="X97" s="1">
        <v>37</v>
      </c>
      <c r="Y97" s="1">
        <v>36</v>
      </c>
      <c r="Z97" s="1">
        <v>33</v>
      </c>
      <c r="AA97" s="1">
        <v>31</v>
      </c>
      <c r="AB97" s="1">
        <v>27</v>
      </c>
      <c r="AC97" s="1">
        <v>36</v>
      </c>
      <c r="AD97" s="1">
        <v>34</v>
      </c>
      <c r="AE97" s="1">
        <v>31</v>
      </c>
      <c r="AF97" s="1">
        <v>34</v>
      </c>
      <c r="AG97" s="1">
        <v>34</v>
      </c>
      <c r="AH97" s="1">
        <v>25</v>
      </c>
      <c r="AI97" s="1">
        <v>37</v>
      </c>
      <c r="AJ97" s="1">
        <v>36</v>
      </c>
      <c r="AK97" s="1">
        <v>37</v>
      </c>
      <c r="AL97" s="1">
        <v>34</v>
      </c>
      <c r="AM97" s="1">
        <v>34</v>
      </c>
      <c r="AN97" s="1">
        <v>29</v>
      </c>
      <c r="AO97" s="1">
        <v>44</v>
      </c>
      <c r="AP97" s="1">
        <v>37</v>
      </c>
      <c r="AQ97" s="1">
        <v>34</v>
      </c>
      <c r="AR97" s="1">
        <v>40</v>
      </c>
      <c r="AS97" s="1">
        <v>37</v>
      </c>
      <c r="AT97" s="1">
        <v>37</v>
      </c>
      <c r="AU97" s="1">
        <v>40</v>
      </c>
      <c r="AV97" s="1">
        <v>37</v>
      </c>
      <c r="AW97" s="1">
        <v>36</v>
      </c>
      <c r="AX97" s="2" t="s">
        <v>4507</v>
      </c>
      <c r="AY97" s="2" t="s">
        <v>4508</v>
      </c>
      <c r="AZ97" s="2" t="s">
        <v>4509</v>
      </c>
      <c r="BA97" s="2" t="s">
        <v>4510</v>
      </c>
      <c r="BB97" s="2" t="s">
        <v>4511</v>
      </c>
      <c r="BC97" s="2" t="s">
        <v>4512</v>
      </c>
      <c r="BD97" s="2" t="s">
        <v>4513</v>
      </c>
      <c r="BE97" s="2" t="s">
        <v>4514</v>
      </c>
      <c r="BF97" s="2" t="s">
        <v>4515</v>
      </c>
      <c r="BG97" s="2" t="s">
        <v>4516</v>
      </c>
      <c r="BH97" s="2" t="s">
        <v>4517</v>
      </c>
      <c r="BI97" s="2" t="s">
        <v>4518</v>
      </c>
      <c r="BJ97" s="2" t="s">
        <v>4519</v>
      </c>
      <c r="BK97" s="2" t="s">
        <v>4520</v>
      </c>
      <c r="BL97" s="2" t="s">
        <v>4521</v>
      </c>
      <c r="BM97" s="2" t="s">
        <v>4522</v>
      </c>
      <c r="BN97" s="2" t="s">
        <v>4523</v>
      </c>
      <c r="BO97" s="2" t="s">
        <v>4524</v>
      </c>
      <c r="BP97" s="2" t="s">
        <v>4525</v>
      </c>
      <c r="BQ97" s="2" t="s">
        <v>4526</v>
      </c>
      <c r="BR97" s="2" t="s">
        <v>4527</v>
      </c>
      <c r="BS97" s="2" t="s">
        <v>4528</v>
      </c>
      <c r="BT97" s="2" t="s">
        <v>4529</v>
      </c>
      <c r="BU97" s="2" t="s">
        <v>4530</v>
      </c>
      <c r="BV97" s="2" t="s">
        <v>3317</v>
      </c>
      <c r="BW97" s="2" t="s">
        <v>4531</v>
      </c>
      <c r="BX97" s="2" t="s">
        <v>4532</v>
      </c>
      <c r="BY97" s="2" t="s">
        <v>4533</v>
      </c>
      <c r="BZ97" s="2" t="s">
        <v>4534</v>
      </c>
      <c r="CA97" s="2" t="s">
        <v>4535</v>
      </c>
      <c r="CB97" s="2" t="s">
        <v>4536</v>
      </c>
      <c r="CC97" s="2" t="s">
        <v>4537</v>
      </c>
      <c r="CD97" s="2" t="s">
        <v>4538</v>
      </c>
      <c r="CE97" s="2" t="s">
        <v>4539</v>
      </c>
      <c r="CF97" s="2" t="s">
        <v>4540</v>
      </c>
      <c r="CG97" s="2" t="s">
        <v>4541</v>
      </c>
      <c r="CH97" s="2" t="s">
        <v>4542</v>
      </c>
      <c r="CI97" s="2" t="s">
        <v>4543</v>
      </c>
      <c r="CJ97" s="2" t="s">
        <v>4544</v>
      </c>
      <c r="CK97" s="2" t="s">
        <v>4545</v>
      </c>
      <c r="CL97" s="2" t="s">
        <v>4546</v>
      </c>
      <c r="CM97" s="2" t="s">
        <v>4547</v>
      </c>
      <c r="CN97" s="2" t="s">
        <v>4548</v>
      </c>
      <c r="CO97" s="2" t="s">
        <v>4549</v>
      </c>
      <c r="CP97" s="1">
        <v>47</v>
      </c>
      <c r="CQ97" s="1">
        <v>47</v>
      </c>
      <c r="CR97" s="1">
        <v>126</v>
      </c>
      <c r="CS97" s="1">
        <v>124</v>
      </c>
      <c r="CT97" s="1">
        <v>120</v>
      </c>
      <c r="CU97" s="1">
        <v>116</v>
      </c>
      <c r="CV97" s="1">
        <v>103</v>
      </c>
      <c r="CW97" s="1">
        <v>86</v>
      </c>
      <c r="CX97" s="1">
        <v>110</v>
      </c>
      <c r="CY97" s="1">
        <v>108</v>
      </c>
      <c r="CZ97" s="1">
        <v>98</v>
      </c>
      <c r="DA97" s="1">
        <v>58</v>
      </c>
      <c r="DB97" s="1">
        <v>49</v>
      </c>
      <c r="DC97" s="1">
        <v>47</v>
      </c>
      <c r="DD97" s="1">
        <v>51</v>
      </c>
      <c r="DE97" s="1">
        <v>44</v>
      </c>
      <c r="DF97" s="1">
        <v>43</v>
      </c>
      <c r="DG97" s="1">
        <v>79</v>
      </c>
      <c r="DH97" s="1">
        <v>89</v>
      </c>
      <c r="DI97" s="1">
        <v>82</v>
      </c>
      <c r="DJ97" s="1">
        <v>102</v>
      </c>
      <c r="DK97" s="1">
        <v>104</v>
      </c>
      <c r="DL97" s="1">
        <v>82</v>
      </c>
      <c r="DM97" s="1">
        <v>80</v>
      </c>
      <c r="DN97" s="1">
        <v>71</v>
      </c>
      <c r="DO97" s="1">
        <v>98</v>
      </c>
      <c r="DP97" s="1">
        <v>89</v>
      </c>
      <c r="DQ97" s="1">
        <v>89</v>
      </c>
      <c r="DR97" s="1">
        <v>69</v>
      </c>
      <c r="DS97" s="1">
        <v>63</v>
      </c>
      <c r="DT97" s="1">
        <v>63</v>
      </c>
      <c r="DU97" s="1">
        <v>99</v>
      </c>
      <c r="DV97" s="1">
        <v>108</v>
      </c>
      <c r="DW97" s="1">
        <v>103</v>
      </c>
      <c r="DX97" s="1">
        <v>76</v>
      </c>
      <c r="DY97" s="1">
        <v>73</v>
      </c>
      <c r="DZ97" s="1">
        <v>70</v>
      </c>
      <c r="EA97" s="1">
        <v>105</v>
      </c>
      <c r="EB97" s="1">
        <v>93</v>
      </c>
      <c r="EC97" s="1">
        <v>81</v>
      </c>
      <c r="ED97" s="1">
        <v>108</v>
      </c>
      <c r="EE97" s="1">
        <v>93</v>
      </c>
      <c r="EF97" s="1">
        <v>109</v>
      </c>
      <c r="EG97" s="1">
        <v>114</v>
      </c>
      <c r="EH97" s="1">
        <v>105</v>
      </c>
      <c r="EI97" s="1">
        <v>98</v>
      </c>
      <c r="EJ97" s="2" t="s">
        <v>236</v>
      </c>
      <c r="EK97" s="1">
        <v>109539</v>
      </c>
      <c r="EL97" s="2" t="s">
        <v>4550</v>
      </c>
    </row>
    <row r="98" spans="1:142" ht="14.25" customHeight="1" x14ac:dyDescent="0.3">
      <c r="A98" s="1">
        <v>99</v>
      </c>
      <c r="B98" s="1">
        <v>27</v>
      </c>
      <c r="C98" s="2" t="s">
        <v>4551</v>
      </c>
      <c r="D98" s="2" t="s">
        <v>4552</v>
      </c>
      <c r="E98" s="1">
        <v>87</v>
      </c>
      <c r="F98" s="1">
        <v>70</v>
      </c>
      <c r="G98" s="1">
        <v>76</v>
      </c>
      <c r="H98" s="1">
        <v>75</v>
      </c>
      <c r="I98" s="1">
        <v>58</v>
      </c>
      <c r="J98" s="1">
        <v>57</v>
      </c>
      <c r="K98" s="1">
        <v>55</v>
      </c>
      <c r="L98" s="1">
        <v>77</v>
      </c>
      <c r="M98" s="1">
        <v>77</v>
      </c>
      <c r="N98" s="1">
        <v>73</v>
      </c>
      <c r="O98" s="1">
        <v>68</v>
      </c>
      <c r="P98" s="1">
        <v>53</v>
      </c>
      <c r="Q98" s="1">
        <v>57</v>
      </c>
      <c r="R98" s="1">
        <v>57</v>
      </c>
      <c r="S98" s="1">
        <v>53</v>
      </c>
      <c r="T98" s="1">
        <v>54</v>
      </c>
      <c r="U98" s="1">
        <v>65</v>
      </c>
      <c r="V98" s="1">
        <v>58</v>
      </c>
      <c r="W98" s="1">
        <v>52</v>
      </c>
      <c r="X98" s="1">
        <v>72</v>
      </c>
      <c r="Y98" s="1">
        <v>62</v>
      </c>
      <c r="Z98" s="1">
        <v>70</v>
      </c>
      <c r="AA98" s="1">
        <v>74</v>
      </c>
      <c r="AB98" s="1">
        <v>69</v>
      </c>
      <c r="AC98" s="1">
        <v>61</v>
      </c>
      <c r="AD98" s="1">
        <v>67</v>
      </c>
      <c r="AE98" s="1">
        <v>57</v>
      </c>
      <c r="AF98" s="1">
        <v>75</v>
      </c>
      <c r="AG98" s="1">
        <v>71</v>
      </c>
      <c r="AH98" s="1">
        <v>63</v>
      </c>
      <c r="AI98" s="1">
        <v>75</v>
      </c>
      <c r="AJ98" s="1">
        <v>74</v>
      </c>
      <c r="AK98" s="1">
        <v>74</v>
      </c>
      <c r="AL98" s="1">
        <v>73</v>
      </c>
      <c r="AM98" s="1">
        <v>79</v>
      </c>
      <c r="AN98" s="1">
        <v>60</v>
      </c>
      <c r="AO98" s="1">
        <v>60</v>
      </c>
      <c r="AP98" s="1">
        <v>59</v>
      </c>
      <c r="AQ98" s="1">
        <v>64</v>
      </c>
      <c r="AR98" s="1">
        <v>84</v>
      </c>
      <c r="AS98" s="1">
        <v>79</v>
      </c>
      <c r="AT98" s="1">
        <v>79</v>
      </c>
      <c r="AU98" s="1">
        <v>71</v>
      </c>
      <c r="AV98" s="1">
        <v>67</v>
      </c>
      <c r="AW98" s="1">
        <v>53</v>
      </c>
      <c r="AX98" s="2" t="s">
        <v>4553</v>
      </c>
      <c r="AY98" s="2" t="s">
        <v>4554</v>
      </c>
      <c r="AZ98" s="2" t="s">
        <v>4555</v>
      </c>
      <c r="BA98" s="2" t="s">
        <v>4556</v>
      </c>
      <c r="BB98" s="2" t="s">
        <v>4557</v>
      </c>
      <c r="BC98" s="2" t="s">
        <v>4445</v>
      </c>
      <c r="BD98" s="2" t="s">
        <v>4558</v>
      </c>
      <c r="BE98" s="2" t="s">
        <v>4559</v>
      </c>
      <c r="BF98" s="2" t="s">
        <v>4560</v>
      </c>
      <c r="BG98" s="2" t="s">
        <v>4561</v>
      </c>
      <c r="BH98" s="2" t="s">
        <v>4562</v>
      </c>
      <c r="BI98" s="2" t="s">
        <v>4563</v>
      </c>
      <c r="BJ98" s="2" t="s">
        <v>4564</v>
      </c>
      <c r="BK98" s="2" t="s">
        <v>4565</v>
      </c>
      <c r="BL98" s="2" t="s">
        <v>4566</v>
      </c>
      <c r="BM98" s="2" t="s">
        <v>4567</v>
      </c>
      <c r="BN98" s="2" t="s">
        <v>4568</v>
      </c>
      <c r="BO98" s="2" t="s">
        <v>4569</v>
      </c>
      <c r="BP98" s="2" t="s">
        <v>4570</v>
      </c>
      <c r="BQ98" s="2" t="s">
        <v>4571</v>
      </c>
      <c r="BR98" s="2" t="s">
        <v>4572</v>
      </c>
      <c r="BS98" s="2" t="s">
        <v>4573</v>
      </c>
      <c r="BT98" s="2" t="s">
        <v>4574</v>
      </c>
      <c r="BU98" s="2" t="s">
        <v>4575</v>
      </c>
      <c r="BV98" s="2" t="s">
        <v>4576</v>
      </c>
      <c r="BW98" s="2" t="s">
        <v>4577</v>
      </c>
      <c r="BX98" s="2" t="s">
        <v>4578</v>
      </c>
      <c r="BY98" s="2" t="s">
        <v>4579</v>
      </c>
      <c r="BZ98" s="2" t="s">
        <v>4580</v>
      </c>
      <c r="CA98" s="2" t="s">
        <v>4581</v>
      </c>
      <c r="CB98" s="2" t="s">
        <v>428</v>
      </c>
      <c r="CC98" s="2" t="s">
        <v>4582</v>
      </c>
      <c r="CD98" s="2" t="s">
        <v>4583</v>
      </c>
      <c r="CE98" s="2" t="s">
        <v>4584</v>
      </c>
      <c r="CF98" s="2" t="s">
        <v>4585</v>
      </c>
      <c r="CG98" s="2" t="s">
        <v>4586</v>
      </c>
      <c r="CH98" s="2" t="s">
        <v>4587</v>
      </c>
      <c r="CI98" s="2" t="s">
        <v>4588</v>
      </c>
      <c r="CJ98" s="2" t="s">
        <v>4589</v>
      </c>
      <c r="CK98" s="2" t="s">
        <v>4590</v>
      </c>
      <c r="CL98" s="2" t="s">
        <v>4591</v>
      </c>
      <c r="CM98" s="2" t="s">
        <v>4592</v>
      </c>
      <c r="CN98" s="2" t="s">
        <v>4593</v>
      </c>
      <c r="CO98" s="2" t="s">
        <v>3108</v>
      </c>
      <c r="CP98" s="1">
        <v>42</v>
      </c>
      <c r="CQ98" s="1">
        <v>42</v>
      </c>
      <c r="CR98" s="1">
        <v>138</v>
      </c>
      <c r="CS98" s="1">
        <v>115</v>
      </c>
      <c r="CT98" s="1">
        <v>109</v>
      </c>
      <c r="CU98" s="1">
        <v>70</v>
      </c>
      <c r="CV98" s="1">
        <v>65</v>
      </c>
      <c r="CW98" s="1">
        <v>62</v>
      </c>
      <c r="CX98" s="1">
        <v>104</v>
      </c>
      <c r="CY98" s="1">
        <v>106</v>
      </c>
      <c r="CZ98" s="1">
        <v>86</v>
      </c>
      <c r="DA98" s="1">
        <v>72</v>
      </c>
      <c r="DB98" s="1">
        <v>53</v>
      </c>
      <c r="DC98" s="1">
        <v>58</v>
      </c>
      <c r="DD98" s="1">
        <v>64</v>
      </c>
      <c r="DE98" s="1">
        <v>59</v>
      </c>
      <c r="DF98" s="1">
        <v>53</v>
      </c>
      <c r="DG98" s="1">
        <v>67</v>
      </c>
      <c r="DH98" s="1">
        <v>73</v>
      </c>
      <c r="DI98" s="1">
        <v>66</v>
      </c>
      <c r="DJ98" s="1">
        <v>101</v>
      </c>
      <c r="DK98" s="1">
        <v>86</v>
      </c>
      <c r="DL98" s="1">
        <v>108</v>
      </c>
      <c r="DM98" s="1">
        <v>118</v>
      </c>
      <c r="DN98" s="1">
        <v>105</v>
      </c>
      <c r="DO98" s="1">
        <v>78</v>
      </c>
      <c r="DP98" s="1">
        <v>80</v>
      </c>
      <c r="DQ98" s="1">
        <v>74</v>
      </c>
      <c r="DR98" s="1">
        <v>100</v>
      </c>
      <c r="DS98" s="1">
        <v>99</v>
      </c>
      <c r="DT98" s="1">
        <v>81</v>
      </c>
      <c r="DU98" s="1">
        <v>102</v>
      </c>
      <c r="DV98" s="1">
        <v>109</v>
      </c>
      <c r="DW98" s="1">
        <v>107</v>
      </c>
      <c r="DX98" s="1">
        <v>106</v>
      </c>
      <c r="DY98" s="1">
        <v>117</v>
      </c>
      <c r="DZ98" s="1">
        <v>108</v>
      </c>
      <c r="EA98" s="1">
        <v>73</v>
      </c>
      <c r="EB98" s="1">
        <v>76</v>
      </c>
      <c r="EC98" s="1">
        <v>67</v>
      </c>
      <c r="ED98" s="1">
        <v>134</v>
      </c>
      <c r="EE98" s="1">
        <v>134</v>
      </c>
      <c r="EF98" s="1">
        <v>131</v>
      </c>
      <c r="EG98" s="1">
        <v>87</v>
      </c>
      <c r="EH98" s="1">
        <v>80</v>
      </c>
      <c r="EI98" s="1">
        <v>64</v>
      </c>
      <c r="EJ98" s="2" t="s">
        <v>236</v>
      </c>
      <c r="EK98" s="1">
        <v>59257</v>
      </c>
      <c r="EL98" s="2" t="s">
        <v>4594</v>
      </c>
    </row>
    <row r="99" spans="1:142" ht="14.25" customHeight="1" x14ac:dyDescent="0.3">
      <c r="A99" s="1">
        <v>164</v>
      </c>
      <c r="B99" s="1">
        <v>455</v>
      </c>
      <c r="C99" s="2" t="s">
        <v>4595</v>
      </c>
      <c r="D99" s="2" t="s">
        <v>4596</v>
      </c>
      <c r="E99" s="1">
        <v>42</v>
      </c>
      <c r="F99" s="1">
        <v>35</v>
      </c>
      <c r="G99" s="1">
        <v>32</v>
      </c>
      <c r="H99" s="1">
        <v>35</v>
      </c>
      <c r="I99" s="1">
        <v>38</v>
      </c>
      <c r="J99" s="1">
        <v>37</v>
      </c>
      <c r="K99" s="1">
        <v>36</v>
      </c>
      <c r="L99" s="1">
        <v>34</v>
      </c>
      <c r="M99" s="1">
        <v>36</v>
      </c>
      <c r="N99" s="1">
        <v>34</v>
      </c>
      <c r="O99" s="1">
        <v>25</v>
      </c>
      <c r="P99" s="1">
        <v>22</v>
      </c>
      <c r="Q99" s="1">
        <v>20</v>
      </c>
      <c r="R99" s="1">
        <v>22</v>
      </c>
      <c r="S99" s="1">
        <v>21</v>
      </c>
      <c r="T99" s="1">
        <v>25</v>
      </c>
      <c r="U99" s="1">
        <v>14</v>
      </c>
      <c r="V99" s="1">
        <v>16</v>
      </c>
      <c r="W99" s="1">
        <v>11</v>
      </c>
      <c r="X99" s="1">
        <v>30</v>
      </c>
      <c r="Y99" s="1">
        <v>28</v>
      </c>
      <c r="Z99" s="1">
        <v>13</v>
      </c>
      <c r="AA99" s="1">
        <v>19</v>
      </c>
      <c r="AB99" s="1">
        <v>15</v>
      </c>
      <c r="AC99" s="1">
        <v>36</v>
      </c>
      <c r="AD99" s="1">
        <v>36</v>
      </c>
      <c r="AE99" s="1">
        <v>38</v>
      </c>
      <c r="AF99" s="1">
        <v>35</v>
      </c>
      <c r="AG99" s="1">
        <v>34</v>
      </c>
      <c r="AH99" s="1">
        <v>31</v>
      </c>
      <c r="AI99" s="1">
        <v>32</v>
      </c>
      <c r="AJ99" s="1">
        <v>31</v>
      </c>
      <c r="AK99" s="1">
        <v>29</v>
      </c>
      <c r="AL99" s="1">
        <v>31</v>
      </c>
      <c r="AM99" s="1">
        <v>32</v>
      </c>
      <c r="AN99" s="1">
        <v>26</v>
      </c>
      <c r="AO99" s="1">
        <v>32</v>
      </c>
      <c r="AP99" s="1">
        <v>34</v>
      </c>
      <c r="AQ99" s="1">
        <v>33</v>
      </c>
      <c r="AR99" s="1">
        <v>23</v>
      </c>
      <c r="AS99" s="1">
        <v>19</v>
      </c>
      <c r="AT99" s="1">
        <v>22</v>
      </c>
      <c r="AU99" s="1">
        <v>37</v>
      </c>
      <c r="AV99" s="1">
        <v>38</v>
      </c>
      <c r="AW99" s="1">
        <v>37</v>
      </c>
      <c r="AX99" s="2" t="s">
        <v>4597</v>
      </c>
      <c r="AY99" s="2" t="s">
        <v>4598</v>
      </c>
      <c r="AZ99" s="2" t="s">
        <v>4599</v>
      </c>
      <c r="BA99" s="2" t="s">
        <v>4600</v>
      </c>
      <c r="BB99" s="2" t="s">
        <v>4601</v>
      </c>
      <c r="BC99" s="2" t="s">
        <v>4602</v>
      </c>
      <c r="BD99" s="2" t="s">
        <v>4603</v>
      </c>
      <c r="BE99" s="2" t="s">
        <v>4604</v>
      </c>
      <c r="BF99" s="2" t="s">
        <v>4605</v>
      </c>
      <c r="BG99" s="2" t="s">
        <v>4606</v>
      </c>
      <c r="BH99" s="2" t="s">
        <v>4607</v>
      </c>
      <c r="BI99" s="2" t="s">
        <v>4608</v>
      </c>
      <c r="BJ99" s="2" t="s">
        <v>4609</v>
      </c>
      <c r="BK99" s="2" t="s">
        <v>4610</v>
      </c>
      <c r="BL99" s="2" t="s">
        <v>4611</v>
      </c>
      <c r="BM99" s="2" t="s">
        <v>4612</v>
      </c>
      <c r="BN99" s="2" t="s">
        <v>4613</v>
      </c>
      <c r="BO99" s="2" t="s">
        <v>4614</v>
      </c>
      <c r="BP99" s="2" t="s">
        <v>4615</v>
      </c>
      <c r="BQ99" s="2" t="s">
        <v>4616</v>
      </c>
      <c r="BR99" s="2" t="s">
        <v>4617</v>
      </c>
      <c r="BS99" s="2" t="s">
        <v>4618</v>
      </c>
      <c r="BT99" s="2" t="s">
        <v>4619</v>
      </c>
      <c r="BU99" s="2" t="s">
        <v>4620</v>
      </c>
      <c r="BV99" s="2" t="s">
        <v>2351</v>
      </c>
      <c r="BW99" s="2" t="s">
        <v>4621</v>
      </c>
      <c r="BX99" s="2" t="s">
        <v>4622</v>
      </c>
      <c r="BY99" s="2" t="s">
        <v>4623</v>
      </c>
      <c r="BZ99" s="2" t="s">
        <v>4624</v>
      </c>
      <c r="CA99" s="2" t="s">
        <v>4625</v>
      </c>
      <c r="CB99" s="2" t="s">
        <v>4626</v>
      </c>
      <c r="CC99" s="2" t="s">
        <v>4627</v>
      </c>
      <c r="CD99" s="2" t="s">
        <v>4628</v>
      </c>
      <c r="CE99" s="2" t="s">
        <v>4629</v>
      </c>
      <c r="CF99" s="2" t="s">
        <v>4630</v>
      </c>
      <c r="CG99" s="2" t="s">
        <v>4631</v>
      </c>
      <c r="CH99" s="2" t="s">
        <v>4632</v>
      </c>
      <c r="CI99" s="2" t="s">
        <v>4633</v>
      </c>
      <c r="CJ99" s="2" t="s">
        <v>4634</v>
      </c>
      <c r="CK99" s="2" t="s">
        <v>4635</v>
      </c>
      <c r="CL99" s="2" t="s">
        <v>4636</v>
      </c>
      <c r="CM99" s="2" t="s">
        <v>3034</v>
      </c>
      <c r="CN99" s="2" t="s">
        <v>4637</v>
      </c>
      <c r="CO99" s="2" t="s">
        <v>4638</v>
      </c>
      <c r="CP99" s="1">
        <v>49</v>
      </c>
      <c r="CQ99" s="1">
        <v>48</v>
      </c>
      <c r="CR99" s="1">
        <v>63</v>
      </c>
      <c r="CS99" s="1">
        <v>70</v>
      </c>
      <c r="CT99" s="1">
        <v>65</v>
      </c>
      <c r="CU99" s="1">
        <v>103</v>
      </c>
      <c r="CV99" s="1">
        <v>120</v>
      </c>
      <c r="CW99" s="1">
        <v>92</v>
      </c>
      <c r="CX99" s="1">
        <v>72</v>
      </c>
      <c r="CY99" s="1">
        <v>65</v>
      </c>
      <c r="CZ99" s="1">
        <v>78</v>
      </c>
      <c r="DA99" s="1">
        <v>37</v>
      </c>
      <c r="DB99" s="1">
        <v>43</v>
      </c>
      <c r="DC99" s="1">
        <v>43</v>
      </c>
      <c r="DD99" s="1">
        <v>40</v>
      </c>
      <c r="DE99" s="1">
        <v>53</v>
      </c>
      <c r="DF99" s="1">
        <v>54</v>
      </c>
      <c r="DG99" s="1">
        <v>31</v>
      </c>
      <c r="DH99" s="1">
        <v>29</v>
      </c>
      <c r="DI99" s="1">
        <v>20</v>
      </c>
      <c r="DJ99" s="1">
        <v>57</v>
      </c>
      <c r="DK99" s="1">
        <v>45</v>
      </c>
      <c r="DL99" s="1">
        <v>34</v>
      </c>
      <c r="DM99" s="1">
        <v>32</v>
      </c>
      <c r="DN99" s="1">
        <v>25</v>
      </c>
      <c r="DO99" s="1">
        <v>113</v>
      </c>
      <c r="DP99" s="1">
        <v>101</v>
      </c>
      <c r="DQ99" s="1">
        <v>108</v>
      </c>
      <c r="DR99" s="1">
        <v>75</v>
      </c>
      <c r="DS99" s="1">
        <v>61</v>
      </c>
      <c r="DT99" s="1">
        <v>69</v>
      </c>
      <c r="DU99" s="1">
        <v>68</v>
      </c>
      <c r="DV99" s="1">
        <v>64</v>
      </c>
      <c r="DW99" s="1">
        <v>62</v>
      </c>
      <c r="DX99" s="1">
        <v>51</v>
      </c>
      <c r="DY99" s="1">
        <v>53</v>
      </c>
      <c r="DZ99" s="1">
        <v>47</v>
      </c>
      <c r="EA99" s="1">
        <v>75</v>
      </c>
      <c r="EB99" s="1">
        <v>71</v>
      </c>
      <c r="EC99" s="1">
        <v>68</v>
      </c>
      <c r="ED99" s="1">
        <v>40</v>
      </c>
      <c r="EE99" s="1">
        <v>31</v>
      </c>
      <c r="EF99" s="1">
        <v>31</v>
      </c>
      <c r="EG99" s="1">
        <v>101</v>
      </c>
      <c r="EH99" s="1">
        <v>109</v>
      </c>
      <c r="EI99" s="1">
        <v>91</v>
      </c>
      <c r="EJ99" s="2" t="s">
        <v>752</v>
      </c>
      <c r="EK99" s="1">
        <v>129383</v>
      </c>
      <c r="EL99" s="2" t="s">
        <v>4639</v>
      </c>
    </row>
    <row r="100" spans="1:142" ht="14.25" customHeight="1" x14ac:dyDescent="0.3">
      <c r="A100" s="1">
        <v>133</v>
      </c>
      <c r="B100" s="1">
        <v>4</v>
      </c>
      <c r="C100" s="2" t="s">
        <v>4640</v>
      </c>
      <c r="D100" s="2" t="s">
        <v>4641</v>
      </c>
      <c r="E100" s="1">
        <v>78</v>
      </c>
      <c r="F100" s="1">
        <v>65</v>
      </c>
      <c r="G100" s="1">
        <v>67</v>
      </c>
      <c r="H100" s="1">
        <v>57</v>
      </c>
      <c r="I100" s="1">
        <v>53</v>
      </c>
      <c r="J100" s="1">
        <v>57</v>
      </c>
      <c r="K100" s="1">
        <v>48</v>
      </c>
      <c r="L100" s="1">
        <v>63</v>
      </c>
      <c r="M100" s="1">
        <v>62</v>
      </c>
      <c r="N100" s="1">
        <v>61</v>
      </c>
      <c r="O100" s="1">
        <v>63</v>
      </c>
      <c r="P100" s="1">
        <v>54</v>
      </c>
      <c r="Q100" s="1">
        <v>48</v>
      </c>
      <c r="R100" s="1">
        <v>55</v>
      </c>
      <c r="S100" s="1">
        <v>54</v>
      </c>
      <c r="T100" s="1">
        <v>45</v>
      </c>
      <c r="U100" s="1">
        <v>59</v>
      </c>
      <c r="V100" s="1">
        <v>57</v>
      </c>
      <c r="W100" s="1">
        <v>47</v>
      </c>
      <c r="X100" s="1">
        <v>65</v>
      </c>
      <c r="Y100" s="1">
        <v>57</v>
      </c>
      <c r="Z100" s="1">
        <v>51</v>
      </c>
      <c r="AA100" s="1">
        <v>41</v>
      </c>
      <c r="AB100" s="1">
        <v>47</v>
      </c>
      <c r="AC100" s="1">
        <v>55</v>
      </c>
      <c r="AD100" s="1">
        <v>53</v>
      </c>
      <c r="AE100" s="1">
        <v>53</v>
      </c>
      <c r="AF100" s="1">
        <v>60</v>
      </c>
      <c r="AG100" s="1">
        <v>55</v>
      </c>
      <c r="AH100" s="1">
        <v>46</v>
      </c>
      <c r="AI100" s="1">
        <v>72</v>
      </c>
      <c r="AJ100" s="1">
        <v>67</v>
      </c>
      <c r="AK100" s="1">
        <v>67</v>
      </c>
      <c r="AL100" s="1">
        <v>57</v>
      </c>
      <c r="AM100" s="1">
        <v>53</v>
      </c>
      <c r="AN100" s="1">
        <v>55</v>
      </c>
      <c r="AO100" s="1">
        <v>60</v>
      </c>
      <c r="AP100" s="1">
        <v>57</v>
      </c>
      <c r="AQ100" s="1">
        <v>52</v>
      </c>
      <c r="AR100" s="1">
        <v>71</v>
      </c>
      <c r="AS100" s="1">
        <v>69</v>
      </c>
      <c r="AT100" s="1">
        <v>63</v>
      </c>
      <c r="AU100" s="1">
        <v>57</v>
      </c>
      <c r="AV100" s="1">
        <v>62</v>
      </c>
      <c r="AW100" s="1">
        <v>55</v>
      </c>
      <c r="AX100" s="2" t="s">
        <v>4642</v>
      </c>
      <c r="AY100" s="2" t="s">
        <v>4643</v>
      </c>
      <c r="AZ100" s="2" t="s">
        <v>4644</v>
      </c>
      <c r="BA100" s="2" t="s">
        <v>4645</v>
      </c>
      <c r="BB100" s="2" t="s">
        <v>4646</v>
      </c>
      <c r="BC100" s="2" t="s">
        <v>4647</v>
      </c>
      <c r="BD100" s="2" t="s">
        <v>4648</v>
      </c>
      <c r="BE100" s="2" t="s">
        <v>4649</v>
      </c>
      <c r="BF100" s="2" t="s">
        <v>4650</v>
      </c>
      <c r="BG100" s="2" t="s">
        <v>4651</v>
      </c>
      <c r="BH100" s="2" t="s">
        <v>4652</v>
      </c>
      <c r="BI100" s="2" t="s">
        <v>4653</v>
      </c>
      <c r="BJ100" s="2" t="s">
        <v>4654</v>
      </c>
      <c r="BK100" s="2" t="s">
        <v>4655</v>
      </c>
      <c r="BL100" s="2" t="s">
        <v>4656</v>
      </c>
      <c r="BM100" s="2" t="s">
        <v>4657</v>
      </c>
      <c r="BN100" s="2" t="s">
        <v>4658</v>
      </c>
      <c r="BO100" s="2" t="s">
        <v>4659</v>
      </c>
      <c r="BP100" s="2" t="s">
        <v>4660</v>
      </c>
      <c r="BQ100" s="2" t="s">
        <v>4661</v>
      </c>
      <c r="BR100" s="2" t="s">
        <v>4662</v>
      </c>
      <c r="BS100" s="2" t="s">
        <v>4663</v>
      </c>
      <c r="BT100" s="2" t="s">
        <v>4664</v>
      </c>
      <c r="BU100" s="2" t="s">
        <v>3710</v>
      </c>
      <c r="BV100" s="2" t="s">
        <v>4665</v>
      </c>
      <c r="BW100" s="2" t="s">
        <v>4666</v>
      </c>
      <c r="BX100" s="2" t="s">
        <v>4667</v>
      </c>
      <c r="BY100" s="2" t="s">
        <v>4668</v>
      </c>
      <c r="BZ100" s="2" t="s">
        <v>4669</v>
      </c>
      <c r="CA100" s="2" t="s">
        <v>4670</v>
      </c>
      <c r="CB100" s="2" t="s">
        <v>1070</v>
      </c>
      <c r="CC100" s="2" t="s">
        <v>4671</v>
      </c>
      <c r="CD100" s="2" t="s">
        <v>4672</v>
      </c>
      <c r="CE100" s="2" t="s">
        <v>4673</v>
      </c>
      <c r="CF100" s="2" t="s">
        <v>4674</v>
      </c>
      <c r="CG100" s="2" t="s">
        <v>4675</v>
      </c>
      <c r="CH100" s="2" t="s">
        <v>4676</v>
      </c>
      <c r="CI100" s="2" t="s">
        <v>4677</v>
      </c>
      <c r="CJ100" s="2" t="s">
        <v>4678</v>
      </c>
      <c r="CK100" s="2" t="s">
        <v>4679</v>
      </c>
      <c r="CL100" s="2" t="s">
        <v>4680</v>
      </c>
      <c r="CM100" s="2" t="s">
        <v>4681</v>
      </c>
      <c r="CN100" s="2" t="s">
        <v>4682</v>
      </c>
      <c r="CO100" s="2" t="s">
        <v>4683</v>
      </c>
      <c r="CP100" s="1">
        <v>48</v>
      </c>
      <c r="CQ100" s="1">
        <v>43</v>
      </c>
      <c r="CR100" s="1">
        <v>87</v>
      </c>
      <c r="CS100" s="1">
        <v>81</v>
      </c>
      <c r="CT100" s="1">
        <v>69</v>
      </c>
      <c r="CU100" s="1">
        <v>62</v>
      </c>
      <c r="CV100" s="1">
        <v>75</v>
      </c>
      <c r="CW100" s="1">
        <v>68</v>
      </c>
      <c r="CX100" s="1">
        <v>76</v>
      </c>
      <c r="CY100" s="1">
        <v>69</v>
      </c>
      <c r="CZ100" s="1">
        <v>62</v>
      </c>
      <c r="DA100" s="1">
        <v>92</v>
      </c>
      <c r="DB100" s="1">
        <v>83</v>
      </c>
      <c r="DC100" s="1">
        <v>82</v>
      </c>
      <c r="DD100" s="1">
        <v>86</v>
      </c>
      <c r="DE100" s="1">
        <v>90</v>
      </c>
      <c r="DF100" s="1">
        <v>68</v>
      </c>
      <c r="DG100" s="1">
        <v>88</v>
      </c>
      <c r="DH100" s="1">
        <v>97</v>
      </c>
      <c r="DI100" s="1">
        <v>83</v>
      </c>
      <c r="DJ100" s="1">
        <v>86</v>
      </c>
      <c r="DK100" s="1">
        <v>74</v>
      </c>
      <c r="DL100" s="1">
        <v>66</v>
      </c>
      <c r="DM100" s="1">
        <v>63</v>
      </c>
      <c r="DN100" s="1">
        <v>70</v>
      </c>
      <c r="DO100" s="1">
        <v>73</v>
      </c>
      <c r="DP100" s="1">
        <v>64</v>
      </c>
      <c r="DQ100" s="1">
        <v>63</v>
      </c>
      <c r="DR100" s="1">
        <v>59</v>
      </c>
      <c r="DS100" s="1">
        <v>62</v>
      </c>
      <c r="DT100" s="1">
        <v>61</v>
      </c>
      <c r="DU100" s="1">
        <v>99</v>
      </c>
      <c r="DV100" s="1">
        <v>95</v>
      </c>
      <c r="DW100" s="1">
        <v>88</v>
      </c>
      <c r="DX100" s="1">
        <v>71</v>
      </c>
      <c r="DY100" s="1">
        <v>58</v>
      </c>
      <c r="DZ100" s="1">
        <v>62</v>
      </c>
      <c r="EA100" s="1">
        <v>70</v>
      </c>
      <c r="EB100" s="1">
        <v>73</v>
      </c>
      <c r="EC100" s="1">
        <v>59</v>
      </c>
      <c r="ED100" s="1">
        <v>81</v>
      </c>
      <c r="EE100" s="1">
        <v>79</v>
      </c>
      <c r="EF100" s="1">
        <v>69</v>
      </c>
      <c r="EG100" s="1">
        <v>74</v>
      </c>
      <c r="EH100" s="1">
        <v>80</v>
      </c>
      <c r="EI100" s="1">
        <v>69</v>
      </c>
      <c r="EJ100" s="2" t="s">
        <v>188</v>
      </c>
      <c r="EK100" s="1">
        <v>70811</v>
      </c>
      <c r="EL100" s="2" t="s">
        <v>4684</v>
      </c>
    </row>
    <row r="101" spans="1:142" ht="14.25" customHeight="1" x14ac:dyDescent="0.3">
      <c r="A101" s="1">
        <v>249</v>
      </c>
      <c r="B101" s="1">
        <v>144</v>
      </c>
      <c r="C101" s="2" t="s">
        <v>4685</v>
      </c>
      <c r="D101" s="2" t="s">
        <v>4686</v>
      </c>
      <c r="E101" s="1">
        <v>66</v>
      </c>
      <c r="F101" s="1">
        <v>56</v>
      </c>
      <c r="G101" s="1">
        <v>51</v>
      </c>
      <c r="H101" s="1">
        <v>48</v>
      </c>
      <c r="I101" s="1">
        <v>38</v>
      </c>
      <c r="J101" s="1">
        <v>37</v>
      </c>
      <c r="K101" s="1">
        <v>34</v>
      </c>
      <c r="L101" s="1">
        <v>49</v>
      </c>
      <c r="M101" s="1">
        <v>43</v>
      </c>
      <c r="N101" s="1">
        <v>36</v>
      </c>
      <c r="O101" s="1">
        <v>28</v>
      </c>
      <c r="P101" s="1">
        <v>28</v>
      </c>
      <c r="Q101" s="1">
        <v>22</v>
      </c>
      <c r="R101" s="1">
        <v>34</v>
      </c>
      <c r="S101" s="1">
        <v>32</v>
      </c>
      <c r="T101" s="1">
        <v>33</v>
      </c>
      <c r="U101" s="1">
        <v>36</v>
      </c>
      <c r="V101" s="1">
        <v>39</v>
      </c>
      <c r="W101" s="1">
        <v>35</v>
      </c>
      <c r="X101" s="1">
        <v>35</v>
      </c>
      <c r="Y101" s="1">
        <v>39</v>
      </c>
      <c r="Z101" s="1">
        <v>34</v>
      </c>
      <c r="AA101" s="1">
        <v>31</v>
      </c>
      <c r="AB101" s="1">
        <v>33</v>
      </c>
      <c r="AC101" s="1">
        <v>35</v>
      </c>
      <c r="AD101" s="1">
        <v>36</v>
      </c>
      <c r="AE101" s="1">
        <v>35</v>
      </c>
      <c r="AF101" s="1">
        <v>35</v>
      </c>
      <c r="AG101" s="1">
        <v>32</v>
      </c>
      <c r="AH101" s="1">
        <v>26</v>
      </c>
      <c r="AI101" s="1">
        <v>31</v>
      </c>
      <c r="AJ101" s="1">
        <v>31</v>
      </c>
      <c r="AK101" s="1">
        <v>27</v>
      </c>
      <c r="AL101" s="1">
        <v>41</v>
      </c>
      <c r="AM101" s="1">
        <v>33</v>
      </c>
      <c r="AN101" s="1">
        <v>30</v>
      </c>
      <c r="AO101" s="1">
        <v>26</v>
      </c>
      <c r="AP101" s="1">
        <v>29</v>
      </c>
      <c r="AQ101" s="1">
        <v>25</v>
      </c>
      <c r="AR101" s="1">
        <v>48</v>
      </c>
      <c r="AS101" s="1">
        <v>44</v>
      </c>
      <c r="AT101" s="1">
        <v>46</v>
      </c>
      <c r="AU101" s="1">
        <v>43</v>
      </c>
      <c r="AV101" s="1">
        <v>40</v>
      </c>
      <c r="AW101" s="1">
        <v>39</v>
      </c>
      <c r="AX101" s="2" t="s">
        <v>4687</v>
      </c>
      <c r="AY101" s="2" t="s">
        <v>4688</v>
      </c>
      <c r="AZ101" s="2" t="s">
        <v>4689</v>
      </c>
      <c r="BA101" s="2" t="s">
        <v>4690</v>
      </c>
      <c r="BB101" s="2" t="s">
        <v>4691</v>
      </c>
      <c r="BC101" s="2" t="s">
        <v>4692</v>
      </c>
      <c r="BD101" s="2" t="s">
        <v>4693</v>
      </c>
      <c r="BE101" s="2" t="s">
        <v>4694</v>
      </c>
      <c r="BF101" s="2" t="s">
        <v>4695</v>
      </c>
      <c r="BG101" s="2" t="s">
        <v>4696</v>
      </c>
      <c r="BH101" s="2" t="s">
        <v>4697</v>
      </c>
      <c r="BI101" s="2" t="s">
        <v>4698</v>
      </c>
      <c r="BJ101" s="2" t="s">
        <v>4699</v>
      </c>
      <c r="BK101" s="2" t="s">
        <v>4700</v>
      </c>
      <c r="BL101" s="2" t="s">
        <v>4701</v>
      </c>
      <c r="BM101" s="2" t="s">
        <v>4702</v>
      </c>
      <c r="BN101" s="2" t="s">
        <v>4703</v>
      </c>
      <c r="BO101" s="2" t="s">
        <v>4704</v>
      </c>
      <c r="BP101" s="2" t="s">
        <v>4705</v>
      </c>
      <c r="BQ101" s="2" t="s">
        <v>4706</v>
      </c>
      <c r="BR101" s="2" t="s">
        <v>4707</v>
      </c>
      <c r="BS101" s="2" t="s">
        <v>4708</v>
      </c>
      <c r="BT101" s="2" t="s">
        <v>4709</v>
      </c>
      <c r="BU101" s="2" t="s">
        <v>4710</v>
      </c>
      <c r="BV101" s="2" t="s">
        <v>4711</v>
      </c>
      <c r="BW101" s="2" t="s">
        <v>4712</v>
      </c>
      <c r="BX101" s="2" t="s">
        <v>4713</v>
      </c>
      <c r="BY101" s="2" t="s">
        <v>4714</v>
      </c>
      <c r="BZ101" s="2" t="s">
        <v>4715</v>
      </c>
      <c r="CA101" s="2" t="s">
        <v>4716</v>
      </c>
      <c r="CB101" s="2" t="s">
        <v>4717</v>
      </c>
      <c r="CC101" s="2" t="s">
        <v>4718</v>
      </c>
      <c r="CD101" s="2" t="s">
        <v>4719</v>
      </c>
      <c r="CE101" s="2" t="s">
        <v>4720</v>
      </c>
      <c r="CF101" s="2" t="s">
        <v>4721</v>
      </c>
      <c r="CG101" s="2" t="s">
        <v>4722</v>
      </c>
      <c r="CH101" s="2" t="s">
        <v>4723</v>
      </c>
      <c r="CI101" s="2" t="s">
        <v>4724</v>
      </c>
      <c r="CJ101" s="2" t="s">
        <v>4725</v>
      </c>
      <c r="CK101" s="2" t="s">
        <v>4726</v>
      </c>
      <c r="CL101" s="2" t="s">
        <v>4727</v>
      </c>
      <c r="CM101" s="2" t="s">
        <v>4728</v>
      </c>
      <c r="CN101" s="2" t="s">
        <v>3061</v>
      </c>
      <c r="CO101" s="2" t="s">
        <v>4729</v>
      </c>
      <c r="CP101" s="1">
        <v>52</v>
      </c>
      <c r="CQ101" s="1">
        <v>46</v>
      </c>
      <c r="CR101" s="1">
        <v>70</v>
      </c>
      <c r="CS101" s="1">
        <v>55</v>
      </c>
      <c r="CT101" s="1">
        <v>57</v>
      </c>
      <c r="CU101" s="1">
        <v>48</v>
      </c>
      <c r="CV101" s="1">
        <v>52</v>
      </c>
      <c r="CW101" s="1">
        <v>48</v>
      </c>
      <c r="CX101" s="1">
        <v>53</v>
      </c>
      <c r="CY101" s="1">
        <v>47</v>
      </c>
      <c r="CZ101" s="1">
        <v>50</v>
      </c>
      <c r="DA101" s="1">
        <v>38</v>
      </c>
      <c r="DB101" s="1">
        <v>34</v>
      </c>
      <c r="DC101" s="1">
        <v>32</v>
      </c>
      <c r="DD101" s="1">
        <v>51</v>
      </c>
      <c r="DE101" s="1">
        <v>43</v>
      </c>
      <c r="DF101" s="1">
        <v>52</v>
      </c>
      <c r="DG101" s="1">
        <v>52</v>
      </c>
      <c r="DH101" s="1">
        <v>58</v>
      </c>
      <c r="DI101" s="1">
        <v>49</v>
      </c>
      <c r="DJ101" s="1">
        <v>36</v>
      </c>
      <c r="DK101" s="1">
        <v>58</v>
      </c>
      <c r="DL101" s="1">
        <v>49</v>
      </c>
      <c r="DM101" s="1">
        <v>42</v>
      </c>
      <c r="DN101" s="1">
        <v>48</v>
      </c>
      <c r="DO101" s="1">
        <v>47</v>
      </c>
      <c r="DP101" s="1">
        <v>49</v>
      </c>
      <c r="DQ101" s="1">
        <v>44</v>
      </c>
      <c r="DR101" s="1">
        <v>52</v>
      </c>
      <c r="DS101" s="1">
        <v>44</v>
      </c>
      <c r="DT101" s="1">
        <v>38</v>
      </c>
      <c r="DU101" s="1">
        <v>42</v>
      </c>
      <c r="DV101" s="1">
        <v>51</v>
      </c>
      <c r="DW101" s="1">
        <v>43</v>
      </c>
      <c r="DX101" s="1">
        <v>57</v>
      </c>
      <c r="DY101" s="1">
        <v>40</v>
      </c>
      <c r="DZ101" s="1">
        <v>39</v>
      </c>
      <c r="EA101" s="1">
        <v>29</v>
      </c>
      <c r="EB101" s="1">
        <v>38</v>
      </c>
      <c r="EC101" s="1">
        <v>27</v>
      </c>
      <c r="ED101" s="1">
        <v>57</v>
      </c>
      <c r="EE101" s="1">
        <v>58</v>
      </c>
      <c r="EF101" s="1">
        <v>54</v>
      </c>
      <c r="EG101" s="1">
        <v>54</v>
      </c>
      <c r="EH101" s="1">
        <v>60</v>
      </c>
      <c r="EI101" s="1">
        <v>65</v>
      </c>
      <c r="EJ101" s="2" t="s">
        <v>752</v>
      </c>
      <c r="EK101" s="1">
        <v>101746</v>
      </c>
      <c r="EL101" s="2" t="s">
        <v>4730</v>
      </c>
    </row>
    <row r="102" spans="1:142" ht="14.25" customHeight="1" x14ac:dyDescent="0.3">
      <c r="A102" s="1">
        <v>88</v>
      </c>
      <c r="B102" s="1">
        <v>40</v>
      </c>
      <c r="C102" s="2" t="s">
        <v>4731</v>
      </c>
      <c r="D102" s="2" t="s">
        <v>4732</v>
      </c>
      <c r="E102" s="1">
        <v>74</v>
      </c>
      <c r="F102" s="1">
        <v>71</v>
      </c>
      <c r="G102" s="1">
        <v>66</v>
      </c>
      <c r="H102" s="1">
        <v>66</v>
      </c>
      <c r="I102" s="1">
        <v>71</v>
      </c>
      <c r="J102" s="1">
        <v>71</v>
      </c>
      <c r="K102" s="1">
        <v>69</v>
      </c>
      <c r="L102" s="1">
        <v>72</v>
      </c>
      <c r="M102" s="1">
        <v>69</v>
      </c>
      <c r="N102" s="1">
        <v>72</v>
      </c>
      <c r="O102" s="1">
        <v>62</v>
      </c>
      <c r="P102" s="1">
        <v>60</v>
      </c>
      <c r="Q102" s="1">
        <v>60</v>
      </c>
      <c r="R102" s="1">
        <v>65</v>
      </c>
      <c r="S102" s="1">
        <v>69</v>
      </c>
      <c r="T102" s="1">
        <v>65</v>
      </c>
      <c r="U102" s="1">
        <v>55</v>
      </c>
      <c r="V102" s="1">
        <v>60</v>
      </c>
      <c r="W102" s="1">
        <v>55</v>
      </c>
      <c r="X102" s="1">
        <v>66</v>
      </c>
      <c r="Y102" s="1">
        <v>59</v>
      </c>
      <c r="Z102" s="1">
        <v>50</v>
      </c>
      <c r="AA102" s="1">
        <v>58</v>
      </c>
      <c r="AB102" s="1">
        <v>60</v>
      </c>
      <c r="AC102" s="1">
        <v>71</v>
      </c>
      <c r="AD102" s="1">
        <v>69</v>
      </c>
      <c r="AE102" s="1">
        <v>69</v>
      </c>
      <c r="AF102" s="1">
        <v>71</v>
      </c>
      <c r="AG102" s="1">
        <v>69</v>
      </c>
      <c r="AH102" s="1">
        <v>69</v>
      </c>
      <c r="AI102" s="1">
        <v>65</v>
      </c>
      <c r="AJ102" s="1">
        <v>65</v>
      </c>
      <c r="AK102" s="1">
        <v>64</v>
      </c>
      <c r="AL102" s="1">
        <v>65</v>
      </c>
      <c r="AM102" s="1">
        <v>69</v>
      </c>
      <c r="AN102" s="1">
        <v>69</v>
      </c>
      <c r="AO102" s="1">
        <v>71</v>
      </c>
      <c r="AP102" s="1">
        <v>71</v>
      </c>
      <c r="AQ102" s="1">
        <v>69</v>
      </c>
      <c r="AR102" s="1">
        <v>61</v>
      </c>
      <c r="AS102" s="1">
        <v>54</v>
      </c>
      <c r="AT102" s="1">
        <v>61</v>
      </c>
      <c r="AU102" s="1">
        <v>71</v>
      </c>
      <c r="AV102" s="1">
        <v>72</v>
      </c>
      <c r="AW102" s="1">
        <v>72</v>
      </c>
      <c r="AX102" s="2" t="s">
        <v>4733</v>
      </c>
      <c r="AY102" s="2" t="s">
        <v>4734</v>
      </c>
      <c r="AZ102" s="2" t="s">
        <v>4735</v>
      </c>
      <c r="BA102" s="2" t="s">
        <v>4736</v>
      </c>
      <c r="BB102" s="2" t="s">
        <v>4737</v>
      </c>
      <c r="BC102" s="2" t="s">
        <v>4738</v>
      </c>
      <c r="BD102" s="2" t="s">
        <v>4739</v>
      </c>
      <c r="BE102" s="2" t="s">
        <v>4740</v>
      </c>
      <c r="BF102" s="2" t="s">
        <v>4741</v>
      </c>
      <c r="BG102" s="2" t="s">
        <v>4742</v>
      </c>
      <c r="BH102" s="2" t="s">
        <v>4743</v>
      </c>
      <c r="BI102" s="2" t="s">
        <v>3385</v>
      </c>
      <c r="BJ102" s="2" t="s">
        <v>4744</v>
      </c>
      <c r="BK102" s="2" t="s">
        <v>4745</v>
      </c>
      <c r="BL102" s="2" t="s">
        <v>4746</v>
      </c>
      <c r="BM102" s="2" t="s">
        <v>4747</v>
      </c>
      <c r="BN102" s="2" t="s">
        <v>4748</v>
      </c>
      <c r="BO102" s="2" t="s">
        <v>4749</v>
      </c>
      <c r="BP102" s="2" t="s">
        <v>4750</v>
      </c>
      <c r="BQ102" s="2" t="s">
        <v>4751</v>
      </c>
      <c r="BR102" s="2" t="s">
        <v>4752</v>
      </c>
      <c r="BS102" s="2" t="s">
        <v>4753</v>
      </c>
      <c r="BT102" s="2" t="s">
        <v>4754</v>
      </c>
      <c r="BU102" s="2" t="s">
        <v>4755</v>
      </c>
      <c r="BV102" s="2" t="s">
        <v>4756</v>
      </c>
      <c r="BW102" s="2" t="s">
        <v>4757</v>
      </c>
      <c r="BX102" s="2" t="s">
        <v>4758</v>
      </c>
      <c r="BY102" s="2" t="s">
        <v>4759</v>
      </c>
      <c r="BZ102" s="2" t="s">
        <v>4760</v>
      </c>
      <c r="CA102" s="2" t="s">
        <v>4761</v>
      </c>
      <c r="CB102" s="2" t="s">
        <v>4762</v>
      </c>
      <c r="CC102" s="2" t="s">
        <v>4763</v>
      </c>
      <c r="CD102" s="2" t="s">
        <v>4764</v>
      </c>
      <c r="CE102" s="2" t="s">
        <v>4765</v>
      </c>
      <c r="CF102" s="2" t="s">
        <v>4766</v>
      </c>
      <c r="CG102" s="2" t="s">
        <v>4767</v>
      </c>
      <c r="CH102" s="2" t="s">
        <v>4768</v>
      </c>
      <c r="CI102" s="2" t="s">
        <v>4769</v>
      </c>
      <c r="CJ102" s="2" t="s">
        <v>4770</v>
      </c>
      <c r="CK102" s="2" t="s">
        <v>4771</v>
      </c>
      <c r="CL102" s="2" t="s">
        <v>4772</v>
      </c>
      <c r="CM102" s="2" t="s">
        <v>4773</v>
      </c>
      <c r="CN102" s="2" t="s">
        <v>4774</v>
      </c>
      <c r="CO102" s="2" t="s">
        <v>4775</v>
      </c>
      <c r="CP102" s="1">
        <v>40</v>
      </c>
      <c r="CQ102" s="1">
        <v>18</v>
      </c>
      <c r="CR102" s="1">
        <v>106</v>
      </c>
      <c r="CS102" s="1">
        <v>99</v>
      </c>
      <c r="CT102" s="1">
        <v>96</v>
      </c>
      <c r="CU102" s="1">
        <v>132</v>
      </c>
      <c r="CV102" s="1">
        <v>135</v>
      </c>
      <c r="CW102" s="1">
        <v>128</v>
      </c>
      <c r="CX102" s="1">
        <v>138</v>
      </c>
      <c r="CY102" s="1">
        <v>128</v>
      </c>
      <c r="CZ102" s="1">
        <v>140</v>
      </c>
      <c r="DA102" s="1">
        <v>77</v>
      </c>
      <c r="DB102" s="1">
        <v>78</v>
      </c>
      <c r="DC102" s="1">
        <v>66</v>
      </c>
      <c r="DD102" s="1">
        <v>72</v>
      </c>
      <c r="DE102" s="1">
        <v>77</v>
      </c>
      <c r="DF102" s="1">
        <v>79</v>
      </c>
      <c r="DG102" s="1">
        <v>78</v>
      </c>
      <c r="DH102" s="1">
        <v>69</v>
      </c>
      <c r="DI102" s="1">
        <v>62</v>
      </c>
      <c r="DJ102" s="1">
        <v>98</v>
      </c>
      <c r="DK102" s="1">
        <v>104</v>
      </c>
      <c r="DL102" s="1">
        <v>67</v>
      </c>
      <c r="DM102" s="1">
        <v>60</v>
      </c>
      <c r="DN102" s="1">
        <v>65</v>
      </c>
      <c r="DO102" s="1">
        <v>129</v>
      </c>
      <c r="DP102" s="1">
        <v>122</v>
      </c>
      <c r="DQ102" s="1">
        <v>125</v>
      </c>
      <c r="DR102" s="1">
        <v>99</v>
      </c>
      <c r="DS102" s="1">
        <v>107</v>
      </c>
      <c r="DT102" s="1">
        <v>108</v>
      </c>
      <c r="DU102" s="1">
        <v>105</v>
      </c>
      <c r="DV102" s="1">
        <v>103</v>
      </c>
      <c r="DW102" s="1">
        <v>99</v>
      </c>
      <c r="DX102" s="1">
        <v>80</v>
      </c>
      <c r="DY102" s="1">
        <v>92</v>
      </c>
      <c r="DZ102" s="1">
        <v>98</v>
      </c>
      <c r="EA102" s="1">
        <v>118</v>
      </c>
      <c r="EB102" s="1">
        <v>135</v>
      </c>
      <c r="EC102" s="1">
        <v>115</v>
      </c>
      <c r="ED102" s="1">
        <v>73</v>
      </c>
      <c r="EE102" s="1">
        <v>66</v>
      </c>
      <c r="EF102" s="1">
        <v>74</v>
      </c>
      <c r="EG102" s="1">
        <v>103</v>
      </c>
      <c r="EH102" s="1">
        <v>121</v>
      </c>
      <c r="EI102" s="1">
        <v>123</v>
      </c>
      <c r="EJ102" s="2" t="s">
        <v>236</v>
      </c>
      <c r="EK102" s="1">
        <v>32851</v>
      </c>
      <c r="EL102" s="2" t="s">
        <v>4776</v>
      </c>
    </row>
    <row r="103" spans="1:142" ht="14.25" customHeight="1" x14ac:dyDescent="0.3">
      <c r="A103" s="1">
        <v>144</v>
      </c>
      <c r="B103" s="1">
        <v>48</v>
      </c>
      <c r="C103" s="2" t="s">
        <v>4777</v>
      </c>
      <c r="D103" s="2" t="s">
        <v>4778</v>
      </c>
      <c r="E103" s="1">
        <v>80</v>
      </c>
      <c r="F103" s="1">
        <v>70</v>
      </c>
      <c r="G103" s="1">
        <v>67</v>
      </c>
      <c r="H103" s="1">
        <v>67</v>
      </c>
      <c r="I103" s="1">
        <v>61</v>
      </c>
      <c r="J103" s="1">
        <v>54</v>
      </c>
      <c r="K103" s="1">
        <v>50</v>
      </c>
      <c r="L103" s="1">
        <v>73</v>
      </c>
      <c r="M103" s="1">
        <v>72</v>
      </c>
      <c r="N103" s="1">
        <v>69</v>
      </c>
      <c r="O103" s="1">
        <v>61</v>
      </c>
      <c r="P103" s="1">
        <v>58</v>
      </c>
      <c r="Q103" s="1">
        <v>58</v>
      </c>
      <c r="R103" s="1">
        <v>69</v>
      </c>
      <c r="S103" s="1">
        <v>57</v>
      </c>
      <c r="T103" s="1">
        <v>46</v>
      </c>
      <c r="U103" s="1">
        <v>59</v>
      </c>
      <c r="V103" s="1">
        <v>58</v>
      </c>
      <c r="W103" s="1">
        <v>55</v>
      </c>
      <c r="X103" s="1">
        <v>63</v>
      </c>
      <c r="Y103" s="1">
        <v>60</v>
      </c>
      <c r="Z103" s="1">
        <v>52</v>
      </c>
      <c r="AA103" s="1">
        <v>52</v>
      </c>
      <c r="AB103" s="1">
        <v>46</v>
      </c>
      <c r="AC103" s="1">
        <v>59</v>
      </c>
      <c r="AD103" s="1">
        <v>57</v>
      </c>
      <c r="AE103" s="1">
        <v>54</v>
      </c>
      <c r="AF103" s="1">
        <v>66</v>
      </c>
      <c r="AG103" s="1">
        <v>57</v>
      </c>
      <c r="AH103" s="1">
        <v>54</v>
      </c>
      <c r="AI103" s="1">
        <v>67</v>
      </c>
      <c r="AJ103" s="1">
        <v>61</v>
      </c>
      <c r="AK103" s="1">
        <v>61</v>
      </c>
      <c r="AL103" s="1">
        <v>61</v>
      </c>
      <c r="AM103" s="1">
        <v>57</v>
      </c>
      <c r="AN103" s="1">
        <v>53</v>
      </c>
      <c r="AO103" s="1">
        <v>57</v>
      </c>
      <c r="AP103" s="1">
        <v>55</v>
      </c>
      <c r="AQ103" s="1">
        <v>55</v>
      </c>
      <c r="AR103" s="1">
        <v>69</v>
      </c>
      <c r="AS103" s="1">
        <v>69</v>
      </c>
      <c r="AT103" s="1">
        <v>72</v>
      </c>
      <c r="AU103" s="1">
        <v>67</v>
      </c>
      <c r="AV103" s="1">
        <v>66</v>
      </c>
      <c r="AW103" s="1">
        <v>55</v>
      </c>
      <c r="AX103" s="2" t="s">
        <v>4779</v>
      </c>
      <c r="AY103" s="2" t="s">
        <v>4780</v>
      </c>
      <c r="AZ103" s="2" t="s">
        <v>4781</v>
      </c>
      <c r="BA103" s="2" t="s">
        <v>4782</v>
      </c>
      <c r="BB103" s="2" t="s">
        <v>4783</v>
      </c>
      <c r="BC103" s="2" t="s">
        <v>4784</v>
      </c>
      <c r="BD103" s="2" t="s">
        <v>4785</v>
      </c>
      <c r="BE103" s="2" t="s">
        <v>4786</v>
      </c>
      <c r="BF103" s="2" t="s">
        <v>2420</v>
      </c>
      <c r="BG103" s="2" t="s">
        <v>1740</v>
      </c>
      <c r="BH103" s="2" t="s">
        <v>4787</v>
      </c>
      <c r="BI103" s="2" t="s">
        <v>4788</v>
      </c>
      <c r="BJ103" s="2" t="s">
        <v>4789</v>
      </c>
      <c r="BK103" s="2" t="s">
        <v>4790</v>
      </c>
      <c r="BL103" s="2" t="s">
        <v>4791</v>
      </c>
      <c r="BM103" s="2" t="s">
        <v>4792</v>
      </c>
      <c r="BN103" s="2" t="s">
        <v>4793</v>
      </c>
      <c r="BO103" s="2" t="s">
        <v>4794</v>
      </c>
      <c r="BP103" s="2" t="s">
        <v>4795</v>
      </c>
      <c r="BQ103" s="2" t="s">
        <v>4796</v>
      </c>
      <c r="BR103" s="2" t="s">
        <v>4797</v>
      </c>
      <c r="BS103" s="2" t="s">
        <v>4798</v>
      </c>
      <c r="BT103" s="2" t="s">
        <v>4799</v>
      </c>
      <c r="BU103" s="2" t="s">
        <v>4800</v>
      </c>
      <c r="BV103" s="2" t="s">
        <v>4801</v>
      </c>
      <c r="BW103" s="2" t="s">
        <v>4802</v>
      </c>
      <c r="BX103" s="2" t="s">
        <v>4803</v>
      </c>
      <c r="BY103" s="2" t="s">
        <v>4804</v>
      </c>
      <c r="BZ103" s="2" t="s">
        <v>4805</v>
      </c>
      <c r="CA103" s="2" t="s">
        <v>4806</v>
      </c>
      <c r="CB103" s="2" t="s">
        <v>4807</v>
      </c>
      <c r="CC103" s="2" t="s">
        <v>4808</v>
      </c>
      <c r="CD103" s="2" t="s">
        <v>4809</v>
      </c>
      <c r="CE103" s="2" t="s">
        <v>4810</v>
      </c>
      <c r="CF103" s="2" t="s">
        <v>4811</v>
      </c>
      <c r="CG103" s="2" t="s">
        <v>4812</v>
      </c>
      <c r="CH103" s="2" t="s">
        <v>4813</v>
      </c>
      <c r="CI103" s="2" t="s">
        <v>4814</v>
      </c>
      <c r="CJ103" s="2" t="s">
        <v>4815</v>
      </c>
      <c r="CK103" s="2" t="s">
        <v>4816</v>
      </c>
      <c r="CL103" s="2" t="s">
        <v>4817</v>
      </c>
      <c r="CM103" s="2" t="s">
        <v>4818</v>
      </c>
      <c r="CN103" s="2" t="s">
        <v>4819</v>
      </c>
      <c r="CO103" s="2" t="s">
        <v>4820</v>
      </c>
      <c r="CP103" s="1">
        <v>43</v>
      </c>
      <c r="CQ103" s="1">
        <v>43</v>
      </c>
      <c r="CR103" s="1">
        <v>93</v>
      </c>
      <c r="CS103" s="1">
        <v>96</v>
      </c>
      <c r="CT103" s="1">
        <v>77</v>
      </c>
      <c r="CU103" s="1">
        <v>73</v>
      </c>
      <c r="CV103" s="1">
        <v>52</v>
      </c>
      <c r="CW103" s="1">
        <v>48</v>
      </c>
      <c r="CX103" s="1">
        <v>103</v>
      </c>
      <c r="CY103" s="1">
        <v>101</v>
      </c>
      <c r="CZ103" s="1">
        <v>92</v>
      </c>
      <c r="DA103" s="1">
        <v>72</v>
      </c>
      <c r="DB103" s="1">
        <v>64</v>
      </c>
      <c r="DC103" s="1">
        <v>56</v>
      </c>
      <c r="DD103" s="1">
        <v>81</v>
      </c>
      <c r="DE103" s="1">
        <v>55</v>
      </c>
      <c r="DF103" s="1">
        <v>44</v>
      </c>
      <c r="DG103" s="1">
        <v>75</v>
      </c>
      <c r="DH103" s="1">
        <v>79</v>
      </c>
      <c r="DI103" s="1">
        <v>62</v>
      </c>
      <c r="DJ103" s="1">
        <v>76</v>
      </c>
      <c r="DK103" s="1">
        <v>74</v>
      </c>
      <c r="DL103" s="1">
        <v>52</v>
      </c>
      <c r="DM103" s="1">
        <v>55</v>
      </c>
      <c r="DN103" s="1">
        <v>47</v>
      </c>
      <c r="DO103" s="1">
        <v>56</v>
      </c>
      <c r="DP103" s="1">
        <v>54</v>
      </c>
      <c r="DQ103" s="1">
        <v>54</v>
      </c>
      <c r="DR103" s="1">
        <v>64</v>
      </c>
      <c r="DS103" s="1">
        <v>63</v>
      </c>
      <c r="DT103" s="1">
        <v>45</v>
      </c>
      <c r="DU103" s="1">
        <v>94</v>
      </c>
      <c r="DV103" s="1">
        <v>92</v>
      </c>
      <c r="DW103" s="1">
        <v>68</v>
      </c>
      <c r="DX103" s="1">
        <v>66</v>
      </c>
      <c r="DY103" s="1">
        <v>66</v>
      </c>
      <c r="DZ103" s="1">
        <v>57</v>
      </c>
      <c r="EA103" s="1">
        <v>58</v>
      </c>
      <c r="EB103" s="1">
        <v>57</v>
      </c>
      <c r="EC103" s="1">
        <v>58</v>
      </c>
      <c r="ED103" s="1">
        <v>98</v>
      </c>
      <c r="EE103" s="1">
        <v>86</v>
      </c>
      <c r="EF103" s="1">
        <v>96</v>
      </c>
      <c r="EG103" s="1">
        <v>85</v>
      </c>
      <c r="EH103" s="1">
        <v>66</v>
      </c>
      <c r="EI103" s="1">
        <v>62</v>
      </c>
      <c r="EJ103" s="2" t="s">
        <v>188</v>
      </c>
      <c r="EK103" s="1">
        <v>57488</v>
      </c>
      <c r="EL103" s="2" t="s">
        <v>4821</v>
      </c>
    </row>
    <row r="104" spans="1:142" ht="14.25" customHeight="1" x14ac:dyDescent="0.3">
      <c r="A104" s="1">
        <v>154</v>
      </c>
      <c r="B104" s="1">
        <v>229</v>
      </c>
      <c r="C104" s="2" t="s">
        <v>4822</v>
      </c>
      <c r="D104" s="2" t="s">
        <v>4823</v>
      </c>
      <c r="E104" s="1">
        <v>42</v>
      </c>
      <c r="F104" s="1">
        <v>37</v>
      </c>
      <c r="G104" s="1">
        <v>37</v>
      </c>
      <c r="H104" s="1">
        <v>38</v>
      </c>
      <c r="I104" s="1">
        <v>34</v>
      </c>
      <c r="J104" s="1">
        <v>32</v>
      </c>
      <c r="K104" s="1">
        <v>28</v>
      </c>
      <c r="L104" s="1">
        <v>38</v>
      </c>
      <c r="M104" s="1">
        <v>36</v>
      </c>
      <c r="N104" s="1">
        <v>37</v>
      </c>
      <c r="O104" s="1">
        <v>33</v>
      </c>
      <c r="P104" s="1">
        <v>34</v>
      </c>
      <c r="Q104" s="1">
        <v>28</v>
      </c>
      <c r="R104" s="1">
        <v>36</v>
      </c>
      <c r="S104" s="1">
        <v>36</v>
      </c>
      <c r="T104" s="1">
        <v>32</v>
      </c>
      <c r="U104" s="1">
        <v>37</v>
      </c>
      <c r="V104" s="1">
        <v>33</v>
      </c>
      <c r="W104" s="1">
        <v>37</v>
      </c>
      <c r="X104" s="1">
        <v>16</v>
      </c>
      <c r="Y104" s="1">
        <v>18</v>
      </c>
      <c r="Z104" s="1">
        <v>19</v>
      </c>
      <c r="AA104" s="1">
        <v>21</v>
      </c>
      <c r="AB104" s="1">
        <v>19</v>
      </c>
      <c r="AC104" s="1">
        <v>39</v>
      </c>
      <c r="AD104" s="1">
        <v>37</v>
      </c>
      <c r="AE104" s="1">
        <v>34</v>
      </c>
      <c r="AF104" s="1">
        <v>36</v>
      </c>
      <c r="AG104" s="1">
        <v>35</v>
      </c>
      <c r="AH104" s="1">
        <v>37</v>
      </c>
      <c r="AI104" s="1">
        <v>16</v>
      </c>
      <c r="AJ104" s="1">
        <v>16</v>
      </c>
      <c r="AK104" s="1">
        <v>14</v>
      </c>
      <c r="AL104" s="1">
        <v>35</v>
      </c>
      <c r="AM104" s="1">
        <v>37</v>
      </c>
      <c r="AN104" s="1">
        <v>34</v>
      </c>
      <c r="AO104" s="1">
        <v>35</v>
      </c>
      <c r="AP104" s="1">
        <v>33</v>
      </c>
      <c r="AQ104" s="1">
        <v>32</v>
      </c>
      <c r="AR104" s="1">
        <v>29</v>
      </c>
      <c r="AS104" s="1">
        <v>25</v>
      </c>
      <c r="AT104" s="1">
        <v>25</v>
      </c>
      <c r="AU104" s="1">
        <v>37</v>
      </c>
      <c r="AV104" s="1">
        <v>39</v>
      </c>
      <c r="AW104" s="1">
        <v>36</v>
      </c>
      <c r="AX104" s="2" t="s">
        <v>4824</v>
      </c>
      <c r="AY104" s="2" t="s">
        <v>4825</v>
      </c>
      <c r="AZ104" s="2" t="s">
        <v>4826</v>
      </c>
      <c r="BA104" s="2" t="s">
        <v>4827</v>
      </c>
      <c r="BB104" s="2" t="s">
        <v>4828</v>
      </c>
      <c r="BC104" s="2" t="s">
        <v>4829</v>
      </c>
      <c r="BD104" s="2" t="s">
        <v>4830</v>
      </c>
      <c r="BE104" s="2" t="s">
        <v>4831</v>
      </c>
      <c r="BF104" s="2" t="s">
        <v>4832</v>
      </c>
      <c r="BG104" s="2" t="s">
        <v>4833</v>
      </c>
      <c r="BH104" s="2" t="s">
        <v>4834</v>
      </c>
      <c r="BI104" s="2" t="s">
        <v>4835</v>
      </c>
      <c r="BJ104" s="2" t="s">
        <v>4836</v>
      </c>
      <c r="BK104" s="2" t="s">
        <v>2776</v>
      </c>
      <c r="BL104" s="2" t="s">
        <v>4837</v>
      </c>
      <c r="BM104" s="2" t="s">
        <v>4838</v>
      </c>
      <c r="BN104" s="2" t="s">
        <v>4839</v>
      </c>
      <c r="BO104" s="2" t="s">
        <v>4840</v>
      </c>
      <c r="BP104" s="2" t="s">
        <v>4841</v>
      </c>
      <c r="BQ104" s="2" t="s">
        <v>4842</v>
      </c>
      <c r="BR104" s="2" t="s">
        <v>4843</v>
      </c>
      <c r="BS104" s="2" t="s">
        <v>4844</v>
      </c>
      <c r="BT104" s="2" t="s">
        <v>4845</v>
      </c>
      <c r="BU104" s="2" t="s">
        <v>4846</v>
      </c>
      <c r="BV104" s="2" t="s">
        <v>4847</v>
      </c>
      <c r="BW104" s="2" t="s">
        <v>4848</v>
      </c>
      <c r="BX104" s="2" t="s">
        <v>4849</v>
      </c>
      <c r="BY104" s="2" t="s">
        <v>4850</v>
      </c>
      <c r="BZ104" s="2" t="s">
        <v>4851</v>
      </c>
      <c r="CA104" s="2" t="s">
        <v>4852</v>
      </c>
      <c r="CB104" s="2" t="s">
        <v>4853</v>
      </c>
      <c r="CC104" s="2" t="s">
        <v>4854</v>
      </c>
      <c r="CD104" s="2" t="s">
        <v>4855</v>
      </c>
      <c r="CE104" s="2" t="s">
        <v>4856</v>
      </c>
      <c r="CF104" s="2" t="s">
        <v>4857</v>
      </c>
      <c r="CG104" s="2" t="s">
        <v>4858</v>
      </c>
      <c r="CH104" s="2" t="s">
        <v>4859</v>
      </c>
      <c r="CI104" s="2" t="s">
        <v>4860</v>
      </c>
      <c r="CJ104" s="2" t="s">
        <v>4861</v>
      </c>
      <c r="CK104" s="2" t="s">
        <v>4862</v>
      </c>
      <c r="CL104" s="2" t="s">
        <v>4863</v>
      </c>
      <c r="CM104" s="2" t="s">
        <v>4864</v>
      </c>
      <c r="CN104" s="2" t="s">
        <v>4865</v>
      </c>
      <c r="CO104" s="2" t="s">
        <v>4866</v>
      </c>
      <c r="CP104" s="1">
        <v>49</v>
      </c>
      <c r="CQ104" s="1">
        <v>49</v>
      </c>
      <c r="CR104" s="1">
        <v>88</v>
      </c>
      <c r="CS104" s="1">
        <v>87</v>
      </c>
      <c r="CT104" s="1">
        <v>73</v>
      </c>
      <c r="CU104" s="1">
        <v>64</v>
      </c>
      <c r="CV104" s="1">
        <v>60</v>
      </c>
      <c r="CW104" s="1">
        <v>63</v>
      </c>
      <c r="CX104" s="1">
        <v>76</v>
      </c>
      <c r="CY104" s="1">
        <v>74</v>
      </c>
      <c r="CZ104" s="1">
        <v>90</v>
      </c>
      <c r="DA104" s="1">
        <v>64</v>
      </c>
      <c r="DB104" s="1">
        <v>68</v>
      </c>
      <c r="DC104" s="1">
        <v>49</v>
      </c>
      <c r="DD104" s="1">
        <v>74</v>
      </c>
      <c r="DE104" s="1">
        <v>60</v>
      </c>
      <c r="DF104" s="1">
        <v>62</v>
      </c>
      <c r="DG104" s="1">
        <v>76</v>
      </c>
      <c r="DH104" s="1">
        <v>77</v>
      </c>
      <c r="DI104" s="1">
        <v>83</v>
      </c>
      <c r="DJ104" s="1">
        <v>32</v>
      </c>
      <c r="DK104" s="1">
        <v>34</v>
      </c>
      <c r="DL104" s="1">
        <v>38</v>
      </c>
      <c r="DM104" s="1">
        <v>35</v>
      </c>
      <c r="DN104" s="1">
        <v>32</v>
      </c>
      <c r="DO104" s="1">
        <v>72</v>
      </c>
      <c r="DP104" s="1">
        <v>86</v>
      </c>
      <c r="DQ104" s="1">
        <v>79</v>
      </c>
      <c r="DR104" s="1">
        <v>75</v>
      </c>
      <c r="DS104" s="1">
        <v>81</v>
      </c>
      <c r="DT104" s="1">
        <v>74</v>
      </c>
      <c r="DU104" s="1">
        <v>35</v>
      </c>
      <c r="DV104" s="1">
        <v>31</v>
      </c>
      <c r="DW104" s="1">
        <v>24</v>
      </c>
      <c r="DX104" s="1">
        <v>85</v>
      </c>
      <c r="DY104" s="1">
        <v>75</v>
      </c>
      <c r="DZ104" s="1">
        <v>67</v>
      </c>
      <c r="EA104" s="1">
        <v>69</v>
      </c>
      <c r="EB104" s="1">
        <v>60</v>
      </c>
      <c r="EC104" s="1">
        <v>59</v>
      </c>
      <c r="ED104" s="1">
        <v>54</v>
      </c>
      <c r="EE104" s="1">
        <v>56</v>
      </c>
      <c r="EF104" s="1">
        <v>47</v>
      </c>
      <c r="EG104" s="1">
        <v>95</v>
      </c>
      <c r="EH104" s="1">
        <v>88</v>
      </c>
      <c r="EI104" s="1">
        <v>75</v>
      </c>
      <c r="EJ104" s="2" t="s">
        <v>1127</v>
      </c>
      <c r="EK104" s="1">
        <v>141455</v>
      </c>
      <c r="EL104" s="2" t="s">
        <v>4867</v>
      </c>
    </row>
    <row r="105" spans="1:142" ht="14.25" customHeight="1" x14ac:dyDescent="0.3">
      <c r="A105" s="1">
        <v>187</v>
      </c>
      <c r="B105" s="1">
        <v>130</v>
      </c>
      <c r="C105" s="2" t="s">
        <v>4868</v>
      </c>
      <c r="D105" s="2" t="s">
        <v>4869</v>
      </c>
      <c r="E105" s="1">
        <v>44</v>
      </c>
      <c r="F105" s="1">
        <v>39</v>
      </c>
      <c r="G105" s="1">
        <v>39</v>
      </c>
      <c r="H105" s="1">
        <v>36</v>
      </c>
      <c r="I105" s="1">
        <v>26</v>
      </c>
      <c r="J105" s="1">
        <v>26</v>
      </c>
      <c r="K105" s="1">
        <v>24</v>
      </c>
      <c r="L105" s="1">
        <v>37</v>
      </c>
      <c r="M105" s="1">
        <v>36</v>
      </c>
      <c r="N105" s="1">
        <v>39</v>
      </c>
      <c r="O105" s="1">
        <v>27</v>
      </c>
      <c r="P105" s="1">
        <v>24</v>
      </c>
      <c r="Q105" s="1">
        <v>21</v>
      </c>
      <c r="R105" s="1">
        <v>27</v>
      </c>
      <c r="S105" s="1">
        <v>29</v>
      </c>
      <c r="T105" s="1">
        <v>24</v>
      </c>
      <c r="U105" s="1">
        <v>35</v>
      </c>
      <c r="V105" s="1">
        <v>31</v>
      </c>
      <c r="W105" s="1">
        <v>29</v>
      </c>
      <c r="X105" s="1">
        <v>28</v>
      </c>
      <c r="Y105" s="1">
        <v>31</v>
      </c>
      <c r="Z105" s="1">
        <v>30</v>
      </c>
      <c r="AA105" s="1">
        <v>27</v>
      </c>
      <c r="AB105" s="1">
        <v>26</v>
      </c>
      <c r="AC105" s="1">
        <v>33</v>
      </c>
      <c r="AD105" s="1">
        <v>28</v>
      </c>
      <c r="AE105" s="1">
        <v>26</v>
      </c>
      <c r="AF105" s="1">
        <v>37</v>
      </c>
      <c r="AG105" s="1">
        <v>34</v>
      </c>
      <c r="AH105" s="1">
        <v>32</v>
      </c>
      <c r="AI105" s="1">
        <v>32</v>
      </c>
      <c r="AJ105" s="1">
        <v>33</v>
      </c>
      <c r="AK105" s="1">
        <v>30</v>
      </c>
      <c r="AL105" s="1">
        <v>37</v>
      </c>
      <c r="AM105" s="1">
        <v>38</v>
      </c>
      <c r="AN105" s="1">
        <v>35</v>
      </c>
      <c r="AO105" s="1">
        <v>30</v>
      </c>
      <c r="AP105" s="1">
        <v>31</v>
      </c>
      <c r="AQ105" s="1">
        <v>28</v>
      </c>
      <c r="AR105" s="1">
        <v>35</v>
      </c>
      <c r="AS105" s="1">
        <v>33</v>
      </c>
      <c r="AT105" s="1">
        <v>35</v>
      </c>
      <c r="AU105" s="1">
        <v>31</v>
      </c>
      <c r="AV105" s="1">
        <v>25</v>
      </c>
      <c r="AW105" s="1">
        <v>26</v>
      </c>
      <c r="AX105" s="2" t="s">
        <v>4870</v>
      </c>
      <c r="AY105" s="2" t="s">
        <v>4871</v>
      </c>
      <c r="AZ105" s="2" t="s">
        <v>4872</v>
      </c>
      <c r="BA105" s="2" t="s">
        <v>4873</v>
      </c>
      <c r="BB105" s="2" t="s">
        <v>1371</v>
      </c>
      <c r="BC105" s="2" t="s">
        <v>4874</v>
      </c>
      <c r="BD105" s="2" t="s">
        <v>4875</v>
      </c>
      <c r="BE105" s="2" t="s">
        <v>4876</v>
      </c>
      <c r="BF105" s="2" t="s">
        <v>4877</v>
      </c>
      <c r="BG105" s="2" t="s">
        <v>4878</v>
      </c>
      <c r="BH105" s="2" t="s">
        <v>1430</v>
      </c>
      <c r="BI105" s="2" t="s">
        <v>4879</v>
      </c>
      <c r="BJ105" s="2" t="s">
        <v>4880</v>
      </c>
      <c r="BK105" s="2" t="s">
        <v>4881</v>
      </c>
      <c r="BL105" s="2" t="s">
        <v>4882</v>
      </c>
      <c r="BM105" s="2" t="s">
        <v>4883</v>
      </c>
      <c r="BN105" s="2" t="s">
        <v>4884</v>
      </c>
      <c r="BO105" s="2" t="s">
        <v>4885</v>
      </c>
      <c r="BP105" s="2" t="s">
        <v>4886</v>
      </c>
      <c r="BQ105" s="2" t="s">
        <v>4887</v>
      </c>
      <c r="BR105" s="2" t="s">
        <v>4888</v>
      </c>
      <c r="BS105" s="2" t="s">
        <v>4889</v>
      </c>
      <c r="BT105" s="2" t="s">
        <v>4890</v>
      </c>
      <c r="BU105" s="2" t="s">
        <v>4891</v>
      </c>
      <c r="BV105" s="2" t="s">
        <v>4892</v>
      </c>
      <c r="BW105" s="2" t="s">
        <v>4893</v>
      </c>
      <c r="BX105" s="2" t="s">
        <v>4894</v>
      </c>
      <c r="BY105" s="2" t="s">
        <v>4895</v>
      </c>
      <c r="BZ105" s="2" t="s">
        <v>4896</v>
      </c>
      <c r="CA105" s="2" t="s">
        <v>4897</v>
      </c>
      <c r="CB105" s="2" t="s">
        <v>4898</v>
      </c>
      <c r="CC105" s="2" t="s">
        <v>4899</v>
      </c>
      <c r="CD105" s="2" t="s">
        <v>4900</v>
      </c>
      <c r="CE105" s="2" t="s">
        <v>4901</v>
      </c>
      <c r="CF105" s="2" t="s">
        <v>4902</v>
      </c>
      <c r="CG105" s="2" t="s">
        <v>4903</v>
      </c>
      <c r="CH105" s="2" t="s">
        <v>4904</v>
      </c>
      <c r="CI105" s="2" t="s">
        <v>4905</v>
      </c>
      <c r="CJ105" s="2" t="s">
        <v>4906</v>
      </c>
      <c r="CK105" s="2" t="s">
        <v>4907</v>
      </c>
      <c r="CL105" s="2" t="s">
        <v>4908</v>
      </c>
      <c r="CM105" s="2" t="s">
        <v>4909</v>
      </c>
      <c r="CN105" s="2" t="s">
        <v>4910</v>
      </c>
      <c r="CO105" s="2" t="s">
        <v>4911</v>
      </c>
      <c r="CP105" s="1">
        <v>41</v>
      </c>
      <c r="CQ105" s="1">
        <v>41</v>
      </c>
      <c r="CR105" s="1">
        <v>99</v>
      </c>
      <c r="CS105" s="1">
        <v>86</v>
      </c>
      <c r="CT105" s="1">
        <v>77</v>
      </c>
      <c r="CU105" s="1">
        <v>44</v>
      </c>
      <c r="CV105" s="1">
        <v>42</v>
      </c>
      <c r="CW105" s="1">
        <v>49</v>
      </c>
      <c r="CX105" s="1">
        <v>76</v>
      </c>
      <c r="CY105" s="1">
        <v>85</v>
      </c>
      <c r="CZ105" s="1">
        <v>80</v>
      </c>
      <c r="DA105" s="1">
        <v>46</v>
      </c>
      <c r="DB105" s="1">
        <v>41</v>
      </c>
      <c r="DC105" s="1">
        <v>39</v>
      </c>
      <c r="DD105" s="1">
        <v>59</v>
      </c>
      <c r="DE105" s="1">
        <v>64</v>
      </c>
      <c r="DF105" s="1">
        <v>49</v>
      </c>
      <c r="DG105" s="1">
        <v>54</v>
      </c>
      <c r="DH105" s="1">
        <v>63</v>
      </c>
      <c r="DI105" s="1">
        <v>52</v>
      </c>
      <c r="DJ105" s="1">
        <v>46</v>
      </c>
      <c r="DK105" s="1">
        <v>44</v>
      </c>
      <c r="DL105" s="1">
        <v>48</v>
      </c>
      <c r="DM105" s="1">
        <v>49</v>
      </c>
      <c r="DN105" s="1">
        <v>43</v>
      </c>
      <c r="DO105" s="1">
        <v>54</v>
      </c>
      <c r="DP105" s="1">
        <v>49</v>
      </c>
      <c r="DQ105" s="1">
        <v>46</v>
      </c>
      <c r="DR105" s="1">
        <v>72</v>
      </c>
      <c r="DS105" s="1">
        <v>70</v>
      </c>
      <c r="DT105" s="1">
        <v>66</v>
      </c>
      <c r="DU105" s="1">
        <v>53</v>
      </c>
      <c r="DV105" s="1">
        <v>50</v>
      </c>
      <c r="DW105" s="1">
        <v>45</v>
      </c>
      <c r="DX105" s="1">
        <v>75</v>
      </c>
      <c r="DY105" s="1">
        <v>89</v>
      </c>
      <c r="DZ105" s="1">
        <v>81</v>
      </c>
      <c r="EA105" s="1">
        <v>47</v>
      </c>
      <c r="EB105" s="1">
        <v>49</v>
      </c>
      <c r="EC105" s="1">
        <v>53</v>
      </c>
      <c r="ED105" s="1">
        <v>66</v>
      </c>
      <c r="EE105" s="1">
        <v>64</v>
      </c>
      <c r="EF105" s="1">
        <v>76</v>
      </c>
      <c r="EG105" s="1">
        <v>45</v>
      </c>
      <c r="EH105" s="1">
        <v>47</v>
      </c>
      <c r="EI105" s="1">
        <v>51</v>
      </c>
      <c r="EJ105" s="2" t="s">
        <v>752</v>
      </c>
      <c r="EK105" s="1">
        <v>111335</v>
      </c>
      <c r="EL105" s="2" t="s">
        <v>4912</v>
      </c>
    </row>
    <row r="106" spans="1:142" ht="14.25" customHeight="1" x14ac:dyDescent="0.3">
      <c r="A106" s="1">
        <v>64</v>
      </c>
      <c r="B106" s="1">
        <v>609</v>
      </c>
      <c r="C106" s="2" t="s">
        <v>4913</v>
      </c>
      <c r="D106" s="2" t="s">
        <v>4914</v>
      </c>
      <c r="E106" s="1">
        <v>71</v>
      </c>
      <c r="F106" s="1">
        <v>71</v>
      </c>
      <c r="G106" s="1">
        <v>62</v>
      </c>
      <c r="H106" s="1">
        <v>62</v>
      </c>
      <c r="I106" s="1">
        <v>62</v>
      </c>
      <c r="J106" s="1">
        <v>62</v>
      </c>
      <c r="K106" s="1">
        <v>56</v>
      </c>
      <c r="L106" s="1">
        <v>62</v>
      </c>
      <c r="M106" s="1">
        <v>62</v>
      </c>
      <c r="N106" s="1">
        <v>62</v>
      </c>
      <c r="O106" s="1">
        <v>62</v>
      </c>
      <c r="P106" s="1">
        <v>62</v>
      </c>
      <c r="Q106" s="1">
        <v>56</v>
      </c>
      <c r="R106" s="1">
        <v>62</v>
      </c>
      <c r="S106" s="1">
        <v>62</v>
      </c>
      <c r="T106" s="1">
        <v>56</v>
      </c>
      <c r="U106" s="1">
        <v>62</v>
      </c>
      <c r="V106" s="1">
        <v>56</v>
      </c>
      <c r="W106" s="1">
        <v>56</v>
      </c>
      <c r="X106" s="1">
        <v>61</v>
      </c>
      <c r="Y106" s="1">
        <v>55</v>
      </c>
      <c r="Z106" s="1">
        <v>53</v>
      </c>
      <c r="AA106" s="1">
        <v>53</v>
      </c>
      <c r="AB106" s="1">
        <v>50</v>
      </c>
      <c r="AC106" s="1">
        <v>62</v>
      </c>
      <c r="AD106" s="1">
        <v>62</v>
      </c>
      <c r="AE106" s="1">
        <v>56</v>
      </c>
      <c r="AF106" s="1">
        <v>62</v>
      </c>
      <c r="AG106" s="1">
        <v>61</v>
      </c>
      <c r="AH106" s="1">
        <v>56</v>
      </c>
      <c r="AI106" s="1">
        <v>58</v>
      </c>
      <c r="AJ106" s="1">
        <v>61</v>
      </c>
      <c r="AK106" s="1">
        <v>58</v>
      </c>
      <c r="AL106" s="1">
        <v>62</v>
      </c>
      <c r="AM106" s="1">
        <v>59</v>
      </c>
      <c r="AN106" s="1">
        <v>56</v>
      </c>
      <c r="AO106" s="1">
        <v>61</v>
      </c>
      <c r="AP106" s="1">
        <v>62</v>
      </c>
      <c r="AQ106" s="1">
        <v>59</v>
      </c>
      <c r="AR106" s="1">
        <v>61</v>
      </c>
      <c r="AS106" s="1">
        <v>61</v>
      </c>
      <c r="AT106" s="1">
        <v>61</v>
      </c>
      <c r="AU106" s="1">
        <v>62</v>
      </c>
      <c r="AV106" s="1">
        <v>62</v>
      </c>
      <c r="AW106" s="1">
        <v>56</v>
      </c>
      <c r="AX106" s="2" t="s">
        <v>4915</v>
      </c>
      <c r="AY106" s="2" t="s">
        <v>4916</v>
      </c>
      <c r="AZ106" s="2" t="s">
        <v>4917</v>
      </c>
      <c r="BA106" s="2" t="s">
        <v>4918</v>
      </c>
      <c r="BB106" s="2" t="s">
        <v>4919</v>
      </c>
      <c r="BC106" s="2" t="s">
        <v>4920</v>
      </c>
      <c r="BD106" s="2" t="s">
        <v>4921</v>
      </c>
      <c r="BE106" s="2" t="s">
        <v>4922</v>
      </c>
      <c r="BF106" s="2" t="s">
        <v>4923</v>
      </c>
      <c r="BG106" s="2" t="s">
        <v>4924</v>
      </c>
      <c r="BH106" s="2" t="s">
        <v>4925</v>
      </c>
      <c r="BI106" s="2" t="s">
        <v>4926</v>
      </c>
      <c r="BJ106" s="2" t="s">
        <v>4927</v>
      </c>
      <c r="BK106" s="2" t="s">
        <v>4928</v>
      </c>
      <c r="BL106" s="2" t="s">
        <v>4929</v>
      </c>
      <c r="BM106" s="2" t="s">
        <v>4930</v>
      </c>
      <c r="BN106" s="2" t="s">
        <v>4931</v>
      </c>
      <c r="BO106" s="2" t="s">
        <v>4932</v>
      </c>
      <c r="BP106" s="2" t="s">
        <v>4933</v>
      </c>
      <c r="BQ106" s="2" t="s">
        <v>4934</v>
      </c>
      <c r="BR106" s="2" t="s">
        <v>4935</v>
      </c>
      <c r="BS106" s="2" t="s">
        <v>4936</v>
      </c>
      <c r="BT106" s="2" t="s">
        <v>4937</v>
      </c>
      <c r="BU106" s="2" t="s">
        <v>4938</v>
      </c>
      <c r="BV106" s="2" t="s">
        <v>4939</v>
      </c>
      <c r="BW106" s="2" t="s">
        <v>4940</v>
      </c>
      <c r="BX106" s="2" t="s">
        <v>4941</v>
      </c>
      <c r="BY106" s="2" t="s">
        <v>4942</v>
      </c>
      <c r="BZ106" s="2" t="s">
        <v>4943</v>
      </c>
      <c r="CA106" s="2" t="s">
        <v>4944</v>
      </c>
      <c r="CB106" s="2" t="s">
        <v>4945</v>
      </c>
      <c r="CC106" s="2" t="s">
        <v>4946</v>
      </c>
      <c r="CD106" s="2" t="s">
        <v>4947</v>
      </c>
      <c r="CE106" s="2" t="s">
        <v>4254</v>
      </c>
      <c r="CF106" s="2" t="s">
        <v>4948</v>
      </c>
      <c r="CG106" s="2" t="s">
        <v>4949</v>
      </c>
      <c r="CH106" s="2" t="s">
        <v>4950</v>
      </c>
      <c r="CI106" s="2" t="s">
        <v>4951</v>
      </c>
      <c r="CJ106" s="2" t="s">
        <v>4952</v>
      </c>
      <c r="CK106" s="2" t="s">
        <v>4953</v>
      </c>
      <c r="CL106" s="2" t="s">
        <v>4954</v>
      </c>
      <c r="CM106" s="2" t="s">
        <v>4955</v>
      </c>
      <c r="CN106" s="2" t="s">
        <v>4956</v>
      </c>
      <c r="CO106" s="2" t="s">
        <v>4957</v>
      </c>
      <c r="CP106" s="1">
        <v>29</v>
      </c>
      <c r="CQ106" s="1">
        <v>29</v>
      </c>
      <c r="CR106" s="1">
        <v>151</v>
      </c>
      <c r="CS106" s="1">
        <v>130</v>
      </c>
      <c r="CT106" s="1">
        <v>144</v>
      </c>
      <c r="CU106" s="1">
        <v>159</v>
      </c>
      <c r="CV106" s="1">
        <v>145</v>
      </c>
      <c r="CW106" s="1">
        <v>167</v>
      </c>
      <c r="CX106" s="1">
        <v>139</v>
      </c>
      <c r="CY106" s="1">
        <v>147</v>
      </c>
      <c r="CZ106" s="1">
        <v>154</v>
      </c>
      <c r="DA106" s="1">
        <v>149</v>
      </c>
      <c r="DB106" s="1">
        <v>150</v>
      </c>
      <c r="DC106" s="1">
        <v>130</v>
      </c>
      <c r="DD106" s="1">
        <v>134</v>
      </c>
      <c r="DE106" s="1">
        <v>135</v>
      </c>
      <c r="DF106" s="1">
        <v>142</v>
      </c>
      <c r="DG106" s="1">
        <v>146</v>
      </c>
      <c r="DH106" s="1">
        <v>143</v>
      </c>
      <c r="DI106" s="1">
        <v>140</v>
      </c>
      <c r="DJ106" s="1">
        <v>126</v>
      </c>
      <c r="DK106" s="1">
        <v>115</v>
      </c>
      <c r="DL106" s="1">
        <v>81</v>
      </c>
      <c r="DM106" s="1">
        <v>114</v>
      </c>
      <c r="DN106" s="1">
        <v>88</v>
      </c>
      <c r="DO106" s="1">
        <v>147</v>
      </c>
      <c r="DP106" s="1">
        <v>150</v>
      </c>
      <c r="DQ106" s="1">
        <v>156</v>
      </c>
      <c r="DR106" s="1">
        <v>131</v>
      </c>
      <c r="DS106" s="1">
        <v>115</v>
      </c>
      <c r="DT106" s="1">
        <v>107</v>
      </c>
      <c r="DU106" s="1">
        <v>137</v>
      </c>
      <c r="DV106" s="1">
        <v>123</v>
      </c>
      <c r="DW106" s="1">
        <v>130</v>
      </c>
      <c r="DX106" s="1">
        <v>119</v>
      </c>
      <c r="DY106" s="1">
        <v>120</v>
      </c>
      <c r="DZ106" s="1">
        <v>129</v>
      </c>
      <c r="EA106" s="1">
        <v>150</v>
      </c>
      <c r="EB106" s="1">
        <v>152</v>
      </c>
      <c r="EC106" s="1">
        <v>124</v>
      </c>
      <c r="ED106" s="1">
        <v>112</v>
      </c>
      <c r="EE106" s="1">
        <v>102</v>
      </c>
      <c r="EF106" s="1">
        <v>118</v>
      </c>
      <c r="EG106" s="1">
        <v>137</v>
      </c>
      <c r="EH106" s="1">
        <v>151</v>
      </c>
      <c r="EI106" s="1">
        <v>133</v>
      </c>
      <c r="EJ106" s="2" t="s">
        <v>1877</v>
      </c>
      <c r="EK106" s="1">
        <v>46441</v>
      </c>
      <c r="EL106" s="2" t="s">
        <v>4958</v>
      </c>
    </row>
    <row r="107" spans="1:142" ht="14.25" customHeight="1" x14ac:dyDescent="0.3">
      <c r="A107" s="1">
        <v>63</v>
      </c>
      <c r="B107" s="1">
        <v>46</v>
      </c>
      <c r="C107" s="2" t="s">
        <v>4959</v>
      </c>
      <c r="D107" s="2" t="s">
        <v>4960</v>
      </c>
      <c r="E107" s="1">
        <v>74</v>
      </c>
      <c r="F107" s="1">
        <v>66</v>
      </c>
      <c r="G107" s="1">
        <v>66</v>
      </c>
      <c r="H107" s="1">
        <v>66</v>
      </c>
      <c r="I107" s="1">
        <v>65</v>
      </c>
      <c r="J107" s="1">
        <v>65</v>
      </c>
      <c r="K107" s="1">
        <v>66</v>
      </c>
      <c r="L107" s="1">
        <v>66</v>
      </c>
      <c r="M107" s="1">
        <v>66</v>
      </c>
      <c r="N107" s="1">
        <v>66</v>
      </c>
      <c r="O107" s="1">
        <v>69</v>
      </c>
      <c r="P107" s="1">
        <v>69</v>
      </c>
      <c r="Q107" s="1">
        <v>58</v>
      </c>
      <c r="R107" s="1">
        <v>65</v>
      </c>
      <c r="S107" s="1">
        <v>60</v>
      </c>
      <c r="T107" s="1">
        <v>59</v>
      </c>
      <c r="U107" s="1">
        <v>65</v>
      </c>
      <c r="V107" s="1">
        <v>65</v>
      </c>
      <c r="W107" s="1">
        <v>66</v>
      </c>
      <c r="X107" s="1">
        <v>72</v>
      </c>
      <c r="Y107" s="1">
        <v>68</v>
      </c>
      <c r="Z107" s="1">
        <v>68</v>
      </c>
      <c r="AA107" s="1">
        <v>68</v>
      </c>
      <c r="AB107" s="1">
        <v>68</v>
      </c>
      <c r="AC107" s="1">
        <v>66</v>
      </c>
      <c r="AD107" s="1">
        <v>66</v>
      </c>
      <c r="AE107" s="1">
        <v>66</v>
      </c>
      <c r="AF107" s="1">
        <v>65</v>
      </c>
      <c r="AG107" s="1">
        <v>66</v>
      </c>
      <c r="AH107" s="1">
        <v>65</v>
      </c>
      <c r="AI107" s="1">
        <v>68</v>
      </c>
      <c r="AJ107" s="1">
        <v>68</v>
      </c>
      <c r="AK107" s="1">
        <v>68</v>
      </c>
      <c r="AL107" s="1">
        <v>69</v>
      </c>
      <c r="AM107" s="1">
        <v>69</v>
      </c>
      <c r="AN107" s="1">
        <v>69</v>
      </c>
      <c r="AO107" s="1">
        <v>66</v>
      </c>
      <c r="AP107" s="1">
        <v>66</v>
      </c>
      <c r="AQ107" s="1">
        <v>66</v>
      </c>
      <c r="AR107" s="1">
        <v>68</v>
      </c>
      <c r="AS107" s="1">
        <v>68</v>
      </c>
      <c r="AT107" s="1">
        <v>68</v>
      </c>
      <c r="AU107" s="1">
        <v>66</v>
      </c>
      <c r="AV107" s="1">
        <v>66</v>
      </c>
      <c r="AW107" s="1">
        <v>69</v>
      </c>
      <c r="AX107" s="2" t="s">
        <v>4961</v>
      </c>
      <c r="AY107" s="2" t="s">
        <v>4962</v>
      </c>
      <c r="AZ107" s="2" t="s">
        <v>4963</v>
      </c>
      <c r="BA107" s="2" t="s">
        <v>4964</v>
      </c>
      <c r="BB107" s="2" t="s">
        <v>4965</v>
      </c>
      <c r="BC107" s="2" t="s">
        <v>4966</v>
      </c>
      <c r="BD107" s="2" t="s">
        <v>4967</v>
      </c>
      <c r="BE107" s="2" t="s">
        <v>4968</v>
      </c>
      <c r="BF107" s="2" t="s">
        <v>4969</v>
      </c>
      <c r="BG107" s="2" t="s">
        <v>4970</v>
      </c>
      <c r="BH107" s="2" t="s">
        <v>4971</v>
      </c>
      <c r="BI107" s="2" t="s">
        <v>4972</v>
      </c>
      <c r="BJ107" s="2" t="s">
        <v>4973</v>
      </c>
      <c r="BK107" s="2" t="s">
        <v>4974</v>
      </c>
      <c r="BL107" s="2" t="s">
        <v>4975</v>
      </c>
      <c r="BM107" s="2" t="s">
        <v>4976</v>
      </c>
      <c r="BN107" s="2" t="s">
        <v>4977</v>
      </c>
      <c r="BO107" s="2" t="s">
        <v>4978</v>
      </c>
      <c r="BP107" s="2" t="s">
        <v>4979</v>
      </c>
      <c r="BQ107" s="2" t="s">
        <v>4980</v>
      </c>
      <c r="BR107" s="2" t="s">
        <v>4981</v>
      </c>
      <c r="BS107" s="2" t="s">
        <v>4982</v>
      </c>
      <c r="BT107" s="2" t="s">
        <v>4983</v>
      </c>
      <c r="BU107" s="2" t="s">
        <v>4984</v>
      </c>
      <c r="BV107" s="2" t="s">
        <v>4985</v>
      </c>
      <c r="BW107" s="2" t="s">
        <v>4986</v>
      </c>
      <c r="BX107" s="2" t="s">
        <v>4987</v>
      </c>
      <c r="BY107" s="2" t="s">
        <v>4988</v>
      </c>
      <c r="BZ107" s="2" t="s">
        <v>4989</v>
      </c>
      <c r="CA107" s="2" t="s">
        <v>4990</v>
      </c>
      <c r="CB107" s="2" t="s">
        <v>4991</v>
      </c>
      <c r="CC107" s="2" t="s">
        <v>4992</v>
      </c>
      <c r="CD107" s="2" t="s">
        <v>4993</v>
      </c>
      <c r="CE107" s="2" t="s">
        <v>4994</v>
      </c>
      <c r="CF107" s="2" t="s">
        <v>4995</v>
      </c>
      <c r="CG107" s="2" t="s">
        <v>4996</v>
      </c>
      <c r="CH107" s="2" t="s">
        <v>4997</v>
      </c>
      <c r="CI107" s="2" t="s">
        <v>4998</v>
      </c>
      <c r="CJ107" s="2" t="s">
        <v>4999</v>
      </c>
      <c r="CK107" s="2" t="s">
        <v>5000</v>
      </c>
      <c r="CL107" s="2" t="s">
        <v>5001</v>
      </c>
      <c r="CM107" s="2" t="s">
        <v>5002</v>
      </c>
      <c r="CN107" s="2" t="s">
        <v>5003</v>
      </c>
      <c r="CO107" s="2" t="s">
        <v>5004</v>
      </c>
      <c r="CP107" s="1">
        <v>41</v>
      </c>
      <c r="CQ107" s="1">
        <v>41</v>
      </c>
      <c r="CR107" s="1">
        <v>164</v>
      </c>
      <c r="CS107" s="1">
        <v>160</v>
      </c>
      <c r="CT107" s="1">
        <v>154</v>
      </c>
      <c r="CU107" s="1">
        <v>104</v>
      </c>
      <c r="CV107" s="1">
        <v>119</v>
      </c>
      <c r="CW107" s="1">
        <v>119</v>
      </c>
      <c r="CX107" s="1">
        <v>165</v>
      </c>
      <c r="CY107" s="1">
        <v>181</v>
      </c>
      <c r="CZ107" s="1">
        <v>161</v>
      </c>
      <c r="DA107" s="1">
        <v>134</v>
      </c>
      <c r="DB107" s="1">
        <v>124</v>
      </c>
      <c r="DC107" s="1">
        <v>111</v>
      </c>
      <c r="DD107" s="1">
        <v>110</v>
      </c>
      <c r="DE107" s="1">
        <v>124</v>
      </c>
      <c r="DF107" s="1">
        <v>103</v>
      </c>
      <c r="DG107" s="1">
        <v>109</v>
      </c>
      <c r="DH107" s="1">
        <v>125</v>
      </c>
      <c r="DI107" s="1">
        <v>117</v>
      </c>
      <c r="DJ107" s="1">
        <v>131</v>
      </c>
      <c r="DK107" s="1">
        <v>132</v>
      </c>
      <c r="DL107" s="1">
        <v>140</v>
      </c>
      <c r="DM107" s="1">
        <v>120</v>
      </c>
      <c r="DN107" s="1">
        <v>122</v>
      </c>
      <c r="DO107" s="1">
        <v>142</v>
      </c>
      <c r="DP107" s="1">
        <v>135</v>
      </c>
      <c r="DQ107" s="1">
        <v>117</v>
      </c>
      <c r="DR107" s="1">
        <v>128</v>
      </c>
      <c r="DS107" s="1">
        <v>136</v>
      </c>
      <c r="DT107" s="1">
        <v>124</v>
      </c>
      <c r="DU107" s="1">
        <v>136</v>
      </c>
      <c r="DV107" s="1">
        <v>132</v>
      </c>
      <c r="DW107" s="1">
        <v>142</v>
      </c>
      <c r="DX107" s="1">
        <v>141</v>
      </c>
      <c r="DY107" s="1">
        <v>143</v>
      </c>
      <c r="DZ107" s="1">
        <v>152</v>
      </c>
      <c r="EA107" s="1">
        <v>144</v>
      </c>
      <c r="EB107" s="1">
        <v>161</v>
      </c>
      <c r="EC107" s="1">
        <v>127</v>
      </c>
      <c r="ED107" s="1">
        <v>134</v>
      </c>
      <c r="EE107" s="1">
        <v>128</v>
      </c>
      <c r="EF107" s="1">
        <v>134</v>
      </c>
      <c r="EG107" s="1">
        <v>127</v>
      </c>
      <c r="EH107" s="1">
        <v>136</v>
      </c>
      <c r="EI107" s="1">
        <v>133</v>
      </c>
      <c r="EJ107" s="2" t="s">
        <v>236</v>
      </c>
      <c r="EK107" s="1">
        <v>56782</v>
      </c>
      <c r="EL107" s="2" t="s">
        <v>5005</v>
      </c>
    </row>
    <row r="108" spans="1:142" ht="14.25" customHeight="1" x14ac:dyDescent="0.3">
      <c r="A108" s="1">
        <v>77</v>
      </c>
      <c r="B108" s="1">
        <v>3</v>
      </c>
      <c r="C108" s="2" t="s">
        <v>5006</v>
      </c>
      <c r="D108" s="2" t="s">
        <v>5007</v>
      </c>
      <c r="E108" s="1">
        <v>89</v>
      </c>
      <c r="F108" s="1">
        <v>85</v>
      </c>
      <c r="G108" s="1">
        <v>85</v>
      </c>
      <c r="H108" s="1">
        <v>73</v>
      </c>
      <c r="I108" s="1">
        <v>73</v>
      </c>
      <c r="J108" s="1">
        <v>66</v>
      </c>
      <c r="K108" s="1">
        <v>66</v>
      </c>
      <c r="L108" s="1">
        <v>87</v>
      </c>
      <c r="M108" s="1">
        <v>81</v>
      </c>
      <c r="N108" s="1">
        <v>73</v>
      </c>
      <c r="O108" s="1">
        <v>73</v>
      </c>
      <c r="P108" s="1">
        <v>65</v>
      </c>
      <c r="Q108" s="1">
        <v>65</v>
      </c>
      <c r="R108" s="1">
        <v>77</v>
      </c>
      <c r="S108" s="1">
        <v>66</v>
      </c>
      <c r="T108" s="1">
        <v>56</v>
      </c>
      <c r="U108" s="1">
        <v>73</v>
      </c>
      <c r="V108" s="1">
        <v>66</v>
      </c>
      <c r="W108" s="1">
        <v>55</v>
      </c>
      <c r="X108" s="1">
        <v>71</v>
      </c>
      <c r="Y108" s="1">
        <v>64</v>
      </c>
      <c r="Z108" s="1">
        <v>64</v>
      </c>
      <c r="AA108" s="1">
        <v>64</v>
      </c>
      <c r="AB108" s="1">
        <v>53</v>
      </c>
      <c r="AC108" s="1">
        <v>81</v>
      </c>
      <c r="AD108" s="1">
        <v>66</v>
      </c>
      <c r="AE108" s="1">
        <v>70</v>
      </c>
      <c r="AF108" s="1">
        <v>81</v>
      </c>
      <c r="AG108" s="1">
        <v>73</v>
      </c>
      <c r="AH108" s="1">
        <v>70</v>
      </c>
      <c r="AI108" s="1">
        <v>79</v>
      </c>
      <c r="AJ108" s="1">
        <v>79</v>
      </c>
      <c r="AK108" s="1">
        <v>70</v>
      </c>
      <c r="AL108" s="1">
        <v>81</v>
      </c>
      <c r="AM108" s="1">
        <v>73</v>
      </c>
      <c r="AN108" s="1">
        <v>66</v>
      </c>
      <c r="AO108" s="1">
        <v>81</v>
      </c>
      <c r="AP108" s="1">
        <v>81</v>
      </c>
      <c r="AQ108" s="1">
        <v>66</v>
      </c>
      <c r="AR108" s="1">
        <v>82</v>
      </c>
      <c r="AS108" s="1">
        <v>81</v>
      </c>
      <c r="AT108" s="1">
        <v>81</v>
      </c>
      <c r="AU108" s="1">
        <v>83</v>
      </c>
      <c r="AV108" s="1">
        <v>70</v>
      </c>
      <c r="AW108" s="1">
        <v>70</v>
      </c>
      <c r="AX108" s="2" t="s">
        <v>5008</v>
      </c>
      <c r="AY108" s="2" t="s">
        <v>5009</v>
      </c>
      <c r="AZ108" s="2" t="s">
        <v>5010</v>
      </c>
      <c r="BA108" s="2" t="s">
        <v>5011</v>
      </c>
      <c r="BB108" s="2" t="s">
        <v>5012</v>
      </c>
      <c r="BC108" s="2" t="s">
        <v>5013</v>
      </c>
      <c r="BD108" s="2" t="s">
        <v>5014</v>
      </c>
      <c r="BE108" s="2" t="s">
        <v>5015</v>
      </c>
      <c r="BF108" s="2" t="s">
        <v>5016</v>
      </c>
      <c r="BG108" s="2" t="s">
        <v>5017</v>
      </c>
      <c r="BH108" s="2" t="s">
        <v>5018</v>
      </c>
      <c r="BI108" s="2" t="s">
        <v>5019</v>
      </c>
      <c r="BJ108" s="2" t="s">
        <v>5020</v>
      </c>
      <c r="BK108" s="2" t="s">
        <v>5021</v>
      </c>
      <c r="BL108" s="2" t="s">
        <v>5022</v>
      </c>
      <c r="BM108" s="2" t="s">
        <v>5023</v>
      </c>
      <c r="BN108" s="2" t="s">
        <v>5024</v>
      </c>
      <c r="BO108" s="2" t="s">
        <v>5025</v>
      </c>
      <c r="BP108" s="2" t="s">
        <v>5026</v>
      </c>
      <c r="BQ108" s="2" t="s">
        <v>5027</v>
      </c>
      <c r="BR108" s="2" t="s">
        <v>5028</v>
      </c>
      <c r="BS108" s="2" t="s">
        <v>5029</v>
      </c>
      <c r="BT108" s="2" t="s">
        <v>5030</v>
      </c>
      <c r="BU108" s="2" t="s">
        <v>5031</v>
      </c>
      <c r="BV108" s="2" t="s">
        <v>5032</v>
      </c>
      <c r="BW108" s="2" t="s">
        <v>5033</v>
      </c>
      <c r="BX108" s="2" t="s">
        <v>5034</v>
      </c>
      <c r="BY108" s="2" t="s">
        <v>5035</v>
      </c>
      <c r="BZ108" s="2" t="s">
        <v>5036</v>
      </c>
      <c r="CA108" s="2" t="s">
        <v>5037</v>
      </c>
      <c r="CB108" s="2" t="s">
        <v>5038</v>
      </c>
      <c r="CC108" s="2" t="s">
        <v>5039</v>
      </c>
      <c r="CD108" s="2" t="s">
        <v>5040</v>
      </c>
      <c r="CE108" s="2" t="s">
        <v>5041</v>
      </c>
      <c r="CF108" s="2" t="s">
        <v>5042</v>
      </c>
      <c r="CG108" s="2" t="s">
        <v>5043</v>
      </c>
      <c r="CH108" s="2" t="s">
        <v>5044</v>
      </c>
      <c r="CI108" s="2" t="s">
        <v>5045</v>
      </c>
      <c r="CJ108" s="2" t="s">
        <v>5046</v>
      </c>
      <c r="CK108" s="2" t="s">
        <v>5047</v>
      </c>
      <c r="CL108" s="2" t="s">
        <v>5048</v>
      </c>
      <c r="CM108" s="2" t="s">
        <v>5049</v>
      </c>
      <c r="CN108" s="2" t="s">
        <v>5050</v>
      </c>
      <c r="CO108" s="2" t="s">
        <v>5051</v>
      </c>
      <c r="CP108" s="1">
        <v>33</v>
      </c>
      <c r="CQ108" s="1">
        <v>31</v>
      </c>
      <c r="CR108" s="1">
        <v>134</v>
      </c>
      <c r="CS108" s="1">
        <v>130</v>
      </c>
      <c r="CT108" s="1">
        <v>115</v>
      </c>
      <c r="CU108" s="1">
        <v>110</v>
      </c>
      <c r="CV108" s="1">
        <v>104</v>
      </c>
      <c r="CW108" s="1">
        <v>99</v>
      </c>
      <c r="CX108" s="1">
        <v>147</v>
      </c>
      <c r="CY108" s="1">
        <v>134</v>
      </c>
      <c r="CZ108" s="1">
        <v>125</v>
      </c>
      <c r="DA108" s="1">
        <v>87</v>
      </c>
      <c r="DB108" s="1">
        <v>80</v>
      </c>
      <c r="DC108" s="1">
        <v>58</v>
      </c>
      <c r="DD108" s="1">
        <v>99</v>
      </c>
      <c r="DE108" s="1">
        <v>91</v>
      </c>
      <c r="DF108" s="1">
        <v>89</v>
      </c>
      <c r="DG108" s="1">
        <v>95</v>
      </c>
      <c r="DH108" s="1">
        <v>87</v>
      </c>
      <c r="DI108" s="1">
        <v>63</v>
      </c>
      <c r="DJ108" s="1">
        <v>127</v>
      </c>
      <c r="DK108" s="1">
        <v>104</v>
      </c>
      <c r="DL108" s="1">
        <v>96</v>
      </c>
      <c r="DM108" s="1">
        <v>86</v>
      </c>
      <c r="DN108" s="1">
        <v>80</v>
      </c>
      <c r="DO108" s="1">
        <v>134</v>
      </c>
      <c r="DP108" s="1">
        <v>123</v>
      </c>
      <c r="DQ108" s="1">
        <v>118</v>
      </c>
      <c r="DR108" s="1">
        <v>133</v>
      </c>
      <c r="DS108" s="1">
        <v>110</v>
      </c>
      <c r="DT108" s="1">
        <v>113</v>
      </c>
      <c r="DU108" s="1">
        <v>136</v>
      </c>
      <c r="DV108" s="1">
        <v>119</v>
      </c>
      <c r="DW108" s="1">
        <v>126</v>
      </c>
      <c r="DX108" s="1">
        <v>123</v>
      </c>
      <c r="DY108" s="1">
        <v>123</v>
      </c>
      <c r="DZ108" s="1">
        <v>108</v>
      </c>
      <c r="EA108" s="1">
        <v>130</v>
      </c>
      <c r="EB108" s="1">
        <v>99</v>
      </c>
      <c r="EC108" s="1">
        <v>109</v>
      </c>
      <c r="ED108" s="1">
        <v>155</v>
      </c>
      <c r="EE108" s="1">
        <v>149</v>
      </c>
      <c r="EF108" s="1">
        <v>145</v>
      </c>
      <c r="EG108" s="1">
        <v>125</v>
      </c>
      <c r="EH108" s="1">
        <v>110</v>
      </c>
      <c r="EI108" s="1">
        <v>104</v>
      </c>
      <c r="EJ108" s="2" t="s">
        <v>188</v>
      </c>
      <c r="EK108" s="1">
        <v>36689</v>
      </c>
      <c r="EL108" s="2" t="s">
        <v>5052</v>
      </c>
    </row>
    <row r="109" spans="1:142" ht="14.25" customHeight="1" x14ac:dyDescent="0.3">
      <c r="A109" s="1">
        <v>403</v>
      </c>
      <c r="B109" s="1">
        <v>222</v>
      </c>
      <c r="C109" s="2" t="s">
        <v>5053</v>
      </c>
      <c r="D109" s="2" t="s">
        <v>5054</v>
      </c>
      <c r="E109" s="1">
        <v>34</v>
      </c>
      <c r="F109" s="1">
        <v>11</v>
      </c>
      <c r="G109" s="1">
        <v>10</v>
      </c>
      <c r="H109" s="1">
        <v>9</v>
      </c>
      <c r="I109" s="1">
        <v>6</v>
      </c>
      <c r="J109" s="1">
        <v>6</v>
      </c>
      <c r="K109" s="1">
        <v>4</v>
      </c>
      <c r="L109" s="1">
        <v>6</v>
      </c>
      <c r="M109" s="1">
        <v>6</v>
      </c>
      <c r="N109" s="1">
        <v>7</v>
      </c>
      <c r="O109" s="1">
        <v>10</v>
      </c>
      <c r="P109" s="1">
        <v>7</v>
      </c>
      <c r="Q109" s="1">
        <v>6</v>
      </c>
      <c r="R109" s="1">
        <v>6</v>
      </c>
      <c r="S109" s="1">
        <v>5</v>
      </c>
      <c r="T109" s="1">
        <v>6</v>
      </c>
      <c r="U109" s="1">
        <v>6</v>
      </c>
      <c r="V109" s="1">
        <v>6</v>
      </c>
      <c r="W109" s="1">
        <v>5</v>
      </c>
      <c r="X109" s="1">
        <v>13</v>
      </c>
      <c r="Y109" s="1">
        <v>13</v>
      </c>
      <c r="Z109" s="1">
        <v>21</v>
      </c>
      <c r="AA109" s="1">
        <v>16</v>
      </c>
      <c r="AB109" s="1">
        <v>17</v>
      </c>
      <c r="AC109" s="1">
        <v>9</v>
      </c>
      <c r="AD109" s="1">
        <v>8</v>
      </c>
      <c r="AE109" s="1">
        <v>10</v>
      </c>
      <c r="AF109" s="1">
        <v>9</v>
      </c>
      <c r="AG109" s="1">
        <v>12</v>
      </c>
      <c r="AH109" s="1">
        <v>11</v>
      </c>
      <c r="AI109" s="1">
        <v>11</v>
      </c>
      <c r="AJ109" s="1">
        <v>9</v>
      </c>
      <c r="AK109" s="1">
        <v>9</v>
      </c>
      <c r="AL109" s="1">
        <v>14</v>
      </c>
      <c r="AM109" s="1">
        <v>15</v>
      </c>
      <c r="AN109" s="1">
        <v>13</v>
      </c>
      <c r="AO109" s="1">
        <v>6</v>
      </c>
      <c r="AP109" s="1">
        <v>8</v>
      </c>
      <c r="AQ109" s="1">
        <v>7</v>
      </c>
      <c r="AR109" s="1">
        <v>23</v>
      </c>
      <c r="AS109" s="1">
        <v>18</v>
      </c>
      <c r="AT109" s="1">
        <v>18</v>
      </c>
      <c r="AU109" s="1">
        <v>6</v>
      </c>
      <c r="AV109" s="1">
        <v>6</v>
      </c>
      <c r="AW109" s="1">
        <v>6</v>
      </c>
      <c r="AX109" s="2" t="s">
        <v>5055</v>
      </c>
      <c r="AY109" s="2" t="s">
        <v>5056</v>
      </c>
      <c r="AZ109" s="2" t="s">
        <v>5057</v>
      </c>
      <c r="BA109" s="2" t="s">
        <v>5058</v>
      </c>
      <c r="BB109" s="2" t="s">
        <v>5059</v>
      </c>
      <c r="BC109" s="2" t="s">
        <v>5060</v>
      </c>
      <c r="BD109" s="2" t="s">
        <v>5061</v>
      </c>
      <c r="BE109" s="2" t="s">
        <v>5062</v>
      </c>
      <c r="BF109" s="2" t="s">
        <v>5063</v>
      </c>
      <c r="BG109" s="2" t="s">
        <v>5064</v>
      </c>
      <c r="BH109" s="2" t="s">
        <v>5065</v>
      </c>
      <c r="BI109" s="2" t="s">
        <v>5066</v>
      </c>
      <c r="BJ109" s="2" t="s">
        <v>5067</v>
      </c>
      <c r="BK109" s="2" t="s">
        <v>5068</v>
      </c>
      <c r="BL109" s="2" t="s">
        <v>5069</v>
      </c>
      <c r="BM109" s="2" t="s">
        <v>5070</v>
      </c>
      <c r="BN109" s="2" t="s">
        <v>5071</v>
      </c>
      <c r="BO109" s="2" t="s">
        <v>5072</v>
      </c>
      <c r="BP109" s="2" t="s">
        <v>5073</v>
      </c>
      <c r="BQ109" s="2" t="s">
        <v>5074</v>
      </c>
      <c r="BR109" s="2" t="s">
        <v>5075</v>
      </c>
      <c r="BS109" s="2" t="s">
        <v>5076</v>
      </c>
      <c r="BT109" s="2" t="s">
        <v>5077</v>
      </c>
      <c r="BU109" s="2" t="s">
        <v>5078</v>
      </c>
      <c r="BV109" s="2" t="s">
        <v>5079</v>
      </c>
      <c r="BW109" s="2" t="s">
        <v>5080</v>
      </c>
      <c r="BX109" s="2" t="s">
        <v>5081</v>
      </c>
      <c r="BY109" s="2" t="s">
        <v>5082</v>
      </c>
      <c r="BZ109" s="2" t="s">
        <v>5083</v>
      </c>
      <c r="CA109" s="2" t="s">
        <v>5084</v>
      </c>
      <c r="CB109" s="2" t="s">
        <v>5085</v>
      </c>
      <c r="CC109" s="2" t="s">
        <v>5086</v>
      </c>
      <c r="CD109" s="2" t="s">
        <v>5087</v>
      </c>
      <c r="CE109" s="2" t="s">
        <v>5088</v>
      </c>
      <c r="CF109" s="2" t="s">
        <v>5089</v>
      </c>
      <c r="CG109" s="2" t="s">
        <v>5090</v>
      </c>
      <c r="CH109" s="2" t="s">
        <v>5091</v>
      </c>
      <c r="CI109" s="2" t="s">
        <v>5092</v>
      </c>
      <c r="CJ109" s="2" t="s">
        <v>5093</v>
      </c>
      <c r="CK109" s="2" t="s">
        <v>5094</v>
      </c>
      <c r="CL109" s="2" t="s">
        <v>5095</v>
      </c>
      <c r="CM109" s="2" t="s">
        <v>5096</v>
      </c>
      <c r="CN109" s="2" t="s">
        <v>5097</v>
      </c>
      <c r="CO109" s="2" t="s">
        <v>5098</v>
      </c>
      <c r="CP109" s="1">
        <v>63</v>
      </c>
      <c r="CQ109" s="1">
        <v>47</v>
      </c>
      <c r="CR109" s="1">
        <v>43</v>
      </c>
      <c r="CS109" s="1">
        <v>36</v>
      </c>
      <c r="CT109" s="1">
        <v>32</v>
      </c>
      <c r="CU109" s="1">
        <v>24</v>
      </c>
      <c r="CV109" s="1">
        <v>25</v>
      </c>
      <c r="CW109" s="1">
        <v>16</v>
      </c>
      <c r="CX109" s="1">
        <v>24</v>
      </c>
      <c r="CY109" s="1">
        <v>29</v>
      </c>
      <c r="CZ109" s="1">
        <v>27</v>
      </c>
      <c r="DA109" s="1">
        <v>34</v>
      </c>
      <c r="DB109" s="1">
        <v>29</v>
      </c>
      <c r="DC109" s="1">
        <v>22</v>
      </c>
      <c r="DD109" s="1">
        <v>23</v>
      </c>
      <c r="DE109" s="1">
        <v>27</v>
      </c>
      <c r="DF109" s="1">
        <v>21</v>
      </c>
      <c r="DG109" s="1">
        <v>24</v>
      </c>
      <c r="DH109" s="1">
        <v>30</v>
      </c>
      <c r="DI109" s="1">
        <v>22</v>
      </c>
      <c r="DJ109" s="1">
        <v>42</v>
      </c>
      <c r="DK109" s="1">
        <v>38</v>
      </c>
      <c r="DL109" s="1">
        <v>61</v>
      </c>
      <c r="DM109" s="1">
        <v>52</v>
      </c>
      <c r="DN109" s="1">
        <v>50</v>
      </c>
      <c r="DO109" s="1">
        <v>29</v>
      </c>
      <c r="DP109" s="1">
        <v>30</v>
      </c>
      <c r="DQ109" s="1">
        <v>30</v>
      </c>
      <c r="DR109" s="1">
        <v>34</v>
      </c>
      <c r="DS109" s="1">
        <v>42</v>
      </c>
      <c r="DT109" s="1">
        <v>31</v>
      </c>
      <c r="DU109" s="1">
        <v>43</v>
      </c>
      <c r="DV109" s="1">
        <v>39</v>
      </c>
      <c r="DW109" s="1">
        <v>32</v>
      </c>
      <c r="DX109" s="1">
        <v>41</v>
      </c>
      <c r="DY109" s="1">
        <v>45</v>
      </c>
      <c r="DZ109" s="1">
        <v>36</v>
      </c>
      <c r="EA109" s="1">
        <v>25</v>
      </c>
      <c r="EB109" s="1">
        <v>26</v>
      </c>
      <c r="EC109" s="1">
        <v>24</v>
      </c>
      <c r="ED109" s="1">
        <v>72</v>
      </c>
      <c r="EE109" s="1">
        <v>58</v>
      </c>
      <c r="EF109" s="1">
        <v>65</v>
      </c>
      <c r="EG109" s="1">
        <v>22</v>
      </c>
      <c r="EH109" s="1">
        <v>31</v>
      </c>
      <c r="EI109" s="1">
        <v>22</v>
      </c>
      <c r="EJ109" s="2" t="s">
        <v>236</v>
      </c>
      <c r="EK109" s="1">
        <v>271611</v>
      </c>
      <c r="EL109" s="2" t="s">
        <v>5099</v>
      </c>
    </row>
    <row r="110" spans="1:142" ht="14.25" customHeight="1" x14ac:dyDescent="0.3">
      <c r="A110" s="1">
        <v>422</v>
      </c>
      <c r="B110" s="1">
        <v>292</v>
      </c>
      <c r="C110" s="2" t="s">
        <v>5100</v>
      </c>
      <c r="D110" s="2" t="s">
        <v>5101</v>
      </c>
      <c r="E110" s="1">
        <v>15</v>
      </c>
      <c r="F110" s="1">
        <v>7</v>
      </c>
      <c r="G110" s="1">
        <v>7</v>
      </c>
      <c r="H110" s="1">
        <v>6</v>
      </c>
      <c r="I110" s="1">
        <v>5</v>
      </c>
      <c r="J110" s="1">
        <v>4</v>
      </c>
      <c r="K110" s="1">
        <v>5</v>
      </c>
      <c r="L110" s="1">
        <v>3</v>
      </c>
      <c r="M110" s="1">
        <v>4</v>
      </c>
      <c r="N110" s="1">
        <v>4</v>
      </c>
      <c r="O110" s="1">
        <v>3</v>
      </c>
      <c r="P110" s="1">
        <v>3</v>
      </c>
      <c r="Q110" s="1">
        <v>2</v>
      </c>
      <c r="R110" s="1">
        <v>3</v>
      </c>
      <c r="S110" s="1">
        <v>3</v>
      </c>
      <c r="T110" s="1">
        <v>2</v>
      </c>
      <c r="U110" s="1">
        <v>4</v>
      </c>
      <c r="V110" s="1">
        <v>4</v>
      </c>
      <c r="W110" s="1">
        <v>4</v>
      </c>
      <c r="X110" s="1">
        <v>3</v>
      </c>
      <c r="Y110" s="1">
        <v>2</v>
      </c>
      <c r="Z110" s="1">
        <v>1</v>
      </c>
      <c r="AA110" s="1">
        <v>1</v>
      </c>
      <c r="AB110" s="1">
        <v>1</v>
      </c>
      <c r="AC110" s="1">
        <v>5</v>
      </c>
      <c r="AD110" s="1">
        <v>4</v>
      </c>
      <c r="AE110" s="1">
        <v>5</v>
      </c>
      <c r="AF110" s="1">
        <v>4</v>
      </c>
      <c r="AG110" s="1">
        <v>4</v>
      </c>
      <c r="AH110" s="1">
        <v>3</v>
      </c>
      <c r="AI110" s="1">
        <v>2</v>
      </c>
      <c r="AJ110" s="1">
        <v>2</v>
      </c>
      <c r="AK110" s="1">
        <v>2</v>
      </c>
      <c r="AL110" s="1">
        <v>3</v>
      </c>
      <c r="AM110" s="1">
        <v>4</v>
      </c>
      <c r="AN110" s="1">
        <v>3</v>
      </c>
      <c r="AO110" s="1">
        <v>4</v>
      </c>
      <c r="AP110" s="1">
        <v>4</v>
      </c>
      <c r="AQ110" s="1">
        <v>4</v>
      </c>
      <c r="AR110" s="1">
        <v>2</v>
      </c>
      <c r="AS110" s="1">
        <v>2</v>
      </c>
      <c r="AT110" s="1">
        <v>2</v>
      </c>
      <c r="AU110" s="1">
        <v>6</v>
      </c>
      <c r="AV110" s="1">
        <v>6</v>
      </c>
      <c r="AW110" s="1">
        <v>5</v>
      </c>
      <c r="AX110" s="2" t="s">
        <v>5102</v>
      </c>
      <c r="AY110" s="2" t="s">
        <v>5103</v>
      </c>
      <c r="AZ110" s="2" t="s">
        <v>5104</v>
      </c>
      <c r="BA110" s="2" t="s">
        <v>5105</v>
      </c>
      <c r="BB110" s="2" t="s">
        <v>5106</v>
      </c>
      <c r="BC110" s="2" t="s">
        <v>5107</v>
      </c>
      <c r="BD110" s="2" t="s">
        <v>5108</v>
      </c>
      <c r="BE110" s="2" t="s">
        <v>5109</v>
      </c>
      <c r="BF110" s="2" t="s">
        <v>5110</v>
      </c>
      <c r="BG110" s="2" t="s">
        <v>5111</v>
      </c>
      <c r="BH110" s="2" t="s">
        <v>5112</v>
      </c>
      <c r="BI110" s="2" t="s">
        <v>5113</v>
      </c>
      <c r="BJ110" s="2" t="s">
        <v>5114</v>
      </c>
      <c r="BK110" s="2" t="s">
        <v>5115</v>
      </c>
      <c r="BL110" s="2" t="s">
        <v>5116</v>
      </c>
      <c r="BM110" s="2" t="s">
        <v>5117</v>
      </c>
      <c r="BN110" s="2" t="s">
        <v>5118</v>
      </c>
      <c r="BO110" s="2" t="s">
        <v>5119</v>
      </c>
      <c r="BP110" s="2" t="s">
        <v>5120</v>
      </c>
      <c r="BQ110" s="2" t="s">
        <v>5121</v>
      </c>
      <c r="BR110" s="2" t="s">
        <v>5122</v>
      </c>
      <c r="BS110" s="2" t="s">
        <v>5123</v>
      </c>
      <c r="BT110" s="2" t="s">
        <v>5124</v>
      </c>
      <c r="BU110" s="2" t="s">
        <v>5125</v>
      </c>
      <c r="BV110" s="2" t="s">
        <v>5126</v>
      </c>
      <c r="BW110" s="2" t="s">
        <v>5127</v>
      </c>
      <c r="BX110" s="2" t="s">
        <v>5128</v>
      </c>
      <c r="BY110" s="2" t="s">
        <v>5129</v>
      </c>
      <c r="BZ110" s="2" t="s">
        <v>5130</v>
      </c>
      <c r="CA110" s="2" t="s">
        <v>5131</v>
      </c>
      <c r="CB110" s="2" t="s">
        <v>5132</v>
      </c>
      <c r="CC110" s="2" t="s">
        <v>5133</v>
      </c>
      <c r="CD110" s="2" t="s">
        <v>5134</v>
      </c>
      <c r="CE110" s="2" t="s">
        <v>5135</v>
      </c>
      <c r="CF110" s="2" t="s">
        <v>5136</v>
      </c>
      <c r="CG110" s="2" t="s">
        <v>5137</v>
      </c>
      <c r="CH110" s="2" t="s">
        <v>5138</v>
      </c>
      <c r="CI110" s="2" t="s">
        <v>5139</v>
      </c>
      <c r="CJ110" s="2" t="s">
        <v>5140</v>
      </c>
      <c r="CK110" s="2" t="s">
        <v>5141</v>
      </c>
      <c r="CL110" s="2" t="s">
        <v>5142</v>
      </c>
      <c r="CM110" s="2" t="s">
        <v>5143</v>
      </c>
      <c r="CN110" s="2" t="s">
        <v>5144</v>
      </c>
      <c r="CO110" s="2" t="s">
        <v>5145</v>
      </c>
      <c r="CP110" s="1">
        <v>83</v>
      </c>
      <c r="CQ110" s="1">
        <v>81</v>
      </c>
      <c r="CR110" s="1">
        <v>62</v>
      </c>
      <c r="CS110" s="1">
        <v>55</v>
      </c>
      <c r="CT110" s="1">
        <v>44</v>
      </c>
      <c r="CU110" s="1">
        <v>44</v>
      </c>
      <c r="CV110" s="1">
        <v>48</v>
      </c>
      <c r="CW110" s="1">
        <v>40</v>
      </c>
      <c r="CX110" s="1">
        <v>31</v>
      </c>
      <c r="CY110" s="1">
        <v>30</v>
      </c>
      <c r="CZ110" s="1">
        <v>31</v>
      </c>
      <c r="DA110" s="1">
        <v>32</v>
      </c>
      <c r="DB110" s="1">
        <v>23</v>
      </c>
      <c r="DC110" s="1">
        <v>26</v>
      </c>
      <c r="DD110" s="1">
        <v>39</v>
      </c>
      <c r="DE110" s="1">
        <v>33</v>
      </c>
      <c r="DF110" s="1">
        <v>22</v>
      </c>
      <c r="DG110" s="1">
        <v>48</v>
      </c>
      <c r="DH110" s="1">
        <v>38</v>
      </c>
      <c r="DI110" s="1">
        <v>33</v>
      </c>
      <c r="DJ110" s="1">
        <v>21</v>
      </c>
      <c r="DK110" s="1">
        <v>21</v>
      </c>
      <c r="DL110" s="1">
        <v>9</v>
      </c>
      <c r="DM110" s="1">
        <v>7</v>
      </c>
      <c r="DN110" s="1">
        <v>19</v>
      </c>
      <c r="DO110" s="1">
        <v>46</v>
      </c>
      <c r="DP110" s="1">
        <v>37</v>
      </c>
      <c r="DQ110" s="1">
        <v>43</v>
      </c>
      <c r="DR110" s="1">
        <v>38</v>
      </c>
      <c r="DS110" s="1">
        <v>42</v>
      </c>
      <c r="DT110" s="1">
        <v>33</v>
      </c>
      <c r="DU110" s="1">
        <v>11</v>
      </c>
      <c r="DV110" s="1">
        <v>21</v>
      </c>
      <c r="DW110" s="1">
        <v>13</v>
      </c>
      <c r="DX110" s="1">
        <v>33</v>
      </c>
      <c r="DY110" s="1">
        <v>32</v>
      </c>
      <c r="DZ110" s="1">
        <v>29</v>
      </c>
      <c r="EA110" s="1">
        <v>44</v>
      </c>
      <c r="EB110" s="1">
        <v>32</v>
      </c>
      <c r="EC110" s="1">
        <v>26</v>
      </c>
      <c r="ED110" s="1">
        <v>20</v>
      </c>
      <c r="EE110" s="1">
        <v>26</v>
      </c>
      <c r="EF110" s="1">
        <v>19</v>
      </c>
      <c r="EG110" s="1">
        <v>55</v>
      </c>
      <c r="EH110" s="1">
        <v>65</v>
      </c>
      <c r="EI110" s="1">
        <v>46</v>
      </c>
      <c r="EJ110" s="2" t="s">
        <v>752</v>
      </c>
      <c r="EK110" s="1">
        <v>838323</v>
      </c>
      <c r="EL110" s="2" t="s">
        <v>5146</v>
      </c>
    </row>
    <row r="111" spans="1:142" ht="14.25" customHeight="1" x14ac:dyDescent="0.3">
      <c r="A111" s="1">
        <v>220</v>
      </c>
      <c r="B111" s="1">
        <v>175</v>
      </c>
      <c r="C111" s="2" t="s">
        <v>5147</v>
      </c>
      <c r="D111" s="2" t="s">
        <v>5148</v>
      </c>
      <c r="E111" s="1">
        <v>61</v>
      </c>
      <c r="F111" s="1">
        <v>46</v>
      </c>
      <c r="G111" s="1">
        <v>49</v>
      </c>
      <c r="H111" s="1">
        <v>44</v>
      </c>
      <c r="I111" s="1">
        <v>51</v>
      </c>
      <c r="J111" s="1">
        <v>51</v>
      </c>
      <c r="K111" s="1">
        <v>45</v>
      </c>
      <c r="L111" s="1">
        <v>55</v>
      </c>
      <c r="M111" s="1">
        <v>51</v>
      </c>
      <c r="N111" s="1">
        <v>47</v>
      </c>
      <c r="O111" s="1">
        <v>46</v>
      </c>
      <c r="P111" s="1">
        <v>44</v>
      </c>
      <c r="Q111" s="1">
        <v>37</v>
      </c>
      <c r="R111" s="1">
        <v>43</v>
      </c>
      <c r="S111" s="1">
        <v>45</v>
      </c>
      <c r="T111" s="1">
        <v>42</v>
      </c>
      <c r="U111" s="1">
        <v>47</v>
      </c>
      <c r="V111" s="1">
        <v>53</v>
      </c>
      <c r="W111" s="1">
        <v>45</v>
      </c>
      <c r="X111" s="1">
        <v>45</v>
      </c>
      <c r="Y111" s="1">
        <v>43</v>
      </c>
      <c r="Z111" s="1">
        <v>50</v>
      </c>
      <c r="AA111" s="1">
        <v>48</v>
      </c>
      <c r="AB111" s="1">
        <v>48</v>
      </c>
      <c r="AC111" s="1">
        <v>56</v>
      </c>
      <c r="AD111" s="1">
        <v>51</v>
      </c>
      <c r="AE111" s="1">
        <v>53</v>
      </c>
      <c r="AF111" s="1">
        <v>52</v>
      </c>
      <c r="AG111" s="1">
        <v>54</v>
      </c>
      <c r="AH111" s="1">
        <v>51</v>
      </c>
      <c r="AI111" s="1">
        <v>46</v>
      </c>
      <c r="AJ111" s="1">
        <v>45</v>
      </c>
      <c r="AK111" s="1">
        <v>45</v>
      </c>
      <c r="AL111" s="1">
        <v>43</v>
      </c>
      <c r="AM111" s="1">
        <v>44</v>
      </c>
      <c r="AN111" s="1">
        <v>46</v>
      </c>
      <c r="AO111" s="1">
        <v>53</v>
      </c>
      <c r="AP111" s="1">
        <v>51</v>
      </c>
      <c r="AQ111" s="1">
        <v>46</v>
      </c>
      <c r="AR111" s="1">
        <v>36</v>
      </c>
      <c r="AS111" s="1">
        <v>33</v>
      </c>
      <c r="AT111" s="1">
        <v>42</v>
      </c>
      <c r="AU111" s="1">
        <v>48</v>
      </c>
      <c r="AV111" s="1">
        <v>58</v>
      </c>
      <c r="AW111" s="1">
        <v>53</v>
      </c>
      <c r="AX111" s="2" t="s">
        <v>5149</v>
      </c>
      <c r="AY111" s="2" t="s">
        <v>5150</v>
      </c>
      <c r="AZ111" s="2" t="s">
        <v>5151</v>
      </c>
      <c r="BA111" s="2" t="s">
        <v>5152</v>
      </c>
      <c r="BB111" s="2" t="s">
        <v>5153</v>
      </c>
      <c r="BC111" s="2" t="s">
        <v>5154</v>
      </c>
      <c r="BD111" s="2" t="s">
        <v>5155</v>
      </c>
      <c r="BE111" s="2" t="s">
        <v>5156</v>
      </c>
      <c r="BF111" s="2" t="s">
        <v>5157</v>
      </c>
      <c r="BG111" s="2" t="s">
        <v>5158</v>
      </c>
      <c r="BH111" s="2" t="s">
        <v>5159</v>
      </c>
      <c r="BI111" s="2" t="s">
        <v>5160</v>
      </c>
      <c r="BJ111" s="2" t="s">
        <v>5161</v>
      </c>
      <c r="BK111" s="2" t="s">
        <v>5162</v>
      </c>
      <c r="BL111" s="2" t="s">
        <v>5163</v>
      </c>
      <c r="BM111" s="2" t="s">
        <v>5164</v>
      </c>
      <c r="BN111" s="2" t="s">
        <v>5165</v>
      </c>
      <c r="BO111" s="2" t="s">
        <v>5166</v>
      </c>
      <c r="BP111" s="2" t="s">
        <v>5167</v>
      </c>
      <c r="BQ111" s="2" t="s">
        <v>5168</v>
      </c>
      <c r="BR111" s="2" t="s">
        <v>5169</v>
      </c>
      <c r="BS111" s="2" t="s">
        <v>5170</v>
      </c>
      <c r="BT111" s="2" t="s">
        <v>5171</v>
      </c>
      <c r="BU111" s="2" t="s">
        <v>5172</v>
      </c>
      <c r="BV111" s="2" t="s">
        <v>5173</v>
      </c>
      <c r="BW111" s="2" t="s">
        <v>5174</v>
      </c>
      <c r="BX111" s="2" t="s">
        <v>5175</v>
      </c>
      <c r="BY111" s="2" t="s">
        <v>5176</v>
      </c>
      <c r="BZ111" s="2" t="s">
        <v>5177</v>
      </c>
      <c r="CA111" s="2" t="s">
        <v>5178</v>
      </c>
      <c r="CB111" s="2" t="s">
        <v>5179</v>
      </c>
      <c r="CC111" s="2" t="s">
        <v>5180</v>
      </c>
      <c r="CD111" s="2" t="s">
        <v>5181</v>
      </c>
      <c r="CE111" s="2" t="s">
        <v>5182</v>
      </c>
      <c r="CF111" s="2" t="s">
        <v>5183</v>
      </c>
      <c r="CG111" s="2" t="s">
        <v>5184</v>
      </c>
      <c r="CH111" s="2" t="s">
        <v>5185</v>
      </c>
      <c r="CI111" s="2" t="s">
        <v>5186</v>
      </c>
      <c r="CJ111" s="2" t="s">
        <v>5187</v>
      </c>
      <c r="CK111" s="2" t="s">
        <v>5188</v>
      </c>
      <c r="CL111" s="2" t="s">
        <v>5189</v>
      </c>
      <c r="CM111" s="2" t="s">
        <v>5190</v>
      </c>
      <c r="CN111" s="2" t="s">
        <v>5191</v>
      </c>
      <c r="CO111" s="2" t="s">
        <v>5192</v>
      </c>
      <c r="CP111" s="1">
        <v>41</v>
      </c>
      <c r="CQ111" s="1">
        <v>41</v>
      </c>
      <c r="CR111" s="1">
        <v>45</v>
      </c>
      <c r="CS111" s="1">
        <v>50</v>
      </c>
      <c r="CT111" s="1">
        <v>46</v>
      </c>
      <c r="CU111" s="1">
        <v>50</v>
      </c>
      <c r="CV111" s="1">
        <v>45</v>
      </c>
      <c r="CW111" s="1">
        <v>55</v>
      </c>
      <c r="CX111" s="1">
        <v>52</v>
      </c>
      <c r="CY111" s="1">
        <v>70</v>
      </c>
      <c r="CZ111" s="1">
        <v>58</v>
      </c>
      <c r="DA111" s="1">
        <v>52</v>
      </c>
      <c r="DB111" s="1">
        <v>44</v>
      </c>
      <c r="DC111" s="1">
        <v>44</v>
      </c>
      <c r="DD111" s="1">
        <v>59</v>
      </c>
      <c r="DE111" s="1">
        <v>42</v>
      </c>
      <c r="DF111" s="1">
        <v>50</v>
      </c>
      <c r="DG111" s="1">
        <v>50</v>
      </c>
      <c r="DH111" s="1">
        <v>57</v>
      </c>
      <c r="DI111" s="1">
        <v>53</v>
      </c>
      <c r="DJ111" s="1">
        <v>40</v>
      </c>
      <c r="DK111" s="1">
        <v>47</v>
      </c>
      <c r="DL111" s="1">
        <v>61</v>
      </c>
      <c r="DM111" s="1">
        <v>55</v>
      </c>
      <c r="DN111" s="1">
        <v>50</v>
      </c>
      <c r="DO111" s="1">
        <v>58</v>
      </c>
      <c r="DP111" s="1">
        <v>66</v>
      </c>
      <c r="DQ111" s="1">
        <v>61</v>
      </c>
      <c r="DR111" s="1">
        <v>51</v>
      </c>
      <c r="DS111" s="1">
        <v>51</v>
      </c>
      <c r="DT111" s="1">
        <v>55</v>
      </c>
      <c r="DU111" s="1">
        <v>39</v>
      </c>
      <c r="DV111" s="1">
        <v>55</v>
      </c>
      <c r="DW111" s="1">
        <v>50</v>
      </c>
      <c r="DX111" s="1">
        <v>61</v>
      </c>
      <c r="DY111" s="1">
        <v>48</v>
      </c>
      <c r="DZ111" s="1">
        <v>53</v>
      </c>
      <c r="EA111" s="1">
        <v>56</v>
      </c>
      <c r="EB111" s="1">
        <v>58</v>
      </c>
      <c r="EC111" s="1">
        <v>53</v>
      </c>
      <c r="ED111" s="1">
        <v>44</v>
      </c>
      <c r="EE111" s="1">
        <v>35</v>
      </c>
      <c r="EF111" s="1">
        <v>36</v>
      </c>
      <c r="EG111" s="1">
        <v>57</v>
      </c>
      <c r="EH111" s="1">
        <v>65</v>
      </c>
      <c r="EI111" s="1">
        <v>54</v>
      </c>
      <c r="EJ111" s="2" t="s">
        <v>752</v>
      </c>
      <c r="EK111" s="1">
        <v>61586</v>
      </c>
      <c r="EL111" s="2" t="s">
        <v>5193</v>
      </c>
    </row>
    <row r="112" spans="1:142" ht="14.25" customHeight="1" x14ac:dyDescent="0.3">
      <c r="A112" s="1">
        <v>19</v>
      </c>
      <c r="B112" s="1">
        <v>33</v>
      </c>
      <c r="C112" s="2" t="s">
        <v>5194</v>
      </c>
      <c r="D112" s="2" t="s">
        <v>5195</v>
      </c>
      <c r="E112" s="1">
        <v>90</v>
      </c>
      <c r="F112" s="1">
        <v>75</v>
      </c>
      <c r="G112" s="1">
        <v>64</v>
      </c>
      <c r="H112" s="1">
        <v>64</v>
      </c>
      <c r="I112" s="1">
        <v>74</v>
      </c>
      <c r="J112" s="1">
        <v>63</v>
      </c>
      <c r="K112" s="1">
        <v>59</v>
      </c>
      <c r="L112" s="1">
        <v>75</v>
      </c>
      <c r="M112" s="1">
        <v>64</v>
      </c>
      <c r="N112" s="1">
        <v>75</v>
      </c>
      <c r="O112" s="1">
        <v>63</v>
      </c>
      <c r="P112" s="1">
        <v>63</v>
      </c>
      <c r="Q112" s="1">
        <v>63</v>
      </c>
      <c r="R112" s="1">
        <v>63</v>
      </c>
      <c r="S112" s="1">
        <v>61</v>
      </c>
      <c r="T112" s="1">
        <v>57</v>
      </c>
      <c r="U112" s="1">
        <v>64</v>
      </c>
      <c r="V112" s="1">
        <v>64</v>
      </c>
      <c r="W112" s="1">
        <v>59</v>
      </c>
      <c r="X112" s="1">
        <v>65</v>
      </c>
      <c r="Y112" s="1">
        <v>68</v>
      </c>
      <c r="Z112" s="1">
        <v>61</v>
      </c>
      <c r="AA112" s="1">
        <v>61</v>
      </c>
      <c r="AB112" s="1">
        <v>56</v>
      </c>
      <c r="AC112" s="1">
        <v>64</v>
      </c>
      <c r="AD112" s="1">
        <v>64</v>
      </c>
      <c r="AE112" s="1">
        <v>64</v>
      </c>
      <c r="AF112" s="1">
        <v>64</v>
      </c>
      <c r="AG112" s="1">
        <v>64</v>
      </c>
      <c r="AH112" s="1">
        <v>64</v>
      </c>
      <c r="AI112" s="1">
        <v>77</v>
      </c>
      <c r="AJ112" s="1">
        <v>67</v>
      </c>
      <c r="AK112" s="1">
        <v>67</v>
      </c>
      <c r="AL112" s="1">
        <v>64</v>
      </c>
      <c r="AM112" s="1">
        <v>64</v>
      </c>
      <c r="AN112" s="1">
        <v>64</v>
      </c>
      <c r="AO112" s="1">
        <v>64</v>
      </c>
      <c r="AP112" s="1">
        <v>64</v>
      </c>
      <c r="AQ112" s="1">
        <v>63</v>
      </c>
      <c r="AR112" s="1">
        <v>90</v>
      </c>
      <c r="AS112" s="1">
        <v>70</v>
      </c>
      <c r="AT112" s="1">
        <v>81</v>
      </c>
      <c r="AU112" s="1">
        <v>75</v>
      </c>
      <c r="AV112" s="1">
        <v>64</v>
      </c>
      <c r="AW112" s="1">
        <v>64</v>
      </c>
      <c r="AX112" s="2" t="s">
        <v>5196</v>
      </c>
      <c r="AY112" s="2" t="s">
        <v>5197</v>
      </c>
      <c r="AZ112" s="2" t="s">
        <v>5198</v>
      </c>
      <c r="BA112" s="2" t="s">
        <v>5199</v>
      </c>
      <c r="BB112" s="2" t="s">
        <v>5200</v>
      </c>
      <c r="BC112" s="2" t="s">
        <v>5201</v>
      </c>
      <c r="BD112" s="2" t="s">
        <v>5202</v>
      </c>
      <c r="BE112" s="2" t="s">
        <v>5203</v>
      </c>
      <c r="BF112" s="2" t="s">
        <v>5204</v>
      </c>
      <c r="BG112" s="2" t="s">
        <v>5205</v>
      </c>
      <c r="BH112" s="2" t="s">
        <v>5206</v>
      </c>
      <c r="BI112" s="2" t="s">
        <v>5207</v>
      </c>
      <c r="BJ112" s="2" t="s">
        <v>5208</v>
      </c>
      <c r="BK112" s="2" t="s">
        <v>5209</v>
      </c>
      <c r="BL112" s="2" t="s">
        <v>5210</v>
      </c>
      <c r="BM112" s="2" t="s">
        <v>5211</v>
      </c>
      <c r="BN112" s="2" t="s">
        <v>5212</v>
      </c>
      <c r="BO112" s="2" t="s">
        <v>5213</v>
      </c>
      <c r="BP112" s="2" t="s">
        <v>5214</v>
      </c>
      <c r="BQ112" s="2" t="s">
        <v>5215</v>
      </c>
      <c r="BR112" s="2" t="s">
        <v>5216</v>
      </c>
      <c r="BS112" s="2" t="s">
        <v>5217</v>
      </c>
      <c r="BT112" s="2" t="s">
        <v>5218</v>
      </c>
      <c r="BU112" s="2" t="s">
        <v>5219</v>
      </c>
      <c r="BV112" s="2" t="s">
        <v>5220</v>
      </c>
      <c r="BW112" s="2" t="s">
        <v>5221</v>
      </c>
      <c r="BX112" s="2" t="s">
        <v>5222</v>
      </c>
      <c r="BY112" s="2" t="s">
        <v>5223</v>
      </c>
      <c r="BZ112" s="2" t="s">
        <v>5224</v>
      </c>
      <c r="CA112" s="2" t="s">
        <v>5225</v>
      </c>
      <c r="CB112" s="2" t="s">
        <v>5226</v>
      </c>
      <c r="CC112" s="2" t="s">
        <v>5227</v>
      </c>
      <c r="CD112" s="2" t="s">
        <v>5228</v>
      </c>
      <c r="CE112" s="2" t="s">
        <v>5229</v>
      </c>
      <c r="CF112" s="2" t="s">
        <v>5230</v>
      </c>
      <c r="CG112" s="2" t="s">
        <v>5231</v>
      </c>
      <c r="CH112" s="2" t="s">
        <v>5232</v>
      </c>
      <c r="CI112" s="2" t="s">
        <v>5233</v>
      </c>
      <c r="CJ112" s="2" t="s">
        <v>5234</v>
      </c>
      <c r="CK112" s="2" t="s">
        <v>5235</v>
      </c>
      <c r="CL112" s="2" t="s">
        <v>5236</v>
      </c>
      <c r="CM112" s="2" t="s">
        <v>5237</v>
      </c>
      <c r="CN112" s="2" t="s">
        <v>5238</v>
      </c>
      <c r="CO112" s="2" t="s">
        <v>5239</v>
      </c>
      <c r="CP112" s="1">
        <v>33</v>
      </c>
      <c r="CQ112" s="1">
        <v>2</v>
      </c>
      <c r="CR112" s="1">
        <v>323</v>
      </c>
      <c r="CS112" s="1">
        <v>318</v>
      </c>
      <c r="CT112" s="1">
        <v>289</v>
      </c>
      <c r="CU112" s="1">
        <v>287</v>
      </c>
      <c r="CV112" s="1">
        <v>271</v>
      </c>
      <c r="CW112" s="1">
        <v>268</v>
      </c>
      <c r="CX112" s="1">
        <v>291</v>
      </c>
      <c r="CY112" s="1">
        <v>322</v>
      </c>
      <c r="CZ112" s="1">
        <v>290</v>
      </c>
      <c r="DA112" s="1">
        <v>272</v>
      </c>
      <c r="DB112" s="1">
        <v>266</v>
      </c>
      <c r="DC112" s="1">
        <v>228</v>
      </c>
      <c r="DD112" s="1">
        <v>256</v>
      </c>
      <c r="DE112" s="1">
        <v>268</v>
      </c>
      <c r="DF112" s="1">
        <v>233</v>
      </c>
      <c r="DG112" s="1">
        <v>299</v>
      </c>
      <c r="DH112" s="1">
        <v>278</v>
      </c>
      <c r="DI112" s="1">
        <v>266</v>
      </c>
      <c r="DJ112" s="1">
        <v>269</v>
      </c>
      <c r="DK112" s="1">
        <v>277</v>
      </c>
      <c r="DL112" s="1">
        <v>245</v>
      </c>
      <c r="DM112" s="1">
        <v>248</v>
      </c>
      <c r="DN112" s="1">
        <v>246</v>
      </c>
      <c r="DO112" s="1">
        <v>277</v>
      </c>
      <c r="DP112" s="1">
        <v>263</v>
      </c>
      <c r="DQ112" s="1">
        <v>251</v>
      </c>
      <c r="DR112" s="1">
        <v>324</v>
      </c>
      <c r="DS112" s="1">
        <v>262</v>
      </c>
      <c r="DT112" s="1">
        <v>281</v>
      </c>
      <c r="DU112" s="1">
        <v>267</v>
      </c>
      <c r="DV112" s="1">
        <v>263</v>
      </c>
      <c r="DW112" s="1">
        <v>274</v>
      </c>
      <c r="DX112" s="1">
        <v>283</v>
      </c>
      <c r="DY112" s="1">
        <v>299</v>
      </c>
      <c r="DZ112" s="1">
        <v>260</v>
      </c>
      <c r="EA112" s="1">
        <v>288</v>
      </c>
      <c r="EB112" s="1">
        <v>299</v>
      </c>
      <c r="EC112" s="1">
        <v>245</v>
      </c>
      <c r="ED112" s="1">
        <v>278</v>
      </c>
      <c r="EE112" s="1">
        <v>300</v>
      </c>
      <c r="EF112" s="1">
        <v>268</v>
      </c>
      <c r="EG112" s="1">
        <v>311</v>
      </c>
      <c r="EH112" s="1">
        <v>284</v>
      </c>
      <c r="EI112" s="1">
        <v>277</v>
      </c>
      <c r="EJ112" s="2" t="s">
        <v>236</v>
      </c>
      <c r="EK112" s="1">
        <v>49895</v>
      </c>
      <c r="EL112" s="2" t="s">
        <v>5240</v>
      </c>
    </row>
    <row r="113" spans="1:142" ht="14.25" customHeight="1" x14ac:dyDescent="0.3">
      <c r="A113" s="1">
        <v>199</v>
      </c>
      <c r="B113" s="1">
        <v>129</v>
      </c>
      <c r="C113" s="2" t="s">
        <v>5241</v>
      </c>
      <c r="D113" s="2" t="s">
        <v>5242</v>
      </c>
      <c r="E113" s="1">
        <v>62</v>
      </c>
      <c r="F113" s="1">
        <v>57</v>
      </c>
      <c r="G113" s="1">
        <v>53</v>
      </c>
      <c r="H113" s="1">
        <v>52</v>
      </c>
      <c r="I113" s="1">
        <v>46</v>
      </c>
      <c r="J113" s="1">
        <v>47</v>
      </c>
      <c r="K113" s="1">
        <v>44</v>
      </c>
      <c r="L113" s="1">
        <v>44</v>
      </c>
      <c r="M113" s="1">
        <v>43</v>
      </c>
      <c r="N113" s="1">
        <v>37</v>
      </c>
      <c r="O113" s="1">
        <v>44</v>
      </c>
      <c r="P113" s="1">
        <v>42</v>
      </c>
      <c r="Q113" s="1">
        <v>38</v>
      </c>
      <c r="R113" s="1">
        <v>43</v>
      </c>
      <c r="S113" s="1">
        <v>46</v>
      </c>
      <c r="T113" s="1">
        <v>37</v>
      </c>
      <c r="U113" s="1">
        <v>46</v>
      </c>
      <c r="V113" s="1">
        <v>47</v>
      </c>
      <c r="W113" s="1">
        <v>43</v>
      </c>
      <c r="X113" s="1">
        <v>41</v>
      </c>
      <c r="Y113" s="1">
        <v>39</v>
      </c>
      <c r="Z113" s="1">
        <v>38</v>
      </c>
      <c r="AA113" s="1">
        <v>37</v>
      </c>
      <c r="AB113" s="1">
        <v>39</v>
      </c>
      <c r="AC113" s="1">
        <v>51</v>
      </c>
      <c r="AD113" s="1">
        <v>49</v>
      </c>
      <c r="AE113" s="1">
        <v>47</v>
      </c>
      <c r="AF113" s="1">
        <v>46</v>
      </c>
      <c r="AG113" s="1">
        <v>45</v>
      </c>
      <c r="AH113" s="1">
        <v>45</v>
      </c>
      <c r="AI113" s="1">
        <v>40</v>
      </c>
      <c r="AJ113" s="1">
        <v>37</v>
      </c>
      <c r="AK113" s="1">
        <v>36</v>
      </c>
      <c r="AL113" s="1">
        <v>44</v>
      </c>
      <c r="AM113" s="1">
        <v>46</v>
      </c>
      <c r="AN113" s="1">
        <v>46</v>
      </c>
      <c r="AO113" s="1">
        <v>50</v>
      </c>
      <c r="AP113" s="1">
        <v>45</v>
      </c>
      <c r="AQ113" s="1">
        <v>45</v>
      </c>
      <c r="AR113" s="1">
        <v>45</v>
      </c>
      <c r="AS113" s="1">
        <v>45</v>
      </c>
      <c r="AT113" s="1">
        <v>42</v>
      </c>
      <c r="AU113" s="1">
        <v>51</v>
      </c>
      <c r="AV113" s="1">
        <v>45</v>
      </c>
      <c r="AW113" s="1">
        <v>45</v>
      </c>
      <c r="AX113" s="2" t="s">
        <v>5243</v>
      </c>
      <c r="AY113" s="2" t="s">
        <v>5244</v>
      </c>
      <c r="AZ113" s="2" t="s">
        <v>5245</v>
      </c>
      <c r="BA113" s="2" t="s">
        <v>5246</v>
      </c>
      <c r="BB113" s="2" t="s">
        <v>5247</v>
      </c>
      <c r="BC113" s="2" t="s">
        <v>5248</v>
      </c>
      <c r="BD113" s="2" t="s">
        <v>5249</v>
      </c>
      <c r="BE113" s="2" t="s">
        <v>5250</v>
      </c>
      <c r="BF113" s="2" t="s">
        <v>5251</v>
      </c>
      <c r="BG113" s="2" t="s">
        <v>5252</v>
      </c>
      <c r="BH113" s="2" t="s">
        <v>5253</v>
      </c>
      <c r="BI113" s="2" t="s">
        <v>5254</v>
      </c>
      <c r="BJ113" s="2" t="s">
        <v>5255</v>
      </c>
      <c r="BK113" s="2" t="s">
        <v>5256</v>
      </c>
      <c r="BL113" s="2" t="s">
        <v>5257</v>
      </c>
      <c r="BM113" s="2" t="s">
        <v>5176</v>
      </c>
      <c r="BN113" s="2" t="s">
        <v>5258</v>
      </c>
      <c r="BO113" s="2" t="s">
        <v>5259</v>
      </c>
      <c r="BP113" s="2" t="s">
        <v>5260</v>
      </c>
      <c r="BQ113" s="2" t="s">
        <v>5261</v>
      </c>
      <c r="BR113" s="2" t="s">
        <v>5262</v>
      </c>
      <c r="BS113" s="2" t="s">
        <v>5263</v>
      </c>
      <c r="BT113" s="2" t="s">
        <v>5264</v>
      </c>
      <c r="BU113" s="2" t="s">
        <v>4315</v>
      </c>
      <c r="BV113" s="2" t="s">
        <v>5265</v>
      </c>
      <c r="BW113" s="2" t="s">
        <v>5266</v>
      </c>
      <c r="BX113" s="2" t="s">
        <v>5267</v>
      </c>
      <c r="BY113" s="2" t="s">
        <v>5268</v>
      </c>
      <c r="BZ113" s="2" t="s">
        <v>5269</v>
      </c>
      <c r="CA113" s="2" t="s">
        <v>5270</v>
      </c>
      <c r="CB113" s="2" t="s">
        <v>5271</v>
      </c>
      <c r="CC113" s="2" t="s">
        <v>5272</v>
      </c>
      <c r="CD113" s="2" t="s">
        <v>5273</v>
      </c>
      <c r="CE113" s="2" t="s">
        <v>5274</v>
      </c>
      <c r="CF113" s="2" t="s">
        <v>5275</v>
      </c>
      <c r="CG113" s="2" t="s">
        <v>5276</v>
      </c>
      <c r="CH113" s="2" t="s">
        <v>5277</v>
      </c>
      <c r="CI113" s="2" t="s">
        <v>5278</v>
      </c>
      <c r="CJ113" s="2" t="s">
        <v>5279</v>
      </c>
      <c r="CK113" s="2" t="s">
        <v>5280</v>
      </c>
      <c r="CL113" s="2" t="s">
        <v>5281</v>
      </c>
      <c r="CM113" s="2" t="s">
        <v>5282</v>
      </c>
      <c r="CN113" s="2" t="s">
        <v>5283</v>
      </c>
      <c r="CO113" s="2" t="s">
        <v>5284</v>
      </c>
      <c r="CP113" s="1">
        <v>41</v>
      </c>
      <c r="CQ113" s="1">
        <v>35</v>
      </c>
      <c r="CR113" s="1">
        <v>72</v>
      </c>
      <c r="CS113" s="1">
        <v>68</v>
      </c>
      <c r="CT113" s="1">
        <v>60</v>
      </c>
      <c r="CU113" s="1">
        <v>62</v>
      </c>
      <c r="CV113" s="1">
        <v>77</v>
      </c>
      <c r="CW113" s="1">
        <v>56</v>
      </c>
      <c r="CX113" s="1">
        <v>52</v>
      </c>
      <c r="CY113" s="1">
        <v>55</v>
      </c>
      <c r="CZ113" s="1">
        <v>49</v>
      </c>
      <c r="DA113" s="1">
        <v>50</v>
      </c>
      <c r="DB113" s="1">
        <v>44</v>
      </c>
      <c r="DC113" s="1">
        <v>59</v>
      </c>
      <c r="DD113" s="1">
        <v>51</v>
      </c>
      <c r="DE113" s="1">
        <v>53</v>
      </c>
      <c r="DF113" s="1">
        <v>54</v>
      </c>
      <c r="DG113" s="1">
        <v>61</v>
      </c>
      <c r="DH113" s="1">
        <v>61</v>
      </c>
      <c r="DI113" s="1">
        <v>57</v>
      </c>
      <c r="DJ113" s="1">
        <v>42</v>
      </c>
      <c r="DK113" s="1">
        <v>42</v>
      </c>
      <c r="DL113" s="1">
        <v>44</v>
      </c>
      <c r="DM113" s="1">
        <v>65</v>
      </c>
      <c r="DN113" s="1">
        <v>53</v>
      </c>
      <c r="DO113" s="1">
        <v>65</v>
      </c>
      <c r="DP113" s="1">
        <v>59</v>
      </c>
      <c r="DQ113" s="1">
        <v>65</v>
      </c>
      <c r="DR113" s="1">
        <v>63</v>
      </c>
      <c r="DS113" s="1">
        <v>61</v>
      </c>
      <c r="DT113" s="1">
        <v>57</v>
      </c>
      <c r="DU113" s="1">
        <v>37</v>
      </c>
      <c r="DV113" s="1">
        <v>39</v>
      </c>
      <c r="DW113" s="1">
        <v>46</v>
      </c>
      <c r="DX113" s="1">
        <v>55</v>
      </c>
      <c r="DY113" s="1">
        <v>63</v>
      </c>
      <c r="DZ113" s="1">
        <v>52</v>
      </c>
      <c r="EA113" s="1">
        <v>58</v>
      </c>
      <c r="EB113" s="1">
        <v>67</v>
      </c>
      <c r="EC113" s="1">
        <v>52</v>
      </c>
      <c r="ED113" s="1">
        <v>43</v>
      </c>
      <c r="EE113" s="1">
        <v>50</v>
      </c>
      <c r="EF113" s="1">
        <v>48</v>
      </c>
      <c r="EG113" s="1">
        <v>60</v>
      </c>
      <c r="EH113" s="1">
        <v>45</v>
      </c>
      <c r="EI113" s="1">
        <v>58</v>
      </c>
      <c r="EJ113" s="2" t="s">
        <v>1127</v>
      </c>
      <c r="EK113" s="1">
        <v>100071</v>
      </c>
      <c r="EL113" s="2" t="s">
        <v>5285</v>
      </c>
    </row>
    <row r="114" spans="1:142" ht="14.25" customHeight="1" x14ac:dyDescent="0.3">
      <c r="A114" s="1">
        <v>137</v>
      </c>
      <c r="B114" s="1">
        <v>121</v>
      </c>
      <c r="C114" s="2" t="s">
        <v>5286</v>
      </c>
      <c r="D114" s="2" t="s">
        <v>5287</v>
      </c>
      <c r="E114" s="1">
        <v>69</v>
      </c>
      <c r="F114" s="1">
        <v>55</v>
      </c>
      <c r="G114" s="1">
        <v>56</v>
      </c>
      <c r="H114" s="1">
        <v>55</v>
      </c>
      <c r="I114" s="1">
        <v>58</v>
      </c>
      <c r="J114" s="1">
        <v>56</v>
      </c>
      <c r="K114" s="1">
        <v>46</v>
      </c>
      <c r="L114" s="1">
        <v>57</v>
      </c>
      <c r="M114" s="1">
        <v>55</v>
      </c>
      <c r="N114" s="1">
        <v>57</v>
      </c>
      <c r="O114" s="1">
        <v>57</v>
      </c>
      <c r="P114" s="1">
        <v>53</v>
      </c>
      <c r="Q114" s="1">
        <v>55</v>
      </c>
      <c r="R114" s="1">
        <v>57</v>
      </c>
      <c r="S114" s="1">
        <v>50</v>
      </c>
      <c r="T114" s="1">
        <v>50</v>
      </c>
      <c r="U114" s="1">
        <v>52</v>
      </c>
      <c r="V114" s="1">
        <v>59</v>
      </c>
      <c r="W114" s="1">
        <v>48</v>
      </c>
      <c r="X114" s="1">
        <v>53</v>
      </c>
      <c r="Y114" s="1">
        <v>49</v>
      </c>
      <c r="Z114" s="1">
        <v>54</v>
      </c>
      <c r="AA114" s="1">
        <v>55</v>
      </c>
      <c r="AB114" s="1">
        <v>49</v>
      </c>
      <c r="AC114" s="1">
        <v>55</v>
      </c>
      <c r="AD114" s="1">
        <v>55</v>
      </c>
      <c r="AE114" s="1">
        <v>51</v>
      </c>
      <c r="AF114" s="1">
        <v>57</v>
      </c>
      <c r="AG114" s="1">
        <v>55</v>
      </c>
      <c r="AH114" s="1">
        <v>50</v>
      </c>
      <c r="AI114" s="1">
        <v>54</v>
      </c>
      <c r="AJ114" s="1">
        <v>55</v>
      </c>
      <c r="AK114" s="1">
        <v>54</v>
      </c>
      <c r="AL114" s="1">
        <v>59</v>
      </c>
      <c r="AM114" s="1">
        <v>56</v>
      </c>
      <c r="AN114" s="1">
        <v>56</v>
      </c>
      <c r="AO114" s="1">
        <v>56</v>
      </c>
      <c r="AP114" s="1">
        <v>58</v>
      </c>
      <c r="AQ114" s="1">
        <v>55</v>
      </c>
      <c r="AR114" s="1">
        <v>65</v>
      </c>
      <c r="AS114" s="1">
        <v>59</v>
      </c>
      <c r="AT114" s="1">
        <v>60</v>
      </c>
      <c r="AU114" s="1">
        <v>59</v>
      </c>
      <c r="AV114" s="1">
        <v>61</v>
      </c>
      <c r="AW114" s="1">
        <v>52</v>
      </c>
      <c r="AX114" s="2" t="s">
        <v>5288</v>
      </c>
      <c r="AY114" s="2" t="s">
        <v>5289</v>
      </c>
      <c r="AZ114" s="2" t="s">
        <v>5290</v>
      </c>
      <c r="BA114" s="2" t="s">
        <v>5291</v>
      </c>
      <c r="BB114" s="2" t="s">
        <v>5292</v>
      </c>
      <c r="BC114" s="2" t="s">
        <v>5293</v>
      </c>
      <c r="BD114" s="2" t="s">
        <v>5294</v>
      </c>
      <c r="BE114" s="2" t="s">
        <v>5295</v>
      </c>
      <c r="BF114" s="2" t="s">
        <v>5296</v>
      </c>
      <c r="BG114" s="2" t="s">
        <v>5297</v>
      </c>
      <c r="BH114" s="2" t="s">
        <v>5298</v>
      </c>
      <c r="BI114" s="2" t="s">
        <v>5299</v>
      </c>
      <c r="BJ114" s="2" t="s">
        <v>5300</v>
      </c>
      <c r="BK114" s="2" t="s">
        <v>5301</v>
      </c>
      <c r="BL114" s="2" t="s">
        <v>5302</v>
      </c>
      <c r="BM114" s="2" t="s">
        <v>5303</v>
      </c>
      <c r="BN114" s="2" t="s">
        <v>5304</v>
      </c>
      <c r="BO114" s="2" t="s">
        <v>5305</v>
      </c>
      <c r="BP114" s="2" t="s">
        <v>5306</v>
      </c>
      <c r="BQ114" s="2" t="s">
        <v>5307</v>
      </c>
      <c r="BR114" s="2" t="s">
        <v>5308</v>
      </c>
      <c r="BS114" s="2" t="s">
        <v>5309</v>
      </c>
      <c r="BT114" s="2" t="s">
        <v>5310</v>
      </c>
      <c r="BU114" s="2" t="s">
        <v>5311</v>
      </c>
      <c r="BV114" s="2" t="s">
        <v>5312</v>
      </c>
      <c r="BW114" s="2" t="s">
        <v>5313</v>
      </c>
      <c r="BX114" s="2" t="s">
        <v>5314</v>
      </c>
      <c r="BY114" s="2" t="s">
        <v>5315</v>
      </c>
      <c r="BZ114" s="2" t="s">
        <v>5316</v>
      </c>
      <c r="CA114" s="2" t="s">
        <v>5317</v>
      </c>
      <c r="CB114" s="2" t="s">
        <v>5318</v>
      </c>
      <c r="CC114" s="2" t="s">
        <v>5319</v>
      </c>
      <c r="CD114" s="2" t="s">
        <v>5320</v>
      </c>
      <c r="CE114" s="2" t="s">
        <v>5321</v>
      </c>
      <c r="CF114" s="2" t="s">
        <v>5322</v>
      </c>
      <c r="CG114" s="2" t="s">
        <v>5323</v>
      </c>
      <c r="CH114" s="2" t="s">
        <v>5324</v>
      </c>
      <c r="CI114" s="2" t="s">
        <v>5325</v>
      </c>
      <c r="CJ114" s="2" t="s">
        <v>5326</v>
      </c>
      <c r="CK114" s="2" t="s">
        <v>5327</v>
      </c>
      <c r="CL114" s="2" t="s">
        <v>5328</v>
      </c>
      <c r="CM114" s="2" t="s">
        <v>5329</v>
      </c>
      <c r="CN114" s="2" t="s">
        <v>5330</v>
      </c>
      <c r="CO114" s="2" t="s">
        <v>5331</v>
      </c>
      <c r="CP114" s="1">
        <v>36</v>
      </c>
      <c r="CQ114" s="1">
        <v>36</v>
      </c>
      <c r="CR114" s="1">
        <v>88</v>
      </c>
      <c r="CS114" s="1">
        <v>81</v>
      </c>
      <c r="CT114" s="1">
        <v>79</v>
      </c>
      <c r="CU114" s="1">
        <v>79</v>
      </c>
      <c r="CV114" s="1">
        <v>58</v>
      </c>
      <c r="CW114" s="1">
        <v>59</v>
      </c>
      <c r="CX114" s="1">
        <v>80</v>
      </c>
      <c r="CY114" s="1">
        <v>77</v>
      </c>
      <c r="CZ114" s="1">
        <v>74</v>
      </c>
      <c r="DA114" s="1">
        <v>81</v>
      </c>
      <c r="DB114" s="1">
        <v>65</v>
      </c>
      <c r="DC114" s="1">
        <v>58</v>
      </c>
      <c r="DD114" s="1">
        <v>66</v>
      </c>
      <c r="DE114" s="1">
        <v>56</v>
      </c>
      <c r="DF114" s="1">
        <v>54</v>
      </c>
      <c r="DG114" s="1">
        <v>74</v>
      </c>
      <c r="DH114" s="1">
        <v>73</v>
      </c>
      <c r="DI114" s="1">
        <v>60</v>
      </c>
      <c r="DJ114" s="1">
        <v>84</v>
      </c>
      <c r="DK114" s="1">
        <v>61</v>
      </c>
      <c r="DL114" s="1">
        <v>82</v>
      </c>
      <c r="DM114" s="1">
        <v>70</v>
      </c>
      <c r="DN114" s="1">
        <v>63</v>
      </c>
      <c r="DO114" s="1">
        <v>67</v>
      </c>
      <c r="DP114" s="1">
        <v>63</v>
      </c>
      <c r="DQ114" s="1">
        <v>58</v>
      </c>
      <c r="DR114" s="1">
        <v>81</v>
      </c>
      <c r="DS114" s="1">
        <v>68</v>
      </c>
      <c r="DT114" s="1">
        <v>61</v>
      </c>
      <c r="DU114" s="1">
        <v>77</v>
      </c>
      <c r="DV114" s="1">
        <v>71</v>
      </c>
      <c r="DW114" s="1">
        <v>71</v>
      </c>
      <c r="DX114" s="1">
        <v>81</v>
      </c>
      <c r="DY114" s="1">
        <v>88</v>
      </c>
      <c r="DZ114" s="1">
        <v>68</v>
      </c>
      <c r="EA114" s="1">
        <v>73</v>
      </c>
      <c r="EB114" s="1">
        <v>69</v>
      </c>
      <c r="EC114" s="1">
        <v>66</v>
      </c>
      <c r="ED114" s="1">
        <v>103</v>
      </c>
      <c r="EE114" s="1">
        <v>99</v>
      </c>
      <c r="EF114" s="1">
        <v>94</v>
      </c>
      <c r="EG114" s="1">
        <v>75</v>
      </c>
      <c r="EH114" s="1">
        <v>79</v>
      </c>
      <c r="EI114" s="1">
        <v>64</v>
      </c>
      <c r="EJ114" s="2" t="s">
        <v>236</v>
      </c>
      <c r="EK114" s="1">
        <v>59751</v>
      </c>
      <c r="EL114" s="2" t="s">
        <v>5332</v>
      </c>
    </row>
    <row r="115" spans="1:142" ht="14.25" customHeight="1" x14ac:dyDescent="0.3">
      <c r="A115" s="1">
        <v>234</v>
      </c>
      <c r="B115" s="1">
        <v>137</v>
      </c>
      <c r="C115" s="2" t="s">
        <v>5333</v>
      </c>
      <c r="D115" s="2" t="s">
        <v>5334</v>
      </c>
      <c r="E115" s="1">
        <v>57</v>
      </c>
      <c r="F115" s="1">
        <v>57</v>
      </c>
      <c r="G115" s="1">
        <v>57</v>
      </c>
      <c r="H115" s="1">
        <v>53</v>
      </c>
      <c r="I115" s="1">
        <v>53</v>
      </c>
      <c r="J115" s="1">
        <v>43</v>
      </c>
      <c r="K115" s="1">
        <v>39</v>
      </c>
      <c r="L115" s="1">
        <v>57</v>
      </c>
      <c r="M115" s="1">
        <v>57</v>
      </c>
      <c r="N115" s="1">
        <v>57</v>
      </c>
      <c r="O115" s="1">
        <v>43</v>
      </c>
      <c r="P115" s="1">
        <v>34</v>
      </c>
      <c r="Q115" s="1">
        <v>24</v>
      </c>
      <c r="R115" s="1">
        <v>36</v>
      </c>
      <c r="S115" s="1">
        <v>31</v>
      </c>
      <c r="T115" s="1">
        <v>30</v>
      </c>
      <c r="U115" s="1">
        <v>46</v>
      </c>
      <c r="V115" s="1">
        <v>43</v>
      </c>
      <c r="W115" s="1">
        <v>37</v>
      </c>
      <c r="X115" s="1">
        <v>49</v>
      </c>
      <c r="Y115" s="1">
        <v>49</v>
      </c>
      <c r="Z115" s="1">
        <v>49</v>
      </c>
      <c r="AA115" s="1">
        <v>48</v>
      </c>
      <c r="AB115" s="1">
        <v>50</v>
      </c>
      <c r="AC115" s="1">
        <v>44</v>
      </c>
      <c r="AD115" s="1">
        <v>39</v>
      </c>
      <c r="AE115" s="1">
        <v>38</v>
      </c>
      <c r="AF115" s="1">
        <v>51</v>
      </c>
      <c r="AG115" s="1">
        <v>42</v>
      </c>
      <c r="AH115" s="1">
        <v>38</v>
      </c>
      <c r="AI115" s="1">
        <v>46</v>
      </c>
      <c r="AJ115" s="1">
        <v>35</v>
      </c>
      <c r="AK115" s="1">
        <v>39</v>
      </c>
      <c r="AL115" s="1">
        <v>56</v>
      </c>
      <c r="AM115" s="1">
        <v>39</v>
      </c>
      <c r="AN115" s="1">
        <v>46</v>
      </c>
      <c r="AO115" s="1">
        <v>37</v>
      </c>
      <c r="AP115" s="1">
        <v>37</v>
      </c>
      <c r="AQ115" s="1">
        <v>32</v>
      </c>
      <c r="AR115" s="1">
        <v>57</v>
      </c>
      <c r="AS115" s="1">
        <v>57</v>
      </c>
      <c r="AT115" s="1">
        <v>57</v>
      </c>
      <c r="AU115" s="1">
        <v>51</v>
      </c>
      <c r="AV115" s="1">
        <v>49</v>
      </c>
      <c r="AW115" s="1">
        <v>50</v>
      </c>
      <c r="AX115" s="2" t="s">
        <v>5335</v>
      </c>
      <c r="AY115" s="2" t="s">
        <v>5336</v>
      </c>
      <c r="AZ115" s="2" t="s">
        <v>5337</v>
      </c>
      <c r="BA115" s="2" t="s">
        <v>5338</v>
      </c>
      <c r="BB115" s="2" t="s">
        <v>5339</v>
      </c>
      <c r="BC115" s="2" t="s">
        <v>5340</v>
      </c>
      <c r="BD115" s="2" t="s">
        <v>5341</v>
      </c>
      <c r="BE115" s="2" t="s">
        <v>5342</v>
      </c>
      <c r="BF115" s="2" t="s">
        <v>5343</v>
      </c>
      <c r="BG115" s="2" t="s">
        <v>5344</v>
      </c>
      <c r="BH115" s="2" t="s">
        <v>5345</v>
      </c>
      <c r="BI115" s="2" t="s">
        <v>5346</v>
      </c>
      <c r="BJ115" s="2" t="s">
        <v>5347</v>
      </c>
      <c r="BK115" s="2" t="s">
        <v>5348</v>
      </c>
      <c r="BL115" s="2" t="s">
        <v>5349</v>
      </c>
      <c r="BM115" s="2" t="s">
        <v>5350</v>
      </c>
      <c r="BN115" s="2" t="s">
        <v>5351</v>
      </c>
      <c r="BO115" s="2" t="s">
        <v>5352</v>
      </c>
      <c r="BP115" s="2" t="s">
        <v>5353</v>
      </c>
      <c r="BQ115" s="2" t="s">
        <v>5354</v>
      </c>
      <c r="BR115" s="2" t="s">
        <v>5355</v>
      </c>
      <c r="BS115" s="2" t="s">
        <v>5356</v>
      </c>
      <c r="BT115" s="2" t="s">
        <v>5357</v>
      </c>
      <c r="BU115" s="2" t="s">
        <v>5358</v>
      </c>
      <c r="BV115" s="2" t="s">
        <v>5359</v>
      </c>
      <c r="BW115" s="2" t="s">
        <v>5360</v>
      </c>
      <c r="BX115" s="2" t="s">
        <v>5361</v>
      </c>
      <c r="BY115" s="2" t="s">
        <v>5362</v>
      </c>
      <c r="BZ115" s="2" t="s">
        <v>5363</v>
      </c>
      <c r="CA115" s="2" t="s">
        <v>5364</v>
      </c>
      <c r="CB115" s="2" t="s">
        <v>5365</v>
      </c>
      <c r="CC115" s="2" t="s">
        <v>5366</v>
      </c>
      <c r="CD115" s="2" t="s">
        <v>5367</v>
      </c>
      <c r="CE115" s="2" t="s">
        <v>5368</v>
      </c>
      <c r="CF115" s="2" t="s">
        <v>5369</v>
      </c>
      <c r="CG115" s="2" t="s">
        <v>5370</v>
      </c>
      <c r="CH115" s="2" t="s">
        <v>5371</v>
      </c>
      <c r="CI115" s="2" t="s">
        <v>5372</v>
      </c>
      <c r="CJ115" s="2" t="s">
        <v>5373</v>
      </c>
      <c r="CK115" s="2" t="s">
        <v>5374</v>
      </c>
      <c r="CL115" s="2" t="s">
        <v>5375</v>
      </c>
      <c r="CM115" s="2" t="s">
        <v>5376</v>
      </c>
      <c r="CN115" s="2" t="s">
        <v>5377</v>
      </c>
      <c r="CO115" s="2" t="s">
        <v>5378</v>
      </c>
      <c r="CP115" s="1">
        <v>36</v>
      </c>
      <c r="CQ115" s="1">
        <v>36</v>
      </c>
      <c r="CR115" s="1">
        <v>83</v>
      </c>
      <c r="CS115" s="1">
        <v>80</v>
      </c>
      <c r="CT115" s="1">
        <v>85</v>
      </c>
      <c r="CU115" s="1">
        <v>53</v>
      </c>
      <c r="CV115" s="1">
        <v>44</v>
      </c>
      <c r="CW115" s="1">
        <v>49</v>
      </c>
      <c r="CX115" s="1">
        <v>84</v>
      </c>
      <c r="CY115" s="1">
        <v>68</v>
      </c>
      <c r="CZ115" s="1">
        <v>70</v>
      </c>
      <c r="DA115" s="1">
        <v>27</v>
      </c>
      <c r="DB115" s="1">
        <v>22</v>
      </c>
      <c r="DC115" s="1">
        <v>21</v>
      </c>
      <c r="DD115" s="1">
        <v>34</v>
      </c>
      <c r="DE115" s="1">
        <v>27</v>
      </c>
      <c r="DF115" s="1">
        <v>26</v>
      </c>
      <c r="DG115" s="1">
        <v>43</v>
      </c>
      <c r="DH115" s="1">
        <v>41</v>
      </c>
      <c r="DI115" s="1">
        <v>28</v>
      </c>
      <c r="DJ115" s="1">
        <v>61</v>
      </c>
      <c r="DK115" s="1">
        <v>55</v>
      </c>
      <c r="DL115" s="1">
        <v>72</v>
      </c>
      <c r="DM115" s="1">
        <v>73</v>
      </c>
      <c r="DN115" s="1">
        <v>66</v>
      </c>
      <c r="DO115" s="1">
        <v>40</v>
      </c>
      <c r="DP115" s="1">
        <v>37</v>
      </c>
      <c r="DQ115" s="1">
        <v>45</v>
      </c>
      <c r="DR115" s="1">
        <v>46</v>
      </c>
      <c r="DS115" s="1">
        <v>44</v>
      </c>
      <c r="DT115" s="1">
        <v>46</v>
      </c>
      <c r="DU115" s="1">
        <v>41</v>
      </c>
      <c r="DV115" s="1">
        <v>34</v>
      </c>
      <c r="DW115" s="1">
        <v>35</v>
      </c>
      <c r="DX115" s="1">
        <v>51</v>
      </c>
      <c r="DY115" s="1">
        <v>45</v>
      </c>
      <c r="DZ115" s="1">
        <v>48</v>
      </c>
      <c r="EA115" s="1">
        <v>33</v>
      </c>
      <c r="EB115" s="1">
        <v>32</v>
      </c>
      <c r="EC115" s="1">
        <v>25</v>
      </c>
      <c r="ED115" s="1">
        <v>95</v>
      </c>
      <c r="EE115" s="1">
        <v>93</v>
      </c>
      <c r="EF115" s="1">
        <v>81</v>
      </c>
      <c r="EG115" s="1">
        <v>46</v>
      </c>
      <c r="EH115" s="1">
        <v>38</v>
      </c>
      <c r="EI115" s="1">
        <v>48</v>
      </c>
      <c r="EJ115" s="2" t="s">
        <v>236</v>
      </c>
      <c r="EK115" s="1">
        <v>73461</v>
      </c>
      <c r="EL115" s="2" t="s">
        <v>5379</v>
      </c>
    </row>
    <row r="116" spans="1:142" ht="14.25" customHeight="1" x14ac:dyDescent="0.3">
      <c r="A116" s="1">
        <v>98</v>
      </c>
      <c r="B116" s="1">
        <v>138</v>
      </c>
      <c r="C116" s="2" t="s">
        <v>5380</v>
      </c>
      <c r="D116" s="2" t="s">
        <v>5381</v>
      </c>
      <c r="E116" s="1">
        <v>63</v>
      </c>
      <c r="F116" s="1">
        <v>60</v>
      </c>
      <c r="G116" s="1">
        <v>61</v>
      </c>
      <c r="H116" s="1">
        <v>62</v>
      </c>
      <c r="I116" s="1">
        <v>45</v>
      </c>
      <c r="J116" s="1">
        <v>43</v>
      </c>
      <c r="K116" s="1">
        <v>34</v>
      </c>
      <c r="L116" s="1">
        <v>60</v>
      </c>
      <c r="M116" s="1">
        <v>61</v>
      </c>
      <c r="N116" s="1">
        <v>59</v>
      </c>
      <c r="O116" s="1">
        <v>57</v>
      </c>
      <c r="P116" s="1">
        <v>51</v>
      </c>
      <c r="Q116" s="1">
        <v>47</v>
      </c>
      <c r="R116" s="1">
        <v>46</v>
      </c>
      <c r="S116" s="1">
        <v>50</v>
      </c>
      <c r="T116" s="1">
        <v>43</v>
      </c>
      <c r="U116" s="1">
        <v>56</v>
      </c>
      <c r="V116" s="1">
        <v>50</v>
      </c>
      <c r="W116" s="1">
        <v>47</v>
      </c>
      <c r="X116" s="1">
        <v>59</v>
      </c>
      <c r="Y116" s="1">
        <v>59</v>
      </c>
      <c r="Z116" s="1">
        <v>49</v>
      </c>
      <c r="AA116" s="1">
        <v>55</v>
      </c>
      <c r="AB116" s="1">
        <v>43</v>
      </c>
      <c r="AC116" s="1">
        <v>59</v>
      </c>
      <c r="AD116" s="1">
        <v>55</v>
      </c>
      <c r="AE116" s="1">
        <v>45</v>
      </c>
      <c r="AF116" s="1">
        <v>51</v>
      </c>
      <c r="AG116" s="1">
        <v>55</v>
      </c>
      <c r="AH116" s="1">
        <v>41</v>
      </c>
      <c r="AI116" s="1">
        <v>53</v>
      </c>
      <c r="AJ116" s="1">
        <v>59</v>
      </c>
      <c r="AK116" s="1">
        <v>53</v>
      </c>
      <c r="AL116" s="1">
        <v>59</v>
      </c>
      <c r="AM116" s="1">
        <v>49</v>
      </c>
      <c r="AN116" s="1">
        <v>52</v>
      </c>
      <c r="AO116" s="1">
        <v>59</v>
      </c>
      <c r="AP116" s="1">
        <v>59</v>
      </c>
      <c r="AQ116" s="1">
        <v>59</v>
      </c>
      <c r="AR116" s="1">
        <v>59</v>
      </c>
      <c r="AS116" s="1">
        <v>59</v>
      </c>
      <c r="AT116" s="1">
        <v>59</v>
      </c>
      <c r="AU116" s="1">
        <v>59</v>
      </c>
      <c r="AV116" s="1">
        <v>59</v>
      </c>
      <c r="AW116" s="1">
        <v>55</v>
      </c>
      <c r="AX116" s="2" t="s">
        <v>5382</v>
      </c>
      <c r="AY116" s="2" t="s">
        <v>5383</v>
      </c>
      <c r="AZ116" s="2" t="s">
        <v>5384</v>
      </c>
      <c r="BA116" s="2" t="s">
        <v>5385</v>
      </c>
      <c r="BB116" s="2" t="s">
        <v>5386</v>
      </c>
      <c r="BC116" s="2" t="s">
        <v>5387</v>
      </c>
      <c r="BD116" s="2" t="s">
        <v>5388</v>
      </c>
      <c r="BE116" s="2" t="s">
        <v>5389</v>
      </c>
      <c r="BF116" s="2" t="s">
        <v>5390</v>
      </c>
      <c r="BG116" s="2" t="s">
        <v>5391</v>
      </c>
      <c r="BH116" s="2" t="s">
        <v>5392</v>
      </c>
      <c r="BI116" s="2" t="s">
        <v>5393</v>
      </c>
      <c r="BJ116" s="2" t="s">
        <v>5394</v>
      </c>
      <c r="BK116" s="2" t="s">
        <v>5395</v>
      </c>
      <c r="BL116" s="2" t="s">
        <v>5396</v>
      </c>
      <c r="BM116" s="2" t="s">
        <v>5397</v>
      </c>
      <c r="BN116" s="2" t="s">
        <v>5398</v>
      </c>
      <c r="BO116" s="2" t="s">
        <v>1049</v>
      </c>
      <c r="BP116" s="2" t="s">
        <v>5399</v>
      </c>
      <c r="BQ116" s="2" t="s">
        <v>5400</v>
      </c>
      <c r="BR116" s="2" t="s">
        <v>5401</v>
      </c>
      <c r="BS116" s="2" t="s">
        <v>5402</v>
      </c>
      <c r="BT116" s="2" t="s">
        <v>5403</v>
      </c>
      <c r="BU116" s="2" t="s">
        <v>5404</v>
      </c>
      <c r="BV116" s="2" t="s">
        <v>5405</v>
      </c>
      <c r="BW116" s="2" t="s">
        <v>5406</v>
      </c>
      <c r="BX116" s="2" t="s">
        <v>5407</v>
      </c>
      <c r="BY116" s="2" t="s">
        <v>5408</v>
      </c>
      <c r="BZ116" s="2" t="s">
        <v>5409</v>
      </c>
      <c r="CA116" s="2" t="s">
        <v>5410</v>
      </c>
      <c r="CB116" s="2" t="s">
        <v>1145</v>
      </c>
      <c r="CC116" s="2" t="s">
        <v>5411</v>
      </c>
      <c r="CD116" s="2" t="s">
        <v>5412</v>
      </c>
      <c r="CE116" s="2" t="s">
        <v>5413</v>
      </c>
      <c r="CF116" s="2" t="s">
        <v>5414</v>
      </c>
      <c r="CG116" s="2" t="s">
        <v>5415</v>
      </c>
      <c r="CH116" s="2" t="s">
        <v>5416</v>
      </c>
      <c r="CI116" s="2" t="s">
        <v>5417</v>
      </c>
      <c r="CJ116" s="2" t="s">
        <v>5418</v>
      </c>
      <c r="CK116" s="2" t="s">
        <v>5419</v>
      </c>
      <c r="CL116" s="2" t="s">
        <v>5420</v>
      </c>
      <c r="CM116" s="2" t="s">
        <v>5421</v>
      </c>
      <c r="CN116" s="2" t="s">
        <v>5422</v>
      </c>
      <c r="CO116" s="2" t="s">
        <v>5423</v>
      </c>
      <c r="CP116" s="1">
        <v>33</v>
      </c>
      <c r="CQ116" s="1">
        <v>32</v>
      </c>
      <c r="CR116" s="1">
        <v>99</v>
      </c>
      <c r="CS116" s="1">
        <v>117</v>
      </c>
      <c r="CT116" s="1">
        <v>107</v>
      </c>
      <c r="CU116" s="1">
        <v>71</v>
      </c>
      <c r="CV116" s="1">
        <v>65</v>
      </c>
      <c r="CW116" s="1">
        <v>60</v>
      </c>
      <c r="CX116" s="1">
        <v>116</v>
      </c>
      <c r="CY116" s="1">
        <v>121</v>
      </c>
      <c r="CZ116" s="1">
        <v>114</v>
      </c>
      <c r="DA116" s="1">
        <v>102</v>
      </c>
      <c r="DB116" s="1">
        <v>82</v>
      </c>
      <c r="DC116" s="1">
        <v>78</v>
      </c>
      <c r="DD116" s="1">
        <v>100</v>
      </c>
      <c r="DE116" s="1">
        <v>78</v>
      </c>
      <c r="DF116" s="1">
        <v>80</v>
      </c>
      <c r="DG116" s="1">
        <v>81</v>
      </c>
      <c r="DH116" s="1">
        <v>89</v>
      </c>
      <c r="DI116" s="1">
        <v>91</v>
      </c>
      <c r="DJ116" s="1">
        <v>98</v>
      </c>
      <c r="DK116" s="1">
        <v>92</v>
      </c>
      <c r="DL116" s="1">
        <v>84</v>
      </c>
      <c r="DM116" s="1">
        <v>90</v>
      </c>
      <c r="DN116" s="1">
        <v>81</v>
      </c>
      <c r="DO116" s="1">
        <v>90</v>
      </c>
      <c r="DP116" s="1">
        <v>75</v>
      </c>
      <c r="DQ116" s="1">
        <v>60</v>
      </c>
      <c r="DR116" s="1">
        <v>79</v>
      </c>
      <c r="DS116" s="1">
        <v>88</v>
      </c>
      <c r="DT116" s="1">
        <v>73</v>
      </c>
      <c r="DU116" s="1">
        <v>101</v>
      </c>
      <c r="DV116" s="1">
        <v>103</v>
      </c>
      <c r="DW116" s="1">
        <v>106</v>
      </c>
      <c r="DX116" s="1">
        <v>98</v>
      </c>
      <c r="DY116" s="1">
        <v>84</v>
      </c>
      <c r="DZ116" s="1">
        <v>76</v>
      </c>
      <c r="EA116" s="1">
        <v>96</v>
      </c>
      <c r="EB116" s="1">
        <v>96</v>
      </c>
      <c r="EC116" s="1">
        <v>84</v>
      </c>
      <c r="ED116" s="1">
        <v>101</v>
      </c>
      <c r="EE116" s="1">
        <v>99</v>
      </c>
      <c r="EF116" s="1">
        <v>113</v>
      </c>
      <c r="EG116" s="1">
        <v>92</v>
      </c>
      <c r="EH116" s="1">
        <v>93</v>
      </c>
      <c r="EI116" s="1">
        <v>73</v>
      </c>
      <c r="EJ116" s="2" t="s">
        <v>752</v>
      </c>
      <c r="EK116" s="1">
        <v>70906</v>
      </c>
      <c r="EL116" s="2" t="s">
        <v>5424</v>
      </c>
    </row>
    <row r="117" spans="1:142" ht="14.25" customHeight="1" x14ac:dyDescent="0.3">
      <c r="A117" s="1">
        <v>136</v>
      </c>
      <c r="B117" s="1">
        <v>430</v>
      </c>
      <c r="C117" s="2" t="s">
        <v>5425</v>
      </c>
      <c r="D117" s="2" t="s">
        <v>5426</v>
      </c>
      <c r="E117" s="1">
        <v>50</v>
      </c>
      <c r="F117" s="1">
        <v>39</v>
      </c>
      <c r="G117" s="1">
        <v>39</v>
      </c>
      <c r="H117" s="1">
        <v>40</v>
      </c>
      <c r="I117" s="1">
        <v>30</v>
      </c>
      <c r="J117" s="1">
        <v>29</v>
      </c>
      <c r="K117" s="1">
        <v>28</v>
      </c>
      <c r="L117" s="1">
        <v>40</v>
      </c>
      <c r="M117" s="1">
        <v>38</v>
      </c>
      <c r="N117" s="1">
        <v>36</v>
      </c>
      <c r="O117" s="1">
        <v>38</v>
      </c>
      <c r="P117" s="1">
        <v>38</v>
      </c>
      <c r="Q117" s="1">
        <v>36</v>
      </c>
      <c r="R117" s="1">
        <v>37</v>
      </c>
      <c r="S117" s="1">
        <v>34</v>
      </c>
      <c r="T117" s="1">
        <v>28</v>
      </c>
      <c r="U117" s="1">
        <v>38</v>
      </c>
      <c r="V117" s="1">
        <v>37</v>
      </c>
      <c r="W117" s="1">
        <v>32</v>
      </c>
      <c r="X117" s="1">
        <v>37</v>
      </c>
      <c r="Y117" s="1">
        <v>36</v>
      </c>
      <c r="Z117" s="1">
        <v>38</v>
      </c>
      <c r="AA117" s="1">
        <v>37</v>
      </c>
      <c r="AB117" s="1">
        <v>36</v>
      </c>
      <c r="AC117" s="1">
        <v>37</v>
      </c>
      <c r="AD117" s="1">
        <v>37</v>
      </c>
      <c r="AE117" s="1">
        <v>36</v>
      </c>
      <c r="AF117" s="1">
        <v>40</v>
      </c>
      <c r="AG117" s="1">
        <v>40</v>
      </c>
      <c r="AH117" s="1">
        <v>37</v>
      </c>
      <c r="AI117" s="1">
        <v>40</v>
      </c>
      <c r="AJ117" s="1">
        <v>37</v>
      </c>
      <c r="AK117" s="1">
        <v>37</v>
      </c>
      <c r="AL117" s="1">
        <v>41</v>
      </c>
      <c r="AM117" s="1">
        <v>39</v>
      </c>
      <c r="AN117" s="1">
        <v>39</v>
      </c>
      <c r="AO117" s="1">
        <v>35</v>
      </c>
      <c r="AP117" s="1">
        <v>33</v>
      </c>
      <c r="AQ117" s="1">
        <v>30</v>
      </c>
      <c r="AR117" s="1">
        <v>45</v>
      </c>
      <c r="AS117" s="1">
        <v>38</v>
      </c>
      <c r="AT117" s="1">
        <v>42</v>
      </c>
      <c r="AU117" s="1">
        <v>38</v>
      </c>
      <c r="AV117" s="1">
        <v>38</v>
      </c>
      <c r="AW117" s="1">
        <v>36</v>
      </c>
      <c r="AX117" s="2" t="s">
        <v>5427</v>
      </c>
      <c r="AY117" s="2" t="s">
        <v>5428</v>
      </c>
      <c r="AZ117" s="2" t="s">
        <v>5429</v>
      </c>
      <c r="BA117" s="2" t="s">
        <v>5430</v>
      </c>
      <c r="BB117" s="2" t="s">
        <v>5431</v>
      </c>
      <c r="BC117" s="2" t="s">
        <v>5171</v>
      </c>
      <c r="BD117" s="2" t="s">
        <v>5432</v>
      </c>
      <c r="BE117" s="2" t="s">
        <v>5433</v>
      </c>
      <c r="BF117" s="2" t="s">
        <v>5434</v>
      </c>
      <c r="BG117" s="2" t="s">
        <v>5435</v>
      </c>
      <c r="BH117" s="2" t="s">
        <v>5436</v>
      </c>
      <c r="BI117" s="2" t="s">
        <v>5437</v>
      </c>
      <c r="BJ117" s="2" t="s">
        <v>5438</v>
      </c>
      <c r="BK117" s="2" t="s">
        <v>5439</v>
      </c>
      <c r="BL117" s="2" t="s">
        <v>5440</v>
      </c>
      <c r="BM117" s="2" t="s">
        <v>5441</v>
      </c>
      <c r="BN117" s="2" t="s">
        <v>5442</v>
      </c>
      <c r="BO117" s="2" t="s">
        <v>5443</v>
      </c>
      <c r="BP117" s="2" t="s">
        <v>5444</v>
      </c>
      <c r="BQ117" s="2" t="s">
        <v>5445</v>
      </c>
      <c r="BR117" s="2" t="s">
        <v>5446</v>
      </c>
      <c r="BS117" s="2" t="s">
        <v>5447</v>
      </c>
      <c r="BT117" s="2" t="s">
        <v>5448</v>
      </c>
      <c r="BU117" s="2" t="s">
        <v>5449</v>
      </c>
      <c r="BV117" s="2" t="s">
        <v>5450</v>
      </c>
      <c r="BW117" s="2" t="s">
        <v>5451</v>
      </c>
      <c r="BX117" s="2" t="s">
        <v>5452</v>
      </c>
      <c r="BY117" s="2" t="s">
        <v>5453</v>
      </c>
      <c r="BZ117" s="2" t="s">
        <v>5454</v>
      </c>
      <c r="CA117" s="2" t="s">
        <v>5455</v>
      </c>
      <c r="CB117" s="2" t="s">
        <v>5456</v>
      </c>
      <c r="CC117" s="2" t="s">
        <v>5457</v>
      </c>
      <c r="CD117" s="2" t="s">
        <v>5458</v>
      </c>
      <c r="CE117" s="2" t="s">
        <v>3764</v>
      </c>
      <c r="CF117" s="2" t="s">
        <v>5459</v>
      </c>
      <c r="CG117" s="2" t="s">
        <v>5460</v>
      </c>
      <c r="CH117" s="2" t="s">
        <v>5461</v>
      </c>
      <c r="CI117" s="2" t="s">
        <v>5462</v>
      </c>
      <c r="CJ117" s="2" t="s">
        <v>5463</v>
      </c>
      <c r="CK117" s="2" t="s">
        <v>5464</v>
      </c>
      <c r="CL117" s="2" t="s">
        <v>5465</v>
      </c>
      <c r="CM117" s="2" t="s">
        <v>5466</v>
      </c>
      <c r="CN117" s="2" t="s">
        <v>5467</v>
      </c>
      <c r="CO117" s="2" t="s">
        <v>5468</v>
      </c>
      <c r="CP117" s="1">
        <v>44</v>
      </c>
      <c r="CQ117" s="1">
        <v>44</v>
      </c>
      <c r="CR117" s="1">
        <v>75</v>
      </c>
      <c r="CS117" s="1">
        <v>92</v>
      </c>
      <c r="CT117" s="1">
        <v>91</v>
      </c>
      <c r="CU117" s="1">
        <v>56</v>
      </c>
      <c r="CV117" s="1">
        <v>71</v>
      </c>
      <c r="CW117" s="1">
        <v>49</v>
      </c>
      <c r="CX117" s="1">
        <v>65</v>
      </c>
      <c r="CY117" s="1">
        <v>79</v>
      </c>
      <c r="CZ117" s="1">
        <v>74</v>
      </c>
      <c r="DA117" s="1">
        <v>71</v>
      </c>
      <c r="DB117" s="1">
        <v>65</v>
      </c>
      <c r="DC117" s="1">
        <v>67</v>
      </c>
      <c r="DD117" s="1">
        <v>74</v>
      </c>
      <c r="DE117" s="1">
        <v>76</v>
      </c>
      <c r="DF117" s="1">
        <v>54</v>
      </c>
      <c r="DG117" s="1">
        <v>71</v>
      </c>
      <c r="DH117" s="1">
        <v>66</v>
      </c>
      <c r="DI117" s="1">
        <v>71</v>
      </c>
      <c r="DJ117" s="1">
        <v>65</v>
      </c>
      <c r="DK117" s="1">
        <v>65</v>
      </c>
      <c r="DL117" s="1">
        <v>77</v>
      </c>
      <c r="DM117" s="1">
        <v>77</v>
      </c>
      <c r="DN117" s="1">
        <v>73</v>
      </c>
      <c r="DO117" s="1">
        <v>73</v>
      </c>
      <c r="DP117" s="1">
        <v>72</v>
      </c>
      <c r="DQ117" s="1">
        <v>70</v>
      </c>
      <c r="DR117" s="1">
        <v>77</v>
      </c>
      <c r="DS117" s="1">
        <v>86</v>
      </c>
      <c r="DT117" s="1">
        <v>76</v>
      </c>
      <c r="DU117" s="1">
        <v>74</v>
      </c>
      <c r="DV117" s="1">
        <v>70</v>
      </c>
      <c r="DW117" s="1">
        <v>69</v>
      </c>
      <c r="DX117" s="1">
        <v>82</v>
      </c>
      <c r="DY117" s="1">
        <v>78</v>
      </c>
      <c r="DZ117" s="1">
        <v>78</v>
      </c>
      <c r="EA117" s="1">
        <v>66</v>
      </c>
      <c r="EB117" s="1">
        <v>55</v>
      </c>
      <c r="EC117" s="1">
        <v>72</v>
      </c>
      <c r="ED117" s="1">
        <v>108</v>
      </c>
      <c r="EE117" s="1">
        <v>81</v>
      </c>
      <c r="EF117" s="1">
        <v>83</v>
      </c>
      <c r="EG117" s="1">
        <v>71</v>
      </c>
      <c r="EH117" s="1">
        <v>75</v>
      </c>
      <c r="EI117" s="1">
        <v>82</v>
      </c>
      <c r="EJ117" s="2" t="s">
        <v>752</v>
      </c>
      <c r="EK117" s="1">
        <v>122856</v>
      </c>
      <c r="EL117" s="2" t="s">
        <v>5469</v>
      </c>
    </row>
    <row r="118" spans="1:142" ht="14.25" customHeight="1" x14ac:dyDescent="0.3">
      <c r="A118" s="1">
        <v>20</v>
      </c>
      <c r="B118" s="1">
        <v>522</v>
      </c>
      <c r="C118" s="2" t="s">
        <v>5470</v>
      </c>
      <c r="D118" s="2" t="s">
        <v>5471</v>
      </c>
      <c r="E118" s="1">
        <v>90</v>
      </c>
      <c r="F118" s="1">
        <v>78</v>
      </c>
      <c r="G118" s="1">
        <v>80</v>
      </c>
      <c r="H118" s="1">
        <v>74</v>
      </c>
      <c r="I118" s="1">
        <v>70</v>
      </c>
      <c r="J118" s="1">
        <v>69</v>
      </c>
      <c r="K118" s="1">
        <v>65</v>
      </c>
      <c r="L118" s="1">
        <v>83</v>
      </c>
      <c r="M118" s="1">
        <v>76</v>
      </c>
      <c r="N118" s="1">
        <v>79</v>
      </c>
      <c r="O118" s="1">
        <v>77</v>
      </c>
      <c r="P118" s="1">
        <v>76</v>
      </c>
      <c r="Q118" s="1">
        <v>65</v>
      </c>
      <c r="R118" s="1">
        <v>70</v>
      </c>
      <c r="S118" s="1">
        <v>69</v>
      </c>
      <c r="T118" s="1">
        <v>65</v>
      </c>
      <c r="U118" s="1">
        <v>83</v>
      </c>
      <c r="V118" s="1">
        <v>69</v>
      </c>
      <c r="W118" s="1">
        <v>69</v>
      </c>
      <c r="X118" s="1">
        <v>68</v>
      </c>
      <c r="Y118" s="1">
        <v>68</v>
      </c>
      <c r="Z118" s="1">
        <v>66</v>
      </c>
      <c r="AA118" s="1">
        <v>66</v>
      </c>
      <c r="AB118" s="1">
        <v>65</v>
      </c>
      <c r="AC118" s="1">
        <v>76</v>
      </c>
      <c r="AD118" s="1">
        <v>78</v>
      </c>
      <c r="AE118" s="1">
        <v>68</v>
      </c>
      <c r="AF118" s="1">
        <v>69</v>
      </c>
      <c r="AG118" s="1">
        <v>78</v>
      </c>
      <c r="AH118" s="1">
        <v>66</v>
      </c>
      <c r="AI118" s="1">
        <v>72</v>
      </c>
      <c r="AJ118" s="1">
        <v>76</v>
      </c>
      <c r="AK118" s="1">
        <v>60</v>
      </c>
      <c r="AL118" s="1">
        <v>74</v>
      </c>
      <c r="AM118" s="1">
        <v>69</v>
      </c>
      <c r="AN118" s="1">
        <v>66</v>
      </c>
      <c r="AO118" s="1">
        <v>71</v>
      </c>
      <c r="AP118" s="1">
        <v>68</v>
      </c>
      <c r="AQ118" s="1">
        <v>67</v>
      </c>
      <c r="AR118" s="1">
        <v>68</v>
      </c>
      <c r="AS118" s="1">
        <v>73</v>
      </c>
      <c r="AT118" s="1">
        <v>70</v>
      </c>
      <c r="AU118" s="1">
        <v>70</v>
      </c>
      <c r="AV118" s="1">
        <v>68</v>
      </c>
      <c r="AW118" s="1">
        <v>67</v>
      </c>
      <c r="AX118" s="2" t="s">
        <v>4005</v>
      </c>
      <c r="AY118" s="2" t="s">
        <v>4265</v>
      </c>
      <c r="AZ118" s="2" t="s">
        <v>4265</v>
      </c>
      <c r="BA118" s="2" t="s">
        <v>4005</v>
      </c>
      <c r="BB118" s="2" t="s">
        <v>4005</v>
      </c>
      <c r="BC118" s="2" t="s">
        <v>4005</v>
      </c>
      <c r="BD118" s="2" t="s">
        <v>4265</v>
      </c>
      <c r="BE118" s="2" t="s">
        <v>4265</v>
      </c>
      <c r="BF118" s="2" t="s">
        <v>5472</v>
      </c>
      <c r="BG118" s="2" t="s">
        <v>4005</v>
      </c>
      <c r="BH118" s="2" t="s">
        <v>4265</v>
      </c>
      <c r="BI118" s="2" t="s">
        <v>4005</v>
      </c>
      <c r="BJ118" s="2" t="s">
        <v>4005</v>
      </c>
      <c r="BK118" s="2" t="s">
        <v>4005</v>
      </c>
      <c r="BL118" s="2" t="s">
        <v>4005</v>
      </c>
      <c r="BM118" s="2" t="s">
        <v>4265</v>
      </c>
      <c r="BN118" s="2" t="s">
        <v>4005</v>
      </c>
      <c r="BO118" s="2" t="s">
        <v>4005</v>
      </c>
      <c r="BP118" s="2" t="s">
        <v>4005</v>
      </c>
      <c r="BQ118" s="2" t="s">
        <v>4005</v>
      </c>
      <c r="BR118" s="2" t="s">
        <v>4005</v>
      </c>
      <c r="BS118" s="2" t="s">
        <v>4005</v>
      </c>
      <c r="BT118" s="2" t="s">
        <v>4005</v>
      </c>
      <c r="BU118" s="2" t="s">
        <v>4265</v>
      </c>
      <c r="BV118" s="2" t="s">
        <v>4005</v>
      </c>
      <c r="BW118" s="2" t="s">
        <v>4005</v>
      </c>
      <c r="BX118" s="2" t="s">
        <v>4005</v>
      </c>
      <c r="BY118" s="2" t="s">
        <v>4005</v>
      </c>
      <c r="BZ118" s="2" t="s">
        <v>4005</v>
      </c>
      <c r="CA118" s="2" t="s">
        <v>4005</v>
      </c>
      <c r="CB118" s="2" t="s">
        <v>4005</v>
      </c>
      <c r="CC118" s="2" t="s">
        <v>4005</v>
      </c>
      <c r="CD118" s="2" t="s">
        <v>4265</v>
      </c>
      <c r="CE118" s="2" t="s">
        <v>4005</v>
      </c>
      <c r="CF118" s="2" t="s">
        <v>4005</v>
      </c>
      <c r="CG118" s="2" t="s">
        <v>4265</v>
      </c>
      <c r="CH118" s="2" t="s">
        <v>4005</v>
      </c>
      <c r="CI118" s="2" t="s">
        <v>4005</v>
      </c>
      <c r="CJ118" s="2" t="s">
        <v>4005</v>
      </c>
      <c r="CK118" s="2" t="s">
        <v>4005</v>
      </c>
      <c r="CL118" s="2" t="s">
        <v>5473</v>
      </c>
      <c r="CM118" s="2" t="s">
        <v>4005</v>
      </c>
      <c r="CN118" s="2" t="s">
        <v>4005</v>
      </c>
      <c r="CO118" s="2" t="s">
        <v>4005</v>
      </c>
      <c r="CP118" s="1">
        <v>35</v>
      </c>
      <c r="CQ118" s="1">
        <v>4</v>
      </c>
      <c r="CR118" s="1">
        <v>291</v>
      </c>
      <c r="CS118" s="1">
        <v>317</v>
      </c>
      <c r="CT118" s="1">
        <v>315</v>
      </c>
      <c r="CU118" s="1">
        <v>342</v>
      </c>
      <c r="CV118" s="1">
        <v>330</v>
      </c>
      <c r="CW118" s="1">
        <v>304</v>
      </c>
      <c r="CX118" s="1">
        <v>296</v>
      </c>
      <c r="CY118" s="1">
        <v>295</v>
      </c>
      <c r="CZ118" s="1">
        <v>315</v>
      </c>
      <c r="DA118" s="1">
        <v>235</v>
      </c>
      <c r="DB118" s="1">
        <v>254</v>
      </c>
      <c r="DC118" s="1">
        <v>254</v>
      </c>
      <c r="DD118" s="1">
        <v>257</v>
      </c>
      <c r="DE118" s="1">
        <v>254</v>
      </c>
      <c r="DF118" s="1">
        <v>253</v>
      </c>
      <c r="DG118" s="1">
        <v>246</v>
      </c>
      <c r="DH118" s="1">
        <v>240</v>
      </c>
      <c r="DI118" s="1">
        <v>229</v>
      </c>
      <c r="DJ118" s="1">
        <v>267</v>
      </c>
      <c r="DK118" s="1">
        <v>256</v>
      </c>
      <c r="DL118" s="1">
        <v>212</v>
      </c>
      <c r="DM118" s="1">
        <v>244</v>
      </c>
      <c r="DN118" s="1">
        <v>224</v>
      </c>
      <c r="DO118" s="1">
        <v>346</v>
      </c>
      <c r="DP118" s="1">
        <v>326</v>
      </c>
      <c r="DQ118" s="1">
        <v>343</v>
      </c>
      <c r="DR118" s="1">
        <v>277</v>
      </c>
      <c r="DS118" s="1">
        <v>279</v>
      </c>
      <c r="DT118" s="1">
        <v>273</v>
      </c>
      <c r="DU118" s="1">
        <v>295</v>
      </c>
      <c r="DV118" s="1">
        <v>304</v>
      </c>
      <c r="DW118" s="1">
        <v>303</v>
      </c>
      <c r="DX118" s="1">
        <v>234</v>
      </c>
      <c r="DY118" s="1">
        <v>254</v>
      </c>
      <c r="DZ118" s="1">
        <v>250</v>
      </c>
      <c r="EA118" s="1">
        <v>332</v>
      </c>
      <c r="EB118" s="1">
        <v>328</v>
      </c>
      <c r="EC118" s="1">
        <v>342</v>
      </c>
      <c r="ED118" s="1">
        <v>237</v>
      </c>
      <c r="EE118" s="1">
        <v>214</v>
      </c>
      <c r="EF118" s="1">
        <v>214</v>
      </c>
      <c r="EG118" s="1">
        <v>254</v>
      </c>
      <c r="EH118" s="1">
        <v>250</v>
      </c>
      <c r="EI118" s="1">
        <v>244</v>
      </c>
      <c r="EJ118" s="2" t="s">
        <v>236</v>
      </c>
      <c r="EK118" s="1">
        <v>42051</v>
      </c>
      <c r="EL118" s="2" t="s">
        <v>5474</v>
      </c>
    </row>
    <row r="119" spans="1:142" ht="14.25" customHeight="1" x14ac:dyDescent="0.3">
      <c r="A119" s="1">
        <v>134</v>
      </c>
      <c r="B119" s="1">
        <v>330</v>
      </c>
      <c r="C119" s="2" t="s">
        <v>5475</v>
      </c>
      <c r="D119" s="2" t="s">
        <v>5476</v>
      </c>
      <c r="E119" s="1">
        <v>49</v>
      </c>
      <c r="F119" s="1">
        <v>43</v>
      </c>
      <c r="G119" s="1">
        <v>42</v>
      </c>
      <c r="H119" s="1">
        <v>41</v>
      </c>
      <c r="I119" s="1">
        <v>35</v>
      </c>
      <c r="J119" s="1">
        <v>37</v>
      </c>
      <c r="K119" s="1">
        <v>32</v>
      </c>
      <c r="L119" s="1">
        <v>40</v>
      </c>
      <c r="M119" s="1">
        <v>40</v>
      </c>
      <c r="N119" s="1">
        <v>37</v>
      </c>
      <c r="O119" s="1">
        <v>35</v>
      </c>
      <c r="P119" s="1">
        <v>34</v>
      </c>
      <c r="Q119" s="1">
        <v>29</v>
      </c>
      <c r="R119" s="1">
        <v>39</v>
      </c>
      <c r="S119" s="1">
        <v>35</v>
      </c>
      <c r="T119" s="1">
        <v>33</v>
      </c>
      <c r="U119" s="1">
        <v>36</v>
      </c>
      <c r="V119" s="1">
        <v>36</v>
      </c>
      <c r="W119" s="1">
        <v>38</v>
      </c>
      <c r="X119" s="1">
        <v>33</v>
      </c>
      <c r="Y119" s="1">
        <v>34</v>
      </c>
      <c r="Z119" s="1">
        <v>31</v>
      </c>
      <c r="AA119" s="1">
        <v>32</v>
      </c>
      <c r="AB119" s="1">
        <v>29</v>
      </c>
      <c r="AC119" s="1">
        <v>42</v>
      </c>
      <c r="AD119" s="1">
        <v>38</v>
      </c>
      <c r="AE119" s="1">
        <v>36</v>
      </c>
      <c r="AF119" s="1">
        <v>39</v>
      </c>
      <c r="AG119" s="1">
        <v>39</v>
      </c>
      <c r="AH119" s="1">
        <v>34</v>
      </c>
      <c r="AI119" s="1">
        <v>40</v>
      </c>
      <c r="AJ119" s="1">
        <v>38</v>
      </c>
      <c r="AK119" s="1">
        <v>31</v>
      </c>
      <c r="AL119" s="1">
        <v>38</v>
      </c>
      <c r="AM119" s="1">
        <v>41</v>
      </c>
      <c r="AN119" s="1">
        <v>37</v>
      </c>
      <c r="AO119" s="1">
        <v>30</v>
      </c>
      <c r="AP119" s="1">
        <v>31</v>
      </c>
      <c r="AQ119" s="1">
        <v>32</v>
      </c>
      <c r="AR119" s="1">
        <v>40</v>
      </c>
      <c r="AS119" s="1">
        <v>37</v>
      </c>
      <c r="AT119" s="1">
        <v>35</v>
      </c>
      <c r="AU119" s="1">
        <v>40</v>
      </c>
      <c r="AV119" s="1">
        <v>40</v>
      </c>
      <c r="AW119" s="1">
        <v>37</v>
      </c>
      <c r="AX119" s="2" t="s">
        <v>5477</v>
      </c>
      <c r="AY119" s="2" t="s">
        <v>5478</v>
      </c>
      <c r="AZ119" s="2" t="s">
        <v>5479</v>
      </c>
      <c r="BA119" s="2" t="s">
        <v>5480</v>
      </c>
      <c r="BB119" s="2" t="s">
        <v>5481</v>
      </c>
      <c r="BC119" s="2" t="s">
        <v>5482</v>
      </c>
      <c r="BD119" s="2" t="s">
        <v>5483</v>
      </c>
      <c r="BE119" s="2" t="s">
        <v>5484</v>
      </c>
      <c r="BF119" s="2" t="s">
        <v>5485</v>
      </c>
      <c r="BG119" s="2" t="s">
        <v>5486</v>
      </c>
      <c r="BH119" s="2" t="s">
        <v>5487</v>
      </c>
      <c r="BI119" s="2" t="s">
        <v>5488</v>
      </c>
      <c r="BJ119" s="2" t="s">
        <v>5489</v>
      </c>
      <c r="BK119" s="2" t="s">
        <v>5490</v>
      </c>
      <c r="BL119" s="2" t="s">
        <v>5491</v>
      </c>
      <c r="BM119" s="2" t="s">
        <v>5492</v>
      </c>
      <c r="BN119" s="2" t="s">
        <v>5493</v>
      </c>
      <c r="BO119" s="2" t="s">
        <v>5494</v>
      </c>
      <c r="BP119" s="2" t="s">
        <v>5495</v>
      </c>
      <c r="BQ119" s="2" t="s">
        <v>5496</v>
      </c>
      <c r="BR119" s="2" t="s">
        <v>5497</v>
      </c>
      <c r="BS119" s="2" t="s">
        <v>5498</v>
      </c>
      <c r="BT119" s="2" t="s">
        <v>5499</v>
      </c>
      <c r="BU119" s="2" t="s">
        <v>5500</v>
      </c>
      <c r="BV119" s="2" t="s">
        <v>5501</v>
      </c>
      <c r="BW119" s="2" t="s">
        <v>5502</v>
      </c>
      <c r="BX119" s="2" t="s">
        <v>5503</v>
      </c>
      <c r="BY119" s="2" t="s">
        <v>5504</v>
      </c>
      <c r="BZ119" s="2" t="s">
        <v>5505</v>
      </c>
      <c r="CA119" s="2" t="s">
        <v>5506</v>
      </c>
      <c r="CB119" s="2" t="s">
        <v>5507</v>
      </c>
      <c r="CC119" s="2" t="s">
        <v>5508</v>
      </c>
      <c r="CD119" s="2" t="s">
        <v>5509</v>
      </c>
      <c r="CE119" s="2" t="s">
        <v>5510</v>
      </c>
      <c r="CF119" s="2" t="s">
        <v>5511</v>
      </c>
      <c r="CG119" s="2" t="s">
        <v>5512</v>
      </c>
      <c r="CH119" s="2" t="s">
        <v>5513</v>
      </c>
      <c r="CI119" s="2" t="s">
        <v>5514</v>
      </c>
      <c r="CJ119" s="2" t="s">
        <v>5515</v>
      </c>
      <c r="CK119" s="2" t="s">
        <v>5516</v>
      </c>
      <c r="CL119" s="2" t="s">
        <v>5517</v>
      </c>
      <c r="CM119" s="2" t="s">
        <v>5490</v>
      </c>
      <c r="CN119" s="2" t="s">
        <v>5518</v>
      </c>
      <c r="CO119" s="2" t="s">
        <v>5519</v>
      </c>
      <c r="CP119" s="1">
        <v>45</v>
      </c>
      <c r="CQ119" s="1">
        <v>45</v>
      </c>
      <c r="CR119" s="1">
        <v>103</v>
      </c>
      <c r="CS119" s="1">
        <v>89</v>
      </c>
      <c r="CT119" s="1">
        <v>87</v>
      </c>
      <c r="CU119" s="1">
        <v>72</v>
      </c>
      <c r="CV119" s="1">
        <v>68</v>
      </c>
      <c r="CW119" s="1">
        <v>71</v>
      </c>
      <c r="CX119" s="1">
        <v>86</v>
      </c>
      <c r="CY119" s="1">
        <v>83</v>
      </c>
      <c r="CZ119" s="1">
        <v>66</v>
      </c>
      <c r="DA119" s="1">
        <v>67</v>
      </c>
      <c r="DB119" s="1">
        <v>66</v>
      </c>
      <c r="DC119" s="1">
        <v>70</v>
      </c>
      <c r="DD119" s="1">
        <v>94</v>
      </c>
      <c r="DE119" s="1">
        <v>71</v>
      </c>
      <c r="DF119" s="1">
        <v>66</v>
      </c>
      <c r="DG119" s="1">
        <v>78</v>
      </c>
      <c r="DH119" s="1">
        <v>80</v>
      </c>
      <c r="DI119" s="1">
        <v>82</v>
      </c>
      <c r="DJ119" s="1">
        <v>77</v>
      </c>
      <c r="DK119" s="1">
        <v>67</v>
      </c>
      <c r="DL119" s="1">
        <v>60</v>
      </c>
      <c r="DM119" s="1">
        <v>63</v>
      </c>
      <c r="DN119" s="1">
        <v>52</v>
      </c>
      <c r="DO119" s="1">
        <v>82</v>
      </c>
      <c r="DP119" s="1">
        <v>73</v>
      </c>
      <c r="DQ119" s="1">
        <v>67</v>
      </c>
      <c r="DR119" s="1">
        <v>69</v>
      </c>
      <c r="DS119" s="1">
        <v>79</v>
      </c>
      <c r="DT119" s="1">
        <v>89</v>
      </c>
      <c r="DU119" s="1">
        <v>69</v>
      </c>
      <c r="DV119" s="1">
        <v>71</v>
      </c>
      <c r="DW119" s="1">
        <v>50</v>
      </c>
      <c r="DX119" s="1">
        <v>77</v>
      </c>
      <c r="DY119" s="1">
        <v>78</v>
      </c>
      <c r="DZ119" s="1">
        <v>71</v>
      </c>
      <c r="EA119" s="1">
        <v>64</v>
      </c>
      <c r="EB119" s="1">
        <v>66</v>
      </c>
      <c r="EC119" s="1">
        <v>64</v>
      </c>
      <c r="ED119" s="1">
        <v>87</v>
      </c>
      <c r="EE119" s="1">
        <v>68</v>
      </c>
      <c r="EF119" s="1">
        <v>73</v>
      </c>
      <c r="EG119" s="1">
        <v>89</v>
      </c>
      <c r="EH119" s="1">
        <v>81</v>
      </c>
      <c r="EI119" s="1">
        <v>84</v>
      </c>
      <c r="EJ119" s="2" t="s">
        <v>752</v>
      </c>
      <c r="EK119" s="1">
        <v>120839</v>
      </c>
      <c r="EL119" s="2" t="s">
        <v>5520</v>
      </c>
    </row>
    <row r="120" spans="1:142" ht="14.25" customHeight="1" x14ac:dyDescent="0.3">
      <c r="A120" s="1">
        <v>38</v>
      </c>
      <c r="B120" s="1">
        <v>44</v>
      </c>
      <c r="C120" s="2" t="s">
        <v>5521</v>
      </c>
      <c r="D120" s="2" t="s">
        <v>5522</v>
      </c>
      <c r="E120" s="1">
        <v>90</v>
      </c>
      <c r="F120" s="1">
        <v>83</v>
      </c>
      <c r="G120" s="1">
        <v>77</v>
      </c>
      <c r="H120" s="1">
        <v>78</v>
      </c>
      <c r="I120" s="1">
        <v>74</v>
      </c>
      <c r="J120" s="1">
        <v>74</v>
      </c>
      <c r="K120" s="1">
        <v>71</v>
      </c>
      <c r="L120" s="1">
        <v>90</v>
      </c>
      <c r="M120" s="1">
        <v>82</v>
      </c>
      <c r="N120" s="1">
        <v>82</v>
      </c>
      <c r="O120" s="1">
        <v>72</v>
      </c>
      <c r="P120" s="1">
        <v>72</v>
      </c>
      <c r="Q120" s="1">
        <v>70</v>
      </c>
      <c r="R120" s="1">
        <v>67</v>
      </c>
      <c r="S120" s="1">
        <v>67</v>
      </c>
      <c r="T120" s="1">
        <v>67</v>
      </c>
      <c r="U120" s="1">
        <v>67</v>
      </c>
      <c r="V120" s="1">
        <v>69</v>
      </c>
      <c r="W120" s="1">
        <v>67</v>
      </c>
      <c r="X120" s="1">
        <v>82</v>
      </c>
      <c r="Y120" s="1">
        <v>79</v>
      </c>
      <c r="Z120" s="1">
        <v>77</v>
      </c>
      <c r="AA120" s="1">
        <v>69</v>
      </c>
      <c r="AB120" s="1">
        <v>65</v>
      </c>
      <c r="AC120" s="1">
        <v>67</v>
      </c>
      <c r="AD120" s="1">
        <v>67</v>
      </c>
      <c r="AE120" s="1">
        <v>67</v>
      </c>
      <c r="AF120" s="1">
        <v>80</v>
      </c>
      <c r="AG120" s="1">
        <v>78</v>
      </c>
      <c r="AH120" s="1">
        <v>72</v>
      </c>
      <c r="AI120" s="1">
        <v>80</v>
      </c>
      <c r="AJ120" s="1">
        <v>83</v>
      </c>
      <c r="AK120" s="1">
        <v>80</v>
      </c>
      <c r="AL120" s="1">
        <v>77</v>
      </c>
      <c r="AM120" s="1">
        <v>67</v>
      </c>
      <c r="AN120" s="1">
        <v>67</v>
      </c>
      <c r="AO120" s="1">
        <v>78</v>
      </c>
      <c r="AP120" s="1">
        <v>78</v>
      </c>
      <c r="AQ120" s="1">
        <v>70</v>
      </c>
      <c r="AR120" s="1">
        <v>82</v>
      </c>
      <c r="AS120" s="1">
        <v>74</v>
      </c>
      <c r="AT120" s="1">
        <v>81</v>
      </c>
      <c r="AU120" s="1">
        <v>78</v>
      </c>
      <c r="AV120" s="1">
        <v>69</v>
      </c>
      <c r="AW120" s="1">
        <v>72</v>
      </c>
      <c r="AX120" s="2" t="s">
        <v>5523</v>
      </c>
      <c r="AY120" s="2" t="s">
        <v>5524</v>
      </c>
      <c r="AZ120" s="2" t="s">
        <v>5525</v>
      </c>
      <c r="BA120" s="2" t="s">
        <v>5526</v>
      </c>
      <c r="BB120" s="2" t="s">
        <v>5527</v>
      </c>
      <c r="BC120" s="2" t="s">
        <v>5528</v>
      </c>
      <c r="BD120" s="2" t="s">
        <v>5529</v>
      </c>
      <c r="BE120" s="2" t="s">
        <v>5530</v>
      </c>
      <c r="BF120" s="2" t="s">
        <v>5531</v>
      </c>
      <c r="BG120" s="2" t="s">
        <v>5532</v>
      </c>
      <c r="BH120" s="2" t="s">
        <v>5533</v>
      </c>
      <c r="BI120" s="2" t="s">
        <v>5534</v>
      </c>
      <c r="BJ120" s="2" t="s">
        <v>5535</v>
      </c>
      <c r="BK120" s="2" t="s">
        <v>5536</v>
      </c>
      <c r="BL120" s="2" t="s">
        <v>5537</v>
      </c>
      <c r="BM120" s="2" t="s">
        <v>5538</v>
      </c>
      <c r="BN120" s="2" t="s">
        <v>5539</v>
      </c>
      <c r="BO120" s="2" t="s">
        <v>5540</v>
      </c>
      <c r="BP120" s="2" t="s">
        <v>5541</v>
      </c>
      <c r="BQ120" s="2" t="s">
        <v>5542</v>
      </c>
      <c r="BR120" s="2" t="s">
        <v>5543</v>
      </c>
      <c r="BS120" s="2" t="s">
        <v>5544</v>
      </c>
      <c r="BT120" s="2" t="s">
        <v>5545</v>
      </c>
      <c r="BU120" s="2" t="s">
        <v>5546</v>
      </c>
      <c r="BV120" s="2" t="s">
        <v>5547</v>
      </c>
      <c r="BW120" s="2" t="s">
        <v>5548</v>
      </c>
      <c r="BX120" s="2" t="s">
        <v>5549</v>
      </c>
      <c r="BY120" s="2" t="s">
        <v>5550</v>
      </c>
      <c r="BZ120" s="2" t="s">
        <v>5551</v>
      </c>
      <c r="CA120" s="2" t="s">
        <v>5552</v>
      </c>
      <c r="CB120" s="2" t="s">
        <v>2062</v>
      </c>
      <c r="CC120" s="2" t="s">
        <v>5553</v>
      </c>
      <c r="CD120" s="2" t="s">
        <v>5554</v>
      </c>
      <c r="CE120" s="2" t="s">
        <v>5555</v>
      </c>
      <c r="CF120" s="2" t="s">
        <v>5556</v>
      </c>
      <c r="CG120" s="2" t="s">
        <v>5557</v>
      </c>
      <c r="CH120" s="2" t="s">
        <v>5558</v>
      </c>
      <c r="CI120" s="2" t="s">
        <v>5559</v>
      </c>
      <c r="CJ120" s="2" t="s">
        <v>5560</v>
      </c>
      <c r="CK120" s="2" t="s">
        <v>5561</v>
      </c>
      <c r="CL120" s="2" t="s">
        <v>5562</v>
      </c>
      <c r="CM120" s="2" t="s">
        <v>5563</v>
      </c>
      <c r="CN120" s="2" t="s">
        <v>5564</v>
      </c>
      <c r="CO120" s="2" t="s">
        <v>5565</v>
      </c>
      <c r="CP120" s="1">
        <v>36</v>
      </c>
      <c r="CQ120" s="1">
        <v>36</v>
      </c>
      <c r="CR120" s="1">
        <v>218</v>
      </c>
      <c r="CS120" s="1">
        <v>195</v>
      </c>
      <c r="CT120" s="1">
        <v>192</v>
      </c>
      <c r="CU120" s="1">
        <v>236</v>
      </c>
      <c r="CV120" s="1">
        <v>273</v>
      </c>
      <c r="CW120" s="1">
        <v>246</v>
      </c>
      <c r="CX120" s="1">
        <v>209</v>
      </c>
      <c r="CY120" s="1">
        <v>211</v>
      </c>
      <c r="CZ120" s="1">
        <v>220</v>
      </c>
      <c r="DA120" s="1">
        <v>184</v>
      </c>
      <c r="DB120" s="1">
        <v>212</v>
      </c>
      <c r="DC120" s="1">
        <v>191</v>
      </c>
      <c r="DD120" s="1">
        <v>155</v>
      </c>
      <c r="DE120" s="1">
        <v>132</v>
      </c>
      <c r="DF120" s="1">
        <v>128</v>
      </c>
      <c r="DG120" s="1">
        <v>173</v>
      </c>
      <c r="DH120" s="1">
        <v>188</v>
      </c>
      <c r="DI120" s="1">
        <v>203</v>
      </c>
      <c r="DJ120" s="1">
        <v>184</v>
      </c>
      <c r="DK120" s="1">
        <v>156</v>
      </c>
      <c r="DL120" s="1">
        <v>202</v>
      </c>
      <c r="DM120" s="1">
        <v>204</v>
      </c>
      <c r="DN120" s="1">
        <v>196</v>
      </c>
      <c r="DO120" s="1">
        <v>170</v>
      </c>
      <c r="DP120" s="1">
        <v>187</v>
      </c>
      <c r="DQ120" s="1">
        <v>221</v>
      </c>
      <c r="DR120" s="1">
        <v>146</v>
      </c>
      <c r="DS120" s="1">
        <v>187</v>
      </c>
      <c r="DT120" s="1">
        <v>205</v>
      </c>
      <c r="DU120" s="1">
        <v>160</v>
      </c>
      <c r="DV120" s="1">
        <v>185</v>
      </c>
      <c r="DW120" s="1">
        <v>173</v>
      </c>
      <c r="DX120" s="1">
        <v>186</v>
      </c>
      <c r="DY120" s="1">
        <v>187</v>
      </c>
      <c r="DZ120" s="1">
        <v>175</v>
      </c>
      <c r="EA120" s="1">
        <v>150</v>
      </c>
      <c r="EB120" s="1">
        <v>188</v>
      </c>
      <c r="EC120" s="1">
        <v>176</v>
      </c>
      <c r="ED120" s="1">
        <v>193</v>
      </c>
      <c r="EE120" s="1">
        <v>174</v>
      </c>
      <c r="EF120" s="1">
        <v>181</v>
      </c>
      <c r="EG120" s="1">
        <v>209</v>
      </c>
      <c r="EH120" s="1">
        <v>201</v>
      </c>
      <c r="EI120" s="1">
        <v>215</v>
      </c>
      <c r="EJ120" s="2" t="s">
        <v>236</v>
      </c>
      <c r="EK120" s="1">
        <v>35937</v>
      </c>
      <c r="EL120" s="2" t="s">
        <v>5566</v>
      </c>
    </row>
    <row r="121" spans="1:142" ht="14.25" customHeight="1" x14ac:dyDescent="0.3">
      <c r="A121" s="1">
        <v>265</v>
      </c>
      <c r="B121" s="1">
        <v>233</v>
      </c>
      <c r="C121" s="2" t="s">
        <v>5567</v>
      </c>
      <c r="D121" s="2" t="s">
        <v>5568</v>
      </c>
      <c r="E121" s="1">
        <v>50</v>
      </c>
      <c r="F121" s="1">
        <v>37</v>
      </c>
      <c r="G121" s="1">
        <v>40</v>
      </c>
      <c r="H121" s="1">
        <v>31</v>
      </c>
      <c r="I121" s="1">
        <v>26</v>
      </c>
      <c r="J121" s="1">
        <v>24</v>
      </c>
      <c r="K121" s="1">
        <v>24</v>
      </c>
      <c r="L121" s="1">
        <v>27</v>
      </c>
      <c r="M121" s="1">
        <v>24</v>
      </c>
      <c r="N121" s="1">
        <v>25</v>
      </c>
      <c r="O121" s="1">
        <v>27</v>
      </c>
      <c r="P121" s="1">
        <v>28</v>
      </c>
      <c r="Q121" s="1">
        <v>23</v>
      </c>
      <c r="R121" s="1">
        <v>20</v>
      </c>
      <c r="S121" s="1">
        <v>23</v>
      </c>
      <c r="T121" s="1">
        <v>22</v>
      </c>
      <c r="U121" s="1">
        <v>28</v>
      </c>
      <c r="V121" s="1">
        <v>24</v>
      </c>
      <c r="W121" s="1">
        <v>27</v>
      </c>
      <c r="X121" s="1">
        <v>32</v>
      </c>
      <c r="Y121" s="1">
        <v>31</v>
      </c>
      <c r="Z121" s="1">
        <v>22</v>
      </c>
      <c r="AA121" s="1">
        <v>31</v>
      </c>
      <c r="AB121" s="1">
        <v>24</v>
      </c>
      <c r="AC121" s="1">
        <v>27</v>
      </c>
      <c r="AD121" s="1">
        <v>29</v>
      </c>
      <c r="AE121" s="1">
        <v>25</v>
      </c>
      <c r="AF121" s="1">
        <v>26</v>
      </c>
      <c r="AG121" s="1">
        <v>24</v>
      </c>
      <c r="AH121" s="1">
        <v>23</v>
      </c>
      <c r="AI121" s="1">
        <v>27</v>
      </c>
      <c r="AJ121" s="1">
        <v>30</v>
      </c>
      <c r="AK121" s="1">
        <v>32</v>
      </c>
      <c r="AL121" s="1">
        <v>29</v>
      </c>
      <c r="AM121" s="1">
        <v>30</v>
      </c>
      <c r="AN121" s="1">
        <v>30</v>
      </c>
      <c r="AO121" s="1">
        <v>26</v>
      </c>
      <c r="AP121" s="1">
        <v>27</v>
      </c>
      <c r="AQ121" s="1">
        <v>24</v>
      </c>
      <c r="AR121" s="1">
        <v>32</v>
      </c>
      <c r="AS121" s="1">
        <v>30</v>
      </c>
      <c r="AT121" s="1">
        <v>33</v>
      </c>
      <c r="AU121" s="1">
        <v>31</v>
      </c>
      <c r="AV121" s="1">
        <v>31</v>
      </c>
      <c r="AW121" s="1">
        <v>31</v>
      </c>
      <c r="AX121" s="2" t="s">
        <v>5569</v>
      </c>
      <c r="AY121" s="2" t="s">
        <v>5570</v>
      </c>
      <c r="AZ121" s="2" t="s">
        <v>5571</v>
      </c>
      <c r="BA121" s="2" t="s">
        <v>5572</v>
      </c>
      <c r="BB121" s="2" t="s">
        <v>5573</v>
      </c>
      <c r="BC121" s="2" t="s">
        <v>5574</v>
      </c>
      <c r="BD121" s="2" t="s">
        <v>5575</v>
      </c>
      <c r="BE121" s="2" t="s">
        <v>5576</v>
      </c>
      <c r="BF121" s="2" t="s">
        <v>5577</v>
      </c>
      <c r="BG121" s="2" t="s">
        <v>5578</v>
      </c>
      <c r="BH121" s="2" t="s">
        <v>5579</v>
      </c>
      <c r="BI121" s="2" t="s">
        <v>5580</v>
      </c>
      <c r="BJ121" s="2" t="s">
        <v>5581</v>
      </c>
      <c r="BK121" s="2" t="s">
        <v>5582</v>
      </c>
      <c r="BL121" s="2" t="s">
        <v>5583</v>
      </c>
      <c r="BM121" s="2" t="s">
        <v>5584</v>
      </c>
      <c r="BN121" s="2" t="s">
        <v>5585</v>
      </c>
      <c r="BO121" s="2" t="s">
        <v>5586</v>
      </c>
      <c r="BP121" s="2" t="s">
        <v>5587</v>
      </c>
      <c r="BQ121" s="2" t="s">
        <v>5588</v>
      </c>
      <c r="BR121" s="2" t="s">
        <v>5589</v>
      </c>
      <c r="BS121" s="2" t="s">
        <v>5590</v>
      </c>
      <c r="BT121" s="2" t="s">
        <v>4102</v>
      </c>
      <c r="BU121" s="2" t="s">
        <v>5591</v>
      </c>
      <c r="BV121" s="2" t="s">
        <v>5592</v>
      </c>
      <c r="BW121" s="2" t="s">
        <v>5593</v>
      </c>
      <c r="BX121" s="2" t="s">
        <v>5594</v>
      </c>
      <c r="BY121" s="2" t="s">
        <v>5595</v>
      </c>
      <c r="BZ121" s="2" t="s">
        <v>5596</v>
      </c>
      <c r="CA121" s="2" t="s">
        <v>5597</v>
      </c>
      <c r="CB121" s="2" t="s">
        <v>5598</v>
      </c>
      <c r="CC121" s="2" t="s">
        <v>5599</v>
      </c>
      <c r="CD121" s="2" t="s">
        <v>5600</v>
      </c>
      <c r="CE121" s="2" t="s">
        <v>5601</v>
      </c>
      <c r="CF121" s="2" t="s">
        <v>5602</v>
      </c>
      <c r="CG121" s="2" t="s">
        <v>5603</v>
      </c>
      <c r="CH121" s="2" t="s">
        <v>5604</v>
      </c>
      <c r="CI121" s="2" t="s">
        <v>5605</v>
      </c>
      <c r="CJ121" s="2" t="s">
        <v>5606</v>
      </c>
      <c r="CK121" s="2" t="s">
        <v>5607</v>
      </c>
      <c r="CL121" s="2" t="s">
        <v>5608</v>
      </c>
      <c r="CM121" s="2" t="s">
        <v>5609</v>
      </c>
      <c r="CN121" s="2" t="s">
        <v>5610</v>
      </c>
      <c r="CO121" s="2" t="s">
        <v>5611</v>
      </c>
      <c r="CP121" s="1">
        <v>49</v>
      </c>
      <c r="CQ121" s="1">
        <v>49</v>
      </c>
      <c r="CR121" s="1">
        <v>55</v>
      </c>
      <c r="CS121" s="1">
        <v>59</v>
      </c>
      <c r="CT121" s="1">
        <v>43</v>
      </c>
      <c r="CU121" s="1">
        <v>47</v>
      </c>
      <c r="CV121" s="1">
        <v>42</v>
      </c>
      <c r="CW121" s="1">
        <v>34</v>
      </c>
      <c r="CX121" s="1">
        <v>41</v>
      </c>
      <c r="CY121" s="1">
        <v>42</v>
      </c>
      <c r="CZ121" s="1">
        <v>45</v>
      </c>
      <c r="DA121" s="1">
        <v>47</v>
      </c>
      <c r="DB121" s="1">
        <v>41</v>
      </c>
      <c r="DC121" s="1">
        <v>38</v>
      </c>
      <c r="DD121" s="1">
        <v>33</v>
      </c>
      <c r="DE121" s="1">
        <v>41</v>
      </c>
      <c r="DF121" s="1">
        <v>43</v>
      </c>
      <c r="DG121" s="1">
        <v>46</v>
      </c>
      <c r="DH121" s="1">
        <v>38</v>
      </c>
      <c r="DI121" s="1">
        <v>43</v>
      </c>
      <c r="DJ121" s="1">
        <v>55</v>
      </c>
      <c r="DK121" s="1">
        <v>48</v>
      </c>
      <c r="DL121" s="1">
        <v>37</v>
      </c>
      <c r="DM121" s="1">
        <v>49</v>
      </c>
      <c r="DN121" s="1">
        <v>47</v>
      </c>
      <c r="DO121" s="1">
        <v>44</v>
      </c>
      <c r="DP121" s="1">
        <v>50</v>
      </c>
      <c r="DQ121" s="1">
        <v>46</v>
      </c>
      <c r="DR121" s="1">
        <v>44</v>
      </c>
      <c r="DS121" s="1">
        <v>31</v>
      </c>
      <c r="DT121" s="1">
        <v>44</v>
      </c>
      <c r="DU121" s="1">
        <v>52</v>
      </c>
      <c r="DV121" s="1">
        <v>54</v>
      </c>
      <c r="DW121" s="1">
        <v>51</v>
      </c>
      <c r="DX121" s="1">
        <v>41</v>
      </c>
      <c r="DY121" s="1">
        <v>53</v>
      </c>
      <c r="DZ121" s="1">
        <v>43</v>
      </c>
      <c r="EA121" s="1">
        <v>39</v>
      </c>
      <c r="EB121" s="1">
        <v>43</v>
      </c>
      <c r="EC121" s="1">
        <v>43</v>
      </c>
      <c r="ED121" s="1">
        <v>53</v>
      </c>
      <c r="EE121" s="1">
        <v>53</v>
      </c>
      <c r="EF121" s="1">
        <v>39</v>
      </c>
      <c r="EG121" s="1">
        <v>64</v>
      </c>
      <c r="EH121" s="1">
        <v>56</v>
      </c>
      <c r="EI121" s="1">
        <v>48</v>
      </c>
      <c r="EJ121" s="2" t="s">
        <v>752</v>
      </c>
      <c r="EK121" s="1">
        <v>141694</v>
      </c>
      <c r="EL121" s="2" t="s">
        <v>5612</v>
      </c>
    </row>
    <row r="122" spans="1:142" ht="14.25" customHeight="1" x14ac:dyDescent="0.3">
      <c r="A122" s="1">
        <v>159</v>
      </c>
      <c r="B122" s="1">
        <v>151</v>
      </c>
      <c r="C122" s="2" t="s">
        <v>5613</v>
      </c>
      <c r="D122" s="2" t="s">
        <v>5614</v>
      </c>
      <c r="E122" s="1">
        <v>58</v>
      </c>
      <c r="F122" s="1">
        <v>55</v>
      </c>
      <c r="G122" s="1">
        <v>51</v>
      </c>
      <c r="H122" s="1">
        <v>45</v>
      </c>
      <c r="I122" s="1">
        <v>43</v>
      </c>
      <c r="J122" s="1">
        <v>40</v>
      </c>
      <c r="K122" s="1">
        <v>44</v>
      </c>
      <c r="L122" s="1">
        <v>47</v>
      </c>
      <c r="M122" s="1">
        <v>49</v>
      </c>
      <c r="N122" s="1">
        <v>40</v>
      </c>
      <c r="O122" s="1">
        <v>37</v>
      </c>
      <c r="P122" s="1">
        <v>34</v>
      </c>
      <c r="Q122" s="1">
        <v>30</v>
      </c>
      <c r="R122" s="1">
        <v>30</v>
      </c>
      <c r="S122" s="1">
        <v>30</v>
      </c>
      <c r="T122" s="1">
        <v>31</v>
      </c>
      <c r="U122" s="1">
        <v>34</v>
      </c>
      <c r="V122" s="1">
        <v>35</v>
      </c>
      <c r="W122" s="1">
        <v>31</v>
      </c>
      <c r="X122" s="1">
        <v>45</v>
      </c>
      <c r="Y122" s="1">
        <v>40</v>
      </c>
      <c r="Z122" s="1">
        <v>39</v>
      </c>
      <c r="AA122" s="1">
        <v>42</v>
      </c>
      <c r="AB122" s="1">
        <v>37</v>
      </c>
      <c r="AC122" s="1">
        <v>43</v>
      </c>
      <c r="AD122" s="1">
        <v>42</v>
      </c>
      <c r="AE122" s="1">
        <v>44</v>
      </c>
      <c r="AF122" s="1">
        <v>43</v>
      </c>
      <c r="AG122" s="1">
        <v>44</v>
      </c>
      <c r="AH122" s="1">
        <v>45</v>
      </c>
      <c r="AI122" s="1">
        <v>42</v>
      </c>
      <c r="AJ122" s="1">
        <v>41</v>
      </c>
      <c r="AK122" s="1">
        <v>39</v>
      </c>
      <c r="AL122" s="1">
        <v>43</v>
      </c>
      <c r="AM122" s="1">
        <v>46</v>
      </c>
      <c r="AN122" s="1">
        <v>45</v>
      </c>
      <c r="AO122" s="1">
        <v>50</v>
      </c>
      <c r="AP122" s="1">
        <v>47</v>
      </c>
      <c r="AQ122" s="1">
        <v>43</v>
      </c>
      <c r="AR122" s="1">
        <v>51</v>
      </c>
      <c r="AS122" s="1">
        <v>47</v>
      </c>
      <c r="AT122" s="1">
        <v>46</v>
      </c>
      <c r="AU122" s="1">
        <v>46</v>
      </c>
      <c r="AV122" s="1">
        <v>42</v>
      </c>
      <c r="AW122" s="1">
        <v>41</v>
      </c>
      <c r="AX122" s="2" t="s">
        <v>5615</v>
      </c>
      <c r="AY122" s="2" t="s">
        <v>5616</v>
      </c>
      <c r="AZ122" s="2" t="s">
        <v>5617</v>
      </c>
      <c r="BA122" s="2" t="s">
        <v>5618</v>
      </c>
      <c r="BB122" s="2" t="s">
        <v>3570</v>
      </c>
      <c r="BC122" s="2" t="s">
        <v>5619</v>
      </c>
      <c r="BD122" s="2" t="s">
        <v>5620</v>
      </c>
      <c r="BE122" s="2" t="s">
        <v>5621</v>
      </c>
      <c r="BF122" s="2" t="s">
        <v>5622</v>
      </c>
      <c r="BG122" s="2" t="s">
        <v>5623</v>
      </c>
      <c r="BH122" s="2" t="s">
        <v>5624</v>
      </c>
      <c r="BI122" s="2" t="s">
        <v>5625</v>
      </c>
      <c r="BJ122" s="2" t="s">
        <v>5626</v>
      </c>
      <c r="BK122" s="2" t="s">
        <v>5627</v>
      </c>
      <c r="BL122" s="2" t="s">
        <v>5628</v>
      </c>
      <c r="BM122" s="2" t="s">
        <v>5629</v>
      </c>
      <c r="BN122" s="2" t="s">
        <v>5630</v>
      </c>
      <c r="BO122" s="2" t="s">
        <v>5631</v>
      </c>
      <c r="BP122" s="2" t="s">
        <v>5632</v>
      </c>
      <c r="BQ122" s="2" t="s">
        <v>5633</v>
      </c>
      <c r="BR122" s="2" t="s">
        <v>3557</v>
      </c>
      <c r="BS122" s="2" t="s">
        <v>5634</v>
      </c>
      <c r="BT122" s="2" t="s">
        <v>5635</v>
      </c>
      <c r="BU122" s="2" t="s">
        <v>5636</v>
      </c>
      <c r="BV122" s="2" t="s">
        <v>5637</v>
      </c>
      <c r="BW122" s="2" t="s">
        <v>5638</v>
      </c>
      <c r="BX122" s="2" t="s">
        <v>5639</v>
      </c>
      <c r="BY122" s="2" t="s">
        <v>5640</v>
      </c>
      <c r="BZ122" s="2" t="s">
        <v>5641</v>
      </c>
      <c r="CA122" s="2" t="s">
        <v>5642</v>
      </c>
      <c r="CB122" s="2" t="s">
        <v>5643</v>
      </c>
      <c r="CC122" s="2" t="s">
        <v>5644</v>
      </c>
      <c r="CD122" s="2" t="s">
        <v>5645</v>
      </c>
      <c r="CE122" s="2" t="s">
        <v>5646</v>
      </c>
      <c r="CF122" s="2" t="s">
        <v>5647</v>
      </c>
      <c r="CG122" s="2" t="s">
        <v>5648</v>
      </c>
      <c r="CH122" s="2" t="s">
        <v>5649</v>
      </c>
      <c r="CI122" s="2" t="s">
        <v>5650</v>
      </c>
      <c r="CJ122" s="2" t="s">
        <v>5651</v>
      </c>
      <c r="CK122" s="2" t="s">
        <v>5652</v>
      </c>
      <c r="CL122" s="2" t="s">
        <v>5653</v>
      </c>
      <c r="CM122" s="2" t="s">
        <v>5654</v>
      </c>
      <c r="CN122" s="2" t="s">
        <v>5655</v>
      </c>
      <c r="CO122" s="2" t="s">
        <v>5656</v>
      </c>
      <c r="CP122" s="1">
        <v>46</v>
      </c>
      <c r="CQ122" s="1">
        <v>36</v>
      </c>
      <c r="CR122" s="1">
        <v>85</v>
      </c>
      <c r="CS122" s="1">
        <v>79</v>
      </c>
      <c r="CT122" s="1">
        <v>77</v>
      </c>
      <c r="CU122" s="1">
        <v>66</v>
      </c>
      <c r="CV122" s="1">
        <v>67</v>
      </c>
      <c r="CW122" s="1">
        <v>73</v>
      </c>
      <c r="CX122" s="1">
        <v>65</v>
      </c>
      <c r="CY122" s="1">
        <v>72</v>
      </c>
      <c r="CZ122" s="1">
        <v>62</v>
      </c>
      <c r="DA122" s="1">
        <v>48</v>
      </c>
      <c r="DB122" s="1">
        <v>44</v>
      </c>
      <c r="DC122" s="1">
        <v>36</v>
      </c>
      <c r="DD122" s="1">
        <v>42</v>
      </c>
      <c r="DE122" s="1">
        <v>42</v>
      </c>
      <c r="DF122" s="1">
        <v>44</v>
      </c>
      <c r="DG122" s="1">
        <v>46</v>
      </c>
      <c r="DH122" s="1">
        <v>51</v>
      </c>
      <c r="DI122" s="1">
        <v>43</v>
      </c>
      <c r="DJ122" s="1">
        <v>63</v>
      </c>
      <c r="DK122" s="1">
        <v>69</v>
      </c>
      <c r="DL122" s="1">
        <v>60</v>
      </c>
      <c r="DM122" s="1">
        <v>65</v>
      </c>
      <c r="DN122" s="1">
        <v>49</v>
      </c>
      <c r="DO122" s="1">
        <v>67</v>
      </c>
      <c r="DP122" s="1">
        <v>70</v>
      </c>
      <c r="DQ122" s="1">
        <v>76</v>
      </c>
      <c r="DR122" s="1">
        <v>61</v>
      </c>
      <c r="DS122" s="1">
        <v>76</v>
      </c>
      <c r="DT122" s="1">
        <v>83</v>
      </c>
      <c r="DU122" s="1">
        <v>55</v>
      </c>
      <c r="DV122" s="1">
        <v>59</v>
      </c>
      <c r="DW122" s="1">
        <v>59</v>
      </c>
      <c r="DX122" s="1">
        <v>60</v>
      </c>
      <c r="DY122" s="1">
        <v>81</v>
      </c>
      <c r="DZ122" s="1">
        <v>76</v>
      </c>
      <c r="EA122" s="1">
        <v>71</v>
      </c>
      <c r="EB122" s="1">
        <v>67</v>
      </c>
      <c r="EC122" s="1">
        <v>68</v>
      </c>
      <c r="ED122" s="1">
        <v>62</v>
      </c>
      <c r="EE122" s="1">
        <v>64</v>
      </c>
      <c r="EF122" s="1">
        <v>71</v>
      </c>
      <c r="EG122" s="1">
        <v>70</v>
      </c>
      <c r="EH122" s="1">
        <v>73</v>
      </c>
      <c r="EI122" s="1">
        <v>68</v>
      </c>
      <c r="EJ122" s="2" t="s">
        <v>1127</v>
      </c>
      <c r="EK122" s="1">
        <v>97149</v>
      </c>
      <c r="EL122" s="2" t="s">
        <v>5657</v>
      </c>
    </row>
    <row r="123" spans="1:142" ht="14.25" customHeight="1" x14ac:dyDescent="0.3">
      <c r="A123" s="1">
        <v>34</v>
      </c>
      <c r="B123" s="1">
        <v>240</v>
      </c>
      <c r="C123" s="2" t="s">
        <v>5658</v>
      </c>
      <c r="D123" s="2" t="s">
        <v>5659</v>
      </c>
      <c r="E123" s="1">
        <v>73</v>
      </c>
      <c r="F123" s="1">
        <v>72</v>
      </c>
      <c r="G123" s="1">
        <v>72</v>
      </c>
      <c r="H123" s="1">
        <v>72</v>
      </c>
      <c r="I123" s="1">
        <v>57</v>
      </c>
      <c r="J123" s="1">
        <v>54</v>
      </c>
      <c r="K123" s="1">
        <v>57</v>
      </c>
      <c r="L123" s="1">
        <v>72</v>
      </c>
      <c r="M123" s="1">
        <v>72</v>
      </c>
      <c r="N123" s="1">
        <v>72</v>
      </c>
      <c r="O123" s="1">
        <v>70</v>
      </c>
      <c r="P123" s="1">
        <v>72</v>
      </c>
      <c r="Q123" s="1">
        <v>60</v>
      </c>
      <c r="R123" s="1">
        <v>63</v>
      </c>
      <c r="S123" s="1">
        <v>65</v>
      </c>
      <c r="T123" s="1">
        <v>59</v>
      </c>
      <c r="U123" s="1">
        <v>72</v>
      </c>
      <c r="V123" s="1">
        <v>70</v>
      </c>
      <c r="W123" s="1">
        <v>64</v>
      </c>
      <c r="X123" s="1">
        <v>70</v>
      </c>
      <c r="Y123" s="1">
        <v>70</v>
      </c>
      <c r="Z123" s="1">
        <v>71</v>
      </c>
      <c r="AA123" s="1">
        <v>71</v>
      </c>
      <c r="AB123" s="1">
        <v>64</v>
      </c>
      <c r="AC123" s="1">
        <v>56</v>
      </c>
      <c r="AD123" s="1">
        <v>64</v>
      </c>
      <c r="AE123" s="1">
        <v>57</v>
      </c>
      <c r="AF123" s="1">
        <v>71</v>
      </c>
      <c r="AG123" s="1">
        <v>70</v>
      </c>
      <c r="AH123" s="1">
        <v>65</v>
      </c>
      <c r="AI123" s="1">
        <v>70</v>
      </c>
      <c r="AJ123" s="1">
        <v>62</v>
      </c>
      <c r="AK123" s="1">
        <v>69</v>
      </c>
      <c r="AL123" s="1">
        <v>72</v>
      </c>
      <c r="AM123" s="1">
        <v>72</v>
      </c>
      <c r="AN123" s="1">
        <v>72</v>
      </c>
      <c r="AO123" s="1">
        <v>56</v>
      </c>
      <c r="AP123" s="1">
        <v>63</v>
      </c>
      <c r="AQ123" s="1">
        <v>56</v>
      </c>
      <c r="AR123" s="1">
        <v>72</v>
      </c>
      <c r="AS123" s="1">
        <v>64</v>
      </c>
      <c r="AT123" s="1">
        <v>73</v>
      </c>
      <c r="AU123" s="1">
        <v>70</v>
      </c>
      <c r="AV123" s="1">
        <v>70</v>
      </c>
      <c r="AW123" s="1">
        <v>63</v>
      </c>
      <c r="AX123" s="2" t="s">
        <v>5660</v>
      </c>
      <c r="AY123" s="2" t="s">
        <v>5661</v>
      </c>
      <c r="AZ123" s="2" t="s">
        <v>5662</v>
      </c>
      <c r="BA123" s="2" t="s">
        <v>5663</v>
      </c>
      <c r="BB123" s="2" t="s">
        <v>5664</v>
      </c>
      <c r="BC123" s="2" t="s">
        <v>5665</v>
      </c>
      <c r="BD123" s="2" t="s">
        <v>5666</v>
      </c>
      <c r="BE123" s="2" t="s">
        <v>5667</v>
      </c>
      <c r="BF123" s="2" t="s">
        <v>5668</v>
      </c>
      <c r="BG123" s="2" t="s">
        <v>5669</v>
      </c>
      <c r="BH123" s="2" t="s">
        <v>5670</v>
      </c>
      <c r="BI123" s="2" t="s">
        <v>5671</v>
      </c>
      <c r="BJ123" s="2" t="s">
        <v>5672</v>
      </c>
      <c r="BK123" s="2" t="s">
        <v>5673</v>
      </c>
      <c r="BL123" s="2" t="s">
        <v>5674</v>
      </c>
      <c r="BM123" s="2" t="s">
        <v>5675</v>
      </c>
      <c r="BN123" s="2" t="s">
        <v>5676</v>
      </c>
      <c r="BO123" s="2" t="s">
        <v>5677</v>
      </c>
      <c r="BP123" s="2" t="s">
        <v>5678</v>
      </c>
      <c r="BQ123" s="2" t="s">
        <v>5679</v>
      </c>
      <c r="BR123" s="2" t="s">
        <v>5680</v>
      </c>
      <c r="BS123" s="2" t="s">
        <v>5681</v>
      </c>
      <c r="BT123" s="2" t="s">
        <v>5682</v>
      </c>
      <c r="BU123" s="2" t="s">
        <v>5683</v>
      </c>
      <c r="BV123" s="2" t="s">
        <v>5684</v>
      </c>
      <c r="BW123" s="2" t="s">
        <v>5685</v>
      </c>
      <c r="BX123" s="2" t="s">
        <v>5686</v>
      </c>
      <c r="BY123" s="2" t="s">
        <v>5687</v>
      </c>
      <c r="BZ123" s="2" t="s">
        <v>4381</v>
      </c>
      <c r="CA123" s="2" t="s">
        <v>5688</v>
      </c>
      <c r="CB123" s="2" t="s">
        <v>5689</v>
      </c>
      <c r="CC123" s="2" t="s">
        <v>5690</v>
      </c>
      <c r="CD123" s="2" t="s">
        <v>5691</v>
      </c>
      <c r="CE123" s="2" t="s">
        <v>5692</v>
      </c>
      <c r="CF123" s="2" t="s">
        <v>5693</v>
      </c>
      <c r="CG123" s="2" t="s">
        <v>5694</v>
      </c>
      <c r="CH123" s="2" t="s">
        <v>5695</v>
      </c>
      <c r="CI123" s="2" t="s">
        <v>5696</v>
      </c>
      <c r="CJ123" s="2" t="s">
        <v>5697</v>
      </c>
      <c r="CK123" s="2" t="s">
        <v>5698</v>
      </c>
      <c r="CL123" s="2" t="s">
        <v>5699</v>
      </c>
      <c r="CM123" s="2" t="s">
        <v>5700</v>
      </c>
      <c r="CN123" s="2" t="s">
        <v>5701</v>
      </c>
      <c r="CO123" s="2" t="s">
        <v>5702</v>
      </c>
      <c r="CP123" s="1">
        <v>30</v>
      </c>
      <c r="CQ123" s="1">
        <v>13</v>
      </c>
      <c r="CR123" s="1">
        <v>233</v>
      </c>
      <c r="CS123" s="1">
        <v>234</v>
      </c>
      <c r="CT123" s="1">
        <v>230</v>
      </c>
      <c r="CU123" s="1">
        <v>209</v>
      </c>
      <c r="CV123" s="1">
        <v>181</v>
      </c>
      <c r="CW123" s="1">
        <v>193</v>
      </c>
      <c r="CX123" s="1">
        <v>235</v>
      </c>
      <c r="CY123" s="1">
        <v>229</v>
      </c>
      <c r="CZ123" s="1">
        <v>228</v>
      </c>
      <c r="DA123" s="1">
        <v>202</v>
      </c>
      <c r="DB123" s="1">
        <v>213</v>
      </c>
      <c r="DC123" s="1">
        <v>205</v>
      </c>
      <c r="DD123" s="1">
        <v>209</v>
      </c>
      <c r="DE123" s="1">
        <v>216</v>
      </c>
      <c r="DF123" s="1">
        <v>219</v>
      </c>
      <c r="DG123" s="1">
        <v>238</v>
      </c>
      <c r="DH123" s="1">
        <v>222</v>
      </c>
      <c r="DI123" s="1">
        <v>221</v>
      </c>
      <c r="DJ123" s="1">
        <v>220</v>
      </c>
      <c r="DK123" s="1">
        <v>203</v>
      </c>
      <c r="DL123" s="1">
        <v>235</v>
      </c>
      <c r="DM123" s="1">
        <v>235</v>
      </c>
      <c r="DN123" s="1">
        <v>240</v>
      </c>
      <c r="DO123" s="1">
        <v>183</v>
      </c>
      <c r="DP123" s="1">
        <v>192</v>
      </c>
      <c r="DQ123" s="1">
        <v>172</v>
      </c>
      <c r="DR123" s="1">
        <v>199</v>
      </c>
      <c r="DS123" s="1">
        <v>210</v>
      </c>
      <c r="DT123" s="1">
        <v>206</v>
      </c>
      <c r="DU123" s="1">
        <v>227</v>
      </c>
      <c r="DV123" s="1">
        <v>229</v>
      </c>
      <c r="DW123" s="1">
        <v>195</v>
      </c>
      <c r="DX123" s="1">
        <v>189</v>
      </c>
      <c r="DY123" s="1">
        <v>219</v>
      </c>
      <c r="DZ123" s="1">
        <v>208</v>
      </c>
      <c r="EA123" s="1">
        <v>184</v>
      </c>
      <c r="EB123" s="1">
        <v>207</v>
      </c>
      <c r="EC123" s="1">
        <v>173</v>
      </c>
      <c r="ED123" s="1">
        <v>245</v>
      </c>
      <c r="EE123" s="1">
        <v>230</v>
      </c>
      <c r="EF123" s="1">
        <v>250</v>
      </c>
      <c r="EG123" s="1">
        <v>177</v>
      </c>
      <c r="EH123" s="1">
        <v>211</v>
      </c>
      <c r="EI123" s="1">
        <v>215</v>
      </c>
      <c r="EJ123" s="2" t="s">
        <v>188</v>
      </c>
      <c r="EK123" s="1">
        <v>50433</v>
      </c>
      <c r="EL123" s="2" t="s">
        <v>5703</v>
      </c>
    </row>
    <row r="124" spans="1:142" ht="14.25" customHeight="1" x14ac:dyDescent="0.3">
      <c r="A124" s="1">
        <v>211</v>
      </c>
      <c r="B124" s="1">
        <v>376</v>
      </c>
      <c r="C124" s="2" t="s">
        <v>5704</v>
      </c>
      <c r="D124" s="2" t="s">
        <v>5705</v>
      </c>
      <c r="E124" s="1">
        <v>44</v>
      </c>
      <c r="F124" s="1">
        <v>36</v>
      </c>
      <c r="G124" s="1">
        <v>32</v>
      </c>
      <c r="H124" s="1">
        <v>33</v>
      </c>
      <c r="I124" s="1">
        <v>22</v>
      </c>
      <c r="J124" s="1">
        <v>21</v>
      </c>
      <c r="K124" s="1">
        <v>16</v>
      </c>
      <c r="L124" s="1">
        <v>30</v>
      </c>
      <c r="M124" s="1">
        <v>31</v>
      </c>
      <c r="N124" s="1">
        <v>28</v>
      </c>
      <c r="O124" s="1">
        <v>23</v>
      </c>
      <c r="P124" s="1">
        <v>21</v>
      </c>
      <c r="Q124" s="1">
        <v>17</v>
      </c>
      <c r="R124" s="1">
        <v>23</v>
      </c>
      <c r="S124" s="1">
        <v>19</v>
      </c>
      <c r="T124" s="1">
        <v>14</v>
      </c>
      <c r="U124" s="1">
        <v>25</v>
      </c>
      <c r="V124" s="1">
        <v>25</v>
      </c>
      <c r="W124" s="1">
        <v>22</v>
      </c>
      <c r="X124" s="1">
        <v>27</v>
      </c>
      <c r="Y124" s="1">
        <v>24</v>
      </c>
      <c r="Z124" s="1">
        <v>18</v>
      </c>
      <c r="AA124" s="1">
        <v>24</v>
      </c>
      <c r="AB124" s="1">
        <v>20</v>
      </c>
      <c r="AC124" s="1">
        <v>24</v>
      </c>
      <c r="AD124" s="1">
        <v>28</v>
      </c>
      <c r="AE124" s="1">
        <v>27</v>
      </c>
      <c r="AF124" s="1">
        <v>25</v>
      </c>
      <c r="AG124" s="1">
        <v>27</v>
      </c>
      <c r="AH124" s="1">
        <v>26</v>
      </c>
      <c r="AI124" s="1">
        <v>23</v>
      </c>
      <c r="AJ124" s="1">
        <v>26</v>
      </c>
      <c r="AK124" s="1">
        <v>23</v>
      </c>
      <c r="AL124" s="1">
        <v>29</v>
      </c>
      <c r="AM124" s="1">
        <v>28</v>
      </c>
      <c r="AN124" s="1">
        <v>29</v>
      </c>
      <c r="AO124" s="1">
        <v>20</v>
      </c>
      <c r="AP124" s="1">
        <v>18</v>
      </c>
      <c r="AQ124" s="1">
        <v>19</v>
      </c>
      <c r="AR124" s="1">
        <v>29</v>
      </c>
      <c r="AS124" s="1">
        <v>33</v>
      </c>
      <c r="AT124" s="1">
        <v>27</v>
      </c>
      <c r="AU124" s="1">
        <v>30</v>
      </c>
      <c r="AV124" s="1">
        <v>27</v>
      </c>
      <c r="AW124" s="1">
        <v>25</v>
      </c>
      <c r="AX124" s="2" t="s">
        <v>5706</v>
      </c>
      <c r="AY124" s="2" t="s">
        <v>5707</v>
      </c>
      <c r="AZ124" s="2" t="s">
        <v>5708</v>
      </c>
      <c r="BA124" s="2" t="s">
        <v>5709</v>
      </c>
      <c r="BB124" s="2" t="s">
        <v>5710</v>
      </c>
      <c r="BC124" s="2" t="s">
        <v>5711</v>
      </c>
      <c r="BD124" s="2" t="s">
        <v>5712</v>
      </c>
      <c r="BE124" s="2" t="s">
        <v>5713</v>
      </c>
      <c r="BF124" s="2" t="s">
        <v>5714</v>
      </c>
      <c r="BG124" s="2" t="s">
        <v>5715</v>
      </c>
      <c r="BH124" s="2" t="s">
        <v>5716</v>
      </c>
      <c r="BI124" s="2" t="s">
        <v>5717</v>
      </c>
      <c r="BJ124" s="2" t="s">
        <v>5718</v>
      </c>
      <c r="BK124" s="2" t="s">
        <v>5719</v>
      </c>
      <c r="BL124" s="2" t="s">
        <v>5720</v>
      </c>
      <c r="BM124" s="2" t="s">
        <v>5721</v>
      </c>
      <c r="BN124" s="2" t="s">
        <v>5722</v>
      </c>
      <c r="BO124" s="2" t="s">
        <v>5723</v>
      </c>
      <c r="BP124" s="2" t="s">
        <v>5724</v>
      </c>
      <c r="BQ124" s="2" t="s">
        <v>5725</v>
      </c>
      <c r="BR124" s="2" t="s">
        <v>5726</v>
      </c>
      <c r="BS124" s="2" t="s">
        <v>5727</v>
      </c>
      <c r="BT124" s="2" t="s">
        <v>5728</v>
      </c>
      <c r="BU124" s="2" t="s">
        <v>5729</v>
      </c>
      <c r="BV124" s="2" t="s">
        <v>5730</v>
      </c>
      <c r="BW124" s="2" t="s">
        <v>5731</v>
      </c>
      <c r="BX124" s="2" t="s">
        <v>5732</v>
      </c>
      <c r="BY124" s="2" t="s">
        <v>5733</v>
      </c>
      <c r="BZ124" s="2" t="s">
        <v>5734</v>
      </c>
      <c r="CA124" s="2" t="s">
        <v>5735</v>
      </c>
      <c r="CB124" s="2" t="s">
        <v>5736</v>
      </c>
      <c r="CC124" s="2" t="s">
        <v>5737</v>
      </c>
      <c r="CD124" s="2" t="s">
        <v>5738</v>
      </c>
      <c r="CE124" s="2" t="s">
        <v>5739</v>
      </c>
      <c r="CF124" s="2" t="s">
        <v>5740</v>
      </c>
      <c r="CG124" s="2" t="s">
        <v>5741</v>
      </c>
      <c r="CH124" s="2" t="s">
        <v>5742</v>
      </c>
      <c r="CI124" s="2" t="s">
        <v>5743</v>
      </c>
      <c r="CJ124" s="2" t="s">
        <v>5744</v>
      </c>
      <c r="CK124" s="2" t="s">
        <v>5745</v>
      </c>
      <c r="CL124" s="2" t="s">
        <v>5746</v>
      </c>
      <c r="CM124" s="2" t="s">
        <v>5747</v>
      </c>
      <c r="CN124" s="2" t="s">
        <v>5748</v>
      </c>
      <c r="CO124" s="2" t="s">
        <v>5749</v>
      </c>
      <c r="CP124" s="1">
        <v>49</v>
      </c>
      <c r="CQ124" s="1">
        <v>49</v>
      </c>
      <c r="CR124" s="1">
        <v>79</v>
      </c>
      <c r="CS124" s="1">
        <v>73</v>
      </c>
      <c r="CT124" s="1">
        <v>84</v>
      </c>
      <c r="CU124" s="1">
        <v>49</v>
      </c>
      <c r="CV124" s="1">
        <v>43</v>
      </c>
      <c r="CW124" s="1">
        <v>39</v>
      </c>
      <c r="CX124" s="1">
        <v>66</v>
      </c>
      <c r="CY124" s="1">
        <v>60</v>
      </c>
      <c r="CZ124" s="1">
        <v>67</v>
      </c>
      <c r="DA124" s="1">
        <v>50</v>
      </c>
      <c r="DB124" s="1">
        <v>44</v>
      </c>
      <c r="DC124" s="1">
        <v>33</v>
      </c>
      <c r="DD124" s="1">
        <v>53</v>
      </c>
      <c r="DE124" s="1">
        <v>40</v>
      </c>
      <c r="DF124" s="1">
        <v>36</v>
      </c>
      <c r="DG124" s="1">
        <v>44</v>
      </c>
      <c r="DH124" s="1">
        <v>55</v>
      </c>
      <c r="DI124" s="1">
        <v>49</v>
      </c>
      <c r="DJ124" s="1">
        <v>56</v>
      </c>
      <c r="DK124" s="1">
        <v>60</v>
      </c>
      <c r="DL124" s="1">
        <v>43</v>
      </c>
      <c r="DM124" s="1">
        <v>50</v>
      </c>
      <c r="DN124" s="1">
        <v>51</v>
      </c>
      <c r="DO124" s="1">
        <v>44</v>
      </c>
      <c r="DP124" s="1">
        <v>53</v>
      </c>
      <c r="DQ124" s="1">
        <v>46</v>
      </c>
      <c r="DR124" s="1">
        <v>54</v>
      </c>
      <c r="DS124" s="1">
        <v>49</v>
      </c>
      <c r="DT124" s="1">
        <v>54</v>
      </c>
      <c r="DU124" s="1">
        <v>51</v>
      </c>
      <c r="DV124" s="1">
        <v>55</v>
      </c>
      <c r="DW124" s="1">
        <v>54</v>
      </c>
      <c r="DX124" s="1">
        <v>56</v>
      </c>
      <c r="DY124" s="1">
        <v>68</v>
      </c>
      <c r="DZ124" s="1">
        <v>64</v>
      </c>
      <c r="EA124" s="1">
        <v>37</v>
      </c>
      <c r="EB124" s="1">
        <v>35</v>
      </c>
      <c r="EC124" s="1">
        <v>36</v>
      </c>
      <c r="ED124" s="1">
        <v>69</v>
      </c>
      <c r="EE124" s="1">
        <v>65</v>
      </c>
      <c r="EF124" s="1">
        <v>56</v>
      </c>
      <c r="EG124" s="1">
        <v>58</v>
      </c>
      <c r="EH124" s="1">
        <v>63</v>
      </c>
      <c r="EI124" s="1">
        <v>53</v>
      </c>
      <c r="EJ124" s="2" t="s">
        <v>752</v>
      </c>
      <c r="EK124" s="1">
        <v>177189</v>
      </c>
      <c r="EL124" s="2" t="s">
        <v>5750</v>
      </c>
    </row>
    <row r="125" spans="1:142" ht="14.25" customHeight="1" x14ac:dyDescent="0.3">
      <c r="A125" s="1">
        <v>155</v>
      </c>
      <c r="B125" s="1">
        <v>391</v>
      </c>
      <c r="C125" s="2" t="s">
        <v>5751</v>
      </c>
      <c r="D125" s="2" t="s">
        <v>5752</v>
      </c>
      <c r="E125" s="1">
        <v>54</v>
      </c>
      <c r="F125" s="1">
        <v>23</v>
      </c>
      <c r="G125" s="1">
        <v>24</v>
      </c>
      <c r="H125" s="1">
        <v>25</v>
      </c>
      <c r="I125" s="1">
        <v>51</v>
      </c>
      <c r="J125" s="1">
        <v>46</v>
      </c>
      <c r="K125" s="1">
        <v>50</v>
      </c>
      <c r="L125" s="1">
        <v>39</v>
      </c>
      <c r="M125" s="1">
        <v>46</v>
      </c>
      <c r="N125" s="1">
        <v>41</v>
      </c>
      <c r="O125" s="1">
        <v>39</v>
      </c>
      <c r="P125" s="1">
        <v>45</v>
      </c>
      <c r="Q125" s="1">
        <v>34</v>
      </c>
      <c r="R125" s="1">
        <v>45</v>
      </c>
      <c r="S125" s="1">
        <v>45</v>
      </c>
      <c r="T125" s="1">
        <v>45</v>
      </c>
      <c r="U125" s="1">
        <v>46</v>
      </c>
      <c r="V125" s="1">
        <v>41</v>
      </c>
      <c r="W125" s="1">
        <v>39</v>
      </c>
      <c r="X125" s="1">
        <v>44</v>
      </c>
      <c r="Y125" s="1">
        <v>46</v>
      </c>
      <c r="Z125" s="1">
        <v>46</v>
      </c>
      <c r="AA125" s="1">
        <v>45</v>
      </c>
      <c r="AB125" s="1">
        <v>44</v>
      </c>
      <c r="AC125" s="1">
        <v>46</v>
      </c>
      <c r="AD125" s="1">
        <v>45</v>
      </c>
      <c r="AE125" s="1">
        <v>46</v>
      </c>
      <c r="AF125" s="1">
        <v>44</v>
      </c>
      <c r="AG125" s="1">
        <v>45</v>
      </c>
      <c r="AH125" s="1">
        <v>43</v>
      </c>
      <c r="AI125" s="1">
        <v>47</v>
      </c>
      <c r="AJ125" s="1">
        <v>47</v>
      </c>
      <c r="AK125" s="1">
        <v>47</v>
      </c>
      <c r="AL125" s="1">
        <v>46</v>
      </c>
      <c r="AM125" s="1">
        <v>44</v>
      </c>
      <c r="AN125" s="1">
        <v>44</v>
      </c>
      <c r="AO125" s="1">
        <v>47</v>
      </c>
      <c r="AP125" s="1">
        <v>51</v>
      </c>
      <c r="AQ125" s="1">
        <v>51</v>
      </c>
      <c r="AR125" s="1">
        <v>43</v>
      </c>
      <c r="AS125" s="1">
        <v>43</v>
      </c>
      <c r="AT125" s="1">
        <v>44</v>
      </c>
      <c r="AU125" s="1">
        <v>33</v>
      </c>
      <c r="AV125" s="1">
        <v>43</v>
      </c>
      <c r="AW125" s="1">
        <v>32</v>
      </c>
      <c r="AX125" s="2" t="s">
        <v>5753</v>
      </c>
      <c r="AY125" s="2" t="s">
        <v>5754</v>
      </c>
      <c r="AZ125" s="2" t="s">
        <v>5755</v>
      </c>
      <c r="BA125" s="2" t="s">
        <v>5756</v>
      </c>
      <c r="BB125" s="2" t="s">
        <v>5405</v>
      </c>
      <c r="BC125" s="2" t="s">
        <v>5757</v>
      </c>
      <c r="BD125" s="2" t="s">
        <v>5758</v>
      </c>
      <c r="BE125" s="2" t="s">
        <v>5759</v>
      </c>
      <c r="BF125" s="2" t="s">
        <v>5760</v>
      </c>
      <c r="BG125" s="2" t="s">
        <v>5761</v>
      </c>
      <c r="BH125" s="2" t="s">
        <v>5762</v>
      </c>
      <c r="BI125" s="2" t="s">
        <v>5763</v>
      </c>
      <c r="BJ125" s="2" t="s">
        <v>5764</v>
      </c>
      <c r="BK125" s="2" t="s">
        <v>5765</v>
      </c>
      <c r="BL125" s="2" t="s">
        <v>5766</v>
      </c>
      <c r="BM125" s="2" t="s">
        <v>5767</v>
      </c>
      <c r="BN125" s="2" t="s">
        <v>5768</v>
      </c>
      <c r="BO125" s="2" t="s">
        <v>5769</v>
      </c>
      <c r="BP125" s="2" t="s">
        <v>5770</v>
      </c>
      <c r="BQ125" s="2" t="s">
        <v>5771</v>
      </c>
      <c r="BR125" s="2" t="s">
        <v>5772</v>
      </c>
      <c r="BS125" s="2" t="s">
        <v>5773</v>
      </c>
      <c r="BT125" s="2" t="s">
        <v>5774</v>
      </c>
      <c r="BU125" s="2" t="s">
        <v>5775</v>
      </c>
      <c r="BV125" s="2" t="s">
        <v>5776</v>
      </c>
      <c r="BW125" s="2" t="s">
        <v>5777</v>
      </c>
      <c r="BX125" s="2" t="s">
        <v>5778</v>
      </c>
      <c r="BY125" s="2" t="s">
        <v>5779</v>
      </c>
      <c r="BZ125" s="2" t="s">
        <v>5780</v>
      </c>
      <c r="CA125" s="2" t="s">
        <v>5781</v>
      </c>
      <c r="CB125" s="2" t="s">
        <v>5782</v>
      </c>
      <c r="CC125" s="2" t="s">
        <v>5783</v>
      </c>
      <c r="CD125" s="2" t="s">
        <v>5784</v>
      </c>
      <c r="CE125" s="2" t="s">
        <v>5785</v>
      </c>
      <c r="CF125" s="2" t="s">
        <v>5786</v>
      </c>
      <c r="CG125" s="2" t="s">
        <v>5787</v>
      </c>
      <c r="CH125" s="2" t="s">
        <v>5788</v>
      </c>
      <c r="CI125" s="2" t="s">
        <v>5789</v>
      </c>
      <c r="CJ125" s="2" t="s">
        <v>5790</v>
      </c>
      <c r="CK125" s="2" t="s">
        <v>5791</v>
      </c>
      <c r="CL125" s="2" t="s">
        <v>3345</v>
      </c>
      <c r="CM125" s="2" t="s">
        <v>5792</v>
      </c>
      <c r="CN125" s="2" t="s">
        <v>5793</v>
      </c>
      <c r="CO125" s="2" t="s">
        <v>5794</v>
      </c>
      <c r="CP125" s="1">
        <v>37</v>
      </c>
      <c r="CQ125" s="1">
        <v>33</v>
      </c>
      <c r="CR125" s="1">
        <v>30</v>
      </c>
      <c r="CS125" s="1">
        <v>27</v>
      </c>
      <c r="CT125" s="1">
        <v>25</v>
      </c>
      <c r="CU125" s="1">
        <v>76</v>
      </c>
      <c r="CV125" s="1">
        <v>76</v>
      </c>
      <c r="CW125" s="1">
        <v>66</v>
      </c>
      <c r="CX125" s="1">
        <v>51</v>
      </c>
      <c r="CY125" s="1">
        <v>68</v>
      </c>
      <c r="CZ125" s="1">
        <v>53</v>
      </c>
      <c r="DA125" s="1">
        <v>54</v>
      </c>
      <c r="DB125" s="1">
        <v>57</v>
      </c>
      <c r="DC125" s="1">
        <v>48</v>
      </c>
      <c r="DD125" s="1">
        <v>72</v>
      </c>
      <c r="DE125" s="1">
        <v>63</v>
      </c>
      <c r="DF125" s="1">
        <v>61</v>
      </c>
      <c r="DG125" s="1">
        <v>77</v>
      </c>
      <c r="DH125" s="1">
        <v>69</v>
      </c>
      <c r="DI125" s="1">
        <v>70</v>
      </c>
      <c r="DJ125" s="1">
        <v>77</v>
      </c>
      <c r="DK125" s="1">
        <v>74</v>
      </c>
      <c r="DL125" s="1">
        <v>78</v>
      </c>
      <c r="DM125" s="1">
        <v>82</v>
      </c>
      <c r="DN125" s="1">
        <v>83</v>
      </c>
      <c r="DO125" s="1">
        <v>67</v>
      </c>
      <c r="DP125" s="1">
        <v>67</v>
      </c>
      <c r="DQ125" s="1">
        <v>68</v>
      </c>
      <c r="DR125" s="1">
        <v>58</v>
      </c>
      <c r="DS125" s="1">
        <v>72</v>
      </c>
      <c r="DT125" s="1">
        <v>65</v>
      </c>
      <c r="DU125" s="1">
        <v>87</v>
      </c>
      <c r="DV125" s="1">
        <v>75</v>
      </c>
      <c r="DW125" s="1">
        <v>85</v>
      </c>
      <c r="DX125" s="1">
        <v>65</v>
      </c>
      <c r="DY125" s="1">
        <v>68</v>
      </c>
      <c r="DZ125" s="1">
        <v>69</v>
      </c>
      <c r="EA125" s="1">
        <v>89</v>
      </c>
      <c r="EB125" s="1">
        <v>77</v>
      </c>
      <c r="EC125" s="1">
        <v>79</v>
      </c>
      <c r="ED125" s="1">
        <v>59</v>
      </c>
      <c r="EE125" s="1">
        <v>55</v>
      </c>
      <c r="EF125" s="1">
        <v>57</v>
      </c>
      <c r="EG125" s="1">
        <v>50</v>
      </c>
      <c r="EH125" s="1">
        <v>55</v>
      </c>
      <c r="EI125" s="1">
        <v>35</v>
      </c>
      <c r="EJ125" s="2" t="s">
        <v>236</v>
      </c>
      <c r="EK125" s="1">
        <v>66039</v>
      </c>
      <c r="EL125" s="2" t="s">
        <v>5795</v>
      </c>
    </row>
    <row r="126" spans="1:142" ht="14.25" customHeight="1" x14ac:dyDescent="0.3">
      <c r="A126" s="1">
        <v>45</v>
      </c>
      <c r="B126" s="1">
        <v>908</v>
      </c>
      <c r="C126" s="2" t="s">
        <v>5796</v>
      </c>
      <c r="D126" s="2" t="s">
        <v>5797</v>
      </c>
      <c r="E126" s="1">
        <v>89</v>
      </c>
      <c r="F126" s="1">
        <v>89</v>
      </c>
      <c r="G126" s="1">
        <v>89</v>
      </c>
      <c r="H126" s="1">
        <v>89</v>
      </c>
      <c r="I126" s="1">
        <v>89</v>
      </c>
      <c r="J126" s="1">
        <v>89</v>
      </c>
      <c r="K126" s="1">
        <v>89</v>
      </c>
      <c r="L126" s="1">
        <v>89</v>
      </c>
      <c r="M126" s="1">
        <v>89</v>
      </c>
      <c r="N126" s="1">
        <v>89</v>
      </c>
      <c r="O126" s="1">
        <v>89</v>
      </c>
      <c r="P126" s="1">
        <v>89</v>
      </c>
      <c r="Q126" s="1">
        <v>88</v>
      </c>
      <c r="R126" s="1">
        <v>89</v>
      </c>
      <c r="S126" s="1">
        <v>89</v>
      </c>
      <c r="T126" s="1">
        <v>89</v>
      </c>
      <c r="U126" s="1">
        <v>89</v>
      </c>
      <c r="V126" s="1">
        <v>89</v>
      </c>
      <c r="W126" s="1">
        <v>89</v>
      </c>
      <c r="X126" s="1">
        <v>89</v>
      </c>
      <c r="Y126" s="1">
        <v>89</v>
      </c>
      <c r="Z126" s="1">
        <v>89</v>
      </c>
      <c r="AA126" s="1">
        <v>89</v>
      </c>
      <c r="AB126" s="1">
        <v>89</v>
      </c>
      <c r="AC126" s="1">
        <v>89</v>
      </c>
      <c r="AD126" s="1">
        <v>89</v>
      </c>
      <c r="AE126" s="1">
        <v>89</v>
      </c>
      <c r="AF126" s="1">
        <v>89</v>
      </c>
      <c r="AG126" s="1">
        <v>89</v>
      </c>
      <c r="AH126" s="1">
        <v>89</v>
      </c>
      <c r="AI126" s="1">
        <v>89</v>
      </c>
      <c r="AJ126" s="1">
        <v>89</v>
      </c>
      <c r="AK126" s="1">
        <v>89</v>
      </c>
      <c r="AL126" s="1">
        <v>89</v>
      </c>
      <c r="AM126" s="1">
        <v>89</v>
      </c>
      <c r="AN126" s="1">
        <v>89</v>
      </c>
      <c r="AO126" s="1">
        <v>89</v>
      </c>
      <c r="AP126" s="1">
        <v>89</v>
      </c>
      <c r="AQ126" s="1">
        <v>89</v>
      </c>
      <c r="AR126" s="1">
        <v>89</v>
      </c>
      <c r="AS126" s="1">
        <v>89</v>
      </c>
      <c r="AT126" s="1">
        <v>89</v>
      </c>
      <c r="AU126" s="1">
        <v>89</v>
      </c>
      <c r="AV126" s="1">
        <v>89</v>
      </c>
      <c r="AW126" s="1">
        <v>89</v>
      </c>
      <c r="AX126" s="2" t="s">
        <v>5798</v>
      </c>
      <c r="AY126" s="2" t="s">
        <v>5799</v>
      </c>
      <c r="AZ126" s="2" t="s">
        <v>5800</v>
      </c>
      <c r="BA126" s="2" t="s">
        <v>5801</v>
      </c>
      <c r="BB126" s="2" t="s">
        <v>5802</v>
      </c>
      <c r="BC126" s="2" t="s">
        <v>5803</v>
      </c>
      <c r="BD126" s="2" t="s">
        <v>5804</v>
      </c>
      <c r="BE126" s="2" t="s">
        <v>5805</v>
      </c>
      <c r="BF126" s="2" t="s">
        <v>5806</v>
      </c>
      <c r="BG126" s="2" t="s">
        <v>5807</v>
      </c>
      <c r="BH126" s="2" t="s">
        <v>5808</v>
      </c>
      <c r="BI126" s="2" t="s">
        <v>5809</v>
      </c>
      <c r="BJ126" s="2" t="s">
        <v>5810</v>
      </c>
      <c r="BK126" s="2" t="s">
        <v>5811</v>
      </c>
      <c r="BL126" s="2" t="s">
        <v>5812</v>
      </c>
      <c r="BM126" s="2" t="s">
        <v>5813</v>
      </c>
      <c r="BN126" s="2" t="s">
        <v>5814</v>
      </c>
      <c r="BO126" s="2" t="s">
        <v>5815</v>
      </c>
      <c r="BP126" s="2" t="s">
        <v>5816</v>
      </c>
      <c r="BQ126" s="2" t="s">
        <v>5817</v>
      </c>
      <c r="BR126" s="2" t="s">
        <v>5818</v>
      </c>
      <c r="BS126" s="2" t="s">
        <v>5819</v>
      </c>
      <c r="BT126" s="2" t="s">
        <v>5820</v>
      </c>
      <c r="BU126" s="2" t="s">
        <v>5821</v>
      </c>
      <c r="BV126" s="2" t="s">
        <v>5822</v>
      </c>
      <c r="BW126" s="2" t="s">
        <v>5823</v>
      </c>
      <c r="BX126" s="2" t="s">
        <v>5824</v>
      </c>
      <c r="BY126" s="2" t="s">
        <v>5825</v>
      </c>
      <c r="BZ126" s="2" t="s">
        <v>5826</v>
      </c>
      <c r="CA126" s="2" t="s">
        <v>5827</v>
      </c>
      <c r="CB126" s="2" t="s">
        <v>5828</v>
      </c>
      <c r="CC126" s="2" t="s">
        <v>5829</v>
      </c>
      <c r="CD126" s="2" t="s">
        <v>5830</v>
      </c>
      <c r="CE126" s="2" t="s">
        <v>5831</v>
      </c>
      <c r="CF126" s="2" t="s">
        <v>5832</v>
      </c>
      <c r="CG126" s="2" t="s">
        <v>5833</v>
      </c>
      <c r="CH126" s="2" t="s">
        <v>5834</v>
      </c>
      <c r="CI126" s="2" t="s">
        <v>5835</v>
      </c>
      <c r="CJ126" s="2" t="s">
        <v>5836</v>
      </c>
      <c r="CK126" s="2" t="s">
        <v>5837</v>
      </c>
      <c r="CL126" s="2" t="s">
        <v>5838</v>
      </c>
      <c r="CM126" s="2" t="s">
        <v>5839</v>
      </c>
      <c r="CN126" s="2" t="s">
        <v>5840</v>
      </c>
      <c r="CO126" s="2" t="s">
        <v>5841</v>
      </c>
      <c r="CP126" s="1">
        <v>25</v>
      </c>
      <c r="CQ126" s="1">
        <v>25</v>
      </c>
      <c r="CR126" s="1">
        <v>168</v>
      </c>
      <c r="CS126" s="1">
        <v>167</v>
      </c>
      <c r="CT126" s="1">
        <v>167</v>
      </c>
      <c r="CU126" s="1">
        <v>174</v>
      </c>
      <c r="CV126" s="1">
        <v>168</v>
      </c>
      <c r="CW126" s="1">
        <v>138</v>
      </c>
      <c r="CX126" s="1">
        <v>213</v>
      </c>
      <c r="CY126" s="1">
        <v>192</v>
      </c>
      <c r="CZ126" s="1">
        <v>207</v>
      </c>
      <c r="DA126" s="1">
        <v>140</v>
      </c>
      <c r="DB126" s="1">
        <v>136</v>
      </c>
      <c r="DC126" s="1">
        <v>101</v>
      </c>
      <c r="DD126" s="1">
        <v>177</v>
      </c>
      <c r="DE126" s="1">
        <v>156</v>
      </c>
      <c r="DF126" s="1">
        <v>128</v>
      </c>
      <c r="DG126" s="1">
        <v>134</v>
      </c>
      <c r="DH126" s="1">
        <v>129</v>
      </c>
      <c r="DI126" s="1">
        <v>127</v>
      </c>
      <c r="DJ126" s="1">
        <v>139</v>
      </c>
      <c r="DK126" s="1">
        <v>146</v>
      </c>
      <c r="DL126" s="1">
        <v>178</v>
      </c>
      <c r="DM126" s="1">
        <v>174</v>
      </c>
      <c r="DN126" s="1">
        <v>150</v>
      </c>
      <c r="DO126" s="1">
        <v>168</v>
      </c>
      <c r="DP126" s="1">
        <v>154</v>
      </c>
      <c r="DQ126" s="1">
        <v>168</v>
      </c>
      <c r="DR126" s="1">
        <v>192</v>
      </c>
      <c r="DS126" s="1">
        <v>188</v>
      </c>
      <c r="DT126" s="1">
        <v>172</v>
      </c>
      <c r="DU126" s="1">
        <v>138</v>
      </c>
      <c r="DV126" s="1">
        <v>148</v>
      </c>
      <c r="DW126" s="1">
        <v>165</v>
      </c>
      <c r="DX126" s="1">
        <v>202</v>
      </c>
      <c r="DY126" s="1">
        <v>205</v>
      </c>
      <c r="DZ126" s="1">
        <v>174</v>
      </c>
      <c r="EA126" s="1">
        <v>177</v>
      </c>
      <c r="EB126" s="1">
        <v>191</v>
      </c>
      <c r="EC126" s="1">
        <v>160</v>
      </c>
      <c r="ED126" s="1">
        <v>158</v>
      </c>
      <c r="EE126" s="1">
        <v>149</v>
      </c>
      <c r="EF126" s="1">
        <v>157</v>
      </c>
      <c r="EG126" s="1">
        <v>172</v>
      </c>
      <c r="EH126" s="1">
        <v>183</v>
      </c>
      <c r="EI126" s="1">
        <v>159</v>
      </c>
      <c r="EJ126" s="2" t="s">
        <v>752</v>
      </c>
      <c r="EK126" s="1">
        <v>26669</v>
      </c>
      <c r="EL126" s="2" t="s">
        <v>5842</v>
      </c>
    </row>
    <row r="127" spans="1:142" ht="14.25" customHeight="1" x14ac:dyDescent="0.3">
      <c r="A127" s="1">
        <v>196</v>
      </c>
      <c r="B127" s="1">
        <v>42</v>
      </c>
      <c r="C127" s="2" t="s">
        <v>5843</v>
      </c>
      <c r="D127" s="2" t="s">
        <v>5844</v>
      </c>
      <c r="E127" s="1">
        <v>78</v>
      </c>
      <c r="F127" s="1">
        <v>68</v>
      </c>
      <c r="G127" s="1">
        <v>60</v>
      </c>
      <c r="H127" s="1">
        <v>57</v>
      </c>
      <c r="I127" s="1">
        <v>57</v>
      </c>
      <c r="J127" s="1">
        <v>62</v>
      </c>
      <c r="K127" s="1">
        <v>54</v>
      </c>
      <c r="L127" s="1">
        <v>61</v>
      </c>
      <c r="M127" s="1">
        <v>62</v>
      </c>
      <c r="N127" s="1">
        <v>62</v>
      </c>
      <c r="O127" s="1">
        <v>41</v>
      </c>
      <c r="P127" s="1">
        <v>47</v>
      </c>
      <c r="Q127" s="1">
        <v>41</v>
      </c>
      <c r="R127" s="1">
        <v>47</v>
      </c>
      <c r="S127" s="1">
        <v>43</v>
      </c>
      <c r="T127" s="1">
        <v>44</v>
      </c>
      <c r="U127" s="1">
        <v>38</v>
      </c>
      <c r="V127" s="1">
        <v>44</v>
      </c>
      <c r="W127" s="1">
        <v>36</v>
      </c>
      <c r="X127" s="1">
        <v>60</v>
      </c>
      <c r="Y127" s="1">
        <v>51</v>
      </c>
      <c r="Z127" s="1">
        <v>43</v>
      </c>
      <c r="AA127" s="1">
        <v>44</v>
      </c>
      <c r="AB127" s="1">
        <v>39</v>
      </c>
      <c r="AC127" s="1">
        <v>54</v>
      </c>
      <c r="AD127" s="1">
        <v>52</v>
      </c>
      <c r="AE127" s="1">
        <v>60</v>
      </c>
      <c r="AF127" s="1">
        <v>53</v>
      </c>
      <c r="AG127" s="1">
        <v>53</v>
      </c>
      <c r="AH127" s="1">
        <v>48</v>
      </c>
      <c r="AI127" s="1">
        <v>61</v>
      </c>
      <c r="AJ127" s="1">
        <v>66</v>
      </c>
      <c r="AK127" s="1">
        <v>57</v>
      </c>
      <c r="AL127" s="1">
        <v>60</v>
      </c>
      <c r="AM127" s="1">
        <v>51</v>
      </c>
      <c r="AN127" s="1">
        <v>51</v>
      </c>
      <c r="AO127" s="1">
        <v>57</v>
      </c>
      <c r="AP127" s="1">
        <v>63</v>
      </c>
      <c r="AQ127" s="1">
        <v>58</v>
      </c>
      <c r="AR127" s="1">
        <v>65</v>
      </c>
      <c r="AS127" s="1">
        <v>68</v>
      </c>
      <c r="AT127" s="1">
        <v>62</v>
      </c>
      <c r="AU127" s="1">
        <v>67</v>
      </c>
      <c r="AV127" s="1">
        <v>62</v>
      </c>
      <c r="AW127" s="1">
        <v>59</v>
      </c>
      <c r="AX127" s="2" t="s">
        <v>5845</v>
      </c>
      <c r="AY127" s="2" t="s">
        <v>5846</v>
      </c>
      <c r="AZ127" s="2" t="s">
        <v>5847</v>
      </c>
      <c r="BA127" s="2" t="s">
        <v>5848</v>
      </c>
      <c r="BB127" s="2" t="s">
        <v>5849</v>
      </c>
      <c r="BC127" s="2" t="s">
        <v>5850</v>
      </c>
      <c r="BD127" s="2" t="s">
        <v>5851</v>
      </c>
      <c r="BE127" s="2" t="s">
        <v>5852</v>
      </c>
      <c r="BF127" s="2" t="s">
        <v>5853</v>
      </c>
      <c r="BG127" s="2" t="s">
        <v>5854</v>
      </c>
      <c r="BH127" s="2" t="s">
        <v>5855</v>
      </c>
      <c r="BI127" s="2" t="s">
        <v>5856</v>
      </c>
      <c r="BJ127" s="2" t="s">
        <v>5857</v>
      </c>
      <c r="BK127" s="2" t="s">
        <v>5858</v>
      </c>
      <c r="BL127" s="2" t="s">
        <v>5859</v>
      </c>
      <c r="BM127" s="2" t="s">
        <v>5860</v>
      </c>
      <c r="BN127" s="2" t="s">
        <v>5861</v>
      </c>
      <c r="BO127" s="2" t="s">
        <v>5862</v>
      </c>
      <c r="BP127" s="2" t="s">
        <v>5863</v>
      </c>
      <c r="BQ127" s="2" t="s">
        <v>5864</v>
      </c>
      <c r="BR127" s="2" t="s">
        <v>5865</v>
      </c>
      <c r="BS127" s="2" t="s">
        <v>5866</v>
      </c>
      <c r="BT127" s="2" t="s">
        <v>5867</v>
      </c>
      <c r="BU127" s="2" t="s">
        <v>5868</v>
      </c>
      <c r="BV127" s="2" t="s">
        <v>5869</v>
      </c>
      <c r="BW127" s="2" t="s">
        <v>5870</v>
      </c>
      <c r="BX127" s="2" t="s">
        <v>5871</v>
      </c>
      <c r="BY127" s="2" t="s">
        <v>5872</v>
      </c>
      <c r="BZ127" s="2" t="s">
        <v>5873</v>
      </c>
      <c r="CA127" s="2" t="s">
        <v>5874</v>
      </c>
      <c r="CB127" s="2" t="s">
        <v>5875</v>
      </c>
      <c r="CC127" s="2" t="s">
        <v>5876</v>
      </c>
      <c r="CD127" s="2" t="s">
        <v>2518</v>
      </c>
      <c r="CE127" s="2" t="s">
        <v>5877</v>
      </c>
      <c r="CF127" s="2" t="s">
        <v>5878</v>
      </c>
      <c r="CG127" s="2" t="s">
        <v>5879</v>
      </c>
      <c r="CH127" s="2" t="s">
        <v>5880</v>
      </c>
      <c r="CI127" s="2" t="s">
        <v>5881</v>
      </c>
      <c r="CJ127" s="2" t="s">
        <v>5882</v>
      </c>
      <c r="CK127" s="2" t="s">
        <v>5883</v>
      </c>
      <c r="CL127" s="2" t="s">
        <v>5884</v>
      </c>
      <c r="CM127" s="2" t="s">
        <v>5885</v>
      </c>
      <c r="CN127" s="2" t="s">
        <v>5886</v>
      </c>
      <c r="CO127" s="2" t="s">
        <v>5887</v>
      </c>
      <c r="CP127" s="1">
        <v>33</v>
      </c>
      <c r="CQ127" s="1">
        <v>33</v>
      </c>
      <c r="CR127" s="1">
        <v>60</v>
      </c>
      <c r="CS127" s="1">
        <v>57</v>
      </c>
      <c r="CT127" s="1">
        <v>67</v>
      </c>
      <c r="CU127" s="1">
        <v>60</v>
      </c>
      <c r="CV127" s="1">
        <v>66</v>
      </c>
      <c r="CW127" s="1">
        <v>63</v>
      </c>
      <c r="CX127" s="1">
        <v>66</v>
      </c>
      <c r="CY127" s="1">
        <v>63</v>
      </c>
      <c r="CZ127" s="1">
        <v>60</v>
      </c>
      <c r="DA127" s="1">
        <v>35</v>
      </c>
      <c r="DB127" s="1">
        <v>36</v>
      </c>
      <c r="DC127" s="1">
        <v>35</v>
      </c>
      <c r="DD127" s="1">
        <v>39</v>
      </c>
      <c r="DE127" s="1">
        <v>37</v>
      </c>
      <c r="DF127" s="1">
        <v>46</v>
      </c>
      <c r="DG127" s="1">
        <v>26</v>
      </c>
      <c r="DH127" s="1">
        <v>32</v>
      </c>
      <c r="DI127" s="1">
        <v>26</v>
      </c>
      <c r="DJ127" s="1">
        <v>57</v>
      </c>
      <c r="DK127" s="1">
        <v>50</v>
      </c>
      <c r="DL127" s="1">
        <v>46</v>
      </c>
      <c r="DM127" s="1">
        <v>42</v>
      </c>
      <c r="DN127" s="1">
        <v>32</v>
      </c>
      <c r="DO127" s="1">
        <v>65</v>
      </c>
      <c r="DP127" s="1">
        <v>65</v>
      </c>
      <c r="DQ127" s="1">
        <v>62</v>
      </c>
      <c r="DR127" s="1">
        <v>54</v>
      </c>
      <c r="DS127" s="1">
        <v>54</v>
      </c>
      <c r="DT127" s="1">
        <v>37</v>
      </c>
      <c r="DU127" s="1">
        <v>71</v>
      </c>
      <c r="DV127" s="1">
        <v>67</v>
      </c>
      <c r="DW127" s="1">
        <v>88</v>
      </c>
      <c r="DX127" s="1">
        <v>60</v>
      </c>
      <c r="DY127" s="1">
        <v>48</v>
      </c>
      <c r="DZ127" s="1">
        <v>58</v>
      </c>
      <c r="EA127" s="1">
        <v>87</v>
      </c>
      <c r="EB127" s="1">
        <v>97</v>
      </c>
      <c r="EC127" s="1">
        <v>81</v>
      </c>
      <c r="ED127" s="1">
        <v>61</v>
      </c>
      <c r="EE127" s="1">
        <v>59</v>
      </c>
      <c r="EF127" s="1">
        <v>66</v>
      </c>
      <c r="EG127" s="1">
        <v>70</v>
      </c>
      <c r="EH127" s="1">
        <v>62</v>
      </c>
      <c r="EI127" s="1">
        <v>64</v>
      </c>
      <c r="EJ127" s="2" t="s">
        <v>752</v>
      </c>
      <c r="EK127" s="1">
        <v>61449</v>
      </c>
      <c r="EL127" s="2" t="s">
        <v>5888</v>
      </c>
    </row>
    <row r="128" spans="1:142" ht="14.25" customHeight="1" x14ac:dyDescent="0.3">
      <c r="A128" s="1">
        <v>484</v>
      </c>
      <c r="B128" s="1">
        <v>290</v>
      </c>
      <c r="C128" s="2" t="s">
        <v>5889</v>
      </c>
      <c r="D128" s="2" t="s">
        <v>5890</v>
      </c>
      <c r="E128" s="1">
        <v>43</v>
      </c>
      <c r="F128" s="1">
        <v>25</v>
      </c>
      <c r="G128" s="1">
        <v>23</v>
      </c>
      <c r="H128" s="1">
        <v>22</v>
      </c>
      <c r="I128" s="1">
        <v>13</v>
      </c>
      <c r="J128" s="1">
        <v>14</v>
      </c>
      <c r="K128" s="1">
        <v>11</v>
      </c>
      <c r="L128" s="1">
        <v>20</v>
      </c>
      <c r="M128" s="1">
        <v>16</v>
      </c>
      <c r="N128" s="1">
        <v>19</v>
      </c>
      <c r="O128" s="1">
        <v>6</v>
      </c>
      <c r="P128" s="1">
        <v>6</v>
      </c>
      <c r="Q128" s="1">
        <v>7</v>
      </c>
      <c r="R128" s="1">
        <v>11</v>
      </c>
      <c r="S128" s="1">
        <v>9</v>
      </c>
      <c r="T128" s="1">
        <v>9</v>
      </c>
      <c r="U128" s="1">
        <v>10</v>
      </c>
      <c r="V128" s="1">
        <v>10</v>
      </c>
      <c r="W128" s="1">
        <v>10</v>
      </c>
      <c r="X128" s="1">
        <v>13</v>
      </c>
      <c r="Y128" s="1">
        <v>14</v>
      </c>
      <c r="Z128" s="1">
        <v>14</v>
      </c>
      <c r="AA128" s="1">
        <v>19</v>
      </c>
      <c r="AB128" s="1">
        <v>13</v>
      </c>
      <c r="AC128" s="1">
        <v>14</v>
      </c>
      <c r="AD128" s="1">
        <v>16</v>
      </c>
      <c r="AE128" s="1">
        <v>20</v>
      </c>
      <c r="AF128" s="1">
        <v>17</v>
      </c>
      <c r="AG128" s="1">
        <v>17</v>
      </c>
      <c r="AH128" s="1">
        <v>15</v>
      </c>
      <c r="AI128" s="1">
        <v>13</v>
      </c>
      <c r="AJ128" s="1">
        <v>16</v>
      </c>
      <c r="AK128" s="1">
        <v>15</v>
      </c>
      <c r="AL128" s="1">
        <v>24</v>
      </c>
      <c r="AM128" s="1">
        <v>20</v>
      </c>
      <c r="AN128" s="1">
        <v>20</v>
      </c>
      <c r="AO128" s="1">
        <v>24</v>
      </c>
      <c r="AP128" s="1">
        <v>22</v>
      </c>
      <c r="AQ128" s="1">
        <v>22</v>
      </c>
      <c r="AR128" s="1">
        <v>15</v>
      </c>
      <c r="AS128" s="1">
        <v>14</v>
      </c>
      <c r="AT128" s="1">
        <v>16</v>
      </c>
      <c r="AU128" s="1">
        <v>14</v>
      </c>
      <c r="AV128" s="1">
        <v>12</v>
      </c>
      <c r="AW128" s="1">
        <v>17</v>
      </c>
      <c r="AX128" s="2" t="s">
        <v>5891</v>
      </c>
      <c r="AY128" s="2" t="s">
        <v>5892</v>
      </c>
      <c r="AZ128" s="2" t="s">
        <v>5893</v>
      </c>
      <c r="BA128" s="2" t="s">
        <v>3394</v>
      </c>
      <c r="BB128" s="2" t="s">
        <v>5894</v>
      </c>
      <c r="BC128" s="2" t="s">
        <v>5895</v>
      </c>
      <c r="BD128" s="2" t="s">
        <v>5896</v>
      </c>
      <c r="BE128" s="2" t="s">
        <v>5897</v>
      </c>
      <c r="BF128" s="2" t="s">
        <v>5898</v>
      </c>
      <c r="BG128" s="2" t="s">
        <v>5899</v>
      </c>
      <c r="BH128" s="2" t="s">
        <v>5900</v>
      </c>
      <c r="BI128" s="2" t="s">
        <v>5901</v>
      </c>
      <c r="BJ128" s="2" t="s">
        <v>5902</v>
      </c>
      <c r="BK128" s="2" t="s">
        <v>5903</v>
      </c>
      <c r="BL128" s="2" t="s">
        <v>5904</v>
      </c>
      <c r="BM128" s="2" t="s">
        <v>5905</v>
      </c>
      <c r="BN128" s="2" t="s">
        <v>5906</v>
      </c>
      <c r="BO128" s="2" t="s">
        <v>5907</v>
      </c>
      <c r="BP128" s="2" t="s">
        <v>5908</v>
      </c>
      <c r="BQ128" s="2" t="s">
        <v>5909</v>
      </c>
      <c r="BR128" s="2" t="s">
        <v>5910</v>
      </c>
      <c r="BS128" s="2" t="s">
        <v>5911</v>
      </c>
      <c r="BT128" s="2" t="s">
        <v>5912</v>
      </c>
      <c r="BU128" s="2" t="s">
        <v>5913</v>
      </c>
      <c r="BV128" s="2" t="s">
        <v>5914</v>
      </c>
      <c r="BW128" s="2" t="s">
        <v>5915</v>
      </c>
      <c r="BX128" s="2" t="s">
        <v>5916</v>
      </c>
      <c r="BY128" s="2" t="s">
        <v>5917</v>
      </c>
      <c r="BZ128" s="2" t="s">
        <v>5918</v>
      </c>
      <c r="CA128" s="2" t="s">
        <v>5919</v>
      </c>
      <c r="CB128" s="2" t="s">
        <v>5920</v>
      </c>
      <c r="CC128" s="2" t="s">
        <v>5921</v>
      </c>
      <c r="CD128" s="2" t="s">
        <v>5922</v>
      </c>
      <c r="CE128" s="2" t="s">
        <v>5923</v>
      </c>
      <c r="CF128" s="2" t="s">
        <v>5924</v>
      </c>
      <c r="CG128" s="2" t="s">
        <v>5925</v>
      </c>
      <c r="CH128" s="2" t="s">
        <v>5926</v>
      </c>
      <c r="CI128" s="2" t="s">
        <v>5927</v>
      </c>
      <c r="CJ128" s="2" t="s">
        <v>5928</v>
      </c>
      <c r="CK128" s="2" t="s">
        <v>5929</v>
      </c>
      <c r="CL128" s="2" t="s">
        <v>5930</v>
      </c>
      <c r="CM128" s="2" t="s">
        <v>5931</v>
      </c>
      <c r="CN128" s="2" t="s">
        <v>5932</v>
      </c>
      <c r="CO128" s="2" t="s">
        <v>5933</v>
      </c>
      <c r="CP128" s="1">
        <v>45</v>
      </c>
      <c r="CQ128" s="1">
        <v>45</v>
      </c>
      <c r="CR128" s="1">
        <v>45</v>
      </c>
      <c r="CS128" s="1">
        <v>44</v>
      </c>
      <c r="CT128" s="1">
        <v>40</v>
      </c>
      <c r="CU128" s="1">
        <v>23</v>
      </c>
      <c r="CV128" s="1">
        <v>30</v>
      </c>
      <c r="CW128" s="1">
        <v>29</v>
      </c>
      <c r="CX128" s="1">
        <v>37</v>
      </c>
      <c r="CY128" s="1">
        <v>33</v>
      </c>
      <c r="CZ128" s="1">
        <v>30</v>
      </c>
      <c r="DA128" s="1">
        <v>12</v>
      </c>
      <c r="DB128" s="1">
        <v>16</v>
      </c>
      <c r="DC128" s="1">
        <v>19</v>
      </c>
      <c r="DD128" s="1">
        <v>26</v>
      </c>
      <c r="DE128" s="1">
        <v>25</v>
      </c>
      <c r="DF128" s="1">
        <v>16</v>
      </c>
      <c r="DG128" s="1">
        <v>16</v>
      </c>
      <c r="DH128" s="1">
        <v>22</v>
      </c>
      <c r="DI128" s="1">
        <v>18</v>
      </c>
      <c r="DJ128" s="1">
        <v>32</v>
      </c>
      <c r="DK128" s="1">
        <v>31</v>
      </c>
      <c r="DL128" s="1">
        <v>27</v>
      </c>
      <c r="DM128" s="1">
        <v>39</v>
      </c>
      <c r="DN128" s="1">
        <v>26</v>
      </c>
      <c r="DO128" s="1">
        <v>22</v>
      </c>
      <c r="DP128" s="1">
        <v>29</v>
      </c>
      <c r="DQ128" s="1">
        <v>33</v>
      </c>
      <c r="DR128" s="1">
        <v>28</v>
      </c>
      <c r="DS128" s="1">
        <v>36</v>
      </c>
      <c r="DT128" s="1">
        <v>25</v>
      </c>
      <c r="DU128" s="1">
        <v>26</v>
      </c>
      <c r="DV128" s="1">
        <v>28</v>
      </c>
      <c r="DW128" s="1">
        <v>29</v>
      </c>
      <c r="DX128" s="1">
        <v>41</v>
      </c>
      <c r="DY128" s="1">
        <v>52</v>
      </c>
      <c r="DZ128" s="1">
        <v>36</v>
      </c>
      <c r="EA128" s="1">
        <v>43</v>
      </c>
      <c r="EB128" s="1">
        <v>45</v>
      </c>
      <c r="EC128" s="1">
        <v>38</v>
      </c>
      <c r="ED128" s="1">
        <v>28</v>
      </c>
      <c r="EE128" s="1">
        <v>28</v>
      </c>
      <c r="EF128" s="1">
        <v>33</v>
      </c>
      <c r="EG128" s="1">
        <v>23</v>
      </c>
      <c r="EH128" s="1">
        <v>25</v>
      </c>
      <c r="EI128" s="1">
        <v>39</v>
      </c>
      <c r="EJ128" s="2" t="s">
        <v>752</v>
      </c>
      <c r="EK128" s="1">
        <v>181795</v>
      </c>
      <c r="EL128" s="2" t="s">
        <v>5934</v>
      </c>
    </row>
    <row r="129" spans="1:142" ht="14.25" customHeight="1" x14ac:dyDescent="0.3">
      <c r="A129" s="1">
        <v>202</v>
      </c>
      <c r="B129" s="1">
        <v>493</v>
      </c>
      <c r="C129" s="2" t="s">
        <v>5935</v>
      </c>
      <c r="D129" s="2" t="s">
        <v>5936</v>
      </c>
      <c r="E129" s="1">
        <v>38</v>
      </c>
      <c r="F129" s="1">
        <v>28</v>
      </c>
      <c r="G129" s="1">
        <v>27</v>
      </c>
      <c r="H129" s="1">
        <v>31</v>
      </c>
      <c r="I129" s="1">
        <v>28</v>
      </c>
      <c r="J129" s="1">
        <v>26</v>
      </c>
      <c r="K129" s="1">
        <v>24</v>
      </c>
      <c r="L129" s="1">
        <v>27</v>
      </c>
      <c r="M129" s="1">
        <v>24</v>
      </c>
      <c r="N129" s="1">
        <v>25</v>
      </c>
      <c r="O129" s="1">
        <v>24</v>
      </c>
      <c r="P129" s="1">
        <v>24</v>
      </c>
      <c r="Q129" s="1">
        <v>22</v>
      </c>
      <c r="R129" s="1">
        <v>24</v>
      </c>
      <c r="S129" s="1">
        <v>26</v>
      </c>
      <c r="T129" s="1">
        <v>24</v>
      </c>
      <c r="U129" s="1">
        <v>25</v>
      </c>
      <c r="V129" s="1">
        <v>24</v>
      </c>
      <c r="W129" s="1">
        <v>25</v>
      </c>
      <c r="X129" s="1">
        <v>21</v>
      </c>
      <c r="Y129" s="1">
        <v>24</v>
      </c>
      <c r="Z129" s="1">
        <v>22</v>
      </c>
      <c r="AA129" s="1">
        <v>21</v>
      </c>
      <c r="AB129" s="1">
        <v>20</v>
      </c>
      <c r="AC129" s="1">
        <v>25</v>
      </c>
      <c r="AD129" s="1">
        <v>25</v>
      </c>
      <c r="AE129" s="1">
        <v>24</v>
      </c>
      <c r="AF129" s="1">
        <v>28</v>
      </c>
      <c r="AG129" s="1">
        <v>28</v>
      </c>
      <c r="AH129" s="1">
        <v>24</v>
      </c>
      <c r="AI129" s="1">
        <v>26</v>
      </c>
      <c r="AJ129" s="1">
        <v>21</v>
      </c>
      <c r="AK129" s="1">
        <v>21</v>
      </c>
      <c r="AL129" s="1">
        <v>27</v>
      </c>
      <c r="AM129" s="1">
        <v>26</v>
      </c>
      <c r="AN129" s="1">
        <v>25</v>
      </c>
      <c r="AO129" s="1">
        <v>24</v>
      </c>
      <c r="AP129" s="1">
        <v>24</v>
      </c>
      <c r="AQ129" s="1">
        <v>24</v>
      </c>
      <c r="AR129" s="1">
        <v>27</v>
      </c>
      <c r="AS129" s="1">
        <v>28</v>
      </c>
      <c r="AT129" s="1">
        <v>22</v>
      </c>
      <c r="AU129" s="1">
        <v>28</v>
      </c>
      <c r="AV129" s="1">
        <v>28</v>
      </c>
      <c r="AW129" s="1">
        <v>23</v>
      </c>
      <c r="AX129" s="2" t="s">
        <v>5937</v>
      </c>
      <c r="AY129" s="2" t="s">
        <v>5938</v>
      </c>
      <c r="AZ129" s="2" t="s">
        <v>5939</v>
      </c>
      <c r="BA129" s="2" t="s">
        <v>5940</v>
      </c>
      <c r="BB129" s="2" t="s">
        <v>5941</v>
      </c>
      <c r="BC129" s="2" t="s">
        <v>5942</v>
      </c>
      <c r="BD129" s="2" t="s">
        <v>5943</v>
      </c>
      <c r="BE129" s="2" t="s">
        <v>5944</v>
      </c>
      <c r="BF129" s="2" t="s">
        <v>5945</v>
      </c>
      <c r="BG129" s="2" t="s">
        <v>5946</v>
      </c>
      <c r="BH129" s="2" t="s">
        <v>5947</v>
      </c>
      <c r="BI129" s="2" t="s">
        <v>5948</v>
      </c>
      <c r="BJ129" s="2" t="s">
        <v>5949</v>
      </c>
      <c r="BK129" s="2" t="s">
        <v>5950</v>
      </c>
      <c r="BL129" s="2" t="s">
        <v>5951</v>
      </c>
      <c r="BM129" s="2" t="s">
        <v>5952</v>
      </c>
      <c r="BN129" s="2" t="s">
        <v>5953</v>
      </c>
      <c r="BO129" s="2" t="s">
        <v>5954</v>
      </c>
      <c r="BP129" s="2" t="s">
        <v>5955</v>
      </c>
      <c r="BQ129" s="2" t="s">
        <v>5956</v>
      </c>
      <c r="BR129" s="2" t="s">
        <v>5957</v>
      </c>
      <c r="BS129" s="2" t="s">
        <v>5958</v>
      </c>
      <c r="BT129" s="2" t="s">
        <v>5959</v>
      </c>
      <c r="BU129" s="2" t="s">
        <v>5960</v>
      </c>
      <c r="BV129" s="2" t="s">
        <v>5961</v>
      </c>
      <c r="BW129" s="2" t="s">
        <v>5962</v>
      </c>
      <c r="BX129" s="2" t="s">
        <v>5963</v>
      </c>
      <c r="BY129" s="2" t="s">
        <v>5964</v>
      </c>
      <c r="BZ129" s="2" t="s">
        <v>5965</v>
      </c>
      <c r="CA129" s="2" t="s">
        <v>5966</v>
      </c>
      <c r="CB129" s="2" t="s">
        <v>5967</v>
      </c>
      <c r="CC129" s="2" t="s">
        <v>5968</v>
      </c>
      <c r="CD129" s="2" t="s">
        <v>5969</v>
      </c>
      <c r="CE129" s="2" t="s">
        <v>5970</v>
      </c>
      <c r="CF129" s="2" t="s">
        <v>5971</v>
      </c>
      <c r="CG129" s="2" t="s">
        <v>5972</v>
      </c>
      <c r="CH129" s="2" t="s">
        <v>5973</v>
      </c>
      <c r="CI129" s="2" t="s">
        <v>5974</v>
      </c>
      <c r="CJ129" s="2" t="s">
        <v>5975</v>
      </c>
      <c r="CK129" s="2" t="s">
        <v>5976</v>
      </c>
      <c r="CL129" s="2" t="s">
        <v>5977</v>
      </c>
      <c r="CM129" s="2" t="s">
        <v>5978</v>
      </c>
      <c r="CN129" s="2" t="s">
        <v>5979</v>
      </c>
      <c r="CO129" s="2" t="s">
        <v>5980</v>
      </c>
      <c r="CP129" s="1">
        <v>43</v>
      </c>
      <c r="CQ129" s="1">
        <v>43</v>
      </c>
      <c r="CR129" s="1">
        <v>70</v>
      </c>
      <c r="CS129" s="1">
        <v>65</v>
      </c>
      <c r="CT129" s="1">
        <v>62</v>
      </c>
      <c r="CU129" s="1">
        <v>59</v>
      </c>
      <c r="CV129" s="1">
        <v>63</v>
      </c>
      <c r="CW129" s="1">
        <v>65</v>
      </c>
      <c r="CX129" s="1">
        <v>64</v>
      </c>
      <c r="CY129" s="1">
        <v>57</v>
      </c>
      <c r="CZ129" s="1">
        <v>60</v>
      </c>
      <c r="DA129" s="1">
        <v>49</v>
      </c>
      <c r="DB129" s="1">
        <v>50</v>
      </c>
      <c r="DC129" s="1">
        <v>35</v>
      </c>
      <c r="DD129" s="1">
        <v>45</v>
      </c>
      <c r="DE129" s="1">
        <v>48</v>
      </c>
      <c r="DF129" s="1">
        <v>47</v>
      </c>
      <c r="DG129" s="1">
        <v>51</v>
      </c>
      <c r="DH129" s="1">
        <v>46</v>
      </c>
      <c r="DI129" s="1">
        <v>52</v>
      </c>
      <c r="DJ129" s="1">
        <v>50</v>
      </c>
      <c r="DK129" s="1">
        <v>54</v>
      </c>
      <c r="DL129" s="1">
        <v>45</v>
      </c>
      <c r="DM129" s="1">
        <v>49</v>
      </c>
      <c r="DN129" s="1">
        <v>41</v>
      </c>
      <c r="DO129" s="1">
        <v>59</v>
      </c>
      <c r="DP129" s="1">
        <v>50</v>
      </c>
      <c r="DQ129" s="1">
        <v>53</v>
      </c>
      <c r="DR129" s="1">
        <v>53</v>
      </c>
      <c r="DS129" s="1">
        <v>60</v>
      </c>
      <c r="DT129" s="1">
        <v>56</v>
      </c>
      <c r="DU129" s="1">
        <v>57</v>
      </c>
      <c r="DV129" s="1">
        <v>46</v>
      </c>
      <c r="DW129" s="1">
        <v>58</v>
      </c>
      <c r="DX129" s="1">
        <v>62</v>
      </c>
      <c r="DY129" s="1">
        <v>54</v>
      </c>
      <c r="DZ129" s="1">
        <v>55</v>
      </c>
      <c r="EA129" s="1">
        <v>45</v>
      </c>
      <c r="EB129" s="1">
        <v>51</v>
      </c>
      <c r="EC129" s="1">
        <v>55</v>
      </c>
      <c r="ED129" s="1">
        <v>60</v>
      </c>
      <c r="EE129" s="1">
        <v>73</v>
      </c>
      <c r="EF129" s="1">
        <v>52</v>
      </c>
      <c r="EG129" s="1">
        <v>62</v>
      </c>
      <c r="EH129" s="1">
        <v>67</v>
      </c>
      <c r="EI129" s="1">
        <v>50</v>
      </c>
      <c r="EJ129" s="2" t="s">
        <v>752</v>
      </c>
      <c r="EK129" s="1">
        <v>133015</v>
      </c>
      <c r="EL129" s="2" t="s">
        <v>5981</v>
      </c>
    </row>
    <row r="130" spans="1:142" ht="14.25" customHeight="1" x14ac:dyDescent="0.3">
      <c r="A130" s="1">
        <v>145</v>
      </c>
      <c r="B130" s="1">
        <v>188</v>
      </c>
      <c r="C130" s="2" t="s">
        <v>5982</v>
      </c>
      <c r="D130" s="2" t="s">
        <v>5983</v>
      </c>
      <c r="E130" s="1">
        <v>60</v>
      </c>
      <c r="F130" s="1">
        <v>51</v>
      </c>
      <c r="G130" s="1">
        <v>52</v>
      </c>
      <c r="H130" s="1">
        <v>53</v>
      </c>
      <c r="I130" s="1">
        <v>45</v>
      </c>
      <c r="J130" s="1">
        <v>44</v>
      </c>
      <c r="K130" s="1">
        <v>43</v>
      </c>
      <c r="L130" s="1">
        <v>56</v>
      </c>
      <c r="M130" s="1">
        <v>53</v>
      </c>
      <c r="N130" s="1">
        <v>50</v>
      </c>
      <c r="O130" s="1">
        <v>44</v>
      </c>
      <c r="P130" s="1">
        <v>46</v>
      </c>
      <c r="Q130" s="1">
        <v>38</v>
      </c>
      <c r="R130" s="1">
        <v>40</v>
      </c>
      <c r="S130" s="1">
        <v>33</v>
      </c>
      <c r="T130" s="1">
        <v>35</v>
      </c>
      <c r="U130" s="1">
        <v>42</v>
      </c>
      <c r="V130" s="1">
        <v>46</v>
      </c>
      <c r="W130" s="1">
        <v>41</v>
      </c>
      <c r="X130" s="1">
        <v>50</v>
      </c>
      <c r="Y130" s="1">
        <v>48</v>
      </c>
      <c r="Z130" s="1">
        <v>48</v>
      </c>
      <c r="AA130" s="1">
        <v>46</v>
      </c>
      <c r="AB130" s="1">
        <v>46</v>
      </c>
      <c r="AC130" s="1">
        <v>48</v>
      </c>
      <c r="AD130" s="1">
        <v>48</v>
      </c>
      <c r="AE130" s="1">
        <v>48</v>
      </c>
      <c r="AF130" s="1">
        <v>50</v>
      </c>
      <c r="AG130" s="1">
        <v>46</v>
      </c>
      <c r="AH130" s="1">
        <v>43</v>
      </c>
      <c r="AI130" s="1">
        <v>53</v>
      </c>
      <c r="AJ130" s="1">
        <v>53</v>
      </c>
      <c r="AK130" s="1">
        <v>46</v>
      </c>
      <c r="AL130" s="1">
        <v>49</v>
      </c>
      <c r="AM130" s="1">
        <v>50</v>
      </c>
      <c r="AN130" s="1">
        <v>50</v>
      </c>
      <c r="AO130" s="1">
        <v>45</v>
      </c>
      <c r="AP130" s="1">
        <v>44</v>
      </c>
      <c r="AQ130" s="1">
        <v>35</v>
      </c>
      <c r="AR130" s="1">
        <v>56</v>
      </c>
      <c r="AS130" s="1">
        <v>53</v>
      </c>
      <c r="AT130" s="1">
        <v>51</v>
      </c>
      <c r="AU130" s="1">
        <v>44</v>
      </c>
      <c r="AV130" s="1">
        <v>48</v>
      </c>
      <c r="AW130" s="1">
        <v>50</v>
      </c>
      <c r="AX130" s="2" t="s">
        <v>5984</v>
      </c>
      <c r="AY130" s="2" t="s">
        <v>5985</v>
      </c>
      <c r="AZ130" s="2" t="s">
        <v>5986</v>
      </c>
      <c r="BA130" s="2" t="s">
        <v>5987</v>
      </c>
      <c r="BB130" s="2" t="s">
        <v>5988</v>
      </c>
      <c r="BC130" s="2" t="s">
        <v>5989</v>
      </c>
      <c r="BD130" s="2" t="s">
        <v>5990</v>
      </c>
      <c r="BE130" s="2" t="s">
        <v>5991</v>
      </c>
      <c r="BF130" s="2" t="s">
        <v>5992</v>
      </c>
      <c r="BG130" s="2" t="s">
        <v>5993</v>
      </c>
      <c r="BH130" s="2" t="s">
        <v>5994</v>
      </c>
      <c r="BI130" s="2" t="s">
        <v>5995</v>
      </c>
      <c r="BJ130" s="2" t="s">
        <v>5996</v>
      </c>
      <c r="BK130" s="2" t="s">
        <v>5997</v>
      </c>
      <c r="BL130" s="2" t="s">
        <v>5998</v>
      </c>
      <c r="BM130" s="2" t="s">
        <v>5999</v>
      </c>
      <c r="BN130" s="2" t="s">
        <v>6000</v>
      </c>
      <c r="BO130" s="2" t="s">
        <v>6001</v>
      </c>
      <c r="BP130" s="2" t="s">
        <v>6002</v>
      </c>
      <c r="BQ130" s="2" t="s">
        <v>6003</v>
      </c>
      <c r="BR130" s="2" t="s">
        <v>6004</v>
      </c>
      <c r="BS130" s="2" t="s">
        <v>6005</v>
      </c>
      <c r="BT130" s="2" t="s">
        <v>6006</v>
      </c>
      <c r="BU130" s="2" t="s">
        <v>6007</v>
      </c>
      <c r="BV130" s="2" t="s">
        <v>6008</v>
      </c>
      <c r="BW130" s="2" t="s">
        <v>6009</v>
      </c>
      <c r="BX130" s="2" t="s">
        <v>6010</v>
      </c>
      <c r="BY130" s="2" t="s">
        <v>6011</v>
      </c>
      <c r="BZ130" s="2" t="s">
        <v>6012</v>
      </c>
      <c r="CA130" s="2" t="s">
        <v>6013</v>
      </c>
      <c r="CB130" s="2" t="s">
        <v>6014</v>
      </c>
      <c r="CC130" s="2" t="s">
        <v>6015</v>
      </c>
      <c r="CD130" s="2" t="s">
        <v>6016</v>
      </c>
      <c r="CE130" s="2" t="s">
        <v>6017</v>
      </c>
      <c r="CF130" s="2" t="s">
        <v>6018</v>
      </c>
      <c r="CG130" s="2" t="s">
        <v>6019</v>
      </c>
      <c r="CH130" s="2" t="s">
        <v>6020</v>
      </c>
      <c r="CI130" s="2" t="s">
        <v>6021</v>
      </c>
      <c r="CJ130" s="2" t="s">
        <v>6022</v>
      </c>
      <c r="CK130" s="2" t="s">
        <v>6023</v>
      </c>
      <c r="CL130" s="2" t="s">
        <v>6024</v>
      </c>
      <c r="CM130" s="2" t="s">
        <v>6025</v>
      </c>
      <c r="CN130" s="2" t="s">
        <v>6026</v>
      </c>
      <c r="CO130" s="2" t="s">
        <v>6027</v>
      </c>
      <c r="CP130" s="1">
        <v>38</v>
      </c>
      <c r="CQ130" s="1">
        <v>38</v>
      </c>
      <c r="CR130" s="1">
        <v>76</v>
      </c>
      <c r="CS130" s="1">
        <v>83</v>
      </c>
      <c r="CT130" s="1">
        <v>81</v>
      </c>
      <c r="CU130" s="1">
        <v>74</v>
      </c>
      <c r="CV130" s="1">
        <v>78</v>
      </c>
      <c r="CW130" s="1">
        <v>65</v>
      </c>
      <c r="CX130" s="1">
        <v>80</v>
      </c>
      <c r="CY130" s="1">
        <v>79</v>
      </c>
      <c r="CZ130" s="1">
        <v>73</v>
      </c>
      <c r="DA130" s="1">
        <v>67</v>
      </c>
      <c r="DB130" s="1">
        <v>67</v>
      </c>
      <c r="DC130" s="1">
        <v>52</v>
      </c>
      <c r="DD130" s="1">
        <v>40</v>
      </c>
      <c r="DE130" s="1">
        <v>50</v>
      </c>
      <c r="DF130" s="1">
        <v>44</v>
      </c>
      <c r="DG130" s="1">
        <v>59</v>
      </c>
      <c r="DH130" s="1">
        <v>62</v>
      </c>
      <c r="DI130" s="1">
        <v>62</v>
      </c>
      <c r="DJ130" s="1">
        <v>74</v>
      </c>
      <c r="DK130" s="1">
        <v>67</v>
      </c>
      <c r="DL130" s="1">
        <v>68</v>
      </c>
      <c r="DM130" s="1">
        <v>70</v>
      </c>
      <c r="DN130" s="1">
        <v>75</v>
      </c>
      <c r="DO130" s="1">
        <v>64</v>
      </c>
      <c r="DP130" s="1">
        <v>70</v>
      </c>
      <c r="DQ130" s="1">
        <v>63</v>
      </c>
      <c r="DR130" s="1">
        <v>78</v>
      </c>
      <c r="DS130" s="1">
        <v>71</v>
      </c>
      <c r="DT130" s="1">
        <v>74</v>
      </c>
      <c r="DU130" s="1">
        <v>94</v>
      </c>
      <c r="DV130" s="1">
        <v>68</v>
      </c>
      <c r="DW130" s="1">
        <v>64</v>
      </c>
      <c r="DX130" s="1">
        <v>68</v>
      </c>
      <c r="DY130" s="1">
        <v>80</v>
      </c>
      <c r="DZ130" s="1">
        <v>79</v>
      </c>
      <c r="EA130" s="1">
        <v>60</v>
      </c>
      <c r="EB130" s="1">
        <v>59</v>
      </c>
      <c r="EC130" s="1">
        <v>52</v>
      </c>
      <c r="ED130" s="1">
        <v>95</v>
      </c>
      <c r="EE130" s="1">
        <v>84</v>
      </c>
      <c r="EF130" s="1">
        <v>70</v>
      </c>
      <c r="EG130" s="1">
        <v>67</v>
      </c>
      <c r="EH130" s="1">
        <v>74</v>
      </c>
      <c r="EI130" s="1">
        <v>71</v>
      </c>
      <c r="EJ130" s="2" t="s">
        <v>752</v>
      </c>
      <c r="EK130" s="1">
        <v>79686</v>
      </c>
      <c r="EL130" s="2" t="s">
        <v>6028</v>
      </c>
    </row>
    <row r="131" spans="1:142" ht="14.25" customHeight="1" x14ac:dyDescent="0.3">
      <c r="A131" s="1">
        <v>263</v>
      </c>
      <c r="B131" s="1">
        <v>265</v>
      </c>
      <c r="C131" s="2" t="s">
        <v>6029</v>
      </c>
      <c r="D131" s="2" t="s">
        <v>6030</v>
      </c>
      <c r="E131" s="1">
        <v>43</v>
      </c>
      <c r="F131" s="1">
        <v>21</v>
      </c>
      <c r="G131" s="1">
        <v>19</v>
      </c>
      <c r="H131" s="1">
        <v>21</v>
      </c>
      <c r="I131" s="1">
        <v>17</v>
      </c>
      <c r="J131" s="1">
        <v>25</v>
      </c>
      <c r="K131" s="1">
        <v>20</v>
      </c>
      <c r="L131" s="1">
        <v>18</v>
      </c>
      <c r="M131" s="1">
        <v>18</v>
      </c>
      <c r="N131" s="1">
        <v>19</v>
      </c>
      <c r="O131" s="1">
        <v>28</v>
      </c>
      <c r="P131" s="1">
        <v>27</v>
      </c>
      <c r="Q131" s="1">
        <v>27</v>
      </c>
      <c r="R131" s="1">
        <v>31</v>
      </c>
      <c r="S131" s="1">
        <v>30</v>
      </c>
      <c r="T131" s="1">
        <v>26</v>
      </c>
      <c r="U131" s="1">
        <v>26</v>
      </c>
      <c r="V131" s="1">
        <v>30</v>
      </c>
      <c r="W131" s="1">
        <v>28</v>
      </c>
      <c r="X131" s="1">
        <v>3</v>
      </c>
      <c r="Y131" s="1">
        <v>5</v>
      </c>
      <c r="Z131" s="1">
        <v>1</v>
      </c>
      <c r="AA131" s="1">
        <v>3</v>
      </c>
      <c r="AB131" s="1">
        <v>3</v>
      </c>
      <c r="AC131" s="1">
        <v>21</v>
      </c>
      <c r="AD131" s="1">
        <v>20</v>
      </c>
      <c r="AE131" s="1">
        <v>18</v>
      </c>
      <c r="AF131" s="1">
        <v>19</v>
      </c>
      <c r="AG131" s="1">
        <v>22</v>
      </c>
      <c r="AH131" s="1">
        <v>22</v>
      </c>
      <c r="AI131" s="1">
        <v>3</v>
      </c>
      <c r="AJ131" s="1">
        <v>5</v>
      </c>
      <c r="AK131" s="1">
        <v>5</v>
      </c>
      <c r="AL131" s="1">
        <v>17</v>
      </c>
      <c r="AM131" s="1">
        <v>19</v>
      </c>
      <c r="AN131" s="1">
        <v>18</v>
      </c>
      <c r="AO131" s="1">
        <v>26</v>
      </c>
      <c r="AP131" s="1">
        <v>25</v>
      </c>
      <c r="AQ131" s="1">
        <v>25</v>
      </c>
      <c r="AR131" s="1">
        <v>2</v>
      </c>
      <c r="AS131" s="1">
        <v>4</v>
      </c>
      <c r="AT131" s="1">
        <v>3</v>
      </c>
      <c r="AU131" s="1">
        <v>18</v>
      </c>
      <c r="AV131" s="1">
        <v>18</v>
      </c>
      <c r="AW131" s="1">
        <v>17</v>
      </c>
      <c r="AX131" s="2" t="s">
        <v>6031</v>
      </c>
      <c r="AY131" s="2" t="s">
        <v>3174</v>
      </c>
      <c r="AZ131" s="2" t="s">
        <v>6032</v>
      </c>
      <c r="BA131" s="2" t="s">
        <v>6033</v>
      </c>
      <c r="BB131" s="2" t="s">
        <v>6034</v>
      </c>
      <c r="BC131" s="2" t="s">
        <v>6035</v>
      </c>
      <c r="BD131" s="2" t="s">
        <v>6036</v>
      </c>
      <c r="BE131" s="2" t="s">
        <v>6037</v>
      </c>
      <c r="BF131" s="2" t="s">
        <v>6038</v>
      </c>
      <c r="BG131" s="2" t="s">
        <v>6039</v>
      </c>
      <c r="BH131" s="2" t="s">
        <v>2199</v>
      </c>
      <c r="BI131" s="2" t="s">
        <v>6040</v>
      </c>
      <c r="BJ131" s="2" t="s">
        <v>6041</v>
      </c>
      <c r="BK131" s="2" t="s">
        <v>4588</v>
      </c>
      <c r="BL131" s="2" t="s">
        <v>6042</v>
      </c>
      <c r="BM131" s="2" t="s">
        <v>6043</v>
      </c>
      <c r="BN131" s="2" t="s">
        <v>6044</v>
      </c>
      <c r="BO131" s="2" t="s">
        <v>6045</v>
      </c>
      <c r="BP131" s="2" t="s">
        <v>6046</v>
      </c>
      <c r="BQ131" s="2" t="s">
        <v>6047</v>
      </c>
      <c r="BR131" s="2" t="s">
        <v>6048</v>
      </c>
      <c r="BS131" s="2" t="s">
        <v>6049</v>
      </c>
      <c r="BT131" s="2" t="s">
        <v>6050</v>
      </c>
      <c r="BU131" s="2" t="s">
        <v>6051</v>
      </c>
      <c r="BV131" s="2" t="s">
        <v>6052</v>
      </c>
      <c r="BW131" s="2" t="s">
        <v>6053</v>
      </c>
      <c r="BX131" s="2" t="s">
        <v>6054</v>
      </c>
      <c r="BY131" s="2" t="s">
        <v>6055</v>
      </c>
      <c r="BZ131" s="2" t="s">
        <v>6056</v>
      </c>
      <c r="CA131" s="2" t="s">
        <v>6057</v>
      </c>
      <c r="CB131" s="2" t="s">
        <v>6058</v>
      </c>
      <c r="CC131" s="2" t="s">
        <v>6059</v>
      </c>
      <c r="CD131" s="2" t="s">
        <v>6060</v>
      </c>
      <c r="CE131" s="2" t="s">
        <v>6061</v>
      </c>
      <c r="CF131" s="2" t="s">
        <v>6062</v>
      </c>
      <c r="CG131" s="2" t="s">
        <v>6063</v>
      </c>
      <c r="CH131" s="2" t="s">
        <v>6064</v>
      </c>
      <c r="CI131" s="2" t="s">
        <v>6065</v>
      </c>
      <c r="CJ131" s="2" t="s">
        <v>6066</v>
      </c>
      <c r="CK131" s="2" t="s">
        <v>6067</v>
      </c>
      <c r="CL131" s="2" t="s">
        <v>6068</v>
      </c>
      <c r="CM131" s="2" t="s">
        <v>6069</v>
      </c>
      <c r="CN131" s="2" t="s">
        <v>6070</v>
      </c>
      <c r="CO131" s="2" t="s">
        <v>6071</v>
      </c>
      <c r="CP131" s="1">
        <v>41</v>
      </c>
      <c r="CQ131" s="1">
        <v>40</v>
      </c>
      <c r="CR131" s="1">
        <v>55</v>
      </c>
      <c r="CS131" s="1">
        <v>56</v>
      </c>
      <c r="CT131" s="1">
        <v>48</v>
      </c>
      <c r="CU131" s="1">
        <v>46</v>
      </c>
      <c r="CV131" s="1">
        <v>62</v>
      </c>
      <c r="CW131" s="1">
        <v>55</v>
      </c>
      <c r="CX131" s="1">
        <v>50</v>
      </c>
      <c r="CY131" s="1">
        <v>52</v>
      </c>
      <c r="CZ131" s="1">
        <v>45</v>
      </c>
      <c r="DA131" s="1">
        <v>71</v>
      </c>
      <c r="DB131" s="1">
        <v>75</v>
      </c>
      <c r="DC131" s="1">
        <v>75</v>
      </c>
      <c r="DD131" s="1">
        <v>107</v>
      </c>
      <c r="DE131" s="1">
        <v>95</v>
      </c>
      <c r="DF131" s="1">
        <v>88</v>
      </c>
      <c r="DG131" s="1">
        <v>71</v>
      </c>
      <c r="DH131" s="1">
        <v>94</v>
      </c>
      <c r="DI131" s="1">
        <v>69</v>
      </c>
      <c r="DJ131" s="1">
        <v>7</v>
      </c>
      <c r="DK131" s="1">
        <v>11</v>
      </c>
      <c r="DL131" s="1">
        <v>1</v>
      </c>
      <c r="DM131" s="1">
        <v>4</v>
      </c>
      <c r="DN131" s="1">
        <v>4</v>
      </c>
      <c r="DO131" s="1">
        <v>51</v>
      </c>
      <c r="DP131" s="1">
        <v>45</v>
      </c>
      <c r="DQ131" s="1">
        <v>49</v>
      </c>
      <c r="DR131" s="1">
        <v>52</v>
      </c>
      <c r="DS131" s="1">
        <v>49</v>
      </c>
      <c r="DT131" s="1">
        <v>45</v>
      </c>
      <c r="DU131" s="1">
        <v>5</v>
      </c>
      <c r="DV131" s="1">
        <v>10</v>
      </c>
      <c r="DW131" s="1">
        <v>10</v>
      </c>
      <c r="DX131" s="1">
        <v>47</v>
      </c>
      <c r="DY131" s="1">
        <v>39</v>
      </c>
      <c r="DZ131" s="1">
        <v>44</v>
      </c>
      <c r="EA131" s="1">
        <v>53</v>
      </c>
      <c r="EB131" s="1">
        <v>51</v>
      </c>
      <c r="EC131" s="1">
        <v>66</v>
      </c>
      <c r="ED131" s="1">
        <v>3</v>
      </c>
      <c r="EE131" s="1">
        <v>7</v>
      </c>
      <c r="EF131" s="1">
        <v>4</v>
      </c>
      <c r="EG131" s="1">
        <v>47</v>
      </c>
      <c r="EH131" s="1">
        <v>48</v>
      </c>
      <c r="EI131" s="1">
        <v>41</v>
      </c>
      <c r="EJ131" s="2" t="s">
        <v>236</v>
      </c>
      <c r="EK131" s="1">
        <v>138942</v>
      </c>
      <c r="EL131" s="2" t="s">
        <v>6072</v>
      </c>
    </row>
    <row r="132" spans="1:142" ht="14.25" customHeight="1" x14ac:dyDescent="0.3">
      <c r="A132" s="1">
        <v>166</v>
      </c>
      <c r="B132" s="1">
        <v>184</v>
      </c>
      <c r="C132" s="2" t="s">
        <v>6073</v>
      </c>
      <c r="D132" s="2" t="s">
        <v>6074</v>
      </c>
      <c r="E132" s="1">
        <v>56</v>
      </c>
      <c r="F132" s="1">
        <v>50</v>
      </c>
      <c r="G132" s="1">
        <v>51</v>
      </c>
      <c r="H132" s="1">
        <v>53</v>
      </c>
      <c r="I132" s="1">
        <v>45</v>
      </c>
      <c r="J132" s="1">
        <v>46</v>
      </c>
      <c r="K132" s="1">
        <v>39</v>
      </c>
      <c r="L132" s="1">
        <v>51</v>
      </c>
      <c r="M132" s="1">
        <v>51</v>
      </c>
      <c r="N132" s="1">
        <v>51</v>
      </c>
      <c r="O132" s="1">
        <v>47</v>
      </c>
      <c r="P132" s="1">
        <v>46</v>
      </c>
      <c r="Q132" s="1">
        <v>39</v>
      </c>
      <c r="R132" s="1">
        <v>47</v>
      </c>
      <c r="S132" s="1">
        <v>38</v>
      </c>
      <c r="T132" s="1">
        <v>38</v>
      </c>
      <c r="U132" s="1">
        <v>47</v>
      </c>
      <c r="V132" s="1">
        <v>40</v>
      </c>
      <c r="W132" s="1">
        <v>42</v>
      </c>
      <c r="X132" s="1">
        <v>33</v>
      </c>
      <c r="Y132" s="1">
        <v>35</v>
      </c>
      <c r="Z132" s="1">
        <v>35</v>
      </c>
      <c r="AA132" s="1">
        <v>32</v>
      </c>
      <c r="AB132" s="1">
        <v>31</v>
      </c>
      <c r="AC132" s="1">
        <v>41</v>
      </c>
      <c r="AD132" s="1">
        <v>47</v>
      </c>
      <c r="AE132" s="1">
        <v>46</v>
      </c>
      <c r="AF132" s="1">
        <v>49</v>
      </c>
      <c r="AG132" s="1">
        <v>50</v>
      </c>
      <c r="AH132" s="1">
        <v>49</v>
      </c>
      <c r="AI132" s="1">
        <v>42</v>
      </c>
      <c r="AJ132" s="1">
        <v>33</v>
      </c>
      <c r="AK132" s="1">
        <v>30</v>
      </c>
      <c r="AL132" s="1">
        <v>50</v>
      </c>
      <c r="AM132" s="1">
        <v>49</v>
      </c>
      <c r="AN132" s="1">
        <v>49</v>
      </c>
      <c r="AO132" s="1">
        <v>49</v>
      </c>
      <c r="AP132" s="1">
        <v>46</v>
      </c>
      <c r="AQ132" s="1">
        <v>44</v>
      </c>
      <c r="AR132" s="1">
        <v>43</v>
      </c>
      <c r="AS132" s="1">
        <v>43</v>
      </c>
      <c r="AT132" s="1">
        <v>43</v>
      </c>
      <c r="AU132" s="1">
        <v>47</v>
      </c>
      <c r="AV132" s="1">
        <v>49</v>
      </c>
      <c r="AW132" s="1">
        <v>46</v>
      </c>
      <c r="AX132" s="2" t="s">
        <v>6075</v>
      </c>
      <c r="AY132" s="2" t="s">
        <v>3040</v>
      </c>
      <c r="AZ132" s="2" t="s">
        <v>6076</v>
      </c>
      <c r="BA132" s="2" t="s">
        <v>6077</v>
      </c>
      <c r="BB132" s="2" t="s">
        <v>5377</v>
      </c>
      <c r="BC132" s="2" t="s">
        <v>6078</v>
      </c>
      <c r="BD132" s="2" t="s">
        <v>6079</v>
      </c>
      <c r="BE132" s="2" t="s">
        <v>6080</v>
      </c>
      <c r="BF132" s="2" t="s">
        <v>6081</v>
      </c>
      <c r="BG132" s="2" t="s">
        <v>6082</v>
      </c>
      <c r="BH132" s="2" t="s">
        <v>6083</v>
      </c>
      <c r="BI132" s="2" t="s">
        <v>4909</v>
      </c>
      <c r="BJ132" s="2" t="s">
        <v>6084</v>
      </c>
      <c r="BK132" s="2" t="s">
        <v>6085</v>
      </c>
      <c r="BL132" s="2" t="s">
        <v>6086</v>
      </c>
      <c r="BM132" s="2" t="s">
        <v>6087</v>
      </c>
      <c r="BN132" s="2" t="s">
        <v>6088</v>
      </c>
      <c r="BO132" s="2" t="s">
        <v>6089</v>
      </c>
      <c r="BP132" s="2" t="s">
        <v>6090</v>
      </c>
      <c r="BQ132" s="2" t="s">
        <v>6091</v>
      </c>
      <c r="BR132" s="2" t="s">
        <v>6092</v>
      </c>
      <c r="BS132" s="2" t="s">
        <v>6093</v>
      </c>
      <c r="BT132" s="2" t="s">
        <v>6094</v>
      </c>
      <c r="BU132" s="2" t="s">
        <v>6095</v>
      </c>
      <c r="BV132" s="2" t="s">
        <v>6096</v>
      </c>
      <c r="BW132" s="2" t="s">
        <v>6097</v>
      </c>
      <c r="BX132" s="2" t="s">
        <v>6098</v>
      </c>
      <c r="BY132" s="2" t="s">
        <v>6099</v>
      </c>
      <c r="BZ132" s="2" t="s">
        <v>6100</v>
      </c>
      <c r="CA132" s="2" t="s">
        <v>6101</v>
      </c>
      <c r="CB132" s="2" t="s">
        <v>6102</v>
      </c>
      <c r="CC132" s="2" t="s">
        <v>6103</v>
      </c>
      <c r="CD132" s="2" t="s">
        <v>6104</v>
      </c>
      <c r="CE132" s="2" t="s">
        <v>6105</v>
      </c>
      <c r="CF132" s="2" t="s">
        <v>6106</v>
      </c>
      <c r="CG132" s="2" t="s">
        <v>1745</v>
      </c>
      <c r="CH132" s="2" t="s">
        <v>6107</v>
      </c>
      <c r="CI132" s="2" t="s">
        <v>6108</v>
      </c>
      <c r="CJ132" s="2" t="s">
        <v>6109</v>
      </c>
      <c r="CK132" s="2" t="s">
        <v>6110</v>
      </c>
      <c r="CL132" s="2" t="s">
        <v>6111</v>
      </c>
      <c r="CM132" s="2" t="s">
        <v>6112</v>
      </c>
      <c r="CN132" s="2" t="s">
        <v>6113</v>
      </c>
      <c r="CO132" s="2" t="s">
        <v>5376</v>
      </c>
      <c r="CP132" s="1">
        <v>35</v>
      </c>
      <c r="CQ132" s="1">
        <v>35</v>
      </c>
      <c r="CR132" s="1">
        <v>82</v>
      </c>
      <c r="CS132" s="1">
        <v>78</v>
      </c>
      <c r="CT132" s="1">
        <v>88</v>
      </c>
      <c r="CU132" s="1">
        <v>54</v>
      </c>
      <c r="CV132" s="1">
        <v>75</v>
      </c>
      <c r="CW132" s="1">
        <v>47</v>
      </c>
      <c r="CX132" s="1">
        <v>74</v>
      </c>
      <c r="CY132" s="1">
        <v>79</v>
      </c>
      <c r="CZ132" s="1">
        <v>73</v>
      </c>
      <c r="DA132" s="1">
        <v>54</v>
      </c>
      <c r="DB132" s="1">
        <v>53</v>
      </c>
      <c r="DC132" s="1">
        <v>48</v>
      </c>
      <c r="DD132" s="1">
        <v>64</v>
      </c>
      <c r="DE132" s="1">
        <v>60</v>
      </c>
      <c r="DF132" s="1">
        <v>52</v>
      </c>
      <c r="DG132" s="1">
        <v>52</v>
      </c>
      <c r="DH132" s="1">
        <v>63</v>
      </c>
      <c r="DI132" s="1">
        <v>60</v>
      </c>
      <c r="DJ132" s="1">
        <v>35</v>
      </c>
      <c r="DK132" s="1">
        <v>35</v>
      </c>
      <c r="DL132" s="1">
        <v>43</v>
      </c>
      <c r="DM132" s="1">
        <v>50</v>
      </c>
      <c r="DN132" s="1">
        <v>35</v>
      </c>
      <c r="DO132" s="1">
        <v>66</v>
      </c>
      <c r="DP132" s="1">
        <v>88</v>
      </c>
      <c r="DQ132" s="1">
        <v>78</v>
      </c>
      <c r="DR132" s="1">
        <v>77</v>
      </c>
      <c r="DS132" s="1">
        <v>94</v>
      </c>
      <c r="DT132" s="1">
        <v>77</v>
      </c>
      <c r="DU132" s="1">
        <v>41</v>
      </c>
      <c r="DV132" s="1">
        <v>35</v>
      </c>
      <c r="DW132" s="1">
        <v>34</v>
      </c>
      <c r="DX132" s="1">
        <v>83</v>
      </c>
      <c r="DY132" s="1">
        <v>81</v>
      </c>
      <c r="DZ132" s="1">
        <v>80</v>
      </c>
      <c r="EA132" s="1">
        <v>68</v>
      </c>
      <c r="EB132" s="1">
        <v>60</v>
      </c>
      <c r="EC132" s="1">
        <v>50</v>
      </c>
      <c r="ED132" s="1">
        <v>53</v>
      </c>
      <c r="EE132" s="1">
        <v>52</v>
      </c>
      <c r="EF132" s="1">
        <v>51</v>
      </c>
      <c r="EG132" s="1">
        <v>70</v>
      </c>
      <c r="EH132" s="1">
        <v>75</v>
      </c>
      <c r="EI132" s="1">
        <v>64</v>
      </c>
      <c r="EJ132" s="2" t="s">
        <v>752</v>
      </c>
      <c r="EK132" s="1">
        <v>83550</v>
      </c>
      <c r="EL132" s="2" t="s">
        <v>6114</v>
      </c>
    </row>
    <row r="133" spans="1:142" ht="14.25" customHeight="1" x14ac:dyDescent="0.3">
      <c r="A133" s="1">
        <v>82</v>
      </c>
      <c r="B133" s="1">
        <v>248</v>
      </c>
      <c r="C133" s="2" t="s">
        <v>6115</v>
      </c>
      <c r="D133" s="2" t="s">
        <v>6116</v>
      </c>
      <c r="E133" s="1">
        <v>66</v>
      </c>
      <c r="F133" s="1">
        <v>46</v>
      </c>
      <c r="G133" s="1">
        <v>49</v>
      </c>
      <c r="H133" s="1">
        <v>52</v>
      </c>
      <c r="I133" s="1">
        <v>52</v>
      </c>
      <c r="J133" s="1">
        <v>45</v>
      </c>
      <c r="K133" s="1">
        <v>42</v>
      </c>
      <c r="L133" s="1">
        <v>57</v>
      </c>
      <c r="M133" s="1">
        <v>52</v>
      </c>
      <c r="N133" s="1">
        <v>53</v>
      </c>
      <c r="O133" s="1">
        <v>48</v>
      </c>
      <c r="P133" s="1">
        <v>47</v>
      </c>
      <c r="Q133" s="1">
        <v>43</v>
      </c>
      <c r="R133" s="1">
        <v>49</v>
      </c>
      <c r="S133" s="1">
        <v>45</v>
      </c>
      <c r="T133" s="1">
        <v>45</v>
      </c>
      <c r="U133" s="1">
        <v>48</v>
      </c>
      <c r="V133" s="1">
        <v>44</v>
      </c>
      <c r="W133" s="1">
        <v>40</v>
      </c>
      <c r="X133" s="1">
        <v>54</v>
      </c>
      <c r="Y133" s="1">
        <v>52</v>
      </c>
      <c r="Z133" s="1">
        <v>54</v>
      </c>
      <c r="AA133" s="1">
        <v>48</v>
      </c>
      <c r="AB133" s="1">
        <v>42</v>
      </c>
      <c r="AC133" s="1">
        <v>53</v>
      </c>
      <c r="AD133" s="1">
        <v>48</v>
      </c>
      <c r="AE133" s="1">
        <v>55</v>
      </c>
      <c r="AF133" s="1">
        <v>49</v>
      </c>
      <c r="AG133" s="1">
        <v>53</v>
      </c>
      <c r="AH133" s="1">
        <v>50</v>
      </c>
      <c r="AI133" s="1">
        <v>57</v>
      </c>
      <c r="AJ133" s="1">
        <v>51</v>
      </c>
      <c r="AK133" s="1">
        <v>54</v>
      </c>
      <c r="AL133" s="1">
        <v>49</v>
      </c>
      <c r="AM133" s="1">
        <v>49</v>
      </c>
      <c r="AN133" s="1">
        <v>52</v>
      </c>
      <c r="AO133" s="1">
        <v>48</v>
      </c>
      <c r="AP133" s="1">
        <v>48</v>
      </c>
      <c r="AQ133" s="1">
        <v>45</v>
      </c>
      <c r="AR133" s="1">
        <v>58</v>
      </c>
      <c r="AS133" s="1">
        <v>45</v>
      </c>
      <c r="AT133" s="1">
        <v>52</v>
      </c>
      <c r="AU133" s="1">
        <v>49</v>
      </c>
      <c r="AV133" s="1">
        <v>45</v>
      </c>
      <c r="AW133" s="1">
        <v>51</v>
      </c>
      <c r="AX133" s="2" t="s">
        <v>6117</v>
      </c>
      <c r="AY133" s="2" t="s">
        <v>6118</v>
      </c>
      <c r="AZ133" s="2" t="s">
        <v>6119</v>
      </c>
      <c r="BA133" s="2" t="s">
        <v>6120</v>
      </c>
      <c r="BB133" s="2" t="s">
        <v>6121</v>
      </c>
      <c r="BC133" s="2" t="s">
        <v>6122</v>
      </c>
      <c r="BD133" s="2" t="s">
        <v>6123</v>
      </c>
      <c r="BE133" s="2" t="s">
        <v>6124</v>
      </c>
      <c r="BF133" s="2" t="s">
        <v>6125</v>
      </c>
      <c r="BG133" s="2" t="s">
        <v>6126</v>
      </c>
      <c r="BH133" s="2" t="s">
        <v>6127</v>
      </c>
      <c r="BI133" s="2" t="s">
        <v>912</v>
      </c>
      <c r="BJ133" s="2" t="s">
        <v>6128</v>
      </c>
      <c r="BK133" s="2" t="s">
        <v>6129</v>
      </c>
      <c r="BL133" s="2" t="s">
        <v>6130</v>
      </c>
      <c r="BM133" s="2" t="s">
        <v>6131</v>
      </c>
      <c r="BN133" s="2" t="s">
        <v>2926</v>
      </c>
      <c r="BO133" s="2" t="s">
        <v>6132</v>
      </c>
      <c r="BP133" s="2" t="s">
        <v>6133</v>
      </c>
      <c r="BQ133" s="2" t="s">
        <v>6134</v>
      </c>
      <c r="BR133" s="2" t="s">
        <v>6135</v>
      </c>
      <c r="BS133" s="2" t="s">
        <v>6136</v>
      </c>
      <c r="BT133" s="2" t="s">
        <v>6137</v>
      </c>
      <c r="BU133" s="2" t="s">
        <v>6138</v>
      </c>
      <c r="BV133" s="2" t="s">
        <v>6139</v>
      </c>
      <c r="BW133" s="2" t="s">
        <v>6140</v>
      </c>
      <c r="BX133" s="2" t="s">
        <v>6141</v>
      </c>
      <c r="BY133" s="2" t="s">
        <v>6142</v>
      </c>
      <c r="BZ133" s="2" t="s">
        <v>6143</v>
      </c>
      <c r="CA133" s="2" t="s">
        <v>6144</v>
      </c>
      <c r="CB133" s="2" t="s">
        <v>6145</v>
      </c>
      <c r="CC133" s="2" t="s">
        <v>6146</v>
      </c>
      <c r="CD133" s="2" t="s">
        <v>6147</v>
      </c>
      <c r="CE133" s="2" t="s">
        <v>6148</v>
      </c>
      <c r="CF133" s="2" t="s">
        <v>6149</v>
      </c>
      <c r="CG133" s="2" t="s">
        <v>6150</v>
      </c>
      <c r="CH133" s="2" t="s">
        <v>6151</v>
      </c>
      <c r="CI133" s="2" t="s">
        <v>6152</v>
      </c>
      <c r="CJ133" s="2" t="s">
        <v>6153</v>
      </c>
      <c r="CK133" s="2" t="s">
        <v>6154</v>
      </c>
      <c r="CL133" s="2" t="s">
        <v>6155</v>
      </c>
      <c r="CM133" s="2" t="s">
        <v>6156</v>
      </c>
      <c r="CN133" s="2" t="s">
        <v>6157</v>
      </c>
      <c r="CO133" s="2" t="s">
        <v>6158</v>
      </c>
      <c r="CP133" s="1">
        <v>40</v>
      </c>
      <c r="CQ133" s="1">
        <v>40</v>
      </c>
      <c r="CR133" s="1">
        <v>95</v>
      </c>
      <c r="CS133" s="1">
        <v>113</v>
      </c>
      <c r="CT133" s="1">
        <v>99</v>
      </c>
      <c r="CU133" s="1">
        <v>88</v>
      </c>
      <c r="CV133" s="1">
        <v>81</v>
      </c>
      <c r="CW133" s="1">
        <v>82</v>
      </c>
      <c r="CX133" s="1">
        <v>119</v>
      </c>
      <c r="CY133" s="1">
        <v>130</v>
      </c>
      <c r="CZ133" s="1">
        <v>124</v>
      </c>
      <c r="DA133" s="1">
        <v>112</v>
      </c>
      <c r="DB133" s="1">
        <v>94</v>
      </c>
      <c r="DC133" s="1">
        <v>95</v>
      </c>
      <c r="DD133" s="1">
        <v>99</v>
      </c>
      <c r="DE133" s="1">
        <v>105</v>
      </c>
      <c r="DF133" s="1">
        <v>90</v>
      </c>
      <c r="DG133" s="1">
        <v>70</v>
      </c>
      <c r="DH133" s="1">
        <v>76</v>
      </c>
      <c r="DI133" s="1">
        <v>69</v>
      </c>
      <c r="DJ133" s="1">
        <v>105</v>
      </c>
      <c r="DK133" s="1">
        <v>110</v>
      </c>
      <c r="DL133" s="1">
        <v>88</v>
      </c>
      <c r="DM133" s="1">
        <v>90</v>
      </c>
      <c r="DN133" s="1">
        <v>73</v>
      </c>
      <c r="DO133" s="1">
        <v>134</v>
      </c>
      <c r="DP133" s="1">
        <v>125</v>
      </c>
      <c r="DQ133" s="1">
        <v>148</v>
      </c>
      <c r="DR133" s="1">
        <v>92</v>
      </c>
      <c r="DS133" s="1">
        <v>112</v>
      </c>
      <c r="DT133" s="1">
        <v>92</v>
      </c>
      <c r="DU133" s="1">
        <v>133</v>
      </c>
      <c r="DV133" s="1">
        <v>113</v>
      </c>
      <c r="DW133" s="1">
        <v>124</v>
      </c>
      <c r="DX133" s="1">
        <v>99</v>
      </c>
      <c r="DY133" s="1">
        <v>119</v>
      </c>
      <c r="DZ133" s="1">
        <v>87</v>
      </c>
      <c r="EA133" s="1">
        <v>122</v>
      </c>
      <c r="EB133" s="1">
        <v>113</v>
      </c>
      <c r="EC133" s="1">
        <v>120</v>
      </c>
      <c r="ED133" s="1">
        <v>120</v>
      </c>
      <c r="EE133" s="1">
        <v>115</v>
      </c>
      <c r="EF133" s="1">
        <v>121</v>
      </c>
      <c r="EG133" s="1">
        <v>94</v>
      </c>
      <c r="EH133" s="1">
        <v>92</v>
      </c>
      <c r="EI133" s="1">
        <v>89</v>
      </c>
      <c r="EJ133" s="2" t="s">
        <v>188</v>
      </c>
      <c r="EK133" s="1">
        <v>77329</v>
      </c>
      <c r="EL133" s="2" t="s">
        <v>6159</v>
      </c>
    </row>
    <row r="134" spans="1:142" ht="14.25" customHeight="1" x14ac:dyDescent="0.3">
      <c r="A134" s="1">
        <v>186</v>
      </c>
      <c r="B134" s="1">
        <v>211</v>
      </c>
      <c r="C134" s="2" t="s">
        <v>6160</v>
      </c>
      <c r="D134" s="2" t="s">
        <v>6161</v>
      </c>
      <c r="E134" s="1">
        <v>51</v>
      </c>
      <c r="F134" s="1">
        <v>40</v>
      </c>
      <c r="G134" s="1">
        <v>46</v>
      </c>
      <c r="H134" s="1">
        <v>44</v>
      </c>
      <c r="I134" s="1">
        <v>39</v>
      </c>
      <c r="J134" s="1">
        <v>41</v>
      </c>
      <c r="K134" s="1">
        <v>36</v>
      </c>
      <c r="L134" s="1">
        <v>40</v>
      </c>
      <c r="M134" s="1">
        <v>40</v>
      </c>
      <c r="N134" s="1">
        <v>38</v>
      </c>
      <c r="O134" s="1">
        <v>36</v>
      </c>
      <c r="P134" s="1">
        <v>30</v>
      </c>
      <c r="Q134" s="1">
        <v>27</v>
      </c>
      <c r="R134" s="1">
        <v>38</v>
      </c>
      <c r="S134" s="1">
        <v>37</v>
      </c>
      <c r="T134" s="1">
        <v>36</v>
      </c>
      <c r="U134" s="1">
        <v>41</v>
      </c>
      <c r="V134" s="1">
        <v>41</v>
      </c>
      <c r="W134" s="1">
        <v>37</v>
      </c>
      <c r="X134" s="1">
        <v>41</v>
      </c>
      <c r="Y134" s="1">
        <v>39</v>
      </c>
      <c r="Z134" s="1">
        <v>33</v>
      </c>
      <c r="AA134" s="1">
        <v>35</v>
      </c>
      <c r="AB134" s="1">
        <v>32</v>
      </c>
      <c r="AC134" s="1">
        <v>42</v>
      </c>
      <c r="AD134" s="1">
        <v>42</v>
      </c>
      <c r="AE134" s="1">
        <v>42</v>
      </c>
      <c r="AF134" s="1">
        <v>40</v>
      </c>
      <c r="AG134" s="1">
        <v>40</v>
      </c>
      <c r="AH134" s="1">
        <v>38</v>
      </c>
      <c r="AI134" s="1">
        <v>40</v>
      </c>
      <c r="AJ134" s="1">
        <v>40</v>
      </c>
      <c r="AK134" s="1">
        <v>37</v>
      </c>
      <c r="AL134" s="1">
        <v>40</v>
      </c>
      <c r="AM134" s="1">
        <v>39</v>
      </c>
      <c r="AN134" s="1">
        <v>39</v>
      </c>
      <c r="AO134" s="1">
        <v>41</v>
      </c>
      <c r="AP134" s="1">
        <v>39</v>
      </c>
      <c r="AQ134" s="1">
        <v>42</v>
      </c>
      <c r="AR134" s="1">
        <v>43</v>
      </c>
      <c r="AS134" s="1">
        <v>43</v>
      </c>
      <c r="AT134" s="1">
        <v>45</v>
      </c>
      <c r="AU134" s="1">
        <v>41</v>
      </c>
      <c r="AV134" s="1">
        <v>42</v>
      </c>
      <c r="AW134" s="1">
        <v>38</v>
      </c>
      <c r="AX134" s="2" t="s">
        <v>6162</v>
      </c>
      <c r="AY134" s="2" t="s">
        <v>6163</v>
      </c>
      <c r="AZ134" s="2" t="s">
        <v>6164</v>
      </c>
      <c r="BA134" s="2" t="s">
        <v>6165</v>
      </c>
      <c r="BB134" s="2" t="s">
        <v>6166</v>
      </c>
      <c r="BC134" s="2" t="s">
        <v>6167</v>
      </c>
      <c r="BD134" s="2" t="s">
        <v>6168</v>
      </c>
      <c r="BE134" s="2" t="s">
        <v>6169</v>
      </c>
      <c r="BF134" s="2" t="s">
        <v>6170</v>
      </c>
      <c r="BG134" s="2" t="s">
        <v>6171</v>
      </c>
      <c r="BH134" s="2" t="s">
        <v>6172</v>
      </c>
      <c r="BI134" s="2" t="s">
        <v>6173</v>
      </c>
      <c r="BJ134" s="2" t="s">
        <v>6174</v>
      </c>
      <c r="BK134" s="2" t="s">
        <v>6175</v>
      </c>
      <c r="BL134" s="2" t="s">
        <v>6176</v>
      </c>
      <c r="BM134" s="2" t="s">
        <v>6177</v>
      </c>
      <c r="BN134" s="2" t="s">
        <v>6178</v>
      </c>
      <c r="BO134" s="2" t="s">
        <v>6179</v>
      </c>
      <c r="BP134" s="2" t="s">
        <v>6180</v>
      </c>
      <c r="BQ134" s="2" t="s">
        <v>6181</v>
      </c>
      <c r="BR134" s="2" t="s">
        <v>6182</v>
      </c>
      <c r="BS134" s="2" t="s">
        <v>6183</v>
      </c>
      <c r="BT134" s="2" t="s">
        <v>6184</v>
      </c>
      <c r="BU134" s="2" t="s">
        <v>6185</v>
      </c>
      <c r="BV134" s="2" t="s">
        <v>6186</v>
      </c>
      <c r="BW134" s="2" t="s">
        <v>6187</v>
      </c>
      <c r="BX134" s="2" t="s">
        <v>6188</v>
      </c>
      <c r="BY134" s="2" t="s">
        <v>6189</v>
      </c>
      <c r="BZ134" s="2" t="s">
        <v>6190</v>
      </c>
      <c r="CA134" s="2" t="s">
        <v>6191</v>
      </c>
      <c r="CB134" s="2" t="s">
        <v>6192</v>
      </c>
      <c r="CC134" s="2" t="s">
        <v>6193</v>
      </c>
      <c r="CD134" s="2" t="s">
        <v>6194</v>
      </c>
      <c r="CE134" s="2" t="s">
        <v>6195</v>
      </c>
      <c r="CF134" s="2" t="s">
        <v>6196</v>
      </c>
      <c r="CG134" s="2" t="s">
        <v>6197</v>
      </c>
      <c r="CH134" s="2" t="s">
        <v>6198</v>
      </c>
      <c r="CI134" s="2" t="s">
        <v>6199</v>
      </c>
      <c r="CJ134" s="2" t="s">
        <v>6200</v>
      </c>
      <c r="CK134" s="2" t="s">
        <v>6201</v>
      </c>
      <c r="CL134" s="2" t="s">
        <v>6202</v>
      </c>
      <c r="CM134" s="2" t="s">
        <v>6203</v>
      </c>
      <c r="CN134" s="2" t="s">
        <v>6204</v>
      </c>
      <c r="CO134" s="2" t="s">
        <v>6205</v>
      </c>
      <c r="CP134" s="1">
        <v>41</v>
      </c>
      <c r="CQ134" s="1">
        <v>41</v>
      </c>
      <c r="CR134" s="1">
        <v>80</v>
      </c>
      <c r="CS134" s="1">
        <v>74</v>
      </c>
      <c r="CT134" s="1">
        <v>68</v>
      </c>
      <c r="CU134" s="1">
        <v>54</v>
      </c>
      <c r="CV134" s="1">
        <v>65</v>
      </c>
      <c r="CW134" s="1">
        <v>47</v>
      </c>
      <c r="CX134" s="1">
        <v>54</v>
      </c>
      <c r="CY134" s="1">
        <v>62</v>
      </c>
      <c r="CZ134" s="1">
        <v>62</v>
      </c>
      <c r="DA134" s="1">
        <v>50</v>
      </c>
      <c r="DB134" s="1">
        <v>39</v>
      </c>
      <c r="DC134" s="1">
        <v>40</v>
      </c>
      <c r="DD134" s="1">
        <v>63</v>
      </c>
      <c r="DE134" s="1">
        <v>57</v>
      </c>
      <c r="DF134" s="1">
        <v>47</v>
      </c>
      <c r="DG134" s="1">
        <v>48</v>
      </c>
      <c r="DH134" s="1">
        <v>59</v>
      </c>
      <c r="DI134" s="1">
        <v>45</v>
      </c>
      <c r="DJ134" s="1">
        <v>65</v>
      </c>
      <c r="DK134" s="1">
        <v>49</v>
      </c>
      <c r="DL134" s="1">
        <v>53</v>
      </c>
      <c r="DM134" s="1">
        <v>50</v>
      </c>
      <c r="DN134" s="1">
        <v>47</v>
      </c>
      <c r="DO134" s="1">
        <v>66</v>
      </c>
      <c r="DP134" s="1">
        <v>73</v>
      </c>
      <c r="DQ134" s="1">
        <v>64</v>
      </c>
      <c r="DR134" s="1">
        <v>64</v>
      </c>
      <c r="DS134" s="1">
        <v>55</v>
      </c>
      <c r="DT134" s="1">
        <v>50</v>
      </c>
      <c r="DU134" s="1">
        <v>63</v>
      </c>
      <c r="DV134" s="1">
        <v>53</v>
      </c>
      <c r="DW134" s="1">
        <v>49</v>
      </c>
      <c r="DX134" s="1">
        <v>59</v>
      </c>
      <c r="DY134" s="1">
        <v>57</v>
      </c>
      <c r="DZ134" s="1">
        <v>52</v>
      </c>
      <c r="EA134" s="1">
        <v>58</v>
      </c>
      <c r="EB134" s="1">
        <v>59</v>
      </c>
      <c r="EC134" s="1">
        <v>54</v>
      </c>
      <c r="ED134" s="1">
        <v>93</v>
      </c>
      <c r="EE134" s="1">
        <v>77</v>
      </c>
      <c r="EF134" s="1">
        <v>68</v>
      </c>
      <c r="EG134" s="1">
        <v>68</v>
      </c>
      <c r="EH134" s="1">
        <v>66</v>
      </c>
      <c r="EI134" s="1">
        <v>63</v>
      </c>
      <c r="EJ134" s="2" t="s">
        <v>1127</v>
      </c>
      <c r="EK134" s="1">
        <v>107142</v>
      </c>
      <c r="EL134" s="2" t="s">
        <v>6206</v>
      </c>
    </row>
    <row r="135" spans="1:142" ht="14.25" customHeight="1" x14ac:dyDescent="0.3">
      <c r="A135" s="1">
        <v>524</v>
      </c>
      <c r="B135" s="1">
        <v>510</v>
      </c>
      <c r="C135" s="2" t="s">
        <v>6207</v>
      </c>
      <c r="D135" s="2" t="s">
        <v>6208</v>
      </c>
      <c r="E135" s="1">
        <v>25</v>
      </c>
      <c r="F135" s="1">
        <v>15</v>
      </c>
      <c r="G135" s="1">
        <v>11</v>
      </c>
      <c r="H135" s="1">
        <v>14</v>
      </c>
      <c r="I135" s="1">
        <v>3</v>
      </c>
      <c r="J135" s="1">
        <v>3</v>
      </c>
      <c r="K135" s="1">
        <v>3</v>
      </c>
      <c r="L135" s="1">
        <v>7</v>
      </c>
      <c r="M135" s="1">
        <v>7</v>
      </c>
      <c r="N135" s="1">
        <v>8</v>
      </c>
      <c r="O135" s="1">
        <v>1</v>
      </c>
      <c r="P135" s="1">
        <v>2</v>
      </c>
      <c r="Q135" s="1">
        <v>2</v>
      </c>
      <c r="R135" s="1">
        <v>12</v>
      </c>
      <c r="S135" s="1">
        <v>10</v>
      </c>
      <c r="T135" s="1">
        <v>11</v>
      </c>
      <c r="U135" s="1">
        <v>10</v>
      </c>
      <c r="V135" s="1">
        <v>9</v>
      </c>
      <c r="W135" s="1">
        <v>9</v>
      </c>
      <c r="X135" s="1">
        <v>1</v>
      </c>
      <c r="Y135" s="1">
        <v>1</v>
      </c>
      <c r="Z135" s="1">
        <v>0</v>
      </c>
      <c r="AA135" s="1">
        <v>0</v>
      </c>
      <c r="AB135" s="1">
        <v>0</v>
      </c>
      <c r="AC135" s="1">
        <v>10</v>
      </c>
      <c r="AD135" s="1">
        <v>10</v>
      </c>
      <c r="AE135" s="1">
        <v>9</v>
      </c>
      <c r="AF135" s="1">
        <v>12</v>
      </c>
      <c r="AG135" s="1">
        <v>12</v>
      </c>
      <c r="AH135" s="1">
        <v>10</v>
      </c>
      <c r="AI135" s="1">
        <v>7</v>
      </c>
      <c r="AJ135" s="1">
        <v>5</v>
      </c>
      <c r="AK135" s="1">
        <v>7</v>
      </c>
      <c r="AL135" s="1">
        <v>13</v>
      </c>
      <c r="AM135" s="1">
        <v>15</v>
      </c>
      <c r="AN135" s="1">
        <v>13</v>
      </c>
      <c r="AO135" s="1">
        <v>19</v>
      </c>
      <c r="AP135" s="1">
        <v>18</v>
      </c>
      <c r="AQ135" s="1">
        <v>17</v>
      </c>
      <c r="AR135" s="1">
        <v>2</v>
      </c>
      <c r="AS135" s="1">
        <v>2</v>
      </c>
      <c r="AT135" s="1">
        <v>2</v>
      </c>
      <c r="AU135" s="1">
        <v>10</v>
      </c>
      <c r="AV135" s="1">
        <v>5</v>
      </c>
      <c r="AW135" s="1">
        <v>4</v>
      </c>
      <c r="AX135" s="2" t="s">
        <v>6209</v>
      </c>
      <c r="AY135" s="2" t="s">
        <v>6210</v>
      </c>
      <c r="AZ135" s="2" t="s">
        <v>3576</v>
      </c>
      <c r="BA135" s="2" t="s">
        <v>6211</v>
      </c>
      <c r="BB135" s="2" t="s">
        <v>6212</v>
      </c>
      <c r="BC135" s="2" t="s">
        <v>6213</v>
      </c>
      <c r="BD135" s="2" t="s">
        <v>6214</v>
      </c>
      <c r="BE135" s="2" t="s">
        <v>6215</v>
      </c>
      <c r="BF135" s="2" t="s">
        <v>6216</v>
      </c>
      <c r="BG135" s="2" t="s">
        <v>6217</v>
      </c>
      <c r="BH135" s="2" t="s">
        <v>6218</v>
      </c>
      <c r="BI135" s="2" t="s">
        <v>6219</v>
      </c>
      <c r="BJ135" s="2" t="s">
        <v>6220</v>
      </c>
      <c r="BK135" s="2" t="s">
        <v>6221</v>
      </c>
      <c r="BL135" s="2" t="s">
        <v>6222</v>
      </c>
      <c r="BM135" s="2" t="s">
        <v>6223</v>
      </c>
      <c r="BN135" s="2" t="s">
        <v>6224</v>
      </c>
      <c r="BO135" s="2" t="s">
        <v>6225</v>
      </c>
      <c r="BP135" s="2" t="s">
        <v>6226</v>
      </c>
      <c r="BQ135" s="2" t="s">
        <v>6227</v>
      </c>
      <c r="BR135" s="2" t="s">
        <v>4005</v>
      </c>
      <c r="BS135" s="2" t="s">
        <v>4005</v>
      </c>
      <c r="BT135" s="2" t="s">
        <v>6228</v>
      </c>
      <c r="BU135" s="2" t="s">
        <v>6229</v>
      </c>
      <c r="BV135" s="2" t="s">
        <v>6230</v>
      </c>
      <c r="BW135" s="2" t="s">
        <v>6231</v>
      </c>
      <c r="BX135" s="2" t="s">
        <v>3576</v>
      </c>
      <c r="BY135" s="2" t="s">
        <v>6232</v>
      </c>
      <c r="BZ135" s="2" t="s">
        <v>6233</v>
      </c>
      <c r="CA135" s="2" t="s">
        <v>6234</v>
      </c>
      <c r="CB135" s="2" t="s">
        <v>6235</v>
      </c>
      <c r="CC135" s="2" t="s">
        <v>6236</v>
      </c>
      <c r="CD135" s="2" t="s">
        <v>6237</v>
      </c>
      <c r="CE135" s="2" t="s">
        <v>6238</v>
      </c>
      <c r="CF135" s="2" t="s">
        <v>6239</v>
      </c>
      <c r="CG135" s="2" t="s">
        <v>6240</v>
      </c>
      <c r="CH135" s="2" t="s">
        <v>6241</v>
      </c>
      <c r="CI135" s="2" t="s">
        <v>6242</v>
      </c>
      <c r="CJ135" s="2" t="s">
        <v>6243</v>
      </c>
      <c r="CK135" s="2" t="s">
        <v>6244</v>
      </c>
      <c r="CL135" s="2" t="s">
        <v>6245</v>
      </c>
      <c r="CM135" s="2" t="s">
        <v>6246</v>
      </c>
      <c r="CN135" s="2" t="s">
        <v>6247</v>
      </c>
      <c r="CO135" s="2" t="s">
        <v>6248</v>
      </c>
      <c r="CP135" s="1">
        <v>52</v>
      </c>
      <c r="CQ135" s="1">
        <v>52</v>
      </c>
      <c r="CR135" s="1">
        <v>63</v>
      </c>
      <c r="CS135" s="1">
        <v>50</v>
      </c>
      <c r="CT135" s="1">
        <v>46</v>
      </c>
      <c r="CU135" s="1">
        <v>11</v>
      </c>
      <c r="CV135" s="1">
        <v>9</v>
      </c>
      <c r="CW135" s="1">
        <v>15</v>
      </c>
      <c r="CX135" s="1">
        <v>20</v>
      </c>
      <c r="CY135" s="1">
        <v>26</v>
      </c>
      <c r="CZ135" s="1">
        <v>28</v>
      </c>
      <c r="DA135" s="1">
        <v>4</v>
      </c>
      <c r="DB135" s="1">
        <v>6</v>
      </c>
      <c r="DC135" s="1">
        <v>10</v>
      </c>
      <c r="DD135" s="1">
        <v>50</v>
      </c>
      <c r="DE135" s="1">
        <v>41</v>
      </c>
      <c r="DF135" s="1">
        <v>48</v>
      </c>
      <c r="DG135" s="1">
        <v>32</v>
      </c>
      <c r="DH135" s="1">
        <v>35</v>
      </c>
      <c r="DI135" s="1">
        <v>28</v>
      </c>
      <c r="DJ135" s="1">
        <v>6</v>
      </c>
      <c r="DK135" s="1">
        <v>3</v>
      </c>
      <c r="DL135" s="1">
        <v>0</v>
      </c>
      <c r="DM135" s="1">
        <v>0</v>
      </c>
      <c r="DN135" s="1">
        <v>1</v>
      </c>
      <c r="DO135" s="1">
        <v>31</v>
      </c>
      <c r="DP135" s="1">
        <v>32</v>
      </c>
      <c r="DQ135" s="1">
        <v>27</v>
      </c>
      <c r="DR135" s="1">
        <v>43</v>
      </c>
      <c r="DS135" s="1">
        <v>46</v>
      </c>
      <c r="DT135" s="1">
        <v>30</v>
      </c>
      <c r="DU135" s="1">
        <v>27</v>
      </c>
      <c r="DV135" s="1">
        <v>24</v>
      </c>
      <c r="DW135" s="1">
        <v>22</v>
      </c>
      <c r="DX135" s="1">
        <v>47</v>
      </c>
      <c r="DY135" s="1">
        <v>54</v>
      </c>
      <c r="DZ135" s="1">
        <v>43</v>
      </c>
      <c r="EA135" s="1">
        <v>74</v>
      </c>
      <c r="EB135" s="1">
        <v>73</v>
      </c>
      <c r="EC135" s="1">
        <v>60</v>
      </c>
      <c r="ED135" s="1">
        <v>9</v>
      </c>
      <c r="EE135" s="1">
        <v>9</v>
      </c>
      <c r="EF135" s="1">
        <v>11</v>
      </c>
      <c r="EG135" s="1">
        <v>29</v>
      </c>
      <c r="EH135" s="1">
        <v>15</v>
      </c>
      <c r="EI135" s="1">
        <v>14</v>
      </c>
      <c r="EJ135" s="2" t="s">
        <v>752</v>
      </c>
      <c r="EK135" s="1">
        <v>312297</v>
      </c>
      <c r="EL135" s="2" t="s">
        <v>6249</v>
      </c>
    </row>
    <row r="136" spans="1:142" ht="14.25" customHeight="1" x14ac:dyDescent="0.3">
      <c r="A136" s="1">
        <v>127</v>
      </c>
      <c r="B136" s="1">
        <v>162</v>
      </c>
      <c r="C136" s="2" t="s">
        <v>6250</v>
      </c>
      <c r="D136" s="2" t="s">
        <v>6251</v>
      </c>
      <c r="E136" s="1">
        <v>57</v>
      </c>
      <c r="F136" s="1">
        <v>50</v>
      </c>
      <c r="G136" s="1">
        <v>50</v>
      </c>
      <c r="H136" s="1">
        <v>47</v>
      </c>
      <c r="I136" s="1">
        <v>45</v>
      </c>
      <c r="J136" s="1">
        <v>43</v>
      </c>
      <c r="K136" s="1">
        <v>39</v>
      </c>
      <c r="L136" s="1">
        <v>47</v>
      </c>
      <c r="M136" s="1">
        <v>43</v>
      </c>
      <c r="N136" s="1">
        <v>49</v>
      </c>
      <c r="O136" s="1">
        <v>50</v>
      </c>
      <c r="P136" s="1">
        <v>50</v>
      </c>
      <c r="Q136" s="1">
        <v>46</v>
      </c>
      <c r="R136" s="1">
        <v>48</v>
      </c>
      <c r="S136" s="1">
        <v>40</v>
      </c>
      <c r="T136" s="1">
        <v>42</v>
      </c>
      <c r="U136" s="1">
        <v>49</v>
      </c>
      <c r="V136" s="1">
        <v>49</v>
      </c>
      <c r="W136" s="1">
        <v>46</v>
      </c>
      <c r="X136" s="1">
        <v>49</v>
      </c>
      <c r="Y136" s="1">
        <v>49</v>
      </c>
      <c r="Z136" s="1">
        <v>50</v>
      </c>
      <c r="AA136" s="1">
        <v>47</v>
      </c>
      <c r="AB136" s="1">
        <v>47</v>
      </c>
      <c r="AC136" s="1">
        <v>43</v>
      </c>
      <c r="AD136" s="1">
        <v>39</v>
      </c>
      <c r="AE136" s="1">
        <v>39</v>
      </c>
      <c r="AF136" s="1">
        <v>43</v>
      </c>
      <c r="AG136" s="1">
        <v>47</v>
      </c>
      <c r="AH136" s="1">
        <v>42</v>
      </c>
      <c r="AI136" s="1">
        <v>49</v>
      </c>
      <c r="AJ136" s="1">
        <v>50</v>
      </c>
      <c r="AK136" s="1">
        <v>48</v>
      </c>
      <c r="AL136" s="1">
        <v>43</v>
      </c>
      <c r="AM136" s="1">
        <v>45</v>
      </c>
      <c r="AN136" s="1">
        <v>45</v>
      </c>
      <c r="AO136" s="1">
        <v>46</v>
      </c>
      <c r="AP136" s="1">
        <v>43</v>
      </c>
      <c r="AQ136" s="1">
        <v>47</v>
      </c>
      <c r="AR136" s="1">
        <v>50</v>
      </c>
      <c r="AS136" s="1">
        <v>49</v>
      </c>
      <c r="AT136" s="1">
        <v>49</v>
      </c>
      <c r="AU136" s="1">
        <v>49</v>
      </c>
      <c r="AV136" s="1">
        <v>46</v>
      </c>
      <c r="AW136" s="1">
        <v>46</v>
      </c>
      <c r="AX136" s="2" t="s">
        <v>6252</v>
      </c>
      <c r="AY136" s="2" t="s">
        <v>6253</v>
      </c>
      <c r="AZ136" s="2" t="s">
        <v>6254</v>
      </c>
      <c r="BA136" s="2" t="s">
        <v>6255</v>
      </c>
      <c r="BB136" s="2" t="s">
        <v>6256</v>
      </c>
      <c r="BC136" s="2" t="s">
        <v>6257</v>
      </c>
      <c r="BD136" s="2" t="s">
        <v>6258</v>
      </c>
      <c r="BE136" s="2" t="s">
        <v>6259</v>
      </c>
      <c r="BF136" s="2" t="s">
        <v>6260</v>
      </c>
      <c r="BG136" s="2" t="s">
        <v>6261</v>
      </c>
      <c r="BH136" s="2" t="s">
        <v>6262</v>
      </c>
      <c r="BI136" s="2" t="s">
        <v>3040</v>
      </c>
      <c r="BJ136" s="2" t="s">
        <v>6263</v>
      </c>
      <c r="BK136" s="2" t="s">
        <v>6264</v>
      </c>
      <c r="BL136" s="2" t="s">
        <v>6265</v>
      </c>
      <c r="BM136" s="2" t="s">
        <v>6266</v>
      </c>
      <c r="BN136" s="2" t="s">
        <v>6267</v>
      </c>
      <c r="BO136" s="2" t="s">
        <v>6268</v>
      </c>
      <c r="BP136" s="2" t="s">
        <v>6269</v>
      </c>
      <c r="BQ136" s="2" t="s">
        <v>6270</v>
      </c>
      <c r="BR136" s="2" t="s">
        <v>6271</v>
      </c>
      <c r="BS136" s="2" t="s">
        <v>6272</v>
      </c>
      <c r="BT136" s="2" t="s">
        <v>4416</v>
      </c>
      <c r="BU136" s="2" t="s">
        <v>6273</v>
      </c>
      <c r="BV136" s="2" t="s">
        <v>6274</v>
      </c>
      <c r="BW136" s="2" t="s">
        <v>6275</v>
      </c>
      <c r="BX136" s="2" t="s">
        <v>6276</v>
      </c>
      <c r="BY136" s="2" t="s">
        <v>6277</v>
      </c>
      <c r="BZ136" s="2" t="s">
        <v>6278</v>
      </c>
      <c r="CA136" s="2" t="s">
        <v>6279</v>
      </c>
      <c r="CB136" s="2" t="s">
        <v>6280</v>
      </c>
      <c r="CC136" s="2" t="s">
        <v>6281</v>
      </c>
      <c r="CD136" s="2" t="s">
        <v>6282</v>
      </c>
      <c r="CE136" s="2" t="s">
        <v>6283</v>
      </c>
      <c r="CF136" s="2" t="s">
        <v>6284</v>
      </c>
      <c r="CG136" s="2" t="s">
        <v>6285</v>
      </c>
      <c r="CH136" s="2" t="s">
        <v>6286</v>
      </c>
      <c r="CI136" s="2" t="s">
        <v>6287</v>
      </c>
      <c r="CJ136" s="2" t="s">
        <v>6288</v>
      </c>
      <c r="CK136" s="2" t="s">
        <v>6289</v>
      </c>
      <c r="CL136" s="2" t="s">
        <v>6290</v>
      </c>
      <c r="CM136" s="2" t="s">
        <v>6291</v>
      </c>
      <c r="CN136" s="2" t="s">
        <v>3328</v>
      </c>
      <c r="CO136" s="2" t="s">
        <v>6292</v>
      </c>
      <c r="CP136" s="1">
        <v>38</v>
      </c>
      <c r="CQ136" s="1">
        <v>38</v>
      </c>
      <c r="CR136" s="1">
        <v>80</v>
      </c>
      <c r="CS136" s="1">
        <v>70</v>
      </c>
      <c r="CT136" s="1">
        <v>71</v>
      </c>
      <c r="CU136" s="1">
        <v>71</v>
      </c>
      <c r="CV136" s="1">
        <v>68</v>
      </c>
      <c r="CW136" s="1">
        <v>66</v>
      </c>
      <c r="CX136" s="1">
        <v>72</v>
      </c>
      <c r="CY136" s="1">
        <v>71</v>
      </c>
      <c r="CZ136" s="1">
        <v>77</v>
      </c>
      <c r="DA136" s="1">
        <v>87</v>
      </c>
      <c r="DB136" s="1">
        <v>88</v>
      </c>
      <c r="DC136" s="1">
        <v>90</v>
      </c>
      <c r="DD136" s="1">
        <v>77</v>
      </c>
      <c r="DE136" s="1">
        <v>92</v>
      </c>
      <c r="DF136" s="1">
        <v>78</v>
      </c>
      <c r="DG136" s="1">
        <v>94</v>
      </c>
      <c r="DH136" s="1">
        <v>94</v>
      </c>
      <c r="DI136" s="1">
        <v>93</v>
      </c>
      <c r="DJ136" s="1">
        <v>94</v>
      </c>
      <c r="DK136" s="1">
        <v>96</v>
      </c>
      <c r="DL136" s="1">
        <v>102</v>
      </c>
      <c r="DM136" s="1">
        <v>93</v>
      </c>
      <c r="DN136" s="1">
        <v>83</v>
      </c>
      <c r="DO136" s="1">
        <v>63</v>
      </c>
      <c r="DP136" s="1">
        <v>61</v>
      </c>
      <c r="DQ136" s="1">
        <v>66</v>
      </c>
      <c r="DR136" s="1">
        <v>68</v>
      </c>
      <c r="DS136" s="1">
        <v>66</v>
      </c>
      <c r="DT136" s="1">
        <v>53</v>
      </c>
      <c r="DU136" s="1">
        <v>90</v>
      </c>
      <c r="DV136" s="1">
        <v>78</v>
      </c>
      <c r="DW136" s="1">
        <v>69</v>
      </c>
      <c r="DX136" s="1">
        <v>57</v>
      </c>
      <c r="DY136" s="1">
        <v>60</v>
      </c>
      <c r="DZ136" s="1">
        <v>59</v>
      </c>
      <c r="EA136" s="1">
        <v>54</v>
      </c>
      <c r="EB136" s="1">
        <v>67</v>
      </c>
      <c r="EC136" s="1">
        <v>53</v>
      </c>
      <c r="ED136" s="1">
        <v>104</v>
      </c>
      <c r="EE136" s="1">
        <v>96</v>
      </c>
      <c r="EF136" s="1">
        <v>86</v>
      </c>
      <c r="EG136" s="1">
        <v>81</v>
      </c>
      <c r="EH136" s="1">
        <v>71</v>
      </c>
      <c r="EI136" s="1">
        <v>75</v>
      </c>
      <c r="EJ136" s="2" t="s">
        <v>752</v>
      </c>
      <c r="EK136" s="1">
        <v>73681</v>
      </c>
      <c r="EL136" s="2" t="s">
        <v>6293</v>
      </c>
    </row>
    <row r="137" spans="1:142" ht="14.25" customHeight="1" x14ac:dyDescent="0.3">
      <c r="A137" s="1">
        <v>128</v>
      </c>
      <c r="B137" s="1">
        <v>127</v>
      </c>
      <c r="C137" s="2" t="s">
        <v>6294</v>
      </c>
      <c r="D137" s="2" t="s">
        <v>6295</v>
      </c>
      <c r="E137" s="1">
        <v>55</v>
      </c>
      <c r="F137" s="1">
        <v>44</v>
      </c>
      <c r="G137" s="1">
        <v>47</v>
      </c>
      <c r="H137" s="1">
        <v>46</v>
      </c>
      <c r="I137" s="1">
        <v>44</v>
      </c>
      <c r="J137" s="1">
        <v>46</v>
      </c>
      <c r="K137" s="1">
        <v>40</v>
      </c>
      <c r="L137" s="1">
        <v>44</v>
      </c>
      <c r="M137" s="1">
        <v>43</v>
      </c>
      <c r="N137" s="1">
        <v>41</v>
      </c>
      <c r="O137" s="1">
        <v>39</v>
      </c>
      <c r="P137" s="1">
        <v>39</v>
      </c>
      <c r="Q137" s="1">
        <v>34</v>
      </c>
      <c r="R137" s="1">
        <v>47</v>
      </c>
      <c r="S137" s="1">
        <v>41</v>
      </c>
      <c r="T137" s="1">
        <v>41</v>
      </c>
      <c r="U137" s="1">
        <v>52</v>
      </c>
      <c r="V137" s="1">
        <v>47</v>
      </c>
      <c r="W137" s="1">
        <v>42</v>
      </c>
      <c r="X137" s="1">
        <v>41</v>
      </c>
      <c r="Y137" s="1">
        <v>40</v>
      </c>
      <c r="Z137" s="1">
        <v>34</v>
      </c>
      <c r="AA137" s="1">
        <v>34</v>
      </c>
      <c r="AB137" s="1">
        <v>34</v>
      </c>
      <c r="AC137" s="1">
        <v>35</v>
      </c>
      <c r="AD137" s="1">
        <v>36</v>
      </c>
      <c r="AE137" s="1">
        <v>38</v>
      </c>
      <c r="AF137" s="1">
        <v>38</v>
      </c>
      <c r="AG137" s="1">
        <v>36</v>
      </c>
      <c r="AH137" s="1">
        <v>35</v>
      </c>
      <c r="AI137" s="1">
        <v>47</v>
      </c>
      <c r="AJ137" s="1">
        <v>43</v>
      </c>
      <c r="AK137" s="1">
        <v>45</v>
      </c>
      <c r="AL137" s="1">
        <v>37</v>
      </c>
      <c r="AM137" s="1">
        <v>33</v>
      </c>
      <c r="AN137" s="1">
        <v>35</v>
      </c>
      <c r="AO137" s="1">
        <v>43</v>
      </c>
      <c r="AP137" s="1">
        <v>39</v>
      </c>
      <c r="AQ137" s="1">
        <v>40</v>
      </c>
      <c r="AR137" s="1">
        <v>45</v>
      </c>
      <c r="AS137" s="1">
        <v>46</v>
      </c>
      <c r="AT137" s="1">
        <v>41</v>
      </c>
      <c r="AU137" s="1">
        <v>46</v>
      </c>
      <c r="AV137" s="1">
        <v>37</v>
      </c>
      <c r="AW137" s="1">
        <v>41</v>
      </c>
      <c r="AX137" s="2" t="s">
        <v>6296</v>
      </c>
      <c r="AY137" s="2" t="s">
        <v>6297</v>
      </c>
      <c r="AZ137" s="2" t="s">
        <v>6298</v>
      </c>
      <c r="BA137" s="2" t="s">
        <v>6299</v>
      </c>
      <c r="BB137" s="2" t="s">
        <v>6300</v>
      </c>
      <c r="BC137" s="2" t="s">
        <v>6301</v>
      </c>
      <c r="BD137" s="2" t="s">
        <v>6302</v>
      </c>
      <c r="BE137" s="2" t="s">
        <v>6303</v>
      </c>
      <c r="BF137" s="2" t="s">
        <v>6304</v>
      </c>
      <c r="BG137" s="2" t="s">
        <v>6305</v>
      </c>
      <c r="BH137" s="2" t="s">
        <v>6306</v>
      </c>
      <c r="BI137" s="2" t="s">
        <v>6307</v>
      </c>
      <c r="BJ137" s="2" t="s">
        <v>6308</v>
      </c>
      <c r="BK137" s="2" t="s">
        <v>6309</v>
      </c>
      <c r="BL137" s="2" t="s">
        <v>6310</v>
      </c>
      <c r="BM137" s="2" t="s">
        <v>6311</v>
      </c>
      <c r="BN137" s="2" t="s">
        <v>6312</v>
      </c>
      <c r="BO137" s="2" t="s">
        <v>6313</v>
      </c>
      <c r="BP137" s="2" t="s">
        <v>6314</v>
      </c>
      <c r="BQ137" s="2" t="s">
        <v>6315</v>
      </c>
      <c r="BR137" s="2" t="s">
        <v>6316</v>
      </c>
      <c r="BS137" s="2" t="s">
        <v>6317</v>
      </c>
      <c r="BT137" s="2" t="s">
        <v>6318</v>
      </c>
      <c r="BU137" s="2" t="s">
        <v>6319</v>
      </c>
      <c r="BV137" s="2" t="s">
        <v>6320</v>
      </c>
      <c r="BW137" s="2" t="s">
        <v>6321</v>
      </c>
      <c r="BX137" s="2" t="s">
        <v>6322</v>
      </c>
      <c r="BY137" s="2" t="s">
        <v>6323</v>
      </c>
      <c r="BZ137" s="2" t="s">
        <v>6324</v>
      </c>
      <c r="CA137" s="2" t="s">
        <v>6325</v>
      </c>
      <c r="CB137" s="2" t="s">
        <v>6326</v>
      </c>
      <c r="CC137" s="2" t="s">
        <v>6327</v>
      </c>
      <c r="CD137" s="2" t="s">
        <v>6328</v>
      </c>
      <c r="CE137" s="2" t="s">
        <v>6329</v>
      </c>
      <c r="CF137" s="2" t="s">
        <v>5258</v>
      </c>
      <c r="CG137" s="2" t="s">
        <v>6330</v>
      </c>
      <c r="CH137" s="2" t="s">
        <v>6331</v>
      </c>
      <c r="CI137" s="2" t="s">
        <v>6332</v>
      </c>
      <c r="CJ137" s="2" t="s">
        <v>6333</v>
      </c>
      <c r="CK137" s="2" t="s">
        <v>6334</v>
      </c>
      <c r="CL137" s="2" t="s">
        <v>6335</v>
      </c>
      <c r="CM137" s="2" t="s">
        <v>6336</v>
      </c>
      <c r="CN137" s="2" t="s">
        <v>6337</v>
      </c>
      <c r="CO137" s="2" t="s">
        <v>6338</v>
      </c>
      <c r="CP137" s="1">
        <v>35</v>
      </c>
      <c r="CQ137" s="1">
        <v>35</v>
      </c>
      <c r="CR137" s="1">
        <v>89</v>
      </c>
      <c r="CS137" s="1">
        <v>82</v>
      </c>
      <c r="CT137" s="1">
        <v>90</v>
      </c>
      <c r="CU137" s="1">
        <v>95</v>
      </c>
      <c r="CV137" s="1">
        <v>98</v>
      </c>
      <c r="CW137" s="1">
        <v>67</v>
      </c>
      <c r="CX137" s="1">
        <v>83</v>
      </c>
      <c r="CY137" s="1">
        <v>87</v>
      </c>
      <c r="CZ137" s="1">
        <v>79</v>
      </c>
      <c r="DA137" s="1">
        <v>90</v>
      </c>
      <c r="DB137" s="1">
        <v>72</v>
      </c>
      <c r="DC137" s="1">
        <v>64</v>
      </c>
      <c r="DD137" s="1">
        <v>100</v>
      </c>
      <c r="DE137" s="1">
        <v>93</v>
      </c>
      <c r="DF137" s="1">
        <v>78</v>
      </c>
      <c r="DG137" s="1">
        <v>115</v>
      </c>
      <c r="DH137" s="1">
        <v>95</v>
      </c>
      <c r="DI137" s="1">
        <v>91</v>
      </c>
      <c r="DJ137" s="1">
        <v>74</v>
      </c>
      <c r="DK137" s="1">
        <v>64</v>
      </c>
      <c r="DL137" s="1">
        <v>54</v>
      </c>
      <c r="DM137" s="1">
        <v>50</v>
      </c>
      <c r="DN137" s="1">
        <v>46</v>
      </c>
      <c r="DO137" s="1">
        <v>80</v>
      </c>
      <c r="DP137" s="1">
        <v>70</v>
      </c>
      <c r="DQ137" s="1">
        <v>72</v>
      </c>
      <c r="DR137" s="1">
        <v>54</v>
      </c>
      <c r="DS137" s="1">
        <v>59</v>
      </c>
      <c r="DT137" s="1">
        <v>57</v>
      </c>
      <c r="DU137" s="1">
        <v>82</v>
      </c>
      <c r="DV137" s="1">
        <v>80</v>
      </c>
      <c r="DW137" s="1">
        <v>75</v>
      </c>
      <c r="DX137" s="1">
        <v>73</v>
      </c>
      <c r="DY137" s="1">
        <v>52</v>
      </c>
      <c r="DZ137" s="1">
        <v>50</v>
      </c>
      <c r="EA137" s="1">
        <v>86</v>
      </c>
      <c r="EB137" s="1">
        <v>84</v>
      </c>
      <c r="EC137" s="1">
        <v>68</v>
      </c>
      <c r="ED137" s="1">
        <v>74</v>
      </c>
      <c r="EE137" s="1">
        <v>90</v>
      </c>
      <c r="EF137" s="1">
        <v>64</v>
      </c>
      <c r="EG137" s="1">
        <v>96</v>
      </c>
      <c r="EH137" s="1">
        <v>78</v>
      </c>
      <c r="EI137" s="1">
        <v>84</v>
      </c>
      <c r="EJ137" s="2" t="s">
        <v>752</v>
      </c>
      <c r="EK137" s="1">
        <v>83166</v>
      </c>
      <c r="EL137" s="2" t="s">
        <v>6339</v>
      </c>
    </row>
    <row r="138" spans="1:142" ht="14.25" customHeight="1" x14ac:dyDescent="0.3">
      <c r="A138" s="1">
        <v>350</v>
      </c>
      <c r="B138" s="1">
        <v>104</v>
      </c>
      <c r="C138" s="2" t="s">
        <v>6340</v>
      </c>
      <c r="D138" s="2" t="s">
        <v>6341</v>
      </c>
      <c r="E138" s="1">
        <v>46</v>
      </c>
      <c r="F138" s="1">
        <v>33</v>
      </c>
      <c r="G138" s="1">
        <v>34</v>
      </c>
      <c r="H138" s="1">
        <v>33</v>
      </c>
      <c r="I138" s="1">
        <v>32</v>
      </c>
      <c r="J138" s="1">
        <v>33</v>
      </c>
      <c r="K138" s="1">
        <v>32</v>
      </c>
      <c r="L138" s="1">
        <v>37</v>
      </c>
      <c r="M138" s="1">
        <v>33</v>
      </c>
      <c r="N138" s="1">
        <v>36</v>
      </c>
      <c r="O138" s="1">
        <v>17</v>
      </c>
      <c r="P138" s="1">
        <v>16</v>
      </c>
      <c r="Q138" s="1">
        <v>9</v>
      </c>
      <c r="R138" s="1">
        <v>26</v>
      </c>
      <c r="S138" s="1">
        <v>30</v>
      </c>
      <c r="T138" s="1">
        <v>26</v>
      </c>
      <c r="U138" s="1">
        <v>14</v>
      </c>
      <c r="V138" s="1">
        <v>22</v>
      </c>
      <c r="W138" s="1">
        <v>13</v>
      </c>
      <c r="X138" s="1">
        <v>23</v>
      </c>
      <c r="Y138" s="1">
        <v>20</v>
      </c>
      <c r="Z138" s="1">
        <v>23</v>
      </c>
      <c r="AA138" s="1">
        <v>26</v>
      </c>
      <c r="AB138" s="1">
        <v>18</v>
      </c>
      <c r="AC138" s="1">
        <v>34</v>
      </c>
      <c r="AD138" s="1">
        <v>38</v>
      </c>
      <c r="AE138" s="1">
        <v>37</v>
      </c>
      <c r="AF138" s="1">
        <v>36</v>
      </c>
      <c r="AG138" s="1">
        <v>38</v>
      </c>
      <c r="AH138" s="1">
        <v>38</v>
      </c>
      <c r="AI138" s="1">
        <v>32</v>
      </c>
      <c r="AJ138" s="1">
        <v>29</v>
      </c>
      <c r="AK138" s="1">
        <v>23</v>
      </c>
      <c r="AL138" s="1">
        <v>28</v>
      </c>
      <c r="AM138" s="1">
        <v>38</v>
      </c>
      <c r="AN138" s="1">
        <v>31</v>
      </c>
      <c r="AO138" s="1">
        <v>40</v>
      </c>
      <c r="AP138" s="1">
        <v>39</v>
      </c>
      <c r="AQ138" s="1">
        <v>38</v>
      </c>
      <c r="AR138" s="1">
        <v>27</v>
      </c>
      <c r="AS138" s="1">
        <v>28</v>
      </c>
      <c r="AT138" s="1">
        <v>25</v>
      </c>
      <c r="AU138" s="1">
        <v>33</v>
      </c>
      <c r="AV138" s="1">
        <v>34</v>
      </c>
      <c r="AW138" s="1">
        <v>26</v>
      </c>
      <c r="AX138" s="2" t="s">
        <v>6342</v>
      </c>
      <c r="AY138" s="2" t="s">
        <v>6343</v>
      </c>
      <c r="AZ138" s="2" t="s">
        <v>6344</v>
      </c>
      <c r="BA138" s="2" t="s">
        <v>6345</v>
      </c>
      <c r="BB138" s="2" t="s">
        <v>6346</v>
      </c>
      <c r="BC138" s="2" t="s">
        <v>6347</v>
      </c>
      <c r="BD138" s="2" t="s">
        <v>6348</v>
      </c>
      <c r="BE138" s="2" t="s">
        <v>6349</v>
      </c>
      <c r="BF138" s="2" t="s">
        <v>6350</v>
      </c>
      <c r="BG138" s="2" t="s">
        <v>6351</v>
      </c>
      <c r="BH138" s="2" t="s">
        <v>6352</v>
      </c>
      <c r="BI138" s="2" t="s">
        <v>6353</v>
      </c>
      <c r="BJ138" s="2" t="s">
        <v>6354</v>
      </c>
      <c r="BK138" s="2" t="s">
        <v>6355</v>
      </c>
      <c r="BL138" s="2" t="s">
        <v>6356</v>
      </c>
      <c r="BM138" s="2" t="s">
        <v>6357</v>
      </c>
      <c r="BN138" s="2" t="s">
        <v>6358</v>
      </c>
      <c r="BO138" s="2" t="s">
        <v>6359</v>
      </c>
      <c r="BP138" s="2" t="s">
        <v>6360</v>
      </c>
      <c r="BQ138" s="2" t="s">
        <v>6361</v>
      </c>
      <c r="BR138" s="2" t="s">
        <v>6362</v>
      </c>
      <c r="BS138" s="2" t="s">
        <v>6363</v>
      </c>
      <c r="BT138" s="2" t="s">
        <v>6364</v>
      </c>
      <c r="BU138" s="2" t="s">
        <v>6365</v>
      </c>
      <c r="BV138" s="2" t="s">
        <v>6366</v>
      </c>
      <c r="BW138" s="2" t="s">
        <v>6367</v>
      </c>
      <c r="BX138" s="2" t="s">
        <v>6368</v>
      </c>
      <c r="BY138" s="2" t="s">
        <v>6369</v>
      </c>
      <c r="BZ138" s="2" t="s">
        <v>6370</v>
      </c>
      <c r="CA138" s="2" t="s">
        <v>6371</v>
      </c>
      <c r="CB138" s="2" t="s">
        <v>6372</v>
      </c>
      <c r="CC138" s="2" t="s">
        <v>6373</v>
      </c>
      <c r="CD138" s="2" t="s">
        <v>6374</v>
      </c>
      <c r="CE138" s="2" t="s">
        <v>6375</v>
      </c>
      <c r="CF138" s="2" t="s">
        <v>6376</v>
      </c>
      <c r="CG138" s="2" t="s">
        <v>6377</v>
      </c>
      <c r="CH138" s="2" t="s">
        <v>6378</v>
      </c>
      <c r="CI138" s="2" t="s">
        <v>6317</v>
      </c>
      <c r="CJ138" s="2" t="s">
        <v>6379</v>
      </c>
      <c r="CK138" s="2" t="s">
        <v>6380</v>
      </c>
      <c r="CL138" s="2" t="s">
        <v>6381</v>
      </c>
      <c r="CM138" s="2" t="s">
        <v>6382</v>
      </c>
      <c r="CN138" s="2" t="s">
        <v>6383</v>
      </c>
      <c r="CO138" s="2" t="s">
        <v>6384</v>
      </c>
      <c r="CP138" s="1">
        <v>45</v>
      </c>
      <c r="CQ138" s="1">
        <v>44</v>
      </c>
      <c r="CR138" s="1">
        <v>43</v>
      </c>
      <c r="CS138" s="1">
        <v>48</v>
      </c>
      <c r="CT138" s="1">
        <v>42</v>
      </c>
      <c r="CU138" s="1">
        <v>44</v>
      </c>
      <c r="CV138" s="1">
        <v>37</v>
      </c>
      <c r="CW138" s="1">
        <v>38</v>
      </c>
      <c r="CX138" s="1">
        <v>44</v>
      </c>
      <c r="CY138" s="1">
        <v>47</v>
      </c>
      <c r="CZ138" s="1">
        <v>37</v>
      </c>
      <c r="DA138" s="1">
        <v>17</v>
      </c>
      <c r="DB138" s="1">
        <v>19</v>
      </c>
      <c r="DC138" s="1">
        <v>14</v>
      </c>
      <c r="DD138" s="1">
        <v>37</v>
      </c>
      <c r="DE138" s="1">
        <v>34</v>
      </c>
      <c r="DF138" s="1">
        <v>29</v>
      </c>
      <c r="DG138" s="1">
        <v>17</v>
      </c>
      <c r="DH138" s="1">
        <v>26</v>
      </c>
      <c r="DI138" s="1">
        <v>16</v>
      </c>
      <c r="DJ138" s="1">
        <v>30</v>
      </c>
      <c r="DK138" s="1">
        <v>23</v>
      </c>
      <c r="DL138" s="1">
        <v>26</v>
      </c>
      <c r="DM138" s="1">
        <v>28</v>
      </c>
      <c r="DN138" s="1">
        <v>22</v>
      </c>
      <c r="DO138" s="1">
        <v>38</v>
      </c>
      <c r="DP138" s="1">
        <v>54</v>
      </c>
      <c r="DQ138" s="1">
        <v>57</v>
      </c>
      <c r="DR138" s="1">
        <v>55</v>
      </c>
      <c r="DS138" s="1">
        <v>58</v>
      </c>
      <c r="DT138" s="1">
        <v>49</v>
      </c>
      <c r="DU138" s="1">
        <v>42</v>
      </c>
      <c r="DV138" s="1">
        <v>35</v>
      </c>
      <c r="DW138" s="1">
        <v>31</v>
      </c>
      <c r="DX138" s="1">
        <v>31</v>
      </c>
      <c r="DY138" s="1">
        <v>54</v>
      </c>
      <c r="DZ138" s="1">
        <v>41</v>
      </c>
      <c r="EA138" s="1">
        <v>51</v>
      </c>
      <c r="EB138" s="1">
        <v>49</v>
      </c>
      <c r="EC138" s="1">
        <v>51</v>
      </c>
      <c r="ED138" s="1">
        <v>37</v>
      </c>
      <c r="EE138" s="1">
        <v>35</v>
      </c>
      <c r="EF138" s="1">
        <v>35</v>
      </c>
      <c r="EG138" s="1">
        <v>38</v>
      </c>
      <c r="EH138" s="1">
        <v>46</v>
      </c>
      <c r="EI138" s="1">
        <v>34</v>
      </c>
      <c r="EJ138" s="2" t="s">
        <v>752</v>
      </c>
      <c r="EK138" s="1">
        <v>116533</v>
      </c>
      <c r="EL138" s="2" t="s">
        <v>6385</v>
      </c>
    </row>
    <row r="139" spans="1:142" ht="14.25" customHeight="1" x14ac:dyDescent="0.3">
      <c r="A139" s="1">
        <v>110</v>
      </c>
      <c r="B139" s="1">
        <v>68</v>
      </c>
      <c r="C139" s="2" t="s">
        <v>6386</v>
      </c>
      <c r="D139" s="2" t="s">
        <v>6387</v>
      </c>
      <c r="E139" s="1">
        <v>60</v>
      </c>
      <c r="F139" s="1">
        <v>53</v>
      </c>
      <c r="G139" s="1">
        <v>48</v>
      </c>
      <c r="H139" s="1">
        <v>53</v>
      </c>
      <c r="I139" s="1">
        <v>44</v>
      </c>
      <c r="J139" s="1">
        <v>43</v>
      </c>
      <c r="K139" s="1">
        <v>43</v>
      </c>
      <c r="L139" s="1">
        <v>44</v>
      </c>
      <c r="M139" s="1">
        <v>47</v>
      </c>
      <c r="N139" s="1">
        <v>48</v>
      </c>
      <c r="O139" s="1">
        <v>46</v>
      </c>
      <c r="P139" s="1">
        <v>45</v>
      </c>
      <c r="Q139" s="1">
        <v>44</v>
      </c>
      <c r="R139" s="1">
        <v>47</v>
      </c>
      <c r="S139" s="1">
        <v>47</v>
      </c>
      <c r="T139" s="1">
        <v>46</v>
      </c>
      <c r="U139" s="1">
        <v>45</v>
      </c>
      <c r="V139" s="1">
        <v>40</v>
      </c>
      <c r="W139" s="1">
        <v>43</v>
      </c>
      <c r="X139" s="1">
        <v>47</v>
      </c>
      <c r="Y139" s="1">
        <v>44</v>
      </c>
      <c r="Z139" s="1">
        <v>47</v>
      </c>
      <c r="AA139" s="1">
        <v>47</v>
      </c>
      <c r="AB139" s="1">
        <v>47</v>
      </c>
      <c r="AC139" s="1">
        <v>44</v>
      </c>
      <c r="AD139" s="1">
        <v>48</v>
      </c>
      <c r="AE139" s="1">
        <v>53</v>
      </c>
      <c r="AF139" s="1">
        <v>48</v>
      </c>
      <c r="AG139" s="1">
        <v>50</v>
      </c>
      <c r="AH139" s="1">
        <v>48</v>
      </c>
      <c r="AI139" s="1">
        <v>51</v>
      </c>
      <c r="AJ139" s="1">
        <v>52</v>
      </c>
      <c r="AK139" s="1">
        <v>52</v>
      </c>
      <c r="AL139" s="1">
        <v>50</v>
      </c>
      <c r="AM139" s="1">
        <v>50</v>
      </c>
      <c r="AN139" s="1">
        <v>50</v>
      </c>
      <c r="AO139" s="1">
        <v>53</v>
      </c>
      <c r="AP139" s="1">
        <v>55</v>
      </c>
      <c r="AQ139" s="1">
        <v>50</v>
      </c>
      <c r="AR139" s="1">
        <v>54</v>
      </c>
      <c r="AS139" s="1">
        <v>53</v>
      </c>
      <c r="AT139" s="1">
        <v>53</v>
      </c>
      <c r="AU139" s="1">
        <v>44</v>
      </c>
      <c r="AV139" s="1">
        <v>44</v>
      </c>
      <c r="AW139" s="1">
        <v>43</v>
      </c>
      <c r="AX139" s="2" t="s">
        <v>6388</v>
      </c>
      <c r="AY139" s="2" t="s">
        <v>6389</v>
      </c>
      <c r="AZ139" s="2" t="s">
        <v>6390</v>
      </c>
      <c r="BA139" s="2" t="s">
        <v>6391</v>
      </c>
      <c r="BB139" s="2" t="s">
        <v>6392</v>
      </c>
      <c r="BC139" s="2" t="s">
        <v>6393</v>
      </c>
      <c r="BD139" s="2" t="s">
        <v>3191</v>
      </c>
      <c r="BE139" s="2" t="s">
        <v>6394</v>
      </c>
      <c r="BF139" s="2" t="s">
        <v>6395</v>
      </c>
      <c r="BG139" s="2" t="s">
        <v>6396</v>
      </c>
      <c r="BH139" s="2" t="s">
        <v>5165</v>
      </c>
      <c r="BI139" s="2" t="s">
        <v>6397</v>
      </c>
      <c r="BJ139" s="2" t="s">
        <v>6398</v>
      </c>
      <c r="BK139" s="2" t="s">
        <v>6399</v>
      </c>
      <c r="BL139" s="2" t="s">
        <v>6400</v>
      </c>
      <c r="BM139" s="2" t="s">
        <v>6401</v>
      </c>
      <c r="BN139" s="2" t="s">
        <v>6402</v>
      </c>
      <c r="BO139" s="2" t="s">
        <v>6403</v>
      </c>
      <c r="BP139" s="2" t="s">
        <v>6404</v>
      </c>
      <c r="BQ139" s="2" t="s">
        <v>6405</v>
      </c>
      <c r="BR139" s="2" t="s">
        <v>6406</v>
      </c>
      <c r="BS139" s="2" t="s">
        <v>6407</v>
      </c>
      <c r="BT139" s="2" t="s">
        <v>6408</v>
      </c>
      <c r="BU139" s="2" t="s">
        <v>6409</v>
      </c>
      <c r="BV139" s="2" t="s">
        <v>6410</v>
      </c>
      <c r="BW139" s="2" t="s">
        <v>6411</v>
      </c>
      <c r="BX139" s="2" t="s">
        <v>6412</v>
      </c>
      <c r="BY139" s="2" t="s">
        <v>6413</v>
      </c>
      <c r="BZ139" s="2" t="s">
        <v>6414</v>
      </c>
      <c r="CA139" s="2" t="s">
        <v>6415</v>
      </c>
      <c r="CB139" s="2" t="s">
        <v>6416</v>
      </c>
      <c r="CC139" s="2" t="s">
        <v>6417</v>
      </c>
      <c r="CD139" s="2" t="s">
        <v>6418</v>
      </c>
      <c r="CE139" s="2" t="s">
        <v>6419</v>
      </c>
      <c r="CF139" s="2" t="s">
        <v>6420</v>
      </c>
      <c r="CG139" s="2" t="s">
        <v>6421</v>
      </c>
      <c r="CH139" s="2" t="s">
        <v>6422</v>
      </c>
      <c r="CI139" s="2" t="s">
        <v>6423</v>
      </c>
      <c r="CJ139" s="2" t="s">
        <v>6424</v>
      </c>
      <c r="CK139" s="2" t="s">
        <v>6425</v>
      </c>
      <c r="CL139" s="2" t="s">
        <v>6426</v>
      </c>
      <c r="CM139" s="2" t="s">
        <v>6427</v>
      </c>
      <c r="CN139" s="2" t="s">
        <v>6428</v>
      </c>
      <c r="CO139" s="2" t="s">
        <v>6429</v>
      </c>
      <c r="CP139" s="1">
        <v>38</v>
      </c>
      <c r="CQ139" s="1">
        <v>23</v>
      </c>
      <c r="CR139" s="1">
        <v>76</v>
      </c>
      <c r="CS139" s="1">
        <v>77</v>
      </c>
      <c r="CT139" s="1">
        <v>82</v>
      </c>
      <c r="CU139" s="1">
        <v>62</v>
      </c>
      <c r="CV139" s="1">
        <v>62</v>
      </c>
      <c r="CW139" s="1">
        <v>57</v>
      </c>
      <c r="CX139" s="1">
        <v>72</v>
      </c>
      <c r="CY139" s="1">
        <v>74</v>
      </c>
      <c r="CZ139" s="1">
        <v>68</v>
      </c>
      <c r="DA139" s="1">
        <v>91</v>
      </c>
      <c r="DB139" s="1">
        <v>86</v>
      </c>
      <c r="DC139" s="1">
        <v>83</v>
      </c>
      <c r="DD139" s="1">
        <v>92</v>
      </c>
      <c r="DE139" s="1">
        <v>93</v>
      </c>
      <c r="DF139" s="1">
        <v>77</v>
      </c>
      <c r="DG139" s="1">
        <v>79</v>
      </c>
      <c r="DH139" s="1">
        <v>69</v>
      </c>
      <c r="DI139" s="1">
        <v>66</v>
      </c>
      <c r="DJ139" s="1">
        <v>79</v>
      </c>
      <c r="DK139" s="1">
        <v>88</v>
      </c>
      <c r="DL139" s="1">
        <v>93</v>
      </c>
      <c r="DM139" s="1">
        <v>92</v>
      </c>
      <c r="DN139" s="1">
        <v>110</v>
      </c>
      <c r="DO139" s="1">
        <v>86</v>
      </c>
      <c r="DP139" s="1">
        <v>89</v>
      </c>
      <c r="DQ139" s="1">
        <v>101</v>
      </c>
      <c r="DR139" s="1">
        <v>91</v>
      </c>
      <c r="DS139" s="1">
        <v>92</v>
      </c>
      <c r="DT139" s="1">
        <v>97</v>
      </c>
      <c r="DU139" s="1">
        <v>81</v>
      </c>
      <c r="DV139" s="1">
        <v>84</v>
      </c>
      <c r="DW139" s="1">
        <v>102</v>
      </c>
      <c r="DX139" s="1">
        <v>110</v>
      </c>
      <c r="DY139" s="1">
        <v>102</v>
      </c>
      <c r="DZ139" s="1">
        <v>104</v>
      </c>
      <c r="EA139" s="1">
        <v>97</v>
      </c>
      <c r="EB139" s="1">
        <v>115</v>
      </c>
      <c r="EC139" s="1">
        <v>107</v>
      </c>
      <c r="ED139" s="1">
        <v>87</v>
      </c>
      <c r="EE139" s="1">
        <v>91</v>
      </c>
      <c r="EF139" s="1">
        <v>101</v>
      </c>
      <c r="EG139" s="1">
        <v>55</v>
      </c>
      <c r="EH139" s="1">
        <v>65</v>
      </c>
      <c r="EI139" s="1">
        <v>59</v>
      </c>
      <c r="EJ139" s="2" t="s">
        <v>752</v>
      </c>
      <c r="EK139" s="1">
        <v>70052</v>
      </c>
      <c r="EL139" s="2" t="s">
        <v>6430</v>
      </c>
    </row>
    <row r="140" spans="1:142" ht="14.25" customHeight="1" x14ac:dyDescent="0.3">
      <c r="A140" s="1">
        <v>110</v>
      </c>
      <c r="B140" s="1">
        <v>69</v>
      </c>
      <c r="C140" s="2" t="s">
        <v>6431</v>
      </c>
      <c r="D140" s="2" t="s">
        <v>6387</v>
      </c>
      <c r="E140" s="1">
        <v>60</v>
      </c>
      <c r="F140" s="1">
        <v>53</v>
      </c>
      <c r="G140" s="1">
        <v>48</v>
      </c>
      <c r="H140" s="1">
        <v>53</v>
      </c>
      <c r="I140" s="1">
        <v>44</v>
      </c>
      <c r="J140" s="1">
        <v>43</v>
      </c>
      <c r="K140" s="1">
        <v>43</v>
      </c>
      <c r="L140" s="1">
        <v>44</v>
      </c>
      <c r="M140" s="1">
        <v>47</v>
      </c>
      <c r="N140" s="1">
        <v>48</v>
      </c>
      <c r="O140" s="1">
        <v>46</v>
      </c>
      <c r="P140" s="1">
        <v>45</v>
      </c>
      <c r="Q140" s="1">
        <v>44</v>
      </c>
      <c r="R140" s="1">
        <v>47</v>
      </c>
      <c r="S140" s="1">
        <v>47</v>
      </c>
      <c r="T140" s="1">
        <v>46</v>
      </c>
      <c r="U140" s="1">
        <v>45</v>
      </c>
      <c r="V140" s="1">
        <v>40</v>
      </c>
      <c r="W140" s="1">
        <v>43</v>
      </c>
      <c r="X140" s="1">
        <v>47</v>
      </c>
      <c r="Y140" s="1">
        <v>44</v>
      </c>
      <c r="Z140" s="1">
        <v>47</v>
      </c>
      <c r="AA140" s="1">
        <v>47</v>
      </c>
      <c r="AB140" s="1">
        <v>47</v>
      </c>
      <c r="AC140" s="1">
        <v>44</v>
      </c>
      <c r="AD140" s="1">
        <v>48</v>
      </c>
      <c r="AE140" s="1">
        <v>53</v>
      </c>
      <c r="AF140" s="1">
        <v>48</v>
      </c>
      <c r="AG140" s="1">
        <v>50</v>
      </c>
      <c r="AH140" s="1">
        <v>48</v>
      </c>
      <c r="AI140" s="1">
        <v>51</v>
      </c>
      <c r="AJ140" s="1">
        <v>52</v>
      </c>
      <c r="AK140" s="1">
        <v>52</v>
      </c>
      <c r="AL140" s="1">
        <v>50</v>
      </c>
      <c r="AM140" s="1">
        <v>50</v>
      </c>
      <c r="AN140" s="1">
        <v>50</v>
      </c>
      <c r="AO140" s="1">
        <v>53</v>
      </c>
      <c r="AP140" s="1">
        <v>55</v>
      </c>
      <c r="AQ140" s="1">
        <v>50</v>
      </c>
      <c r="AR140" s="1">
        <v>54</v>
      </c>
      <c r="AS140" s="1">
        <v>53</v>
      </c>
      <c r="AT140" s="1">
        <v>53</v>
      </c>
      <c r="AU140" s="1">
        <v>44</v>
      </c>
      <c r="AV140" s="1">
        <v>44</v>
      </c>
      <c r="AW140" s="1">
        <v>43</v>
      </c>
      <c r="AX140" s="2" t="s">
        <v>6388</v>
      </c>
      <c r="AY140" s="2" t="s">
        <v>6389</v>
      </c>
      <c r="AZ140" s="2" t="s">
        <v>6390</v>
      </c>
      <c r="BA140" s="2" t="s">
        <v>6391</v>
      </c>
      <c r="BB140" s="2" t="s">
        <v>6392</v>
      </c>
      <c r="BC140" s="2" t="s">
        <v>6393</v>
      </c>
      <c r="BD140" s="2" t="s">
        <v>3191</v>
      </c>
      <c r="BE140" s="2" t="s">
        <v>6394</v>
      </c>
      <c r="BF140" s="2" t="s">
        <v>6395</v>
      </c>
      <c r="BG140" s="2" t="s">
        <v>6396</v>
      </c>
      <c r="BH140" s="2" t="s">
        <v>5165</v>
      </c>
      <c r="BI140" s="2" t="s">
        <v>6397</v>
      </c>
      <c r="BJ140" s="2" t="s">
        <v>6398</v>
      </c>
      <c r="BK140" s="2" t="s">
        <v>6399</v>
      </c>
      <c r="BL140" s="2" t="s">
        <v>6400</v>
      </c>
      <c r="BM140" s="2" t="s">
        <v>6401</v>
      </c>
      <c r="BN140" s="2" t="s">
        <v>6402</v>
      </c>
      <c r="BO140" s="2" t="s">
        <v>6403</v>
      </c>
      <c r="BP140" s="2" t="s">
        <v>6404</v>
      </c>
      <c r="BQ140" s="2" t="s">
        <v>6405</v>
      </c>
      <c r="BR140" s="2" t="s">
        <v>6406</v>
      </c>
      <c r="BS140" s="2" t="s">
        <v>6407</v>
      </c>
      <c r="BT140" s="2" t="s">
        <v>6408</v>
      </c>
      <c r="BU140" s="2" t="s">
        <v>6409</v>
      </c>
      <c r="BV140" s="2" t="s">
        <v>6410</v>
      </c>
      <c r="BW140" s="2" t="s">
        <v>6411</v>
      </c>
      <c r="BX140" s="2" t="s">
        <v>6412</v>
      </c>
      <c r="BY140" s="2" t="s">
        <v>6413</v>
      </c>
      <c r="BZ140" s="2" t="s">
        <v>6414</v>
      </c>
      <c r="CA140" s="2" t="s">
        <v>6415</v>
      </c>
      <c r="CB140" s="2" t="s">
        <v>6416</v>
      </c>
      <c r="CC140" s="2" t="s">
        <v>6417</v>
      </c>
      <c r="CD140" s="2" t="s">
        <v>6418</v>
      </c>
      <c r="CE140" s="2" t="s">
        <v>6419</v>
      </c>
      <c r="CF140" s="2" t="s">
        <v>6420</v>
      </c>
      <c r="CG140" s="2" t="s">
        <v>6421</v>
      </c>
      <c r="CH140" s="2" t="s">
        <v>6422</v>
      </c>
      <c r="CI140" s="2" t="s">
        <v>6423</v>
      </c>
      <c r="CJ140" s="2" t="s">
        <v>6424</v>
      </c>
      <c r="CK140" s="2" t="s">
        <v>6425</v>
      </c>
      <c r="CL140" s="2" t="s">
        <v>6426</v>
      </c>
      <c r="CM140" s="2" t="s">
        <v>6427</v>
      </c>
      <c r="CN140" s="2" t="s">
        <v>6428</v>
      </c>
      <c r="CO140" s="2" t="s">
        <v>6429</v>
      </c>
      <c r="CP140" s="1">
        <v>38</v>
      </c>
      <c r="CQ140" s="1">
        <v>23</v>
      </c>
      <c r="CR140" s="1">
        <v>76</v>
      </c>
      <c r="CS140" s="1">
        <v>77</v>
      </c>
      <c r="CT140" s="1">
        <v>82</v>
      </c>
      <c r="CU140" s="1">
        <v>62</v>
      </c>
      <c r="CV140" s="1">
        <v>62</v>
      </c>
      <c r="CW140" s="1">
        <v>57</v>
      </c>
      <c r="CX140" s="1">
        <v>72</v>
      </c>
      <c r="CY140" s="1">
        <v>74</v>
      </c>
      <c r="CZ140" s="1">
        <v>68</v>
      </c>
      <c r="DA140" s="1">
        <v>91</v>
      </c>
      <c r="DB140" s="1">
        <v>86</v>
      </c>
      <c r="DC140" s="1">
        <v>83</v>
      </c>
      <c r="DD140" s="1">
        <v>92</v>
      </c>
      <c r="DE140" s="1">
        <v>93</v>
      </c>
      <c r="DF140" s="1">
        <v>77</v>
      </c>
      <c r="DG140" s="1">
        <v>79</v>
      </c>
      <c r="DH140" s="1">
        <v>69</v>
      </c>
      <c r="DI140" s="1">
        <v>66</v>
      </c>
      <c r="DJ140" s="1">
        <v>79</v>
      </c>
      <c r="DK140" s="1">
        <v>88</v>
      </c>
      <c r="DL140" s="1">
        <v>93</v>
      </c>
      <c r="DM140" s="1">
        <v>92</v>
      </c>
      <c r="DN140" s="1">
        <v>110</v>
      </c>
      <c r="DO140" s="1">
        <v>86</v>
      </c>
      <c r="DP140" s="1">
        <v>89</v>
      </c>
      <c r="DQ140" s="1">
        <v>101</v>
      </c>
      <c r="DR140" s="1">
        <v>91</v>
      </c>
      <c r="DS140" s="1">
        <v>92</v>
      </c>
      <c r="DT140" s="1">
        <v>97</v>
      </c>
      <c r="DU140" s="1">
        <v>81</v>
      </c>
      <c r="DV140" s="1">
        <v>84</v>
      </c>
      <c r="DW140" s="1">
        <v>102</v>
      </c>
      <c r="DX140" s="1">
        <v>110</v>
      </c>
      <c r="DY140" s="1">
        <v>102</v>
      </c>
      <c r="DZ140" s="1">
        <v>104</v>
      </c>
      <c r="EA140" s="1">
        <v>97</v>
      </c>
      <c r="EB140" s="1">
        <v>115</v>
      </c>
      <c r="EC140" s="1">
        <v>107</v>
      </c>
      <c r="ED140" s="1">
        <v>87</v>
      </c>
      <c r="EE140" s="1">
        <v>91</v>
      </c>
      <c r="EF140" s="1">
        <v>101</v>
      </c>
      <c r="EG140" s="1">
        <v>55</v>
      </c>
      <c r="EH140" s="1">
        <v>65</v>
      </c>
      <c r="EI140" s="1">
        <v>59</v>
      </c>
      <c r="EJ140" s="2" t="s">
        <v>752</v>
      </c>
      <c r="EK140" s="1">
        <v>70052</v>
      </c>
      <c r="EL140" s="2" t="s">
        <v>6432</v>
      </c>
    </row>
    <row r="141" spans="1:142" ht="14.25" customHeight="1" x14ac:dyDescent="0.3">
      <c r="A141" s="1">
        <v>169</v>
      </c>
      <c r="B141" s="1">
        <v>254</v>
      </c>
      <c r="C141" s="2" t="s">
        <v>6433</v>
      </c>
      <c r="D141" s="2" t="s">
        <v>6434</v>
      </c>
      <c r="E141" s="1">
        <v>66</v>
      </c>
      <c r="F141" s="1">
        <v>52</v>
      </c>
      <c r="G141" s="1">
        <v>56</v>
      </c>
      <c r="H141" s="1">
        <v>54</v>
      </c>
      <c r="I141" s="1">
        <v>47</v>
      </c>
      <c r="J141" s="1">
        <v>49</v>
      </c>
      <c r="K141" s="1">
        <v>39</v>
      </c>
      <c r="L141" s="1">
        <v>52</v>
      </c>
      <c r="M141" s="1">
        <v>51</v>
      </c>
      <c r="N141" s="1">
        <v>51</v>
      </c>
      <c r="O141" s="1">
        <v>52</v>
      </c>
      <c r="P141" s="1">
        <v>51</v>
      </c>
      <c r="Q141" s="1">
        <v>48</v>
      </c>
      <c r="R141" s="1">
        <v>48</v>
      </c>
      <c r="S141" s="1">
        <v>51</v>
      </c>
      <c r="T141" s="1">
        <v>44</v>
      </c>
      <c r="U141" s="1">
        <v>49</v>
      </c>
      <c r="V141" s="1">
        <v>53</v>
      </c>
      <c r="W141" s="1">
        <v>53</v>
      </c>
      <c r="X141" s="1">
        <v>42</v>
      </c>
      <c r="Y141" s="1">
        <v>42</v>
      </c>
      <c r="Z141" s="1">
        <v>43</v>
      </c>
      <c r="AA141" s="1">
        <v>40</v>
      </c>
      <c r="AB141" s="1">
        <v>36</v>
      </c>
      <c r="AC141" s="1">
        <v>51</v>
      </c>
      <c r="AD141" s="1">
        <v>51</v>
      </c>
      <c r="AE141" s="1">
        <v>51</v>
      </c>
      <c r="AF141" s="1">
        <v>54</v>
      </c>
      <c r="AG141" s="1">
        <v>53</v>
      </c>
      <c r="AH141" s="1">
        <v>48</v>
      </c>
      <c r="AI141" s="1">
        <v>44</v>
      </c>
      <c r="AJ141" s="1">
        <v>43</v>
      </c>
      <c r="AK141" s="1">
        <v>45</v>
      </c>
      <c r="AL141" s="1">
        <v>53</v>
      </c>
      <c r="AM141" s="1">
        <v>54</v>
      </c>
      <c r="AN141" s="1">
        <v>51</v>
      </c>
      <c r="AO141" s="1">
        <v>40</v>
      </c>
      <c r="AP141" s="1">
        <v>42</v>
      </c>
      <c r="AQ141" s="1">
        <v>36</v>
      </c>
      <c r="AR141" s="1">
        <v>52</v>
      </c>
      <c r="AS141" s="1">
        <v>51</v>
      </c>
      <c r="AT141" s="1">
        <v>49</v>
      </c>
      <c r="AU141" s="1">
        <v>48</v>
      </c>
      <c r="AV141" s="1">
        <v>53</v>
      </c>
      <c r="AW141" s="1">
        <v>51</v>
      </c>
      <c r="AX141" s="2" t="s">
        <v>6435</v>
      </c>
      <c r="AY141" s="2" t="s">
        <v>6436</v>
      </c>
      <c r="AZ141" s="2" t="s">
        <v>6437</v>
      </c>
      <c r="BA141" s="2" t="s">
        <v>6438</v>
      </c>
      <c r="BB141" s="2" t="s">
        <v>6439</v>
      </c>
      <c r="BC141" s="2" t="s">
        <v>6440</v>
      </c>
      <c r="BD141" s="2" t="s">
        <v>6441</v>
      </c>
      <c r="BE141" s="2" t="s">
        <v>6442</v>
      </c>
      <c r="BF141" s="2" t="s">
        <v>6443</v>
      </c>
      <c r="BG141" s="2" t="s">
        <v>6444</v>
      </c>
      <c r="BH141" s="2" t="s">
        <v>5776</v>
      </c>
      <c r="BI141" s="2" t="s">
        <v>6445</v>
      </c>
      <c r="BJ141" s="2" t="s">
        <v>6446</v>
      </c>
      <c r="BK141" s="2" t="s">
        <v>6447</v>
      </c>
      <c r="BL141" s="2" t="s">
        <v>6448</v>
      </c>
      <c r="BM141" s="2" t="s">
        <v>6449</v>
      </c>
      <c r="BN141" s="2" t="s">
        <v>6450</v>
      </c>
      <c r="BO141" s="2" t="s">
        <v>6451</v>
      </c>
      <c r="BP141" s="2" t="s">
        <v>6452</v>
      </c>
      <c r="BQ141" s="2" t="s">
        <v>6453</v>
      </c>
      <c r="BR141" s="2" t="s">
        <v>6454</v>
      </c>
      <c r="BS141" s="2" t="s">
        <v>6455</v>
      </c>
      <c r="BT141" s="2" t="s">
        <v>6456</v>
      </c>
      <c r="BU141" s="2" t="s">
        <v>3136</v>
      </c>
      <c r="BV141" s="2" t="s">
        <v>6457</v>
      </c>
      <c r="BW141" s="2" t="s">
        <v>6458</v>
      </c>
      <c r="BX141" s="2" t="s">
        <v>6459</v>
      </c>
      <c r="BY141" s="2" t="s">
        <v>6460</v>
      </c>
      <c r="BZ141" s="2" t="s">
        <v>6461</v>
      </c>
      <c r="CA141" s="2" t="s">
        <v>6462</v>
      </c>
      <c r="CB141" s="2" t="s">
        <v>6463</v>
      </c>
      <c r="CC141" s="2" t="s">
        <v>6464</v>
      </c>
      <c r="CD141" s="2" t="s">
        <v>6465</v>
      </c>
      <c r="CE141" s="2" t="s">
        <v>6466</v>
      </c>
      <c r="CF141" s="2" t="s">
        <v>6467</v>
      </c>
      <c r="CG141" s="2" t="s">
        <v>6468</v>
      </c>
      <c r="CH141" s="2" t="s">
        <v>4095</v>
      </c>
      <c r="CI141" s="2" t="s">
        <v>6469</v>
      </c>
      <c r="CJ141" s="2" t="s">
        <v>6470</v>
      </c>
      <c r="CK141" s="2" t="s">
        <v>6471</v>
      </c>
      <c r="CL141" s="2" t="s">
        <v>6472</v>
      </c>
      <c r="CM141" s="2" t="s">
        <v>6473</v>
      </c>
      <c r="CN141" s="2" t="s">
        <v>6474</v>
      </c>
      <c r="CO141" s="2" t="s">
        <v>6475</v>
      </c>
      <c r="CP141" s="1">
        <v>46</v>
      </c>
      <c r="CQ141" s="1">
        <v>46</v>
      </c>
      <c r="CR141" s="1">
        <v>79</v>
      </c>
      <c r="CS141" s="1">
        <v>80</v>
      </c>
      <c r="CT141" s="1">
        <v>80</v>
      </c>
      <c r="CU141" s="1">
        <v>64</v>
      </c>
      <c r="CV141" s="1">
        <v>49</v>
      </c>
      <c r="CW141" s="1">
        <v>44</v>
      </c>
      <c r="CX141" s="1">
        <v>73</v>
      </c>
      <c r="CY141" s="1">
        <v>73</v>
      </c>
      <c r="CZ141" s="1">
        <v>71</v>
      </c>
      <c r="DA141" s="1">
        <v>69</v>
      </c>
      <c r="DB141" s="1">
        <v>71</v>
      </c>
      <c r="DC141" s="1">
        <v>64</v>
      </c>
      <c r="DD141" s="1">
        <v>55</v>
      </c>
      <c r="DE141" s="1">
        <v>54</v>
      </c>
      <c r="DF141" s="1">
        <v>49</v>
      </c>
      <c r="DG141" s="1">
        <v>72</v>
      </c>
      <c r="DH141" s="1">
        <v>70</v>
      </c>
      <c r="DI141" s="1">
        <v>67</v>
      </c>
      <c r="DJ141" s="1">
        <v>48</v>
      </c>
      <c r="DK141" s="1">
        <v>47</v>
      </c>
      <c r="DL141" s="1">
        <v>48</v>
      </c>
      <c r="DM141" s="1">
        <v>44</v>
      </c>
      <c r="DN141" s="1">
        <v>45</v>
      </c>
      <c r="DO141" s="1">
        <v>75</v>
      </c>
      <c r="DP141" s="1">
        <v>66</v>
      </c>
      <c r="DQ141" s="1">
        <v>63</v>
      </c>
      <c r="DR141" s="1">
        <v>71</v>
      </c>
      <c r="DS141" s="1">
        <v>66</v>
      </c>
      <c r="DT141" s="1">
        <v>73</v>
      </c>
      <c r="DU141" s="1">
        <v>45</v>
      </c>
      <c r="DV141" s="1">
        <v>58</v>
      </c>
      <c r="DW141" s="1">
        <v>43</v>
      </c>
      <c r="DX141" s="1">
        <v>78</v>
      </c>
      <c r="DY141" s="1">
        <v>75</v>
      </c>
      <c r="DZ141" s="1">
        <v>66</v>
      </c>
      <c r="EA141" s="1">
        <v>34</v>
      </c>
      <c r="EB141" s="1">
        <v>35</v>
      </c>
      <c r="EC141" s="1">
        <v>37</v>
      </c>
      <c r="ED141" s="1">
        <v>78</v>
      </c>
      <c r="EE141" s="1">
        <v>67</v>
      </c>
      <c r="EF141" s="1">
        <v>62</v>
      </c>
      <c r="EG141" s="1">
        <v>70</v>
      </c>
      <c r="EH141" s="1">
        <v>67</v>
      </c>
      <c r="EI141" s="1">
        <v>70</v>
      </c>
      <c r="EJ141" s="2" t="s">
        <v>236</v>
      </c>
      <c r="EK141" s="1">
        <v>72933</v>
      </c>
      <c r="EL141" s="2" t="s">
        <v>6476</v>
      </c>
    </row>
    <row r="142" spans="1:142" ht="14.25" customHeight="1" x14ac:dyDescent="0.3">
      <c r="A142" s="1">
        <v>460</v>
      </c>
      <c r="B142" s="1">
        <v>323</v>
      </c>
      <c r="C142" s="2" t="s">
        <v>6477</v>
      </c>
      <c r="D142" s="2" t="s">
        <v>6478</v>
      </c>
      <c r="E142" s="1">
        <v>25</v>
      </c>
      <c r="F142" s="1">
        <v>11</v>
      </c>
      <c r="G142" s="1">
        <v>13</v>
      </c>
      <c r="H142" s="1">
        <v>12</v>
      </c>
      <c r="I142" s="1">
        <v>7</v>
      </c>
      <c r="J142" s="1">
        <v>5</v>
      </c>
      <c r="K142" s="1">
        <v>5</v>
      </c>
      <c r="L142" s="1">
        <v>3</v>
      </c>
      <c r="M142" s="1">
        <v>5</v>
      </c>
      <c r="N142" s="1">
        <v>4</v>
      </c>
      <c r="O142" s="1">
        <v>6</v>
      </c>
      <c r="P142" s="1">
        <v>5</v>
      </c>
      <c r="Q142" s="1">
        <v>4</v>
      </c>
      <c r="R142" s="1">
        <v>5</v>
      </c>
      <c r="S142" s="1">
        <v>5</v>
      </c>
      <c r="T142" s="1">
        <v>5</v>
      </c>
      <c r="U142" s="1">
        <v>5</v>
      </c>
      <c r="V142" s="1">
        <v>6</v>
      </c>
      <c r="W142" s="1">
        <v>5</v>
      </c>
      <c r="X142" s="1">
        <v>9</v>
      </c>
      <c r="Y142" s="1">
        <v>10</v>
      </c>
      <c r="Z142" s="1">
        <v>6</v>
      </c>
      <c r="AA142" s="1">
        <v>8</v>
      </c>
      <c r="AB142" s="1">
        <v>7</v>
      </c>
      <c r="AC142" s="1">
        <v>9</v>
      </c>
      <c r="AD142" s="1">
        <v>10</v>
      </c>
      <c r="AE142" s="1">
        <v>9</v>
      </c>
      <c r="AF142" s="1">
        <v>10</v>
      </c>
      <c r="AG142" s="1">
        <v>9</v>
      </c>
      <c r="AH142" s="1">
        <v>9</v>
      </c>
      <c r="AI142" s="1">
        <v>9</v>
      </c>
      <c r="AJ142" s="1">
        <v>9</v>
      </c>
      <c r="AK142" s="1">
        <v>6</v>
      </c>
      <c r="AL142" s="1">
        <v>8</v>
      </c>
      <c r="AM142" s="1">
        <v>9</v>
      </c>
      <c r="AN142" s="1">
        <v>9</v>
      </c>
      <c r="AO142" s="1">
        <v>14</v>
      </c>
      <c r="AP142" s="1">
        <v>14</v>
      </c>
      <c r="AQ142" s="1">
        <v>12</v>
      </c>
      <c r="AR142" s="1">
        <v>10</v>
      </c>
      <c r="AS142" s="1">
        <v>12</v>
      </c>
      <c r="AT142" s="1">
        <v>9</v>
      </c>
      <c r="AU142" s="1">
        <v>10</v>
      </c>
      <c r="AV142" s="1">
        <v>12</v>
      </c>
      <c r="AW142" s="1">
        <v>8</v>
      </c>
      <c r="AX142" s="2" t="s">
        <v>6479</v>
      </c>
      <c r="AY142" s="2" t="s">
        <v>6480</v>
      </c>
      <c r="AZ142" s="2" t="s">
        <v>6481</v>
      </c>
      <c r="BA142" s="2" t="s">
        <v>6482</v>
      </c>
      <c r="BB142" s="2" t="s">
        <v>6483</v>
      </c>
      <c r="BC142" s="2" t="s">
        <v>6484</v>
      </c>
      <c r="BD142" s="2" t="s">
        <v>6485</v>
      </c>
      <c r="BE142" s="2" t="s">
        <v>6486</v>
      </c>
      <c r="BF142" s="2" t="s">
        <v>6487</v>
      </c>
      <c r="BG142" s="2" t="s">
        <v>6488</v>
      </c>
      <c r="BH142" s="2" t="s">
        <v>6489</v>
      </c>
      <c r="BI142" s="2" t="s">
        <v>6490</v>
      </c>
      <c r="BJ142" s="2" t="s">
        <v>6491</v>
      </c>
      <c r="BK142" s="2" t="s">
        <v>6492</v>
      </c>
      <c r="BL142" s="2" t="s">
        <v>6493</v>
      </c>
      <c r="BM142" s="2" t="s">
        <v>6494</v>
      </c>
      <c r="BN142" s="2" t="s">
        <v>6495</v>
      </c>
      <c r="BO142" s="2" t="s">
        <v>6496</v>
      </c>
      <c r="BP142" s="2" t="s">
        <v>6497</v>
      </c>
      <c r="BQ142" s="2" t="s">
        <v>6498</v>
      </c>
      <c r="BR142" s="2" t="s">
        <v>6499</v>
      </c>
      <c r="BS142" s="2" t="s">
        <v>6500</v>
      </c>
      <c r="BT142" s="2" t="s">
        <v>6501</v>
      </c>
      <c r="BU142" s="2" t="s">
        <v>6502</v>
      </c>
      <c r="BV142" s="2" t="s">
        <v>4617</v>
      </c>
      <c r="BW142" s="2" t="s">
        <v>6503</v>
      </c>
      <c r="BX142" s="2" t="s">
        <v>6504</v>
      </c>
      <c r="BY142" s="2" t="s">
        <v>6505</v>
      </c>
      <c r="BZ142" s="2" t="s">
        <v>6506</v>
      </c>
      <c r="CA142" s="2" t="s">
        <v>6507</v>
      </c>
      <c r="CB142" s="2" t="s">
        <v>6508</v>
      </c>
      <c r="CC142" s="2" t="s">
        <v>6509</v>
      </c>
      <c r="CD142" s="2" t="s">
        <v>6510</v>
      </c>
      <c r="CE142" s="2" t="s">
        <v>6511</v>
      </c>
      <c r="CF142" s="2" t="s">
        <v>6512</v>
      </c>
      <c r="CG142" s="2" t="s">
        <v>6513</v>
      </c>
      <c r="CH142" s="2" t="s">
        <v>6514</v>
      </c>
      <c r="CI142" s="2" t="s">
        <v>6515</v>
      </c>
      <c r="CJ142" s="2" t="s">
        <v>6516</v>
      </c>
      <c r="CK142" s="2" t="s">
        <v>6517</v>
      </c>
      <c r="CL142" s="2" t="s">
        <v>6518</v>
      </c>
      <c r="CM142" s="2" t="s">
        <v>6519</v>
      </c>
      <c r="CN142" s="2" t="s">
        <v>6520</v>
      </c>
      <c r="CO142" s="2" t="s">
        <v>6521</v>
      </c>
      <c r="CP142" s="1">
        <v>64</v>
      </c>
      <c r="CQ142" s="1">
        <v>64</v>
      </c>
      <c r="CR142" s="1">
        <v>39</v>
      </c>
      <c r="CS142" s="1">
        <v>51</v>
      </c>
      <c r="CT142" s="1">
        <v>49</v>
      </c>
      <c r="CU142" s="1">
        <v>25</v>
      </c>
      <c r="CV142" s="1">
        <v>23</v>
      </c>
      <c r="CW142" s="1">
        <v>18</v>
      </c>
      <c r="CX142" s="1">
        <v>12</v>
      </c>
      <c r="CY142" s="1">
        <v>21</v>
      </c>
      <c r="CZ142" s="1">
        <v>18</v>
      </c>
      <c r="DA142" s="1">
        <v>19</v>
      </c>
      <c r="DB142" s="1">
        <v>18</v>
      </c>
      <c r="DC142" s="1">
        <v>20</v>
      </c>
      <c r="DD142" s="1">
        <v>18</v>
      </c>
      <c r="DE142" s="1">
        <v>25</v>
      </c>
      <c r="DF142" s="1">
        <v>15</v>
      </c>
      <c r="DG142" s="1">
        <v>17</v>
      </c>
      <c r="DH142" s="1">
        <v>22</v>
      </c>
      <c r="DI142" s="1">
        <v>16</v>
      </c>
      <c r="DJ142" s="1">
        <v>29</v>
      </c>
      <c r="DK142" s="1">
        <v>40</v>
      </c>
      <c r="DL142" s="1">
        <v>17</v>
      </c>
      <c r="DM142" s="1">
        <v>34</v>
      </c>
      <c r="DN142" s="1">
        <v>26</v>
      </c>
      <c r="DO142" s="1">
        <v>43</v>
      </c>
      <c r="DP142" s="1">
        <v>45</v>
      </c>
      <c r="DQ142" s="1">
        <v>34</v>
      </c>
      <c r="DR142" s="1">
        <v>34</v>
      </c>
      <c r="DS142" s="1">
        <v>30</v>
      </c>
      <c r="DT142" s="1">
        <v>29</v>
      </c>
      <c r="DU142" s="1">
        <v>40</v>
      </c>
      <c r="DV142" s="1">
        <v>33</v>
      </c>
      <c r="DW142" s="1">
        <v>26</v>
      </c>
      <c r="DX142" s="1">
        <v>34</v>
      </c>
      <c r="DY142" s="1">
        <v>34</v>
      </c>
      <c r="DZ142" s="1">
        <v>37</v>
      </c>
      <c r="EA142" s="1">
        <v>55</v>
      </c>
      <c r="EB142" s="1">
        <v>61</v>
      </c>
      <c r="EC142" s="1">
        <v>38</v>
      </c>
      <c r="ED142" s="1">
        <v>28</v>
      </c>
      <c r="EE142" s="1">
        <v>39</v>
      </c>
      <c r="EF142" s="1">
        <v>31</v>
      </c>
      <c r="EG142" s="1">
        <v>43</v>
      </c>
      <c r="EH142" s="1">
        <v>45</v>
      </c>
      <c r="EI142" s="1">
        <v>31</v>
      </c>
      <c r="EJ142" s="2" t="s">
        <v>752</v>
      </c>
      <c r="EK142" s="1">
        <v>394467</v>
      </c>
      <c r="EL142" s="2" t="s">
        <v>6522</v>
      </c>
    </row>
    <row r="143" spans="1:142" ht="14.25" customHeight="1" x14ac:dyDescent="0.3">
      <c r="A143" s="1">
        <v>398</v>
      </c>
      <c r="B143" s="1">
        <v>340</v>
      </c>
      <c r="C143" s="2" t="s">
        <v>6523</v>
      </c>
      <c r="D143" s="2" t="s">
        <v>6524</v>
      </c>
      <c r="E143" s="1">
        <v>38</v>
      </c>
      <c r="F143" s="1">
        <v>27</v>
      </c>
      <c r="G143" s="1">
        <v>26</v>
      </c>
      <c r="H143" s="1">
        <v>27</v>
      </c>
      <c r="I143" s="1">
        <v>27</v>
      </c>
      <c r="J143" s="1">
        <v>24</v>
      </c>
      <c r="K143" s="1">
        <v>26</v>
      </c>
      <c r="L143" s="1">
        <v>29</v>
      </c>
      <c r="M143" s="1">
        <v>29</v>
      </c>
      <c r="N143" s="1">
        <v>29</v>
      </c>
      <c r="O143" s="1">
        <v>20</v>
      </c>
      <c r="P143" s="1">
        <v>23</v>
      </c>
      <c r="Q143" s="1">
        <v>21</v>
      </c>
      <c r="R143" s="1">
        <v>25</v>
      </c>
      <c r="S143" s="1">
        <v>23</v>
      </c>
      <c r="T143" s="1">
        <v>20</v>
      </c>
      <c r="U143" s="1">
        <v>25</v>
      </c>
      <c r="V143" s="1">
        <v>18</v>
      </c>
      <c r="W143" s="1">
        <v>20</v>
      </c>
      <c r="X143" s="1">
        <v>20</v>
      </c>
      <c r="Y143" s="1">
        <v>24</v>
      </c>
      <c r="Z143" s="1">
        <v>13</v>
      </c>
      <c r="AA143" s="1">
        <v>12</v>
      </c>
      <c r="AB143" s="1">
        <v>10</v>
      </c>
      <c r="AC143" s="1">
        <v>27</v>
      </c>
      <c r="AD143" s="1">
        <v>25</v>
      </c>
      <c r="AE143" s="1">
        <v>23</v>
      </c>
      <c r="AF143" s="1">
        <v>28</v>
      </c>
      <c r="AG143" s="1">
        <v>25</v>
      </c>
      <c r="AH143" s="1">
        <v>20</v>
      </c>
      <c r="AI143" s="1">
        <v>28</v>
      </c>
      <c r="AJ143" s="1">
        <v>28</v>
      </c>
      <c r="AK143" s="1">
        <v>28</v>
      </c>
      <c r="AL143" s="1">
        <v>26</v>
      </c>
      <c r="AM143" s="1">
        <v>26</v>
      </c>
      <c r="AN143" s="1">
        <v>24</v>
      </c>
      <c r="AO143" s="1">
        <v>33</v>
      </c>
      <c r="AP143" s="1">
        <v>31</v>
      </c>
      <c r="AQ143" s="1">
        <v>30</v>
      </c>
      <c r="AR143" s="1">
        <v>19</v>
      </c>
      <c r="AS143" s="1">
        <v>18</v>
      </c>
      <c r="AT143" s="1">
        <v>17</v>
      </c>
      <c r="AU143" s="1">
        <v>32</v>
      </c>
      <c r="AV143" s="1">
        <v>24</v>
      </c>
      <c r="AW143" s="1">
        <v>29</v>
      </c>
      <c r="AX143" s="2" t="s">
        <v>6525</v>
      </c>
      <c r="AY143" s="2" t="s">
        <v>6526</v>
      </c>
      <c r="AZ143" s="2" t="s">
        <v>6527</v>
      </c>
      <c r="BA143" s="2" t="s">
        <v>2982</v>
      </c>
      <c r="BB143" s="2" t="s">
        <v>6528</v>
      </c>
      <c r="BC143" s="2" t="s">
        <v>6529</v>
      </c>
      <c r="BD143" s="2" t="s">
        <v>6530</v>
      </c>
      <c r="BE143" s="2" t="s">
        <v>6531</v>
      </c>
      <c r="BF143" s="2" t="s">
        <v>6532</v>
      </c>
      <c r="BG143" s="2" t="s">
        <v>6533</v>
      </c>
      <c r="BH143" s="2" t="s">
        <v>6534</v>
      </c>
      <c r="BI143" s="2" t="s">
        <v>6535</v>
      </c>
      <c r="BJ143" s="2" t="s">
        <v>6536</v>
      </c>
      <c r="BK143" s="2" t="s">
        <v>6537</v>
      </c>
      <c r="BL143" s="2" t="s">
        <v>6538</v>
      </c>
      <c r="BM143" s="2" t="s">
        <v>6539</v>
      </c>
      <c r="BN143" s="2" t="s">
        <v>4492</v>
      </c>
      <c r="BO143" s="2" t="s">
        <v>6540</v>
      </c>
      <c r="BP143" s="2" t="s">
        <v>6541</v>
      </c>
      <c r="BQ143" s="2" t="s">
        <v>6542</v>
      </c>
      <c r="BR143" s="2" t="s">
        <v>6543</v>
      </c>
      <c r="BS143" s="2" t="s">
        <v>6544</v>
      </c>
      <c r="BT143" s="2" t="s">
        <v>6545</v>
      </c>
      <c r="BU143" s="2" t="s">
        <v>6546</v>
      </c>
      <c r="BV143" s="2" t="s">
        <v>6547</v>
      </c>
      <c r="BW143" s="2" t="s">
        <v>6548</v>
      </c>
      <c r="BX143" s="2" t="s">
        <v>6549</v>
      </c>
      <c r="BY143" s="2" t="s">
        <v>6550</v>
      </c>
      <c r="BZ143" s="2" t="s">
        <v>6551</v>
      </c>
      <c r="CA143" s="2" t="s">
        <v>1450</v>
      </c>
      <c r="CB143" s="2" t="s">
        <v>6552</v>
      </c>
      <c r="CC143" s="2" t="s">
        <v>5891</v>
      </c>
      <c r="CD143" s="2" t="s">
        <v>6553</v>
      </c>
      <c r="CE143" s="2" t="s">
        <v>6554</v>
      </c>
      <c r="CF143" s="2" t="s">
        <v>6555</v>
      </c>
      <c r="CG143" s="2" t="s">
        <v>6556</v>
      </c>
      <c r="CH143" s="2" t="s">
        <v>6557</v>
      </c>
      <c r="CI143" s="2" t="s">
        <v>6558</v>
      </c>
      <c r="CJ143" s="2" t="s">
        <v>6559</v>
      </c>
      <c r="CK143" s="2" t="s">
        <v>6560</v>
      </c>
      <c r="CL143" s="2" t="s">
        <v>6561</v>
      </c>
      <c r="CM143" s="2" t="s">
        <v>6562</v>
      </c>
      <c r="CN143" s="2" t="s">
        <v>6563</v>
      </c>
      <c r="CO143" s="2" t="s">
        <v>6564</v>
      </c>
      <c r="CP143" s="1">
        <v>38</v>
      </c>
      <c r="CQ143" s="1">
        <v>38</v>
      </c>
      <c r="CR143" s="1">
        <v>45</v>
      </c>
      <c r="CS143" s="1">
        <v>35</v>
      </c>
      <c r="CT143" s="1">
        <v>40</v>
      </c>
      <c r="CU143" s="1">
        <v>39</v>
      </c>
      <c r="CV143" s="1">
        <v>40</v>
      </c>
      <c r="CW143" s="1">
        <v>38</v>
      </c>
      <c r="CX143" s="1">
        <v>51</v>
      </c>
      <c r="CY143" s="1">
        <v>39</v>
      </c>
      <c r="CZ143" s="1">
        <v>45</v>
      </c>
      <c r="DA143" s="1">
        <v>25</v>
      </c>
      <c r="DB143" s="1">
        <v>31</v>
      </c>
      <c r="DC143" s="1">
        <v>24</v>
      </c>
      <c r="DD143" s="1">
        <v>37</v>
      </c>
      <c r="DE143" s="1">
        <v>33</v>
      </c>
      <c r="DF143" s="1">
        <v>29</v>
      </c>
      <c r="DG143" s="1">
        <v>28</v>
      </c>
      <c r="DH143" s="1">
        <v>20</v>
      </c>
      <c r="DI143" s="1">
        <v>27</v>
      </c>
      <c r="DJ143" s="1">
        <v>25</v>
      </c>
      <c r="DK143" s="1">
        <v>30</v>
      </c>
      <c r="DL143" s="1">
        <v>13</v>
      </c>
      <c r="DM143" s="1">
        <v>18</v>
      </c>
      <c r="DN143" s="1">
        <v>15</v>
      </c>
      <c r="DO143" s="1">
        <v>42</v>
      </c>
      <c r="DP143" s="1">
        <v>36</v>
      </c>
      <c r="DQ143" s="1">
        <v>35</v>
      </c>
      <c r="DR143" s="1">
        <v>42</v>
      </c>
      <c r="DS143" s="1">
        <v>40</v>
      </c>
      <c r="DT143" s="1">
        <v>30</v>
      </c>
      <c r="DU143" s="1">
        <v>56</v>
      </c>
      <c r="DV143" s="1">
        <v>43</v>
      </c>
      <c r="DW143" s="1">
        <v>46</v>
      </c>
      <c r="DX143" s="1">
        <v>34</v>
      </c>
      <c r="DY143" s="1">
        <v>40</v>
      </c>
      <c r="DZ143" s="1">
        <v>29</v>
      </c>
      <c r="EA143" s="1">
        <v>53</v>
      </c>
      <c r="EB143" s="1">
        <v>48</v>
      </c>
      <c r="EC143" s="1">
        <v>47</v>
      </c>
      <c r="ED143" s="1">
        <v>20</v>
      </c>
      <c r="EE143" s="1">
        <v>23</v>
      </c>
      <c r="EF143" s="1">
        <v>20</v>
      </c>
      <c r="EG143" s="1">
        <v>39</v>
      </c>
      <c r="EH143" s="1">
        <v>31</v>
      </c>
      <c r="EI143" s="1">
        <v>36</v>
      </c>
      <c r="EJ143" s="2" t="s">
        <v>752</v>
      </c>
      <c r="EK143" s="1">
        <v>115281</v>
      </c>
      <c r="EL143" s="2" t="s">
        <v>6565</v>
      </c>
    </row>
    <row r="144" spans="1:142" ht="14.25" customHeight="1" x14ac:dyDescent="0.3">
      <c r="A144" s="1">
        <v>442</v>
      </c>
      <c r="B144" s="1">
        <v>160</v>
      </c>
      <c r="C144" s="2" t="s">
        <v>6566</v>
      </c>
      <c r="D144" s="2" t="s">
        <v>6567</v>
      </c>
      <c r="E144" s="1">
        <v>32</v>
      </c>
      <c r="F144" s="1">
        <v>26</v>
      </c>
      <c r="G144" s="1">
        <v>21</v>
      </c>
      <c r="H144" s="1">
        <v>21</v>
      </c>
      <c r="I144" s="1">
        <v>25</v>
      </c>
      <c r="J144" s="1">
        <v>20</v>
      </c>
      <c r="K144" s="1">
        <v>20</v>
      </c>
      <c r="L144" s="1">
        <v>20</v>
      </c>
      <c r="M144" s="1">
        <v>23</v>
      </c>
      <c r="N144" s="1">
        <v>21</v>
      </c>
      <c r="O144" s="1">
        <v>27</v>
      </c>
      <c r="P144" s="1">
        <v>26</v>
      </c>
      <c r="Q144" s="1">
        <v>29</v>
      </c>
      <c r="R144" s="1">
        <v>26</v>
      </c>
      <c r="S144" s="1">
        <v>30</v>
      </c>
      <c r="T144" s="1">
        <v>27</v>
      </c>
      <c r="U144" s="1">
        <v>25</v>
      </c>
      <c r="V144" s="1">
        <v>26</v>
      </c>
      <c r="W144" s="1">
        <v>28</v>
      </c>
      <c r="X144" s="1">
        <v>2</v>
      </c>
      <c r="Y144" s="1">
        <v>2</v>
      </c>
      <c r="Z144" s="1">
        <v>1</v>
      </c>
      <c r="AA144" s="1">
        <v>2</v>
      </c>
      <c r="AB144" s="1">
        <v>1</v>
      </c>
      <c r="AC144" s="1">
        <v>23</v>
      </c>
      <c r="AD144" s="1">
        <v>22</v>
      </c>
      <c r="AE144" s="1">
        <v>26</v>
      </c>
      <c r="AF144" s="1">
        <v>21</v>
      </c>
      <c r="AG144" s="1">
        <v>26</v>
      </c>
      <c r="AH144" s="1">
        <v>21</v>
      </c>
      <c r="AI144" s="1">
        <v>1</v>
      </c>
      <c r="AJ144" s="1">
        <v>3</v>
      </c>
      <c r="AK144" s="1">
        <v>2</v>
      </c>
      <c r="AL144" s="1">
        <v>26</v>
      </c>
      <c r="AM144" s="1">
        <v>20</v>
      </c>
      <c r="AN144" s="1">
        <v>22</v>
      </c>
      <c r="AO144" s="1">
        <v>26</v>
      </c>
      <c r="AP144" s="1">
        <v>30</v>
      </c>
      <c r="AQ144" s="1">
        <v>23</v>
      </c>
      <c r="AR144" s="1">
        <v>2</v>
      </c>
      <c r="AS144" s="1">
        <v>3</v>
      </c>
      <c r="AT144" s="1">
        <v>2</v>
      </c>
      <c r="AU144" s="1">
        <v>21</v>
      </c>
      <c r="AV144" s="1">
        <v>18</v>
      </c>
      <c r="AW144" s="1">
        <v>18</v>
      </c>
      <c r="AX144" s="2" t="s">
        <v>6568</v>
      </c>
      <c r="AY144" s="2" t="s">
        <v>6569</v>
      </c>
      <c r="AZ144" s="2" t="s">
        <v>6570</v>
      </c>
      <c r="BA144" s="2" t="s">
        <v>6571</v>
      </c>
      <c r="BB144" s="2" t="s">
        <v>6572</v>
      </c>
      <c r="BC144" s="2" t="s">
        <v>6573</v>
      </c>
      <c r="BD144" s="2" t="s">
        <v>6574</v>
      </c>
      <c r="BE144" s="2" t="s">
        <v>6575</v>
      </c>
      <c r="BF144" s="2" t="s">
        <v>6576</v>
      </c>
      <c r="BG144" s="2" t="s">
        <v>6577</v>
      </c>
      <c r="BH144" s="2" t="s">
        <v>6578</v>
      </c>
      <c r="BI144" s="2" t="s">
        <v>6579</v>
      </c>
      <c r="BJ144" s="2" t="s">
        <v>6580</v>
      </c>
      <c r="BK144" s="2" t="s">
        <v>6581</v>
      </c>
      <c r="BL144" s="2" t="s">
        <v>6582</v>
      </c>
      <c r="BM144" s="2" t="s">
        <v>6583</v>
      </c>
      <c r="BN144" s="2" t="s">
        <v>6584</v>
      </c>
      <c r="BO144" s="2" t="s">
        <v>6585</v>
      </c>
      <c r="BP144" s="2" t="s">
        <v>6586</v>
      </c>
      <c r="BQ144" s="2" t="s">
        <v>6587</v>
      </c>
      <c r="BR144" s="2" t="s">
        <v>6588</v>
      </c>
      <c r="BS144" s="2" t="s">
        <v>6589</v>
      </c>
      <c r="BT144" s="2" t="s">
        <v>6590</v>
      </c>
      <c r="BU144" s="2" t="s">
        <v>6591</v>
      </c>
      <c r="BV144" s="2" t="s">
        <v>6592</v>
      </c>
      <c r="BW144" s="2" t="s">
        <v>6593</v>
      </c>
      <c r="BX144" s="2" t="s">
        <v>6594</v>
      </c>
      <c r="BY144" s="2" t="s">
        <v>6595</v>
      </c>
      <c r="BZ144" s="2" t="s">
        <v>6367</v>
      </c>
      <c r="CA144" s="2" t="s">
        <v>6596</v>
      </c>
      <c r="CB144" s="2" t="s">
        <v>6597</v>
      </c>
      <c r="CC144" s="2" t="s">
        <v>6598</v>
      </c>
      <c r="CD144" s="2" t="s">
        <v>6599</v>
      </c>
      <c r="CE144" s="2" t="s">
        <v>6600</v>
      </c>
      <c r="CF144" s="2" t="s">
        <v>6601</v>
      </c>
      <c r="CG144" s="2" t="s">
        <v>6602</v>
      </c>
      <c r="CH144" s="2" t="s">
        <v>6603</v>
      </c>
      <c r="CI144" s="2" t="s">
        <v>6604</v>
      </c>
      <c r="CJ144" s="2" t="s">
        <v>6605</v>
      </c>
      <c r="CK144" s="2" t="s">
        <v>6606</v>
      </c>
      <c r="CL144" s="2" t="s">
        <v>6607</v>
      </c>
      <c r="CM144" s="2" t="s">
        <v>6608</v>
      </c>
      <c r="CN144" s="2" t="s">
        <v>6609</v>
      </c>
      <c r="CO144" s="2" t="s">
        <v>6610</v>
      </c>
      <c r="CP144" s="1">
        <v>27</v>
      </c>
      <c r="CQ144" s="1">
        <v>27</v>
      </c>
      <c r="CR144" s="1">
        <v>45</v>
      </c>
      <c r="CS144" s="1">
        <v>38</v>
      </c>
      <c r="CT144" s="1">
        <v>39</v>
      </c>
      <c r="CU144" s="1">
        <v>37</v>
      </c>
      <c r="CV144" s="1">
        <v>36</v>
      </c>
      <c r="CW144" s="1">
        <v>42</v>
      </c>
      <c r="CX144" s="1">
        <v>36</v>
      </c>
      <c r="CY144" s="1">
        <v>34</v>
      </c>
      <c r="CZ144" s="1">
        <v>43</v>
      </c>
      <c r="DA144" s="1">
        <v>52</v>
      </c>
      <c r="DB144" s="1">
        <v>55</v>
      </c>
      <c r="DC144" s="1">
        <v>60</v>
      </c>
      <c r="DD144" s="1">
        <v>60</v>
      </c>
      <c r="DE144" s="1">
        <v>61</v>
      </c>
      <c r="DF144" s="1">
        <v>60</v>
      </c>
      <c r="DG144" s="1">
        <v>44</v>
      </c>
      <c r="DH144" s="1">
        <v>57</v>
      </c>
      <c r="DI144" s="1">
        <v>36</v>
      </c>
      <c r="DJ144" s="1">
        <v>2</v>
      </c>
      <c r="DK144" s="1">
        <v>4</v>
      </c>
      <c r="DL144" s="1">
        <v>1</v>
      </c>
      <c r="DM144" s="1">
        <v>3</v>
      </c>
      <c r="DN144" s="1">
        <v>1</v>
      </c>
      <c r="DO144" s="1">
        <v>32</v>
      </c>
      <c r="DP144" s="1">
        <v>40</v>
      </c>
      <c r="DQ144" s="1">
        <v>39</v>
      </c>
      <c r="DR144" s="1">
        <v>29</v>
      </c>
      <c r="DS144" s="1">
        <v>38</v>
      </c>
      <c r="DT144" s="1">
        <v>36</v>
      </c>
      <c r="DU144" s="1">
        <v>1</v>
      </c>
      <c r="DV144" s="1">
        <v>3</v>
      </c>
      <c r="DW144" s="1">
        <v>2</v>
      </c>
      <c r="DX144" s="1">
        <v>36</v>
      </c>
      <c r="DY144" s="1">
        <v>33</v>
      </c>
      <c r="DZ144" s="1">
        <v>33</v>
      </c>
      <c r="EA144" s="1">
        <v>36</v>
      </c>
      <c r="EB144" s="1">
        <v>44</v>
      </c>
      <c r="EC144" s="1">
        <v>37</v>
      </c>
      <c r="ED144" s="1">
        <v>2</v>
      </c>
      <c r="EE144" s="1">
        <v>4</v>
      </c>
      <c r="EF144" s="1">
        <v>4</v>
      </c>
      <c r="EG144" s="1">
        <v>43</v>
      </c>
      <c r="EH144" s="1">
        <v>27</v>
      </c>
      <c r="EI144" s="1">
        <v>38</v>
      </c>
      <c r="EJ144" s="2" t="s">
        <v>236</v>
      </c>
      <c r="EK144" s="1">
        <v>129314</v>
      </c>
      <c r="EL144" s="2" t="s">
        <v>6611</v>
      </c>
    </row>
    <row r="145" spans="1:142" ht="14.25" customHeight="1" x14ac:dyDescent="0.3">
      <c r="A145" s="1">
        <v>115</v>
      </c>
      <c r="B145" s="1">
        <v>390</v>
      </c>
      <c r="C145" s="2" t="s">
        <v>6612</v>
      </c>
      <c r="D145" s="2" t="s">
        <v>6613</v>
      </c>
      <c r="E145" s="1">
        <v>57</v>
      </c>
      <c r="F145" s="1">
        <v>46</v>
      </c>
      <c r="G145" s="1">
        <v>51</v>
      </c>
      <c r="H145" s="1">
        <v>46</v>
      </c>
      <c r="I145" s="1">
        <v>35</v>
      </c>
      <c r="J145" s="1">
        <v>34</v>
      </c>
      <c r="K145" s="1">
        <v>33</v>
      </c>
      <c r="L145" s="1">
        <v>43</v>
      </c>
      <c r="M145" s="1">
        <v>44</v>
      </c>
      <c r="N145" s="1">
        <v>42</v>
      </c>
      <c r="O145" s="1">
        <v>34</v>
      </c>
      <c r="P145" s="1">
        <v>37</v>
      </c>
      <c r="Q145" s="1">
        <v>30</v>
      </c>
      <c r="R145" s="1">
        <v>36</v>
      </c>
      <c r="S145" s="1">
        <v>35</v>
      </c>
      <c r="T145" s="1">
        <v>35</v>
      </c>
      <c r="U145" s="1">
        <v>38</v>
      </c>
      <c r="V145" s="1">
        <v>38</v>
      </c>
      <c r="W145" s="1">
        <v>35</v>
      </c>
      <c r="X145" s="1">
        <v>41</v>
      </c>
      <c r="Y145" s="1">
        <v>44</v>
      </c>
      <c r="Z145" s="1">
        <v>44</v>
      </c>
      <c r="AA145" s="1">
        <v>39</v>
      </c>
      <c r="AB145" s="1">
        <v>39</v>
      </c>
      <c r="AC145" s="1">
        <v>38</v>
      </c>
      <c r="AD145" s="1">
        <v>44</v>
      </c>
      <c r="AE145" s="1">
        <v>38</v>
      </c>
      <c r="AF145" s="1">
        <v>40</v>
      </c>
      <c r="AG145" s="1">
        <v>44</v>
      </c>
      <c r="AH145" s="1">
        <v>38</v>
      </c>
      <c r="AI145" s="1">
        <v>50</v>
      </c>
      <c r="AJ145" s="1">
        <v>45</v>
      </c>
      <c r="AK145" s="1">
        <v>44</v>
      </c>
      <c r="AL145" s="1">
        <v>41</v>
      </c>
      <c r="AM145" s="1">
        <v>41</v>
      </c>
      <c r="AN145" s="1">
        <v>41</v>
      </c>
      <c r="AO145" s="1">
        <v>44</v>
      </c>
      <c r="AP145" s="1">
        <v>39</v>
      </c>
      <c r="AQ145" s="1">
        <v>39</v>
      </c>
      <c r="AR145" s="1">
        <v>47</v>
      </c>
      <c r="AS145" s="1">
        <v>42</v>
      </c>
      <c r="AT145" s="1">
        <v>51</v>
      </c>
      <c r="AU145" s="1">
        <v>40</v>
      </c>
      <c r="AV145" s="1">
        <v>38</v>
      </c>
      <c r="AW145" s="1">
        <v>39</v>
      </c>
      <c r="AX145" s="2" t="s">
        <v>6614</v>
      </c>
      <c r="AY145" s="2" t="s">
        <v>6615</v>
      </c>
      <c r="AZ145" s="2" t="s">
        <v>6616</v>
      </c>
      <c r="BA145" s="2" t="s">
        <v>6617</v>
      </c>
      <c r="BB145" s="2" t="s">
        <v>6618</v>
      </c>
      <c r="BC145" s="2" t="s">
        <v>6619</v>
      </c>
      <c r="BD145" s="2" t="s">
        <v>6620</v>
      </c>
      <c r="BE145" s="2" t="s">
        <v>6621</v>
      </c>
      <c r="BF145" s="2" t="s">
        <v>6622</v>
      </c>
      <c r="BG145" s="2" t="s">
        <v>6623</v>
      </c>
      <c r="BH145" s="2" t="s">
        <v>6624</v>
      </c>
      <c r="BI145" s="2" t="s">
        <v>6625</v>
      </c>
      <c r="BJ145" s="2" t="s">
        <v>6626</v>
      </c>
      <c r="BK145" s="2" t="s">
        <v>6627</v>
      </c>
      <c r="BL145" s="2" t="s">
        <v>6628</v>
      </c>
      <c r="BM145" s="2" t="s">
        <v>6629</v>
      </c>
      <c r="BN145" s="2" t="s">
        <v>6630</v>
      </c>
      <c r="BO145" s="2" t="s">
        <v>6631</v>
      </c>
      <c r="BP145" s="2" t="s">
        <v>6632</v>
      </c>
      <c r="BQ145" s="2" t="s">
        <v>6633</v>
      </c>
      <c r="BR145" s="2" t="s">
        <v>6634</v>
      </c>
      <c r="BS145" s="2" t="s">
        <v>6635</v>
      </c>
      <c r="BT145" s="2" t="s">
        <v>6636</v>
      </c>
      <c r="BU145" s="2" t="s">
        <v>6637</v>
      </c>
      <c r="BV145" s="2" t="s">
        <v>6638</v>
      </c>
      <c r="BW145" s="2" t="s">
        <v>6639</v>
      </c>
      <c r="BX145" s="2" t="s">
        <v>6640</v>
      </c>
      <c r="BY145" s="2" t="s">
        <v>6641</v>
      </c>
      <c r="BZ145" s="2" t="s">
        <v>6642</v>
      </c>
      <c r="CA145" s="2" t="s">
        <v>6271</v>
      </c>
      <c r="CB145" s="2" t="s">
        <v>6643</v>
      </c>
      <c r="CC145" s="2" t="s">
        <v>4416</v>
      </c>
      <c r="CD145" s="2" t="s">
        <v>6644</v>
      </c>
      <c r="CE145" s="2" t="s">
        <v>6645</v>
      </c>
      <c r="CF145" s="2" t="s">
        <v>6646</v>
      </c>
      <c r="CG145" s="2" t="s">
        <v>798</v>
      </c>
      <c r="CH145" s="2" t="s">
        <v>6647</v>
      </c>
      <c r="CI145" s="2" t="s">
        <v>6648</v>
      </c>
      <c r="CJ145" s="2" t="s">
        <v>4576</v>
      </c>
      <c r="CK145" s="2" t="s">
        <v>6649</v>
      </c>
      <c r="CL145" s="2" t="s">
        <v>6650</v>
      </c>
      <c r="CM145" s="2" t="s">
        <v>6651</v>
      </c>
      <c r="CN145" s="2" t="s">
        <v>6652</v>
      </c>
      <c r="CO145" s="2" t="s">
        <v>6653</v>
      </c>
      <c r="CP145" s="1">
        <v>39</v>
      </c>
      <c r="CQ145" s="1">
        <v>39</v>
      </c>
      <c r="CR145" s="1">
        <v>118</v>
      </c>
      <c r="CS145" s="1">
        <v>121</v>
      </c>
      <c r="CT145" s="1">
        <v>98</v>
      </c>
      <c r="CU145" s="1">
        <v>77</v>
      </c>
      <c r="CV145" s="1">
        <v>72</v>
      </c>
      <c r="CW145" s="1">
        <v>65</v>
      </c>
      <c r="CX145" s="1">
        <v>98</v>
      </c>
      <c r="CY145" s="1">
        <v>92</v>
      </c>
      <c r="CZ145" s="1">
        <v>83</v>
      </c>
      <c r="DA145" s="1">
        <v>64</v>
      </c>
      <c r="DB145" s="1">
        <v>67</v>
      </c>
      <c r="DC145" s="1">
        <v>50</v>
      </c>
      <c r="DD145" s="1">
        <v>66</v>
      </c>
      <c r="DE145" s="1">
        <v>75</v>
      </c>
      <c r="DF145" s="1">
        <v>62</v>
      </c>
      <c r="DG145" s="1">
        <v>80</v>
      </c>
      <c r="DH145" s="1">
        <v>74</v>
      </c>
      <c r="DI145" s="1">
        <v>62</v>
      </c>
      <c r="DJ145" s="1">
        <v>95</v>
      </c>
      <c r="DK145" s="1">
        <v>79</v>
      </c>
      <c r="DL145" s="1">
        <v>73</v>
      </c>
      <c r="DM145" s="1">
        <v>79</v>
      </c>
      <c r="DN145" s="1">
        <v>81</v>
      </c>
      <c r="DO145" s="1">
        <v>75</v>
      </c>
      <c r="DP145" s="1">
        <v>75</v>
      </c>
      <c r="DQ145" s="1">
        <v>70</v>
      </c>
      <c r="DR145" s="1">
        <v>111</v>
      </c>
      <c r="DS145" s="1">
        <v>88</v>
      </c>
      <c r="DT145" s="1">
        <v>72</v>
      </c>
      <c r="DU145" s="1">
        <v>97</v>
      </c>
      <c r="DV145" s="1">
        <v>100</v>
      </c>
      <c r="DW145" s="1">
        <v>89</v>
      </c>
      <c r="DX145" s="1">
        <v>88</v>
      </c>
      <c r="DY145" s="1">
        <v>80</v>
      </c>
      <c r="DZ145" s="1">
        <v>80</v>
      </c>
      <c r="EA145" s="1">
        <v>84</v>
      </c>
      <c r="EB145" s="1">
        <v>71</v>
      </c>
      <c r="EC145" s="1">
        <v>74</v>
      </c>
      <c r="ED145" s="1">
        <v>102</v>
      </c>
      <c r="EE145" s="1">
        <v>84</v>
      </c>
      <c r="EF145" s="1">
        <v>102</v>
      </c>
      <c r="EG145" s="1">
        <v>84</v>
      </c>
      <c r="EH145" s="1">
        <v>77</v>
      </c>
      <c r="EI145" s="1">
        <v>75</v>
      </c>
      <c r="EJ145" s="2" t="s">
        <v>236</v>
      </c>
      <c r="EK145" s="1">
        <v>106874</v>
      </c>
      <c r="EL145" s="2" t="s">
        <v>6654</v>
      </c>
    </row>
    <row r="146" spans="1:142" ht="14.25" customHeight="1" x14ac:dyDescent="0.3">
      <c r="A146" s="1">
        <v>210</v>
      </c>
      <c r="B146" s="1">
        <v>128</v>
      </c>
      <c r="C146" s="2" t="s">
        <v>6655</v>
      </c>
      <c r="D146" s="2" t="s">
        <v>6656</v>
      </c>
      <c r="E146" s="1">
        <v>54</v>
      </c>
      <c r="F146" s="1">
        <v>42</v>
      </c>
      <c r="G146" s="1">
        <v>39</v>
      </c>
      <c r="H146" s="1">
        <v>38</v>
      </c>
      <c r="I146" s="1">
        <v>39</v>
      </c>
      <c r="J146" s="1">
        <v>40</v>
      </c>
      <c r="K146" s="1">
        <v>33</v>
      </c>
      <c r="L146" s="1">
        <v>42</v>
      </c>
      <c r="M146" s="1">
        <v>40</v>
      </c>
      <c r="N146" s="1">
        <v>39</v>
      </c>
      <c r="O146" s="1">
        <v>39</v>
      </c>
      <c r="P146" s="1">
        <v>38</v>
      </c>
      <c r="Q146" s="1">
        <v>36</v>
      </c>
      <c r="R146" s="1">
        <v>39</v>
      </c>
      <c r="S146" s="1">
        <v>36</v>
      </c>
      <c r="T146" s="1">
        <v>36</v>
      </c>
      <c r="U146" s="1">
        <v>41</v>
      </c>
      <c r="V146" s="1">
        <v>41</v>
      </c>
      <c r="W146" s="1">
        <v>40</v>
      </c>
      <c r="X146" s="1">
        <v>40</v>
      </c>
      <c r="Y146" s="1">
        <v>39</v>
      </c>
      <c r="Z146" s="1">
        <v>31</v>
      </c>
      <c r="AA146" s="1">
        <v>34</v>
      </c>
      <c r="AB146" s="1">
        <v>32</v>
      </c>
      <c r="AC146" s="1">
        <v>36</v>
      </c>
      <c r="AD146" s="1">
        <v>38</v>
      </c>
      <c r="AE146" s="1">
        <v>38</v>
      </c>
      <c r="AF146" s="1">
        <v>37</v>
      </c>
      <c r="AG146" s="1">
        <v>37</v>
      </c>
      <c r="AH146" s="1">
        <v>34</v>
      </c>
      <c r="AI146" s="1">
        <v>39</v>
      </c>
      <c r="AJ146" s="1">
        <v>34</v>
      </c>
      <c r="AK146" s="1">
        <v>35</v>
      </c>
      <c r="AL146" s="1">
        <v>39</v>
      </c>
      <c r="AM146" s="1">
        <v>40</v>
      </c>
      <c r="AN146" s="1">
        <v>39</v>
      </c>
      <c r="AO146" s="1">
        <v>39</v>
      </c>
      <c r="AP146" s="1">
        <v>37</v>
      </c>
      <c r="AQ146" s="1">
        <v>36</v>
      </c>
      <c r="AR146" s="1">
        <v>47</v>
      </c>
      <c r="AS146" s="1">
        <v>43</v>
      </c>
      <c r="AT146" s="1">
        <v>39</v>
      </c>
      <c r="AU146" s="1">
        <v>43</v>
      </c>
      <c r="AV146" s="1">
        <v>39</v>
      </c>
      <c r="AW146" s="1">
        <v>40</v>
      </c>
      <c r="AX146" s="2" t="s">
        <v>6657</v>
      </c>
      <c r="AY146" s="2" t="s">
        <v>6658</v>
      </c>
      <c r="AZ146" s="2" t="s">
        <v>6659</v>
      </c>
      <c r="BA146" s="2" t="s">
        <v>6660</v>
      </c>
      <c r="BB146" s="2" t="s">
        <v>6661</v>
      </c>
      <c r="BC146" s="2" t="s">
        <v>6662</v>
      </c>
      <c r="BD146" s="2" t="s">
        <v>6663</v>
      </c>
      <c r="BE146" s="2" t="s">
        <v>6664</v>
      </c>
      <c r="BF146" s="2" t="s">
        <v>6665</v>
      </c>
      <c r="BG146" s="2" t="s">
        <v>6666</v>
      </c>
      <c r="BH146" s="2" t="s">
        <v>5735</v>
      </c>
      <c r="BI146" s="2" t="s">
        <v>6667</v>
      </c>
      <c r="BJ146" s="2" t="s">
        <v>6668</v>
      </c>
      <c r="BK146" s="2" t="s">
        <v>6669</v>
      </c>
      <c r="BL146" s="2" t="s">
        <v>6670</v>
      </c>
      <c r="BM146" s="2" t="s">
        <v>6671</v>
      </c>
      <c r="BN146" s="2" t="s">
        <v>6672</v>
      </c>
      <c r="BO146" s="2" t="s">
        <v>6673</v>
      </c>
      <c r="BP146" s="2" t="s">
        <v>6674</v>
      </c>
      <c r="BQ146" s="2" t="s">
        <v>6675</v>
      </c>
      <c r="BR146" s="2" t="s">
        <v>6676</v>
      </c>
      <c r="BS146" s="2" t="s">
        <v>6677</v>
      </c>
      <c r="BT146" s="2" t="s">
        <v>6678</v>
      </c>
      <c r="BU146" s="2" t="s">
        <v>6679</v>
      </c>
      <c r="BV146" s="2" t="s">
        <v>6680</v>
      </c>
      <c r="BW146" s="2" t="s">
        <v>6681</v>
      </c>
      <c r="BX146" s="2" t="s">
        <v>6682</v>
      </c>
      <c r="BY146" s="2" t="s">
        <v>6683</v>
      </c>
      <c r="BZ146" s="2" t="s">
        <v>6684</v>
      </c>
      <c r="CA146" s="2" t="s">
        <v>6685</v>
      </c>
      <c r="CB146" s="2" t="s">
        <v>6686</v>
      </c>
      <c r="CC146" s="2" t="s">
        <v>6687</v>
      </c>
      <c r="CD146" s="2" t="s">
        <v>6688</v>
      </c>
      <c r="CE146" s="2" t="s">
        <v>6689</v>
      </c>
      <c r="CF146" s="2" t="s">
        <v>6690</v>
      </c>
      <c r="CG146" s="2" t="s">
        <v>4059</v>
      </c>
      <c r="CH146" s="2" t="s">
        <v>6691</v>
      </c>
      <c r="CI146" s="2" t="s">
        <v>6692</v>
      </c>
      <c r="CJ146" s="2" t="s">
        <v>6693</v>
      </c>
      <c r="CK146" s="2" t="s">
        <v>6694</v>
      </c>
      <c r="CL146" s="2" t="s">
        <v>6695</v>
      </c>
      <c r="CM146" s="2" t="s">
        <v>6696</v>
      </c>
      <c r="CN146" s="2" t="s">
        <v>6697</v>
      </c>
      <c r="CO146" s="2" t="s">
        <v>6698</v>
      </c>
      <c r="CP146" s="1">
        <v>39</v>
      </c>
      <c r="CQ146" s="1">
        <v>39</v>
      </c>
      <c r="CR146" s="1">
        <v>56</v>
      </c>
      <c r="CS146" s="1">
        <v>54</v>
      </c>
      <c r="CT146" s="1">
        <v>56</v>
      </c>
      <c r="CU146" s="1">
        <v>56</v>
      </c>
      <c r="CV146" s="1">
        <v>51</v>
      </c>
      <c r="CW146" s="1">
        <v>44</v>
      </c>
      <c r="CX146" s="1">
        <v>58</v>
      </c>
      <c r="CY146" s="1">
        <v>56</v>
      </c>
      <c r="CZ146" s="1">
        <v>54</v>
      </c>
      <c r="DA146" s="1">
        <v>58</v>
      </c>
      <c r="DB146" s="1">
        <v>49</v>
      </c>
      <c r="DC146" s="1">
        <v>55</v>
      </c>
      <c r="DD146" s="1">
        <v>64</v>
      </c>
      <c r="DE146" s="1">
        <v>46</v>
      </c>
      <c r="DF146" s="1">
        <v>45</v>
      </c>
      <c r="DG146" s="1">
        <v>65</v>
      </c>
      <c r="DH146" s="1">
        <v>67</v>
      </c>
      <c r="DI146" s="1">
        <v>57</v>
      </c>
      <c r="DJ146" s="1">
        <v>58</v>
      </c>
      <c r="DK146" s="1">
        <v>59</v>
      </c>
      <c r="DL146" s="1">
        <v>44</v>
      </c>
      <c r="DM146" s="1">
        <v>42</v>
      </c>
      <c r="DN146" s="1">
        <v>43</v>
      </c>
      <c r="DO146" s="1">
        <v>47</v>
      </c>
      <c r="DP146" s="1">
        <v>44</v>
      </c>
      <c r="DQ146" s="1">
        <v>48</v>
      </c>
      <c r="DR146" s="1">
        <v>48</v>
      </c>
      <c r="DS146" s="1">
        <v>48</v>
      </c>
      <c r="DT146" s="1">
        <v>40</v>
      </c>
      <c r="DU146" s="1">
        <v>44</v>
      </c>
      <c r="DV146" s="1">
        <v>51</v>
      </c>
      <c r="DW146" s="1">
        <v>48</v>
      </c>
      <c r="DX146" s="1">
        <v>54</v>
      </c>
      <c r="DY146" s="1">
        <v>63</v>
      </c>
      <c r="DZ146" s="1">
        <v>53</v>
      </c>
      <c r="EA146" s="1">
        <v>45</v>
      </c>
      <c r="EB146" s="1">
        <v>60</v>
      </c>
      <c r="EC146" s="1">
        <v>49</v>
      </c>
      <c r="ED146" s="1">
        <v>66</v>
      </c>
      <c r="EE146" s="1">
        <v>66</v>
      </c>
      <c r="EF146" s="1">
        <v>56</v>
      </c>
      <c r="EG146" s="1">
        <v>61</v>
      </c>
      <c r="EH146" s="1">
        <v>57</v>
      </c>
      <c r="EI146" s="1">
        <v>61</v>
      </c>
      <c r="EJ146" s="2" t="s">
        <v>1127</v>
      </c>
      <c r="EK146" s="1">
        <v>106810</v>
      </c>
      <c r="EL146" s="2" t="s">
        <v>6699</v>
      </c>
    </row>
    <row r="147" spans="1:142" ht="14.25" customHeight="1" x14ac:dyDescent="0.3">
      <c r="A147" s="1">
        <v>168</v>
      </c>
      <c r="B147" s="1">
        <v>166</v>
      </c>
      <c r="C147" s="2" t="s">
        <v>6700</v>
      </c>
      <c r="D147" s="2" t="s">
        <v>6701</v>
      </c>
      <c r="E147" s="1">
        <v>60</v>
      </c>
      <c r="F147" s="1">
        <v>53</v>
      </c>
      <c r="G147" s="1">
        <v>55</v>
      </c>
      <c r="H147" s="1">
        <v>52</v>
      </c>
      <c r="I147" s="1">
        <v>53</v>
      </c>
      <c r="J147" s="1">
        <v>49</v>
      </c>
      <c r="K147" s="1">
        <v>47</v>
      </c>
      <c r="L147" s="1">
        <v>50</v>
      </c>
      <c r="M147" s="1">
        <v>49</v>
      </c>
      <c r="N147" s="1">
        <v>48</v>
      </c>
      <c r="O147" s="1">
        <v>49</v>
      </c>
      <c r="P147" s="1">
        <v>47</v>
      </c>
      <c r="Q147" s="1">
        <v>47</v>
      </c>
      <c r="R147" s="1">
        <v>53</v>
      </c>
      <c r="S147" s="1">
        <v>50</v>
      </c>
      <c r="T147" s="1">
        <v>49</v>
      </c>
      <c r="U147" s="1">
        <v>51</v>
      </c>
      <c r="V147" s="1">
        <v>53</v>
      </c>
      <c r="W147" s="1">
        <v>49</v>
      </c>
      <c r="X147" s="1">
        <v>49</v>
      </c>
      <c r="Y147" s="1">
        <v>53</v>
      </c>
      <c r="Z147" s="1">
        <v>46</v>
      </c>
      <c r="AA147" s="1">
        <v>43</v>
      </c>
      <c r="AB147" s="1">
        <v>49</v>
      </c>
      <c r="AC147" s="1">
        <v>47</v>
      </c>
      <c r="AD147" s="1">
        <v>48</v>
      </c>
      <c r="AE147" s="1">
        <v>49</v>
      </c>
      <c r="AF147" s="1">
        <v>53</v>
      </c>
      <c r="AG147" s="1">
        <v>53</v>
      </c>
      <c r="AH147" s="1">
        <v>47</v>
      </c>
      <c r="AI147" s="1">
        <v>48</v>
      </c>
      <c r="AJ147" s="1">
        <v>52</v>
      </c>
      <c r="AK147" s="1">
        <v>48</v>
      </c>
      <c r="AL147" s="1">
        <v>49</v>
      </c>
      <c r="AM147" s="1">
        <v>50</v>
      </c>
      <c r="AN147" s="1">
        <v>46</v>
      </c>
      <c r="AO147" s="1">
        <v>49</v>
      </c>
      <c r="AP147" s="1">
        <v>52</v>
      </c>
      <c r="AQ147" s="1">
        <v>54</v>
      </c>
      <c r="AR147" s="1">
        <v>54</v>
      </c>
      <c r="AS147" s="1">
        <v>57</v>
      </c>
      <c r="AT147" s="1">
        <v>53</v>
      </c>
      <c r="AU147" s="1">
        <v>53</v>
      </c>
      <c r="AV147" s="1">
        <v>55</v>
      </c>
      <c r="AW147" s="1">
        <v>55</v>
      </c>
      <c r="AX147" s="2" t="s">
        <v>6702</v>
      </c>
      <c r="AY147" s="2" t="s">
        <v>6703</v>
      </c>
      <c r="AZ147" s="2" t="s">
        <v>6704</v>
      </c>
      <c r="BA147" s="2" t="s">
        <v>6705</v>
      </c>
      <c r="BB147" s="2" t="s">
        <v>6706</v>
      </c>
      <c r="BC147" s="2" t="s">
        <v>6707</v>
      </c>
      <c r="BD147" s="2" t="s">
        <v>6708</v>
      </c>
      <c r="BE147" s="2" t="s">
        <v>6709</v>
      </c>
      <c r="BF147" s="2" t="s">
        <v>6710</v>
      </c>
      <c r="BG147" s="2" t="s">
        <v>6711</v>
      </c>
      <c r="BH147" s="2" t="s">
        <v>6712</v>
      </c>
      <c r="BI147" s="2" t="s">
        <v>6713</v>
      </c>
      <c r="BJ147" s="2" t="s">
        <v>6714</v>
      </c>
      <c r="BK147" s="2" t="s">
        <v>6715</v>
      </c>
      <c r="BL147" s="2" t="s">
        <v>6716</v>
      </c>
      <c r="BM147" s="2" t="s">
        <v>6717</v>
      </c>
      <c r="BN147" s="2" t="s">
        <v>6718</v>
      </c>
      <c r="BO147" s="2" t="s">
        <v>6719</v>
      </c>
      <c r="BP147" s="2" t="s">
        <v>6720</v>
      </c>
      <c r="BQ147" s="2" t="s">
        <v>6721</v>
      </c>
      <c r="BR147" s="2" t="s">
        <v>6722</v>
      </c>
      <c r="BS147" s="2" t="s">
        <v>6723</v>
      </c>
      <c r="BT147" s="2" t="s">
        <v>6724</v>
      </c>
      <c r="BU147" s="2" t="s">
        <v>6725</v>
      </c>
      <c r="BV147" s="2" t="s">
        <v>6726</v>
      </c>
      <c r="BW147" s="2" t="s">
        <v>6727</v>
      </c>
      <c r="BX147" s="2" t="s">
        <v>6728</v>
      </c>
      <c r="BY147" s="2" t="s">
        <v>6729</v>
      </c>
      <c r="BZ147" s="2" t="s">
        <v>6730</v>
      </c>
      <c r="CA147" s="2" t="s">
        <v>6731</v>
      </c>
      <c r="CB147" s="2" t="s">
        <v>6732</v>
      </c>
      <c r="CC147" s="2" t="s">
        <v>6733</v>
      </c>
      <c r="CD147" s="2" t="s">
        <v>6734</v>
      </c>
      <c r="CE147" s="2" t="s">
        <v>5724</v>
      </c>
      <c r="CF147" s="2" t="s">
        <v>6735</v>
      </c>
      <c r="CG147" s="2" t="s">
        <v>6736</v>
      </c>
      <c r="CH147" s="2" t="s">
        <v>6737</v>
      </c>
      <c r="CI147" s="2" t="s">
        <v>6738</v>
      </c>
      <c r="CJ147" s="2" t="s">
        <v>6739</v>
      </c>
      <c r="CK147" s="2" t="s">
        <v>6740</v>
      </c>
      <c r="CL147" s="2" t="s">
        <v>6741</v>
      </c>
      <c r="CM147" s="2" t="s">
        <v>6742</v>
      </c>
      <c r="CN147" s="2" t="s">
        <v>6743</v>
      </c>
      <c r="CO147" s="2" t="s">
        <v>6744</v>
      </c>
      <c r="CP147" s="1">
        <v>39</v>
      </c>
      <c r="CQ147" s="1">
        <v>39</v>
      </c>
      <c r="CR147" s="1">
        <v>61</v>
      </c>
      <c r="CS147" s="1">
        <v>76</v>
      </c>
      <c r="CT147" s="1">
        <v>71</v>
      </c>
      <c r="CU147" s="1">
        <v>62</v>
      </c>
      <c r="CV147" s="1">
        <v>65</v>
      </c>
      <c r="CW147" s="1">
        <v>67</v>
      </c>
      <c r="CX147" s="1">
        <v>50</v>
      </c>
      <c r="CY147" s="1">
        <v>59</v>
      </c>
      <c r="CZ147" s="1">
        <v>58</v>
      </c>
      <c r="DA147" s="1">
        <v>63</v>
      </c>
      <c r="DB147" s="1">
        <v>62</v>
      </c>
      <c r="DC147" s="1">
        <v>56</v>
      </c>
      <c r="DD147" s="1">
        <v>67</v>
      </c>
      <c r="DE147" s="1">
        <v>61</v>
      </c>
      <c r="DF147" s="1">
        <v>64</v>
      </c>
      <c r="DG147" s="1">
        <v>63</v>
      </c>
      <c r="DH147" s="1">
        <v>74</v>
      </c>
      <c r="DI147" s="1">
        <v>59</v>
      </c>
      <c r="DJ147" s="1">
        <v>63</v>
      </c>
      <c r="DK147" s="1">
        <v>63</v>
      </c>
      <c r="DL147" s="1">
        <v>52</v>
      </c>
      <c r="DM147" s="1">
        <v>50</v>
      </c>
      <c r="DN147" s="1">
        <v>54</v>
      </c>
      <c r="DO147" s="1">
        <v>54</v>
      </c>
      <c r="DP147" s="1">
        <v>51</v>
      </c>
      <c r="DQ147" s="1">
        <v>59</v>
      </c>
      <c r="DR147" s="1">
        <v>64</v>
      </c>
      <c r="DS147" s="1">
        <v>61</v>
      </c>
      <c r="DT147" s="1">
        <v>65</v>
      </c>
      <c r="DU147" s="1">
        <v>52</v>
      </c>
      <c r="DV147" s="1">
        <v>61</v>
      </c>
      <c r="DW147" s="1">
        <v>69</v>
      </c>
      <c r="DX147" s="1">
        <v>56</v>
      </c>
      <c r="DY147" s="1">
        <v>58</v>
      </c>
      <c r="DZ147" s="1">
        <v>61</v>
      </c>
      <c r="EA147" s="1">
        <v>58</v>
      </c>
      <c r="EB147" s="1">
        <v>62</v>
      </c>
      <c r="EC147" s="1">
        <v>68</v>
      </c>
      <c r="ED147" s="1">
        <v>72</v>
      </c>
      <c r="EE147" s="1">
        <v>73</v>
      </c>
      <c r="EF147" s="1">
        <v>73</v>
      </c>
      <c r="EG147" s="1">
        <v>58</v>
      </c>
      <c r="EH147" s="1">
        <v>64</v>
      </c>
      <c r="EI147" s="1">
        <v>64</v>
      </c>
      <c r="EJ147" s="2" t="s">
        <v>1127</v>
      </c>
      <c r="EK147" s="1">
        <v>75379</v>
      </c>
      <c r="EL147" s="2" t="s">
        <v>6745</v>
      </c>
    </row>
    <row r="148" spans="1:142" ht="14.25" customHeight="1" x14ac:dyDescent="0.3">
      <c r="A148" s="1">
        <v>67</v>
      </c>
      <c r="B148" s="1">
        <v>527</v>
      </c>
      <c r="C148" s="2" t="s">
        <v>6746</v>
      </c>
      <c r="D148" s="2" t="s">
        <v>6747</v>
      </c>
      <c r="E148" s="1">
        <v>68</v>
      </c>
      <c r="F148" s="1">
        <v>68</v>
      </c>
      <c r="G148" s="1">
        <v>65</v>
      </c>
      <c r="H148" s="1">
        <v>59</v>
      </c>
      <c r="I148" s="1">
        <v>54</v>
      </c>
      <c r="J148" s="1">
        <v>54</v>
      </c>
      <c r="K148" s="1">
        <v>58</v>
      </c>
      <c r="L148" s="1">
        <v>68</v>
      </c>
      <c r="M148" s="1">
        <v>65</v>
      </c>
      <c r="N148" s="1">
        <v>65</v>
      </c>
      <c r="O148" s="1">
        <v>59</v>
      </c>
      <c r="P148" s="1">
        <v>59</v>
      </c>
      <c r="Q148" s="1">
        <v>59</v>
      </c>
      <c r="R148" s="1">
        <v>54</v>
      </c>
      <c r="S148" s="1">
        <v>54</v>
      </c>
      <c r="T148" s="1">
        <v>49</v>
      </c>
      <c r="U148" s="1">
        <v>58</v>
      </c>
      <c r="V148" s="1">
        <v>57</v>
      </c>
      <c r="W148" s="1">
        <v>52</v>
      </c>
      <c r="X148" s="1">
        <v>64</v>
      </c>
      <c r="Y148" s="1">
        <v>61</v>
      </c>
      <c r="Z148" s="1">
        <v>57</v>
      </c>
      <c r="AA148" s="1">
        <v>55</v>
      </c>
      <c r="AB148" s="1">
        <v>54</v>
      </c>
      <c r="AC148" s="1">
        <v>61</v>
      </c>
      <c r="AD148" s="1">
        <v>58</v>
      </c>
      <c r="AE148" s="1">
        <v>65</v>
      </c>
      <c r="AF148" s="1">
        <v>61</v>
      </c>
      <c r="AG148" s="1">
        <v>61</v>
      </c>
      <c r="AH148" s="1">
        <v>52</v>
      </c>
      <c r="AI148" s="1">
        <v>65</v>
      </c>
      <c r="AJ148" s="1">
        <v>61</v>
      </c>
      <c r="AK148" s="1">
        <v>61</v>
      </c>
      <c r="AL148" s="1">
        <v>67</v>
      </c>
      <c r="AM148" s="1">
        <v>67</v>
      </c>
      <c r="AN148" s="1">
        <v>52</v>
      </c>
      <c r="AO148" s="1">
        <v>61</v>
      </c>
      <c r="AP148" s="1">
        <v>61</v>
      </c>
      <c r="AQ148" s="1">
        <v>59</v>
      </c>
      <c r="AR148" s="1">
        <v>63</v>
      </c>
      <c r="AS148" s="1">
        <v>66</v>
      </c>
      <c r="AT148" s="1">
        <v>66</v>
      </c>
      <c r="AU148" s="1">
        <v>67</v>
      </c>
      <c r="AV148" s="1">
        <v>67</v>
      </c>
      <c r="AW148" s="1">
        <v>58</v>
      </c>
      <c r="AX148" s="2" t="s">
        <v>6748</v>
      </c>
      <c r="AY148" s="2" t="s">
        <v>6749</v>
      </c>
      <c r="AZ148" s="2" t="s">
        <v>6750</v>
      </c>
      <c r="BA148" s="2" t="s">
        <v>6751</v>
      </c>
      <c r="BB148" s="2" t="s">
        <v>6752</v>
      </c>
      <c r="BC148" s="2" t="s">
        <v>6753</v>
      </c>
      <c r="BD148" s="2" t="s">
        <v>6754</v>
      </c>
      <c r="BE148" s="2" t="s">
        <v>6755</v>
      </c>
      <c r="BF148" s="2" t="s">
        <v>6756</v>
      </c>
      <c r="BG148" s="2" t="s">
        <v>6757</v>
      </c>
      <c r="BH148" s="2" t="s">
        <v>6758</v>
      </c>
      <c r="BI148" s="2" t="s">
        <v>6759</v>
      </c>
      <c r="BJ148" s="2" t="s">
        <v>6760</v>
      </c>
      <c r="BK148" s="2" t="s">
        <v>6761</v>
      </c>
      <c r="BL148" s="2" t="s">
        <v>6762</v>
      </c>
      <c r="BM148" s="2" t="s">
        <v>6763</v>
      </c>
      <c r="BN148" s="2" t="s">
        <v>6764</v>
      </c>
      <c r="BO148" s="2" t="s">
        <v>6765</v>
      </c>
      <c r="BP148" s="2" t="s">
        <v>6766</v>
      </c>
      <c r="BQ148" s="2" t="s">
        <v>6767</v>
      </c>
      <c r="BR148" s="2" t="s">
        <v>6768</v>
      </c>
      <c r="BS148" s="2" t="s">
        <v>6769</v>
      </c>
      <c r="BT148" s="2" t="s">
        <v>6770</v>
      </c>
      <c r="BU148" s="2" t="s">
        <v>6771</v>
      </c>
      <c r="BV148" s="2" t="s">
        <v>6772</v>
      </c>
      <c r="BW148" s="2" t="s">
        <v>6773</v>
      </c>
      <c r="BX148" s="2" t="s">
        <v>2005</v>
      </c>
      <c r="BY148" s="2" t="s">
        <v>6774</v>
      </c>
      <c r="BZ148" s="2" t="s">
        <v>6775</v>
      </c>
      <c r="CA148" s="2" t="s">
        <v>6776</v>
      </c>
      <c r="CB148" s="2" t="s">
        <v>6777</v>
      </c>
      <c r="CC148" s="2" t="s">
        <v>6778</v>
      </c>
      <c r="CD148" s="2" t="s">
        <v>6779</v>
      </c>
      <c r="CE148" s="2" t="s">
        <v>6780</v>
      </c>
      <c r="CF148" s="2" t="s">
        <v>6781</v>
      </c>
      <c r="CG148" s="2" t="s">
        <v>6782</v>
      </c>
      <c r="CH148" s="2" t="s">
        <v>6783</v>
      </c>
      <c r="CI148" s="2" t="s">
        <v>6784</v>
      </c>
      <c r="CJ148" s="2" t="s">
        <v>6785</v>
      </c>
      <c r="CK148" s="2" t="s">
        <v>6786</v>
      </c>
      <c r="CL148" s="2" t="s">
        <v>6787</v>
      </c>
      <c r="CM148" s="2" t="s">
        <v>6788</v>
      </c>
      <c r="CN148" s="2" t="s">
        <v>6789</v>
      </c>
      <c r="CO148" s="2" t="s">
        <v>979</v>
      </c>
      <c r="CP148" s="1">
        <v>27</v>
      </c>
      <c r="CQ148" s="1">
        <v>27</v>
      </c>
      <c r="CR148" s="1">
        <v>157</v>
      </c>
      <c r="CS148" s="1">
        <v>153</v>
      </c>
      <c r="CT148" s="1">
        <v>140</v>
      </c>
      <c r="CU148" s="1">
        <v>123</v>
      </c>
      <c r="CV148" s="1">
        <v>97</v>
      </c>
      <c r="CW148" s="1">
        <v>134</v>
      </c>
      <c r="CX148" s="1">
        <v>175</v>
      </c>
      <c r="CY148" s="1">
        <v>167</v>
      </c>
      <c r="CZ148" s="1">
        <v>169</v>
      </c>
      <c r="DA148" s="1">
        <v>135</v>
      </c>
      <c r="DB148" s="1">
        <v>137</v>
      </c>
      <c r="DC148" s="1">
        <v>110</v>
      </c>
      <c r="DD148" s="1">
        <v>99</v>
      </c>
      <c r="DE148" s="1">
        <v>102</v>
      </c>
      <c r="DF148" s="1">
        <v>92</v>
      </c>
      <c r="DG148" s="1">
        <v>129</v>
      </c>
      <c r="DH148" s="1">
        <v>115</v>
      </c>
      <c r="DI148" s="1">
        <v>103</v>
      </c>
      <c r="DJ148" s="1">
        <v>124</v>
      </c>
      <c r="DK148" s="1">
        <v>127</v>
      </c>
      <c r="DL148" s="1">
        <v>110</v>
      </c>
      <c r="DM148" s="1">
        <v>122</v>
      </c>
      <c r="DN148" s="1">
        <v>135</v>
      </c>
      <c r="DO148" s="1">
        <v>103</v>
      </c>
      <c r="DP148" s="1">
        <v>103</v>
      </c>
      <c r="DQ148" s="1">
        <v>146</v>
      </c>
      <c r="DR148" s="1">
        <v>129</v>
      </c>
      <c r="DS148" s="1">
        <v>133</v>
      </c>
      <c r="DT148" s="1">
        <v>109</v>
      </c>
      <c r="DU148" s="1">
        <v>122</v>
      </c>
      <c r="DV148" s="1">
        <v>140</v>
      </c>
      <c r="DW148" s="1">
        <v>148</v>
      </c>
      <c r="DX148" s="1">
        <v>154</v>
      </c>
      <c r="DY148" s="1">
        <v>124</v>
      </c>
      <c r="DZ148" s="1">
        <v>156</v>
      </c>
      <c r="EA148" s="1">
        <v>107</v>
      </c>
      <c r="EB148" s="1">
        <v>132</v>
      </c>
      <c r="EC148" s="1">
        <v>110</v>
      </c>
      <c r="ED148" s="1">
        <v>127</v>
      </c>
      <c r="EE148" s="1">
        <v>132</v>
      </c>
      <c r="EF148" s="1">
        <v>130</v>
      </c>
      <c r="EG148" s="1">
        <v>134</v>
      </c>
      <c r="EH148" s="1">
        <v>130</v>
      </c>
      <c r="EI148" s="1">
        <v>130</v>
      </c>
      <c r="EJ148" s="2" t="s">
        <v>752</v>
      </c>
      <c r="EK148" s="1">
        <v>48142</v>
      </c>
      <c r="EL148" s="2" t="s">
        <v>6790</v>
      </c>
    </row>
    <row r="149" spans="1:142" ht="14.25" customHeight="1" x14ac:dyDescent="0.3">
      <c r="A149" s="1">
        <v>214</v>
      </c>
      <c r="B149" s="1">
        <v>132</v>
      </c>
      <c r="C149" s="2" t="s">
        <v>6791</v>
      </c>
      <c r="D149" s="2" t="s">
        <v>6792</v>
      </c>
      <c r="E149" s="1">
        <v>68</v>
      </c>
      <c r="F149" s="1">
        <v>65</v>
      </c>
      <c r="G149" s="1">
        <v>56</v>
      </c>
      <c r="H149" s="1">
        <v>59</v>
      </c>
      <c r="I149" s="1">
        <v>57</v>
      </c>
      <c r="J149" s="1">
        <v>47</v>
      </c>
      <c r="K149" s="1">
        <v>44</v>
      </c>
      <c r="L149" s="1">
        <v>58</v>
      </c>
      <c r="M149" s="1">
        <v>55</v>
      </c>
      <c r="N149" s="1">
        <v>61</v>
      </c>
      <c r="O149" s="1">
        <v>52</v>
      </c>
      <c r="P149" s="1">
        <v>50</v>
      </c>
      <c r="Q149" s="1">
        <v>49</v>
      </c>
      <c r="R149" s="1">
        <v>55</v>
      </c>
      <c r="S149" s="1">
        <v>50</v>
      </c>
      <c r="T149" s="1">
        <v>49</v>
      </c>
      <c r="U149" s="1">
        <v>53</v>
      </c>
      <c r="V149" s="1">
        <v>50</v>
      </c>
      <c r="W149" s="1">
        <v>59</v>
      </c>
      <c r="X149" s="1">
        <v>54</v>
      </c>
      <c r="Y149" s="1">
        <v>54</v>
      </c>
      <c r="Z149" s="1">
        <v>46</v>
      </c>
      <c r="AA149" s="1">
        <v>47</v>
      </c>
      <c r="AB149" s="1">
        <v>40</v>
      </c>
      <c r="AC149" s="1">
        <v>58</v>
      </c>
      <c r="AD149" s="1">
        <v>51</v>
      </c>
      <c r="AE149" s="1">
        <v>49</v>
      </c>
      <c r="AF149" s="1">
        <v>52</v>
      </c>
      <c r="AG149" s="1">
        <v>55</v>
      </c>
      <c r="AH149" s="1">
        <v>49</v>
      </c>
      <c r="AI149" s="1">
        <v>54</v>
      </c>
      <c r="AJ149" s="1">
        <v>53</v>
      </c>
      <c r="AK149" s="1">
        <v>44</v>
      </c>
      <c r="AL149" s="1">
        <v>53</v>
      </c>
      <c r="AM149" s="1">
        <v>57</v>
      </c>
      <c r="AN149" s="1">
        <v>49</v>
      </c>
      <c r="AO149" s="1">
        <v>54</v>
      </c>
      <c r="AP149" s="1">
        <v>51</v>
      </c>
      <c r="AQ149" s="1">
        <v>46</v>
      </c>
      <c r="AR149" s="1">
        <v>58</v>
      </c>
      <c r="AS149" s="1">
        <v>54</v>
      </c>
      <c r="AT149" s="1">
        <v>52</v>
      </c>
      <c r="AU149" s="1">
        <v>60</v>
      </c>
      <c r="AV149" s="1">
        <v>53</v>
      </c>
      <c r="AW149" s="1">
        <v>51</v>
      </c>
      <c r="AX149" s="2" t="s">
        <v>6793</v>
      </c>
      <c r="AY149" s="2" t="s">
        <v>6794</v>
      </c>
      <c r="AZ149" s="2" t="s">
        <v>6795</v>
      </c>
      <c r="BA149" s="2" t="s">
        <v>6796</v>
      </c>
      <c r="BB149" s="2" t="s">
        <v>6797</v>
      </c>
      <c r="BC149" s="2" t="s">
        <v>6798</v>
      </c>
      <c r="BD149" s="2" t="s">
        <v>6799</v>
      </c>
      <c r="BE149" s="2" t="s">
        <v>6800</v>
      </c>
      <c r="BF149" s="2" t="s">
        <v>6801</v>
      </c>
      <c r="BG149" s="2" t="s">
        <v>6802</v>
      </c>
      <c r="BH149" s="2" t="s">
        <v>6803</v>
      </c>
      <c r="BI149" s="2" t="s">
        <v>6804</v>
      </c>
      <c r="BJ149" s="2" t="s">
        <v>6805</v>
      </c>
      <c r="BK149" s="2" t="s">
        <v>6806</v>
      </c>
      <c r="BL149" s="2" t="s">
        <v>6807</v>
      </c>
      <c r="BM149" s="2" t="s">
        <v>6808</v>
      </c>
      <c r="BN149" s="2" t="s">
        <v>6809</v>
      </c>
      <c r="BO149" s="2" t="s">
        <v>6810</v>
      </c>
      <c r="BP149" s="2" t="s">
        <v>6811</v>
      </c>
      <c r="BQ149" s="2" t="s">
        <v>6812</v>
      </c>
      <c r="BR149" s="2" t="s">
        <v>6813</v>
      </c>
      <c r="BS149" s="2" t="s">
        <v>6814</v>
      </c>
      <c r="BT149" s="2" t="s">
        <v>6815</v>
      </c>
      <c r="BU149" s="2" t="s">
        <v>6816</v>
      </c>
      <c r="BV149" s="2" t="s">
        <v>6060</v>
      </c>
      <c r="BW149" s="2" t="s">
        <v>6817</v>
      </c>
      <c r="BX149" s="2" t="s">
        <v>6818</v>
      </c>
      <c r="BY149" s="2" t="s">
        <v>6819</v>
      </c>
      <c r="BZ149" s="2" t="s">
        <v>6820</v>
      </c>
      <c r="CA149" s="2" t="s">
        <v>6821</v>
      </c>
      <c r="CB149" s="2" t="s">
        <v>6822</v>
      </c>
      <c r="CC149" s="2" t="s">
        <v>6823</v>
      </c>
      <c r="CD149" s="2" t="s">
        <v>6824</v>
      </c>
      <c r="CE149" s="2" t="s">
        <v>6825</v>
      </c>
      <c r="CF149" s="2" t="s">
        <v>6826</v>
      </c>
      <c r="CG149" s="2" t="s">
        <v>6827</v>
      </c>
      <c r="CH149" s="2" t="s">
        <v>1775</v>
      </c>
      <c r="CI149" s="2" t="s">
        <v>6828</v>
      </c>
      <c r="CJ149" s="2" t="s">
        <v>6829</v>
      </c>
      <c r="CK149" s="2" t="s">
        <v>6830</v>
      </c>
      <c r="CL149" s="2" t="s">
        <v>6831</v>
      </c>
      <c r="CM149" s="2" t="s">
        <v>6832</v>
      </c>
      <c r="CN149" s="2" t="s">
        <v>6833</v>
      </c>
      <c r="CO149" s="2" t="s">
        <v>6834</v>
      </c>
      <c r="CP149" s="1">
        <v>33</v>
      </c>
      <c r="CQ149" s="1">
        <v>33</v>
      </c>
      <c r="CR149" s="1">
        <v>72</v>
      </c>
      <c r="CS149" s="1">
        <v>58</v>
      </c>
      <c r="CT149" s="1">
        <v>63</v>
      </c>
      <c r="CU149" s="1">
        <v>56</v>
      </c>
      <c r="CV149" s="1">
        <v>47</v>
      </c>
      <c r="CW149" s="1">
        <v>47</v>
      </c>
      <c r="CX149" s="1">
        <v>58</v>
      </c>
      <c r="CY149" s="1">
        <v>61</v>
      </c>
      <c r="CZ149" s="1">
        <v>65</v>
      </c>
      <c r="DA149" s="1">
        <v>54</v>
      </c>
      <c r="DB149" s="1">
        <v>47</v>
      </c>
      <c r="DC149" s="1">
        <v>43</v>
      </c>
      <c r="DD149" s="1">
        <v>61</v>
      </c>
      <c r="DE149" s="1">
        <v>46</v>
      </c>
      <c r="DF149" s="1">
        <v>49</v>
      </c>
      <c r="DG149" s="1">
        <v>59</v>
      </c>
      <c r="DH149" s="1">
        <v>56</v>
      </c>
      <c r="DI149" s="1">
        <v>55</v>
      </c>
      <c r="DJ149" s="1">
        <v>57</v>
      </c>
      <c r="DK149" s="1">
        <v>66</v>
      </c>
      <c r="DL149" s="1">
        <v>45</v>
      </c>
      <c r="DM149" s="1">
        <v>43</v>
      </c>
      <c r="DN149" s="1">
        <v>33</v>
      </c>
      <c r="DO149" s="1">
        <v>52</v>
      </c>
      <c r="DP149" s="1">
        <v>44</v>
      </c>
      <c r="DQ149" s="1">
        <v>48</v>
      </c>
      <c r="DR149" s="1">
        <v>53</v>
      </c>
      <c r="DS149" s="1">
        <v>53</v>
      </c>
      <c r="DT149" s="1">
        <v>47</v>
      </c>
      <c r="DU149" s="1">
        <v>51</v>
      </c>
      <c r="DV149" s="1">
        <v>48</v>
      </c>
      <c r="DW149" s="1">
        <v>41</v>
      </c>
      <c r="DX149" s="1">
        <v>57</v>
      </c>
      <c r="DY149" s="1">
        <v>47</v>
      </c>
      <c r="DZ149" s="1">
        <v>58</v>
      </c>
      <c r="EA149" s="1">
        <v>55</v>
      </c>
      <c r="EB149" s="1">
        <v>47</v>
      </c>
      <c r="EC149" s="1">
        <v>41</v>
      </c>
      <c r="ED149" s="1">
        <v>62</v>
      </c>
      <c r="EE149" s="1">
        <v>60</v>
      </c>
      <c r="EF149" s="1">
        <v>49</v>
      </c>
      <c r="EG149" s="1">
        <v>61</v>
      </c>
      <c r="EH149" s="1">
        <v>58</v>
      </c>
      <c r="EI149" s="1">
        <v>53</v>
      </c>
      <c r="EJ149" s="2" t="s">
        <v>1127</v>
      </c>
      <c r="EK149" s="1">
        <v>59367</v>
      </c>
      <c r="EL149" s="2" t="s">
        <v>6835</v>
      </c>
    </row>
    <row r="150" spans="1:142" ht="14.25" customHeight="1" x14ac:dyDescent="0.3">
      <c r="A150" s="1">
        <v>238</v>
      </c>
      <c r="B150" s="1">
        <v>140</v>
      </c>
      <c r="C150" s="2" t="s">
        <v>6836</v>
      </c>
      <c r="D150" s="2" t="s">
        <v>6837</v>
      </c>
      <c r="E150" s="1">
        <v>58</v>
      </c>
      <c r="F150" s="1">
        <v>50</v>
      </c>
      <c r="G150" s="1">
        <v>51</v>
      </c>
      <c r="H150" s="1">
        <v>50</v>
      </c>
      <c r="I150" s="1">
        <v>37</v>
      </c>
      <c r="J150" s="1">
        <v>42</v>
      </c>
      <c r="K150" s="1">
        <v>30</v>
      </c>
      <c r="L150" s="1">
        <v>52</v>
      </c>
      <c r="M150" s="1">
        <v>53</v>
      </c>
      <c r="N150" s="1">
        <v>52</v>
      </c>
      <c r="O150" s="1">
        <v>41</v>
      </c>
      <c r="P150" s="1">
        <v>38</v>
      </c>
      <c r="Q150" s="1">
        <v>29</v>
      </c>
      <c r="R150" s="1">
        <v>33</v>
      </c>
      <c r="S150" s="1">
        <v>32</v>
      </c>
      <c r="T150" s="1">
        <v>30</v>
      </c>
      <c r="U150" s="1">
        <v>34</v>
      </c>
      <c r="V150" s="1">
        <v>45</v>
      </c>
      <c r="W150" s="1">
        <v>27</v>
      </c>
      <c r="X150" s="1">
        <v>49</v>
      </c>
      <c r="Y150" s="1">
        <v>52</v>
      </c>
      <c r="Z150" s="1">
        <v>47</v>
      </c>
      <c r="AA150" s="1">
        <v>50</v>
      </c>
      <c r="AB150" s="1">
        <v>45</v>
      </c>
      <c r="AC150" s="1">
        <v>39</v>
      </c>
      <c r="AD150" s="1">
        <v>42</v>
      </c>
      <c r="AE150" s="1">
        <v>41</v>
      </c>
      <c r="AF150" s="1">
        <v>48</v>
      </c>
      <c r="AG150" s="1">
        <v>47</v>
      </c>
      <c r="AH150" s="1">
        <v>37</v>
      </c>
      <c r="AI150" s="1">
        <v>43</v>
      </c>
      <c r="AJ150" s="1">
        <v>46</v>
      </c>
      <c r="AK150" s="1">
        <v>44</v>
      </c>
      <c r="AL150" s="1">
        <v>50</v>
      </c>
      <c r="AM150" s="1">
        <v>50</v>
      </c>
      <c r="AN150" s="1">
        <v>50</v>
      </c>
      <c r="AO150" s="1">
        <v>38</v>
      </c>
      <c r="AP150" s="1">
        <v>37</v>
      </c>
      <c r="AQ150" s="1">
        <v>39</v>
      </c>
      <c r="AR150" s="1">
        <v>52</v>
      </c>
      <c r="AS150" s="1">
        <v>54</v>
      </c>
      <c r="AT150" s="1">
        <v>57</v>
      </c>
      <c r="AU150" s="1">
        <v>49</v>
      </c>
      <c r="AV150" s="1">
        <v>49</v>
      </c>
      <c r="AW150" s="1">
        <v>45</v>
      </c>
      <c r="AX150" s="2" t="s">
        <v>6838</v>
      </c>
      <c r="AY150" s="2" t="s">
        <v>3756</v>
      </c>
      <c r="AZ150" s="2" t="s">
        <v>6839</v>
      </c>
      <c r="BA150" s="2" t="s">
        <v>6840</v>
      </c>
      <c r="BB150" s="2" t="s">
        <v>6841</v>
      </c>
      <c r="BC150" s="2" t="s">
        <v>6842</v>
      </c>
      <c r="BD150" s="2" t="s">
        <v>6843</v>
      </c>
      <c r="BE150" s="2" t="s">
        <v>6844</v>
      </c>
      <c r="BF150" s="2" t="s">
        <v>6845</v>
      </c>
      <c r="BG150" s="2" t="s">
        <v>6846</v>
      </c>
      <c r="BH150" s="2" t="s">
        <v>6847</v>
      </c>
      <c r="BI150" s="2" t="s">
        <v>6848</v>
      </c>
      <c r="BJ150" s="2" t="s">
        <v>6849</v>
      </c>
      <c r="BK150" s="2" t="s">
        <v>6850</v>
      </c>
      <c r="BL150" s="2" t="s">
        <v>6851</v>
      </c>
      <c r="BM150" s="2" t="s">
        <v>6852</v>
      </c>
      <c r="BN150" s="2" t="s">
        <v>6853</v>
      </c>
      <c r="BO150" s="2" t="s">
        <v>6854</v>
      </c>
      <c r="BP150" s="2" t="s">
        <v>6855</v>
      </c>
      <c r="BQ150" s="2" t="s">
        <v>6856</v>
      </c>
      <c r="BR150" s="2" t="s">
        <v>6857</v>
      </c>
      <c r="BS150" s="2" t="s">
        <v>6858</v>
      </c>
      <c r="BT150" s="2" t="s">
        <v>6859</v>
      </c>
      <c r="BU150" s="2" t="s">
        <v>6860</v>
      </c>
      <c r="BV150" s="2" t="s">
        <v>6861</v>
      </c>
      <c r="BW150" s="2" t="s">
        <v>6862</v>
      </c>
      <c r="BX150" s="2" t="s">
        <v>6863</v>
      </c>
      <c r="BY150" s="2" t="s">
        <v>6864</v>
      </c>
      <c r="BZ150" s="2" t="s">
        <v>6865</v>
      </c>
      <c r="CA150" s="2" t="s">
        <v>6866</v>
      </c>
      <c r="CB150" s="2" t="s">
        <v>6867</v>
      </c>
      <c r="CC150" s="2" t="s">
        <v>6868</v>
      </c>
      <c r="CD150" s="2" t="s">
        <v>6869</v>
      </c>
      <c r="CE150" s="2" t="s">
        <v>6870</v>
      </c>
      <c r="CF150" s="2" t="s">
        <v>6871</v>
      </c>
      <c r="CG150" s="2" t="s">
        <v>6872</v>
      </c>
      <c r="CH150" s="2" t="s">
        <v>6873</v>
      </c>
      <c r="CI150" s="2" t="s">
        <v>6874</v>
      </c>
      <c r="CJ150" s="2" t="s">
        <v>6875</v>
      </c>
      <c r="CK150" s="2" t="s">
        <v>6876</v>
      </c>
      <c r="CL150" s="2" t="s">
        <v>1526</v>
      </c>
      <c r="CM150" s="2" t="s">
        <v>6877</v>
      </c>
      <c r="CN150" s="2" t="s">
        <v>6878</v>
      </c>
      <c r="CO150" s="2" t="s">
        <v>6879</v>
      </c>
      <c r="CP150" s="1">
        <v>35</v>
      </c>
      <c r="CQ150" s="1">
        <v>35</v>
      </c>
      <c r="CR150" s="1">
        <v>54</v>
      </c>
      <c r="CS150" s="1">
        <v>55</v>
      </c>
      <c r="CT150" s="1">
        <v>56</v>
      </c>
      <c r="CU150" s="1">
        <v>45</v>
      </c>
      <c r="CV150" s="1">
        <v>41</v>
      </c>
      <c r="CW150" s="1">
        <v>38</v>
      </c>
      <c r="CX150" s="1">
        <v>61</v>
      </c>
      <c r="CY150" s="1">
        <v>57</v>
      </c>
      <c r="CZ150" s="1">
        <v>62</v>
      </c>
      <c r="DA150" s="1">
        <v>47</v>
      </c>
      <c r="DB150" s="1">
        <v>34</v>
      </c>
      <c r="DC150" s="1">
        <v>30</v>
      </c>
      <c r="DD150" s="1">
        <v>29</v>
      </c>
      <c r="DE150" s="1">
        <v>28</v>
      </c>
      <c r="DF150" s="1">
        <v>27</v>
      </c>
      <c r="DG150" s="1">
        <v>35</v>
      </c>
      <c r="DH150" s="1">
        <v>52</v>
      </c>
      <c r="DI150" s="1">
        <v>37</v>
      </c>
      <c r="DJ150" s="1">
        <v>44</v>
      </c>
      <c r="DK150" s="1">
        <v>54</v>
      </c>
      <c r="DL150" s="1">
        <v>59</v>
      </c>
      <c r="DM150" s="1">
        <v>79</v>
      </c>
      <c r="DN150" s="1">
        <v>71</v>
      </c>
      <c r="DO150" s="1">
        <v>33</v>
      </c>
      <c r="DP150" s="1">
        <v>43</v>
      </c>
      <c r="DQ150" s="1">
        <v>46</v>
      </c>
      <c r="DR150" s="1">
        <v>55</v>
      </c>
      <c r="DS150" s="1">
        <v>56</v>
      </c>
      <c r="DT150" s="1">
        <v>53</v>
      </c>
      <c r="DU150" s="1">
        <v>36</v>
      </c>
      <c r="DV150" s="1">
        <v>38</v>
      </c>
      <c r="DW150" s="1">
        <v>47</v>
      </c>
      <c r="DX150" s="1">
        <v>73</v>
      </c>
      <c r="DY150" s="1">
        <v>70</v>
      </c>
      <c r="DZ150" s="1">
        <v>57</v>
      </c>
      <c r="EA150" s="1">
        <v>34</v>
      </c>
      <c r="EB150" s="1">
        <v>40</v>
      </c>
      <c r="EC150" s="1">
        <v>41</v>
      </c>
      <c r="ED150" s="1">
        <v>74</v>
      </c>
      <c r="EE150" s="1">
        <v>75</v>
      </c>
      <c r="EF150" s="1">
        <v>73</v>
      </c>
      <c r="EG150" s="1">
        <v>46</v>
      </c>
      <c r="EH150" s="1">
        <v>45</v>
      </c>
      <c r="EI150" s="1">
        <v>36</v>
      </c>
      <c r="EJ150" s="2" t="s">
        <v>752</v>
      </c>
      <c r="EK150" s="1">
        <v>70390</v>
      </c>
      <c r="EL150" s="2" t="s">
        <v>6880</v>
      </c>
    </row>
    <row r="151" spans="1:142" ht="14.25" customHeight="1" x14ac:dyDescent="0.3">
      <c r="A151" s="1">
        <v>274</v>
      </c>
      <c r="B151" s="1">
        <v>153</v>
      </c>
      <c r="C151" s="2" t="s">
        <v>6881</v>
      </c>
      <c r="D151" s="2" t="s">
        <v>6882</v>
      </c>
      <c r="E151" s="1">
        <v>67</v>
      </c>
      <c r="F151" s="1">
        <v>56</v>
      </c>
      <c r="G151" s="1">
        <v>53</v>
      </c>
      <c r="H151" s="1">
        <v>50</v>
      </c>
      <c r="I151" s="1">
        <v>45</v>
      </c>
      <c r="J151" s="1">
        <v>41</v>
      </c>
      <c r="K151" s="1">
        <v>39</v>
      </c>
      <c r="L151" s="1">
        <v>63</v>
      </c>
      <c r="M151" s="1">
        <v>53</v>
      </c>
      <c r="N151" s="1">
        <v>53</v>
      </c>
      <c r="O151" s="1">
        <v>42</v>
      </c>
      <c r="P151" s="1">
        <v>44</v>
      </c>
      <c r="Q151" s="1">
        <v>42</v>
      </c>
      <c r="R151" s="1">
        <v>51</v>
      </c>
      <c r="S151" s="1">
        <v>48</v>
      </c>
      <c r="T151" s="1">
        <v>47</v>
      </c>
      <c r="U151" s="1">
        <v>51</v>
      </c>
      <c r="V151" s="1">
        <v>47</v>
      </c>
      <c r="W151" s="1">
        <v>40</v>
      </c>
      <c r="X151" s="1">
        <v>28</v>
      </c>
      <c r="Y151" s="1">
        <v>41</v>
      </c>
      <c r="Z151" s="1">
        <v>30</v>
      </c>
      <c r="AA151" s="1">
        <v>33</v>
      </c>
      <c r="AB151" s="1">
        <v>23</v>
      </c>
      <c r="AC151" s="1">
        <v>53</v>
      </c>
      <c r="AD151" s="1">
        <v>55</v>
      </c>
      <c r="AE151" s="1">
        <v>53</v>
      </c>
      <c r="AF151" s="1">
        <v>53</v>
      </c>
      <c r="AG151" s="1">
        <v>44</v>
      </c>
      <c r="AH151" s="1">
        <v>52</v>
      </c>
      <c r="AI151" s="1">
        <v>34</v>
      </c>
      <c r="AJ151" s="1">
        <v>39</v>
      </c>
      <c r="AK151" s="1">
        <v>34</v>
      </c>
      <c r="AL151" s="1">
        <v>53</v>
      </c>
      <c r="AM151" s="1">
        <v>53</v>
      </c>
      <c r="AN151" s="1">
        <v>53</v>
      </c>
      <c r="AO151" s="1">
        <v>58</v>
      </c>
      <c r="AP151" s="1">
        <v>49</v>
      </c>
      <c r="AQ151" s="1">
        <v>42</v>
      </c>
      <c r="AR151" s="1">
        <v>47</v>
      </c>
      <c r="AS151" s="1">
        <v>44</v>
      </c>
      <c r="AT151" s="1">
        <v>41</v>
      </c>
      <c r="AU151" s="1">
        <v>49</v>
      </c>
      <c r="AV151" s="1">
        <v>53</v>
      </c>
      <c r="AW151" s="1">
        <v>45</v>
      </c>
      <c r="AX151" s="2" t="s">
        <v>6883</v>
      </c>
      <c r="AY151" s="2" t="s">
        <v>6884</v>
      </c>
      <c r="AZ151" s="2" t="s">
        <v>6885</v>
      </c>
      <c r="BA151" s="2" t="s">
        <v>6886</v>
      </c>
      <c r="BB151" s="2" t="s">
        <v>6887</v>
      </c>
      <c r="BC151" s="2" t="s">
        <v>6888</v>
      </c>
      <c r="BD151" s="2" t="s">
        <v>6889</v>
      </c>
      <c r="BE151" s="2" t="s">
        <v>6890</v>
      </c>
      <c r="BF151" s="2" t="s">
        <v>6891</v>
      </c>
      <c r="BG151" s="2" t="s">
        <v>6892</v>
      </c>
      <c r="BH151" s="2" t="s">
        <v>6893</v>
      </c>
      <c r="BI151" s="2" t="s">
        <v>6894</v>
      </c>
      <c r="BJ151" s="2" t="s">
        <v>6895</v>
      </c>
      <c r="BK151" s="2" t="s">
        <v>6896</v>
      </c>
      <c r="BL151" s="2" t="s">
        <v>6897</v>
      </c>
      <c r="BM151" s="2" t="s">
        <v>5971</v>
      </c>
      <c r="BN151" s="2" t="s">
        <v>6898</v>
      </c>
      <c r="BO151" s="2" t="s">
        <v>6899</v>
      </c>
      <c r="BP151" s="2" t="s">
        <v>6900</v>
      </c>
      <c r="BQ151" s="2" t="s">
        <v>6901</v>
      </c>
      <c r="BR151" s="2" t="s">
        <v>6902</v>
      </c>
      <c r="BS151" s="2" t="s">
        <v>6903</v>
      </c>
      <c r="BT151" s="2" t="s">
        <v>6904</v>
      </c>
      <c r="BU151" s="2" t="s">
        <v>6905</v>
      </c>
      <c r="BV151" s="2" t="s">
        <v>6906</v>
      </c>
      <c r="BW151" s="2" t="s">
        <v>6907</v>
      </c>
      <c r="BX151" s="2" t="s">
        <v>3710</v>
      </c>
      <c r="BY151" s="2" t="s">
        <v>6908</v>
      </c>
      <c r="BZ151" s="2" t="s">
        <v>6909</v>
      </c>
      <c r="CA151" s="2" t="s">
        <v>6910</v>
      </c>
      <c r="CB151" s="2" t="s">
        <v>6911</v>
      </c>
      <c r="CC151" s="2" t="s">
        <v>6912</v>
      </c>
      <c r="CD151" s="2" t="s">
        <v>6913</v>
      </c>
      <c r="CE151" s="2" t="s">
        <v>6914</v>
      </c>
      <c r="CF151" s="2" t="s">
        <v>6915</v>
      </c>
      <c r="CG151" s="2" t="s">
        <v>6916</v>
      </c>
      <c r="CH151" s="2" t="s">
        <v>6917</v>
      </c>
      <c r="CI151" s="2" t="s">
        <v>6918</v>
      </c>
      <c r="CJ151" s="2" t="s">
        <v>6919</v>
      </c>
      <c r="CK151" s="2" t="s">
        <v>6920</v>
      </c>
      <c r="CL151" s="2" t="s">
        <v>6921</v>
      </c>
      <c r="CM151" s="2" t="s">
        <v>6922</v>
      </c>
      <c r="CN151" s="2" t="s">
        <v>6923</v>
      </c>
      <c r="CO151" s="2" t="s">
        <v>6924</v>
      </c>
      <c r="CP151" s="1">
        <v>34</v>
      </c>
      <c r="CQ151" s="1">
        <v>34</v>
      </c>
      <c r="CR151" s="1">
        <v>58</v>
      </c>
      <c r="CS151" s="1">
        <v>48</v>
      </c>
      <c r="CT151" s="1">
        <v>46</v>
      </c>
      <c r="CU151" s="1">
        <v>44</v>
      </c>
      <c r="CV151" s="1">
        <v>43</v>
      </c>
      <c r="CW151" s="1">
        <v>48</v>
      </c>
      <c r="CX151" s="1">
        <v>67</v>
      </c>
      <c r="CY151" s="1">
        <v>46</v>
      </c>
      <c r="CZ151" s="1">
        <v>57</v>
      </c>
      <c r="DA151" s="1">
        <v>45</v>
      </c>
      <c r="DB151" s="1">
        <v>45</v>
      </c>
      <c r="DC151" s="1">
        <v>45</v>
      </c>
      <c r="DD151" s="1">
        <v>55</v>
      </c>
      <c r="DE151" s="1">
        <v>55</v>
      </c>
      <c r="DF151" s="1">
        <v>57</v>
      </c>
      <c r="DG151" s="1">
        <v>48</v>
      </c>
      <c r="DH151" s="1">
        <v>45</v>
      </c>
      <c r="DI151" s="1">
        <v>37</v>
      </c>
      <c r="DJ151" s="1">
        <v>32</v>
      </c>
      <c r="DK151" s="1">
        <v>31</v>
      </c>
      <c r="DL151" s="1">
        <v>21</v>
      </c>
      <c r="DM151" s="1">
        <v>17</v>
      </c>
      <c r="DN151" s="1">
        <v>20</v>
      </c>
      <c r="DO151" s="1">
        <v>47</v>
      </c>
      <c r="DP151" s="1">
        <v>62</v>
      </c>
      <c r="DQ151" s="1">
        <v>52</v>
      </c>
      <c r="DR151" s="1">
        <v>58</v>
      </c>
      <c r="DS151" s="1">
        <v>52</v>
      </c>
      <c r="DT151" s="1">
        <v>51</v>
      </c>
      <c r="DU151" s="1">
        <v>24</v>
      </c>
      <c r="DV151" s="1">
        <v>27</v>
      </c>
      <c r="DW151" s="1">
        <v>30</v>
      </c>
      <c r="DX151" s="1">
        <v>57</v>
      </c>
      <c r="DY151" s="1">
        <v>58</v>
      </c>
      <c r="DZ151" s="1">
        <v>63</v>
      </c>
      <c r="EA151" s="1">
        <v>59</v>
      </c>
      <c r="EB151" s="1">
        <v>55</v>
      </c>
      <c r="EC151" s="1">
        <v>45</v>
      </c>
      <c r="ED151" s="1">
        <v>30</v>
      </c>
      <c r="EE151" s="1">
        <v>27</v>
      </c>
      <c r="EF151" s="1">
        <v>31</v>
      </c>
      <c r="EG151" s="1">
        <v>45</v>
      </c>
      <c r="EH151" s="1">
        <v>44</v>
      </c>
      <c r="EI151" s="1">
        <v>37</v>
      </c>
      <c r="EJ151" s="2" t="s">
        <v>752</v>
      </c>
      <c r="EK151" s="1">
        <v>61049</v>
      </c>
      <c r="EL151" s="2" t="s">
        <v>6925</v>
      </c>
    </row>
    <row r="152" spans="1:142" ht="14.25" customHeight="1" x14ac:dyDescent="0.3">
      <c r="A152" s="1">
        <v>73</v>
      </c>
      <c r="B152" s="1">
        <v>70</v>
      </c>
      <c r="C152" s="2" t="s">
        <v>6926</v>
      </c>
      <c r="D152" s="2" t="s">
        <v>6927</v>
      </c>
      <c r="E152" s="1">
        <v>73</v>
      </c>
      <c r="F152" s="1">
        <v>70</v>
      </c>
      <c r="G152" s="1">
        <v>70</v>
      </c>
      <c r="H152" s="1">
        <v>66</v>
      </c>
      <c r="I152" s="1">
        <v>60</v>
      </c>
      <c r="J152" s="1">
        <v>53</v>
      </c>
      <c r="K152" s="1">
        <v>55</v>
      </c>
      <c r="L152" s="1">
        <v>73</v>
      </c>
      <c r="M152" s="1">
        <v>70</v>
      </c>
      <c r="N152" s="1">
        <v>66</v>
      </c>
      <c r="O152" s="1">
        <v>53</v>
      </c>
      <c r="P152" s="1">
        <v>60</v>
      </c>
      <c r="Q152" s="1">
        <v>53</v>
      </c>
      <c r="R152" s="1">
        <v>60</v>
      </c>
      <c r="S152" s="1">
        <v>60</v>
      </c>
      <c r="T152" s="1">
        <v>55</v>
      </c>
      <c r="U152" s="1">
        <v>53</v>
      </c>
      <c r="V152" s="1">
        <v>60</v>
      </c>
      <c r="W152" s="1">
        <v>60</v>
      </c>
      <c r="X152" s="1">
        <v>66</v>
      </c>
      <c r="Y152" s="1">
        <v>66</v>
      </c>
      <c r="Z152" s="1">
        <v>60</v>
      </c>
      <c r="AA152" s="1">
        <v>53</v>
      </c>
      <c r="AB152" s="1">
        <v>55</v>
      </c>
      <c r="AC152" s="1">
        <v>65</v>
      </c>
      <c r="AD152" s="1">
        <v>53</v>
      </c>
      <c r="AE152" s="1">
        <v>60</v>
      </c>
      <c r="AF152" s="1">
        <v>70</v>
      </c>
      <c r="AG152" s="1">
        <v>53</v>
      </c>
      <c r="AH152" s="1">
        <v>48</v>
      </c>
      <c r="AI152" s="1">
        <v>73</v>
      </c>
      <c r="AJ152" s="1">
        <v>65</v>
      </c>
      <c r="AK152" s="1">
        <v>53</v>
      </c>
      <c r="AL152" s="1">
        <v>65</v>
      </c>
      <c r="AM152" s="1">
        <v>60</v>
      </c>
      <c r="AN152" s="1">
        <v>60</v>
      </c>
      <c r="AO152" s="1">
        <v>66</v>
      </c>
      <c r="AP152" s="1">
        <v>66</v>
      </c>
      <c r="AQ152" s="1">
        <v>60</v>
      </c>
      <c r="AR152" s="1">
        <v>73</v>
      </c>
      <c r="AS152" s="1">
        <v>70</v>
      </c>
      <c r="AT152" s="1">
        <v>66</v>
      </c>
      <c r="AU152" s="1">
        <v>63</v>
      </c>
      <c r="AV152" s="1">
        <v>60</v>
      </c>
      <c r="AW152" s="1">
        <v>60</v>
      </c>
      <c r="AX152" s="2" t="s">
        <v>6928</v>
      </c>
      <c r="AY152" s="2" t="s">
        <v>6929</v>
      </c>
      <c r="AZ152" s="2" t="s">
        <v>6930</v>
      </c>
      <c r="BA152" s="2" t="s">
        <v>1820</v>
      </c>
      <c r="BB152" s="2" t="s">
        <v>6931</v>
      </c>
      <c r="BC152" s="2" t="s">
        <v>6932</v>
      </c>
      <c r="BD152" s="2" t="s">
        <v>6933</v>
      </c>
      <c r="BE152" s="2" t="s">
        <v>6934</v>
      </c>
      <c r="BF152" s="2" t="s">
        <v>6935</v>
      </c>
      <c r="BG152" s="2" t="s">
        <v>6936</v>
      </c>
      <c r="BH152" s="2" t="s">
        <v>6937</v>
      </c>
      <c r="BI152" s="2" t="s">
        <v>6938</v>
      </c>
      <c r="BJ152" s="2" t="s">
        <v>6939</v>
      </c>
      <c r="BK152" s="2" t="s">
        <v>6940</v>
      </c>
      <c r="BL152" s="2" t="s">
        <v>6941</v>
      </c>
      <c r="BM152" s="2" t="s">
        <v>6942</v>
      </c>
      <c r="BN152" s="2" t="s">
        <v>6943</v>
      </c>
      <c r="BO152" s="2" t="s">
        <v>6944</v>
      </c>
      <c r="BP152" s="2" t="s">
        <v>6945</v>
      </c>
      <c r="BQ152" s="2" t="s">
        <v>6946</v>
      </c>
      <c r="BR152" s="2" t="s">
        <v>6947</v>
      </c>
      <c r="BS152" s="2" t="s">
        <v>6948</v>
      </c>
      <c r="BT152" s="2" t="s">
        <v>6949</v>
      </c>
      <c r="BU152" s="2" t="s">
        <v>6950</v>
      </c>
      <c r="BV152" s="2" t="s">
        <v>6951</v>
      </c>
      <c r="BW152" s="2" t="s">
        <v>6952</v>
      </c>
      <c r="BX152" s="2" t="s">
        <v>6953</v>
      </c>
      <c r="BY152" s="2" t="s">
        <v>6954</v>
      </c>
      <c r="BZ152" s="2" t="s">
        <v>6955</v>
      </c>
      <c r="CA152" s="2" t="s">
        <v>6956</v>
      </c>
      <c r="CB152" s="2" t="s">
        <v>6957</v>
      </c>
      <c r="CC152" s="2" t="s">
        <v>6958</v>
      </c>
      <c r="CD152" s="2" t="s">
        <v>6959</v>
      </c>
      <c r="CE152" s="2" t="s">
        <v>6960</v>
      </c>
      <c r="CF152" s="2" t="s">
        <v>6961</v>
      </c>
      <c r="CG152" s="2" t="s">
        <v>6962</v>
      </c>
      <c r="CH152" s="2" t="s">
        <v>6963</v>
      </c>
      <c r="CI152" s="2" t="s">
        <v>6964</v>
      </c>
      <c r="CJ152" s="2" t="s">
        <v>6965</v>
      </c>
      <c r="CK152" s="2" t="s">
        <v>6966</v>
      </c>
      <c r="CL152" s="2" t="s">
        <v>6967</v>
      </c>
      <c r="CM152" s="2" t="s">
        <v>6968</v>
      </c>
      <c r="CN152" s="2" t="s">
        <v>6969</v>
      </c>
      <c r="CO152" s="2" t="s">
        <v>6970</v>
      </c>
      <c r="CP152" s="1">
        <v>26</v>
      </c>
      <c r="CQ152" s="1">
        <v>26</v>
      </c>
      <c r="CR152" s="1">
        <v>128</v>
      </c>
      <c r="CS152" s="1">
        <v>119</v>
      </c>
      <c r="CT152" s="1">
        <v>130</v>
      </c>
      <c r="CU152" s="1">
        <v>113</v>
      </c>
      <c r="CV152" s="1">
        <v>96</v>
      </c>
      <c r="CW152" s="1">
        <v>104</v>
      </c>
      <c r="CX152" s="1">
        <v>140</v>
      </c>
      <c r="CY152" s="1">
        <v>144</v>
      </c>
      <c r="CZ152" s="1">
        <v>132</v>
      </c>
      <c r="DA152" s="1">
        <v>107</v>
      </c>
      <c r="DB152" s="1">
        <v>115</v>
      </c>
      <c r="DC152" s="1">
        <v>105</v>
      </c>
      <c r="DD152" s="1">
        <v>106</v>
      </c>
      <c r="DE152" s="1">
        <v>99</v>
      </c>
      <c r="DF152" s="1">
        <v>94</v>
      </c>
      <c r="DG152" s="1">
        <v>127</v>
      </c>
      <c r="DH152" s="1">
        <v>116</v>
      </c>
      <c r="DI152" s="1">
        <v>120</v>
      </c>
      <c r="DJ152" s="1">
        <v>121</v>
      </c>
      <c r="DK152" s="1">
        <v>124</v>
      </c>
      <c r="DL152" s="1">
        <v>149</v>
      </c>
      <c r="DM152" s="1">
        <v>134</v>
      </c>
      <c r="DN152" s="1">
        <v>136</v>
      </c>
      <c r="DO152" s="1">
        <v>114</v>
      </c>
      <c r="DP152" s="1">
        <v>121</v>
      </c>
      <c r="DQ152" s="1">
        <v>118</v>
      </c>
      <c r="DR152" s="1">
        <v>116</v>
      </c>
      <c r="DS152" s="1">
        <v>105</v>
      </c>
      <c r="DT152" s="1">
        <v>109</v>
      </c>
      <c r="DU152" s="1">
        <v>143</v>
      </c>
      <c r="DV152" s="1">
        <v>127</v>
      </c>
      <c r="DW152" s="1">
        <v>128</v>
      </c>
      <c r="DX152" s="1">
        <v>117</v>
      </c>
      <c r="DY152" s="1">
        <v>117</v>
      </c>
      <c r="DZ152" s="1">
        <v>146</v>
      </c>
      <c r="EA152" s="1">
        <v>106</v>
      </c>
      <c r="EB152" s="1">
        <v>103</v>
      </c>
      <c r="EC152" s="1">
        <v>114</v>
      </c>
      <c r="ED152" s="1">
        <v>156</v>
      </c>
      <c r="EE152" s="1">
        <v>129</v>
      </c>
      <c r="EF152" s="1">
        <v>142</v>
      </c>
      <c r="EG152" s="1">
        <v>121</v>
      </c>
      <c r="EH152" s="1">
        <v>121</v>
      </c>
      <c r="EI152" s="1">
        <v>122</v>
      </c>
      <c r="EJ152" s="2" t="s">
        <v>1877</v>
      </c>
      <c r="EK152" s="1">
        <v>56560</v>
      </c>
      <c r="EL152" s="2" t="s">
        <v>6971</v>
      </c>
    </row>
    <row r="153" spans="1:142" ht="14.25" customHeight="1" x14ac:dyDescent="0.3">
      <c r="A153" s="1">
        <v>237</v>
      </c>
      <c r="B153" s="1">
        <v>393</v>
      </c>
      <c r="C153" s="2" t="s">
        <v>6972</v>
      </c>
      <c r="D153" s="2" t="s">
        <v>6973</v>
      </c>
      <c r="E153" s="1">
        <v>38</v>
      </c>
      <c r="F153" s="1">
        <v>30</v>
      </c>
      <c r="G153" s="1">
        <v>31</v>
      </c>
      <c r="H153" s="1">
        <v>30</v>
      </c>
      <c r="I153" s="1">
        <v>27</v>
      </c>
      <c r="J153" s="1">
        <v>29</v>
      </c>
      <c r="K153" s="1">
        <v>23</v>
      </c>
      <c r="L153" s="1">
        <v>24</v>
      </c>
      <c r="M153" s="1">
        <v>24</v>
      </c>
      <c r="N153" s="1">
        <v>25</v>
      </c>
      <c r="O153" s="1">
        <v>27</v>
      </c>
      <c r="P153" s="1">
        <v>29</v>
      </c>
      <c r="Q153" s="1">
        <v>28</v>
      </c>
      <c r="R153" s="1">
        <v>28</v>
      </c>
      <c r="S153" s="1">
        <v>28</v>
      </c>
      <c r="T153" s="1">
        <v>26</v>
      </c>
      <c r="U153" s="1">
        <v>26</v>
      </c>
      <c r="V153" s="1">
        <v>26</v>
      </c>
      <c r="W153" s="1">
        <v>23</v>
      </c>
      <c r="X153" s="1">
        <v>22</v>
      </c>
      <c r="Y153" s="1">
        <v>16</v>
      </c>
      <c r="Z153" s="1">
        <v>12</v>
      </c>
      <c r="AA153" s="1">
        <v>16</v>
      </c>
      <c r="AB153" s="1">
        <v>8</v>
      </c>
      <c r="AC153" s="1">
        <v>32</v>
      </c>
      <c r="AD153" s="1">
        <v>33</v>
      </c>
      <c r="AE153" s="1">
        <v>29</v>
      </c>
      <c r="AF153" s="1">
        <v>26</v>
      </c>
      <c r="AG153" s="1">
        <v>27</v>
      </c>
      <c r="AH153" s="1">
        <v>22</v>
      </c>
      <c r="AI153" s="1">
        <v>22</v>
      </c>
      <c r="AJ153" s="1">
        <v>23</v>
      </c>
      <c r="AK153" s="1">
        <v>24</v>
      </c>
      <c r="AL153" s="1">
        <v>29</v>
      </c>
      <c r="AM153" s="1">
        <v>24</v>
      </c>
      <c r="AN153" s="1">
        <v>28</v>
      </c>
      <c r="AO153" s="1">
        <v>35</v>
      </c>
      <c r="AP153" s="1">
        <v>27</v>
      </c>
      <c r="AQ153" s="1">
        <v>27</v>
      </c>
      <c r="AR153" s="1">
        <v>20</v>
      </c>
      <c r="AS153" s="1">
        <v>23</v>
      </c>
      <c r="AT153" s="1">
        <v>20</v>
      </c>
      <c r="AU153" s="1">
        <v>35</v>
      </c>
      <c r="AV153" s="1">
        <v>25</v>
      </c>
      <c r="AW153" s="1">
        <v>29</v>
      </c>
      <c r="AX153" s="2" t="s">
        <v>6974</v>
      </c>
      <c r="AY153" s="2" t="s">
        <v>6975</v>
      </c>
      <c r="AZ153" s="2" t="s">
        <v>6976</v>
      </c>
      <c r="BA153" s="2" t="s">
        <v>6977</v>
      </c>
      <c r="BB153" s="2" t="s">
        <v>6978</v>
      </c>
      <c r="BC153" s="2" t="s">
        <v>6979</v>
      </c>
      <c r="BD153" s="2" t="s">
        <v>6400</v>
      </c>
      <c r="BE153" s="2" t="s">
        <v>6980</v>
      </c>
      <c r="BF153" s="2" t="s">
        <v>6981</v>
      </c>
      <c r="BG153" s="2" t="s">
        <v>6982</v>
      </c>
      <c r="BH153" s="2" t="s">
        <v>6983</v>
      </c>
      <c r="BI153" s="2" t="s">
        <v>6984</v>
      </c>
      <c r="BJ153" s="2" t="s">
        <v>6985</v>
      </c>
      <c r="BK153" s="2" t="s">
        <v>6986</v>
      </c>
      <c r="BL153" s="2" t="s">
        <v>6987</v>
      </c>
      <c r="BM153" s="2" t="s">
        <v>6988</v>
      </c>
      <c r="BN153" s="2" t="s">
        <v>6989</v>
      </c>
      <c r="BO153" s="2" t="s">
        <v>6990</v>
      </c>
      <c r="BP153" s="2" t="s">
        <v>6991</v>
      </c>
      <c r="BQ153" s="2" t="s">
        <v>6992</v>
      </c>
      <c r="BR153" s="2" t="s">
        <v>6993</v>
      </c>
      <c r="BS153" s="2" t="s">
        <v>5931</v>
      </c>
      <c r="BT153" s="2" t="s">
        <v>6994</v>
      </c>
      <c r="BU153" s="2" t="s">
        <v>6995</v>
      </c>
      <c r="BV153" s="2" t="s">
        <v>6996</v>
      </c>
      <c r="BW153" s="2" t="s">
        <v>3710</v>
      </c>
      <c r="BX153" s="2" t="s">
        <v>6997</v>
      </c>
      <c r="BY153" s="2" t="s">
        <v>6998</v>
      </c>
      <c r="BZ153" s="2" t="s">
        <v>6999</v>
      </c>
      <c r="CA153" s="2" t="s">
        <v>7000</v>
      </c>
      <c r="CB153" s="2" t="s">
        <v>7001</v>
      </c>
      <c r="CC153" s="2" t="s">
        <v>2488</v>
      </c>
      <c r="CD153" s="2" t="s">
        <v>7002</v>
      </c>
      <c r="CE153" s="2" t="s">
        <v>7003</v>
      </c>
      <c r="CF153" s="2" t="s">
        <v>7004</v>
      </c>
      <c r="CG153" s="2" t="s">
        <v>7005</v>
      </c>
      <c r="CH153" s="2" t="s">
        <v>7006</v>
      </c>
      <c r="CI153" s="2" t="s">
        <v>7007</v>
      </c>
      <c r="CJ153" s="2" t="s">
        <v>7008</v>
      </c>
      <c r="CK153" s="2" t="s">
        <v>7009</v>
      </c>
      <c r="CL153" s="2" t="s">
        <v>7010</v>
      </c>
      <c r="CM153" s="2" t="s">
        <v>7011</v>
      </c>
      <c r="CN153" s="2" t="s">
        <v>7012</v>
      </c>
      <c r="CO153" s="2" t="s">
        <v>7013</v>
      </c>
      <c r="CP153" s="1">
        <v>35</v>
      </c>
      <c r="CQ153" s="1">
        <v>35</v>
      </c>
      <c r="CR153" s="1">
        <v>57</v>
      </c>
      <c r="CS153" s="1">
        <v>60</v>
      </c>
      <c r="CT153" s="1">
        <v>70</v>
      </c>
      <c r="CU153" s="1">
        <v>54</v>
      </c>
      <c r="CV153" s="1">
        <v>54</v>
      </c>
      <c r="CW153" s="1">
        <v>54</v>
      </c>
      <c r="CX153" s="1">
        <v>36</v>
      </c>
      <c r="CY153" s="1">
        <v>40</v>
      </c>
      <c r="CZ153" s="1">
        <v>41</v>
      </c>
      <c r="DA153" s="1">
        <v>58</v>
      </c>
      <c r="DB153" s="1">
        <v>56</v>
      </c>
      <c r="DC153" s="1">
        <v>62</v>
      </c>
      <c r="DD153" s="1">
        <v>59</v>
      </c>
      <c r="DE153" s="1">
        <v>51</v>
      </c>
      <c r="DF153" s="1">
        <v>53</v>
      </c>
      <c r="DG153" s="1">
        <v>50</v>
      </c>
      <c r="DH153" s="1">
        <v>51</v>
      </c>
      <c r="DI153" s="1">
        <v>45</v>
      </c>
      <c r="DJ153" s="1">
        <v>25</v>
      </c>
      <c r="DK153" s="1">
        <v>23</v>
      </c>
      <c r="DL153" s="1">
        <v>16</v>
      </c>
      <c r="DM153" s="1">
        <v>21</v>
      </c>
      <c r="DN153" s="1">
        <v>12</v>
      </c>
      <c r="DO153" s="1">
        <v>75</v>
      </c>
      <c r="DP153" s="1">
        <v>77</v>
      </c>
      <c r="DQ153" s="1">
        <v>68</v>
      </c>
      <c r="DR153" s="1">
        <v>44</v>
      </c>
      <c r="DS153" s="1">
        <v>59</v>
      </c>
      <c r="DT153" s="1">
        <v>58</v>
      </c>
      <c r="DU153" s="1">
        <v>35</v>
      </c>
      <c r="DV153" s="1">
        <v>38</v>
      </c>
      <c r="DW153" s="1">
        <v>29</v>
      </c>
      <c r="DX153" s="1">
        <v>59</v>
      </c>
      <c r="DY153" s="1">
        <v>51</v>
      </c>
      <c r="DZ153" s="1">
        <v>57</v>
      </c>
      <c r="EA153" s="1">
        <v>78</v>
      </c>
      <c r="EB153" s="1">
        <v>69</v>
      </c>
      <c r="EC153" s="1">
        <v>63</v>
      </c>
      <c r="ED153" s="1">
        <v>28</v>
      </c>
      <c r="EE153" s="1">
        <v>34</v>
      </c>
      <c r="EF153" s="1">
        <v>27</v>
      </c>
      <c r="EG153" s="1">
        <v>61</v>
      </c>
      <c r="EH153" s="1">
        <v>57</v>
      </c>
      <c r="EI153" s="1">
        <v>59</v>
      </c>
      <c r="EJ153" s="2" t="s">
        <v>752</v>
      </c>
      <c r="EK153" s="1">
        <v>108529</v>
      </c>
      <c r="EL153" s="2" t="s">
        <v>7014</v>
      </c>
    </row>
    <row r="154" spans="1:142" ht="14.25" customHeight="1" x14ac:dyDescent="0.3">
      <c r="A154" s="1">
        <v>198</v>
      </c>
      <c r="B154" s="1">
        <v>433</v>
      </c>
      <c r="C154" s="2" t="s">
        <v>7015</v>
      </c>
      <c r="D154" s="2" t="s">
        <v>7016</v>
      </c>
      <c r="E154" s="1">
        <v>50</v>
      </c>
      <c r="F154" s="1">
        <v>45</v>
      </c>
      <c r="G154" s="1">
        <v>42</v>
      </c>
      <c r="H154" s="1">
        <v>33</v>
      </c>
      <c r="I154" s="1">
        <v>26</v>
      </c>
      <c r="J154" s="1">
        <v>27</v>
      </c>
      <c r="K154" s="1">
        <v>25</v>
      </c>
      <c r="L154" s="1">
        <v>35</v>
      </c>
      <c r="M154" s="1">
        <v>32</v>
      </c>
      <c r="N154" s="1">
        <v>26</v>
      </c>
      <c r="O154" s="1">
        <v>25</v>
      </c>
      <c r="P154" s="1">
        <v>26</v>
      </c>
      <c r="Q154" s="1">
        <v>17</v>
      </c>
      <c r="R154" s="1">
        <v>24</v>
      </c>
      <c r="S154" s="1">
        <v>23</v>
      </c>
      <c r="T154" s="1">
        <v>22</v>
      </c>
      <c r="U154" s="1">
        <v>28</v>
      </c>
      <c r="V154" s="1">
        <v>25</v>
      </c>
      <c r="W154" s="1">
        <v>26</v>
      </c>
      <c r="X154" s="1">
        <v>32</v>
      </c>
      <c r="Y154" s="1">
        <v>31</v>
      </c>
      <c r="Z154" s="1">
        <v>28</v>
      </c>
      <c r="AA154" s="1">
        <v>26</v>
      </c>
      <c r="AB154" s="1">
        <v>31</v>
      </c>
      <c r="AC154" s="1">
        <v>26</v>
      </c>
      <c r="AD154" s="1">
        <v>28</v>
      </c>
      <c r="AE154" s="1">
        <v>27</v>
      </c>
      <c r="AF154" s="1">
        <v>28</v>
      </c>
      <c r="AG154" s="1">
        <v>26</v>
      </c>
      <c r="AH154" s="1">
        <v>26</v>
      </c>
      <c r="AI154" s="1">
        <v>35</v>
      </c>
      <c r="AJ154" s="1">
        <v>35</v>
      </c>
      <c r="AK154" s="1">
        <v>35</v>
      </c>
      <c r="AL154" s="1">
        <v>29</v>
      </c>
      <c r="AM154" s="1">
        <v>31</v>
      </c>
      <c r="AN154" s="1">
        <v>28</v>
      </c>
      <c r="AO154" s="1">
        <v>33</v>
      </c>
      <c r="AP154" s="1">
        <v>31</v>
      </c>
      <c r="AQ154" s="1">
        <v>28</v>
      </c>
      <c r="AR154" s="1">
        <v>41</v>
      </c>
      <c r="AS154" s="1">
        <v>39</v>
      </c>
      <c r="AT154" s="1">
        <v>38</v>
      </c>
      <c r="AU154" s="1">
        <v>27</v>
      </c>
      <c r="AV154" s="1">
        <v>26</v>
      </c>
      <c r="AW154" s="1">
        <v>26</v>
      </c>
      <c r="AX154" s="2" t="s">
        <v>7017</v>
      </c>
      <c r="AY154" s="2" t="s">
        <v>7018</v>
      </c>
      <c r="AZ154" s="2" t="s">
        <v>7019</v>
      </c>
      <c r="BA154" s="2" t="s">
        <v>7020</v>
      </c>
      <c r="BB154" s="2" t="s">
        <v>7021</v>
      </c>
      <c r="BC154" s="2" t="s">
        <v>7022</v>
      </c>
      <c r="BD154" s="2" t="s">
        <v>7023</v>
      </c>
      <c r="BE154" s="2" t="s">
        <v>7024</v>
      </c>
      <c r="BF154" s="2" t="s">
        <v>7025</v>
      </c>
      <c r="BG154" s="2" t="s">
        <v>7026</v>
      </c>
      <c r="BH154" s="2" t="s">
        <v>7027</v>
      </c>
      <c r="BI154" s="2" t="s">
        <v>7028</v>
      </c>
      <c r="BJ154" s="2" t="s">
        <v>7029</v>
      </c>
      <c r="BK154" s="2" t="s">
        <v>7030</v>
      </c>
      <c r="BL154" s="2" t="s">
        <v>7031</v>
      </c>
      <c r="BM154" s="2" t="s">
        <v>7032</v>
      </c>
      <c r="BN154" s="2" t="s">
        <v>7033</v>
      </c>
      <c r="BO154" s="2" t="s">
        <v>7034</v>
      </c>
      <c r="BP154" s="2" t="s">
        <v>7035</v>
      </c>
      <c r="BQ154" s="2" t="s">
        <v>7036</v>
      </c>
      <c r="BR154" s="2" t="s">
        <v>7037</v>
      </c>
      <c r="BS154" s="2" t="s">
        <v>7038</v>
      </c>
      <c r="BT154" s="2" t="s">
        <v>7039</v>
      </c>
      <c r="BU154" s="2" t="s">
        <v>7040</v>
      </c>
      <c r="BV154" s="2" t="s">
        <v>7041</v>
      </c>
      <c r="BW154" s="2" t="s">
        <v>7042</v>
      </c>
      <c r="BX154" s="2" t="s">
        <v>7043</v>
      </c>
      <c r="BY154" s="2" t="s">
        <v>7044</v>
      </c>
      <c r="BZ154" s="2" t="s">
        <v>7045</v>
      </c>
      <c r="CA154" s="2" t="s">
        <v>7046</v>
      </c>
      <c r="CB154" s="2" t="s">
        <v>7047</v>
      </c>
      <c r="CC154" s="2" t="s">
        <v>7048</v>
      </c>
      <c r="CD154" s="2" t="s">
        <v>7049</v>
      </c>
      <c r="CE154" s="2" t="s">
        <v>7050</v>
      </c>
      <c r="CF154" s="2" t="s">
        <v>7051</v>
      </c>
      <c r="CG154" s="2" t="s">
        <v>7052</v>
      </c>
      <c r="CH154" s="2" t="s">
        <v>7053</v>
      </c>
      <c r="CI154" s="2" t="s">
        <v>7054</v>
      </c>
      <c r="CJ154" s="2" t="s">
        <v>7055</v>
      </c>
      <c r="CK154" s="2" t="s">
        <v>7056</v>
      </c>
      <c r="CL154" s="2" t="s">
        <v>7057</v>
      </c>
      <c r="CM154" s="2" t="s">
        <v>7058</v>
      </c>
      <c r="CN154" s="2" t="s">
        <v>7059</v>
      </c>
      <c r="CO154" s="2" t="s">
        <v>7060</v>
      </c>
      <c r="CP154" s="1">
        <v>46</v>
      </c>
      <c r="CQ154" s="1">
        <v>26</v>
      </c>
      <c r="CR154" s="1">
        <v>70</v>
      </c>
      <c r="CS154" s="1">
        <v>61</v>
      </c>
      <c r="CT154" s="1">
        <v>52</v>
      </c>
      <c r="CU154" s="1">
        <v>51</v>
      </c>
      <c r="CV154" s="1">
        <v>57</v>
      </c>
      <c r="CW154" s="1">
        <v>45</v>
      </c>
      <c r="CX154" s="1">
        <v>59</v>
      </c>
      <c r="CY154" s="1">
        <v>44</v>
      </c>
      <c r="CZ154" s="1">
        <v>46</v>
      </c>
      <c r="DA154" s="1">
        <v>46</v>
      </c>
      <c r="DB154" s="1">
        <v>43</v>
      </c>
      <c r="DC154" s="1">
        <v>27</v>
      </c>
      <c r="DD154" s="1">
        <v>48</v>
      </c>
      <c r="DE154" s="1">
        <v>47</v>
      </c>
      <c r="DF154" s="1">
        <v>35</v>
      </c>
      <c r="DG154" s="1">
        <v>53</v>
      </c>
      <c r="DH154" s="1">
        <v>48</v>
      </c>
      <c r="DI154" s="1">
        <v>39</v>
      </c>
      <c r="DJ154" s="1">
        <v>48</v>
      </c>
      <c r="DK154" s="1">
        <v>57</v>
      </c>
      <c r="DL154" s="1">
        <v>51</v>
      </c>
      <c r="DM154" s="1">
        <v>63</v>
      </c>
      <c r="DN154" s="1">
        <v>66</v>
      </c>
      <c r="DO154" s="1">
        <v>50</v>
      </c>
      <c r="DP154" s="1">
        <v>59</v>
      </c>
      <c r="DQ154" s="1">
        <v>55</v>
      </c>
      <c r="DR154" s="1">
        <v>63</v>
      </c>
      <c r="DS154" s="1">
        <v>67</v>
      </c>
      <c r="DT154" s="1">
        <v>57</v>
      </c>
      <c r="DU154" s="1">
        <v>77</v>
      </c>
      <c r="DV154" s="1">
        <v>70</v>
      </c>
      <c r="DW154" s="1">
        <v>68</v>
      </c>
      <c r="DX154" s="1">
        <v>61</v>
      </c>
      <c r="DY154" s="1">
        <v>65</v>
      </c>
      <c r="DZ154" s="1">
        <v>62</v>
      </c>
      <c r="EA154" s="1">
        <v>53</v>
      </c>
      <c r="EB154" s="1">
        <v>60</v>
      </c>
      <c r="EC154" s="1">
        <v>50</v>
      </c>
      <c r="ED154" s="1">
        <v>74</v>
      </c>
      <c r="EE154" s="1">
        <v>72</v>
      </c>
      <c r="EF154" s="1">
        <v>71</v>
      </c>
      <c r="EG154" s="1">
        <v>45</v>
      </c>
      <c r="EH154" s="1">
        <v>43</v>
      </c>
      <c r="EI154" s="1">
        <v>54</v>
      </c>
      <c r="EJ154" s="2" t="s">
        <v>752</v>
      </c>
      <c r="EK154" s="1">
        <v>104553</v>
      </c>
      <c r="EL154" s="2" t="s">
        <v>7061</v>
      </c>
    </row>
    <row r="155" spans="1:142" ht="14.25" customHeight="1" x14ac:dyDescent="0.3">
      <c r="A155" s="1">
        <v>158</v>
      </c>
      <c r="B155" s="1">
        <v>318</v>
      </c>
      <c r="C155" s="2" t="s">
        <v>7062</v>
      </c>
      <c r="D155" s="2" t="s">
        <v>7063</v>
      </c>
      <c r="E155" s="1">
        <v>59</v>
      </c>
      <c r="F155" s="1">
        <v>56</v>
      </c>
      <c r="G155" s="1">
        <v>58</v>
      </c>
      <c r="H155" s="1">
        <v>49</v>
      </c>
      <c r="I155" s="1">
        <v>42</v>
      </c>
      <c r="J155" s="1">
        <v>39</v>
      </c>
      <c r="K155" s="1">
        <v>33</v>
      </c>
      <c r="L155" s="1">
        <v>54</v>
      </c>
      <c r="M155" s="1">
        <v>45</v>
      </c>
      <c r="N155" s="1">
        <v>47</v>
      </c>
      <c r="O155" s="1">
        <v>39</v>
      </c>
      <c r="P155" s="1">
        <v>42</v>
      </c>
      <c r="Q155" s="1">
        <v>33</v>
      </c>
      <c r="R155" s="1">
        <v>35</v>
      </c>
      <c r="S155" s="1">
        <v>31</v>
      </c>
      <c r="T155" s="1">
        <v>32</v>
      </c>
      <c r="U155" s="1">
        <v>37</v>
      </c>
      <c r="V155" s="1">
        <v>36</v>
      </c>
      <c r="W155" s="1">
        <v>32</v>
      </c>
      <c r="X155" s="1">
        <v>50</v>
      </c>
      <c r="Y155" s="1">
        <v>50</v>
      </c>
      <c r="Z155" s="1">
        <v>47</v>
      </c>
      <c r="AA155" s="1">
        <v>39</v>
      </c>
      <c r="AB155" s="1">
        <v>41</v>
      </c>
      <c r="AC155" s="1">
        <v>43</v>
      </c>
      <c r="AD155" s="1">
        <v>43</v>
      </c>
      <c r="AE155" s="1">
        <v>40</v>
      </c>
      <c r="AF155" s="1">
        <v>43</v>
      </c>
      <c r="AG155" s="1">
        <v>41</v>
      </c>
      <c r="AH155" s="1">
        <v>36</v>
      </c>
      <c r="AI155" s="1">
        <v>56</v>
      </c>
      <c r="AJ155" s="1">
        <v>48</v>
      </c>
      <c r="AK155" s="1">
        <v>49</v>
      </c>
      <c r="AL155" s="1">
        <v>43</v>
      </c>
      <c r="AM155" s="1">
        <v>40</v>
      </c>
      <c r="AN155" s="1">
        <v>41</v>
      </c>
      <c r="AO155" s="1">
        <v>46</v>
      </c>
      <c r="AP155" s="1">
        <v>46</v>
      </c>
      <c r="AQ155" s="1">
        <v>41</v>
      </c>
      <c r="AR155" s="1">
        <v>56</v>
      </c>
      <c r="AS155" s="1">
        <v>57</v>
      </c>
      <c r="AT155" s="1">
        <v>52</v>
      </c>
      <c r="AU155" s="1">
        <v>51</v>
      </c>
      <c r="AV155" s="1">
        <v>47</v>
      </c>
      <c r="AW155" s="1">
        <v>42</v>
      </c>
      <c r="AX155" s="2" t="s">
        <v>7064</v>
      </c>
      <c r="AY155" s="2" t="s">
        <v>7065</v>
      </c>
      <c r="AZ155" s="2" t="s">
        <v>7066</v>
      </c>
      <c r="BA155" s="2" t="s">
        <v>7067</v>
      </c>
      <c r="BB155" s="2" t="s">
        <v>7068</v>
      </c>
      <c r="BC155" s="2" t="s">
        <v>7069</v>
      </c>
      <c r="BD155" s="2" t="s">
        <v>7070</v>
      </c>
      <c r="BE155" s="2" t="s">
        <v>7071</v>
      </c>
      <c r="BF155" s="2" t="s">
        <v>7072</v>
      </c>
      <c r="BG155" s="2" t="s">
        <v>4155</v>
      </c>
      <c r="BH155" s="2" t="s">
        <v>7073</v>
      </c>
      <c r="BI155" s="2" t="s">
        <v>7074</v>
      </c>
      <c r="BJ155" s="2" t="s">
        <v>7075</v>
      </c>
      <c r="BK155" s="2" t="s">
        <v>7076</v>
      </c>
      <c r="BL155" s="2" t="s">
        <v>7077</v>
      </c>
      <c r="BM155" s="2" t="s">
        <v>7078</v>
      </c>
      <c r="BN155" s="2" t="s">
        <v>7079</v>
      </c>
      <c r="BO155" s="2" t="s">
        <v>7080</v>
      </c>
      <c r="BP155" s="2" t="s">
        <v>7081</v>
      </c>
      <c r="BQ155" s="2" t="s">
        <v>1061</v>
      </c>
      <c r="BR155" s="2" t="s">
        <v>1527</v>
      </c>
      <c r="BS155" s="2" t="s">
        <v>7082</v>
      </c>
      <c r="BT155" s="2" t="s">
        <v>7083</v>
      </c>
      <c r="BU155" s="2" t="s">
        <v>7084</v>
      </c>
      <c r="BV155" s="2" t="s">
        <v>3146</v>
      </c>
      <c r="BW155" s="2" t="s">
        <v>7085</v>
      </c>
      <c r="BX155" s="2" t="s">
        <v>7086</v>
      </c>
      <c r="BY155" s="2" t="s">
        <v>7087</v>
      </c>
      <c r="BZ155" s="2" t="s">
        <v>7088</v>
      </c>
      <c r="CA155" s="2" t="s">
        <v>7089</v>
      </c>
      <c r="CB155" s="2" t="s">
        <v>7090</v>
      </c>
      <c r="CC155" s="2" t="s">
        <v>7091</v>
      </c>
      <c r="CD155" s="2" t="s">
        <v>7092</v>
      </c>
      <c r="CE155" s="2" t="s">
        <v>7093</v>
      </c>
      <c r="CF155" s="2" t="s">
        <v>7094</v>
      </c>
      <c r="CG155" s="2" t="s">
        <v>7095</v>
      </c>
      <c r="CH155" s="2" t="s">
        <v>7096</v>
      </c>
      <c r="CI155" s="2" t="s">
        <v>7097</v>
      </c>
      <c r="CJ155" s="2" t="s">
        <v>7098</v>
      </c>
      <c r="CK155" s="2" t="s">
        <v>7099</v>
      </c>
      <c r="CL155" s="2" t="s">
        <v>7100</v>
      </c>
      <c r="CM155" s="2" t="s">
        <v>7101</v>
      </c>
      <c r="CN155" s="2" t="s">
        <v>5880</v>
      </c>
      <c r="CO155" s="2" t="s">
        <v>7102</v>
      </c>
      <c r="CP155" s="1">
        <v>35</v>
      </c>
      <c r="CQ155" s="1">
        <v>35</v>
      </c>
      <c r="CR155" s="1">
        <v>71</v>
      </c>
      <c r="CS155" s="1">
        <v>83</v>
      </c>
      <c r="CT155" s="1">
        <v>69</v>
      </c>
      <c r="CU155" s="1">
        <v>61</v>
      </c>
      <c r="CV155" s="1">
        <v>61</v>
      </c>
      <c r="CW155" s="1">
        <v>54</v>
      </c>
      <c r="CX155" s="1">
        <v>71</v>
      </c>
      <c r="CY155" s="1">
        <v>69</v>
      </c>
      <c r="CZ155" s="1">
        <v>74</v>
      </c>
      <c r="DA155" s="1">
        <v>54</v>
      </c>
      <c r="DB155" s="1">
        <v>51</v>
      </c>
      <c r="DC155" s="1">
        <v>38</v>
      </c>
      <c r="DD155" s="1">
        <v>50</v>
      </c>
      <c r="DE155" s="1">
        <v>38</v>
      </c>
      <c r="DF155" s="1">
        <v>40</v>
      </c>
      <c r="DG155" s="1">
        <v>40</v>
      </c>
      <c r="DH155" s="1">
        <v>49</v>
      </c>
      <c r="DI155" s="1">
        <v>41</v>
      </c>
      <c r="DJ155" s="1">
        <v>84</v>
      </c>
      <c r="DK155" s="1">
        <v>65</v>
      </c>
      <c r="DL155" s="1">
        <v>51</v>
      </c>
      <c r="DM155" s="1">
        <v>65</v>
      </c>
      <c r="DN155" s="1">
        <v>70</v>
      </c>
      <c r="DO155" s="1">
        <v>73</v>
      </c>
      <c r="DP155" s="1">
        <v>73</v>
      </c>
      <c r="DQ155" s="1">
        <v>60</v>
      </c>
      <c r="DR155" s="1">
        <v>65</v>
      </c>
      <c r="DS155" s="1">
        <v>66</v>
      </c>
      <c r="DT155" s="1">
        <v>64</v>
      </c>
      <c r="DU155" s="1">
        <v>76</v>
      </c>
      <c r="DV155" s="1">
        <v>72</v>
      </c>
      <c r="DW155" s="1">
        <v>75</v>
      </c>
      <c r="DX155" s="1">
        <v>61</v>
      </c>
      <c r="DY155" s="1">
        <v>66</v>
      </c>
      <c r="DZ155" s="1">
        <v>61</v>
      </c>
      <c r="EA155" s="1">
        <v>67</v>
      </c>
      <c r="EB155" s="1">
        <v>65</v>
      </c>
      <c r="EC155" s="1">
        <v>54</v>
      </c>
      <c r="ED155" s="1">
        <v>84</v>
      </c>
      <c r="EE155" s="1">
        <v>84</v>
      </c>
      <c r="EF155" s="1">
        <v>93</v>
      </c>
      <c r="EG155" s="1">
        <v>63</v>
      </c>
      <c r="EH155" s="1">
        <v>73</v>
      </c>
      <c r="EI155" s="1">
        <v>61</v>
      </c>
      <c r="EJ155" s="2" t="s">
        <v>188</v>
      </c>
      <c r="EK155" s="1">
        <v>80474</v>
      </c>
      <c r="EL155" s="2" t="s">
        <v>7103</v>
      </c>
    </row>
    <row r="156" spans="1:142" ht="14.25" customHeight="1" x14ac:dyDescent="0.3">
      <c r="A156" s="1">
        <v>213</v>
      </c>
      <c r="B156" s="1">
        <v>392</v>
      </c>
      <c r="C156" s="2" t="s">
        <v>7104</v>
      </c>
      <c r="D156" s="2" t="s">
        <v>7105</v>
      </c>
      <c r="E156" s="1">
        <v>53</v>
      </c>
      <c r="F156" s="1">
        <v>45</v>
      </c>
      <c r="G156" s="1">
        <v>46</v>
      </c>
      <c r="H156" s="1">
        <v>47</v>
      </c>
      <c r="I156" s="1">
        <v>39</v>
      </c>
      <c r="J156" s="1">
        <v>40</v>
      </c>
      <c r="K156" s="1">
        <v>38</v>
      </c>
      <c r="L156" s="1">
        <v>50</v>
      </c>
      <c r="M156" s="1">
        <v>48</v>
      </c>
      <c r="N156" s="1">
        <v>47</v>
      </c>
      <c r="O156" s="1">
        <v>33</v>
      </c>
      <c r="P156" s="1">
        <v>26</v>
      </c>
      <c r="Q156" s="1">
        <v>28</v>
      </c>
      <c r="R156" s="1">
        <v>39</v>
      </c>
      <c r="S156" s="1">
        <v>39</v>
      </c>
      <c r="T156" s="1">
        <v>38</v>
      </c>
      <c r="U156" s="1">
        <v>41</v>
      </c>
      <c r="V156" s="1">
        <v>40</v>
      </c>
      <c r="W156" s="1">
        <v>38</v>
      </c>
      <c r="X156" s="1">
        <v>20</v>
      </c>
      <c r="Y156" s="1">
        <v>15</v>
      </c>
      <c r="Z156" s="1">
        <v>20</v>
      </c>
      <c r="AA156" s="1">
        <v>24</v>
      </c>
      <c r="AB156" s="1">
        <v>24</v>
      </c>
      <c r="AC156" s="1">
        <v>38</v>
      </c>
      <c r="AD156" s="1">
        <v>39</v>
      </c>
      <c r="AE156" s="1">
        <v>37</v>
      </c>
      <c r="AF156" s="1">
        <v>41</v>
      </c>
      <c r="AG156" s="1">
        <v>43</v>
      </c>
      <c r="AH156" s="1">
        <v>41</v>
      </c>
      <c r="AI156" s="1">
        <v>14</v>
      </c>
      <c r="AJ156" s="1">
        <v>21</v>
      </c>
      <c r="AK156" s="1">
        <v>15</v>
      </c>
      <c r="AL156" s="1">
        <v>47</v>
      </c>
      <c r="AM156" s="1">
        <v>44</v>
      </c>
      <c r="AN156" s="1">
        <v>40</v>
      </c>
      <c r="AO156" s="1">
        <v>38</v>
      </c>
      <c r="AP156" s="1">
        <v>37</v>
      </c>
      <c r="AQ156" s="1">
        <v>33</v>
      </c>
      <c r="AR156" s="1">
        <v>29</v>
      </c>
      <c r="AS156" s="1">
        <v>32</v>
      </c>
      <c r="AT156" s="1">
        <v>33</v>
      </c>
      <c r="AU156" s="1">
        <v>40</v>
      </c>
      <c r="AV156" s="1">
        <v>46</v>
      </c>
      <c r="AW156" s="1">
        <v>40</v>
      </c>
      <c r="AX156" s="2" t="s">
        <v>7106</v>
      </c>
      <c r="AY156" s="2" t="s">
        <v>1139</v>
      </c>
      <c r="AZ156" s="2" t="s">
        <v>7107</v>
      </c>
      <c r="BA156" s="2" t="s">
        <v>7108</v>
      </c>
      <c r="BB156" s="2" t="s">
        <v>7109</v>
      </c>
      <c r="BC156" s="2" t="s">
        <v>7110</v>
      </c>
      <c r="BD156" s="2" t="s">
        <v>7111</v>
      </c>
      <c r="BE156" s="2" t="s">
        <v>7112</v>
      </c>
      <c r="BF156" s="2" t="s">
        <v>7113</v>
      </c>
      <c r="BG156" s="2" t="s">
        <v>7114</v>
      </c>
      <c r="BH156" s="2" t="s">
        <v>7115</v>
      </c>
      <c r="BI156" s="2" t="s">
        <v>7116</v>
      </c>
      <c r="BJ156" s="2" t="s">
        <v>7117</v>
      </c>
      <c r="BK156" s="2" t="s">
        <v>7118</v>
      </c>
      <c r="BL156" s="2" t="s">
        <v>7119</v>
      </c>
      <c r="BM156" s="2" t="s">
        <v>7120</v>
      </c>
      <c r="BN156" s="2" t="s">
        <v>2608</v>
      </c>
      <c r="BO156" s="2" t="s">
        <v>7121</v>
      </c>
      <c r="BP156" s="2" t="s">
        <v>7122</v>
      </c>
      <c r="BQ156" s="2" t="s">
        <v>7123</v>
      </c>
      <c r="BR156" s="2" t="s">
        <v>7124</v>
      </c>
      <c r="BS156" s="2" t="s">
        <v>7125</v>
      </c>
      <c r="BT156" s="2" t="s">
        <v>7126</v>
      </c>
      <c r="BU156" s="2" t="s">
        <v>7127</v>
      </c>
      <c r="BV156" s="2" t="s">
        <v>7128</v>
      </c>
      <c r="BW156" s="2" t="s">
        <v>7129</v>
      </c>
      <c r="BX156" s="2" t="s">
        <v>7130</v>
      </c>
      <c r="BY156" s="2" t="s">
        <v>7131</v>
      </c>
      <c r="BZ156" s="2" t="s">
        <v>7132</v>
      </c>
      <c r="CA156" s="2" t="s">
        <v>7133</v>
      </c>
      <c r="CB156" s="2" t="s">
        <v>7134</v>
      </c>
      <c r="CC156" s="2" t="s">
        <v>7135</v>
      </c>
      <c r="CD156" s="2" t="s">
        <v>7136</v>
      </c>
      <c r="CE156" s="2" t="s">
        <v>7137</v>
      </c>
      <c r="CF156" s="2" t="s">
        <v>7138</v>
      </c>
      <c r="CG156" s="2" t="s">
        <v>7139</v>
      </c>
      <c r="CH156" s="2" t="s">
        <v>7140</v>
      </c>
      <c r="CI156" s="2" t="s">
        <v>7141</v>
      </c>
      <c r="CJ156" s="2" t="s">
        <v>7142</v>
      </c>
      <c r="CK156" s="2" t="s">
        <v>7143</v>
      </c>
      <c r="CL156" s="2" t="s">
        <v>7144</v>
      </c>
      <c r="CM156" s="2" t="s">
        <v>7145</v>
      </c>
      <c r="CN156" s="2" t="s">
        <v>7146</v>
      </c>
      <c r="CO156" s="2" t="s">
        <v>7147</v>
      </c>
      <c r="CP156" s="1">
        <v>36</v>
      </c>
      <c r="CQ156" s="1">
        <v>36</v>
      </c>
      <c r="CR156" s="1">
        <v>76</v>
      </c>
      <c r="CS156" s="1">
        <v>87</v>
      </c>
      <c r="CT156" s="1">
        <v>87</v>
      </c>
      <c r="CU156" s="1">
        <v>66</v>
      </c>
      <c r="CV156" s="1">
        <v>64</v>
      </c>
      <c r="CW156" s="1">
        <v>58</v>
      </c>
      <c r="CX156" s="1">
        <v>90</v>
      </c>
      <c r="CY156" s="1">
        <v>87</v>
      </c>
      <c r="CZ156" s="1">
        <v>91</v>
      </c>
      <c r="DA156" s="1">
        <v>41</v>
      </c>
      <c r="DB156" s="1">
        <v>29</v>
      </c>
      <c r="DC156" s="1">
        <v>39</v>
      </c>
      <c r="DD156" s="1">
        <v>60</v>
      </c>
      <c r="DE156" s="1">
        <v>63</v>
      </c>
      <c r="DF156" s="1">
        <v>64</v>
      </c>
      <c r="DG156" s="1">
        <v>59</v>
      </c>
      <c r="DH156" s="1">
        <v>70</v>
      </c>
      <c r="DI156" s="1">
        <v>56</v>
      </c>
      <c r="DJ156" s="1">
        <v>20</v>
      </c>
      <c r="DK156" s="1">
        <v>14</v>
      </c>
      <c r="DL156" s="1">
        <v>18</v>
      </c>
      <c r="DM156" s="1">
        <v>30</v>
      </c>
      <c r="DN156" s="1">
        <v>26</v>
      </c>
      <c r="DO156" s="1">
        <v>53</v>
      </c>
      <c r="DP156" s="1">
        <v>64</v>
      </c>
      <c r="DQ156" s="1">
        <v>53</v>
      </c>
      <c r="DR156" s="1">
        <v>69</v>
      </c>
      <c r="DS156" s="1">
        <v>64</v>
      </c>
      <c r="DT156" s="1">
        <v>62</v>
      </c>
      <c r="DU156" s="1">
        <v>9</v>
      </c>
      <c r="DV156" s="1">
        <v>18</v>
      </c>
      <c r="DW156" s="1">
        <v>17</v>
      </c>
      <c r="DX156" s="1">
        <v>69</v>
      </c>
      <c r="DY156" s="1">
        <v>61</v>
      </c>
      <c r="DZ156" s="1">
        <v>65</v>
      </c>
      <c r="EA156" s="1">
        <v>49</v>
      </c>
      <c r="EB156" s="1">
        <v>42</v>
      </c>
      <c r="EC156" s="1">
        <v>47</v>
      </c>
      <c r="ED156" s="1">
        <v>27</v>
      </c>
      <c r="EE156" s="1">
        <v>38</v>
      </c>
      <c r="EF156" s="1">
        <v>41</v>
      </c>
      <c r="EG156" s="1">
        <v>64</v>
      </c>
      <c r="EH156" s="1">
        <v>65</v>
      </c>
      <c r="EI156" s="1">
        <v>57</v>
      </c>
      <c r="EJ156" s="2" t="s">
        <v>752</v>
      </c>
      <c r="EK156" s="1">
        <v>84686</v>
      </c>
      <c r="EL156" s="2" t="s">
        <v>7148</v>
      </c>
    </row>
    <row r="157" spans="1:142" ht="14.25" customHeight="1" x14ac:dyDescent="0.3">
      <c r="A157" s="1">
        <v>172</v>
      </c>
      <c r="B157" s="1">
        <v>313</v>
      </c>
      <c r="C157" s="2" t="s">
        <v>7149</v>
      </c>
      <c r="D157" s="2" t="s">
        <v>7150</v>
      </c>
      <c r="E157" s="1">
        <v>53</v>
      </c>
      <c r="F157" s="1">
        <v>47</v>
      </c>
      <c r="G157" s="1">
        <v>47</v>
      </c>
      <c r="H157" s="1">
        <v>42</v>
      </c>
      <c r="I157" s="1">
        <v>44</v>
      </c>
      <c r="J157" s="1">
        <v>38</v>
      </c>
      <c r="K157" s="1">
        <v>47</v>
      </c>
      <c r="L157" s="1">
        <v>48</v>
      </c>
      <c r="M157" s="1">
        <v>43</v>
      </c>
      <c r="N157" s="1">
        <v>49</v>
      </c>
      <c r="O157" s="1">
        <v>29</v>
      </c>
      <c r="P157" s="1">
        <v>27</v>
      </c>
      <c r="Q157" s="1">
        <v>25</v>
      </c>
      <c r="R157" s="1">
        <v>27</v>
      </c>
      <c r="S157" s="1">
        <v>29</v>
      </c>
      <c r="T157" s="1">
        <v>29</v>
      </c>
      <c r="U157" s="1">
        <v>29</v>
      </c>
      <c r="V157" s="1">
        <v>30</v>
      </c>
      <c r="W157" s="1">
        <v>25</v>
      </c>
      <c r="X157" s="1">
        <v>47</v>
      </c>
      <c r="Y157" s="1">
        <v>39</v>
      </c>
      <c r="Z157" s="1">
        <v>31</v>
      </c>
      <c r="AA157" s="1">
        <v>31</v>
      </c>
      <c r="AB157" s="1">
        <v>30</v>
      </c>
      <c r="AC157" s="1">
        <v>47</v>
      </c>
      <c r="AD157" s="1">
        <v>44</v>
      </c>
      <c r="AE157" s="1">
        <v>42</v>
      </c>
      <c r="AF157" s="1">
        <v>42</v>
      </c>
      <c r="AG157" s="1">
        <v>34</v>
      </c>
      <c r="AH157" s="1">
        <v>40</v>
      </c>
      <c r="AI157" s="1">
        <v>38</v>
      </c>
      <c r="AJ157" s="1">
        <v>37</v>
      </c>
      <c r="AK157" s="1">
        <v>34</v>
      </c>
      <c r="AL157" s="1">
        <v>41</v>
      </c>
      <c r="AM157" s="1">
        <v>30</v>
      </c>
      <c r="AN157" s="1">
        <v>37</v>
      </c>
      <c r="AO157" s="1">
        <v>45</v>
      </c>
      <c r="AP157" s="1">
        <v>37</v>
      </c>
      <c r="AQ157" s="1">
        <v>39</v>
      </c>
      <c r="AR157" s="1">
        <v>32</v>
      </c>
      <c r="AS157" s="1">
        <v>39</v>
      </c>
      <c r="AT157" s="1">
        <v>32</v>
      </c>
      <c r="AU157" s="1">
        <v>47</v>
      </c>
      <c r="AV157" s="1">
        <v>48</v>
      </c>
      <c r="AW157" s="1">
        <v>43</v>
      </c>
      <c r="AX157" s="2" t="s">
        <v>7151</v>
      </c>
      <c r="AY157" s="2" t="s">
        <v>7152</v>
      </c>
      <c r="AZ157" s="2" t="s">
        <v>7153</v>
      </c>
      <c r="BA157" s="2" t="s">
        <v>7154</v>
      </c>
      <c r="BB157" s="2" t="s">
        <v>7155</v>
      </c>
      <c r="BC157" s="2" t="s">
        <v>7156</v>
      </c>
      <c r="BD157" s="2" t="s">
        <v>7157</v>
      </c>
      <c r="BE157" s="2" t="s">
        <v>7158</v>
      </c>
      <c r="BF157" s="2" t="s">
        <v>7159</v>
      </c>
      <c r="BG157" s="2" t="s">
        <v>7160</v>
      </c>
      <c r="BH157" s="2" t="s">
        <v>7161</v>
      </c>
      <c r="BI157" s="2" t="s">
        <v>7162</v>
      </c>
      <c r="BJ157" s="2" t="s">
        <v>7163</v>
      </c>
      <c r="BK157" s="2" t="s">
        <v>7164</v>
      </c>
      <c r="BL157" s="2" t="s">
        <v>7165</v>
      </c>
      <c r="BM157" s="2" t="s">
        <v>7166</v>
      </c>
      <c r="BN157" s="2" t="s">
        <v>7167</v>
      </c>
      <c r="BO157" s="2" t="s">
        <v>7168</v>
      </c>
      <c r="BP157" s="2" t="s">
        <v>7169</v>
      </c>
      <c r="BQ157" s="2" t="s">
        <v>7170</v>
      </c>
      <c r="BR157" s="2" t="s">
        <v>5249</v>
      </c>
      <c r="BS157" s="2" t="s">
        <v>7171</v>
      </c>
      <c r="BT157" s="2" t="s">
        <v>7172</v>
      </c>
      <c r="BU157" s="2" t="s">
        <v>7173</v>
      </c>
      <c r="BV157" s="2" t="s">
        <v>7174</v>
      </c>
      <c r="BW157" s="2" t="s">
        <v>7175</v>
      </c>
      <c r="BX157" s="2" t="s">
        <v>7176</v>
      </c>
      <c r="BY157" s="2" t="s">
        <v>7177</v>
      </c>
      <c r="BZ157" s="2" t="s">
        <v>7178</v>
      </c>
      <c r="CA157" s="2" t="s">
        <v>7179</v>
      </c>
      <c r="CB157" s="2" t="s">
        <v>7180</v>
      </c>
      <c r="CC157" s="2" t="s">
        <v>7181</v>
      </c>
      <c r="CD157" s="2" t="s">
        <v>7182</v>
      </c>
      <c r="CE157" s="2" t="s">
        <v>7183</v>
      </c>
      <c r="CF157" s="2" t="s">
        <v>7184</v>
      </c>
      <c r="CG157" s="2" t="s">
        <v>7185</v>
      </c>
      <c r="CH157" s="2" t="s">
        <v>7186</v>
      </c>
      <c r="CI157" s="2" t="s">
        <v>7187</v>
      </c>
      <c r="CJ157" s="2" t="s">
        <v>7188</v>
      </c>
      <c r="CK157" s="2" t="s">
        <v>7189</v>
      </c>
      <c r="CL157" s="2" t="s">
        <v>7190</v>
      </c>
      <c r="CM157" s="2" t="s">
        <v>1059</v>
      </c>
      <c r="CN157" s="2" t="s">
        <v>4529</v>
      </c>
      <c r="CO157" s="2" t="s">
        <v>7191</v>
      </c>
      <c r="CP157" s="1">
        <v>38</v>
      </c>
      <c r="CQ157" s="1">
        <v>38</v>
      </c>
      <c r="CR157" s="1">
        <v>88</v>
      </c>
      <c r="CS157" s="1">
        <v>80</v>
      </c>
      <c r="CT157" s="1">
        <v>79</v>
      </c>
      <c r="CU157" s="1">
        <v>68</v>
      </c>
      <c r="CV157" s="1">
        <v>69</v>
      </c>
      <c r="CW157" s="1">
        <v>75</v>
      </c>
      <c r="CX157" s="1">
        <v>91</v>
      </c>
      <c r="CY157" s="1">
        <v>83</v>
      </c>
      <c r="CZ157" s="1">
        <v>82</v>
      </c>
      <c r="DA157" s="1">
        <v>49</v>
      </c>
      <c r="DB157" s="1">
        <v>40</v>
      </c>
      <c r="DC157" s="1">
        <v>33</v>
      </c>
      <c r="DD157" s="1">
        <v>50</v>
      </c>
      <c r="DE157" s="1">
        <v>34</v>
      </c>
      <c r="DF157" s="1">
        <v>42</v>
      </c>
      <c r="DG157" s="1">
        <v>38</v>
      </c>
      <c r="DH157" s="1">
        <v>48</v>
      </c>
      <c r="DI157" s="1">
        <v>40</v>
      </c>
      <c r="DJ157" s="1">
        <v>66</v>
      </c>
      <c r="DK157" s="1">
        <v>60</v>
      </c>
      <c r="DL157" s="1">
        <v>55</v>
      </c>
      <c r="DM157" s="1">
        <v>44</v>
      </c>
      <c r="DN157" s="1">
        <v>44</v>
      </c>
      <c r="DO157" s="1">
        <v>68</v>
      </c>
      <c r="DP157" s="1">
        <v>66</v>
      </c>
      <c r="DQ157" s="1">
        <v>80</v>
      </c>
      <c r="DR157" s="1">
        <v>63</v>
      </c>
      <c r="DS157" s="1">
        <v>59</v>
      </c>
      <c r="DT157" s="1">
        <v>63</v>
      </c>
      <c r="DU157" s="1">
        <v>58</v>
      </c>
      <c r="DV157" s="1">
        <v>53</v>
      </c>
      <c r="DW157" s="1">
        <v>45</v>
      </c>
      <c r="DX157" s="1">
        <v>62</v>
      </c>
      <c r="DY157" s="1">
        <v>49</v>
      </c>
      <c r="DZ157" s="1">
        <v>59</v>
      </c>
      <c r="EA157" s="1">
        <v>73</v>
      </c>
      <c r="EB157" s="1">
        <v>69</v>
      </c>
      <c r="EC157" s="1">
        <v>69</v>
      </c>
      <c r="ED157" s="1">
        <v>61</v>
      </c>
      <c r="EE157" s="1">
        <v>49</v>
      </c>
      <c r="EF157" s="1">
        <v>50</v>
      </c>
      <c r="EG157" s="1">
        <v>83</v>
      </c>
      <c r="EH157" s="1">
        <v>81</v>
      </c>
      <c r="EI157" s="1">
        <v>80</v>
      </c>
      <c r="EJ157" s="2" t="s">
        <v>236</v>
      </c>
      <c r="EK157" s="1">
        <v>94661</v>
      </c>
      <c r="EL157" s="2" t="s">
        <v>7192</v>
      </c>
    </row>
    <row r="158" spans="1:142" ht="14.25" customHeight="1" x14ac:dyDescent="0.3">
      <c r="A158" s="1">
        <v>124</v>
      </c>
      <c r="B158" s="1">
        <v>432</v>
      </c>
      <c r="C158" s="2" t="s">
        <v>7193</v>
      </c>
      <c r="D158" s="2" t="s">
        <v>7194</v>
      </c>
      <c r="E158" s="1">
        <v>41</v>
      </c>
      <c r="F158" s="1">
        <v>34</v>
      </c>
      <c r="G158" s="1">
        <v>37</v>
      </c>
      <c r="H158" s="1">
        <v>38</v>
      </c>
      <c r="I158" s="1">
        <v>33</v>
      </c>
      <c r="J158" s="1">
        <v>30</v>
      </c>
      <c r="K158" s="1">
        <v>27</v>
      </c>
      <c r="L158" s="1">
        <v>36</v>
      </c>
      <c r="M158" s="1">
        <v>33</v>
      </c>
      <c r="N158" s="1">
        <v>32</v>
      </c>
      <c r="O158" s="1">
        <v>33</v>
      </c>
      <c r="P158" s="1">
        <v>30</v>
      </c>
      <c r="Q158" s="1">
        <v>28</v>
      </c>
      <c r="R158" s="1">
        <v>32</v>
      </c>
      <c r="S158" s="1">
        <v>28</v>
      </c>
      <c r="T158" s="1">
        <v>27</v>
      </c>
      <c r="U158" s="1">
        <v>30</v>
      </c>
      <c r="V158" s="1">
        <v>29</v>
      </c>
      <c r="W158" s="1">
        <v>28</v>
      </c>
      <c r="X158" s="1">
        <v>36</v>
      </c>
      <c r="Y158" s="1">
        <v>34</v>
      </c>
      <c r="Z158" s="1">
        <v>28</v>
      </c>
      <c r="AA158" s="1">
        <v>27</v>
      </c>
      <c r="AB158" s="1">
        <v>27</v>
      </c>
      <c r="AC158" s="1">
        <v>34</v>
      </c>
      <c r="AD158" s="1">
        <v>32</v>
      </c>
      <c r="AE158" s="1">
        <v>30</v>
      </c>
      <c r="AF158" s="1">
        <v>34</v>
      </c>
      <c r="AG158" s="1">
        <v>34</v>
      </c>
      <c r="AH158" s="1">
        <v>30</v>
      </c>
      <c r="AI158" s="1">
        <v>35</v>
      </c>
      <c r="AJ158" s="1">
        <v>34</v>
      </c>
      <c r="AK158" s="1">
        <v>34</v>
      </c>
      <c r="AL158" s="1">
        <v>30</v>
      </c>
      <c r="AM158" s="1">
        <v>34</v>
      </c>
      <c r="AN158" s="1">
        <v>31</v>
      </c>
      <c r="AO158" s="1">
        <v>36</v>
      </c>
      <c r="AP158" s="1">
        <v>34</v>
      </c>
      <c r="AQ158" s="1">
        <v>32</v>
      </c>
      <c r="AR158" s="1">
        <v>36</v>
      </c>
      <c r="AS158" s="1">
        <v>35</v>
      </c>
      <c r="AT158" s="1">
        <v>37</v>
      </c>
      <c r="AU158" s="1">
        <v>35</v>
      </c>
      <c r="AV158" s="1">
        <v>37</v>
      </c>
      <c r="AW158" s="1">
        <v>31</v>
      </c>
      <c r="AX158" s="2" t="s">
        <v>7195</v>
      </c>
      <c r="AY158" s="2" t="s">
        <v>7196</v>
      </c>
      <c r="AZ158" s="2" t="s">
        <v>7197</v>
      </c>
      <c r="BA158" s="2" t="s">
        <v>7198</v>
      </c>
      <c r="BB158" s="2" t="s">
        <v>7199</v>
      </c>
      <c r="BC158" s="2" t="s">
        <v>7200</v>
      </c>
      <c r="BD158" s="2" t="s">
        <v>7201</v>
      </c>
      <c r="BE158" s="2" t="s">
        <v>7202</v>
      </c>
      <c r="BF158" s="2" t="s">
        <v>7203</v>
      </c>
      <c r="BG158" s="2" t="s">
        <v>7204</v>
      </c>
      <c r="BH158" s="2" t="s">
        <v>7205</v>
      </c>
      <c r="BI158" s="2" t="s">
        <v>7206</v>
      </c>
      <c r="BJ158" s="2" t="s">
        <v>7207</v>
      </c>
      <c r="BK158" s="2" t="s">
        <v>7208</v>
      </c>
      <c r="BL158" s="2" t="s">
        <v>7209</v>
      </c>
      <c r="BM158" s="2" t="s">
        <v>4398</v>
      </c>
      <c r="BN158" s="2" t="s">
        <v>7210</v>
      </c>
      <c r="BO158" s="2" t="s">
        <v>7211</v>
      </c>
      <c r="BP158" s="2" t="s">
        <v>7212</v>
      </c>
      <c r="BQ158" s="2" t="s">
        <v>7213</v>
      </c>
      <c r="BR158" s="2" t="s">
        <v>7214</v>
      </c>
      <c r="BS158" s="2" t="s">
        <v>7215</v>
      </c>
      <c r="BT158" s="2" t="s">
        <v>7216</v>
      </c>
      <c r="BU158" s="2" t="s">
        <v>7217</v>
      </c>
      <c r="BV158" s="2" t="s">
        <v>7218</v>
      </c>
      <c r="BW158" s="2" t="s">
        <v>7219</v>
      </c>
      <c r="BX158" s="2" t="s">
        <v>7220</v>
      </c>
      <c r="BY158" s="2" t="s">
        <v>7221</v>
      </c>
      <c r="BZ158" s="2" t="s">
        <v>7222</v>
      </c>
      <c r="CA158" s="2" t="s">
        <v>7223</v>
      </c>
      <c r="CB158" s="2" t="s">
        <v>7224</v>
      </c>
      <c r="CC158" s="2" t="s">
        <v>7225</v>
      </c>
      <c r="CD158" s="2" t="s">
        <v>7226</v>
      </c>
      <c r="CE158" s="2" t="s">
        <v>7227</v>
      </c>
      <c r="CF158" s="2" t="s">
        <v>7228</v>
      </c>
      <c r="CG158" s="2" t="s">
        <v>7229</v>
      </c>
      <c r="CH158" s="2" t="s">
        <v>7230</v>
      </c>
      <c r="CI158" s="2" t="s">
        <v>7231</v>
      </c>
      <c r="CJ158" s="2" t="s">
        <v>7232</v>
      </c>
      <c r="CK158" s="2" t="s">
        <v>7233</v>
      </c>
      <c r="CL158" s="2" t="s">
        <v>3154</v>
      </c>
      <c r="CM158" s="2" t="s">
        <v>7234</v>
      </c>
      <c r="CN158" s="2" t="s">
        <v>7235</v>
      </c>
      <c r="CO158" s="2" t="s">
        <v>7236</v>
      </c>
      <c r="CP158" s="1">
        <v>46</v>
      </c>
      <c r="CQ158" s="1">
        <v>46</v>
      </c>
      <c r="CR158" s="1">
        <v>86</v>
      </c>
      <c r="CS158" s="1">
        <v>84</v>
      </c>
      <c r="CT158" s="1">
        <v>95</v>
      </c>
      <c r="CU158" s="1">
        <v>73</v>
      </c>
      <c r="CV158" s="1">
        <v>72</v>
      </c>
      <c r="CW158" s="1">
        <v>62</v>
      </c>
      <c r="CX158" s="1">
        <v>66</v>
      </c>
      <c r="CY158" s="1">
        <v>87</v>
      </c>
      <c r="CZ158" s="1">
        <v>72</v>
      </c>
      <c r="DA158" s="1">
        <v>72</v>
      </c>
      <c r="DB158" s="1">
        <v>62</v>
      </c>
      <c r="DC158" s="1">
        <v>59</v>
      </c>
      <c r="DD158" s="1">
        <v>76</v>
      </c>
      <c r="DE158" s="1">
        <v>67</v>
      </c>
      <c r="DF158" s="1">
        <v>63</v>
      </c>
      <c r="DG158" s="1">
        <v>70</v>
      </c>
      <c r="DH158" s="1">
        <v>79</v>
      </c>
      <c r="DI158" s="1">
        <v>68</v>
      </c>
      <c r="DJ158" s="1">
        <v>84</v>
      </c>
      <c r="DK158" s="1">
        <v>85</v>
      </c>
      <c r="DL158" s="1">
        <v>69</v>
      </c>
      <c r="DM158" s="1">
        <v>58</v>
      </c>
      <c r="DN158" s="1">
        <v>62</v>
      </c>
      <c r="DO158" s="1">
        <v>83</v>
      </c>
      <c r="DP158" s="1">
        <v>94</v>
      </c>
      <c r="DQ158" s="1">
        <v>72</v>
      </c>
      <c r="DR158" s="1">
        <v>100</v>
      </c>
      <c r="DS158" s="1">
        <v>87</v>
      </c>
      <c r="DT158" s="1">
        <v>70</v>
      </c>
      <c r="DU158" s="1">
        <v>97</v>
      </c>
      <c r="DV158" s="1">
        <v>92</v>
      </c>
      <c r="DW158" s="1">
        <v>91</v>
      </c>
      <c r="DX158" s="1">
        <v>92</v>
      </c>
      <c r="DY158" s="1">
        <v>70</v>
      </c>
      <c r="DZ158" s="1">
        <v>78</v>
      </c>
      <c r="EA158" s="1">
        <v>71</v>
      </c>
      <c r="EB158" s="1">
        <v>78</v>
      </c>
      <c r="EC158" s="1">
        <v>77</v>
      </c>
      <c r="ED158" s="1">
        <v>83</v>
      </c>
      <c r="EE158" s="1">
        <v>89</v>
      </c>
      <c r="EF158" s="1">
        <v>82</v>
      </c>
      <c r="EG158" s="1">
        <v>88</v>
      </c>
      <c r="EH158" s="1">
        <v>95</v>
      </c>
      <c r="EI158" s="1">
        <v>76</v>
      </c>
      <c r="EJ158" s="2" t="s">
        <v>1127</v>
      </c>
      <c r="EK158" s="1">
        <v>136375</v>
      </c>
      <c r="EL158" s="2" t="s">
        <v>7237</v>
      </c>
    </row>
    <row r="159" spans="1:142" ht="14.25" customHeight="1" x14ac:dyDescent="0.3">
      <c r="A159" s="1">
        <v>150</v>
      </c>
      <c r="B159" s="1">
        <v>171</v>
      </c>
      <c r="C159" s="2" t="s">
        <v>7238</v>
      </c>
      <c r="D159" s="2" t="s">
        <v>7239</v>
      </c>
      <c r="E159" s="1">
        <v>54</v>
      </c>
      <c r="F159" s="1">
        <v>48</v>
      </c>
      <c r="G159" s="1">
        <v>49</v>
      </c>
      <c r="H159" s="1">
        <v>48</v>
      </c>
      <c r="I159" s="1">
        <v>36</v>
      </c>
      <c r="J159" s="1">
        <v>35</v>
      </c>
      <c r="K159" s="1">
        <v>35</v>
      </c>
      <c r="L159" s="1">
        <v>42</v>
      </c>
      <c r="M159" s="1">
        <v>41</v>
      </c>
      <c r="N159" s="1">
        <v>43</v>
      </c>
      <c r="O159" s="1">
        <v>37</v>
      </c>
      <c r="P159" s="1">
        <v>36</v>
      </c>
      <c r="Q159" s="1">
        <v>35</v>
      </c>
      <c r="R159" s="1">
        <v>35</v>
      </c>
      <c r="S159" s="1">
        <v>35</v>
      </c>
      <c r="T159" s="1">
        <v>33</v>
      </c>
      <c r="U159" s="1">
        <v>35</v>
      </c>
      <c r="V159" s="1">
        <v>35</v>
      </c>
      <c r="W159" s="1">
        <v>35</v>
      </c>
      <c r="X159" s="1">
        <v>44</v>
      </c>
      <c r="Y159" s="1">
        <v>42</v>
      </c>
      <c r="Z159" s="1">
        <v>39</v>
      </c>
      <c r="AA159" s="1">
        <v>37</v>
      </c>
      <c r="AB159" s="1">
        <v>35</v>
      </c>
      <c r="AC159" s="1">
        <v>42</v>
      </c>
      <c r="AD159" s="1">
        <v>41</v>
      </c>
      <c r="AE159" s="1">
        <v>39</v>
      </c>
      <c r="AF159" s="1">
        <v>41</v>
      </c>
      <c r="AG159" s="1">
        <v>41</v>
      </c>
      <c r="AH159" s="1">
        <v>38</v>
      </c>
      <c r="AI159" s="1">
        <v>48</v>
      </c>
      <c r="AJ159" s="1">
        <v>52</v>
      </c>
      <c r="AK159" s="1">
        <v>44</v>
      </c>
      <c r="AL159" s="1">
        <v>42</v>
      </c>
      <c r="AM159" s="1">
        <v>39</v>
      </c>
      <c r="AN159" s="1">
        <v>39</v>
      </c>
      <c r="AO159" s="1">
        <v>46</v>
      </c>
      <c r="AP159" s="1">
        <v>47</v>
      </c>
      <c r="AQ159" s="1">
        <v>45</v>
      </c>
      <c r="AR159" s="1">
        <v>47</v>
      </c>
      <c r="AS159" s="1">
        <v>45</v>
      </c>
      <c r="AT159" s="1">
        <v>45</v>
      </c>
      <c r="AU159" s="1">
        <v>41</v>
      </c>
      <c r="AV159" s="1">
        <v>44</v>
      </c>
      <c r="AW159" s="1">
        <v>34</v>
      </c>
      <c r="AX159" s="2" t="s">
        <v>7240</v>
      </c>
      <c r="AY159" s="2" t="s">
        <v>7241</v>
      </c>
      <c r="AZ159" s="2" t="s">
        <v>7242</v>
      </c>
      <c r="BA159" s="2" t="s">
        <v>7243</v>
      </c>
      <c r="BB159" s="2" t="s">
        <v>7244</v>
      </c>
      <c r="BC159" s="2" t="s">
        <v>7245</v>
      </c>
      <c r="BD159" s="2" t="s">
        <v>7246</v>
      </c>
      <c r="BE159" s="2" t="s">
        <v>7247</v>
      </c>
      <c r="BF159" s="2" t="s">
        <v>7248</v>
      </c>
      <c r="BG159" s="2" t="s">
        <v>7249</v>
      </c>
      <c r="BH159" s="2" t="s">
        <v>7250</v>
      </c>
      <c r="BI159" s="2" t="s">
        <v>7251</v>
      </c>
      <c r="BJ159" s="2" t="s">
        <v>7252</v>
      </c>
      <c r="BK159" s="2" t="s">
        <v>7253</v>
      </c>
      <c r="BL159" s="2" t="s">
        <v>7254</v>
      </c>
      <c r="BM159" s="2" t="s">
        <v>7255</v>
      </c>
      <c r="BN159" s="2" t="s">
        <v>7256</v>
      </c>
      <c r="BO159" s="2" t="s">
        <v>7257</v>
      </c>
      <c r="BP159" s="2" t="s">
        <v>7258</v>
      </c>
      <c r="BQ159" s="2" t="s">
        <v>7259</v>
      </c>
      <c r="BR159" s="2" t="s">
        <v>7260</v>
      </c>
      <c r="BS159" s="2" t="s">
        <v>7261</v>
      </c>
      <c r="BT159" s="2" t="s">
        <v>7262</v>
      </c>
      <c r="BU159" s="2" t="s">
        <v>7263</v>
      </c>
      <c r="BV159" s="2" t="s">
        <v>7264</v>
      </c>
      <c r="BW159" s="2" t="s">
        <v>7265</v>
      </c>
      <c r="BX159" s="2" t="s">
        <v>7266</v>
      </c>
      <c r="BY159" s="2" t="s">
        <v>7267</v>
      </c>
      <c r="BZ159" s="2" t="s">
        <v>7268</v>
      </c>
      <c r="CA159" s="2" t="s">
        <v>7269</v>
      </c>
      <c r="CB159" s="2" t="s">
        <v>7270</v>
      </c>
      <c r="CC159" s="2" t="s">
        <v>7271</v>
      </c>
      <c r="CD159" s="2" t="s">
        <v>7269</v>
      </c>
      <c r="CE159" s="2" t="s">
        <v>7272</v>
      </c>
      <c r="CF159" s="2" t="s">
        <v>7273</v>
      </c>
      <c r="CG159" s="2" t="s">
        <v>7274</v>
      </c>
      <c r="CH159" s="2" t="s">
        <v>7275</v>
      </c>
      <c r="CI159" s="2" t="s">
        <v>7276</v>
      </c>
      <c r="CJ159" s="2" t="s">
        <v>7277</v>
      </c>
      <c r="CK159" s="2" t="s">
        <v>7278</v>
      </c>
      <c r="CL159" s="2" t="s">
        <v>7279</v>
      </c>
      <c r="CM159" s="2" t="s">
        <v>7280</v>
      </c>
      <c r="CN159" s="2" t="s">
        <v>7281</v>
      </c>
      <c r="CO159" s="2" t="s">
        <v>7282</v>
      </c>
      <c r="CP159" s="1">
        <v>40</v>
      </c>
      <c r="CQ159" s="1">
        <v>31</v>
      </c>
      <c r="CR159" s="1">
        <v>79</v>
      </c>
      <c r="CS159" s="1">
        <v>72</v>
      </c>
      <c r="CT159" s="1">
        <v>81</v>
      </c>
      <c r="CU159" s="1">
        <v>63</v>
      </c>
      <c r="CV159" s="1">
        <v>64</v>
      </c>
      <c r="CW159" s="1">
        <v>65</v>
      </c>
      <c r="CX159" s="1">
        <v>64</v>
      </c>
      <c r="CY159" s="1">
        <v>53</v>
      </c>
      <c r="CZ159" s="1">
        <v>78</v>
      </c>
      <c r="DA159" s="1">
        <v>55</v>
      </c>
      <c r="DB159" s="1">
        <v>53</v>
      </c>
      <c r="DC159" s="1">
        <v>62</v>
      </c>
      <c r="DD159" s="1">
        <v>57</v>
      </c>
      <c r="DE159" s="1">
        <v>68</v>
      </c>
      <c r="DF159" s="1">
        <v>52</v>
      </c>
      <c r="DG159" s="1">
        <v>56</v>
      </c>
      <c r="DH159" s="1">
        <v>59</v>
      </c>
      <c r="DI159" s="1">
        <v>59</v>
      </c>
      <c r="DJ159" s="1">
        <v>71</v>
      </c>
      <c r="DK159" s="1">
        <v>67</v>
      </c>
      <c r="DL159" s="1">
        <v>61</v>
      </c>
      <c r="DM159" s="1">
        <v>68</v>
      </c>
      <c r="DN159" s="1">
        <v>50</v>
      </c>
      <c r="DO159" s="1">
        <v>67</v>
      </c>
      <c r="DP159" s="1">
        <v>66</v>
      </c>
      <c r="DQ159" s="1">
        <v>63</v>
      </c>
      <c r="DR159" s="1">
        <v>64</v>
      </c>
      <c r="DS159" s="1">
        <v>70</v>
      </c>
      <c r="DT159" s="1">
        <v>56</v>
      </c>
      <c r="DU159" s="1">
        <v>80</v>
      </c>
      <c r="DV159" s="1">
        <v>76</v>
      </c>
      <c r="DW159" s="1">
        <v>69</v>
      </c>
      <c r="DX159" s="1">
        <v>65</v>
      </c>
      <c r="DY159" s="1">
        <v>81</v>
      </c>
      <c r="DZ159" s="1">
        <v>70</v>
      </c>
      <c r="EA159" s="1">
        <v>74</v>
      </c>
      <c r="EB159" s="1">
        <v>80</v>
      </c>
      <c r="EC159" s="1">
        <v>64</v>
      </c>
      <c r="ED159" s="1">
        <v>78</v>
      </c>
      <c r="EE159" s="1">
        <v>66</v>
      </c>
      <c r="EF159" s="1">
        <v>79</v>
      </c>
      <c r="EG159" s="1">
        <v>61</v>
      </c>
      <c r="EH159" s="1">
        <v>65</v>
      </c>
      <c r="EI159" s="1">
        <v>56</v>
      </c>
      <c r="EJ159" s="2" t="s">
        <v>752</v>
      </c>
      <c r="EK159" s="1">
        <v>107546</v>
      </c>
      <c r="EL159" s="2" t="s">
        <v>7283</v>
      </c>
    </row>
    <row r="160" spans="1:142" ht="14.25" customHeight="1" x14ac:dyDescent="0.3">
      <c r="A160" s="1">
        <v>362</v>
      </c>
      <c r="B160" s="1">
        <v>172</v>
      </c>
      <c r="C160" s="2" t="s">
        <v>7284</v>
      </c>
      <c r="D160" s="2" t="s">
        <v>7285</v>
      </c>
      <c r="E160" s="1">
        <v>61</v>
      </c>
      <c r="F160" s="1">
        <v>38</v>
      </c>
      <c r="G160" s="1">
        <v>37</v>
      </c>
      <c r="H160" s="1">
        <v>34</v>
      </c>
      <c r="I160" s="1">
        <v>43</v>
      </c>
      <c r="J160" s="1">
        <v>41</v>
      </c>
      <c r="K160" s="1">
        <v>41</v>
      </c>
      <c r="L160" s="1">
        <v>30</v>
      </c>
      <c r="M160" s="1">
        <v>33</v>
      </c>
      <c r="N160" s="1">
        <v>29</v>
      </c>
      <c r="O160" s="1">
        <v>37</v>
      </c>
      <c r="P160" s="1">
        <v>34</v>
      </c>
      <c r="Q160" s="1">
        <v>34</v>
      </c>
      <c r="R160" s="1">
        <v>46</v>
      </c>
      <c r="S160" s="1">
        <v>42</v>
      </c>
      <c r="T160" s="1">
        <v>41</v>
      </c>
      <c r="U160" s="1">
        <v>45</v>
      </c>
      <c r="V160" s="1">
        <v>37</v>
      </c>
      <c r="W160" s="1">
        <v>44</v>
      </c>
      <c r="X160" s="1">
        <v>40</v>
      </c>
      <c r="Y160" s="1">
        <v>42</v>
      </c>
      <c r="Z160" s="1">
        <v>21</v>
      </c>
      <c r="AA160" s="1">
        <v>25</v>
      </c>
      <c r="AB160" s="1">
        <v>18</v>
      </c>
      <c r="AC160" s="1">
        <v>35</v>
      </c>
      <c r="AD160" s="1">
        <v>48</v>
      </c>
      <c r="AE160" s="1">
        <v>42</v>
      </c>
      <c r="AF160" s="1">
        <v>36</v>
      </c>
      <c r="AG160" s="1">
        <v>33</v>
      </c>
      <c r="AH160" s="1">
        <v>41</v>
      </c>
      <c r="AI160" s="1">
        <v>51</v>
      </c>
      <c r="AJ160" s="1">
        <v>44</v>
      </c>
      <c r="AK160" s="1">
        <v>51</v>
      </c>
      <c r="AL160" s="1">
        <v>33</v>
      </c>
      <c r="AM160" s="1">
        <v>31</v>
      </c>
      <c r="AN160" s="1">
        <v>29</v>
      </c>
      <c r="AO160" s="1">
        <v>50</v>
      </c>
      <c r="AP160" s="1">
        <v>47</v>
      </c>
      <c r="AQ160" s="1">
        <v>51</v>
      </c>
      <c r="AR160" s="1">
        <v>31</v>
      </c>
      <c r="AS160" s="1">
        <v>28</v>
      </c>
      <c r="AT160" s="1">
        <v>33</v>
      </c>
      <c r="AU160" s="1">
        <v>38</v>
      </c>
      <c r="AV160" s="1">
        <v>38</v>
      </c>
      <c r="AW160" s="1">
        <v>39</v>
      </c>
      <c r="AX160" s="2" t="s">
        <v>7286</v>
      </c>
      <c r="AY160" s="2" t="s">
        <v>7287</v>
      </c>
      <c r="AZ160" s="2" t="s">
        <v>7288</v>
      </c>
      <c r="BA160" s="2" t="s">
        <v>7289</v>
      </c>
      <c r="BB160" s="2" t="s">
        <v>7290</v>
      </c>
      <c r="BC160" s="2" t="s">
        <v>7291</v>
      </c>
      <c r="BD160" s="2" t="s">
        <v>7292</v>
      </c>
      <c r="BE160" s="2" t="s">
        <v>7293</v>
      </c>
      <c r="BF160" s="2" t="s">
        <v>7294</v>
      </c>
      <c r="BG160" s="2" t="s">
        <v>7295</v>
      </c>
      <c r="BH160" s="2" t="s">
        <v>7296</v>
      </c>
      <c r="BI160" s="2" t="s">
        <v>7297</v>
      </c>
      <c r="BJ160" s="2" t="s">
        <v>7298</v>
      </c>
      <c r="BK160" s="2" t="s">
        <v>7299</v>
      </c>
      <c r="BL160" s="2" t="s">
        <v>7300</v>
      </c>
      <c r="BM160" s="2" t="s">
        <v>7301</v>
      </c>
      <c r="BN160" s="2" t="s">
        <v>7302</v>
      </c>
      <c r="BO160" s="2" t="s">
        <v>7303</v>
      </c>
      <c r="BP160" s="2" t="s">
        <v>7304</v>
      </c>
      <c r="BQ160" s="2" t="s">
        <v>7305</v>
      </c>
      <c r="BR160" s="2" t="s">
        <v>7306</v>
      </c>
      <c r="BS160" s="2" t="s">
        <v>7307</v>
      </c>
      <c r="BT160" s="2" t="s">
        <v>7308</v>
      </c>
      <c r="BU160" s="2" t="s">
        <v>7309</v>
      </c>
      <c r="BV160" s="2" t="s">
        <v>7310</v>
      </c>
      <c r="BW160" s="2" t="s">
        <v>7311</v>
      </c>
      <c r="BX160" s="2" t="s">
        <v>7312</v>
      </c>
      <c r="BY160" s="2" t="s">
        <v>7313</v>
      </c>
      <c r="BZ160" s="2" t="s">
        <v>7314</v>
      </c>
      <c r="CA160" s="2" t="s">
        <v>7315</v>
      </c>
      <c r="CB160" s="2" t="s">
        <v>7316</v>
      </c>
      <c r="CC160" s="2" t="s">
        <v>7317</v>
      </c>
      <c r="CD160" s="2" t="s">
        <v>7318</v>
      </c>
      <c r="CE160" s="2" t="s">
        <v>7319</v>
      </c>
      <c r="CF160" s="2" t="s">
        <v>7320</v>
      </c>
      <c r="CG160" s="2" t="s">
        <v>7321</v>
      </c>
      <c r="CH160" s="2" t="s">
        <v>7322</v>
      </c>
      <c r="CI160" s="2" t="s">
        <v>7323</v>
      </c>
      <c r="CJ160" s="2" t="s">
        <v>7324</v>
      </c>
      <c r="CK160" s="2" t="s">
        <v>7325</v>
      </c>
      <c r="CL160" s="2" t="s">
        <v>7326</v>
      </c>
      <c r="CM160" s="2" t="s">
        <v>7327</v>
      </c>
      <c r="CN160" s="2" t="s">
        <v>7328</v>
      </c>
      <c r="CO160" s="2" t="s">
        <v>7329</v>
      </c>
      <c r="CP160" s="1">
        <v>33</v>
      </c>
      <c r="CQ160" s="1">
        <v>28</v>
      </c>
      <c r="CR160" s="1">
        <v>29</v>
      </c>
      <c r="CS160" s="1">
        <v>29</v>
      </c>
      <c r="CT160" s="1">
        <v>26</v>
      </c>
      <c r="CU160" s="1">
        <v>45</v>
      </c>
      <c r="CV160" s="1">
        <v>49</v>
      </c>
      <c r="CW160" s="1">
        <v>37</v>
      </c>
      <c r="CX160" s="1">
        <v>33</v>
      </c>
      <c r="CY160" s="1">
        <v>29</v>
      </c>
      <c r="CZ160" s="1">
        <v>25</v>
      </c>
      <c r="DA160" s="1">
        <v>35</v>
      </c>
      <c r="DB160" s="1">
        <v>30</v>
      </c>
      <c r="DC160" s="1">
        <v>27</v>
      </c>
      <c r="DD160" s="1">
        <v>46</v>
      </c>
      <c r="DE160" s="1">
        <v>49</v>
      </c>
      <c r="DF160" s="1">
        <v>39</v>
      </c>
      <c r="DG160" s="1">
        <v>41</v>
      </c>
      <c r="DH160" s="1">
        <v>45</v>
      </c>
      <c r="DI160" s="1">
        <v>48</v>
      </c>
      <c r="DJ160" s="1">
        <v>41</v>
      </c>
      <c r="DK160" s="1">
        <v>37</v>
      </c>
      <c r="DL160" s="1">
        <v>16</v>
      </c>
      <c r="DM160" s="1">
        <v>18</v>
      </c>
      <c r="DN160" s="1">
        <v>11</v>
      </c>
      <c r="DO160" s="1">
        <v>42</v>
      </c>
      <c r="DP160" s="1">
        <v>42</v>
      </c>
      <c r="DQ160" s="1">
        <v>40</v>
      </c>
      <c r="DR160" s="1">
        <v>26</v>
      </c>
      <c r="DS160" s="1">
        <v>33</v>
      </c>
      <c r="DT160" s="1">
        <v>31</v>
      </c>
      <c r="DU160" s="1">
        <v>58</v>
      </c>
      <c r="DV160" s="1">
        <v>62</v>
      </c>
      <c r="DW160" s="1">
        <v>62</v>
      </c>
      <c r="DX160" s="1">
        <v>23</v>
      </c>
      <c r="DY160" s="1">
        <v>32</v>
      </c>
      <c r="DZ160" s="1">
        <v>22</v>
      </c>
      <c r="EA160" s="1">
        <v>50</v>
      </c>
      <c r="EB160" s="1">
        <v>53</v>
      </c>
      <c r="EC160" s="1">
        <v>56</v>
      </c>
      <c r="ED160" s="1">
        <v>28</v>
      </c>
      <c r="EE160" s="1">
        <v>33</v>
      </c>
      <c r="EF160" s="1">
        <v>35</v>
      </c>
      <c r="EG160" s="1">
        <v>30</v>
      </c>
      <c r="EH160" s="1">
        <v>32</v>
      </c>
      <c r="EI160" s="1">
        <v>35</v>
      </c>
      <c r="EJ160" s="2" t="s">
        <v>752</v>
      </c>
      <c r="EK160" s="1">
        <v>78806</v>
      </c>
      <c r="EL160" s="2" t="s">
        <v>7330</v>
      </c>
    </row>
    <row r="161" spans="1:142" ht="14.25" customHeight="1" x14ac:dyDescent="0.3">
      <c r="A161" s="1">
        <v>195</v>
      </c>
      <c r="B161" s="1">
        <v>47</v>
      </c>
      <c r="C161" s="2" t="s">
        <v>7331</v>
      </c>
      <c r="D161" s="2" t="s">
        <v>7332</v>
      </c>
      <c r="E161" s="1">
        <v>74</v>
      </c>
      <c r="F161" s="1">
        <v>60</v>
      </c>
      <c r="G161" s="1">
        <v>67</v>
      </c>
      <c r="H161" s="1">
        <v>56</v>
      </c>
      <c r="I161" s="1">
        <v>58</v>
      </c>
      <c r="J161" s="1">
        <v>63</v>
      </c>
      <c r="K161" s="1">
        <v>58</v>
      </c>
      <c r="L161" s="1">
        <v>67</v>
      </c>
      <c r="M161" s="1">
        <v>64</v>
      </c>
      <c r="N161" s="1">
        <v>61</v>
      </c>
      <c r="O161" s="1">
        <v>54</v>
      </c>
      <c r="P161" s="1">
        <v>57</v>
      </c>
      <c r="Q161" s="1">
        <v>56</v>
      </c>
      <c r="R161" s="1">
        <v>60</v>
      </c>
      <c r="S161" s="1">
        <v>52</v>
      </c>
      <c r="T161" s="1">
        <v>54</v>
      </c>
      <c r="U161" s="1">
        <v>54</v>
      </c>
      <c r="V161" s="1">
        <v>58</v>
      </c>
      <c r="W161" s="1">
        <v>58</v>
      </c>
      <c r="X161" s="1">
        <v>54</v>
      </c>
      <c r="Y161" s="1">
        <v>58</v>
      </c>
      <c r="Z161" s="1">
        <v>46</v>
      </c>
      <c r="AA161" s="1">
        <v>48</v>
      </c>
      <c r="AB161" s="1">
        <v>46</v>
      </c>
      <c r="AC161" s="1">
        <v>57</v>
      </c>
      <c r="AD161" s="1">
        <v>58</v>
      </c>
      <c r="AE161" s="1">
        <v>58</v>
      </c>
      <c r="AF161" s="1">
        <v>63</v>
      </c>
      <c r="AG161" s="1">
        <v>54</v>
      </c>
      <c r="AH161" s="1">
        <v>56</v>
      </c>
      <c r="AI161" s="1">
        <v>64</v>
      </c>
      <c r="AJ161" s="1">
        <v>63</v>
      </c>
      <c r="AK161" s="1">
        <v>62</v>
      </c>
      <c r="AL161" s="1">
        <v>62</v>
      </c>
      <c r="AM161" s="1">
        <v>64</v>
      </c>
      <c r="AN161" s="1">
        <v>54</v>
      </c>
      <c r="AO161" s="1">
        <v>56</v>
      </c>
      <c r="AP161" s="1">
        <v>61</v>
      </c>
      <c r="AQ161" s="1">
        <v>52</v>
      </c>
      <c r="AR161" s="1">
        <v>58</v>
      </c>
      <c r="AS161" s="1">
        <v>59</v>
      </c>
      <c r="AT161" s="1">
        <v>56</v>
      </c>
      <c r="AU161" s="1">
        <v>62</v>
      </c>
      <c r="AV161" s="1">
        <v>64</v>
      </c>
      <c r="AW161" s="1">
        <v>60</v>
      </c>
      <c r="AX161" s="2" t="s">
        <v>7333</v>
      </c>
      <c r="AY161" s="2" t="s">
        <v>7334</v>
      </c>
      <c r="AZ161" s="2" t="s">
        <v>7335</v>
      </c>
      <c r="BA161" s="2" t="s">
        <v>7336</v>
      </c>
      <c r="BB161" s="2" t="s">
        <v>7337</v>
      </c>
      <c r="BC161" s="2" t="s">
        <v>2896</v>
      </c>
      <c r="BD161" s="2" t="s">
        <v>7338</v>
      </c>
      <c r="BE161" s="2" t="s">
        <v>7339</v>
      </c>
      <c r="BF161" s="2" t="s">
        <v>7340</v>
      </c>
      <c r="BG161" s="2" t="s">
        <v>2815</v>
      </c>
      <c r="BH161" s="2" t="s">
        <v>2075</v>
      </c>
      <c r="BI161" s="2" t="s">
        <v>4357</v>
      </c>
      <c r="BJ161" s="2" t="s">
        <v>7341</v>
      </c>
      <c r="BK161" s="2" t="s">
        <v>3165</v>
      </c>
      <c r="BL161" s="2" t="s">
        <v>7342</v>
      </c>
      <c r="BM161" s="2" t="s">
        <v>7343</v>
      </c>
      <c r="BN161" s="2" t="s">
        <v>7344</v>
      </c>
      <c r="BO161" s="2" t="s">
        <v>7345</v>
      </c>
      <c r="BP161" s="2" t="s">
        <v>7346</v>
      </c>
      <c r="BQ161" s="2" t="s">
        <v>7347</v>
      </c>
      <c r="BR161" s="2" t="s">
        <v>7348</v>
      </c>
      <c r="BS161" s="2" t="s">
        <v>7349</v>
      </c>
      <c r="BT161" s="2" t="s">
        <v>7350</v>
      </c>
      <c r="BU161" s="2" t="s">
        <v>7351</v>
      </c>
      <c r="BV161" s="2" t="s">
        <v>7352</v>
      </c>
      <c r="BW161" s="2" t="s">
        <v>7353</v>
      </c>
      <c r="BX161" s="2" t="s">
        <v>7354</v>
      </c>
      <c r="BY161" s="2" t="s">
        <v>7355</v>
      </c>
      <c r="BZ161" s="2" t="s">
        <v>7356</v>
      </c>
      <c r="CA161" s="2" t="s">
        <v>7357</v>
      </c>
      <c r="CB161" s="2" t="s">
        <v>7358</v>
      </c>
      <c r="CC161" s="2" t="s">
        <v>7359</v>
      </c>
      <c r="CD161" s="2" t="s">
        <v>7360</v>
      </c>
      <c r="CE161" s="2" t="s">
        <v>7361</v>
      </c>
      <c r="CF161" s="2" t="s">
        <v>7362</v>
      </c>
      <c r="CG161" s="2" t="s">
        <v>7363</v>
      </c>
      <c r="CH161" s="2" t="s">
        <v>7364</v>
      </c>
      <c r="CI161" s="2" t="s">
        <v>7365</v>
      </c>
      <c r="CJ161" s="2" t="s">
        <v>7366</v>
      </c>
      <c r="CK161" s="2" t="s">
        <v>7367</v>
      </c>
      <c r="CL161" s="2" t="s">
        <v>7368</v>
      </c>
      <c r="CM161" s="2" t="s">
        <v>7369</v>
      </c>
      <c r="CN161" s="2" t="s">
        <v>7370</v>
      </c>
      <c r="CO161" s="2" t="s">
        <v>7371</v>
      </c>
      <c r="CP161" s="1">
        <v>33</v>
      </c>
      <c r="CQ161" s="1">
        <v>33</v>
      </c>
      <c r="CR161" s="1">
        <v>57</v>
      </c>
      <c r="CS161" s="1">
        <v>55</v>
      </c>
      <c r="CT161" s="1">
        <v>52</v>
      </c>
      <c r="CU161" s="1">
        <v>65</v>
      </c>
      <c r="CV161" s="1">
        <v>65</v>
      </c>
      <c r="CW161" s="1">
        <v>55</v>
      </c>
      <c r="CX161" s="1">
        <v>61</v>
      </c>
      <c r="CY161" s="1">
        <v>55</v>
      </c>
      <c r="CZ161" s="1">
        <v>56</v>
      </c>
      <c r="DA161" s="1">
        <v>56</v>
      </c>
      <c r="DB161" s="1">
        <v>59</v>
      </c>
      <c r="DC161" s="1">
        <v>49</v>
      </c>
      <c r="DD161" s="1">
        <v>66</v>
      </c>
      <c r="DE161" s="1">
        <v>46</v>
      </c>
      <c r="DF161" s="1">
        <v>49</v>
      </c>
      <c r="DG161" s="1">
        <v>51</v>
      </c>
      <c r="DH161" s="1">
        <v>62</v>
      </c>
      <c r="DI161" s="1">
        <v>47</v>
      </c>
      <c r="DJ161" s="1">
        <v>78</v>
      </c>
      <c r="DK161" s="1">
        <v>54</v>
      </c>
      <c r="DL161" s="1">
        <v>41</v>
      </c>
      <c r="DM161" s="1">
        <v>41</v>
      </c>
      <c r="DN161" s="1">
        <v>37</v>
      </c>
      <c r="DO161" s="1">
        <v>65</v>
      </c>
      <c r="DP161" s="1">
        <v>62</v>
      </c>
      <c r="DQ161" s="1">
        <v>69</v>
      </c>
      <c r="DR161" s="1">
        <v>55</v>
      </c>
      <c r="DS161" s="1">
        <v>57</v>
      </c>
      <c r="DT161" s="1">
        <v>48</v>
      </c>
      <c r="DU161" s="1">
        <v>70</v>
      </c>
      <c r="DV161" s="1">
        <v>67</v>
      </c>
      <c r="DW161" s="1">
        <v>56</v>
      </c>
      <c r="DX161" s="1">
        <v>50</v>
      </c>
      <c r="DY161" s="1">
        <v>51</v>
      </c>
      <c r="DZ161" s="1">
        <v>45</v>
      </c>
      <c r="EA161" s="1">
        <v>58</v>
      </c>
      <c r="EB161" s="1">
        <v>63</v>
      </c>
      <c r="EC161" s="1">
        <v>52</v>
      </c>
      <c r="ED161" s="1">
        <v>59</v>
      </c>
      <c r="EE161" s="1">
        <v>60</v>
      </c>
      <c r="EF161" s="1">
        <v>50</v>
      </c>
      <c r="EG161" s="1">
        <v>63</v>
      </c>
      <c r="EH161" s="1">
        <v>68</v>
      </c>
      <c r="EI161" s="1">
        <v>58</v>
      </c>
      <c r="EJ161" s="2" t="s">
        <v>752</v>
      </c>
      <c r="EK161" s="1">
        <v>54530</v>
      </c>
      <c r="EL161" s="2" t="s">
        <v>7372</v>
      </c>
    </row>
    <row r="162" spans="1:142" ht="14.25" customHeight="1" x14ac:dyDescent="0.3">
      <c r="A162" s="1">
        <v>132</v>
      </c>
      <c r="B162" s="1">
        <v>848</v>
      </c>
      <c r="C162" s="2" t="s">
        <v>7373</v>
      </c>
      <c r="D162" s="2" t="s">
        <v>7374</v>
      </c>
      <c r="E162" s="1">
        <v>85</v>
      </c>
      <c r="F162" s="1">
        <v>77</v>
      </c>
      <c r="G162" s="1">
        <v>76</v>
      </c>
      <c r="H162" s="1">
        <v>76</v>
      </c>
      <c r="I162" s="1">
        <v>77</v>
      </c>
      <c r="J162" s="1">
        <v>77</v>
      </c>
      <c r="K162" s="1">
        <v>77</v>
      </c>
      <c r="L162" s="1">
        <v>85</v>
      </c>
      <c r="M162" s="1">
        <v>77</v>
      </c>
      <c r="N162" s="1">
        <v>77</v>
      </c>
      <c r="O162" s="1">
        <v>77</v>
      </c>
      <c r="P162" s="1">
        <v>77</v>
      </c>
      <c r="Q162" s="1">
        <v>73</v>
      </c>
      <c r="R162" s="1">
        <v>77</v>
      </c>
      <c r="S162" s="1">
        <v>69</v>
      </c>
      <c r="T162" s="1">
        <v>69</v>
      </c>
      <c r="U162" s="1">
        <v>76</v>
      </c>
      <c r="V162" s="1">
        <v>77</v>
      </c>
      <c r="W162" s="1">
        <v>77</v>
      </c>
      <c r="X162" s="1">
        <v>73</v>
      </c>
      <c r="Y162" s="1">
        <v>73</v>
      </c>
      <c r="Z162" s="1">
        <v>72</v>
      </c>
      <c r="AA162" s="1">
        <v>72</v>
      </c>
      <c r="AB162" s="1">
        <v>72</v>
      </c>
      <c r="AC162" s="1">
        <v>77</v>
      </c>
      <c r="AD162" s="1">
        <v>77</v>
      </c>
      <c r="AE162" s="1">
        <v>73</v>
      </c>
      <c r="AF162" s="1">
        <v>77</v>
      </c>
      <c r="AG162" s="1">
        <v>77</v>
      </c>
      <c r="AH162" s="1">
        <v>76</v>
      </c>
      <c r="AI162" s="1">
        <v>73</v>
      </c>
      <c r="AJ162" s="1">
        <v>73</v>
      </c>
      <c r="AK162" s="1">
        <v>73</v>
      </c>
      <c r="AL162" s="1">
        <v>77</v>
      </c>
      <c r="AM162" s="1">
        <v>77</v>
      </c>
      <c r="AN162" s="1">
        <v>77</v>
      </c>
      <c r="AO162" s="1">
        <v>77</v>
      </c>
      <c r="AP162" s="1">
        <v>76</v>
      </c>
      <c r="AQ162" s="1">
        <v>76</v>
      </c>
      <c r="AR162" s="1">
        <v>77</v>
      </c>
      <c r="AS162" s="1">
        <v>77</v>
      </c>
      <c r="AT162" s="1">
        <v>77</v>
      </c>
      <c r="AU162" s="1">
        <v>76</v>
      </c>
      <c r="AV162" s="1">
        <v>76</v>
      </c>
      <c r="AW162" s="1">
        <v>73</v>
      </c>
      <c r="AX162" s="2" t="s">
        <v>7375</v>
      </c>
      <c r="AY162" s="2" t="s">
        <v>7376</v>
      </c>
      <c r="AZ162" s="2" t="s">
        <v>7377</v>
      </c>
      <c r="BA162" s="2" t="s">
        <v>3881</v>
      </c>
      <c r="BB162" s="2" t="s">
        <v>7378</v>
      </c>
      <c r="BC162" s="2" t="s">
        <v>7379</v>
      </c>
      <c r="BD162" s="2" t="s">
        <v>7380</v>
      </c>
      <c r="BE162" s="2" t="s">
        <v>7381</v>
      </c>
      <c r="BF162" s="2" t="s">
        <v>7382</v>
      </c>
      <c r="BG162" s="2" t="s">
        <v>7383</v>
      </c>
      <c r="BH162" s="2" t="s">
        <v>7384</v>
      </c>
      <c r="BI162" s="2" t="s">
        <v>7385</v>
      </c>
      <c r="BJ162" s="2" t="s">
        <v>7386</v>
      </c>
      <c r="BK162" s="2" t="s">
        <v>7387</v>
      </c>
      <c r="BL162" s="2" t="s">
        <v>7388</v>
      </c>
      <c r="BM162" s="2" t="s">
        <v>7389</v>
      </c>
      <c r="BN162" s="2" t="s">
        <v>7390</v>
      </c>
      <c r="BO162" s="2" t="s">
        <v>7391</v>
      </c>
      <c r="BP162" s="2" t="s">
        <v>7392</v>
      </c>
      <c r="BQ162" s="2" t="s">
        <v>7393</v>
      </c>
      <c r="BR162" s="2" t="s">
        <v>7394</v>
      </c>
      <c r="BS162" s="2" t="s">
        <v>7395</v>
      </c>
      <c r="BT162" s="2" t="s">
        <v>7396</v>
      </c>
      <c r="BU162" s="2" t="s">
        <v>7397</v>
      </c>
      <c r="BV162" s="2" t="s">
        <v>7398</v>
      </c>
      <c r="BW162" s="2" t="s">
        <v>7399</v>
      </c>
      <c r="BX162" s="2" t="s">
        <v>7400</v>
      </c>
      <c r="BY162" s="2" t="s">
        <v>7401</v>
      </c>
      <c r="BZ162" s="2" t="s">
        <v>7402</v>
      </c>
      <c r="CA162" s="2" t="s">
        <v>7403</v>
      </c>
      <c r="CB162" s="2" t="s">
        <v>7404</v>
      </c>
      <c r="CC162" s="2" t="s">
        <v>7405</v>
      </c>
      <c r="CD162" s="2" t="s">
        <v>7406</v>
      </c>
      <c r="CE162" s="2" t="s">
        <v>7407</v>
      </c>
      <c r="CF162" s="2" t="s">
        <v>7408</v>
      </c>
      <c r="CG162" s="2" t="s">
        <v>7409</v>
      </c>
      <c r="CH162" s="2" t="s">
        <v>7410</v>
      </c>
      <c r="CI162" s="2" t="s">
        <v>7411</v>
      </c>
      <c r="CJ162" s="2" t="s">
        <v>7412</v>
      </c>
      <c r="CK162" s="2" t="s">
        <v>7413</v>
      </c>
      <c r="CL162" s="2" t="s">
        <v>7414</v>
      </c>
      <c r="CM162" s="2" t="s">
        <v>7415</v>
      </c>
      <c r="CN162" s="2" t="s">
        <v>7416</v>
      </c>
      <c r="CO162" s="2" t="s">
        <v>7417</v>
      </c>
      <c r="CP162" s="1">
        <v>27</v>
      </c>
      <c r="CQ162" s="1">
        <v>22</v>
      </c>
      <c r="CR162" s="1">
        <v>65</v>
      </c>
      <c r="CS162" s="1">
        <v>73</v>
      </c>
      <c r="CT162" s="1">
        <v>80</v>
      </c>
      <c r="CU162" s="1">
        <v>65</v>
      </c>
      <c r="CV162" s="1">
        <v>75</v>
      </c>
      <c r="CW162" s="1">
        <v>56</v>
      </c>
      <c r="CX162" s="1">
        <v>74</v>
      </c>
      <c r="CY162" s="1">
        <v>92</v>
      </c>
      <c r="CZ162" s="1">
        <v>77</v>
      </c>
      <c r="DA162" s="1">
        <v>75</v>
      </c>
      <c r="DB162" s="1">
        <v>79</v>
      </c>
      <c r="DC162" s="1">
        <v>80</v>
      </c>
      <c r="DD162" s="1">
        <v>72</v>
      </c>
      <c r="DE162" s="1">
        <v>65</v>
      </c>
      <c r="DF162" s="1">
        <v>60</v>
      </c>
      <c r="DG162" s="1">
        <v>72</v>
      </c>
      <c r="DH162" s="1">
        <v>67</v>
      </c>
      <c r="DI162" s="1">
        <v>65</v>
      </c>
      <c r="DJ162" s="1">
        <v>88</v>
      </c>
      <c r="DK162" s="1">
        <v>87</v>
      </c>
      <c r="DL162" s="1">
        <v>87</v>
      </c>
      <c r="DM162" s="1">
        <v>72</v>
      </c>
      <c r="DN162" s="1">
        <v>86</v>
      </c>
      <c r="DO162" s="1">
        <v>84</v>
      </c>
      <c r="DP162" s="1">
        <v>80</v>
      </c>
      <c r="DQ162" s="1">
        <v>58</v>
      </c>
      <c r="DR162" s="1">
        <v>66</v>
      </c>
      <c r="DS162" s="1">
        <v>58</v>
      </c>
      <c r="DT162" s="1">
        <v>60</v>
      </c>
      <c r="DU162" s="1">
        <v>86</v>
      </c>
      <c r="DV162" s="1">
        <v>94</v>
      </c>
      <c r="DW162" s="1">
        <v>76</v>
      </c>
      <c r="DX162" s="1">
        <v>83</v>
      </c>
      <c r="DY162" s="1">
        <v>77</v>
      </c>
      <c r="DZ162" s="1">
        <v>59</v>
      </c>
      <c r="EA162" s="1">
        <v>77</v>
      </c>
      <c r="EB162" s="1">
        <v>65</v>
      </c>
      <c r="EC162" s="1">
        <v>71</v>
      </c>
      <c r="ED162" s="1">
        <v>92</v>
      </c>
      <c r="EE162" s="1">
        <v>95</v>
      </c>
      <c r="EF162" s="1">
        <v>78</v>
      </c>
      <c r="EG162" s="1">
        <v>77</v>
      </c>
      <c r="EH162" s="1">
        <v>76</v>
      </c>
      <c r="EI162" s="1">
        <v>69</v>
      </c>
      <c r="EJ162" s="2" t="s">
        <v>188</v>
      </c>
      <c r="EK162" s="1">
        <v>27745</v>
      </c>
      <c r="EL162" s="2" t="s">
        <v>7418</v>
      </c>
    </row>
    <row r="163" spans="1:142" ht="14.25" customHeight="1" x14ac:dyDescent="0.3">
      <c r="A163" s="1">
        <v>171</v>
      </c>
      <c r="B163" s="1">
        <v>356</v>
      </c>
      <c r="C163" s="2" t="s">
        <v>7419</v>
      </c>
      <c r="D163" s="2" t="s">
        <v>7420</v>
      </c>
      <c r="E163" s="1">
        <v>45</v>
      </c>
      <c r="F163" s="1">
        <v>37</v>
      </c>
      <c r="G163" s="1">
        <v>44</v>
      </c>
      <c r="H163" s="1">
        <v>40</v>
      </c>
      <c r="I163" s="1">
        <v>40</v>
      </c>
      <c r="J163" s="1">
        <v>34</v>
      </c>
      <c r="K163" s="1">
        <v>35</v>
      </c>
      <c r="L163" s="1">
        <v>41</v>
      </c>
      <c r="M163" s="1">
        <v>40</v>
      </c>
      <c r="N163" s="1">
        <v>39</v>
      </c>
      <c r="O163" s="1">
        <v>40</v>
      </c>
      <c r="P163" s="1">
        <v>34</v>
      </c>
      <c r="Q163" s="1">
        <v>34</v>
      </c>
      <c r="R163" s="1">
        <v>39</v>
      </c>
      <c r="S163" s="1">
        <v>35</v>
      </c>
      <c r="T163" s="1">
        <v>34</v>
      </c>
      <c r="U163" s="1">
        <v>40</v>
      </c>
      <c r="V163" s="1">
        <v>38</v>
      </c>
      <c r="W163" s="1">
        <v>38</v>
      </c>
      <c r="X163" s="1">
        <v>37</v>
      </c>
      <c r="Y163" s="1">
        <v>33</v>
      </c>
      <c r="Z163" s="1">
        <v>38</v>
      </c>
      <c r="AA163" s="1">
        <v>35</v>
      </c>
      <c r="AB163" s="1">
        <v>33</v>
      </c>
      <c r="AC163" s="1">
        <v>40</v>
      </c>
      <c r="AD163" s="1">
        <v>36</v>
      </c>
      <c r="AE163" s="1">
        <v>37</v>
      </c>
      <c r="AF163" s="1">
        <v>39</v>
      </c>
      <c r="AG163" s="1">
        <v>40</v>
      </c>
      <c r="AH163" s="1">
        <v>37</v>
      </c>
      <c r="AI163" s="1">
        <v>37</v>
      </c>
      <c r="AJ163" s="1">
        <v>43</v>
      </c>
      <c r="AK163" s="1">
        <v>36</v>
      </c>
      <c r="AL163" s="1">
        <v>43</v>
      </c>
      <c r="AM163" s="1">
        <v>41</v>
      </c>
      <c r="AN163" s="1">
        <v>37</v>
      </c>
      <c r="AO163" s="1">
        <v>43</v>
      </c>
      <c r="AP163" s="1">
        <v>39</v>
      </c>
      <c r="AQ163" s="1">
        <v>39</v>
      </c>
      <c r="AR163" s="1">
        <v>37</v>
      </c>
      <c r="AS163" s="1">
        <v>37</v>
      </c>
      <c r="AT163" s="1">
        <v>43</v>
      </c>
      <c r="AU163" s="1">
        <v>43</v>
      </c>
      <c r="AV163" s="1">
        <v>43</v>
      </c>
      <c r="AW163" s="1">
        <v>37</v>
      </c>
      <c r="AX163" s="2" t="s">
        <v>7421</v>
      </c>
      <c r="AY163" s="2" t="s">
        <v>7422</v>
      </c>
      <c r="AZ163" s="2" t="s">
        <v>7423</v>
      </c>
      <c r="BA163" s="2" t="s">
        <v>7424</v>
      </c>
      <c r="BB163" s="2" t="s">
        <v>7425</v>
      </c>
      <c r="BC163" s="2" t="s">
        <v>7426</v>
      </c>
      <c r="BD163" s="2" t="s">
        <v>7427</v>
      </c>
      <c r="BE163" s="2" t="s">
        <v>2275</v>
      </c>
      <c r="BF163" s="2" t="s">
        <v>7428</v>
      </c>
      <c r="BG163" s="2" t="s">
        <v>7429</v>
      </c>
      <c r="BH163" s="2" t="s">
        <v>7430</v>
      </c>
      <c r="BI163" s="2" t="s">
        <v>7431</v>
      </c>
      <c r="BJ163" s="2" t="s">
        <v>7432</v>
      </c>
      <c r="BK163" s="2" t="s">
        <v>7433</v>
      </c>
      <c r="BL163" s="2" t="s">
        <v>7434</v>
      </c>
      <c r="BM163" s="2" t="s">
        <v>7435</v>
      </c>
      <c r="BN163" s="2" t="s">
        <v>7436</v>
      </c>
      <c r="BO163" s="2" t="s">
        <v>7437</v>
      </c>
      <c r="BP163" s="2" t="s">
        <v>7438</v>
      </c>
      <c r="BQ163" s="2" t="s">
        <v>7439</v>
      </c>
      <c r="BR163" s="2" t="s">
        <v>7440</v>
      </c>
      <c r="BS163" s="2" t="s">
        <v>7441</v>
      </c>
      <c r="BT163" s="2" t="s">
        <v>7442</v>
      </c>
      <c r="BU163" s="2" t="s">
        <v>7443</v>
      </c>
      <c r="BV163" s="2" t="s">
        <v>7444</v>
      </c>
      <c r="BW163" s="2" t="s">
        <v>7445</v>
      </c>
      <c r="BX163" s="2" t="s">
        <v>7446</v>
      </c>
      <c r="BY163" s="2" t="s">
        <v>7447</v>
      </c>
      <c r="BZ163" s="2" t="s">
        <v>7448</v>
      </c>
      <c r="CA163" s="2" t="s">
        <v>7449</v>
      </c>
      <c r="CB163" s="2" t="s">
        <v>7450</v>
      </c>
      <c r="CC163" s="2" t="s">
        <v>7451</v>
      </c>
      <c r="CD163" s="2" t="s">
        <v>7452</v>
      </c>
      <c r="CE163" s="2" t="s">
        <v>7453</v>
      </c>
      <c r="CF163" s="2" t="s">
        <v>7454</v>
      </c>
      <c r="CG163" s="2" t="s">
        <v>7455</v>
      </c>
      <c r="CH163" s="2" t="s">
        <v>7456</v>
      </c>
      <c r="CI163" s="2" t="s">
        <v>7457</v>
      </c>
      <c r="CJ163" s="2" t="s">
        <v>7458</v>
      </c>
      <c r="CK163" s="2" t="s">
        <v>7459</v>
      </c>
      <c r="CL163" s="2" t="s">
        <v>7460</v>
      </c>
      <c r="CM163" s="2" t="s">
        <v>7461</v>
      </c>
      <c r="CN163" s="2" t="s">
        <v>7452</v>
      </c>
      <c r="CO163" s="2" t="s">
        <v>7462</v>
      </c>
      <c r="CP163" s="1">
        <v>39</v>
      </c>
      <c r="CQ163" s="1">
        <v>39</v>
      </c>
      <c r="CR163" s="1">
        <v>73</v>
      </c>
      <c r="CS163" s="1">
        <v>79</v>
      </c>
      <c r="CT163" s="1">
        <v>69</v>
      </c>
      <c r="CU163" s="1">
        <v>64</v>
      </c>
      <c r="CV163" s="1">
        <v>51</v>
      </c>
      <c r="CW163" s="1">
        <v>47</v>
      </c>
      <c r="CX163" s="1">
        <v>58</v>
      </c>
      <c r="CY163" s="1">
        <v>45</v>
      </c>
      <c r="CZ163" s="1">
        <v>50</v>
      </c>
      <c r="DA163" s="1">
        <v>67</v>
      </c>
      <c r="DB163" s="1">
        <v>61</v>
      </c>
      <c r="DC163" s="1">
        <v>54</v>
      </c>
      <c r="DD163" s="1">
        <v>72</v>
      </c>
      <c r="DE163" s="1">
        <v>58</v>
      </c>
      <c r="DF163" s="1">
        <v>54</v>
      </c>
      <c r="DG163" s="1">
        <v>60</v>
      </c>
      <c r="DH163" s="1">
        <v>67</v>
      </c>
      <c r="DI163" s="1">
        <v>62</v>
      </c>
      <c r="DJ163" s="1">
        <v>62</v>
      </c>
      <c r="DK163" s="1">
        <v>63</v>
      </c>
      <c r="DL163" s="1">
        <v>57</v>
      </c>
      <c r="DM163" s="1">
        <v>56</v>
      </c>
      <c r="DN163" s="1">
        <v>56</v>
      </c>
      <c r="DO163" s="1">
        <v>75</v>
      </c>
      <c r="DP163" s="1">
        <v>61</v>
      </c>
      <c r="DQ163" s="1">
        <v>60</v>
      </c>
      <c r="DR163" s="1">
        <v>61</v>
      </c>
      <c r="DS163" s="1">
        <v>67</v>
      </c>
      <c r="DT163" s="1">
        <v>57</v>
      </c>
      <c r="DU163" s="1">
        <v>64</v>
      </c>
      <c r="DV163" s="1">
        <v>59</v>
      </c>
      <c r="DW163" s="1">
        <v>48</v>
      </c>
      <c r="DX163" s="1">
        <v>77</v>
      </c>
      <c r="DY163" s="1">
        <v>60</v>
      </c>
      <c r="DZ163" s="1">
        <v>55</v>
      </c>
      <c r="EA163" s="1">
        <v>65</v>
      </c>
      <c r="EB163" s="1">
        <v>71</v>
      </c>
      <c r="EC163" s="1">
        <v>51</v>
      </c>
      <c r="ED163" s="1">
        <v>62</v>
      </c>
      <c r="EE163" s="1">
        <v>70</v>
      </c>
      <c r="EF163" s="1">
        <v>65</v>
      </c>
      <c r="EG163" s="1">
        <v>71</v>
      </c>
      <c r="EH163" s="1">
        <v>63</v>
      </c>
      <c r="EI163" s="1">
        <v>54</v>
      </c>
      <c r="EJ163" s="2" t="s">
        <v>1127</v>
      </c>
      <c r="EK163" s="1">
        <v>90585</v>
      </c>
      <c r="EL163" s="2" t="s">
        <v>7463</v>
      </c>
    </row>
    <row r="164" spans="1:142" ht="14.25" customHeight="1" x14ac:dyDescent="0.3">
      <c r="A164" s="1">
        <v>208</v>
      </c>
      <c r="B164" s="1">
        <v>75</v>
      </c>
      <c r="C164" s="2" t="s">
        <v>7464</v>
      </c>
      <c r="D164" s="2" t="s">
        <v>7465</v>
      </c>
      <c r="E164" s="1">
        <v>79</v>
      </c>
      <c r="F164" s="1">
        <v>68</v>
      </c>
      <c r="G164" s="1">
        <v>68</v>
      </c>
      <c r="H164" s="1">
        <v>64</v>
      </c>
      <c r="I164" s="1">
        <v>54</v>
      </c>
      <c r="J164" s="1">
        <v>50</v>
      </c>
      <c r="K164" s="1">
        <v>44</v>
      </c>
      <c r="L164" s="1">
        <v>71</v>
      </c>
      <c r="M164" s="1">
        <v>69</v>
      </c>
      <c r="N164" s="1">
        <v>63</v>
      </c>
      <c r="O164" s="1">
        <v>57</v>
      </c>
      <c r="P164" s="1">
        <v>47</v>
      </c>
      <c r="Q164" s="1">
        <v>49</v>
      </c>
      <c r="R164" s="1">
        <v>44</v>
      </c>
      <c r="S164" s="1">
        <v>43</v>
      </c>
      <c r="T164" s="1">
        <v>42</v>
      </c>
      <c r="U164" s="1">
        <v>56</v>
      </c>
      <c r="V164" s="1">
        <v>56</v>
      </c>
      <c r="W164" s="1">
        <v>49</v>
      </c>
      <c r="X164" s="1">
        <v>54</v>
      </c>
      <c r="Y164" s="1">
        <v>56</v>
      </c>
      <c r="Z164" s="1">
        <v>55</v>
      </c>
      <c r="AA164" s="1">
        <v>52</v>
      </c>
      <c r="AB164" s="1">
        <v>52</v>
      </c>
      <c r="AC164" s="1">
        <v>53</v>
      </c>
      <c r="AD164" s="1">
        <v>48</v>
      </c>
      <c r="AE164" s="1">
        <v>48</v>
      </c>
      <c r="AF164" s="1">
        <v>56</v>
      </c>
      <c r="AG164" s="1">
        <v>55</v>
      </c>
      <c r="AH164" s="1">
        <v>43</v>
      </c>
      <c r="AI164" s="1">
        <v>59</v>
      </c>
      <c r="AJ164" s="1">
        <v>63</v>
      </c>
      <c r="AK164" s="1">
        <v>50</v>
      </c>
      <c r="AL164" s="1">
        <v>59</v>
      </c>
      <c r="AM164" s="1">
        <v>57</v>
      </c>
      <c r="AN164" s="1">
        <v>48</v>
      </c>
      <c r="AO164" s="1">
        <v>47</v>
      </c>
      <c r="AP164" s="1">
        <v>41</v>
      </c>
      <c r="AQ164" s="1">
        <v>42</v>
      </c>
      <c r="AR164" s="1">
        <v>70</v>
      </c>
      <c r="AS164" s="1">
        <v>71</v>
      </c>
      <c r="AT164" s="1">
        <v>58</v>
      </c>
      <c r="AU164" s="1">
        <v>66</v>
      </c>
      <c r="AV164" s="1">
        <v>67</v>
      </c>
      <c r="AW164" s="1">
        <v>54</v>
      </c>
      <c r="AX164" s="2" t="s">
        <v>7466</v>
      </c>
      <c r="AY164" s="2" t="s">
        <v>7467</v>
      </c>
      <c r="AZ164" s="2" t="s">
        <v>7468</v>
      </c>
      <c r="BA164" s="2" t="s">
        <v>7469</v>
      </c>
      <c r="BB164" s="2" t="s">
        <v>7470</v>
      </c>
      <c r="BC164" s="2" t="s">
        <v>7471</v>
      </c>
      <c r="BD164" s="2" t="s">
        <v>7472</v>
      </c>
      <c r="BE164" s="2" t="s">
        <v>7473</v>
      </c>
      <c r="BF164" s="2" t="s">
        <v>7474</v>
      </c>
      <c r="BG164" s="2" t="s">
        <v>7475</v>
      </c>
      <c r="BH164" s="2" t="s">
        <v>7476</v>
      </c>
      <c r="BI164" s="2" t="s">
        <v>7477</v>
      </c>
      <c r="BJ164" s="2" t="s">
        <v>7478</v>
      </c>
      <c r="BK164" s="2" t="s">
        <v>7479</v>
      </c>
      <c r="BL164" s="2" t="s">
        <v>7480</v>
      </c>
      <c r="BM164" s="2" t="s">
        <v>7481</v>
      </c>
      <c r="BN164" s="2" t="s">
        <v>7482</v>
      </c>
      <c r="BO164" s="2" t="s">
        <v>7483</v>
      </c>
      <c r="BP164" s="2" t="s">
        <v>7484</v>
      </c>
      <c r="BQ164" s="2" t="s">
        <v>7485</v>
      </c>
      <c r="BR164" s="2" t="s">
        <v>7486</v>
      </c>
      <c r="BS164" s="2" t="s">
        <v>7487</v>
      </c>
      <c r="BT164" s="2" t="s">
        <v>7488</v>
      </c>
      <c r="BU164" s="2" t="s">
        <v>7489</v>
      </c>
      <c r="BV164" s="2" t="s">
        <v>7490</v>
      </c>
      <c r="BW164" s="2" t="s">
        <v>7491</v>
      </c>
      <c r="BX164" s="2" t="s">
        <v>7492</v>
      </c>
      <c r="BY164" s="2" t="s">
        <v>7493</v>
      </c>
      <c r="BZ164" s="2" t="s">
        <v>7494</v>
      </c>
      <c r="CA164" s="2" t="s">
        <v>7495</v>
      </c>
      <c r="CB164" s="2" t="s">
        <v>7496</v>
      </c>
      <c r="CC164" s="2" t="s">
        <v>7497</v>
      </c>
      <c r="CD164" s="2" t="s">
        <v>7498</v>
      </c>
      <c r="CE164" s="2" t="s">
        <v>7499</v>
      </c>
      <c r="CF164" s="2" t="s">
        <v>7500</v>
      </c>
      <c r="CG164" s="2" t="s">
        <v>7501</v>
      </c>
      <c r="CH164" s="2" t="s">
        <v>7502</v>
      </c>
      <c r="CI164" s="2" t="s">
        <v>7503</v>
      </c>
      <c r="CJ164" s="2" t="s">
        <v>7504</v>
      </c>
      <c r="CK164" s="2" t="s">
        <v>7505</v>
      </c>
      <c r="CL164" s="2" t="s">
        <v>7506</v>
      </c>
      <c r="CM164" s="2" t="s">
        <v>7507</v>
      </c>
      <c r="CN164" s="2" t="s">
        <v>7508</v>
      </c>
      <c r="CO164" s="2" t="s">
        <v>7509</v>
      </c>
      <c r="CP164" s="1">
        <v>40</v>
      </c>
      <c r="CQ164" s="1">
        <v>40</v>
      </c>
      <c r="CR164" s="1">
        <v>69</v>
      </c>
      <c r="CS164" s="1">
        <v>63</v>
      </c>
      <c r="CT164" s="1">
        <v>64</v>
      </c>
      <c r="CU164" s="1">
        <v>52</v>
      </c>
      <c r="CV164" s="1">
        <v>47</v>
      </c>
      <c r="CW164" s="1">
        <v>47</v>
      </c>
      <c r="CX164" s="1">
        <v>57</v>
      </c>
      <c r="CY164" s="1">
        <v>65</v>
      </c>
      <c r="CZ164" s="1">
        <v>55</v>
      </c>
      <c r="DA164" s="1">
        <v>54</v>
      </c>
      <c r="DB164" s="1">
        <v>47</v>
      </c>
      <c r="DC164" s="1">
        <v>42</v>
      </c>
      <c r="DD164" s="1">
        <v>40</v>
      </c>
      <c r="DE164" s="1">
        <v>48</v>
      </c>
      <c r="DF164" s="1">
        <v>37</v>
      </c>
      <c r="DG164" s="1">
        <v>56</v>
      </c>
      <c r="DH164" s="1">
        <v>56</v>
      </c>
      <c r="DI164" s="1">
        <v>39</v>
      </c>
      <c r="DJ164" s="1">
        <v>77</v>
      </c>
      <c r="DK164" s="1">
        <v>59</v>
      </c>
      <c r="DL164" s="1">
        <v>58</v>
      </c>
      <c r="DM164" s="1">
        <v>55</v>
      </c>
      <c r="DN164" s="1">
        <v>50</v>
      </c>
      <c r="DO164" s="1">
        <v>50</v>
      </c>
      <c r="DP164" s="1">
        <v>47</v>
      </c>
      <c r="DQ164" s="1">
        <v>43</v>
      </c>
      <c r="DR164" s="1">
        <v>57</v>
      </c>
      <c r="DS164" s="1">
        <v>47</v>
      </c>
      <c r="DT164" s="1">
        <v>38</v>
      </c>
      <c r="DU164" s="1">
        <v>58</v>
      </c>
      <c r="DV164" s="1">
        <v>64</v>
      </c>
      <c r="DW164" s="1">
        <v>53</v>
      </c>
      <c r="DX164" s="1">
        <v>51</v>
      </c>
      <c r="DY164" s="1">
        <v>46</v>
      </c>
      <c r="DZ164" s="1">
        <v>43</v>
      </c>
      <c r="EA164" s="1">
        <v>49</v>
      </c>
      <c r="EB164" s="1">
        <v>35</v>
      </c>
      <c r="EC164" s="1">
        <v>35</v>
      </c>
      <c r="ED164" s="1">
        <v>69</v>
      </c>
      <c r="EE164" s="1">
        <v>68</v>
      </c>
      <c r="EF164" s="1">
        <v>68</v>
      </c>
      <c r="EG164" s="1">
        <v>64</v>
      </c>
      <c r="EH164" s="1">
        <v>58</v>
      </c>
      <c r="EI164" s="1">
        <v>70</v>
      </c>
      <c r="EJ164" s="2" t="s">
        <v>188</v>
      </c>
      <c r="EK164" s="1">
        <v>64616</v>
      </c>
      <c r="EL164" s="2" t="s">
        <v>7510</v>
      </c>
    </row>
    <row r="165" spans="1:142" ht="14.25" customHeight="1" x14ac:dyDescent="0.3">
      <c r="A165" s="1">
        <v>108</v>
      </c>
      <c r="B165" s="1">
        <v>13</v>
      </c>
      <c r="C165" s="2" t="s">
        <v>7511</v>
      </c>
      <c r="D165" s="2" t="s">
        <v>7512</v>
      </c>
      <c r="E165" s="1">
        <v>75</v>
      </c>
      <c r="F165" s="1">
        <v>61</v>
      </c>
      <c r="G165" s="1">
        <v>59</v>
      </c>
      <c r="H165" s="1">
        <v>59</v>
      </c>
      <c r="I165" s="1">
        <v>68</v>
      </c>
      <c r="J165" s="1">
        <v>61</v>
      </c>
      <c r="K165" s="1">
        <v>62</v>
      </c>
      <c r="L165" s="1">
        <v>62</v>
      </c>
      <c r="M165" s="1">
        <v>59</v>
      </c>
      <c r="N165" s="1">
        <v>70</v>
      </c>
      <c r="O165" s="1">
        <v>57</v>
      </c>
      <c r="P165" s="1">
        <v>57</v>
      </c>
      <c r="Q165" s="1">
        <v>53</v>
      </c>
      <c r="R165" s="1">
        <v>59</v>
      </c>
      <c r="S165" s="1">
        <v>59</v>
      </c>
      <c r="T165" s="1">
        <v>59</v>
      </c>
      <c r="U165" s="1">
        <v>59</v>
      </c>
      <c r="V165" s="1">
        <v>48</v>
      </c>
      <c r="W165" s="1">
        <v>57</v>
      </c>
      <c r="X165" s="1">
        <v>58</v>
      </c>
      <c r="Y165" s="1">
        <v>58</v>
      </c>
      <c r="Z165" s="1">
        <v>47</v>
      </c>
      <c r="AA165" s="1">
        <v>52</v>
      </c>
      <c r="AB165" s="1">
        <v>47</v>
      </c>
      <c r="AC165" s="1">
        <v>63</v>
      </c>
      <c r="AD165" s="1">
        <v>66</v>
      </c>
      <c r="AE165" s="1">
        <v>68</v>
      </c>
      <c r="AF165" s="1">
        <v>59</v>
      </c>
      <c r="AG165" s="1">
        <v>59</v>
      </c>
      <c r="AH165" s="1">
        <v>59</v>
      </c>
      <c r="AI165" s="1">
        <v>60</v>
      </c>
      <c r="AJ165" s="1">
        <v>60</v>
      </c>
      <c r="AK165" s="1">
        <v>58</v>
      </c>
      <c r="AL165" s="1">
        <v>59</v>
      </c>
      <c r="AM165" s="1">
        <v>63</v>
      </c>
      <c r="AN165" s="1">
        <v>59</v>
      </c>
      <c r="AO165" s="1">
        <v>61</v>
      </c>
      <c r="AP165" s="1">
        <v>61</v>
      </c>
      <c r="AQ165" s="1">
        <v>59</v>
      </c>
      <c r="AR165" s="1">
        <v>51</v>
      </c>
      <c r="AS165" s="1">
        <v>52</v>
      </c>
      <c r="AT165" s="1">
        <v>51</v>
      </c>
      <c r="AU165" s="1">
        <v>61</v>
      </c>
      <c r="AV165" s="1">
        <v>59</v>
      </c>
      <c r="AW165" s="1">
        <v>55</v>
      </c>
      <c r="AX165" s="2" t="s">
        <v>7513</v>
      </c>
      <c r="AY165" s="2" t="s">
        <v>7514</v>
      </c>
      <c r="AZ165" s="2" t="s">
        <v>7515</v>
      </c>
      <c r="BA165" s="2" t="s">
        <v>7516</v>
      </c>
      <c r="BB165" s="2" t="s">
        <v>7517</v>
      </c>
      <c r="BC165" s="2" t="s">
        <v>7518</v>
      </c>
      <c r="BD165" s="2" t="s">
        <v>7519</v>
      </c>
      <c r="BE165" s="2" t="s">
        <v>7520</v>
      </c>
      <c r="BF165" s="2" t="s">
        <v>7521</v>
      </c>
      <c r="BG165" s="2" t="s">
        <v>7522</v>
      </c>
      <c r="BH165" s="2" t="s">
        <v>7523</v>
      </c>
      <c r="BI165" s="2" t="s">
        <v>7524</v>
      </c>
      <c r="BJ165" s="2" t="s">
        <v>7525</v>
      </c>
      <c r="BK165" s="2" t="s">
        <v>7526</v>
      </c>
      <c r="BL165" s="2" t="s">
        <v>7527</v>
      </c>
      <c r="BM165" s="2" t="s">
        <v>7528</v>
      </c>
      <c r="BN165" s="2" t="s">
        <v>7310</v>
      </c>
      <c r="BO165" s="2" t="s">
        <v>7529</v>
      </c>
      <c r="BP165" s="2" t="s">
        <v>7530</v>
      </c>
      <c r="BQ165" s="2" t="s">
        <v>7531</v>
      </c>
      <c r="BR165" s="2" t="s">
        <v>7532</v>
      </c>
      <c r="BS165" s="2" t="s">
        <v>7533</v>
      </c>
      <c r="BT165" s="2" t="s">
        <v>7534</v>
      </c>
      <c r="BU165" s="2" t="s">
        <v>7535</v>
      </c>
      <c r="BV165" s="2" t="s">
        <v>7536</v>
      </c>
      <c r="BW165" s="2" t="s">
        <v>7537</v>
      </c>
      <c r="BX165" s="2" t="s">
        <v>4215</v>
      </c>
      <c r="BY165" s="2" t="s">
        <v>7538</v>
      </c>
      <c r="BZ165" s="2" t="s">
        <v>7539</v>
      </c>
      <c r="CA165" s="2" t="s">
        <v>7540</v>
      </c>
      <c r="CB165" s="2" t="s">
        <v>7541</v>
      </c>
      <c r="CC165" s="2" t="s">
        <v>7542</v>
      </c>
      <c r="CD165" s="2" t="s">
        <v>7543</v>
      </c>
      <c r="CE165" s="2" t="s">
        <v>7544</v>
      </c>
      <c r="CF165" s="2" t="s">
        <v>7545</v>
      </c>
      <c r="CG165" s="2" t="s">
        <v>7546</v>
      </c>
      <c r="CH165" s="2" t="s">
        <v>7547</v>
      </c>
      <c r="CI165" s="2" t="s">
        <v>7548</v>
      </c>
      <c r="CJ165" s="2" t="s">
        <v>7549</v>
      </c>
      <c r="CK165" s="2" t="s">
        <v>7550</v>
      </c>
      <c r="CL165" s="2" t="s">
        <v>7551</v>
      </c>
      <c r="CM165" s="2" t="s">
        <v>7552</v>
      </c>
      <c r="CN165" s="2" t="s">
        <v>7553</v>
      </c>
      <c r="CO165" s="2" t="s">
        <v>7554</v>
      </c>
      <c r="CP165" s="1">
        <v>36</v>
      </c>
      <c r="CQ165" s="1">
        <v>17</v>
      </c>
      <c r="CR165" s="1">
        <v>89</v>
      </c>
      <c r="CS165" s="1">
        <v>85</v>
      </c>
      <c r="CT165" s="1">
        <v>86</v>
      </c>
      <c r="CU165" s="1">
        <v>119</v>
      </c>
      <c r="CV165" s="1">
        <v>115</v>
      </c>
      <c r="CW165" s="1">
        <v>107</v>
      </c>
      <c r="CX165" s="1">
        <v>120</v>
      </c>
      <c r="CY165" s="1">
        <v>107</v>
      </c>
      <c r="CZ165" s="1">
        <v>122</v>
      </c>
      <c r="DA165" s="1">
        <v>66</v>
      </c>
      <c r="DB165" s="1">
        <v>74</v>
      </c>
      <c r="DC165" s="1">
        <v>56</v>
      </c>
      <c r="DD165" s="1">
        <v>76</v>
      </c>
      <c r="DE165" s="1">
        <v>87</v>
      </c>
      <c r="DF165" s="1">
        <v>73</v>
      </c>
      <c r="DG165" s="1">
        <v>75</v>
      </c>
      <c r="DH165" s="1">
        <v>58</v>
      </c>
      <c r="DI165" s="1">
        <v>61</v>
      </c>
      <c r="DJ165" s="1">
        <v>73</v>
      </c>
      <c r="DK165" s="1">
        <v>80</v>
      </c>
      <c r="DL165" s="1">
        <v>55</v>
      </c>
      <c r="DM165" s="1">
        <v>55</v>
      </c>
      <c r="DN165" s="1">
        <v>53</v>
      </c>
      <c r="DO165" s="1">
        <v>114</v>
      </c>
      <c r="DP165" s="1">
        <v>108</v>
      </c>
      <c r="DQ165" s="1">
        <v>107</v>
      </c>
      <c r="DR165" s="1">
        <v>86</v>
      </c>
      <c r="DS165" s="1">
        <v>97</v>
      </c>
      <c r="DT165" s="1">
        <v>91</v>
      </c>
      <c r="DU165" s="1">
        <v>84</v>
      </c>
      <c r="DV165" s="1">
        <v>84</v>
      </c>
      <c r="DW165" s="1">
        <v>83</v>
      </c>
      <c r="DX165" s="1">
        <v>77</v>
      </c>
      <c r="DY165" s="1">
        <v>81</v>
      </c>
      <c r="DZ165" s="1">
        <v>79</v>
      </c>
      <c r="EA165" s="1">
        <v>113</v>
      </c>
      <c r="EB165" s="1">
        <v>108</v>
      </c>
      <c r="EC165" s="1">
        <v>106</v>
      </c>
      <c r="ED165" s="1">
        <v>62</v>
      </c>
      <c r="EE165" s="1">
        <v>61</v>
      </c>
      <c r="EF165" s="1">
        <v>56</v>
      </c>
      <c r="EG165" s="1">
        <v>88</v>
      </c>
      <c r="EH165" s="1">
        <v>100</v>
      </c>
      <c r="EI165" s="1">
        <v>100</v>
      </c>
      <c r="EJ165" s="2" t="s">
        <v>236</v>
      </c>
      <c r="EK165" s="1">
        <v>32709</v>
      </c>
      <c r="EL165" s="2" t="s">
        <v>7555</v>
      </c>
    </row>
    <row r="166" spans="1:142" ht="14.25" customHeight="1" x14ac:dyDescent="0.3">
      <c r="A166" s="1">
        <v>257</v>
      </c>
      <c r="B166" s="1">
        <v>328</v>
      </c>
      <c r="C166" s="2" t="s">
        <v>7556</v>
      </c>
      <c r="D166" s="2" t="s">
        <v>7557</v>
      </c>
      <c r="E166" s="1">
        <v>43</v>
      </c>
      <c r="F166" s="1">
        <v>29</v>
      </c>
      <c r="G166" s="1">
        <v>29</v>
      </c>
      <c r="H166" s="1">
        <v>28</v>
      </c>
      <c r="I166" s="1">
        <v>26</v>
      </c>
      <c r="J166" s="1">
        <v>24</v>
      </c>
      <c r="K166" s="1">
        <v>21</v>
      </c>
      <c r="L166" s="1">
        <v>24</v>
      </c>
      <c r="M166" s="1">
        <v>25</v>
      </c>
      <c r="N166" s="1">
        <v>23</v>
      </c>
      <c r="O166" s="1">
        <v>23</v>
      </c>
      <c r="P166" s="1">
        <v>23</v>
      </c>
      <c r="Q166" s="1">
        <v>22</v>
      </c>
      <c r="R166" s="1">
        <v>21</v>
      </c>
      <c r="S166" s="1">
        <v>22</v>
      </c>
      <c r="T166" s="1">
        <v>21</v>
      </c>
      <c r="U166" s="1">
        <v>24</v>
      </c>
      <c r="V166" s="1">
        <v>24</v>
      </c>
      <c r="W166" s="1">
        <v>24</v>
      </c>
      <c r="X166" s="1">
        <v>30</v>
      </c>
      <c r="Y166" s="1">
        <v>30</v>
      </c>
      <c r="Z166" s="1">
        <v>30</v>
      </c>
      <c r="AA166" s="1">
        <v>27</v>
      </c>
      <c r="AB166" s="1">
        <v>24</v>
      </c>
      <c r="AC166" s="1">
        <v>26</v>
      </c>
      <c r="AD166" s="1">
        <v>23</v>
      </c>
      <c r="AE166" s="1">
        <v>24</v>
      </c>
      <c r="AF166" s="1">
        <v>23</v>
      </c>
      <c r="AG166" s="1">
        <v>24</v>
      </c>
      <c r="AH166" s="1">
        <v>20</v>
      </c>
      <c r="AI166" s="1">
        <v>28</v>
      </c>
      <c r="AJ166" s="1">
        <v>27</v>
      </c>
      <c r="AK166" s="1">
        <v>27</v>
      </c>
      <c r="AL166" s="1">
        <v>25</v>
      </c>
      <c r="AM166" s="1">
        <v>23</v>
      </c>
      <c r="AN166" s="1">
        <v>24</v>
      </c>
      <c r="AO166" s="1">
        <v>22</v>
      </c>
      <c r="AP166" s="1">
        <v>17</v>
      </c>
      <c r="AQ166" s="1">
        <v>19</v>
      </c>
      <c r="AR166" s="1">
        <v>37</v>
      </c>
      <c r="AS166" s="1">
        <v>30</v>
      </c>
      <c r="AT166" s="1">
        <v>29</v>
      </c>
      <c r="AU166" s="1">
        <v>26</v>
      </c>
      <c r="AV166" s="1">
        <v>28</v>
      </c>
      <c r="AW166" s="1">
        <v>25</v>
      </c>
      <c r="AX166" s="2" t="s">
        <v>7558</v>
      </c>
      <c r="AY166" s="2" t="s">
        <v>7559</v>
      </c>
      <c r="AZ166" s="2" t="s">
        <v>7560</v>
      </c>
      <c r="BA166" s="2" t="s">
        <v>7561</v>
      </c>
      <c r="BB166" s="2" t="s">
        <v>7562</v>
      </c>
      <c r="BC166" s="2" t="s">
        <v>7563</v>
      </c>
      <c r="BD166" s="2" t="s">
        <v>7564</v>
      </c>
      <c r="BE166" s="2" t="s">
        <v>7565</v>
      </c>
      <c r="BF166" s="2" t="s">
        <v>1010</v>
      </c>
      <c r="BG166" s="2" t="s">
        <v>7566</v>
      </c>
      <c r="BH166" s="2" t="s">
        <v>7567</v>
      </c>
      <c r="BI166" s="2" t="s">
        <v>7568</v>
      </c>
      <c r="BJ166" s="2" t="s">
        <v>7569</v>
      </c>
      <c r="BK166" s="2" t="s">
        <v>7570</v>
      </c>
      <c r="BL166" s="2" t="s">
        <v>7571</v>
      </c>
      <c r="BM166" s="2" t="s">
        <v>7572</v>
      </c>
      <c r="BN166" s="2" t="s">
        <v>7573</v>
      </c>
      <c r="BO166" s="2" t="s">
        <v>7574</v>
      </c>
      <c r="BP166" s="2" t="s">
        <v>7575</v>
      </c>
      <c r="BQ166" s="2" t="s">
        <v>7576</v>
      </c>
      <c r="BR166" s="2" t="s">
        <v>7577</v>
      </c>
      <c r="BS166" s="2" t="s">
        <v>7578</v>
      </c>
      <c r="BT166" s="2" t="s">
        <v>7579</v>
      </c>
      <c r="BU166" s="2" t="s">
        <v>7580</v>
      </c>
      <c r="BV166" s="2" t="s">
        <v>5226</v>
      </c>
      <c r="BW166" s="2" t="s">
        <v>7581</v>
      </c>
      <c r="BX166" s="2" t="s">
        <v>7582</v>
      </c>
      <c r="BY166" s="2" t="s">
        <v>7583</v>
      </c>
      <c r="BZ166" s="2" t="s">
        <v>7584</v>
      </c>
      <c r="CA166" s="2" t="s">
        <v>7585</v>
      </c>
      <c r="CB166" s="2" t="s">
        <v>7586</v>
      </c>
      <c r="CC166" s="2" t="s">
        <v>7587</v>
      </c>
      <c r="CD166" s="2" t="s">
        <v>7588</v>
      </c>
      <c r="CE166" s="2" t="s">
        <v>7589</v>
      </c>
      <c r="CF166" s="2" t="s">
        <v>7590</v>
      </c>
      <c r="CG166" s="2" t="s">
        <v>7591</v>
      </c>
      <c r="CH166" s="2" t="s">
        <v>7592</v>
      </c>
      <c r="CI166" s="2" t="s">
        <v>7593</v>
      </c>
      <c r="CJ166" s="2" t="s">
        <v>7594</v>
      </c>
      <c r="CK166" s="2" t="s">
        <v>7595</v>
      </c>
      <c r="CL166" s="2" t="s">
        <v>7596</v>
      </c>
      <c r="CM166" s="2" t="s">
        <v>7597</v>
      </c>
      <c r="CN166" s="2" t="s">
        <v>7598</v>
      </c>
      <c r="CO166" s="2" t="s">
        <v>7599</v>
      </c>
      <c r="CP166" s="1">
        <v>41</v>
      </c>
      <c r="CQ166" s="1">
        <v>41</v>
      </c>
      <c r="CR166" s="1">
        <v>57</v>
      </c>
      <c r="CS166" s="1">
        <v>59</v>
      </c>
      <c r="CT166" s="1">
        <v>58</v>
      </c>
      <c r="CU166" s="1">
        <v>43</v>
      </c>
      <c r="CV166" s="1">
        <v>42</v>
      </c>
      <c r="CW166" s="1">
        <v>36</v>
      </c>
      <c r="CX166" s="1">
        <v>46</v>
      </c>
      <c r="CY166" s="1">
        <v>63</v>
      </c>
      <c r="CZ166" s="1">
        <v>40</v>
      </c>
      <c r="DA166" s="1">
        <v>36</v>
      </c>
      <c r="DB166" s="1">
        <v>35</v>
      </c>
      <c r="DC166" s="1">
        <v>35</v>
      </c>
      <c r="DD166" s="1">
        <v>39</v>
      </c>
      <c r="DE166" s="1">
        <v>36</v>
      </c>
      <c r="DF166" s="1">
        <v>40</v>
      </c>
      <c r="DG166" s="1">
        <v>37</v>
      </c>
      <c r="DH166" s="1">
        <v>43</v>
      </c>
      <c r="DI166" s="1">
        <v>45</v>
      </c>
      <c r="DJ166" s="1">
        <v>52</v>
      </c>
      <c r="DK166" s="1">
        <v>59</v>
      </c>
      <c r="DL166" s="1">
        <v>52</v>
      </c>
      <c r="DM166" s="1">
        <v>46</v>
      </c>
      <c r="DN166" s="1">
        <v>38</v>
      </c>
      <c r="DO166" s="1">
        <v>57</v>
      </c>
      <c r="DP166" s="1">
        <v>38</v>
      </c>
      <c r="DQ166" s="1">
        <v>40</v>
      </c>
      <c r="DR166" s="1">
        <v>46</v>
      </c>
      <c r="DS166" s="1">
        <v>42</v>
      </c>
      <c r="DT166" s="1">
        <v>42</v>
      </c>
      <c r="DU166" s="1">
        <v>59</v>
      </c>
      <c r="DV166" s="1">
        <v>50</v>
      </c>
      <c r="DW166" s="1">
        <v>67</v>
      </c>
      <c r="DX166" s="1">
        <v>41</v>
      </c>
      <c r="DY166" s="1">
        <v>42</v>
      </c>
      <c r="DZ166" s="1">
        <v>41</v>
      </c>
      <c r="EA166" s="1">
        <v>39</v>
      </c>
      <c r="EB166" s="1">
        <v>35</v>
      </c>
      <c r="EC166" s="1">
        <v>30</v>
      </c>
      <c r="ED166" s="1">
        <v>62</v>
      </c>
      <c r="EE166" s="1">
        <v>52</v>
      </c>
      <c r="EF166" s="1">
        <v>60</v>
      </c>
      <c r="EG166" s="1">
        <v>54</v>
      </c>
      <c r="EH166" s="1">
        <v>50</v>
      </c>
      <c r="EI166" s="1">
        <v>55</v>
      </c>
      <c r="EJ166" s="2" t="s">
        <v>1127</v>
      </c>
      <c r="EK166" s="1">
        <v>140476</v>
      </c>
      <c r="EL166" s="2" t="s">
        <v>7600</v>
      </c>
    </row>
    <row r="167" spans="1:142" ht="14.25" customHeight="1" x14ac:dyDescent="0.3">
      <c r="A167" s="1">
        <v>104</v>
      </c>
      <c r="B167" s="1">
        <v>168</v>
      </c>
      <c r="C167" s="2" t="s">
        <v>7601</v>
      </c>
      <c r="D167" s="2" t="s">
        <v>7602</v>
      </c>
      <c r="E167" s="1">
        <v>61</v>
      </c>
      <c r="F167" s="1">
        <v>55</v>
      </c>
      <c r="G167" s="1">
        <v>58</v>
      </c>
      <c r="H167" s="1">
        <v>56</v>
      </c>
      <c r="I167" s="1">
        <v>50</v>
      </c>
      <c r="J167" s="1">
        <v>51</v>
      </c>
      <c r="K167" s="1">
        <v>52</v>
      </c>
      <c r="L167" s="1">
        <v>55</v>
      </c>
      <c r="M167" s="1">
        <v>58</v>
      </c>
      <c r="N167" s="1">
        <v>56</v>
      </c>
      <c r="O167" s="1">
        <v>51</v>
      </c>
      <c r="P167" s="1">
        <v>41</v>
      </c>
      <c r="Q167" s="1">
        <v>44</v>
      </c>
      <c r="R167" s="1">
        <v>57</v>
      </c>
      <c r="S167" s="1">
        <v>49</v>
      </c>
      <c r="T167" s="1">
        <v>46</v>
      </c>
      <c r="U167" s="1">
        <v>51</v>
      </c>
      <c r="V167" s="1">
        <v>50</v>
      </c>
      <c r="W167" s="1">
        <v>50</v>
      </c>
      <c r="X167" s="1">
        <v>55</v>
      </c>
      <c r="Y167" s="1">
        <v>50</v>
      </c>
      <c r="Z167" s="1">
        <v>50</v>
      </c>
      <c r="AA167" s="1">
        <v>49</v>
      </c>
      <c r="AB167" s="1">
        <v>47</v>
      </c>
      <c r="AC167" s="1">
        <v>50</v>
      </c>
      <c r="AD167" s="1">
        <v>52</v>
      </c>
      <c r="AE167" s="1">
        <v>53</v>
      </c>
      <c r="AF167" s="1">
        <v>59</v>
      </c>
      <c r="AG167" s="1">
        <v>56</v>
      </c>
      <c r="AH167" s="1">
        <v>52</v>
      </c>
      <c r="AI167" s="1">
        <v>55</v>
      </c>
      <c r="AJ167" s="1">
        <v>55</v>
      </c>
      <c r="AK167" s="1">
        <v>49</v>
      </c>
      <c r="AL167" s="1">
        <v>59</v>
      </c>
      <c r="AM167" s="1">
        <v>50</v>
      </c>
      <c r="AN167" s="1">
        <v>52</v>
      </c>
      <c r="AO167" s="1">
        <v>57</v>
      </c>
      <c r="AP167" s="1">
        <v>56</v>
      </c>
      <c r="AQ167" s="1">
        <v>50</v>
      </c>
      <c r="AR167" s="1">
        <v>56</v>
      </c>
      <c r="AS167" s="1">
        <v>58</v>
      </c>
      <c r="AT167" s="1">
        <v>58</v>
      </c>
      <c r="AU167" s="1">
        <v>57</v>
      </c>
      <c r="AV167" s="1">
        <v>50</v>
      </c>
      <c r="AW167" s="1">
        <v>50</v>
      </c>
      <c r="AX167" s="2" t="s">
        <v>7603</v>
      </c>
      <c r="AY167" s="2" t="s">
        <v>7604</v>
      </c>
      <c r="AZ167" s="2" t="s">
        <v>7605</v>
      </c>
      <c r="BA167" s="2" t="s">
        <v>7606</v>
      </c>
      <c r="BB167" s="2" t="s">
        <v>7607</v>
      </c>
      <c r="BC167" s="2" t="s">
        <v>7608</v>
      </c>
      <c r="BD167" s="2" t="s">
        <v>7609</v>
      </c>
      <c r="BE167" s="2" t="s">
        <v>7610</v>
      </c>
      <c r="BF167" s="2" t="s">
        <v>7611</v>
      </c>
      <c r="BG167" s="2" t="s">
        <v>7612</v>
      </c>
      <c r="BH167" s="2" t="s">
        <v>7613</v>
      </c>
      <c r="BI167" s="2" t="s">
        <v>7614</v>
      </c>
      <c r="BJ167" s="2" t="s">
        <v>7615</v>
      </c>
      <c r="BK167" s="2" t="s">
        <v>7616</v>
      </c>
      <c r="BL167" s="2" t="s">
        <v>7617</v>
      </c>
      <c r="BM167" s="2" t="s">
        <v>7618</v>
      </c>
      <c r="BN167" s="2" t="s">
        <v>7619</v>
      </c>
      <c r="BO167" s="2" t="s">
        <v>1610</v>
      </c>
      <c r="BP167" s="2" t="s">
        <v>7620</v>
      </c>
      <c r="BQ167" s="2" t="s">
        <v>7621</v>
      </c>
      <c r="BR167" s="2" t="s">
        <v>7622</v>
      </c>
      <c r="BS167" s="2" t="s">
        <v>7623</v>
      </c>
      <c r="BT167" s="2" t="s">
        <v>7624</v>
      </c>
      <c r="BU167" s="2" t="s">
        <v>7625</v>
      </c>
      <c r="BV167" s="2" t="s">
        <v>7626</v>
      </c>
      <c r="BW167" s="2" t="s">
        <v>7627</v>
      </c>
      <c r="BX167" s="2" t="s">
        <v>7628</v>
      </c>
      <c r="BY167" s="2" t="s">
        <v>7629</v>
      </c>
      <c r="BZ167" s="2" t="s">
        <v>7630</v>
      </c>
      <c r="CA167" s="2" t="s">
        <v>7631</v>
      </c>
      <c r="CB167" s="2" t="s">
        <v>7632</v>
      </c>
      <c r="CC167" s="2" t="s">
        <v>7633</v>
      </c>
      <c r="CD167" s="2" t="s">
        <v>7634</v>
      </c>
      <c r="CE167" s="2" t="s">
        <v>7635</v>
      </c>
      <c r="CF167" s="2" t="s">
        <v>7636</v>
      </c>
      <c r="CG167" s="2" t="s">
        <v>7637</v>
      </c>
      <c r="CH167" s="2" t="s">
        <v>7638</v>
      </c>
      <c r="CI167" s="2" t="s">
        <v>7639</v>
      </c>
      <c r="CJ167" s="2" t="s">
        <v>7640</v>
      </c>
      <c r="CK167" s="2" t="s">
        <v>7641</v>
      </c>
      <c r="CL167" s="2" t="s">
        <v>7642</v>
      </c>
      <c r="CM167" s="2" t="s">
        <v>7643</v>
      </c>
      <c r="CN167" s="2" t="s">
        <v>7644</v>
      </c>
      <c r="CO167" s="2" t="s">
        <v>7645</v>
      </c>
      <c r="CP167" s="1">
        <v>32</v>
      </c>
      <c r="CQ167" s="1">
        <v>32</v>
      </c>
      <c r="CR167" s="1">
        <v>103</v>
      </c>
      <c r="CS167" s="1">
        <v>112</v>
      </c>
      <c r="CT167" s="1">
        <v>98</v>
      </c>
      <c r="CU167" s="1">
        <v>92</v>
      </c>
      <c r="CV167" s="1">
        <v>87</v>
      </c>
      <c r="CW167" s="1">
        <v>89</v>
      </c>
      <c r="CX167" s="1">
        <v>87</v>
      </c>
      <c r="CY167" s="1">
        <v>97</v>
      </c>
      <c r="CZ167" s="1">
        <v>91</v>
      </c>
      <c r="DA167" s="1">
        <v>77</v>
      </c>
      <c r="DB167" s="1">
        <v>78</v>
      </c>
      <c r="DC167" s="1">
        <v>55</v>
      </c>
      <c r="DD167" s="1">
        <v>78</v>
      </c>
      <c r="DE167" s="1">
        <v>82</v>
      </c>
      <c r="DF167" s="1">
        <v>57</v>
      </c>
      <c r="DG167" s="1">
        <v>88</v>
      </c>
      <c r="DH167" s="1">
        <v>75</v>
      </c>
      <c r="DI167" s="1">
        <v>68</v>
      </c>
      <c r="DJ167" s="1">
        <v>82</v>
      </c>
      <c r="DK167" s="1">
        <v>79</v>
      </c>
      <c r="DL167" s="1">
        <v>78</v>
      </c>
      <c r="DM167" s="1">
        <v>74</v>
      </c>
      <c r="DN167" s="1">
        <v>76</v>
      </c>
      <c r="DO167" s="1">
        <v>93</v>
      </c>
      <c r="DP167" s="1">
        <v>102</v>
      </c>
      <c r="DQ167" s="1">
        <v>100</v>
      </c>
      <c r="DR167" s="1">
        <v>104</v>
      </c>
      <c r="DS167" s="1">
        <v>112</v>
      </c>
      <c r="DT167" s="1">
        <v>102</v>
      </c>
      <c r="DU167" s="1">
        <v>74</v>
      </c>
      <c r="DV167" s="1">
        <v>83</v>
      </c>
      <c r="DW167" s="1">
        <v>64</v>
      </c>
      <c r="DX167" s="1">
        <v>107</v>
      </c>
      <c r="DY167" s="1">
        <v>103</v>
      </c>
      <c r="DZ167" s="1">
        <v>92</v>
      </c>
      <c r="EA167" s="1">
        <v>91</v>
      </c>
      <c r="EB167" s="1">
        <v>84</v>
      </c>
      <c r="EC167" s="1">
        <v>68</v>
      </c>
      <c r="ED167" s="1">
        <v>96</v>
      </c>
      <c r="EE167" s="1">
        <v>99</v>
      </c>
      <c r="EF167" s="1">
        <v>87</v>
      </c>
      <c r="EG167" s="1">
        <v>89</v>
      </c>
      <c r="EH167" s="1">
        <v>94</v>
      </c>
      <c r="EI167" s="1">
        <v>94</v>
      </c>
      <c r="EJ167" s="2" t="s">
        <v>188</v>
      </c>
      <c r="EK167" s="1">
        <v>63147</v>
      </c>
      <c r="EL167" s="2" t="s">
        <v>7646</v>
      </c>
    </row>
    <row r="168" spans="1:142" ht="14.25" customHeight="1" x14ac:dyDescent="0.3">
      <c r="A168" s="1">
        <v>231</v>
      </c>
      <c r="B168" s="1">
        <v>909</v>
      </c>
      <c r="C168" s="2" t="s">
        <v>7647</v>
      </c>
      <c r="D168" s="2" t="s">
        <v>7648</v>
      </c>
      <c r="E168" s="1">
        <v>80</v>
      </c>
      <c r="F168" s="1">
        <v>73</v>
      </c>
      <c r="G168" s="1">
        <v>80</v>
      </c>
      <c r="H168" s="1">
        <v>69</v>
      </c>
      <c r="I168" s="1">
        <v>66</v>
      </c>
      <c r="J168" s="1">
        <v>66</v>
      </c>
      <c r="K168" s="1">
        <v>60</v>
      </c>
      <c r="L168" s="1">
        <v>77</v>
      </c>
      <c r="M168" s="1">
        <v>77</v>
      </c>
      <c r="N168" s="1">
        <v>80</v>
      </c>
      <c r="O168" s="1">
        <v>66</v>
      </c>
      <c r="P168" s="1">
        <v>69</v>
      </c>
      <c r="Q168" s="1">
        <v>69</v>
      </c>
      <c r="R168" s="1">
        <v>66</v>
      </c>
      <c r="S168" s="1">
        <v>63</v>
      </c>
      <c r="T168" s="1">
        <v>60</v>
      </c>
      <c r="U168" s="1">
        <v>69</v>
      </c>
      <c r="V168" s="1">
        <v>80</v>
      </c>
      <c r="W168" s="1">
        <v>69</v>
      </c>
      <c r="X168" s="1">
        <v>67</v>
      </c>
      <c r="Y168" s="1">
        <v>71</v>
      </c>
      <c r="Z168" s="1">
        <v>70</v>
      </c>
      <c r="AA168" s="1">
        <v>70</v>
      </c>
      <c r="AB168" s="1">
        <v>53</v>
      </c>
      <c r="AC168" s="1">
        <v>69</v>
      </c>
      <c r="AD168" s="1">
        <v>69</v>
      </c>
      <c r="AE168" s="1">
        <v>69</v>
      </c>
      <c r="AF168" s="1">
        <v>60</v>
      </c>
      <c r="AG168" s="1">
        <v>66</v>
      </c>
      <c r="AH168" s="1">
        <v>60</v>
      </c>
      <c r="AI168" s="1">
        <v>71</v>
      </c>
      <c r="AJ168" s="1">
        <v>71</v>
      </c>
      <c r="AK168" s="1">
        <v>67</v>
      </c>
      <c r="AL168" s="1">
        <v>63</v>
      </c>
      <c r="AM168" s="1">
        <v>66</v>
      </c>
      <c r="AN168" s="1">
        <v>69</v>
      </c>
      <c r="AO168" s="1">
        <v>73</v>
      </c>
      <c r="AP168" s="1">
        <v>66</v>
      </c>
      <c r="AQ168" s="1">
        <v>63</v>
      </c>
      <c r="AR168" s="1">
        <v>70</v>
      </c>
      <c r="AS168" s="1">
        <v>70</v>
      </c>
      <c r="AT168" s="1">
        <v>73</v>
      </c>
      <c r="AU168" s="1">
        <v>73</v>
      </c>
      <c r="AV168" s="1">
        <v>80</v>
      </c>
      <c r="AW168" s="1">
        <v>69</v>
      </c>
      <c r="AX168" s="2" t="s">
        <v>7649</v>
      </c>
      <c r="AY168" s="2" t="s">
        <v>7650</v>
      </c>
      <c r="AZ168" s="2" t="s">
        <v>7651</v>
      </c>
      <c r="BA168" s="2" t="s">
        <v>7652</v>
      </c>
      <c r="BB168" s="2" t="s">
        <v>7653</v>
      </c>
      <c r="BC168" s="2" t="s">
        <v>7654</v>
      </c>
      <c r="BD168" s="2" t="s">
        <v>7655</v>
      </c>
      <c r="BE168" s="2" t="s">
        <v>7656</v>
      </c>
      <c r="BF168" s="2" t="s">
        <v>7657</v>
      </c>
      <c r="BG168" s="2" t="s">
        <v>7658</v>
      </c>
      <c r="BH168" s="2" t="s">
        <v>7659</v>
      </c>
      <c r="BI168" s="2" t="s">
        <v>7660</v>
      </c>
      <c r="BJ168" s="2" t="s">
        <v>7661</v>
      </c>
      <c r="BK168" s="2" t="s">
        <v>7662</v>
      </c>
      <c r="BL168" s="2" t="s">
        <v>7663</v>
      </c>
      <c r="BM168" s="2" t="s">
        <v>7664</v>
      </c>
      <c r="BN168" s="2" t="s">
        <v>7665</v>
      </c>
      <c r="BO168" s="2" t="s">
        <v>7666</v>
      </c>
      <c r="BP168" s="2" t="s">
        <v>7667</v>
      </c>
      <c r="BQ168" s="2" t="s">
        <v>7668</v>
      </c>
      <c r="BR168" s="2" t="s">
        <v>7669</v>
      </c>
      <c r="BS168" s="2" t="s">
        <v>7670</v>
      </c>
      <c r="BT168" s="2" t="s">
        <v>7671</v>
      </c>
      <c r="BU168" s="2" t="s">
        <v>7672</v>
      </c>
      <c r="BV168" s="2" t="s">
        <v>7673</v>
      </c>
      <c r="BW168" s="2" t="s">
        <v>7674</v>
      </c>
      <c r="BX168" s="2" t="s">
        <v>7675</v>
      </c>
      <c r="BY168" s="2" t="s">
        <v>7676</v>
      </c>
      <c r="BZ168" s="2" t="s">
        <v>7677</v>
      </c>
      <c r="CA168" s="2" t="s">
        <v>7678</v>
      </c>
      <c r="CB168" s="2" t="s">
        <v>7679</v>
      </c>
      <c r="CC168" s="2" t="s">
        <v>7680</v>
      </c>
      <c r="CD168" s="2" t="s">
        <v>7681</v>
      </c>
      <c r="CE168" s="2" t="s">
        <v>7682</v>
      </c>
      <c r="CF168" s="2" t="s">
        <v>7683</v>
      </c>
      <c r="CG168" s="2" t="s">
        <v>7684</v>
      </c>
      <c r="CH168" s="2" t="s">
        <v>7685</v>
      </c>
      <c r="CI168" s="2" t="s">
        <v>7686</v>
      </c>
      <c r="CJ168" s="2" t="s">
        <v>7687</v>
      </c>
      <c r="CK168" s="2" t="s">
        <v>7688</v>
      </c>
      <c r="CL168" s="2" t="s">
        <v>7689</v>
      </c>
      <c r="CM168" s="2" t="s">
        <v>7690</v>
      </c>
      <c r="CN168" s="2" t="s">
        <v>7691</v>
      </c>
      <c r="CO168" s="2" t="s">
        <v>7692</v>
      </c>
      <c r="CP168" s="1">
        <v>26</v>
      </c>
      <c r="CQ168" s="1">
        <v>22</v>
      </c>
      <c r="CR168" s="1">
        <v>56</v>
      </c>
      <c r="CS168" s="1">
        <v>59</v>
      </c>
      <c r="CT168" s="1">
        <v>54</v>
      </c>
      <c r="CU168" s="1">
        <v>55</v>
      </c>
      <c r="CV168" s="1">
        <v>51</v>
      </c>
      <c r="CW168" s="1">
        <v>45</v>
      </c>
      <c r="CX168" s="1">
        <v>55</v>
      </c>
      <c r="CY168" s="1">
        <v>63</v>
      </c>
      <c r="CZ168" s="1">
        <v>57</v>
      </c>
      <c r="DA168" s="1">
        <v>47</v>
      </c>
      <c r="DB168" s="1">
        <v>46</v>
      </c>
      <c r="DC168" s="1">
        <v>48</v>
      </c>
      <c r="DD168" s="1">
        <v>48</v>
      </c>
      <c r="DE168" s="1">
        <v>44</v>
      </c>
      <c r="DF168" s="1">
        <v>41</v>
      </c>
      <c r="DG168" s="1">
        <v>57</v>
      </c>
      <c r="DH168" s="1">
        <v>55</v>
      </c>
      <c r="DI168" s="1">
        <v>45</v>
      </c>
      <c r="DJ168" s="1">
        <v>50</v>
      </c>
      <c r="DK168" s="1">
        <v>53</v>
      </c>
      <c r="DL168" s="1">
        <v>56</v>
      </c>
      <c r="DM168" s="1">
        <v>42</v>
      </c>
      <c r="DN168" s="1">
        <v>45</v>
      </c>
      <c r="DO168" s="1">
        <v>51</v>
      </c>
      <c r="DP168" s="1">
        <v>45</v>
      </c>
      <c r="DQ168" s="1">
        <v>50</v>
      </c>
      <c r="DR168" s="1">
        <v>59</v>
      </c>
      <c r="DS168" s="1">
        <v>44</v>
      </c>
      <c r="DT168" s="1">
        <v>43</v>
      </c>
      <c r="DU168" s="1">
        <v>48</v>
      </c>
      <c r="DV168" s="1">
        <v>54</v>
      </c>
      <c r="DW168" s="1">
        <v>53</v>
      </c>
      <c r="DX168" s="1">
        <v>48</v>
      </c>
      <c r="DY168" s="1">
        <v>48</v>
      </c>
      <c r="DZ168" s="1">
        <v>51</v>
      </c>
      <c r="EA168" s="1">
        <v>48</v>
      </c>
      <c r="EB168" s="1">
        <v>48</v>
      </c>
      <c r="EC168" s="1">
        <v>43</v>
      </c>
      <c r="ED168" s="1">
        <v>62</v>
      </c>
      <c r="EE168" s="1">
        <v>51</v>
      </c>
      <c r="EF168" s="1">
        <v>53</v>
      </c>
      <c r="EG168" s="1">
        <v>54</v>
      </c>
      <c r="EH168" s="1">
        <v>63</v>
      </c>
      <c r="EI168" s="1">
        <v>54</v>
      </c>
      <c r="EJ168" s="2" t="s">
        <v>188</v>
      </c>
      <c r="EK168" s="1">
        <v>27764</v>
      </c>
      <c r="EL168" s="2" t="s">
        <v>7693</v>
      </c>
    </row>
    <row r="169" spans="1:142" ht="14.25" customHeight="1" x14ac:dyDescent="0.3">
      <c r="A169" s="1">
        <v>148</v>
      </c>
      <c r="B169" s="1">
        <v>196</v>
      </c>
      <c r="C169" s="2" t="s">
        <v>7694</v>
      </c>
      <c r="D169" s="2" t="s">
        <v>7695</v>
      </c>
      <c r="E169" s="1">
        <v>64</v>
      </c>
      <c r="F169" s="1">
        <v>62</v>
      </c>
      <c r="G169" s="1">
        <v>64</v>
      </c>
      <c r="H169" s="1">
        <v>64</v>
      </c>
      <c r="I169" s="1">
        <v>53</v>
      </c>
      <c r="J169" s="1">
        <v>52</v>
      </c>
      <c r="K169" s="1">
        <v>38</v>
      </c>
      <c r="L169" s="1">
        <v>64</v>
      </c>
      <c r="M169" s="1">
        <v>64</v>
      </c>
      <c r="N169" s="1">
        <v>57</v>
      </c>
      <c r="O169" s="1">
        <v>58</v>
      </c>
      <c r="P169" s="1">
        <v>56</v>
      </c>
      <c r="Q169" s="1">
        <v>51</v>
      </c>
      <c r="R169" s="1">
        <v>59</v>
      </c>
      <c r="S169" s="1">
        <v>53</v>
      </c>
      <c r="T169" s="1">
        <v>38</v>
      </c>
      <c r="U169" s="1">
        <v>51</v>
      </c>
      <c r="V169" s="1">
        <v>55</v>
      </c>
      <c r="W169" s="1">
        <v>51</v>
      </c>
      <c r="X169" s="1">
        <v>54</v>
      </c>
      <c r="Y169" s="1">
        <v>60</v>
      </c>
      <c r="Z169" s="1">
        <v>50</v>
      </c>
      <c r="AA169" s="1">
        <v>44</v>
      </c>
      <c r="AB169" s="1">
        <v>40</v>
      </c>
      <c r="AC169" s="1">
        <v>57</v>
      </c>
      <c r="AD169" s="1">
        <v>52</v>
      </c>
      <c r="AE169" s="1">
        <v>51</v>
      </c>
      <c r="AF169" s="1">
        <v>58</v>
      </c>
      <c r="AG169" s="1">
        <v>52</v>
      </c>
      <c r="AH169" s="1">
        <v>53</v>
      </c>
      <c r="AI169" s="1">
        <v>58</v>
      </c>
      <c r="AJ169" s="1">
        <v>60</v>
      </c>
      <c r="AK169" s="1">
        <v>52</v>
      </c>
      <c r="AL169" s="1">
        <v>57</v>
      </c>
      <c r="AM169" s="1">
        <v>57</v>
      </c>
      <c r="AN169" s="1">
        <v>52</v>
      </c>
      <c r="AO169" s="1">
        <v>58</v>
      </c>
      <c r="AP169" s="1">
        <v>56</v>
      </c>
      <c r="AQ169" s="1">
        <v>52</v>
      </c>
      <c r="AR169" s="1">
        <v>63</v>
      </c>
      <c r="AS169" s="1">
        <v>62</v>
      </c>
      <c r="AT169" s="1">
        <v>63</v>
      </c>
      <c r="AU169" s="1">
        <v>64</v>
      </c>
      <c r="AV169" s="1">
        <v>54</v>
      </c>
      <c r="AW169" s="1">
        <v>52</v>
      </c>
      <c r="AX169" s="2" t="s">
        <v>7696</v>
      </c>
      <c r="AY169" s="2" t="s">
        <v>7697</v>
      </c>
      <c r="AZ169" s="2" t="s">
        <v>7698</v>
      </c>
      <c r="BA169" s="2" t="s">
        <v>7699</v>
      </c>
      <c r="BB169" s="2" t="s">
        <v>7700</v>
      </c>
      <c r="BC169" s="2" t="s">
        <v>7701</v>
      </c>
      <c r="BD169" s="2" t="s">
        <v>7702</v>
      </c>
      <c r="BE169" s="2" t="s">
        <v>7703</v>
      </c>
      <c r="BF169" s="2" t="s">
        <v>7704</v>
      </c>
      <c r="BG169" s="2" t="s">
        <v>7705</v>
      </c>
      <c r="BH169" s="2" t="s">
        <v>7706</v>
      </c>
      <c r="BI169" s="2" t="s">
        <v>7707</v>
      </c>
      <c r="BJ169" s="2" t="s">
        <v>7708</v>
      </c>
      <c r="BK169" s="2" t="s">
        <v>7709</v>
      </c>
      <c r="BL169" s="2" t="s">
        <v>7710</v>
      </c>
      <c r="BM169" s="2" t="s">
        <v>7711</v>
      </c>
      <c r="BN169" s="2" t="s">
        <v>7712</v>
      </c>
      <c r="BO169" s="2" t="s">
        <v>7713</v>
      </c>
      <c r="BP169" s="2" t="s">
        <v>7714</v>
      </c>
      <c r="BQ169" s="2" t="s">
        <v>7715</v>
      </c>
      <c r="BR169" s="2" t="s">
        <v>7716</v>
      </c>
      <c r="BS169" s="2" t="s">
        <v>7717</v>
      </c>
      <c r="BT169" s="2" t="s">
        <v>7718</v>
      </c>
      <c r="BU169" s="2" t="s">
        <v>7719</v>
      </c>
      <c r="BV169" s="2" t="s">
        <v>7720</v>
      </c>
      <c r="BW169" s="2" t="s">
        <v>7721</v>
      </c>
      <c r="BX169" s="2" t="s">
        <v>2286</v>
      </c>
      <c r="BY169" s="2" t="s">
        <v>4105</v>
      </c>
      <c r="BZ169" s="2" t="s">
        <v>7722</v>
      </c>
      <c r="CA169" s="2" t="s">
        <v>7723</v>
      </c>
      <c r="CB169" s="2" t="s">
        <v>7724</v>
      </c>
      <c r="CC169" s="2" t="s">
        <v>7725</v>
      </c>
      <c r="CD169" s="2" t="s">
        <v>7726</v>
      </c>
      <c r="CE169" s="2" t="s">
        <v>7727</v>
      </c>
      <c r="CF169" s="2" t="s">
        <v>7728</v>
      </c>
      <c r="CG169" s="2" t="s">
        <v>7729</v>
      </c>
      <c r="CH169" s="2" t="s">
        <v>7730</v>
      </c>
      <c r="CI169" s="2" t="s">
        <v>7731</v>
      </c>
      <c r="CJ169" s="2" t="s">
        <v>7732</v>
      </c>
      <c r="CK169" s="2" t="s">
        <v>7733</v>
      </c>
      <c r="CL169" s="2" t="s">
        <v>7734</v>
      </c>
      <c r="CM169" s="2" t="s">
        <v>7735</v>
      </c>
      <c r="CN169" s="2" t="s">
        <v>7736</v>
      </c>
      <c r="CO169" s="2" t="s">
        <v>7737</v>
      </c>
      <c r="CP169" s="1">
        <v>33</v>
      </c>
      <c r="CQ169" s="1">
        <v>33</v>
      </c>
      <c r="CR169" s="1">
        <v>81</v>
      </c>
      <c r="CS169" s="1">
        <v>72</v>
      </c>
      <c r="CT169" s="1">
        <v>72</v>
      </c>
      <c r="CU169" s="1">
        <v>66</v>
      </c>
      <c r="CV169" s="1">
        <v>55</v>
      </c>
      <c r="CW169" s="1">
        <v>54</v>
      </c>
      <c r="CX169" s="1">
        <v>94</v>
      </c>
      <c r="CY169" s="1">
        <v>70</v>
      </c>
      <c r="CZ169" s="1">
        <v>68</v>
      </c>
      <c r="DA169" s="1">
        <v>69</v>
      </c>
      <c r="DB169" s="1">
        <v>73</v>
      </c>
      <c r="DC169" s="1">
        <v>55</v>
      </c>
      <c r="DD169" s="1">
        <v>72</v>
      </c>
      <c r="DE169" s="1">
        <v>59</v>
      </c>
      <c r="DF169" s="1">
        <v>54</v>
      </c>
      <c r="DG169" s="1">
        <v>71</v>
      </c>
      <c r="DH169" s="1">
        <v>75</v>
      </c>
      <c r="DI169" s="1">
        <v>63</v>
      </c>
      <c r="DJ169" s="1">
        <v>76</v>
      </c>
      <c r="DK169" s="1">
        <v>79</v>
      </c>
      <c r="DL169" s="1">
        <v>55</v>
      </c>
      <c r="DM169" s="1">
        <v>48</v>
      </c>
      <c r="DN169" s="1">
        <v>43</v>
      </c>
      <c r="DO169" s="1">
        <v>70</v>
      </c>
      <c r="DP169" s="1">
        <v>55</v>
      </c>
      <c r="DQ169" s="1">
        <v>58</v>
      </c>
      <c r="DR169" s="1">
        <v>61</v>
      </c>
      <c r="DS169" s="1">
        <v>76</v>
      </c>
      <c r="DT169" s="1">
        <v>54</v>
      </c>
      <c r="DU169" s="1">
        <v>70</v>
      </c>
      <c r="DV169" s="1">
        <v>70</v>
      </c>
      <c r="DW169" s="1">
        <v>63</v>
      </c>
      <c r="DX169" s="1">
        <v>63</v>
      </c>
      <c r="DY169" s="1">
        <v>61</v>
      </c>
      <c r="DZ169" s="1">
        <v>65</v>
      </c>
      <c r="EA169" s="1">
        <v>70</v>
      </c>
      <c r="EB169" s="1">
        <v>65</v>
      </c>
      <c r="EC169" s="1">
        <v>57</v>
      </c>
      <c r="ED169" s="1">
        <v>75</v>
      </c>
      <c r="EE169" s="1">
        <v>83</v>
      </c>
      <c r="EF169" s="1">
        <v>77</v>
      </c>
      <c r="EG169" s="1">
        <v>84</v>
      </c>
      <c r="EH169" s="1">
        <v>69</v>
      </c>
      <c r="EI169" s="1">
        <v>67</v>
      </c>
      <c r="EJ169" s="2" t="s">
        <v>1127</v>
      </c>
      <c r="EK169" s="1">
        <v>60344</v>
      </c>
      <c r="EL169" s="2" t="s">
        <v>7738</v>
      </c>
    </row>
    <row r="170" spans="1:142" ht="14.25" customHeight="1" x14ac:dyDescent="0.3">
      <c r="A170" s="1">
        <v>182</v>
      </c>
      <c r="B170" s="1">
        <v>438</v>
      </c>
      <c r="C170" s="2" t="s">
        <v>7739</v>
      </c>
      <c r="D170" s="2" t="s">
        <v>7740</v>
      </c>
      <c r="E170" s="1">
        <v>40</v>
      </c>
      <c r="F170" s="1">
        <v>32</v>
      </c>
      <c r="G170" s="1">
        <v>30</v>
      </c>
      <c r="H170" s="1">
        <v>31</v>
      </c>
      <c r="I170" s="1">
        <v>27</v>
      </c>
      <c r="J170" s="1">
        <v>24</v>
      </c>
      <c r="K170" s="1">
        <v>26</v>
      </c>
      <c r="L170" s="1">
        <v>30</v>
      </c>
      <c r="M170" s="1">
        <v>32</v>
      </c>
      <c r="N170" s="1">
        <v>30</v>
      </c>
      <c r="O170" s="1">
        <v>31</v>
      </c>
      <c r="P170" s="1">
        <v>31</v>
      </c>
      <c r="Q170" s="1">
        <v>30</v>
      </c>
      <c r="R170" s="1">
        <v>26</v>
      </c>
      <c r="S170" s="1">
        <v>28</v>
      </c>
      <c r="T170" s="1">
        <v>28</v>
      </c>
      <c r="U170" s="1">
        <v>34</v>
      </c>
      <c r="V170" s="1">
        <v>32</v>
      </c>
      <c r="W170" s="1">
        <v>25</v>
      </c>
      <c r="X170" s="1">
        <v>31</v>
      </c>
      <c r="Y170" s="1">
        <v>31</v>
      </c>
      <c r="Z170" s="1">
        <v>29</v>
      </c>
      <c r="AA170" s="1">
        <v>31</v>
      </c>
      <c r="AB170" s="1">
        <v>31</v>
      </c>
      <c r="AC170" s="1">
        <v>28</v>
      </c>
      <c r="AD170" s="1">
        <v>27</v>
      </c>
      <c r="AE170" s="1">
        <v>28</v>
      </c>
      <c r="AF170" s="1">
        <v>29</v>
      </c>
      <c r="AG170" s="1">
        <v>30</v>
      </c>
      <c r="AH170" s="1">
        <v>29</v>
      </c>
      <c r="AI170" s="1">
        <v>32</v>
      </c>
      <c r="AJ170" s="1">
        <v>34</v>
      </c>
      <c r="AK170" s="1">
        <v>28</v>
      </c>
      <c r="AL170" s="1">
        <v>30</v>
      </c>
      <c r="AM170" s="1">
        <v>29</v>
      </c>
      <c r="AN170" s="1">
        <v>22</v>
      </c>
      <c r="AO170" s="1">
        <v>24</v>
      </c>
      <c r="AP170" s="1">
        <v>26</v>
      </c>
      <c r="AQ170" s="1">
        <v>21</v>
      </c>
      <c r="AR170" s="1">
        <v>33</v>
      </c>
      <c r="AS170" s="1">
        <v>33</v>
      </c>
      <c r="AT170" s="1">
        <v>33</v>
      </c>
      <c r="AU170" s="1">
        <v>32</v>
      </c>
      <c r="AV170" s="1">
        <v>29</v>
      </c>
      <c r="AW170" s="1">
        <v>31</v>
      </c>
      <c r="AX170" s="2" t="s">
        <v>7741</v>
      </c>
      <c r="AY170" s="2" t="s">
        <v>7742</v>
      </c>
      <c r="AZ170" s="2" t="s">
        <v>7743</v>
      </c>
      <c r="BA170" s="2" t="s">
        <v>7744</v>
      </c>
      <c r="BB170" s="2" t="s">
        <v>7745</v>
      </c>
      <c r="BC170" s="2" t="s">
        <v>7746</v>
      </c>
      <c r="BD170" s="2" t="s">
        <v>7747</v>
      </c>
      <c r="BE170" s="2" t="s">
        <v>7748</v>
      </c>
      <c r="BF170" s="2" t="s">
        <v>7749</v>
      </c>
      <c r="BG170" s="2" t="s">
        <v>7750</v>
      </c>
      <c r="BH170" s="2" t="s">
        <v>7751</v>
      </c>
      <c r="BI170" s="2" t="s">
        <v>7752</v>
      </c>
      <c r="BJ170" s="2" t="s">
        <v>7753</v>
      </c>
      <c r="BK170" s="2" t="s">
        <v>7754</v>
      </c>
      <c r="BL170" s="2" t="s">
        <v>7755</v>
      </c>
      <c r="BM170" s="2" t="s">
        <v>7756</v>
      </c>
      <c r="BN170" s="2" t="s">
        <v>7757</v>
      </c>
      <c r="BO170" s="2" t="s">
        <v>7758</v>
      </c>
      <c r="BP170" s="2" t="s">
        <v>7759</v>
      </c>
      <c r="BQ170" s="2" t="s">
        <v>4440</v>
      </c>
      <c r="BR170" s="2" t="s">
        <v>7760</v>
      </c>
      <c r="BS170" s="2" t="s">
        <v>7761</v>
      </c>
      <c r="BT170" s="2" t="s">
        <v>7762</v>
      </c>
      <c r="BU170" s="2" t="s">
        <v>7763</v>
      </c>
      <c r="BV170" s="2" t="s">
        <v>3777</v>
      </c>
      <c r="BW170" s="2" t="s">
        <v>7764</v>
      </c>
      <c r="BX170" s="2" t="s">
        <v>7765</v>
      </c>
      <c r="BY170" s="2" t="s">
        <v>7766</v>
      </c>
      <c r="BZ170" s="2" t="s">
        <v>7767</v>
      </c>
      <c r="CA170" s="2" t="s">
        <v>7768</v>
      </c>
      <c r="CB170" s="2" t="s">
        <v>7769</v>
      </c>
      <c r="CC170" s="2" t="s">
        <v>7770</v>
      </c>
      <c r="CD170" s="2" t="s">
        <v>7771</v>
      </c>
      <c r="CE170" s="2" t="s">
        <v>7772</v>
      </c>
      <c r="CF170" s="2" t="s">
        <v>7773</v>
      </c>
      <c r="CG170" s="2" t="s">
        <v>7774</v>
      </c>
      <c r="CH170" s="2" t="s">
        <v>7775</v>
      </c>
      <c r="CI170" s="2" t="s">
        <v>7776</v>
      </c>
      <c r="CJ170" s="2" t="s">
        <v>7777</v>
      </c>
      <c r="CK170" s="2" t="s">
        <v>7778</v>
      </c>
      <c r="CL170" s="2" t="s">
        <v>7779</v>
      </c>
      <c r="CM170" s="2" t="s">
        <v>7780</v>
      </c>
      <c r="CN170" s="2" t="s">
        <v>7781</v>
      </c>
      <c r="CO170" s="2" t="s">
        <v>7782</v>
      </c>
      <c r="CP170" s="1">
        <v>34</v>
      </c>
      <c r="CQ170" s="1">
        <v>34</v>
      </c>
      <c r="CR170" s="1">
        <v>56</v>
      </c>
      <c r="CS170" s="1">
        <v>66</v>
      </c>
      <c r="CT170" s="1">
        <v>63</v>
      </c>
      <c r="CU170" s="1">
        <v>45</v>
      </c>
      <c r="CV170" s="1">
        <v>47</v>
      </c>
      <c r="CW170" s="1">
        <v>47</v>
      </c>
      <c r="CX170" s="1">
        <v>58</v>
      </c>
      <c r="CY170" s="1">
        <v>57</v>
      </c>
      <c r="CZ170" s="1">
        <v>49</v>
      </c>
      <c r="DA170" s="1">
        <v>70</v>
      </c>
      <c r="DB170" s="1">
        <v>62</v>
      </c>
      <c r="DC170" s="1">
        <v>62</v>
      </c>
      <c r="DD170" s="1">
        <v>71</v>
      </c>
      <c r="DE170" s="1">
        <v>60</v>
      </c>
      <c r="DF170" s="1">
        <v>53</v>
      </c>
      <c r="DG170" s="1">
        <v>59</v>
      </c>
      <c r="DH170" s="1">
        <v>56</v>
      </c>
      <c r="DI170" s="1">
        <v>57</v>
      </c>
      <c r="DJ170" s="1">
        <v>78</v>
      </c>
      <c r="DK170" s="1">
        <v>86</v>
      </c>
      <c r="DL170" s="1">
        <v>68</v>
      </c>
      <c r="DM170" s="1">
        <v>76</v>
      </c>
      <c r="DN170" s="1">
        <v>67</v>
      </c>
      <c r="DO170" s="1">
        <v>49</v>
      </c>
      <c r="DP170" s="1">
        <v>42</v>
      </c>
      <c r="DQ170" s="1">
        <v>42</v>
      </c>
      <c r="DR170" s="1">
        <v>58</v>
      </c>
      <c r="DS170" s="1">
        <v>58</v>
      </c>
      <c r="DT170" s="1">
        <v>57</v>
      </c>
      <c r="DU170" s="1">
        <v>64</v>
      </c>
      <c r="DV170" s="1">
        <v>66</v>
      </c>
      <c r="DW170" s="1">
        <v>57</v>
      </c>
      <c r="DX170" s="1">
        <v>61</v>
      </c>
      <c r="DY170" s="1">
        <v>52</v>
      </c>
      <c r="DZ170" s="1">
        <v>47</v>
      </c>
      <c r="EA170" s="1">
        <v>50</v>
      </c>
      <c r="EB170" s="1">
        <v>51</v>
      </c>
      <c r="EC170" s="1">
        <v>35</v>
      </c>
      <c r="ED170" s="1">
        <v>83</v>
      </c>
      <c r="EE170" s="1">
        <v>75</v>
      </c>
      <c r="EF170" s="1">
        <v>80</v>
      </c>
      <c r="EG170" s="1">
        <v>67</v>
      </c>
      <c r="EH170" s="1">
        <v>54</v>
      </c>
      <c r="EI170" s="1">
        <v>59</v>
      </c>
      <c r="EJ170" s="2" t="s">
        <v>752</v>
      </c>
      <c r="EK170" s="1">
        <v>129295</v>
      </c>
      <c r="EL170" s="2" t="s">
        <v>7783</v>
      </c>
    </row>
    <row r="171" spans="1:142" ht="14.25" customHeight="1" x14ac:dyDescent="0.3">
      <c r="A171" s="1">
        <v>160</v>
      </c>
      <c r="B171" s="1">
        <v>101</v>
      </c>
      <c r="C171" s="2" t="s">
        <v>7784</v>
      </c>
      <c r="D171" s="2" t="s">
        <v>7785</v>
      </c>
      <c r="E171" s="1">
        <v>70</v>
      </c>
      <c r="F171" s="1">
        <v>55</v>
      </c>
      <c r="G171" s="1">
        <v>59</v>
      </c>
      <c r="H171" s="1">
        <v>61</v>
      </c>
      <c r="I171" s="1">
        <v>59</v>
      </c>
      <c r="J171" s="1">
        <v>55</v>
      </c>
      <c r="K171" s="1">
        <v>55</v>
      </c>
      <c r="L171" s="1">
        <v>51</v>
      </c>
      <c r="M171" s="1">
        <v>53</v>
      </c>
      <c r="N171" s="1">
        <v>57</v>
      </c>
      <c r="O171" s="1">
        <v>55</v>
      </c>
      <c r="P171" s="1">
        <v>58</v>
      </c>
      <c r="Q171" s="1">
        <v>57</v>
      </c>
      <c r="R171" s="1">
        <v>66</v>
      </c>
      <c r="S171" s="1">
        <v>57</v>
      </c>
      <c r="T171" s="1">
        <v>55</v>
      </c>
      <c r="U171" s="1">
        <v>55</v>
      </c>
      <c r="V171" s="1">
        <v>56</v>
      </c>
      <c r="W171" s="1">
        <v>55</v>
      </c>
      <c r="X171" s="1">
        <v>56</v>
      </c>
      <c r="Y171" s="1">
        <v>55</v>
      </c>
      <c r="Z171" s="1">
        <v>53</v>
      </c>
      <c r="AA171" s="1">
        <v>55</v>
      </c>
      <c r="AB171" s="1">
        <v>55</v>
      </c>
      <c r="AC171" s="1">
        <v>54</v>
      </c>
      <c r="AD171" s="1">
        <v>51</v>
      </c>
      <c r="AE171" s="1">
        <v>58</v>
      </c>
      <c r="AF171" s="1">
        <v>58</v>
      </c>
      <c r="AG171" s="1">
        <v>55</v>
      </c>
      <c r="AH171" s="1">
        <v>56</v>
      </c>
      <c r="AI171" s="1">
        <v>55</v>
      </c>
      <c r="AJ171" s="1">
        <v>54</v>
      </c>
      <c r="AK171" s="1">
        <v>58</v>
      </c>
      <c r="AL171" s="1">
        <v>61</v>
      </c>
      <c r="AM171" s="1">
        <v>53</v>
      </c>
      <c r="AN171" s="1">
        <v>57</v>
      </c>
      <c r="AO171" s="1">
        <v>53</v>
      </c>
      <c r="AP171" s="1">
        <v>52</v>
      </c>
      <c r="AQ171" s="1">
        <v>55</v>
      </c>
      <c r="AR171" s="1">
        <v>59</v>
      </c>
      <c r="AS171" s="1">
        <v>59</v>
      </c>
      <c r="AT171" s="1">
        <v>58</v>
      </c>
      <c r="AU171" s="1">
        <v>55</v>
      </c>
      <c r="AV171" s="1">
        <v>55</v>
      </c>
      <c r="AW171" s="1">
        <v>55</v>
      </c>
      <c r="AX171" s="2" t="s">
        <v>7786</v>
      </c>
      <c r="AY171" s="2" t="s">
        <v>7787</v>
      </c>
      <c r="AZ171" s="2" t="s">
        <v>7788</v>
      </c>
      <c r="BA171" s="2" t="s">
        <v>7789</v>
      </c>
      <c r="BB171" s="2" t="s">
        <v>7790</v>
      </c>
      <c r="BC171" s="2" t="s">
        <v>7791</v>
      </c>
      <c r="BD171" s="2" t="s">
        <v>3720</v>
      </c>
      <c r="BE171" s="2" t="s">
        <v>7792</v>
      </c>
      <c r="BF171" s="2" t="s">
        <v>7793</v>
      </c>
      <c r="BG171" s="2" t="s">
        <v>3131</v>
      </c>
      <c r="BH171" s="2" t="s">
        <v>7794</v>
      </c>
      <c r="BI171" s="2" t="s">
        <v>7335</v>
      </c>
      <c r="BJ171" s="2" t="s">
        <v>7795</v>
      </c>
      <c r="BK171" s="2" t="s">
        <v>6475</v>
      </c>
      <c r="BL171" s="2" t="s">
        <v>7796</v>
      </c>
      <c r="BM171" s="2" t="s">
        <v>7797</v>
      </c>
      <c r="BN171" s="2" t="s">
        <v>7798</v>
      </c>
      <c r="BO171" s="2" t="s">
        <v>7799</v>
      </c>
      <c r="BP171" s="2" t="s">
        <v>7800</v>
      </c>
      <c r="BQ171" s="2" t="s">
        <v>7801</v>
      </c>
      <c r="BR171" s="2" t="s">
        <v>7802</v>
      </c>
      <c r="BS171" s="2" t="s">
        <v>7803</v>
      </c>
      <c r="BT171" s="2" t="s">
        <v>7804</v>
      </c>
      <c r="BU171" s="2" t="s">
        <v>7805</v>
      </c>
      <c r="BV171" s="2" t="s">
        <v>7806</v>
      </c>
      <c r="BW171" s="2" t="s">
        <v>7807</v>
      </c>
      <c r="BX171" s="2" t="s">
        <v>7808</v>
      </c>
      <c r="BY171" s="2" t="s">
        <v>7809</v>
      </c>
      <c r="BZ171" s="2" t="s">
        <v>7810</v>
      </c>
      <c r="CA171" s="2" t="s">
        <v>7811</v>
      </c>
      <c r="CB171" s="2" t="s">
        <v>7812</v>
      </c>
      <c r="CC171" s="2" t="s">
        <v>7813</v>
      </c>
      <c r="CD171" s="2" t="s">
        <v>7814</v>
      </c>
      <c r="CE171" s="2" t="s">
        <v>7815</v>
      </c>
      <c r="CF171" s="2" t="s">
        <v>7816</v>
      </c>
      <c r="CG171" s="2" t="s">
        <v>7817</v>
      </c>
      <c r="CH171" s="2" t="s">
        <v>7818</v>
      </c>
      <c r="CI171" s="2" t="s">
        <v>7819</v>
      </c>
      <c r="CJ171" s="2" t="s">
        <v>5407</v>
      </c>
      <c r="CK171" s="2" t="s">
        <v>7820</v>
      </c>
      <c r="CL171" s="2" t="s">
        <v>7821</v>
      </c>
      <c r="CM171" s="2" t="s">
        <v>7822</v>
      </c>
      <c r="CN171" s="2" t="s">
        <v>7823</v>
      </c>
      <c r="CO171" s="2" t="s">
        <v>7824</v>
      </c>
      <c r="CP171" s="1">
        <v>39</v>
      </c>
      <c r="CQ171" s="1">
        <v>39</v>
      </c>
      <c r="CR171" s="1">
        <v>67</v>
      </c>
      <c r="CS171" s="1">
        <v>76</v>
      </c>
      <c r="CT171" s="1">
        <v>61</v>
      </c>
      <c r="CU171" s="1">
        <v>61</v>
      </c>
      <c r="CV171" s="1">
        <v>65</v>
      </c>
      <c r="CW171" s="1">
        <v>67</v>
      </c>
      <c r="CX171" s="1">
        <v>63</v>
      </c>
      <c r="CY171" s="1">
        <v>59</v>
      </c>
      <c r="CZ171" s="1">
        <v>55</v>
      </c>
      <c r="DA171" s="1">
        <v>60</v>
      </c>
      <c r="DB171" s="1">
        <v>73</v>
      </c>
      <c r="DC171" s="1">
        <v>67</v>
      </c>
      <c r="DD171" s="1">
        <v>87</v>
      </c>
      <c r="DE171" s="1">
        <v>67</v>
      </c>
      <c r="DF171" s="1">
        <v>67</v>
      </c>
      <c r="DG171" s="1">
        <v>71</v>
      </c>
      <c r="DH171" s="1">
        <v>63</v>
      </c>
      <c r="DI171" s="1">
        <v>67</v>
      </c>
      <c r="DJ171" s="1">
        <v>55</v>
      </c>
      <c r="DK171" s="1">
        <v>64</v>
      </c>
      <c r="DL171" s="1">
        <v>61</v>
      </c>
      <c r="DM171" s="1">
        <v>58</v>
      </c>
      <c r="DN171" s="1">
        <v>60</v>
      </c>
      <c r="DO171" s="1">
        <v>67</v>
      </c>
      <c r="DP171" s="1">
        <v>57</v>
      </c>
      <c r="DQ171" s="1">
        <v>60</v>
      </c>
      <c r="DR171" s="1">
        <v>52</v>
      </c>
      <c r="DS171" s="1">
        <v>71</v>
      </c>
      <c r="DT171" s="1">
        <v>65</v>
      </c>
      <c r="DU171" s="1">
        <v>55</v>
      </c>
      <c r="DV171" s="1">
        <v>57</v>
      </c>
      <c r="DW171" s="1">
        <v>55</v>
      </c>
      <c r="DX171" s="1">
        <v>60</v>
      </c>
      <c r="DY171" s="1">
        <v>57</v>
      </c>
      <c r="DZ171" s="1">
        <v>58</v>
      </c>
      <c r="EA171" s="1">
        <v>50</v>
      </c>
      <c r="EB171" s="1">
        <v>49</v>
      </c>
      <c r="EC171" s="1">
        <v>67</v>
      </c>
      <c r="ED171" s="1">
        <v>77</v>
      </c>
      <c r="EE171" s="1">
        <v>63</v>
      </c>
      <c r="EF171" s="1">
        <v>62</v>
      </c>
      <c r="EG171" s="1">
        <v>59</v>
      </c>
      <c r="EH171" s="1">
        <v>74</v>
      </c>
      <c r="EI171" s="1">
        <v>62</v>
      </c>
      <c r="EJ171" s="2" t="s">
        <v>752</v>
      </c>
      <c r="EK171" s="1">
        <v>59621</v>
      </c>
      <c r="EL171" s="2" t="s">
        <v>7825</v>
      </c>
    </row>
    <row r="172" spans="1:142" ht="14.25" customHeight="1" x14ac:dyDescent="0.3">
      <c r="A172" s="1">
        <v>162</v>
      </c>
      <c r="B172" s="1">
        <v>26</v>
      </c>
      <c r="C172" s="2" t="s">
        <v>7826</v>
      </c>
      <c r="D172" s="2" t="s">
        <v>7827</v>
      </c>
      <c r="E172" s="1">
        <v>87</v>
      </c>
      <c r="F172" s="1">
        <v>80</v>
      </c>
      <c r="G172" s="1">
        <v>64</v>
      </c>
      <c r="H172" s="1">
        <v>62</v>
      </c>
      <c r="I172" s="1">
        <v>65</v>
      </c>
      <c r="J172" s="1">
        <v>59</v>
      </c>
      <c r="K172" s="1">
        <v>57</v>
      </c>
      <c r="L172" s="1">
        <v>69</v>
      </c>
      <c r="M172" s="1">
        <v>66</v>
      </c>
      <c r="N172" s="1">
        <v>61</v>
      </c>
      <c r="O172" s="1">
        <v>66</v>
      </c>
      <c r="P172" s="1">
        <v>63</v>
      </c>
      <c r="Q172" s="1">
        <v>57</v>
      </c>
      <c r="R172" s="1">
        <v>63</v>
      </c>
      <c r="S172" s="1">
        <v>65</v>
      </c>
      <c r="T172" s="1">
        <v>65</v>
      </c>
      <c r="U172" s="1">
        <v>67</v>
      </c>
      <c r="V172" s="1">
        <v>63</v>
      </c>
      <c r="W172" s="1">
        <v>59</v>
      </c>
      <c r="X172" s="1">
        <v>67</v>
      </c>
      <c r="Y172" s="1">
        <v>57</v>
      </c>
      <c r="Z172" s="1">
        <v>57</v>
      </c>
      <c r="AA172" s="1">
        <v>55</v>
      </c>
      <c r="AB172" s="1">
        <v>55</v>
      </c>
      <c r="AC172" s="1">
        <v>72</v>
      </c>
      <c r="AD172" s="1">
        <v>61</v>
      </c>
      <c r="AE172" s="1">
        <v>58</v>
      </c>
      <c r="AF172" s="1">
        <v>58</v>
      </c>
      <c r="AG172" s="1">
        <v>62</v>
      </c>
      <c r="AH172" s="1">
        <v>55</v>
      </c>
      <c r="AI172" s="1">
        <v>70</v>
      </c>
      <c r="AJ172" s="1">
        <v>66</v>
      </c>
      <c r="AK172" s="1">
        <v>69</v>
      </c>
      <c r="AL172" s="1">
        <v>68</v>
      </c>
      <c r="AM172" s="1">
        <v>64</v>
      </c>
      <c r="AN172" s="1">
        <v>54</v>
      </c>
      <c r="AO172" s="1">
        <v>71</v>
      </c>
      <c r="AP172" s="1">
        <v>67</v>
      </c>
      <c r="AQ172" s="1">
        <v>57</v>
      </c>
      <c r="AR172" s="1">
        <v>78</v>
      </c>
      <c r="AS172" s="1">
        <v>68</v>
      </c>
      <c r="AT172" s="1">
        <v>66</v>
      </c>
      <c r="AU172" s="1">
        <v>64</v>
      </c>
      <c r="AV172" s="1">
        <v>67</v>
      </c>
      <c r="AW172" s="1">
        <v>58</v>
      </c>
      <c r="AX172" s="2" t="s">
        <v>7828</v>
      </c>
      <c r="AY172" s="2" t="s">
        <v>7829</v>
      </c>
      <c r="AZ172" s="2" t="s">
        <v>7830</v>
      </c>
      <c r="BA172" s="2" t="s">
        <v>7831</v>
      </c>
      <c r="BB172" s="2" t="s">
        <v>7832</v>
      </c>
      <c r="BC172" s="2" t="s">
        <v>7833</v>
      </c>
      <c r="BD172" s="2" t="s">
        <v>7834</v>
      </c>
      <c r="BE172" s="2" t="s">
        <v>7835</v>
      </c>
      <c r="BF172" s="2" t="s">
        <v>7836</v>
      </c>
      <c r="BG172" s="2" t="s">
        <v>7837</v>
      </c>
      <c r="BH172" s="2" t="s">
        <v>7838</v>
      </c>
      <c r="BI172" s="2" t="s">
        <v>7839</v>
      </c>
      <c r="BJ172" s="2" t="s">
        <v>7840</v>
      </c>
      <c r="BK172" s="2" t="s">
        <v>7841</v>
      </c>
      <c r="BL172" s="2" t="s">
        <v>7842</v>
      </c>
      <c r="BM172" s="2" t="s">
        <v>7843</v>
      </c>
      <c r="BN172" s="2" t="s">
        <v>7333</v>
      </c>
      <c r="BO172" s="2" t="s">
        <v>7841</v>
      </c>
      <c r="BP172" s="2" t="s">
        <v>7844</v>
      </c>
      <c r="BQ172" s="2" t="s">
        <v>7362</v>
      </c>
      <c r="BR172" s="2" t="s">
        <v>7845</v>
      </c>
      <c r="BS172" s="2" t="s">
        <v>7846</v>
      </c>
      <c r="BT172" s="2" t="s">
        <v>7847</v>
      </c>
      <c r="BU172" s="2" t="s">
        <v>7848</v>
      </c>
      <c r="BV172" s="2" t="s">
        <v>7849</v>
      </c>
      <c r="BW172" s="2" t="s">
        <v>7850</v>
      </c>
      <c r="BX172" s="2" t="s">
        <v>7851</v>
      </c>
      <c r="BY172" s="2" t="s">
        <v>7852</v>
      </c>
      <c r="BZ172" s="2" t="s">
        <v>7853</v>
      </c>
      <c r="CA172" s="2" t="s">
        <v>7854</v>
      </c>
      <c r="CB172" s="2" t="s">
        <v>7855</v>
      </c>
      <c r="CC172" s="2" t="s">
        <v>7856</v>
      </c>
      <c r="CD172" s="2" t="s">
        <v>7857</v>
      </c>
      <c r="CE172" s="2" t="s">
        <v>7858</v>
      </c>
      <c r="CF172" s="2" t="s">
        <v>7859</v>
      </c>
      <c r="CG172" s="2" t="s">
        <v>7860</v>
      </c>
      <c r="CH172" s="2" t="s">
        <v>7861</v>
      </c>
      <c r="CI172" s="2" t="s">
        <v>7862</v>
      </c>
      <c r="CJ172" s="2" t="s">
        <v>7863</v>
      </c>
      <c r="CK172" s="2" t="s">
        <v>7864</v>
      </c>
      <c r="CL172" s="2" t="s">
        <v>7865</v>
      </c>
      <c r="CM172" s="2" t="s">
        <v>7866</v>
      </c>
      <c r="CN172" s="2" t="s">
        <v>7867</v>
      </c>
      <c r="CO172" s="2" t="s">
        <v>7868</v>
      </c>
      <c r="CP172" s="1">
        <v>39</v>
      </c>
      <c r="CQ172" s="1">
        <v>39</v>
      </c>
      <c r="CR172" s="1">
        <v>67</v>
      </c>
      <c r="CS172" s="1">
        <v>59</v>
      </c>
      <c r="CT172" s="1">
        <v>56</v>
      </c>
      <c r="CU172" s="1">
        <v>66</v>
      </c>
      <c r="CV172" s="1">
        <v>59</v>
      </c>
      <c r="CW172" s="1">
        <v>51</v>
      </c>
      <c r="CX172" s="1">
        <v>66</v>
      </c>
      <c r="CY172" s="1">
        <v>67</v>
      </c>
      <c r="CZ172" s="1">
        <v>63</v>
      </c>
      <c r="DA172" s="1">
        <v>66</v>
      </c>
      <c r="DB172" s="1">
        <v>66</v>
      </c>
      <c r="DC172" s="1">
        <v>50</v>
      </c>
      <c r="DD172" s="1">
        <v>65</v>
      </c>
      <c r="DE172" s="1">
        <v>74</v>
      </c>
      <c r="DF172" s="1">
        <v>56</v>
      </c>
      <c r="DG172" s="1">
        <v>81</v>
      </c>
      <c r="DH172" s="1">
        <v>74</v>
      </c>
      <c r="DI172" s="1">
        <v>62</v>
      </c>
      <c r="DJ172" s="1">
        <v>63</v>
      </c>
      <c r="DK172" s="1">
        <v>65</v>
      </c>
      <c r="DL172" s="1">
        <v>76</v>
      </c>
      <c r="DM172" s="1">
        <v>57</v>
      </c>
      <c r="DN172" s="1">
        <v>56</v>
      </c>
      <c r="DO172" s="1">
        <v>60</v>
      </c>
      <c r="DP172" s="1">
        <v>60</v>
      </c>
      <c r="DQ172" s="1">
        <v>54</v>
      </c>
      <c r="DR172" s="1">
        <v>61</v>
      </c>
      <c r="DS172" s="1">
        <v>43</v>
      </c>
      <c r="DT172" s="1">
        <v>43</v>
      </c>
      <c r="DU172" s="1">
        <v>69</v>
      </c>
      <c r="DV172" s="1">
        <v>66</v>
      </c>
      <c r="DW172" s="1">
        <v>61</v>
      </c>
      <c r="DX172" s="1">
        <v>58</v>
      </c>
      <c r="DY172" s="1">
        <v>63</v>
      </c>
      <c r="DZ172" s="1">
        <v>54</v>
      </c>
      <c r="EA172" s="1">
        <v>72</v>
      </c>
      <c r="EB172" s="1">
        <v>61</v>
      </c>
      <c r="EC172" s="1">
        <v>42</v>
      </c>
      <c r="ED172" s="1">
        <v>74</v>
      </c>
      <c r="EE172" s="1">
        <v>74</v>
      </c>
      <c r="EF172" s="1">
        <v>74</v>
      </c>
      <c r="EG172" s="1">
        <v>71</v>
      </c>
      <c r="EH172" s="1">
        <v>77</v>
      </c>
      <c r="EI172" s="1">
        <v>66</v>
      </c>
      <c r="EJ172" s="2" t="s">
        <v>752</v>
      </c>
      <c r="EK172" s="1">
        <v>55024</v>
      </c>
      <c r="EL172" s="2" t="s">
        <v>7869</v>
      </c>
    </row>
    <row r="173" spans="1:142" ht="14.25" customHeight="1" x14ac:dyDescent="0.3">
      <c r="A173" s="1">
        <v>325</v>
      </c>
      <c r="B173" s="1">
        <v>431</v>
      </c>
      <c r="C173" s="2" t="s">
        <v>7870</v>
      </c>
      <c r="D173" s="2" t="s">
        <v>7871</v>
      </c>
      <c r="E173" s="1">
        <v>39</v>
      </c>
      <c r="F173" s="1">
        <v>31</v>
      </c>
      <c r="G173" s="1">
        <v>28</v>
      </c>
      <c r="H173" s="1">
        <v>28</v>
      </c>
      <c r="I173" s="1">
        <v>24</v>
      </c>
      <c r="J173" s="1">
        <v>24</v>
      </c>
      <c r="K173" s="1">
        <v>21</v>
      </c>
      <c r="L173" s="1">
        <v>29</v>
      </c>
      <c r="M173" s="1">
        <v>26</v>
      </c>
      <c r="N173" s="1">
        <v>28</v>
      </c>
      <c r="O173" s="1">
        <v>31</v>
      </c>
      <c r="P173" s="1">
        <v>27</v>
      </c>
      <c r="Q173" s="1">
        <v>18</v>
      </c>
      <c r="R173" s="1">
        <v>22</v>
      </c>
      <c r="S173" s="1">
        <v>16</v>
      </c>
      <c r="T173" s="1">
        <v>14</v>
      </c>
      <c r="U173" s="1">
        <v>26</v>
      </c>
      <c r="V173" s="1">
        <v>27</v>
      </c>
      <c r="W173" s="1">
        <v>20</v>
      </c>
      <c r="X173" s="1">
        <v>25</v>
      </c>
      <c r="Y173" s="1">
        <v>19</v>
      </c>
      <c r="Z173" s="1">
        <v>11</v>
      </c>
      <c r="AA173" s="1">
        <v>16</v>
      </c>
      <c r="AB173" s="1">
        <v>10</v>
      </c>
      <c r="AC173" s="1">
        <v>24</v>
      </c>
      <c r="AD173" s="1">
        <v>22</v>
      </c>
      <c r="AE173" s="1">
        <v>19</v>
      </c>
      <c r="AF173" s="1">
        <v>24</v>
      </c>
      <c r="AG173" s="1">
        <v>23</v>
      </c>
      <c r="AH173" s="1">
        <v>18</v>
      </c>
      <c r="AI173" s="1">
        <v>31</v>
      </c>
      <c r="AJ173" s="1">
        <v>26</v>
      </c>
      <c r="AK173" s="1">
        <v>29</v>
      </c>
      <c r="AL173" s="1">
        <v>24</v>
      </c>
      <c r="AM173" s="1">
        <v>26</v>
      </c>
      <c r="AN173" s="1">
        <v>19</v>
      </c>
      <c r="AO173" s="1">
        <v>28</v>
      </c>
      <c r="AP173" s="1">
        <v>27</v>
      </c>
      <c r="AQ173" s="1">
        <v>25</v>
      </c>
      <c r="AR173" s="1">
        <v>27</v>
      </c>
      <c r="AS173" s="1">
        <v>25</v>
      </c>
      <c r="AT173" s="1">
        <v>23</v>
      </c>
      <c r="AU173" s="1">
        <v>30</v>
      </c>
      <c r="AV173" s="1">
        <v>29</v>
      </c>
      <c r="AW173" s="1">
        <v>26</v>
      </c>
      <c r="AX173" s="2" t="s">
        <v>7872</v>
      </c>
      <c r="AY173" s="2" t="s">
        <v>7873</v>
      </c>
      <c r="AZ173" s="2" t="s">
        <v>7874</v>
      </c>
      <c r="BA173" s="2" t="s">
        <v>7875</v>
      </c>
      <c r="BB173" s="2" t="s">
        <v>7876</v>
      </c>
      <c r="BC173" s="2" t="s">
        <v>7877</v>
      </c>
      <c r="BD173" s="2" t="s">
        <v>7878</v>
      </c>
      <c r="BE173" s="2" t="s">
        <v>7879</v>
      </c>
      <c r="BF173" s="2" t="s">
        <v>7880</v>
      </c>
      <c r="BG173" s="2" t="s">
        <v>7881</v>
      </c>
      <c r="BH173" s="2" t="s">
        <v>7882</v>
      </c>
      <c r="BI173" s="2" t="s">
        <v>7883</v>
      </c>
      <c r="BJ173" s="2" t="s">
        <v>7884</v>
      </c>
      <c r="BK173" s="2" t="s">
        <v>7885</v>
      </c>
      <c r="BL173" s="2" t="s">
        <v>7886</v>
      </c>
      <c r="BM173" s="2" t="s">
        <v>7887</v>
      </c>
      <c r="BN173" s="2" t="s">
        <v>7888</v>
      </c>
      <c r="BO173" s="2" t="s">
        <v>7889</v>
      </c>
      <c r="BP173" s="2" t="s">
        <v>7890</v>
      </c>
      <c r="BQ173" s="2" t="s">
        <v>7891</v>
      </c>
      <c r="BR173" s="2" t="s">
        <v>7892</v>
      </c>
      <c r="BS173" s="2" t="s">
        <v>7893</v>
      </c>
      <c r="BT173" s="2" t="s">
        <v>7894</v>
      </c>
      <c r="BU173" s="2" t="s">
        <v>3628</v>
      </c>
      <c r="BV173" s="2" t="s">
        <v>7895</v>
      </c>
      <c r="BW173" s="2" t="s">
        <v>7896</v>
      </c>
      <c r="BX173" s="2" t="s">
        <v>7897</v>
      </c>
      <c r="BY173" s="2" t="s">
        <v>7898</v>
      </c>
      <c r="BZ173" s="2" t="s">
        <v>3621</v>
      </c>
      <c r="CA173" s="2" t="s">
        <v>7899</v>
      </c>
      <c r="CB173" s="2" t="s">
        <v>7900</v>
      </c>
      <c r="CC173" s="2" t="s">
        <v>7901</v>
      </c>
      <c r="CD173" s="2" t="s">
        <v>7902</v>
      </c>
      <c r="CE173" s="2" t="s">
        <v>7903</v>
      </c>
      <c r="CF173" s="2" t="s">
        <v>7904</v>
      </c>
      <c r="CG173" s="2" t="s">
        <v>7905</v>
      </c>
      <c r="CH173" s="2" t="s">
        <v>7906</v>
      </c>
      <c r="CI173" s="2" t="s">
        <v>7907</v>
      </c>
      <c r="CJ173" s="2" t="s">
        <v>7908</v>
      </c>
      <c r="CK173" s="2" t="s">
        <v>7909</v>
      </c>
      <c r="CL173" s="2" t="s">
        <v>7910</v>
      </c>
      <c r="CM173" s="2" t="s">
        <v>7911</v>
      </c>
      <c r="CN173" s="2" t="s">
        <v>7912</v>
      </c>
      <c r="CO173" s="2" t="s">
        <v>7913</v>
      </c>
      <c r="CP173" s="1">
        <v>33</v>
      </c>
      <c r="CQ173" s="1">
        <v>33</v>
      </c>
      <c r="CR173" s="1">
        <v>58</v>
      </c>
      <c r="CS173" s="1">
        <v>43</v>
      </c>
      <c r="CT173" s="1">
        <v>46</v>
      </c>
      <c r="CU173" s="1">
        <v>41</v>
      </c>
      <c r="CV173" s="1">
        <v>40</v>
      </c>
      <c r="CW173" s="1">
        <v>35</v>
      </c>
      <c r="CX173" s="1">
        <v>51</v>
      </c>
      <c r="CY173" s="1">
        <v>35</v>
      </c>
      <c r="CZ173" s="1">
        <v>50</v>
      </c>
      <c r="DA173" s="1">
        <v>47</v>
      </c>
      <c r="DB173" s="1">
        <v>50</v>
      </c>
      <c r="DC173" s="1">
        <v>41</v>
      </c>
      <c r="DD173" s="1">
        <v>32</v>
      </c>
      <c r="DE173" s="1">
        <v>37</v>
      </c>
      <c r="DF173" s="1">
        <v>29</v>
      </c>
      <c r="DG173" s="1">
        <v>46</v>
      </c>
      <c r="DH173" s="1">
        <v>41</v>
      </c>
      <c r="DI173" s="1">
        <v>29</v>
      </c>
      <c r="DJ173" s="1">
        <v>37</v>
      </c>
      <c r="DK173" s="1">
        <v>33</v>
      </c>
      <c r="DL173" s="1">
        <v>17</v>
      </c>
      <c r="DM173" s="1">
        <v>18</v>
      </c>
      <c r="DN173" s="1">
        <v>27</v>
      </c>
      <c r="DO173" s="1">
        <v>43</v>
      </c>
      <c r="DP173" s="1">
        <v>36</v>
      </c>
      <c r="DQ173" s="1">
        <v>33</v>
      </c>
      <c r="DR173" s="1">
        <v>35</v>
      </c>
      <c r="DS173" s="1">
        <v>46</v>
      </c>
      <c r="DT173" s="1">
        <v>36</v>
      </c>
      <c r="DU173" s="1">
        <v>45</v>
      </c>
      <c r="DV173" s="1">
        <v>48</v>
      </c>
      <c r="DW173" s="1">
        <v>55</v>
      </c>
      <c r="DX173" s="1">
        <v>27</v>
      </c>
      <c r="DY173" s="1">
        <v>35</v>
      </c>
      <c r="DZ173" s="1">
        <v>28</v>
      </c>
      <c r="EA173" s="1">
        <v>41</v>
      </c>
      <c r="EB173" s="1">
        <v>45</v>
      </c>
      <c r="EC173" s="1">
        <v>41</v>
      </c>
      <c r="ED173" s="1">
        <v>30</v>
      </c>
      <c r="EE173" s="1">
        <v>32</v>
      </c>
      <c r="EF173" s="1">
        <v>33</v>
      </c>
      <c r="EG173" s="1">
        <v>64</v>
      </c>
      <c r="EH173" s="1">
        <v>50</v>
      </c>
      <c r="EI173" s="1">
        <v>54</v>
      </c>
      <c r="EJ173" s="2" t="s">
        <v>752</v>
      </c>
      <c r="EK173" s="1">
        <v>135624</v>
      </c>
      <c r="EL173" s="2" t="s">
        <v>7914</v>
      </c>
    </row>
    <row r="174" spans="1:142" ht="14.25" customHeight="1" x14ac:dyDescent="0.3">
      <c r="A174" s="1">
        <v>74</v>
      </c>
      <c r="B174" s="1">
        <v>1144</v>
      </c>
      <c r="C174" s="2" t="s">
        <v>7915</v>
      </c>
      <c r="D174" s="2" t="s">
        <v>7916</v>
      </c>
      <c r="E174" s="1">
        <v>92</v>
      </c>
      <c r="F174" s="1">
        <v>92</v>
      </c>
      <c r="G174" s="1">
        <v>92</v>
      </c>
      <c r="H174" s="1">
        <v>91</v>
      </c>
      <c r="I174" s="1">
        <v>92</v>
      </c>
      <c r="J174" s="1">
        <v>92</v>
      </c>
      <c r="K174" s="1">
        <v>91</v>
      </c>
      <c r="L174" s="1">
        <v>92</v>
      </c>
      <c r="M174" s="1">
        <v>92</v>
      </c>
      <c r="N174" s="1">
        <v>91</v>
      </c>
      <c r="O174" s="1">
        <v>92</v>
      </c>
      <c r="P174" s="1">
        <v>88</v>
      </c>
      <c r="Q174" s="1">
        <v>87</v>
      </c>
      <c r="R174" s="1">
        <v>88</v>
      </c>
      <c r="S174" s="1">
        <v>88</v>
      </c>
      <c r="T174" s="1">
        <v>88</v>
      </c>
      <c r="U174" s="1">
        <v>92</v>
      </c>
      <c r="V174" s="1">
        <v>92</v>
      </c>
      <c r="W174" s="1">
        <v>88</v>
      </c>
      <c r="X174" s="1">
        <v>88</v>
      </c>
      <c r="Y174" s="1">
        <v>88</v>
      </c>
      <c r="Z174" s="1">
        <v>81</v>
      </c>
      <c r="AA174" s="1">
        <v>88</v>
      </c>
      <c r="AB174" s="1">
        <v>87</v>
      </c>
      <c r="AC174" s="1">
        <v>92</v>
      </c>
      <c r="AD174" s="1">
        <v>92</v>
      </c>
      <c r="AE174" s="1">
        <v>92</v>
      </c>
      <c r="AF174" s="1">
        <v>92</v>
      </c>
      <c r="AG174" s="1">
        <v>92</v>
      </c>
      <c r="AH174" s="1">
        <v>92</v>
      </c>
      <c r="AI174" s="1">
        <v>92</v>
      </c>
      <c r="AJ174" s="1">
        <v>88</v>
      </c>
      <c r="AK174" s="1">
        <v>88</v>
      </c>
      <c r="AL174" s="1">
        <v>92</v>
      </c>
      <c r="AM174" s="1">
        <v>92</v>
      </c>
      <c r="AN174" s="1">
        <v>92</v>
      </c>
      <c r="AO174" s="1">
        <v>92</v>
      </c>
      <c r="AP174" s="1">
        <v>92</v>
      </c>
      <c r="AQ174" s="1">
        <v>92</v>
      </c>
      <c r="AR174" s="1">
        <v>92</v>
      </c>
      <c r="AS174" s="1">
        <v>91</v>
      </c>
      <c r="AT174" s="1">
        <v>92</v>
      </c>
      <c r="AU174" s="1">
        <v>92</v>
      </c>
      <c r="AV174" s="1">
        <v>92</v>
      </c>
      <c r="AW174" s="1">
        <v>92</v>
      </c>
      <c r="AX174" s="2" t="s">
        <v>7917</v>
      </c>
      <c r="AY174" s="2" t="s">
        <v>7918</v>
      </c>
      <c r="AZ174" s="2" t="s">
        <v>7919</v>
      </c>
      <c r="BA174" s="2" t="s">
        <v>7920</v>
      </c>
      <c r="BB174" s="2" t="s">
        <v>7396</v>
      </c>
      <c r="BC174" s="2" t="s">
        <v>7389</v>
      </c>
      <c r="BD174" s="2" t="s">
        <v>7921</v>
      </c>
      <c r="BE174" s="2" t="s">
        <v>7922</v>
      </c>
      <c r="BF174" s="2" t="s">
        <v>7923</v>
      </c>
      <c r="BG174" s="2" t="s">
        <v>7924</v>
      </c>
      <c r="BH174" s="2" t="s">
        <v>7925</v>
      </c>
      <c r="BI174" s="2" t="s">
        <v>7926</v>
      </c>
      <c r="BJ174" s="2" t="s">
        <v>7927</v>
      </c>
      <c r="BK174" s="2" t="s">
        <v>7928</v>
      </c>
      <c r="BL174" s="2" t="s">
        <v>7929</v>
      </c>
      <c r="BM174" s="2" t="s">
        <v>7930</v>
      </c>
      <c r="BN174" s="2" t="s">
        <v>7931</v>
      </c>
      <c r="BO174" s="2" t="s">
        <v>7932</v>
      </c>
      <c r="BP174" s="2" t="s">
        <v>7933</v>
      </c>
      <c r="BQ174" s="2" t="s">
        <v>7934</v>
      </c>
      <c r="BR174" s="2" t="s">
        <v>7935</v>
      </c>
      <c r="BS174" s="2" t="s">
        <v>7936</v>
      </c>
      <c r="BT174" s="2" t="s">
        <v>7937</v>
      </c>
      <c r="BU174" s="2" t="s">
        <v>7938</v>
      </c>
      <c r="BV174" s="2" t="s">
        <v>7939</v>
      </c>
      <c r="BW174" s="2" t="s">
        <v>7940</v>
      </c>
      <c r="BX174" s="2" t="s">
        <v>7941</v>
      </c>
      <c r="BY174" s="2" t="s">
        <v>7942</v>
      </c>
      <c r="BZ174" s="2" t="s">
        <v>7943</v>
      </c>
      <c r="CA174" s="2" t="s">
        <v>7944</v>
      </c>
      <c r="CB174" s="2" t="s">
        <v>7945</v>
      </c>
      <c r="CC174" s="2" t="s">
        <v>7946</v>
      </c>
      <c r="CD174" s="2" t="s">
        <v>7947</v>
      </c>
      <c r="CE174" s="2" t="s">
        <v>7948</v>
      </c>
      <c r="CF174" s="2" t="s">
        <v>7949</v>
      </c>
      <c r="CG174" s="2" t="s">
        <v>7950</v>
      </c>
      <c r="CH174" s="2" t="s">
        <v>7951</v>
      </c>
      <c r="CI174" s="2" t="s">
        <v>7952</v>
      </c>
      <c r="CJ174" s="2" t="s">
        <v>7953</v>
      </c>
      <c r="CK174" s="2" t="s">
        <v>7954</v>
      </c>
      <c r="CL174" s="2" t="s">
        <v>7955</v>
      </c>
      <c r="CM174" s="2" t="s">
        <v>7956</v>
      </c>
      <c r="CN174" s="2" t="s">
        <v>7957</v>
      </c>
      <c r="CO174" s="2" t="s">
        <v>7958</v>
      </c>
      <c r="CP174" s="1">
        <v>20</v>
      </c>
      <c r="CQ174" s="1">
        <v>15</v>
      </c>
      <c r="CR174" s="1">
        <v>140</v>
      </c>
      <c r="CS174" s="1">
        <v>130</v>
      </c>
      <c r="CT174" s="1">
        <v>135</v>
      </c>
      <c r="CU174" s="1">
        <v>104</v>
      </c>
      <c r="CV174" s="1">
        <v>110</v>
      </c>
      <c r="CW174" s="1">
        <v>93</v>
      </c>
      <c r="CX174" s="1">
        <v>140</v>
      </c>
      <c r="CY174" s="1">
        <v>150</v>
      </c>
      <c r="CZ174" s="1">
        <v>143</v>
      </c>
      <c r="DA174" s="1">
        <v>107</v>
      </c>
      <c r="DB174" s="1">
        <v>113</v>
      </c>
      <c r="DC174" s="1">
        <v>72</v>
      </c>
      <c r="DD174" s="1">
        <v>99</v>
      </c>
      <c r="DE174" s="1">
        <v>112</v>
      </c>
      <c r="DF174" s="1">
        <v>77</v>
      </c>
      <c r="DG174" s="1">
        <v>100</v>
      </c>
      <c r="DH174" s="1">
        <v>99</v>
      </c>
      <c r="DI174" s="1">
        <v>92</v>
      </c>
      <c r="DJ174" s="1">
        <v>109</v>
      </c>
      <c r="DK174" s="1">
        <v>138</v>
      </c>
      <c r="DL174" s="1">
        <v>105</v>
      </c>
      <c r="DM174" s="1">
        <v>93</v>
      </c>
      <c r="DN174" s="1">
        <v>93</v>
      </c>
      <c r="DO174" s="1">
        <v>131</v>
      </c>
      <c r="DP174" s="1">
        <v>164</v>
      </c>
      <c r="DQ174" s="1">
        <v>156</v>
      </c>
      <c r="DR174" s="1">
        <v>101</v>
      </c>
      <c r="DS174" s="1">
        <v>90</v>
      </c>
      <c r="DT174" s="1">
        <v>84</v>
      </c>
      <c r="DU174" s="1">
        <v>117</v>
      </c>
      <c r="DV174" s="1">
        <v>130</v>
      </c>
      <c r="DW174" s="1">
        <v>142</v>
      </c>
      <c r="DX174" s="1">
        <v>123</v>
      </c>
      <c r="DY174" s="1">
        <v>123</v>
      </c>
      <c r="DZ174" s="1">
        <v>125</v>
      </c>
      <c r="EA174" s="1">
        <v>142</v>
      </c>
      <c r="EB174" s="1">
        <v>137</v>
      </c>
      <c r="EC174" s="1">
        <v>130</v>
      </c>
      <c r="ED174" s="1">
        <v>140</v>
      </c>
      <c r="EE174" s="1">
        <v>135</v>
      </c>
      <c r="EF174" s="1">
        <v>118</v>
      </c>
      <c r="EG174" s="1">
        <v>120</v>
      </c>
      <c r="EH174" s="1">
        <v>117</v>
      </c>
      <c r="EI174" s="1">
        <v>148</v>
      </c>
      <c r="EJ174" s="2" t="s">
        <v>188</v>
      </c>
      <c r="EK174" s="1">
        <v>18502</v>
      </c>
      <c r="EL174" s="2" t="s">
        <v>7959</v>
      </c>
    </row>
    <row r="175" spans="1:142" ht="14.25" customHeight="1" x14ac:dyDescent="0.3">
      <c r="A175" s="1">
        <v>156</v>
      </c>
      <c r="B175" s="1">
        <v>221</v>
      </c>
      <c r="C175" s="2" t="s">
        <v>7960</v>
      </c>
      <c r="D175" s="2" t="s">
        <v>7961</v>
      </c>
      <c r="E175" s="1">
        <v>67</v>
      </c>
      <c r="F175" s="1">
        <v>59</v>
      </c>
      <c r="G175" s="1">
        <v>60</v>
      </c>
      <c r="H175" s="1">
        <v>57</v>
      </c>
      <c r="I175" s="1">
        <v>55</v>
      </c>
      <c r="J175" s="1">
        <v>53</v>
      </c>
      <c r="K175" s="1">
        <v>54</v>
      </c>
      <c r="L175" s="1">
        <v>57</v>
      </c>
      <c r="M175" s="1">
        <v>60</v>
      </c>
      <c r="N175" s="1">
        <v>56</v>
      </c>
      <c r="O175" s="1">
        <v>57</v>
      </c>
      <c r="P175" s="1">
        <v>46</v>
      </c>
      <c r="Q175" s="1">
        <v>44</v>
      </c>
      <c r="R175" s="1">
        <v>53</v>
      </c>
      <c r="S175" s="1">
        <v>51</v>
      </c>
      <c r="T175" s="1">
        <v>46</v>
      </c>
      <c r="U175" s="1">
        <v>53</v>
      </c>
      <c r="V175" s="1">
        <v>53</v>
      </c>
      <c r="W175" s="1">
        <v>52</v>
      </c>
      <c r="X175" s="1">
        <v>56</v>
      </c>
      <c r="Y175" s="1">
        <v>59</v>
      </c>
      <c r="Z175" s="1">
        <v>51</v>
      </c>
      <c r="AA175" s="1">
        <v>49</v>
      </c>
      <c r="AB175" s="1">
        <v>44</v>
      </c>
      <c r="AC175" s="1">
        <v>59</v>
      </c>
      <c r="AD175" s="1">
        <v>56</v>
      </c>
      <c r="AE175" s="1">
        <v>57</v>
      </c>
      <c r="AF175" s="1">
        <v>53</v>
      </c>
      <c r="AG175" s="1">
        <v>53</v>
      </c>
      <c r="AH175" s="1">
        <v>53</v>
      </c>
      <c r="AI175" s="1">
        <v>53</v>
      </c>
      <c r="AJ175" s="1">
        <v>55</v>
      </c>
      <c r="AK175" s="1">
        <v>47</v>
      </c>
      <c r="AL175" s="1">
        <v>57</v>
      </c>
      <c r="AM175" s="1">
        <v>57</v>
      </c>
      <c r="AN175" s="1">
        <v>51</v>
      </c>
      <c r="AO175" s="1">
        <v>57</v>
      </c>
      <c r="AP175" s="1">
        <v>57</v>
      </c>
      <c r="AQ175" s="1">
        <v>57</v>
      </c>
      <c r="AR175" s="1">
        <v>62</v>
      </c>
      <c r="AS175" s="1">
        <v>55</v>
      </c>
      <c r="AT175" s="1">
        <v>58</v>
      </c>
      <c r="AU175" s="1">
        <v>58</v>
      </c>
      <c r="AV175" s="1">
        <v>57</v>
      </c>
      <c r="AW175" s="1">
        <v>53</v>
      </c>
      <c r="AX175" s="2" t="s">
        <v>7962</v>
      </c>
      <c r="AY175" s="2" t="s">
        <v>7963</v>
      </c>
      <c r="AZ175" s="2" t="s">
        <v>1241</v>
      </c>
      <c r="BA175" s="2" t="s">
        <v>7964</v>
      </c>
      <c r="BB175" s="2" t="s">
        <v>7965</v>
      </c>
      <c r="BC175" s="2" t="s">
        <v>7966</v>
      </c>
      <c r="BD175" s="2" t="s">
        <v>7967</v>
      </c>
      <c r="BE175" s="2" t="s">
        <v>7968</v>
      </c>
      <c r="BF175" s="2" t="s">
        <v>7969</v>
      </c>
      <c r="BG175" s="2" t="s">
        <v>7970</v>
      </c>
      <c r="BH175" s="2" t="s">
        <v>7971</v>
      </c>
      <c r="BI175" s="2" t="s">
        <v>7972</v>
      </c>
      <c r="BJ175" s="2" t="s">
        <v>6420</v>
      </c>
      <c r="BK175" s="2" t="s">
        <v>7973</v>
      </c>
      <c r="BL175" s="2" t="s">
        <v>7974</v>
      </c>
      <c r="BM175" s="2" t="s">
        <v>7975</v>
      </c>
      <c r="BN175" s="2" t="s">
        <v>7976</v>
      </c>
      <c r="BO175" s="2" t="s">
        <v>7977</v>
      </c>
      <c r="BP175" s="2" t="s">
        <v>7978</v>
      </c>
      <c r="BQ175" s="2" t="s">
        <v>1054</v>
      </c>
      <c r="BR175" s="2" t="s">
        <v>7979</v>
      </c>
      <c r="BS175" s="2" t="s">
        <v>7980</v>
      </c>
      <c r="BT175" s="2" t="s">
        <v>7981</v>
      </c>
      <c r="BU175" s="2" t="s">
        <v>7982</v>
      </c>
      <c r="BV175" s="2" t="s">
        <v>7983</v>
      </c>
      <c r="BW175" s="2" t="s">
        <v>7984</v>
      </c>
      <c r="BX175" s="2" t="s">
        <v>7985</v>
      </c>
      <c r="BY175" s="2" t="s">
        <v>7986</v>
      </c>
      <c r="BZ175" s="2" t="s">
        <v>7987</v>
      </c>
      <c r="CA175" s="2" t="s">
        <v>7988</v>
      </c>
      <c r="CB175" s="2" t="s">
        <v>7989</v>
      </c>
      <c r="CC175" s="2" t="s">
        <v>7990</v>
      </c>
      <c r="CD175" s="2" t="s">
        <v>7991</v>
      </c>
      <c r="CE175" s="2" t="s">
        <v>7992</v>
      </c>
      <c r="CF175" s="2" t="s">
        <v>7993</v>
      </c>
      <c r="CG175" s="2" t="s">
        <v>7994</v>
      </c>
      <c r="CH175" s="2" t="s">
        <v>7995</v>
      </c>
      <c r="CI175" s="2" t="s">
        <v>7996</v>
      </c>
      <c r="CJ175" s="2" t="s">
        <v>7997</v>
      </c>
      <c r="CK175" s="2" t="s">
        <v>7998</v>
      </c>
      <c r="CL175" s="2" t="s">
        <v>7999</v>
      </c>
      <c r="CM175" s="2" t="s">
        <v>5767</v>
      </c>
      <c r="CN175" s="2" t="s">
        <v>8000</v>
      </c>
      <c r="CO175" s="2" t="s">
        <v>8001</v>
      </c>
      <c r="CP175" s="1">
        <v>37</v>
      </c>
      <c r="CQ175" s="1">
        <v>37</v>
      </c>
      <c r="CR175" s="1">
        <v>70</v>
      </c>
      <c r="CS175" s="1">
        <v>69</v>
      </c>
      <c r="CT175" s="1">
        <v>73</v>
      </c>
      <c r="CU175" s="1">
        <v>84</v>
      </c>
      <c r="CV175" s="1">
        <v>66</v>
      </c>
      <c r="CW175" s="1">
        <v>70</v>
      </c>
      <c r="CX175" s="1">
        <v>65</v>
      </c>
      <c r="CY175" s="1">
        <v>61</v>
      </c>
      <c r="CZ175" s="1">
        <v>57</v>
      </c>
      <c r="DA175" s="1">
        <v>65</v>
      </c>
      <c r="DB175" s="1">
        <v>62</v>
      </c>
      <c r="DC175" s="1">
        <v>46</v>
      </c>
      <c r="DD175" s="1">
        <v>64</v>
      </c>
      <c r="DE175" s="1">
        <v>57</v>
      </c>
      <c r="DF175" s="1">
        <v>48</v>
      </c>
      <c r="DG175" s="1">
        <v>64</v>
      </c>
      <c r="DH175" s="1">
        <v>67</v>
      </c>
      <c r="DI175" s="1">
        <v>62</v>
      </c>
      <c r="DJ175" s="1">
        <v>60</v>
      </c>
      <c r="DK175" s="1">
        <v>61</v>
      </c>
      <c r="DL175" s="1">
        <v>55</v>
      </c>
      <c r="DM175" s="1">
        <v>57</v>
      </c>
      <c r="DN175" s="1">
        <v>49</v>
      </c>
      <c r="DO175" s="1">
        <v>60</v>
      </c>
      <c r="DP175" s="1">
        <v>67</v>
      </c>
      <c r="DQ175" s="1">
        <v>69</v>
      </c>
      <c r="DR175" s="1">
        <v>66</v>
      </c>
      <c r="DS175" s="1">
        <v>67</v>
      </c>
      <c r="DT175" s="1">
        <v>74</v>
      </c>
      <c r="DU175" s="1">
        <v>69</v>
      </c>
      <c r="DV175" s="1">
        <v>68</v>
      </c>
      <c r="DW175" s="1">
        <v>66</v>
      </c>
      <c r="DX175" s="1">
        <v>75</v>
      </c>
      <c r="DY175" s="1">
        <v>65</v>
      </c>
      <c r="DZ175" s="1">
        <v>58</v>
      </c>
      <c r="EA175" s="1">
        <v>71</v>
      </c>
      <c r="EB175" s="1">
        <v>67</v>
      </c>
      <c r="EC175" s="1">
        <v>61</v>
      </c>
      <c r="ED175" s="1">
        <v>71</v>
      </c>
      <c r="EE175" s="1">
        <v>55</v>
      </c>
      <c r="EF175" s="1">
        <v>62</v>
      </c>
      <c r="EG175" s="1">
        <v>74</v>
      </c>
      <c r="EH175" s="1">
        <v>60</v>
      </c>
      <c r="EI175" s="1">
        <v>77</v>
      </c>
      <c r="EJ175" s="2" t="s">
        <v>236</v>
      </c>
      <c r="EK175" s="1">
        <v>68569</v>
      </c>
      <c r="EL175" s="2" t="s">
        <v>8002</v>
      </c>
    </row>
    <row r="176" spans="1:142" ht="14.25" customHeight="1" x14ac:dyDescent="0.3">
      <c r="A176" s="1">
        <v>117</v>
      </c>
      <c r="B176" s="1">
        <v>91</v>
      </c>
      <c r="C176" s="2" t="s">
        <v>8003</v>
      </c>
      <c r="D176" s="2" t="s">
        <v>8004</v>
      </c>
      <c r="E176" s="1">
        <v>66</v>
      </c>
      <c r="F176" s="1">
        <v>61</v>
      </c>
      <c r="G176" s="1">
        <v>57</v>
      </c>
      <c r="H176" s="1">
        <v>58</v>
      </c>
      <c r="I176" s="1">
        <v>61</v>
      </c>
      <c r="J176" s="1">
        <v>57</v>
      </c>
      <c r="K176" s="1">
        <v>51</v>
      </c>
      <c r="L176" s="1">
        <v>55</v>
      </c>
      <c r="M176" s="1">
        <v>57</v>
      </c>
      <c r="N176" s="1">
        <v>59</v>
      </c>
      <c r="O176" s="1">
        <v>56</v>
      </c>
      <c r="P176" s="1">
        <v>50</v>
      </c>
      <c r="Q176" s="1">
        <v>44</v>
      </c>
      <c r="R176" s="1">
        <v>57</v>
      </c>
      <c r="S176" s="1">
        <v>55</v>
      </c>
      <c r="T176" s="1">
        <v>55</v>
      </c>
      <c r="U176" s="1">
        <v>55</v>
      </c>
      <c r="V176" s="1">
        <v>51</v>
      </c>
      <c r="W176" s="1">
        <v>53</v>
      </c>
      <c r="X176" s="1">
        <v>59</v>
      </c>
      <c r="Y176" s="1">
        <v>58</v>
      </c>
      <c r="Z176" s="1">
        <v>58</v>
      </c>
      <c r="AA176" s="1">
        <v>56</v>
      </c>
      <c r="AB176" s="1">
        <v>56</v>
      </c>
      <c r="AC176" s="1">
        <v>61</v>
      </c>
      <c r="AD176" s="1">
        <v>59</v>
      </c>
      <c r="AE176" s="1">
        <v>54</v>
      </c>
      <c r="AF176" s="1">
        <v>61</v>
      </c>
      <c r="AG176" s="1">
        <v>61</v>
      </c>
      <c r="AH176" s="1">
        <v>54</v>
      </c>
      <c r="AI176" s="1">
        <v>64</v>
      </c>
      <c r="AJ176" s="1">
        <v>64</v>
      </c>
      <c r="AK176" s="1">
        <v>58</v>
      </c>
      <c r="AL176" s="1">
        <v>59</v>
      </c>
      <c r="AM176" s="1">
        <v>57</v>
      </c>
      <c r="AN176" s="1">
        <v>58</v>
      </c>
      <c r="AO176" s="1">
        <v>64</v>
      </c>
      <c r="AP176" s="1">
        <v>61</v>
      </c>
      <c r="AQ176" s="1">
        <v>60</v>
      </c>
      <c r="AR176" s="1">
        <v>64</v>
      </c>
      <c r="AS176" s="1">
        <v>65</v>
      </c>
      <c r="AT176" s="1">
        <v>64</v>
      </c>
      <c r="AU176" s="1">
        <v>59</v>
      </c>
      <c r="AV176" s="1">
        <v>61</v>
      </c>
      <c r="AW176" s="1">
        <v>55</v>
      </c>
      <c r="AX176" s="2" t="s">
        <v>8005</v>
      </c>
      <c r="AY176" s="2" t="s">
        <v>8006</v>
      </c>
      <c r="AZ176" s="2" t="s">
        <v>8007</v>
      </c>
      <c r="BA176" s="2" t="s">
        <v>8008</v>
      </c>
      <c r="BB176" s="2" t="s">
        <v>8009</v>
      </c>
      <c r="BC176" s="2" t="s">
        <v>8010</v>
      </c>
      <c r="BD176" s="2" t="s">
        <v>8011</v>
      </c>
      <c r="BE176" s="2" t="s">
        <v>7068</v>
      </c>
      <c r="BF176" s="2" t="s">
        <v>8012</v>
      </c>
      <c r="BG176" s="2" t="s">
        <v>8013</v>
      </c>
      <c r="BH176" s="2" t="s">
        <v>8014</v>
      </c>
      <c r="BI176" s="2" t="s">
        <v>8015</v>
      </c>
      <c r="BJ176" s="2" t="s">
        <v>8016</v>
      </c>
      <c r="BK176" s="2" t="s">
        <v>8017</v>
      </c>
      <c r="BL176" s="2" t="s">
        <v>8018</v>
      </c>
      <c r="BM176" s="2" t="s">
        <v>8019</v>
      </c>
      <c r="BN176" s="2" t="s">
        <v>8020</v>
      </c>
      <c r="BO176" s="2" t="s">
        <v>8021</v>
      </c>
      <c r="BP176" s="2" t="s">
        <v>8022</v>
      </c>
      <c r="BQ176" s="2" t="s">
        <v>8023</v>
      </c>
      <c r="BR176" s="2" t="s">
        <v>8024</v>
      </c>
      <c r="BS176" s="2" t="s">
        <v>8025</v>
      </c>
      <c r="BT176" s="2" t="s">
        <v>8026</v>
      </c>
      <c r="BU176" s="2" t="s">
        <v>8027</v>
      </c>
      <c r="BV176" s="2" t="s">
        <v>8028</v>
      </c>
      <c r="BW176" s="2" t="s">
        <v>8029</v>
      </c>
      <c r="BX176" s="2" t="s">
        <v>8030</v>
      </c>
      <c r="BY176" s="2" t="s">
        <v>8031</v>
      </c>
      <c r="BZ176" s="2" t="s">
        <v>8032</v>
      </c>
      <c r="CA176" s="2" t="s">
        <v>8033</v>
      </c>
      <c r="CB176" s="2" t="s">
        <v>8034</v>
      </c>
      <c r="CC176" s="2" t="s">
        <v>8035</v>
      </c>
      <c r="CD176" s="2" t="s">
        <v>8036</v>
      </c>
      <c r="CE176" s="2" t="s">
        <v>8037</v>
      </c>
      <c r="CF176" s="2" t="s">
        <v>8038</v>
      </c>
      <c r="CG176" s="2" t="s">
        <v>8039</v>
      </c>
      <c r="CH176" s="2" t="s">
        <v>8040</v>
      </c>
      <c r="CI176" s="2" t="s">
        <v>8041</v>
      </c>
      <c r="CJ176" s="2" t="s">
        <v>2375</v>
      </c>
      <c r="CK176" s="2" t="s">
        <v>8042</v>
      </c>
      <c r="CL176" s="2" t="s">
        <v>8043</v>
      </c>
      <c r="CM176" s="2" t="s">
        <v>8044</v>
      </c>
      <c r="CN176" s="2" t="s">
        <v>8045</v>
      </c>
      <c r="CO176" s="2" t="s">
        <v>8046</v>
      </c>
      <c r="CP176" s="1">
        <v>30</v>
      </c>
      <c r="CQ176" s="1">
        <v>28</v>
      </c>
      <c r="CR176" s="1">
        <v>80</v>
      </c>
      <c r="CS176" s="1">
        <v>90</v>
      </c>
      <c r="CT176" s="1">
        <v>65</v>
      </c>
      <c r="CU176" s="1">
        <v>85</v>
      </c>
      <c r="CV176" s="1">
        <v>80</v>
      </c>
      <c r="CW176" s="1">
        <v>70</v>
      </c>
      <c r="CX176" s="1">
        <v>68</v>
      </c>
      <c r="CY176" s="1">
        <v>73</v>
      </c>
      <c r="CZ176" s="1">
        <v>68</v>
      </c>
      <c r="DA176" s="1">
        <v>77</v>
      </c>
      <c r="DB176" s="1">
        <v>68</v>
      </c>
      <c r="DC176" s="1">
        <v>71</v>
      </c>
      <c r="DD176" s="1">
        <v>87</v>
      </c>
      <c r="DE176" s="1">
        <v>90</v>
      </c>
      <c r="DF176" s="1">
        <v>60</v>
      </c>
      <c r="DG176" s="1">
        <v>64</v>
      </c>
      <c r="DH176" s="1">
        <v>70</v>
      </c>
      <c r="DI176" s="1">
        <v>66</v>
      </c>
      <c r="DJ176" s="1">
        <v>83</v>
      </c>
      <c r="DK176" s="1">
        <v>79</v>
      </c>
      <c r="DL176" s="1">
        <v>81</v>
      </c>
      <c r="DM176" s="1">
        <v>80</v>
      </c>
      <c r="DN176" s="1">
        <v>88</v>
      </c>
      <c r="DO176" s="1">
        <v>100</v>
      </c>
      <c r="DP176" s="1">
        <v>105</v>
      </c>
      <c r="DQ176" s="1">
        <v>85</v>
      </c>
      <c r="DR176" s="1">
        <v>84</v>
      </c>
      <c r="DS176" s="1">
        <v>73</v>
      </c>
      <c r="DT176" s="1">
        <v>89</v>
      </c>
      <c r="DU176" s="1">
        <v>99</v>
      </c>
      <c r="DV176" s="1">
        <v>83</v>
      </c>
      <c r="DW176" s="1">
        <v>79</v>
      </c>
      <c r="DX176" s="1">
        <v>88</v>
      </c>
      <c r="DY176" s="1">
        <v>92</v>
      </c>
      <c r="DZ176" s="1">
        <v>82</v>
      </c>
      <c r="EA176" s="1">
        <v>93</v>
      </c>
      <c r="EB176" s="1">
        <v>95</v>
      </c>
      <c r="EC176" s="1">
        <v>104</v>
      </c>
      <c r="ED176" s="1">
        <v>77</v>
      </c>
      <c r="EE176" s="1">
        <v>87</v>
      </c>
      <c r="EF176" s="1">
        <v>77</v>
      </c>
      <c r="EG176" s="1">
        <v>68</v>
      </c>
      <c r="EH176" s="1">
        <v>81</v>
      </c>
      <c r="EI176" s="1">
        <v>68</v>
      </c>
      <c r="EJ176" s="2" t="s">
        <v>236</v>
      </c>
      <c r="EK176" s="1">
        <v>61963</v>
      </c>
      <c r="EL176" s="2" t="s">
        <v>8047</v>
      </c>
    </row>
    <row r="177" spans="1:142" ht="14.25" customHeight="1" x14ac:dyDescent="0.3">
      <c r="A177" s="1">
        <v>32</v>
      </c>
      <c r="B177" s="1">
        <v>654</v>
      </c>
      <c r="C177" s="2" t="s">
        <v>8048</v>
      </c>
      <c r="D177" s="2" t="s">
        <v>8049</v>
      </c>
      <c r="E177" s="1">
        <v>73</v>
      </c>
      <c r="F177" s="1">
        <v>63</v>
      </c>
      <c r="G177" s="1">
        <v>55</v>
      </c>
      <c r="H177" s="1">
        <v>52</v>
      </c>
      <c r="I177" s="1">
        <v>62</v>
      </c>
      <c r="J177" s="1">
        <v>52</v>
      </c>
      <c r="K177" s="1">
        <v>39</v>
      </c>
      <c r="L177" s="1">
        <v>60</v>
      </c>
      <c r="M177" s="1">
        <v>47</v>
      </c>
      <c r="N177" s="1">
        <v>58</v>
      </c>
      <c r="O177" s="1">
        <v>55</v>
      </c>
      <c r="P177" s="1">
        <v>52</v>
      </c>
      <c r="Q177" s="1">
        <v>54</v>
      </c>
      <c r="R177" s="1">
        <v>52</v>
      </c>
      <c r="S177" s="1">
        <v>55</v>
      </c>
      <c r="T177" s="1">
        <v>49</v>
      </c>
      <c r="U177" s="1">
        <v>54</v>
      </c>
      <c r="V177" s="1">
        <v>55</v>
      </c>
      <c r="W177" s="1">
        <v>47</v>
      </c>
      <c r="X177" s="1">
        <v>57</v>
      </c>
      <c r="Y177" s="1">
        <v>57</v>
      </c>
      <c r="Z177" s="1">
        <v>52</v>
      </c>
      <c r="AA177" s="1">
        <v>52</v>
      </c>
      <c r="AB177" s="1">
        <v>48</v>
      </c>
      <c r="AC177" s="1">
        <v>52</v>
      </c>
      <c r="AD177" s="1">
        <v>54</v>
      </c>
      <c r="AE177" s="1">
        <v>54</v>
      </c>
      <c r="AF177" s="1">
        <v>51</v>
      </c>
      <c r="AG177" s="1">
        <v>55</v>
      </c>
      <c r="AH177" s="1">
        <v>47</v>
      </c>
      <c r="AI177" s="1">
        <v>59</v>
      </c>
      <c r="AJ177" s="1">
        <v>59</v>
      </c>
      <c r="AK177" s="1">
        <v>58</v>
      </c>
      <c r="AL177" s="1">
        <v>52</v>
      </c>
      <c r="AM177" s="1">
        <v>52</v>
      </c>
      <c r="AN177" s="1">
        <v>54</v>
      </c>
      <c r="AO177" s="1">
        <v>52</v>
      </c>
      <c r="AP177" s="1">
        <v>52</v>
      </c>
      <c r="AQ177" s="1">
        <v>52</v>
      </c>
      <c r="AR177" s="1">
        <v>71</v>
      </c>
      <c r="AS177" s="1">
        <v>60</v>
      </c>
      <c r="AT177" s="1">
        <v>71</v>
      </c>
      <c r="AU177" s="1">
        <v>65</v>
      </c>
      <c r="AV177" s="1">
        <v>54</v>
      </c>
      <c r="AW177" s="1">
        <v>52</v>
      </c>
      <c r="AX177" s="2" t="s">
        <v>8050</v>
      </c>
      <c r="AY177" s="2" t="s">
        <v>8051</v>
      </c>
      <c r="AZ177" s="2" t="s">
        <v>8052</v>
      </c>
      <c r="BA177" s="2" t="s">
        <v>8053</v>
      </c>
      <c r="BB177" s="2" t="s">
        <v>8054</v>
      </c>
      <c r="BC177" s="2" t="s">
        <v>8055</v>
      </c>
      <c r="BD177" s="2" t="s">
        <v>8056</v>
      </c>
      <c r="BE177" s="2" t="s">
        <v>8057</v>
      </c>
      <c r="BF177" s="2" t="s">
        <v>8058</v>
      </c>
      <c r="BG177" s="2" t="s">
        <v>8059</v>
      </c>
      <c r="BH177" s="2" t="s">
        <v>8060</v>
      </c>
      <c r="BI177" s="2" t="s">
        <v>8061</v>
      </c>
      <c r="BJ177" s="2" t="s">
        <v>8062</v>
      </c>
      <c r="BK177" s="2" t="s">
        <v>8063</v>
      </c>
      <c r="BL177" s="2" t="s">
        <v>8064</v>
      </c>
      <c r="BM177" s="2" t="s">
        <v>8065</v>
      </c>
      <c r="BN177" s="2" t="s">
        <v>8066</v>
      </c>
      <c r="BO177" s="2" t="s">
        <v>8067</v>
      </c>
      <c r="BP177" s="2" t="s">
        <v>8068</v>
      </c>
      <c r="BQ177" s="2" t="s">
        <v>8069</v>
      </c>
      <c r="BR177" s="2" t="s">
        <v>8070</v>
      </c>
      <c r="BS177" s="2" t="s">
        <v>8071</v>
      </c>
      <c r="BT177" s="2" t="s">
        <v>8072</v>
      </c>
      <c r="BU177" s="2" t="s">
        <v>8073</v>
      </c>
      <c r="BV177" s="2" t="s">
        <v>8074</v>
      </c>
      <c r="BW177" s="2" t="s">
        <v>8075</v>
      </c>
      <c r="BX177" s="2" t="s">
        <v>8076</v>
      </c>
      <c r="BY177" s="2" t="s">
        <v>8077</v>
      </c>
      <c r="BZ177" s="2" t="s">
        <v>8078</v>
      </c>
      <c r="CA177" s="2" t="s">
        <v>8079</v>
      </c>
      <c r="CB177" s="2" t="s">
        <v>8080</v>
      </c>
      <c r="CC177" s="2" t="s">
        <v>8081</v>
      </c>
      <c r="CD177" s="2" t="s">
        <v>8082</v>
      </c>
      <c r="CE177" s="2" t="s">
        <v>8083</v>
      </c>
      <c r="CF177" s="2" t="s">
        <v>8084</v>
      </c>
      <c r="CG177" s="2" t="s">
        <v>8085</v>
      </c>
      <c r="CH177" s="2" t="s">
        <v>8086</v>
      </c>
      <c r="CI177" s="2" t="s">
        <v>8087</v>
      </c>
      <c r="CJ177" s="2" t="s">
        <v>8088</v>
      </c>
      <c r="CK177" s="2" t="s">
        <v>8089</v>
      </c>
      <c r="CL177" s="2" t="s">
        <v>8090</v>
      </c>
      <c r="CM177" s="2" t="s">
        <v>8091</v>
      </c>
      <c r="CN177" s="2" t="s">
        <v>8092</v>
      </c>
      <c r="CO177" s="2" t="s">
        <v>8093</v>
      </c>
      <c r="CP177" s="1">
        <v>28</v>
      </c>
      <c r="CQ177" s="1">
        <v>5</v>
      </c>
      <c r="CR177" s="1">
        <v>231</v>
      </c>
      <c r="CS177" s="1">
        <v>225</v>
      </c>
      <c r="CT177" s="1">
        <v>219</v>
      </c>
      <c r="CU177" s="1">
        <v>224</v>
      </c>
      <c r="CV177" s="1">
        <v>204</v>
      </c>
      <c r="CW177" s="1">
        <v>180</v>
      </c>
      <c r="CX177" s="1">
        <v>244</v>
      </c>
      <c r="CY177" s="1">
        <v>228</v>
      </c>
      <c r="CZ177" s="1">
        <v>224</v>
      </c>
      <c r="DA177" s="1">
        <v>219</v>
      </c>
      <c r="DB177" s="1">
        <v>206</v>
      </c>
      <c r="DC177" s="1">
        <v>179</v>
      </c>
      <c r="DD177" s="1">
        <v>196</v>
      </c>
      <c r="DE177" s="1">
        <v>208</v>
      </c>
      <c r="DF177" s="1">
        <v>189</v>
      </c>
      <c r="DG177" s="1">
        <v>258</v>
      </c>
      <c r="DH177" s="1">
        <v>230</v>
      </c>
      <c r="DI177" s="1">
        <v>201</v>
      </c>
      <c r="DJ177" s="1">
        <v>238</v>
      </c>
      <c r="DK177" s="1">
        <v>216</v>
      </c>
      <c r="DL177" s="1">
        <v>224</v>
      </c>
      <c r="DM177" s="1">
        <v>218</v>
      </c>
      <c r="DN177" s="1">
        <v>205</v>
      </c>
      <c r="DO177" s="1">
        <v>197</v>
      </c>
      <c r="DP177" s="1">
        <v>198</v>
      </c>
      <c r="DQ177" s="1">
        <v>210</v>
      </c>
      <c r="DR177" s="1">
        <v>243</v>
      </c>
      <c r="DS177" s="1">
        <v>198</v>
      </c>
      <c r="DT177" s="1">
        <v>220</v>
      </c>
      <c r="DU177" s="1">
        <v>246</v>
      </c>
      <c r="DV177" s="1">
        <v>219</v>
      </c>
      <c r="DW177" s="1">
        <v>227</v>
      </c>
      <c r="DX177" s="1">
        <v>230</v>
      </c>
      <c r="DY177" s="1">
        <v>222</v>
      </c>
      <c r="DZ177" s="1">
        <v>186</v>
      </c>
      <c r="EA177" s="1">
        <v>232</v>
      </c>
      <c r="EB177" s="1">
        <v>203</v>
      </c>
      <c r="EC177" s="1">
        <v>190</v>
      </c>
      <c r="ED177" s="1">
        <v>232</v>
      </c>
      <c r="EE177" s="1">
        <v>220</v>
      </c>
      <c r="EF177" s="1">
        <v>235</v>
      </c>
      <c r="EG177" s="1">
        <v>233</v>
      </c>
      <c r="EH177" s="1">
        <v>216</v>
      </c>
      <c r="EI177" s="1">
        <v>222</v>
      </c>
      <c r="EJ177" s="2" t="s">
        <v>236</v>
      </c>
      <c r="EK177" s="1">
        <v>49924</v>
      </c>
      <c r="EL177" s="2" t="s">
        <v>8094</v>
      </c>
    </row>
    <row r="178" spans="1:142" ht="14.25" customHeight="1" x14ac:dyDescent="0.3">
      <c r="A178" s="1">
        <v>189</v>
      </c>
      <c r="B178" s="1">
        <v>113</v>
      </c>
      <c r="C178" s="2" t="s">
        <v>8095</v>
      </c>
      <c r="D178" s="2" t="s">
        <v>8096</v>
      </c>
      <c r="E178" s="1">
        <v>72</v>
      </c>
      <c r="F178" s="1">
        <v>67</v>
      </c>
      <c r="G178" s="1">
        <v>61</v>
      </c>
      <c r="H178" s="1">
        <v>58</v>
      </c>
      <c r="I178" s="1">
        <v>55</v>
      </c>
      <c r="J178" s="1">
        <v>57</v>
      </c>
      <c r="K178" s="1">
        <v>48</v>
      </c>
      <c r="L178" s="1">
        <v>61</v>
      </c>
      <c r="M178" s="1">
        <v>61</v>
      </c>
      <c r="N178" s="1">
        <v>58</v>
      </c>
      <c r="O178" s="1">
        <v>50</v>
      </c>
      <c r="P178" s="1">
        <v>47</v>
      </c>
      <c r="Q178" s="1">
        <v>40</v>
      </c>
      <c r="R178" s="1">
        <v>51</v>
      </c>
      <c r="S178" s="1">
        <v>48</v>
      </c>
      <c r="T178" s="1">
        <v>43</v>
      </c>
      <c r="U178" s="1">
        <v>52</v>
      </c>
      <c r="V178" s="1">
        <v>51</v>
      </c>
      <c r="W178" s="1">
        <v>48</v>
      </c>
      <c r="X178" s="1">
        <v>53</v>
      </c>
      <c r="Y178" s="1">
        <v>56</v>
      </c>
      <c r="Z178" s="1">
        <v>53</v>
      </c>
      <c r="AA178" s="1">
        <v>51</v>
      </c>
      <c r="AB178" s="1">
        <v>51</v>
      </c>
      <c r="AC178" s="1">
        <v>53</v>
      </c>
      <c r="AD178" s="1">
        <v>60</v>
      </c>
      <c r="AE178" s="1">
        <v>59</v>
      </c>
      <c r="AF178" s="1">
        <v>59</v>
      </c>
      <c r="AG178" s="1">
        <v>57</v>
      </c>
      <c r="AH178" s="1">
        <v>60</v>
      </c>
      <c r="AI178" s="1">
        <v>59</v>
      </c>
      <c r="AJ178" s="1">
        <v>53</v>
      </c>
      <c r="AK178" s="1">
        <v>53</v>
      </c>
      <c r="AL178" s="1">
        <v>62</v>
      </c>
      <c r="AM178" s="1">
        <v>65</v>
      </c>
      <c r="AN178" s="1">
        <v>61</v>
      </c>
      <c r="AO178" s="1">
        <v>56</v>
      </c>
      <c r="AP178" s="1">
        <v>58</v>
      </c>
      <c r="AQ178" s="1">
        <v>61</v>
      </c>
      <c r="AR178" s="1">
        <v>56</v>
      </c>
      <c r="AS178" s="1">
        <v>60</v>
      </c>
      <c r="AT178" s="1">
        <v>56</v>
      </c>
      <c r="AU178" s="1">
        <v>58</v>
      </c>
      <c r="AV178" s="1">
        <v>59</v>
      </c>
      <c r="AW178" s="1">
        <v>56</v>
      </c>
      <c r="AX178" s="2" t="s">
        <v>8097</v>
      </c>
      <c r="AY178" s="2" t="s">
        <v>8098</v>
      </c>
      <c r="AZ178" s="2" t="s">
        <v>8099</v>
      </c>
      <c r="BA178" s="2" t="s">
        <v>8100</v>
      </c>
      <c r="BB178" s="2" t="s">
        <v>8101</v>
      </c>
      <c r="BC178" s="2" t="s">
        <v>8102</v>
      </c>
      <c r="BD178" s="2" t="s">
        <v>8103</v>
      </c>
      <c r="BE178" s="2" t="s">
        <v>8104</v>
      </c>
      <c r="BF178" s="2" t="s">
        <v>8105</v>
      </c>
      <c r="BG178" s="2" t="s">
        <v>8106</v>
      </c>
      <c r="BH178" s="2" t="s">
        <v>8107</v>
      </c>
      <c r="BI178" s="2" t="s">
        <v>8108</v>
      </c>
      <c r="BJ178" s="2" t="s">
        <v>8109</v>
      </c>
      <c r="BK178" s="2" t="s">
        <v>8110</v>
      </c>
      <c r="BL178" s="2" t="s">
        <v>8111</v>
      </c>
      <c r="BM178" s="2" t="s">
        <v>8112</v>
      </c>
      <c r="BN178" s="2" t="s">
        <v>8113</v>
      </c>
      <c r="BO178" s="2" t="s">
        <v>8114</v>
      </c>
      <c r="BP178" s="2" t="s">
        <v>8115</v>
      </c>
      <c r="BQ178" s="2" t="s">
        <v>8116</v>
      </c>
      <c r="BR178" s="2" t="s">
        <v>8117</v>
      </c>
      <c r="BS178" s="2" t="s">
        <v>8118</v>
      </c>
      <c r="BT178" s="2" t="s">
        <v>8119</v>
      </c>
      <c r="BU178" s="2" t="s">
        <v>8120</v>
      </c>
      <c r="BV178" s="2" t="s">
        <v>8121</v>
      </c>
      <c r="BW178" s="2" t="s">
        <v>8122</v>
      </c>
      <c r="BX178" s="2" t="s">
        <v>8123</v>
      </c>
      <c r="BY178" s="2" t="s">
        <v>8124</v>
      </c>
      <c r="BZ178" s="2" t="s">
        <v>5877</v>
      </c>
      <c r="CA178" s="2" t="s">
        <v>8125</v>
      </c>
      <c r="CB178" s="2" t="s">
        <v>8126</v>
      </c>
      <c r="CC178" s="2" t="s">
        <v>4428</v>
      </c>
      <c r="CD178" s="2" t="s">
        <v>8127</v>
      </c>
      <c r="CE178" s="2" t="s">
        <v>8128</v>
      </c>
      <c r="CF178" s="2" t="s">
        <v>8129</v>
      </c>
      <c r="CG178" s="2" t="s">
        <v>8130</v>
      </c>
      <c r="CH178" s="2" t="s">
        <v>8131</v>
      </c>
      <c r="CI178" s="2" t="s">
        <v>8132</v>
      </c>
      <c r="CJ178" s="2" t="s">
        <v>8133</v>
      </c>
      <c r="CK178" s="2" t="s">
        <v>8134</v>
      </c>
      <c r="CL178" s="2" t="s">
        <v>8135</v>
      </c>
      <c r="CM178" s="2" t="s">
        <v>8136</v>
      </c>
      <c r="CN178" s="2" t="s">
        <v>8137</v>
      </c>
      <c r="CO178" s="2" t="s">
        <v>8138</v>
      </c>
      <c r="CP178" s="1">
        <v>36</v>
      </c>
      <c r="CQ178" s="1">
        <v>34</v>
      </c>
      <c r="CR178" s="1">
        <v>79</v>
      </c>
      <c r="CS178" s="1">
        <v>71</v>
      </c>
      <c r="CT178" s="1">
        <v>76</v>
      </c>
      <c r="CU178" s="1">
        <v>46</v>
      </c>
      <c r="CV178" s="1">
        <v>50</v>
      </c>
      <c r="CW178" s="1">
        <v>44</v>
      </c>
      <c r="CX178" s="1">
        <v>61</v>
      </c>
      <c r="CY178" s="1">
        <v>62</v>
      </c>
      <c r="CZ178" s="1">
        <v>59</v>
      </c>
      <c r="DA178" s="1">
        <v>45</v>
      </c>
      <c r="DB178" s="1">
        <v>39</v>
      </c>
      <c r="DC178" s="1">
        <v>33</v>
      </c>
      <c r="DD178" s="1">
        <v>44</v>
      </c>
      <c r="DE178" s="1">
        <v>34</v>
      </c>
      <c r="DF178" s="1">
        <v>29</v>
      </c>
      <c r="DG178" s="1">
        <v>47</v>
      </c>
      <c r="DH178" s="1">
        <v>39</v>
      </c>
      <c r="DI178" s="1">
        <v>43</v>
      </c>
      <c r="DJ178" s="1">
        <v>70</v>
      </c>
      <c r="DK178" s="1">
        <v>77</v>
      </c>
      <c r="DL178" s="1">
        <v>58</v>
      </c>
      <c r="DM178" s="1">
        <v>62</v>
      </c>
      <c r="DN178" s="1">
        <v>57</v>
      </c>
      <c r="DO178" s="1">
        <v>54</v>
      </c>
      <c r="DP178" s="1">
        <v>51</v>
      </c>
      <c r="DQ178" s="1">
        <v>55</v>
      </c>
      <c r="DR178" s="1">
        <v>60</v>
      </c>
      <c r="DS178" s="1">
        <v>54</v>
      </c>
      <c r="DT178" s="1">
        <v>60</v>
      </c>
      <c r="DU178" s="1">
        <v>76</v>
      </c>
      <c r="DV178" s="1">
        <v>71</v>
      </c>
      <c r="DW178" s="1">
        <v>63</v>
      </c>
      <c r="DX178" s="1">
        <v>71</v>
      </c>
      <c r="DY178" s="1">
        <v>64</v>
      </c>
      <c r="DZ178" s="1">
        <v>64</v>
      </c>
      <c r="EA178" s="1">
        <v>63</v>
      </c>
      <c r="EB178" s="1">
        <v>63</v>
      </c>
      <c r="EC178" s="1">
        <v>63</v>
      </c>
      <c r="ED178" s="1">
        <v>75</v>
      </c>
      <c r="EE178" s="1">
        <v>79</v>
      </c>
      <c r="EF178" s="1">
        <v>77</v>
      </c>
      <c r="EG178" s="1">
        <v>67</v>
      </c>
      <c r="EH178" s="1">
        <v>60</v>
      </c>
      <c r="EI178" s="1">
        <v>54</v>
      </c>
      <c r="EJ178" s="2" t="s">
        <v>752</v>
      </c>
      <c r="EK178" s="1">
        <v>50680</v>
      </c>
      <c r="EL178" s="2" t="s">
        <v>8139</v>
      </c>
    </row>
    <row r="179" spans="1:142" ht="14.25" customHeight="1" x14ac:dyDescent="0.3">
      <c r="A179" s="1">
        <v>173</v>
      </c>
      <c r="B179" s="1">
        <v>733</v>
      </c>
      <c r="C179" s="2" t="s">
        <v>8140</v>
      </c>
      <c r="D179" s="2" t="s">
        <v>8141</v>
      </c>
      <c r="E179" s="1">
        <v>53</v>
      </c>
      <c r="F179" s="1">
        <v>53</v>
      </c>
      <c r="G179" s="1">
        <v>53</v>
      </c>
      <c r="H179" s="1">
        <v>53</v>
      </c>
      <c r="I179" s="1">
        <v>52</v>
      </c>
      <c r="J179" s="1">
        <v>51</v>
      </c>
      <c r="K179" s="1">
        <v>44</v>
      </c>
      <c r="L179" s="1">
        <v>51</v>
      </c>
      <c r="M179" s="1">
        <v>53</v>
      </c>
      <c r="N179" s="1">
        <v>52</v>
      </c>
      <c r="O179" s="1">
        <v>52</v>
      </c>
      <c r="P179" s="1">
        <v>52</v>
      </c>
      <c r="Q179" s="1">
        <v>51</v>
      </c>
      <c r="R179" s="1">
        <v>51</v>
      </c>
      <c r="S179" s="1">
        <v>51</v>
      </c>
      <c r="T179" s="1">
        <v>51</v>
      </c>
      <c r="U179" s="1">
        <v>53</v>
      </c>
      <c r="V179" s="1">
        <v>53</v>
      </c>
      <c r="W179" s="1">
        <v>53</v>
      </c>
      <c r="X179" s="1">
        <v>51</v>
      </c>
      <c r="Y179" s="1">
        <v>50</v>
      </c>
      <c r="Z179" s="1">
        <v>48</v>
      </c>
      <c r="AA179" s="1">
        <v>51</v>
      </c>
      <c r="AB179" s="1">
        <v>51</v>
      </c>
      <c r="AC179" s="1">
        <v>52</v>
      </c>
      <c r="AD179" s="1">
        <v>52</v>
      </c>
      <c r="AE179" s="1">
        <v>52</v>
      </c>
      <c r="AF179" s="1">
        <v>52</v>
      </c>
      <c r="AG179" s="1">
        <v>52</v>
      </c>
      <c r="AH179" s="1">
        <v>52</v>
      </c>
      <c r="AI179" s="1">
        <v>51</v>
      </c>
      <c r="AJ179" s="1">
        <v>51</v>
      </c>
      <c r="AK179" s="1">
        <v>51</v>
      </c>
      <c r="AL179" s="1">
        <v>52</v>
      </c>
      <c r="AM179" s="1">
        <v>52</v>
      </c>
      <c r="AN179" s="1">
        <v>52</v>
      </c>
      <c r="AO179" s="1">
        <v>52</v>
      </c>
      <c r="AP179" s="1">
        <v>51</v>
      </c>
      <c r="AQ179" s="1">
        <v>51</v>
      </c>
      <c r="AR179" s="1">
        <v>51</v>
      </c>
      <c r="AS179" s="1">
        <v>51</v>
      </c>
      <c r="AT179" s="1">
        <v>52</v>
      </c>
      <c r="AU179" s="1">
        <v>51</v>
      </c>
      <c r="AV179" s="1">
        <v>53</v>
      </c>
      <c r="AW179" s="1">
        <v>52</v>
      </c>
      <c r="AX179" s="2" t="s">
        <v>5772</v>
      </c>
      <c r="AY179" s="2" t="s">
        <v>8142</v>
      </c>
      <c r="AZ179" s="2" t="s">
        <v>7800</v>
      </c>
      <c r="BA179" s="2" t="s">
        <v>8143</v>
      </c>
      <c r="BB179" s="2" t="s">
        <v>8144</v>
      </c>
      <c r="BC179" s="2" t="s">
        <v>8145</v>
      </c>
      <c r="BD179" s="2" t="s">
        <v>8146</v>
      </c>
      <c r="BE179" s="2" t="s">
        <v>8147</v>
      </c>
      <c r="BF179" s="2" t="s">
        <v>8148</v>
      </c>
      <c r="BG179" s="2" t="s">
        <v>8149</v>
      </c>
      <c r="BH179" s="2" t="s">
        <v>8150</v>
      </c>
      <c r="BI179" s="2" t="s">
        <v>8151</v>
      </c>
      <c r="BJ179" s="2" t="s">
        <v>8152</v>
      </c>
      <c r="BK179" s="2" t="s">
        <v>8153</v>
      </c>
      <c r="BL179" s="2" t="s">
        <v>8154</v>
      </c>
      <c r="BM179" s="2" t="s">
        <v>8155</v>
      </c>
      <c r="BN179" s="2" t="s">
        <v>8156</v>
      </c>
      <c r="BO179" s="2" t="s">
        <v>2427</v>
      </c>
      <c r="BP179" s="2" t="s">
        <v>8157</v>
      </c>
      <c r="BQ179" s="2" t="s">
        <v>8158</v>
      </c>
      <c r="BR179" s="2" t="s">
        <v>8159</v>
      </c>
      <c r="BS179" s="2" t="s">
        <v>8160</v>
      </c>
      <c r="BT179" s="2" t="s">
        <v>8161</v>
      </c>
      <c r="BU179" s="2" t="s">
        <v>8162</v>
      </c>
      <c r="BV179" s="2" t="s">
        <v>8163</v>
      </c>
      <c r="BW179" s="2" t="s">
        <v>8164</v>
      </c>
      <c r="BX179" s="2" t="s">
        <v>8165</v>
      </c>
      <c r="BY179" s="2" t="s">
        <v>8166</v>
      </c>
      <c r="BZ179" s="2" t="s">
        <v>8167</v>
      </c>
      <c r="CA179" s="2" t="s">
        <v>8168</v>
      </c>
      <c r="CB179" s="2" t="s">
        <v>8169</v>
      </c>
      <c r="CC179" s="2" t="s">
        <v>8170</v>
      </c>
      <c r="CD179" s="2" t="s">
        <v>3429</v>
      </c>
      <c r="CE179" s="2" t="s">
        <v>8171</v>
      </c>
      <c r="CF179" s="2" t="s">
        <v>8172</v>
      </c>
      <c r="CG179" s="2" t="s">
        <v>8173</v>
      </c>
      <c r="CH179" s="2" t="s">
        <v>8174</v>
      </c>
      <c r="CI179" s="2" t="s">
        <v>8175</v>
      </c>
      <c r="CJ179" s="2" t="s">
        <v>8176</v>
      </c>
      <c r="CK179" s="2" t="s">
        <v>8177</v>
      </c>
      <c r="CL179" s="2" t="s">
        <v>8178</v>
      </c>
      <c r="CM179" s="2" t="s">
        <v>8179</v>
      </c>
      <c r="CN179" s="2" t="s">
        <v>8180</v>
      </c>
      <c r="CO179" s="2" t="s">
        <v>8181</v>
      </c>
      <c r="CP179" s="1">
        <v>28</v>
      </c>
      <c r="CQ179" s="1">
        <v>25</v>
      </c>
      <c r="CR179" s="1">
        <v>78</v>
      </c>
      <c r="CS179" s="1">
        <v>66</v>
      </c>
      <c r="CT179" s="1">
        <v>63</v>
      </c>
      <c r="CU179" s="1">
        <v>46</v>
      </c>
      <c r="CV179" s="1">
        <v>53</v>
      </c>
      <c r="CW179" s="1">
        <v>37</v>
      </c>
      <c r="CX179" s="1">
        <v>65</v>
      </c>
      <c r="CY179" s="1">
        <v>69</v>
      </c>
      <c r="CZ179" s="1">
        <v>58</v>
      </c>
      <c r="DA179" s="1">
        <v>70</v>
      </c>
      <c r="DB179" s="1">
        <v>69</v>
      </c>
      <c r="DC179" s="1">
        <v>40</v>
      </c>
      <c r="DD179" s="1">
        <v>72</v>
      </c>
      <c r="DE179" s="1">
        <v>44</v>
      </c>
      <c r="DF179" s="1">
        <v>52</v>
      </c>
      <c r="DG179" s="1">
        <v>75</v>
      </c>
      <c r="DH179" s="1">
        <v>70</v>
      </c>
      <c r="DI179" s="1">
        <v>66</v>
      </c>
      <c r="DJ179" s="1">
        <v>80</v>
      </c>
      <c r="DK179" s="1">
        <v>57</v>
      </c>
      <c r="DL179" s="1">
        <v>51</v>
      </c>
      <c r="DM179" s="1">
        <v>68</v>
      </c>
      <c r="DN179" s="1">
        <v>66</v>
      </c>
      <c r="DO179" s="1">
        <v>54</v>
      </c>
      <c r="DP179" s="1">
        <v>61</v>
      </c>
      <c r="DQ179" s="1">
        <v>51</v>
      </c>
      <c r="DR179" s="1">
        <v>65</v>
      </c>
      <c r="DS179" s="1">
        <v>62</v>
      </c>
      <c r="DT179" s="1">
        <v>55</v>
      </c>
      <c r="DU179" s="1">
        <v>72</v>
      </c>
      <c r="DV179" s="1">
        <v>65</v>
      </c>
      <c r="DW179" s="1">
        <v>67</v>
      </c>
      <c r="DX179" s="1">
        <v>62</v>
      </c>
      <c r="DY179" s="1">
        <v>58</v>
      </c>
      <c r="DZ179" s="1">
        <v>52</v>
      </c>
      <c r="EA179" s="1">
        <v>55</v>
      </c>
      <c r="EB179" s="1">
        <v>54</v>
      </c>
      <c r="EC179" s="1">
        <v>57</v>
      </c>
      <c r="ED179" s="1">
        <v>64</v>
      </c>
      <c r="EE179" s="1">
        <v>67</v>
      </c>
      <c r="EF179" s="1">
        <v>69</v>
      </c>
      <c r="EG179" s="1">
        <v>61</v>
      </c>
      <c r="EH179" s="1">
        <v>59</v>
      </c>
      <c r="EI179" s="1">
        <v>62</v>
      </c>
      <c r="EJ179" s="2" t="s">
        <v>188</v>
      </c>
      <c r="EK179" s="1">
        <v>38747</v>
      </c>
      <c r="EL179" s="2" t="s">
        <v>8182</v>
      </c>
    </row>
    <row r="180" spans="1:142" ht="14.25" customHeight="1" x14ac:dyDescent="0.3">
      <c r="A180" s="1">
        <v>151</v>
      </c>
      <c r="B180" s="1">
        <v>136</v>
      </c>
      <c r="C180" s="2" t="s">
        <v>8183</v>
      </c>
      <c r="D180" s="2" t="s">
        <v>8184</v>
      </c>
      <c r="E180" s="1">
        <v>72</v>
      </c>
      <c r="F180" s="1">
        <v>66</v>
      </c>
      <c r="G180" s="1">
        <v>65</v>
      </c>
      <c r="H180" s="1">
        <v>64</v>
      </c>
      <c r="I180" s="1">
        <v>54</v>
      </c>
      <c r="J180" s="1">
        <v>62</v>
      </c>
      <c r="K180" s="1">
        <v>50</v>
      </c>
      <c r="L180" s="1">
        <v>59</v>
      </c>
      <c r="M180" s="1">
        <v>57</v>
      </c>
      <c r="N180" s="1">
        <v>59</v>
      </c>
      <c r="O180" s="1">
        <v>48</v>
      </c>
      <c r="P180" s="1">
        <v>38</v>
      </c>
      <c r="Q180" s="1">
        <v>36</v>
      </c>
      <c r="R180" s="1">
        <v>46</v>
      </c>
      <c r="S180" s="1">
        <v>44</v>
      </c>
      <c r="T180" s="1">
        <v>41</v>
      </c>
      <c r="U180" s="1">
        <v>48</v>
      </c>
      <c r="V180" s="1">
        <v>49</v>
      </c>
      <c r="W180" s="1">
        <v>46</v>
      </c>
      <c r="X180" s="1">
        <v>57</v>
      </c>
      <c r="Y180" s="1">
        <v>60</v>
      </c>
      <c r="Z180" s="1">
        <v>52</v>
      </c>
      <c r="AA180" s="1">
        <v>53</v>
      </c>
      <c r="AB180" s="1">
        <v>53</v>
      </c>
      <c r="AC180" s="1">
        <v>62</v>
      </c>
      <c r="AD180" s="1">
        <v>57</v>
      </c>
      <c r="AE180" s="1">
        <v>59</v>
      </c>
      <c r="AF180" s="1">
        <v>57</v>
      </c>
      <c r="AG180" s="1">
        <v>57</v>
      </c>
      <c r="AH180" s="1">
        <v>47</v>
      </c>
      <c r="AI180" s="1">
        <v>57</v>
      </c>
      <c r="AJ180" s="1">
        <v>57</v>
      </c>
      <c r="AK180" s="1">
        <v>54</v>
      </c>
      <c r="AL180" s="1">
        <v>63</v>
      </c>
      <c r="AM180" s="1">
        <v>62</v>
      </c>
      <c r="AN180" s="1">
        <v>56</v>
      </c>
      <c r="AO180" s="1">
        <v>63</v>
      </c>
      <c r="AP180" s="1">
        <v>59</v>
      </c>
      <c r="AQ180" s="1">
        <v>57</v>
      </c>
      <c r="AR180" s="1">
        <v>61</v>
      </c>
      <c r="AS180" s="1">
        <v>60</v>
      </c>
      <c r="AT180" s="1">
        <v>58</v>
      </c>
      <c r="AU180" s="1">
        <v>64</v>
      </c>
      <c r="AV180" s="1">
        <v>64</v>
      </c>
      <c r="AW180" s="1">
        <v>58</v>
      </c>
      <c r="AX180" s="2" t="s">
        <v>936</v>
      </c>
      <c r="AY180" s="2" t="s">
        <v>3512</v>
      </c>
      <c r="AZ180" s="2" t="s">
        <v>8185</v>
      </c>
      <c r="BA180" s="2" t="s">
        <v>8186</v>
      </c>
      <c r="BB180" s="2" t="s">
        <v>8187</v>
      </c>
      <c r="BC180" s="2" t="s">
        <v>8188</v>
      </c>
      <c r="BD180" s="2" t="s">
        <v>8189</v>
      </c>
      <c r="BE180" s="2" t="s">
        <v>8190</v>
      </c>
      <c r="BF180" s="2" t="s">
        <v>6892</v>
      </c>
      <c r="BG180" s="2" t="s">
        <v>8191</v>
      </c>
      <c r="BH180" s="2" t="s">
        <v>8192</v>
      </c>
      <c r="BI180" s="2" t="s">
        <v>8193</v>
      </c>
      <c r="BJ180" s="2" t="s">
        <v>8194</v>
      </c>
      <c r="BK180" s="2" t="s">
        <v>8195</v>
      </c>
      <c r="BL180" s="2" t="s">
        <v>8196</v>
      </c>
      <c r="BM180" s="2" t="s">
        <v>8197</v>
      </c>
      <c r="BN180" s="2" t="s">
        <v>8198</v>
      </c>
      <c r="BO180" s="2" t="s">
        <v>8199</v>
      </c>
      <c r="BP180" s="2" t="s">
        <v>8200</v>
      </c>
      <c r="BQ180" s="2" t="s">
        <v>8201</v>
      </c>
      <c r="BR180" s="2" t="s">
        <v>8202</v>
      </c>
      <c r="BS180" s="2" t="s">
        <v>8203</v>
      </c>
      <c r="BT180" s="2" t="s">
        <v>8204</v>
      </c>
      <c r="BU180" s="2" t="s">
        <v>8205</v>
      </c>
      <c r="BV180" s="2" t="s">
        <v>8206</v>
      </c>
      <c r="BW180" s="2" t="s">
        <v>8207</v>
      </c>
      <c r="BX180" s="2" t="s">
        <v>7242</v>
      </c>
      <c r="BY180" s="2" t="s">
        <v>8208</v>
      </c>
      <c r="BZ180" s="2" t="s">
        <v>8209</v>
      </c>
      <c r="CA180" s="2" t="s">
        <v>8210</v>
      </c>
      <c r="CB180" s="2" t="s">
        <v>8211</v>
      </c>
      <c r="CC180" s="2" t="s">
        <v>8212</v>
      </c>
      <c r="CD180" s="2" t="s">
        <v>8213</v>
      </c>
      <c r="CE180" s="2" t="s">
        <v>8214</v>
      </c>
      <c r="CF180" s="2" t="s">
        <v>8215</v>
      </c>
      <c r="CG180" s="2" t="s">
        <v>8216</v>
      </c>
      <c r="CH180" s="2" t="s">
        <v>8217</v>
      </c>
      <c r="CI180" s="2" t="s">
        <v>8218</v>
      </c>
      <c r="CJ180" s="2" t="s">
        <v>8219</v>
      </c>
      <c r="CK180" s="2" t="s">
        <v>486</v>
      </c>
      <c r="CL180" s="2" t="s">
        <v>8220</v>
      </c>
      <c r="CM180" s="2" t="s">
        <v>8221</v>
      </c>
      <c r="CN180" s="2" t="s">
        <v>8222</v>
      </c>
      <c r="CO180" s="2" t="s">
        <v>8223</v>
      </c>
      <c r="CP180" s="1">
        <v>34</v>
      </c>
      <c r="CQ180" s="1">
        <v>30</v>
      </c>
      <c r="CR180" s="1">
        <v>81</v>
      </c>
      <c r="CS180" s="1">
        <v>76</v>
      </c>
      <c r="CT180" s="1">
        <v>68</v>
      </c>
      <c r="CU180" s="1">
        <v>75</v>
      </c>
      <c r="CV180" s="1">
        <v>76</v>
      </c>
      <c r="CW180" s="1">
        <v>59</v>
      </c>
      <c r="CX180" s="1">
        <v>63</v>
      </c>
      <c r="CY180" s="1">
        <v>60</v>
      </c>
      <c r="CZ180" s="1">
        <v>73</v>
      </c>
      <c r="DA180" s="1">
        <v>46</v>
      </c>
      <c r="DB180" s="1">
        <v>42</v>
      </c>
      <c r="DC180" s="1">
        <v>40</v>
      </c>
      <c r="DD180" s="1">
        <v>52</v>
      </c>
      <c r="DE180" s="1">
        <v>37</v>
      </c>
      <c r="DF180" s="1">
        <v>49</v>
      </c>
      <c r="DG180" s="1">
        <v>48</v>
      </c>
      <c r="DH180" s="1">
        <v>47</v>
      </c>
      <c r="DI180" s="1">
        <v>45</v>
      </c>
      <c r="DJ180" s="1">
        <v>81</v>
      </c>
      <c r="DK180" s="1">
        <v>72</v>
      </c>
      <c r="DL180" s="1">
        <v>65</v>
      </c>
      <c r="DM180" s="1">
        <v>77</v>
      </c>
      <c r="DN180" s="1">
        <v>65</v>
      </c>
      <c r="DO180" s="1">
        <v>80</v>
      </c>
      <c r="DP180" s="1">
        <v>74</v>
      </c>
      <c r="DQ180" s="1">
        <v>76</v>
      </c>
      <c r="DR180" s="1">
        <v>68</v>
      </c>
      <c r="DS180" s="1">
        <v>65</v>
      </c>
      <c r="DT180" s="1">
        <v>69</v>
      </c>
      <c r="DU180" s="1">
        <v>64</v>
      </c>
      <c r="DV180" s="1">
        <v>64</v>
      </c>
      <c r="DW180" s="1">
        <v>54</v>
      </c>
      <c r="DX180" s="1">
        <v>81</v>
      </c>
      <c r="DY180" s="1">
        <v>71</v>
      </c>
      <c r="DZ180" s="1">
        <v>63</v>
      </c>
      <c r="EA180" s="1">
        <v>63</v>
      </c>
      <c r="EB180" s="1">
        <v>68</v>
      </c>
      <c r="EC180" s="1">
        <v>54</v>
      </c>
      <c r="ED180" s="1">
        <v>75</v>
      </c>
      <c r="EE180" s="1">
        <v>80</v>
      </c>
      <c r="EF180" s="1">
        <v>77</v>
      </c>
      <c r="EG180" s="1">
        <v>71</v>
      </c>
      <c r="EH180" s="1">
        <v>86</v>
      </c>
      <c r="EI180" s="1">
        <v>74</v>
      </c>
      <c r="EJ180" s="2" t="s">
        <v>1127</v>
      </c>
      <c r="EK180" s="1">
        <v>61162</v>
      </c>
      <c r="EL180" s="2" t="s">
        <v>8224</v>
      </c>
    </row>
    <row r="181" spans="1:142" ht="14.25" customHeight="1" x14ac:dyDescent="0.3">
      <c r="A181" s="1">
        <v>179</v>
      </c>
      <c r="B181" s="1">
        <v>266</v>
      </c>
      <c r="C181" s="2" t="s">
        <v>8225</v>
      </c>
      <c r="D181" s="2" t="s">
        <v>8226</v>
      </c>
      <c r="E181" s="1">
        <v>64</v>
      </c>
      <c r="F181" s="1">
        <v>47</v>
      </c>
      <c r="G181" s="1">
        <v>44</v>
      </c>
      <c r="H181" s="1">
        <v>47</v>
      </c>
      <c r="I181" s="1">
        <v>49</v>
      </c>
      <c r="J181" s="1">
        <v>49</v>
      </c>
      <c r="K181" s="1">
        <v>42</v>
      </c>
      <c r="L181" s="1">
        <v>58</v>
      </c>
      <c r="M181" s="1">
        <v>47</v>
      </c>
      <c r="N181" s="1">
        <v>44</v>
      </c>
      <c r="O181" s="1">
        <v>47</v>
      </c>
      <c r="P181" s="1">
        <v>46</v>
      </c>
      <c r="Q181" s="1">
        <v>41</v>
      </c>
      <c r="R181" s="1">
        <v>49</v>
      </c>
      <c r="S181" s="1">
        <v>49</v>
      </c>
      <c r="T181" s="1">
        <v>46</v>
      </c>
      <c r="U181" s="1">
        <v>45</v>
      </c>
      <c r="V181" s="1">
        <v>47</v>
      </c>
      <c r="W181" s="1">
        <v>44</v>
      </c>
      <c r="X181" s="1">
        <v>47</v>
      </c>
      <c r="Y181" s="1">
        <v>49</v>
      </c>
      <c r="Z181" s="1">
        <v>43</v>
      </c>
      <c r="AA181" s="1">
        <v>44</v>
      </c>
      <c r="AB181" s="1">
        <v>46</v>
      </c>
      <c r="AC181" s="1">
        <v>50</v>
      </c>
      <c r="AD181" s="1">
        <v>52</v>
      </c>
      <c r="AE181" s="1">
        <v>44</v>
      </c>
      <c r="AF181" s="1">
        <v>47</v>
      </c>
      <c r="AG181" s="1">
        <v>49</v>
      </c>
      <c r="AH181" s="1">
        <v>42</v>
      </c>
      <c r="AI181" s="1">
        <v>48</v>
      </c>
      <c r="AJ181" s="1">
        <v>50</v>
      </c>
      <c r="AK181" s="1">
        <v>47</v>
      </c>
      <c r="AL181" s="1">
        <v>49</v>
      </c>
      <c r="AM181" s="1">
        <v>47</v>
      </c>
      <c r="AN181" s="1">
        <v>45</v>
      </c>
      <c r="AO181" s="1">
        <v>50</v>
      </c>
      <c r="AP181" s="1">
        <v>54</v>
      </c>
      <c r="AQ181" s="1">
        <v>46</v>
      </c>
      <c r="AR181" s="1">
        <v>43</v>
      </c>
      <c r="AS181" s="1">
        <v>47</v>
      </c>
      <c r="AT181" s="1">
        <v>43</v>
      </c>
      <c r="AU181" s="1">
        <v>49</v>
      </c>
      <c r="AV181" s="1">
        <v>49</v>
      </c>
      <c r="AW181" s="1">
        <v>45</v>
      </c>
      <c r="AX181" s="2" t="s">
        <v>8227</v>
      </c>
      <c r="AY181" s="2" t="s">
        <v>8228</v>
      </c>
      <c r="AZ181" s="2" t="s">
        <v>8229</v>
      </c>
      <c r="BA181" s="2" t="s">
        <v>8230</v>
      </c>
      <c r="BB181" s="2" t="s">
        <v>8231</v>
      </c>
      <c r="BC181" s="2" t="s">
        <v>8232</v>
      </c>
      <c r="BD181" s="2" t="s">
        <v>8233</v>
      </c>
      <c r="BE181" s="2" t="s">
        <v>8234</v>
      </c>
      <c r="BF181" s="2" t="s">
        <v>8235</v>
      </c>
      <c r="BG181" s="2" t="s">
        <v>8236</v>
      </c>
      <c r="BH181" s="2" t="s">
        <v>8237</v>
      </c>
      <c r="BI181" s="2" t="s">
        <v>8238</v>
      </c>
      <c r="BJ181" s="2" t="s">
        <v>8239</v>
      </c>
      <c r="BK181" s="2" t="s">
        <v>8240</v>
      </c>
      <c r="BL181" s="2" t="s">
        <v>8241</v>
      </c>
      <c r="BM181" s="2" t="s">
        <v>8242</v>
      </c>
      <c r="BN181" s="2" t="s">
        <v>8243</v>
      </c>
      <c r="BO181" s="2" t="s">
        <v>8244</v>
      </c>
      <c r="BP181" s="2" t="s">
        <v>8245</v>
      </c>
      <c r="BQ181" s="2" t="s">
        <v>8246</v>
      </c>
      <c r="BR181" s="2" t="s">
        <v>8247</v>
      </c>
      <c r="BS181" s="2" t="s">
        <v>8248</v>
      </c>
      <c r="BT181" s="2" t="s">
        <v>8249</v>
      </c>
      <c r="BU181" s="2" t="s">
        <v>8250</v>
      </c>
      <c r="BV181" s="2" t="s">
        <v>8251</v>
      </c>
      <c r="BW181" s="2" t="s">
        <v>8252</v>
      </c>
      <c r="BX181" s="2" t="s">
        <v>8253</v>
      </c>
      <c r="BY181" s="2" t="s">
        <v>5170</v>
      </c>
      <c r="BZ181" s="2" t="s">
        <v>8254</v>
      </c>
      <c r="CA181" s="2" t="s">
        <v>8255</v>
      </c>
      <c r="CB181" s="2" t="s">
        <v>8256</v>
      </c>
      <c r="CC181" s="2" t="s">
        <v>8257</v>
      </c>
      <c r="CD181" s="2" t="s">
        <v>8258</v>
      </c>
      <c r="CE181" s="2" t="s">
        <v>8259</v>
      </c>
      <c r="CF181" s="2" t="s">
        <v>8260</v>
      </c>
      <c r="CG181" s="2" t="s">
        <v>8261</v>
      </c>
      <c r="CH181" s="2" t="s">
        <v>8262</v>
      </c>
      <c r="CI181" s="2" t="s">
        <v>5178</v>
      </c>
      <c r="CJ181" s="2" t="s">
        <v>8263</v>
      </c>
      <c r="CK181" s="2" t="s">
        <v>8264</v>
      </c>
      <c r="CL181" s="2" t="s">
        <v>8265</v>
      </c>
      <c r="CM181" s="2" t="s">
        <v>8266</v>
      </c>
      <c r="CN181" s="2" t="s">
        <v>8267</v>
      </c>
      <c r="CO181" s="2" t="s">
        <v>8268</v>
      </c>
      <c r="CP181" s="1">
        <v>30</v>
      </c>
      <c r="CQ181" s="1">
        <v>30</v>
      </c>
      <c r="CR181" s="1">
        <v>68</v>
      </c>
      <c r="CS181" s="1">
        <v>65</v>
      </c>
      <c r="CT181" s="1">
        <v>73</v>
      </c>
      <c r="CU181" s="1">
        <v>78</v>
      </c>
      <c r="CV181" s="1">
        <v>75</v>
      </c>
      <c r="CW181" s="1">
        <v>74</v>
      </c>
      <c r="CX181" s="1">
        <v>73</v>
      </c>
      <c r="CY181" s="1">
        <v>64</v>
      </c>
      <c r="CZ181" s="1">
        <v>71</v>
      </c>
      <c r="DA181" s="1">
        <v>64</v>
      </c>
      <c r="DB181" s="1">
        <v>59</v>
      </c>
      <c r="DC181" s="1">
        <v>52</v>
      </c>
      <c r="DD181" s="1">
        <v>56</v>
      </c>
      <c r="DE181" s="1">
        <v>58</v>
      </c>
      <c r="DF181" s="1">
        <v>53</v>
      </c>
      <c r="DG181" s="1">
        <v>74</v>
      </c>
      <c r="DH181" s="1">
        <v>63</v>
      </c>
      <c r="DI181" s="1">
        <v>63</v>
      </c>
      <c r="DJ181" s="1">
        <v>56</v>
      </c>
      <c r="DK181" s="1">
        <v>58</v>
      </c>
      <c r="DL181" s="1">
        <v>62</v>
      </c>
      <c r="DM181" s="1">
        <v>40</v>
      </c>
      <c r="DN181" s="1">
        <v>47</v>
      </c>
      <c r="DO181" s="1">
        <v>69</v>
      </c>
      <c r="DP181" s="1">
        <v>58</v>
      </c>
      <c r="DQ181" s="1">
        <v>46</v>
      </c>
      <c r="DR181" s="1">
        <v>47</v>
      </c>
      <c r="DS181" s="1">
        <v>53</v>
      </c>
      <c r="DT181" s="1">
        <v>44</v>
      </c>
      <c r="DU181" s="1">
        <v>60</v>
      </c>
      <c r="DV181" s="1">
        <v>57</v>
      </c>
      <c r="DW181" s="1">
        <v>55</v>
      </c>
      <c r="DX181" s="1">
        <v>51</v>
      </c>
      <c r="DY181" s="1">
        <v>55</v>
      </c>
      <c r="DZ181" s="1">
        <v>47</v>
      </c>
      <c r="EA181" s="1">
        <v>57</v>
      </c>
      <c r="EB181" s="1">
        <v>59</v>
      </c>
      <c r="EC181" s="1">
        <v>67</v>
      </c>
      <c r="ED181" s="1">
        <v>49</v>
      </c>
      <c r="EE181" s="1">
        <v>56</v>
      </c>
      <c r="EF181" s="1">
        <v>37</v>
      </c>
      <c r="EG181" s="1">
        <v>73</v>
      </c>
      <c r="EH181" s="1">
        <v>70</v>
      </c>
      <c r="EI181" s="1">
        <v>74</v>
      </c>
      <c r="EJ181" s="2" t="s">
        <v>1127</v>
      </c>
      <c r="EK181" s="1">
        <v>63945</v>
      </c>
      <c r="EL181" s="2" t="s">
        <v>8269</v>
      </c>
    </row>
    <row r="182" spans="1:142" ht="14.25" customHeight="1" x14ac:dyDescent="0.3">
      <c r="A182" s="1">
        <v>59</v>
      </c>
      <c r="B182" s="1">
        <v>109</v>
      </c>
      <c r="C182" s="2" t="s">
        <v>8270</v>
      </c>
      <c r="D182" s="2" t="s">
        <v>8271</v>
      </c>
      <c r="E182" s="1">
        <v>81</v>
      </c>
      <c r="F182" s="1">
        <v>81</v>
      </c>
      <c r="G182" s="1">
        <v>81</v>
      </c>
      <c r="H182" s="1">
        <v>72</v>
      </c>
      <c r="I182" s="1">
        <v>64</v>
      </c>
      <c r="J182" s="1">
        <v>71</v>
      </c>
      <c r="K182" s="1">
        <v>64</v>
      </c>
      <c r="L182" s="1">
        <v>71</v>
      </c>
      <c r="M182" s="1">
        <v>71</v>
      </c>
      <c r="N182" s="1">
        <v>71</v>
      </c>
      <c r="O182" s="1">
        <v>62</v>
      </c>
      <c r="P182" s="1">
        <v>64</v>
      </c>
      <c r="Q182" s="1">
        <v>64</v>
      </c>
      <c r="R182" s="1">
        <v>73</v>
      </c>
      <c r="S182" s="1">
        <v>71</v>
      </c>
      <c r="T182" s="1">
        <v>60</v>
      </c>
      <c r="U182" s="1">
        <v>72</v>
      </c>
      <c r="V182" s="1">
        <v>71</v>
      </c>
      <c r="W182" s="1">
        <v>71</v>
      </c>
      <c r="X182" s="1">
        <v>71</v>
      </c>
      <c r="Y182" s="1">
        <v>71</v>
      </c>
      <c r="Z182" s="1">
        <v>71</v>
      </c>
      <c r="AA182" s="1">
        <v>64</v>
      </c>
      <c r="AB182" s="1">
        <v>62</v>
      </c>
      <c r="AC182" s="1">
        <v>71</v>
      </c>
      <c r="AD182" s="1">
        <v>71</v>
      </c>
      <c r="AE182" s="1">
        <v>64</v>
      </c>
      <c r="AF182" s="1">
        <v>80</v>
      </c>
      <c r="AG182" s="1">
        <v>71</v>
      </c>
      <c r="AH182" s="1">
        <v>64</v>
      </c>
      <c r="AI182" s="1">
        <v>71</v>
      </c>
      <c r="AJ182" s="1">
        <v>71</v>
      </c>
      <c r="AK182" s="1">
        <v>71</v>
      </c>
      <c r="AL182" s="1">
        <v>71</v>
      </c>
      <c r="AM182" s="1">
        <v>71</v>
      </c>
      <c r="AN182" s="1">
        <v>71</v>
      </c>
      <c r="AO182" s="1">
        <v>71</v>
      </c>
      <c r="AP182" s="1">
        <v>64</v>
      </c>
      <c r="AQ182" s="1">
        <v>71</v>
      </c>
      <c r="AR182" s="1">
        <v>80</v>
      </c>
      <c r="AS182" s="1">
        <v>71</v>
      </c>
      <c r="AT182" s="1">
        <v>71</v>
      </c>
      <c r="AU182" s="1">
        <v>71</v>
      </c>
      <c r="AV182" s="1">
        <v>71</v>
      </c>
      <c r="AW182" s="1">
        <v>71</v>
      </c>
      <c r="AX182" s="2" t="s">
        <v>8272</v>
      </c>
      <c r="AY182" s="2" t="s">
        <v>8273</v>
      </c>
      <c r="AZ182" s="2" t="s">
        <v>8274</v>
      </c>
      <c r="BA182" s="2" t="s">
        <v>6282</v>
      </c>
      <c r="BB182" s="2" t="s">
        <v>8275</v>
      </c>
      <c r="BC182" s="2" t="s">
        <v>8276</v>
      </c>
      <c r="BD182" s="2" t="s">
        <v>8277</v>
      </c>
      <c r="BE182" s="2" t="s">
        <v>8278</v>
      </c>
      <c r="BF182" s="2" t="s">
        <v>8279</v>
      </c>
      <c r="BG182" s="2" t="s">
        <v>8280</v>
      </c>
      <c r="BH182" s="2" t="s">
        <v>8281</v>
      </c>
      <c r="BI182" s="2" t="s">
        <v>8282</v>
      </c>
      <c r="BJ182" s="2" t="s">
        <v>8283</v>
      </c>
      <c r="BK182" s="2" t="s">
        <v>8284</v>
      </c>
      <c r="BL182" s="2" t="s">
        <v>8285</v>
      </c>
      <c r="BM182" s="2" t="s">
        <v>8286</v>
      </c>
      <c r="BN182" s="2" t="s">
        <v>8287</v>
      </c>
      <c r="BO182" s="2" t="s">
        <v>6165</v>
      </c>
      <c r="BP182" s="2" t="s">
        <v>8288</v>
      </c>
      <c r="BQ182" s="2" t="s">
        <v>8289</v>
      </c>
      <c r="BR182" s="2" t="s">
        <v>8290</v>
      </c>
      <c r="BS182" s="2" t="s">
        <v>8291</v>
      </c>
      <c r="BT182" s="2" t="s">
        <v>8292</v>
      </c>
      <c r="BU182" s="2" t="s">
        <v>8293</v>
      </c>
      <c r="BV182" s="2" t="s">
        <v>8294</v>
      </c>
      <c r="BW182" s="2" t="s">
        <v>8295</v>
      </c>
      <c r="BX182" s="2" t="s">
        <v>8296</v>
      </c>
      <c r="BY182" s="2" t="s">
        <v>8297</v>
      </c>
      <c r="BZ182" s="2" t="s">
        <v>8298</v>
      </c>
      <c r="CA182" s="2" t="s">
        <v>8299</v>
      </c>
      <c r="CB182" s="2" t="s">
        <v>8300</v>
      </c>
      <c r="CC182" s="2" t="s">
        <v>8301</v>
      </c>
      <c r="CD182" s="2" t="s">
        <v>8302</v>
      </c>
      <c r="CE182" s="2" t="s">
        <v>8303</v>
      </c>
      <c r="CF182" s="2" t="s">
        <v>8304</v>
      </c>
      <c r="CG182" s="2" t="s">
        <v>8305</v>
      </c>
      <c r="CH182" s="2" t="s">
        <v>8306</v>
      </c>
      <c r="CI182" s="2" t="s">
        <v>8307</v>
      </c>
      <c r="CJ182" s="2" t="s">
        <v>8308</v>
      </c>
      <c r="CK182" s="2" t="s">
        <v>8309</v>
      </c>
      <c r="CL182" s="2" t="s">
        <v>8310</v>
      </c>
      <c r="CM182" s="2" t="s">
        <v>8311</v>
      </c>
      <c r="CN182" s="2" t="s">
        <v>8312</v>
      </c>
      <c r="CO182" s="2" t="s">
        <v>8313</v>
      </c>
      <c r="CP182" s="1">
        <v>30</v>
      </c>
      <c r="CQ182" s="1">
        <v>16</v>
      </c>
      <c r="CR182" s="1">
        <v>168</v>
      </c>
      <c r="CS182" s="1">
        <v>148</v>
      </c>
      <c r="CT182" s="1">
        <v>170</v>
      </c>
      <c r="CU182" s="1">
        <v>142</v>
      </c>
      <c r="CV182" s="1">
        <v>123</v>
      </c>
      <c r="CW182" s="1">
        <v>132</v>
      </c>
      <c r="CX182" s="1">
        <v>154</v>
      </c>
      <c r="CY182" s="1">
        <v>153</v>
      </c>
      <c r="CZ182" s="1">
        <v>142</v>
      </c>
      <c r="DA182" s="1">
        <v>125</v>
      </c>
      <c r="DB182" s="1">
        <v>122</v>
      </c>
      <c r="DC182" s="1">
        <v>151</v>
      </c>
      <c r="DD182" s="1">
        <v>146</v>
      </c>
      <c r="DE182" s="1">
        <v>140</v>
      </c>
      <c r="DF182" s="1">
        <v>124</v>
      </c>
      <c r="DG182" s="1">
        <v>139</v>
      </c>
      <c r="DH182" s="1">
        <v>152</v>
      </c>
      <c r="DI182" s="1">
        <v>137</v>
      </c>
      <c r="DJ182" s="1">
        <v>138</v>
      </c>
      <c r="DK182" s="1">
        <v>126</v>
      </c>
      <c r="DL182" s="1">
        <v>143</v>
      </c>
      <c r="DM182" s="1">
        <v>145</v>
      </c>
      <c r="DN182" s="1">
        <v>138</v>
      </c>
      <c r="DO182" s="1">
        <v>127</v>
      </c>
      <c r="DP182" s="1">
        <v>128</v>
      </c>
      <c r="DQ182" s="1">
        <v>124</v>
      </c>
      <c r="DR182" s="1">
        <v>143</v>
      </c>
      <c r="DS182" s="1">
        <v>147</v>
      </c>
      <c r="DT182" s="1">
        <v>114</v>
      </c>
      <c r="DU182" s="1">
        <v>158</v>
      </c>
      <c r="DV182" s="1">
        <v>130</v>
      </c>
      <c r="DW182" s="1">
        <v>133</v>
      </c>
      <c r="DX182" s="1">
        <v>136</v>
      </c>
      <c r="DY182" s="1">
        <v>134</v>
      </c>
      <c r="DZ182" s="1">
        <v>141</v>
      </c>
      <c r="EA182" s="1">
        <v>137</v>
      </c>
      <c r="EB182" s="1">
        <v>135</v>
      </c>
      <c r="EC182" s="1">
        <v>119</v>
      </c>
      <c r="ED182" s="1">
        <v>146</v>
      </c>
      <c r="EE182" s="1">
        <v>147</v>
      </c>
      <c r="EF182" s="1">
        <v>149</v>
      </c>
      <c r="EG182" s="1">
        <v>144</v>
      </c>
      <c r="EH182" s="1">
        <v>137</v>
      </c>
      <c r="EI182" s="1">
        <v>125</v>
      </c>
      <c r="EJ182" s="2" t="s">
        <v>236</v>
      </c>
      <c r="EK182" s="1">
        <v>49857</v>
      </c>
      <c r="EL182" s="2" t="s">
        <v>8314</v>
      </c>
    </row>
    <row r="183" spans="1:142" ht="14.25" customHeight="1" x14ac:dyDescent="0.3">
      <c r="A183" s="1">
        <v>273</v>
      </c>
      <c r="B183" s="1">
        <v>242</v>
      </c>
      <c r="C183" s="2" t="s">
        <v>8315</v>
      </c>
      <c r="D183" s="2" t="s">
        <v>8316</v>
      </c>
      <c r="E183" s="1">
        <v>57</v>
      </c>
      <c r="F183" s="1">
        <v>42</v>
      </c>
      <c r="G183" s="1">
        <v>45</v>
      </c>
      <c r="H183" s="1">
        <v>48</v>
      </c>
      <c r="I183" s="1">
        <v>31</v>
      </c>
      <c r="J183" s="1">
        <v>30</v>
      </c>
      <c r="K183" s="1">
        <v>27</v>
      </c>
      <c r="L183" s="1">
        <v>38</v>
      </c>
      <c r="M183" s="1">
        <v>43</v>
      </c>
      <c r="N183" s="1">
        <v>41</v>
      </c>
      <c r="O183" s="1">
        <v>33</v>
      </c>
      <c r="P183" s="1">
        <v>30</v>
      </c>
      <c r="Q183" s="1">
        <v>30</v>
      </c>
      <c r="R183" s="1">
        <v>29</v>
      </c>
      <c r="S183" s="1">
        <v>23</v>
      </c>
      <c r="T183" s="1">
        <v>29</v>
      </c>
      <c r="U183" s="1">
        <v>33</v>
      </c>
      <c r="V183" s="1">
        <v>34</v>
      </c>
      <c r="W183" s="1">
        <v>34</v>
      </c>
      <c r="X183" s="1">
        <v>40</v>
      </c>
      <c r="Y183" s="1">
        <v>40</v>
      </c>
      <c r="Z183" s="1">
        <v>34</v>
      </c>
      <c r="AA183" s="1">
        <v>38</v>
      </c>
      <c r="AB183" s="1">
        <v>37</v>
      </c>
      <c r="AC183" s="1">
        <v>34</v>
      </c>
      <c r="AD183" s="1">
        <v>38</v>
      </c>
      <c r="AE183" s="1">
        <v>33</v>
      </c>
      <c r="AF183" s="1">
        <v>36</v>
      </c>
      <c r="AG183" s="1">
        <v>33</v>
      </c>
      <c r="AH183" s="1">
        <v>36</v>
      </c>
      <c r="AI183" s="1">
        <v>39</v>
      </c>
      <c r="AJ183" s="1">
        <v>39</v>
      </c>
      <c r="AK183" s="1">
        <v>38</v>
      </c>
      <c r="AL183" s="1">
        <v>38</v>
      </c>
      <c r="AM183" s="1">
        <v>33</v>
      </c>
      <c r="AN183" s="1">
        <v>37</v>
      </c>
      <c r="AO183" s="1">
        <v>35</v>
      </c>
      <c r="AP183" s="1">
        <v>28</v>
      </c>
      <c r="AQ183" s="1">
        <v>28</v>
      </c>
      <c r="AR183" s="1">
        <v>41</v>
      </c>
      <c r="AS183" s="1">
        <v>43</v>
      </c>
      <c r="AT183" s="1">
        <v>45</v>
      </c>
      <c r="AU183" s="1">
        <v>39</v>
      </c>
      <c r="AV183" s="1">
        <v>40</v>
      </c>
      <c r="AW183" s="1">
        <v>39</v>
      </c>
      <c r="AX183" s="2" t="s">
        <v>8317</v>
      </c>
      <c r="AY183" s="2" t="s">
        <v>8318</v>
      </c>
      <c r="AZ183" s="2" t="s">
        <v>8319</v>
      </c>
      <c r="BA183" s="2" t="s">
        <v>8320</v>
      </c>
      <c r="BB183" s="2" t="s">
        <v>8321</v>
      </c>
      <c r="BC183" s="2" t="s">
        <v>8322</v>
      </c>
      <c r="BD183" s="2" t="s">
        <v>8323</v>
      </c>
      <c r="BE183" s="2" t="s">
        <v>8324</v>
      </c>
      <c r="BF183" s="2" t="s">
        <v>8325</v>
      </c>
      <c r="BG183" s="2" t="s">
        <v>8326</v>
      </c>
      <c r="BH183" s="2" t="s">
        <v>8327</v>
      </c>
      <c r="BI183" s="2" t="s">
        <v>8328</v>
      </c>
      <c r="BJ183" s="2" t="s">
        <v>8329</v>
      </c>
      <c r="BK183" s="2" t="s">
        <v>8330</v>
      </c>
      <c r="BL183" s="2" t="s">
        <v>8331</v>
      </c>
      <c r="BM183" s="2" t="s">
        <v>8332</v>
      </c>
      <c r="BN183" s="2" t="s">
        <v>8333</v>
      </c>
      <c r="BO183" s="2" t="s">
        <v>8334</v>
      </c>
      <c r="BP183" s="2" t="s">
        <v>8335</v>
      </c>
      <c r="BQ183" s="2" t="s">
        <v>8336</v>
      </c>
      <c r="BR183" s="2" t="s">
        <v>8337</v>
      </c>
      <c r="BS183" s="2" t="s">
        <v>8338</v>
      </c>
      <c r="BT183" s="2" t="s">
        <v>8339</v>
      </c>
      <c r="BU183" s="2" t="s">
        <v>8340</v>
      </c>
      <c r="BV183" s="2" t="s">
        <v>8341</v>
      </c>
      <c r="BW183" s="2" t="s">
        <v>8342</v>
      </c>
      <c r="BX183" s="2" t="s">
        <v>8343</v>
      </c>
      <c r="BY183" s="2" t="s">
        <v>8344</v>
      </c>
      <c r="BZ183" s="2" t="s">
        <v>8345</v>
      </c>
      <c r="CA183" s="2" t="s">
        <v>8346</v>
      </c>
      <c r="CB183" s="2" t="s">
        <v>8347</v>
      </c>
      <c r="CC183" s="2" t="s">
        <v>8348</v>
      </c>
      <c r="CD183" s="2" t="s">
        <v>8349</v>
      </c>
      <c r="CE183" s="2" t="s">
        <v>8350</v>
      </c>
      <c r="CF183" s="2" t="s">
        <v>5281</v>
      </c>
      <c r="CG183" s="2" t="s">
        <v>8351</v>
      </c>
      <c r="CH183" s="2" t="s">
        <v>8352</v>
      </c>
      <c r="CI183" s="2" t="s">
        <v>8353</v>
      </c>
      <c r="CJ183" s="2" t="s">
        <v>8354</v>
      </c>
      <c r="CK183" s="2" t="s">
        <v>8355</v>
      </c>
      <c r="CL183" s="2" t="s">
        <v>8356</v>
      </c>
      <c r="CM183" s="2" t="s">
        <v>8357</v>
      </c>
      <c r="CN183" s="2" t="s">
        <v>8358</v>
      </c>
      <c r="CO183" s="2" t="s">
        <v>8359</v>
      </c>
      <c r="CP183" s="1">
        <v>43</v>
      </c>
      <c r="CQ183" s="1">
        <v>42</v>
      </c>
      <c r="CR183" s="1">
        <v>42</v>
      </c>
      <c r="CS183" s="1">
        <v>51</v>
      </c>
      <c r="CT183" s="1">
        <v>56</v>
      </c>
      <c r="CU183" s="1">
        <v>37</v>
      </c>
      <c r="CV183" s="1">
        <v>42</v>
      </c>
      <c r="CW183" s="1">
        <v>28</v>
      </c>
      <c r="CX183" s="1">
        <v>41</v>
      </c>
      <c r="CY183" s="1">
        <v>54</v>
      </c>
      <c r="CZ183" s="1">
        <v>50</v>
      </c>
      <c r="DA183" s="1">
        <v>47</v>
      </c>
      <c r="DB183" s="1">
        <v>42</v>
      </c>
      <c r="DC183" s="1">
        <v>31</v>
      </c>
      <c r="DD183" s="1">
        <v>43</v>
      </c>
      <c r="DE183" s="1">
        <v>33</v>
      </c>
      <c r="DF183" s="1">
        <v>43</v>
      </c>
      <c r="DG183" s="1">
        <v>38</v>
      </c>
      <c r="DH183" s="1">
        <v>38</v>
      </c>
      <c r="DI183" s="1">
        <v>38</v>
      </c>
      <c r="DJ183" s="1">
        <v>51</v>
      </c>
      <c r="DK183" s="1">
        <v>55</v>
      </c>
      <c r="DL183" s="1">
        <v>45</v>
      </c>
      <c r="DM183" s="1">
        <v>48</v>
      </c>
      <c r="DN183" s="1">
        <v>41</v>
      </c>
      <c r="DO183" s="1">
        <v>51</v>
      </c>
      <c r="DP183" s="1">
        <v>47</v>
      </c>
      <c r="DQ183" s="1">
        <v>44</v>
      </c>
      <c r="DR183" s="1">
        <v>51</v>
      </c>
      <c r="DS183" s="1">
        <v>37</v>
      </c>
      <c r="DT183" s="1">
        <v>41</v>
      </c>
      <c r="DU183" s="1">
        <v>45</v>
      </c>
      <c r="DV183" s="1">
        <v>56</v>
      </c>
      <c r="DW183" s="1">
        <v>50</v>
      </c>
      <c r="DX183" s="1">
        <v>50</v>
      </c>
      <c r="DY183" s="1">
        <v>48</v>
      </c>
      <c r="DZ183" s="1">
        <v>42</v>
      </c>
      <c r="EA183" s="1">
        <v>36</v>
      </c>
      <c r="EB183" s="1">
        <v>33</v>
      </c>
      <c r="EC183" s="1">
        <v>29</v>
      </c>
      <c r="ED183" s="1">
        <v>52</v>
      </c>
      <c r="EE183" s="1">
        <v>54</v>
      </c>
      <c r="EF183" s="1">
        <v>53</v>
      </c>
      <c r="EG183" s="1">
        <v>47</v>
      </c>
      <c r="EH183" s="1">
        <v>54</v>
      </c>
      <c r="EI183" s="1">
        <v>53</v>
      </c>
      <c r="EJ183" s="2" t="s">
        <v>1127</v>
      </c>
      <c r="EK183" s="1">
        <v>101559</v>
      </c>
      <c r="EL183" s="2" t="s">
        <v>8360</v>
      </c>
    </row>
    <row r="184" spans="1:142" ht="14.25" customHeight="1" x14ac:dyDescent="0.3">
      <c r="A184" s="1">
        <v>252</v>
      </c>
      <c r="B184" s="1">
        <v>349</v>
      </c>
      <c r="C184" s="2" t="s">
        <v>8361</v>
      </c>
      <c r="D184" s="2" t="s">
        <v>8362</v>
      </c>
      <c r="E184" s="1">
        <v>44</v>
      </c>
      <c r="F184" s="1">
        <v>33</v>
      </c>
      <c r="G184" s="1">
        <v>29</v>
      </c>
      <c r="H184" s="1">
        <v>27</v>
      </c>
      <c r="I184" s="1">
        <v>23</v>
      </c>
      <c r="J184" s="1">
        <v>21</v>
      </c>
      <c r="K184" s="1">
        <v>21</v>
      </c>
      <c r="L184" s="1">
        <v>25</v>
      </c>
      <c r="M184" s="1">
        <v>22</v>
      </c>
      <c r="N184" s="1">
        <v>22</v>
      </c>
      <c r="O184" s="1">
        <v>21</v>
      </c>
      <c r="P184" s="1">
        <v>17</v>
      </c>
      <c r="Q184" s="1">
        <v>19</v>
      </c>
      <c r="R184" s="1">
        <v>23</v>
      </c>
      <c r="S184" s="1">
        <v>23</v>
      </c>
      <c r="T184" s="1">
        <v>23</v>
      </c>
      <c r="U184" s="1">
        <v>27</v>
      </c>
      <c r="V184" s="1">
        <v>29</v>
      </c>
      <c r="W184" s="1">
        <v>26</v>
      </c>
      <c r="X184" s="1">
        <v>26</v>
      </c>
      <c r="Y184" s="1">
        <v>23</v>
      </c>
      <c r="Z184" s="1">
        <v>20</v>
      </c>
      <c r="AA184" s="1">
        <v>20</v>
      </c>
      <c r="AB184" s="1">
        <v>17</v>
      </c>
      <c r="AC184" s="1">
        <v>24</v>
      </c>
      <c r="AD184" s="1">
        <v>24</v>
      </c>
      <c r="AE184" s="1">
        <v>21</v>
      </c>
      <c r="AF184" s="1">
        <v>22</v>
      </c>
      <c r="AG184" s="1">
        <v>19</v>
      </c>
      <c r="AH184" s="1">
        <v>21</v>
      </c>
      <c r="AI184" s="1">
        <v>30</v>
      </c>
      <c r="AJ184" s="1">
        <v>26</v>
      </c>
      <c r="AK184" s="1">
        <v>23</v>
      </c>
      <c r="AL184" s="1">
        <v>24</v>
      </c>
      <c r="AM184" s="1">
        <v>21</v>
      </c>
      <c r="AN184" s="1">
        <v>21</v>
      </c>
      <c r="AO184" s="1">
        <v>23</v>
      </c>
      <c r="AP184" s="1">
        <v>18</v>
      </c>
      <c r="AQ184" s="1">
        <v>20</v>
      </c>
      <c r="AR184" s="1">
        <v>28</v>
      </c>
      <c r="AS184" s="1">
        <v>27</v>
      </c>
      <c r="AT184" s="1">
        <v>24</v>
      </c>
      <c r="AU184" s="1">
        <v>29</v>
      </c>
      <c r="AV184" s="1">
        <v>25</v>
      </c>
      <c r="AW184" s="1">
        <v>25</v>
      </c>
      <c r="AX184" s="2" t="s">
        <v>8363</v>
      </c>
      <c r="AY184" s="2" t="s">
        <v>8364</v>
      </c>
      <c r="AZ184" s="2" t="s">
        <v>8365</v>
      </c>
      <c r="BA184" s="2" t="s">
        <v>8366</v>
      </c>
      <c r="BB184" s="2" t="s">
        <v>8367</v>
      </c>
      <c r="BC184" s="2" t="s">
        <v>8368</v>
      </c>
      <c r="BD184" s="2" t="s">
        <v>8369</v>
      </c>
      <c r="BE184" s="2" t="s">
        <v>8370</v>
      </c>
      <c r="BF184" s="2" t="s">
        <v>8371</v>
      </c>
      <c r="BG184" s="2" t="s">
        <v>8372</v>
      </c>
      <c r="BH184" s="2" t="s">
        <v>8373</v>
      </c>
      <c r="BI184" s="2" t="s">
        <v>8374</v>
      </c>
      <c r="BJ184" s="2" t="s">
        <v>8375</v>
      </c>
      <c r="BK184" s="2" t="s">
        <v>8376</v>
      </c>
      <c r="BL184" s="2" t="s">
        <v>8377</v>
      </c>
      <c r="BM184" s="2" t="s">
        <v>8378</v>
      </c>
      <c r="BN184" s="2" t="s">
        <v>8379</v>
      </c>
      <c r="BO184" s="2" t="s">
        <v>8380</v>
      </c>
      <c r="BP184" s="2" t="s">
        <v>8381</v>
      </c>
      <c r="BQ184" s="2" t="s">
        <v>8382</v>
      </c>
      <c r="BR184" s="2" t="s">
        <v>8383</v>
      </c>
      <c r="BS184" s="2" t="s">
        <v>8384</v>
      </c>
      <c r="BT184" s="2" t="s">
        <v>8385</v>
      </c>
      <c r="BU184" s="2" t="s">
        <v>8386</v>
      </c>
      <c r="BV184" s="2" t="s">
        <v>8387</v>
      </c>
      <c r="BW184" s="2" t="s">
        <v>8388</v>
      </c>
      <c r="BX184" s="2" t="s">
        <v>8389</v>
      </c>
      <c r="BY184" s="2" t="s">
        <v>8390</v>
      </c>
      <c r="BZ184" s="2" t="s">
        <v>8391</v>
      </c>
      <c r="CA184" s="2" t="s">
        <v>8392</v>
      </c>
      <c r="CB184" s="2" t="s">
        <v>8393</v>
      </c>
      <c r="CC184" s="2" t="s">
        <v>2761</v>
      </c>
      <c r="CD184" s="2" t="s">
        <v>8394</v>
      </c>
      <c r="CE184" s="2" t="s">
        <v>8395</v>
      </c>
      <c r="CF184" s="2" t="s">
        <v>8396</v>
      </c>
      <c r="CG184" s="2" t="s">
        <v>8397</v>
      </c>
      <c r="CH184" s="2" t="s">
        <v>8398</v>
      </c>
      <c r="CI184" s="2" t="s">
        <v>8399</v>
      </c>
      <c r="CJ184" s="2" t="s">
        <v>8400</v>
      </c>
      <c r="CK184" s="2" t="s">
        <v>8401</v>
      </c>
      <c r="CL184" s="2" t="s">
        <v>8402</v>
      </c>
      <c r="CM184" s="2" t="s">
        <v>8403</v>
      </c>
      <c r="CN184" s="2" t="s">
        <v>8404</v>
      </c>
      <c r="CO184" s="2" t="s">
        <v>8405</v>
      </c>
      <c r="CP184" s="1">
        <v>48</v>
      </c>
      <c r="CQ184" s="1">
        <v>48</v>
      </c>
      <c r="CR184" s="1">
        <v>50</v>
      </c>
      <c r="CS184" s="1">
        <v>59</v>
      </c>
      <c r="CT184" s="1">
        <v>54</v>
      </c>
      <c r="CU184" s="1">
        <v>43</v>
      </c>
      <c r="CV184" s="1">
        <v>43</v>
      </c>
      <c r="CW184" s="1">
        <v>54</v>
      </c>
      <c r="CX184" s="1">
        <v>41</v>
      </c>
      <c r="CY184" s="1">
        <v>34</v>
      </c>
      <c r="CZ184" s="1">
        <v>34</v>
      </c>
      <c r="DA184" s="1">
        <v>40</v>
      </c>
      <c r="DB184" s="1">
        <v>36</v>
      </c>
      <c r="DC184" s="1">
        <v>43</v>
      </c>
      <c r="DD184" s="1">
        <v>60</v>
      </c>
      <c r="DE184" s="1">
        <v>52</v>
      </c>
      <c r="DF184" s="1">
        <v>59</v>
      </c>
      <c r="DG184" s="1">
        <v>55</v>
      </c>
      <c r="DH184" s="1">
        <v>66</v>
      </c>
      <c r="DI184" s="1">
        <v>49</v>
      </c>
      <c r="DJ184" s="1">
        <v>45</v>
      </c>
      <c r="DK184" s="1">
        <v>45</v>
      </c>
      <c r="DL184" s="1">
        <v>41</v>
      </c>
      <c r="DM184" s="1">
        <v>44</v>
      </c>
      <c r="DN184" s="1">
        <v>34</v>
      </c>
      <c r="DO184" s="1">
        <v>64</v>
      </c>
      <c r="DP184" s="1">
        <v>58</v>
      </c>
      <c r="DQ184" s="1">
        <v>44</v>
      </c>
      <c r="DR184" s="1">
        <v>41</v>
      </c>
      <c r="DS184" s="1">
        <v>34</v>
      </c>
      <c r="DT184" s="1">
        <v>43</v>
      </c>
      <c r="DU184" s="1">
        <v>53</v>
      </c>
      <c r="DV184" s="1">
        <v>48</v>
      </c>
      <c r="DW184" s="1">
        <v>43</v>
      </c>
      <c r="DX184" s="1">
        <v>41</v>
      </c>
      <c r="DY184" s="1">
        <v>38</v>
      </c>
      <c r="DZ184" s="1">
        <v>38</v>
      </c>
      <c r="EA184" s="1">
        <v>40</v>
      </c>
      <c r="EB184" s="1">
        <v>49</v>
      </c>
      <c r="EC184" s="1">
        <v>36</v>
      </c>
      <c r="ED184" s="1">
        <v>56</v>
      </c>
      <c r="EE184" s="1">
        <v>55</v>
      </c>
      <c r="EF184" s="1">
        <v>39</v>
      </c>
      <c r="EG184" s="1">
        <v>60</v>
      </c>
      <c r="EH184" s="1">
        <v>56</v>
      </c>
      <c r="EI184" s="1">
        <v>53</v>
      </c>
      <c r="EJ184" s="2" t="s">
        <v>752</v>
      </c>
      <c r="EK184" s="1">
        <v>144498</v>
      </c>
      <c r="EL184" s="2" t="s">
        <v>8406</v>
      </c>
    </row>
    <row r="185" spans="1:142" ht="14.25" customHeight="1" x14ac:dyDescent="0.3">
      <c r="A185" s="1">
        <v>222</v>
      </c>
      <c r="B185" s="1">
        <v>417</v>
      </c>
      <c r="C185" s="2" t="s">
        <v>8407</v>
      </c>
      <c r="D185" s="2" t="s">
        <v>8408</v>
      </c>
      <c r="E185" s="1">
        <v>37</v>
      </c>
      <c r="F185" s="1">
        <v>29</v>
      </c>
      <c r="G185" s="1">
        <v>30</v>
      </c>
      <c r="H185" s="1">
        <v>24</v>
      </c>
      <c r="I185" s="1">
        <v>24</v>
      </c>
      <c r="J185" s="1">
        <v>23</v>
      </c>
      <c r="K185" s="1">
        <v>22</v>
      </c>
      <c r="L185" s="1">
        <v>21</v>
      </c>
      <c r="M185" s="1">
        <v>17</v>
      </c>
      <c r="N185" s="1">
        <v>19</v>
      </c>
      <c r="O185" s="1">
        <v>21</v>
      </c>
      <c r="P185" s="1">
        <v>20</v>
      </c>
      <c r="Q185" s="1">
        <v>18</v>
      </c>
      <c r="R185" s="1">
        <v>28</v>
      </c>
      <c r="S185" s="1">
        <v>21</v>
      </c>
      <c r="T185" s="1">
        <v>23</v>
      </c>
      <c r="U185" s="1">
        <v>26</v>
      </c>
      <c r="V185" s="1">
        <v>28</v>
      </c>
      <c r="W185" s="1">
        <v>25</v>
      </c>
      <c r="X185" s="1">
        <v>27</v>
      </c>
      <c r="Y185" s="1">
        <v>22</v>
      </c>
      <c r="Z185" s="1">
        <v>21</v>
      </c>
      <c r="AA185" s="1">
        <v>21</v>
      </c>
      <c r="AB185" s="1">
        <v>23</v>
      </c>
      <c r="AC185" s="1">
        <v>28</v>
      </c>
      <c r="AD185" s="1">
        <v>24</v>
      </c>
      <c r="AE185" s="1">
        <v>26</v>
      </c>
      <c r="AF185" s="1">
        <v>28</v>
      </c>
      <c r="AG185" s="1">
        <v>26</v>
      </c>
      <c r="AH185" s="1">
        <v>26</v>
      </c>
      <c r="AI185" s="1">
        <v>24</v>
      </c>
      <c r="AJ185" s="1">
        <v>22</v>
      </c>
      <c r="AK185" s="1">
        <v>18</v>
      </c>
      <c r="AL185" s="1">
        <v>29</v>
      </c>
      <c r="AM185" s="1">
        <v>28</v>
      </c>
      <c r="AN185" s="1">
        <v>23</v>
      </c>
      <c r="AO185" s="1">
        <v>19</v>
      </c>
      <c r="AP185" s="1">
        <v>23</v>
      </c>
      <c r="AQ185" s="1">
        <v>21</v>
      </c>
      <c r="AR185" s="1">
        <v>29</v>
      </c>
      <c r="AS185" s="1">
        <v>29</v>
      </c>
      <c r="AT185" s="1">
        <v>26</v>
      </c>
      <c r="AU185" s="1">
        <v>28</v>
      </c>
      <c r="AV185" s="1">
        <v>22</v>
      </c>
      <c r="AW185" s="1">
        <v>23</v>
      </c>
      <c r="AX185" s="2" t="s">
        <v>8409</v>
      </c>
      <c r="AY185" s="2" t="s">
        <v>8410</v>
      </c>
      <c r="AZ185" s="2" t="s">
        <v>8411</v>
      </c>
      <c r="BA185" s="2" t="s">
        <v>8412</v>
      </c>
      <c r="BB185" s="2" t="s">
        <v>8413</v>
      </c>
      <c r="BC185" s="2" t="s">
        <v>8414</v>
      </c>
      <c r="BD185" s="2" t="s">
        <v>8415</v>
      </c>
      <c r="BE185" s="2" t="s">
        <v>8416</v>
      </c>
      <c r="BF185" s="2" t="s">
        <v>8417</v>
      </c>
      <c r="BG185" s="2" t="s">
        <v>8418</v>
      </c>
      <c r="BH185" s="2" t="s">
        <v>4636</v>
      </c>
      <c r="BI185" s="2" t="s">
        <v>8419</v>
      </c>
      <c r="BJ185" s="2" t="s">
        <v>8420</v>
      </c>
      <c r="BK185" s="2" t="s">
        <v>8421</v>
      </c>
      <c r="BL185" s="2" t="s">
        <v>8422</v>
      </c>
      <c r="BM185" s="2" t="s">
        <v>8423</v>
      </c>
      <c r="BN185" s="2" t="s">
        <v>8424</v>
      </c>
      <c r="BO185" s="2" t="s">
        <v>8425</v>
      </c>
      <c r="BP185" s="2" t="s">
        <v>8426</v>
      </c>
      <c r="BQ185" s="2" t="s">
        <v>8427</v>
      </c>
      <c r="BR185" s="2" t="s">
        <v>8428</v>
      </c>
      <c r="BS185" s="2" t="s">
        <v>8429</v>
      </c>
      <c r="BT185" s="2" t="s">
        <v>8430</v>
      </c>
      <c r="BU185" s="2" t="s">
        <v>8431</v>
      </c>
      <c r="BV185" s="2" t="s">
        <v>8432</v>
      </c>
      <c r="BW185" s="2" t="s">
        <v>8433</v>
      </c>
      <c r="BX185" s="2" t="s">
        <v>8434</v>
      </c>
      <c r="BY185" s="2" t="s">
        <v>8435</v>
      </c>
      <c r="BZ185" s="2" t="s">
        <v>8436</v>
      </c>
      <c r="CA185" s="2" t="s">
        <v>8437</v>
      </c>
      <c r="CB185" s="2" t="s">
        <v>8438</v>
      </c>
      <c r="CC185" s="2" t="s">
        <v>8439</v>
      </c>
      <c r="CD185" s="2" t="s">
        <v>8440</v>
      </c>
      <c r="CE185" s="2" t="s">
        <v>8441</v>
      </c>
      <c r="CF185" s="2" t="s">
        <v>8442</v>
      </c>
      <c r="CG185" s="2" t="s">
        <v>8443</v>
      </c>
      <c r="CH185" s="2" t="s">
        <v>8444</v>
      </c>
      <c r="CI185" s="2" t="s">
        <v>8445</v>
      </c>
      <c r="CJ185" s="2" t="s">
        <v>8446</v>
      </c>
      <c r="CK185" s="2" t="s">
        <v>8447</v>
      </c>
      <c r="CL185" s="2" t="s">
        <v>8448</v>
      </c>
      <c r="CM185" s="2" t="s">
        <v>8449</v>
      </c>
      <c r="CN185" s="2" t="s">
        <v>8450</v>
      </c>
      <c r="CO185" s="2" t="s">
        <v>8451</v>
      </c>
      <c r="CP185" s="1">
        <v>43</v>
      </c>
      <c r="CQ185" s="1">
        <v>43</v>
      </c>
      <c r="CR185" s="1">
        <v>53</v>
      </c>
      <c r="CS185" s="1">
        <v>63</v>
      </c>
      <c r="CT185" s="1">
        <v>47</v>
      </c>
      <c r="CU185" s="1">
        <v>55</v>
      </c>
      <c r="CV185" s="1">
        <v>48</v>
      </c>
      <c r="CW185" s="1">
        <v>44</v>
      </c>
      <c r="CX185" s="1">
        <v>38</v>
      </c>
      <c r="CY185" s="1">
        <v>36</v>
      </c>
      <c r="CZ185" s="1">
        <v>36</v>
      </c>
      <c r="DA185" s="1">
        <v>56</v>
      </c>
      <c r="DB185" s="1">
        <v>47</v>
      </c>
      <c r="DC185" s="1">
        <v>42</v>
      </c>
      <c r="DD185" s="1">
        <v>71</v>
      </c>
      <c r="DE185" s="1">
        <v>42</v>
      </c>
      <c r="DF185" s="1">
        <v>56</v>
      </c>
      <c r="DG185" s="1">
        <v>59</v>
      </c>
      <c r="DH185" s="1">
        <v>59</v>
      </c>
      <c r="DI185" s="1">
        <v>59</v>
      </c>
      <c r="DJ185" s="1">
        <v>51</v>
      </c>
      <c r="DK185" s="1">
        <v>43</v>
      </c>
      <c r="DL185" s="1">
        <v>42</v>
      </c>
      <c r="DM185" s="1">
        <v>49</v>
      </c>
      <c r="DN185" s="1">
        <v>53</v>
      </c>
      <c r="DO185" s="1">
        <v>66</v>
      </c>
      <c r="DP185" s="1">
        <v>48</v>
      </c>
      <c r="DQ185" s="1">
        <v>56</v>
      </c>
      <c r="DR185" s="1">
        <v>68</v>
      </c>
      <c r="DS185" s="1">
        <v>62</v>
      </c>
      <c r="DT185" s="1">
        <v>52</v>
      </c>
      <c r="DU185" s="1">
        <v>45</v>
      </c>
      <c r="DV185" s="1">
        <v>43</v>
      </c>
      <c r="DW185" s="1">
        <v>44</v>
      </c>
      <c r="DX185" s="1">
        <v>60</v>
      </c>
      <c r="DY185" s="1">
        <v>58</v>
      </c>
      <c r="DZ185" s="1">
        <v>56</v>
      </c>
      <c r="EA185" s="1">
        <v>56</v>
      </c>
      <c r="EB185" s="1">
        <v>50</v>
      </c>
      <c r="EC185" s="1">
        <v>39</v>
      </c>
      <c r="ED185" s="1">
        <v>56</v>
      </c>
      <c r="EE185" s="1">
        <v>59</v>
      </c>
      <c r="EF185" s="1">
        <v>62</v>
      </c>
      <c r="EG185" s="1">
        <v>52</v>
      </c>
      <c r="EH185" s="1">
        <v>46</v>
      </c>
      <c r="EI185" s="1">
        <v>49</v>
      </c>
      <c r="EJ185" s="2" t="s">
        <v>752</v>
      </c>
      <c r="EK185" s="1">
        <v>140958</v>
      </c>
      <c r="EL185" s="2" t="s">
        <v>8452</v>
      </c>
    </row>
    <row r="186" spans="1:142" ht="14.25" customHeight="1" x14ac:dyDescent="0.3">
      <c r="A186" s="1">
        <v>246</v>
      </c>
      <c r="B186" s="1">
        <v>462</v>
      </c>
      <c r="C186" s="2" t="s">
        <v>8453</v>
      </c>
      <c r="D186" s="2" t="s">
        <v>8454</v>
      </c>
      <c r="E186" s="1">
        <v>38</v>
      </c>
      <c r="F186" s="1">
        <v>33</v>
      </c>
      <c r="G186" s="1">
        <v>32</v>
      </c>
      <c r="H186" s="1">
        <v>32</v>
      </c>
      <c r="I186" s="1">
        <v>23</v>
      </c>
      <c r="J186" s="1">
        <v>27</v>
      </c>
      <c r="K186" s="1">
        <v>28</v>
      </c>
      <c r="L186" s="1">
        <v>29</v>
      </c>
      <c r="M186" s="1">
        <v>30</v>
      </c>
      <c r="N186" s="1">
        <v>29</v>
      </c>
      <c r="O186" s="1">
        <v>28</v>
      </c>
      <c r="P186" s="1">
        <v>30</v>
      </c>
      <c r="Q186" s="1">
        <v>29</v>
      </c>
      <c r="R186" s="1">
        <v>23</v>
      </c>
      <c r="S186" s="1">
        <v>25</v>
      </c>
      <c r="T186" s="1">
        <v>23</v>
      </c>
      <c r="U186" s="1">
        <v>28</v>
      </c>
      <c r="V186" s="1">
        <v>28</v>
      </c>
      <c r="W186" s="1">
        <v>26</v>
      </c>
      <c r="X186" s="1">
        <v>32</v>
      </c>
      <c r="Y186" s="1">
        <v>29</v>
      </c>
      <c r="Z186" s="1">
        <v>27</v>
      </c>
      <c r="AA186" s="1">
        <v>28</v>
      </c>
      <c r="AB186" s="1">
        <v>28</v>
      </c>
      <c r="AC186" s="1">
        <v>28</v>
      </c>
      <c r="AD186" s="1">
        <v>26</v>
      </c>
      <c r="AE186" s="1">
        <v>25</v>
      </c>
      <c r="AF186" s="1">
        <v>25</v>
      </c>
      <c r="AG186" s="1">
        <v>26</v>
      </c>
      <c r="AH186" s="1">
        <v>27</v>
      </c>
      <c r="AI186" s="1">
        <v>36</v>
      </c>
      <c r="AJ186" s="1">
        <v>32</v>
      </c>
      <c r="AK186" s="1">
        <v>34</v>
      </c>
      <c r="AL186" s="1">
        <v>26</v>
      </c>
      <c r="AM186" s="1">
        <v>26</v>
      </c>
      <c r="AN186" s="1">
        <v>28</v>
      </c>
      <c r="AO186" s="1">
        <v>30</v>
      </c>
      <c r="AP186" s="1">
        <v>32</v>
      </c>
      <c r="AQ186" s="1">
        <v>31</v>
      </c>
      <c r="AR186" s="1">
        <v>32</v>
      </c>
      <c r="AS186" s="1">
        <v>31</v>
      </c>
      <c r="AT186" s="1">
        <v>28</v>
      </c>
      <c r="AU186" s="1">
        <v>29</v>
      </c>
      <c r="AV186" s="1">
        <v>28</v>
      </c>
      <c r="AW186" s="1">
        <v>27</v>
      </c>
      <c r="AX186" s="2" t="s">
        <v>8455</v>
      </c>
      <c r="AY186" s="2" t="s">
        <v>8456</v>
      </c>
      <c r="AZ186" s="2" t="s">
        <v>8457</v>
      </c>
      <c r="BA186" s="2" t="s">
        <v>3558</v>
      </c>
      <c r="BB186" s="2" t="s">
        <v>8458</v>
      </c>
      <c r="BC186" s="2" t="s">
        <v>7021</v>
      </c>
      <c r="BD186" s="2" t="s">
        <v>8459</v>
      </c>
      <c r="BE186" s="2" t="s">
        <v>8460</v>
      </c>
      <c r="BF186" s="2" t="s">
        <v>8461</v>
      </c>
      <c r="BG186" s="2" t="s">
        <v>8462</v>
      </c>
      <c r="BH186" s="2" t="s">
        <v>8463</v>
      </c>
      <c r="BI186" s="2" t="s">
        <v>8464</v>
      </c>
      <c r="BJ186" s="2" t="s">
        <v>8465</v>
      </c>
      <c r="BK186" s="2" t="s">
        <v>8466</v>
      </c>
      <c r="BL186" s="2" t="s">
        <v>8467</v>
      </c>
      <c r="BM186" s="2" t="s">
        <v>8468</v>
      </c>
      <c r="BN186" s="2" t="s">
        <v>8469</v>
      </c>
      <c r="BO186" s="2" t="s">
        <v>8470</v>
      </c>
      <c r="BP186" s="2" t="s">
        <v>8471</v>
      </c>
      <c r="BQ186" s="2" t="s">
        <v>8472</v>
      </c>
      <c r="BR186" s="2" t="s">
        <v>8473</v>
      </c>
      <c r="BS186" s="2" t="s">
        <v>8474</v>
      </c>
      <c r="BT186" s="2" t="s">
        <v>8475</v>
      </c>
      <c r="BU186" s="2" t="s">
        <v>8476</v>
      </c>
      <c r="BV186" s="2" t="s">
        <v>8477</v>
      </c>
      <c r="BW186" s="2" t="s">
        <v>8478</v>
      </c>
      <c r="BX186" s="2" t="s">
        <v>8479</v>
      </c>
      <c r="BY186" s="2" t="s">
        <v>8480</v>
      </c>
      <c r="BZ186" s="2" t="s">
        <v>8481</v>
      </c>
      <c r="CA186" s="2" t="s">
        <v>8482</v>
      </c>
      <c r="CB186" s="2" t="s">
        <v>8483</v>
      </c>
      <c r="CC186" s="2" t="s">
        <v>8484</v>
      </c>
      <c r="CD186" s="2" t="s">
        <v>8485</v>
      </c>
      <c r="CE186" s="2" t="s">
        <v>8486</v>
      </c>
      <c r="CF186" s="2" t="s">
        <v>8487</v>
      </c>
      <c r="CG186" s="2" t="s">
        <v>8488</v>
      </c>
      <c r="CH186" s="2" t="s">
        <v>8489</v>
      </c>
      <c r="CI186" s="2" t="s">
        <v>8490</v>
      </c>
      <c r="CJ186" s="2" t="s">
        <v>8491</v>
      </c>
      <c r="CK186" s="2" t="s">
        <v>8492</v>
      </c>
      <c r="CL186" s="2" t="s">
        <v>8493</v>
      </c>
      <c r="CM186" s="2" t="s">
        <v>8494</v>
      </c>
      <c r="CN186" s="2" t="s">
        <v>8495</v>
      </c>
      <c r="CO186" s="2" t="s">
        <v>8496</v>
      </c>
      <c r="CP186" s="1">
        <v>35</v>
      </c>
      <c r="CQ186" s="1">
        <v>27</v>
      </c>
      <c r="CR186" s="1">
        <v>57</v>
      </c>
      <c r="CS186" s="1">
        <v>53</v>
      </c>
      <c r="CT186" s="1">
        <v>57</v>
      </c>
      <c r="CU186" s="1">
        <v>35</v>
      </c>
      <c r="CV186" s="1">
        <v>43</v>
      </c>
      <c r="CW186" s="1">
        <v>36</v>
      </c>
      <c r="CX186" s="1">
        <v>44</v>
      </c>
      <c r="CY186" s="1">
        <v>43</v>
      </c>
      <c r="CZ186" s="1">
        <v>35</v>
      </c>
      <c r="DA186" s="1">
        <v>46</v>
      </c>
      <c r="DB186" s="1">
        <v>47</v>
      </c>
      <c r="DC186" s="1">
        <v>49</v>
      </c>
      <c r="DD186" s="1">
        <v>43</v>
      </c>
      <c r="DE186" s="1">
        <v>40</v>
      </c>
      <c r="DF186" s="1">
        <v>35</v>
      </c>
      <c r="DG186" s="1">
        <v>57</v>
      </c>
      <c r="DH186" s="1">
        <v>53</v>
      </c>
      <c r="DI186" s="1">
        <v>47</v>
      </c>
      <c r="DJ186" s="1">
        <v>53</v>
      </c>
      <c r="DK186" s="1">
        <v>49</v>
      </c>
      <c r="DL186" s="1">
        <v>40</v>
      </c>
      <c r="DM186" s="1">
        <v>39</v>
      </c>
      <c r="DN186" s="1">
        <v>33</v>
      </c>
      <c r="DO186" s="1">
        <v>51</v>
      </c>
      <c r="DP186" s="1">
        <v>53</v>
      </c>
      <c r="DQ186" s="1">
        <v>48</v>
      </c>
      <c r="DR186" s="1">
        <v>38</v>
      </c>
      <c r="DS186" s="1">
        <v>47</v>
      </c>
      <c r="DT186" s="1">
        <v>42</v>
      </c>
      <c r="DU186" s="1">
        <v>61</v>
      </c>
      <c r="DV186" s="1">
        <v>62</v>
      </c>
      <c r="DW186" s="1">
        <v>75</v>
      </c>
      <c r="DX186" s="1">
        <v>49</v>
      </c>
      <c r="DY186" s="1">
        <v>48</v>
      </c>
      <c r="DZ186" s="1">
        <v>60</v>
      </c>
      <c r="EA186" s="1">
        <v>52</v>
      </c>
      <c r="EB186" s="1">
        <v>58</v>
      </c>
      <c r="EC186" s="1">
        <v>51</v>
      </c>
      <c r="ED186" s="1">
        <v>57</v>
      </c>
      <c r="EE186" s="1">
        <v>45</v>
      </c>
      <c r="EF186" s="1">
        <v>49</v>
      </c>
      <c r="EG186" s="1">
        <v>43</v>
      </c>
      <c r="EH186" s="1">
        <v>46</v>
      </c>
      <c r="EI186" s="1">
        <v>45</v>
      </c>
      <c r="EJ186" s="2" t="s">
        <v>752</v>
      </c>
      <c r="EK186" s="1">
        <v>114757</v>
      </c>
      <c r="EL186" s="2" t="s">
        <v>8497</v>
      </c>
    </row>
    <row r="187" spans="1:142" ht="14.25" customHeight="1" x14ac:dyDescent="0.3">
      <c r="A187" s="1">
        <v>407</v>
      </c>
      <c r="B187" s="1">
        <v>261</v>
      </c>
      <c r="C187" s="2" t="s">
        <v>8498</v>
      </c>
      <c r="D187" s="2" t="s">
        <v>8499</v>
      </c>
      <c r="E187" s="1">
        <v>67</v>
      </c>
      <c r="F187" s="1">
        <v>59</v>
      </c>
      <c r="G187" s="1">
        <v>48</v>
      </c>
      <c r="H187" s="1">
        <v>57</v>
      </c>
      <c r="I187" s="1">
        <v>44</v>
      </c>
      <c r="J187" s="1">
        <v>39</v>
      </c>
      <c r="K187" s="1">
        <v>33</v>
      </c>
      <c r="L187" s="1">
        <v>40</v>
      </c>
      <c r="M187" s="1">
        <v>48</v>
      </c>
      <c r="N187" s="1">
        <v>46</v>
      </c>
      <c r="O187" s="1">
        <v>40</v>
      </c>
      <c r="P187" s="1">
        <v>30</v>
      </c>
      <c r="Q187" s="1">
        <v>34</v>
      </c>
      <c r="R187" s="1">
        <v>24</v>
      </c>
      <c r="S187" s="1">
        <v>18</v>
      </c>
      <c r="T187" s="1">
        <v>21</v>
      </c>
      <c r="U187" s="1">
        <v>42</v>
      </c>
      <c r="V187" s="1">
        <v>29</v>
      </c>
      <c r="W187" s="1">
        <v>31</v>
      </c>
      <c r="X187" s="1">
        <v>46</v>
      </c>
      <c r="Y187" s="1">
        <v>49</v>
      </c>
      <c r="Z187" s="1">
        <v>36</v>
      </c>
      <c r="AA187" s="1">
        <v>36</v>
      </c>
      <c r="AB187" s="1">
        <v>36</v>
      </c>
      <c r="AC187" s="1">
        <v>37</v>
      </c>
      <c r="AD187" s="1">
        <v>39</v>
      </c>
      <c r="AE187" s="1">
        <v>31</v>
      </c>
      <c r="AF187" s="1">
        <v>44</v>
      </c>
      <c r="AG187" s="1">
        <v>33</v>
      </c>
      <c r="AH187" s="1">
        <v>33</v>
      </c>
      <c r="AI187" s="1">
        <v>44</v>
      </c>
      <c r="AJ187" s="1">
        <v>44</v>
      </c>
      <c r="AK187" s="1">
        <v>42</v>
      </c>
      <c r="AL187" s="1">
        <v>32</v>
      </c>
      <c r="AM187" s="1">
        <v>46</v>
      </c>
      <c r="AN187" s="1">
        <v>42</v>
      </c>
      <c r="AO187" s="1">
        <v>39</v>
      </c>
      <c r="AP187" s="1">
        <v>41</v>
      </c>
      <c r="AQ187" s="1">
        <v>37</v>
      </c>
      <c r="AR187" s="1">
        <v>63</v>
      </c>
      <c r="AS187" s="1">
        <v>55</v>
      </c>
      <c r="AT187" s="1">
        <v>46</v>
      </c>
      <c r="AU187" s="1">
        <v>54</v>
      </c>
      <c r="AV187" s="1">
        <v>49</v>
      </c>
      <c r="AW187" s="1">
        <v>40</v>
      </c>
      <c r="AX187" s="2" t="s">
        <v>8500</v>
      </c>
      <c r="AY187" s="2" t="s">
        <v>8501</v>
      </c>
      <c r="AZ187" s="2" t="s">
        <v>8502</v>
      </c>
      <c r="BA187" s="2" t="s">
        <v>8503</v>
      </c>
      <c r="BB187" s="2" t="s">
        <v>6092</v>
      </c>
      <c r="BC187" s="2" t="s">
        <v>8504</v>
      </c>
      <c r="BD187" s="2" t="s">
        <v>8505</v>
      </c>
      <c r="BE187" s="2" t="s">
        <v>8506</v>
      </c>
      <c r="BF187" s="2" t="s">
        <v>8507</v>
      </c>
      <c r="BG187" s="2" t="s">
        <v>2980</v>
      </c>
      <c r="BH187" s="2" t="s">
        <v>8508</v>
      </c>
      <c r="BI187" s="2" t="s">
        <v>8509</v>
      </c>
      <c r="BJ187" s="2" t="s">
        <v>8510</v>
      </c>
      <c r="BK187" s="2" t="s">
        <v>8511</v>
      </c>
      <c r="BL187" s="2" t="s">
        <v>8512</v>
      </c>
      <c r="BM187" s="2" t="s">
        <v>8513</v>
      </c>
      <c r="BN187" s="2" t="s">
        <v>8514</v>
      </c>
      <c r="BO187" s="2" t="s">
        <v>8515</v>
      </c>
      <c r="BP187" s="2" t="s">
        <v>8516</v>
      </c>
      <c r="BQ187" s="2" t="s">
        <v>8411</v>
      </c>
      <c r="BR187" s="2" t="s">
        <v>8517</v>
      </c>
      <c r="BS187" s="2" t="s">
        <v>8518</v>
      </c>
      <c r="BT187" s="2" t="s">
        <v>8519</v>
      </c>
      <c r="BU187" s="2" t="s">
        <v>8520</v>
      </c>
      <c r="BV187" s="2" t="s">
        <v>8521</v>
      </c>
      <c r="BW187" s="2" t="s">
        <v>8522</v>
      </c>
      <c r="BX187" s="2" t="s">
        <v>8523</v>
      </c>
      <c r="BY187" s="2" t="s">
        <v>8524</v>
      </c>
      <c r="BZ187" s="2" t="s">
        <v>8525</v>
      </c>
      <c r="CA187" s="2" t="s">
        <v>8526</v>
      </c>
      <c r="CB187" s="2" t="s">
        <v>8527</v>
      </c>
      <c r="CC187" s="2" t="s">
        <v>8528</v>
      </c>
      <c r="CD187" s="2" t="s">
        <v>8529</v>
      </c>
      <c r="CE187" s="2" t="s">
        <v>8530</v>
      </c>
      <c r="CF187" s="2" t="s">
        <v>8531</v>
      </c>
      <c r="CG187" s="2" t="s">
        <v>8532</v>
      </c>
      <c r="CH187" s="2" t="s">
        <v>8533</v>
      </c>
      <c r="CI187" s="2" t="s">
        <v>8534</v>
      </c>
      <c r="CJ187" s="2" t="s">
        <v>8535</v>
      </c>
      <c r="CK187" s="2" t="s">
        <v>8536</v>
      </c>
      <c r="CL187" s="2" t="s">
        <v>8537</v>
      </c>
      <c r="CM187" s="2" t="s">
        <v>8538</v>
      </c>
      <c r="CN187" s="2" t="s">
        <v>8539</v>
      </c>
      <c r="CO187" s="2" t="s">
        <v>8540</v>
      </c>
      <c r="CP187" s="1">
        <v>30</v>
      </c>
      <c r="CQ187" s="1">
        <v>28</v>
      </c>
      <c r="CR187" s="1">
        <v>50</v>
      </c>
      <c r="CS187" s="1">
        <v>58</v>
      </c>
      <c r="CT187" s="1">
        <v>53</v>
      </c>
      <c r="CU187" s="1">
        <v>39</v>
      </c>
      <c r="CV187" s="1">
        <v>26</v>
      </c>
      <c r="CW187" s="1">
        <v>22</v>
      </c>
      <c r="CX187" s="1">
        <v>31</v>
      </c>
      <c r="CY187" s="1">
        <v>41</v>
      </c>
      <c r="CZ187" s="1">
        <v>33</v>
      </c>
      <c r="DA187" s="1">
        <v>31</v>
      </c>
      <c r="DB187" s="1">
        <v>17</v>
      </c>
      <c r="DC187" s="1">
        <v>24</v>
      </c>
      <c r="DD187" s="1">
        <v>10</v>
      </c>
      <c r="DE187" s="1">
        <v>18</v>
      </c>
      <c r="DF187" s="1">
        <v>12</v>
      </c>
      <c r="DG187" s="1">
        <v>34</v>
      </c>
      <c r="DH187" s="1">
        <v>35</v>
      </c>
      <c r="DI187" s="1">
        <v>31</v>
      </c>
      <c r="DJ187" s="1">
        <v>48</v>
      </c>
      <c r="DK187" s="1">
        <v>37</v>
      </c>
      <c r="DL187" s="1">
        <v>29</v>
      </c>
      <c r="DM187" s="1">
        <v>38</v>
      </c>
      <c r="DN187" s="1">
        <v>36</v>
      </c>
      <c r="DO187" s="1">
        <v>26</v>
      </c>
      <c r="DP187" s="1">
        <v>27</v>
      </c>
      <c r="DQ187" s="1">
        <v>25</v>
      </c>
      <c r="DR187" s="1">
        <v>37</v>
      </c>
      <c r="DS187" s="1">
        <v>22</v>
      </c>
      <c r="DT187" s="1">
        <v>26</v>
      </c>
      <c r="DU187" s="1">
        <v>45</v>
      </c>
      <c r="DV187" s="1">
        <v>43</v>
      </c>
      <c r="DW187" s="1">
        <v>34</v>
      </c>
      <c r="DX187" s="1">
        <v>27</v>
      </c>
      <c r="DY187" s="1">
        <v>27</v>
      </c>
      <c r="DZ187" s="1">
        <v>29</v>
      </c>
      <c r="EA187" s="1">
        <v>37</v>
      </c>
      <c r="EB187" s="1">
        <v>32</v>
      </c>
      <c r="EC187" s="1">
        <v>35</v>
      </c>
      <c r="ED187" s="1">
        <v>67</v>
      </c>
      <c r="EE187" s="1">
        <v>51</v>
      </c>
      <c r="EF187" s="1">
        <v>51</v>
      </c>
      <c r="EG187" s="1">
        <v>44</v>
      </c>
      <c r="EH187" s="1">
        <v>32</v>
      </c>
      <c r="EI187" s="1">
        <v>36</v>
      </c>
      <c r="EJ187" s="2" t="s">
        <v>752</v>
      </c>
      <c r="EK187" s="1">
        <v>60542</v>
      </c>
      <c r="EL187" s="2" t="s">
        <v>8541</v>
      </c>
    </row>
    <row r="188" spans="1:142" ht="14.25" customHeight="1" x14ac:dyDescent="0.3">
      <c r="A188" s="1">
        <v>55</v>
      </c>
      <c r="B188" s="1">
        <v>1008</v>
      </c>
      <c r="C188" s="2" t="s">
        <v>8542</v>
      </c>
      <c r="D188" s="2" t="s">
        <v>8543</v>
      </c>
      <c r="E188" s="1">
        <v>93</v>
      </c>
      <c r="F188" s="1">
        <v>93</v>
      </c>
      <c r="G188" s="1">
        <v>93</v>
      </c>
      <c r="H188" s="1">
        <v>89</v>
      </c>
      <c r="I188" s="1">
        <v>93</v>
      </c>
      <c r="J188" s="1">
        <v>89</v>
      </c>
      <c r="K188" s="1">
        <v>89</v>
      </c>
      <c r="L188" s="1">
        <v>93</v>
      </c>
      <c r="M188" s="1">
        <v>93</v>
      </c>
      <c r="N188" s="1">
        <v>93</v>
      </c>
      <c r="O188" s="1">
        <v>89</v>
      </c>
      <c r="P188" s="1">
        <v>89</v>
      </c>
      <c r="Q188" s="1">
        <v>89</v>
      </c>
      <c r="R188" s="1">
        <v>84</v>
      </c>
      <c r="S188" s="1">
        <v>89</v>
      </c>
      <c r="T188" s="1">
        <v>84</v>
      </c>
      <c r="U188" s="1">
        <v>84</v>
      </c>
      <c r="V188" s="1">
        <v>89</v>
      </c>
      <c r="W188" s="1">
        <v>89</v>
      </c>
      <c r="X188" s="1">
        <v>93</v>
      </c>
      <c r="Y188" s="1">
        <v>89</v>
      </c>
      <c r="Z188" s="1">
        <v>83</v>
      </c>
      <c r="AA188" s="1">
        <v>84</v>
      </c>
      <c r="AB188" s="1">
        <v>84</v>
      </c>
      <c r="AC188" s="1">
        <v>89</v>
      </c>
      <c r="AD188" s="1">
        <v>89</v>
      </c>
      <c r="AE188" s="1">
        <v>89</v>
      </c>
      <c r="AF188" s="1">
        <v>93</v>
      </c>
      <c r="AG188" s="1">
        <v>89</v>
      </c>
      <c r="AH188" s="1">
        <v>89</v>
      </c>
      <c r="AI188" s="1">
        <v>93</v>
      </c>
      <c r="AJ188" s="1">
        <v>93</v>
      </c>
      <c r="AK188" s="1">
        <v>93</v>
      </c>
      <c r="AL188" s="1">
        <v>89</v>
      </c>
      <c r="AM188" s="1">
        <v>89</v>
      </c>
      <c r="AN188" s="1">
        <v>89</v>
      </c>
      <c r="AO188" s="1">
        <v>93</v>
      </c>
      <c r="AP188" s="1">
        <v>89</v>
      </c>
      <c r="AQ188" s="1">
        <v>89</v>
      </c>
      <c r="AR188" s="1">
        <v>93</v>
      </c>
      <c r="AS188" s="1">
        <v>89</v>
      </c>
      <c r="AT188" s="1">
        <v>89</v>
      </c>
      <c r="AU188" s="1">
        <v>93</v>
      </c>
      <c r="AV188" s="1">
        <v>89</v>
      </c>
      <c r="AW188" s="1">
        <v>89</v>
      </c>
      <c r="AX188" s="2" t="s">
        <v>8544</v>
      </c>
      <c r="AY188" s="2" t="s">
        <v>8545</v>
      </c>
      <c r="AZ188" s="2" t="s">
        <v>8546</v>
      </c>
      <c r="BA188" s="2" t="s">
        <v>8547</v>
      </c>
      <c r="BB188" s="2" t="s">
        <v>8548</v>
      </c>
      <c r="BC188" s="2" t="s">
        <v>8549</v>
      </c>
      <c r="BD188" s="2" t="s">
        <v>8550</v>
      </c>
      <c r="BE188" s="2" t="s">
        <v>8551</v>
      </c>
      <c r="BF188" s="2" t="s">
        <v>8552</v>
      </c>
      <c r="BG188" s="2" t="s">
        <v>8553</v>
      </c>
      <c r="BH188" s="2" t="s">
        <v>8554</v>
      </c>
      <c r="BI188" s="2" t="s">
        <v>8555</v>
      </c>
      <c r="BJ188" s="2" t="s">
        <v>8556</v>
      </c>
      <c r="BK188" s="2" t="s">
        <v>8557</v>
      </c>
      <c r="BL188" s="2" t="s">
        <v>8558</v>
      </c>
      <c r="BM188" s="2" t="s">
        <v>8559</v>
      </c>
      <c r="BN188" s="2" t="s">
        <v>8560</v>
      </c>
      <c r="BO188" s="2" t="s">
        <v>8561</v>
      </c>
      <c r="BP188" s="2" t="s">
        <v>8562</v>
      </c>
      <c r="BQ188" s="2" t="s">
        <v>8563</v>
      </c>
      <c r="BR188" s="2" t="s">
        <v>8564</v>
      </c>
      <c r="BS188" s="2" t="s">
        <v>8565</v>
      </c>
      <c r="BT188" s="2" t="s">
        <v>8566</v>
      </c>
      <c r="BU188" s="2" t="s">
        <v>8567</v>
      </c>
      <c r="BV188" s="2" t="s">
        <v>8568</v>
      </c>
      <c r="BW188" s="2" t="s">
        <v>8569</v>
      </c>
      <c r="BX188" s="2" t="s">
        <v>8570</v>
      </c>
      <c r="BY188" s="2" t="s">
        <v>8571</v>
      </c>
      <c r="BZ188" s="2" t="s">
        <v>8572</v>
      </c>
      <c r="CA188" s="2" t="s">
        <v>8573</v>
      </c>
      <c r="CB188" s="2" t="s">
        <v>8574</v>
      </c>
      <c r="CC188" s="2" t="s">
        <v>8575</v>
      </c>
      <c r="CD188" s="2" t="s">
        <v>8576</v>
      </c>
      <c r="CE188" s="2" t="s">
        <v>8577</v>
      </c>
      <c r="CF188" s="2" t="s">
        <v>8578</v>
      </c>
      <c r="CG188" s="2" t="s">
        <v>8579</v>
      </c>
      <c r="CH188" s="2" t="s">
        <v>8580</v>
      </c>
      <c r="CI188" s="2" t="s">
        <v>8581</v>
      </c>
      <c r="CJ188" s="2" t="s">
        <v>8582</v>
      </c>
      <c r="CK188" s="2" t="s">
        <v>8583</v>
      </c>
      <c r="CL188" s="2" t="s">
        <v>8584</v>
      </c>
      <c r="CM188" s="2" t="s">
        <v>8585</v>
      </c>
      <c r="CN188" s="2" t="s">
        <v>8586</v>
      </c>
      <c r="CO188" s="2" t="s">
        <v>8587</v>
      </c>
      <c r="CP188" s="1">
        <v>27</v>
      </c>
      <c r="CQ188" s="1">
        <v>27</v>
      </c>
      <c r="CR188" s="1">
        <v>158</v>
      </c>
      <c r="CS188" s="1">
        <v>149</v>
      </c>
      <c r="CT188" s="1">
        <v>138</v>
      </c>
      <c r="CU188" s="1">
        <v>208</v>
      </c>
      <c r="CV188" s="1">
        <v>191</v>
      </c>
      <c r="CW188" s="1">
        <v>187</v>
      </c>
      <c r="CX188" s="1">
        <v>173</v>
      </c>
      <c r="CY188" s="1">
        <v>174</v>
      </c>
      <c r="CZ188" s="1">
        <v>171</v>
      </c>
      <c r="DA188" s="1">
        <v>135</v>
      </c>
      <c r="DB188" s="1">
        <v>132</v>
      </c>
      <c r="DC188" s="1">
        <v>119</v>
      </c>
      <c r="DD188" s="1">
        <v>116</v>
      </c>
      <c r="DE188" s="1">
        <v>115</v>
      </c>
      <c r="DF188" s="1">
        <v>101</v>
      </c>
      <c r="DG188" s="1">
        <v>103</v>
      </c>
      <c r="DH188" s="1">
        <v>92</v>
      </c>
      <c r="DI188" s="1">
        <v>93</v>
      </c>
      <c r="DJ188" s="1">
        <v>143</v>
      </c>
      <c r="DK188" s="1">
        <v>171</v>
      </c>
      <c r="DL188" s="1">
        <v>89</v>
      </c>
      <c r="DM188" s="1">
        <v>93</v>
      </c>
      <c r="DN188" s="1">
        <v>99</v>
      </c>
      <c r="DO188" s="1">
        <v>173</v>
      </c>
      <c r="DP188" s="1">
        <v>171</v>
      </c>
      <c r="DQ188" s="1">
        <v>162</v>
      </c>
      <c r="DR188" s="1">
        <v>147</v>
      </c>
      <c r="DS188" s="1">
        <v>112</v>
      </c>
      <c r="DT188" s="1">
        <v>114</v>
      </c>
      <c r="DU188" s="1">
        <v>162</v>
      </c>
      <c r="DV188" s="1">
        <v>181</v>
      </c>
      <c r="DW188" s="1">
        <v>160</v>
      </c>
      <c r="DX188" s="1">
        <v>111</v>
      </c>
      <c r="DY188" s="1">
        <v>101</v>
      </c>
      <c r="DZ188" s="1">
        <v>104</v>
      </c>
      <c r="EA188" s="1">
        <v>161</v>
      </c>
      <c r="EB188" s="1">
        <v>155</v>
      </c>
      <c r="EC188" s="1">
        <v>154</v>
      </c>
      <c r="ED188" s="1">
        <v>100</v>
      </c>
      <c r="EE188" s="1">
        <v>110</v>
      </c>
      <c r="EF188" s="1">
        <v>104</v>
      </c>
      <c r="EG188" s="1">
        <v>209</v>
      </c>
      <c r="EH188" s="1">
        <v>187</v>
      </c>
      <c r="EI188" s="1">
        <v>159</v>
      </c>
      <c r="EJ188" s="2" t="s">
        <v>188</v>
      </c>
      <c r="EK188" s="1">
        <v>22611</v>
      </c>
      <c r="EL188" s="2" t="s">
        <v>8588</v>
      </c>
    </row>
    <row r="189" spans="1:142" ht="14.25" customHeight="1" x14ac:dyDescent="0.3">
      <c r="A189" s="1">
        <v>209</v>
      </c>
      <c r="B189" s="1">
        <v>81</v>
      </c>
      <c r="C189" s="2" t="s">
        <v>8589</v>
      </c>
      <c r="D189" s="2" t="s">
        <v>8590</v>
      </c>
      <c r="E189" s="1">
        <v>77</v>
      </c>
      <c r="F189" s="1">
        <v>53</v>
      </c>
      <c r="G189" s="1">
        <v>44</v>
      </c>
      <c r="H189" s="1">
        <v>50</v>
      </c>
      <c r="I189" s="1">
        <v>43</v>
      </c>
      <c r="J189" s="1">
        <v>45</v>
      </c>
      <c r="K189" s="1">
        <v>33</v>
      </c>
      <c r="L189" s="1">
        <v>44</v>
      </c>
      <c r="M189" s="1">
        <v>40</v>
      </c>
      <c r="N189" s="1">
        <v>43</v>
      </c>
      <c r="O189" s="1">
        <v>48</v>
      </c>
      <c r="P189" s="1">
        <v>46</v>
      </c>
      <c r="Q189" s="1">
        <v>42</v>
      </c>
      <c r="R189" s="1">
        <v>37</v>
      </c>
      <c r="S189" s="1">
        <v>41</v>
      </c>
      <c r="T189" s="1">
        <v>28</v>
      </c>
      <c r="U189" s="1">
        <v>45</v>
      </c>
      <c r="V189" s="1">
        <v>45</v>
      </c>
      <c r="W189" s="1">
        <v>42</v>
      </c>
      <c r="X189" s="1">
        <v>53</v>
      </c>
      <c r="Y189" s="1">
        <v>43</v>
      </c>
      <c r="Z189" s="1">
        <v>45</v>
      </c>
      <c r="AA189" s="1">
        <v>46</v>
      </c>
      <c r="AB189" s="1">
        <v>46</v>
      </c>
      <c r="AC189" s="1">
        <v>39</v>
      </c>
      <c r="AD189" s="1">
        <v>40</v>
      </c>
      <c r="AE189" s="1">
        <v>43</v>
      </c>
      <c r="AF189" s="1">
        <v>38</v>
      </c>
      <c r="AG189" s="1">
        <v>38</v>
      </c>
      <c r="AH189" s="1">
        <v>35</v>
      </c>
      <c r="AI189" s="1">
        <v>58</v>
      </c>
      <c r="AJ189" s="1">
        <v>47</v>
      </c>
      <c r="AK189" s="1">
        <v>45</v>
      </c>
      <c r="AL189" s="1">
        <v>39</v>
      </c>
      <c r="AM189" s="1">
        <v>40</v>
      </c>
      <c r="AN189" s="1">
        <v>46</v>
      </c>
      <c r="AO189" s="1">
        <v>46</v>
      </c>
      <c r="AP189" s="1">
        <v>43</v>
      </c>
      <c r="AQ189" s="1">
        <v>41</v>
      </c>
      <c r="AR189" s="1">
        <v>62</v>
      </c>
      <c r="AS189" s="1">
        <v>54</v>
      </c>
      <c r="AT189" s="1">
        <v>52</v>
      </c>
      <c r="AU189" s="1">
        <v>40</v>
      </c>
      <c r="AV189" s="1">
        <v>39</v>
      </c>
      <c r="AW189" s="1">
        <v>44</v>
      </c>
      <c r="AX189" s="2" t="s">
        <v>8591</v>
      </c>
      <c r="AY189" s="2" t="s">
        <v>8592</v>
      </c>
      <c r="AZ189" s="2" t="s">
        <v>8593</v>
      </c>
      <c r="BA189" s="2" t="s">
        <v>8594</v>
      </c>
      <c r="BB189" s="2" t="s">
        <v>8595</v>
      </c>
      <c r="BC189" s="2" t="s">
        <v>8596</v>
      </c>
      <c r="BD189" s="2" t="s">
        <v>8597</v>
      </c>
      <c r="BE189" s="2" t="s">
        <v>8598</v>
      </c>
      <c r="BF189" s="2" t="s">
        <v>8599</v>
      </c>
      <c r="BG189" s="2" t="s">
        <v>8600</v>
      </c>
      <c r="BH189" s="2" t="s">
        <v>8601</v>
      </c>
      <c r="BI189" s="2" t="s">
        <v>8602</v>
      </c>
      <c r="BJ189" s="2" t="s">
        <v>8603</v>
      </c>
      <c r="BK189" s="2" t="s">
        <v>8604</v>
      </c>
      <c r="BL189" s="2" t="s">
        <v>8605</v>
      </c>
      <c r="BM189" s="2" t="s">
        <v>8606</v>
      </c>
      <c r="BN189" s="2" t="s">
        <v>8607</v>
      </c>
      <c r="BO189" s="2" t="s">
        <v>8608</v>
      </c>
      <c r="BP189" s="2" t="s">
        <v>8609</v>
      </c>
      <c r="BQ189" s="2" t="s">
        <v>8610</v>
      </c>
      <c r="BR189" s="2" t="s">
        <v>8611</v>
      </c>
      <c r="BS189" s="2" t="s">
        <v>8612</v>
      </c>
      <c r="BT189" s="2" t="s">
        <v>8613</v>
      </c>
      <c r="BU189" s="2" t="s">
        <v>8614</v>
      </c>
      <c r="BV189" s="2" t="s">
        <v>8615</v>
      </c>
      <c r="BW189" s="2" t="s">
        <v>8616</v>
      </c>
      <c r="BX189" s="2" t="s">
        <v>8617</v>
      </c>
      <c r="BY189" s="2" t="s">
        <v>8618</v>
      </c>
      <c r="BZ189" s="2" t="s">
        <v>2976</v>
      </c>
      <c r="CA189" s="2" t="s">
        <v>8619</v>
      </c>
      <c r="CB189" s="2" t="s">
        <v>8620</v>
      </c>
      <c r="CC189" s="2" t="s">
        <v>8621</v>
      </c>
      <c r="CD189" s="2" t="s">
        <v>8622</v>
      </c>
      <c r="CE189" s="2" t="s">
        <v>8623</v>
      </c>
      <c r="CF189" s="2" t="s">
        <v>8624</v>
      </c>
      <c r="CG189" s="2" t="s">
        <v>8625</v>
      </c>
      <c r="CH189" s="2" t="s">
        <v>8626</v>
      </c>
      <c r="CI189" s="2" t="s">
        <v>8627</v>
      </c>
      <c r="CJ189" s="2" t="s">
        <v>8628</v>
      </c>
      <c r="CK189" s="2" t="s">
        <v>8629</v>
      </c>
      <c r="CL189" s="2" t="s">
        <v>8630</v>
      </c>
      <c r="CM189" s="2" t="s">
        <v>8631</v>
      </c>
      <c r="CN189" s="2" t="s">
        <v>8632</v>
      </c>
      <c r="CO189" s="2" t="s">
        <v>8633</v>
      </c>
      <c r="CP189" s="1">
        <v>35</v>
      </c>
      <c r="CQ189" s="1">
        <v>35</v>
      </c>
      <c r="CR189" s="1">
        <v>65</v>
      </c>
      <c r="CS189" s="1">
        <v>61</v>
      </c>
      <c r="CT189" s="1">
        <v>50</v>
      </c>
      <c r="CU189" s="1">
        <v>50</v>
      </c>
      <c r="CV189" s="1">
        <v>39</v>
      </c>
      <c r="CW189" s="1">
        <v>43</v>
      </c>
      <c r="CX189" s="1">
        <v>49</v>
      </c>
      <c r="CY189" s="1">
        <v>49</v>
      </c>
      <c r="CZ189" s="1">
        <v>37</v>
      </c>
      <c r="DA189" s="1">
        <v>58</v>
      </c>
      <c r="DB189" s="1">
        <v>58</v>
      </c>
      <c r="DC189" s="1">
        <v>61</v>
      </c>
      <c r="DD189" s="1">
        <v>51</v>
      </c>
      <c r="DE189" s="1">
        <v>60</v>
      </c>
      <c r="DF189" s="1">
        <v>29</v>
      </c>
      <c r="DG189" s="1">
        <v>54</v>
      </c>
      <c r="DH189" s="1">
        <v>58</v>
      </c>
      <c r="DI189" s="1">
        <v>55</v>
      </c>
      <c r="DJ189" s="1">
        <v>61</v>
      </c>
      <c r="DK189" s="1">
        <v>49</v>
      </c>
      <c r="DL189" s="1">
        <v>57</v>
      </c>
      <c r="DM189" s="1">
        <v>64</v>
      </c>
      <c r="DN189" s="1">
        <v>62</v>
      </c>
      <c r="DO189" s="1">
        <v>41</v>
      </c>
      <c r="DP189" s="1">
        <v>43</v>
      </c>
      <c r="DQ189" s="1">
        <v>57</v>
      </c>
      <c r="DR189" s="1">
        <v>42</v>
      </c>
      <c r="DS189" s="1">
        <v>34</v>
      </c>
      <c r="DT189" s="1">
        <v>30</v>
      </c>
      <c r="DU189" s="1">
        <v>85</v>
      </c>
      <c r="DV189" s="1">
        <v>61</v>
      </c>
      <c r="DW189" s="1">
        <v>49</v>
      </c>
      <c r="DX189" s="1">
        <v>53</v>
      </c>
      <c r="DY189" s="1">
        <v>53</v>
      </c>
      <c r="DZ189" s="1">
        <v>55</v>
      </c>
      <c r="EA189" s="1">
        <v>62</v>
      </c>
      <c r="EB189" s="1">
        <v>54</v>
      </c>
      <c r="EC189" s="1">
        <v>50</v>
      </c>
      <c r="ED189" s="1">
        <v>79</v>
      </c>
      <c r="EE189" s="1">
        <v>60</v>
      </c>
      <c r="EF189" s="1">
        <v>60</v>
      </c>
      <c r="EG189" s="1">
        <v>46</v>
      </c>
      <c r="EH189" s="1">
        <v>55</v>
      </c>
      <c r="EI189" s="1">
        <v>60</v>
      </c>
      <c r="EJ189" s="2" t="s">
        <v>188</v>
      </c>
      <c r="EK189" s="1">
        <v>68304</v>
      </c>
      <c r="EL189" s="2" t="s">
        <v>8634</v>
      </c>
    </row>
    <row r="190" spans="1:142" ht="14.25" customHeight="1" x14ac:dyDescent="0.3">
      <c r="A190" s="1">
        <v>505</v>
      </c>
      <c r="B190" s="1">
        <v>442</v>
      </c>
      <c r="C190" s="2" t="s">
        <v>8635</v>
      </c>
      <c r="D190" s="2" t="s">
        <v>8636</v>
      </c>
      <c r="E190" s="1">
        <v>27</v>
      </c>
      <c r="F190" s="1">
        <v>18</v>
      </c>
      <c r="G190" s="1">
        <v>19</v>
      </c>
      <c r="H190" s="1">
        <v>18</v>
      </c>
      <c r="I190" s="1">
        <v>11</v>
      </c>
      <c r="J190" s="1">
        <v>16</v>
      </c>
      <c r="K190" s="1">
        <v>9</v>
      </c>
      <c r="L190" s="1">
        <v>15</v>
      </c>
      <c r="M190" s="1">
        <v>16</v>
      </c>
      <c r="N190" s="1">
        <v>15</v>
      </c>
      <c r="O190" s="1">
        <v>19</v>
      </c>
      <c r="P190" s="1">
        <v>19</v>
      </c>
      <c r="Q190" s="1">
        <v>16</v>
      </c>
      <c r="R190" s="1">
        <v>17</v>
      </c>
      <c r="S190" s="1">
        <v>16</v>
      </c>
      <c r="T190" s="1">
        <v>18</v>
      </c>
      <c r="U190" s="1">
        <v>19</v>
      </c>
      <c r="V190" s="1">
        <v>18</v>
      </c>
      <c r="W190" s="1">
        <v>18</v>
      </c>
      <c r="X190" s="1">
        <v>9</v>
      </c>
      <c r="Y190" s="1">
        <v>9</v>
      </c>
      <c r="Z190" s="1">
        <v>6</v>
      </c>
      <c r="AA190" s="1">
        <v>7</v>
      </c>
      <c r="AB190" s="1">
        <v>8</v>
      </c>
      <c r="AC190" s="1">
        <v>17</v>
      </c>
      <c r="AD190" s="1">
        <v>15</v>
      </c>
      <c r="AE190" s="1">
        <v>14</v>
      </c>
      <c r="AF190" s="1">
        <v>16</v>
      </c>
      <c r="AG190" s="1">
        <v>17</v>
      </c>
      <c r="AH190" s="1">
        <v>11</v>
      </c>
      <c r="AI190" s="1">
        <v>8</v>
      </c>
      <c r="AJ190" s="1">
        <v>6</v>
      </c>
      <c r="AK190" s="1">
        <v>4</v>
      </c>
      <c r="AL190" s="1">
        <v>17</v>
      </c>
      <c r="AM190" s="1">
        <v>19</v>
      </c>
      <c r="AN190" s="1">
        <v>16</v>
      </c>
      <c r="AO190" s="1">
        <v>16</v>
      </c>
      <c r="AP190" s="1">
        <v>17</v>
      </c>
      <c r="AQ190" s="1">
        <v>15</v>
      </c>
      <c r="AR190" s="1">
        <v>14</v>
      </c>
      <c r="AS190" s="1">
        <v>13</v>
      </c>
      <c r="AT190" s="1">
        <v>10</v>
      </c>
      <c r="AU190" s="1">
        <v>15</v>
      </c>
      <c r="AV190" s="1">
        <v>18</v>
      </c>
      <c r="AW190" s="1">
        <v>12</v>
      </c>
      <c r="AX190" s="2" t="s">
        <v>8637</v>
      </c>
      <c r="AY190" s="2" t="s">
        <v>8638</v>
      </c>
      <c r="AZ190" s="2" t="s">
        <v>8639</v>
      </c>
      <c r="BA190" s="2" t="s">
        <v>8640</v>
      </c>
      <c r="BB190" s="2" t="s">
        <v>8641</v>
      </c>
      <c r="BC190" s="2" t="s">
        <v>8642</v>
      </c>
      <c r="BD190" s="2" t="s">
        <v>8643</v>
      </c>
      <c r="BE190" s="2" t="s">
        <v>8644</v>
      </c>
      <c r="BF190" s="2" t="s">
        <v>8645</v>
      </c>
      <c r="BG190" s="2" t="s">
        <v>8646</v>
      </c>
      <c r="BH190" s="2" t="s">
        <v>8647</v>
      </c>
      <c r="BI190" s="2" t="s">
        <v>8648</v>
      </c>
      <c r="BJ190" s="2" t="s">
        <v>8649</v>
      </c>
      <c r="BK190" s="2" t="s">
        <v>8650</v>
      </c>
      <c r="BL190" s="2" t="s">
        <v>8651</v>
      </c>
      <c r="BM190" s="2" t="s">
        <v>8652</v>
      </c>
      <c r="BN190" s="2" t="s">
        <v>8653</v>
      </c>
      <c r="BO190" s="2" t="s">
        <v>8654</v>
      </c>
      <c r="BP190" s="2" t="s">
        <v>8655</v>
      </c>
      <c r="BQ190" s="2" t="s">
        <v>8656</v>
      </c>
      <c r="BR190" s="2" t="s">
        <v>8657</v>
      </c>
      <c r="BS190" s="2" t="s">
        <v>8658</v>
      </c>
      <c r="BT190" s="2" t="s">
        <v>8659</v>
      </c>
      <c r="BU190" s="2" t="s">
        <v>8660</v>
      </c>
      <c r="BV190" s="2" t="s">
        <v>8661</v>
      </c>
      <c r="BW190" s="2" t="s">
        <v>8662</v>
      </c>
      <c r="BX190" s="2" t="s">
        <v>8663</v>
      </c>
      <c r="BY190" s="2" t="s">
        <v>8664</v>
      </c>
      <c r="BZ190" s="2" t="s">
        <v>8665</v>
      </c>
      <c r="CA190" s="2" t="s">
        <v>8666</v>
      </c>
      <c r="CB190" s="2" t="s">
        <v>8667</v>
      </c>
      <c r="CC190" s="2" t="s">
        <v>8668</v>
      </c>
      <c r="CD190" s="2" t="s">
        <v>5126</v>
      </c>
      <c r="CE190" s="2" t="s">
        <v>8669</v>
      </c>
      <c r="CF190" s="2" t="s">
        <v>8670</v>
      </c>
      <c r="CG190" s="2" t="s">
        <v>8671</v>
      </c>
      <c r="CH190" s="2" t="s">
        <v>8672</v>
      </c>
      <c r="CI190" s="2" t="s">
        <v>8673</v>
      </c>
      <c r="CJ190" s="2" t="s">
        <v>8674</v>
      </c>
      <c r="CK190" s="2" t="s">
        <v>8675</v>
      </c>
      <c r="CL190" s="2" t="s">
        <v>8676</v>
      </c>
      <c r="CM190" s="2" t="s">
        <v>8677</v>
      </c>
      <c r="CN190" s="2" t="s">
        <v>8678</v>
      </c>
      <c r="CO190" s="2" t="s">
        <v>8679</v>
      </c>
      <c r="CP190" s="1">
        <v>31</v>
      </c>
      <c r="CQ190" s="1">
        <v>31</v>
      </c>
      <c r="CR190" s="1">
        <v>42</v>
      </c>
      <c r="CS190" s="1">
        <v>36</v>
      </c>
      <c r="CT190" s="1">
        <v>32</v>
      </c>
      <c r="CU190" s="1">
        <v>29</v>
      </c>
      <c r="CV190" s="1">
        <v>29</v>
      </c>
      <c r="CW190" s="1">
        <v>17</v>
      </c>
      <c r="CX190" s="1">
        <v>35</v>
      </c>
      <c r="CY190" s="1">
        <v>30</v>
      </c>
      <c r="CZ190" s="1">
        <v>35</v>
      </c>
      <c r="DA190" s="1">
        <v>41</v>
      </c>
      <c r="DB190" s="1">
        <v>35</v>
      </c>
      <c r="DC190" s="1">
        <v>28</v>
      </c>
      <c r="DD190" s="1">
        <v>35</v>
      </c>
      <c r="DE190" s="1">
        <v>44</v>
      </c>
      <c r="DF190" s="1">
        <v>42</v>
      </c>
      <c r="DG190" s="1">
        <v>43</v>
      </c>
      <c r="DH190" s="1">
        <v>41</v>
      </c>
      <c r="DI190" s="1">
        <v>39</v>
      </c>
      <c r="DJ190" s="1">
        <v>15</v>
      </c>
      <c r="DK190" s="1">
        <v>17</v>
      </c>
      <c r="DL190" s="1">
        <v>12</v>
      </c>
      <c r="DM190" s="1">
        <v>15</v>
      </c>
      <c r="DN190" s="1">
        <v>21</v>
      </c>
      <c r="DO190" s="1">
        <v>28</v>
      </c>
      <c r="DP190" s="1">
        <v>29</v>
      </c>
      <c r="DQ190" s="1">
        <v>33</v>
      </c>
      <c r="DR190" s="1">
        <v>35</v>
      </c>
      <c r="DS190" s="1">
        <v>39</v>
      </c>
      <c r="DT190" s="1">
        <v>19</v>
      </c>
      <c r="DU190" s="1">
        <v>16</v>
      </c>
      <c r="DV190" s="1">
        <v>11</v>
      </c>
      <c r="DW190" s="1">
        <v>8</v>
      </c>
      <c r="DX190" s="1">
        <v>34</v>
      </c>
      <c r="DY190" s="1">
        <v>31</v>
      </c>
      <c r="DZ190" s="1">
        <v>31</v>
      </c>
      <c r="EA190" s="1">
        <v>30</v>
      </c>
      <c r="EB190" s="1">
        <v>34</v>
      </c>
      <c r="EC190" s="1">
        <v>31</v>
      </c>
      <c r="ED190" s="1">
        <v>23</v>
      </c>
      <c r="EE190" s="1">
        <v>20</v>
      </c>
      <c r="EF190" s="1">
        <v>14</v>
      </c>
      <c r="EG190" s="1">
        <v>27</v>
      </c>
      <c r="EH190" s="1">
        <v>36</v>
      </c>
      <c r="EI190" s="1">
        <v>29</v>
      </c>
      <c r="EJ190" s="2" t="s">
        <v>752</v>
      </c>
      <c r="EK190" s="1">
        <v>177602</v>
      </c>
      <c r="EL190" s="2" t="s">
        <v>8680</v>
      </c>
    </row>
    <row r="191" spans="1:142" ht="14.25" customHeight="1" x14ac:dyDescent="0.3">
      <c r="A191" s="1">
        <v>224</v>
      </c>
      <c r="B191" s="1">
        <v>178</v>
      </c>
      <c r="C191" s="2" t="s">
        <v>8681</v>
      </c>
      <c r="D191" s="2" t="s">
        <v>8682</v>
      </c>
      <c r="E191" s="1">
        <v>62</v>
      </c>
      <c r="F191" s="1">
        <v>50</v>
      </c>
      <c r="G191" s="1">
        <v>46</v>
      </c>
      <c r="H191" s="1">
        <v>48</v>
      </c>
      <c r="I191" s="1">
        <v>50</v>
      </c>
      <c r="J191" s="1">
        <v>52</v>
      </c>
      <c r="K191" s="1">
        <v>46</v>
      </c>
      <c r="L191" s="1">
        <v>51</v>
      </c>
      <c r="M191" s="1">
        <v>49</v>
      </c>
      <c r="N191" s="1">
        <v>54</v>
      </c>
      <c r="O191" s="1">
        <v>57</v>
      </c>
      <c r="P191" s="1">
        <v>50</v>
      </c>
      <c r="Q191" s="1">
        <v>47</v>
      </c>
      <c r="R191" s="1">
        <v>50</v>
      </c>
      <c r="S191" s="1">
        <v>44</v>
      </c>
      <c r="T191" s="1">
        <v>44</v>
      </c>
      <c r="U191" s="1">
        <v>45</v>
      </c>
      <c r="V191" s="1">
        <v>50</v>
      </c>
      <c r="W191" s="1">
        <v>46</v>
      </c>
      <c r="X191" s="1">
        <v>54</v>
      </c>
      <c r="Y191" s="1">
        <v>51</v>
      </c>
      <c r="Z191" s="1">
        <v>59</v>
      </c>
      <c r="AA191" s="1">
        <v>59</v>
      </c>
      <c r="AB191" s="1">
        <v>55</v>
      </c>
      <c r="AC191" s="1">
        <v>46</v>
      </c>
      <c r="AD191" s="1">
        <v>48</v>
      </c>
      <c r="AE191" s="1">
        <v>54</v>
      </c>
      <c r="AF191" s="1">
        <v>50</v>
      </c>
      <c r="AG191" s="1">
        <v>54</v>
      </c>
      <c r="AH191" s="1">
        <v>44</v>
      </c>
      <c r="AI191" s="1">
        <v>58</v>
      </c>
      <c r="AJ191" s="1">
        <v>58</v>
      </c>
      <c r="AK191" s="1">
        <v>54</v>
      </c>
      <c r="AL191" s="1">
        <v>52</v>
      </c>
      <c r="AM191" s="1">
        <v>54</v>
      </c>
      <c r="AN191" s="1">
        <v>44</v>
      </c>
      <c r="AO191" s="1">
        <v>59</v>
      </c>
      <c r="AP191" s="1">
        <v>60</v>
      </c>
      <c r="AQ191" s="1">
        <v>60</v>
      </c>
      <c r="AR191" s="1">
        <v>57</v>
      </c>
      <c r="AS191" s="1">
        <v>55</v>
      </c>
      <c r="AT191" s="1">
        <v>57</v>
      </c>
      <c r="AU191" s="1">
        <v>46</v>
      </c>
      <c r="AV191" s="1">
        <v>45</v>
      </c>
      <c r="AW191" s="1">
        <v>48</v>
      </c>
      <c r="AX191" s="2" t="s">
        <v>8683</v>
      </c>
      <c r="AY191" s="2" t="s">
        <v>8684</v>
      </c>
      <c r="AZ191" s="2" t="s">
        <v>8685</v>
      </c>
      <c r="BA191" s="2" t="s">
        <v>8686</v>
      </c>
      <c r="BB191" s="2" t="s">
        <v>8687</v>
      </c>
      <c r="BC191" s="2" t="s">
        <v>8688</v>
      </c>
      <c r="BD191" s="2" t="s">
        <v>8689</v>
      </c>
      <c r="BE191" s="2" t="s">
        <v>8690</v>
      </c>
      <c r="BF191" s="2" t="s">
        <v>8691</v>
      </c>
      <c r="BG191" s="2" t="s">
        <v>8692</v>
      </c>
      <c r="BH191" s="2" t="s">
        <v>8693</v>
      </c>
      <c r="BI191" s="2" t="s">
        <v>8694</v>
      </c>
      <c r="BJ191" s="2" t="s">
        <v>8695</v>
      </c>
      <c r="BK191" s="2" t="s">
        <v>8696</v>
      </c>
      <c r="BL191" s="2" t="s">
        <v>4380</v>
      </c>
      <c r="BM191" s="2" t="s">
        <v>8697</v>
      </c>
      <c r="BN191" s="2" t="s">
        <v>8698</v>
      </c>
      <c r="BO191" s="2" t="s">
        <v>8699</v>
      </c>
      <c r="BP191" s="2" t="s">
        <v>8700</v>
      </c>
      <c r="BQ191" s="2" t="s">
        <v>8701</v>
      </c>
      <c r="BR191" s="2" t="s">
        <v>8702</v>
      </c>
      <c r="BS191" s="2" t="s">
        <v>8703</v>
      </c>
      <c r="BT191" s="2" t="s">
        <v>1771</v>
      </c>
      <c r="BU191" s="2" t="s">
        <v>8704</v>
      </c>
      <c r="BV191" s="2" t="s">
        <v>8705</v>
      </c>
      <c r="BW191" s="2" t="s">
        <v>8706</v>
      </c>
      <c r="BX191" s="2" t="s">
        <v>8707</v>
      </c>
      <c r="BY191" s="2" t="s">
        <v>8708</v>
      </c>
      <c r="BZ191" s="2" t="s">
        <v>8709</v>
      </c>
      <c r="CA191" s="2" t="s">
        <v>8710</v>
      </c>
      <c r="CB191" s="2" t="s">
        <v>8711</v>
      </c>
      <c r="CC191" s="2" t="s">
        <v>8712</v>
      </c>
      <c r="CD191" s="2" t="s">
        <v>8713</v>
      </c>
      <c r="CE191" s="2" t="s">
        <v>8714</v>
      </c>
      <c r="CF191" s="2" t="s">
        <v>8715</v>
      </c>
      <c r="CG191" s="2" t="s">
        <v>8716</v>
      </c>
      <c r="CH191" s="2" t="s">
        <v>8717</v>
      </c>
      <c r="CI191" s="2" t="s">
        <v>8718</v>
      </c>
      <c r="CJ191" s="2" t="s">
        <v>8719</v>
      </c>
      <c r="CK191" s="2" t="s">
        <v>8720</v>
      </c>
      <c r="CL191" s="2" t="s">
        <v>8721</v>
      </c>
      <c r="CM191" s="2" t="s">
        <v>8722</v>
      </c>
      <c r="CN191" s="2" t="s">
        <v>8723</v>
      </c>
      <c r="CO191" s="2" t="s">
        <v>8724</v>
      </c>
      <c r="CP191" s="1">
        <v>28</v>
      </c>
      <c r="CQ191" s="1">
        <v>28</v>
      </c>
      <c r="CR191" s="1">
        <v>50</v>
      </c>
      <c r="CS191" s="1">
        <v>55</v>
      </c>
      <c r="CT191" s="1">
        <v>49</v>
      </c>
      <c r="CU191" s="1">
        <v>53</v>
      </c>
      <c r="CV191" s="1">
        <v>46</v>
      </c>
      <c r="CW191" s="1">
        <v>39</v>
      </c>
      <c r="CX191" s="1">
        <v>46</v>
      </c>
      <c r="CY191" s="1">
        <v>45</v>
      </c>
      <c r="CZ191" s="1">
        <v>57</v>
      </c>
      <c r="DA191" s="1">
        <v>51</v>
      </c>
      <c r="DB191" s="1">
        <v>45</v>
      </c>
      <c r="DC191" s="1">
        <v>42</v>
      </c>
      <c r="DD191" s="1">
        <v>41</v>
      </c>
      <c r="DE191" s="1">
        <v>41</v>
      </c>
      <c r="DF191" s="1">
        <v>40</v>
      </c>
      <c r="DG191" s="1">
        <v>38</v>
      </c>
      <c r="DH191" s="1">
        <v>47</v>
      </c>
      <c r="DI191" s="1">
        <v>48</v>
      </c>
      <c r="DJ191" s="1">
        <v>46</v>
      </c>
      <c r="DK191" s="1">
        <v>52</v>
      </c>
      <c r="DL191" s="1">
        <v>53</v>
      </c>
      <c r="DM191" s="1">
        <v>47</v>
      </c>
      <c r="DN191" s="1">
        <v>49</v>
      </c>
      <c r="DO191" s="1">
        <v>38</v>
      </c>
      <c r="DP191" s="1">
        <v>41</v>
      </c>
      <c r="DQ191" s="1">
        <v>50</v>
      </c>
      <c r="DR191" s="1">
        <v>39</v>
      </c>
      <c r="DS191" s="1">
        <v>47</v>
      </c>
      <c r="DT191" s="1">
        <v>48</v>
      </c>
      <c r="DU191" s="1">
        <v>89</v>
      </c>
      <c r="DV191" s="1">
        <v>83</v>
      </c>
      <c r="DW191" s="1">
        <v>85</v>
      </c>
      <c r="DX191" s="1">
        <v>49</v>
      </c>
      <c r="DY191" s="1">
        <v>50</v>
      </c>
      <c r="DZ191" s="1">
        <v>45</v>
      </c>
      <c r="EA191" s="1">
        <v>60</v>
      </c>
      <c r="EB191" s="1">
        <v>80</v>
      </c>
      <c r="EC191" s="1">
        <v>65</v>
      </c>
      <c r="ED191" s="1">
        <v>56</v>
      </c>
      <c r="EE191" s="1">
        <v>52</v>
      </c>
      <c r="EF191" s="1">
        <v>62</v>
      </c>
      <c r="EG191" s="1">
        <v>47</v>
      </c>
      <c r="EH191" s="1">
        <v>46</v>
      </c>
      <c r="EI191" s="1">
        <v>52</v>
      </c>
      <c r="EJ191" s="2" t="s">
        <v>752</v>
      </c>
      <c r="EK191" s="1">
        <v>56166</v>
      </c>
      <c r="EL191" s="2" t="s">
        <v>8725</v>
      </c>
    </row>
    <row r="192" spans="1:142" ht="14.25" customHeight="1" x14ac:dyDescent="0.3">
      <c r="A192" s="1">
        <v>188</v>
      </c>
      <c r="B192" s="1">
        <v>148</v>
      </c>
      <c r="C192" s="2" t="s">
        <v>8726</v>
      </c>
      <c r="D192" s="2" t="s">
        <v>8727</v>
      </c>
      <c r="E192" s="1">
        <v>56</v>
      </c>
      <c r="F192" s="1">
        <v>53</v>
      </c>
      <c r="G192" s="1">
        <v>55</v>
      </c>
      <c r="H192" s="1">
        <v>53</v>
      </c>
      <c r="I192" s="1">
        <v>53</v>
      </c>
      <c r="J192" s="1">
        <v>53</v>
      </c>
      <c r="K192" s="1">
        <v>53</v>
      </c>
      <c r="L192" s="1">
        <v>51</v>
      </c>
      <c r="M192" s="1">
        <v>50</v>
      </c>
      <c r="N192" s="1">
        <v>49</v>
      </c>
      <c r="O192" s="1">
        <v>52</v>
      </c>
      <c r="P192" s="1">
        <v>49</v>
      </c>
      <c r="Q192" s="1">
        <v>52</v>
      </c>
      <c r="R192" s="1">
        <v>50</v>
      </c>
      <c r="S192" s="1">
        <v>53</v>
      </c>
      <c r="T192" s="1">
        <v>53</v>
      </c>
      <c r="U192" s="1">
        <v>51</v>
      </c>
      <c r="V192" s="1">
        <v>53</v>
      </c>
      <c r="W192" s="1">
        <v>53</v>
      </c>
      <c r="X192" s="1">
        <v>45</v>
      </c>
      <c r="Y192" s="1">
        <v>45</v>
      </c>
      <c r="Z192" s="1">
        <v>43</v>
      </c>
      <c r="AA192" s="1">
        <v>43</v>
      </c>
      <c r="AB192" s="1">
        <v>43</v>
      </c>
      <c r="AC192" s="1">
        <v>53</v>
      </c>
      <c r="AD192" s="1">
        <v>53</v>
      </c>
      <c r="AE192" s="1">
        <v>53</v>
      </c>
      <c r="AF192" s="1">
        <v>53</v>
      </c>
      <c r="AG192" s="1">
        <v>53</v>
      </c>
      <c r="AH192" s="1">
        <v>52</v>
      </c>
      <c r="AI192" s="1">
        <v>43</v>
      </c>
      <c r="AJ192" s="1">
        <v>41</v>
      </c>
      <c r="AK192" s="1">
        <v>44</v>
      </c>
      <c r="AL192" s="1">
        <v>50</v>
      </c>
      <c r="AM192" s="1">
        <v>53</v>
      </c>
      <c r="AN192" s="1">
        <v>53</v>
      </c>
      <c r="AO192" s="1">
        <v>50</v>
      </c>
      <c r="AP192" s="1">
        <v>52</v>
      </c>
      <c r="AQ192" s="1">
        <v>53</v>
      </c>
      <c r="AR192" s="1">
        <v>49</v>
      </c>
      <c r="AS192" s="1">
        <v>47</v>
      </c>
      <c r="AT192" s="1">
        <v>49</v>
      </c>
      <c r="AU192" s="1">
        <v>53</v>
      </c>
      <c r="AV192" s="1">
        <v>54</v>
      </c>
      <c r="AW192" s="1">
        <v>53</v>
      </c>
      <c r="AX192" s="2" t="s">
        <v>8728</v>
      </c>
      <c r="AY192" s="2" t="s">
        <v>8729</v>
      </c>
      <c r="AZ192" s="2" t="s">
        <v>6652</v>
      </c>
      <c r="BA192" s="2" t="s">
        <v>8730</v>
      </c>
      <c r="BB192" s="2" t="s">
        <v>8731</v>
      </c>
      <c r="BC192" s="2" t="s">
        <v>8732</v>
      </c>
      <c r="BD192" s="2" t="s">
        <v>8733</v>
      </c>
      <c r="BE192" s="2" t="s">
        <v>3135</v>
      </c>
      <c r="BF192" s="2" t="s">
        <v>8734</v>
      </c>
      <c r="BG192" s="2" t="s">
        <v>8735</v>
      </c>
      <c r="BH192" s="2" t="s">
        <v>8736</v>
      </c>
      <c r="BI192" s="2" t="s">
        <v>8737</v>
      </c>
      <c r="BJ192" s="2" t="s">
        <v>8738</v>
      </c>
      <c r="BK192" s="2" t="s">
        <v>8739</v>
      </c>
      <c r="BL192" s="2" t="s">
        <v>8740</v>
      </c>
      <c r="BM192" s="2" t="s">
        <v>8741</v>
      </c>
      <c r="BN192" s="2" t="s">
        <v>8742</v>
      </c>
      <c r="BO192" s="2" t="s">
        <v>8743</v>
      </c>
      <c r="BP192" s="2" t="s">
        <v>8744</v>
      </c>
      <c r="BQ192" s="2" t="s">
        <v>8745</v>
      </c>
      <c r="BR192" s="2" t="s">
        <v>8746</v>
      </c>
      <c r="BS192" s="2" t="s">
        <v>8747</v>
      </c>
      <c r="BT192" s="2" t="s">
        <v>8748</v>
      </c>
      <c r="BU192" s="2" t="s">
        <v>8749</v>
      </c>
      <c r="BV192" s="2" t="s">
        <v>6272</v>
      </c>
      <c r="BW192" s="2" t="s">
        <v>8750</v>
      </c>
      <c r="BX192" s="2" t="s">
        <v>8751</v>
      </c>
      <c r="BY192" s="2" t="s">
        <v>8752</v>
      </c>
      <c r="BZ192" s="2" t="s">
        <v>8753</v>
      </c>
      <c r="CA192" s="2" t="s">
        <v>8754</v>
      </c>
      <c r="CB192" s="2" t="s">
        <v>8755</v>
      </c>
      <c r="CC192" s="2" t="s">
        <v>8756</v>
      </c>
      <c r="CD192" s="2" t="s">
        <v>8757</v>
      </c>
      <c r="CE192" s="2" t="s">
        <v>8758</v>
      </c>
      <c r="CF192" s="2" t="s">
        <v>3709</v>
      </c>
      <c r="CG192" s="2" t="s">
        <v>8759</v>
      </c>
      <c r="CH192" s="2" t="s">
        <v>8760</v>
      </c>
      <c r="CI192" s="2" t="s">
        <v>8761</v>
      </c>
      <c r="CJ192" s="2" t="s">
        <v>8762</v>
      </c>
      <c r="CK192" s="2" t="s">
        <v>8763</v>
      </c>
      <c r="CL192" s="2" t="s">
        <v>8764</v>
      </c>
      <c r="CM192" s="2" t="s">
        <v>8765</v>
      </c>
      <c r="CN192" s="2" t="s">
        <v>8766</v>
      </c>
      <c r="CO192" s="2" t="s">
        <v>8767</v>
      </c>
      <c r="CP192" s="1">
        <v>28</v>
      </c>
      <c r="CQ192" s="1">
        <v>28</v>
      </c>
      <c r="CR192" s="1">
        <v>64</v>
      </c>
      <c r="CS192" s="1">
        <v>67</v>
      </c>
      <c r="CT192" s="1">
        <v>61</v>
      </c>
      <c r="CU192" s="1">
        <v>59</v>
      </c>
      <c r="CV192" s="1">
        <v>61</v>
      </c>
      <c r="CW192" s="1">
        <v>55</v>
      </c>
      <c r="CX192" s="1">
        <v>46</v>
      </c>
      <c r="CY192" s="1">
        <v>55</v>
      </c>
      <c r="CZ192" s="1">
        <v>62</v>
      </c>
      <c r="DA192" s="1">
        <v>65</v>
      </c>
      <c r="DB192" s="1">
        <v>56</v>
      </c>
      <c r="DC192" s="1">
        <v>53</v>
      </c>
      <c r="DD192" s="1">
        <v>61</v>
      </c>
      <c r="DE192" s="1">
        <v>70</v>
      </c>
      <c r="DF192" s="1">
        <v>69</v>
      </c>
      <c r="DG192" s="1">
        <v>76</v>
      </c>
      <c r="DH192" s="1">
        <v>68</v>
      </c>
      <c r="DI192" s="1">
        <v>70</v>
      </c>
      <c r="DJ192" s="1">
        <v>48</v>
      </c>
      <c r="DK192" s="1">
        <v>47</v>
      </c>
      <c r="DL192" s="1">
        <v>34</v>
      </c>
      <c r="DM192" s="1">
        <v>39</v>
      </c>
      <c r="DN192" s="1">
        <v>43</v>
      </c>
      <c r="DO192" s="1">
        <v>68</v>
      </c>
      <c r="DP192" s="1">
        <v>67</v>
      </c>
      <c r="DQ192" s="1">
        <v>65</v>
      </c>
      <c r="DR192" s="1">
        <v>63</v>
      </c>
      <c r="DS192" s="1">
        <v>61</v>
      </c>
      <c r="DT192" s="1">
        <v>49</v>
      </c>
      <c r="DU192" s="1">
        <v>42</v>
      </c>
      <c r="DV192" s="1">
        <v>41</v>
      </c>
      <c r="DW192" s="1">
        <v>42</v>
      </c>
      <c r="DX192" s="1">
        <v>72</v>
      </c>
      <c r="DY192" s="1">
        <v>66</v>
      </c>
      <c r="DZ192" s="1">
        <v>56</v>
      </c>
      <c r="EA192" s="1">
        <v>70</v>
      </c>
      <c r="EB192" s="1">
        <v>59</v>
      </c>
      <c r="EC192" s="1">
        <v>56</v>
      </c>
      <c r="ED192" s="1">
        <v>47</v>
      </c>
      <c r="EE192" s="1">
        <v>52</v>
      </c>
      <c r="EF192" s="1">
        <v>56</v>
      </c>
      <c r="EG192" s="1">
        <v>70</v>
      </c>
      <c r="EH192" s="1">
        <v>74</v>
      </c>
      <c r="EI192" s="1">
        <v>72</v>
      </c>
      <c r="EJ192" s="2" t="s">
        <v>1127</v>
      </c>
      <c r="EK192" s="1">
        <v>47697</v>
      </c>
      <c r="EL192" s="2" t="s">
        <v>8768</v>
      </c>
    </row>
    <row r="193" spans="1:142" ht="14.25" customHeight="1" x14ac:dyDescent="0.3">
      <c r="A193" s="1">
        <v>178</v>
      </c>
      <c r="B193" s="1">
        <v>206</v>
      </c>
      <c r="C193" s="2" t="s">
        <v>8769</v>
      </c>
      <c r="D193" s="2" t="s">
        <v>8770</v>
      </c>
      <c r="E193" s="1">
        <v>61</v>
      </c>
      <c r="F193" s="1">
        <v>60</v>
      </c>
      <c r="G193" s="1">
        <v>58</v>
      </c>
      <c r="H193" s="1">
        <v>54</v>
      </c>
      <c r="I193" s="1">
        <v>58</v>
      </c>
      <c r="J193" s="1">
        <v>51</v>
      </c>
      <c r="K193" s="1">
        <v>40</v>
      </c>
      <c r="L193" s="1">
        <v>56</v>
      </c>
      <c r="M193" s="1">
        <v>59</v>
      </c>
      <c r="N193" s="1">
        <v>60</v>
      </c>
      <c r="O193" s="1">
        <v>54</v>
      </c>
      <c r="P193" s="1">
        <v>56</v>
      </c>
      <c r="Q193" s="1">
        <v>42</v>
      </c>
      <c r="R193" s="1">
        <v>46</v>
      </c>
      <c r="S193" s="1">
        <v>54</v>
      </c>
      <c r="T193" s="1">
        <v>42</v>
      </c>
      <c r="U193" s="1">
        <v>58</v>
      </c>
      <c r="V193" s="1">
        <v>54</v>
      </c>
      <c r="W193" s="1">
        <v>48</v>
      </c>
      <c r="X193" s="1">
        <v>50</v>
      </c>
      <c r="Y193" s="1">
        <v>49</v>
      </c>
      <c r="Z193" s="1">
        <v>48</v>
      </c>
      <c r="AA193" s="1">
        <v>50</v>
      </c>
      <c r="AB193" s="1">
        <v>47</v>
      </c>
      <c r="AC193" s="1">
        <v>58</v>
      </c>
      <c r="AD193" s="1">
        <v>49</v>
      </c>
      <c r="AE193" s="1">
        <v>56</v>
      </c>
      <c r="AF193" s="1">
        <v>56</v>
      </c>
      <c r="AG193" s="1">
        <v>54</v>
      </c>
      <c r="AH193" s="1">
        <v>45</v>
      </c>
      <c r="AI193" s="1">
        <v>50</v>
      </c>
      <c r="AJ193" s="1">
        <v>44</v>
      </c>
      <c r="AK193" s="1">
        <v>44</v>
      </c>
      <c r="AL193" s="1">
        <v>54</v>
      </c>
      <c r="AM193" s="1">
        <v>54</v>
      </c>
      <c r="AN193" s="1">
        <v>50</v>
      </c>
      <c r="AO193" s="1">
        <v>58</v>
      </c>
      <c r="AP193" s="1">
        <v>56</v>
      </c>
      <c r="AQ193" s="1">
        <v>51</v>
      </c>
      <c r="AR193" s="1">
        <v>47</v>
      </c>
      <c r="AS193" s="1">
        <v>52</v>
      </c>
      <c r="AT193" s="1">
        <v>53</v>
      </c>
      <c r="AU193" s="1">
        <v>58</v>
      </c>
      <c r="AV193" s="1">
        <v>58</v>
      </c>
      <c r="AW193" s="1">
        <v>55</v>
      </c>
      <c r="AX193" s="2" t="s">
        <v>8771</v>
      </c>
      <c r="AY193" s="2" t="s">
        <v>797</v>
      </c>
      <c r="AZ193" s="2" t="s">
        <v>2251</v>
      </c>
      <c r="BA193" s="2" t="s">
        <v>8772</v>
      </c>
      <c r="BB193" s="2" t="s">
        <v>8773</v>
      </c>
      <c r="BC193" s="2" t="s">
        <v>8774</v>
      </c>
      <c r="BD193" s="2" t="s">
        <v>8775</v>
      </c>
      <c r="BE193" s="2" t="s">
        <v>8776</v>
      </c>
      <c r="BF193" s="2" t="s">
        <v>8777</v>
      </c>
      <c r="BG193" s="2" t="s">
        <v>8778</v>
      </c>
      <c r="BH193" s="2" t="s">
        <v>8779</v>
      </c>
      <c r="BI193" s="2" t="s">
        <v>8780</v>
      </c>
      <c r="BJ193" s="2" t="s">
        <v>8781</v>
      </c>
      <c r="BK193" s="2" t="s">
        <v>8782</v>
      </c>
      <c r="BL193" s="2" t="s">
        <v>8783</v>
      </c>
      <c r="BM193" s="2" t="s">
        <v>8784</v>
      </c>
      <c r="BN193" s="2" t="s">
        <v>8785</v>
      </c>
      <c r="BO193" s="2" t="s">
        <v>8786</v>
      </c>
      <c r="BP193" s="2" t="s">
        <v>8787</v>
      </c>
      <c r="BQ193" s="2" t="s">
        <v>8788</v>
      </c>
      <c r="BR193" s="2" t="s">
        <v>8789</v>
      </c>
      <c r="BS193" s="2" t="s">
        <v>8790</v>
      </c>
      <c r="BT193" s="2" t="s">
        <v>8791</v>
      </c>
      <c r="BU193" s="2" t="s">
        <v>8792</v>
      </c>
      <c r="BV193" s="2" t="s">
        <v>8793</v>
      </c>
      <c r="BW193" s="2" t="s">
        <v>3345</v>
      </c>
      <c r="BX193" s="2" t="s">
        <v>2199</v>
      </c>
      <c r="BY193" s="2" t="s">
        <v>8794</v>
      </c>
      <c r="BZ193" s="2" t="s">
        <v>8795</v>
      </c>
      <c r="CA193" s="2" t="s">
        <v>8796</v>
      </c>
      <c r="CB193" s="2" t="s">
        <v>8797</v>
      </c>
      <c r="CC193" s="2" t="s">
        <v>8798</v>
      </c>
      <c r="CD193" s="2" t="s">
        <v>8799</v>
      </c>
      <c r="CE193" s="2" t="s">
        <v>8800</v>
      </c>
      <c r="CF193" s="2" t="s">
        <v>8801</v>
      </c>
      <c r="CG193" s="2" t="s">
        <v>8802</v>
      </c>
      <c r="CH193" s="2" t="s">
        <v>8803</v>
      </c>
      <c r="CI193" s="2" t="s">
        <v>8804</v>
      </c>
      <c r="CJ193" s="2" t="s">
        <v>8805</v>
      </c>
      <c r="CK193" s="2" t="s">
        <v>5315</v>
      </c>
      <c r="CL193" s="2" t="s">
        <v>8806</v>
      </c>
      <c r="CM193" s="2" t="s">
        <v>8807</v>
      </c>
      <c r="CN193" s="2" t="s">
        <v>8808</v>
      </c>
      <c r="CO193" s="2" t="s">
        <v>8809</v>
      </c>
      <c r="CP193" s="1">
        <v>27</v>
      </c>
      <c r="CQ193" s="1">
        <v>27</v>
      </c>
      <c r="CR193" s="1">
        <v>62</v>
      </c>
      <c r="CS193" s="1">
        <v>64</v>
      </c>
      <c r="CT193" s="1">
        <v>64</v>
      </c>
      <c r="CU193" s="1">
        <v>59</v>
      </c>
      <c r="CV193" s="1">
        <v>53</v>
      </c>
      <c r="CW193" s="1">
        <v>47</v>
      </c>
      <c r="CX193" s="1">
        <v>61</v>
      </c>
      <c r="CY193" s="1">
        <v>59</v>
      </c>
      <c r="CZ193" s="1">
        <v>69</v>
      </c>
      <c r="DA193" s="1">
        <v>65</v>
      </c>
      <c r="DB193" s="1">
        <v>63</v>
      </c>
      <c r="DC193" s="1">
        <v>59</v>
      </c>
      <c r="DD193" s="1">
        <v>55</v>
      </c>
      <c r="DE193" s="1">
        <v>64</v>
      </c>
      <c r="DF193" s="1">
        <v>49</v>
      </c>
      <c r="DG193" s="1">
        <v>54</v>
      </c>
      <c r="DH193" s="1">
        <v>53</v>
      </c>
      <c r="DI193" s="1">
        <v>61</v>
      </c>
      <c r="DJ193" s="1">
        <v>60</v>
      </c>
      <c r="DK193" s="1">
        <v>60</v>
      </c>
      <c r="DL193" s="1">
        <v>68</v>
      </c>
      <c r="DM193" s="1">
        <v>66</v>
      </c>
      <c r="DN193" s="1">
        <v>75</v>
      </c>
      <c r="DO193" s="1">
        <v>61</v>
      </c>
      <c r="DP193" s="1">
        <v>70</v>
      </c>
      <c r="DQ193" s="1">
        <v>60</v>
      </c>
      <c r="DR193" s="1">
        <v>70</v>
      </c>
      <c r="DS193" s="1">
        <v>60</v>
      </c>
      <c r="DT193" s="1">
        <v>55</v>
      </c>
      <c r="DU193" s="1">
        <v>75</v>
      </c>
      <c r="DV193" s="1">
        <v>48</v>
      </c>
      <c r="DW193" s="1">
        <v>47</v>
      </c>
      <c r="DX193" s="1">
        <v>62</v>
      </c>
      <c r="DY193" s="1">
        <v>60</v>
      </c>
      <c r="DZ193" s="1">
        <v>55</v>
      </c>
      <c r="EA193" s="1">
        <v>53</v>
      </c>
      <c r="EB193" s="1">
        <v>52</v>
      </c>
      <c r="EC193" s="1">
        <v>49</v>
      </c>
      <c r="ED193" s="1">
        <v>63</v>
      </c>
      <c r="EE193" s="1">
        <v>62</v>
      </c>
      <c r="EF193" s="1">
        <v>65</v>
      </c>
      <c r="EG193" s="1">
        <v>67</v>
      </c>
      <c r="EH193" s="1">
        <v>60</v>
      </c>
      <c r="EI193" s="1">
        <v>62</v>
      </c>
      <c r="EJ193" s="2" t="s">
        <v>1127</v>
      </c>
      <c r="EK193" s="1">
        <v>50976</v>
      </c>
      <c r="EL193" s="2" t="s">
        <v>8810</v>
      </c>
    </row>
    <row r="194" spans="1:142" ht="14.25" customHeight="1" x14ac:dyDescent="0.3">
      <c r="A194" s="1">
        <v>358</v>
      </c>
      <c r="B194" s="1">
        <v>23</v>
      </c>
      <c r="C194" s="2" t="s">
        <v>8811</v>
      </c>
      <c r="D194" s="2" t="s">
        <v>8812</v>
      </c>
      <c r="E194" s="1">
        <v>60</v>
      </c>
      <c r="F194" s="1">
        <v>45</v>
      </c>
      <c r="G194" s="1">
        <v>39</v>
      </c>
      <c r="H194" s="1">
        <v>48</v>
      </c>
      <c r="I194" s="1">
        <v>30</v>
      </c>
      <c r="J194" s="1">
        <v>28</v>
      </c>
      <c r="K194" s="1">
        <v>25</v>
      </c>
      <c r="L194" s="1">
        <v>42</v>
      </c>
      <c r="M194" s="1">
        <v>49</v>
      </c>
      <c r="N194" s="1">
        <v>39</v>
      </c>
      <c r="O194" s="1">
        <v>28</v>
      </c>
      <c r="P194" s="1">
        <v>32</v>
      </c>
      <c r="Q194" s="1">
        <v>25</v>
      </c>
      <c r="R194" s="1">
        <v>26</v>
      </c>
      <c r="S194" s="1">
        <v>23</v>
      </c>
      <c r="T194" s="1">
        <v>25</v>
      </c>
      <c r="U194" s="1">
        <v>34</v>
      </c>
      <c r="V194" s="1">
        <v>27</v>
      </c>
      <c r="W194" s="1">
        <v>28</v>
      </c>
      <c r="X194" s="1">
        <v>43</v>
      </c>
      <c r="Y194" s="1">
        <v>42</v>
      </c>
      <c r="Z194" s="1">
        <v>35</v>
      </c>
      <c r="AA194" s="1">
        <v>39</v>
      </c>
      <c r="AB194" s="1">
        <v>31</v>
      </c>
      <c r="AC194" s="1">
        <v>35</v>
      </c>
      <c r="AD194" s="1">
        <v>29</v>
      </c>
      <c r="AE194" s="1">
        <v>32</v>
      </c>
      <c r="AF194" s="1">
        <v>28</v>
      </c>
      <c r="AG194" s="1">
        <v>28</v>
      </c>
      <c r="AH194" s="1">
        <v>23</v>
      </c>
      <c r="AI194" s="1">
        <v>44</v>
      </c>
      <c r="AJ194" s="1">
        <v>38</v>
      </c>
      <c r="AK194" s="1">
        <v>37</v>
      </c>
      <c r="AL194" s="1">
        <v>37</v>
      </c>
      <c r="AM194" s="1">
        <v>34</v>
      </c>
      <c r="AN194" s="1">
        <v>35</v>
      </c>
      <c r="AO194" s="1">
        <v>30</v>
      </c>
      <c r="AP194" s="1">
        <v>29</v>
      </c>
      <c r="AQ194" s="1">
        <v>25</v>
      </c>
      <c r="AR194" s="1">
        <v>49</v>
      </c>
      <c r="AS194" s="1">
        <v>51</v>
      </c>
      <c r="AT194" s="1">
        <v>49</v>
      </c>
      <c r="AU194" s="1">
        <v>41</v>
      </c>
      <c r="AV194" s="1">
        <v>34</v>
      </c>
      <c r="AW194" s="1">
        <v>27</v>
      </c>
      <c r="AX194" s="2" t="s">
        <v>8813</v>
      </c>
      <c r="AY194" s="2" t="s">
        <v>8814</v>
      </c>
      <c r="AZ194" s="2" t="s">
        <v>8815</v>
      </c>
      <c r="BA194" s="2" t="s">
        <v>8816</v>
      </c>
      <c r="BB194" s="2" t="s">
        <v>8817</v>
      </c>
      <c r="BC194" s="2" t="s">
        <v>8818</v>
      </c>
      <c r="BD194" s="2" t="s">
        <v>8819</v>
      </c>
      <c r="BE194" s="2" t="s">
        <v>8820</v>
      </c>
      <c r="BF194" s="2" t="s">
        <v>8821</v>
      </c>
      <c r="BG194" s="2" t="s">
        <v>8822</v>
      </c>
      <c r="BH194" s="2" t="s">
        <v>8823</v>
      </c>
      <c r="BI194" s="2" t="s">
        <v>8824</v>
      </c>
      <c r="BJ194" s="2" t="s">
        <v>8825</v>
      </c>
      <c r="BK194" s="2" t="s">
        <v>8826</v>
      </c>
      <c r="BL194" s="2" t="s">
        <v>8827</v>
      </c>
      <c r="BM194" s="2" t="s">
        <v>8828</v>
      </c>
      <c r="BN194" s="2" t="s">
        <v>8829</v>
      </c>
      <c r="BO194" s="2" t="s">
        <v>8830</v>
      </c>
      <c r="BP194" s="2" t="s">
        <v>8831</v>
      </c>
      <c r="BQ194" s="2" t="s">
        <v>8832</v>
      </c>
      <c r="BR194" s="2" t="s">
        <v>8833</v>
      </c>
      <c r="BS194" s="2" t="s">
        <v>8834</v>
      </c>
      <c r="BT194" s="2" t="s">
        <v>8835</v>
      </c>
      <c r="BU194" s="2" t="s">
        <v>8836</v>
      </c>
      <c r="BV194" s="2" t="s">
        <v>8837</v>
      </c>
      <c r="BW194" s="2" t="s">
        <v>8838</v>
      </c>
      <c r="BX194" s="2" t="s">
        <v>8839</v>
      </c>
      <c r="BY194" s="2" t="s">
        <v>8840</v>
      </c>
      <c r="BZ194" s="2" t="s">
        <v>8841</v>
      </c>
      <c r="CA194" s="2" t="s">
        <v>8842</v>
      </c>
      <c r="CB194" s="2" t="s">
        <v>8843</v>
      </c>
      <c r="CC194" s="2" t="s">
        <v>8844</v>
      </c>
      <c r="CD194" s="2" t="s">
        <v>8845</v>
      </c>
      <c r="CE194" s="2" t="s">
        <v>8846</v>
      </c>
      <c r="CF194" s="2" t="s">
        <v>8847</v>
      </c>
      <c r="CG194" s="2" t="s">
        <v>8848</v>
      </c>
      <c r="CH194" s="2" t="s">
        <v>8849</v>
      </c>
      <c r="CI194" s="2" t="s">
        <v>8850</v>
      </c>
      <c r="CJ194" s="2" t="s">
        <v>8851</v>
      </c>
      <c r="CK194" s="2" t="s">
        <v>8852</v>
      </c>
      <c r="CL194" s="2" t="s">
        <v>8853</v>
      </c>
      <c r="CM194" s="2" t="s">
        <v>8854</v>
      </c>
      <c r="CN194" s="2" t="s">
        <v>8855</v>
      </c>
      <c r="CO194" s="2" t="s">
        <v>8856</v>
      </c>
      <c r="CP194" s="1">
        <v>41</v>
      </c>
      <c r="CQ194" s="1">
        <v>41</v>
      </c>
      <c r="CR194" s="1">
        <v>46</v>
      </c>
      <c r="CS194" s="1">
        <v>48</v>
      </c>
      <c r="CT194" s="1">
        <v>47</v>
      </c>
      <c r="CU194" s="1">
        <v>41</v>
      </c>
      <c r="CV194" s="1">
        <v>34</v>
      </c>
      <c r="CW194" s="1">
        <v>27</v>
      </c>
      <c r="CX194" s="1">
        <v>38</v>
      </c>
      <c r="CY194" s="1">
        <v>52</v>
      </c>
      <c r="CZ194" s="1">
        <v>33</v>
      </c>
      <c r="DA194" s="1">
        <v>31</v>
      </c>
      <c r="DB194" s="1">
        <v>37</v>
      </c>
      <c r="DC194" s="1">
        <v>25</v>
      </c>
      <c r="DD194" s="1">
        <v>25</v>
      </c>
      <c r="DE194" s="1">
        <v>20</v>
      </c>
      <c r="DF194" s="1">
        <v>23</v>
      </c>
      <c r="DG194" s="1">
        <v>27</v>
      </c>
      <c r="DH194" s="1">
        <v>33</v>
      </c>
      <c r="DI194" s="1">
        <v>29</v>
      </c>
      <c r="DJ194" s="1">
        <v>39</v>
      </c>
      <c r="DK194" s="1">
        <v>42</v>
      </c>
      <c r="DL194" s="1">
        <v>41</v>
      </c>
      <c r="DM194" s="1">
        <v>49</v>
      </c>
      <c r="DN194" s="1">
        <v>41</v>
      </c>
      <c r="DO194" s="1">
        <v>38</v>
      </c>
      <c r="DP194" s="1">
        <v>34</v>
      </c>
      <c r="DQ194" s="1">
        <v>30</v>
      </c>
      <c r="DR194" s="1">
        <v>30</v>
      </c>
      <c r="DS194" s="1">
        <v>32</v>
      </c>
      <c r="DT194" s="1">
        <v>28</v>
      </c>
      <c r="DU194" s="1">
        <v>49</v>
      </c>
      <c r="DV194" s="1">
        <v>40</v>
      </c>
      <c r="DW194" s="1">
        <v>42</v>
      </c>
      <c r="DX194" s="1">
        <v>40</v>
      </c>
      <c r="DY194" s="1">
        <v>33</v>
      </c>
      <c r="DZ194" s="1">
        <v>27</v>
      </c>
      <c r="EA194" s="1">
        <v>25</v>
      </c>
      <c r="EB194" s="1">
        <v>24</v>
      </c>
      <c r="EC194" s="1">
        <v>23</v>
      </c>
      <c r="ED194" s="1">
        <v>60</v>
      </c>
      <c r="EE194" s="1">
        <v>61</v>
      </c>
      <c r="EF194" s="1">
        <v>77</v>
      </c>
      <c r="EG194" s="1">
        <v>39</v>
      </c>
      <c r="EH194" s="1">
        <v>27</v>
      </c>
      <c r="EI194" s="1">
        <v>30</v>
      </c>
      <c r="EJ194" s="2" t="s">
        <v>752</v>
      </c>
      <c r="EK194" s="1">
        <v>83678</v>
      </c>
      <c r="EL194" s="2" t="s">
        <v>8857</v>
      </c>
    </row>
    <row r="195" spans="1:142" ht="14.25" customHeight="1" x14ac:dyDescent="0.3">
      <c r="A195" s="1">
        <v>126</v>
      </c>
      <c r="B195" s="1">
        <v>146</v>
      </c>
      <c r="C195" s="2" t="s">
        <v>8858</v>
      </c>
      <c r="D195" s="2" t="s">
        <v>8859</v>
      </c>
      <c r="E195" s="1">
        <v>57</v>
      </c>
      <c r="F195" s="1">
        <v>52</v>
      </c>
      <c r="G195" s="1">
        <v>48</v>
      </c>
      <c r="H195" s="1">
        <v>40</v>
      </c>
      <c r="I195" s="1">
        <v>40</v>
      </c>
      <c r="J195" s="1">
        <v>40</v>
      </c>
      <c r="K195" s="1">
        <v>40</v>
      </c>
      <c r="L195" s="1">
        <v>57</v>
      </c>
      <c r="M195" s="1">
        <v>47</v>
      </c>
      <c r="N195" s="1">
        <v>47</v>
      </c>
      <c r="O195" s="1">
        <v>32</v>
      </c>
      <c r="P195" s="1">
        <v>37</v>
      </c>
      <c r="Q195" s="1">
        <v>40</v>
      </c>
      <c r="R195" s="1">
        <v>34</v>
      </c>
      <c r="S195" s="1">
        <v>26</v>
      </c>
      <c r="T195" s="1">
        <v>30</v>
      </c>
      <c r="U195" s="1">
        <v>39</v>
      </c>
      <c r="V195" s="1">
        <v>37</v>
      </c>
      <c r="W195" s="1">
        <v>34</v>
      </c>
      <c r="X195" s="1">
        <v>42</v>
      </c>
      <c r="Y195" s="1">
        <v>38</v>
      </c>
      <c r="Z195" s="1">
        <v>39</v>
      </c>
      <c r="AA195" s="1">
        <v>38</v>
      </c>
      <c r="AB195" s="1">
        <v>39</v>
      </c>
      <c r="AC195" s="1">
        <v>40</v>
      </c>
      <c r="AD195" s="1">
        <v>38</v>
      </c>
      <c r="AE195" s="1">
        <v>38</v>
      </c>
      <c r="AF195" s="1">
        <v>40</v>
      </c>
      <c r="AG195" s="1">
        <v>40</v>
      </c>
      <c r="AH195" s="1">
        <v>35</v>
      </c>
      <c r="AI195" s="1">
        <v>48</v>
      </c>
      <c r="AJ195" s="1">
        <v>43</v>
      </c>
      <c r="AK195" s="1">
        <v>41</v>
      </c>
      <c r="AL195" s="1">
        <v>38</v>
      </c>
      <c r="AM195" s="1">
        <v>40</v>
      </c>
      <c r="AN195" s="1">
        <v>38</v>
      </c>
      <c r="AO195" s="1">
        <v>40</v>
      </c>
      <c r="AP195" s="1">
        <v>36</v>
      </c>
      <c r="AQ195" s="1">
        <v>37</v>
      </c>
      <c r="AR195" s="1">
        <v>50</v>
      </c>
      <c r="AS195" s="1">
        <v>57</v>
      </c>
      <c r="AT195" s="1">
        <v>45</v>
      </c>
      <c r="AU195" s="1">
        <v>38</v>
      </c>
      <c r="AV195" s="1">
        <v>38</v>
      </c>
      <c r="AW195" s="1">
        <v>38</v>
      </c>
      <c r="AX195" s="2" t="s">
        <v>8860</v>
      </c>
      <c r="AY195" s="2" t="s">
        <v>4535</v>
      </c>
      <c r="AZ195" s="2" t="s">
        <v>8861</v>
      </c>
      <c r="BA195" s="2" t="s">
        <v>8862</v>
      </c>
      <c r="BB195" s="2" t="s">
        <v>8863</v>
      </c>
      <c r="BC195" s="2" t="s">
        <v>8864</v>
      </c>
      <c r="BD195" s="2" t="s">
        <v>8865</v>
      </c>
      <c r="BE195" s="2" t="s">
        <v>8866</v>
      </c>
      <c r="BF195" s="2" t="s">
        <v>8867</v>
      </c>
      <c r="BG195" s="2" t="s">
        <v>8868</v>
      </c>
      <c r="BH195" s="2" t="s">
        <v>8869</v>
      </c>
      <c r="BI195" s="2" t="s">
        <v>8870</v>
      </c>
      <c r="BJ195" s="2" t="s">
        <v>8871</v>
      </c>
      <c r="BK195" s="2" t="s">
        <v>8872</v>
      </c>
      <c r="BL195" s="2" t="s">
        <v>8873</v>
      </c>
      <c r="BM195" s="2" t="s">
        <v>8874</v>
      </c>
      <c r="BN195" s="2" t="s">
        <v>8875</v>
      </c>
      <c r="BO195" s="2" t="s">
        <v>8876</v>
      </c>
      <c r="BP195" s="2" t="s">
        <v>8877</v>
      </c>
      <c r="BQ195" s="2" t="s">
        <v>8878</v>
      </c>
      <c r="BR195" s="2" t="s">
        <v>8879</v>
      </c>
      <c r="BS195" s="2" t="s">
        <v>8880</v>
      </c>
      <c r="BT195" s="2" t="s">
        <v>8881</v>
      </c>
      <c r="BU195" s="2" t="s">
        <v>8882</v>
      </c>
      <c r="BV195" s="2" t="s">
        <v>8883</v>
      </c>
      <c r="BW195" s="2" t="s">
        <v>8884</v>
      </c>
      <c r="BX195" s="2" t="s">
        <v>8885</v>
      </c>
      <c r="BY195" s="2" t="s">
        <v>8886</v>
      </c>
      <c r="BZ195" s="2" t="s">
        <v>8716</v>
      </c>
      <c r="CA195" s="2" t="s">
        <v>8887</v>
      </c>
      <c r="CB195" s="2" t="s">
        <v>8888</v>
      </c>
      <c r="CC195" s="2" t="s">
        <v>8889</v>
      </c>
      <c r="CD195" s="2" t="s">
        <v>8890</v>
      </c>
      <c r="CE195" s="2" t="s">
        <v>8891</v>
      </c>
      <c r="CF195" s="2" t="s">
        <v>8892</v>
      </c>
      <c r="CG195" s="2" t="s">
        <v>8893</v>
      </c>
      <c r="CH195" s="2" t="s">
        <v>8894</v>
      </c>
      <c r="CI195" s="2" t="s">
        <v>8895</v>
      </c>
      <c r="CJ195" s="2" t="s">
        <v>8896</v>
      </c>
      <c r="CK195" s="2" t="s">
        <v>8897</v>
      </c>
      <c r="CL195" s="2" t="s">
        <v>8898</v>
      </c>
      <c r="CM195" s="2" t="s">
        <v>8899</v>
      </c>
      <c r="CN195" s="2" t="s">
        <v>8900</v>
      </c>
      <c r="CO195" s="2" t="s">
        <v>8901</v>
      </c>
      <c r="CP195" s="1">
        <v>28</v>
      </c>
      <c r="CQ195" s="1">
        <v>28</v>
      </c>
      <c r="CR195" s="1">
        <v>92</v>
      </c>
      <c r="CS195" s="1">
        <v>99</v>
      </c>
      <c r="CT195" s="1">
        <v>101</v>
      </c>
      <c r="CU195" s="1">
        <v>86</v>
      </c>
      <c r="CV195" s="1">
        <v>88</v>
      </c>
      <c r="CW195" s="1">
        <v>70</v>
      </c>
      <c r="CX195" s="1">
        <v>99</v>
      </c>
      <c r="CY195" s="1">
        <v>92</v>
      </c>
      <c r="CZ195" s="1">
        <v>78</v>
      </c>
      <c r="DA195" s="1">
        <v>56</v>
      </c>
      <c r="DB195" s="1">
        <v>50</v>
      </c>
      <c r="DC195" s="1">
        <v>51</v>
      </c>
      <c r="DD195" s="1">
        <v>47</v>
      </c>
      <c r="DE195" s="1">
        <v>38</v>
      </c>
      <c r="DF195" s="1">
        <v>61</v>
      </c>
      <c r="DG195" s="1">
        <v>55</v>
      </c>
      <c r="DH195" s="1">
        <v>43</v>
      </c>
      <c r="DI195" s="1">
        <v>39</v>
      </c>
      <c r="DJ195" s="1">
        <v>78</v>
      </c>
      <c r="DK195" s="1">
        <v>83</v>
      </c>
      <c r="DL195" s="1">
        <v>92</v>
      </c>
      <c r="DM195" s="1">
        <v>98</v>
      </c>
      <c r="DN195" s="1">
        <v>80</v>
      </c>
      <c r="DO195" s="1">
        <v>68</v>
      </c>
      <c r="DP195" s="1">
        <v>63</v>
      </c>
      <c r="DQ195" s="1">
        <v>71</v>
      </c>
      <c r="DR195" s="1">
        <v>62</v>
      </c>
      <c r="DS195" s="1">
        <v>77</v>
      </c>
      <c r="DT195" s="1">
        <v>69</v>
      </c>
      <c r="DU195" s="1">
        <v>112</v>
      </c>
      <c r="DV195" s="1">
        <v>108</v>
      </c>
      <c r="DW195" s="1">
        <v>84</v>
      </c>
      <c r="DX195" s="1">
        <v>88</v>
      </c>
      <c r="DY195" s="1">
        <v>74</v>
      </c>
      <c r="DZ195" s="1">
        <v>80</v>
      </c>
      <c r="EA195" s="1">
        <v>72</v>
      </c>
      <c r="EB195" s="1">
        <v>66</v>
      </c>
      <c r="EC195" s="1">
        <v>68</v>
      </c>
      <c r="ED195" s="1">
        <v>113</v>
      </c>
      <c r="EE195" s="1">
        <v>109</v>
      </c>
      <c r="EF195" s="1">
        <v>106</v>
      </c>
      <c r="EG195" s="1">
        <v>76</v>
      </c>
      <c r="EH195" s="1">
        <v>83</v>
      </c>
      <c r="EI195" s="1">
        <v>82</v>
      </c>
      <c r="EJ195" s="2" t="s">
        <v>752</v>
      </c>
      <c r="EK195" s="1">
        <v>85697</v>
      </c>
      <c r="EL195" s="2" t="s">
        <v>8902</v>
      </c>
    </row>
    <row r="196" spans="1:142" ht="14.25" customHeight="1" x14ac:dyDescent="0.3">
      <c r="A196" s="1">
        <v>519</v>
      </c>
      <c r="B196" s="1">
        <v>405</v>
      </c>
      <c r="C196" s="2" t="s">
        <v>8903</v>
      </c>
      <c r="D196" s="2" t="s">
        <v>8904</v>
      </c>
      <c r="E196" s="1">
        <v>29</v>
      </c>
      <c r="F196" s="1">
        <v>7</v>
      </c>
      <c r="G196" s="1">
        <v>7</v>
      </c>
      <c r="H196" s="1">
        <v>3</v>
      </c>
      <c r="I196" s="1">
        <v>6</v>
      </c>
      <c r="J196" s="1">
        <v>5</v>
      </c>
      <c r="K196" s="1">
        <v>7</v>
      </c>
      <c r="L196" s="1">
        <v>4</v>
      </c>
      <c r="M196" s="1">
        <v>5</v>
      </c>
      <c r="N196" s="1">
        <v>6</v>
      </c>
      <c r="O196" s="1">
        <v>13</v>
      </c>
      <c r="P196" s="1">
        <v>12</v>
      </c>
      <c r="Q196" s="1">
        <v>9</v>
      </c>
      <c r="R196" s="1">
        <v>17</v>
      </c>
      <c r="S196" s="1">
        <v>16</v>
      </c>
      <c r="T196" s="1">
        <v>12</v>
      </c>
      <c r="U196" s="1">
        <v>6</v>
      </c>
      <c r="V196" s="1">
        <v>6</v>
      </c>
      <c r="W196" s="1">
        <v>5</v>
      </c>
      <c r="X196" s="1">
        <v>20</v>
      </c>
      <c r="Y196" s="1">
        <v>24</v>
      </c>
      <c r="Z196" s="1">
        <v>15</v>
      </c>
      <c r="AA196" s="1">
        <v>17</v>
      </c>
      <c r="AB196" s="1">
        <v>16</v>
      </c>
      <c r="AC196" s="1">
        <v>12</v>
      </c>
      <c r="AD196" s="1">
        <v>14</v>
      </c>
      <c r="AE196" s="1">
        <v>18</v>
      </c>
      <c r="AF196" s="1">
        <v>11</v>
      </c>
      <c r="AG196" s="1">
        <v>15</v>
      </c>
      <c r="AH196" s="1">
        <v>13</v>
      </c>
      <c r="AI196" s="1">
        <v>24</v>
      </c>
      <c r="AJ196" s="1">
        <v>24</v>
      </c>
      <c r="AK196" s="1">
        <v>23</v>
      </c>
      <c r="AL196" s="1">
        <v>15</v>
      </c>
      <c r="AM196" s="1">
        <v>17</v>
      </c>
      <c r="AN196" s="1">
        <v>15</v>
      </c>
      <c r="AO196" s="1">
        <v>20</v>
      </c>
      <c r="AP196" s="1">
        <v>20</v>
      </c>
      <c r="AQ196" s="1">
        <v>17</v>
      </c>
      <c r="AR196" s="1">
        <v>14</v>
      </c>
      <c r="AS196" s="1">
        <v>16</v>
      </c>
      <c r="AT196" s="1">
        <v>14</v>
      </c>
      <c r="AU196" s="1">
        <v>6</v>
      </c>
      <c r="AV196" s="1">
        <v>5</v>
      </c>
      <c r="AW196" s="1">
        <v>4</v>
      </c>
      <c r="AX196" s="2" t="s">
        <v>8905</v>
      </c>
      <c r="AY196" s="2" t="s">
        <v>8906</v>
      </c>
      <c r="AZ196" s="2" t="s">
        <v>8907</v>
      </c>
      <c r="BA196" s="2" t="s">
        <v>8908</v>
      </c>
      <c r="BB196" s="2" t="s">
        <v>8909</v>
      </c>
      <c r="BC196" s="2" t="s">
        <v>8910</v>
      </c>
      <c r="BD196" s="2" t="s">
        <v>8911</v>
      </c>
      <c r="BE196" s="2" t="s">
        <v>8912</v>
      </c>
      <c r="BF196" s="2" t="s">
        <v>8913</v>
      </c>
      <c r="BG196" s="2" t="s">
        <v>8914</v>
      </c>
      <c r="BH196" s="2" t="s">
        <v>8915</v>
      </c>
      <c r="BI196" s="2" t="s">
        <v>8916</v>
      </c>
      <c r="BJ196" s="2" t="s">
        <v>8917</v>
      </c>
      <c r="BK196" s="2" t="s">
        <v>8918</v>
      </c>
      <c r="BL196" s="2" t="s">
        <v>8919</v>
      </c>
      <c r="BM196" s="2" t="s">
        <v>8920</v>
      </c>
      <c r="BN196" s="2" t="s">
        <v>8921</v>
      </c>
      <c r="BO196" s="2" t="s">
        <v>8922</v>
      </c>
      <c r="BP196" s="2" t="s">
        <v>8923</v>
      </c>
      <c r="BQ196" s="2" t="s">
        <v>8924</v>
      </c>
      <c r="BR196" s="2" t="s">
        <v>8925</v>
      </c>
      <c r="BS196" s="2" t="s">
        <v>8926</v>
      </c>
      <c r="BT196" s="2" t="s">
        <v>8927</v>
      </c>
      <c r="BU196" s="2" t="s">
        <v>8928</v>
      </c>
      <c r="BV196" s="2" t="s">
        <v>8929</v>
      </c>
      <c r="BW196" s="2" t="s">
        <v>8930</v>
      </c>
      <c r="BX196" s="2" t="s">
        <v>8931</v>
      </c>
      <c r="BY196" s="2" t="s">
        <v>8932</v>
      </c>
      <c r="BZ196" s="2" t="s">
        <v>8933</v>
      </c>
      <c r="CA196" s="2" t="s">
        <v>8934</v>
      </c>
      <c r="CB196" s="2" t="s">
        <v>8935</v>
      </c>
      <c r="CC196" s="2" t="s">
        <v>8936</v>
      </c>
      <c r="CD196" s="2" t="s">
        <v>8937</v>
      </c>
      <c r="CE196" s="2" t="s">
        <v>8938</v>
      </c>
      <c r="CF196" s="2" t="s">
        <v>8939</v>
      </c>
      <c r="CG196" s="2" t="s">
        <v>8940</v>
      </c>
      <c r="CH196" s="2" t="s">
        <v>8941</v>
      </c>
      <c r="CI196" s="2" t="s">
        <v>8942</v>
      </c>
      <c r="CJ196" s="2" t="s">
        <v>8943</v>
      </c>
      <c r="CK196" s="2" t="s">
        <v>8944</v>
      </c>
      <c r="CL196" s="2" t="s">
        <v>8945</v>
      </c>
      <c r="CM196" s="2" t="s">
        <v>8946</v>
      </c>
      <c r="CN196" s="2" t="s">
        <v>8947</v>
      </c>
      <c r="CO196" s="2" t="s">
        <v>8948</v>
      </c>
      <c r="CP196" s="1">
        <v>39</v>
      </c>
      <c r="CQ196" s="1">
        <v>39</v>
      </c>
      <c r="CR196" s="1">
        <v>12</v>
      </c>
      <c r="CS196" s="1">
        <v>9</v>
      </c>
      <c r="CT196" s="1">
        <v>5</v>
      </c>
      <c r="CU196" s="1">
        <v>14</v>
      </c>
      <c r="CV196" s="1">
        <v>12</v>
      </c>
      <c r="CW196" s="1">
        <v>14</v>
      </c>
      <c r="CX196" s="1">
        <v>7</v>
      </c>
      <c r="CY196" s="1">
        <v>8</v>
      </c>
      <c r="CZ196" s="1">
        <v>9</v>
      </c>
      <c r="DA196" s="1">
        <v>23</v>
      </c>
      <c r="DB196" s="1">
        <v>25</v>
      </c>
      <c r="DC196" s="1">
        <v>16</v>
      </c>
      <c r="DD196" s="1">
        <v>33</v>
      </c>
      <c r="DE196" s="1">
        <v>41</v>
      </c>
      <c r="DF196" s="1">
        <v>28</v>
      </c>
      <c r="DG196" s="1">
        <v>13</v>
      </c>
      <c r="DH196" s="1">
        <v>12</v>
      </c>
      <c r="DI196" s="1">
        <v>12</v>
      </c>
      <c r="DJ196" s="1">
        <v>56</v>
      </c>
      <c r="DK196" s="1">
        <v>49</v>
      </c>
      <c r="DL196" s="1">
        <v>43</v>
      </c>
      <c r="DM196" s="1">
        <v>34</v>
      </c>
      <c r="DN196" s="1">
        <v>36</v>
      </c>
      <c r="DO196" s="1">
        <v>28</v>
      </c>
      <c r="DP196" s="1">
        <v>26</v>
      </c>
      <c r="DQ196" s="1">
        <v>32</v>
      </c>
      <c r="DR196" s="1">
        <v>23</v>
      </c>
      <c r="DS196" s="1">
        <v>32</v>
      </c>
      <c r="DT196" s="1">
        <v>24</v>
      </c>
      <c r="DU196" s="1">
        <v>65</v>
      </c>
      <c r="DV196" s="1">
        <v>64</v>
      </c>
      <c r="DW196" s="1">
        <v>52</v>
      </c>
      <c r="DX196" s="1">
        <v>33</v>
      </c>
      <c r="DY196" s="1">
        <v>39</v>
      </c>
      <c r="DZ196" s="1">
        <v>35</v>
      </c>
      <c r="EA196" s="1">
        <v>57</v>
      </c>
      <c r="EB196" s="1">
        <v>60</v>
      </c>
      <c r="EC196" s="1">
        <v>42</v>
      </c>
      <c r="ED196" s="1">
        <v>44</v>
      </c>
      <c r="EE196" s="1">
        <v>39</v>
      </c>
      <c r="EF196" s="1">
        <v>30</v>
      </c>
      <c r="EG196" s="1">
        <v>10</v>
      </c>
      <c r="EH196" s="1">
        <v>7</v>
      </c>
      <c r="EI196" s="1">
        <v>6</v>
      </c>
      <c r="EJ196" s="2" t="s">
        <v>752</v>
      </c>
      <c r="EK196" s="1">
        <v>191480</v>
      </c>
      <c r="EL196" s="2" t="s">
        <v>8949</v>
      </c>
    </row>
    <row r="197" spans="1:142" ht="14.25" customHeight="1" x14ac:dyDescent="0.3">
      <c r="A197" s="1">
        <v>808</v>
      </c>
      <c r="B197" s="1">
        <v>489</v>
      </c>
      <c r="C197" s="2" t="s">
        <v>8950</v>
      </c>
      <c r="D197" s="2" t="s">
        <v>8951</v>
      </c>
      <c r="E197" s="1">
        <v>28</v>
      </c>
      <c r="F197" s="1">
        <v>17</v>
      </c>
      <c r="G197" s="1">
        <v>17</v>
      </c>
      <c r="H197" s="1">
        <v>14</v>
      </c>
      <c r="I197" s="1">
        <v>16</v>
      </c>
      <c r="J197" s="1">
        <v>15</v>
      </c>
      <c r="K197" s="1">
        <v>16</v>
      </c>
      <c r="L197" s="1">
        <v>10</v>
      </c>
      <c r="M197" s="1">
        <v>8</v>
      </c>
      <c r="N197" s="1">
        <v>8</v>
      </c>
      <c r="O197" s="1">
        <v>6</v>
      </c>
      <c r="P197" s="1">
        <v>5</v>
      </c>
      <c r="Q197" s="1">
        <v>5</v>
      </c>
      <c r="R197" s="1">
        <v>1</v>
      </c>
      <c r="S197" s="1">
        <v>1</v>
      </c>
      <c r="T197" s="1">
        <v>1</v>
      </c>
      <c r="U197" s="1">
        <v>12</v>
      </c>
      <c r="V197" s="1">
        <v>11</v>
      </c>
      <c r="W197" s="1">
        <v>10</v>
      </c>
      <c r="X197" s="1">
        <v>5</v>
      </c>
      <c r="Y197" s="1">
        <v>5</v>
      </c>
      <c r="Z197" s="1">
        <v>1</v>
      </c>
      <c r="AA197" s="1">
        <v>1</v>
      </c>
      <c r="AB197" s="1">
        <v>1</v>
      </c>
      <c r="AC197" s="1">
        <v>3</v>
      </c>
      <c r="AD197" s="1">
        <v>4</v>
      </c>
      <c r="AE197" s="1">
        <v>1</v>
      </c>
      <c r="AF197" s="1">
        <v>1</v>
      </c>
      <c r="AG197" s="1">
        <v>1</v>
      </c>
      <c r="AH197" s="1">
        <v>1</v>
      </c>
      <c r="AI197" s="1">
        <v>5</v>
      </c>
      <c r="AJ197" s="1">
        <v>6</v>
      </c>
      <c r="AK197" s="1">
        <v>4</v>
      </c>
      <c r="AL197" s="1">
        <v>1</v>
      </c>
      <c r="AM197" s="1">
        <v>1</v>
      </c>
      <c r="AN197" s="1">
        <v>0</v>
      </c>
      <c r="AO197" s="1">
        <v>2</v>
      </c>
      <c r="AP197" s="1">
        <v>3</v>
      </c>
      <c r="AQ197" s="1">
        <v>2</v>
      </c>
      <c r="AR197" s="1">
        <v>2</v>
      </c>
      <c r="AS197" s="1">
        <v>3</v>
      </c>
      <c r="AT197" s="1">
        <v>2</v>
      </c>
      <c r="AU197" s="1">
        <v>19</v>
      </c>
      <c r="AV197" s="1">
        <v>23</v>
      </c>
      <c r="AW197" s="1">
        <v>17</v>
      </c>
      <c r="AX197" s="2" t="s">
        <v>8952</v>
      </c>
      <c r="AY197" s="2" t="s">
        <v>8953</v>
      </c>
      <c r="AZ197" s="2" t="s">
        <v>8954</v>
      </c>
      <c r="BA197" s="2" t="s">
        <v>8955</v>
      </c>
      <c r="BB197" s="2" t="s">
        <v>8956</v>
      </c>
      <c r="BC197" s="2" t="s">
        <v>8957</v>
      </c>
      <c r="BD197" s="2" t="s">
        <v>8958</v>
      </c>
      <c r="BE197" s="2" t="s">
        <v>8959</v>
      </c>
      <c r="BF197" s="2" t="s">
        <v>8960</v>
      </c>
      <c r="BG197" s="2" t="s">
        <v>8961</v>
      </c>
      <c r="BH197" s="2" t="s">
        <v>8962</v>
      </c>
      <c r="BI197" s="2" t="s">
        <v>8963</v>
      </c>
      <c r="BJ197" s="2" t="s">
        <v>8964</v>
      </c>
      <c r="BK197" s="2" t="s">
        <v>8965</v>
      </c>
      <c r="BL197" s="2" t="s">
        <v>8966</v>
      </c>
      <c r="BM197" s="2" t="s">
        <v>8967</v>
      </c>
      <c r="BN197" s="2" t="s">
        <v>8968</v>
      </c>
      <c r="BO197" s="2" t="s">
        <v>8969</v>
      </c>
      <c r="BP197" s="2" t="s">
        <v>8970</v>
      </c>
      <c r="BQ197" s="2" t="s">
        <v>8971</v>
      </c>
      <c r="BR197" s="2" t="s">
        <v>8972</v>
      </c>
      <c r="BS197" s="2" t="s">
        <v>8973</v>
      </c>
      <c r="BT197" s="2" t="s">
        <v>8974</v>
      </c>
      <c r="BU197" s="2" t="s">
        <v>8975</v>
      </c>
      <c r="BV197" s="2" t="s">
        <v>8976</v>
      </c>
      <c r="BW197" s="2" t="s">
        <v>8977</v>
      </c>
      <c r="BX197" s="2" t="s">
        <v>8978</v>
      </c>
      <c r="BY197" s="2" t="s">
        <v>8979</v>
      </c>
      <c r="BZ197" s="2" t="s">
        <v>8980</v>
      </c>
      <c r="CA197" s="2" t="s">
        <v>8981</v>
      </c>
      <c r="CB197" s="2" t="s">
        <v>8982</v>
      </c>
      <c r="CC197" s="2" t="s">
        <v>8983</v>
      </c>
      <c r="CD197" s="2" t="s">
        <v>8984</v>
      </c>
      <c r="CE197" s="2" t="s">
        <v>8985</v>
      </c>
      <c r="CF197" s="2" t="s">
        <v>4005</v>
      </c>
      <c r="CG197" s="2" t="s">
        <v>8986</v>
      </c>
      <c r="CH197" s="2" t="s">
        <v>8987</v>
      </c>
      <c r="CI197" s="2" t="s">
        <v>8988</v>
      </c>
      <c r="CJ197" s="2" t="s">
        <v>8989</v>
      </c>
      <c r="CK197" s="2" t="s">
        <v>8990</v>
      </c>
      <c r="CL197" s="2" t="s">
        <v>8991</v>
      </c>
      <c r="CM197" s="2" t="s">
        <v>8992</v>
      </c>
      <c r="CN197" s="2" t="s">
        <v>8993</v>
      </c>
      <c r="CO197" s="2" t="s">
        <v>8994</v>
      </c>
      <c r="CP197" s="1">
        <v>43</v>
      </c>
      <c r="CQ197" s="1">
        <v>43</v>
      </c>
      <c r="CR197" s="1">
        <v>48</v>
      </c>
      <c r="CS197" s="1">
        <v>49</v>
      </c>
      <c r="CT197" s="1">
        <v>42</v>
      </c>
      <c r="CU197" s="1">
        <v>47</v>
      </c>
      <c r="CV197" s="1">
        <v>48</v>
      </c>
      <c r="CW197" s="1">
        <v>56</v>
      </c>
      <c r="CX197" s="1">
        <v>22</v>
      </c>
      <c r="CY197" s="1">
        <v>26</v>
      </c>
      <c r="CZ197" s="1">
        <v>33</v>
      </c>
      <c r="DA197" s="1">
        <v>15</v>
      </c>
      <c r="DB197" s="1">
        <v>11</v>
      </c>
      <c r="DC197" s="1">
        <v>14</v>
      </c>
      <c r="DD197" s="1">
        <v>3</v>
      </c>
      <c r="DE197" s="1">
        <v>1</v>
      </c>
      <c r="DF197" s="1">
        <v>2</v>
      </c>
      <c r="DG197" s="1">
        <v>35</v>
      </c>
      <c r="DH197" s="1">
        <v>30</v>
      </c>
      <c r="DI197" s="1">
        <v>33</v>
      </c>
      <c r="DJ197" s="1">
        <v>15</v>
      </c>
      <c r="DK197" s="1">
        <v>15</v>
      </c>
      <c r="DL197" s="1">
        <v>2</v>
      </c>
      <c r="DM197" s="1">
        <v>1</v>
      </c>
      <c r="DN197" s="1">
        <v>3</v>
      </c>
      <c r="DO197" s="1">
        <v>6</v>
      </c>
      <c r="DP197" s="1">
        <v>5</v>
      </c>
      <c r="DQ197" s="1">
        <v>3</v>
      </c>
      <c r="DR197" s="1">
        <v>4</v>
      </c>
      <c r="DS197" s="1">
        <v>2</v>
      </c>
      <c r="DT197" s="1">
        <v>1</v>
      </c>
      <c r="DU197" s="1">
        <v>10</v>
      </c>
      <c r="DV197" s="1">
        <v>10</v>
      </c>
      <c r="DW197" s="1">
        <v>14</v>
      </c>
      <c r="DX197" s="1">
        <v>2</v>
      </c>
      <c r="DY197" s="1">
        <v>3</v>
      </c>
      <c r="DZ197" s="1">
        <v>0</v>
      </c>
      <c r="EA197" s="1">
        <v>8</v>
      </c>
      <c r="EB197" s="1">
        <v>8</v>
      </c>
      <c r="EC197" s="1">
        <v>6</v>
      </c>
      <c r="ED197" s="1">
        <v>5</v>
      </c>
      <c r="EE197" s="1">
        <v>9</v>
      </c>
      <c r="EF197" s="1">
        <v>2</v>
      </c>
      <c r="EG197" s="1">
        <v>45</v>
      </c>
      <c r="EH197" s="1">
        <v>60</v>
      </c>
      <c r="EI197" s="1">
        <v>55</v>
      </c>
      <c r="EJ197" s="2" t="s">
        <v>752</v>
      </c>
      <c r="EK197" s="1">
        <v>250534</v>
      </c>
      <c r="EL197" s="2" t="s">
        <v>8995</v>
      </c>
    </row>
    <row r="198" spans="1:142" ht="14.25" customHeight="1" x14ac:dyDescent="0.3">
      <c r="A198" s="1">
        <v>111</v>
      </c>
      <c r="B198" s="1">
        <v>774</v>
      </c>
      <c r="C198" s="2" t="s">
        <v>8996</v>
      </c>
      <c r="D198" s="2" t="s">
        <v>8997</v>
      </c>
      <c r="E198" s="1">
        <v>78</v>
      </c>
      <c r="F198" s="1">
        <v>61</v>
      </c>
      <c r="G198" s="1">
        <v>62</v>
      </c>
      <c r="H198" s="1">
        <v>58</v>
      </c>
      <c r="I198" s="1">
        <v>59</v>
      </c>
      <c r="J198" s="1">
        <v>62</v>
      </c>
      <c r="K198" s="1">
        <v>59</v>
      </c>
      <c r="L198" s="1">
        <v>64</v>
      </c>
      <c r="M198" s="1">
        <v>61</v>
      </c>
      <c r="N198" s="1">
        <v>62</v>
      </c>
      <c r="O198" s="1">
        <v>62</v>
      </c>
      <c r="P198" s="1">
        <v>59</v>
      </c>
      <c r="Q198" s="1">
        <v>59</v>
      </c>
      <c r="R198" s="1">
        <v>75</v>
      </c>
      <c r="S198" s="1">
        <v>61</v>
      </c>
      <c r="T198" s="1">
        <v>57</v>
      </c>
      <c r="U198" s="1">
        <v>59</v>
      </c>
      <c r="V198" s="1">
        <v>60</v>
      </c>
      <c r="W198" s="1">
        <v>57</v>
      </c>
      <c r="X198" s="1">
        <v>59</v>
      </c>
      <c r="Y198" s="1">
        <v>60</v>
      </c>
      <c r="Z198" s="1">
        <v>59</v>
      </c>
      <c r="AA198" s="1">
        <v>57</v>
      </c>
      <c r="AB198" s="1">
        <v>57</v>
      </c>
      <c r="AC198" s="1">
        <v>59</v>
      </c>
      <c r="AD198" s="1">
        <v>61</v>
      </c>
      <c r="AE198" s="1">
        <v>61</v>
      </c>
      <c r="AF198" s="1">
        <v>62</v>
      </c>
      <c r="AG198" s="1">
        <v>59</v>
      </c>
      <c r="AH198" s="1">
        <v>59</v>
      </c>
      <c r="AI198" s="1">
        <v>57</v>
      </c>
      <c r="AJ198" s="1">
        <v>57</v>
      </c>
      <c r="AK198" s="1">
        <v>57</v>
      </c>
      <c r="AL198" s="1">
        <v>59</v>
      </c>
      <c r="AM198" s="1">
        <v>62</v>
      </c>
      <c r="AN198" s="1">
        <v>61</v>
      </c>
      <c r="AO198" s="1">
        <v>59</v>
      </c>
      <c r="AP198" s="1">
        <v>57</v>
      </c>
      <c r="AQ198" s="1">
        <v>57</v>
      </c>
      <c r="AR198" s="1">
        <v>59</v>
      </c>
      <c r="AS198" s="1">
        <v>59</v>
      </c>
      <c r="AT198" s="1">
        <v>60</v>
      </c>
      <c r="AU198" s="1">
        <v>62</v>
      </c>
      <c r="AV198" s="1">
        <v>62</v>
      </c>
      <c r="AW198" s="1">
        <v>61</v>
      </c>
      <c r="AX198" s="2" t="s">
        <v>8998</v>
      </c>
      <c r="AY198" s="2" t="s">
        <v>8999</v>
      </c>
      <c r="AZ198" s="2" t="s">
        <v>9000</v>
      </c>
      <c r="BA198" s="2" t="s">
        <v>2406</v>
      </c>
      <c r="BB198" s="2" t="s">
        <v>1494</v>
      </c>
      <c r="BC198" s="2" t="s">
        <v>9001</v>
      </c>
      <c r="BD198" s="2" t="s">
        <v>9002</v>
      </c>
      <c r="BE198" s="2" t="s">
        <v>9003</v>
      </c>
      <c r="BF198" s="2" t="s">
        <v>9004</v>
      </c>
      <c r="BG198" s="2" t="s">
        <v>9005</v>
      </c>
      <c r="BH198" s="2" t="s">
        <v>9006</v>
      </c>
      <c r="BI198" s="2" t="s">
        <v>9007</v>
      </c>
      <c r="BJ198" s="2" t="s">
        <v>9008</v>
      </c>
      <c r="BK198" s="2" t="s">
        <v>9009</v>
      </c>
      <c r="BL198" s="2" t="s">
        <v>9010</v>
      </c>
      <c r="BM198" s="2" t="s">
        <v>9011</v>
      </c>
      <c r="BN198" s="2" t="s">
        <v>9012</v>
      </c>
      <c r="BO198" s="2" t="s">
        <v>9013</v>
      </c>
      <c r="BP198" s="2" t="s">
        <v>9014</v>
      </c>
      <c r="BQ198" s="2" t="s">
        <v>9015</v>
      </c>
      <c r="BR198" s="2" t="s">
        <v>1575</v>
      </c>
      <c r="BS198" s="2" t="s">
        <v>9016</v>
      </c>
      <c r="BT198" s="2" t="s">
        <v>9017</v>
      </c>
      <c r="BU198" s="2" t="s">
        <v>5322</v>
      </c>
      <c r="BV198" s="2" t="s">
        <v>9018</v>
      </c>
      <c r="BW198" s="2" t="s">
        <v>9019</v>
      </c>
      <c r="BX198" s="2" t="s">
        <v>583</v>
      </c>
      <c r="BY198" s="2" t="s">
        <v>9020</v>
      </c>
      <c r="BZ198" s="2" t="s">
        <v>9021</v>
      </c>
      <c r="CA198" s="2" t="s">
        <v>9022</v>
      </c>
      <c r="CB198" s="2" t="s">
        <v>9023</v>
      </c>
      <c r="CC198" s="2" t="s">
        <v>9024</v>
      </c>
      <c r="CD198" s="2" t="s">
        <v>432</v>
      </c>
      <c r="CE198" s="2" t="s">
        <v>9025</v>
      </c>
      <c r="CF198" s="2" t="s">
        <v>9026</v>
      </c>
      <c r="CG198" s="2" t="s">
        <v>9027</v>
      </c>
      <c r="CH198" s="2" t="s">
        <v>9028</v>
      </c>
      <c r="CI198" s="2" t="s">
        <v>9029</v>
      </c>
      <c r="CJ198" s="2" t="s">
        <v>9030</v>
      </c>
      <c r="CK198" s="2" t="s">
        <v>9031</v>
      </c>
      <c r="CL198" s="2" t="s">
        <v>9032</v>
      </c>
      <c r="CM198" s="2" t="s">
        <v>9033</v>
      </c>
      <c r="CN198" s="2" t="s">
        <v>9034</v>
      </c>
      <c r="CO198" s="2" t="s">
        <v>9035</v>
      </c>
      <c r="CP198" s="1">
        <v>22</v>
      </c>
      <c r="CQ198" s="1">
        <v>22</v>
      </c>
      <c r="CR198" s="1">
        <v>82</v>
      </c>
      <c r="CS198" s="1">
        <v>85</v>
      </c>
      <c r="CT198" s="1">
        <v>84</v>
      </c>
      <c r="CU198" s="1">
        <v>85</v>
      </c>
      <c r="CV198" s="1">
        <v>94</v>
      </c>
      <c r="CW198" s="1">
        <v>66</v>
      </c>
      <c r="CX198" s="1">
        <v>97</v>
      </c>
      <c r="CY198" s="1">
        <v>99</v>
      </c>
      <c r="CZ198" s="1">
        <v>102</v>
      </c>
      <c r="DA198" s="1">
        <v>96</v>
      </c>
      <c r="DB198" s="1">
        <v>93</v>
      </c>
      <c r="DC198" s="1">
        <v>83</v>
      </c>
      <c r="DD198" s="1">
        <v>78</v>
      </c>
      <c r="DE198" s="1">
        <v>76</v>
      </c>
      <c r="DF198" s="1">
        <v>70</v>
      </c>
      <c r="DG198" s="1">
        <v>88</v>
      </c>
      <c r="DH198" s="1">
        <v>89</v>
      </c>
      <c r="DI198" s="1">
        <v>85</v>
      </c>
      <c r="DJ198" s="1">
        <v>92</v>
      </c>
      <c r="DK198" s="1">
        <v>86</v>
      </c>
      <c r="DL198" s="1">
        <v>81</v>
      </c>
      <c r="DM198" s="1">
        <v>96</v>
      </c>
      <c r="DN198" s="1">
        <v>98</v>
      </c>
      <c r="DO198" s="1">
        <v>79</v>
      </c>
      <c r="DP198" s="1">
        <v>87</v>
      </c>
      <c r="DQ198" s="1">
        <v>85</v>
      </c>
      <c r="DR198" s="1">
        <v>91</v>
      </c>
      <c r="DS198" s="1">
        <v>78</v>
      </c>
      <c r="DT198" s="1">
        <v>69</v>
      </c>
      <c r="DU198" s="1">
        <v>87</v>
      </c>
      <c r="DV198" s="1">
        <v>82</v>
      </c>
      <c r="DW198" s="1">
        <v>77</v>
      </c>
      <c r="DX198" s="1">
        <v>82</v>
      </c>
      <c r="DY198" s="1">
        <v>74</v>
      </c>
      <c r="DZ198" s="1">
        <v>79</v>
      </c>
      <c r="EA198" s="1">
        <v>77</v>
      </c>
      <c r="EB198" s="1">
        <v>72</v>
      </c>
      <c r="EC198" s="1">
        <v>69</v>
      </c>
      <c r="ED198" s="1">
        <v>95</v>
      </c>
      <c r="EE198" s="1">
        <v>88</v>
      </c>
      <c r="EF198" s="1">
        <v>96</v>
      </c>
      <c r="EG198" s="1">
        <v>85</v>
      </c>
      <c r="EH198" s="1">
        <v>94</v>
      </c>
      <c r="EI198" s="1">
        <v>91</v>
      </c>
      <c r="EJ198" s="2" t="s">
        <v>236</v>
      </c>
      <c r="EK198" s="1">
        <v>35503</v>
      </c>
      <c r="EL198" s="2" t="s">
        <v>9036</v>
      </c>
    </row>
    <row r="199" spans="1:142" ht="14.25" customHeight="1" x14ac:dyDescent="0.3">
      <c r="A199" s="1">
        <v>470</v>
      </c>
      <c r="B199" s="1">
        <v>415</v>
      </c>
      <c r="C199" s="2" t="s">
        <v>9037</v>
      </c>
      <c r="D199" s="2" t="s">
        <v>9038</v>
      </c>
      <c r="E199" s="1">
        <v>40</v>
      </c>
      <c r="F199" s="1">
        <v>9</v>
      </c>
      <c r="G199" s="1">
        <v>11</v>
      </c>
      <c r="H199" s="1">
        <v>10</v>
      </c>
      <c r="I199" s="1">
        <v>15</v>
      </c>
      <c r="J199" s="1">
        <v>15</v>
      </c>
      <c r="K199" s="1">
        <v>14</v>
      </c>
      <c r="L199" s="1">
        <v>7</v>
      </c>
      <c r="M199" s="1">
        <v>8</v>
      </c>
      <c r="N199" s="1">
        <v>7</v>
      </c>
      <c r="O199" s="1">
        <v>36</v>
      </c>
      <c r="P199" s="1">
        <v>36</v>
      </c>
      <c r="Q199" s="1">
        <v>32</v>
      </c>
      <c r="R199" s="1">
        <v>29</v>
      </c>
      <c r="S199" s="1">
        <v>31</v>
      </c>
      <c r="T199" s="1">
        <v>27</v>
      </c>
      <c r="U199" s="1">
        <v>23</v>
      </c>
      <c r="V199" s="1">
        <v>21</v>
      </c>
      <c r="W199" s="1">
        <v>22</v>
      </c>
      <c r="X199" s="1">
        <v>15</v>
      </c>
      <c r="Y199" s="1">
        <v>20</v>
      </c>
      <c r="Z199" s="1">
        <v>11</v>
      </c>
      <c r="AA199" s="1">
        <v>10</v>
      </c>
      <c r="AB199" s="1">
        <v>8</v>
      </c>
      <c r="AC199" s="1">
        <v>22</v>
      </c>
      <c r="AD199" s="1">
        <v>24</v>
      </c>
      <c r="AE199" s="1">
        <v>24</v>
      </c>
      <c r="AF199" s="1">
        <v>14</v>
      </c>
      <c r="AG199" s="1">
        <v>12</v>
      </c>
      <c r="AH199" s="1">
        <v>12</v>
      </c>
      <c r="AI199" s="1">
        <v>16</v>
      </c>
      <c r="AJ199" s="1">
        <v>17</v>
      </c>
      <c r="AK199" s="1">
        <v>13</v>
      </c>
      <c r="AL199" s="1">
        <v>9</v>
      </c>
      <c r="AM199" s="1">
        <v>7</v>
      </c>
      <c r="AN199" s="1">
        <v>12</v>
      </c>
      <c r="AO199" s="1">
        <v>22</v>
      </c>
      <c r="AP199" s="1">
        <v>24</v>
      </c>
      <c r="AQ199" s="1">
        <v>25</v>
      </c>
      <c r="AR199" s="1">
        <v>14</v>
      </c>
      <c r="AS199" s="1">
        <v>13</v>
      </c>
      <c r="AT199" s="1">
        <v>12</v>
      </c>
      <c r="AU199" s="1">
        <v>20</v>
      </c>
      <c r="AV199" s="1">
        <v>19</v>
      </c>
      <c r="AW199" s="1">
        <v>16</v>
      </c>
      <c r="AX199" s="2" t="s">
        <v>9039</v>
      </c>
      <c r="AY199" s="2" t="s">
        <v>9040</v>
      </c>
      <c r="AZ199" s="2" t="s">
        <v>9041</v>
      </c>
      <c r="BA199" s="2" t="s">
        <v>9042</v>
      </c>
      <c r="BB199" s="2" t="s">
        <v>9043</v>
      </c>
      <c r="BC199" s="2" t="s">
        <v>9044</v>
      </c>
      <c r="BD199" s="2" t="s">
        <v>9045</v>
      </c>
      <c r="BE199" s="2" t="s">
        <v>9046</v>
      </c>
      <c r="BF199" s="2" t="s">
        <v>9047</v>
      </c>
      <c r="BG199" s="2" t="s">
        <v>9048</v>
      </c>
      <c r="BH199" s="2" t="s">
        <v>9049</v>
      </c>
      <c r="BI199" s="2" t="s">
        <v>9050</v>
      </c>
      <c r="BJ199" s="2" t="s">
        <v>9051</v>
      </c>
      <c r="BK199" s="2" t="s">
        <v>9052</v>
      </c>
      <c r="BL199" s="2" t="s">
        <v>9053</v>
      </c>
      <c r="BM199" s="2" t="s">
        <v>9054</v>
      </c>
      <c r="BN199" s="2" t="s">
        <v>9055</v>
      </c>
      <c r="BO199" s="2" t="s">
        <v>9056</v>
      </c>
      <c r="BP199" s="2" t="s">
        <v>9057</v>
      </c>
      <c r="BQ199" s="2" t="s">
        <v>9058</v>
      </c>
      <c r="BR199" s="2" t="s">
        <v>9059</v>
      </c>
      <c r="BS199" s="2" t="s">
        <v>9060</v>
      </c>
      <c r="BT199" s="2" t="s">
        <v>9061</v>
      </c>
      <c r="BU199" s="2" t="s">
        <v>9062</v>
      </c>
      <c r="BV199" s="2" t="s">
        <v>9063</v>
      </c>
      <c r="BW199" s="2" t="s">
        <v>9064</v>
      </c>
      <c r="BX199" s="2" t="s">
        <v>9065</v>
      </c>
      <c r="BY199" s="2" t="s">
        <v>9066</v>
      </c>
      <c r="BZ199" s="2" t="s">
        <v>9067</v>
      </c>
      <c r="CA199" s="2" t="s">
        <v>9068</v>
      </c>
      <c r="CB199" s="2" t="s">
        <v>9069</v>
      </c>
      <c r="CC199" s="2" t="s">
        <v>9070</v>
      </c>
      <c r="CD199" s="2" t="s">
        <v>9071</v>
      </c>
      <c r="CE199" s="2" t="s">
        <v>9072</v>
      </c>
      <c r="CF199" s="2" t="s">
        <v>9073</v>
      </c>
      <c r="CG199" s="2" t="s">
        <v>9074</v>
      </c>
      <c r="CH199" s="2" t="s">
        <v>9075</v>
      </c>
      <c r="CI199" s="2" t="s">
        <v>9076</v>
      </c>
      <c r="CJ199" s="2" t="s">
        <v>9077</v>
      </c>
      <c r="CK199" s="2" t="s">
        <v>9078</v>
      </c>
      <c r="CL199" s="2" t="s">
        <v>9079</v>
      </c>
      <c r="CM199" s="2" t="s">
        <v>9080</v>
      </c>
      <c r="CN199" s="2" t="s">
        <v>9081</v>
      </c>
      <c r="CO199" s="2" t="s">
        <v>9082</v>
      </c>
      <c r="CP199" s="1">
        <v>42</v>
      </c>
      <c r="CQ199" s="1">
        <v>42</v>
      </c>
      <c r="CR199" s="1">
        <v>15</v>
      </c>
      <c r="CS199" s="1">
        <v>14</v>
      </c>
      <c r="CT199" s="1">
        <v>16</v>
      </c>
      <c r="CU199" s="1">
        <v>27</v>
      </c>
      <c r="CV199" s="1">
        <v>24</v>
      </c>
      <c r="CW199" s="1">
        <v>22</v>
      </c>
      <c r="CX199" s="1">
        <v>9</v>
      </c>
      <c r="CY199" s="1">
        <v>11</v>
      </c>
      <c r="CZ199" s="1">
        <v>9</v>
      </c>
      <c r="DA199" s="1">
        <v>76</v>
      </c>
      <c r="DB199" s="1">
        <v>85</v>
      </c>
      <c r="DC199" s="1">
        <v>73</v>
      </c>
      <c r="DD199" s="1">
        <v>67</v>
      </c>
      <c r="DE199" s="1">
        <v>63</v>
      </c>
      <c r="DF199" s="1">
        <v>60</v>
      </c>
      <c r="DG199" s="1">
        <v>34</v>
      </c>
      <c r="DH199" s="1">
        <v>38</v>
      </c>
      <c r="DI199" s="1">
        <v>42</v>
      </c>
      <c r="DJ199" s="1">
        <v>24</v>
      </c>
      <c r="DK199" s="1">
        <v>31</v>
      </c>
      <c r="DL199" s="1">
        <v>12</v>
      </c>
      <c r="DM199" s="1">
        <v>13</v>
      </c>
      <c r="DN199" s="1">
        <v>10</v>
      </c>
      <c r="DO199" s="1">
        <v>46</v>
      </c>
      <c r="DP199" s="1">
        <v>41</v>
      </c>
      <c r="DQ199" s="1">
        <v>47</v>
      </c>
      <c r="DR199" s="1">
        <v>20</v>
      </c>
      <c r="DS199" s="1">
        <v>15</v>
      </c>
      <c r="DT199" s="1">
        <v>22</v>
      </c>
      <c r="DU199" s="1">
        <v>21</v>
      </c>
      <c r="DV199" s="1">
        <v>27</v>
      </c>
      <c r="DW199" s="1">
        <v>22</v>
      </c>
      <c r="DX199" s="1">
        <v>15</v>
      </c>
      <c r="DY199" s="1">
        <v>11</v>
      </c>
      <c r="DZ199" s="1">
        <v>23</v>
      </c>
      <c r="EA199" s="1">
        <v>39</v>
      </c>
      <c r="EB199" s="1">
        <v>38</v>
      </c>
      <c r="EC199" s="1">
        <v>36</v>
      </c>
      <c r="ED199" s="1">
        <v>21</v>
      </c>
      <c r="EE199" s="1">
        <v>22</v>
      </c>
      <c r="EF199" s="1">
        <v>21</v>
      </c>
      <c r="EG199" s="1">
        <v>28</v>
      </c>
      <c r="EH199" s="1">
        <v>28</v>
      </c>
      <c r="EI199" s="1">
        <v>29</v>
      </c>
      <c r="EJ199" s="2" t="s">
        <v>752</v>
      </c>
      <c r="EK199" s="1">
        <v>152997</v>
      </c>
      <c r="EL199" s="2" t="s">
        <v>9083</v>
      </c>
    </row>
    <row r="200" spans="1:142" ht="14.25" customHeight="1" x14ac:dyDescent="0.3">
      <c r="A200" s="1">
        <v>275</v>
      </c>
      <c r="B200" s="1">
        <v>78</v>
      </c>
      <c r="C200" s="2" t="s">
        <v>9084</v>
      </c>
      <c r="D200" s="2" t="s">
        <v>9085</v>
      </c>
      <c r="E200" s="1">
        <v>63</v>
      </c>
      <c r="F200" s="1">
        <v>46</v>
      </c>
      <c r="G200" s="1">
        <v>48</v>
      </c>
      <c r="H200" s="1">
        <v>54</v>
      </c>
      <c r="I200" s="1">
        <v>46</v>
      </c>
      <c r="J200" s="1">
        <v>44</v>
      </c>
      <c r="K200" s="1">
        <v>42</v>
      </c>
      <c r="L200" s="1">
        <v>50</v>
      </c>
      <c r="M200" s="1">
        <v>52</v>
      </c>
      <c r="N200" s="1">
        <v>49</v>
      </c>
      <c r="O200" s="1">
        <v>52</v>
      </c>
      <c r="P200" s="1">
        <v>45</v>
      </c>
      <c r="Q200" s="1">
        <v>37</v>
      </c>
      <c r="R200" s="1">
        <v>44</v>
      </c>
      <c r="S200" s="1">
        <v>50</v>
      </c>
      <c r="T200" s="1">
        <v>47</v>
      </c>
      <c r="U200" s="1">
        <v>52</v>
      </c>
      <c r="V200" s="1">
        <v>46</v>
      </c>
      <c r="W200" s="1">
        <v>47</v>
      </c>
      <c r="X200" s="1">
        <v>48</v>
      </c>
      <c r="Y200" s="1">
        <v>52</v>
      </c>
      <c r="Z200" s="1">
        <v>45</v>
      </c>
      <c r="AA200" s="1">
        <v>44</v>
      </c>
      <c r="AB200" s="1">
        <v>45</v>
      </c>
      <c r="AC200" s="1">
        <v>46</v>
      </c>
      <c r="AD200" s="1">
        <v>44</v>
      </c>
      <c r="AE200" s="1">
        <v>45</v>
      </c>
      <c r="AF200" s="1">
        <v>48</v>
      </c>
      <c r="AG200" s="1">
        <v>46</v>
      </c>
      <c r="AH200" s="1">
        <v>45</v>
      </c>
      <c r="AI200" s="1">
        <v>46</v>
      </c>
      <c r="AJ200" s="1">
        <v>49</v>
      </c>
      <c r="AK200" s="1">
        <v>45</v>
      </c>
      <c r="AL200" s="1">
        <v>48</v>
      </c>
      <c r="AM200" s="1">
        <v>42</v>
      </c>
      <c r="AN200" s="1">
        <v>44</v>
      </c>
      <c r="AO200" s="1">
        <v>50</v>
      </c>
      <c r="AP200" s="1">
        <v>42</v>
      </c>
      <c r="AQ200" s="1">
        <v>44</v>
      </c>
      <c r="AR200" s="1">
        <v>51</v>
      </c>
      <c r="AS200" s="1">
        <v>51</v>
      </c>
      <c r="AT200" s="1">
        <v>52</v>
      </c>
      <c r="AU200" s="1">
        <v>48</v>
      </c>
      <c r="AV200" s="1">
        <v>57</v>
      </c>
      <c r="AW200" s="1">
        <v>44</v>
      </c>
      <c r="AX200" s="2" t="s">
        <v>9086</v>
      </c>
      <c r="AY200" s="2" t="s">
        <v>9087</v>
      </c>
      <c r="AZ200" s="2" t="s">
        <v>9088</v>
      </c>
      <c r="BA200" s="2" t="s">
        <v>9089</v>
      </c>
      <c r="BB200" s="2" t="s">
        <v>9090</v>
      </c>
      <c r="BC200" s="2" t="s">
        <v>9091</v>
      </c>
      <c r="BD200" s="2" t="s">
        <v>9092</v>
      </c>
      <c r="BE200" s="2" t="s">
        <v>9093</v>
      </c>
      <c r="BF200" s="2" t="s">
        <v>9094</v>
      </c>
      <c r="BG200" s="2" t="s">
        <v>9095</v>
      </c>
      <c r="BH200" s="2" t="s">
        <v>9096</v>
      </c>
      <c r="BI200" s="2" t="s">
        <v>8724</v>
      </c>
      <c r="BJ200" s="2" t="s">
        <v>9097</v>
      </c>
      <c r="BK200" s="2" t="s">
        <v>9098</v>
      </c>
      <c r="BL200" s="2" t="s">
        <v>9099</v>
      </c>
      <c r="BM200" s="2" t="s">
        <v>9100</v>
      </c>
      <c r="BN200" s="2" t="s">
        <v>9101</v>
      </c>
      <c r="BO200" s="2" t="s">
        <v>9102</v>
      </c>
      <c r="BP200" s="2" t="s">
        <v>9103</v>
      </c>
      <c r="BQ200" s="2" t="s">
        <v>9104</v>
      </c>
      <c r="BR200" s="2" t="s">
        <v>9105</v>
      </c>
      <c r="BS200" s="2" t="s">
        <v>9106</v>
      </c>
      <c r="BT200" s="2" t="s">
        <v>9107</v>
      </c>
      <c r="BU200" s="2" t="s">
        <v>9108</v>
      </c>
      <c r="BV200" s="2" t="s">
        <v>9109</v>
      </c>
      <c r="BW200" s="2" t="s">
        <v>9110</v>
      </c>
      <c r="BX200" s="2" t="s">
        <v>9111</v>
      </c>
      <c r="BY200" s="2" t="s">
        <v>7543</v>
      </c>
      <c r="BZ200" s="2" t="s">
        <v>9112</v>
      </c>
      <c r="CA200" s="2" t="s">
        <v>9113</v>
      </c>
      <c r="CB200" s="2" t="s">
        <v>9114</v>
      </c>
      <c r="CC200" s="2" t="s">
        <v>9115</v>
      </c>
      <c r="CD200" s="2" t="s">
        <v>9116</v>
      </c>
      <c r="CE200" s="2" t="s">
        <v>9117</v>
      </c>
      <c r="CF200" s="2" t="s">
        <v>9118</v>
      </c>
      <c r="CG200" s="2" t="s">
        <v>9119</v>
      </c>
      <c r="CH200" s="2" t="s">
        <v>9120</v>
      </c>
      <c r="CI200" s="2" t="s">
        <v>9121</v>
      </c>
      <c r="CJ200" s="2" t="s">
        <v>9122</v>
      </c>
      <c r="CK200" s="2" t="s">
        <v>9123</v>
      </c>
      <c r="CL200" s="2" t="s">
        <v>9124</v>
      </c>
      <c r="CM200" s="2" t="s">
        <v>9125</v>
      </c>
      <c r="CN200" s="2" t="s">
        <v>9126</v>
      </c>
      <c r="CO200" s="2" t="s">
        <v>9127</v>
      </c>
      <c r="CP200" s="1">
        <v>35</v>
      </c>
      <c r="CQ200" s="1">
        <v>35</v>
      </c>
      <c r="CR200" s="1">
        <v>47</v>
      </c>
      <c r="CS200" s="1">
        <v>47</v>
      </c>
      <c r="CT200" s="1">
        <v>50</v>
      </c>
      <c r="CU200" s="1">
        <v>47</v>
      </c>
      <c r="CV200" s="1">
        <v>37</v>
      </c>
      <c r="CW200" s="1">
        <v>35</v>
      </c>
      <c r="CX200" s="1">
        <v>51</v>
      </c>
      <c r="CY200" s="1">
        <v>41</v>
      </c>
      <c r="CZ200" s="1">
        <v>46</v>
      </c>
      <c r="DA200" s="1">
        <v>51</v>
      </c>
      <c r="DB200" s="1">
        <v>43</v>
      </c>
      <c r="DC200" s="1">
        <v>40</v>
      </c>
      <c r="DD200" s="1">
        <v>41</v>
      </c>
      <c r="DE200" s="1">
        <v>50</v>
      </c>
      <c r="DF200" s="1">
        <v>41</v>
      </c>
      <c r="DG200" s="1">
        <v>57</v>
      </c>
      <c r="DH200" s="1">
        <v>43</v>
      </c>
      <c r="DI200" s="1">
        <v>52</v>
      </c>
      <c r="DJ200" s="1">
        <v>48</v>
      </c>
      <c r="DK200" s="1">
        <v>46</v>
      </c>
      <c r="DL200" s="1">
        <v>50</v>
      </c>
      <c r="DM200" s="1">
        <v>43</v>
      </c>
      <c r="DN200" s="1">
        <v>41</v>
      </c>
      <c r="DO200" s="1">
        <v>33</v>
      </c>
      <c r="DP200" s="1">
        <v>42</v>
      </c>
      <c r="DQ200" s="1">
        <v>38</v>
      </c>
      <c r="DR200" s="1">
        <v>50</v>
      </c>
      <c r="DS200" s="1">
        <v>45</v>
      </c>
      <c r="DT200" s="1">
        <v>46</v>
      </c>
      <c r="DU200" s="1">
        <v>49</v>
      </c>
      <c r="DV200" s="1">
        <v>47</v>
      </c>
      <c r="DW200" s="1">
        <v>40</v>
      </c>
      <c r="DX200" s="1">
        <v>50</v>
      </c>
      <c r="DY200" s="1">
        <v>46</v>
      </c>
      <c r="DZ200" s="1">
        <v>39</v>
      </c>
      <c r="EA200" s="1">
        <v>45</v>
      </c>
      <c r="EB200" s="1">
        <v>36</v>
      </c>
      <c r="EC200" s="1">
        <v>39</v>
      </c>
      <c r="ED200" s="1">
        <v>43</v>
      </c>
      <c r="EE200" s="1">
        <v>43</v>
      </c>
      <c r="EF200" s="1">
        <v>49</v>
      </c>
      <c r="EG200" s="1">
        <v>42</v>
      </c>
      <c r="EH200" s="1">
        <v>48</v>
      </c>
      <c r="EI200" s="1">
        <v>41</v>
      </c>
      <c r="EJ200" s="2" t="s">
        <v>188</v>
      </c>
      <c r="EK200" s="1">
        <v>62639</v>
      </c>
      <c r="EL200" s="2" t="s">
        <v>9128</v>
      </c>
    </row>
    <row r="201" spans="1:142" ht="14.25" customHeight="1" x14ac:dyDescent="0.3">
      <c r="A201" s="1">
        <v>279</v>
      </c>
      <c r="B201" s="1">
        <v>274</v>
      </c>
      <c r="C201" s="2" t="s">
        <v>9129</v>
      </c>
      <c r="D201" s="2" t="s">
        <v>9130</v>
      </c>
      <c r="E201" s="1">
        <v>51</v>
      </c>
      <c r="F201" s="1">
        <v>46</v>
      </c>
      <c r="G201" s="1">
        <v>42</v>
      </c>
      <c r="H201" s="1">
        <v>38</v>
      </c>
      <c r="I201" s="1">
        <v>30</v>
      </c>
      <c r="J201" s="1">
        <v>33</v>
      </c>
      <c r="K201" s="1">
        <v>27</v>
      </c>
      <c r="L201" s="1">
        <v>34</v>
      </c>
      <c r="M201" s="1">
        <v>33</v>
      </c>
      <c r="N201" s="1">
        <v>33</v>
      </c>
      <c r="O201" s="1">
        <v>33</v>
      </c>
      <c r="P201" s="1">
        <v>27</v>
      </c>
      <c r="Q201" s="1">
        <v>26</v>
      </c>
      <c r="R201" s="1">
        <v>29</v>
      </c>
      <c r="S201" s="1">
        <v>29</v>
      </c>
      <c r="T201" s="1">
        <v>27</v>
      </c>
      <c r="U201" s="1">
        <v>33</v>
      </c>
      <c r="V201" s="1">
        <v>30</v>
      </c>
      <c r="W201" s="1">
        <v>31</v>
      </c>
      <c r="X201" s="1">
        <v>33</v>
      </c>
      <c r="Y201" s="1">
        <v>31</v>
      </c>
      <c r="Z201" s="1">
        <v>28</v>
      </c>
      <c r="AA201" s="1">
        <v>25</v>
      </c>
      <c r="AB201" s="1">
        <v>27</v>
      </c>
      <c r="AC201" s="1">
        <v>36</v>
      </c>
      <c r="AD201" s="1">
        <v>36</v>
      </c>
      <c r="AE201" s="1">
        <v>33</v>
      </c>
      <c r="AF201" s="1">
        <v>33</v>
      </c>
      <c r="AG201" s="1">
        <v>35</v>
      </c>
      <c r="AH201" s="1">
        <v>31</v>
      </c>
      <c r="AI201" s="1">
        <v>37</v>
      </c>
      <c r="AJ201" s="1">
        <v>31</v>
      </c>
      <c r="AK201" s="1">
        <v>32</v>
      </c>
      <c r="AL201" s="1">
        <v>36</v>
      </c>
      <c r="AM201" s="1">
        <v>34</v>
      </c>
      <c r="AN201" s="1">
        <v>35</v>
      </c>
      <c r="AO201" s="1">
        <v>33</v>
      </c>
      <c r="AP201" s="1">
        <v>34</v>
      </c>
      <c r="AQ201" s="1">
        <v>29</v>
      </c>
      <c r="AR201" s="1">
        <v>35</v>
      </c>
      <c r="AS201" s="1">
        <v>36</v>
      </c>
      <c r="AT201" s="1">
        <v>37</v>
      </c>
      <c r="AU201" s="1">
        <v>36</v>
      </c>
      <c r="AV201" s="1">
        <v>33</v>
      </c>
      <c r="AW201" s="1">
        <v>35</v>
      </c>
      <c r="AX201" s="2" t="s">
        <v>9131</v>
      </c>
      <c r="AY201" s="2" t="s">
        <v>9132</v>
      </c>
      <c r="AZ201" s="2" t="s">
        <v>9133</v>
      </c>
      <c r="BA201" s="2" t="s">
        <v>9134</v>
      </c>
      <c r="BB201" s="2" t="s">
        <v>9135</v>
      </c>
      <c r="BC201" s="2" t="s">
        <v>9136</v>
      </c>
      <c r="BD201" s="2" t="s">
        <v>9137</v>
      </c>
      <c r="BE201" s="2" t="s">
        <v>9138</v>
      </c>
      <c r="BF201" s="2" t="s">
        <v>9139</v>
      </c>
      <c r="BG201" s="2" t="s">
        <v>9140</v>
      </c>
      <c r="BH201" s="2" t="s">
        <v>9141</v>
      </c>
      <c r="BI201" s="2" t="s">
        <v>9142</v>
      </c>
      <c r="BJ201" s="2" t="s">
        <v>9143</v>
      </c>
      <c r="BK201" s="2" t="s">
        <v>9144</v>
      </c>
      <c r="BL201" s="2" t="s">
        <v>9145</v>
      </c>
      <c r="BM201" s="2" t="s">
        <v>9146</v>
      </c>
      <c r="BN201" s="2" t="s">
        <v>9147</v>
      </c>
      <c r="BO201" s="2" t="s">
        <v>9148</v>
      </c>
      <c r="BP201" s="2" t="s">
        <v>9149</v>
      </c>
      <c r="BQ201" s="2" t="s">
        <v>3911</v>
      </c>
      <c r="BR201" s="2" t="s">
        <v>9150</v>
      </c>
      <c r="BS201" s="2" t="s">
        <v>9151</v>
      </c>
      <c r="BT201" s="2" t="s">
        <v>9152</v>
      </c>
      <c r="BU201" s="2" t="s">
        <v>9153</v>
      </c>
      <c r="BV201" s="2" t="s">
        <v>9154</v>
      </c>
      <c r="BW201" s="2" t="s">
        <v>9155</v>
      </c>
      <c r="BX201" s="2" t="s">
        <v>9156</v>
      </c>
      <c r="BY201" s="2" t="s">
        <v>9157</v>
      </c>
      <c r="BZ201" s="2" t="s">
        <v>9158</v>
      </c>
      <c r="CA201" s="2" t="s">
        <v>9159</v>
      </c>
      <c r="CB201" s="2" t="s">
        <v>9160</v>
      </c>
      <c r="CC201" s="2" t="s">
        <v>9161</v>
      </c>
      <c r="CD201" s="2" t="s">
        <v>9162</v>
      </c>
      <c r="CE201" s="2" t="s">
        <v>9163</v>
      </c>
      <c r="CF201" s="2" t="s">
        <v>9164</v>
      </c>
      <c r="CG201" s="2" t="s">
        <v>9165</v>
      </c>
      <c r="CH201" s="2" t="s">
        <v>9166</v>
      </c>
      <c r="CI201" s="2" t="s">
        <v>5649</v>
      </c>
      <c r="CJ201" s="2" t="s">
        <v>9167</v>
      </c>
      <c r="CK201" s="2" t="s">
        <v>9168</v>
      </c>
      <c r="CL201" s="2" t="s">
        <v>9169</v>
      </c>
      <c r="CM201" s="2" t="s">
        <v>9170</v>
      </c>
      <c r="CN201" s="2" t="s">
        <v>8359</v>
      </c>
      <c r="CO201" s="2" t="s">
        <v>9171</v>
      </c>
      <c r="CP201" s="1">
        <v>30</v>
      </c>
      <c r="CQ201" s="1">
        <v>27</v>
      </c>
      <c r="CR201" s="1">
        <v>59</v>
      </c>
      <c r="CS201" s="1">
        <v>45</v>
      </c>
      <c r="CT201" s="1">
        <v>54</v>
      </c>
      <c r="CU201" s="1">
        <v>40</v>
      </c>
      <c r="CV201" s="1">
        <v>49</v>
      </c>
      <c r="CW201" s="1">
        <v>31</v>
      </c>
      <c r="CX201" s="1">
        <v>45</v>
      </c>
      <c r="CY201" s="1">
        <v>43</v>
      </c>
      <c r="CZ201" s="1">
        <v>38</v>
      </c>
      <c r="DA201" s="1">
        <v>47</v>
      </c>
      <c r="DB201" s="1">
        <v>36</v>
      </c>
      <c r="DC201" s="1">
        <v>41</v>
      </c>
      <c r="DD201" s="1">
        <v>40</v>
      </c>
      <c r="DE201" s="1">
        <v>42</v>
      </c>
      <c r="DF201" s="1">
        <v>42</v>
      </c>
      <c r="DG201" s="1">
        <v>47</v>
      </c>
      <c r="DH201" s="1">
        <v>42</v>
      </c>
      <c r="DI201" s="1">
        <v>40</v>
      </c>
      <c r="DJ201" s="1">
        <v>51</v>
      </c>
      <c r="DK201" s="1">
        <v>44</v>
      </c>
      <c r="DL201" s="1">
        <v>40</v>
      </c>
      <c r="DM201" s="1">
        <v>46</v>
      </c>
      <c r="DN201" s="1">
        <v>34</v>
      </c>
      <c r="DO201" s="1">
        <v>44</v>
      </c>
      <c r="DP201" s="1">
        <v>55</v>
      </c>
      <c r="DQ201" s="1">
        <v>47</v>
      </c>
      <c r="DR201" s="1">
        <v>46</v>
      </c>
      <c r="DS201" s="1">
        <v>44</v>
      </c>
      <c r="DT201" s="1">
        <v>47</v>
      </c>
      <c r="DU201" s="1">
        <v>50</v>
      </c>
      <c r="DV201" s="1">
        <v>40</v>
      </c>
      <c r="DW201" s="1">
        <v>43</v>
      </c>
      <c r="DX201" s="1">
        <v>47</v>
      </c>
      <c r="DY201" s="1">
        <v>41</v>
      </c>
      <c r="DZ201" s="1">
        <v>50</v>
      </c>
      <c r="EA201" s="1">
        <v>49</v>
      </c>
      <c r="EB201" s="1">
        <v>43</v>
      </c>
      <c r="EC201" s="1">
        <v>34</v>
      </c>
      <c r="ED201" s="1">
        <v>40</v>
      </c>
      <c r="EE201" s="1">
        <v>46</v>
      </c>
      <c r="EF201" s="1">
        <v>45</v>
      </c>
      <c r="EG201" s="1">
        <v>52</v>
      </c>
      <c r="EH201" s="1">
        <v>42</v>
      </c>
      <c r="EI201" s="1">
        <v>49</v>
      </c>
      <c r="EJ201" s="2" t="s">
        <v>1127</v>
      </c>
      <c r="EK201" s="1">
        <v>86161</v>
      </c>
      <c r="EL201" s="2" t="s">
        <v>9172</v>
      </c>
    </row>
    <row r="202" spans="1:142" ht="14.25" customHeight="1" x14ac:dyDescent="0.3">
      <c r="A202" s="1">
        <v>236</v>
      </c>
      <c r="B202" s="1">
        <v>359</v>
      </c>
      <c r="C202" s="2" t="s">
        <v>9173</v>
      </c>
      <c r="D202" s="2" t="s">
        <v>9174</v>
      </c>
      <c r="E202" s="1">
        <v>53</v>
      </c>
      <c r="F202" s="1">
        <v>45</v>
      </c>
      <c r="G202" s="1">
        <v>43</v>
      </c>
      <c r="H202" s="1">
        <v>41</v>
      </c>
      <c r="I202" s="1">
        <v>36</v>
      </c>
      <c r="J202" s="1">
        <v>37</v>
      </c>
      <c r="K202" s="1">
        <v>31</v>
      </c>
      <c r="L202" s="1">
        <v>42</v>
      </c>
      <c r="M202" s="1">
        <v>38</v>
      </c>
      <c r="N202" s="1">
        <v>35</v>
      </c>
      <c r="O202" s="1">
        <v>37</v>
      </c>
      <c r="P202" s="1">
        <v>34</v>
      </c>
      <c r="Q202" s="1">
        <v>33</v>
      </c>
      <c r="R202" s="1">
        <v>36</v>
      </c>
      <c r="S202" s="1">
        <v>33</v>
      </c>
      <c r="T202" s="1">
        <v>31</v>
      </c>
      <c r="U202" s="1">
        <v>40</v>
      </c>
      <c r="V202" s="1">
        <v>41</v>
      </c>
      <c r="W202" s="1">
        <v>37</v>
      </c>
      <c r="X202" s="1">
        <v>41</v>
      </c>
      <c r="Y202" s="1">
        <v>38</v>
      </c>
      <c r="Z202" s="1">
        <v>38</v>
      </c>
      <c r="AA202" s="1">
        <v>37</v>
      </c>
      <c r="AB202" s="1">
        <v>31</v>
      </c>
      <c r="AC202" s="1">
        <v>35</v>
      </c>
      <c r="AD202" s="1">
        <v>29</v>
      </c>
      <c r="AE202" s="1">
        <v>31</v>
      </c>
      <c r="AF202" s="1">
        <v>40</v>
      </c>
      <c r="AG202" s="1">
        <v>37</v>
      </c>
      <c r="AH202" s="1">
        <v>30</v>
      </c>
      <c r="AI202" s="1">
        <v>42</v>
      </c>
      <c r="AJ202" s="1">
        <v>36</v>
      </c>
      <c r="AK202" s="1">
        <v>37</v>
      </c>
      <c r="AL202" s="1">
        <v>40</v>
      </c>
      <c r="AM202" s="1">
        <v>37</v>
      </c>
      <c r="AN202" s="1">
        <v>35</v>
      </c>
      <c r="AO202" s="1">
        <v>39</v>
      </c>
      <c r="AP202" s="1">
        <v>35</v>
      </c>
      <c r="AQ202" s="1">
        <v>33</v>
      </c>
      <c r="AR202" s="1">
        <v>41</v>
      </c>
      <c r="AS202" s="1">
        <v>45</v>
      </c>
      <c r="AT202" s="1">
        <v>37</v>
      </c>
      <c r="AU202" s="1">
        <v>42</v>
      </c>
      <c r="AV202" s="1">
        <v>44</v>
      </c>
      <c r="AW202" s="1">
        <v>38</v>
      </c>
      <c r="AX202" s="2" t="s">
        <v>9175</v>
      </c>
      <c r="AY202" s="2" t="s">
        <v>9176</v>
      </c>
      <c r="AZ202" s="2" t="s">
        <v>9177</v>
      </c>
      <c r="BA202" s="2" t="s">
        <v>2282</v>
      </c>
      <c r="BB202" s="2" t="s">
        <v>9178</v>
      </c>
      <c r="BC202" s="2" t="s">
        <v>9179</v>
      </c>
      <c r="BD202" s="2" t="s">
        <v>9180</v>
      </c>
      <c r="BE202" s="2" t="s">
        <v>9181</v>
      </c>
      <c r="BF202" s="2" t="s">
        <v>9182</v>
      </c>
      <c r="BG202" s="2" t="s">
        <v>9183</v>
      </c>
      <c r="BH202" s="2" t="s">
        <v>9184</v>
      </c>
      <c r="BI202" s="2" t="s">
        <v>9185</v>
      </c>
      <c r="BJ202" s="2" t="s">
        <v>9143</v>
      </c>
      <c r="BK202" s="2" t="s">
        <v>9186</v>
      </c>
      <c r="BL202" s="2" t="s">
        <v>9187</v>
      </c>
      <c r="BM202" s="2" t="s">
        <v>9188</v>
      </c>
      <c r="BN202" s="2" t="s">
        <v>1047</v>
      </c>
      <c r="BO202" s="2" t="s">
        <v>9189</v>
      </c>
      <c r="BP202" s="2" t="s">
        <v>9190</v>
      </c>
      <c r="BQ202" s="2" t="s">
        <v>9191</v>
      </c>
      <c r="BR202" s="2" t="s">
        <v>9192</v>
      </c>
      <c r="BS202" s="2" t="s">
        <v>9193</v>
      </c>
      <c r="BT202" s="2" t="s">
        <v>9194</v>
      </c>
      <c r="BU202" s="2" t="s">
        <v>9195</v>
      </c>
      <c r="BV202" s="2" t="s">
        <v>9196</v>
      </c>
      <c r="BW202" s="2" t="s">
        <v>9197</v>
      </c>
      <c r="BX202" s="2" t="s">
        <v>9198</v>
      </c>
      <c r="BY202" s="2" t="s">
        <v>9199</v>
      </c>
      <c r="BZ202" s="2" t="s">
        <v>5587</v>
      </c>
      <c r="CA202" s="2" t="s">
        <v>9200</v>
      </c>
      <c r="CB202" s="2" t="s">
        <v>9201</v>
      </c>
      <c r="CC202" s="2" t="s">
        <v>9202</v>
      </c>
      <c r="CD202" s="2" t="s">
        <v>9203</v>
      </c>
      <c r="CE202" s="2" t="s">
        <v>9204</v>
      </c>
      <c r="CF202" s="2" t="s">
        <v>9205</v>
      </c>
      <c r="CG202" s="2" t="s">
        <v>9206</v>
      </c>
      <c r="CH202" s="2" t="s">
        <v>9207</v>
      </c>
      <c r="CI202" s="2" t="s">
        <v>7041</v>
      </c>
      <c r="CJ202" s="2" t="s">
        <v>9208</v>
      </c>
      <c r="CK202" s="2" t="s">
        <v>9209</v>
      </c>
      <c r="CL202" s="2" t="s">
        <v>9210</v>
      </c>
      <c r="CM202" s="2" t="s">
        <v>9211</v>
      </c>
      <c r="CN202" s="2" t="s">
        <v>9212</v>
      </c>
      <c r="CO202" s="2" t="s">
        <v>9213</v>
      </c>
      <c r="CP202" s="1">
        <v>38</v>
      </c>
      <c r="CQ202" s="1">
        <v>38</v>
      </c>
      <c r="CR202" s="1">
        <v>61</v>
      </c>
      <c r="CS202" s="1">
        <v>53</v>
      </c>
      <c r="CT202" s="1">
        <v>48</v>
      </c>
      <c r="CU202" s="1">
        <v>45</v>
      </c>
      <c r="CV202" s="1">
        <v>52</v>
      </c>
      <c r="CW202" s="1">
        <v>50</v>
      </c>
      <c r="CX202" s="1">
        <v>48</v>
      </c>
      <c r="CY202" s="1">
        <v>45</v>
      </c>
      <c r="CZ202" s="1">
        <v>44</v>
      </c>
      <c r="DA202" s="1">
        <v>52</v>
      </c>
      <c r="DB202" s="1">
        <v>43</v>
      </c>
      <c r="DC202" s="1">
        <v>47</v>
      </c>
      <c r="DD202" s="1">
        <v>61</v>
      </c>
      <c r="DE202" s="1">
        <v>45</v>
      </c>
      <c r="DF202" s="1">
        <v>38</v>
      </c>
      <c r="DG202" s="1">
        <v>67</v>
      </c>
      <c r="DH202" s="1">
        <v>56</v>
      </c>
      <c r="DI202" s="1">
        <v>55</v>
      </c>
      <c r="DJ202" s="1">
        <v>45</v>
      </c>
      <c r="DK202" s="1">
        <v>53</v>
      </c>
      <c r="DL202" s="1">
        <v>62</v>
      </c>
      <c r="DM202" s="1">
        <v>58</v>
      </c>
      <c r="DN202" s="1">
        <v>40</v>
      </c>
      <c r="DO202" s="1">
        <v>47</v>
      </c>
      <c r="DP202" s="1">
        <v>40</v>
      </c>
      <c r="DQ202" s="1">
        <v>42</v>
      </c>
      <c r="DR202" s="1">
        <v>54</v>
      </c>
      <c r="DS202" s="1">
        <v>50</v>
      </c>
      <c r="DT202" s="1">
        <v>44</v>
      </c>
      <c r="DU202" s="1">
        <v>56</v>
      </c>
      <c r="DV202" s="1">
        <v>38</v>
      </c>
      <c r="DW202" s="1">
        <v>48</v>
      </c>
      <c r="DX202" s="1">
        <v>53</v>
      </c>
      <c r="DY202" s="1">
        <v>43</v>
      </c>
      <c r="DZ202" s="1">
        <v>50</v>
      </c>
      <c r="EA202" s="1">
        <v>48</v>
      </c>
      <c r="EB202" s="1">
        <v>43</v>
      </c>
      <c r="EC202" s="1">
        <v>48</v>
      </c>
      <c r="ED202" s="1">
        <v>55</v>
      </c>
      <c r="EE202" s="1">
        <v>56</v>
      </c>
      <c r="EF202" s="1">
        <v>55</v>
      </c>
      <c r="EG202" s="1">
        <v>49</v>
      </c>
      <c r="EH202" s="1">
        <v>54</v>
      </c>
      <c r="EI202" s="1">
        <v>53</v>
      </c>
      <c r="EJ202" s="2" t="s">
        <v>1127</v>
      </c>
      <c r="EK202" s="1">
        <v>100200</v>
      </c>
      <c r="EL202" s="2" t="s">
        <v>9214</v>
      </c>
    </row>
    <row r="203" spans="1:142" ht="14.25" customHeight="1" x14ac:dyDescent="0.3">
      <c r="A203" s="1">
        <v>436</v>
      </c>
      <c r="B203" s="1">
        <v>409</v>
      </c>
      <c r="C203" s="2" t="s">
        <v>9215</v>
      </c>
      <c r="D203" s="2" t="s">
        <v>9216</v>
      </c>
      <c r="E203" s="1">
        <v>22</v>
      </c>
      <c r="F203" s="1">
        <v>16</v>
      </c>
      <c r="G203" s="1">
        <v>19</v>
      </c>
      <c r="H203" s="1">
        <v>18</v>
      </c>
      <c r="I203" s="1">
        <v>18</v>
      </c>
      <c r="J203" s="1">
        <v>16</v>
      </c>
      <c r="K203" s="1">
        <v>15</v>
      </c>
      <c r="L203" s="1">
        <v>14</v>
      </c>
      <c r="M203" s="1">
        <v>14</v>
      </c>
      <c r="N203" s="1">
        <v>14</v>
      </c>
      <c r="O203" s="1">
        <v>0</v>
      </c>
      <c r="P203" s="1">
        <v>0</v>
      </c>
      <c r="Q203" s="1">
        <v>0</v>
      </c>
      <c r="R203" s="1">
        <v>5</v>
      </c>
      <c r="S203" s="1">
        <v>4</v>
      </c>
      <c r="T203" s="1">
        <v>4</v>
      </c>
      <c r="U203" s="1">
        <v>8</v>
      </c>
      <c r="V203" s="1">
        <v>8</v>
      </c>
      <c r="W203" s="1">
        <v>7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16</v>
      </c>
      <c r="AD203" s="1">
        <v>13</v>
      </c>
      <c r="AE203" s="1">
        <v>15</v>
      </c>
      <c r="AF203" s="1">
        <v>11</v>
      </c>
      <c r="AG203" s="1">
        <v>12</v>
      </c>
      <c r="AH203" s="1">
        <v>12</v>
      </c>
      <c r="AI203" s="1">
        <v>0</v>
      </c>
      <c r="AJ203" s="1">
        <v>0</v>
      </c>
      <c r="AK203" s="1">
        <v>0</v>
      </c>
      <c r="AL203" s="1">
        <v>10</v>
      </c>
      <c r="AM203" s="1">
        <v>9</v>
      </c>
      <c r="AN203" s="1">
        <v>8</v>
      </c>
      <c r="AO203" s="1">
        <v>12</v>
      </c>
      <c r="AP203" s="1">
        <v>12</v>
      </c>
      <c r="AQ203" s="1">
        <v>12</v>
      </c>
      <c r="AR203" s="1">
        <v>0</v>
      </c>
      <c r="AS203" s="1">
        <v>0</v>
      </c>
      <c r="AT203" s="1">
        <v>0</v>
      </c>
      <c r="AU203" s="1">
        <v>13</v>
      </c>
      <c r="AV203" s="1">
        <v>13</v>
      </c>
      <c r="AW203" s="1">
        <v>9</v>
      </c>
      <c r="AX203" s="2" t="s">
        <v>9217</v>
      </c>
      <c r="AY203" s="2" t="s">
        <v>9218</v>
      </c>
      <c r="AZ203" s="2" t="s">
        <v>9219</v>
      </c>
      <c r="BA203" s="2" t="s">
        <v>9220</v>
      </c>
      <c r="BB203" s="2" t="s">
        <v>9221</v>
      </c>
      <c r="BC203" s="2" t="s">
        <v>9222</v>
      </c>
      <c r="BD203" s="2" t="s">
        <v>9223</v>
      </c>
      <c r="BE203" s="2" t="s">
        <v>9224</v>
      </c>
      <c r="BF203" s="2" t="s">
        <v>9225</v>
      </c>
      <c r="BG203" s="2" t="s">
        <v>9226</v>
      </c>
      <c r="BH203" s="2" t="s">
        <v>9227</v>
      </c>
      <c r="BI203" s="2" t="s">
        <v>9228</v>
      </c>
      <c r="BJ203" s="2" t="s">
        <v>9229</v>
      </c>
      <c r="BK203" s="2" t="s">
        <v>9230</v>
      </c>
      <c r="BL203" s="2" t="s">
        <v>9231</v>
      </c>
      <c r="BM203" s="2" t="s">
        <v>9232</v>
      </c>
      <c r="BN203" s="2" t="s">
        <v>9233</v>
      </c>
      <c r="BO203" s="2" t="s">
        <v>9234</v>
      </c>
      <c r="BP203" s="2" t="s">
        <v>4005</v>
      </c>
      <c r="BQ203" s="2" t="s">
        <v>4005</v>
      </c>
      <c r="BR203" s="2" t="s">
        <v>4005</v>
      </c>
      <c r="BS203" s="2" t="s">
        <v>4005</v>
      </c>
      <c r="BT203" s="2" t="s">
        <v>4005</v>
      </c>
      <c r="BU203" s="2" t="s">
        <v>9235</v>
      </c>
      <c r="BV203" s="2" t="s">
        <v>9236</v>
      </c>
      <c r="BW203" s="2" t="s">
        <v>9237</v>
      </c>
      <c r="BX203" s="2" t="s">
        <v>9238</v>
      </c>
      <c r="BY203" s="2" t="s">
        <v>9239</v>
      </c>
      <c r="BZ203" s="2" t="s">
        <v>9240</v>
      </c>
      <c r="CA203" s="2" t="s">
        <v>4005</v>
      </c>
      <c r="CB203" s="2" t="s">
        <v>4005</v>
      </c>
      <c r="CC203" s="2" t="s">
        <v>4005</v>
      </c>
      <c r="CD203" s="2" t="s">
        <v>9241</v>
      </c>
      <c r="CE203" s="2" t="s">
        <v>9242</v>
      </c>
      <c r="CF203" s="2" t="s">
        <v>9243</v>
      </c>
      <c r="CG203" s="2" t="s">
        <v>9244</v>
      </c>
      <c r="CH203" s="2" t="s">
        <v>9245</v>
      </c>
      <c r="CI203" s="2" t="s">
        <v>9246</v>
      </c>
      <c r="CJ203" s="2" t="s">
        <v>4005</v>
      </c>
      <c r="CK203" s="2" t="s">
        <v>4005</v>
      </c>
      <c r="CL203" s="2" t="s">
        <v>4005</v>
      </c>
      <c r="CM203" s="2" t="s">
        <v>9247</v>
      </c>
      <c r="CN203" s="2" t="s">
        <v>9248</v>
      </c>
      <c r="CO203" s="2" t="s">
        <v>9249</v>
      </c>
      <c r="CP203" s="1">
        <v>50</v>
      </c>
      <c r="CQ203" s="1">
        <v>50</v>
      </c>
      <c r="CR203" s="1">
        <v>52</v>
      </c>
      <c r="CS203" s="1">
        <v>65</v>
      </c>
      <c r="CT203" s="1">
        <v>66</v>
      </c>
      <c r="CU203" s="1">
        <v>77</v>
      </c>
      <c r="CV203" s="1">
        <v>71</v>
      </c>
      <c r="CW203" s="1">
        <v>55</v>
      </c>
      <c r="CX203" s="1">
        <v>56</v>
      </c>
      <c r="CY203" s="1">
        <v>56</v>
      </c>
      <c r="CZ203" s="1">
        <v>57</v>
      </c>
      <c r="DA203" s="1">
        <v>1</v>
      </c>
      <c r="DB203" s="1">
        <v>1</v>
      </c>
      <c r="DC203" s="1">
        <v>1</v>
      </c>
      <c r="DD203" s="1">
        <v>21</v>
      </c>
      <c r="DE203" s="1">
        <v>19</v>
      </c>
      <c r="DF203" s="1">
        <v>16</v>
      </c>
      <c r="DG203" s="1">
        <v>36</v>
      </c>
      <c r="DH203" s="1">
        <v>36</v>
      </c>
      <c r="DI203" s="1">
        <v>25</v>
      </c>
      <c r="DJ203" s="1">
        <v>0</v>
      </c>
      <c r="DK203" s="1">
        <v>0</v>
      </c>
      <c r="DL203" s="1">
        <v>0</v>
      </c>
      <c r="DM203" s="1">
        <v>0</v>
      </c>
      <c r="DN203" s="1">
        <v>0</v>
      </c>
      <c r="DO203" s="1">
        <v>62</v>
      </c>
      <c r="DP203" s="1">
        <v>54</v>
      </c>
      <c r="DQ203" s="1">
        <v>70</v>
      </c>
      <c r="DR203" s="1">
        <v>45</v>
      </c>
      <c r="DS203" s="1">
        <v>48</v>
      </c>
      <c r="DT203" s="1">
        <v>49</v>
      </c>
      <c r="DU203" s="1">
        <v>0</v>
      </c>
      <c r="DV203" s="1">
        <v>0</v>
      </c>
      <c r="DW203" s="1">
        <v>0</v>
      </c>
      <c r="DX203" s="1">
        <v>32</v>
      </c>
      <c r="DY203" s="1">
        <v>38</v>
      </c>
      <c r="DZ203" s="1">
        <v>32</v>
      </c>
      <c r="EA203" s="1">
        <v>40</v>
      </c>
      <c r="EB203" s="1">
        <v>46</v>
      </c>
      <c r="EC203" s="1">
        <v>47</v>
      </c>
      <c r="ED203" s="1">
        <v>0</v>
      </c>
      <c r="EE203" s="1">
        <v>0</v>
      </c>
      <c r="EF203" s="1">
        <v>0</v>
      </c>
      <c r="EG203" s="1">
        <v>48</v>
      </c>
      <c r="EH203" s="1">
        <v>66</v>
      </c>
      <c r="EI203" s="1">
        <v>39</v>
      </c>
      <c r="EJ203" s="2" t="s">
        <v>752</v>
      </c>
      <c r="EK203" s="1">
        <v>333147</v>
      </c>
      <c r="EL203" s="2" t="s">
        <v>9250</v>
      </c>
    </row>
    <row r="204" spans="1:142" ht="14.25" customHeight="1" x14ac:dyDescent="0.3">
      <c r="A204" s="1">
        <v>341</v>
      </c>
      <c r="B204" s="1">
        <v>89</v>
      </c>
      <c r="C204" s="2" t="s">
        <v>9251</v>
      </c>
      <c r="D204" s="2" t="s">
        <v>9252</v>
      </c>
      <c r="E204" s="1">
        <v>64</v>
      </c>
      <c r="F204" s="1">
        <v>51</v>
      </c>
      <c r="G204" s="1">
        <v>50</v>
      </c>
      <c r="H204" s="1">
        <v>52</v>
      </c>
      <c r="I204" s="1">
        <v>51</v>
      </c>
      <c r="J204" s="1">
        <v>54</v>
      </c>
      <c r="K204" s="1">
        <v>54</v>
      </c>
      <c r="L204" s="1">
        <v>52</v>
      </c>
      <c r="M204" s="1">
        <v>48</v>
      </c>
      <c r="N204" s="1">
        <v>51</v>
      </c>
      <c r="O204" s="1">
        <v>51</v>
      </c>
      <c r="P204" s="1">
        <v>48</v>
      </c>
      <c r="Q204" s="1">
        <v>44</v>
      </c>
      <c r="R204" s="1">
        <v>58</v>
      </c>
      <c r="S204" s="1">
        <v>52</v>
      </c>
      <c r="T204" s="1">
        <v>49</v>
      </c>
      <c r="U204" s="1">
        <v>50</v>
      </c>
      <c r="V204" s="1">
        <v>52</v>
      </c>
      <c r="W204" s="1">
        <v>48</v>
      </c>
      <c r="X204" s="1">
        <v>49</v>
      </c>
      <c r="Y204" s="1">
        <v>54</v>
      </c>
      <c r="Z204" s="1">
        <v>51</v>
      </c>
      <c r="AA204" s="1">
        <v>45</v>
      </c>
      <c r="AB204" s="1">
        <v>53</v>
      </c>
      <c r="AC204" s="1">
        <v>49</v>
      </c>
      <c r="AD204" s="1">
        <v>52</v>
      </c>
      <c r="AE204" s="1">
        <v>54</v>
      </c>
      <c r="AF204" s="1">
        <v>52</v>
      </c>
      <c r="AG204" s="1">
        <v>54</v>
      </c>
      <c r="AH204" s="1">
        <v>50</v>
      </c>
      <c r="AI204" s="1">
        <v>54</v>
      </c>
      <c r="AJ204" s="1">
        <v>49</v>
      </c>
      <c r="AK204" s="1">
        <v>49</v>
      </c>
      <c r="AL204" s="1">
        <v>51</v>
      </c>
      <c r="AM204" s="1">
        <v>53</v>
      </c>
      <c r="AN204" s="1">
        <v>47</v>
      </c>
      <c r="AO204" s="1">
        <v>49</v>
      </c>
      <c r="AP204" s="1">
        <v>50</v>
      </c>
      <c r="AQ204" s="1">
        <v>47</v>
      </c>
      <c r="AR204" s="1">
        <v>52</v>
      </c>
      <c r="AS204" s="1">
        <v>50</v>
      </c>
      <c r="AT204" s="1">
        <v>45</v>
      </c>
      <c r="AU204" s="1">
        <v>56</v>
      </c>
      <c r="AV204" s="1">
        <v>49</v>
      </c>
      <c r="AW204" s="1">
        <v>53</v>
      </c>
      <c r="AX204" s="2" t="s">
        <v>9253</v>
      </c>
      <c r="AY204" s="2" t="s">
        <v>9254</v>
      </c>
      <c r="AZ204" s="2" t="s">
        <v>9255</v>
      </c>
      <c r="BA204" s="2" t="s">
        <v>9256</v>
      </c>
      <c r="BB204" s="2" t="s">
        <v>9257</v>
      </c>
      <c r="BC204" s="2" t="s">
        <v>9258</v>
      </c>
      <c r="BD204" s="2" t="s">
        <v>9259</v>
      </c>
      <c r="BE204" s="2" t="s">
        <v>9260</v>
      </c>
      <c r="BF204" s="2" t="s">
        <v>9261</v>
      </c>
      <c r="BG204" s="2" t="s">
        <v>9262</v>
      </c>
      <c r="BH204" s="2" t="s">
        <v>5208</v>
      </c>
      <c r="BI204" s="2" t="s">
        <v>9263</v>
      </c>
      <c r="BJ204" s="2" t="s">
        <v>9264</v>
      </c>
      <c r="BK204" s="2" t="s">
        <v>9265</v>
      </c>
      <c r="BL204" s="2" t="s">
        <v>9266</v>
      </c>
      <c r="BM204" s="2" t="s">
        <v>9267</v>
      </c>
      <c r="BN204" s="2" t="s">
        <v>9268</v>
      </c>
      <c r="BO204" s="2" t="s">
        <v>9269</v>
      </c>
      <c r="BP204" s="2" t="s">
        <v>9270</v>
      </c>
      <c r="BQ204" s="2" t="s">
        <v>9271</v>
      </c>
      <c r="BR204" s="2" t="s">
        <v>9272</v>
      </c>
      <c r="BS204" s="2" t="s">
        <v>9273</v>
      </c>
      <c r="BT204" s="2" t="s">
        <v>9274</v>
      </c>
      <c r="BU204" s="2" t="s">
        <v>9275</v>
      </c>
      <c r="BV204" s="2" t="s">
        <v>9276</v>
      </c>
      <c r="BW204" s="2" t="s">
        <v>9277</v>
      </c>
      <c r="BX204" s="2" t="s">
        <v>9278</v>
      </c>
      <c r="BY204" s="2" t="s">
        <v>9279</v>
      </c>
      <c r="BZ204" s="2" t="s">
        <v>9280</v>
      </c>
      <c r="CA204" s="2" t="s">
        <v>9281</v>
      </c>
      <c r="CB204" s="2" t="s">
        <v>9282</v>
      </c>
      <c r="CC204" s="2" t="s">
        <v>9283</v>
      </c>
      <c r="CD204" s="2" t="s">
        <v>9284</v>
      </c>
      <c r="CE204" s="2" t="s">
        <v>9285</v>
      </c>
      <c r="CF204" s="2" t="s">
        <v>9286</v>
      </c>
      <c r="CG204" s="2" t="s">
        <v>9287</v>
      </c>
      <c r="CH204" s="2" t="s">
        <v>9288</v>
      </c>
      <c r="CI204" s="2" t="s">
        <v>9289</v>
      </c>
      <c r="CJ204" s="2" t="s">
        <v>9290</v>
      </c>
      <c r="CK204" s="2" t="s">
        <v>9291</v>
      </c>
      <c r="CL204" s="2" t="s">
        <v>9292</v>
      </c>
      <c r="CM204" s="2" t="s">
        <v>9293</v>
      </c>
      <c r="CN204" s="2" t="s">
        <v>9294</v>
      </c>
      <c r="CO204" s="2" t="s">
        <v>9295</v>
      </c>
      <c r="CP204" s="1">
        <v>29</v>
      </c>
      <c r="CQ204" s="1">
        <v>29</v>
      </c>
      <c r="CR204" s="1">
        <v>44</v>
      </c>
      <c r="CS204" s="1">
        <v>36</v>
      </c>
      <c r="CT204" s="1">
        <v>34</v>
      </c>
      <c r="CU204" s="1">
        <v>42</v>
      </c>
      <c r="CV204" s="1">
        <v>41</v>
      </c>
      <c r="CW204" s="1">
        <v>43</v>
      </c>
      <c r="CX204" s="1">
        <v>37</v>
      </c>
      <c r="CY204" s="1">
        <v>35</v>
      </c>
      <c r="CZ204" s="1">
        <v>34</v>
      </c>
      <c r="DA204" s="1">
        <v>40</v>
      </c>
      <c r="DB204" s="1">
        <v>31</v>
      </c>
      <c r="DC204" s="1">
        <v>43</v>
      </c>
      <c r="DD204" s="1">
        <v>51</v>
      </c>
      <c r="DE204" s="1">
        <v>47</v>
      </c>
      <c r="DF204" s="1">
        <v>41</v>
      </c>
      <c r="DG204" s="1">
        <v>40</v>
      </c>
      <c r="DH204" s="1">
        <v>52</v>
      </c>
      <c r="DI204" s="1">
        <v>45</v>
      </c>
      <c r="DJ204" s="1">
        <v>36</v>
      </c>
      <c r="DK204" s="1">
        <v>36</v>
      </c>
      <c r="DL204" s="1">
        <v>36</v>
      </c>
      <c r="DM204" s="1">
        <v>39</v>
      </c>
      <c r="DN204" s="1">
        <v>39</v>
      </c>
      <c r="DO204" s="1">
        <v>33</v>
      </c>
      <c r="DP204" s="1">
        <v>42</v>
      </c>
      <c r="DQ204" s="1">
        <v>38</v>
      </c>
      <c r="DR204" s="1">
        <v>40</v>
      </c>
      <c r="DS204" s="1">
        <v>37</v>
      </c>
      <c r="DT204" s="1">
        <v>44</v>
      </c>
      <c r="DU204" s="1">
        <v>37</v>
      </c>
      <c r="DV204" s="1">
        <v>31</v>
      </c>
      <c r="DW204" s="1">
        <v>37</v>
      </c>
      <c r="DX204" s="1">
        <v>36</v>
      </c>
      <c r="DY204" s="1">
        <v>42</v>
      </c>
      <c r="DZ204" s="1">
        <v>37</v>
      </c>
      <c r="EA204" s="1">
        <v>30</v>
      </c>
      <c r="EB204" s="1">
        <v>35</v>
      </c>
      <c r="EC204" s="1">
        <v>30</v>
      </c>
      <c r="ED204" s="1">
        <v>37</v>
      </c>
      <c r="EE204" s="1">
        <v>38</v>
      </c>
      <c r="EF204" s="1">
        <v>33</v>
      </c>
      <c r="EG204" s="1">
        <v>47</v>
      </c>
      <c r="EH204" s="1">
        <v>32</v>
      </c>
      <c r="EI204" s="1">
        <v>40</v>
      </c>
      <c r="EJ204" s="2" t="s">
        <v>752</v>
      </c>
      <c r="EK204" s="1">
        <v>57136</v>
      </c>
      <c r="EL204" s="2" t="s">
        <v>9296</v>
      </c>
    </row>
    <row r="205" spans="1:142" ht="14.25" customHeight="1" x14ac:dyDescent="0.3">
      <c r="A205" s="1">
        <v>301</v>
      </c>
      <c r="B205" s="1">
        <v>284</v>
      </c>
      <c r="C205" s="2" t="s">
        <v>9297</v>
      </c>
      <c r="D205" s="2" t="s">
        <v>9298</v>
      </c>
      <c r="E205" s="1">
        <v>44</v>
      </c>
      <c r="F205" s="1">
        <v>33</v>
      </c>
      <c r="G205" s="1">
        <v>34</v>
      </c>
      <c r="H205" s="1">
        <v>33</v>
      </c>
      <c r="I205" s="1">
        <v>26</v>
      </c>
      <c r="J205" s="1">
        <v>26</v>
      </c>
      <c r="K205" s="1">
        <v>19</v>
      </c>
      <c r="L205" s="1">
        <v>26</v>
      </c>
      <c r="M205" s="1">
        <v>29</v>
      </c>
      <c r="N205" s="1">
        <v>25</v>
      </c>
      <c r="O205" s="1">
        <v>24</v>
      </c>
      <c r="P205" s="1">
        <v>23</v>
      </c>
      <c r="Q205" s="1">
        <v>21</v>
      </c>
      <c r="R205" s="1">
        <v>27</v>
      </c>
      <c r="S205" s="1">
        <v>23</v>
      </c>
      <c r="T205" s="1">
        <v>25</v>
      </c>
      <c r="U205" s="1">
        <v>30</v>
      </c>
      <c r="V205" s="1">
        <v>30</v>
      </c>
      <c r="W205" s="1">
        <v>21</v>
      </c>
      <c r="X205" s="1">
        <v>32</v>
      </c>
      <c r="Y205" s="1">
        <v>28</v>
      </c>
      <c r="Z205" s="1">
        <v>23</v>
      </c>
      <c r="AA205" s="1">
        <v>21</v>
      </c>
      <c r="AB205" s="1">
        <v>24</v>
      </c>
      <c r="AC205" s="1">
        <v>24</v>
      </c>
      <c r="AD205" s="1">
        <v>25</v>
      </c>
      <c r="AE205" s="1">
        <v>22</v>
      </c>
      <c r="AF205" s="1">
        <v>26</v>
      </c>
      <c r="AG205" s="1">
        <v>24</v>
      </c>
      <c r="AH205" s="1">
        <v>23</v>
      </c>
      <c r="AI205" s="1">
        <v>28</v>
      </c>
      <c r="AJ205" s="1">
        <v>30</v>
      </c>
      <c r="AK205" s="1">
        <v>23</v>
      </c>
      <c r="AL205" s="1">
        <v>25</v>
      </c>
      <c r="AM205" s="1">
        <v>26</v>
      </c>
      <c r="AN205" s="1">
        <v>22</v>
      </c>
      <c r="AO205" s="1">
        <v>21</v>
      </c>
      <c r="AP205" s="1">
        <v>20</v>
      </c>
      <c r="AQ205" s="1">
        <v>17</v>
      </c>
      <c r="AR205" s="1">
        <v>34</v>
      </c>
      <c r="AS205" s="1">
        <v>35</v>
      </c>
      <c r="AT205" s="1">
        <v>29</v>
      </c>
      <c r="AU205" s="1">
        <v>32</v>
      </c>
      <c r="AV205" s="1">
        <v>31</v>
      </c>
      <c r="AW205" s="1">
        <v>19</v>
      </c>
      <c r="AX205" s="2" t="s">
        <v>9299</v>
      </c>
      <c r="AY205" s="2" t="s">
        <v>9300</v>
      </c>
      <c r="AZ205" s="2" t="s">
        <v>9301</v>
      </c>
      <c r="BA205" s="2" t="s">
        <v>9302</v>
      </c>
      <c r="BB205" s="2" t="s">
        <v>9303</v>
      </c>
      <c r="BC205" s="2" t="s">
        <v>9304</v>
      </c>
      <c r="BD205" s="2" t="s">
        <v>9305</v>
      </c>
      <c r="BE205" s="2" t="s">
        <v>9306</v>
      </c>
      <c r="BF205" s="2" t="s">
        <v>9307</v>
      </c>
      <c r="BG205" s="2" t="s">
        <v>8443</v>
      </c>
      <c r="BH205" s="2" t="s">
        <v>9308</v>
      </c>
      <c r="BI205" s="2" t="s">
        <v>9309</v>
      </c>
      <c r="BJ205" s="2" t="s">
        <v>9310</v>
      </c>
      <c r="BK205" s="2" t="s">
        <v>9311</v>
      </c>
      <c r="BL205" s="2" t="s">
        <v>9312</v>
      </c>
      <c r="BM205" s="2" t="s">
        <v>9313</v>
      </c>
      <c r="BN205" s="2" t="s">
        <v>9314</v>
      </c>
      <c r="BO205" s="2" t="s">
        <v>9315</v>
      </c>
      <c r="BP205" s="2" t="s">
        <v>9316</v>
      </c>
      <c r="BQ205" s="2" t="s">
        <v>4090</v>
      </c>
      <c r="BR205" s="2" t="s">
        <v>9317</v>
      </c>
      <c r="BS205" s="2" t="s">
        <v>9318</v>
      </c>
      <c r="BT205" s="2" t="s">
        <v>9319</v>
      </c>
      <c r="BU205" s="2" t="s">
        <v>5232</v>
      </c>
      <c r="BV205" s="2" t="s">
        <v>9320</v>
      </c>
      <c r="BW205" s="2" t="s">
        <v>9321</v>
      </c>
      <c r="BX205" s="2" t="s">
        <v>9322</v>
      </c>
      <c r="BY205" s="2" t="s">
        <v>9323</v>
      </c>
      <c r="BZ205" s="2" t="s">
        <v>9324</v>
      </c>
      <c r="CA205" s="2" t="s">
        <v>9325</v>
      </c>
      <c r="CB205" s="2" t="s">
        <v>9326</v>
      </c>
      <c r="CC205" s="2" t="s">
        <v>9327</v>
      </c>
      <c r="CD205" s="2" t="s">
        <v>9328</v>
      </c>
      <c r="CE205" s="2" t="s">
        <v>9329</v>
      </c>
      <c r="CF205" s="2" t="s">
        <v>9330</v>
      </c>
      <c r="CG205" s="2" t="s">
        <v>9331</v>
      </c>
      <c r="CH205" s="2" t="s">
        <v>9332</v>
      </c>
      <c r="CI205" s="2" t="s">
        <v>9333</v>
      </c>
      <c r="CJ205" s="2" t="s">
        <v>9334</v>
      </c>
      <c r="CK205" s="2" t="s">
        <v>9335</v>
      </c>
      <c r="CL205" s="2" t="s">
        <v>9336</v>
      </c>
      <c r="CM205" s="2" t="s">
        <v>9337</v>
      </c>
      <c r="CN205" s="2" t="s">
        <v>9338</v>
      </c>
      <c r="CO205" s="2" t="s">
        <v>7502</v>
      </c>
      <c r="CP205" s="1">
        <v>47</v>
      </c>
      <c r="CQ205" s="1">
        <v>47</v>
      </c>
      <c r="CR205" s="1">
        <v>51</v>
      </c>
      <c r="CS205" s="1">
        <v>54</v>
      </c>
      <c r="CT205" s="1">
        <v>50</v>
      </c>
      <c r="CU205" s="1">
        <v>40</v>
      </c>
      <c r="CV205" s="1">
        <v>49</v>
      </c>
      <c r="CW205" s="1">
        <v>36</v>
      </c>
      <c r="CX205" s="1">
        <v>31</v>
      </c>
      <c r="CY205" s="1">
        <v>44</v>
      </c>
      <c r="CZ205" s="1">
        <v>30</v>
      </c>
      <c r="DA205" s="1">
        <v>39</v>
      </c>
      <c r="DB205" s="1">
        <v>38</v>
      </c>
      <c r="DC205" s="1">
        <v>36</v>
      </c>
      <c r="DD205" s="1">
        <v>44</v>
      </c>
      <c r="DE205" s="1">
        <v>40</v>
      </c>
      <c r="DF205" s="1">
        <v>50</v>
      </c>
      <c r="DG205" s="1">
        <v>56</v>
      </c>
      <c r="DH205" s="1">
        <v>44</v>
      </c>
      <c r="DI205" s="1">
        <v>37</v>
      </c>
      <c r="DJ205" s="1">
        <v>48</v>
      </c>
      <c r="DK205" s="1">
        <v>43</v>
      </c>
      <c r="DL205" s="1">
        <v>43</v>
      </c>
      <c r="DM205" s="1">
        <v>43</v>
      </c>
      <c r="DN205" s="1">
        <v>35</v>
      </c>
      <c r="DO205" s="1">
        <v>35</v>
      </c>
      <c r="DP205" s="1">
        <v>33</v>
      </c>
      <c r="DQ205" s="1">
        <v>30</v>
      </c>
      <c r="DR205" s="1">
        <v>39</v>
      </c>
      <c r="DS205" s="1">
        <v>36</v>
      </c>
      <c r="DT205" s="1">
        <v>40</v>
      </c>
      <c r="DU205" s="1">
        <v>39</v>
      </c>
      <c r="DV205" s="1">
        <v>50</v>
      </c>
      <c r="DW205" s="1">
        <v>36</v>
      </c>
      <c r="DX205" s="1">
        <v>36</v>
      </c>
      <c r="DY205" s="1">
        <v>42</v>
      </c>
      <c r="DZ205" s="1">
        <v>32</v>
      </c>
      <c r="EA205" s="1">
        <v>34</v>
      </c>
      <c r="EB205" s="1">
        <v>37</v>
      </c>
      <c r="EC205" s="1">
        <v>23</v>
      </c>
      <c r="ED205" s="1">
        <v>52</v>
      </c>
      <c r="EE205" s="1">
        <v>52</v>
      </c>
      <c r="EF205" s="1">
        <v>46</v>
      </c>
      <c r="EG205" s="1">
        <v>51</v>
      </c>
      <c r="EH205" s="1">
        <v>58</v>
      </c>
      <c r="EI205" s="1">
        <v>36</v>
      </c>
      <c r="EJ205" s="2" t="s">
        <v>752</v>
      </c>
      <c r="EK205" s="1">
        <v>134466</v>
      </c>
      <c r="EL205" s="2" t="s">
        <v>9339</v>
      </c>
    </row>
    <row r="206" spans="1:142" ht="14.25" customHeight="1" x14ac:dyDescent="0.3">
      <c r="A206" s="1">
        <v>258</v>
      </c>
      <c r="B206" s="1">
        <v>118</v>
      </c>
      <c r="C206" s="2" t="s">
        <v>9340</v>
      </c>
      <c r="D206" s="2" t="s">
        <v>9341</v>
      </c>
      <c r="E206" s="1">
        <v>67</v>
      </c>
      <c r="F206" s="1">
        <v>58</v>
      </c>
      <c r="G206" s="1">
        <v>57</v>
      </c>
      <c r="H206" s="1">
        <v>54</v>
      </c>
      <c r="I206" s="1">
        <v>51</v>
      </c>
      <c r="J206" s="1">
        <v>52</v>
      </c>
      <c r="K206" s="1">
        <v>47</v>
      </c>
      <c r="L206" s="1">
        <v>51</v>
      </c>
      <c r="M206" s="1">
        <v>52</v>
      </c>
      <c r="N206" s="1">
        <v>54</v>
      </c>
      <c r="O206" s="1">
        <v>2</v>
      </c>
      <c r="P206" s="1">
        <v>4</v>
      </c>
      <c r="Q206" s="1">
        <v>2</v>
      </c>
      <c r="R206" s="1">
        <v>2</v>
      </c>
      <c r="S206" s="1">
        <v>2</v>
      </c>
      <c r="T206" s="1">
        <v>0</v>
      </c>
      <c r="U206" s="1">
        <v>2</v>
      </c>
      <c r="V206" s="1">
        <v>4</v>
      </c>
      <c r="W206" s="1">
        <v>3</v>
      </c>
      <c r="X206" s="1">
        <v>52</v>
      </c>
      <c r="Y206" s="1">
        <v>56</v>
      </c>
      <c r="Z206" s="1">
        <v>63</v>
      </c>
      <c r="AA206" s="1">
        <v>63</v>
      </c>
      <c r="AB206" s="1">
        <v>61</v>
      </c>
      <c r="AC206" s="1">
        <v>52</v>
      </c>
      <c r="AD206" s="1">
        <v>52</v>
      </c>
      <c r="AE206" s="1">
        <v>52</v>
      </c>
      <c r="AF206" s="1">
        <v>60</v>
      </c>
      <c r="AG206" s="1">
        <v>56</v>
      </c>
      <c r="AH206" s="1">
        <v>52</v>
      </c>
      <c r="AI206" s="1">
        <v>62</v>
      </c>
      <c r="AJ206" s="1">
        <v>60</v>
      </c>
      <c r="AK206" s="1">
        <v>57</v>
      </c>
      <c r="AL206" s="1">
        <v>63</v>
      </c>
      <c r="AM206" s="1">
        <v>60</v>
      </c>
      <c r="AN206" s="1">
        <v>60</v>
      </c>
      <c r="AO206" s="1">
        <v>57</v>
      </c>
      <c r="AP206" s="1">
        <v>51</v>
      </c>
      <c r="AQ206" s="1">
        <v>52</v>
      </c>
      <c r="AR206" s="1">
        <v>66</v>
      </c>
      <c r="AS206" s="1">
        <v>65</v>
      </c>
      <c r="AT206" s="1">
        <v>65</v>
      </c>
      <c r="AU206" s="1">
        <v>57</v>
      </c>
      <c r="AV206" s="1">
        <v>51</v>
      </c>
      <c r="AW206" s="1">
        <v>52</v>
      </c>
      <c r="AX206" s="2" t="s">
        <v>9342</v>
      </c>
      <c r="AY206" s="2" t="s">
        <v>9343</v>
      </c>
      <c r="AZ206" s="2" t="s">
        <v>9344</v>
      </c>
      <c r="BA206" s="2" t="s">
        <v>9345</v>
      </c>
      <c r="BB206" s="2" t="s">
        <v>9346</v>
      </c>
      <c r="BC206" s="2" t="s">
        <v>9347</v>
      </c>
      <c r="BD206" s="2" t="s">
        <v>9348</v>
      </c>
      <c r="BE206" s="2" t="s">
        <v>9349</v>
      </c>
      <c r="BF206" s="2" t="s">
        <v>9350</v>
      </c>
      <c r="BG206" s="2" t="s">
        <v>9351</v>
      </c>
      <c r="BH206" s="2" t="s">
        <v>9352</v>
      </c>
      <c r="BI206" s="2" t="s">
        <v>9353</v>
      </c>
      <c r="BJ206" s="2" t="s">
        <v>9354</v>
      </c>
      <c r="BK206" s="2" t="s">
        <v>9355</v>
      </c>
      <c r="BL206" s="2" t="s">
        <v>4005</v>
      </c>
      <c r="BM206" s="2" t="s">
        <v>9356</v>
      </c>
      <c r="BN206" s="2" t="s">
        <v>9357</v>
      </c>
      <c r="BO206" s="2" t="s">
        <v>9358</v>
      </c>
      <c r="BP206" s="2" t="s">
        <v>9359</v>
      </c>
      <c r="BQ206" s="2" t="s">
        <v>9360</v>
      </c>
      <c r="BR206" s="2" t="s">
        <v>9361</v>
      </c>
      <c r="BS206" s="2" t="s">
        <v>9362</v>
      </c>
      <c r="BT206" s="2" t="s">
        <v>9363</v>
      </c>
      <c r="BU206" s="2" t="s">
        <v>9364</v>
      </c>
      <c r="BV206" s="2" t="s">
        <v>9365</v>
      </c>
      <c r="BW206" s="2" t="s">
        <v>9366</v>
      </c>
      <c r="BX206" s="2" t="s">
        <v>9367</v>
      </c>
      <c r="BY206" s="2" t="s">
        <v>9368</v>
      </c>
      <c r="BZ206" s="2" t="s">
        <v>9369</v>
      </c>
      <c r="CA206" s="2" t="s">
        <v>9370</v>
      </c>
      <c r="CB206" s="2" t="s">
        <v>9371</v>
      </c>
      <c r="CC206" s="2" t="s">
        <v>9372</v>
      </c>
      <c r="CD206" s="2" t="s">
        <v>9373</v>
      </c>
      <c r="CE206" s="2" t="s">
        <v>9374</v>
      </c>
      <c r="CF206" s="2" t="s">
        <v>9375</v>
      </c>
      <c r="CG206" s="2" t="s">
        <v>9376</v>
      </c>
      <c r="CH206" s="2" t="s">
        <v>9377</v>
      </c>
      <c r="CI206" s="2" t="s">
        <v>9378</v>
      </c>
      <c r="CJ206" s="2" t="s">
        <v>9379</v>
      </c>
      <c r="CK206" s="2" t="s">
        <v>9380</v>
      </c>
      <c r="CL206" s="2" t="s">
        <v>9381</v>
      </c>
      <c r="CM206" s="2" t="s">
        <v>9382</v>
      </c>
      <c r="CN206" s="2" t="s">
        <v>9383</v>
      </c>
      <c r="CO206" s="2" t="s">
        <v>9384</v>
      </c>
      <c r="CP206" s="1">
        <v>40</v>
      </c>
      <c r="CQ206" s="1">
        <v>40</v>
      </c>
      <c r="CR206" s="1">
        <v>54</v>
      </c>
      <c r="CS206" s="1">
        <v>67</v>
      </c>
      <c r="CT206" s="1">
        <v>52</v>
      </c>
      <c r="CU206" s="1">
        <v>44</v>
      </c>
      <c r="CV206" s="1">
        <v>45</v>
      </c>
      <c r="CW206" s="1">
        <v>26</v>
      </c>
      <c r="CX206" s="1">
        <v>44</v>
      </c>
      <c r="CY206" s="1">
        <v>43</v>
      </c>
      <c r="CZ206" s="1">
        <v>39</v>
      </c>
      <c r="DA206" s="1">
        <v>2</v>
      </c>
      <c r="DB206" s="1">
        <v>3</v>
      </c>
      <c r="DC206" s="1">
        <v>2</v>
      </c>
      <c r="DD206" s="1">
        <v>1</v>
      </c>
      <c r="DE206" s="1">
        <v>1</v>
      </c>
      <c r="DF206" s="1">
        <v>0</v>
      </c>
      <c r="DG206" s="1">
        <v>2</v>
      </c>
      <c r="DH206" s="1">
        <v>2</v>
      </c>
      <c r="DI206" s="1">
        <v>2</v>
      </c>
      <c r="DJ206" s="1">
        <v>53</v>
      </c>
      <c r="DK206" s="1">
        <v>60</v>
      </c>
      <c r="DL206" s="1">
        <v>74</v>
      </c>
      <c r="DM206" s="1">
        <v>81</v>
      </c>
      <c r="DN206" s="1">
        <v>84</v>
      </c>
      <c r="DO206" s="1">
        <v>44</v>
      </c>
      <c r="DP206" s="1">
        <v>50</v>
      </c>
      <c r="DQ206" s="1">
        <v>49</v>
      </c>
      <c r="DR206" s="1">
        <v>65</v>
      </c>
      <c r="DS206" s="1">
        <v>67</v>
      </c>
      <c r="DT206" s="1">
        <v>48</v>
      </c>
      <c r="DU206" s="1">
        <v>55</v>
      </c>
      <c r="DV206" s="1">
        <v>54</v>
      </c>
      <c r="DW206" s="1">
        <v>55</v>
      </c>
      <c r="DX206" s="1">
        <v>76</v>
      </c>
      <c r="DY206" s="1">
        <v>61</v>
      </c>
      <c r="DZ206" s="1">
        <v>75</v>
      </c>
      <c r="EA206" s="1">
        <v>57</v>
      </c>
      <c r="EB206" s="1">
        <v>48</v>
      </c>
      <c r="EC206" s="1">
        <v>56</v>
      </c>
      <c r="ED206" s="1">
        <v>77</v>
      </c>
      <c r="EE206" s="1">
        <v>84</v>
      </c>
      <c r="EF206" s="1">
        <v>78</v>
      </c>
      <c r="EG206" s="1">
        <v>44</v>
      </c>
      <c r="EH206" s="1">
        <v>52</v>
      </c>
      <c r="EI206" s="1">
        <v>58</v>
      </c>
      <c r="EJ206" s="2" t="s">
        <v>752</v>
      </c>
      <c r="EK206" s="1">
        <v>72201</v>
      </c>
      <c r="EL206" s="2" t="s">
        <v>9385</v>
      </c>
    </row>
    <row r="207" spans="1:142" ht="14.25" customHeight="1" x14ac:dyDescent="0.3">
      <c r="A207" s="1">
        <v>223</v>
      </c>
      <c r="B207" s="1">
        <v>55</v>
      </c>
      <c r="C207" s="2" t="s">
        <v>9386</v>
      </c>
      <c r="D207" s="2" t="s">
        <v>9387</v>
      </c>
      <c r="E207" s="1">
        <v>60</v>
      </c>
      <c r="F207" s="1">
        <v>50</v>
      </c>
      <c r="G207" s="1">
        <v>51</v>
      </c>
      <c r="H207" s="1">
        <v>52</v>
      </c>
      <c r="I207" s="1">
        <v>50</v>
      </c>
      <c r="J207" s="1">
        <v>50</v>
      </c>
      <c r="K207" s="1">
        <v>53</v>
      </c>
      <c r="L207" s="1">
        <v>51</v>
      </c>
      <c r="M207" s="1">
        <v>50</v>
      </c>
      <c r="N207" s="1">
        <v>52</v>
      </c>
      <c r="O207" s="1">
        <v>52</v>
      </c>
      <c r="P207" s="1">
        <v>50</v>
      </c>
      <c r="Q207" s="1">
        <v>46</v>
      </c>
      <c r="R207" s="1">
        <v>50</v>
      </c>
      <c r="S207" s="1">
        <v>47</v>
      </c>
      <c r="T207" s="1">
        <v>50</v>
      </c>
      <c r="U207" s="1">
        <v>50</v>
      </c>
      <c r="V207" s="1">
        <v>51</v>
      </c>
      <c r="W207" s="1">
        <v>53</v>
      </c>
      <c r="X207" s="1">
        <v>51</v>
      </c>
      <c r="Y207" s="1">
        <v>51</v>
      </c>
      <c r="Z207" s="1">
        <v>53</v>
      </c>
      <c r="AA207" s="1">
        <v>53</v>
      </c>
      <c r="AB207" s="1">
        <v>50</v>
      </c>
      <c r="AC207" s="1">
        <v>45</v>
      </c>
      <c r="AD207" s="1">
        <v>48</v>
      </c>
      <c r="AE207" s="1">
        <v>48</v>
      </c>
      <c r="AF207" s="1">
        <v>52</v>
      </c>
      <c r="AG207" s="1">
        <v>49</v>
      </c>
      <c r="AH207" s="1">
        <v>45</v>
      </c>
      <c r="AI207" s="1">
        <v>51</v>
      </c>
      <c r="AJ207" s="1">
        <v>49</v>
      </c>
      <c r="AK207" s="1">
        <v>45</v>
      </c>
      <c r="AL207" s="1">
        <v>52</v>
      </c>
      <c r="AM207" s="1">
        <v>53</v>
      </c>
      <c r="AN207" s="1">
        <v>47</v>
      </c>
      <c r="AO207" s="1">
        <v>47</v>
      </c>
      <c r="AP207" s="1">
        <v>47</v>
      </c>
      <c r="AQ207" s="1">
        <v>43</v>
      </c>
      <c r="AR207" s="1">
        <v>58</v>
      </c>
      <c r="AS207" s="1">
        <v>51</v>
      </c>
      <c r="AT207" s="1">
        <v>50</v>
      </c>
      <c r="AU207" s="1">
        <v>53</v>
      </c>
      <c r="AV207" s="1">
        <v>51</v>
      </c>
      <c r="AW207" s="1">
        <v>52</v>
      </c>
      <c r="AX207" s="2" t="s">
        <v>9388</v>
      </c>
      <c r="AY207" s="2" t="s">
        <v>9389</v>
      </c>
      <c r="AZ207" s="2" t="s">
        <v>9390</v>
      </c>
      <c r="BA207" s="2" t="s">
        <v>9391</v>
      </c>
      <c r="BB207" s="2" t="s">
        <v>9392</v>
      </c>
      <c r="BC207" s="2" t="s">
        <v>9393</v>
      </c>
      <c r="BD207" s="2" t="s">
        <v>9394</v>
      </c>
      <c r="BE207" s="2" t="s">
        <v>9395</v>
      </c>
      <c r="BF207" s="2" t="s">
        <v>9396</v>
      </c>
      <c r="BG207" s="2" t="s">
        <v>9397</v>
      </c>
      <c r="BH207" s="2" t="s">
        <v>9398</v>
      </c>
      <c r="BI207" s="2" t="s">
        <v>9399</v>
      </c>
      <c r="BJ207" s="2" t="s">
        <v>9400</v>
      </c>
      <c r="BK207" s="2" t="s">
        <v>9401</v>
      </c>
      <c r="BL207" s="2" t="s">
        <v>9402</v>
      </c>
      <c r="BM207" s="2" t="s">
        <v>9403</v>
      </c>
      <c r="BN207" s="2" t="s">
        <v>9404</v>
      </c>
      <c r="BO207" s="2" t="s">
        <v>9405</v>
      </c>
      <c r="BP207" s="2" t="s">
        <v>9406</v>
      </c>
      <c r="BQ207" s="2" t="s">
        <v>9407</v>
      </c>
      <c r="BR207" s="2" t="s">
        <v>9408</v>
      </c>
      <c r="BS207" s="2" t="s">
        <v>9409</v>
      </c>
      <c r="BT207" s="2" t="s">
        <v>9410</v>
      </c>
      <c r="BU207" s="2" t="s">
        <v>9411</v>
      </c>
      <c r="BV207" s="2" t="s">
        <v>9412</v>
      </c>
      <c r="BW207" s="2" t="s">
        <v>9413</v>
      </c>
      <c r="BX207" s="2" t="s">
        <v>9414</v>
      </c>
      <c r="BY207" s="2" t="s">
        <v>9415</v>
      </c>
      <c r="BZ207" s="2" t="s">
        <v>9416</v>
      </c>
      <c r="CA207" s="2" t="s">
        <v>9417</v>
      </c>
      <c r="CB207" s="2" t="s">
        <v>9418</v>
      </c>
      <c r="CC207" s="2" t="s">
        <v>9419</v>
      </c>
      <c r="CD207" s="2" t="s">
        <v>9420</v>
      </c>
      <c r="CE207" s="2" t="s">
        <v>9421</v>
      </c>
      <c r="CF207" s="2" t="s">
        <v>9422</v>
      </c>
      <c r="CG207" s="2" t="s">
        <v>9423</v>
      </c>
      <c r="CH207" s="2" t="s">
        <v>9424</v>
      </c>
      <c r="CI207" s="2" t="s">
        <v>9425</v>
      </c>
      <c r="CJ207" s="2" t="s">
        <v>9426</v>
      </c>
      <c r="CK207" s="2" t="s">
        <v>9427</v>
      </c>
      <c r="CL207" s="2" t="s">
        <v>9428</v>
      </c>
      <c r="CM207" s="2" t="s">
        <v>9429</v>
      </c>
      <c r="CN207" s="2" t="s">
        <v>9430</v>
      </c>
      <c r="CO207" s="2" t="s">
        <v>9431</v>
      </c>
      <c r="CP207" s="1">
        <v>28</v>
      </c>
      <c r="CQ207" s="1">
        <v>28</v>
      </c>
      <c r="CR207" s="1">
        <v>43</v>
      </c>
      <c r="CS207" s="1">
        <v>62</v>
      </c>
      <c r="CT207" s="1">
        <v>56</v>
      </c>
      <c r="CU207" s="1">
        <v>66</v>
      </c>
      <c r="CV207" s="1">
        <v>53</v>
      </c>
      <c r="CW207" s="1">
        <v>54</v>
      </c>
      <c r="CX207" s="1">
        <v>58</v>
      </c>
      <c r="CY207" s="1">
        <v>55</v>
      </c>
      <c r="CZ207" s="1">
        <v>51</v>
      </c>
      <c r="DA207" s="1">
        <v>50</v>
      </c>
      <c r="DB207" s="1">
        <v>52</v>
      </c>
      <c r="DC207" s="1">
        <v>48</v>
      </c>
      <c r="DD207" s="1">
        <v>58</v>
      </c>
      <c r="DE207" s="1">
        <v>47</v>
      </c>
      <c r="DF207" s="1">
        <v>42</v>
      </c>
      <c r="DG207" s="1">
        <v>54</v>
      </c>
      <c r="DH207" s="1">
        <v>51</v>
      </c>
      <c r="DI207" s="1">
        <v>52</v>
      </c>
      <c r="DJ207" s="1">
        <v>59</v>
      </c>
      <c r="DK207" s="1">
        <v>61</v>
      </c>
      <c r="DL207" s="1">
        <v>70</v>
      </c>
      <c r="DM207" s="1">
        <v>67</v>
      </c>
      <c r="DN207" s="1">
        <v>59</v>
      </c>
      <c r="DO207" s="1">
        <v>38</v>
      </c>
      <c r="DP207" s="1">
        <v>42</v>
      </c>
      <c r="DQ207" s="1">
        <v>47</v>
      </c>
      <c r="DR207" s="1">
        <v>47</v>
      </c>
      <c r="DS207" s="1">
        <v>40</v>
      </c>
      <c r="DT207" s="1">
        <v>37</v>
      </c>
      <c r="DU207" s="1">
        <v>48</v>
      </c>
      <c r="DV207" s="1">
        <v>51</v>
      </c>
      <c r="DW207" s="1">
        <v>54</v>
      </c>
      <c r="DX207" s="1">
        <v>42</v>
      </c>
      <c r="DY207" s="1">
        <v>52</v>
      </c>
      <c r="DZ207" s="1">
        <v>34</v>
      </c>
      <c r="EA207" s="1">
        <v>43</v>
      </c>
      <c r="EB207" s="1">
        <v>39</v>
      </c>
      <c r="EC207" s="1">
        <v>37</v>
      </c>
      <c r="ED207" s="1">
        <v>65</v>
      </c>
      <c r="EE207" s="1">
        <v>57</v>
      </c>
      <c r="EF207" s="1">
        <v>60</v>
      </c>
      <c r="EG207" s="1">
        <v>62</v>
      </c>
      <c r="EH207" s="1">
        <v>50</v>
      </c>
      <c r="EI207" s="1">
        <v>57</v>
      </c>
      <c r="EJ207" s="2" t="s">
        <v>236</v>
      </c>
      <c r="EK207" s="1">
        <v>61398</v>
      </c>
      <c r="EL207" s="2" t="s">
        <v>9432</v>
      </c>
    </row>
    <row r="208" spans="1:142" ht="14.25" customHeight="1" x14ac:dyDescent="0.3">
      <c r="A208" s="1">
        <v>453</v>
      </c>
      <c r="B208" s="1">
        <v>479</v>
      </c>
      <c r="C208" s="2" t="s">
        <v>9433</v>
      </c>
      <c r="D208" s="2" t="s">
        <v>9434</v>
      </c>
      <c r="E208" s="1">
        <v>29</v>
      </c>
      <c r="F208" s="1">
        <v>20</v>
      </c>
      <c r="G208" s="1">
        <v>18</v>
      </c>
      <c r="H208" s="1">
        <v>17</v>
      </c>
      <c r="I208" s="1">
        <v>16</v>
      </c>
      <c r="J208" s="1">
        <v>16</v>
      </c>
      <c r="K208" s="1">
        <v>16</v>
      </c>
      <c r="L208" s="1">
        <v>15</v>
      </c>
      <c r="M208" s="1">
        <v>17</v>
      </c>
      <c r="N208" s="1">
        <v>14</v>
      </c>
      <c r="O208" s="1">
        <v>16</v>
      </c>
      <c r="P208" s="1">
        <v>16</v>
      </c>
      <c r="Q208" s="1">
        <v>16</v>
      </c>
      <c r="R208" s="1">
        <v>18</v>
      </c>
      <c r="S208" s="1">
        <v>16</v>
      </c>
      <c r="T208" s="1">
        <v>15</v>
      </c>
      <c r="U208" s="1">
        <v>18</v>
      </c>
      <c r="V208" s="1">
        <v>18</v>
      </c>
      <c r="W208" s="1">
        <v>16</v>
      </c>
      <c r="X208" s="1">
        <v>18</v>
      </c>
      <c r="Y208" s="1">
        <v>15</v>
      </c>
      <c r="Z208" s="1">
        <v>14</v>
      </c>
      <c r="AA208" s="1">
        <v>14</v>
      </c>
      <c r="AB208" s="1">
        <v>15</v>
      </c>
      <c r="AC208" s="1">
        <v>14</v>
      </c>
      <c r="AD208" s="1">
        <v>15</v>
      </c>
      <c r="AE208" s="1">
        <v>15</v>
      </c>
      <c r="AF208" s="1">
        <v>16</v>
      </c>
      <c r="AG208" s="1">
        <v>17</v>
      </c>
      <c r="AH208" s="1">
        <v>17</v>
      </c>
      <c r="AI208" s="1">
        <v>18</v>
      </c>
      <c r="AJ208" s="1">
        <v>19</v>
      </c>
      <c r="AK208" s="1">
        <v>17</v>
      </c>
      <c r="AL208" s="1">
        <v>15</v>
      </c>
      <c r="AM208" s="1">
        <v>14</v>
      </c>
      <c r="AN208" s="1">
        <v>15</v>
      </c>
      <c r="AO208" s="1">
        <v>16</v>
      </c>
      <c r="AP208" s="1">
        <v>18</v>
      </c>
      <c r="AQ208" s="1">
        <v>17</v>
      </c>
      <c r="AR208" s="1">
        <v>20</v>
      </c>
      <c r="AS208" s="1">
        <v>16</v>
      </c>
      <c r="AT208" s="1">
        <v>14</v>
      </c>
      <c r="AU208" s="1">
        <v>19</v>
      </c>
      <c r="AV208" s="1">
        <v>20</v>
      </c>
      <c r="AW208" s="1">
        <v>17</v>
      </c>
      <c r="AX208" s="2" t="s">
        <v>9435</v>
      </c>
      <c r="AY208" s="2" t="s">
        <v>9436</v>
      </c>
      <c r="AZ208" s="2" t="s">
        <v>9437</v>
      </c>
      <c r="BA208" s="2" t="s">
        <v>9438</v>
      </c>
      <c r="BB208" s="2" t="s">
        <v>9439</v>
      </c>
      <c r="BC208" s="2" t="s">
        <v>9440</v>
      </c>
      <c r="BD208" s="2" t="s">
        <v>9441</v>
      </c>
      <c r="BE208" s="2" t="s">
        <v>9442</v>
      </c>
      <c r="BF208" s="2" t="s">
        <v>9443</v>
      </c>
      <c r="BG208" s="2" t="s">
        <v>9444</v>
      </c>
      <c r="BH208" s="2" t="s">
        <v>9445</v>
      </c>
      <c r="BI208" s="2" t="s">
        <v>9446</v>
      </c>
      <c r="BJ208" s="2" t="s">
        <v>9447</v>
      </c>
      <c r="BK208" s="2" t="s">
        <v>9448</v>
      </c>
      <c r="BL208" s="2" t="s">
        <v>9449</v>
      </c>
      <c r="BM208" s="2" t="s">
        <v>9450</v>
      </c>
      <c r="BN208" s="2" t="s">
        <v>4899</v>
      </c>
      <c r="BO208" s="2" t="s">
        <v>9451</v>
      </c>
      <c r="BP208" s="2" t="s">
        <v>9452</v>
      </c>
      <c r="BQ208" s="2" t="s">
        <v>9453</v>
      </c>
      <c r="BR208" s="2" t="s">
        <v>9454</v>
      </c>
      <c r="BS208" s="2" t="s">
        <v>9455</v>
      </c>
      <c r="BT208" s="2" t="s">
        <v>9456</v>
      </c>
      <c r="BU208" s="2" t="s">
        <v>9457</v>
      </c>
      <c r="BV208" s="2" t="s">
        <v>9458</v>
      </c>
      <c r="BW208" s="2" t="s">
        <v>9459</v>
      </c>
      <c r="BX208" s="2" t="s">
        <v>9460</v>
      </c>
      <c r="BY208" s="2" t="s">
        <v>9461</v>
      </c>
      <c r="BZ208" s="2" t="s">
        <v>9462</v>
      </c>
      <c r="CA208" s="2" t="s">
        <v>9463</v>
      </c>
      <c r="CB208" s="2" t="s">
        <v>9464</v>
      </c>
      <c r="CC208" s="2" t="s">
        <v>9465</v>
      </c>
      <c r="CD208" s="2" t="s">
        <v>9466</v>
      </c>
      <c r="CE208" s="2" t="s">
        <v>9467</v>
      </c>
      <c r="CF208" s="2" t="s">
        <v>9468</v>
      </c>
      <c r="CG208" s="2" t="s">
        <v>9469</v>
      </c>
      <c r="CH208" s="2" t="s">
        <v>9470</v>
      </c>
      <c r="CI208" s="2" t="s">
        <v>9471</v>
      </c>
      <c r="CJ208" s="2" t="s">
        <v>9472</v>
      </c>
      <c r="CK208" s="2" t="s">
        <v>9473</v>
      </c>
      <c r="CL208" s="2" t="s">
        <v>9474</v>
      </c>
      <c r="CM208" s="2" t="s">
        <v>9475</v>
      </c>
      <c r="CN208" s="2" t="s">
        <v>9476</v>
      </c>
      <c r="CO208" s="2" t="s">
        <v>9477</v>
      </c>
      <c r="CP208" s="1">
        <v>41</v>
      </c>
      <c r="CQ208" s="1">
        <v>35</v>
      </c>
      <c r="CR208" s="1">
        <v>36</v>
      </c>
      <c r="CS208" s="1">
        <v>36</v>
      </c>
      <c r="CT208" s="1">
        <v>35</v>
      </c>
      <c r="CU208" s="1">
        <v>31</v>
      </c>
      <c r="CV208" s="1">
        <v>33</v>
      </c>
      <c r="CW208" s="1">
        <v>22</v>
      </c>
      <c r="CX208" s="1">
        <v>28</v>
      </c>
      <c r="CY208" s="1">
        <v>26</v>
      </c>
      <c r="CZ208" s="1">
        <v>26</v>
      </c>
      <c r="DA208" s="1">
        <v>28</v>
      </c>
      <c r="DB208" s="1">
        <v>30</v>
      </c>
      <c r="DC208" s="1">
        <v>33</v>
      </c>
      <c r="DD208" s="1">
        <v>39</v>
      </c>
      <c r="DE208" s="1">
        <v>29</v>
      </c>
      <c r="DF208" s="1">
        <v>31</v>
      </c>
      <c r="DG208" s="1">
        <v>43</v>
      </c>
      <c r="DH208" s="1">
        <v>33</v>
      </c>
      <c r="DI208" s="1">
        <v>33</v>
      </c>
      <c r="DJ208" s="1">
        <v>37</v>
      </c>
      <c r="DK208" s="1">
        <v>32</v>
      </c>
      <c r="DL208" s="1">
        <v>25</v>
      </c>
      <c r="DM208" s="1">
        <v>24</v>
      </c>
      <c r="DN208" s="1">
        <v>30</v>
      </c>
      <c r="DO208" s="1">
        <v>20</v>
      </c>
      <c r="DP208" s="1">
        <v>33</v>
      </c>
      <c r="DQ208" s="1">
        <v>29</v>
      </c>
      <c r="DR208" s="1">
        <v>29</v>
      </c>
      <c r="DS208" s="1">
        <v>28</v>
      </c>
      <c r="DT208" s="1">
        <v>30</v>
      </c>
      <c r="DU208" s="1">
        <v>36</v>
      </c>
      <c r="DV208" s="1">
        <v>38</v>
      </c>
      <c r="DW208" s="1">
        <v>38</v>
      </c>
      <c r="DX208" s="1">
        <v>32</v>
      </c>
      <c r="DY208" s="1">
        <v>25</v>
      </c>
      <c r="DZ208" s="1">
        <v>25</v>
      </c>
      <c r="EA208" s="1">
        <v>30</v>
      </c>
      <c r="EB208" s="1">
        <v>33</v>
      </c>
      <c r="EC208" s="1">
        <v>32</v>
      </c>
      <c r="ED208" s="1">
        <v>40</v>
      </c>
      <c r="EE208" s="1">
        <v>31</v>
      </c>
      <c r="EF208" s="1">
        <v>33</v>
      </c>
      <c r="EG208" s="1">
        <v>39</v>
      </c>
      <c r="EH208" s="1">
        <v>32</v>
      </c>
      <c r="EI208" s="1">
        <v>31</v>
      </c>
      <c r="EJ208" s="2" t="s">
        <v>752</v>
      </c>
      <c r="EK208" s="1">
        <v>175490</v>
      </c>
      <c r="EL208" s="2" t="s">
        <v>9478</v>
      </c>
    </row>
    <row r="209" spans="1:142" ht="14.25" customHeight="1" x14ac:dyDescent="0.3">
      <c r="A209" s="1">
        <v>130</v>
      </c>
      <c r="B209" s="1">
        <v>34</v>
      </c>
      <c r="C209" s="2" t="s">
        <v>9479</v>
      </c>
      <c r="D209" s="2" t="s">
        <v>9480</v>
      </c>
      <c r="E209" s="1">
        <v>89</v>
      </c>
      <c r="F209" s="1">
        <v>80</v>
      </c>
      <c r="G209" s="1">
        <v>78</v>
      </c>
      <c r="H209" s="1">
        <v>68</v>
      </c>
      <c r="I209" s="1">
        <v>70</v>
      </c>
      <c r="J209" s="1">
        <v>63</v>
      </c>
      <c r="K209" s="1">
        <v>70</v>
      </c>
      <c r="L209" s="1">
        <v>89</v>
      </c>
      <c r="M209" s="1">
        <v>86</v>
      </c>
      <c r="N209" s="1">
        <v>72</v>
      </c>
      <c r="O209" s="1">
        <v>76</v>
      </c>
      <c r="P209" s="1">
        <v>74</v>
      </c>
      <c r="Q209" s="1">
        <v>61</v>
      </c>
      <c r="R209" s="1">
        <v>68</v>
      </c>
      <c r="S209" s="1">
        <v>68</v>
      </c>
      <c r="T209" s="1">
        <v>61</v>
      </c>
      <c r="U209" s="1">
        <v>76</v>
      </c>
      <c r="V209" s="1">
        <v>68</v>
      </c>
      <c r="W209" s="1">
        <v>68</v>
      </c>
      <c r="X209" s="1">
        <v>66</v>
      </c>
      <c r="Y209" s="1">
        <v>60</v>
      </c>
      <c r="Z209" s="1">
        <v>57</v>
      </c>
      <c r="AA209" s="1">
        <v>65</v>
      </c>
      <c r="AB209" s="1">
        <v>53</v>
      </c>
      <c r="AC209" s="1">
        <v>68</v>
      </c>
      <c r="AD209" s="1">
        <v>70</v>
      </c>
      <c r="AE209" s="1">
        <v>67</v>
      </c>
      <c r="AF209" s="1">
        <v>68</v>
      </c>
      <c r="AG209" s="1">
        <v>67</v>
      </c>
      <c r="AH209" s="1">
        <v>60</v>
      </c>
      <c r="AI209" s="1">
        <v>66</v>
      </c>
      <c r="AJ209" s="1">
        <v>60</v>
      </c>
      <c r="AK209" s="1">
        <v>60</v>
      </c>
      <c r="AL209" s="1">
        <v>68</v>
      </c>
      <c r="AM209" s="1">
        <v>68</v>
      </c>
      <c r="AN209" s="1">
        <v>74</v>
      </c>
      <c r="AO209" s="1">
        <v>76</v>
      </c>
      <c r="AP209" s="1">
        <v>70</v>
      </c>
      <c r="AQ209" s="1">
        <v>70</v>
      </c>
      <c r="AR209" s="1">
        <v>76</v>
      </c>
      <c r="AS209" s="1">
        <v>71</v>
      </c>
      <c r="AT209" s="1">
        <v>60</v>
      </c>
      <c r="AU209" s="1">
        <v>78</v>
      </c>
      <c r="AV209" s="1">
        <v>74</v>
      </c>
      <c r="AW209" s="1">
        <v>68</v>
      </c>
      <c r="AX209" s="2" t="s">
        <v>9481</v>
      </c>
      <c r="AY209" s="2" t="s">
        <v>9482</v>
      </c>
      <c r="AZ209" s="2" t="s">
        <v>9483</v>
      </c>
      <c r="BA209" s="2" t="s">
        <v>9484</v>
      </c>
      <c r="BB209" s="2" t="s">
        <v>9485</v>
      </c>
      <c r="BC209" s="2" t="s">
        <v>9486</v>
      </c>
      <c r="BD209" s="2" t="s">
        <v>9487</v>
      </c>
      <c r="BE209" s="2" t="s">
        <v>9488</v>
      </c>
      <c r="BF209" s="2" t="s">
        <v>9489</v>
      </c>
      <c r="BG209" s="2" t="s">
        <v>9490</v>
      </c>
      <c r="BH209" s="2" t="s">
        <v>9491</v>
      </c>
      <c r="BI209" s="2" t="s">
        <v>9492</v>
      </c>
      <c r="BJ209" s="2" t="s">
        <v>9493</v>
      </c>
      <c r="BK209" s="2" t="s">
        <v>9494</v>
      </c>
      <c r="BL209" s="2" t="s">
        <v>9495</v>
      </c>
      <c r="BM209" s="2" t="s">
        <v>9496</v>
      </c>
      <c r="BN209" s="2" t="s">
        <v>9497</v>
      </c>
      <c r="BO209" s="2" t="s">
        <v>9498</v>
      </c>
      <c r="BP209" s="2" t="s">
        <v>2366</v>
      </c>
      <c r="BQ209" s="2" t="s">
        <v>9499</v>
      </c>
      <c r="BR209" s="2" t="s">
        <v>9500</v>
      </c>
      <c r="BS209" s="2" t="s">
        <v>9501</v>
      </c>
      <c r="BT209" s="2" t="s">
        <v>9502</v>
      </c>
      <c r="BU209" s="2" t="s">
        <v>7803</v>
      </c>
      <c r="BV209" s="2" t="s">
        <v>9503</v>
      </c>
      <c r="BW209" s="2" t="s">
        <v>9504</v>
      </c>
      <c r="BX209" s="2" t="s">
        <v>9505</v>
      </c>
      <c r="BY209" s="2" t="s">
        <v>9506</v>
      </c>
      <c r="BZ209" s="2" t="s">
        <v>9507</v>
      </c>
      <c r="CA209" s="2" t="s">
        <v>9508</v>
      </c>
      <c r="CB209" s="2" t="s">
        <v>9509</v>
      </c>
      <c r="CC209" s="2" t="s">
        <v>3686</v>
      </c>
      <c r="CD209" s="2" t="s">
        <v>9510</v>
      </c>
      <c r="CE209" s="2" t="s">
        <v>9511</v>
      </c>
      <c r="CF209" s="2" t="s">
        <v>9512</v>
      </c>
      <c r="CG209" s="2" t="s">
        <v>9513</v>
      </c>
      <c r="CH209" s="2" t="s">
        <v>8024</v>
      </c>
      <c r="CI209" s="2" t="s">
        <v>9514</v>
      </c>
      <c r="CJ209" s="2" t="s">
        <v>9515</v>
      </c>
      <c r="CK209" s="2" t="s">
        <v>2200</v>
      </c>
      <c r="CL209" s="2" t="s">
        <v>9516</v>
      </c>
      <c r="CM209" s="2" t="s">
        <v>9517</v>
      </c>
      <c r="CN209" s="2" t="s">
        <v>9518</v>
      </c>
      <c r="CO209" s="2" t="s">
        <v>7983</v>
      </c>
      <c r="CP209" s="1">
        <v>28</v>
      </c>
      <c r="CQ209" s="1">
        <v>28</v>
      </c>
      <c r="CR209" s="1">
        <v>87</v>
      </c>
      <c r="CS209" s="1">
        <v>80</v>
      </c>
      <c r="CT209" s="1">
        <v>77</v>
      </c>
      <c r="CU209" s="1">
        <v>64</v>
      </c>
      <c r="CV209" s="1">
        <v>72</v>
      </c>
      <c r="CW209" s="1">
        <v>67</v>
      </c>
      <c r="CX209" s="1">
        <v>96</v>
      </c>
      <c r="CY209" s="1">
        <v>95</v>
      </c>
      <c r="CZ209" s="1">
        <v>86</v>
      </c>
      <c r="DA209" s="1">
        <v>88</v>
      </c>
      <c r="DB209" s="1">
        <v>106</v>
      </c>
      <c r="DC209" s="1">
        <v>82</v>
      </c>
      <c r="DD209" s="1">
        <v>70</v>
      </c>
      <c r="DE209" s="1">
        <v>58</v>
      </c>
      <c r="DF209" s="1">
        <v>74</v>
      </c>
      <c r="DG209" s="1">
        <v>81</v>
      </c>
      <c r="DH209" s="1">
        <v>78</v>
      </c>
      <c r="DI209" s="1">
        <v>91</v>
      </c>
      <c r="DJ209" s="1">
        <v>79</v>
      </c>
      <c r="DK209" s="1">
        <v>76</v>
      </c>
      <c r="DL209" s="1">
        <v>62</v>
      </c>
      <c r="DM209" s="1">
        <v>82</v>
      </c>
      <c r="DN209" s="1">
        <v>57</v>
      </c>
      <c r="DO209" s="1">
        <v>74</v>
      </c>
      <c r="DP209" s="1">
        <v>83</v>
      </c>
      <c r="DQ209" s="1">
        <v>75</v>
      </c>
      <c r="DR209" s="1">
        <v>63</v>
      </c>
      <c r="DS209" s="1">
        <v>60</v>
      </c>
      <c r="DT209" s="1">
        <v>56</v>
      </c>
      <c r="DU209" s="1">
        <v>85</v>
      </c>
      <c r="DV209" s="1">
        <v>71</v>
      </c>
      <c r="DW209" s="1">
        <v>63</v>
      </c>
      <c r="DX209" s="1">
        <v>67</v>
      </c>
      <c r="DY209" s="1">
        <v>74</v>
      </c>
      <c r="DZ209" s="1">
        <v>67</v>
      </c>
      <c r="EA209" s="1">
        <v>73</v>
      </c>
      <c r="EB209" s="1">
        <v>80</v>
      </c>
      <c r="EC209" s="1">
        <v>63</v>
      </c>
      <c r="ED209" s="1">
        <v>78</v>
      </c>
      <c r="EE209" s="1">
        <v>85</v>
      </c>
      <c r="EF209" s="1">
        <v>59</v>
      </c>
      <c r="EG209" s="1">
        <v>99</v>
      </c>
      <c r="EH209" s="1">
        <v>89</v>
      </c>
      <c r="EI209" s="1">
        <v>86</v>
      </c>
      <c r="EJ209" s="2" t="s">
        <v>188</v>
      </c>
      <c r="EK209" s="1">
        <v>47075</v>
      </c>
      <c r="EL209" s="2" t="s">
        <v>9519</v>
      </c>
    </row>
    <row r="210" spans="1:142" ht="14.25" customHeight="1" x14ac:dyDescent="0.3">
      <c r="A210" s="1">
        <v>347</v>
      </c>
      <c r="B210" s="1">
        <v>93</v>
      </c>
      <c r="C210" s="2" t="s">
        <v>9520</v>
      </c>
      <c r="D210" s="2" t="s">
        <v>9521</v>
      </c>
      <c r="E210" s="1">
        <v>76</v>
      </c>
      <c r="F210" s="1">
        <v>44</v>
      </c>
      <c r="G210" s="1">
        <v>48</v>
      </c>
      <c r="H210" s="1">
        <v>40</v>
      </c>
      <c r="I210" s="1">
        <v>31</v>
      </c>
      <c r="J210" s="1">
        <v>31</v>
      </c>
      <c r="K210" s="1">
        <v>31</v>
      </c>
      <c r="L210" s="1">
        <v>38</v>
      </c>
      <c r="M210" s="1">
        <v>38</v>
      </c>
      <c r="N210" s="1">
        <v>39</v>
      </c>
      <c r="O210" s="1">
        <v>46</v>
      </c>
      <c r="P210" s="1">
        <v>31</v>
      </c>
      <c r="Q210" s="1">
        <v>32</v>
      </c>
      <c r="R210" s="1">
        <v>49</v>
      </c>
      <c r="S210" s="1">
        <v>42</v>
      </c>
      <c r="T210" s="1">
        <v>51</v>
      </c>
      <c r="U210" s="1">
        <v>61</v>
      </c>
      <c r="V210" s="1">
        <v>55</v>
      </c>
      <c r="W210" s="1">
        <v>51</v>
      </c>
      <c r="X210" s="1">
        <v>51</v>
      </c>
      <c r="Y210" s="1">
        <v>39</v>
      </c>
      <c r="Z210" s="1">
        <v>35</v>
      </c>
      <c r="AA210" s="1">
        <v>33</v>
      </c>
      <c r="AB210" s="1">
        <v>36</v>
      </c>
      <c r="AC210" s="1">
        <v>44</v>
      </c>
      <c r="AD210" s="1">
        <v>43</v>
      </c>
      <c r="AE210" s="1">
        <v>35</v>
      </c>
      <c r="AF210" s="1">
        <v>33</v>
      </c>
      <c r="AG210" s="1">
        <v>34</v>
      </c>
      <c r="AH210" s="1">
        <v>27</v>
      </c>
      <c r="AI210" s="1">
        <v>53</v>
      </c>
      <c r="AJ210" s="1">
        <v>54</v>
      </c>
      <c r="AK210" s="1">
        <v>54</v>
      </c>
      <c r="AL210" s="1">
        <v>46</v>
      </c>
      <c r="AM210" s="1">
        <v>34</v>
      </c>
      <c r="AN210" s="1">
        <v>30</v>
      </c>
      <c r="AO210" s="1">
        <v>58</v>
      </c>
      <c r="AP210" s="1">
        <v>56</v>
      </c>
      <c r="AQ210" s="1">
        <v>55</v>
      </c>
      <c r="AR210" s="1">
        <v>44</v>
      </c>
      <c r="AS210" s="1">
        <v>50</v>
      </c>
      <c r="AT210" s="1">
        <v>40</v>
      </c>
      <c r="AU210" s="1">
        <v>51</v>
      </c>
      <c r="AV210" s="1">
        <v>46</v>
      </c>
      <c r="AW210" s="1">
        <v>36</v>
      </c>
      <c r="AX210" s="2" t="s">
        <v>9522</v>
      </c>
      <c r="AY210" s="2" t="s">
        <v>9523</v>
      </c>
      <c r="AZ210" s="2" t="s">
        <v>9524</v>
      </c>
      <c r="BA210" s="2" t="s">
        <v>9525</v>
      </c>
      <c r="BB210" s="2" t="s">
        <v>9526</v>
      </c>
      <c r="BC210" s="2" t="s">
        <v>9527</v>
      </c>
      <c r="BD210" s="2" t="s">
        <v>9528</v>
      </c>
      <c r="BE210" s="2" t="s">
        <v>9529</v>
      </c>
      <c r="BF210" s="2" t="s">
        <v>9530</v>
      </c>
      <c r="BG210" s="2" t="s">
        <v>9531</v>
      </c>
      <c r="BH210" s="2" t="s">
        <v>9532</v>
      </c>
      <c r="BI210" s="2" t="s">
        <v>9533</v>
      </c>
      <c r="BJ210" s="2" t="s">
        <v>9534</v>
      </c>
      <c r="BK210" s="2" t="s">
        <v>9535</v>
      </c>
      <c r="BL210" s="2" t="s">
        <v>9536</v>
      </c>
      <c r="BM210" s="2" t="s">
        <v>9537</v>
      </c>
      <c r="BN210" s="2" t="s">
        <v>9538</v>
      </c>
      <c r="BO210" s="2" t="s">
        <v>9539</v>
      </c>
      <c r="BP210" s="2" t="s">
        <v>9540</v>
      </c>
      <c r="BQ210" s="2" t="s">
        <v>9541</v>
      </c>
      <c r="BR210" s="2" t="s">
        <v>9542</v>
      </c>
      <c r="BS210" s="2" t="s">
        <v>9543</v>
      </c>
      <c r="BT210" s="2" t="s">
        <v>9544</v>
      </c>
      <c r="BU210" s="2" t="s">
        <v>9545</v>
      </c>
      <c r="BV210" s="2" t="s">
        <v>9546</v>
      </c>
      <c r="BW210" s="2" t="s">
        <v>9547</v>
      </c>
      <c r="BX210" s="2" t="s">
        <v>9548</v>
      </c>
      <c r="BY210" s="2" t="s">
        <v>9549</v>
      </c>
      <c r="BZ210" s="2" t="s">
        <v>9550</v>
      </c>
      <c r="CA210" s="2" t="s">
        <v>9551</v>
      </c>
      <c r="CB210" s="2" t="s">
        <v>9552</v>
      </c>
      <c r="CC210" s="2" t="s">
        <v>9553</v>
      </c>
      <c r="CD210" s="2" t="s">
        <v>9554</v>
      </c>
      <c r="CE210" s="2" t="s">
        <v>3841</v>
      </c>
      <c r="CF210" s="2" t="s">
        <v>9555</v>
      </c>
      <c r="CG210" s="2" t="s">
        <v>9556</v>
      </c>
      <c r="CH210" s="2" t="s">
        <v>9557</v>
      </c>
      <c r="CI210" s="2" t="s">
        <v>9558</v>
      </c>
      <c r="CJ210" s="2" t="s">
        <v>9559</v>
      </c>
      <c r="CK210" s="2" t="s">
        <v>9560</v>
      </c>
      <c r="CL210" s="2" t="s">
        <v>9561</v>
      </c>
      <c r="CM210" s="2" t="s">
        <v>9562</v>
      </c>
      <c r="CN210" s="2" t="s">
        <v>9563</v>
      </c>
      <c r="CO210" s="2" t="s">
        <v>9564</v>
      </c>
      <c r="CP210" s="1">
        <v>28</v>
      </c>
      <c r="CQ210" s="1">
        <v>28</v>
      </c>
      <c r="CR210" s="1">
        <v>38</v>
      </c>
      <c r="CS210" s="1">
        <v>40</v>
      </c>
      <c r="CT210" s="1">
        <v>34</v>
      </c>
      <c r="CU210" s="1">
        <v>37</v>
      </c>
      <c r="CV210" s="1">
        <v>23</v>
      </c>
      <c r="CW210" s="1">
        <v>29</v>
      </c>
      <c r="CX210" s="1">
        <v>40</v>
      </c>
      <c r="CY210" s="1">
        <v>40</v>
      </c>
      <c r="CZ210" s="1">
        <v>36</v>
      </c>
      <c r="DA210" s="1">
        <v>26</v>
      </c>
      <c r="DB210" s="1">
        <v>26</v>
      </c>
      <c r="DC210" s="1">
        <v>23</v>
      </c>
      <c r="DD210" s="1">
        <v>60</v>
      </c>
      <c r="DE210" s="1">
        <v>48</v>
      </c>
      <c r="DF210" s="1">
        <v>44</v>
      </c>
      <c r="DG210" s="1">
        <v>58</v>
      </c>
      <c r="DH210" s="1">
        <v>66</v>
      </c>
      <c r="DI210" s="1">
        <v>53</v>
      </c>
      <c r="DJ210" s="1">
        <v>39</v>
      </c>
      <c r="DK210" s="1">
        <v>34</v>
      </c>
      <c r="DL210" s="1">
        <v>30</v>
      </c>
      <c r="DM210" s="1">
        <v>30</v>
      </c>
      <c r="DN210" s="1">
        <v>28</v>
      </c>
      <c r="DO210" s="1">
        <v>32</v>
      </c>
      <c r="DP210" s="1">
        <v>28</v>
      </c>
      <c r="DQ210" s="1">
        <v>32</v>
      </c>
      <c r="DR210" s="1">
        <v>26</v>
      </c>
      <c r="DS210" s="1">
        <v>26</v>
      </c>
      <c r="DT210" s="1">
        <v>25</v>
      </c>
      <c r="DU210" s="1">
        <v>59</v>
      </c>
      <c r="DV210" s="1">
        <v>61</v>
      </c>
      <c r="DW210" s="1">
        <v>52</v>
      </c>
      <c r="DX210" s="1">
        <v>28</v>
      </c>
      <c r="DY210" s="1">
        <v>26</v>
      </c>
      <c r="DZ210" s="1">
        <v>30</v>
      </c>
      <c r="EA210" s="1">
        <v>51</v>
      </c>
      <c r="EB210" s="1">
        <v>58</v>
      </c>
      <c r="EC210" s="1">
        <v>52</v>
      </c>
      <c r="ED210" s="1">
        <v>34</v>
      </c>
      <c r="EE210" s="1">
        <v>32</v>
      </c>
      <c r="EF210" s="1">
        <v>33</v>
      </c>
      <c r="EG210" s="1">
        <v>42</v>
      </c>
      <c r="EH210" s="1">
        <v>42</v>
      </c>
      <c r="EI210" s="1">
        <v>27</v>
      </c>
      <c r="EJ210" s="2" t="s">
        <v>236</v>
      </c>
      <c r="EK210" s="1">
        <v>53165</v>
      </c>
      <c r="EL210" s="2" t="s">
        <v>9565</v>
      </c>
    </row>
    <row r="211" spans="1:142" ht="14.25" customHeight="1" x14ac:dyDescent="0.3">
      <c r="A211" s="1">
        <v>165</v>
      </c>
      <c r="B211" s="1">
        <v>205</v>
      </c>
      <c r="C211" s="2" t="s">
        <v>9566</v>
      </c>
      <c r="D211" s="2" t="s">
        <v>9567</v>
      </c>
      <c r="E211" s="1">
        <v>55</v>
      </c>
      <c r="F211" s="1">
        <v>51</v>
      </c>
      <c r="G211" s="1">
        <v>55</v>
      </c>
      <c r="H211" s="1">
        <v>55</v>
      </c>
      <c r="I211" s="1">
        <v>51</v>
      </c>
      <c r="J211" s="1">
        <v>53</v>
      </c>
      <c r="K211" s="1">
        <v>44</v>
      </c>
      <c r="L211" s="1">
        <v>53</v>
      </c>
      <c r="M211" s="1">
        <v>53</v>
      </c>
      <c r="N211" s="1">
        <v>53</v>
      </c>
      <c r="O211" s="1">
        <v>51</v>
      </c>
      <c r="P211" s="1">
        <v>48</v>
      </c>
      <c r="Q211" s="1">
        <v>51</v>
      </c>
      <c r="R211" s="1">
        <v>49</v>
      </c>
      <c r="S211" s="1">
        <v>46</v>
      </c>
      <c r="T211" s="1">
        <v>43</v>
      </c>
      <c r="U211" s="1">
        <v>51</v>
      </c>
      <c r="V211" s="1">
        <v>51</v>
      </c>
      <c r="W211" s="1">
        <v>50</v>
      </c>
      <c r="X211" s="1">
        <v>53</v>
      </c>
      <c r="Y211" s="1">
        <v>50</v>
      </c>
      <c r="Z211" s="1">
        <v>52</v>
      </c>
      <c r="AA211" s="1">
        <v>49</v>
      </c>
      <c r="AB211" s="1">
        <v>47</v>
      </c>
      <c r="AC211" s="1">
        <v>53</v>
      </c>
      <c r="AD211" s="1">
        <v>53</v>
      </c>
      <c r="AE211" s="1">
        <v>48</v>
      </c>
      <c r="AF211" s="1">
        <v>51</v>
      </c>
      <c r="AG211" s="1">
        <v>51</v>
      </c>
      <c r="AH211" s="1">
        <v>53</v>
      </c>
      <c r="AI211" s="1">
        <v>50</v>
      </c>
      <c r="AJ211" s="1">
        <v>49</v>
      </c>
      <c r="AK211" s="1">
        <v>52</v>
      </c>
      <c r="AL211" s="1">
        <v>53</v>
      </c>
      <c r="AM211" s="1">
        <v>53</v>
      </c>
      <c r="AN211" s="1">
        <v>49</v>
      </c>
      <c r="AO211" s="1">
        <v>53</v>
      </c>
      <c r="AP211" s="1">
        <v>53</v>
      </c>
      <c r="AQ211" s="1">
        <v>53</v>
      </c>
      <c r="AR211" s="1">
        <v>55</v>
      </c>
      <c r="AS211" s="1">
        <v>54</v>
      </c>
      <c r="AT211" s="1">
        <v>55</v>
      </c>
      <c r="AU211" s="1">
        <v>51</v>
      </c>
      <c r="AV211" s="1">
        <v>51</v>
      </c>
      <c r="AW211" s="1">
        <v>51</v>
      </c>
      <c r="AX211" s="2" t="s">
        <v>9568</v>
      </c>
      <c r="AY211" s="2" t="s">
        <v>9569</v>
      </c>
      <c r="AZ211" s="2" t="s">
        <v>9570</v>
      </c>
      <c r="BA211" s="2" t="s">
        <v>9571</v>
      </c>
      <c r="BB211" s="2" t="s">
        <v>9572</v>
      </c>
      <c r="BC211" s="2" t="s">
        <v>9573</v>
      </c>
      <c r="BD211" s="2" t="s">
        <v>9574</v>
      </c>
      <c r="BE211" s="2" t="s">
        <v>5747</v>
      </c>
      <c r="BF211" s="2" t="s">
        <v>9575</v>
      </c>
      <c r="BG211" s="2" t="s">
        <v>9576</v>
      </c>
      <c r="BH211" s="2" t="s">
        <v>9577</v>
      </c>
      <c r="BI211" s="2" t="s">
        <v>9578</v>
      </c>
      <c r="BJ211" s="2" t="s">
        <v>9579</v>
      </c>
      <c r="BK211" s="2" t="s">
        <v>9580</v>
      </c>
      <c r="BL211" s="2" t="s">
        <v>9581</v>
      </c>
      <c r="BM211" s="2" t="s">
        <v>9582</v>
      </c>
      <c r="BN211" s="2" t="s">
        <v>9583</v>
      </c>
      <c r="BO211" s="2" t="s">
        <v>9584</v>
      </c>
      <c r="BP211" s="2" t="s">
        <v>9585</v>
      </c>
      <c r="BQ211" s="2" t="s">
        <v>9586</v>
      </c>
      <c r="BR211" s="2" t="s">
        <v>9587</v>
      </c>
      <c r="BS211" s="2" t="s">
        <v>9588</v>
      </c>
      <c r="BT211" s="2" t="s">
        <v>9589</v>
      </c>
      <c r="BU211" s="2" t="s">
        <v>9590</v>
      </c>
      <c r="BV211" s="2" t="s">
        <v>9591</v>
      </c>
      <c r="BW211" s="2" t="s">
        <v>9592</v>
      </c>
      <c r="BX211" s="2" t="s">
        <v>9593</v>
      </c>
      <c r="BY211" s="2" t="s">
        <v>9594</v>
      </c>
      <c r="BZ211" s="2" t="s">
        <v>9595</v>
      </c>
      <c r="CA211" s="2" t="s">
        <v>9596</v>
      </c>
      <c r="CB211" s="2" t="s">
        <v>4427</v>
      </c>
      <c r="CC211" s="2" t="s">
        <v>9597</v>
      </c>
      <c r="CD211" s="2" t="s">
        <v>9598</v>
      </c>
      <c r="CE211" s="2" t="s">
        <v>9599</v>
      </c>
      <c r="CF211" s="2" t="s">
        <v>9600</v>
      </c>
      <c r="CG211" s="2" t="s">
        <v>9601</v>
      </c>
      <c r="CH211" s="2" t="s">
        <v>9602</v>
      </c>
      <c r="CI211" s="2" t="s">
        <v>9603</v>
      </c>
      <c r="CJ211" s="2" t="s">
        <v>9604</v>
      </c>
      <c r="CK211" s="2" t="s">
        <v>9605</v>
      </c>
      <c r="CL211" s="2" t="s">
        <v>9606</v>
      </c>
      <c r="CM211" s="2" t="s">
        <v>9607</v>
      </c>
      <c r="CN211" s="2" t="s">
        <v>9608</v>
      </c>
      <c r="CO211" s="2" t="s">
        <v>9609</v>
      </c>
      <c r="CP211" s="1">
        <v>30</v>
      </c>
      <c r="CQ211" s="1">
        <v>24</v>
      </c>
      <c r="CR211" s="1">
        <v>70</v>
      </c>
      <c r="CS211" s="1">
        <v>81</v>
      </c>
      <c r="CT211" s="1">
        <v>68</v>
      </c>
      <c r="CU211" s="1">
        <v>61</v>
      </c>
      <c r="CV211" s="1">
        <v>57</v>
      </c>
      <c r="CW211" s="1">
        <v>35</v>
      </c>
      <c r="CX211" s="1">
        <v>67</v>
      </c>
      <c r="CY211" s="1">
        <v>74</v>
      </c>
      <c r="CZ211" s="1">
        <v>67</v>
      </c>
      <c r="DA211" s="1">
        <v>60</v>
      </c>
      <c r="DB211" s="1">
        <v>66</v>
      </c>
      <c r="DC211" s="1">
        <v>57</v>
      </c>
      <c r="DD211" s="1">
        <v>51</v>
      </c>
      <c r="DE211" s="1">
        <v>40</v>
      </c>
      <c r="DF211" s="1">
        <v>42</v>
      </c>
      <c r="DG211" s="1">
        <v>79</v>
      </c>
      <c r="DH211" s="1">
        <v>77</v>
      </c>
      <c r="DI211" s="1">
        <v>64</v>
      </c>
      <c r="DJ211" s="1">
        <v>71</v>
      </c>
      <c r="DK211" s="1">
        <v>75</v>
      </c>
      <c r="DL211" s="1">
        <v>51</v>
      </c>
      <c r="DM211" s="1">
        <v>63</v>
      </c>
      <c r="DN211" s="1">
        <v>40</v>
      </c>
      <c r="DO211" s="1">
        <v>62</v>
      </c>
      <c r="DP211" s="1">
        <v>54</v>
      </c>
      <c r="DQ211" s="1">
        <v>59</v>
      </c>
      <c r="DR211" s="1">
        <v>62</v>
      </c>
      <c r="DS211" s="1">
        <v>57</v>
      </c>
      <c r="DT211" s="1">
        <v>57</v>
      </c>
      <c r="DU211" s="1">
        <v>66</v>
      </c>
      <c r="DV211" s="1">
        <v>61</v>
      </c>
      <c r="DW211" s="1">
        <v>64</v>
      </c>
      <c r="DX211" s="1">
        <v>73</v>
      </c>
      <c r="DY211" s="1">
        <v>60</v>
      </c>
      <c r="DZ211" s="1">
        <v>62</v>
      </c>
      <c r="EA211" s="1">
        <v>69</v>
      </c>
      <c r="EB211" s="1">
        <v>60</v>
      </c>
      <c r="EC211" s="1">
        <v>61</v>
      </c>
      <c r="ED211" s="1">
        <v>74</v>
      </c>
      <c r="EE211" s="1">
        <v>64</v>
      </c>
      <c r="EF211" s="1">
        <v>76</v>
      </c>
      <c r="EG211" s="1">
        <v>66</v>
      </c>
      <c r="EH211" s="1">
        <v>55</v>
      </c>
      <c r="EI211" s="1">
        <v>64</v>
      </c>
      <c r="EJ211" s="2" t="s">
        <v>752</v>
      </c>
      <c r="EK211" s="1">
        <v>65309</v>
      </c>
      <c r="EL211" s="2" t="s">
        <v>9610</v>
      </c>
    </row>
    <row r="212" spans="1:142" ht="14.25" customHeight="1" x14ac:dyDescent="0.3">
      <c r="A212" s="1">
        <v>386</v>
      </c>
      <c r="B212" s="1">
        <v>652</v>
      </c>
      <c r="C212" s="2" t="s">
        <v>9611</v>
      </c>
      <c r="D212" s="2" t="s">
        <v>9612</v>
      </c>
      <c r="E212" s="1">
        <v>71</v>
      </c>
      <c r="F212" s="1">
        <v>63</v>
      </c>
      <c r="G212" s="1">
        <v>63</v>
      </c>
      <c r="H212" s="1">
        <v>59</v>
      </c>
      <c r="I212" s="1">
        <v>58</v>
      </c>
      <c r="J212" s="1">
        <v>52</v>
      </c>
      <c r="K212" s="1">
        <v>50</v>
      </c>
      <c r="L212" s="1">
        <v>66</v>
      </c>
      <c r="M212" s="1">
        <v>65</v>
      </c>
      <c r="N212" s="1">
        <v>57</v>
      </c>
      <c r="O212" s="1">
        <v>55</v>
      </c>
      <c r="P212" s="1">
        <v>52</v>
      </c>
      <c r="Q212" s="1">
        <v>52</v>
      </c>
      <c r="R212" s="1">
        <v>40</v>
      </c>
      <c r="S212" s="1">
        <v>46</v>
      </c>
      <c r="T212" s="1">
        <v>45</v>
      </c>
      <c r="U212" s="1">
        <v>51</v>
      </c>
      <c r="V212" s="1">
        <v>51</v>
      </c>
      <c r="W212" s="1">
        <v>51</v>
      </c>
      <c r="X212" s="1">
        <v>52</v>
      </c>
      <c r="Y212" s="1">
        <v>54</v>
      </c>
      <c r="Z212" s="1">
        <v>52</v>
      </c>
      <c r="AA212" s="1">
        <v>48</v>
      </c>
      <c r="AB212" s="1">
        <v>50</v>
      </c>
      <c r="AC212" s="1">
        <v>55</v>
      </c>
      <c r="AD212" s="1">
        <v>51</v>
      </c>
      <c r="AE212" s="1">
        <v>50</v>
      </c>
      <c r="AF212" s="1">
        <v>56</v>
      </c>
      <c r="AG212" s="1">
        <v>51</v>
      </c>
      <c r="AH212" s="1">
        <v>54</v>
      </c>
      <c r="AI212" s="1">
        <v>66</v>
      </c>
      <c r="AJ212" s="1">
        <v>64</v>
      </c>
      <c r="AK212" s="1">
        <v>52</v>
      </c>
      <c r="AL212" s="1">
        <v>63</v>
      </c>
      <c r="AM212" s="1">
        <v>55</v>
      </c>
      <c r="AN212" s="1">
        <v>52</v>
      </c>
      <c r="AO212" s="1">
        <v>61</v>
      </c>
      <c r="AP212" s="1">
        <v>54</v>
      </c>
      <c r="AQ212" s="1">
        <v>55</v>
      </c>
      <c r="AR212" s="1">
        <v>63</v>
      </c>
      <c r="AS212" s="1">
        <v>63</v>
      </c>
      <c r="AT212" s="1">
        <v>58</v>
      </c>
      <c r="AU212" s="1">
        <v>66</v>
      </c>
      <c r="AV212" s="1">
        <v>54</v>
      </c>
      <c r="AW212" s="1">
        <v>59</v>
      </c>
      <c r="AX212" s="2" t="s">
        <v>9613</v>
      </c>
      <c r="AY212" s="2" t="s">
        <v>9614</v>
      </c>
      <c r="AZ212" s="2" t="s">
        <v>9615</v>
      </c>
      <c r="BA212" s="2" t="s">
        <v>9616</v>
      </c>
      <c r="BB212" s="2" t="s">
        <v>9617</v>
      </c>
      <c r="BC212" s="2" t="s">
        <v>9618</v>
      </c>
      <c r="BD212" s="2" t="s">
        <v>9619</v>
      </c>
      <c r="BE212" s="2" t="s">
        <v>9620</v>
      </c>
      <c r="BF212" s="2" t="s">
        <v>9621</v>
      </c>
      <c r="BG212" s="2" t="s">
        <v>6537</v>
      </c>
      <c r="BH212" s="2" t="s">
        <v>9622</v>
      </c>
      <c r="BI212" s="2" t="s">
        <v>9623</v>
      </c>
      <c r="BJ212" s="2" t="s">
        <v>9624</v>
      </c>
      <c r="BK212" s="2" t="s">
        <v>9625</v>
      </c>
      <c r="BL212" s="2" t="s">
        <v>9626</v>
      </c>
      <c r="BM212" s="2" t="s">
        <v>9627</v>
      </c>
      <c r="BN212" s="2" t="s">
        <v>9628</v>
      </c>
      <c r="BO212" s="2" t="s">
        <v>9629</v>
      </c>
      <c r="BP212" s="2" t="s">
        <v>9630</v>
      </c>
      <c r="BQ212" s="2" t="s">
        <v>9327</v>
      </c>
      <c r="BR212" s="2" t="s">
        <v>9631</v>
      </c>
      <c r="BS212" s="2" t="s">
        <v>9632</v>
      </c>
      <c r="BT212" s="2" t="s">
        <v>9633</v>
      </c>
      <c r="BU212" s="2" t="s">
        <v>9634</v>
      </c>
      <c r="BV212" s="2" t="s">
        <v>9635</v>
      </c>
      <c r="BW212" s="2" t="s">
        <v>9636</v>
      </c>
      <c r="BX212" s="2" t="s">
        <v>9637</v>
      </c>
      <c r="BY212" s="2" t="s">
        <v>9638</v>
      </c>
      <c r="BZ212" s="2" t="s">
        <v>9639</v>
      </c>
      <c r="CA212" s="2" t="s">
        <v>9640</v>
      </c>
      <c r="CB212" s="2" t="s">
        <v>9641</v>
      </c>
      <c r="CC212" s="2" t="s">
        <v>9642</v>
      </c>
      <c r="CD212" s="2" t="s">
        <v>9643</v>
      </c>
      <c r="CE212" s="2" t="s">
        <v>9644</v>
      </c>
      <c r="CF212" s="2" t="s">
        <v>9645</v>
      </c>
      <c r="CG212" s="2" t="s">
        <v>9646</v>
      </c>
      <c r="CH212" s="2" t="s">
        <v>9647</v>
      </c>
      <c r="CI212" s="2" t="s">
        <v>9648</v>
      </c>
      <c r="CJ212" s="2" t="s">
        <v>9649</v>
      </c>
      <c r="CK212" s="2" t="s">
        <v>9650</v>
      </c>
      <c r="CL212" s="2" t="s">
        <v>9651</v>
      </c>
      <c r="CM212" s="2" t="s">
        <v>9652</v>
      </c>
      <c r="CN212" s="2" t="s">
        <v>9653</v>
      </c>
      <c r="CO212" s="2" t="s">
        <v>9654</v>
      </c>
      <c r="CP212" s="1">
        <v>25</v>
      </c>
      <c r="CQ212" s="1">
        <v>15</v>
      </c>
      <c r="CR212" s="1">
        <v>42</v>
      </c>
      <c r="CS212" s="1">
        <v>47</v>
      </c>
      <c r="CT212" s="1">
        <v>31</v>
      </c>
      <c r="CU212" s="1">
        <v>35</v>
      </c>
      <c r="CV212" s="1">
        <v>29</v>
      </c>
      <c r="CW212" s="1">
        <v>27</v>
      </c>
      <c r="CX212" s="1">
        <v>39</v>
      </c>
      <c r="CY212" s="1">
        <v>38</v>
      </c>
      <c r="CZ212" s="1">
        <v>31</v>
      </c>
      <c r="DA212" s="1">
        <v>37</v>
      </c>
      <c r="DB212" s="1">
        <v>31</v>
      </c>
      <c r="DC212" s="1">
        <v>29</v>
      </c>
      <c r="DD212" s="1">
        <v>35</v>
      </c>
      <c r="DE212" s="1">
        <v>28</v>
      </c>
      <c r="DF212" s="1">
        <v>29</v>
      </c>
      <c r="DG212" s="1">
        <v>34</v>
      </c>
      <c r="DH212" s="1">
        <v>31</v>
      </c>
      <c r="DI212" s="1">
        <v>39</v>
      </c>
      <c r="DJ212" s="1">
        <v>34</v>
      </c>
      <c r="DK212" s="1">
        <v>37</v>
      </c>
      <c r="DL212" s="1">
        <v>31</v>
      </c>
      <c r="DM212" s="1">
        <v>32</v>
      </c>
      <c r="DN212" s="1">
        <v>34</v>
      </c>
      <c r="DO212" s="1">
        <v>32</v>
      </c>
      <c r="DP212" s="1">
        <v>33</v>
      </c>
      <c r="DQ212" s="1">
        <v>29</v>
      </c>
      <c r="DR212" s="1">
        <v>41</v>
      </c>
      <c r="DS212" s="1">
        <v>33</v>
      </c>
      <c r="DT212" s="1">
        <v>38</v>
      </c>
      <c r="DU212" s="1">
        <v>37</v>
      </c>
      <c r="DV212" s="1">
        <v>32</v>
      </c>
      <c r="DW212" s="1">
        <v>29</v>
      </c>
      <c r="DX212" s="1">
        <v>35</v>
      </c>
      <c r="DY212" s="1">
        <v>41</v>
      </c>
      <c r="DZ212" s="1">
        <v>42</v>
      </c>
      <c r="EA212" s="1">
        <v>36</v>
      </c>
      <c r="EB212" s="1">
        <v>38</v>
      </c>
      <c r="EC212" s="1">
        <v>32</v>
      </c>
      <c r="ED212" s="1">
        <v>48</v>
      </c>
      <c r="EE212" s="1">
        <v>39</v>
      </c>
      <c r="EF212" s="1">
        <v>41</v>
      </c>
      <c r="EG212" s="1">
        <v>41</v>
      </c>
      <c r="EH212" s="1">
        <v>33</v>
      </c>
      <c r="EI212" s="1">
        <v>36</v>
      </c>
      <c r="EJ212" s="2" t="s">
        <v>752</v>
      </c>
      <c r="EK212" s="1">
        <v>40451</v>
      </c>
      <c r="EL212" s="2" t="s">
        <v>9655</v>
      </c>
    </row>
    <row r="213" spans="1:142" ht="14.25" customHeight="1" x14ac:dyDescent="0.3">
      <c r="A213" s="1">
        <v>181</v>
      </c>
      <c r="B213" s="1">
        <v>960</v>
      </c>
      <c r="C213" s="2" t="s">
        <v>9656</v>
      </c>
      <c r="D213" s="2" t="s">
        <v>9657</v>
      </c>
      <c r="E213" s="1">
        <v>56</v>
      </c>
      <c r="F213" s="1">
        <v>56</v>
      </c>
      <c r="G213" s="1">
        <v>56</v>
      </c>
      <c r="H213" s="1">
        <v>46</v>
      </c>
      <c r="I213" s="1">
        <v>44</v>
      </c>
      <c r="J213" s="1">
        <v>43</v>
      </c>
      <c r="K213" s="1">
        <v>46</v>
      </c>
      <c r="L213" s="1">
        <v>53</v>
      </c>
      <c r="M213" s="1">
        <v>47</v>
      </c>
      <c r="N213" s="1">
        <v>41</v>
      </c>
      <c r="O213" s="1">
        <v>43</v>
      </c>
      <c r="P213" s="1">
        <v>43</v>
      </c>
      <c r="Q213" s="1">
        <v>43</v>
      </c>
      <c r="R213" s="1">
        <v>49</v>
      </c>
      <c r="S213" s="1">
        <v>43</v>
      </c>
      <c r="T213" s="1">
        <v>42</v>
      </c>
      <c r="U213" s="1">
        <v>43</v>
      </c>
      <c r="V213" s="1">
        <v>46</v>
      </c>
      <c r="W213" s="1">
        <v>43</v>
      </c>
      <c r="X213" s="1">
        <v>49</v>
      </c>
      <c r="Y213" s="1">
        <v>43</v>
      </c>
      <c r="Z213" s="1">
        <v>43</v>
      </c>
      <c r="AA213" s="1">
        <v>43</v>
      </c>
      <c r="AB213" s="1">
        <v>43</v>
      </c>
      <c r="AC213" s="1">
        <v>46</v>
      </c>
      <c r="AD213" s="1">
        <v>45</v>
      </c>
      <c r="AE213" s="1">
        <v>47</v>
      </c>
      <c r="AF213" s="1">
        <v>52</v>
      </c>
      <c r="AG213" s="1">
        <v>46</v>
      </c>
      <c r="AH213" s="1">
        <v>49</v>
      </c>
      <c r="AI213" s="1">
        <v>48</v>
      </c>
      <c r="AJ213" s="1">
        <v>49</v>
      </c>
      <c r="AK213" s="1">
        <v>42</v>
      </c>
      <c r="AL213" s="1">
        <v>49</v>
      </c>
      <c r="AM213" s="1">
        <v>43</v>
      </c>
      <c r="AN213" s="1">
        <v>46</v>
      </c>
      <c r="AO213" s="1">
        <v>50</v>
      </c>
      <c r="AP213" s="1">
        <v>49</v>
      </c>
      <c r="AQ213" s="1">
        <v>43</v>
      </c>
      <c r="AR213" s="1">
        <v>49</v>
      </c>
      <c r="AS213" s="1">
        <v>49</v>
      </c>
      <c r="AT213" s="1">
        <v>43</v>
      </c>
      <c r="AU213" s="1">
        <v>51</v>
      </c>
      <c r="AV213" s="1">
        <v>49</v>
      </c>
      <c r="AW213" s="1">
        <v>49</v>
      </c>
      <c r="AX213" s="2" t="s">
        <v>9658</v>
      </c>
      <c r="AY213" s="2" t="s">
        <v>9659</v>
      </c>
      <c r="AZ213" s="2" t="s">
        <v>9660</v>
      </c>
      <c r="BA213" s="2" t="s">
        <v>9661</v>
      </c>
      <c r="BB213" s="2" t="s">
        <v>8185</v>
      </c>
      <c r="BC213" s="2" t="s">
        <v>9662</v>
      </c>
      <c r="BD213" s="2" t="s">
        <v>9663</v>
      </c>
      <c r="BE213" s="2" t="s">
        <v>9664</v>
      </c>
      <c r="BF213" s="2" t="s">
        <v>9665</v>
      </c>
      <c r="BG213" s="2" t="s">
        <v>9666</v>
      </c>
      <c r="BH213" s="2" t="s">
        <v>9667</v>
      </c>
      <c r="BI213" s="2" t="s">
        <v>9668</v>
      </c>
      <c r="BJ213" s="2" t="s">
        <v>9669</v>
      </c>
      <c r="BK213" s="2" t="s">
        <v>9670</v>
      </c>
      <c r="BL213" s="2" t="s">
        <v>9671</v>
      </c>
      <c r="BM213" s="2" t="s">
        <v>9672</v>
      </c>
      <c r="BN213" s="2" t="s">
        <v>9673</v>
      </c>
      <c r="BO213" s="2" t="s">
        <v>9674</v>
      </c>
      <c r="BP213" s="2" t="s">
        <v>9675</v>
      </c>
      <c r="BQ213" s="2" t="s">
        <v>9676</v>
      </c>
      <c r="BR213" s="2" t="s">
        <v>9677</v>
      </c>
      <c r="BS213" s="2" t="s">
        <v>9678</v>
      </c>
      <c r="BT213" s="2" t="s">
        <v>9679</v>
      </c>
      <c r="BU213" s="2" t="s">
        <v>8036</v>
      </c>
      <c r="BV213" s="2" t="s">
        <v>9680</v>
      </c>
      <c r="BW213" s="2" t="s">
        <v>4454</v>
      </c>
      <c r="BX213" s="2" t="s">
        <v>3313</v>
      </c>
      <c r="BY213" s="2" t="s">
        <v>9681</v>
      </c>
      <c r="BZ213" s="2" t="s">
        <v>9682</v>
      </c>
      <c r="CA213" s="2" t="s">
        <v>8787</v>
      </c>
      <c r="CB213" s="2" t="s">
        <v>9683</v>
      </c>
      <c r="CC213" s="2" t="s">
        <v>9684</v>
      </c>
      <c r="CD213" s="2" t="s">
        <v>9685</v>
      </c>
      <c r="CE213" s="2" t="s">
        <v>9686</v>
      </c>
      <c r="CF213" s="2" t="s">
        <v>3136</v>
      </c>
      <c r="CG213" s="2" t="s">
        <v>9687</v>
      </c>
      <c r="CH213" s="2" t="s">
        <v>9688</v>
      </c>
      <c r="CI213" s="2" t="s">
        <v>9689</v>
      </c>
      <c r="CJ213" s="2" t="s">
        <v>9690</v>
      </c>
      <c r="CK213" s="2" t="s">
        <v>9691</v>
      </c>
      <c r="CL213" s="2" t="s">
        <v>9692</v>
      </c>
      <c r="CM213" s="2" t="s">
        <v>9693</v>
      </c>
      <c r="CN213" s="2" t="s">
        <v>9694</v>
      </c>
      <c r="CO213" s="2" t="s">
        <v>9695</v>
      </c>
      <c r="CP213" s="1">
        <v>23</v>
      </c>
      <c r="CQ213" s="1">
        <v>21</v>
      </c>
      <c r="CR213" s="1">
        <v>59</v>
      </c>
      <c r="CS213" s="1">
        <v>59</v>
      </c>
      <c r="CT213" s="1">
        <v>59</v>
      </c>
      <c r="CU213" s="1">
        <v>62</v>
      </c>
      <c r="CV213" s="1">
        <v>54</v>
      </c>
      <c r="CW213" s="1">
        <v>55</v>
      </c>
      <c r="CX213" s="1">
        <v>54</v>
      </c>
      <c r="CY213" s="1">
        <v>58</v>
      </c>
      <c r="CZ213" s="1">
        <v>56</v>
      </c>
      <c r="DA213" s="1">
        <v>67</v>
      </c>
      <c r="DB213" s="1">
        <v>59</v>
      </c>
      <c r="DC213" s="1">
        <v>52</v>
      </c>
      <c r="DD213" s="1">
        <v>59</v>
      </c>
      <c r="DE213" s="1">
        <v>59</v>
      </c>
      <c r="DF213" s="1">
        <v>56</v>
      </c>
      <c r="DG213" s="1">
        <v>57</v>
      </c>
      <c r="DH213" s="1">
        <v>61</v>
      </c>
      <c r="DI213" s="1">
        <v>55</v>
      </c>
      <c r="DJ213" s="1">
        <v>62</v>
      </c>
      <c r="DK213" s="1">
        <v>55</v>
      </c>
      <c r="DL213" s="1">
        <v>60</v>
      </c>
      <c r="DM213" s="1">
        <v>59</v>
      </c>
      <c r="DN213" s="1">
        <v>48</v>
      </c>
      <c r="DO213" s="1">
        <v>57</v>
      </c>
      <c r="DP213" s="1">
        <v>61</v>
      </c>
      <c r="DQ213" s="1">
        <v>52</v>
      </c>
      <c r="DR213" s="1">
        <v>72</v>
      </c>
      <c r="DS213" s="1">
        <v>54</v>
      </c>
      <c r="DT213" s="1">
        <v>66</v>
      </c>
      <c r="DU213" s="1">
        <v>67</v>
      </c>
      <c r="DV213" s="1">
        <v>65</v>
      </c>
      <c r="DW213" s="1">
        <v>57</v>
      </c>
      <c r="DX213" s="1">
        <v>61</v>
      </c>
      <c r="DY213" s="1">
        <v>67</v>
      </c>
      <c r="DZ213" s="1">
        <v>58</v>
      </c>
      <c r="EA213" s="1">
        <v>63</v>
      </c>
      <c r="EB213" s="1">
        <v>53</v>
      </c>
      <c r="EC213" s="1">
        <v>57</v>
      </c>
      <c r="ED213" s="1">
        <v>65</v>
      </c>
      <c r="EE213" s="1">
        <v>73</v>
      </c>
      <c r="EF213" s="1">
        <v>67</v>
      </c>
      <c r="EG213" s="1">
        <v>67</v>
      </c>
      <c r="EH213" s="1">
        <v>59</v>
      </c>
      <c r="EI213" s="1">
        <v>58</v>
      </c>
      <c r="EJ213" s="2" t="s">
        <v>236</v>
      </c>
      <c r="EK213" s="1">
        <v>36639</v>
      </c>
      <c r="EL213" s="2" t="s">
        <v>9696</v>
      </c>
    </row>
    <row r="214" spans="1:142" ht="14.25" customHeight="1" x14ac:dyDescent="0.3">
      <c r="A214" s="1">
        <v>120</v>
      </c>
      <c r="B214" s="1">
        <v>1234</v>
      </c>
      <c r="C214" s="2" t="s">
        <v>9697</v>
      </c>
      <c r="D214" s="2" t="s">
        <v>9698</v>
      </c>
      <c r="E214" s="1">
        <v>54</v>
      </c>
      <c r="F214" s="1">
        <v>51</v>
      </c>
      <c r="G214" s="1">
        <v>41</v>
      </c>
      <c r="H214" s="1">
        <v>47</v>
      </c>
      <c r="I214" s="1">
        <v>41</v>
      </c>
      <c r="J214" s="1">
        <v>41</v>
      </c>
      <c r="K214" s="1">
        <v>41</v>
      </c>
      <c r="L214" s="1">
        <v>47</v>
      </c>
      <c r="M214" s="1">
        <v>46</v>
      </c>
      <c r="N214" s="1">
        <v>41</v>
      </c>
      <c r="O214" s="1">
        <v>54</v>
      </c>
      <c r="P214" s="1">
        <v>51</v>
      </c>
      <c r="Q214" s="1">
        <v>39</v>
      </c>
      <c r="R214" s="1">
        <v>41</v>
      </c>
      <c r="S214" s="1">
        <v>46</v>
      </c>
      <c r="T214" s="1">
        <v>39</v>
      </c>
      <c r="U214" s="1">
        <v>46</v>
      </c>
      <c r="V214" s="1">
        <v>46</v>
      </c>
      <c r="W214" s="1">
        <v>40</v>
      </c>
      <c r="X214" s="1">
        <v>45</v>
      </c>
      <c r="Y214" s="1">
        <v>41</v>
      </c>
      <c r="Z214" s="1">
        <v>46</v>
      </c>
      <c r="AA214" s="1">
        <v>41</v>
      </c>
      <c r="AB214" s="1">
        <v>41</v>
      </c>
      <c r="AC214" s="1">
        <v>41</v>
      </c>
      <c r="AD214" s="1">
        <v>41</v>
      </c>
      <c r="AE214" s="1">
        <v>41</v>
      </c>
      <c r="AF214" s="1">
        <v>41</v>
      </c>
      <c r="AG214" s="1">
        <v>41</v>
      </c>
      <c r="AH214" s="1">
        <v>41</v>
      </c>
      <c r="AI214" s="1">
        <v>41</v>
      </c>
      <c r="AJ214" s="1">
        <v>41</v>
      </c>
      <c r="AK214" s="1">
        <v>40</v>
      </c>
      <c r="AL214" s="1">
        <v>46</v>
      </c>
      <c r="AM214" s="1">
        <v>46</v>
      </c>
      <c r="AN214" s="1">
        <v>46</v>
      </c>
      <c r="AO214" s="1">
        <v>41</v>
      </c>
      <c r="AP214" s="1">
        <v>41</v>
      </c>
      <c r="AQ214" s="1">
        <v>41</v>
      </c>
      <c r="AR214" s="1">
        <v>41</v>
      </c>
      <c r="AS214" s="1">
        <v>41</v>
      </c>
      <c r="AT214" s="1">
        <v>46</v>
      </c>
      <c r="AU214" s="1">
        <v>47</v>
      </c>
      <c r="AV214" s="1">
        <v>46</v>
      </c>
      <c r="AW214" s="1">
        <v>41</v>
      </c>
      <c r="AX214" s="2" t="s">
        <v>9699</v>
      </c>
      <c r="AY214" s="2" t="s">
        <v>9700</v>
      </c>
      <c r="AZ214" s="2" t="s">
        <v>9701</v>
      </c>
      <c r="BA214" s="2" t="s">
        <v>9702</v>
      </c>
      <c r="BB214" s="2" t="s">
        <v>9703</v>
      </c>
      <c r="BC214" s="2" t="s">
        <v>9704</v>
      </c>
      <c r="BD214" s="2" t="s">
        <v>9705</v>
      </c>
      <c r="BE214" s="2" t="s">
        <v>9706</v>
      </c>
      <c r="BF214" s="2" t="s">
        <v>9707</v>
      </c>
      <c r="BG214" s="2" t="s">
        <v>9708</v>
      </c>
      <c r="BH214" s="2" t="s">
        <v>9709</v>
      </c>
      <c r="BI214" s="2" t="s">
        <v>9710</v>
      </c>
      <c r="BJ214" s="2" t="s">
        <v>9711</v>
      </c>
      <c r="BK214" s="2" t="s">
        <v>9712</v>
      </c>
      <c r="BL214" s="2" t="s">
        <v>9713</v>
      </c>
      <c r="BM214" s="2" t="s">
        <v>9714</v>
      </c>
      <c r="BN214" s="2" t="s">
        <v>9715</v>
      </c>
      <c r="BO214" s="2" t="s">
        <v>8771</v>
      </c>
      <c r="BP214" s="2" t="s">
        <v>9716</v>
      </c>
      <c r="BQ214" s="2" t="s">
        <v>9717</v>
      </c>
      <c r="BR214" s="2" t="s">
        <v>9718</v>
      </c>
      <c r="BS214" s="2" t="s">
        <v>9719</v>
      </c>
      <c r="BT214" s="2" t="s">
        <v>308</v>
      </c>
      <c r="BU214" s="2" t="s">
        <v>9720</v>
      </c>
      <c r="BV214" s="2" t="s">
        <v>2227</v>
      </c>
      <c r="BW214" s="2" t="s">
        <v>9721</v>
      </c>
      <c r="BX214" s="2" t="s">
        <v>9722</v>
      </c>
      <c r="BY214" s="2" t="s">
        <v>9723</v>
      </c>
      <c r="BZ214" s="2" t="s">
        <v>9724</v>
      </c>
      <c r="CA214" s="2" t="s">
        <v>9725</v>
      </c>
      <c r="CB214" s="2" t="s">
        <v>9726</v>
      </c>
      <c r="CC214" s="2" t="s">
        <v>9727</v>
      </c>
      <c r="CD214" s="2" t="s">
        <v>9728</v>
      </c>
      <c r="CE214" s="2" t="s">
        <v>9729</v>
      </c>
      <c r="CF214" s="2" t="s">
        <v>9730</v>
      </c>
      <c r="CG214" s="2" t="s">
        <v>9731</v>
      </c>
      <c r="CH214" s="2" t="s">
        <v>9732</v>
      </c>
      <c r="CI214" s="2" t="s">
        <v>9733</v>
      </c>
      <c r="CJ214" s="2" t="s">
        <v>9734</v>
      </c>
      <c r="CK214" s="2" t="s">
        <v>9735</v>
      </c>
      <c r="CL214" s="2" t="s">
        <v>9736</v>
      </c>
      <c r="CM214" s="2" t="s">
        <v>9737</v>
      </c>
      <c r="CN214" s="2" t="s">
        <v>9738</v>
      </c>
      <c r="CO214" s="2" t="s">
        <v>2102</v>
      </c>
      <c r="CP214" s="1">
        <v>17</v>
      </c>
      <c r="CQ214" s="1">
        <v>17</v>
      </c>
      <c r="CR214" s="1">
        <v>92</v>
      </c>
      <c r="CS214" s="1">
        <v>89</v>
      </c>
      <c r="CT214" s="1">
        <v>82</v>
      </c>
      <c r="CU214" s="1">
        <v>67</v>
      </c>
      <c r="CV214" s="1">
        <v>60</v>
      </c>
      <c r="CW214" s="1">
        <v>65</v>
      </c>
      <c r="CX214" s="1">
        <v>78</v>
      </c>
      <c r="CY214" s="1">
        <v>83</v>
      </c>
      <c r="CZ214" s="1">
        <v>86</v>
      </c>
      <c r="DA214" s="1">
        <v>83</v>
      </c>
      <c r="DB214" s="1">
        <v>59</v>
      </c>
      <c r="DC214" s="1">
        <v>63</v>
      </c>
      <c r="DD214" s="1">
        <v>64</v>
      </c>
      <c r="DE214" s="1">
        <v>53</v>
      </c>
      <c r="DF214" s="1">
        <v>53</v>
      </c>
      <c r="DG214" s="1">
        <v>60</v>
      </c>
      <c r="DH214" s="1">
        <v>49</v>
      </c>
      <c r="DI214" s="1">
        <v>43</v>
      </c>
      <c r="DJ214" s="1">
        <v>108</v>
      </c>
      <c r="DK214" s="1">
        <v>93</v>
      </c>
      <c r="DL214" s="1">
        <v>126</v>
      </c>
      <c r="DM214" s="1">
        <v>96</v>
      </c>
      <c r="DN214" s="1">
        <v>103</v>
      </c>
      <c r="DO214" s="1">
        <v>66</v>
      </c>
      <c r="DP214" s="1">
        <v>67</v>
      </c>
      <c r="DQ214" s="1">
        <v>62</v>
      </c>
      <c r="DR214" s="1">
        <v>67</v>
      </c>
      <c r="DS214" s="1">
        <v>66</v>
      </c>
      <c r="DT214" s="1">
        <v>63</v>
      </c>
      <c r="DU214" s="1">
        <v>102</v>
      </c>
      <c r="DV214" s="1">
        <v>98</v>
      </c>
      <c r="DW214" s="1">
        <v>101</v>
      </c>
      <c r="DX214" s="1">
        <v>99</v>
      </c>
      <c r="DY214" s="1">
        <v>93</v>
      </c>
      <c r="DZ214" s="1">
        <v>68</v>
      </c>
      <c r="EA214" s="1">
        <v>96</v>
      </c>
      <c r="EB214" s="1">
        <v>92</v>
      </c>
      <c r="EC214" s="1">
        <v>69</v>
      </c>
      <c r="ED214" s="1">
        <v>109</v>
      </c>
      <c r="EE214" s="1">
        <v>122</v>
      </c>
      <c r="EF214" s="1">
        <v>116</v>
      </c>
      <c r="EG214" s="1">
        <v>85</v>
      </c>
      <c r="EH214" s="1">
        <v>71</v>
      </c>
      <c r="EI214" s="1">
        <v>67</v>
      </c>
      <c r="EJ214" s="2" t="s">
        <v>236</v>
      </c>
      <c r="EK214" s="1">
        <v>37822</v>
      </c>
      <c r="EL214" s="2" t="s">
        <v>9739</v>
      </c>
    </row>
    <row r="215" spans="1:142" ht="14.25" customHeight="1" x14ac:dyDescent="0.3">
      <c r="A215" s="1">
        <v>243</v>
      </c>
      <c r="B215" s="1">
        <v>894</v>
      </c>
      <c r="C215" s="2" t="s">
        <v>9740</v>
      </c>
      <c r="D215" s="2" t="s">
        <v>9741</v>
      </c>
      <c r="E215" s="1">
        <v>61</v>
      </c>
      <c r="F215" s="1">
        <v>58</v>
      </c>
      <c r="G215" s="1">
        <v>59</v>
      </c>
      <c r="H215" s="1">
        <v>56</v>
      </c>
      <c r="I215" s="1">
        <v>59</v>
      </c>
      <c r="J215" s="1">
        <v>59</v>
      </c>
      <c r="K215" s="1">
        <v>58</v>
      </c>
      <c r="L215" s="1">
        <v>59</v>
      </c>
      <c r="M215" s="1">
        <v>58</v>
      </c>
      <c r="N215" s="1">
        <v>61</v>
      </c>
      <c r="O215" s="1">
        <v>57</v>
      </c>
      <c r="P215" s="1">
        <v>59</v>
      </c>
      <c r="Q215" s="1">
        <v>57</v>
      </c>
      <c r="R215" s="1">
        <v>56</v>
      </c>
      <c r="S215" s="1">
        <v>56</v>
      </c>
      <c r="T215" s="1">
        <v>56</v>
      </c>
      <c r="U215" s="1">
        <v>56</v>
      </c>
      <c r="V215" s="1">
        <v>56</v>
      </c>
      <c r="W215" s="1">
        <v>57</v>
      </c>
      <c r="X215" s="1">
        <v>51</v>
      </c>
      <c r="Y215" s="1">
        <v>52</v>
      </c>
      <c r="Z215" s="1">
        <v>51</v>
      </c>
      <c r="AA215" s="1">
        <v>51</v>
      </c>
      <c r="AB215" s="1">
        <v>49</v>
      </c>
      <c r="AC215" s="1">
        <v>56</v>
      </c>
      <c r="AD215" s="1">
        <v>57</v>
      </c>
      <c r="AE215" s="1">
        <v>59</v>
      </c>
      <c r="AF215" s="1">
        <v>57</v>
      </c>
      <c r="AG215" s="1">
        <v>59</v>
      </c>
      <c r="AH215" s="1">
        <v>56</v>
      </c>
      <c r="AI215" s="1">
        <v>52</v>
      </c>
      <c r="AJ215" s="1">
        <v>59</v>
      </c>
      <c r="AK215" s="1">
        <v>52</v>
      </c>
      <c r="AL215" s="1">
        <v>58</v>
      </c>
      <c r="AM215" s="1">
        <v>56</v>
      </c>
      <c r="AN215" s="1">
        <v>59</v>
      </c>
      <c r="AO215" s="1">
        <v>59</v>
      </c>
      <c r="AP215" s="1">
        <v>58</v>
      </c>
      <c r="AQ215" s="1">
        <v>59</v>
      </c>
      <c r="AR215" s="1">
        <v>52</v>
      </c>
      <c r="AS215" s="1">
        <v>54</v>
      </c>
      <c r="AT215" s="1">
        <v>53</v>
      </c>
      <c r="AU215" s="1">
        <v>59</v>
      </c>
      <c r="AV215" s="1">
        <v>59</v>
      </c>
      <c r="AW215" s="1">
        <v>57</v>
      </c>
      <c r="AX215" s="2" t="s">
        <v>9497</v>
      </c>
      <c r="AY215" s="2" t="s">
        <v>9742</v>
      </c>
      <c r="AZ215" s="2" t="s">
        <v>9743</v>
      </c>
      <c r="BA215" s="2" t="s">
        <v>9744</v>
      </c>
      <c r="BB215" s="2" t="s">
        <v>9745</v>
      </c>
      <c r="BC215" s="2" t="s">
        <v>9746</v>
      </c>
      <c r="BD215" s="2" t="s">
        <v>9747</v>
      </c>
      <c r="BE215" s="2" t="s">
        <v>1022</v>
      </c>
      <c r="BF215" s="2" t="s">
        <v>9748</v>
      </c>
      <c r="BG215" s="2" t="s">
        <v>9749</v>
      </c>
      <c r="BH215" s="2" t="s">
        <v>9750</v>
      </c>
      <c r="BI215" s="2" t="s">
        <v>9751</v>
      </c>
      <c r="BJ215" s="2" t="s">
        <v>9752</v>
      </c>
      <c r="BK215" s="2" t="s">
        <v>9753</v>
      </c>
      <c r="BL215" s="2" t="s">
        <v>9754</v>
      </c>
      <c r="BM215" s="2" t="s">
        <v>9755</v>
      </c>
      <c r="BN215" s="2" t="s">
        <v>9756</v>
      </c>
      <c r="BO215" s="2" t="s">
        <v>9757</v>
      </c>
      <c r="BP215" s="2" t="s">
        <v>9758</v>
      </c>
      <c r="BQ215" s="2" t="s">
        <v>9759</v>
      </c>
      <c r="BR215" s="2" t="s">
        <v>9760</v>
      </c>
      <c r="BS215" s="2" t="s">
        <v>9761</v>
      </c>
      <c r="BT215" s="2" t="s">
        <v>9762</v>
      </c>
      <c r="BU215" s="2" t="s">
        <v>9763</v>
      </c>
      <c r="BV215" s="2" t="s">
        <v>9764</v>
      </c>
      <c r="BW215" s="2" t="s">
        <v>9765</v>
      </c>
      <c r="BX215" s="2" t="s">
        <v>9766</v>
      </c>
      <c r="BY215" s="2" t="s">
        <v>9767</v>
      </c>
      <c r="BZ215" s="2" t="s">
        <v>7189</v>
      </c>
      <c r="CA215" s="2" t="s">
        <v>9768</v>
      </c>
      <c r="CB215" s="2" t="s">
        <v>9769</v>
      </c>
      <c r="CC215" s="2" t="s">
        <v>4418</v>
      </c>
      <c r="CD215" s="2" t="s">
        <v>9770</v>
      </c>
      <c r="CE215" s="2" t="s">
        <v>9771</v>
      </c>
      <c r="CF215" s="2" t="s">
        <v>9772</v>
      </c>
      <c r="CG215" s="2" t="s">
        <v>9773</v>
      </c>
      <c r="CH215" s="2" t="s">
        <v>9774</v>
      </c>
      <c r="CI215" s="2" t="s">
        <v>9775</v>
      </c>
      <c r="CJ215" s="2" t="s">
        <v>9776</v>
      </c>
      <c r="CK215" s="2" t="s">
        <v>9777</v>
      </c>
      <c r="CL215" s="2" t="s">
        <v>9778</v>
      </c>
      <c r="CM215" s="2" t="s">
        <v>9779</v>
      </c>
      <c r="CN215" s="2" t="s">
        <v>9780</v>
      </c>
      <c r="CO215" s="2" t="s">
        <v>9781</v>
      </c>
      <c r="CP215" s="1">
        <v>29</v>
      </c>
      <c r="CQ215" s="1">
        <v>26</v>
      </c>
      <c r="CR215" s="1">
        <v>65</v>
      </c>
      <c r="CS215" s="1">
        <v>56</v>
      </c>
      <c r="CT215" s="1">
        <v>48</v>
      </c>
      <c r="CU215" s="1">
        <v>44</v>
      </c>
      <c r="CV215" s="1">
        <v>46</v>
      </c>
      <c r="CW215" s="1">
        <v>39</v>
      </c>
      <c r="CX215" s="1">
        <v>52</v>
      </c>
      <c r="CY215" s="1">
        <v>66</v>
      </c>
      <c r="CZ215" s="1">
        <v>51</v>
      </c>
      <c r="DA215" s="1">
        <v>45</v>
      </c>
      <c r="DB215" s="1">
        <v>38</v>
      </c>
      <c r="DC215" s="1">
        <v>39</v>
      </c>
      <c r="DD215" s="1">
        <v>48</v>
      </c>
      <c r="DE215" s="1">
        <v>38</v>
      </c>
      <c r="DF215" s="1">
        <v>41</v>
      </c>
      <c r="DG215" s="1">
        <v>53</v>
      </c>
      <c r="DH215" s="1">
        <v>43</v>
      </c>
      <c r="DI215" s="1">
        <v>42</v>
      </c>
      <c r="DJ215" s="1">
        <v>60</v>
      </c>
      <c r="DK215" s="1">
        <v>54</v>
      </c>
      <c r="DL215" s="1">
        <v>53</v>
      </c>
      <c r="DM215" s="1">
        <v>51</v>
      </c>
      <c r="DN215" s="1">
        <v>51</v>
      </c>
      <c r="DO215" s="1">
        <v>48</v>
      </c>
      <c r="DP215" s="1">
        <v>39</v>
      </c>
      <c r="DQ215" s="1">
        <v>39</v>
      </c>
      <c r="DR215" s="1">
        <v>49</v>
      </c>
      <c r="DS215" s="1">
        <v>42</v>
      </c>
      <c r="DT215" s="1">
        <v>42</v>
      </c>
      <c r="DU215" s="1">
        <v>61</v>
      </c>
      <c r="DV215" s="1">
        <v>62</v>
      </c>
      <c r="DW215" s="1">
        <v>51</v>
      </c>
      <c r="DX215" s="1">
        <v>39</v>
      </c>
      <c r="DY215" s="1">
        <v>40</v>
      </c>
      <c r="DZ215" s="1">
        <v>42</v>
      </c>
      <c r="EA215" s="1">
        <v>48</v>
      </c>
      <c r="EB215" s="1">
        <v>47</v>
      </c>
      <c r="EC215" s="1">
        <v>47</v>
      </c>
      <c r="ED215" s="1">
        <v>68</v>
      </c>
      <c r="EE215" s="1">
        <v>65</v>
      </c>
      <c r="EF215" s="1">
        <v>71</v>
      </c>
      <c r="EG215" s="1">
        <v>43</v>
      </c>
      <c r="EH215" s="1">
        <v>45</v>
      </c>
      <c r="EI215" s="1">
        <v>34</v>
      </c>
      <c r="EJ215" s="2" t="s">
        <v>752</v>
      </c>
      <c r="EK215" s="1">
        <v>37430</v>
      </c>
      <c r="EL215" s="2" t="s">
        <v>9782</v>
      </c>
    </row>
    <row r="216" spans="1:142" ht="14.25" customHeight="1" x14ac:dyDescent="0.3">
      <c r="A216" s="1">
        <v>340</v>
      </c>
      <c r="B216" s="1">
        <v>333</v>
      </c>
      <c r="C216" s="2" t="s">
        <v>9783</v>
      </c>
      <c r="D216" s="2" t="s">
        <v>9784</v>
      </c>
      <c r="E216" s="1">
        <v>44</v>
      </c>
      <c r="F216" s="1">
        <v>39</v>
      </c>
      <c r="G216" s="1">
        <v>36</v>
      </c>
      <c r="H216" s="1">
        <v>33</v>
      </c>
      <c r="I216" s="1">
        <v>21</v>
      </c>
      <c r="J216" s="1">
        <v>21</v>
      </c>
      <c r="K216" s="1">
        <v>22</v>
      </c>
      <c r="L216" s="1">
        <v>27</v>
      </c>
      <c r="M216" s="1">
        <v>32</v>
      </c>
      <c r="N216" s="1">
        <v>29</v>
      </c>
      <c r="O216" s="1">
        <v>15</v>
      </c>
      <c r="P216" s="1">
        <v>13</v>
      </c>
      <c r="Q216" s="1">
        <v>11</v>
      </c>
      <c r="R216" s="1">
        <v>19</v>
      </c>
      <c r="S216" s="1">
        <v>16</v>
      </c>
      <c r="T216" s="1">
        <v>14</v>
      </c>
      <c r="U216" s="1">
        <v>13</v>
      </c>
      <c r="V216" s="1">
        <v>13</v>
      </c>
      <c r="W216" s="1">
        <v>11</v>
      </c>
      <c r="X216" s="1">
        <v>29</v>
      </c>
      <c r="Y216" s="1">
        <v>28</v>
      </c>
      <c r="Z216" s="1">
        <v>32</v>
      </c>
      <c r="AA216" s="1">
        <v>30</v>
      </c>
      <c r="AB216" s="1">
        <v>27</v>
      </c>
      <c r="AC216" s="1">
        <v>31</v>
      </c>
      <c r="AD216" s="1">
        <v>28</v>
      </c>
      <c r="AE216" s="1">
        <v>25</v>
      </c>
      <c r="AF216" s="1">
        <v>33</v>
      </c>
      <c r="AG216" s="1">
        <v>33</v>
      </c>
      <c r="AH216" s="1">
        <v>27</v>
      </c>
      <c r="AI216" s="1">
        <v>19</v>
      </c>
      <c r="AJ216" s="1">
        <v>22</v>
      </c>
      <c r="AK216" s="1">
        <v>15</v>
      </c>
      <c r="AL216" s="1">
        <v>34</v>
      </c>
      <c r="AM216" s="1">
        <v>33</v>
      </c>
      <c r="AN216" s="1">
        <v>27</v>
      </c>
      <c r="AO216" s="1">
        <v>20</v>
      </c>
      <c r="AP216" s="1">
        <v>18</v>
      </c>
      <c r="AQ216" s="1">
        <v>16</v>
      </c>
      <c r="AR216" s="1">
        <v>35</v>
      </c>
      <c r="AS216" s="1">
        <v>35</v>
      </c>
      <c r="AT216" s="1">
        <v>33</v>
      </c>
      <c r="AU216" s="1">
        <v>31</v>
      </c>
      <c r="AV216" s="1">
        <v>31</v>
      </c>
      <c r="AW216" s="1">
        <v>24</v>
      </c>
      <c r="AX216" s="2" t="s">
        <v>9785</v>
      </c>
      <c r="AY216" s="2" t="s">
        <v>9786</v>
      </c>
      <c r="AZ216" s="2" t="s">
        <v>9787</v>
      </c>
      <c r="BA216" s="2" t="s">
        <v>9788</v>
      </c>
      <c r="BB216" s="2" t="s">
        <v>9789</v>
      </c>
      <c r="BC216" s="2" t="s">
        <v>9790</v>
      </c>
      <c r="BD216" s="2" t="s">
        <v>9791</v>
      </c>
      <c r="BE216" s="2" t="s">
        <v>9792</v>
      </c>
      <c r="BF216" s="2" t="s">
        <v>9793</v>
      </c>
      <c r="BG216" s="2" t="s">
        <v>9794</v>
      </c>
      <c r="BH216" s="2" t="s">
        <v>9795</v>
      </c>
      <c r="BI216" s="2" t="s">
        <v>9796</v>
      </c>
      <c r="BJ216" s="2" t="s">
        <v>9797</v>
      </c>
      <c r="BK216" s="2" t="s">
        <v>9798</v>
      </c>
      <c r="BL216" s="2" t="s">
        <v>9799</v>
      </c>
      <c r="BM216" s="2" t="s">
        <v>6361</v>
      </c>
      <c r="BN216" s="2" t="s">
        <v>9800</v>
      </c>
      <c r="BO216" s="2" t="s">
        <v>9801</v>
      </c>
      <c r="BP216" s="2" t="s">
        <v>9802</v>
      </c>
      <c r="BQ216" s="2" t="s">
        <v>9803</v>
      </c>
      <c r="BR216" s="2" t="s">
        <v>9804</v>
      </c>
      <c r="BS216" s="2" t="s">
        <v>9805</v>
      </c>
      <c r="BT216" s="2" t="s">
        <v>9806</v>
      </c>
      <c r="BU216" s="2" t="s">
        <v>9807</v>
      </c>
      <c r="BV216" s="2" t="s">
        <v>9808</v>
      </c>
      <c r="BW216" s="2" t="s">
        <v>9809</v>
      </c>
      <c r="BX216" s="2" t="s">
        <v>9810</v>
      </c>
      <c r="BY216" s="2" t="s">
        <v>9811</v>
      </c>
      <c r="BZ216" s="2" t="s">
        <v>9812</v>
      </c>
      <c r="CA216" s="2" t="s">
        <v>9813</v>
      </c>
      <c r="CB216" s="2" t="s">
        <v>9814</v>
      </c>
      <c r="CC216" s="2" t="s">
        <v>9815</v>
      </c>
      <c r="CD216" s="2" t="s">
        <v>9816</v>
      </c>
      <c r="CE216" s="2" t="s">
        <v>9817</v>
      </c>
      <c r="CF216" s="2" t="s">
        <v>9818</v>
      </c>
      <c r="CG216" s="2" t="s">
        <v>9819</v>
      </c>
      <c r="CH216" s="2" t="s">
        <v>9820</v>
      </c>
      <c r="CI216" s="2" t="s">
        <v>9821</v>
      </c>
      <c r="CJ216" s="2" t="s">
        <v>9822</v>
      </c>
      <c r="CK216" s="2" t="s">
        <v>9823</v>
      </c>
      <c r="CL216" s="2" t="s">
        <v>9824</v>
      </c>
      <c r="CM216" s="2" t="s">
        <v>9825</v>
      </c>
      <c r="CN216" s="2" t="s">
        <v>9826</v>
      </c>
      <c r="CO216" s="2" t="s">
        <v>9827</v>
      </c>
      <c r="CP216" s="1">
        <v>37</v>
      </c>
      <c r="CQ216" s="1">
        <v>37</v>
      </c>
      <c r="CR216" s="1">
        <v>68</v>
      </c>
      <c r="CS216" s="1">
        <v>59</v>
      </c>
      <c r="CT216" s="1">
        <v>44</v>
      </c>
      <c r="CU216" s="1">
        <v>33</v>
      </c>
      <c r="CV216" s="1">
        <v>40</v>
      </c>
      <c r="CW216" s="1">
        <v>31</v>
      </c>
      <c r="CX216" s="1">
        <v>46</v>
      </c>
      <c r="CY216" s="1">
        <v>47</v>
      </c>
      <c r="CZ216" s="1">
        <v>40</v>
      </c>
      <c r="DA216" s="1">
        <v>23</v>
      </c>
      <c r="DB216" s="1">
        <v>20</v>
      </c>
      <c r="DC216" s="1">
        <v>15</v>
      </c>
      <c r="DD216" s="1">
        <v>26</v>
      </c>
      <c r="DE216" s="1">
        <v>24</v>
      </c>
      <c r="DF216" s="1">
        <v>19</v>
      </c>
      <c r="DG216" s="1">
        <v>26</v>
      </c>
      <c r="DH216" s="1">
        <v>17</v>
      </c>
      <c r="DI216" s="1">
        <v>13</v>
      </c>
      <c r="DJ216" s="1">
        <v>48</v>
      </c>
      <c r="DK216" s="1">
        <v>37</v>
      </c>
      <c r="DL216" s="1">
        <v>52</v>
      </c>
      <c r="DM216" s="1">
        <v>42</v>
      </c>
      <c r="DN216" s="1">
        <v>44</v>
      </c>
      <c r="DO216" s="1">
        <v>39</v>
      </c>
      <c r="DP216" s="1">
        <v>41</v>
      </c>
      <c r="DQ216" s="1">
        <v>37</v>
      </c>
      <c r="DR216" s="1">
        <v>55</v>
      </c>
      <c r="DS216" s="1">
        <v>47</v>
      </c>
      <c r="DT216" s="1">
        <v>43</v>
      </c>
      <c r="DU216" s="1">
        <v>33</v>
      </c>
      <c r="DV216" s="1">
        <v>30</v>
      </c>
      <c r="DW216" s="1">
        <v>20</v>
      </c>
      <c r="DX216" s="1">
        <v>57</v>
      </c>
      <c r="DY216" s="1">
        <v>54</v>
      </c>
      <c r="DZ216" s="1">
        <v>40</v>
      </c>
      <c r="EA216" s="1">
        <v>26</v>
      </c>
      <c r="EB216" s="1">
        <v>24</v>
      </c>
      <c r="EC216" s="1">
        <v>24</v>
      </c>
      <c r="ED216" s="1">
        <v>66</v>
      </c>
      <c r="EE216" s="1">
        <v>69</v>
      </c>
      <c r="EF216" s="1">
        <v>55</v>
      </c>
      <c r="EG216" s="1">
        <v>44</v>
      </c>
      <c r="EH216" s="1">
        <v>50</v>
      </c>
      <c r="EI216" s="1">
        <v>36</v>
      </c>
      <c r="EJ216" s="2" t="s">
        <v>752</v>
      </c>
      <c r="EK216" s="1">
        <v>116038</v>
      </c>
      <c r="EL216" s="2" t="s">
        <v>9828</v>
      </c>
    </row>
    <row r="217" spans="1:142" ht="14.25" customHeight="1" x14ac:dyDescent="0.3">
      <c r="A217" s="1">
        <v>572</v>
      </c>
      <c r="B217" s="1">
        <v>397</v>
      </c>
      <c r="C217" s="2" t="s">
        <v>9829</v>
      </c>
      <c r="D217" s="2" t="s">
        <v>9830</v>
      </c>
      <c r="E217" s="1">
        <v>41</v>
      </c>
      <c r="F217" s="1">
        <v>19</v>
      </c>
      <c r="G217" s="1">
        <v>20</v>
      </c>
      <c r="H217" s="1">
        <v>20</v>
      </c>
      <c r="I217" s="1">
        <v>14</v>
      </c>
      <c r="J217" s="1">
        <v>11</v>
      </c>
      <c r="K217" s="1">
        <v>12</v>
      </c>
      <c r="L217" s="1">
        <v>17</v>
      </c>
      <c r="M217" s="1">
        <v>18</v>
      </c>
      <c r="N217" s="1">
        <v>12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8</v>
      </c>
      <c r="Y217" s="1">
        <v>11</v>
      </c>
      <c r="Z217" s="1">
        <v>9</v>
      </c>
      <c r="AA217" s="1">
        <v>10</v>
      </c>
      <c r="AB217" s="1">
        <v>9</v>
      </c>
      <c r="AC217" s="1">
        <v>29</v>
      </c>
      <c r="AD217" s="1">
        <v>23</v>
      </c>
      <c r="AE217" s="1">
        <v>24</v>
      </c>
      <c r="AF217" s="1">
        <v>32</v>
      </c>
      <c r="AG217" s="1">
        <v>30</v>
      </c>
      <c r="AH217" s="1">
        <v>27</v>
      </c>
      <c r="AI217" s="1">
        <v>12</v>
      </c>
      <c r="AJ217" s="1">
        <v>12</v>
      </c>
      <c r="AK217" s="1">
        <v>8</v>
      </c>
      <c r="AL217" s="1">
        <v>31</v>
      </c>
      <c r="AM217" s="1">
        <v>31</v>
      </c>
      <c r="AN217" s="1">
        <v>28</v>
      </c>
      <c r="AO217" s="1">
        <v>29</v>
      </c>
      <c r="AP217" s="1">
        <v>28</v>
      </c>
      <c r="AQ217" s="1">
        <v>25</v>
      </c>
      <c r="AR217" s="1">
        <v>19</v>
      </c>
      <c r="AS217" s="1">
        <v>22</v>
      </c>
      <c r="AT217" s="1">
        <v>20</v>
      </c>
      <c r="AU217" s="1">
        <v>17</v>
      </c>
      <c r="AV217" s="1">
        <v>20</v>
      </c>
      <c r="AW217" s="1">
        <v>14</v>
      </c>
      <c r="AX217" s="2" t="s">
        <v>9831</v>
      </c>
      <c r="AY217" s="2" t="s">
        <v>9832</v>
      </c>
      <c r="AZ217" s="2" t="s">
        <v>6091</v>
      </c>
      <c r="BA217" s="2" t="s">
        <v>9833</v>
      </c>
      <c r="BB217" s="2" t="s">
        <v>9456</v>
      </c>
      <c r="BC217" s="2" t="s">
        <v>9834</v>
      </c>
      <c r="BD217" s="2" t="s">
        <v>9835</v>
      </c>
      <c r="BE217" s="2" t="s">
        <v>9836</v>
      </c>
      <c r="BF217" s="2" t="s">
        <v>9837</v>
      </c>
      <c r="BG217" s="2" t="s">
        <v>4005</v>
      </c>
      <c r="BH217" s="2" t="s">
        <v>4005</v>
      </c>
      <c r="BI217" s="2" t="s">
        <v>4005</v>
      </c>
      <c r="BJ217" s="2" t="s">
        <v>4005</v>
      </c>
      <c r="BK217" s="2" t="s">
        <v>4005</v>
      </c>
      <c r="BL217" s="2" t="s">
        <v>4005</v>
      </c>
      <c r="BM217" s="2" t="s">
        <v>4005</v>
      </c>
      <c r="BN217" s="2" t="s">
        <v>4005</v>
      </c>
      <c r="BO217" s="2" t="s">
        <v>4005</v>
      </c>
      <c r="BP217" s="2" t="s">
        <v>9838</v>
      </c>
      <c r="BQ217" s="2" t="s">
        <v>9839</v>
      </c>
      <c r="BR217" s="2" t="s">
        <v>9840</v>
      </c>
      <c r="BS217" s="2" t="s">
        <v>9841</v>
      </c>
      <c r="BT217" s="2" t="s">
        <v>9842</v>
      </c>
      <c r="BU217" s="2" t="s">
        <v>9843</v>
      </c>
      <c r="BV217" s="2" t="s">
        <v>9844</v>
      </c>
      <c r="BW217" s="2" t="s">
        <v>9845</v>
      </c>
      <c r="BX217" s="2" t="s">
        <v>9846</v>
      </c>
      <c r="BY217" s="2" t="s">
        <v>9847</v>
      </c>
      <c r="BZ217" s="2" t="s">
        <v>9848</v>
      </c>
      <c r="CA217" s="2" t="s">
        <v>9849</v>
      </c>
      <c r="CB217" s="2" t="s">
        <v>9850</v>
      </c>
      <c r="CC217" s="2" t="s">
        <v>9851</v>
      </c>
      <c r="CD217" s="2" t="s">
        <v>9852</v>
      </c>
      <c r="CE217" s="2" t="s">
        <v>9853</v>
      </c>
      <c r="CF217" s="2" t="s">
        <v>9854</v>
      </c>
      <c r="CG217" s="2" t="s">
        <v>9855</v>
      </c>
      <c r="CH217" s="2" t="s">
        <v>1375</v>
      </c>
      <c r="CI217" s="2" t="s">
        <v>9856</v>
      </c>
      <c r="CJ217" s="2" t="s">
        <v>9857</v>
      </c>
      <c r="CK217" s="2" t="s">
        <v>9858</v>
      </c>
      <c r="CL217" s="2" t="s">
        <v>9859</v>
      </c>
      <c r="CM217" s="2" t="s">
        <v>9860</v>
      </c>
      <c r="CN217" s="2" t="s">
        <v>9861</v>
      </c>
      <c r="CO217" s="2" t="s">
        <v>9862</v>
      </c>
      <c r="CP217" s="1">
        <v>40</v>
      </c>
      <c r="CQ217" s="1">
        <v>40</v>
      </c>
      <c r="CR217" s="1">
        <v>29</v>
      </c>
      <c r="CS217" s="1">
        <v>28</v>
      </c>
      <c r="CT217" s="1">
        <v>26</v>
      </c>
      <c r="CU217" s="1">
        <v>29</v>
      </c>
      <c r="CV217" s="1">
        <v>23</v>
      </c>
      <c r="CW217" s="1">
        <v>28</v>
      </c>
      <c r="CX217" s="1">
        <v>26</v>
      </c>
      <c r="CY217" s="1">
        <v>26</v>
      </c>
      <c r="CZ217" s="1">
        <v>21</v>
      </c>
      <c r="DA217" s="1">
        <v>0</v>
      </c>
      <c r="DB217" s="1">
        <v>0</v>
      </c>
      <c r="DC217" s="1">
        <v>0</v>
      </c>
      <c r="DD217" s="1">
        <v>0</v>
      </c>
      <c r="DE217" s="1">
        <v>0</v>
      </c>
      <c r="DF217" s="1">
        <v>0</v>
      </c>
      <c r="DG217" s="1">
        <v>0</v>
      </c>
      <c r="DH217" s="1">
        <v>0</v>
      </c>
      <c r="DI217" s="1">
        <v>0</v>
      </c>
      <c r="DJ217" s="1">
        <v>22</v>
      </c>
      <c r="DK217" s="1">
        <v>18</v>
      </c>
      <c r="DL217" s="1">
        <v>19</v>
      </c>
      <c r="DM217" s="1">
        <v>14</v>
      </c>
      <c r="DN217" s="1">
        <v>19</v>
      </c>
      <c r="DO217" s="1">
        <v>49</v>
      </c>
      <c r="DP217" s="1">
        <v>45</v>
      </c>
      <c r="DQ217" s="1">
        <v>46</v>
      </c>
      <c r="DR217" s="1">
        <v>51</v>
      </c>
      <c r="DS217" s="1">
        <v>46</v>
      </c>
      <c r="DT217" s="1">
        <v>42</v>
      </c>
      <c r="DU217" s="1">
        <v>23</v>
      </c>
      <c r="DV217" s="1">
        <v>24</v>
      </c>
      <c r="DW217" s="1">
        <v>15</v>
      </c>
      <c r="DX217" s="1">
        <v>58</v>
      </c>
      <c r="DY217" s="1">
        <v>51</v>
      </c>
      <c r="DZ217" s="1">
        <v>51</v>
      </c>
      <c r="EA217" s="1">
        <v>52</v>
      </c>
      <c r="EB217" s="1">
        <v>45</v>
      </c>
      <c r="EC217" s="1">
        <v>40</v>
      </c>
      <c r="ED217" s="1">
        <v>31</v>
      </c>
      <c r="EE217" s="1">
        <v>50</v>
      </c>
      <c r="EF217" s="1">
        <v>35</v>
      </c>
      <c r="EG217" s="1">
        <v>22</v>
      </c>
      <c r="EH217" s="1">
        <v>31</v>
      </c>
      <c r="EI217" s="1">
        <v>22</v>
      </c>
      <c r="EJ217" s="2" t="s">
        <v>752</v>
      </c>
      <c r="EK217" s="1">
        <v>147918</v>
      </c>
      <c r="EL217" s="2" t="s">
        <v>9863</v>
      </c>
    </row>
    <row r="218" spans="1:142" ht="14.25" customHeight="1" x14ac:dyDescent="0.3">
      <c r="A218" s="1">
        <v>419</v>
      </c>
      <c r="B218" s="1">
        <v>218</v>
      </c>
      <c r="C218" s="2" t="s">
        <v>9864</v>
      </c>
      <c r="D218" s="2" t="s">
        <v>9865</v>
      </c>
      <c r="E218" s="1">
        <v>50</v>
      </c>
      <c r="F218" s="1">
        <v>41</v>
      </c>
      <c r="G218" s="1">
        <v>43</v>
      </c>
      <c r="H218" s="1">
        <v>43</v>
      </c>
      <c r="I218" s="1">
        <v>30</v>
      </c>
      <c r="J218" s="1">
        <v>25</v>
      </c>
      <c r="K218" s="1">
        <v>27</v>
      </c>
      <c r="L218" s="1">
        <v>34</v>
      </c>
      <c r="M218" s="1">
        <v>37</v>
      </c>
      <c r="N218" s="1">
        <v>30</v>
      </c>
      <c r="O218" s="1">
        <v>27</v>
      </c>
      <c r="P218" s="1">
        <v>23</v>
      </c>
      <c r="Q218" s="1">
        <v>21</v>
      </c>
      <c r="R218" s="1">
        <v>29</v>
      </c>
      <c r="S218" s="1">
        <v>30</v>
      </c>
      <c r="T218" s="1">
        <v>27</v>
      </c>
      <c r="U218" s="1">
        <v>32</v>
      </c>
      <c r="V218" s="1">
        <v>31</v>
      </c>
      <c r="W218" s="1">
        <v>32</v>
      </c>
      <c r="X218" s="1">
        <v>28</v>
      </c>
      <c r="Y218" s="1">
        <v>27</v>
      </c>
      <c r="Z218" s="1">
        <v>26</v>
      </c>
      <c r="AA218" s="1">
        <v>25</v>
      </c>
      <c r="AB218" s="1">
        <v>27</v>
      </c>
      <c r="AC218" s="1">
        <v>40</v>
      </c>
      <c r="AD218" s="1">
        <v>32</v>
      </c>
      <c r="AE218" s="1">
        <v>36</v>
      </c>
      <c r="AF218" s="1">
        <v>33</v>
      </c>
      <c r="AG218" s="1">
        <v>26</v>
      </c>
      <c r="AH218" s="1">
        <v>30</v>
      </c>
      <c r="AI218" s="1">
        <v>22</v>
      </c>
      <c r="AJ218" s="1">
        <v>18</v>
      </c>
      <c r="AK218" s="1">
        <v>21</v>
      </c>
      <c r="AL218" s="1">
        <v>33</v>
      </c>
      <c r="AM218" s="1">
        <v>31</v>
      </c>
      <c r="AN218" s="1">
        <v>27</v>
      </c>
      <c r="AO218" s="1">
        <v>16</v>
      </c>
      <c r="AP218" s="1">
        <v>19</v>
      </c>
      <c r="AQ218" s="1">
        <v>16</v>
      </c>
      <c r="AR218" s="1">
        <v>40</v>
      </c>
      <c r="AS218" s="1">
        <v>37</v>
      </c>
      <c r="AT218" s="1">
        <v>35</v>
      </c>
      <c r="AU218" s="1">
        <v>38</v>
      </c>
      <c r="AV218" s="1">
        <v>37</v>
      </c>
      <c r="AW218" s="1">
        <v>36</v>
      </c>
      <c r="AX218" s="2" t="s">
        <v>9866</v>
      </c>
      <c r="AY218" s="2" t="s">
        <v>9867</v>
      </c>
      <c r="AZ218" s="2" t="s">
        <v>9868</v>
      </c>
      <c r="BA218" s="2" t="s">
        <v>9869</v>
      </c>
      <c r="BB218" s="2" t="s">
        <v>9870</v>
      </c>
      <c r="BC218" s="2" t="s">
        <v>9871</v>
      </c>
      <c r="BD218" s="2" t="s">
        <v>9872</v>
      </c>
      <c r="BE218" s="2" t="s">
        <v>2981</v>
      </c>
      <c r="BF218" s="2" t="s">
        <v>9873</v>
      </c>
      <c r="BG218" s="2" t="s">
        <v>9874</v>
      </c>
      <c r="BH218" s="2" t="s">
        <v>9875</v>
      </c>
      <c r="BI218" s="2" t="s">
        <v>9876</v>
      </c>
      <c r="BJ218" s="2" t="s">
        <v>9877</v>
      </c>
      <c r="BK218" s="2" t="s">
        <v>9878</v>
      </c>
      <c r="BL218" s="2" t="s">
        <v>9879</v>
      </c>
      <c r="BM218" s="2" t="s">
        <v>9880</v>
      </c>
      <c r="BN218" s="2" t="s">
        <v>9881</v>
      </c>
      <c r="BO218" s="2" t="s">
        <v>8672</v>
      </c>
      <c r="BP218" s="2" t="s">
        <v>9882</v>
      </c>
      <c r="BQ218" s="2" t="s">
        <v>9883</v>
      </c>
      <c r="BR218" s="2" t="s">
        <v>9884</v>
      </c>
      <c r="BS218" s="2" t="s">
        <v>9885</v>
      </c>
      <c r="BT218" s="2" t="s">
        <v>9886</v>
      </c>
      <c r="BU218" s="2" t="s">
        <v>9887</v>
      </c>
      <c r="BV218" s="2" t="s">
        <v>9888</v>
      </c>
      <c r="BW218" s="2" t="s">
        <v>9889</v>
      </c>
      <c r="BX218" s="2" t="s">
        <v>9890</v>
      </c>
      <c r="BY218" s="2" t="s">
        <v>9891</v>
      </c>
      <c r="BZ218" s="2" t="s">
        <v>9892</v>
      </c>
      <c r="CA218" s="2" t="s">
        <v>9893</v>
      </c>
      <c r="CB218" s="2" t="s">
        <v>9894</v>
      </c>
      <c r="CC218" s="2" t="s">
        <v>9895</v>
      </c>
      <c r="CD218" s="2" t="s">
        <v>9896</v>
      </c>
      <c r="CE218" s="2" t="s">
        <v>9897</v>
      </c>
      <c r="CF218" s="2" t="s">
        <v>9898</v>
      </c>
      <c r="CG218" s="2" t="s">
        <v>9899</v>
      </c>
      <c r="CH218" s="2" t="s">
        <v>9900</v>
      </c>
      <c r="CI218" s="2" t="s">
        <v>9901</v>
      </c>
      <c r="CJ218" s="2" t="s">
        <v>9902</v>
      </c>
      <c r="CK218" s="2" t="s">
        <v>9903</v>
      </c>
      <c r="CL218" s="2" t="s">
        <v>9904</v>
      </c>
      <c r="CM218" s="2" t="s">
        <v>5208</v>
      </c>
      <c r="CN218" s="2" t="s">
        <v>9905</v>
      </c>
      <c r="CO218" s="2" t="s">
        <v>9906</v>
      </c>
      <c r="CP218" s="1">
        <v>32</v>
      </c>
      <c r="CQ218" s="1">
        <v>32</v>
      </c>
      <c r="CR218" s="1">
        <v>44</v>
      </c>
      <c r="CS218" s="1">
        <v>48</v>
      </c>
      <c r="CT218" s="1">
        <v>51</v>
      </c>
      <c r="CU218" s="1">
        <v>34</v>
      </c>
      <c r="CV218" s="1">
        <v>30</v>
      </c>
      <c r="CW218" s="1">
        <v>29</v>
      </c>
      <c r="CX218" s="1">
        <v>41</v>
      </c>
      <c r="CY218" s="1">
        <v>34</v>
      </c>
      <c r="CZ218" s="1">
        <v>38</v>
      </c>
      <c r="DA218" s="1">
        <v>30</v>
      </c>
      <c r="DB218" s="1">
        <v>27</v>
      </c>
      <c r="DC218" s="1">
        <v>21</v>
      </c>
      <c r="DD218" s="1">
        <v>29</v>
      </c>
      <c r="DE218" s="1">
        <v>27</v>
      </c>
      <c r="DF218" s="1">
        <v>35</v>
      </c>
      <c r="DG218" s="1">
        <v>43</v>
      </c>
      <c r="DH218" s="1">
        <v>39</v>
      </c>
      <c r="DI218" s="1">
        <v>35</v>
      </c>
      <c r="DJ218" s="1">
        <v>28</v>
      </c>
      <c r="DK218" s="1">
        <v>34</v>
      </c>
      <c r="DL218" s="1">
        <v>28</v>
      </c>
      <c r="DM218" s="1">
        <v>25</v>
      </c>
      <c r="DN218" s="1">
        <v>31</v>
      </c>
      <c r="DO218" s="1">
        <v>49</v>
      </c>
      <c r="DP218" s="1">
        <v>44</v>
      </c>
      <c r="DQ218" s="1">
        <v>41</v>
      </c>
      <c r="DR218" s="1">
        <v>38</v>
      </c>
      <c r="DS218" s="1">
        <v>32</v>
      </c>
      <c r="DT218" s="1">
        <v>29</v>
      </c>
      <c r="DU218" s="1">
        <v>26</v>
      </c>
      <c r="DV218" s="1">
        <v>22</v>
      </c>
      <c r="DW218" s="1">
        <v>25</v>
      </c>
      <c r="DX218" s="1">
        <v>31</v>
      </c>
      <c r="DY218" s="1">
        <v>32</v>
      </c>
      <c r="DZ218" s="1">
        <v>34</v>
      </c>
      <c r="EA218" s="1">
        <v>24</v>
      </c>
      <c r="EB218" s="1">
        <v>15</v>
      </c>
      <c r="EC218" s="1">
        <v>12</v>
      </c>
      <c r="ED218" s="1">
        <v>43</v>
      </c>
      <c r="EE218" s="1">
        <v>30</v>
      </c>
      <c r="EF218" s="1">
        <v>34</v>
      </c>
      <c r="EG218" s="1">
        <v>45</v>
      </c>
      <c r="EH218" s="1">
        <v>44</v>
      </c>
      <c r="EI218" s="1">
        <v>41</v>
      </c>
      <c r="EJ218" s="2" t="s">
        <v>752</v>
      </c>
      <c r="EK218" s="1">
        <v>87302</v>
      </c>
      <c r="EL218" s="2" t="s">
        <v>9907</v>
      </c>
    </row>
    <row r="219" spans="1:142" ht="14.25" customHeight="1" x14ac:dyDescent="0.3">
      <c r="A219" s="1">
        <v>248</v>
      </c>
      <c r="B219" s="1">
        <v>278</v>
      </c>
      <c r="C219" s="2" t="s">
        <v>9908</v>
      </c>
      <c r="D219" s="2" t="s">
        <v>9909</v>
      </c>
      <c r="E219" s="1">
        <v>52</v>
      </c>
      <c r="F219" s="1">
        <v>41</v>
      </c>
      <c r="G219" s="1">
        <v>40</v>
      </c>
      <c r="H219" s="1">
        <v>38</v>
      </c>
      <c r="I219" s="1">
        <v>38</v>
      </c>
      <c r="J219" s="1">
        <v>39</v>
      </c>
      <c r="K219" s="1">
        <v>36</v>
      </c>
      <c r="L219" s="1">
        <v>37</v>
      </c>
      <c r="M219" s="1">
        <v>39</v>
      </c>
      <c r="N219" s="1">
        <v>36</v>
      </c>
      <c r="O219" s="1">
        <v>37</v>
      </c>
      <c r="P219" s="1">
        <v>32</v>
      </c>
      <c r="Q219" s="1">
        <v>37</v>
      </c>
      <c r="R219" s="1">
        <v>40</v>
      </c>
      <c r="S219" s="1">
        <v>39</v>
      </c>
      <c r="T219" s="1">
        <v>38</v>
      </c>
      <c r="U219" s="1">
        <v>39</v>
      </c>
      <c r="V219" s="1">
        <v>36</v>
      </c>
      <c r="W219" s="1">
        <v>38</v>
      </c>
      <c r="X219" s="1">
        <v>33</v>
      </c>
      <c r="Y219" s="1">
        <v>30</v>
      </c>
      <c r="Z219" s="1">
        <v>38</v>
      </c>
      <c r="AA219" s="1">
        <v>34</v>
      </c>
      <c r="AB219" s="1">
        <v>36</v>
      </c>
      <c r="AC219" s="1">
        <v>38</v>
      </c>
      <c r="AD219" s="1">
        <v>36</v>
      </c>
      <c r="AE219" s="1">
        <v>38</v>
      </c>
      <c r="AF219" s="1">
        <v>39</v>
      </c>
      <c r="AG219" s="1">
        <v>39</v>
      </c>
      <c r="AH219" s="1">
        <v>38</v>
      </c>
      <c r="AI219" s="1">
        <v>36</v>
      </c>
      <c r="AJ219" s="1">
        <v>38</v>
      </c>
      <c r="AK219" s="1">
        <v>34</v>
      </c>
      <c r="AL219" s="1">
        <v>38</v>
      </c>
      <c r="AM219" s="1">
        <v>38</v>
      </c>
      <c r="AN219" s="1">
        <v>40</v>
      </c>
      <c r="AO219" s="1">
        <v>38</v>
      </c>
      <c r="AP219" s="1">
        <v>38</v>
      </c>
      <c r="AQ219" s="1">
        <v>35</v>
      </c>
      <c r="AR219" s="1">
        <v>33</v>
      </c>
      <c r="AS219" s="1">
        <v>33</v>
      </c>
      <c r="AT219" s="1">
        <v>34</v>
      </c>
      <c r="AU219" s="1">
        <v>38</v>
      </c>
      <c r="AV219" s="1">
        <v>38</v>
      </c>
      <c r="AW219" s="1">
        <v>36</v>
      </c>
      <c r="AX219" s="2" t="s">
        <v>9910</v>
      </c>
      <c r="AY219" s="2" t="s">
        <v>9911</v>
      </c>
      <c r="AZ219" s="2" t="s">
        <v>9912</v>
      </c>
      <c r="BA219" s="2" t="s">
        <v>9913</v>
      </c>
      <c r="BB219" s="2" t="s">
        <v>9914</v>
      </c>
      <c r="BC219" s="2" t="s">
        <v>9915</v>
      </c>
      <c r="BD219" s="2" t="s">
        <v>9916</v>
      </c>
      <c r="BE219" s="2" t="s">
        <v>9917</v>
      </c>
      <c r="BF219" s="2" t="s">
        <v>9918</v>
      </c>
      <c r="BG219" s="2" t="s">
        <v>9919</v>
      </c>
      <c r="BH219" s="2" t="s">
        <v>2503</v>
      </c>
      <c r="BI219" s="2" t="s">
        <v>9920</v>
      </c>
      <c r="BJ219" s="2" t="s">
        <v>9921</v>
      </c>
      <c r="BK219" s="2" t="s">
        <v>9922</v>
      </c>
      <c r="BL219" s="2" t="s">
        <v>9923</v>
      </c>
      <c r="BM219" s="2" t="s">
        <v>9924</v>
      </c>
      <c r="BN219" s="2" t="s">
        <v>9925</v>
      </c>
      <c r="BO219" s="2" t="s">
        <v>9926</v>
      </c>
      <c r="BP219" s="2" t="s">
        <v>9927</v>
      </c>
      <c r="BQ219" s="2" t="s">
        <v>9928</v>
      </c>
      <c r="BR219" s="2" t="s">
        <v>9929</v>
      </c>
      <c r="BS219" s="2" t="s">
        <v>9930</v>
      </c>
      <c r="BT219" s="2" t="s">
        <v>9931</v>
      </c>
      <c r="BU219" s="2" t="s">
        <v>9932</v>
      </c>
      <c r="BV219" s="2" t="s">
        <v>9933</v>
      </c>
      <c r="BW219" s="2" t="s">
        <v>9934</v>
      </c>
      <c r="BX219" s="2" t="s">
        <v>9935</v>
      </c>
      <c r="BY219" s="2" t="s">
        <v>9936</v>
      </c>
      <c r="BZ219" s="2" t="s">
        <v>9937</v>
      </c>
      <c r="CA219" s="2" t="s">
        <v>9938</v>
      </c>
      <c r="CB219" s="2" t="s">
        <v>9939</v>
      </c>
      <c r="CC219" s="2" t="s">
        <v>4891</v>
      </c>
      <c r="CD219" s="2" t="s">
        <v>9940</v>
      </c>
      <c r="CE219" s="2" t="s">
        <v>9941</v>
      </c>
      <c r="CF219" s="2" t="s">
        <v>9942</v>
      </c>
      <c r="CG219" s="2" t="s">
        <v>9943</v>
      </c>
      <c r="CH219" s="2" t="s">
        <v>9944</v>
      </c>
      <c r="CI219" s="2" t="s">
        <v>9186</v>
      </c>
      <c r="CJ219" s="2" t="s">
        <v>9945</v>
      </c>
      <c r="CK219" s="2" t="s">
        <v>9946</v>
      </c>
      <c r="CL219" s="2" t="s">
        <v>9117</v>
      </c>
      <c r="CM219" s="2" t="s">
        <v>9947</v>
      </c>
      <c r="CN219" s="2" t="s">
        <v>9948</v>
      </c>
      <c r="CO219" s="2" t="s">
        <v>9949</v>
      </c>
      <c r="CP219" s="1">
        <v>37</v>
      </c>
      <c r="CQ219" s="1">
        <v>37</v>
      </c>
      <c r="CR219" s="1">
        <v>50</v>
      </c>
      <c r="CS219" s="1">
        <v>53</v>
      </c>
      <c r="CT219" s="1">
        <v>54</v>
      </c>
      <c r="CU219" s="1">
        <v>51</v>
      </c>
      <c r="CV219" s="1">
        <v>48</v>
      </c>
      <c r="CW219" s="1">
        <v>50</v>
      </c>
      <c r="CX219" s="1">
        <v>50</v>
      </c>
      <c r="CY219" s="1">
        <v>50</v>
      </c>
      <c r="CZ219" s="1">
        <v>55</v>
      </c>
      <c r="DA219" s="1">
        <v>51</v>
      </c>
      <c r="DB219" s="1">
        <v>48</v>
      </c>
      <c r="DC219" s="1">
        <v>51</v>
      </c>
      <c r="DD219" s="1">
        <v>54</v>
      </c>
      <c r="DE219" s="1">
        <v>46</v>
      </c>
      <c r="DF219" s="1">
        <v>50</v>
      </c>
      <c r="DG219" s="1">
        <v>66</v>
      </c>
      <c r="DH219" s="1">
        <v>48</v>
      </c>
      <c r="DI219" s="1">
        <v>43</v>
      </c>
      <c r="DJ219" s="1">
        <v>40</v>
      </c>
      <c r="DK219" s="1">
        <v>31</v>
      </c>
      <c r="DL219" s="1">
        <v>41</v>
      </c>
      <c r="DM219" s="1">
        <v>46</v>
      </c>
      <c r="DN219" s="1">
        <v>40</v>
      </c>
      <c r="DO219" s="1">
        <v>50</v>
      </c>
      <c r="DP219" s="1">
        <v>43</v>
      </c>
      <c r="DQ219" s="1">
        <v>48</v>
      </c>
      <c r="DR219" s="1">
        <v>51</v>
      </c>
      <c r="DS219" s="1">
        <v>60</v>
      </c>
      <c r="DT219" s="1">
        <v>56</v>
      </c>
      <c r="DU219" s="1">
        <v>43</v>
      </c>
      <c r="DV219" s="1">
        <v>45</v>
      </c>
      <c r="DW219" s="1">
        <v>42</v>
      </c>
      <c r="DX219" s="1">
        <v>51</v>
      </c>
      <c r="DY219" s="1">
        <v>53</v>
      </c>
      <c r="DZ219" s="1">
        <v>49</v>
      </c>
      <c r="EA219" s="1">
        <v>48</v>
      </c>
      <c r="EB219" s="1">
        <v>43</v>
      </c>
      <c r="EC219" s="1">
        <v>45</v>
      </c>
      <c r="ED219" s="1">
        <v>37</v>
      </c>
      <c r="EE219" s="1">
        <v>48</v>
      </c>
      <c r="EF219" s="1">
        <v>37</v>
      </c>
      <c r="EG219" s="1">
        <v>50</v>
      </c>
      <c r="EH219" s="1">
        <v>48</v>
      </c>
      <c r="EI219" s="1">
        <v>48</v>
      </c>
      <c r="EJ219" s="2" t="s">
        <v>752</v>
      </c>
      <c r="EK219" s="1">
        <v>102487</v>
      </c>
      <c r="EL219" s="2" t="s">
        <v>9950</v>
      </c>
    </row>
    <row r="220" spans="1:142" ht="14.25" customHeight="1" x14ac:dyDescent="0.3">
      <c r="A220" s="1">
        <v>432</v>
      </c>
      <c r="B220" s="1">
        <v>517</v>
      </c>
      <c r="C220" s="2" t="s">
        <v>9951</v>
      </c>
      <c r="D220" s="2" t="s">
        <v>9952</v>
      </c>
      <c r="E220" s="1">
        <v>12</v>
      </c>
      <c r="F220" s="1">
        <v>7</v>
      </c>
      <c r="G220" s="1">
        <v>7</v>
      </c>
      <c r="H220" s="1">
        <v>7</v>
      </c>
      <c r="I220" s="1">
        <v>3</v>
      </c>
      <c r="J220" s="1">
        <v>3</v>
      </c>
      <c r="K220" s="1">
        <v>3</v>
      </c>
      <c r="L220" s="1">
        <v>4</v>
      </c>
      <c r="M220" s="1">
        <v>5</v>
      </c>
      <c r="N220" s="1">
        <v>4</v>
      </c>
      <c r="O220" s="1">
        <v>5</v>
      </c>
      <c r="P220" s="1">
        <v>4</v>
      </c>
      <c r="Q220" s="1">
        <v>5</v>
      </c>
      <c r="R220" s="1">
        <v>6</v>
      </c>
      <c r="S220" s="1">
        <v>5</v>
      </c>
      <c r="T220" s="1">
        <v>5</v>
      </c>
      <c r="U220" s="1">
        <v>6</v>
      </c>
      <c r="V220" s="1">
        <v>5</v>
      </c>
      <c r="W220" s="1">
        <v>6</v>
      </c>
      <c r="X220" s="1">
        <v>5</v>
      </c>
      <c r="Y220" s="1">
        <v>5</v>
      </c>
      <c r="Z220" s="1">
        <v>4</v>
      </c>
      <c r="AA220" s="1">
        <v>3</v>
      </c>
      <c r="AB220" s="1">
        <v>4</v>
      </c>
      <c r="AC220" s="1">
        <v>8</v>
      </c>
      <c r="AD220" s="1">
        <v>8</v>
      </c>
      <c r="AE220" s="1">
        <v>7</v>
      </c>
      <c r="AF220" s="1">
        <v>7</v>
      </c>
      <c r="AG220" s="1">
        <v>6</v>
      </c>
      <c r="AH220" s="1">
        <v>8</v>
      </c>
      <c r="AI220" s="1">
        <v>7</v>
      </c>
      <c r="AJ220" s="1">
        <v>7</v>
      </c>
      <c r="AK220" s="1">
        <v>6</v>
      </c>
      <c r="AL220" s="1">
        <v>10</v>
      </c>
      <c r="AM220" s="1">
        <v>10</v>
      </c>
      <c r="AN220" s="1">
        <v>9</v>
      </c>
      <c r="AO220" s="1">
        <v>8</v>
      </c>
      <c r="AP220" s="1">
        <v>7</v>
      </c>
      <c r="AQ220" s="1">
        <v>7</v>
      </c>
      <c r="AR220" s="1">
        <v>5</v>
      </c>
      <c r="AS220" s="1">
        <v>5</v>
      </c>
      <c r="AT220" s="1">
        <v>4</v>
      </c>
      <c r="AU220" s="1">
        <v>4</v>
      </c>
      <c r="AV220" s="1">
        <v>4</v>
      </c>
      <c r="AW220" s="1">
        <v>3</v>
      </c>
      <c r="AX220" s="2" t="s">
        <v>9953</v>
      </c>
      <c r="AY220" s="2" t="s">
        <v>8632</v>
      </c>
      <c r="AZ220" s="2" t="s">
        <v>9954</v>
      </c>
      <c r="BA220" s="2" t="s">
        <v>9955</v>
      </c>
      <c r="BB220" s="2" t="s">
        <v>9956</v>
      </c>
      <c r="BC220" s="2" t="s">
        <v>9957</v>
      </c>
      <c r="BD220" s="2" t="s">
        <v>9958</v>
      </c>
      <c r="BE220" s="2" t="s">
        <v>9959</v>
      </c>
      <c r="BF220" s="2" t="s">
        <v>9960</v>
      </c>
      <c r="BG220" s="2" t="s">
        <v>7024</v>
      </c>
      <c r="BH220" s="2" t="s">
        <v>9961</v>
      </c>
      <c r="BI220" s="2" t="s">
        <v>9962</v>
      </c>
      <c r="BJ220" s="2" t="s">
        <v>9963</v>
      </c>
      <c r="BK220" s="2" t="s">
        <v>9964</v>
      </c>
      <c r="BL220" s="2" t="s">
        <v>9965</v>
      </c>
      <c r="BM220" s="2" t="s">
        <v>9966</v>
      </c>
      <c r="BN220" s="2" t="s">
        <v>9967</v>
      </c>
      <c r="BO220" s="2" t="s">
        <v>9968</v>
      </c>
      <c r="BP220" s="2" t="s">
        <v>9969</v>
      </c>
      <c r="BQ220" s="2" t="s">
        <v>9970</v>
      </c>
      <c r="BR220" s="2" t="s">
        <v>9971</v>
      </c>
      <c r="BS220" s="2" t="s">
        <v>9972</v>
      </c>
      <c r="BT220" s="2" t="s">
        <v>9973</v>
      </c>
      <c r="BU220" s="2" t="s">
        <v>9974</v>
      </c>
      <c r="BV220" s="2" t="s">
        <v>9975</v>
      </c>
      <c r="BW220" s="2" t="s">
        <v>9976</v>
      </c>
      <c r="BX220" s="2" t="s">
        <v>9977</v>
      </c>
      <c r="BY220" s="2" t="s">
        <v>9978</v>
      </c>
      <c r="BZ220" s="2" t="s">
        <v>9979</v>
      </c>
      <c r="CA220" s="2" t="s">
        <v>5793</v>
      </c>
      <c r="CB220" s="2" t="s">
        <v>8332</v>
      </c>
      <c r="CC220" s="2" t="s">
        <v>9980</v>
      </c>
      <c r="CD220" s="2" t="s">
        <v>9981</v>
      </c>
      <c r="CE220" s="2" t="s">
        <v>9982</v>
      </c>
      <c r="CF220" s="2" t="s">
        <v>9983</v>
      </c>
      <c r="CG220" s="2" t="s">
        <v>9984</v>
      </c>
      <c r="CH220" s="2" t="s">
        <v>9985</v>
      </c>
      <c r="CI220" s="2" t="s">
        <v>9986</v>
      </c>
      <c r="CJ220" s="2" t="s">
        <v>9987</v>
      </c>
      <c r="CK220" s="2" t="s">
        <v>9988</v>
      </c>
      <c r="CL220" s="2" t="s">
        <v>9989</v>
      </c>
      <c r="CM220" s="2" t="s">
        <v>9990</v>
      </c>
      <c r="CN220" s="2" t="s">
        <v>9991</v>
      </c>
      <c r="CO220" s="2" t="s">
        <v>9992</v>
      </c>
      <c r="CP220" s="1">
        <v>33</v>
      </c>
      <c r="CQ220" s="1">
        <v>33</v>
      </c>
      <c r="CR220" s="1">
        <v>31</v>
      </c>
      <c r="CS220" s="1">
        <v>36</v>
      </c>
      <c r="CT220" s="1">
        <v>39</v>
      </c>
      <c r="CU220" s="1">
        <v>14</v>
      </c>
      <c r="CV220" s="1">
        <v>11</v>
      </c>
      <c r="CW220" s="1">
        <v>13</v>
      </c>
      <c r="CX220" s="1">
        <v>19</v>
      </c>
      <c r="CY220" s="1">
        <v>26</v>
      </c>
      <c r="CZ220" s="1">
        <v>24</v>
      </c>
      <c r="DA220" s="1">
        <v>22</v>
      </c>
      <c r="DB220" s="1">
        <v>16</v>
      </c>
      <c r="DC220" s="1">
        <v>29</v>
      </c>
      <c r="DD220" s="1">
        <v>31</v>
      </c>
      <c r="DE220" s="1">
        <v>28</v>
      </c>
      <c r="DF220" s="1">
        <v>26</v>
      </c>
      <c r="DG220" s="1">
        <v>23</v>
      </c>
      <c r="DH220" s="1">
        <v>23</v>
      </c>
      <c r="DI220" s="1">
        <v>26</v>
      </c>
      <c r="DJ220" s="1">
        <v>22</v>
      </c>
      <c r="DK220" s="1">
        <v>32</v>
      </c>
      <c r="DL220" s="1">
        <v>18</v>
      </c>
      <c r="DM220" s="1">
        <v>13</v>
      </c>
      <c r="DN220" s="1">
        <v>13</v>
      </c>
      <c r="DO220" s="1">
        <v>61</v>
      </c>
      <c r="DP220" s="1">
        <v>59</v>
      </c>
      <c r="DQ220" s="1">
        <v>60</v>
      </c>
      <c r="DR220" s="1">
        <v>40</v>
      </c>
      <c r="DS220" s="1">
        <v>47</v>
      </c>
      <c r="DT220" s="1">
        <v>50</v>
      </c>
      <c r="DU220" s="1">
        <v>46</v>
      </c>
      <c r="DV220" s="1">
        <v>43</v>
      </c>
      <c r="DW220" s="1">
        <v>40</v>
      </c>
      <c r="DX220" s="1">
        <v>67</v>
      </c>
      <c r="DY220" s="1">
        <v>79</v>
      </c>
      <c r="DZ220" s="1">
        <v>67</v>
      </c>
      <c r="EA220" s="1">
        <v>54</v>
      </c>
      <c r="EB220" s="1">
        <v>43</v>
      </c>
      <c r="EC220" s="1">
        <v>43</v>
      </c>
      <c r="ED220" s="1">
        <v>17</v>
      </c>
      <c r="EE220" s="1">
        <v>22</v>
      </c>
      <c r="EF220" s="1">
        <v>16</v>
      </c>
      <c r="EG220" s="1">
        <v>19</v>
      </c>
      <c r="EH220" s="1">
        <v>15</v>
      </c>
      <c r="EI220" s="1">
        <v>13</v>
      </c>
      <c r="EJ220" s="2" t="s">
        <v>752</v>
      </c>
      <c r="EK220" s="1">
        <v>372821</v>
      </c>
      <c r="EL220" s="2" t="s">
        <v>9993</v>
      </c>
    </row>
    <row r="221" spans="1:142" ht="14.25" customHeight="1" x14ac:dyDescent="0.3">
      <c r="A221" s="1">
        <v>278</v>
      </c>
      <c r="B221" s="1">
        <v>400</v>
      </c>
      <c r="C221" s="2" t="s">
        <v>9994</v>
      </c>
      <c r="D221" s="2" t="s">
        <v>9995</v>
      </c>
      <c r="E221" s="1">
        <v>37</v>
      </c>
      <c r="F221" s="1">
        <v>19</v>
      </c>
      <c r="G221" s="1">
        <v>19</v>
      </c>
      <c r="H221" s="1">
        <v>20</v>
      </c>
      <c r="I221" s="1">
        <v>29</v>
      </c>
      <c r="J221" s="1">
        <v>26</v>
      </c>
      <c r="K221" s="1">
        <v>26</v>
      </c>
      <c r="L221" s="1">
        <v>20</v>
      </c>
      <c r="M221" s="1">
        <v>22</v>
      </c>
      <c r="N221" s="1">
        <v>25</v>
      </c>
      <c r="O221" s="1">
        <v>20</v>
      </c>
      <c r="P221" s="1">
        <v>13</v>
      </c>
      <c r="Q221" s="1">
        <v>13</v>
      </c>
      <c r="R221" s="1">
        <v>17</v>
      </c>
      <c r="S221" s="1">
        <v>17</v>
      </c>
      <c r="T221" s="1">
        <v>16</v>
      </c>
      <c r="U221" s="1">
        <v>15</v>
      </c>
      <c r="V221" s="1">
        <v>13</v>
      </c>
      <c r="W221" s="1">
        <v>12</v>
      </c>
      <c r="X221" s="1">
        <v>22</v>
      </c>
      <c r="Y221" s="1">
        <v>21</v>
      </c>
      <c r="Z221" s="1">
        <v>18</v>
      </c>
      <c r="AA221" s="1">
        <v>19</v>
      </c>
      <c r="AB221" s="1">
        <v>15</v>
      </c>
      <c r="AC221" s="1">
        <v>28</v>
      </c>
      <c r="AD221" s="1">
        <v>32</v>
      </c>
      <c r="AE221" s="1">
        <v>30</v>
      </c>
      <c r="AF221" s="1">
        <v>26</v>
      </c>
      <c r="AG221" s="1">
        <v>24</v>
      </c>
      <c r="AH221" s="1">
        <v>23</v>
      </c>
      <c r="AI221" s="1">
        <v>21</v>
      </c>
      <c r="AJ221" s="1">
        <v>25</v>
      </c>
      <c r="AK221" s="1">
        <v>25</v>
      </c>
      <c r="AL221" s="1">
        <v>28</v>
      </c>
      <c r="AM221" s="1">
        <v>26</v>
      </c>
      <c r="AN221" s="1">
        <v>24</v>
      </c>
      <c r="AO221" s="1">
        <v>31</v>
      </c>
      <c r="AP221" s="1">
        <v>30</v>
      </c>
      <c r="AQ221" s="1">
        <v>28</v>
      </c>
      <c r="AR221" s="1">
        <v>17</v>
      </c>
      <c r="AS221" s="1">
        <v>18</v>
      </c>
      <c r="AT221" s="1">
        <v>13</v>
      </c>
      <c r="AU221" s="1">
        <v>25</v>
      </c>
      <c r="AV221" s="1">
        <v>27</v>
      </c>
      <c r="AW221" s="1">
        <v>26</v>
      </c>
      <c r="AX221" s="2" t="s">
        <v>9996</v>
      </c>
      <c r="AY221" s="2" t="s">
        <v>9997</v>
      </c>
      <c r="AZ221" s="2" t="s">
        <v>9998</v>
      </c>
      <c r="BA221" s="2" t="s">
        <v>7212</v>
      </c>
      <c r="BB221" s="2" t="s">
        <v>9999</v>
      </c>
      <c r="BC221" s="2" t="s">
        <v>10000</v>
      </c>
      <c r="BD221" s="2" t="s">
        <v>10001</v>
      </c>
      <c r="BE221" s="2" t="s">
        <v>10002</v>
      </c>
      <c r="BF221" s="2" t="s">
        <v>10003</v>
      </c>
      <c r="BG221" s="2" t="s">
        <v>10004</v>
      </c>
      <c r="BH221" s="2" t="s">
        <v>10005</v>
      </c>
      <c r="BI221" s="2" t="s">
        <v>10006</v>
      </c>
      <c r="BJ221" s="2" t="s">
        <v>10007</v>
      </c>
      <c r="BK221" s="2" t="s">
        <v>10008</v>
      </c>
      <c r="BL221" s="2" t="s">
        <v>10009</v>
      </c>
      <c r="BM221" s="2" t="s">
        <v>10010</v>
      </c>
      <c r="BN221" s="2" t="s">
        <v>10011</v>
      </c>
      <c r="BO221" s="2" t="s">
        <v>10012</v>
      </c>
      <c r="BP221" s="2" t="s">
        <v>10013</v>
      </c>
      <c r="BQ221" s="2" t="s">
        <v>10014</v>
      </c>
      <c r="BR221" s="2" t="s">
        <v>10015</v>
      </c>
      <c r="BS221" s="2" t="s">
        <v>10016</v>
      </c>
      <c r="BT221" s="2" t="s">
        <v>10017</v>
      </c>
      <c r="BU221" s="2" t="s">
        <v>2251</v>
      </c>
      <c r="BV221" s="2" t="s">
        <v>10018</v>
      </c>
      <c r="BW221" s="2" t="s">
        <v>10019</v>
      </c>
      <c r="BX221" s="2" t="s">
        <v>10020</v>
      </c>
      <c r="BY221" s="2" t="s">
        <v>10021</v>
      </c>
      <c r="BZ221" s="2" t="s">
        <v>7076</v>
      </c>
      <c r="CA221" s="2" t="s">
        <v>10022</v>
      </c>
      <c r="CB221" s="2" t="s">
        <v>6855</v>
      </c>
      <c r="CC221" s="2" t="s">
        <v>4086</v>
      </c>
      <c r="CD221" s="2" t="s">
        <v>10023</v>
      </c>
      <c r="CE221" s="2" t="s">
        <v>10024</v>
      </c>
      <c r="CF221" s="2" t="s">
        <v>8693</v>
      </c>
      <c r="CG221" s="2" t="s">
        <v>7819</v>
      </c>
      <c r="CH221" s="2" t="s">
        <v>10025</v>
      </c>
      <c r="CI221" s="2" t="s">
        <v>10026</v>
      </c>
      <c r="CJ221" s="2" t="s">
        <v>10027</v>
      </c>
      <c r="CK221" s="2" t="s">
        <v>10028</v>
      </c>
      <c r="CL221" s="2" t="s">
        <v>10029</v>
      </c>
      <c r="CM221" s="2" t="s">
        <v>10030</v>
      </c>
      <c r="CN221" s="2" t="s">
        <v>10031</v>
      </c>
      <c r="CO221" s="2" t="s">
        <v>10032</v>
      </c>
      <c r="CP221" s="1">
        <v>39</v>
      </c>
      <c r="CQ221" s="1">
        <v>39</v>
      </c>
      <c r="CR221" s="1">
        <v>36</v>
      </c>
      <c r="CS221" s="1">
        <v>46</v>
      </c>
      <c r="CT221" s="1">
        <v>36</v>
      </c>
      <c r="CU221" s="1">
        <v>59</v>
      </c>
      <c r="CV221" s="1">
        <v>50</v>
      </c>
      <c r="CW221" s="1">
        <v>62</v>
      </c>
      <c r="CX221" s="1">
        <v>42</v>
      </c>
      <c r="CY221" s="1">
        <v>47</v>
      </c>
      <c r="CZ221" s="1">
        <v>58</v>
      </c>
      <c r="DA221" s="1">
        <v>32</v>
      </c>
      <c r="DB221" s="1">
        <v>33</v>
      </c>
      <c r="DC221" s="1">
        <v>34</v>
      </c>
      <c r="DD221" s="1">
        <v>40</v>
      </c>
      <c r="DE221" s="1">
        <v>47</v>
      </c>
      <c r="DF221" s="1">
        <v>34</v>
      </c>
      <c r="DG221" s="1">
        <v>34</v>
      </c>
      <c r="DH221" s="1">
        <v>27</v>
      </c>
      <c r="DI221" s="1">
        <v>35</v>
      </c>
      <c r="DJ221" s="1">
        <v>42</v>
      </c>
      <c r="DK221" s="1">
        <v>42</v>
      </c>
      <c r="DL221" s="1">
        <v>31</v>
      </c>
      <c r="DM221" s="1">
        <v>28</v>
      </c>
      <c r="DN221" s="1">
        <v>27</v>
      </c>
      <c r="DO221" s="1">
        <v>60</v>
      </c>
      <c r="DP221" s="1">
        <v>67</v>
      </c>
      <c r="DQ221" s="1">
        <v>65</v>
      </c>
      <c r="DR221" s="1">
        <v>44</v>
      </c>
      <c r="DS221" s="1">
        <v>46</v>
      </c>
      <c r="DT221" s="1">
        <v>43</v>
      </c>
      <c r="DU221" s="1">
        <v>36</v>
      </c>
      <c r="DV221" s="1">
        <v>45</v>
      </c>
      <c r="DW221" s="1">
        <v>48</v>
      </c>
      <c r="DX221" s="1">
        <v>52</v>
      </c>
      <c r="DY221" s="1">
        <v>43</v>
      </c>
      <c r="DZ221" s="1">
        <v>49</v>
      </c>
      <c r="EA221" s="1">
        <v>53</v>
      </c>
      <c r="EB221" s="1">
        <v>62</v>
      </c>
      <c r="EC221" s="1">
        <v>64</v>
      </c>
      <c r="ED221" s="1">
        <v>30</v>
      </c>
      <c r="EE221" s="1">
        <v>32</v>
      </c>
      <c r="EF221" s="1">
        <v>28</v>
      </c>
      <c r="EG221" s="1">
        <v>53</v>
      </c>
      <c r="EH221" s="1">
        <v>54</v>
      </c>
      <c r="EI221" s="1">
        <v>57</v>
      </c>
      <c r="EJ221" s="2" t="s">
        <v>752</v>
      </c>
      <c r="EK221" s="1">
        <v>150564</v>
      </c>
      <c r="EL221" s="2" t="s">
        <v>10033</v>
      </c>
    </row>
    <row r="222" spans="1:142" ht="14.25" customHeight="1" x14ac:dyDescent="0.3">
      <c r="A222" s="1">
        <v>253</v>
      </c>
      <c r="B222" s="1">
        <v>617</v>
      </c>
      <c r="C222" s="2" t="s">
        <v>10034</v>
      </c>
      <c r="D222" s="2" t="s">
        <v>10035</v>
      </c>
      <c r="E222" s="1">
        <v>74</v>
      </c>
      <c r="F222" s="1">
        <v>69</v>
      </c>
      <c r="G222" s="1">
        <v>65</v>
      </c>
      <c r="H222" s="1">
        <v>55</v>
      </c>
      <c r="I222" s="1">
        <v>51</v>
      </c>
      <c r="J222" s="1">
        <v>47</v>
      </c>
      <c r="K222" s="1">
        <v>40</v>
      </c>
      <c r="L222" s="1">
        <v>67</v>
      </c>
      <c r="M222" s="1">
        <v>65</v>
      </c>
      <c r="N222" s="1">
        <v>46</v>
      </c>
      <c r="O222" s="1">
        <v>64</v>
      </c>
      <c r="P222" s="1">
        <v>53</v>
      </c>
      <c r="Q222" s="1">
        <v>40</v>
      </c>
      <c r="R222" s="1">
        <v>42</v>
      </c>
      <c r="S222" s="1">
        <v>35</v>
      </c>
      <c r="T222" s="1">
        <v>29</v>
      </c>
      <c r="U222" s="1">
        <v>65</v>
      </c>
      <c r="V222" s="1">
        <v>35</v>
      </c>
      <c r="W222" s="1">
        <v>45</v>
      </c>
      <c r="X222" s="1">
        <v>70</v>
      </c>
      <c r="Y222" s="1">
        <v>70</v>
      </c>
      <c r="Z222" s="1">
        <v>72</v>
      </c>
      <c r="AA222" s="1">
        <v>54</v>
      </c>
      <c r="AB222" s="1">
        <v>53</v>
      </c>
      <c r="AC222" s="1">
        <v>59</v>
      </c>
      <c r="AD222" s="1">
        <v>47</v>
      </c>
      <c r="AE222" s="1">
        <v>40</v>
      </c>
      <c r="AF222" s="1">
        <v>53</v>
      </c>
      <c r="AG222" s="1">
        <v>39</v>
      </c>
      <c r="AH222" s="1">
        <v>40</v>
      </c>
      <c r="AI222" s="1">
        <v>70</v>
      </c>
      <c r="AJ222" s="1">
        <v>67</v>
      </c>
      <c r="AK222" s="1">
        <v>70</v>
      </c>
      <c r="AL222" s="1">
        <v>65</v>
      </c>
      <c r="AM222" s="1">
        <v>65</v>
      </c>
      <c r="AN222" s="1">
        <v>46</v>
      </c>
      <c r="AO222" s="1">
        <v>53</v>
      </c>
      <c r="AP222" s="1">
        <v>51</v>
      </c>
      <c r="AQ222" s="1">
        <v>45</v>
      </c>
      <c r="AR222" s="1">
        <v>71</v>
      </c>
      <c r="AS222" s="1">
        <v>74</v>
      </c>
      <c r="AT222" s="1">
        <v>72</v>
      </c>
      <c r="AU222" s="1">
        <v>65</v>
      </c>
      <c r="AV222" s="1">
        <v>65</v>
      </c>
      <c r="AW222" s="1">
        <v>40</v>
      </c>
      <c r="AX222" s="2" t="s">
        <v>10036</v>
      </c>
      <c r="AY222" s="2" t="s">
        <v>10037</v>
      </c>
      <c r="AZ222" s="2" t="s">
        <v>1519</v>
      </c>
      <c r="BA222" s="2" t="s">
        <v>4632</v>
      </c>
      <c r="BB222" s="2" t="s">
        <v>10038</v>
      </c>
      <c r="BC222" s="2" t="s">
        <v>10039</v>
      </c>
      <c r="BD222" s="2" t="s">
        <v>10040</v>
      </c>
      <c r="BE222" s="2" t="s">
        <v>10041</v>
      </c>
      <c r="BF222" s="2" t="s">
        <v>10042</v>
      </c>
      <c r="BG222" s="2" t="s">
        <v>10043</v>
      </c>
      <c r="BH222" s="2" t="s">
        <v>10044</v>
      </c>
      <c r="BI222" s="2" t="s">
        <v>10045</v>
      </c>
      <c r="BJ222" s="2" t="s">
        <v>10046</v>
      </c>
      <c r="BK222" s="2" t="s">
        <v>10047</v>
      </c>
      <c r="BL222" s="2" t="s">
        <v>10048</v>
      </c>
      <c r="BM222" s="2" t="s">
        <v>10049</v>
      </c>
      <c r="BN222" s="2" t="s">
        <v>10050</v>
      </c>
      <c r="BO222" s="2" t="s">
        <v>10051</v>
      </c>
      <c r="BP222" s="2" t="s">
        <v>10052</v>
      </c>
      <c r="BQ222" s="2" t="s">
        <v>10053</v>
      </c>
      <c r="BR222" s="2" t="s">
        <v>946</v>
      </c>
      <c r="BS222" s="2" t="s">
        <v>10054</v>
      </c>
      <c r="BT222" s="2" t="s">
        <v>10055</v>
      </c>
      <c r="BU222" s="2" t="s">
        <v>10056</v>
      </c>
      <c r="BV222" s="2" t="s">
        <v>10057</v>
      </c>
      <c r="BW222" s="2" t="s">
        <v>10058</v>
      </c>
      <c r="BX222" s="2" t="s">
        <v>10059</v>
      </c>
      <c r="BY222" s="2" t="s">
        <v>10060</v>
      </c>
      <c r="BZ222" s="2" t="s">
        <v>10061</v>
      </c>
      <c r="CA222" s="2" t="s">
        <v>10062</v>
      </c>
      <c r="CB222" s="2" t="s">
        <v>10063</v>
      </c>
      <c r="CC222" s="2" t="s">
        <v>10064</v>
      </c>
      <c r="CD222" s="2" t="s">
        <v>10065</v>
      </c>
      <c r="CE222" s="2" t="s">
        <v>8716</v>
      </c>
      <c r="CF222" s="2" t="s">
        <v>10066</v>
      </c>
      <c r="CG222" s="2" t="s">
        <v>10067</v>
      </c>
      <c r="CH222" s="2" t="s">
        <v>10068</v>
      </c>
      <c r="CI222" s="2" t="s">
        <v>10069</v>
      </c>
      <c r="CJ222" s="2" t="s">
        <v>7604</v>
      </c>
      <c r="CK222" s="2" t="s">
        <v>10070</v>
      </c>
      <c r="CL222" s="2" t="s">
        <v>10071</v>
      </c>
      <c r="CM222" s="2" t="s">
        <v>10072</v>
      </c>
      <c r="CN222" s="2" t="s">
        <v>10073</v>
      </c>
      <c r="CO222" s="2" t="s">
        <v>9482</v>
      </c>
      <c r="CP222" s="1">
        <v>26</v>
      </c>
      <c r="CQ222" s="1">
        <v>26</v>
      </c>
      <c r="CR222" s="1">
        <v>59</v>
      </c>
      <c r="CS222" s="1">
        <v>51</v>
      </c>
      <c r="CT222" s="1">
        <v>42</v>
      </c>
      <c r="CU222" s="1">
        <v>34</v>
      </c>
      <c r="CV222" s="1">
        <v>34</v>
      </c>
      <c r="CW222" s="1">
        <v>32</v>
      </c>
      <c r="CX222" s="1">
        <v>32</v>
      </c>
      <c r="CY222" s="1">
        <v>45</v>
      </c>
      <c r="CZ222" s="1">
        <v>35</v>
      </c>
      <c r="DA222" s="1">
        <v>53</v>
      </c>
      <c r="DB222" s="1">
        <v>53</v>
      </c>
      <c r="DC222" s="1">
        <v>46</v>
      </c>
      <c r="DD222" s="1">
        <v>37</v>
      </c>
      <c r="DE222" s="1">
        <v>32</v>
      </c>
      <c r="DF222" s="1">
        <v>33</v>
      </c>
      <c r="DG222" s="1">
        <v>44</v>
      </c>
      <c r="DH222" s="1">
        <v>36</v>
      </c>
      <c r="DI222" s="1">
        <v>39</v>
      </c>
      <c r="DJ222" s="1">
        <v>72</v>
      </c>
      <c r="DK222" s="1">
        <v>68</v>
      </c>
      <c r="DL222" s="1">
        <v>76</v>
      </c>
      <c r="DM222" s="1">
        <v>70</v>
      </c>
      <c r="DN222" s="1">
        <v>66</v>
      </c>
      <c r="DO222" s="1">
        <v>35</v>
      </c>
      <c r="DP222" s="1">
        <v>33</v>
      </c>
      <c r="DQ222" s="1">
        <v>29</v>
      </c>
      <c r="DR222" s="1">
        <v>38</v>
      </c>
      <c r="DS222" s="1">
        <v>29</v>
      </c>
      <c r="DT222" s="1">
        <v>26</v>
      </c>
      <c r="DU222" s="1">
        <v>69</v>
      </c>
      <c r="DV222" s="1">
        <v>73</v>
      </c>
      <c r="DW222" s="1">
        <v>55</v>
      </c>
      <c r="DX222" s="1">
        <v>41</v>
      </c>
      <c r="DY222" s="1">
        <v>39</v>
      </c>
      <c r="DZ222" s="1">
        <v>37</v>
      </c>
      <c r="EA222" s="1">
        <v>35</v>
      </c>
      <c r="EB222" s="1">
        <v>37</v>
      </c>
      <c r="EC222" s="1">
        <v>38</v>
      </c>
      <c r="ED222" s="1">
        <v>77</v>
      </c>
      <c r="EE222" s="1">
        <v>78</v>
      </c>
      <c r="EF222" s="1">
        <v>61</v>
      </c>
      <c r="EG222" s="1">
        <v>54</v>
      </c>
      <c r="EH222" s="1">
        <v>41</v>
      </c>
      <c r="EI222" s="1">
        <v>40</v>
      </c>
      <c r="EJ222" s="2" t="s">
        <v>188</v>
      </c>
      <c r="EK222" s="1">
        <v>41920</v>
      </c>
      <c r="EL222" s="2" t="s">
        <v>10074</v>
      </c>
    </row>
    <row r="223" spans="1:142" ht="14.25" customHeight="1" x14ac:dyDescent="0.3">
      <c r="A223" s="1">
        <v>293</v>
      </c>
      <c r="B223" s="1">
        <v>259</v>
      </c>
      <c r="C223" s="2" t="s">
        <v>10075</v>
      </c>
      <c r="D223" s="2" t="s">
        <v>10076</v>
      </c>
      <c r="E223" s="1">
        <v>54</v>
      </c>
      <c r="F223" s="1">
        <v>40</v>
      </c>
      <c r="G223" s="1">
        <v>39</v>
      </c>
      <c r="H223" s="1">
        <v>40</v>
      </c>
      <c r="I223" s="1">
        <v>33</v>
      </c>
      <c r="J223" s="1">
        <v>33</v>
      </c>
      <c r="K223" s="1">
        <v>32</v>
      </c>
      <c r="L223" s="1">
        <v>37</v>
      </c>
      <c r="M223" s="1">
        <v>36</v>
      </c>
      <c r="N223" s="1">
        <v>35</v>
      </c>
      <c r="O223" s="1">
        <v>32</v>
      </c>
      <c r="P223" s="1">
        <v>32</v>
      </c>
      <c r="Q223" s="1">
        <v>32</v>
      </c>
      <c r="R223" s="1">
        <v>34</v>
      </c>
      <c r="S223" s="1">
        <v>32</v>
      </c>
      <c r="T223" s="1">
        <v>31</v>
      </c>
      <c r="U223" s="1">
        <v>38</v>
      </c>
      <c r="V223" s="1">
        <v>32</v>
      </c>
      <c r="W223" s="1">
        <v>32</v>
      </c>
      <c r="X223" s="1">
        <v>38</v>
      </c>
      <c r="Y223" s="1">
        <v>41</v>
      </c>
      <c r="Z223" s="1">
        <v>31</v>
      </c>
      <c r="AA223" s="1">
        <v>34</v>
      </c>
      <c r="AB223" s="1">
        <v>32</v>
      </c>
      <c r="AC223" s="1">
        <v>35</v>
      </c>
      <c r="AD223" s="1">
        <v>32</v>
      </c>
      <c r="AE223" s="1">
        <v>32</v>
      </c>
      <c r="AF223" s="1">
        <v>34</v>
      </c>
      <c r="AG223" s="1">
        <v>33</v>
      </c>
      <c r="AH223" s="1">
        <v>34</v>
      </c>
      <c r="AI223" s="1">
        <v>38</v>
      </c>
      <c r="AJ223" s="1">
        <v>38</v>
      </c>
      <c r="AK223" s="1">
        <v>30</v>
      </c>
      <c r="AL223" s="1">
        <v>34</v>
      </c>
      <c r="AM223" s="1">
        <v>32</v>
      </c>
      <c r="AN223" s="1">
        <v>32</v>
      </c>
      <c r="AO223" s="1">
        <v>34</v>
      </c>
      <c r="AP223" s="1">
        <v>37</v>
      </c>
      <c r="AQ223" s="1">
        <v>31</v>
      </c>
      <c r="AR223" s="1">
        <v>42</v>
      </c>
      <c r="AS223" s="1">
        <v>45</v>
      </c>
      <c r="AT223" s="1">
        <v>45</v>
      </c>
      <c r="AU223" s="1">
        <v>43</v>
      </c>
      <c r="AV223" s="1">
        <v>37</v>
      </c>
      <c r="AW223" s="1">
        <v>36</v>
      </c>
      <c r="AX223" s="2" t="s">
        <v>10077</v>
      </c>
      <c r="AY223" s="2" t="s">
        <v>10078</v>
      </c>
      <c r="AZ223" s="2" t="s">
        <v>10079</v>
      </c>
      <c r="BA223" s="2" t="s">
        <v>10080</v>
      </c>
      <c r="BB223" s="2" t="s">
        <v>10081</v>
      </c>
      <c r="BC223" s="2" t="s">
        <v>10082</v>
      </c>
      <c r="BD223" s="2" t="s">
        <v>10083</v>
      </c>
      <c r="BE223" s="2" t="s">
        <v>10084</v>
      </c>
      <c r="BF223" s="2" t="s">
        <v>10085</v>
      </c>
      <c r="BG223" s="2" t="s">
        <v>10086</v>
      </c>
      <c r="BH223" s="2" t="s">
        <v>10087</v>
      </c>
      <c r="BI223" s="2" t="s">
        <v>10088</v>
      </c>
      <c r="BJ223" s="2" t="s">
        <v>10089</v>
      </c>
      <c r="BK223" s="2" t="s">
        <v>10090</v>
      </c>
      <c r="BL223" s="2" t="s">
        <v>10091</v>
      </c>
      <c r="BM223" s="2" t="s">
        <v>10092</v>
      </c>
      <c r="BN223" s="2" t="s">
        <v>10093</v>
      </c>
      <c r="BO223" s="2" t="s">
        <v>10094</v>
      </c>
      <c r="BP223" s="2" t="s">
        <v>10095</v>
      </c>
      <c r="BQ223" s="2" t="s">
        <v>10096</v>
      </c>
      <c r="BR223" s="2" t="s">
        <v>10097</v>
      </c>
      <c r="BS223" s="2" t="s">
        <v>10098</v>
      </c>
      <c r="BT223" s="2" t="s">
        <v>10099</v>
      </c>
      <c r="BU223" s="2" t="s">
        <v>10100</v>
      </c>
      <c r="BV223" s="2" t="s">
        <v>10101</v>
      </c>
      <c r="BW223" s="2" t="s">
        <v>10102</v>
      </c>
      <c r="BX223" s="2" t="s">
        <v>10103</v>
      </c>
      <c r="BY223" s="2" t="s">
        <v>10104</v>
      </c>
      <c r="BZ223" s="2" t="s">
        <v>10105</v>
      </c>
      <c r="CA223" s="2" t="s">
        <v>10106</v>
      </c>
      <c r="CB223" s="2" t="s">
        <v>10107</v>
      </c>
      <c r="CC223" s="2" t="s">
        <v>10108</v>
      </c>
      <c r="CD223" s="2" t="s">
        <v>10109</v>
      </c>
      <c r="CE223" s="2" t="s">
        <v>10110</v>
      </c>
      <c r="CF223" s="2" t="s">
        <v>10111</v>
      </c>
      <c r="CG223" s="2" t="s">
        <v>10112</v>
      </c>
      <c r="CH223" s="2" t="s">
        <v>10113</v>
      </c>
      <c r="CI223" s="2" t="s">
        <v>10114</v>
      </c>
      <c r="CJ223" s="2" t="s">
        <v>10115</v>
      </c>
      <c r="CK223" s="2" t="s">
        <v>10116</v>
      </c>
      <c r="CL223" s="2" t="s">
        <v>10117</v>
      </c>
      <c r="CM223" s="2" t="s">
        <v>10118</v>
      </c>
      <c r="CN223" s="2" t="s">
        <v>10119</v>
      </c>
      <c r="CO223" s="2" t="s">
        <v>10120</v>
      </c>
      <c r="CP223" s="1">
        <v>37</v>
      </c>
      <c r="CQ223" s="1">
        <v>37</v>
      </c>
      <c r="CR223" s="1">
        <v>45</v>
      </c>
      <c r="CS223" s="1">
        <v>47</v>
      </c>
      <c r="CT223" s="1">
        <v>42</v>
      </c>
      <c r="CU223" s="1">
        <v>34</v>
      </c>
      <c r="CV223" s="1">
        <v>36</v>
      </c>
      <c r="CW223" s="1">
        <v>38</v>
      </c>
      <c r="CX223" s="1">
        <v>35</v>
      </c>
      <c r="CY223" s="1">
        <v>36</v>
      </c>
      <c r="CZ223" s="1">
        <v>36</v>
      </c>
      <c r="DA223" s="1">
        <v>38</v>
      </c>
      <c r="DB223" s="1">
        <v>39</v>
      </c>
      <c r="DC223" s="1">
        <v>44</v>
      </c>
      <c r="DD223" s="1">
        <v>39</v>
      </c>
      <c r="DE223" s="1">
        <v>36</v>
      </c>
      <c r="DF223" s="1">
        <v>40</v>
      </c>
      <c r="DG223" s="1">
        <v>46</v>
      </c>
      <c r="DH223" s="1">
        <v>41</v>
      </c>
      <c r="DI223" s="1">
        <v>43</v>
      </c>
      <c r="DJ223" s="1">
        <v>52</v>
      </c>
      <c r="DK223" s="1">
        <v>55</v>
      </c>
      <c r="DL223" s="1">
        <v>39</v>
      </c>
      <c r="DM223" s="1">
        <v>44</v>
      </c>
      <c r="DN223" s="1">
        <v>46</v>
      </c>
      <c r="DO223" s="1">
        <v>42</v>
      </c>
      <c r="DP223" s="1">
        <v>34</v>
      </c>
      <c r="DQ223" s="1">
        <v>41</v>
      </c>
      <c r="DR223" s="1">
        <v>41</v>
      </c>
      <c r="DS223" s="1">
        <v>42</v>
      </c>
      <c r="DT223" s="1">
        <v>38</v>
      </c>
      <c r="DU223" s="1">
        <v>40</v>
      </c>
      <c r="DV223" s="1">
        <v>44</v>
      </c>
      <c r="DW223" s="1">
        <v>38</v>
      </c>
      <c r="DX223" s="1">
        <v>44</v>
      </c>
      <c r="DY223" s="1">
        <v>43</v>
      </c>
      <c r="DZ223" s="1">
        <v>44</v>
      </c>
      <c r="EA223" s="1">
        <v>37</v>
      </c>
      <c r="EB223" s="1">
        <v>38</v>
      </c>
      <c r="EC223" s="1">
        <v>34</v>
      </c>
      <c r="ED223" s="1">
        <v>52</v>
      </c>
      <c r="EE223" s="1">
        <v>56</v>
      </c>
      <c r="EF223" s="1">
        <v>55</v>
      </c>
      <c r="EG223" s="1">
        <v>54</v>
      </c>
      <c r="EH223" s="1">
        <v>42</v>
      </c>
      <c r="EI223" s="1">
        <v>42</v>
      </c>
      <c r="EJ223" s="2" t="s">
        <v>752</v>
      </c>
      <c r="EK223" s="1">
        <v>69843</v>
      </c>
      <c r="EL223" s="2" t="s">
        <v>10121</v>
      </c>
    </row>
    <row r="224" spans="1:142" ht="14.25" customHeight="1" x14ac:dyDescent="0.3">
      <c r="A224" s="1">
        <v>622</v>
      </c>
      <c r="B224" s="1">
        <v>471</v>
      </c>
      <c r="C224" s="2" t="s">
        <v>10122</v>
      </c>
      <c r="D224" s="2" t="s">
        <v>10123</v>
      </c>
      <c r="E224" s="1">
        <v>32</v>
      </c>
      <c r="F224" s="1">
        <v>19</v>
      </c>
      <c r="G224" s="1">
        <v>19</v>
      </c>
      <c r="H224" s="1">
        <v>18</v>
      </c>
      <c r="I224" s="1">
        <v>7</v>
      </c>
      <c r="J224" s="1">
        <v>7</v>
      </c>
      <c r="K224" s="1">
        <v>6</v>
      </c>
      <c r="L224" s="1">
        <v>15</v>
      </c>
      <c r="M224" s="1">
        <v>16</v>
      </c>
      <c r="N224" s="1">
        <v>16</v>
      </c>
      <c r="O224" s="1">
        <v>13</v>
      </c>
      <c r="P224" s="1">
        <v>12</v>
      </c>
      <c r="Q224" s="1">
        <v>10</v>
      </c>
      <c r="R224" s="1">
        <v>10</v>
      </c>
      <c r="S224" s="1">
        <v>11</v>
      </c>
      <c r="T224" s="1">
        <v>10</v>
      </c>
      <c r="U224" s="1">
        <v>14</v>
      </c>
      <c r="V224" s="1">
        <v>18</v>
      </c>
      <c r="W224" s="1">
        <v>16</v>
      </c>
      <c r="X224" s="1">
        <v>6</v>
      </c>
      <c r="Y224" s="1">
        <v>3</v>
      </c>
      <c r="Z224" s="1">
        <v>2</v>
      </c>
      <c r="AA224" s="1">
        <v>6</v>
      </c>
      <c r="AB224" s="1">
        <v>4</v>
      </c>
      <c r="AC224" s="1">
        <v>11</v>
      </c>
      <c r="AD224" s="1">
        <v>13</v>
      </c>
      <c r="AE224" s="1">
        <v>13</v>
      </c>
      <c r="AF224" s="1">
        <v>16</v>
      </c>
      <c r="AG224" s="1">
        <v>14</v>
      </c>
      <c r="AH224" s="1">
        <v>13</v>
      </c>
      <c r="AI224" s="1">
        <v>2</v>
      </c>
      <c r="AJ224" s="1">
        <v>1</v>
      </c>
      <c r="AK224" s="1">
        <v>0</v>
      </c>
      <c r="AL224" s="1">
        <v>15</v>
      </c>
      <c r="AM224" s="1">
        <v>15</v>
      </c>
      <c r="AN224" s="1">
        <v>18</v>
      </c>
      <c r="AO224" s="1">
        <v>10</v>
      </c>
      <c r="AP224" s="1">
        <v>10</v>
      </c>
      <c r="AQ224" s="1">
        <v>10</v>
      </c>
      <c r="AR224" s="1">
        <v>14</v>
      </c>
      <c r="AS224" s="1">
        <v>15</v>
      </c>
      <c r="AT224" s="1">
        <v>10</v>
      </c>
      <c r="AU224" s="1">
        <v>9</v>
      </c>
      <c r="AV224" s="1">
        <v>10</v>
      </c>
      <c r="AW224" s="1">
        <v>10</v>
      </c>
      <c r="AX224" s="2" t="s">
        <v>10124</v>
      </c>
      <c r="AY224" s="2" t="s">
        <v>10125</v>
      </c>
      <c r="AZ224" s="2" t="s">
        <v>5583</v>
      </c>
      <c r="BA224" s="2" t="s">
        <v>10126</v>
      </c>
      <c r="BB224" s="2" t="s">
        <v>10127</v>
      </c>
      <c r="BC224" s="2" t="s">
        <v>10128</v>
      </c>
      <c r="BD224" s="2" t="s">
        <v>10129</v>
      </c>
      <c r="BE224" s="2" t="s">
        <v>10130</v>
      </c>
      <c r="BF224" s="2" t="s">
        <v>10131</v>
      </c>
      <c r="BG224" s="2" t="s">
        <v>10132</v>
      </c>
      <c r="BH224" s="2" t="s">
        <v>10133</v>
      </c>
      <c r="BI224" s="2" t="s">
        <v>10134</v>
      </c>
      <c r="BJ224" s="2" t="s">
        <v>10135</v>
      </c>
      <c r="BK224" s="2" t="s">
        <v>10136</v>
      </c>
      <c r="BL224" s="2" t="s">
        <v>10137</v>
      </c>
      <c r="BM224" s="2" t="s">
        <v>10138</v>
      </c>
      <c r="BN224" s="2" t="s">
        <v>10139</v>
      </c>
      <c r="BO224" s="2" t="s">
        <v>10140</v>
      </c>
      <c r="BP224" s="2" t="s">
        <v>10141</v>
      </c>
      <c r="BQ224" s="2" t="s">
        <v>10142</v>
      </c>
      <c r="BR224" s="2" t="s">
        <v>10143</v>
      </c>
      <c r="BS224" s="2" t="s">
        <v>10144</v>
      </c>
      <c r="BT224" s="2" t="s">
        <v>10145</v>
      </c>
      <c r="BU224" s="2" t="s">
        <v>10146</v>
      </c>
      <c r="BV224" s="2" t="s">
        <v>10147</v>
      </c>
      <c r="BW224" s="2" t="s">
        <v>10148</v>
      </c>
      <c r="BX224" s="2" t="s">
        <v>10149</v>
      </c>
      <c r="BY224" s="2" t="s">
        <v>10150</v>
      </c>
      <c r="BZ224" s="2" t="s">
        <v>10151</v>
      </c>
      <c r="CA224" s="2" t="s">
        <v>10152</v>
      </c>
      <c r="CB224" s="2" t="s">
        <v>10153</v>
      </c>
      <c r="CC224" s="2" t="s">
        <v>4005</v>
      </c>
      <c r="CD224" s="2" t="s">
        <v>10154</v>
      </c>
      <c r="CE224" s="2" t="s">
        <v>10155</v>
      </c>
      <c r="CF224" s="2" t="s">
        <v>10156</v>
      </c>
      <c r="CG224" s="2" t="s">
        <v>10157</v>
      </c>
      <c r="CH224" s="2" t="s">
        <v>10158</v>
      </c>
      <c r="CI224" s="2" t="s">
        <v>10159</v>
      </c>
      <c r="CJ224" s="2" t="s">
        <v>10160</v>
      </c>
      <c r="CK224" s="2" t="s">
        <v>10161</v>
      </c>
      <c r="CL224" s="2" t="s">
        <v>10162</v>
      </c>
      <c r="CM224" s="2" t="s">
        <v>10163</v>
      </c>
      <c r="CN224" s="2" t="s">
        <v>10164</v>
      </c>
      <c r="CO224" s="2" t="s">
        <v>10165</v>
      </c>
      <c r="CP224" s="1">
        <v>41</v>
      </c>
      <c r="CQ224" s="1">
        <v>41</v>
      </c>
      <c r="CR224" s="1">
        <v>39</v>
      </c>
      <c r="CS224" s="1">
        <v>45</v>
      </c>
      <c r="CT224" s="1">
        <v>48</v>
      </c>
      <c r="CU224" s="1">
        <v>15</v>
      </c>
      <c r="CV224" s="1">
        <v>20</v>
      </c>
      <c r="CW224" s="1">
        <v>19</v>
      </c>
      <c r="CX224" s="1">
        <v>26</v>
      </c>
      <c r="CY224" s="1">
        <v>43</v>
      </c>
      <c r="CZ224" s="1">
        <v>29</v>
      </c>
      <c r="DA224" s="1">
        <v>30</v>
      </c>
      <c r="DB224" s="1">
        <v>23</v>
      </c>
      <c r="DC224" s="1">
        <v>25</v>
      </c>
      <c r="DD224" s="1">
        <v>26</v>
      </c>
      <c r="DE224" s="1">
        <v>31</v>
      </c>
      <c r="DF224" s="1">
        <v>22</v>
      </c>
      <c r="DG224" s="1">
        <v>28</v>
      </c>
      <c r="DH224" s="1">
        <v>36</v>
      </c>
      <c r="DI224" s="1">
        <v>38</v>
      </c>
      <c r="DJ224" s="1">
        <v>9</v>
      </c>
      <c r="DK224" s="1">
        <v>7</v>
      </c>
      <c r="DL224" s="1">
        <v>3</v>
      </c>
      <c r="DM224" s="1">
        <v>12</v>
      </c>
      <c r="DN224" s="1">
        <v>7</v>
      </c>
      <c r="DO224" s="1">
        <v>22</v>
      </c>
      <c r="DP224" s="1">
        <v>23</v>
      </c>
      <c r="DQ224" s="1">
        <v>28</v>
      </c>
      <c r="DR224" s="1">
        <v>32</v>
      </c>
      <c r="DS224" s="1">
        <v>28</v>
      </c>
      <c r="DT224" s="1">
        <v>31</v>
      </c>
      <c r="DU224" s="1">
        <v>3</v>
      </c>
      <c r="DV224" s="1">
        <v>1</v>
      </c>
      <c r="DW224" s="1">
        <v>0</v>
      </c>
      <c r="DX224" s="1">
        <v>40</v>
      </c>
      <c r="DY224" s="1">
        <v>40</v>
      </c>
      <c r="DZ224" s="1">
        <v>33</v>
      </c>
      <c r="EA224" s="1">
        <v>20</v>
      </c>
      <c r="EB224" s="1">
        <v>22</v>
      </c>
      <c r="EC224" s="1">
        <v>23</v>
      </c>
      <c r="ED224" s="1">
        <v>29</v>
      </c>
      <c r="EE224" s="1">
        <v>29</v>
      </c>
      <c r="EF224" s="1">
        <v>25</v>
      </c>
      <c r="EG224" s="1">
        <v>24</v>
      </c>
      <c r="EH224" s="1">
        <v>21</v>
      </c>
      <c r="EI224" s="1">
        <v>19</v>
      </c>
      <c r="EJ224" s="2" t="s">
        <v>752</v>
      </c>
      <c r="EK224" s="1">
        <v>198037</v>
      </c>
      <c r="EL224" s="2" t="s">
        <v>10166</v>
      </c>
    </row>
    <row r="225" spans="1:142" ht="14.25" customHeight="1" x14ac:dyDescent="0.3">
      <c r="A225" s="1">
        <v>410</v>
      </c>
      <c r="B225" s="1">
        <v>139</v>
      </c>
      <c r="C225" s="2" t="s">
        <v>10167</v>
      </c>
      <c r="D225" s="2" t="s">
        <v>10168</v>
      </c>
      <c r="E225" s="1">
        <v>51</v>
      </c>
      <c r="F225" s="1">
        <v>30</v>
      </c>
      <c r="G225" s="1">
        <v>29</v>
      </c>
      <c r="H225" s="1">
        <v>34</v>
      </c>
      <c r="I225" s="1">
        <v>39</v>
      </c>
      <c r="J225" s="1">
        <v>30</v>
      </c>
      <c r="K225" s="1">
        <v>32</v>
      </c>
      <c r="L225" s="1">
        <v>26</v>
      </c>
      <c r="M225" s="1">
        <v>29</v>
      </c>
      <c r="N225" s="1">
        <v>31</v>
      </c>
      <c r="O225" s="1">
        <v>18</v>
      </c>
      <c r="P225" s="1">
        <v>16</v>
      </c>
      <c r="Q225" s="1">
        <v>17</v>
      </c>
      <c r="R225" s="1">
        <v>27</v>
      </c>
      <c r="S225" s="1">
        <v>30</v>
      </c>
      <c r="T225" s="1">
        <v>26</v>
      </c>
      <c r="U225" s="1">
        <v>21</v>
      </c>
      <c r="V225" s="1">
        <v>23</v>
      </c>
      <c r="W225" s="1">
        <v>20</v>
      </c>
      <c r="X225" s="1">
        <v>25</v>
      </c>
      <c r="Y225" s="1">
        <v>31</v>
      </c>
      <c r="Z225" s="1">
        <v>24</v>
      </c>
      <c r="AA225" s="1">
        <v>23</v>
      </c>
      <c r="AB225" s="1">
        <v>22</v>
      </c>
      <c r="AC225" s="1">
        <v>27</v>
      </c>
      <c r="AD225" s="1">
        <v>30</v>
      </c>
      <c r="AE225" s="1">
        <v>27</v>
      </c>
      <c r="AF225" s="1">
        <v>28</v>
      </c>
      <c r="AG225" s="1">
        <v>28</v>
      </c>
      <c r="AH225" s="1">
        <v>26</v>
      </c>
      <c r="AI225" s="1">
        <v>35</v>
      </c>
      <c r="AJ225" s="1">
        <v>34</v>
      </c>
      <c r="AK225" s="1">
        <v>31</v>
      </c>
      <c r="AL225" s="1">
        <v>22</v>
      </c>
      <c r="AM225" s="1">
        <v>27</v>
      </c>
      <c r="AN225" s="1">
        <v>25</v>
      </c>
      <c r="AO225" s="1">
        <v>39</v>
      </c>
      <c r="AP225" s="1">
        <v>35</v>
      </c>
      <c r="AQ225" s="1">
        <v>32</v>
      </c>
      <c r="AR225" s="1">
        <v>28</v>
      </c>
      <c r="AS225" s="1">
        <v>28</v>
      </c>
      <c r="AT225" s="1">
        <v>24</v>
      </c>
      <c r="AU225" s="1">
        <v>28</v>
      </c>
      <c r="AV225" s="1">
        <v>36</v>
      </c>
      <c r="AW225" s="1">
        <v>32</v>
      </c>
      <c r="AX225" s="2" t="s">
        <v>10169</v>
      </c>
      <c r="AY225" s="2" t="s">
        <v>10170</v>
      </c>
      <c r="AZ225" s="2" t="s">
        <v>10171</v>
      </c>
      <c r="BA225" s="2" t="s">
        <v>10172</v>
      </c>
      <c r="BB225" s="2" t="s">
        <v>10173</v>
      </c>
      <c r="BC225" s="2" t="s">
        <v>10174</v>
      </c>
      <c r="BD225" s="2" t="s">
        <v>6502</v>
      </c>
      <c r="BE225" s="2" t="s">
        <v>10175</v>
      </c>
      <c r="BF225" s="2" t="s">
        <v>10176</v>
      </c>
      <c r="BG225" s="2" t="s">
        <v>10177</v>
      </c>
      <c r="BH225" s="2" t="s">
        <v>10178</v>
      </c>
      <c r="BI225" s="2" t="s">
        <v>1375</v>
      </c>
      <c r="BJ225" s="2" t="s">
        <v>10179</v>
      </c>
      <c r="BK225" s="2" t="s">
        <v>6233</v>
      </c>
      <c r="BL225" s="2" t="s">
        <v>10180</v>
      </c>
      <c r="BM225" s="2" t="s">
        <v>10181</v>
      </c>
      <c r="BN225" s="2" t="s">
        <v>10182</v>
      </c>
      <c r="BO225" s="2" t="s">
        <v>10183</v>
      </c>
      <c r="BP225" s="2" t="s">
        <v>10184</v>
      </c>
      <c r="BQ225" s="2" t="s">
        <v>10185</v>
      </c>
      <c r="BR225" s="2" t="s">
        <v>10186</v>
      </c>
      <c r="BS225" s="2" t="s">
        <v>9201</v>
      </c>
      <c r="BT225" s="2" t="s">
        <v>10187</v>
      </c>
      <c r="BU225" s="2" t="s">
        <v>10188</v>
      </c>
      <c r="BV225" s="2" t="s">
        <v>6549</v>
      </c>
      <c r="BW225" s="2" t="s">
        <v>10189</v>
      </c>
      <c r="BX225" s="2" t="s">
        <v>10190</v>
      </c>
      <c r="BY225" s="2" t="s">
        <v>10191</v>
      </c>
      <c r="BZ225" s="2" t="s">
        <v>10192</v>
      </c>
      <c r="CA225" s="2" t="s">
        <v>10193</v>
      </c>
      <c r="CB225" s="2" t="s">
        <v>10194</v>
      </c>
      <c r="CC225" s="2" t="s">
        <v>10195</v>
      </c>
      <c r="CD225" s="2" t="s">
        <v>10196</v>
      </c>
      <c r="CE225" s="2" t="s">
        <v>10197</v>
      </c>
      <c r="CF225" s="2" t="s">
        <v>10198</v>
      </c>
      <c r="CG225" s="2" t="s">
        <v>10199</v>
      </c>
      <c r="CH225" s="2" t="s">
        <v>10200</v>
      </c>
      <c r="CI225" s="2" t="s">
        <v>10201</v>
      </c>
      <c r="CJ225" s="2" t="s">
        <v>10202</v>
      </c>
      <c r="CK225" s="2" t="s">
        <v>9915</v>
      </c>
      <c r="CL225" s="2" t="s">
        <v>10203</v>
      </c>
      <c r="CM225" s="2" t="s">
        <v>10204</v>
      </c>
      <c r="CN225" s="2" t="s">
        <v>10205</v>
      </c>
      <c r="CO225" s="2" t="s">
        <v>10206</v>
      </c>
      <c r="CP225" s="1">
        <v>42</v>
      </c>
      <c r="CQ225" s="1">
        <v>42</v>
      </c>
      <c r="CR225" s="1">
        <v>36</v>
      </c>
      <c r="CS225" s="1">
        <v>34</v>
      </c>
      <c r="CT225" s="1">
        <v>33</v>
      </c>
      <c r="CU225" s="1">
        <v>42</v>
      </c>
      <c r="CV225" s="1">
        <v>42</v>
      </c>
      <c r="CW225" s="1">
        <v>39</v>
      </c>
      <c r="CX225" s="1">
        <v>39</v>
      </c>
      <c r="CY225" s="1">
        <v>30</v>
      </c>
      <c r="CZ225" s="1">
        <v>36</v>
      </c>
      <c r="DA225" s="1">
        <v>25</v>
      </c>
      <c r="DB225" s="1">
        <v>24</v>
      </c>
      <c r="DC225" s="1">
        <v>20</v>
      </c>
      <c r="DD225" s="1">
        <v>35</v>
      </c>
      <c r="DE225" s="1">
        <v>34</v>
      </c>
      <c r="DF225" s="1">
        <v>36</v>
      </c>
      <c r="DG225" s="1">
        <v>30</v>
      </c>
      <c r="DH225" s="1">
        <v>25</v>
      </c>
      <c r="DI225" s="1">
        <v>23</v>
      </c>
      <c r="DJ225" s="1">
        <v>28</v>
      </c>
      <c r="DK225" s="1">
        <v>38</v>
      </c>
      <c r="DL225" s="1">
        <v>28</v>
      </c>
      <c r="DM225" s="1">
        <v>26</v>
      </c>
      <c r="DN225" s="1">
        <v>28</v>
      </c>
      <c r="DO225" s="1">
        <v>33</v>
      </c>
      <c r="DP225" s="1">
        <v>47</v>
      </c>
      <c r="DQ225" s="1">
        <v>29</v>
      </c>
      <c r="DR225" s="1">
        <v>37</v>
      </c>
      <c r="DS225" s="1">
        <v>33</v>
      </c>
      <c r="DT225" s="1">
        <v>33</v>
      </c>
      <c r="DU225" s="1">
        <v>32</v>
      </c>
      <c r="DV225" s="1">
        <v>40</v>
      </c>
      <c r="DW225" s="1">
        <v>36</v>
      </c>
      <c r="DX225" s="1">
        <v>26</v>
      </c>
      <c r="DY225" s="1">
        <v>30</v>
      </c>
      <c r="DZ225" s="1">
        <v>33</v>
      </c>
      <c r="EA225" s="1">
        <v>55</v>
      </c>
      <c r="EB225" s="1">
        <v>46</v>
      </c>
      <c r="EC225" s="1">
        <v>43</v>
      </c>
      <c r="ED225" s="1">
        <v>33</v>
      </c>
      <c r="EE225" s="1">
        <v>38</v>
      </c>
      <c r="EF225" s="1">
        <v>27</v>
      </c>
      <c r="EG225" s="1">
        <v>37</v>
      </c>
      <c r="EH225" s="1">
        <v>35</v>
      </c>
      <c r="EI225" s="1">
        <v>45</v>
      </c>
      <c r="EJ225" s="2" t="s">
        <v>236</v>
      </c>
      <c r="EK225" s="1">
        <v>110041</v>
      </c>
      <c r="EL225" s="2" t="s">
        <v>10207</v>
      </c>
    </row>
    <row r="226" spans="1:142" ht="14.25" customHeight="1" x14ac:dyDescent="0.3">
      <c r="A226" s="1">
        <v>190</v>
      </c>
      <c r="B226" s="1">
        <v>9</v>
      </c>
      <c r="C226" s="2" t="s">
        <v>10208</v>
      </c>
      <c r="D226" s="2" t="s">
        <v>10209</v>
      </c>
      <c r="E226" s="1">
        <v>85</v>
      </c>
      <c r="F226" s="1">
        <v>67</v>
      </c>
      <c r="G226" s="1">
        <v>70</v>
      </c>
      <c r="H226" s="1">
        <v>64</v>
      </c>
      <c r="I226" s="1">
        <v>53</v>
      </c>
      <c r="J226" s="1">
        <v>58</v>
      </c>
      <c r="K226" s="1">
        <v>49</v>
      </c>
      <c r="L226" s="1">
        <v>69</v>
      </c>
      <c r="M226" s="1">
        <v>58</v>
      </c>
      <c r="N226" s="1">
        <v>59</v>
      </c>
      <c r="O226" s="1">
        <v>49</v>
      </c>
      <c r="P226" s="1">
        <v>46</v>
      </c>
      <c r="Q226" s="1">
        <v>46</v>
      </c>
      <c r="R226" s="1">
        <v>50</v>
      </c>
      <c r="S226" s="1">
        <v>46</v>
      </c>
      <c r="T226" s="1">
        <v>44</v>
      </c>
      <c r="U226" s="1">
        <v>53</v>
      </c>
      <c r="V226" s="1">
        <v>53</v>
      </c>
      <c r="W226" s="1">
        <v>53</v>
      </c>
      <c r="X226" s="1">
        <v>49</v>
      </c>
      <c r="Y226" s="1">
        <v>55</v>
      </c>
      <c r="Z226" s="1">
        <v>52</v>
      </c>
      <c r="AA226" s="1">
        <v>47</v>
      </c>
      <c r="AB226" s="1">
        <v>49</v>
      </c>
      <c r="AC226" s="1">
        <v>60</v>
      </c>
      <c r="AD226" s="1">
        <v>53</v>
      </c>
      <c r="AE226" s="1">
        <v>49</v>
      </c>
      <c r="AF226" s="1">
        <v>55</v>
      </c>
      <c r="AG226" s="1">
        <v>49</v>
      </c>
      <c r="AH226" s="1">
        <v>51</v>
      </c>
      <c r="AI226" s="1">
        <v>69</v>
      </c>
      <c r="AJ226" s="1">
        <v>71</v>
      </c>
      <c r="AK226" s="1">
        <v>54</v>
      </c>
      <c r="AL226" s="1">
        <v>53</v>
      </c>
      <c r="AM226" s="1">
        <v>53</v>
      </c>
      <c r="AN226" s="1">
        <v>53</v>
      </c>
      <c r="AO226" s="1">
        <v>75</v>
      </c>
      <c r="AP226" s="1">
        <v>71</v>
      </c>
      <c r="AQ226" s="1">
        <v>53</v>
      </c>
      <c r="AR226" s="1">
        <v>66</v>
      </c>
      <c r="AS226" s="1">
        <v>69</v>
      </c>
      <c r="AT226" s="1">
        <v>58</v>
      </c>
      <c r="AU226" s="1">
        <v>58</v>
      </c>
      <c r="AV226" s="1">
        <v>65</v>
      </c>
      <c r="AW226" s="1">
        <v>53</v>
      </c>
      <c r="AX226" s="2" t="s">
        <v>10210</v>
      </c>
      <c r="AY226" s="2" t="s">
        <v>10211</v>
      </c>
      <c r="AZ226" s="2" t="s">
        <v>10212</v>
      </c>
      <c r="BA226" s="2" t="s">
        <v>10213</v>
      </c>
      <c r="BB226" s="2" t="s">
        <v>10214</v>
      </c>
      <c r="BC226" s="2" t="s">
        <v>10215</v>
      </c>
      <c r="BD226" s="2" t="s">
        <v>10216</v>
      </c>
      <c r="BE226" s="2" t="s">
        <v>10217</v>
      </c>
      <c r="BF226" s="2" t="s">
        <v>10218</v>
      </c>
      <c r="BG226" s="2" t="s">
        <v>9058</v>
      </c>
      <c r="BH226" s="2" t="s">
        <v>1451</v>
      </c>
      <c r="BI226" s="2" t="s">
        <v>10219</v>
      </c>
      <c r="BJ226" s="2" t="s">
        <v>10220</v>
      </c>
      <c r="BK226" s="2" t="s">
        <v>10221</v>
      </c>
      <c r="BL226" s="2" t="s">
        <v>10222</v>
      </c>
      <c r="BM226" s="2" t="s">
        <v>10223</v>
      </c>
      <c r="BN226" s="2" t="s">
        <v>10224</v>
      </c>
      <c r="BO226" s="2" t="s">
        <v>10225</v>
      </c>
      <c r="BP226" s="2" t="s">
        <v>10226</v>
      </c>
      <c r="BQ226" s="2" t="s">
        <v>10227</v>
      </c>
      <c r="BR226" s="2" t="s">
        <v>10228</v>
      </c>
      <c r="BS226" s="2" t="s">
        <v>10229</v>
      </c>
      <c r="BT226" s="2" t="s">
        <v>6094</v>
      </c>
      <c r="BU226" s="2" t="s">
        <v>10230</v>
      </c>
      <c r="BV226" s="2" t="s">
        <v>10231</v>
      </c>
      <c r="BW226" s="2" t="s">
        <v>10232</v>
      </c>
      <c r="BX226" s="2" t="s">
        <v>3822</v>
      </c>
      <c r="BY226" s="2" t="s">
        <v>10233</v>
      </c>
      <c r="BZ226" s="2" t="s">
        <v>10234</v>
      </c>
      <c r="CA226" s="2" t="s">
        <v>10235</v>
      </c>
      <c r="CB226" s="2" t="s">
        <v>10236</v>
      </c>
      <c r="CC226" s="2" t="s">
        <v>10237</v>
      </c>
      <c r="CD226" s="2" t="s">
        <v>10238</v>
      </c>
      <c r="CE226" s="2" t="s">
        <v>10239</v>
      </c>
      <c r="CF226" s="2" t="s">
        <v>9248</v>
      </c>
      <c r="CG226" s="2" t="s">
        <v>10240</v>
      </c>
      <c r="CH226" s="2" t="s">
        <v>10241</v>
      </c>
      <c r="CI226" s="2" t="s">
        <v>10242</v>
      </c>
      <c r="CJ226" s="2" t="s">
        <v>10243</v>
      </c>
      <c r="CK226" s="2" t="s">
        <v>10244</v>
      </c>
      <c r="CL226" s="2" t="s">
        <v>10245</v>
      </c>
      <c r="CM226" s="2" t="s">
        <v>10246</v>
      </c>
      <c r="CN226" s="2" t="s">
        <v>10247</v>
      </c>
      <c r="CO226" s="2" t="s">
        <v>10248</v>
      </c>
      <c r="CP226" s="1">
        <v>32</v>
      </c>
      <c r="CQ226" s="1">
        <v>22</v>
      </c>
      <c r="CR226" s="1">
        <v>70</v>
      </c>
      <c r="CS226" s="1">
        <v>73</v>
      </c>
      <c r="CT226" s="1">
        <v>68</v>
      </c>
      <c r="CU226" s="1">
        <v>54</v>
      </c>
      <c r="CV226" s="1">
        <v>54</v>
      </c>
      <c r="CW226" s="1">
        <v>48</v>
      </c>
      <c r="CX226" s="1">
        <v>60</v>
      </c>
      <c r="CY226" s="1">
        <v>59</v>
      </c>
      <c r="CZ226" s="1">
        <v>49</v>
      </c>
      <c r="DA226" s="1">
        <v>46</v>
      </c>
      <c r="DB226" s="1">
        <v>44</v>
      </c>
      <c r="DC226" s="1">
        <v>55</v>
      </c>
      <c r="DD226" s="1">
        <v>46</v>
      </c>
      <c r="DE226" s="1">
        <v>46</v>
      </c>
      <c r="DF226" s="1">
        <v>41</v>
      </c>
      <c r="DG226" s="1">
        <v>44</v>
      </c>
      <c r="DH226" s="1">
        <v>50</v>
      </c>
      <c r="DI226" s="1">
        <v>55</v>
      </c>
      <c r="DJ226" s="1">
        <v>47</v>
      </c>
      <c r="DK226" s="1">
        <v>62</v>
      </c>
      <c r="DL226" s="1">
        <v>52</v>
      </c>
      <c r="DM226" s="1">
        <v>56</v>
      </c>
      <c r="DN226" s="1">
        <v>50</v>
      </c>
      <c r="DO226" s="1">
        <v>65</v>
      </c>
      <c r="DP226" s="1">
        <v>62</v>
      </c>
      <c r="DQ226" s="1">
        <v>49</v>
      </c>
      <c r="DR226" s="1">
        <v>61</v>
      </c>
      <c r="DS226" s="1">
        <v>56</v>
      </c>
      <c r="DT226" s="1">
        <v>65</v>
      </c>
      <c r="DU226" s="1">
        <v>78</v>
      </c>
      <c r="DV226" s="1">
        <v>65</v>
      </c>
      <c r="DW226" s="1">
        <v>58</v>
      </c>
      <c r="DX226" s="1">
        <v>58</v>
      </c>
      <c r="DY226" s="1">
        <v>58</v>
      </c>
      <c r="DZ226" s="1">
        <v>55</v>
      </c>
      <c r="EA226" s="1">
        <v>89</v>
      </c>
      <c r="EB226" s="1">
        <v>78</v>
      </c>
      <c r="EC226" s="1">
        <v>69</v>
      </c>
      <c r="ED226" s="1">
        <v>67</v>
      </c>
      <c r="EE226" s="1">
        <v>69</v>
      </c>
      <c r="EF226" s="1">
        <v>61</v>
      </c>
      <c r="EG226" s="1">
        <v>61</v>
      </c>
      <c r="EH226" s="1">
        <v>57</v>
      </c>
      <c r="EI226" s="1">
        <v>59</v>
      </c>
      <c r="EJ226" s="2" t="s">
        <v>752</v>
      </c>
      <c r="EK226" s="1">
        <v>50583</v>
      </c>
      <c r="EL226" s="2" t="s">
        <v>10249</v>
      </c>
    </row>
    <row r="227" spans="1:142" ht="14.25" customHeight="1" x14ac:dyDescent="0.3">
      <c r="A227" s="1">
        <v>212</v>
      </c>
      <c r="B227" s="1">
        <v>116</v>
      </c>
      <c r="C227" s="2" t="s">
        <v>10250</v>
      </c>
      <c r="D227" s="2" t="s">
        <v>10251</v>
      </c>
      <c r="E227" s="1">
        <v>62</v>
      </c>
      <c r="F227" s="1">
        <v>57</v>
      </c>
      <c r="G227" s="1">
        <v>57</v>
      </c>
      <c r="H227" s="1">
        <v>53</v>
      </c>
      <c r="I227" s="1">
        <v>45</v>
      </c>
      <c r="J227" s="1">
        <v>40</v>
      </c>
      <c r="K227" s="1">
        <v>40</v>
      </c>
      <c r="L227" s="1">
        <v>57</v>
      </c>
      <c r="M227" s="1">
        <v>57</v>
      </c>
      <c r="N227" s="1">
        <v>52</v>
      </c>
      <c r="O227" s="1">
        <v>36</v>
      </c>
      <c r="P227" s="1">
        <v>40</v>
      </c>
      <c r="Q227" s="1">
        <v>36</v>
      </c>
      <c r="R227" s="1">
        <v>29</v>
      </c>
      <c r="S227" s="1">
        <v>26</v>
      </c>
      <c r="T227" s="1">
        <v>27</v>
      </c>
      <c r="U227" s="1">
        <v>43</v>
      </c>
      <c r="V227" s="1">
        <v>37</v>
      </c>
      <c r="W227" s="1">
        <v>37</v>
      </c>
      <c r="X227" s="1">
        <v>53</v>
      </c>
      <c r="Y227" s="1">
        <v>51</v>
      </c>
      <c r="Z227" s="1">
        <v>53</v>
      </c>
      <c r="AA227" s="1">
        <v>45</v>
      </c>
      <c r="AB227" s="1">
        <v>47</v>
      </c>
      <c r="AC227" s="1">
        <v>53</v>
      </c>
      <c r="AD227" s="1">
        <v>45</v>
      </c>
      <c r="AE227" s="1">
        <v>45</v>
      </c>
      <c r="AF227" s="1">
        <v>53</v>
      </c>
      <c r="AG227" s="1">
        <v>53</v>
      </c>
      <c r="AH227" s="1">
        <v>45</v>
      </c>
      <c r="AI227" s="1">
        <v>57</v>
      </c>
      <c r="AJ227" s="1">
        <v>57</v>
      </c>
      <c r="AK227" s="1">
        <v>55</v>
      </c>
      <c r="AL227" s="1">
        <v>57</v>
      </c>
      <c r="AM227" s="1">
        <v>53</v>
      </c>
      <c r="AN227" s="1">
        <v>53</v>
      </c>
      <c r="AO227" s="1">
        <v>53</v>
      </c>
      <c r="AP227" s="1">
        <v>53</v>
      </c>
      <c r="AQ227" s="1">
        <v>51</v>
      </c>
      <c r="AR227" s="1">
        <v>57</v>
      </c>
      <c r="AS227" s="1">
        <v>62</v>
      </c>
      <c r="AT227" s="1">
        <v>62</v>
      </c>
      <c r="AU227" s="1">
        <v>53</v>
      </c>
      <c r="AV227" s="1">
        <v>51</v>
      </c>
      <c r="AW227" s="1">
        <v>45</v>
      </c>
      <c r="AX227" s="2" t="s">
        <v>10252</v>
      </c>
      <c r="AY227" s="2" t="s">
        <v>10253</v>
      </c>
      <c r="AZ227" s="2" t="s">
        <v>10254</v>
      </c>
      <c r="BA227" s="2" t="s">
        <v>10255</v>
      </c>
      <c r="BB227" s="2" t="s">
        <v>8437</v>
      </c>
      <c r="BC227" s="2" t="s">
        <v>10256</v>
      </c>
      <c r="BD227" s="2" t="s">
        <v>5275</v>
      </c>
      <c r="BE227" s="2" t="s">
        <v>10257</v>
      </c>
      <c r="BF227" s="2" t="s">
        <v>10258</v>
      </c>
      <c r="BG227" s="2" t="s">
        <v>10259</v>
      </c>
      <c r="BH227" s="2" t="s">
        <v>10260</v>
      </c>
      <c r="BI227" s="2" t="s">
        <v>10261</v>
      </c>
      <c r="BJ227" s="2" t="s">
        <v>10262</v>
      </c>
      <c r="BK227" s="2" t="s">
        <v>10263</v>
      </c>
      <c r="BL227" s="2" t="s">
        <v>10264</v>
      </c>
      <c r="BM227" s="2" t="s">
        <v>10265</v>
      </c>
      <c r="BN227" s="2" t="s">
        <v>10266</v>
      </c>
      <c r="BO227" s="2" t="s">
        <v>10267</v>
      </c>
      <c r="BP227" s="2" t="s">
        <v>10268</v>
      </c>
      <c r="BQ227" s="2" t="s">
        <v>10269</v>
      </c>
      <c r="BR227" s="2" t="s">
        <v>6634</v>
      </c>
      <c r="BS227" s="2" t="s">
        <v>6635</v>
      </c>
      <c r="BT227" s="2" t="s">
        <v>10270</v>
      </c>
      <c r="BU227" s="2" t="s">
        <v>10271</v>
      </c>
      <c r="BV227" s="2" t="s">
        <v>10272</v>
      </c>
      <c r="BW227" s="2" t="s">
        <v>10273</v>
      </c>
      <c r="BX227" s="2" t="s">
        <v>10274</v>
      </c>
      <c r="BY227" s="2" t="s">
        <v>10275</v>
      </c>
      <c r="BZ227" s="2" t="s">
        <v>10276</v>
      </c>
      <c r="CA227" s="2" t="s">
        <v>10277</v>
      </c>
      <c r="CB227" s="2" t="s">
        <v>10278</v>
      </c>
      <c r="CC227" s="2" t="s">
        <v>10279</v>
      </c>
      <c r="CD227" s="2" t="s">
        <v>10280</v>
      </c>
      <c r="CE227" s="2" t="s">
        <v>10281</v>
      </c>
      <c r="CF227" s="2" t="s">
        <v>1624</v>
      </c>
      <c r="CG227" s="2" t="s">
        <v>10282</v>
      </c>
      <c r="CH227" s="2" t="s">
        <v>10283</v>
      </c>
      <c r="CI227" s="2" t="s">
        <v>10284</v>
      </c>
      <c r="CJ227" s="2" t="s">
        <v>10285</v>
      </c>
      <c r="CK227" s="2" t="s">
        <v>10286</v>
      </c>
      <c r="CL227" s="2" t="s">
        <v>10287</v>
      </c>
      <c r="CM227" s="2" t="s">
        <v>10288</v>
      </c>
      <c r="CN227" s="2" t="s">
        <v>10289</v>
      </c>
      <c r="CO227" s="2" t="s">
        <v>10290</v>
      </c>
      <c r="CP227" s="1">
        <v>25</v>
      </c>
      <c r="CQ227" s="1">
        <v>25</v>
      </c>
      <c r="CR227" s="1">
        <v>66</v>
      </c>
      <c r="CS227" s="1">
        <v>70</v>
      </c>
      <c r="CT227" s="1">
        <v>53</v>
      </c>
      <c r="CU227" s="1">
        <v>43</v>
      </c>
      <c r="CV227" s="1">
        <v>40</v>
      </c>
      <c r="CW227" s="1">
        <v>35</v>
      </c>
      <c r="CX227" s="1">
        <v>51</v>
      </c>
      <c r="CY227" s="1">
        <v>49</v>
      </c>
      <c r="CZ227" s="1">
        <v>45</v>
      </c>
      <c r="DA227" s="1">
        <v>40</v>
      </c>
      <c r="DB227" s="1">
        <v>29</v>
      </c>
      <c r="DC227" s="1">
        <v>33</v>
      </c>
      <c r="DD227" s="1">
        <v>27</v>
      </c>
      <c r="DE227" s="1">
        <v>27</v>
      </c>
      <c r="DF227" s="1">
        <v>38</v>
      </c>
      <c r="DG227" s="1">
        <v>39</v>
      </c>
      <c r="DH227" s="1">
        <v>32</v>
      </c>
      <c r="DI227" s="1">
        <v>37</v>
      </c>
      <c r="DJ227" s="1">
        <v>66</v>
      </c>
      <c r="DK227" s="1">
        <v>75</v>
      </c>
      <c r="DL227" s="1">
        <v>66</v>
      </c>
      <c r="DM227" s="1">
        <v>64</v>
      </c>
      <c r="DN227" s="1">
        <v>65</v>
      </c>
      <c r="DO227" s="1">
        <v>56</v>
      </c>
      <c r="DP227" s="1">
        <v>48</v>
      </c>
      <c r="DQ227" s="1">
        <v>53</v>
      </c>
      <c r="DR227" s="1">
        <v>54</v>
      </c>
      <c r="DS227" s="1">
        <v>45</v>
      </c>
      <c r="DT227" s="1">
        <v>50</v>
      </c>
      <c r="DU227" s="1">
        <v>65</v>
      </c>
      <c r="DV227" s="1">
        <v>65</v>
      </c>
      <c r="DW227" s="1">
        <v>62</v>
      </c>
      <c r="DX227" s="1">
        <v>66</v>
      </c>
      <c r="DY227" s="1">
        <v>63</v>
      </c>
      <c r="DZ227" s="1">
        <v>70</v>
      </c>
      <c r="EA227" s="1">
        <v>53</v>
      </c>
      <c r="EB227" s="1">
        <v>47</v>
      </c>
      <c r="EC227" s="1">
        <v>48</v>
      </c>
      <c r="ED227" s="1">
        <v>85</v>
      </c>
      <c r="EE227" s="1">
        <v>89</v>
      </c>
      <c r="EF227" s="1">
        <v>87</v>
      </c>
      <c r="EG227" s="1">
        <v>50</v>
      </c>
      <c r="EH227" s="1">
        <v>50</v>
      </c>
      <c r="EI227" s="1">
        <v>41</v>
      </c>
      <c r="EJ227" s="2" t="s">
        <v>1127</v>
      </c>
      <c r="EK227" s="1">
        <v>55521</v>
      </c>
      <c r="EL227" s="2" t="s">
        <v>10291</v>
      </c>
    </row>
    <row r="228" spans="1:142" ht="14.25" customHeight="1" x14ac:dyDescent="0.3">
      <c r="A228" s="1">
        <v>374</v>
      </c>
      <c r="B228" s="1">
        <v>235</v>
      </c>
      <c r="C228" s="2" t="s">
        <v>10292</v>
      </c>
      <c r="D228" s="2" t="s">
        <v>10293</v>
      </c>
      <c r="E228" s="1">
        <v>51</v>
      </c>
      <c r="F228" s="1">
        <v>37</v>
      </c>
      <c r="G228" s="1">
        <v>32</v>
      </c>
      <c r="H228" s="1">
        <v>33</v>
      </c>
      <c r="I228" s="1">
        <v>31</v>
      </c>
      <c r="J228" s="1">
        <v>29</v>
      </c>
      <c r="K228" s="1">
        <v>25</v>
      </c>
      <c r="L228" s="1">
        <v>29</v>
      </c>
      <c r="M228" s="1">
        <v>25</v>
      </c>
      <c r="N228" s="1">
        <v>21</v>
      </c>
      <c r="O228" s="1">
        <v>32</v>
      </c>
      <c r="P228" s="1">
        <v>32</v>
      </c>
      <c r="Q228" s="1">
        <v>30</v>
      </c>
      <c r="R228" s="1">
        <v>27</v>
      </c>
      <c r="S228" s="1">
        <v>25</v>
      </c>
      <c r="T228" s="1">
        <v>20</v>
      </c>
      <c r="U228" s="1">
        <v>32</v>
      </c>
      <c r="V228" s="1">
        <v>32</v>
      </c>
      <c r="W228" s="1">
        <v>30</v>
      </c>
      <c r="X228" s="1">
        <v>34</v>
      </c>
      <c r="Y228" s="1">
        <v>28</v>
      </c>
      <c r="Z228" s="1">
        <v>31</v>
      </c>
      <c r="AA228" s="1">
        <v>31</v>
      </c>
      <c r="AB228" s="1">
        <v>31</v>
      </c>
      <c r="AC228" s="1">
        <v>22</v>
      </c>
      <c r="AD228" s="1">
        <v>29</v>
      </c>
      <c r="AE228" s="1">
        <v>23</v>
      </c>
      <c r="AF228" s="1">
        <v>30</v>
      </c>
      <c r="AG228" s="1">
        <v>31</v>
      </c>
      <c r="AH228" s="1">
        <v>30</v>
      </c>
      <c r="AI228" s="1">
        <v>40</v>
      </c>
      <c r="AJ228" s="1">
        <v>35</v>
      </c>
      <c r="AK228" s="1">
        <v>31</v>
      </c>
      <c r="AL228" s="1">
        <v>19</v>
      </c>
      <c r="AM228" s="1">
        <v>29</v>
      </c>
      <c r="AN228" s="1">
        <v>24</v>
      </c>
      <c r="AO228" s="1">
        <v>20</v>
      </c>
      <c r="AP228" s="1">
        <v>24</v>
      </c>
      <c r="AQ228" s="1">
        <v>22</v>
      </c>
      <c r="AR228" s="1">
        <v>33</v>
      </c>
      <c r="AS228" s="1">
        <v>37</v>
      </c>
      <c r="AT228" s="1">
        <v>35</v>
      </c>
      <c r="AU228" s="1">
        <v>29</v>
      </c>
      <c r="AV228" s="1">
        <v>27</v>
      </c>
      <c r="AW228" s="1">
        <v>26</v>
      </c>
      <c r="AX228" s="2" t="s">
        <v>10294</v>
      </c>
      <c r="AY228" s="2" t="s">
        <v>10295</v>
      </c>
      <c r="AZ228" s="2" t="s">
        <v>2789</v>
      </c>
      <c r="BA228" s="2" t="s">
        <v>10296</v>
      </c>
      <c r="BB228" s="2" t="s">
        <v>10297</v>
      </c>
      <c r="BC228" s="2" t="s">
        <v>10298</v>
      </c>
      <c r="BD228" s="2" t="s">
        <v>10299</v>
      </c>
      <c r="BE228" s="2" t="s">
        <v>5583</v>
      </c>
      <c r="BF228" s="2" t="s">
        <v>10300</v>
      </c>
      <c r="BG228" s="2" t="s">
        <v>10301</v>
      </c>
      <c r="BH228" s="2" t="s">
        <v>10302</v>
      </c>
      <c r="BI228" s="2" t="s">
        <v>10303</v>
      </c>
      <c r="BJ228" s="2" t="s">
        <v>10304</v>
      </c>
      <c r="BK228" s="2" t="s">
        <v>10305</v>
      </c>
      <c r="BL228" s="2" t="s">
        <v>10306</v>
      </c>
      <c r="BM228" s="2" t="s">
        <v>10307</v>
      </c>
      <c r="BN228" s="2" t="s">
        <v>10308</v>
      </c>
      <c r="BO228" s="2" t="s">
        <v>10309</v>
      </c>
      <c r="BP228" s="2" t="s">
        <v>10310</v>
      </c>
      <c r="BQ228" s="2" t="s">
        <v>10311</v>
      </c>
      <c r="BR228" s="2" t="s">
        <v>10312</v>
      </c>
      <c r="BS228" s="2" t="s">
        <v>10313</v>
      </c>
      <c r="BT228" s="2" t="s">
        <v>10314</v>
      </c>
      <c r="BU228" s="2" t="s">
        <v>10259</v>
      </c>
      <c r="BV228" s="2" t="s">
        <v>10315</v>
      </c>
      <c r="BW228" s="2" t="s">
        <v>10316</v>
      </c>
      <c r="BX228" s="2" t="s">
        <v>10317</v>
      </c>
      <c r="BY228" s="2" t="s">
        <v>10318</v>
      </c>
      <c r="BZ228" s="2" t="s">
        <v>10319</v>
      </c>
      <c r="CA228" s="2" t="s">
        <v>10320</v>
      </c>
      <c r="CB228" s="2" t="s">
        <v>10321</v>
      </c>
      <c r="CC228" s="2" t="s">
        <v>10322</v>
      </c>
      <c r="CD228" s="2" t="s">
        <v>10323</v>
      </c>
      <c r="CE228" s="2" t="s">
        <v>10324</v>
      </c>
      <c r="CF228" s="2" t="s">
        <v>10325</v>
      </c>
      <c r="CG228" s="2" t="s">
        <v>10326</v>
      </c>
      <c r="CH228" s="2" t="s">
        <v>10327</v>
      </c>
      <c r="CI228" s="2" t="s">
        <v>8826</v>
      </c>
      <c r="CJ228" s="2" t="s">
        <v>10328</v>
      </c>
      <c r="CK228" s="2" t="s">
        <v>10329</v>
      </c>
      <c r="CL228" s="2" t="s">
        <v>10330</v>
      </c>
      <c r="CM228" s="2" t="s">
        <v>10331</v>
      </c>
      <c r="CN228" s="2" t="s">
        <v>10332</v>
      </c>
      <c r="CO228" s="2" t="s">
        <v>9831</v>
      </c>
      <c r="CP228" s="1">
        <v>34</v>
      </c>
      <c r="CQ228" s="1">
        <v>34</v>
      </c>
      <c r="CR228" s="1">
        <v>46</v>
      </c>
      <c r="CS228" s="1">
        <v>52</v>
      </c>
      <c r="CT228" s="1">
        <v>43</v>
      </c>
      <c r="CU228" s="1">
        <v>35</v>
      </c>
      <c r="CV228" s="1">
        <v>41</v>
      </c>
      <c r="CW228" s="1">
        <v>26</v>
      </c>
      <c r="CX228" s="1">
        <v>38</v>
      </c>
      <c r="CY228" s="1">
        <v>31</v>
      </c>
      <c r="CZ228" s="1">
        <v>28</v>
      </c>
      <c r="DA228" s="1">
        <v>41</v>
      </c>
      <c r="DB228" s="1">
        <v>39</v>
      </c>
      <c r="DC228" s="1">
        <v>31</v>
      </c>
      <c r="DD228" s="1">
        <v>30</v>
      </c>
      <c r="DE228" s="1">
        <v>24</v>
      </c>
      <c r="DF228" s="1">
        <v>30</v>
      </c>
      <c r="DG228" s="1">
        <v>38</v>
      </c>
      <c r="DH228" s="1">
        <v>39</v>
      </c>
      <c r="DI228" s="1">
        <v>41</v>
      </c>
      <c r="DJ228" s="1">
        <v>48</v>
      </c>
      <c r="DK228" s="1">
        <v>40</v>
      </c>
      <c r="DL228" s="1">
        <v>32</v>
      </c>
      <c r="DM228" s="1">
        <v>38</v>
      </c>
      <c r="DN228" s="1">
        <v>35</v>
      </c>
      <c r="DO228" s="1">
        <v>31</v>
      </c>
      <c r="DP228" s="1">
        <v>38</v>
      </c>
      <c r="DQ228" s="1">
        <v>32</v>
      </c>
      <c r="DR228" s="1">
        <v>43</v>
      </c>
      <c r="DS228" s="1">
        <v>28</v>
      </c>
      <c r="DT228" s="1">
        <v>31</v>
      </c>
      <c r="DU228" s="1">
        <v>50</v>
      </c>
      <c r="DV228" s="1">
        <v>39</v>
      </c>
      <c r="DW228" s="1">
        <v>35</v>
      </c>
      <c r="DX228" s="1">
        <v>20</v>
      </c>
      <c r="DY228" s="1">
        <v>26</v>
      </c>
      <c r="DZ228" s="1">
        <v>34</v>
      </c>
      <c r="EA228" s="1">
        <v>26</v>
      </c>
      <c r="EB228" s="1">
        <v>25</v>
      </c>
      <c r="EC228" s="1">
        <v>23</v>
      </c>
      <c r="ED228" s="1">
        <v>49</v>
      </c>
      <c r="EE228" s="1">
        <v>49</v>
      </c>
      <c r="EF228" s="1">
        <v>44</v>
      </c>
      <c r="EG228" s="1">
        <v>38</v>
      </c>
      <c r="EH228" s="1">
        <v>32</v>
      </c>
      <c r="EI228" s="1">
        <v>33</v>
      </c>
      <c r="EJ228" s="2" t="s">
        <v>1127</v>
      </c>
      <c r="EK228" s="1">
        <v>105836</v>
      </c>
      <c r="EL228" s="2" t="s">
        <v>10333</v>
      </c>
    </row>
    <row r="229" spans="1:142" ht="14.25" customHeight="1" x14ac:dyDescent="0.3">
      <c r="A229" s="1">
        <v>203</v>
      </c>
      <c r="B229" s="1">
        <v>402</v>
      </c>
      <c r="C229" s="2" t="s">
        <v>10334</v>
      </c>
      <c r="D229" s="2" t="s">
        <v>10293</v>
      </c>
      <c r="E229" s="1">
        <v>41</v>
      </c>
      <c r="F229" s="1">
        <v>40</v>
      </c>
      <c r="G229" s="1">
        <v>40</v>
      </c>
      <c r="H229" s="1">
        <v>39</v>
      </c>
      <c r="I229" s="1">
        <v>33</v>
      </c>
      <c r="J229" s="1">
        <v>32</v>
      </c>
      <c r="K229" s="1">
        <v>28</v>
      </c>
      <c r="L229" s="1">
        <v>40</v>
      </c>
      <c r="M229" s="1">
        <v>40</v>
      </c>
      <c r="N229" s="1">
        <v>39</v>
      </c>
      <c r="O229" s="1">
        <v>39</v>
      </c>
      <c r="P229" s="1">
        <v>37</v>
      </c>
      <c r="Q229" s="1">
        <v>32</v>
      </c>
      <c r="R229" s="1">
        <v>39</v>
      </c>
      <c r="S229" s="1">
        <v>37</v>
      </c>
      <c r="T229" s="1">
        <v>33</v>
      </c>
      <c r="U229" s="1">
        <v>39</v>
      </c>
      <c r="V229" s="1">
        <v>39</v>
      </c>
      <c r="W229" s="1">
        <v>37</v>
      </c>
      <c r="X229" s="1">
        <v>28</v>
      </c>
      <c r="Y229" s="1">
        <v>26</v>
      </c>
      <c r="Z229" s="1">
        <v>20</v>
      </c>
      <c r="AA229" s="1">
        <v>20</v>
      </c>
      <c r="AB229" s="1">
        <v>20</v>
      </c>
      <c r="AC229" s="1">
        <v>37</v>
      </c>
      <c r="AD229" s="1">
        <v>34</v>
      </c>
      <c r="AE229" s="1">
        <v>35</v>
      </c>
      <c r="AF229" s="1">
        <v>38</v>
      </c>
      <c r="AG229" s="1">
        <v>39</v>
      </c>
      <c r="AH229" s="1">
        <v>37</v>
      </c>
      <c r="AI229" s="1">
        <v>31</v>
      </c>
      <c r="AJ229" s="1">
        <v>31</v>
      </c>
      <c r="AK229" s="1">
        <v>31</v>
      </c>
      <c r="AL229" s="1">
        <v>39</v>
      </c>
      <c r="AM229" s="1">
        <v>39</v>
      </c>
      <c r="AN229" s="1">
        <v>38</v>
      </c>
      <c r="AO229" s="1">
        <v>35</v>
      </c>
      <c r="AP229" s="1">
        <v>34</v>
      </c>
      <c r="AQ229" s="1">
        <v>30</v>
      </c>
      <c r="AR229" s="1">
        <v>31</v>
      </c>
      <c r="AS229" s="1">
        <v>35</v>
      </c>
      <c r="AT229" s="1">
        <v>35</v>
      </c>
      <c r="AU229" s="1">
        <v>38</v>
      </c>
      <c r="AV229" s="1">
        <v>36</v>
      </c>
      <c r="AW229" s="1">
        <v>36</v>
      </c>
      <c r="AX229" s="2" t="s">
        <v>10335</v>
      </c>
      <c r="AY229" s="2" t="s">
        <v>10336</v>
      </c>
      <c r="AZ229" s="2" t="s">
        <v>10337</v>
      </c>
      <c r="BA229" s="2" t="s">
        <v>10338</v>
      </c>
      <c r="BB229" s="2" t="s">
        <v>6388</v>
      </c>
      <c r="BC229" s="2" t="s">
        <v>8487</v>
      </c>
      <c r="BD229" s="2" t="s">
        <v>10339</v>
      </c>
      <c r="BE229" s="2" t="s">
        <v>10340</v>
      </c>
      <c r="BF229" s="2" t="s">
        <v>10341</v>
      </c>
      <c r="BG229" s="2" t="s">
        <v>10342</v>
      </c>
      <c r="BH229" s="2" t="s">
        <v>10014</v>
      </c>
      <c r="BI229" s="2" t="s">
        <v>9193</v>
      </c>
      <c r="BJ229" s="2" t="s">
        <v>10343</v>
      </c>
      <c r="BK229" s="2" t="s">
        <v>10344</v>
      </c>
      <c r="BL229" s="2" t="s">
        <v>10345</v>
      </c>
      <c r="BM229" s="2" t="s">
        <v>10346</v>
      </c>
      <c r="BN229" s="2" t="s">
        <v>10347</v>
      </c>
      <c r="BO229" s="2" t="s">
        <v>10348</v>
      </c>
      <c r="BP229" s="2" t="s">
        <v>10349</v>
      </c>
      <c r="BQ229" s="2" t="s">
        <v>10350</v>
      </c>
      <c r="BR229" s="2" t="s">
        <v>10351</v>
      </c>
      <c r="BS229" s="2" t="s">
        <v>10352</v>
      </c>
      <c r="BT229" s="2" t="s">
        <v>10353</v>
      </c>
      <c r="BU229" s="2" t="s">
        <v>10354</v>
      </c>
      <c r="BV229" s="2" t="s">
        <v>10355</v>
      </c>
      <c r="BW229" s="2" t="s">
        <v>10356</v>
      </c>
      <c r="BX229" s="2" t="s">
        <v>10357</v>
      </c>
      <c r="BY229" s="2" t="s">
        <v>10358</v>
      </c>
      <c r="BZ229" s="2" t="s">
        <v>10359</v>
      </c>
      <c r="CA229" s="2" t="s">
        <v>10360</v>
      </c>
      <c r="CB229" s="2" t="s">
        <v>10361</v>
      </c>
      <c r="CC229" s="2" t="s">
        <v>10362</v>
      </c>
      <c r="CD229" s="2" t="s">
        <v>10363</v>
      </c>
      <c r="CE229" s="2" t="s">
        <v>10364</v>
      </c>
      <c r="CF229" s="2" t="s">
        <v>10365</v>
      </c>
      <c r="CG229" s="2" t="s">
        <v>10366</v>
      </c>
      <c r="CH229" s="2" t="s">
        <v>10367</v>
      </c>
      <c r="CI229" s="2" t="s">
        <v>10368</v>
      </c>
      <c r="CJ229" s="2" t="s">
        <v>10369</v>
      </c>
      <c r="CK229" s="2" t="s">
        <v>10370</v>
      </c>
      <c r="CL229" s="2" t="s">
        <v>10371</v>
      </c>
      <c r="CM229" s="2" t="s">
        <v>10372</v>
      </c>
      <c r="CN229" s="2" t="s">
        <v>10373</v>
      </c>
      <c r="CO229" s="2" t="s">
        <v>10374</v>
      </c>
      <c r="CP229" s="1">
        <v>36</v>
      </c>
      <c r="CQ229" s="1">
        <v>36</v>
      </c>
      <c r="CR229" s="1">
        <v>56</v>
      </c>
      <c r="CS229" s="1">
        <v>58</v>
      </c>
      <c r="CT229" s="1">
        <v>77</v>
      </c>
      <c r="CU229" s="1">
        <v>45</v>
      </c>
      <c r="CV229" s="1">
        <v>45</v>
      </c>
      <c r="CW229" s="1">
        <v>35</v>
      </c>
      <c r="CX229" s="1">
        <v>69</v>
      </c>
      <c r="CY229" s="1">
        <v>76</v>
      </c>
      <c r="CZ229" s="1">
        <v>92</v>
      </c>
      <c r="DA229" s="1">
        <v>68</v>
      </c>
      <c r="DB229" s="1">
        <v>69</v>
      </c>
      <c r="DC229" s="1">
        <v>58</v>
      </c>
      <c r="DD229" s="1">
        <v>64</v>
      </c>
      <c r="DE229" s="1">
        <v>51</v>
      </c>
      <c r="DF229" s="1">
        <v>64</v>
      </c>
      <c r="DG229" s="1">
        <v>72</v>
      </c>
      <c r="DH229" s="1">
        <v>67</v>
      </c>
      <c r="DI229" s="1">
        <v>70</v>
      </c>
      <c r="DJ229" s="1">
        <v>27</v>
      </c>
      <c r="DK229" s="1">
        <v>39</v>
      </c>
      <c r="DL229" s="1">
        <v>24</v>
      </c>
      <c r="DM229" s="1">
        <v>23</v>
      </c>
      <c r="DN229" s="1">
        <v>20</v>
      </c>
      <c r="DO229" s="1">
        <v>50</v>
      </c>
      <c r="DP229" s="1">
        <v>57</v>
      </c>
      <c r="DQ229" s="1">
        <v>50</v>
      </c>
      <c r="DR229" s="1">
        <v>57</v>
      </c>
      <c r="DS229" s="1">
        <v>58</v>
      </c>
      <c r="DT229" s="1">
        <v>53</v>
      </c>
      <c r="DU229" s="1">
        <v>44</v>
      </c>
      <c r="DV229" s="1">
        <v>41</v>
      </c>
      <c r="DW229" s="1">
        <v>52</v>
      </c>
      <c r="DX229" s="1">
        <v>61</v>
      </c>
      <c r="DY229" s="1">
        <v>66</v>
      </c>
      <c r="DZ229" s="1">
        <v>74</v>
      </c>
      <c r="EA229" s="1">
        <v>47</v>
      </c>
      <c r="EB229" s="1">
        <v>49</v>
      </c>
      <c r="EC229" s="1">
        <v>40</v>
      </c>
      <c r="ED229" s="1">
        <v>39</v>
      </c>
      <c r="EE229" s="1">
        <v>54</v>
      </c>
      <c r="EF229" s="1">
        <v>43</v>
      </c>
      <c r="EG229" s="1">
        <v>63</v>
      </c>
      <c r="EH229" s="1">
        <v>63</v>
      </c>
      <c r="EI229" s="1">
        <v>60</v>
      </c>
      <c r="EJ229" s="2" t="s">
        <v>752</v>
      </c>
      <c r="EK229" s="1">
        <v>76615</v>
      </c>
      <c r="EL229" s="2" t="s">
        <v>10375</v>
      </c>
    </row>
    <row r="230" spans="1:142" ht="14.25" customHeight="1" x14ac:dyDescent="0.3">
      <c r="A230" s="1">
        <v>536</v>
      </c>
      <c r="B230" s="1">
        <v>346</v>
      </c>
      <c r="C230" s="2" t="s">
        <v>10376</v>
      </c>
      <c r="D230" s="2" t="s">
        <v>10377</v>
      </c>
      <c r="E230" s="1">
        <v>44</v>
      </c>
      <c r="F230" s="1">
        <v>34</v>
      </c>
      <c r="G230" s="1">
        <v>29</v>
      </c>
      <c r="H230" s="1">
        <v>30</v>
      </c>
      <c r="I230" s="1">
        <v>25</v>
      </c>
      <c r="J230" s="1">
        <v>25</v>
      </c>
      <c r="K230" s="1">
        <v>21</v>
      </c>
      <c r="L230" s="1">
        <v>24</v>
      </c>
      <c r="M230" s="1">
        <v>21</v>
      </c>
      <c r="N230" s="1">
        <v>20</v>
      </c>
      <c r="O230" s="1">
        <v>16</v>
      </c>
      <c r="P230" s="1">
        <v>11</v>
      </c>
      <c r="Q230" s="1">
        <v>7</v>
      </c>
      <c r="R230" s="1">
        <v>17</v>
      </c>
      <c r="S230" s="1">
        <v>13</v>
      </c>
      <c r="T230" s="1">
        <v>18</v>
      </c>
      <c r="U230" s="1">
        <v>16</v>
      </c>
      <c r="V230" s="1">
        <v>13</v>
      </c>
      <c r="W230" s="1">
        <v>9</v>
      </c>
      <c r="X230" s="1">
        <v>27</v>
      </c>
      <c r="Y230" s="1">
        <v>23</v>
      </c>
      <c r="Z230" s="1">
        <v>28</v>
      </c>
      <c r="AA230" s="1">
        <v>26</v>
      </c>
      <c r="AB230" s="1">
        <v>24</v>
      </c>
      <c r="AC230" s="1">
        <v>23</v>
      </c>
      <c r="AD230" s="1">
        <v>21</v>
      </c>
      <c r="AE230" s="1">
        <v>21</v>
      </c>
      <c r="AF230" s="1">
        <v>31</v>
      </c>
      <c r="AG230" s="1">
        <v>28</v>
      </c>
      <c r="AH230" s="1">
        <v>22</v>
      </c>
      <c r="AI230" s="1">
        <v>25</v>
      </c>
      <c r="AJ230" s="1">
        <v>20</v>
      </c>
      <c r="AK230" s="1">
        <v>23</v>
      </c>
      <c r="AL230" s="1">
        <v>29</v>
      </c>
      <c r="AM230" s="1">
        <v>31</v>
      </c>
      <c r="AN230" s="1">
        <v>29</v>
      </c>
      <c r="AO230" s="1">
        <v>26</v>
      </c>
      <c r="AP230" s="1">
        <v>18</v>
      </c>
      <c r="AQ230" s="1">
        <v>16</v>
      </c>
      <c r="AR230" s="1">
        <v>34</v>
      </c>
      <c r="AS230" s="1">
        <v>26</v>
      </c>
      <c r="AT230" s="1">
        <v>29</v>
      </c>
      <c r="AU230" s="1">
        <v>30</v>
      </c>
      <c r="AV230" s="1">
        <v>30</v>
      </c>
      <c r="AW230" s="1">
        <v>19</v>
      </c>
      <c r="AX230" s="2" t="s">
        <v>10378</v>
      </c>
      <c r="AY230" s="2" t="s">
        <v>10379</v>
      </c>
      <c r="AZ230" s="2" t="s">
        <v>8431</v>
      </c>
      <c r="BA230" s="2" t="s">
        <v>10380</v>
      </c>
      <c r="BB230" s="2" t="s">
        <v>10381</v>
      </c>
      <c r="BC230" s="2" t="s">
        <v>10382</v>
      </c>
      <c r="BD230" s="2" t="s">
        <v>4699</v>
      </c>
      <c r="BE230" s="2" t="s">
        <v>10383</v>
      </c>
      <c r="BF230" s="2" t="s">
        <v>10384</v>
      </c>
      <c r="BG230" s="2" t="s">
        <v>10385</v>
      </c>
      <c r="BH230" s="2" t="s">
        <v>10386</v>
      </c>
      <c r="BI230" s="2" t="s">
        <v>10387</v>
      </c>
      <c r="BJ230" s="2" t="s">
        <v>10388</v>
      </c>
      <c r="BK230" s="2" t="s">
        <v>10389</v>
      </c>
      <c r="BL230" s="2" t="s">
        <v>10390</v>
      </c>
      <c r="BM230" s="2" t="s">
        <v>10391</v>
      </c>
      <c r="BN230" s="2" t="s">
        <v>10392</v>
      </c>
      <c r="BO230" s="2" t="s">
        <v>10393</v>
      </c>
      <c r="BP230" s="2" t="s">
        <v>10394</v>
      </c>
      <c r="BQ230" s="2" t="s">
        <v>10395</v>
      </c>
      <c r="BR230" s="2" t="s">
        <v>10396</v>
      </c>
      <c r="BS230" s="2" t="s">
        <v>10397</v>
      </c>
      <c r="BT230" s="2" t="s">
        <v>10398</v>
      </c>
      <c r="BU230" s="2" t="s">
        <v>10399</v>
      </c>
      <c r="BV230" s="2" t="s">
        <v>10400</v>
      </c>
      <c r="BW230" s="2" t="s">
        <v>10401</v>
      </c>
      <c r="BX230" s="2" t="s">
        <v>8402</v>
      </c>
      <c r="BY230" s="2" t="s">
        <v>10402</v>
      </c>
      <c r="BZ230" s="2" t="s">
        <v>10403</v>
      </c>
      <c r="CA230" s="2" t="s">
        <v>10404</v>
      </c>
      <c r="CB230" s="2" t="s">
        <v>10405</v>
      </c>
      <c r="CC230" s="2" t="s">
        <v>9626</v>
      </c>
      <c r="CD230" s="2" t="s">
        <v>10406</v>
      </c>
      <c r="CE230" s="2" t="s">
        <v>10407</v>
      </c>
      <c r="CF230" s="2" t="s">
        <v>10408</v>
      </c>
      <c r="CG230" s="2" t="s">
        <v>10409</v>
      </c>
      <c r="CH230" s="2" t="s">
        <v>10410</v>
      </c>
      <c r="CI230" s="2" t="s">
        <v>10411</v>
      </c>
      <c r="CJ230" s="2" t="s">
        <v>10412</v>
      </c>
      <c r="CK230" s="2" t="s">
        <v>10413</v>
      </c>
      <c r="CL230" s="2" t="s">
        <v>10414</v>
      </c>
      <c r="CM230" s="2" t="s">
        <v>10415</v>
      </c>
      <c r="CN230" s="2" t="s">
        <v>10416</v>
      </c>
      <c r="CO230" s="2" t="s">
        <v>10417</v>
      </c>
      <c r="CP230" s="1">
        <v>28</v>
      </c>
      <c r="CQ230" s="1">
        <v>28</v>
      </c>
      <c r="CR230" s="1">
        <v>42</v>
      </c>
      <c r="CS230" s="1">
        <v>35</v>
      </c>
      <c r="CT230" s="1">
        <v>37</v>
      </c>
      <c r="CU230" s="1">
        <v>25</v>
      </c>
      <c r="CV230" s="1">
        <v>29</v>
      </c>
      <c r="CW230" s="1">
        <v>34</v>
      </c>
      <c r="CX230" s="1">
        <v>29</v>
      </c>
      <c r="CY230" s="1">
        <v>24</v>
      </c>
      <c r="CZ230" s="1">
        <v>23</v>
      </c>
      <c r="DA230" s="1">
        <v>13</v>
      </c>
      <c r="DB230" s="1">
        <v>13</v>
      </c>
      <c r="DC230" s="1">
        <v>7</v>
      </c>
      <c r="DD230" s="1">
        <v>15</v>
      </c>
      <c r="DE230" s="1">
        <v>13</v>
      </c>
      <c r="DF230" s="1">
        <v>16</v>
      </c>
      <c r="DG230" s="1">
        <v>15</v>
      </c>
      <c r="DH230" s="1">
        <v>15</v>
      </c>
      <c r="DI230" s="1">
        <v>12</v>
      </c>
      <c r="DJ230" s="1">
        <v>31</v>
      </c>
      <c r="DK230" s="1">
        <v>35</v>
      </c>
      <c r="DL230" s="1">
        <v>32</v>
      </c>
      <c r="DM230" s="1">
        <v>31</v>
      </c>
      <c r="DN230" s="1">
        <v>28</v>
      </c>
      <c r="DO230" s="1">
        <v>28</v>
      </c>
      <c r="DP230" s="1">
        <v>23</v>
      </c>
      <c r="DQ230" s="1">
        <v>25</v>
      </c>
      <c r="DR230" s="1">
        <v>32</v>
      </c>
      <c r="DS230" s="1">
        <v>36</v>
      </c>
      <c r="DT230" s="1">
        <v>33</v>
      </c>
      <c r="DU230" s="1">
        <v>22</v>
      </c>
      <c r="DV230" s="1">
        <v>23</v>
      </c>
      <c r="DW230" s="1">
        <v>23</v>
      </c>
      <c r="DX230" s="1">
        <v>36</v>
      </c>
      <c r="DY230" s="1">
        <v>32</v>
      </c>
      <c r="DZ230" s="1">
        <v>39</v>
      </c>
      <c r="EA230" s="1">
        <v>27</v>
      </c>
      <c r="EB230" s="1">
        <v>16</v>
      </c>
      <c r="EC230" s="1">
        <v>25</v>
      </c>
      <c r="ED230" s="1">
        <v>63</v>
      </c>
      <c r="EE230" s="1">
        <v>48</v>
      </c>
      <c r="EF230" s="1">
        <v>56</v>
      </c>
      <c r="EG230" s="1">
        <v>28</v>
      </c>
      <c r="EH230" s="1">
        <v>30</v>
      </c>
      <c r="EI230" s="1">
        <v>28</v>
      </c>
      <c r="EJ230" s="2" t="s">
        <v>752</v>
      </c>
      <c r="EK230" s="1">
        <v>88054</v>
      </c>
      <c r="EL230" s="2" t="s">
        <v>10418</v>
      </c>
    </row>
    <row r="231" spans="1:142" ht="14.25" customHeight="1" x14ac:dyDescent="0.3">
      <c r="A231" s="1">
        <v>270</v>
      </c>
      <c r="B231" s="1">
        <v>66</v>
      </c>
      <c r="C231" s="2" t="s">
        <v>10419</v>
      </c>
      <c r="D231" s="2" t="s">
        <v>10420</v>
      </c>
      <c r="E231" s="1">
        <v>71</v>
      </c>
      <c r="F231" s="1">
        <v>60</v>
      </c>
      <c r="G231" s="1">
        <v>58</v>
      </c>
      <c r="H231" s="1">
        <v>53</v>
      </c>
      <c r="I231" s="1">
        <v>59</v>
      </c>
      <c r="J231" s="1">
        <v>53</v>
      </c>
      <c r="K231" s="1">
        <v>45</v>
      </c>
      <c r="L231" s="1">
        <v>53</v>
      </c>
      <c r="M231" s="1">
        <v>56</v>
      </c>
      <c r="N231" s="1">
        <v>59</v>
      </c>
      <c r="O231" s="1">
        <v>64</v>
      </c>
      <c r="P231" s="1">
        <v>56</v>
      </c>
      <c r="Q231" s="1">
        <v>50</v>
      </c>
      <c r="R231" s="1">
        <v>65</v>
      </c>
      <c r="S231" s="1">
        <v>62</v>
      </c>
      <c r="T231" s="1">
        <v>62</v>
      </c>
      <c r="U231" s="1">
        <v>62</v>
      </c>
      <c r="V231" s="1">
        <v>61</v>
      </c>
      <c r="W231" s="1">
        <v>59</v>
      </c>
      <c r="X231" s="1">
        <v>61</v>
      </c>
      <c r="Y231" s="1">
        <v>60</v>
      </c>
      <c r="Z231" s="1">
        <v>55</v>
      </c>
      <c r="AA231" s="1">
        <v>50</v>
      </c>
      <c r="AB231" s="1">
        <v>51</v>
      </c>
      <c r="AC231" s="1">
        <v>54</v>
      </c>
      <c r="AD231" s="1">
        <v>54</v>
      </c>
      <c r="AE231" s="1">
        <v>52</v>
      </c>
      <c r="AF231" s="1">
        <v>55</v>
      </c>
      <c r="AG231" s="1">
        <v>51</v>
      </c>
      <c r="AH231" s="1">
        <v>42</v>
      </c>
      <c r="AI231" s="1">
        <v>58</v>
      </c>
      <c r="AJ231" s="1">
        <v>56</v>
      </c>
      <c r="AK231" s="1">
        <v>57</v>
      </c>
      <c r="AL231" s="1">
        <v>55</v>
      </c>
      <c r="AM231" s="1">
        <v>48</v>
      </c>
      <c r="AN231" s="1">
        <v>49</v>
      </c>
      <c r="AO231" s="1">
        <v>55</v>
      </c>
      <c r="AP231" s="1">
        <v>46</v>
      </c>
      <c r="AQ231" s="1">
        <v>49</v>
      </c>
      <c r="AR231" s="1">
        <v>52</v>
      </c>
      <c r="AS231" s="1">
        <v>57</v>
      </c>
      <c r="AT231" s="1">
        <v>56</v>
      </c>
      <c r="AU231" s="1">
        <v>60</v>
      </c>
      <c r="AV231" s="1">
        <v>54</v>
      </c>
      <c r="AW231" s="1">
        <v>59</v>
      </c>
      <c r="AX231" s="2" t="s">
        <v>10421</v>
      </c>
      <c r="AY231" s="2" t="s">
        <v>10422</v>
      </c>
      <c r="AZ231" s="2" t="s">
        <v>10423</v>
      </c>
      <c r="BA231" s="2" t="s">
        <v>10424</v>
      </c>
      <c r="BB231" s="2" t="s">
        <v>10425</v>
      </c>
      <c r="BC231" s="2" t="s">
        <v>10426</v>
      </c>
      <c r="BD231" s="2" t="s">
        <v>10427</v>
      </c>
      <c r="BE231" s="2" t="s">
        <v>10428</v>
      </c>
      <c r="BF231" s="2" t="s">
        <v>10429</v>
      </c>
      <c r="BG231" s="2" t="s">
        <v>10430</v>
      </c>
      <c r="BH231" s="2" t="s">
        <v>10431</v>
      </c>
      <c r="BI231" s="2" t="s">
        <v>10432</v>
      </c>
      <c r="BJ231" s="2" t="s">
        <v>10433</v>
      </c>
      <c r="BK231" s="2" t="s">
        <v>10434</v>
      </c>
      <c r="BL231" s="2" t="s">
        <v>10435</v>
      </c>
      <c r="BM231" s="2" t="s">
        <v>10436</v>
      </c>
      <c r="BN231" s="2" t="s">
        <v>10437</v>
      </c>
      <c r="BO231" s="2" t="s">
        <v>10438</v>
      </c>
      <c r="BP231" s="2" t="s">
        <v>10439</v>
      </c>
      <c r="BQ231" s="2" t="s">
        <v>10440</v>
      </c>
      <c r="BR231" s="2" t="s">
        <v>10441</v>
      </c>
      <c r="BS231" s="2" t="s">
        <v>3188</v>
      </c>
      <c r="BT231" s="2" t="s">
        <v>10442</v>
      </c>
      <c r="BU231" s="2" t="s">
        <v>10443</v>
      </c>
      <c r="BV231" s="2" t="s">
        <v>10444</v>
      </c>
      <c r="BW231" s="2" t="s">
        <v>10445</v>
      </c>
      <c r="BX231" s="2" t="s">
        <v>10446</v>
      </c>
      <c r="BY231" s="2" t="s">
        <v>9306</v>
      </c>
      <c r="BZ231" s="2" t="s">
        <v>9457</v>
      </c>
      <c r="CA231" s="2" t="s">
        <v>10447</v>
      </c>
      <c r="CB231" s="2" t="s">
        <v>10448</v>
      </c>
      <c r="CC231" s="2" t="s">
        <v>10449</v>
      </c>
      <c r="CD231" s="2" t="s">
        <v>10450</v>
      </c>
      <c r="CE231" s="2" t="s">
        <v>10451</v>
      </c>
      <c r="CF231" s="2" t="s">
        <v>10452</v>
      </c>
      <c r="CG231" s="2" t="s">
        <v>10453</v>
      </c>
      <c r="CH231" s="2" t="s">
        <v>10454</v>
      </c>
      <c r="CI231" s="2" t="s">
        <v>10455</v>
      </c>
      <c r="CJ231" s="2" t="s">
        <v>10456</v>
      </c>
      <c r="CK231" s="2" t="s">
        <v>6179</v>
      </c>
      <c r="CL231" s="2" t="s">
        <v>10457</v>
      </c>
      <c r="CM231" s="2" t="s">
        <v>10458</v>
      </c>
      <c r="CN231" s="2" t="s">
        <v>8723</v>
      </c>
      <c r="CO231" s="2" t="s">
        <v>10459</v>
      </c>
      <c r="CP231" s="1">
        <v>36</v>
      </c>
      <c r="CQ231" s="1">
        <v>36</v>
      </c>
      <c r="CR231" s="1">
        <v>40</v>
      </c>
      <c r="CS231" s="1">
        <v>38</v>
      </c>
      <c r="CT231" s="1">
        <v>36</v>
      </c>
      <c r="CU231" s="1">
        <v>54</v>
      </c>
      <c r="CV231" s="1">
        <v>49</v>
      </c>
      <c r="CW231" s="1">
        <v>41</v>
      </c>
      <c r="CX231" s="1">
        <v>35</v>
      </c>
      <c r="CY231" s="1">
        <v>35</v>
      </c>
      <c r="CZ231" s="1">
        <v>37</v>
      </c>
      <c r="DA231" s="1">
        <v>52</v>
      </c>
      <c r="DB231" s="1">
        <v>51</v>
      </c>
      <c r="DC231" s="1">
        <v>43</v>
      </c>
      <c r="DD231" s="1">
        <v>69</v>
      </c>
      <c r="DE231" s="1">
        <v>60</v>
      </c>
      <c r="DF231" s="1">
        <v>63</v>
      </c>
      <c r="DG231" s="1">
        <v>60</v>
      </c>
      <c r="DH231" s="1">
        <v>55</v>
      </c>
      <c r="DI231" s="1">
        <v>64</v>
      </c>
      <c r="DJ231" s="1">
        <v>54</v>
      </c>
      <c r="DK231" s="1">
        <v>59</v>
      </c>
      <c r="DL231" s="1">
        <v>47</v>
      </c>
      <c r="DM231" s="1">
        <v>48</v>
      </c>
      <c r="DN231" s="1">
        <v>39</v>
      </c>
      <c r="DO231" s="1">
        <v>41</v>
      </c>
      <c r="DP231" s="1">
        <v>39</v>
      </c>
      <c r="DQ231" s="1">
        <v>31</v>
      </c>
      <c r="DR231" s="1">
        <v>42</v>
      </c>
      <c r="DS231" s="1">
        <v>41</v>
      </c>
      <c r="DT231" s="1">
        <v>31</v>
      </c>
      <c r="DU231" s="1">
        <v>42</v>
      </c>
      <c r="DV231" s="1">
        <v>43</v>
      </c>
      <c r="DW231" s="1">
        <v>46</v>
      </c>
      <c r="DX231" s="1">
        <v>41</v>
      </c>
      <c r="DY231" s="1">
        <v>38</v>
      </c>
      <c r="DZ231" s="1">
        <v>38</v>
      </c>
      <c r="EA231" s="1">
        <v>40</v>
      </c>
      <c r="EB231" s="1">
        <v>35</v>
      </c>
      <c r="EC231" s="1">
        <v>31</v>
      </c>
      <c r="ED231" s="1">
        <v>46</v>
      </c>
      <c r="EE231" s="1">
        <v>42</v>
      </c>
      <c r="EF231" s="1">
        <v>42</v>
      </c>
      <c r="EG231" s="1">
        <v>54</v>
      </c>
      <c r="EH231" s="1">
        <v>47</v>
      </c>
      <c r="EI231" s="1">
        <v>43</v>
      </c>
      <c r="EJ231" s="2" t="s">
        <v>1127</v>
      </c>
      <c r="EK231" s="1">
        <v>59144</v>
      </c>
      <c r="EL231" s="2" t="s">
        <v>10460</v>
      </c>
    </row>
    <row r="232" spans="1:142" ht="14.25" customHeight="1" x14ac:dyDescent="0.3">
      <c r="A232" s="1">
        <v>192</v>
      </c>
      <c r="B232" s="1">
        <v>114</v>
      </c>
      <c r="C232" s="2" t="s">
        <v>10461</v>
      </c>
      <c r="D232" s="2" t="s">
        <v>10462</v>
      </c>
      <c r="E232" s="1">
        <v>18</v>
      </c>
      <c r="F232" s="1">
        <v>10</v>
      </c>
      <c r="G232" s="1">
        <v>10</v>
      </c>
      <c r="H232" s="1">
        <v>10</v>
      </c>
      <c r="I232" s="1">
        <v>8</v>
      </c>
      <c r="J232" s="1">
        <v>8</v>
      </c>
      <c r="K232" s="1">
        <v>8</v>
      </c>
      <c r="L232" s="1">
        <v>9</v>
      </c>
      <c r="M232" s="1">
        <v>8</v>
      </c>
      <c r="N232" s="1">
        <v>9</v>
      </c>
      <c r="O232" s="1">
        <v>7</v>
      </c>
      <c r="P232" s="1">
        <v>9</v>
      </c>
      <c r="Q232" s="1">
        <v>8</v>
      </c>
      <c r="R232" s="1">
        <v>10</v>
      </c>
      <c r="S232" s="1">
        <v>9</v>
      </c>
      <c r="T232" s="1">
        <v>10</v>
      </c>
      <c r="U232" s="1">
        <v>7</v>
      </c>
      <c r="V232" s="1">
        <v>9</v>
      </c>
      <c r="W232" s="1">
        <v>8</v>
      </c>
      <c r="X232" s="1">
        <v>10</v>
      </c>
      <c r="Y232" s="1">
        <v>11</v>
      </c>
      <c r="Z232" s="1">
        <v>7</v>
      </c>
      <c r="AA232" s="1">
        <v>8</v>
      </c>
      <c r="AB232" s="1">
        <v>9</v>
      </c>
      <c r="AC232" s="1">
        <v>12</v>
      </c>
      <c r="AD232" s="1">
        <v>11</v>
      </c>
      <c r="AE232" s="1">
        <v>12</v>
      </c>
      <c r="AF232" s="1">
        <v>11</v>
      </c>
      <c r="AG232" s="1">
        <v>10</v>
      </c>
      <c r="AH232" s="1">
        <v>9</v>
      </c>
      <c r="AI232" s="1">
        <v>10</v>
      </c>
      <c r="AJ232" s="1">
        <v>10</v>
      </c>
      <c r="AK232" s="1">
        <v>10</v>
      </c>
      <c r="AL232" s="1">
        <v>11</v>
      </c>
      <c r="AM232" s="1">
        <v>10</v>
      </c>
      <c r="AN232" s="1">
        <v>8</v>
      </c>
      <c r="AO232" s="1">
        <v>13</v>
      </c>
      <c r="AP232" s="1">
        <v>10</v>
      </c>
      <c r="AQ232" s="1">
        <v>11</v>
      </c>
      <c r="AR232" s="1">
        <v>8</v>
      </c>
      <c r="AS232" s="1">
        <v>8</v>
      </c>
      <c r="AT232" s="1">
        <v>10</v>
      </c>
      <c r="AU232" s="1">
        <v>10</v>
      </c>
      <c r="AV232" s="1">
        <v>10</v>
      </c>
      <c r="AW232" s="1">
        <v>10</v>
      </c>
      <c r="AX232" s="2" t="s">
        <v>10463</v>
      </c>
      <c r="AY232" s="2" t="s">
        <v>4005</v>
      </c>
      <c r="AZ232" s="2" t="s">
        <v>4005</v>
      </c>
      <c r="BA232" s="2" t="s">
        <v>4005</v>
      </c>
      <c r="BB232" s="2" t="s">
        <v>4005</v>
      </c>
      <c r="BC232" s="2" t="s">
        <v>4005</v>
      </c>
      <c r="BD232" s="2" t="s">
        <v>4005</v>
      </c>
      <c r="BE232" s="2" t="s">
        <v>4005</v>
      </c>
      <c r="BF232" s="2" t="s">
        <v>4005</v>
      </c>
      <c r="BG232" s="2" t="s">
        <v>4005</v>
      </c>
      <c r="BH232" s="2" t="s">
        <v>4005</v>
      </c>
      <c r="BI232" s="2" t="s">
        <v>4005</v>
      </c>
      <c r="BJ232" s="2" t="s">
        <v>4005</v>
      </c>
      <c r="BK232" s="2" t="s">
        <v>4005</v>
      </c>
      <c r="BL232" s="2" t="s">
        <v>10464</v>
      </c>
      <c r="BM232" s="2" t="s">
        <v>4005</v>
      </c>
      <c r="BN232" s="2" t="s">
        <v>4005</v>
      </c>
      <c r="BO232" s="2" t="s">
        <v>4005</v>
      </c>
      <c r="BP232" s="2" t="s">
        <v>4005</v>
      </c>
      <c r="BQ232" s="2" t="s">
        <v>4005</v>
      </c>
      <c r="BR232" s="2" t="s">
        <v>4005</v>
      </c>
      <c r="BS232" s="2" t="s">
        <v>4005</v>
      </c>
      <c r="BT232" s="2" t="s">
        <v>4005</v>
      </c>
      <c r="BU232" s="2" t="s">
        <v>10465</v>
      </c>
      <c r="BV232" s="2" t="s">
        <v>10466</v>
      </c>
      <c r="BW232" s="2" t="s">
        <v>10467</v>
      </c>
      <c r="BX232" s="2" t="s">
        <v>10468</v>
      </c>
      <c r="BY232" s="2" t="s">
        <v>4005</v>
      </c>
      <c r="BZ232" s="2" t="s">
        <v>4005</v>
      </c>
      <c r="CA232" s="2" t="s">
        <v>4005</v>
      </c>
      <c r="CB232" s="2" t="s">
        <v>4005</v>
      </c>
      <c r="CC232" s="2" t="s">
        <v>4005</v>
      </c>
      <c r="CD232" s="2" t="s">
        <v>4265</v>
      </c>
      <c r="CE232" s="2" t="s">
        <v>4005</v>
      </c>
      <c r="CF232" s="2" t="s">
        <v>4005</v>
      </c>
      <c r="CG232" s="2" t="s">
        <v>10469</v>
      </c>
      <c r="CH232" s="2" t="s">
        <v>10470</v>
      </c>
      <c r="CI232" s="2" t="s">
        <v>4005</v>
      </c>
      <c r="CJ232" s="2" t="s">
        <v>4005</v>
      </c>
      <c r="CK232" s="2" t="s">
        <v>4005</v>
      </c>
      <c r="CL232" s="2" t="s">
        <v>4005</v>
      </c>
      <c r="CM232" s="2" t="s">
        <v>4005</v>
      </c>
      <c r="CN232" s="2" t="s">
        <v>10471</v>
      </c>
      <c r="CO232" s="2" t="s">
        <v>4005</v>
      </c>
      <c r="CP232" s="1">
        <v>37</v>
      </c>
      <c r="CQ232" s="1">
        <v>8</v>
      </c>
      <c r="CR232" s="1">
        <v>54</v>
      </c>
      <c r="CS232" s="1">
        <v>52</v>
      </c>
      <c r="CT232" s="1">
        <v>60</v>
      </c>
      <c r="CU232" s="1">
        <v>46</v>
      </c>
      <c r="CV232" s="1">
        <v>55</v>
      </c>
      <c r="CW232" s="1">
        <v>44</v>
      </c>
      <c r="CX232" s="1">
        <v>50</v>
      </c>
      <c r="CY232" s="1">
        <v>40</v>
      </c>
      <c r="CZ232" s="1">
        <v>49</v>
      </c>
      <c r="DA232" s="1">
        <v>42</v>
      </c>
      <c r="DB232" s="1">
        <v>40</v>
      </c>
      <c r="DC232" s="1">
        <v>41</v>
      </c>
      <c r="DD232" s="1">
        <v>68</v>
      </c>
      <c r="DE232" s="1">
        <v>78</v>
      </c>
      <c r="DF232" s="1">
        <v>69</v>
      </c>
      <c r="DG232" s="1">
        <v>47</v>
      </c>
      <c r="DH232" s="1">
        <v>52</v>
      </c>
      <c r="DI232" s="1">
        <v>46</v>
      </c>
      <c r="DJ232" s="1">
        <v>58</v>
      </c>
      <c r="DK232" s="1">
        <v>59</v>
      </c>
      <c r="DL232" s="1">
        <v>41</v>
      </c>
      <c r="DM232" s="1">
        <v>49</v>
      </c>
      <c r="DN232" s="1">
        <v>40</v>
      </c>
      <c r="DO232" s="1">
        <v>69</v>
      </c>
      <c r="DP232" s="1">
        <v>71</v>
      </c>
      <c r="DQ232" s="1">
        <v>78</v>
      </c>
      <c r="DR232" s="1">
        <v>59</v>
      </c>
      <c r="DS232" s="1">
        <v>57</v>
      </c>
      <c r="DT232" s="1">
        <v>64</v>
      </c>
      <c r="DU232" s="1">
        <v>77</v>
      </c>
      <c r="DV232" s="1">
        <v>67</v>
      </c>
      <c r="DW232" s="1">
        <v>62</v>
      </c>
      <c r="DX232" s="1">
        <v>60</v>
      </c>
      <c r="DY232" s="1">
        <v>64</v>
      </c>
      <c r="DZ232" s="1">
        <v>67</v>
      </c>
      <c r="EA232" s="1">
        <v>80</v>
      </c>
      <c r="EB232" s="1">
        <v>80</v>
      </c>
      <c r="EC232" s="1">
        <v>85</v>
      </c>
      <c r="ED232" s="1">
        <v>47</v>
      </c>
      <c r="EE232" s="1">
        <v>44</v>
      </c>
      <c r="EF232" s="1">
        <v>41</v>
      </c>
      <c r="EG232" s="1">
        <v>62</v>
      </c>
      <c r="EH232" s="1">
        <v>52</v>
      </c>
      <c r="EI232" s="1">
        <v>58</v>
      </c>
      <c r="EJ232" s="2" t="s">
        <v>236</v>
      </c>
      <c r="EK232" s="1">
        <v>227337</v>
      </c>
      <c r="EL232" s="2" t="s">
        <v>10472</v>
      </c>
    </row>
    <row r="233" spans="1:142" ht="14.25" customHeight="1" x14ac:dyDescent="0.3">
      <c r="A233" s="1">
        <v>463</v>
      </c>
      <c r="B233" s="1">
        <v>303</v>
      </c>
      <c r="C233" s="2" t="s">
        <v>10473</v>
      </c>
      <c r="D233" s="2" t="s">
        <v>10474</v>
      </c>
      <c r="E233" s="1">
        <v>53</v>
      </c>
      <c r="F233" s="1">
        <v>37</v>
      </c>
      <c r="G233" s="1">
        <v>34</v>
      </c>
      <c r="H233" s="1">
        <v>33</v>
      </c>
      <c r="I233" s="1">
        <v>32</v>
      </c>
      <c r="J233" s="1">
        <v>30</v>
      </c>
      <c r="K233" s="1">
        <v>23</v>
      </c>
      <c r="L233" s="1">
        <v>34</v>
      </c>
      <c r="M233" s="1">
        <v>32</v>
      </c>
      <c r="N233" s="1">
        <v>31</v>
      </c>
      <c r="O233" s="1">
        <v>29</v>
      </c>
      <c r="P233" s="1">
        <v>29</v>
      </c>
      <c r="Q233" s="1">
        <v>27</v>
      </c>
      <c r="R233" s="1">
        <v>25</v>
      </c>
      <c r="S233" s="1">
        <v>27</v>
      </c>
      <c r="T233" s="1">
        <v>16</v>
      </c>
      <c r="U233" s="1">
        <v>27</v>
      </c>
      <c r="V233" s="1">
        <v>29</v>
      </c>
      <c r="W233" s="1">
        <v>25</v>
      </c>
      <c r="X233" s="1">
        <v>34</v>
      </c>
      <c r="Y233" s="1">
        <v>37</v>
      </c>
      <c r="Z233" s="1">
        <v>40</v>
      </c>
      <c r="AA233" s="1">
        <v>35</v>
      </c>
      <c r="AB233" s="1">
        <v>33</v>
      </c>
      <c r="AC233" s="1">
        <v>30</v>
      </c>
      <c r="AD233" s="1">
        <v>30</v>
      </c>
      <c r="AE233" s="1">
        <v>30</v>
      </c>
      <c r="AF233" s="1">
        <v>32</v>
      </c>
      <c r="AG233" s="1">
        <v>29</v>
      </c>
      <c r="AH233" s="1">
        <v>30</v>
      </c>
      <c r="AI233" s="1">
        <v>32</v>
      </c>
      <c r="AJ233" s="1">
        <v>33</v>
      </c>
      <c r="AK233" s="1">
        <v>33</v>
      </c>
      <c r="AL233" s="1">
        <v>31</v>
      </c>
      <c r="AM233" s="1">
        <v>29</v>
      </c>
      <c r="AN233" s="1">
        <v>33</v>
      </c>
      <c r="AO233" s="1">
        <v>30</v>
      </c>
      <c r="AP233" s="1">
        <v>32</v>
      </c>
      <c r="AQ233" s="1">
        <v>27</v>
      </c>
      <c r="AR233" s="1">
        <v>45</v>
      </c>
      <c r="AS233" s="1">
        <v>42</v>
      </c>
      <c r="AT233" s="1">
        <v>41</v>
      </c>
      <c r="AU233" s="1">
        <v>35</v>
      </c>
      <c r="AV233" s="1">
        <v>32</v>
      </c>
      <c r="AW233" s="1">
        <v>33</v>
      </c>
      <c r="AX233" s="2" t="s">
        <v>10475</v>
      </c>
      <c r="AY233" s="2" t="s">
        <v>10476</v>
      </c>
      <c r="AZ233" s="2" t="s">
        <v>10477</v>
      </c>
      <c r="BA233" s="2" t="s">
        <v>10478</v>
      </c>
      <c r="BB233" s="2" t="s">
        <v>10479</v>
      </c>
      <c r="BC233" s="2" t="s">
        <v>10480</v>
      </c>
      <c r="BD233" s="2" t="s">
        <v>10481</v>
      </c>
      <c r="BE233" s="2" t="s">
        <v>10482</v>
      </c>
      <c r="BF233" s="2" t="s">
        <v>10483</v>
      </c>
      <c r="BG233" s="2" t="s">
        <v>10484</v>
      </c>
      <c r="BH233" s="2" t="s">
        <v>10485</v>
      </c>
      <c r="BI233" s="2" t="s">
        <v>8079</v>
      </c>
      <c r="BJ233" s="2" t="s">
        <v>10486</v>
      </c>
      <c r="BK233" s="2" t="s">
        <v>10487</v>
      </c>
      <c r="BL233" s="2" t="s">
        <v>10488</v>
      </c>
      <c r="BM233" s="2" t="s">
        <v>10489</v>
      </c>
      <c r="BN233" s="2" t="s">
        <v>10490</v>
      </c>
      <c r="BO233" s="2" t="s">
        <v>10491</v>
      </c>
      <c r="BP233" s="2" t="s">
        <v>10492</v>
      </c>
      <c r="BQ233" s="2" t="s">
        <v>10493</v>
      </c>
      <c r="BR233" s="2" t="s">
        <v>10494</v>
      </c>
      <c r="BS233" s="2" t="s">
        <v>10495</v>
      </c>
      <c r="BT233" s="2" t="s">
        <v>10496</v>
      </c>
      <c r="BU233" s="2" t="s">
        <v>10497</v>
      </c>
      <c r="BV233" s="2" t="s">
        <v>3845</v>
      </c>
      <c r="BW233" s="2" t="s">
        <v>10498</v>
      </c>
      <c r="BX233" s="2" t="s">
        <v>10499</v>
      </c>
      <c r="BY233" s="2" t="s">
        <v>10500</v>
      </c>
      <c r="BZ233" s="2" t="s">
        <v>10501</v>
      </c>
      <c r="CA233" s="2" t="s">
        <v>10502</v>
      </c>
      <c r="CB233" s="2" t="s">
        <v>10503</v>
      </c>
      <c r="CC233" s="2" t="s">
        <v>10504</v>
      </c>
      <c r="CD233" s="2" t="s">
        <v>10505</v>
      </c>
      <c r="CE233" s="2" t="s">
        <v>10506</v>
      </c>
      <c r="CF233" s="2" t="s">
        <v>10507</v>
      </c>
      <c r="CG233" s="2" t="s">
        <v>10508</v>
      </c>
      <c r="CH233" s="2" t="s">
        <v>10509</v>
      </c>
      <c r="CI233" s="2" t="s">
        <v>10510</v>
      </c>
      <c r="CJ233" s="2" t="s">
        <v>10511</v>
      </c>
      <c r="CK233" s="2" t="s">
        <v>6707</v>
      </c>
      <c r="CL233" s="2" t="s">
        <v>10512</v>
      </c>
      <c r="CM233" s="2" t="s">
        <v>10513</v>
      </c>
      <c r="CN233" s="2" t="s">
        <v>10514</v>
      </c>
      <c r="CO233" s="2" t="s">
        <v>10515</v>
      </c>
      <c r="CP233" s="1">
        <v>29</v>
      </c>
      <c r="CQ233" s="1">
        <v>29</v>
      </c>
      <c r="CR233" s="1">
        <v>39</v>
      </c>
      <c r="CS233" s="1">
        <v>31</v>
      </c>
      <c r="CT233" s="1">
        <v>32</v>
      </c>
      <c r="CU233" s="1">
        <v>28</v>
      </c>
      <c r="CV233" s="1">
        <v>30</v>
      </c>
      <c r="CW233" s="1">
        <v>23</v>
      </c>
      <c r="CX233" s="1">
        <v>44</v>
      </c>
      <c r="CY233" s="1">
        <v>34</v>
      </c>
      <c r="CZ233" s="1">
        <v>33</v>
      </c>
      <c r="DA233" s="1">
        <v>22</v>
      </c>
      <c r="DB233" s="1">
        <v>30</v>
      </c>
      <c r="DC233" s="1">
        <v>27</v>
      </c>
      <c r="DD233" s="1">
        <v>15</v>
      </c>
      <c r="DE233" s="1">
        <v>23</v>
      </c>
      <c r="DF233" s="1">
        <v>11</v>
      </c>
      <c r="DG233" s="1">
        <v>27</v>
      </c>
      <c r="DH233" s="1">
        <v>25</v>
      </c>
      <c r="DI233" s="1">
        <v>25</v>
      </c>
      <c r="DJ233" s="1">
        <v>30</v>
      </c>
      <c r="DK233" s="1">
        <v>38</v>
      </c>
      <c r="DL233" s="1">
        <v>40</v>
      </c>
      <c r="DM233" s="1">
        <v>48</v>
      </c>
      <c r="DN233" s="1">
        <v>45</v>
      </c>
      <c r="DO233" s="1">
        <v>31</v>
      </c>
      <c r="DP233" s="1">
        <v>24</v>
      </c>
      <c r="DQ233" s="1">
        <v>27</v>
      </c>
      <c r="DR233" s="1">
        <v>34</v>
      </c>
      <c r="DS233" s="1">
        <v>22</v>
      </c>
      <c r="DT233" s="1">
        <v>30</v>
      </c>
      <c r="DU233" s="1">
        <v>33</v>
      </c>
      <c r="DV233" s="1">
        <v>26</v>
      </c>
      <c r="DW233" s="1">
        <v>31</v>
      </c>
      <c r="DX233" s="1">
        <v>28</v>
      </c>
      <c r="DY233" s="1">
        <v>28</v>
      </c>
      <c r="DZ233" s="1">
        <v>27</v>
      </c>
      <c r="EA233" s="1">
        <v>28</v>
      </c>
      <c r="EB233" s="1">
        <v>29</v>
      </c>
      <c r="EC233" s="1">
        <v>21</v>
      </c>
      <c r="ED233" s="1">
        <v>46</v>
      </c>
      <c r="EE233" s="1">
        <v>56</v>
      </c>
      <c r="EF233" s="1">
        <v>42</v>
      </c>
      <c r="EG233" s="1">
        <v>29</v>
      </c>
      <c r="EH233" s="1">
        <v>29</v>
      </c>
      <c r="EI233" s="1">
        <v>37</v>
      </c>
      <c r="EJ233" s="2" t="s">
        <v>752</v>
      </c>
      <c r="EK233" s="1">
        <v>85425</v>
      </c>
      <c r="EL233" s="2" t="s">
        <v>10516</v>
      </c>
    </row>
    <row r="234" spans="1:142" ht="14.25" customHeight="1" x14ac:dyDescent="0.3">
      <c r="A234" s="1">
        <v>309</v>
      </c>
      <c r="B234" s="1">
        <v>232</v>
      </c>
      <c r="C234" s="2" t="s">
        <v>10517</v>
      </c>
      <c r="D234" s="2" t="s">
        <v>10518</v>
      </c>
      <c r="E234" s="1">
        <v>49</v>
      </c>
      <c r="F234" s="1">
        <v>34</v>
      </c>
      <c r="G234" s="1">
        <v>37</v>
      </c>
      <c r="H234" s="1">
        <v>30</v>
      </c>
      <c r="I234" s="1">
        <v>31</v>
      </c>
      <c r="J234" s="1">
        <v>30</v>
      </c>
      <c r="K234" s="1">
        <v>26</v>
      </c>
      <c r="L234" s="1">
        <v>28</v>
      </c>
      <c r="M234" s="1">
        <v>25</v>
      </c>
      <c r="N234" s="1">
        <v>25</v>
      </c>
      <c r="O234" s="1">
        <v>26</v>
      </c>
      <c r="P234" s="1">
        <v>29</v>
      </c>
      <c r="Q234" s="1">
        <v>21</v>
      </c>
      <c r="R234" s="1">
        <v>26</v>
      </c>
      <c r="S234" s="1">
        <v>27</v>
      </c>
      <c r="T234" s="1">
        <v>19</v>
      </c>
      <c r="U234" s="1">
        <v>26</v>
      </c>
      <c r="V234" s="1">
        <v>27</v>
      </c>
      <c r="W234" s="1">
        <v>30</v>
      </c>
      <c r="X234" s="1">
        <v>36</v>
      </c>
      <c r="Y234" s="1">
        <v>34</v>
      </c>
      <c r="Z234" s="1">
        <v>33</v>
      </c>
      <c r="AA234" s="1">
        <v>32</v>
      </c>
      <c r="AB234" s="1">
        <v>33</v>
      </c>
      <c r="AC234" s="1">
        <v>33</v>
      </c>
      <c r="AD234" s="1">
        <v>30</v>
      </c>
      <c r="AE234" s="1">
        <v>32</v>
      </c>
      <c r="AF234" s="1">
        <v>29</v>
      </c>
      <c r="AG234" s="1">
        <v>29</v>
      </c>
      <c r="AH234" s="1">
        <v>31</v>
      </c>
      <c r="AI234" s="1">
        <v>36</v>
      </c>
      <c r="AJ234" s="1">
        <v>33</v>
      </c>
      <c r="AK234" s="1">
        <v>37</v>
      </c>
      <c r="AL234" s="1">
        <v>34</v>
      </c>
      <c r="AM234" s="1">
        <v>29</v>
      </c>
      <c r="AN234" s="1">
        <v>30</v>
      </c>
      <c r="AO234" s="1">
        <v>31</v>
      </c>
      <c r="AP234" s="1">
        <v>30</v>
      </c>
      <c r="AQ234" s="1">
        <v>28</v>
      </c>
      <c r="AR234" s="1">
        <v>38</v>
      </c>
      <c r="AS234" s="1">
        <v>36</v>
      </c>
      <c r="AT234" s="1">
        <v>41</v>
      </c>
      <c r="AU234" s="1">
        <v>33</v>
      </c>
      <c r="AV234" s="1">
        <v>32</v>
      </c>
      <c r="AW234" s="1">
        <v>31</v>
      </c>
      <c r="AX234" s="2" t="s">
        <v>10519</v>
      </c>
      <c r="AY234" s="2" t="s">
        <v>10520</v>
      </c>
      <c r="AZ234" s="2" t="s">
        <v>10521</v>
      </c>
      <c r="BA234" s="2" t="s">
        <v>10522</v>
      </c>
      <c r="BB234" s="2" t="s">
        <v>10523</v>
      </c>
      <c r="BC234" s="2" t="s">
        <v>10524</v>
      </c>
      <c r="BD234" s="2" t="s">
        <v>10525</v>
      </c>
      <c r="BE234" s="2" t="s">
        <v>10526</v>
      </c>
      <c r="BF234" s="2" t="s">
        <v>10527</v>
      </c>
      <c r="BG234" s="2" t="s">
        <v>10528</v>
      </c>
      <c r="BH234" s="2" t="s">
        <v>10529</v>
      </c>
      <c r="BI234" s="2" t="s">
        <v>10530</v>
      </c>
      <c r="BJ234" s="2" t="s">
        <v>10531</v>
      </c>
      <c r="BK234" s="2" t="s">
        <v>10532</v>
      </c>
      <c r="BL234" s="2" t="s">
        <v>10533</v>
      </c>
      <c r="BM234" s="2" t="s">
        <v>10534</v>
      </c>
      <c r="BN234" s="2" t="s">
        <v>10535</v>
      </c>
      <c r="BO234" s="2" t="s">
        <v>10536</v>
      </c>
      <c r="BP234" s="2" t="s">
        <v>10537</v>
      </c>
      <c r="BQ234" s="2" t="s">
        <v>10538</v>
      </c>
      <c r="BR234" s="2" t="s">
        <v>10539</v>
      </c>
      <c r="BS234" s="2" t="s">
        <v>10540</v>
      </c>
      <c r="BT234" s="2" t="s">
        <v>9617</v>
      </c>
      <c r="BU234" s="2" t="s">
        <v>10541</v>
      </c>
      <c r="BV234" s="2" t="s">
        <v>10542</v>
      </c>
      <c r="BW234" s="2" t="s">
        <v>10543</v>
      </c>
      <c r="BX234" s="2" t="s">
        <v>10544</v>
      </c>
      <c r="BY234" s="2" t="s">
        <v>10545</v>
      </c>
      <c r="BZ234" s="2" t="s">
        <v>10546</v>
      </c>
      <c r="CA234" s="2" t="s">
        <v>10547</v>
      </c>
      <c r="CB234" s="2" t="s">
        <v>10548</v>
      </c>
      <c r="CC234" s="2" t="s">
        <v>10549</v>
      </c>
      <c r="CD234" s="2" t="s">
        <v>10550</v>
      </c>
      <c r="CE234" s="2" t="s">
        <v>10551</v>
      </c>
      <c r="CF234" s="2" t="s">
        <v>10552</v>
      </c>
      <c r="CG234" s="2" t="s">
        <v>10553</v>
      </c>
      <c r="CH234" s="2" t="s">
        <v>10554</v>
      </c>
      <c r="CI234" s="2" t="s">
        <v>10555</v>
      </c>
      <c r="CJ234" s="2" t="s">
        <v>10556</v>
      </c>
      <c r="CK234" s="2" t="s">
        <v>10557</v>
      </c>
      <c r="CL234" s="2" t="s">
        <v>10558</v>
      </c>
      <c r="CM234" s="2" t="s">
        <v>10559</v>
      </c>
      <c r="CN234" s="2" t="s">
        <v>10560</v>
      </c>
      <c r="CO234" s="2" t="s">
        <v>10561</v>
      </c>
      <c r="CP234" s="1">
        <v>31</v>
      </c>
      <c r="CQ234" s="1">
        <v>22</v>
      </c>
      <c r="CR234" s="1">
        <v>55</v>
      </c>
      <c r="CS234" s="1">
        <v>53</v>
      </c>
      <c r="CT234" s="1">
        <v>43</v>
      </c>
      <c r="CU234" s="1">
        <v>40</v>
      </c>
      <c r="CV234" s="1">
        <v>40</v>
      </c>
      <c r="CW234" s="1">
        <v>32</v>
      </c>
      <c r="CX234" s="1">
        <v>30</v>
      </c>
      <c r="CY234" s="1">
        <v>25</v>
      </c>
      <c r="CZ234" s="1">
        <v>33</v>
      </c>
      <c r="DA234" s="1">
        <v>30</v>
      </c>
      <c r="DB234" s="1">
        <v>35</v>
      </c>
      <c r="DC234" s="1">
        <v>29</v>
      </c>
      <c r="DD234" s="1">
        <v>41</v>
      </c>
      <c r="DE234" s="1">
        <v>31</v>
      </c>
      <c r="DF234" s="1">
        <v>25</v>
      </c>
      <c r="DG234" s="1">
        <v>33</v>
      </c>
      <c r="DH234" s="1">
        <v>32</v>
      </c>
      <c r="DI234" s="1">
        <v>29</v>
      </c>
      <c r="DJ234" s="1">
        <v>49</v>
      </c>
      <c r="DK234" s="1">
        <v>43</v>
      </c>
      <c r="DL234" s="1">
        <v>52</v>
      </c>
      <c r="DM234" s="1">
        <v>45</v>
      </c>
      <c r="DN234" s="1">
        <v>39</v>
      </c>
      <c r="DO234" s="1">
        <v>51</v>
      </c>
      <c r="DP234" s="1">
        <v>37</v>
      </c>
      <c r="DQ234" s="1">
        <v>36</v>
      </c>
      <c r="DR234" s="1">
        <v>46</v>
      </c>
      <c r="DS234" s="1">
        <v>37</v>
      </c>
      <c r="DT234" s="1">
        <v>36</v>
      </c>
      <c r="DU234" s="1">
        <v>56</v>
      </c>
      <c r="DV234" s="1">
        <v>48</v>
      </c>
      <c r="DW234" s="1">
        <v>50</v>
      </c>
      <c r="DX234" s="1">
        <v>44</v>
      </c>
      <c r="DY234" s="1">
        <v>35</v>
      </c>
      <c r="DZ234" s="1">
        <v>40</v>
      </c>
      <c r="EA234" s="1">
        <v>35</v>
      </c>
      <c r="EB234" s="1">
        <v>41</v>
      </c>
      <c r="EC234" s="1">
        <v>29</v>
      </c>
      <c r="ED234" s="1">
        <v>54</v>
      </c>
      <c r="EE234" s="1">
        <v>50</v>
      </c>
      <c r="EF234" s="1">
        <v>54</v>
      </c>
      <c r="EG234" s="1">
        <v>46</v>
      </c>
      <c r="EH234" s="1">
        <v>44</v>
      </c>
      <c r="EI234" s="1">
        <v>39</v>
      </c>
      <c r="EJ234" s="2" t="s">
        <v>752</v>
      </c>
      <c r="EK234" s="1">
        <v>103960</v>
      </c>
      <c r="EL234" s="2" t="s">
        <v>10562</v>
      </c>
    </row>
    <row r="235" spans="1:142" ht="14.25" customHeight="1" x14ac:dyDescent="0.3">
      <c r="A235" s="1">
        <v>292</v>
      </c>
      <c r="B235" s="1">
        <v>103</v>
      </c>
      <c r="C235" s="2" t="s">
        <v>10563</v>
      </c>
      <c r="D235" s="2" t="s">
        <v>10564</v>
      </c>
      <c r="E235" s="1">
        <v>70</v>
      </c>
      <c r="F235" s="1">
        <v>62</v>
      </c>
      <c r="G235" s="1">
        <v>59</v>
      </c>
      <c r="H235" s="1">
        <v>59</v>
      </c>
      <c r="I235" s="1">
        <v>42</v>
      </c>
      <c r="J235" s="1">
        <v>40</v>
      </c>
      <c r="K235" s="1">
        <v>40</v>
      </c>
      <c r="L235" s="1">
        <v>70</v>
      </c>
      <c r="M235" s="1">
        <v>57</v>
      </c>
      <c r="N235" s="1">
        <v>59</v>
      </c>
      <c r="O235" s="1">
        <v>46</v>
      </c>
      <c r="P235" s="1">
        <v>49</v>
      </c>
      <c r="Q235" s="1">
        <v>36</v>
      </c>
      <c r="R235" s="1">
        <v>43</v>
      </c>
      <c r="S235" s="1">
        <v>35</v>
      </c>
      <c r="T235" s="1">
        <v>34</v>
      </c>
      <c r="U235" s="1">
        <v>56</v>
      </c>
      <c r="V235" s="1">
        <v>59</v>
      </c>
      <c r="W235" s="1">
        <v>39</v>
      </c>
      <c r="X235" s="1">
        <v>56</v>
      </c>
      <c r="Y235" s="1">
        <v>55</v>
      </c>
      <c r="Z235" s="1">
        <v>45</v>
      </c>
      <c r="AA235" s="1">
        <v>43</v>
      </c>
      <c r="AB235" s="1">
        <v>31</v>
      </c>
      <c r="AC235" s="1">
        <v>49</v>
      </c>
      <c r="AD235" s="1">
        <v>48</v>
      </c>
      <c r="AE235" s="1">
        <v>46</v>
      </c>
      <c r="AF235" s="1">
        <v>51</v>
      </c>
      <c r="AG235" s="1">
        <v>43</v>
      </c>
      <c r="AH235" s="1">
        <v>40</v>
      </c>
      <c r="AI235" s="1">
        <v>57</v>
      </c>
      <c r="AJ235" s="1">
        <v>61</v>
      </c>
      <c r="AK235" s="1">
        <v>63</v>
      </c>
      <c r="AL235" s="1">
        <v>48</v>
      </c>
      <c r="AM235" s="1">
        <v>51</v>
      </c>
      <c r="AN235" s="1">
        <v>47</v>
      </c>
      <c r="AO235" s="1">
        <v>39</v>
      </c>
      <c r="AP235" s="1">
        <v>49</v>
      </c>
      <c r="AQ235" s="1">
        <v>32</v>
      </c>
      <c r="AR235" s="1">
        <v>65</v>
      </c>
      <c r="AS235" s="1">
        <v>54</v>
      </c>
      <c r="AT235" s="1">
        <v>63</v>
      </c>
      <c r="AU235" s="1">
        <v>65</v>
      </c>
      <c r="AV235" s="1">
        <v>59</v>
      </c>
      <c r="AW235" s="1">
        <v>50</v>
      </c>
      <c r="AX235" s="2" t="s">
        <v>10565</v>
      </c>
      <c r="AY235" s="2" t="s">
        <v>10566</v>
      </c>
      <c r="AZ235" s="2" t="s">
        <v>10567</v>
      </c>
      <c r="BA235" s="2" t="s">
        <v>10568</v>
      </c>
      <c r="BB235" s="2" t="s">
        <v>10569</v>
      </c>
      <c r="BC235" s="2" t="s">
        <v>10570</v>
      </c>
      <c r="BD235" s="2" t="s">
        <v>10571</v>
      </c>
      <c r="BE235" s="2" t="s">
        <v>10572</v>
      </c>
      <c r="BF235" s="2" t="s">
        <v>10573</v>
      </c>
      <c r="BG235" s="2" t="s">
        <v>10574</v>
      </c>
      <c r="BH235" s="2" t="s">
        <v>10575</v>
      </c>
      <c r="BI235" s="2" t="s">
        <v>10576</v>
      </c>
      <c r="BJ235" s="2" t="s">
        <v>10577</v>
      </c>
      <c r="BK235" s="2" t="s">
        <v>10578</v>
      </c>
      <c r="BL235" s="2" t="s">
        <v>10579</v>
      </c>
      <c r="BM235" s="2" t="s">
        <v>10580</v>
      </c>
      <c r="BN235" s="2" t="s">
        <v>9270</v>
      </c>
      <c r="BO235" s="2" t="s">
        <v>10581</v>
      </c>
      <c r="BP235" s="2" t="s">
        <v>10582</v>
      </c>
      <c r="BQ235" s="2" t="s">
        <v>8814</v>
      </c>
      <c r="BR235" s="2" t="s">
        <v>10583</v>
      </c>
      <c r="BS235" s="2" t="s">
        <v>10584</v>
      </c>
      <c r="BT235" s="2" t="s">
        <v>10585</v>
      </c>
      <c r="BU235" s="2" t="s">
        <v>10586</v>
      </c>
      <c r="BV235" s="2" t="s">
        <v>10587</v>
      </c>
      <c r="BW235" s="2" t="s">
        <v>10588</v>
      </c>
      <c r="BX235" s="2" t="s">
        <v>10589</v>
      </c>
      <c r="BY235" s="2" t="s">
        <v>10590</v>
      </c>
      <c r="BZ235" s="2" t="s">
        <v>10591</v>
      </c>
      <c r="CA235" s="2" t="s">
        <v>10592</v>
      </c>
      <c r="CB235" s="2" t="s">
        <v>10593</v>
      </c>
      <c r="CC235" s="2" t="s">
        <v>10594</v>
      </c>
      <c r="CD235" s="2" t="s">
        <v>10595</v>
      </c>
      <c r="CE235" s="2" t="s">
        <v>10596</v>
      </c>
      <c r="CF235" s="2" t="s">
        <v>10597</v>
      </c>
      <c r="CG235" s="2" t="s">
        <v>10598</v>
      </c>
      <c r="CH235" s="2" t="s">
        <v>10599</v>
      </c>
      <c r="CI235" s="2" t="s">
        <v>10600</v>
      </c>
      <c r="CJ235" s="2" t="s">
        <v>10601</v>
      </c>
      <c r="CK235" s="2" t="s">
        <v>10602</v>
      </c>
      <c r="CL235" s="2" t="s">
        <v>10603</v>
      </c>
      <c r="CM235" s="2" t="s">
        <v>10604</v>
      </c>
      <c r="CN235" s="2" t="s">
        <v>9199</v>
      </c>
      <c r="CO235" s="2" t="s">
        <v>10605</v>
      </c>
      <c r="CP235" s="1">
        <v>32</v>
      </c>
      <c r="CQ235" s="1">
        <v>31</v>
      </c>
      <c r="CR235" s="1">
        <v>61</v>
      </c>
      <c r="CS235" s="1">
        <v>52</v>
      </c>
      <c r="CT235" s="1">
        <v>57</v>
      </c>
      <c r="CU235" s="1">
        <v>34</v>
      </c>
      <c r="CV235" s="1">
        <v>33</v>
      </c>
      <c r="CW235" s="1">
        <v>36</v>
      </c>
      <c r="CX235" s="1">
        <v>57</v>
      </c>
      <c r="CY235" s="1">
        <v>52</v>
      </c>
      <c r="CZ235" s="1">
        <v>50</v>
      </c>
      <c r="DA235" s="1">
        <v>31</v>
      </c>
      <c r="DB235" s="1">
        <v>39</v>
      </c>
      <c r="DC235" s="1">
        <v>41</v>
      </c>
      <c r="DD235" s="1">
        <v>52</v>
      </c>
      <c r="DE235" s="1">
        <v>34</v>
      </c>
      <c r="DF235" s="1">
        <v>36</v>
      </c>
      <c r="DG235" s="1">
        <v>44</v>
      </c>
      <c r="DH235" s="1">
        <v>47</v>
      </c>
      <c r="DI235" s="1">
        <v>48</v>
      </c>
      <c r="DJ235" s="1">
        <v>47</v>
      </c>
      <c r="DK235" s="1">
        <v>46</v>
      </c>
      <c r="DL235" s="1">
        <v>37</v>
      </c>
      <c r="DM235" s="1">
        <v>33</v>
      </c>
      <c r="DN235" s="1">
        <v>32</v>
      </c>
      <c r="DO235" s="1">
        <v>41</v>
      </c>
      <c r="DP235" s="1">
        <v>35</v>
      </c>
      <c r="DQ235" s="1">
        <v>39</v>
      </c>
      <c r="DR235" s="1">
        <v>36</v>
      </c>
      <c r="DS235" s="1">
        <v>43</v>
      </c>
      <c r="DT235" s="1">
        <v>39</v>
      </c>
      <c r="DU235" s="1">
        <v>49</v>
      </c>
      <c r="DV235" s="1">
        <v>52</v>
      </c>
      <c r="DW235" s="1">
        <v>40</v>
      </c>
      <c r="DX235" s="1">
        <v>37</v>
      </c>
      <c r="DY235" s="1">
        <v>35</v>
      </c>
      <c r="DZ235" s="1">
        <v>37</v>
      </c>
      <c r="EA235" s="1">
        <v>30</v>
      </c>
      <c r="EB235" s="1">
        <v>33</v>
      </c>
      <c r="EC235" s="1">
        <v>26</v>
      </c>
      <c r="ED235" s="1">
        <v>55</v>
      </c>
      <c r="EE235" s="1">
        <v>47</v>
      </c>
      <c r="EF235" s="1">
        <v>56</v>
      </c>
      <c r="EG235" s="1">
        <v>59</v>
      </c>
      <c r="EH235" s="1">
        <v>46</v>
      </c>
      <c r="EI235" s="1">
        <v>38</v>
      </c>
      <c r="EJ235" s="2" t="s">
        <v>1127</v>
      </c>
      <c r="EK235" s="1">
        <v>59671</v>
      </c>
      <c r="EL235" s="2" t="s">
        <v>10606</v>
      </c>
    </row>
    <row r="236" spans="1:142" ht="14.25" customHeight="1" x14ac:dyDescent="0.3">
      <c r="A236" s="1">
        <v>409</v>
      </c>
      <c r="B236" s="1">
        <v>131</v>
      </c>
      <c r="C236" s="2" t="s">
        <v>10607</v>
      </c>
      <c r="D236" s="2" t="s">
        <v>10608</v>
      </c>
      <c r="E236" s="1">
        <v>49</v>
      </c>
      <c r="F236" s="1">
        <v>33</v>
      </c>
      <c r="G236" s="1">
        <v>33</v>
      </c>
      <c r="H236" s="1">
        <v>31</v>
      </c>
      <c r="I236" s="1">
        <v>27</v>
      </c>
      <c r="J236" s="1">
        <v>26</v>
      </c>
      <c r="K236" s="1">
        <v>25</v>
      </c>
      <c r="L236" s="1">
        <v>28</v>
      </c>
      <c r="M236" s="1">
        <v>31</v>
      </c>
      <c r="N236" s="1">
        <v>26</v>
      </c>
      <c r="O236" s="1">
        <v>22</v>
      </c>
      <c r="P236" s="1">
        <v>21</v>
      </c>
      <c r="Q236" s="1">
        <v>16</v>
      </c>
      <c r="R236" s="1">
        <v>29</v>
      </c>
      <c r="S236" s="1">
        <v>20</v>
      </c>
      <c r="T236" s="1">
        <v>21</v>
      </c>
      <c r="U236" s="1">
        <v>24</v>
      </c>
      <c r="V236" s="1">
        <v>19</v>
      </c>
      <c r="W236" s="1">
        <v>18</v>
      </c>
      <c r="X236" s="1">
        <v>24</v>
      </c>
      <c r="Y236" s="1">
        <v>21</v>
      </c>
      <c r="Z236" s="1">
        <v>21</v>
      </c>
      <c r="AA236" s="1">
        <v>17</v>
      </c>
      <c r="AB236" s="1">
        <v>23</v>
      </c>
      <c r="AC236" s="1">
        <v>25</v>
      </c>
      <c r="AD236" s="1">
        <v>31</v>
      </c>
      <c r="AE236" s="1">
        <v>29</v>
      </c>
      <c r="AF236" s="1">
        <v>31</v>
      </c>
      <c r="AG236" s="1">
        <v>33</v>
      </c>
      <c r="AH236" s="1">
        <v>31</v>
      </c>
      <c r="AI236" s="1">
        <v>30</v>
      </c>
      <c r="AJ236" s="1">
        <v>36</v>
      </c>
      <c r="AK236" s="1">
        <v>31</v>
      </c>
      <c r="AL236" s="1">
        <v>29</v>
      </c>
      <c r="AM236" s="1">
        <v>30</v>
      </c>
      <c r="AN236" s="1">
        <v>35</v>
      </c>
      <c r="AO236" s="1">
        <v>34</v>
      </c>
      <c r="AP236" s="1">
        <v>31</v>
      </c>
      <c r="AQ236" s="1">
        <v>35</v>
      </c>
      <c r="AR236" s="1">
        <v>23</v>
      </c>
      <c r="AS236" s="1">
        <v>25</v>
      </c>
      <c r="AT236" s="1">
        <v>23</v>
      </c>
      <c r="AU236" s="1">
        <v>28</v>
      </c>
      <c r="AV236" s="1">
        <v>30</v>
      </c>
      <c r="AW236" s="1">
        <v>25</v>
      </c>
      <c r="AX236" s="2" t="s">
        <v>10609</v>
      </c>
      <c r="AY236" s="2" t="s">
        <v>10610</v>
      </c>
      <c r="AZ236" s="2" t="s">
        <v>10611</v>
      </c>
      <c r="BA236" s="2" t="s">
        <v>10612</v>
      </c>
      <c r="BB236" s="2" t="s">
        <v>10613</v>
      </c>
      <c r="BC236" s="2" t="s">
        <v>10614</v>
      </c>
      <c r="BD236" s="2" t="s">
        <v>10615</v>
      </c>
      <c r="BE236" s="2" t="s">
        <v>10616</v>
      </c>
      <c r="BF236" s="2" t="s">
        <v>9459</v>
      </c>
      <c r="BG236" s="2" t="s">
        <v>10617</v>
      </c>
      <c r="BH236" s="2" t="s">
        <v>10618</v>
      </c>
      <c r="BI236" s="2" t="s">
        <v>10619</v>
      </c>
      <c r="BJ236" s="2" t="s">
        <v>10620</v>
      </c>
      <c r="BK236" s="2" t="s">
        <v>10621</v>
      </c>
      <c r="BL236" s="2" t="s">
        <v>10622</v>
      </c>
      <c r="BM236" s="2" t="s">
        <v>10623</v>
      </c>
      <c r="BN236" s="2" t="s">
        <v>10624</v>
      </c>
      <c r="BO236" s="2" t="s">
        <v>8945</v>
      </c>
      <c r="BP236" s="2" t="s">
        <v>10625</v>
      </c>
      <c r="BQ236" s="2" t="s">
        <v>10626</v>
      </c>
      <c r="BR236" s="2" t="s">
        <v>10627</v>
      </c>
      <c r="BS236" s="2" t="s">
        <v>10628</v>
      </c>
      <c r="BT236" s="2" t="s">
        <v>10629</v>
      </c>
      <c r="BU236" s="2" t="s">
        <v>10630</v>
      </c>
      <c r="BV236" s="2" t="s">
        <v>10631</v>
      </c>
      <c r="BW236" s="2" t="s">
        <v>10632</v>
      </c>
      <c r="BX236" s="2" t="s">
        <v>10633</v>
      </c>
      <c r="BY236" s="2" t="s">
        <v>6662</v>
      </c>
      <c r="BZ236" s="2" t="s">
        <v>10634</v>
      </c>
      <c r="CA236" s="2" t="s">
        <v>10635</v>
      </c>
      <c r="CB236" s="2" t="s">
        <v>10636</v>
      </c>
      <c r="CC236" s="2" t="s">
        <v>10637</v>
      </c>
      <c r="CD236" s="2" t="s">
        <v>10638</v>
      </c>
      <c r="CE236" s="2" t="s">
        <v>10639</v>
      </c>
      <c r="CF236" s="2" t="s">
        <v>10640</v>
      </c>
      <c r="CG236" s="2" t="s">
        <v>10641</v>
      </c>
      <c r="CH236" s="2" t="s">
        <v>10642</v>
      </c>
      <c r="CI236" s="2" t="s">
        <v>10643</v>
      </c>
      <c r="CJ236" s="2" t="s">
        <v>10644</v>
      </c>
      <c r="CK236" s="2" t="s">
        <v>10645</v>
      </c>
      <c r="CL236" s="2" t="s">
        <v>10646</v>
      </c>
      <c r="CM236" s="2" t="s">
        <v>10647</v>
      </c>
      <c r="CN236" s="2" t="s">
        <v>10648</v>
      </c>
      <c r="CO236" s="2" t="s">
        <v>10649</v>
      </c>
      <c r="CP236" s="1">
        <v>41</v>
      </c>
      <c r="CQ236" s="1">
        <v>40</v>
      </c>
      <c r="CR236" s="1">
        <v>48</v>
      </c>
      <c r="CS236" s="1">
        <v>37</v>
      </c>
      <c r="CT236" s="1">
        <v>40</v>
      </c>
      <c r="CU236" s="1">
        <v>40</v>
      </c>
      <c r="CV236" s="1">
        <v>34</v>
      </c>
      <c r="CW236" s="1">
        <v>31</v>
      </c>
      <c r="CX236" s="1">
        <v>34</v>
      </c>
      <c r="CY236" s="1">
        <v>31</v>
      </c>
      <c r="CZ236" s="1">
        <v>28</v>
      </c>
      <c r="DA236" s="1">
        <v>28</v>
      </c>
      <c r="DB236" s="1">
        <v>30</v>
      </c>
      <c r="DC236" s="1">
        <v>23</v>
      </c>
      <c r="DD236" s="1">
        <v>32</v>
      </c>
      <c r="DE236" s="1">
        <v>25</v>
      </c>
      <c r="DF236" s="1">
        <v>29</v>
      </c>
      <c r="DG236" s="1">
        <v>27</v>
      </c>
      <c r="DH236" s="1">
        <v>24</v>
      </c>
      <c r="DI236" s="1">
        <v>23</v>
      </c>
      <c r="DJ236" s="1">
        <v>25</v>
      </c>
      <c r="DK236" s="1">
        <v>28</v>
      </c>
      <c r="DL236" s="1">
        <v>28</v>
      </c>
      <c r="DM236" s="1">
        <v>19</v>
      </c>
      <c r="DN236" s="1">
        <v>23</v>
      </c>
      <c r="DO236" s="1">
        <v>41</v>
      </c>
      <c r="DP236" s="1">
        <v>37</v>
      </c>
      <c r="DQ236" s="1">
        <v>38</v>
      </c>
      <c r="DR236" s="1">
        <v>40</v>
      </c>
      <c r="DS236" s="1">
        <v>49</v>
      </c>
      <c r="DT236" s="1">
        <v>39</v>
      </c>
      <c r="DU236" s="1">
        <v>39</v>
      </c>
      <c r="DV236" s="1">
        <v>38</v>
      </c>
      <c r="DW236" s="1">
        <v>41</v>
      </c>
      <c r="DX236" s="1">
        <v>45</v>
      </c>
      <c r="DY236" s="1">
        <v>46</v>
      </c>
      <c r="DZ236" s="1">
        <v>46</v>
      </c>
      <c r="EA236" s="1">
        <v>49</v>
      </c>
      <c r="EB236" s="1">
        <v>39</v>
      </c>
      <c r="EC236" s="1">
        <v>48</v>
      </c>
      <c r="ED236" s="1">
        <v>23</v>
      </c>
      <c r="EE236" s="1">
        <v>30</v>
      </c>
      <c r="EF236" s="1">
        <v>25</v>
      </c>
      <c r="EG236" s="1">
        <v>35</v>
      </c>
      <c r="EH236" s="1">
        <v>37</v>
      </c>
      <c r="EI236" s="1">
        <v>30</v>
      </c>
      <c r="EJ236" s="2" t="s">
        <v>188</v>
      </c>
      <c r="EK236" s="1">
        <v>112588</v>
      </c>
      <c r="EL236" s="2" t="s">
        <v>10650</v>
      </c>
    </row>
    <row r="237" spans="1:142" ht="14.25" customHeight="1" x14ac:dyDescent="0.3">
      <c r="A237" s="1">
        <v>359</v>
      </c>
      <c r="B237" s="1">
        <v>309</v>
      </c>
      <c r="C237" s="2" t="s">
        <v>10651</v>
      </c>
      <c r="D237" s="2" t="s">
        <v>10652</v>
      </c>
      <c r="E237" s="1">
        <v>50</v>
      </c>
      <c r="F237" s="1">
        <v>26</v>
      </c>
      <c r="G237" s="1">
        <v>26</v>
      </c>
      <c r="H237" s="1">
        <v>25</v>
      </c>
      <c r="I237" s="1">
        <v>27</v>
      </c>
      <c r="J237" s="1">
        <v>27</v>
      </c>
      <c r="K237" s="1">
        <v>25</v>
      </c>
      <c r="L237" s="1">
        <v>19</v>
      </c>
      <c r="M237" s="1">
        <v>20</v>
      </c>
      <c r="N237" s="1">
        <v>25</v>
      </c>
      <c r="O237" s="1">
        <v>32</v>
      </c>
      <c r="P237" s="1">
        <v>31</v>
      </c>
      <c r="Q237" s="1">
        <v>26</v>
      </c>
      <c r="R237" s="1">
        <v>20</v>
      </c>
      <c r="S237" s="1">
        <v>20</v>
      </c>
      <c r="T237" s="1">
        <v>20</v>
      </c>
      <c r="U237" s="1">
        <v>19</v>
      </c>
      <c r="V237" s="1">
        <v>15</v>
      </c>
      <c r="W237" s="1">
        <v>19</v>
      </c>
      <c r="X237" s="1">
        <v>45</v>
      </c>
      <c r="Y237" s="1">
        <v>44</v>
      </c>
      <c r="Z237" s="1">
        <v>43</v>
      </c>
      <c r="AA237" s="1">
        <v>44</v>
      </c>
      <c r="AB237" s="1">
        <v>43</v>
      </c>
      <c r="AC237" s="1">
        <v>28</v>
      </c>
      <c r="AD237" s="1">
        <v>27</v>
      </c>
      <c r="AE237" s="1">
        <v>30</v>
      </c>
      <c r="AF237" s="1">
        <v>22</v>
      </c>
      <c r="AG237" s="1">
        <v>23</v>
      </c>
      <c r="AH237" s="1">
        <v>18</v>
      </c>
      <c r="AI237" s="1">
        <v>44</v>
      </c>
      <c r="AJ237" s="1">
        <v>45</v>
      </c>
      <c r="AK237" s="1">
        <v>45</v>
      </c>
      <c r="AL237" s="1">
        <v>19</v>
      </c>
      <c r="AM237" s="1">
        <v>22</v>
      </c>
      <c r="AN237" s="1">
        <v>23</v>
      </c>
      <c r="AO237" s="1">
        <v>23</v>
      </c>
      <c r="AP237" s="1">
        <v>28</v>
      </c>
      <c r="AQ237" s="1">
        <v>26</v>
      </c>
      <c r="AR237" s="1">
        <v>41</v>
      </c>
      <c r="AS237" s="1">
        <v>41</v>
      </c>
      <c r="AT237" s="1">
        <v>46</v>
      </c>
      <c r="AU237" s="1">
        <v>27</v>
      </c>
      <c r="AV237" s="1">
        <v>24</v>
      </c>
      <c r="AW237" s="1">
        <v>29</v>
      </c>
      <c r="AX237" s="2" t="s">
        <v>10653</v>
      </c>
      <c r="AY237" s="2" t="s">
        <v>10654</v>
      </c>
      <c r="AZ237" s="2" t="s">
        <v>10655</v>
      </c>
      <c r="BA237" s="2" t="s">
        <v>10656</v>
      </c>
      <c r="BB237" s="2" t="s">
        <v>5102</v>
      </c>
      <c r="BC237" s="2" t="s">
        <v>3574</v>
      </c>
      <c r="BD237" s="2" t="s">
        <v>8089</v>
      </c>
      <c r="BE237" s="2" t="s">
        <v>10657</v>
      </c>
      <c r="BF237" s="2" t="s">
        <v>10658</v>
      </c>
      <c r="BG237" s="2" t="s">
        <v>10659</v>
      </c>
      <c r="BH237" s="2" t="s">
        <v>10660</v>
      </c>
      <c r="BI237" s="2" t="s">
        <v>10661</v>
      </c>
      <c r="BJ237" s="2" t="s">
        <v>10662</v>
      </c>
      <c r="BK237" s="2" t="s">
        <v>10663</v>
      </c>
      <c r="BL237" s="2" t="s">
        <v>10664</v>
      </c>
      <c r="BM237" s="2" t="s">
        <v>10665</v>
      </c>
      <c r="BN237" s="2" t="s">
        <v>10666</v>
      </c>
      <c r="BO237" s="2" t="s">
        <v>10667</v>
      </c>
      <c r="BP237" s="2" t="s">
        <v>10668</v>
      </c>
      <c r="BQ237" s="2" t="s">
        <v>10669</v>
      </c>
      <c r="BR237" s="2" t="s">
        <v>10670</v>
      </c>
      <c r="BS237" s="2" t="s">
        <v>10671</v>
      </c>
      <c r="BT237" s="2" t="s">
        <v>10672</v>
      </c>
      <c r="BU237" s="2" t="s">
        <v>10366</v>
      </c>
      <c r="BV237" s="2" t="s">
        <v>10673</v>
      </c>
      <c r="BW237" s="2" t="s">
        <v>5632</v>
      </c>
      <c r="BX237" s="2" t="s">
        <v>10674</v>
      </c>
      <c r="BY237" s="2" t="s">
        <v>10675</v>
      </c>
      <c r="BZ237" s="2" t="s">
        <v>10676</v>
      </c>
      <c r="CA237" s="2" t="s">
        <v>10677</v>
      </c>
      <c r="CB237" s="2" t="s">
        <v>10678</v>
      </c>
      <c r="CC237" s="2" t="s">
        <v>10679</v>
      </c>
      <c r="CD237" s="2" t="s">
        <v>10680</v>
      </c>
      <c r="CE237" s="2" t="s">
        <v>10681</v>
      </c>
      <c r="CF237" s="2" t="s">
        <v>10682</v>
      </c>
      <c r="CG237" s="2" t="s">
        <v>9288</v>
      </c>
      <c r="CH237" s="2" t="s">
        <v>10683</v>
      </c>
      <c r="CI237" s="2" t="s">
        <v>10684</v>
      </c>
      <c r="CJ237" s="2" t="s">
        <v>10685</v>
      </c>
      <c r="CK237" s="2" t="s">
        <v>10686</v>
      </c>
      <c r="CL237" s="2" t="s">
        <v>10687</v>
      </c>
      <c r="CM237" s="2" t="s">
        <v>10688</v>
      </c>
      <c r="CN237" s="2" t="s">
        <v>10689</v>
      </c>
      <c r="CO237" s="2" t="s">
        <v>10690</v>
      </c>
      <c r="CP237" s="1">
        <v>39</v>
      </c>
      <c r="CQ237" s="1">
        <v>39</v>
      </c>
      <c r="CR237" s="1">
        <v>26</v>
      </c>
      <c r="CS237" s="1">
        <v>24</v>
      </c>
      <c r="CT237" s="1">
        <v>29</v>
      </c>
      <c r="CU237" s="1">
        <v>33</v>
      </c>
      <c r="CV237" s="1">
        <v>33</v>
      </c>
      <c r="CW237" s="1">
        <v>28</v>
      </c>
      <c r="CX237" s="1">
        <v>21</v>
      </c>
      <c r="CY237" s="1">
        <v>17</v>
      </c>
      <c r="CZ237" s="1">
        <v>25</v>
      </c>
      <c r="DA237" s="1">
        <v>48</v>
      </c>
      <c r="DB237" s="1">
        <v>36</v>
      </c>
      <c r="DC237" s="1">
        <v>34</v>
      </c>
      <c r="DD237" s="1">
        <v>22</v>
      </c>
      <c r="DE237" s="1">
        <v>23</v>
      </c>
      <c r="DF237" s="1">
        <v>22</v>
      </c>
      <c r="DG237" s="1">
        <v>24</v>
      </c>
      <c r="DH237" s="1">
        <v>17</v>
      </c>
      <c r="DI237" s="1">
        <v>22</v>
      </c>
      <c r="DJ237" s="1">
        <v>69</v>
      </c>
      <c r="DK237" s="1">
        <v>66</v>
      </c>
      <c r="DL237" s="1">
        <v>65</v>
      </c>
      <c r="DM237" s="1">
        <v>71</v>
      </c>
      <c r="DN237" s="1">
        <v>92</v>
      </c>
      <c r="DO237" s="1">
        <v>35</v>
      </c>
      <c r="DP237" s="1">
        <v>26</v>
      </c>
      <c r="DQ237" s="1">
        <v>31</v>
      </c>
      <c r="DR237" s="1">
        <v>17</v>
      </c>
      <c r="DS237" s="1">
        <v>25</v>
      </c>
      <c r="DT237" s="1">
        <v>19</v>
      </c>
      <c r="DU237" s="1">
        <v>64</v>
      </c>
      <c r="DV237" s="1">
        <v>64</v>
      </c>
      <c r="DW237" s="1">
        <v>62</v>
      </c>
      <c r="DX237" s="1">
        <v>20</v>
      </c>
      <c r="DY237" s="1">
        <v>27</v>
      </c>
      <c r="DZ237" s="1">
        <v>24</v>
      </c>
      <c r="EA237" s="1">
        <v>25</v>
      </c>
      <c r="EB237" s="1">
        <v>29</v>
      </c>
      <c r="EC237" s="1">
        <v>26</v>
      </c>
      <c r="ED237" s="1">
        <v>64</v>
      </c>
      <c r="EE237" s="1">
        <v>70</v>
      </c>
      <c r="EF237" s="1">
        <v>72</v>
      </c>
      <c r="EG237" s="1">
        <v>21</v>
      </c>
      <c r="EH237" s="1">
        <v>22</v>
      </c>
      <c r="EI237" s="1">
        <v>24</v>
      </c>
      <c r="EJ237" s="2" t="s">
        <v>752</v>
      </c>
      <c r="EK237" s="1">
        <v>87713</v>
      </c>
      <c r="EL237" s="2" t="s">
        <v>10691</v>
      </c>
    </row>
    <row r="238" spans="1:142" ht="14.25" customHeight="1" x14ac:dyDescent="0.3">
      <c r="A238" s="1">
        <v>204</v>
      </c>
      <c r="B238" s="1">
        <v>210</v>
      </c>
      <c r="C238" s="2" t="s">
        <v>10692</v>
      </c>
      <c r="D238" s="2" t="s">
        <v>10693</v>
      </c>
      <c r="E238" s="1">
        <v>63</v>
      </c>
      <c r="F238" s="1">
        <v>50</v>
      </c>
      <c r="G238" s="1">
        <v>56</v>
      </c>
      <c r="H238" s="1">
        <v>48</v>
      </c>
      <c r="I238" s="1">
        <v>36</v>
      </c>
      <c r="J238" s="1">
        <v>36</v>
      </c>
      <c r="K238" s="1">
        <v>31</v>
      </c>
      <c r="L238" s="1">
        <v>44</v>
      </c>
      <c r="M238" s="1">
        <v>46</v>
      </c>
      <c r="N238" s="1">
        <v>47</v>
      </c>
      <c r="O238" s="1">
        <v>43</v>
      </c>
      <c r="P238" s="1">
        <v>34</v>
      </c>
      <c r="Q238" s="1">
        <v>28</v>
      </c>
      <c r="R238" s="1">
        <v>35</v>
      </c>
      <c r="S238" s="1">
        <v>32</v>
      </c>
      <c r="T238" s="1">
        <v>35</v>
      </c>
      <c r="U238" s="1">
        <v>36</v>
      </c>
      <c r="V238" s="1">
        <v>33</v>
      </c>
      <c r="W238" s="1">
        <v>29</v>
      </c>
      <c r="X238" s="1">
        <v>42</v>
      </c>
      <c r="Y238" s="1">
        <v>40</v>
      </c>
      <c r="Z238" s="1">
        <v>34</v>
      </c>
      <c r="AA238" s="1">
        <v>33</v>
      </c>
      <c r="AB238" s="1">
        <v>36</v>
      </c>
      <c r="AC238" s="1">
        <v>39</v>
      </c>
      <c r="AD238" s="1">
        <v>34</v>
      </c>
      <c r="AE238" s="1">
        <v>33</v>
      </c>
      <c r="AF238" s="1">
        <v>42</v>
      </c>
      <c r="AG238" s="1">
        <v>35</v>
      </c>
      <c r="AH238" s="1">
        <v>36</v>
      </c>
      <c r="AI238" s="1">
        <v>40</v>
      </c>
      <c r="AJ238" s="1">
        <v>39</v>
      </c>
      <c r="AK238" s="1">
        <v>35</v>
      </c>
      <c r="AL238" s="1">
        <v>51</v>
      </c>
      <c r="AM238" s="1">
        <v>41</v>
      </c>
      <c r="AN238" s="1">
        <v>37</v>
      </c>
      <c r="AO238" s="1">
        <v>32</v>
      </c>
      <c r="AP238" s="1">
        <v>31</v>
      </c>
      <c r="AQ238" s="1">
        <v>28</v>
      </c>
      <c r="AR238" s="1">
        <v>48</v>
      </c>
      <c r="AS238" s="1">
        <v>47</v>
      </c>
      <c r="AT238" s="1">
        <v>53</v>
      </c>
      <c r="AU238" s="1">
        <v>47</v>
      </c>
      <c r="AV238" s="1">
        <v>43</v>
      </c>
      <c r="AW238" s="1">
        <v>41</v>
      </c>
      <c r="AX238" s="2" t="s">
        <v>10694</v>
      </c>
      <c r="AY238" s="2" t="s">
        <v>10695</v>
      </c>
      <c r="AZ238" s="2" t="s">
        <v>10696</v>
      </c>
      <c r="BA238" s="2" t="s">
        <v>10697</v>
      </c>
      <c r="BB238" s="2" t="s">
        <v>10698</v>
      </c>
      <c r="BC238" s="2" t="s">
        <v>10699</v>
      </c>
      <c r="BD238" s="2" t="s">
        <v>10700</v>
      </c>
      <c r="BE238" s="2" t="s">
        <v>10701</v>
      </c>
      <c r="BF238" s="2" t="s">
        <v>10702</v>
      </c>
      <c r="BG238" s="2" t="s">
        <v>10703</v>
      </c>
      <c r="BH238" s="2" t="s">
        <v>10704</v>
      </c>
      <c r="BI238" s="2" t="s">
        <v>10705</v>
      </c>
      <c r="BJ238" s="2" t="s">
        <v>10706</v>
      </c>
      <c r="BK238" s="2" t="s">
        <v>10707</v>
      </c>
      <c r="BL238" s="2" t="s">
        <v>10708</v>
      </c>
      <c r="BM238" s="2" t="s">
        <v>10709</v>
      </c>
      <c r="BN238" s="2" t="s">
        <v>10710</v>
      </c>
      <c r="BO238" s="2" t="s">
        <v>10711</v>
      </c>
      <c r="BP238" s="2" t="s">
        <v>10712</v>
      </c>
      <c r="BQ238" s="2" t="s">
        <v>10713</v>
      </c>
      <c r="BR238" s="2" t="s">
        <v>10714</v>
      </c>
      <c r="BS238" s="2" t="s">
        <v>10715</v>
      </c>
      <c r="BT238" s="2" t="s">
        <v>10716</v>
      </c>
      <c r="BU238" s="2" t="s">
        <v>10717</v>
      </c>
      <c r="BV238" s="2" t="s">
        <v>10718</v>
      </c>
      <c r="BW238" s="2" t="s">
        <v>10719</v>
      </c>
      <c r="BX238" s="2" t="s">
        <v>10720</v>
      </c>
      <c r="BY238" s="2" t="s">
        <v>10721</v>
      </c>
      <c r="BZ238" s="2" t="s">
        <v>10722</v>
      </c>
      <c r="CA238" s="2" t="s">
        <v>10723</v>
      </c>
      <c r="CB238" s="2" t="s">
        <v>10724</v>
      </c>
      <c r="CC238" s="2" t="s">
        <v>10725</v>
      </c>
      <c r="CD238" s="2" t="s">
        <v>10726</v>
      </c>
      <c r="CE238" s="2" t="s">
        <v>10727</v>
      </c>
      <c r="CF238" s="2" t="s">
        <v>10728</v>
      </c>
      <c r="CG238" s="2" t="s">
        <v>10729</v>
      </c>
      <c r="CH238" s="2" t="s">
        <v>10730</v>
      </c>
      <c r="CI238" s="2" t="s">
        <v>10731</v>
      </c>
      <c r="CJ238" s="2" t="s">
        <v>10732</v>
      </c>
      <c r="CK238" s="2" t="s">
        <v>10733</v>
      </c>
      <c r="CL238" s="2" t="s">
        <v>10734</v>
      </c>
      <c r="CM238" s="2" t="s">
        <v>10735</v>
      </c>
      <c r="CN238" s="2" t="s">
        <v>10736</v>
      </c>
      <c r="CO238" s="2" t="s">
        <v>10737</v>
      </c>
      <c r="CP238" s="1">
        <v>45</v>
      </c>
      <c r="CQ238" s="1">
        <v>28</v>
      </c>
      <c r="CR238" s="1">
        <v>62</v>
      </c>
      <c r="CS238" s="1">
        <v>68</v>
      </c>
      <c r="CT238" s="1">
        <v>62</v>
      </c>
      <c r="CU238" s="1">
        <v>67</v>
      </c>
      <c r="CV238" s="1">
        <v>62</v>
      </c>
      <c r="CW238" s="1">
        <v>46</v>
      </c>
      <c r="CX238" s="1">
        <v>56</v>
      </c>
      <c r="CY238" s="1">
        <v>67</v>
      </c>
      <c r="CZ238" s="1">
        <v>57</v>
      </c>
      <c r="DA238" s="1">
        <v>61</v>
      </c>
      <c r="DB238" s="1">
        <v>59</v>
      </c>
      <c r="DC238" s="1">
        <v>48</v>
      </c>
      <c r="DD238" s="1">
        <v>49</v>
      </c>
      <c r="DE238" s="1">
        <v>50</v>
      </c>
      <c r="DF238" s="1">
        <v>45</v>
      </c>
      <c r="DG238" s="1">
        <v>61</v>
      </c>
      <c r="DH238" s="1">
        <v>52</v>
      </c>
      <c r="DI238" s="1">
        <v>45</v>
      </c>
      <c r="DJ238" s="1">
        <v>47</v>
      </c>
      <c r="DK238" s="1">
        <v>50</v>
      </c>
      <c r="DL238" s="1">
        <v>54</v>
      </c>
      <c r="DM238" s="1">
        <v>45</v>
      </c>
      <c r="DN238" s="1">
        <v>42</v>
      </c>
      <c r="DO238" s="1">
        <v>62</v>
      </c>
      <c r="DP238" s="1">
        <v>59</v>
      </c>
      <c r="DQ238" s="1">
        <v>45</v>
      </c>
      <c r="DR238" s="1">
        <v>65</v>
      </c>
      <c r="DS238" s="1">
        <v>50</v>
      </c>
      <c r="DT238" s="1">
        <v>45</v>
      </c>
      <c r="DU238" s="1">
        <v>60</v>
      </c>
      <c r="DV238" s="1">
        <v>56</v>
      </c>
      <c r="DW238" s="1">
        <v>41</v>
      </c>
      <c r="DX238" s="1">
        <v>66</v>
      </c>
      <c r="DY238" s="1">
        <v>60</v>
      </c>
      <c r="DZ238" s="1">
        <v>49</v>
      </c>
      <c r="EA238" s="1">
        <v>47</v>
      </c>
      <c r="EB238" s="1">
        <v>48</v>
      </c>
      <c r="EC238" s="1">
        <v>40</v>
      </c>
      <c r="ED238" s="1">
        <v>61</v>
      </c>
      <c r="EE238" s="1">
        <v>47</v>
      </c>
      <c r="EF238" s="1">
        <v>58</v>
      </c>
      <c r="EG238" s="1">
        <v>58</v>
      </c>
      <c r="EH238" s="1">
        <v>60</v>
      </c>
      <c r="EI238" s="1">
        <v>51</v>
      </c>
      <c r="EJ238" s="2" t="s">
        <v>236</v>
      </c>
      <c r="EK238" s="1">
        <v>68564</v>
      </c>
      <c r="EL238" s="2" t="s">
        <v>10738</v>
      </c>
    </row>
    <row r="239" spans="1:142" ht="14.25" customHeight="1" x14ac:dyDescent="0.3">
      <c r="A239" s="1">
        <v>319</v>
      </c>
      <c r="B239" s="1">
        <v>399</v>
      </c>
      <c r="C239" s="2" t="s">
        <v>10739</v>
      </c>
      <c r="D239" s="2" t="s">
        <v>10740</v>
      </c>
      <c r="E239" s="1">
        <v>41</v>
      </c>
      <c r="F239" s="1">
        <v>30</v>
      </c>
      <c r="G239" s="1">
        <v>29</v>
      </c>
      <c r="H239" s="1">
        <v>29</v>
      </c>
      <c r="I239" s="1">
        <v>29</v>
      </c>
      <c r="J239" s="1">
        <v>30</v>
      </c>
      <c r="K239" s="1">
        <v>28</v>
      </c>
      <c r="L239" s="1">
        <v>26</v>
      </c>
      <c r="M239" s="1">
        <v>27</v>
      </c>
      <c r="N239" s="1">
        <v>24</v>
      </c>
      <c r="O239" s="1">
        <v>29</v>
      </c>
      <c r="P239" s="1">
        <v>26</v>
      </c>
      <c r="Q239" s="1">
        <v>27</v>
      </c>
      <c r="R239" s="1">
        <v>28</v>
      </c>
      <c r="S239" s="1">
        <v>32</v>
      </c>
      <c r="T239" s="1">
        <v>29</v>
      </c>
      <c r="U239" s="1">
        <v>29</v>
      </c>
      <c r="V239" s="1">
        <v>28</v>
      </c>
      <c r="W239" s="1">
        <v>28</v>
      </c>
      <c r="X239" s="1">
        <v>30</v>
      </c>
      <c r="Y239" s="1">
        <v>33</v>
      </c>
      <c r="Z239" s="1">
        <v>33</v>
      </c>
      <c r="AA239" s="1">
        <v>32</v>
      </c>
      <c r="AB239" s="1">
        <v>32</v>
      </c>
      <c r="AC239" s="1">
        <v>29</v>
      </c>
      <c r="AD239" s="1">
        <v>27</v>
      </c>
      <c r="AE239" s="1">
        <v>27</v>
      </c>
      <c r="AF239" s="1">
        <v>32</v>
      </c>
      <c r="AG239" s="1">
        <v>30</v>
      </c>
      <c r="AH239" s="1">
        <v>29</v>
      </c>
      <c r="AI239" s="1">
        <v>32</v>
      </c>
      <c r="AJ239" s="1">
        <v>31</v>
      </c>
      <c r="AK239" s="1">
        <v>33</v>
      </c>
      <c r="AL239" s="1">
        <v>29</v>
      </c>
      <c r="AM239" s="1">
        <v>30</v>
      </c>
      <c r="AN239" s="1">
        <v>31</v>
      </c>
      <c r="AO239" s="1">
        <v>32</v>
      </c>
      <c r="AP239" s="1">
        <v>30</v>
      </c>
      <c r="AQ239" s="1">
        <v>30</v>
      </c>
      <c r="AR239" s="1">
        <v>32</v>
      </c>
      <c r="AS239" s="1">
        <v>33</v>
      </c>
      <c r="AT239" s="1">
        <v>29</v>
      </c>
      <c r="AU239" s="1">
        <v>31</v>
      </c>
      <c r="AV239" s="1">
        <v>30</v>
      </c>
      <c r="AW239" s="1">
        <v>26</v>
      </c>
      <c r="AX239" s="2" t="s">
        <v>10741</v>
      </c>
      <c r="AY239" s="2" t="s">
        <v>10742</v>
      </c>
      <c r="AZ239" s="2" t="s">
        <v>7562</v>
      </c>
      <c r="BA239" s="2" t="s">
        <v>9858</v>
      </c>
      <c r="BB239" s="2" t="s">
        <v>10743</v>
      </c>
      <c r="BC239" s="2" t="s">
        <v>10744</v>
      </c>
      <c r="BD239" s="2" t="s">
        <v>10745</v>
      </c>
      <c r="BE239" s="2" t="s">
        <v>10746</v>
      </c>
      <c r="BF239" s="2" t="s">
        <v>10747</v>
      </c>
      <c r="BG239" s="2" t="s">
        <v>10748</v>
      </c>
      <c r="BH239" s="2" t="s">
        <v>10749</v>
      </c>
      <c r="BI239" s="2" t="s">
        <v>10750</v>
      </c>
      <c r="BJ239" s="2" t="s">
        <v>10751</v>
      </c>
      <c r="BK239" s="2" t="s">
        <v>10752</v>
      </c>
      <c r="BL239" s="2" t="s">
        <v>10753</v>
      </c>
      <c r="BM239" s="2" t="s">
        <v>10754</v>
      </c>
      <c r="BN239" s="2" t="s">
        <v>10755</v>
      </c>
      <c r="BO239" s="2" t="s">
        <v>10756</v>
      </c>
      <c r="BP239" s="2" t="s">
        <v>10757</v>
      </c>
      <c r="BQ239" s="2" t="s">
        <v>10758</v>
      </c>
      <c r="BR239" s="2" t="s">
        <v>10759</v>
      </c>
      <c r="BS239" s="2" t="s">
        <v>10760</v>
      </c>
      <c r="BT239" s="2" t="s">
        <v>10761</v>
      </c>
      <c r="BU239" s="2" t="s">
        <v>10762</v>
      </c>
      <c r="BV239" s="2" t="s">
        <v>10763</v>
      </c>
      <c r="BW239" s="2" t="s">
        <v>10764</v>
      </c>
      <c r="BX239" s="2" t="s">
        <v>10765</v>
      </c>
      <c r="BY239" s="2" t="s">
        <v>10766</v>
      </c>
      <c r="BZ239" s="2" t="s">
        <v>10767</v>
      </c>
      <c r="CA239" s="2" t="s">
        <v>1107</v>
      </c>
      <c r="CB239" s="2" t="s">
        <v>10768</v>
      </c>
      <c r="CC239" s="2" t="s">
        <v>10769</v>
      </c>
      <c r="CD239" s="2" t="s">
        <v>10770</v>
      </c>
      <c r="CE239" s="2" t="s">
        <v>10771</v>
      </c>
      <c r="CF239" s="2" t="s">
        <v>10772</v>
      </c>
      <c r="CG239" s="2" t="s">
        <v>10773</v>
      </c>
      <c r="CH239" s="2" t="s">
        <v>10774</v>
      </c>
      <c r="CI239" s="2" t="s">
        <v>10775</v>
      </c>
      <c r="CJ239" s="2" t="s">
        <v>10776</v>
      </c>
      <c r="CK239" s="2" t="s">
        <v>10777</v>
      </c>
      <c r="CL239" s="2" t="s">
        <v>10778</v>
      </c>
      <c r="CM239" s="2" t="s">
        <v>10779</v>
      </c>
      <c r="CN239" s="2" t="s">
        <v>10780</v>
      </c>
      <c r="CO239" s="2" t="s">
        <v>9447</v>
      </c>
      <c r="CP239" s="1">
        <v>30</v>
      </c>
      <c r="CQ239" s="1">
        <v>30</v>
      </c>
      <c r="CR239" s="1">
        <v>36</v>
      </c>
      <c r="CS239" s="1">
        <v>38</v>
      </c>
      <c r="CT239" s="1">
        <v>36</v>
      </c>
      <c r="CU239" s="1">
        <v>43</v>
      </c>
      <c r="CV239" s="1">
        <v>36</v>
      </c>
      <c r="CW239" s="1">
        <v>32</v>
      </c>
      <c r="CX239" s="1">
        <v>30</v>
      </c>
      <c r="CY239" s="1">
        <v>30</v>
      </c>
      <c r="CZ239" s="1">
        <v>26</v>
      </c>
      <c r="DA239" s="1">
        <v>34</v>
      </c>
      <c r="DB239" s="1">
        <v>36</v>
      </c>
      <c r="DC239" s="1">
        <v>38</v>
      </c>
      <c r="DD239" s="1">
        <v>34</v>
      </c>
      <c r="DE239" s="1">
        <v>46</v>
      </c>
      <c r="DF239" s="1">
        <v>31</v>
      </c>
      <c r="DG239" s="1">
        <v>33</v>
      </c>
      <c r="DH239" s="1">
        <v>31</v>
      </c>
      <c r="DI239" s="1">
        <v>50</v>
      </c>
      <c r="DJ239" s="1">
        <v>44</v>
      </c>
      <c r="DK239" s="1">
        <v>50</v>
      </c>
      <c r="DL239" s="1">
        <v>51</v>
      </c>
      <c r="DM239" s="1">
        <v>45</v>
      </c>
      <c r="DN239" s="1">
        <v>50</v>
      </c>
      <c r="DO239" s="1">
        <v>30</v>
      </c>
      <c r="DP239" s="1">
        <v>37</v>
      </c>
      <c r="DQ239" s="1">
        <v>42</v>
      </c>
      <c r="DR239" s="1">
        <v>37</v>
      </c>
      <c r="DS239" s="1">
        <v>33</v>
      </c>
      <c r="DT239" s="1">
        <v>41</v>
      </c>
      <c r="DU239" s="1">
        <v>42</v>
      </c>
      <c r="DV239" s="1">
        <v>46</v>
      </c>
      <c r="DW239" s="1">
        <v>50</v>
      </c>
      <c r="DX239" s="1">
        <v>36</v>
      </c>
      <c r="DY239" s="1">
        <v>31</v>
      </c>
      <c r="DZ239" s="1">
        <v>41</v>
      </c>
      <c r="EA239" s="1">
        <v>40</v>
      </c>
      <c r="EB239" s="1">
        <v>51</v>
      </c>
      <c r="EC239" s="1">
        <v>44</v>
      </c>
      <c r="ED239" s="1">
        <v>64</v>
      </c>
      <c r="EE239" s="1">
        <v>48</v>
      </c>
      <c r="EF239" s="1">
        <v>47</v>
      </c>
      <c r="EG239" s="1">
        <v>34</v>
      </c>
      <c r="EH239" s="1">
        <v>42</v>
      </c>
      <c r="EI239" s="1">
        <v>32</v>
      </c>
      <c r="EJ239" s="2" t="s">
        <v>752</v>
      </c>
      <c r="EK239" s="1">
        <v>91707</v>
      </c>
      <c r="EL239" s="2" t="s">
        <v>10781</v>
      </c>
    </row>
    <row r="240" spans="1:142" ht="14.25" customHeight="1" x14ac:dyDescent="0.3">
      <c r="A240" s="1">
        <v>494</v>
      </c>
      <c r="B240" s="1">
        <v>191</v>
      </c>
      <c r="C240" s="2" t="s">
        <v>10782</v>
      </c>
      <c r="D240" s="2" t="s">
        <v>10783</v>
      </c>
      <c r="E240" s="1">
        <v>50</v>
      </c>
      <c r="F240" s="1">
        <v>29</v>
      </c>
      <c r="G240" s="1">
        <v>29</v>
      </c>
      <c r="H240" s="1">
        <v>22</v>
      </c>
      <c r="I240" s="1">
        <v>21</v>
      </c>
      <c r="J240" s="1">
        <v>20</v>
      </c>
      <c r="K240" s="1">
        <v>20</v>
      </c>
      <c r="L240" s="1">
        <v>24</v>
      </c>
      <c r="M240" s="1">
        <v>25</v>
      </c>
      <c r="N240" s="1">
        <v>24</v>
      </c>
      <c r="O240" s="1">
        <v>30</v>
      </c>
      <c r="P240" s="1">
        <v>21</v>
      </c>
      <c r="Q240" s="1">
        <v>23</v>
      </c>
      <c r="R240" s="1">
        <v>30</v>
      </c>
      <c r="S240" s="1">
        <v>25</v>
      </c>
      <c r="T240" s="1">
        <v>27</v>
      </c>
      <c r="U240" s="1">
        <v>32</v>
      </c>
      <c r="V240" s="1">
        <v>34</v>
      </c>
      <c r="W240" s="1">
        <v>34</v>
      </c>
      <c r="X240" s="1">
        <v>23</v>
      </c>
      <c r="Y240" s="1">
        <v>24</v>
      </c>
      <c r="Z240" s="1">
        <v>19</v>
      </c>
      <c r="AA240" s="1">
        <v>21</v>
      </c>
      <c r="AB240" s="1">
        <v>21</v>
      </c>
      <c r="AC240" s="1">
        <v>24</v>
      </c>
      <c r="AD240" s="1">
        <v>24</v>
      </c>
      <c r="AE240" s="1">
        <v>22</v>
      </c>
      <c r="AF240" s="1">
        <v>23</v>
      </c>
      <c r="AG240" s="1">
        <v>21</v>
      </c>
      <c r="AH240" s="1">
        <v>21</v>
      </c>
      <c r="AI240" s="1">
        <v>29</v>
      </c>
      <c r="AJ240" s="1">
        <v>25</v>
      </c>
      <c r="AK240" s="1">
        <v>26</v>
      </c>
      <c r="AL240" s="1">
        <v>26</v>
      </c>
      <c r="AM240" s="1">
        <v>20</v>
      </c>
      <c r="AN240" s="1">
        <v>20</v>
      </c>
      <c r="AO240" s="1">
        <v>25</v>
      </c>
      <c r="AP240" s="1">
        <v>23</v>
      </c>
      <c r="AQ240" s="1">
        <v>20</v>
      </c>
      <c r="AR240" s="1">
        <v>32</v>
      </c>
      <c r="AS240" s="1">
        <v>24</v>
      </c>
      <c r="AT240" s="1">
        <v>23</v>
      </c>
      <c r="AU240" s="1">
        <v>23</v>
      </c>
      <c r="AV240" s="1">
        <v>22</v>
      </c>
      <c r="AW240" s="1">
        <v>20</v>
      </c>
      <c r="AX240" s="2" t="s">
        <v>10784</v>
      </c>
      <c r="AY240" s="2" t="s">
        <v>10785</v>
      </c>
      <c r="AZ240" s="2" t="s">
        <v>10786</v>
      </c>
      <c r="BA240" s="2" t="s">
        <v>10787</v>
      </c>
      <c r="BB240" s="2" t="s">
        <v>10788</v>
      </c>
      <c r="BC240" s="2" t="s">
        <v>10789</v>
      </c>
      <c r="BD240" s="2" t="s">
        <v>10790</v>
      </c>
      <c r="BE240" s="2" t="s">
        <v>10791</v>
      </c>
      <c r="BF240" s="2" t="s">
        <v>10792</v>
      </c>
      <c r="BG240" s="2" t="s">
        <v>10793</v>
      </c>
      <c r="BH240" s="2" t="s">
        <v>10794</v>
      </c>
      <c r="BI240" s="2" t="s">
        <v>10795</v>
      </c>
      <c r="BJ240" s="2" t="s">
        <v>10796</v>
      </c>
      <c r="BK240" s="2" t="s">
        <v>10797</v>
      </c>
      <c r="BL240" s="2" t="s">
        <v>10798</v>
      </c>
      <c r="BM240" s="2" t="s">
        <v>10799</v>
      </c>
      <c r="BN240" s="2" t="s">
        <v>10800</v>
      </c>
      <c r="BO240" s="2" t="s">
        <v>10801</v>
      </c>
      <c r="BP240" s="2" t="s">
        <v>10802</v>
      </c>
      <c r="BQ240" s="2" t="s">
        <v>10803</v>
      </c>
      <c r="BR240" s="2" t="s">
        <v>10804</v>
      </c>
      <c r="BS240" s="2" t="s">
        <v>10805</v>
      </c>
      <c r="BT240" s="2" t="s">
        <v>10806</v>
      </c>
      <c r="BU240" s="2" t="s">
        <v>10807</v>
      </c>
      <c r="BV240" s="2" t="s">
        <v>10808</v>
      </c>
      <c r="BW240" s="2" t="s">
        <v>10809</v>
      </c>
      <c r="BX240" s="2" t="s">
        <v>10810</v>
      </c>
      <c r="BY240" s="2" t="s">
        <v>10811</v>
      </c>
      <c r="BZ240" s="2" t="s">
        <v>10812</v>
      </c>
      <c r="CA240" s="2" t="s">
        <v>10813</v>
      </c>
      <c r="CB240" s="2" t="s">
        <v>10814</v>
      </c>
      <c r="CC240" s="2" t="s">
        <v>10815</v>
      </c>
      <c r="CD240" s="2" t="s">
        <v>10816</v>
      </c>
      <c r="CE240" s="2" t="s">
        <v>5663</v>
      </c>
      <c r="CF240" s="2" t="s">
        <v>10817</v>
      </c>
      <c r="CG240" s="2" t="s">
        <v>7028</v>
      </c>
      <c r="CH240" s="2" t="s">
        <v>10818</v>
      </c>
      <c r="CI240" s="2" t="s">
        <v>10819</v>
      </c>
      <c r="CJ240" s="2" t="s">
        <v>10820</v>
      </c>
      <c r="CK240" s="2" t="s">
        <v>10821</v>
      </c>
      <c r="CL240" s="2" t="s">
        <v>10822</v>
      </c>
      <c r="CM240" s="2" t="s">
        <v>8669</v>
      </c>
      <c r="CN240" s="2" t="s">
        <v>10823</v>
      </c>
      <c r="CO240" s="2" t="s">
        <v>10824</v>
      </c>
      <c r="CP240" s="1">
        <v>36</v>
      </c>
      <c r="CQ240" s="1">
        <v>33</v>
      </c>
      <c r="CR240" s="1">
        <v>33</v>
      </c>
      <c r="CS240" s="1">
        <v>33</v>
      </c>
      <c r="CT240" s="1">
        <v>27</v>
      </c>
      <c r="CU240" s="1">
        <v>26</v>
      </c>
      <c r="CV240" s="1">
        <v>25</v>
      </c>
      <c r="CW240" s="1">
        <v>24</v>
      </c>
      <c r="CX240" s="1">
        <v>36</v>
      </c>
      <c r="CY240" s="1">
        <v>28</v>
      </c>
      <c r="CZ240" s="1">
        <v>29</v>
      </c>
      <c r="DA240" s="1">
        <v>33</v>
      </c>
      <c r="DB240" s="1">
        <v>29</v>
      </c>
      <c r="DC240" s="1">
        <v>29</v>
      </c>
      <c r="DD240" s="1">
        <v>43</v>
      </c>
      <c r="DE240" s="1">
        <v>38</v>
      </c>
      <c r="DF240" s="1">
        <v>39</v>
      </c>
      <c r="DG240" s="1">
        <v>44</v>
      </c>
      <c r="DH240" s="1">
        <v>48</v>
      </c>
      <c r="DI240" s="1">
        <v>48</v>
      </c>
      <c r="DJ240" s="1">
        <v>31</v>
      </c>
      <c r="DK240" s="1">
        <v>29</v>
      </c>
      <c r="DL240" s="1">
        <v>21</v>
      </c>
      <c r="DM240" s="1">
        <v>23</v>
      </c>
      <c r="DN240" s="1">
        <v>22</v>
      </c>
      <c r="DO240" s="1">
        <v>25</v>
      </c>
      <c r="DP240" s="1">
        <v>25</v>
      </c>
      <c r="DQ240" s="1">
        <v>22</v>
      </c>
      <c r="DR240" s="1">
        <v>27</v>
      </c>
      <c r="DS240" s="1">
        <v>23</v>
      </c>
      <c r="DT240" s="1">
        <v>21</v>
      </c>
      <c r="DU240" s="1">
        <v>37</v>
      </c>
      <c r="DV240" s="1">
        <v>22</v>
      </c>
      <c r="DW240" s="1">
        <v>30</v>
      </c>
      <c r="DX240" s="1">
        <v>30</v>
      </c>
      <c r="DY240" s="1">
        <v>23</v>
      </c>
      <c r="DZ240" s="1">
        <v>24</v>
      </c>
      <c r="EA240" s="1">
        <v>31</v>
      </c>
      <c r="EB240" s="1">
        <v>25</v>
      </c>
      <c r="EC240" s="1">
        <v>24</v>
      </c>
      <c r="ED240" s="1">
        <v>34</v>
      </c>
      <c r="EE240" s="1">
        <v>35</v>
      </c>
      <c r="EF240" s="1">
        <v>28</v>
      </c>
      <c r="EG240" s="1">
        <v>30</v>
      </c>
      <c r="EH240" s="1">
        <v>31</v>
      </c>
      <c r="EI240" s="1">
        <v>18</v>
      </c>
      <c r="EJ240" s="2" t="s">
        <v>188</v>
      </c>
      <c r="EK240" s="1">
        <v>96865</v>
      </c>
      <c r="EL240" s="2" t="s">
        <v>10825</v>
      </c>
    </row>
    <row r="241" spans="1:142" ht="14.25" customHeight="1" x14ac:dyDescent="0.3">
      <c r="A241" s="1">
        <v>1334</v>
      </c>
      <c r="B241" s="1">
        <v>36</v>
      </c>
      <c r="C241" s="2" t="s">
        <v>10826</v>
      </c>
      <c r="D241" s="2" t="s">
        <v>10827</v>
      </c>
      <c r="E241" s="1">
        <v>7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2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63</v>
      </c>
      <c r="AJ241" s="1">
        <v>64</v>
      </c>
      <c r="AK241" s="1">
        <v>56</v>
      </c>
      <c r="AL241" s="1">
        <v>0</v>
      </c>
      <c r="AM241" s="1">
        <v>0</v>
      </c>
      <c r="AN241" s="1">
        <v>0</v>
      </c>
      <c r="AO241" s="1">
        <v>65</v>
      </c>
      <c r="AP241" s="1">
        <v>65</v>
      </c>
      <c r="AQ241" s="1">
        <v>66</v>
      </c>
      <c r="AR241" s="1">
        <v>0</v>
      </c>
      <c r="AS241" s="1">
        <v>0</v>
      </c>
      <c r="AT241" s="1">
        <v>0</v>
      </c>
      <c r="AU241" s="1">
        <v>2</v>
      </c>
      <c r="AV241" s="1">
        <v>0</v>
      </c>
      <c r="AW241" s="1">
        <v>2</v>
      </c>
      <c r="AX241" s="2" t="s">
        <v>4005</v>
      </c>
      <c r="AY241" s="2" t="s">
        <v>4005</v>
      </c>
      <c r="AZ241" s="2" t="s">
        <v>4005</v>
      </c>
      <c r="BA241" s="2" t="s">
        <v>4005</v>
      </c>
      <c r="BB241" s="2" t="s">
        <v>4005</v>
      </c>
      <c r="BC241" s="2" t="s">
        <v>4005</v>
      </c>
      <c r="BD241" s="2" t="s">
        <v>4005</v>
      </c>
      <c r="BE241" s="2" t="s">
        <v>4005</v>
      </c>
      <c r="BF241" s="2" t="s">
        <v>4005</v>
      </c>
      <c r="BG241" s="2" t="s">
        <v>4005</v>
      </c>
      <c r="BH241" s="2" t="s">
        <v>4005</v>
      </c>
      <c r="BI241" s="2" t="s">
        <v>4005</v>
      </c>
      <c r="BJ241" s="2" t="s">
        <v>4005</v>
      </c>
      <c r="BK241" s="2" t="s">
        <v>4005</v>
      </c>
      <c r="BL241" s="2" t="s">
        <v>4005</v>
      </c>
      <c r="BM241" s="2" t="s">
        <v>4005</v>
      </c>
      <c r="BN241" s="2" t="s">
        <v>4005</v>
      </c>
      <c r="BO241" s="2" t="s">
        <v>4005</v>
      </c>
      <c r="BP241" s="2" t="s">
        <v>4005</v>
      </c>
      <c r="BQ241" s="2" t="s">
        <v>4005</v>
      </c>
      <c r="BR241" s="2" t="s">
        <v>4005</v>
      </c>
      <c r="BS241" s="2" t="s">
        <v>4005</v>
      </c>
      <c r="BT241" s="2" t="s">
        <v>10828</v>
      </c>
      <c r="BU241" s="2" t="s">
        <v>4005</v>
      </c>
      <c r="BV241" s="2" t="s">
        <v>4005</v>
      </c>
      <c r="BW241" s="2" t="s">
        <v>4005</v>
      </c>
      <c r="BX241" s="2" t="s">
        <v>4005</v>
      </c>
      <c r="BY241" s="2" t="s">
        <v>4005</v>
      </c>
      <c r="BZ241" s="2" t="s">
        <v>4005</v>
      </c>
      <c r="CA241" s="2" t="s">
        <v>10829</v>
      </c>
      <c r="CB241" s="2" t="s">
        <v>10830</v>
      </c>
      <c r="CC241" s="2" t="s">
        <v>1429</v>
      </c>
      <c r="CD241" s="2" t="s">
        <v>4005</v>
      </c>
      <c r="CE241" s="2" t="s">
        <v>4005</v>
      </c>
      <c r="CF241" s="2" t="s">
        <v>4005</v>
      </c>
      <c r="CG241" s="2" t="s">
        <v>10831</v>
      </c>
      <c r="CH241" s="2" t="s">
        <v>10832</v>
      </c>
      <c r="CI241" s="2" t="s">
        <v>10833</v>
      </c>
      <c r="CJ241" s="2" t="s">
        <v>4005</v>
      </c>
      <c r="CK241" s="2" t="s">
        <v>4005</v>
      </c>
      <c r="CL241" s="2" t="s">
        <v>4005</v>
      </c>
      <c r="CM241" s="2" t="s">
        <v>10834</v>
      </c>
      <c r="CN241" s="2" t="s">
        <v>4005</v>
      </c>
      <c r="CO241" s="2" t="s">
        <v>10835</v>
      </c>
      <c r="CP241" s="1">
        <v>30</v>
      </c>
      <c r="CQ241" s="1">
        <v>30</v>
      </c>
      <c r="CR241" s="1">
        <v>0</v>
      </c>
      <c r="CS241" s="1">
        <v>0</v>
      </c>
      <c r="CT241" s="1">
        <v>0</v>
      </c>
      <c r="CU241" s="1">
        <v>0</v>
      </c>
      <c r="CV241" s="1">
        <v>0</v>
      </c>
      <c r="CW241" s="1">
        <v>0</v>
      </c>
      <c r="CX241" s="1">
        <v>0</v>
      </c>
      <c r="CY241" s="1">
        <v>0</v>
      </c>
      <c r="CZ241" s="1">
        <v>0</v>
      </c>
      <c r="DA241" s="1">
        <v>0</v>
      </c>
      <c r="DB241" s="1">
        <v>0</v>
      </c>
      <c r="DC241" s="1">
        <v>0</v>
      </c>
      <c r="DD241" s="1">
        <v>0</v>
      </c>
      <c r="DE241" s="1">
        <v>0</v>
      </c>
      <c r="DF241" s="1">
        <v>0</v>
      </c>
      <c r="DG241" s="1">
        <v>0</v>
      </c>
      <c r="DH241" s="1">
        <v>0</v>
      </c>
      <c r="DI241" s="1">
        <v>0</v>
      </c>
      <c r="DJ241" s="1">
        <v>0</v>
      </c>
      <c r="DK241" s="1">
        <v>0</v>
      </c>
      <c r="DL241" s="1">
        <v>0</v>
      </c>
      <c r="DM241" s="1">
        <v>0</v>
      </c>
      <c r="DN241" s="1">
        <v>2</v>
      </c>
      <c r="DO241" s="1">
        <v>0</v>
      </c>
      <c r="DP241" s="1">
        <v>0</v>
      </c>
      <c r="DQ241" s="1">
        <v>0</v>
      </c>
      <c r="DR241" s="1">
        <v>0</v>
      </c>
      <c r="DS241" s="1">
        <v>0</v>
      </c>
      <c r="DT241" s="1">
        <v>0</v>
      </c>
      <c r="DU241" s="1">
        <v>68</v>
      </c>
      <c r="DV241" s="1">
        <v>80</v>
      </c>
      <c r="DW241" s="1">
        <v>80</v>
      </c>
      <c r="DX241" s="1">
        <v>0</v>
      </c>
      <c r="DY241" s="1">
        <v>0</v>
      </c>
      <c r="DZ241" s="1">
        <v>0</v>
      </c>
      <c r="EA241" s="1">
        <v>67</v>
      </c>
      <c r="EB241" s="1">
        <v>67</v>
      </c>
      <c r="EC241" s="1">
        <v>90</v>
      </c>
      <c r="ED241" s="1">
        <v>0</v>
      </c>
      <c r="EE241" s="1">
        <v>0</v>
      </c>
      <c r="EF241" s="1">
        <v>0</v>
      </c>
      <c r="EG241" s="1">
        <v>1</v>
      </c>
      <c r="EH241" s="1">
        <v>0</v>
      </c>
      <c r="EI241" s="1">
        <v>1</v>
      </c>
      <c r="EJ241" s="2" t="s">
        <v>1127</v>
      </c>
      <c r="EK241" s="1">
        <v>55360</v>
      </c>
      <c r="EL241" s="2" t="s">
        <v>10836</v>
      </c>
    </row>
    <row r="242" spans="1:142" ht="14.25" customHeight="1" x14ac:dyDescent="0.3">
      <c r="A242" s="1">
        <v>107</v>
      </c>
      <c r="B242" s="1">
        <v>1722</v>
      </c>
      <c r="C242" s="2" t="s">
        <v>10837</v>
      </c>
      <c r="D242" s="2" t="s">
        <v>10838</v>
      </c>
      <c r="E242" s="1">
        <v>97</v>
      </c>
      <c r="F242" s="1">
        <v>97</v>
      </c>
      <c r="G242" s="1">
        <v>97</v>
      </c>
      <c r="H242" s="1">
        <v>97</v>
      </c>
      <c r="I242" s="1">
        <v>97</v>
      </c>
      <c r="J242" s="1">
        <v>97</v>
      </c>
      <c r="K242" s="1">
        <v>79</v>
      </c>
      <c r="L242" s="1">
        <v>97</v>
      </c>
      <c r="M242" s="1">
        <v>97</v>
      </c>
      <c r="N242" s="1">
        <v>97</v>
      </c>
      <c r="O242" s="1">
        <v>97</v>
      </c>
      <c r="P242" s="1">
        <v>97</v>
      </c>
      <c r="Q242" s="1">
        <v>79</v>
      </c>
      <c r="R242" s="1">
        <v>97</v>
      </c>
      <c r="S242" s="1">
        <v>79</v>
      </c>
      <c r="T242" s="1">
        <v>79</v>
      </c>
      <c r="U242" s="1">
        <v>97</v>
      </c>
      <c r="V242" s="1">
        <v>79</v>
      </c>
      <c r="W242" s="1">
        <v>79</v>
      </c>
      <c r="X242" s="1">
        <v>97</v>
      </c>
      <c r="Y242" s="1">
        <v>97</v>
      </c>
      <c r="Z242" s="1">
        <v>97</v>
      </c>
      <c r="AA242" s="1">
        <v>79</v>
      </c>
      <c r="AB242" s="1">
        <v>79</v>
      </c>
      <c r="AC242" s="1">
        <v>97</v>
      </c>
      <c r="AD242" s="1">
        <v>97</v>
      </c>
      <c r="AE242" s="1">
        <v>79</v>
      </c>
      <c r="AF242" s="1">
        <v>97</v>
      </c>
      <c r="AG242" s="1">
        <v>97</v>
      </c>
      <c r="AH242" s="1">
        <v>79</v>
      </c>
      <c r="AI242" s="1">
        <v>97</v>
      </c>
      <c r="AJ242" s="1">
        <v>94</v>
      </c>
      <c r="AK242" s="1">
        <v>94</v>
      </c>
      <c r="AL242" s="1">
        <v>97</v>
      </c>
      <c r="AM242" s="1">
        <v>97</v>
      </c>
      <c r="AN242" s="1">
        <v>79</v>
      </c>
      <c r="AO242" s="1">
        <v>97</v>
      </c>
      <c r="AP242" s="1">
        <v>97</v>
      </c>
      <c r="AQ242" s="1">
        <v>97</v>
      </c>
      <c r="AR242" s="1">
        <v>94</v>
      </c>
      <c r="AS242" s="1">
        <v>94</v>
      </c>
      <c r="AT242" s="1">
        <v>94</v>
      </c>
      <c r="AU242" s="1">
        <v>97</v>
      </c>
      <c r="AV242" s="1">
        <v>97</v>
      </c>
      <c r="AW242" s="1">
        <v>97</v>
      </c>
      <c r="AX242" s="2" t="s">
        <v>10839</v>
      </c>
      <c r="AY242" s="2" t="s">
        <v>10840</v>
      </c>
      <c r="AZ242" s="2" t="s">
        <v>10841</v>
      </c>
      <c r="BA242" s="2" t="s">
        <v>10842</v>
      </c>
      <c r="BB242" s="2" t="s">
        <v>10843</v>
      </c>
      <c r="BC242" s="2" t="s">
        <v>10844</v>
      </c>
      <c r="BD242" s="2" t="s">
        <v>10845</v>
      </c>
      <c r="BE242" s="2" t="s">
        <v>10846</v>
      </c>
      <c r="BF242" s="2" t="s">
        <v>10847</v>
      </c>
      <c r="BG242" s="2" t="s">
        <v>10848</v>
      </c>
      <c r="BH242" s="2" t="s">
        <v>10849</v>
      </c>
      <c r="BI242" s="2" t="s">
        <v>10850</v>
      </c>
      <c r="BJ242" s="2" t="s">
        <v>10851</v>
      </c>
      <c r="BK242" s="2" t="s">
        <v>447</v>
      </c>
      <c r="BL242" s="2" t="s">
        <v>10852</v>
      </c>
      <c r="BM242" s="2" t="s">
        <v>10853</v>
      </c>
      <c r="BN242" s="2" t="s">
        <v>10854</v>
      </c>
      <c r="BO242" s="2" t="s">
        <v>10855</v>
      </c>
      <c r="BP242" s="2" t="s">
        <v>10856</v>
      </c>
      <c r="BQ242" s="2" t="s">
        <v>10857</v>
      </c>
      <c r="BR242" s="2" t="s">
        <v>10858</v>
      </c>
      <c r="BS242" s="2" t="s">
        <v>10859</v>
      </c>
      <c r="BT242" s="2" t="s">
        <v>10860</v>
      </c>
      <c r="BU242" s="2" t="s">
        <v>10861</v>
      </c>
      <c r="BV242" s="2" t="s">
        <v>10862</v>
      </c>
      <c r="BW242" s="2" t="s">
        <v>10863</v>
      </c>
      <c r="BX242" s="2" t="s">
        <v>10864</v>
      </c>
      <c r="BY242" s="2" t="s">
        <v>10865</v>
      </c>
      <c r="BZ242" s="2" t="s">
        <v>10866</v>
      </c>
      <c r="CA242" s="2" t="s">
        <v>10867</v>
      </c>
      <c r="CB242" s="2" t="s">
        <v>154</v>
      </c>
      <c r="CC242" s="2" t="s">
        <v>10868</v>
      </c>
      <c r="CD242" s="2" t="s">
        <v>10869</v>
      </c>
      <c r="CE242" s="2" t="s">
        <v>10870</v>
      </c>
      <c r="CF242" s="2" t="s">
        <v>10871</v>
      </c>
      <c r="CG242" s="2" t="s">
        <v>10872</v>
      </c>
      <c r="CH242" s="2" t="s">
        <v>10873</v>
      </c>
      <c r="CI242" s="2" t="s">
        <v>10874</v>
      </c>
      <c r="CJ242" s="2" t="s">
        <v>10875</v>
      </c>
      <c r="CK242" s="2" t="s">
        <v>10876</v>
      </c>
      <c r="CL242" s="2" t="s">
        <v>10877</v>
      </c>
      <c r="CM242" s="2" t="s">
        <v>10878</v>
      </c>
      <c r="CN242" s="2" t="s">
        <v>10879</v>
      </c>
      <c r="CO242" s="2" t="s">
        <v>10880</v>
      </c>
      <c r="CP242" s="1">
        <v>19</v>
      </c>
      <c r="CQ242" s="1">
        <v>19</v>
      </c>
      <c r="CR242" s="1">
        <v>92</v>
      </c>
      <c r="CS242" s="1">
        <v>96</v>
      </c>
      <c r="CT242" s="1">
        <v>88</v>
      </c>
      <c r="CU242" s="1">
        <v>93</v>
      </c>
      <c r="CV242" s="1">
        <v>99</v>
      </c>
      <c r="CW242" s="1">
        <v>86</v>
      </c>
      <c r="CX242" s="1">
        <v>97</v>
      </c>
      <c r="CY242" s="1">
        <v>108</v>
      </c>
      <c r="CZ242" s="1">
        <v>92</v>
      </c>
      <c r="DA242" s="1">
        <v>92</v>
      </c>
      <c r="DB242" s="1">
        <v>101</v>
      </c>
      <c r="DC242" s="1">
        <v>76</v>
      </c>
      <c r="DD242" s="1">
        <v>78</v>
      </c>
      <c r="DE242" s="1">
        <v>79</v>
      </c>
      <c r="DF242" s="1">
        <v>64</v>
      </c>
      <c r="DG242" s="1">
        <v>77</v>
      </c>
      <c r="DH242" s="1">
        <v>85</v>
      </c>
      <c r="DI242" s="1">
        <v>83</v>
      </c>
      <c r="DJ242" s="1">
        <v>113</v>
      </c>
      <c r="DK242" s="1">
        <v>82</v>
      </c>
      <c r="DL242" s="1">
        <v>64</v>
      </c>
      <c r="DM242" s="1">
        <v>62</v>
      </c>
      <c r="DN242" s="1">
        <v>70</v>
      </c>
      <c r="DO242" s="1">
        <v>99</v>
      </c>
      <c r="DP242" s="1">
        <v>92</v>
      </c>
      <c r="DQ242" s="1">
        <v>92</v>
      </c>
      <c r="DR242" s="1">
        <v>68</v>
      </c>
      <c r="DS242" s="1">
        <v>74</v>
      </c>
      <c r="DT242" s="1">
        <v>77</v>
      </c>
      <c r="DU242" s="1">
        <v>102</v>
      </c>
      <c r="DV242" s="1">
        <v>98</v>
      </c>
      <c r="DW242" s="1">
        <v>90</v>
      </c>
      <c r="DX242" s="1">
        <v>73</v>
      </c>
      <c r="DY242" s="1">
        <v>69</v>
      </c>
      <c r="DZ242" s="1">
        <v>70</v>
      </c>
      <c r="EA242" s="1">
        <v>91</v>
      </c>
      <c r="EB242" s="1">
        <v>86</v>
      </c>
      <c r="EC242" s="1">
        <v>79</v>
      </c>
      <c r="ED242" s="1">
        <v>82</v>
      </c>
      <c r="EE242" s="1">
        <v>104</v>
      </c>
      <c r="EF242" s="1">
        <v>91</v>
      </c>
      <c r="EG242" s="1">
        <v>100</v>
      </c>
      <c r="EH242" s="1">
        <v>92</v>
      </c>
      <c r="EI242" s="1">
        <v>90</v>
      </c>
      <c r="EJ242" s="2" t="s">
        <v>188</v>
      </c>
      <c r="EK242" s="1">
        <v>15054</v>
      </c>
      <c r="EL242" s="2" t="s">
        <v>10881</v>
      </c>
    </row>
    <row r="243" spans="1:142" ht="14.25" customHeight="1" x14ac:dyDescent="0.3">
      <c r="A243" s="1">
        <v>197</v>
      </c>
      <c r="B243" s="1">
        <v>366</v>
      </c>
      <c r="C243" s="2" t="s">
        <v>10882</v>
      </c>
      <c r="D243" s="2" t="s">
        <v>10883</v>
      </c>
      <c r="E243" s="1">
        <v>48</v>
      </c>
      <c r="F243" s="1">
        <v>37</v>
      </c>
      <c r="G243" s="1">
        <v>35</v>
      </c>
      <c r="H243" s="1">
        <v>34</v>
      </c>
      <c r="I243" s="1">
        <v>25</v>
      </c>
      <c r="J243" s="1">
        <v>30</v>
      </c>
      <c r="K243" s="1">
        <v>25</v>
      </c>
      <c r="L243" s="1">
        <v>26</v>
      </c>
      <c r="M243" s="1">
        <v>30</v>
      </c>
      <c r="N243" s="1">
        <v>27</v>
      </c>
      <c r="O243" s="1">
        <v>31</v>
      </c>
      <c r="P243" s="1">
        <v>32</v>
      </c>
      <c r="Q243" s="1">
        <v>24</v>
      </c>
      <c r="R243" s="1">
        <v>25</v>
      </c>
      <c r="S243" s="1">
        <v>25</v>
      </c>
      <c r="T243" s="1">
        <v>23</v>
      </c>
      <c r="U243" s="1">
        <v>27</v>
      </c>
      <c r="V243" s="1">
        <v>31</v>
      </c>
      <c r="W243" s="1">
        <v>29</v>
      </c>
      <c r="X243" s="1">
        <v>40</v>
      </c>
      <c r="Y243" s="1">
        <v>34</v>
      </c>
      <c r="Z243" s="1">
        <v>34</v>
      </c>
      <c r="AA243" s="1">
        <v>32</v>
      </c>
      <c r="AB243" s="1">
        <v>31</v>
      </c>
      <c r="AC243" s="1">
        <v>31</v>
      </c>
      <c r="AD243" s="1">
        <v>32</v>
      </c>
      <c r="AE243" s="1">
        <v>29</v>
      </c>
      <c r="AF243" s="1">
        <v>24</v>
      </c>
      <c r="AG243" s="1">
        <v>26</v>
      </c>
      <c r="AH243" s="1">
        <v>28</v>
      </c>
      <c r="AI243" s="1">
        <v>41</v>
      </c>
      <c r="AJ243" s="1">
        <v>36</v>
      </c>
      <c r="AK243" s="1">
        <v>31</v>
      </c>
      <c r="AL243" s="1">
        <v>33</v>
      </c>
      <c r="AM243" s="1">
        <v>34</v>
      </c>
      <c r="AN243" s="1">
        <v>33</v>
      </c>
      <c r="AO243" s="1">
        <v>36</v>
      </c>
      <c r="AP243" s="1">
        <v>32</v>
      </c>
      <c r="AQ243" s="1">
        <v>29</v>
      </c>
      <c r="AR243" s="1">
        <v>40</v>
      </c>
      <c r="AS243" s="1">
        <v>37</v>
      </c>
      <c r="AT243" s="1">
        <v>39</v>
      </c>
      <c r="AU243" s="1">
        <v>29</v>
      </c>
      <c r="AV243" s="1">
        <v>33</v>
      </c>
      <c r="AW243" s="1">
        <v>32</v>
      </c>
      <c r="AX243" s="2" t="s">
        <v>10884</v>
      </c>
      <c r="AY243" s="2" t="s">
        <v>10885</v>
      </c>
      <c r="AZ243" s="2" t="s">
        <v>10886</v>
      </c>
      <c r="BA243" s="2" t="s">
        <v>10887</v>
      </c>
      <c r="BB243" s="2" t="s">
        <v>10888</v>
      </c>
      <c r="BC243" s="2" t="s">
        <v>10889</v>
      </c>
      <c r="BD243" s="2" t="s">
        <v>10890</v>
      </c>
      <c r="BE243" s="2" t="s">
        <v>10891</v>
      </c>
      <c r="BF243" s="2" t="s">
        <v>9182</v>
      </c>
      <c r="BG243" s="2" t="s">
        <v>10892</v>
      </c>
      <c r="BH243" s="2" t="s">
        <v>10893</v>
      </c>
      <c r="BI243" s="2" t="s">
        <v>10894</v>
      </c>
      <c r="BJ243" s="2" t="s">
        <v>10895</v>
      </c>
      <c r="BK243" s="2" t="s">
        <v>4751</v>
      </c>
      <c r="BL243" s="2" t="s">
        <v>10896</v>
      </c>
      <c r="BM243" s="2" t="s">
        <v>10897</v>
      </c>
      <c r="BN243" s="2" t="s">
        <v>10898</v>
      </c>
      <c r="BO243" s="2" t="s">
        <v>10899</v>
      </c>
      <c r="BP243" s="2" t="s">
        <v>10900</v>
      </c>
      <c r="BQ243" s="2" t="s">
        <v>10901</v>
      </c>
      <c r="BR243" s="2" t="s">
        <v>10902</v>
      </c>
      <c r="BS243" s="2" t="s">
        <v>10903</v>
      </c>
      <c r="BT243" s="2" t="s">
        <v>10904</v>
      </c>
      <c r="BU243" s="2" t="s">
        <v>10905</v>
      </c>
      <c r="BV243" s="2" t="s">
        <v>10906</v>
      </c>
      <c r="BW243" s="2" t="s">
        <v>10907</v>
      </c>
      <c r="BX243" s="2" t="s">
        <v>10908</v>
      </c>
      <c r="BY243" s="2" t="s">
        <v>3934</v>
      </c>
      <c r="BZ243" s="2" t="s">
        <v>10909</v>
      </c>
      <c r="CA243" s="2" t="s">
        <v>10910</v>
      </c>
      <c r="CB243" s="2" t="s">
        <v>10911</v>
      </c>
      <c r="CC243" s="2" t="s">
        <v>10912</v>
      </c>
      <c r="CD243" s="2" t="s">
        <v>10913</v>
      </c>
      <c r="CE243" s="2" t="s">
        <v>10914</v>
      </c>
      <c r="CF243" s="2" t="s">
        <v>10915</v>
      </c>
      <c r="CG243" s="2" t="s">
        <v>10916</v>
      </c>
      <c r="CH243" s="2" t="s">
        <v>10917</v>
      </c>
      <c r="CI243" s="2" t="s">
        <v>10918</v>
      </c>
      <c r="CJ243" s="2" t="s">
        <v>10919</v>
      </c>
      <c r="CK243" s="2" t="s">
        <v>10920</v>
      </c>
      <c r="CL243" s="2" t="s">
        <v>10921</v>
      </c>
      <c r="CM243" s="2" t="s">
        <v>10922</v>
      </c>
      <c r="CN243" s="2" t="s">
        <v>10923</v>
      </c>
      <c r="CO243" s="2" t="s">
        <v>10924</v>
      </c>
      <c r="CP243" s="1">
        <v>36</v>
      </c>
      <c r="CQ243" s="1">
        <v>36</v>
      </c>
      <c r="CR243" s="1">
        <v>60</v>
      </c>
      <c r="CS243" s="1">
        <v>67</v>
      </c>
      <c r="CT243" s="1">
        <v>48</v>
      </c>
      <c r="CU243" s="1">
        <v>48</v>
      </c>
      <c r="CV243" s="1">
        <v>47</v>
      </c>
      <c r="CW243" s="1">
        <v>47</v>
      </c>
      <c r="CX243" s="1">
        <v>41</v>
      </c>
      <c r="CY243" s="1">
        <v>50</v>
      </c>
      <c r="CZ243" s="1">
        <v>39</v>
      </c>
      <c r="DA243" s="1">
        <v>54</v>
      </c>
      <c r="DB243" s="1">
        <v>56</v>
      </c>
      <c r="DC243" s="1">
        <v>51</v>
      </c>
      <c r="DD243" s="1">
        <v>57</v>
      </c>
      <c r="DE243" s="1">
        <v>49</v>
      </c>
      <c r="DF243" s="1">
        <v>50</v>
      </c>
      <c r="DG243" s="1">
        <v>46</v>
      </c>
      <c r="DH243" s="1">
        <v>46</v>
      </c>
      <c r="DI243" s="1">
        <v>49</v>
      </c>
      <c r="DJ243" s="1">
        <v>66</v>
      </c>
      <c r="DK243" s="1">
        <v>50</v>
      </c>
      <c r="DL243" s="1">
        <v>65</v>
      </c>
      <c r="DM243" s="1">
        <v>71</v>
      </c>
      <c r="DN243" s="1">
        <v>61</v>
      </c>
      <c r="DO243" s="1">
        <v>56</v>
      </c>
      <c r="DP243" s="1">
        <v>66</v>
      </c>
      <c r="DQ243" s="1">
        <v>52</v>
      </c>
      <c r="DR243" s="1">
        <v>49</v>
      </c>
      <c r="DS243" s="1">
        <v>52</v>
      </c>
      <c r="DT243" s="1">
        <v>50</v>
      </c>
      <c r="DU243" s="1">
        <v>74</v>
      </c>
      <c r="DV243" s="1">
        <v>57</v>
      </c>
      <c r="DW243" s="1">
        <v>70</v>
      </c>
      <c r="DX243" s="1">
        <v>59</v>
      </c>
      <c r="DY243" s="1">
        <v>61</v>
      </c>
      <c r="DZ243" s="1">
        <v>53</v>
      </c>
      <c r="EA243" s="1">
        <v>58</v>
      </c>
      <c r="EB243" s="1">
        <v>64</v>
      </c>
      <c r="EC243" s="1">
        <v>57</v>
      </c>
      <c r="ED243" s="1">
        <v>69</v>
      </c>
      <c r="EE243" s="1">
        <v>74</v>
      </c>
      <c r="EF243" s="1">
        <v>76</v>
      </c>
      <c r="EG243" s="1">
        <v>51</v>
      </c>
      <c r="EH243" s="1">
        <v>55</v>
      </c>
      <c r="EI243" s="1">
        <v>51</v>
      </c>
      <c r="EJ243" s="2" t="s">
        <v>752</v>
      </c>
      <c r="EK243" s="1">
        <v>103276</v>
      </c>
      <c r="EL243" s="2" t="s">
        <v>10925</v>
      </c>
    </row>
    <row r="244" spans="1:142" ht="14.25" customHeight="1" x14ac:dyDescent="0.3">
      <c r="A244" s="1">
        <v>259</v>
      </c>
      <c r="B244" s="1">
        <v>404</v>
      </c>
      <c r="C244" s="2" t="s">
        <v>10926</v>
      </c>
      <c r="D244" s="2" t="s">
        <v>10927</v>
      </c>
      <c r="E244" s="1">
        <v>43</v>
      </c>
      <c r="F244" s="1">
        <v>37</v>
      </c>
      <c r="G244" s="1">
        <v>37</v>
      </c>
      <c r="H244" s="1">
        <v>35</v>
      </c>
      <c r="I244" s="1">
        <v>32</v>
      </c>
      <c r="J244" s="1">
        <v>25</v>
      </c>
      <c r="K244" s="1">
        <v>25</v>
      </c>
      <c r="L244" s="1">
        <v>30</v>
      </c>
      <c r="M244" s="1">
        <v>32</v>
      </c>
      <c r="N244" s="1">
        <v>25</v>
      </c>
      <c r="O244" s="1">
        <v>36</v>
      </c>
      <c r="P244" s="1">
        <v>29</v>
      </c>
      <c r="Q244" s="1">
        <v>23</v>
      </c>
      <c r="R244" s="1">
        <v>25</v>
      </c>
      <c r="S244" s="1">
        <v>25</v>
      </c>
      <c r="T244" s="1">
        <v>24</v>
      </c>
      <c r="U244" s="1">
        <v>33</v>
      </c>
      <c r="V244" s="1">
        <v>24</v>
      </c>
      <c r="W244" s="1">
        <v>27</v>
      </c>
      <c r="X244" s="1">
        <v>35</v>
      </c>
      <c r="Y244" s="1">
        <v>35</v>
      </c>
      <c r="Z244" s="1">
        <v>23</v>
      </c>
      <c r="AA244" s="1">
        <v>26</v>
      </c>
      <c r="AB244" s="1">
        <v>23</v>
      </c>
      <c r="AC244" s="1">
        <v>26</v>
      </c>
      <c r="AD244" s="1">
        <v>25</v>
      </c>
      <c r="AE244" s="1">
        <v>27</v>
      </c>
      <c r="AF244" s="1">
        <v>29</v>
      </c>
      <c r="AG244" s="1">
        <v>29</v>
      </c>
      <c r="AH244" s="1">
        <v>24</v>
      </c>
      <c r="AI244" s="1">
        <v>34</v>
      </c>
      <c r="AJ244" s="1">
        <v>36</v>
      </c>
      <c r="AK244" s="1">
        <v>31</v>
      </c>
      <c r="AL244" s="1">
        <v>34</v>
      </c>
      <c r="AM244" s="1">
        <v>29</v>
      </c>
      <c r="AN244" s="1">
        <v>25</v>
      </c>
      <c r="AO244" s="1">
        <v>28</v>
      </c>
      <c r="AP244" s="1">
        <v>29</v>
      </c>
      <c r="AQ244" s="1">
        <v>24</v>
      </c>
      <c r="AR244" s="1">
        <v>38</v>
      </c>
      <c r="AS244" s="1">
        <v>38</v>
      </c>
      <c r="AT244" s="1">
        <v>36</v>
      </c>
      <c r="AU244" s="1">
        <v>37</v>
      </c>
      <c r="AV244" s="1">
        <v>36</v>
      </c>
      <c r="AW244" s="1">
        <v>28</v>
      </c>
      <c r="AX244" s="2" t="s">
        <v>10928</v>
      </c>
      <c r="AY244" s="2" t="s">
        <v>10929</v>
      </c>
      <c r="AZ244" s="2" t="s">
        <v>10930</v>
      </c>
      <c r="BA244" s="2" t="s">
        <v>10931</v>
      </c>
      <c r="BB244" s="2" t="s">
        <v>10932</v>
      </c>
      <c r="BC244" s="2" t="s">
        <v>10933</v>
      </c>
      <c r="BD244" s="2" t="s">
        <v>10934</v>
      </c>
      <c r="BE244" s="2" t="s">
        <v>10406</v>
      </c>
      <c r="BF244" s="2" t="s">
        <v>10935</v>
      </c>
      <c r="BG244" s="2" t="s">
        <v>10936</v>
      </c>
      <c r="BH244" s="2" t="s">
        <v>10937</v>
      </c>
      <c r="BI244" s="2" t="s">
        <v>10938</v>
      </c>
      <c r="BJ244" s="2" t="s">
        <v>10939</v>
      </c>
      <c r="BK244" s="2" t="s">
        <v>10940</v>
      </c>
      <c r="BL244" s="2" t="s">
        <v>10941</v>
      </c>
      <c r="BM244" s="2" t="s">
        <v>10942</v>
      </c>
      <c r="BN244" s="2" t="s">
        <v>10943</v>
      </c>
      <c r="BO244" s="2" t="s">
        <v>10944</v>
      </c>
      <c r="BP244" s="2" t="s">
        <v>10945</v>
      </c>
      <c r="BQ244" s="2" t="s">
        <v>10946</v>
      </c>
      <c r="BR244" s="2" t="s">
        <v>10947</v>
      </c>
      <c r="BS244" s="2" t="s">
        <v>10948</v>
      </c>
      <c r="BT244" s="2" t="s">
        <v>10949</v>
      </c>
      <c r="BU244" s="2" t="s">
        <v>10950</v>
      </c>
      <c r="BV244" s="2" t="s">
        <v>10951</v>
      </c>
      <c r="BW244" s="2" t="s">
        <v>10952</v>
      </c>
      <c r="BX244" s="2" t="s">
        <v>10953</v>
      </c>
      <c r="BY244" s="2" t="s">
        <v>10954</v>
      </c>
      <c r="BZ244" s="2" t="s">
        <v>10955</v>
      </c>
      <c r="CA244" s="2" t="s">
        <v>10956</v>
      </c>
      <c r="CB244" s="2" t="s">
        <v>10957</v>
      </c>
      <c r="CC244" s="2" t="s">
        <v>10958</v>
      </c>
      <c r="CD244" s="2" t="s">
        <v>10959</v>
      </c>
      <c r="CE244" s="2" t="s">
        <v>10024</v>
      </c>
      <c r="CF244" s="2" t="s">
        <v>10960</v>
      </c>
      <c r="CG244" s="2" t="s">
        <v>8440</v>
      </c>
      <c r="CH244" s="2" t="s">
        <v>10961</v>
      </c>
      <c r="CI244" s="2" t="s">
        <v>10962</v>
      </c>
      <c r="CJ244" s="2" t="s">
        <v>10963</v>
      </c>
      <c r="CK244" s="2" t="s">
        <v>10964</v>
      </c>
      <c r="CL244" s="2" t="s">
        <v>10965</v>
      </c>
      <c r="CM244" s="2" t="s">
        <v>10966</v>
      </c>
      <c r="CN244" s="2" t="s">
        <v>10967</v>
      </c>
      <c r="CO244" s="2" t="s">
        <v>10968</v>
      </c>
      <c r="CP244" s="1">
        <v>28</v>
      </c>
      <c r="CQ244" s="1">
        <v>28</v>
      </c>
      <c r="CR244" s="1">
        <v>49</v>
      </c>
      <c r="CS244" s="1">
        <v>69</v>
      </c>
      <c r="CT244" s="1">
        <v>50</v>
      </c>
      <c r="CU244" s="1">
        <v>50</v>
      </c>
      <c r="CV244" s="1">
        <v>42</v>
      </c>
      <c r="CW244" s="1">
        <v>47</v>
      </c>
      <c r="CX244" s="1">
        <v>41</v>
      </c>
      <c r="CY244" s="1">
        <v>38</v>
      </c>
      <c r="CZ244" s="1">
        <v>34</v>
      </c>
      <c r="DA244" s="1">
        <v>54</v>
      </c>
      <c r="DB244" s="1">
        <v>45</v>
      </c>
      <c r="DC244" s="1">
        <v>45</v>
      </c>
      <c r="DD244" s="1">
        <v>45</v>
      </c>
      <c r="DE244" s="1">
        <v>42</v>
      </c>
      <c r="DF244" s="1">
        <v>40</v>
      </c>
      <c r="DG244" s="1">
        <v>47</v>
      </c>
      <c r="DH244" s="1">
        <v>39</v>
      </c>
      <c r="DI244" s="1">
        <v>46</v>
      </c>
      <c r="DJ244" s="1">
        <v>60</v>
      </c>
      <c r="DK244" s="1">
        <v>49</v>
      </c>
      <c r="DL244" s="1">
        <v>37</v>
      </c>
      <c r="DM244" s="1">
        <v>40</v>
      </c>
      <c r="DN244" s="1">
        <v>31</v>
      </c>
      <c r="DO244" s="1">
        <v>51</v>
      </c>
      <c r="DP244" s="1">
        <v>46</v>
      </c>
      <c r="DQ244" s="1">
        <v>43</v>
      </c>
      <c r="DR244" s="1">
        <v>56</v>
      </c>
      <c r="DS244" s="1">
        <v>46</v>
      </c>
      <c r="DT244" s="1">
        <v>35</v>
      </c>
      <c r="DU244" s="1">
        <v>45</v>
      </c>
      <c r="DV244" s="1">
        <v>51</v>
      </c>
      <c r="DW244" s="1">
        <v>49</v>
      </c>
      <c r="DX244" s="1">
        <v>44</v>
      </c>
      <c r="DY244" s="1">
        <v>42</v>
      </c>
      <c r="DZ244" s="1">
        <v>42</v>
      </c>
      <c r="EA244" s="1">
        <v>41</v>
      </c>
      <c r="EB244" s="1">
        <v>45</v>
      </c>
      <c r="EC244" s="1">
        <v>39</v>
      </c>
      <c r="ED244" s="1">
        <v>49</v>
      </c>
      <c r="EE244" s="1">
        <v>57</v>
      </c>
      <c r="EF244" s="1">
        <v>53</v>
      </c>
      <c r="EG244" s="1">
        <v>58</v>
      </c>
      <c r="EH244" s="1">
        <v>54</v>
      </c>
      <c r="EI244" s="1">
        <v>47</v>
      </c>
      <c r="EJ244" s="2" t="s">
        <v>188</v>
      </c>
      <c r="EK244" s="1">
        <v>97170</v>
      </c>
      <c r="EL244" s="2" t="s">
        <v>10969</v>
      </c>
    </row>
    <row r="245" spans="1:142" ht="14.25" customHeight="1" x14ac:dyDescent="0.3">
      <c r="A245" s="1">
        <v>312</v>
      </c>
      <c r="B245" s="1">
        <v>63</v>
      </c>
      <c r="C245" s="2" t="s">
        <v>10970</v>
      </c>
      <c r="D245" s="2" t="s">
        <v>10927</v>
      </c>
      <c r="E245" s="1">
        <v>53</v>
      </c>
      <c r="F245" s="1">
        <v>49</v>
      </c>
      <c r="G245" s="1">
        <v>44</v>
      </c>
      <c r="H245" s="1">
        <v>44</v>
      </c>
      <c r="I245" s="1">
        <v>38</v>
      </c>
      <c r="J245" s="1">
        <v>32</v>
      </c>
      <c r="K245" s="1">
        <v>31</v>
      </c>
      <c r="L245" s="1">
        <v>48</v>
      </c>
      <c r="M245" s="1">
        <v>44</v>
      </c>
      <c r="N245" s="1">
        <v>41</v>
      </c>
      <c r="O245" s="1">
        <v>39</v>
      </c>
      <c r="P245" s="1">
        <v>39</v>
      </c>
      <c r="Q245" s="1">
        <v>36</v>
      </c>
      <c r="R245" s="1">
        <v>41</v>
      </c>
      <c r="S245" s="1">
        <v>36</v>
      </c>
      <c r="T245" s="1">
        <v>33</v>
      </c>
      <c r="U245" s="1">
        <v>41</v>
      </c>
      <c r="V245" s="1">
        <v>42</v>
      </c>
      <c r="W245" s="1">
        <v>38</v>
      </c>
      <c r="X245" s="1">
        <v>41</v>
      </c>
      <c r="Y245" s="1">
        <v>41</v>
      </c>
      <c r="Z245" s="1">
        <v>36</v>
      </c>
      <c r="AA245" s="1">
        <v>34</v>
      </c>
      <c r="AB245" s="1">
        <v>31</v>
      </c>
      <c r="AC245" s="1">
        <v>41</v>
      </c>
      <c r="AD245" s="1">
        <v>38</v>
      </c>
      <c r="AE245" s="1">
        <v>30</v>
      </c>
      <c r="AF245" s="1">
        <v>39</v>
      </c>
      <c r="AG245" s="1">
        <v>36</v>
      </c>
      <c r="AH245" s="1">
        <v>31</v>
      </c>
      <c r="AI245" s="1">
        <v>46</v>
      </c>
      <c r="AJ245" s="1">
        <v>39</v>
      </c>
      <c r="AK245" s="1">
        <v>39</v>
      </c>
      <c r="AL245" s="1">
        <v>39</v>
      </c>
      <c r="AM245" s="1">
        <v>43</v>
      </c>
      <c r="AN245" s="1">
        <v>37</v>
      </c>
      <c r="AO245" s="1">
        <v>39</v>
      </c>
      <c r="AP245" s="1">
        <v>38</v>
      </c>
      <c r="AQ245" s="1">
        <v>32</v>
      </c>
      <c r="AR245" s="1">
        <v>47</v>
      </c>
      <c r="AS245" s="1">
        <v>41</v>
      </c>
      <c r="AT245" s="1">
        <v>46</v>
      </c>
      <c r="AU245" s="1">
        <v>47</v>
      </c>
      <c r="AV245" s="1">
        <v>40</v>
      </c>
      <c r="AW245" s="1">
        <v>40</v>
      </c>
      <c r="AX245" s="2" t="s">
        <v>10971</v>
      </c>
      <c r="AY245" s="2" t="s">
        <v>10972</v>
      </c>
      <c r="AZ245" s="2" t="s">
        <v>10973</v>
      </c>
      <c r="BA245" s="2" t="s">
        <v>10974</v>
      </c>
      <c r="BB245" s="2" t="s">
        <v>10975</v>
      </c>
      <c r="BC245" s="2" t="s">
        <v>10976</v>
      </c>
      <c r="BD245" s="2" t="s">
        <v>10977</v>
      </c>
      <c r="BE245" s="2" t="s">
        <v>10978</v>
      </c>
      <c r="BF245" s="2" t="s">
        <v>10979</v>
      </c>
      <c r="BG245" s="2" t="s">
        <v>10980</v>
      </c>
      <c r="BH245" s="2" t="s">
        <v>10981</v>
      </c>
      <c r="BI245" s="2" t="s">
        <v>10982</v>
      </c>
      <c r="BJ245" s="2" t="s">
        <v>10983</v>
      </c>
      <c r="BK245" s="2" t="s">
        <v>10984</v>
      </c>
      <c r="BL245" s="2" t="s">
        <v>10985</v>
      </c>
      <c r="BM245" s="2" t="s">
        <v>10986</v>
      </c>
      <c r="BN245" s="2" t="s">
        <v>3810</v>
      </c>
      <c r="BO245" s="2" t="s">
        <v>10987</v>
      </c>
      <c r="BP245" s="2" t="s">
        <v>10988</v>
      </c>
      <c r="BQ245" s="2" t="s">
        <v>10989</v>
      </c>
      <c r="BR245" s="2" t="s">
        <v>10990</v>
      </c>
      <c r="BS245" s="2" t="s">
        <v>10991</v>
      </c>
      <c r="BT245" s="2" t="s">
        <v>10992</v>
      </c>
      <c r="BU245" s="2" t="s">
        <v>10993</v>
      </c>
      <c r="BV245" s="2" t="s">
        <v>10994</v>
      </c>
      <c r="BW245" s="2" t="s">
        <v>10995</v>
      </c>
      <c r="BX245" s="2" t="s">
        <v>10996</v>
      </c>
      <c r="BY245" s="2" t="s">
        <v>10997</v>
      </c>
      <c r="BZ245" s="2" t="s">
        <v>10998</v>
      </c>
      <c r="CA245" s="2" t="s">
        <v>10999</v>
      </c>
      <c r="CB245" s="2" t="s">
        <v>11000</v>
      </c>
      <c r="CC245" s="2" t="s">
        <v>11001</v>
      </c>
      <c r="CD245" s="2" t="s">
        <v>11002</v>
      </c>
      <c r="CE245" s="2" t="s">
        <v>11003</v>
      </c>
      <c r="CF245" s="2" t="s">
        <v>11004</v>
      </c>
      <c r="CG245" s="2" t="s">
        <v>4040</v>
      </c>
      <c r="CH245" s="2" t="s">
        <v>11005</v>
      </c>
      <c r="CI245" s="2" t="s">
        <v>11006</v>
      </c>
      <c r="CJ245" s="2" t="s">
        <v>11007</v>
      </c>
      <c r="CK245" s="2" t="s">
        <v>11008</v>
      </c>
      <c r="CL245" s="2" t="s">
        <v>11009</v>
      </c>
      <c r="CM245" s="2" t="s">
        <v>11010</v>
      </c>
      <c r="CN245" s="2" t="s">
        <v>11011</v>
      </c>
      <c r="CO245" s="2" t="s">
        <v>11012</v>
      </c>
      <c r="CP245" s="1">
        <v>27</v>
      </c>
      <c r="CQ245" s="1">
        <v>24</v>
      </c>
      <c r="CR245" s="1">
        <v>44</v>
      </c>
      <c r="CS245" s="1">
        <v>47</v>
      </c>
      <c r="CT245" s="1">
        <v>45</v>
      </c>
      <c r="CU245" s="1">
        <v>44</v>
      </c>
      <c r="CV245" s="1">
        <v>33</v>
      </c>
      <c r="CW245" s="1">
        <v>27</v>
      </c>
      <c r="CX245" s="1">
        <v>56</v>
      </c>
      <c r="CY245" s="1">
        <v>48</v>
      </c>
      <c r="CZ245" s="1">
        <v>43</v>
      </c>
      <c r="DA245" s="1">
        <v>38</v>
      </c>
      <c r="DB245" s="1">
        <v>42</v>
      </c>
      <c r="DC245" s="1">
        <v>27</v>
      </c>
      <c r="DD245" s="1">
        <v>42</v>
      </c>
      <c r="DE245" s="1">
        <v>40</v>
      </c>
      <c r="DF245" s="1">
        <v>28</v>
      </c>
      <c r="DG245" s="1">
        <v>48</v>
      </c>
      <c r="DH245" s="1">
        <v>44</v>
      </c>
      <c r="DI245" s="1">
        <v>41</v>
      </c>
      <c r="DJ245" s="1">
        <v>42</v>
      </c>
      <c r="DK245" s="1">
        <v>48</v>
      </c>
      <c r="DL245" s="1">
        <v>27</v>
      </c>
      <c r="DM245" s="1">
        <v>34</v>
      </c>
      <c r="DN245" s="1">
        <v>24</v>
      </c>
      <c r="DO245" s="1">
        <v>41</v>
      </c>
      <c r="DP245" s="1">
        <v>39</v>
      </c>
      <c r="DQ245" s="1">
        <v>34</v>
      </c>
      <c r="DR245" s="1">
        <v>41</v>
      </c>
      <c r="DS245" s="1">
        <v>34</v>
      </c>
      <c r="DT245" s="1">
        <v>22</v>
      </c>
      <c r="DU245" s="1">
        <v>36</v>
      </c>
      <c r="DV245" s="1">
        <v>37</v>
      </c>
      <c r="DW245" s="1">
        <v>33</v>
      </c>
      <c r="DX245" s="1">
        <v>44</v>
      </c>
      <c r="DY245" s="1">
        <v>37</v>
      </c>
      <c r="DZ245" s="1">
        <v>35</v>
      </c>
      <c r="EA245" s="1">
        <v>45</v>
      </c>
      <c r="EB245" s="1">
        <v>40</v>
      </c>
      <c r="EC245" s="1">
        <v>27</v>
      </c>
      <c r="ED245" s="1">
        <v>56</v>
      </c>
      <c r="EE245" s="1">
        <v>55</v>
      </c>
      <c r="EF245" s="1">
        <v>48</v>
      </c>
      <c r="EG245" s="1">
        <v>53</v>
      </c>
      <c r="EH245" s="1">
        <v>48</v>
      </c>
      <c r="EI245" s="1">
        <v>45</v>
      </c>
      <c r="EJ245" s="2" t="s">
        <v>752</v>
      </c>
      <c r="EK245" s="1">
        <v>58024</v>
      </c>
      <c r="EL245" s="2" t="s">
        <v>11013</v>
      </c>
    </row>
    <row r="246" spans="1:142" ht="14.25" customHeight="1" x14ac:dyDescent="0.3">
      <c r="A246" s="1">
        <v>219</v>
      </c>
      <c r="B246" s="1">
        <v>910</v>
      </c>
      <c r="C246" s="2" t="s">
        <v>11014</v>
      </c>
      <c r="D246" s="2" t="s">
        <v>11015</v>
      </c>
      <c r="E246" s="1">
        <v>83</v>
      </c>
      <c r="F246" s="1">
        <v>64</v>
      </c>
      <c r="G246" s="1">
        <v>64</v>
      </c>
      <c r="H246" s="1">
        <v>64</v>
      </c>
      <c r="I246" s="1">
        <v>64</v>
      </c>
      <c r="J246" s="1">
        <v>56</v>
      </c>
      <c r="K246" s="1">
        <v>56</v>
      </c>
      <c r="L246" s="1">
        <v>79</v>
      </c>
      <c r="M246" s="1">
        <v>56</v>
      </c>
      <c r="N246" s="1">
        <v>64</v>
      </c>
      <c r="O246" s="1">
        <v>64</v>
      </c>
      <c r="P246" s="1">
        <v>56</v>
      </c>
      <c r="Q246" s="1">
        <v>56</v>
      </c>
      <c r="R246" s="1">
        <v>64</v>
      </c>
      <c r="S246" s="1">
        <v>56</v>
      </c>
      <c r="T246" s="1">
        <v>56</v>
      </c>
      <c r="U246" s="1">
        <v>56</v>
      </c>
      <c r="V246" s="1">
        <v>64</v>
      </c>
      <c r="W246" s="1">
        <v>56</v>
      </c>
      <c r="X246" s="1">
        <v>59</v>
      </c>
      <c r="Y246" s="1">
        <v>59</v>
      </c>
      <c r="Z246" s="1">
        <v>59</v>
      </c>
      <c r="AA246" s="1">
        <v>59</v>
      </c>
      <c r="AB246" s="1">
        <v>59</v>
      </c>
      <c r="AC246" s="1">
        <v>64</v>
      </c>
      <c r="AD246" s="1">
        <v>64</v>
      </c>
      <c r="AE246" s="1">
        <v>64</v>
      </c>
      <c r="AF246" s="1">
        <v>64</v>
      </c>
      <c r="AG246" s="1">
        <v>56</v>
      </c>
      <c r="AH246" s="1">
        <v>56</v>
      </c>
      <c r="AI246" s="1">
        <v>67</v>
      </c>
      <c r="AJ246" s="1">
        <v>59</v>
      </c>
      <c r="AK246" s="1">
        <v>59</v>
      </c>
      <c r="AL246" s="1">
        <v>67</v>
      </c>
      <c r="AM246" s="1">
        <v>67</v>
      </c>
      <c r="AN246" s="1">
        <v>64</v>
      </c>
      <c r="AO246" s="1">
        <v>71</v>
      </c>
      <c r="AP246" s="1">
        <v>64</v>
      </c>
      <c r="AQ246" s="1">
        <v>64</v>
      </c>
      <c r="AR246" s="1">
        <v>71</v>
      </c>
      <c r="AS246" s="1">
        <v>64</v>
      </c>
      <c r="AT246" s="1">
        <v>64</v>
      </c>
      <c r="AU246" s="1">
        <v>64</v>
      </c>
      <c r="AV246" s="1">
        <v>64</v>
      </c>
      <c r="AW246" s="1">
        <v>64</v>
      </c>
      <c r="AX246" s="2" t="s">
        <v>11016</v>
      </c>
      <c r="AY246" s="2" t="s">
        <v>11017</v>
      </c>
      <c r="AZ246" s="2" t="s">
        <v>11018</v>
      </c>
      <c r="BA246" s="2" t="s">
        <v>11019</v>
      </c>
      <c r="BB246" s="2" t="s">
        <v>11020</v>
      </c>
      <c r="BC246" s="2" t="s">
        <v>11021</v>
      </c>
      <c r="BD246" s="2" t="s">
        <v>5966</v>
      </c>
      <c r="BE246" s="2" t="s">
        <v>11022</v>
      </c>
      <c r="BF246" s="2" t="s">
        <v>11023</v>
      </c>
      <c r="BG246" s="2" t="s">
        <v>11024</v>
      </c>
      <c r="BH246" s="2" t="s">
        <v>11025</v>
      </c>
      <c r="BI246" s="2" t="s">
        <v>11026</v>
      </c>
      <c r="BJ246" s="2" t="s">
        <v>11027</v>
      </c>
      <c r="BK246" s="2" t="s">
        <v>11028</v>
      </c>
      <c r="BL246" s="2" t="s">
        <v>4636</v>
      </c>
      <c r="BM246" s="2" t="s">
        <v>11029</v>
      </c>
      <c r="BN246" s="2" t="s">
        <v>11030</v>
      </c>
      <c r="BO246" s="2" t="s">
        <v>11031</v>
      </c>
      <c r="BP246" s="2" t="s">
        <v>9398</v>
      </c>
      <c r="BQ246" s="2" t="s">
        <v>11032</v>
      </c>
      <c r="BR246" s="2" t="s">
        <v>11033</v>
      </c>
      <c r="BS246" s="2" t="s">
        <v>11034</v>
      </c>
      <c r="BT246" s="2" t="s">
        <v>11035</v>
      </c>
      <c r="BU246" s="2" t="s">
        <v>11036</v>
      </c>
      <c r="BV246" s="2" t="s">
        <v>11037</v>
      </c>
      <c r="BW246" s="2" t="s">
        <v>11038</v>
      </c>
      <c r="BX246" s="2" t="s">
        <v>11039</v>
      </c>
      <c r="BY246" s="2" t="s">
        <v>11040</v>
      </c>
      <c r="BZ246" s="2" t="s">
        <v>11041</v>
      </c>
      <c r="CA246" s="2" t="s">
        <v>11042</v>
      </c>
      <c r="CB246" s="2" t="s">
        <v>11043</v>
      </c>
      <c r="CC246" s="2" t="s">
        <v>11044</v>
      </c>
      <c r="CD246" s="2" t="s">
        <v>4389</v>
      </c>
      <c r="CE246" s="2" t="s">
        <v>11045</v>
      </c>
      <c r="CF246" s="2" t="s">
        <v>11046</v>
      </c>
      <c r="CG246" s="2" t="s">
        <v>11047</v>
      </c>
      <c r="CH246" s="2" t="s">
        <v>11048</v>
      </c>
      <c r="CI246" s="2" t="s">
        <v>11049</v>
      </c>
      <c r="CJ246" s="2" t="s">
        <v>11050</v>
      </c>
      <c r="CK246" s="2" t="s">
        <v>11051</v>
      </c>
      <c r="CL246" s="2" t="s">
        <v>11052</v>
      </c>
      <c r="CM246" s="2" t="s">
        <v>11053</v>
      </c>
      <c r="CN246" s="2" t="s">
        <v>11054</v>
      </c>
      <c r="CO246" s="2" t="s">
        <v>11055</v>
      </c>
      <c r="CP246" s="1">
        <v>22</v>
      </c>
      <c r="CQ246" s="1">
        <v>15</v>
      </c>
      <c r="CR246" s="1">
        <v>47</v>
      </c>
      <c r="CS246" s="1">
        <v>57</v>
      </c>
      <c r="CT246" s="1">
        <v>55</v>
      </c>
      <c r="CU246" s="1">
        <v>44</v>
      </c>
      <c r="CV246" s="1">
        <v>49</v>
      </c>
      <c r="CW246" s="1">
        <v>55</v>
      </c>
      <c r="CX246" s="1">
        <v>58</v>
      </c>
      <c r="CY246" s="1">
        <v>49</v>
      </c>
      <c r="CZ246" s="1">
        <v>65</v>
      </c>
      <c r="DA246" s="1">
        <v>54</v>
      </c>
      <c r="DB246" s="1">
        <v>50</v>
      </c>
      <c r="DC246" s="1">
        <v>44</v>
      </c>
      <c r="DD246" s="1">
        <v>40</v>
      </c>
      <c r="DE246" s="1">
        <v>49</v>
      </c>
      <c r="DF246" s="1">
        <v>44</v>
      </c>
      <c r="DG246" s="1">
        <v>50</v>
      </c>
      <c r="DH246" s="1">
        <v>41</v>
      </c>
      <c r="DI246" s="1">
        <v>49</v>
      </c>
      <c r="DJ246" s="1">
        <v>61</v>
      </c>
      <c r="DK246" s="1">
        <v>47</v>
      </c>
      <c r="DL246" s="1">
        <v>56</v>
      </c>
      <c r="DM246" s="1">
        <v>57</v>
      </c>
      <c r="DN246" s="1">
        <v>61</v>
      </c>
      <c r="DO246" s="1">
        <v>46</v>
      </c>
      <c r="DP246" s="1">
        <v>53</v>
      </c>
      <c r="DQ246" s="1">
        <v>45</v>
      </c>
      <c r="DR246" s="1">
        <v>53</v>
      </c>
      <c r="DS246" s="1">
        <v>42</v>
      </c>
      <c r="DT246" s="1">
        <v>43</v>
      </c>
      <c r="DU246" s="1">
        <v>61</v>
      </c>
      <c r="DV246" s="1">
        <v>60</v>
      </c>
      <c r="DW246" s="1">
        <v>49</v>
      </c>
      <c r="DX246" s="1">
        <v>54</v>
      </c>
      <c r="DY246" s="1">
        <v>56</v>
      </c>
      <c r="DZ246" s="1">
        <v>48</v>
      </c>
      <c r="EA246" s="1">
        <v>59</v>
      </c>
      <c r="EB246" s="1">
        <v>58</v>
      </c>
      <c r="EC246" s="1">
        <v>57</v>
      </c>
      <c r="ED246" s="1">
        <v>51</v>
      </c>
      <c r="EE246" s="1">
        <v>56</v>
      </c>
      <c r="EF246" s="1">
        <v>51</v>
      </c>
      <c r="EG246" s="1">
        <v>51</v>
      </c>
      <c r="EH246" s="1">
        <v>62</v>
      </c>
      <c r="EI246" s="1">
        <v>52</v>
      </c>
      <c r="EJ246" s="2" t="s">
        <v>188</v>
      </c>
      <c r="EK246" s="1">
        <v>28082</v>
      </c>
      <c r="EL246" s="2" t="s">
        <v>11056</v>
      </c>
    </row>
    <row r="247" spans="1:142" ht="14.25" customHeight="1" x14ac:dyDescent="0.3">
      <c r="A247" s="1">
        <v>559</v>
      </c>
      <c r="B247" s="1">
        <v>319</v>
      </c>
      <c r="C247" s="2" t="s">
        <v>11057</v>
      </c>
      <c r="D247" s="2" t="s">
        <v>11058</v>
      </c>
      <c r="E247" s="1">
        <v>40</v>
      </c>
      <c r="F247" s="1">
        <v>27</v>
      </c>
      <c r="G247" s="1">
        <v>30</v>
      </c>
      <c r="H247" s="1">
        <v>27</v>
      </c>
      <c r="I247" s="1">
        <v>17</v>
      </c>
      <c r="J247" s="1">
        <v>15</v>
      </c>
      <c r="K247" s="1">
        <v>11</v>
      </c>
      <c r="L247" s="1">
        <v>18</v>
      </c>
      <c r="M247" s="1">
        <v>18</v>
      </c>
      <c r="N247" s="1">
        <v>18</v>
      </c>
      <c r="O247" s="1">
        <v>18</v>
      </c>
      <c r="P247" s="1">
        <v>15</v>
      </c>
      <c r="Q247" s="1">
        <v>10</v>
      </c>
      <c r="R247" s="1">
        <v>15</v>
      </c>
      <c r="S247" s="1">
        <v>11</v>
      </c>
      <c r="T247" s="1">
        <v>12</v>
      </c>
      <c r="U247" s="1">
        <v>18</v>
      </c>
      <c r="V247" s="1">
        <v>18</v>
      </c>
      <c r="W247" s="1">
        <v>18</v>
      </c>
      <c r="X247" s="1">
        <v>17</v>
      </c>
      <c r="Y247" s="1">
        <v>15</v>
      </c>
      <c r="Z247" s="1">
        <v>13</v>
      </c>
      <c r="AA247" s="1">
        <v>14</v>
      </c>
      <c r="AB247" s="1">
        <v>13</v>
      </c>
      <c r="AC247" s="1">
        <v>18</v>
      </c>
      <c r="AD247" s="1">
        <v>19</v>
      </c>
      <c r="AE247" s="1">
        <v>13</v>
      </c>
      <c r="AF247" s="1">
        <v>19</v>
      </c>
      <c r="AG247" s="1">
        <v>16</v>
      </c>
      <c r="AH247" s="1">
        <v>13</v>
      </c>
      <c r="AI247" s="1">
        <v>21</v>
      </c>
      <c r="AJ247" s="1">
        <v>18</v>
      </c>
      <c r="AK247" s="1">
        <v>17</v>
      </c>
      <c r="AL247" s="1">
        <v>18</v>
      </c>
      <c r="AM247" s="1">
        <v>16</v>
      </c>
      <c r="AN247" s="1">
        <v>16</v>
      </c>
      <c r="AO247" s="1">
        <v>16</v>
      </c>
      <c r="AP247" s="1">
        <v>12</v>
      </c>
      <c r="AQ247" s="1">
        <v>9</v>
      </c>
      <c r="AR247" s="1">
        <v>28</v>
      </c>
      <c r="AS247" s="1">
        <v>27</v>
      </c>
      <c r="AT247" s="1">
        <v>21</v>
      </c>
      <c r="AU247" s="1">
        <v>19</v>
      </c>
      <c r="AV247" s="1">
        <v>19</v>
      </c>
      <c r="AW247" s="1">
        <v>17</v>
      </c>
      <c r="AX247" s="2" t="s">
        <v>4005</v>
      </c>
      <c r="AY247" s="2" t="s">
        <v>11059</v>
      </c>
      <c r="AZ247" s="2" t="s">
        <v>11060</v>
      </c>
      <c r="BA247" s="2" t="s">
        <v>11061</v>
      </c>
      <c r="BB247" s="2" t="s">
        <v>11062</v>
      </c>
      <c r="BC247" s="2" t="s">
        <v>4005</v>
      </c>
      <c r="BD247" s="2" t="s">
        <v>4005</v>
      </c>
      <c r="BE247" s="2" t="s">
        <v>4005</v>
      </c>
      <c r="BF247" s="2" t="s">
        <v>4005</v>
      </c>
      <c r="BG247" s="2" t="s">
        <v>4005</v>
      </c>
      <c r="BH247" s="2" t="s">
        <v>4005</v>
      </c>
      <c r="BI247" s="2" t="s">
        <v>4005</v>
      </c>
      <c r="BJ247" s="2" t="s">
        <v>11063</v>
      </c>
      <c r="BK247" s="2" t="s">
        <v>4005</v>
      </c>
      <c r="BL247" s="2" t="s">
        <v>4005</v>
      </c>
      <c r="BM247" s="2" t="s">
        <v>4005</v>
      </c>
      <c r="BN247" s="2" t="s">
        <v>4005</v>
      </c>
      <c r="BO247" s="2" t="s">
        <v>4005</v>
      </c>
      <c r="BP247" s="2" t="s">
        <v>4005</v>
      </c>
      <c r="BQ247" s="2" t="s">
        <v>4005</v>
      </c>
      <c r="BR247" s="2" t="s">
        <v>11064</v>
      </c>
      <c r="BS247" s="2" t="s">
        <v>4005</v>
      </c>
      <c r="BT247" s="2" t="s">
        <v>4005</v>
      </c>
      <c r="BU247" s="2" t="s">
        <v>4005</v>
      </c>
      <c r="BV247" s="2" t="s">
        <v>4005</v>
      </c>
      <c r="BW247" s="2" t="s">
        <v>4005</v>
      </c>
      <c r="BX247" s="2" t="s">
        <v>4005</v>
      </c>
      <c r="BY247" s="2" t="s">
        <v>4005</v>
      </c>
      <c r="BZ247" s="2" t="s">
        <v>4005</v>
      </c>
      <c r="CA247" s="2" t="s">
        <v>4005</v>
      </c>
      <c r="CB247" s="2" t="s">
        <v>4005</v>
      </c>
      <c r="CC247" s="2" t="s">
        <v>4005</v>
      </c>
      <c r="CD247" s="2" t="s">
        <v>11065</v>
      </c>
      <c r="CE247" s="2" t="s">
        <v>4005</v>
      </c>
      <c r="CF247" s="2" t="s">
        <v>4005</v>
      </c>
      <c r="CG247" s="2" t="s">
        <v>4005</v>
      </c>
      <c r="CH247" s="2" t="s">
        <v>4005</v>
      </c>
      <c r="CI247" s="2" t="s">
        <v>4005</v>
      </c>
      <c r="CJ247" s="2" t="s">
        <v>4265</v>
      </c>
      <c r="CK247" s="2" t="s">
        <v>11066</v>
      </c>
      <c r="CL247" s="2" t="s">
        <v>11067</v>
      </c>
      <c r="CM247" s="2" t="s">
        <v>4005</v>
      </c>
      <c r="CN247" s="2" t="s">
        <v>4005</v>
      </c>
      <c r="CO247" s="2" t="s">
        <v>4005</v>
      </c>
      <c r="CP247" s="1">
        <v>32</v>
      </c>
      <c r="CQ247" s="1">
        <v>2</v>
      </c>
      <c r="CR247" s="1">
        <v>52</v>
      </c>
      <c r="CS247" s="1">
        <v>46</v>
      </c>
      <c r="CT247" s="1">
        <v>43</v>
      </c>
      <c r="CU247" s="1">
        <v>28</v>
      </c>
      <c r="CV247" s="1">
        <v>25</v>
      </c>
      <c r="CW247" s="1">
        <v>18</v>
      </c>
      <c r="CX247" s="1">
        <v>31</v>
      </c>
      <c r="CY247" s="1">
        <v>28</v>
      </c>
      <c r="CZ247" s="1">
        <v>27</v>
      </c>
      <c r="DA247" s="1">
        <v>29</v>
      </c>
      <c r="DB247" s="1">
        <v>23</v>
      </c>
      <c r="DC247" s="1">
        <v>17</v>
      </c>
      <c r="DD247" s="1">
        <v>28</v>
      </c>
      <c r="DE247" s="1">
        <v>26</v>
      </c>
      <c r="DF247" s="1">
        <v>24</v>
      </c>
      <c r="DG247" s="1">
        <v>27</v>
      </c>
      <c r="DH247" s="1">
        <v>30</v>
      </c>
      <c r="DI247" s="1">
        <v>30</v>
      </c>
      <c r="DJ247" s="1">
        <v>28</v>
      </c>
      <c r="DK247" s="1">
        <v>25</v>
      </c>
      <c r="DL247" s="1">
        <v>20</v>
      </c>
      <c r="DM247" s="1">
        <v>21</v>
      </c>
      <c r="DN247" s="1">
        <v>18</v>
      </c>
      <c r="DO247" s="1">
        <v>28</v>
      </c>
      <c r="DP247" s="1">
        <v>26</v>
      </c>
      <c r="DQ247" s="1">
        <v>18</v>
      </c>
      <c r="DR247" s="1">
        <v>24</v>
      </c>
      <c r="DS247" s="1">
        <v>24</v>
      </c>
      <c r="DT247" s="1">
        <v>19</v>
      </c>
      <c r="DU247" s="1">
        <v>30</v>
      </c>
      <c r="DV247" s="1">
        <v>25</v>
      </c>
      <c r="DW247" s="1">
        <v>24</v>
      </c>
      <c r="DX247" s="1">
        <v>30</v>
      </c>
      <c r="DY247" s="1">
        <v>24</v>
      </c>
      <c r="DZ247" s="1">
        <v>30</v>
      </c>
      <c r="EA247" s="1">
        <v>24</v>
      </c>
      <c r="EB247" s="1">
        <v>13</v>
      </c>
      <c r="EC247" s="1">
        <v>11</v>
      </c>
      <c r="ED247" s="1">
        <v>42</v>
      </c>
      <c r="EE247" s="1">
        <v>33</v>
      </c>
      <c r="EF247" s="1">
        <v>36</v>
      </c>
      <c r="EG247" s="1">
        <v>31</v>
      </c>
      <c r="EH247" s="1">
        <v>27</v>
      </c>
      <c r="EI247" s="1">
        <v>19</v>
      </c>
      <c r="EJ247" s="2" t="s">
        <v>752</v>
      </c>
      <c r="EK247" s="1">
        <v>134324</v>
      </c>
      <c r="EL247" s="2" t="s">
        <v>11068</v>
      </c>
    </row>
    <row r="248" spans="1:142" ht="14.25" customHeight="1" x14ac:dyDescent="0.3">
      <c r="A248" s="1">
        <v>384</v>
      </c>
      <c r="B248" s="1">
        <v>326</v>
      </c>
      <c r="C248" s="2" t="s">
        <v>11069</v>
      </c>
      <c r="D248" s="2" t="s">
        <v>11070</v>
      </c>
      <c r="E248" s="1">
        <v>49</v>
      </c>
      <c r="F248" s="1">
        <v>27</v>
      </c>
      <c r="G248" s="1">
        <v>26</v>
      </c>
      <c r="H248" s="1">
        <v>26</v>
      </c>
      <c r="I248" s="1">
        <v>22</v>
      </c>
      <c r="J248" s="1">
        <v>14</v>
      </c>
      <c r="K248" s="1">
        <v>14</v>
      </c>
      <c r="L248" s="1">
        <v>18</v>
      </c>
      <c r="M248" s="1">
        <v>17</v>
      </c>
      <c r="N248" s="1">
        <v>14</v>
      </c>
      <c r="O248" s="1">
        <v>18</v>
      </c>
      <c r="P248" s="1">
        <v>10</v>
      </c>
      <c r="Q248" s="1">
        <v>10</v>
      </c>
      <c r="R248" s="1">
        <v>9</v>
      </c>
      <c r="S248" s="1">
        <v>9</v>
      </c>
      <c r="T248" s="1">
        <v>5</v>
      </c>
      <c r="U248" s="1">
        <v>17</v>
      </c>
      <c r="V248" s="1">
        <v>22</v>
      </c>
      <c r="W248" s="1">
        <v>14</v>
      </c>
      <c r="X248" s="1">
        <v>26</v>
      </c>
      <c r="Y248" s="1">
        <v>27</v>
      </c>
      <c r="Z248" s="1">
        <v>24</v>
      </c>
      <c r="AA248" s="1">
        <v>23</v>
      </c>
      <c r="AB248" s="1">
        <v>26</v>
      </c>
      <c r="AC248" s="1">
        <v>18</v>
      </c>
      <c r="AD248" s="1">
        <v>20</v>
      </c>
      <c r="AE248" s="1">
        <v>17</v>
      </c>
      <c r="AF248" s="1">
        <v>18</v>
      </c>
      <c r="AG248" s="1">
        <v>13</v>
      </c>
      <c r="AH248" s="1">
        <v>10</v>
      </c>
      <c r="AI248" s="1">
        <v>18</v>
      </c>
      <c r="AJ248" s="1">
        <v>22</v>
      </c>
      <c r="AK248" s="1">
        <v>19</v>
      </c>
      <c r="AL248" s="1">
        <v>17</v>
      </c>
      <c r="AM248" s="1">
        <v>17</v>
      </c>
      <c r="AN248" s="1">
        <v>17</v>
      </c>
      <c r="AO248" s="1">
        <v>20</v>
      </c>
      <c r="AP248" s="1">
        <v>10</v>
      </c>
      <c r="AQ248" s="1">
        <v>10</v>
      </c>
      <c r="AR248" s="1">
        <v>37</v>
      </c>
      <c r="AS248" s="1">
        <v>37</v>
      </c>
      <c r="AT248" s="1">
        <v>31</v>
      </c>
      <c r="AU248" s="1">
        <v>26</v>
      </c>
      <c r="AV248" s="1">
        <v>19</v>
      </c>
      <c r="AW248" s="1">
        <v>18</v>
      </c>
      <c r="AX248" s="2" t="s">
        <v>11071</v>
      </c>
      <c r="AY248" s="2" t="s">
        <v>11072</v>
      </c>
      <c r="AZ248" s="2" t="s">
        <v>11073</v>
      </c>
      <c r="BA248" s="2" t="s">
        <v>11074</v>
      </c>
      <c r="BB248" s="2" t="s">
        <v>11075</v>
      </c>
      <c r="BC248" s="2" t="s">
        <v>11076</v>
      </c>
      <c r="BD248" s="2" t="s">
        <v>11077</v>
      </c>
      <c r="BE248" s="2" t="s">
        <v>11078</v>
      </c>
      <c r="BF248" s="2" t="s">
        <v>11079</v>
      </c>
      <c r="BG248" s="2" t="s">
        <v>11080</v>
      </c>
      <c r="BH248" s="2" t="s">
        <v>11081</v>
      </c>
      <c r="BI248" s="2" t="s">
        <v>11082</v>
      </c>
      <c r="BJ248" s="2" t="s">
        <v>11083</v>
      </c>
      <c r="BK248" s="2" t="s">
        <v>11084</v>
      </c>
      <c r="BL248" s="2" t="s">
        <v>11085</v>
      </c>
      <c r="BM248" s="2" t="s">
        <v>11086</v>
      </c>
      <c r="BN248" s="2" t="s">
        <v>11087</v>
      </c>
      <c r="BO248" s="2" t="s">
        <v>11088</v>
      </c>
      <c r="BP248" s="2" t="s">
        <v>11089</v>
      </c>
      <c r="BQ248" s="2" t="s">
        <v>11090</v>
      </c>
      <c r="BR248" s="2" t="s">
        <v>11091</v>
      </c>
      <c r="BS248" s="2" t="s">
        <v>11092</v>
      </c>
      <c r="BT248" s="2" t="s">
        <v>11093</v>
      </c>
      <c r="BU248" s="2" t="s">
        <v>11094</v>
      </c>
      <c r="BV248" s="2" t="s">
        <v>11095</v>
      </c>
      <c r="BW248" s="2" t="s">
        <v>11096</v>
      </c>
      <c r="BX248" s="2" t="s">
        <v>11097</v>
      </c>
      <c r="BY248" s="2" t="s">
        <v>11098</v>
      </c>
      <c r="BZ248" s="2" t="s">
        <v>11099</v>
      </c>
      <c r="CA248" s="2" t="s">
        <v>11100</v>
      </c>
      <c r="CB248" s="2" t="s">
        <v>11101</v>
      </c>
      <c r="CC248" s="2" t="s">
        <v>11102</v>
      </c>
      <c r="CD248" s="2" t="s">
        <v>11103</v>
      </c>
      <c r="CE248" s="2" t="s">
        <v>11104</v>
      </c>
      <c r="CF248" s="2" t="s">
        <v>11105</v>
      </c>
      <c r="CG248" s="2" t="s">
        <v>11106</v>
      </c>
      <c r="CH248" s="2" t="s">
        <v>11107</v>
      </c>
      <c r="CI248" s="2" t="s">
        <v>11108</v>
      </c>
      <c r="CJ248" s="2" t="s">
        <v>11109</v>
      </c>
      <c r="CK248" s="2" t="s">
        <v>11110</v>
      </c>
      <c r="CL248" s="2" t="s">
        <v>11111</v>
      </c>
      <c r="CM248" s="2" t="s">
        <v>11112</v>
      </c>
      <c r="CN248" s="2" t="s">
        <v>11113</v>
      </c>
      <c r="CO248" s="2" t="s">
        <v>11114</v>
      </c>
      <c r="CP248" s="1">
        <v>41</v>
      </c>
      <c r="CQ248" s="1">
        <v>32</v>
      </c>
      <c r="CR248" s="1">
        <v>41</v>
      </c>
      <c r="CS248" s="1">
        <v>40</v>
      </c>
      <c r="CT248" s="1">
        <v>43</v>
      </c>
      <c r="CU248" s="1">
        <v>40</v>
      </c>
      <c r="CV248" s="1">
        <v>30</v>
      </c>
      <c r="CW248" s="1">
        <v>26</v>
      </c>
      <c r="CX248" s="1">
        <v>42</v>
      </c>
      <c r="CY248" s="1">
        <v>32</v>
      </c>
      <c r="CZ248" s="1">
        <v>25</v>
      </c>
      <c r="DA248" s="1">
        <v>37</v>
      </c>
      <c r="DB248" s="1">
        <v>18</v>
      </c>
      <c r="DC248" s="1">
        <v>11</v>
      </c>
      <c r="DD248" s="1">
        <v>9</v>
      </c>
      <c r="DE248" s="1">
        <v>9</v>
      </c>
      <c r="DF248" s="1">
        <v>5</v>
      </c>
      <c r="DG248" s="1">
        <v>35</v>
      </c>
      <c r="DH248" s="1">
        <v>38</v>
      </c>
      <c r="DI248" s="1">
        <v>40</v>
      </c>
      <c r="DJ248" s="1">
        <v>56</v>
      </c>
      <c r="DK248" s="1">
        <v>53</v>
      </c>
      <c r="DL248" s="1">
        <v>54</v>
      </c>
      <c r="DM248" s="1">
        <v>51</v>
      </c>
      <c r="DN248" s="1">
        <v>59</v>
      </c>
      <c r="DO248" s="1">
        <v>41</v>
      </c>
      <c r="DP248" s="1">
        <v>36</v>
      </c>
      <c r="DQ248" s="1">
        <v>24</v>
      </c>
      <c r="DR248" s="1">
        <v>27</v>
      </c>
      <c r="DS248" s="1">
        <v>19</v>
      </c>
      <c r="DT248" s="1">
        <v>15</v>
      </c>
      <c r="DU248" s="1">
        <v>33</v>
      </c>
      <c r="DV248" s="1">
        <v>49</v>
      </c>
      <c r="DW248" s="1">
        <v>42</v>
      </c>
      <c r="DX248" s="1">
        <v>35</v>
      </c>
      <c r="DY248" s="1">
        <v>33</v>
      </c>
      <c r="DZ248" s="1">
        <v>31</v>
      </c>
      <c r="EA248" s="1">
        <v>33</v>
      </c>
      <c r="EB248" s="1">
        <v>18</v>
      </c>
      <c r="EC248" s="1">
        <v>19</v>
      </c>
      <c r="ED248" s="1">
        <v>66</v>
      </c>
      <c r="EE248" s="1">
        <v>62</v>
      </c>
      <c r="EF248" s="1">
        <v>50</v>
      </c>
      <c r="EG248" s="1">
        <v>42</v>
      </c>
      <c r="EH248" s="1">
        <v>45</v>
      </c>
      <c r="EI248" s="1">
        <v>37</v>
      </c>
      <c r="EJ248" s="2" t="s">
        <v>752</v>
      </c>
      <c r="EK248" s="1">
        <v>115935</v>
      </c>
      <c r="EL248" s="2" t="s">
        <v>11115</v>
      </c>
    </row>
    <row r="249" spans="1:142" ht="14.25" customHeight="1" x14ac:dyDescent="0.3">
      <c r="A249" s="1">
        <v>546</v>
      </c>
      <c r="B249" s="1">
        <v>321</v>
      </c>
      <c r="C249" s="2" t="s">
        <v>11116</v>
      </c>
      <c r="D249" s="2" t="s">
        <v>11117</v>
      </c>
      <c r="E249" s="1">
        <v>50</v>
      </c>
      <c r="F249" s="1">
        <v>8</v>
      </c>
      <c r="G249" s="1">
        <v>18</v>
      </c>
      <c r="H249" s="1">
        <v>18</v>
      </c>
      <c r="I249" s="1">
        <v>37</v>
      </c>
      <c r="J249" s="1">
        <v>37</v>
      </c>
      <c r="K249" s="1">
        <v>30</v>
      </c>
      <c r="L249" s="1">
        <v>18</v>
      </c>
      <c r="M249" s="1">
        <v>26</v>
      </c>
      <c r="N249" s="1">
        <v>20</v>
      </c>
      <c r="O249" s="1">
        <v>30</v>
      </c>
      <c r="P249" s="1">
        <v>26</v>
      </c>
      <c r="Q249" s="1">
        <v>26</v>
      </c>
      <c r="R249" s="1">
        <v>32</v>
      </c>
      <c r="S249" s="1">
        <v>31</v>
      </c>
      <c r="T249" s="1">
        <v>33</v>
      </c>
      <c r="U249" s="1">
        <v>28</v>
      </c>
      <c r="V249" s="1">
        <v>26</v>
      </c>
      <c r="W249" s="1">
        <v>27</v>
      </c>
      <c r="X249" s="1">
        <v>42</v>
      </c>
      <c r="Y249" s="1">
        <v>43</v>
      </c>
      <c r="Z249" s="1">
        <v>42</v>
      </c>
      <c r="AA249" s="1">
        <v>40</v>
      </c>
      <c r="AB249" s="1">
        <v>41</v>
      </c>
      <c r="AC249" s="1">
        <v>39</v>
      </c>
      <c r="AD249" s="1">
        <v>37</v>
      </c>
      <c r="AE249" s="1">
        <v>33</v>
      </c>
      <c r="AF249" s="1">
        <v>23</v>
      </c>
      <c r="AG249" s="1">
        <v>21</v>
      </c>
      <c r="AH249" s="1">
        <v>21</v>
      </c>
      <c r="AI249" s="1">
        <v>40</v>
      </c>
      <c r="AJ249" s="1">
        <v>40</v>
      </c>
      <c r="AK249" s="1">
        <v>44</v>
      </c>
      <c r="AL249" s="1">
        <v>41</v>
      </c>
      <c r="AM249" s="1">
        <v>42</v>
      </c>
      <c r="AN249" s="1">
        <v>38</v>
      </c>
      <c r="AO249" s="1">
        <v>50</v>
      </c>
      <c r="AP249" s="1">
        <v>48</v>
      </c>
      <c r="AQ249" s="1">
        <v>43</v>
      </c>
      <c r="AR249" s="1">
        <v>41</v>
      </c>
      <c r="AS249" s="1">
        <v>31</v>
      </c>
      <c r="AT249" s="1">
        <v>34</v>
      </c>
      <c r="AU249" s="1">
        <v>31</v>
      </c>
      <c r="AV249" s="1">
        <v>30</v>
      </c>
      <c r="AW249" s="1">
        <v>26</v>
      </c>
      <c r="AX249" s="2" t="s">
        <v>11118</v>
      </c>
      <c r="AY249" s="2" t="s">
        <v>11119</v>
      </c>
      <c r="AZ249" s="2" t="s">
        <v>11120</v>
      </c>
      <c r="BA249" s="2" t="s">
        <v>11121</v>
      </c>
      <c r="BB249" s="2" t="s">
        <v>11122</v>
      </c>
      <c r="BC249" s="2" t="s">
        <v>11123</v>
      </c>
      <c r="BD249" s="2" t="s">
        <v>11124</v>
      </c>
      <c r="BE249" s="2" t="s">
        <v>11125</v>
      </c>
      <c r="BF249" s="2" t="s">
        <v>11126</v>
      </c>
      <c r="BG249" s="2" t="s">
        <v>11127</v>
      </c>
      <c r="BH249" s="2" t="s">
        <v>11128</v>
      </c>
      <c r="BI249" s="2" t="s">
        <v>2793</v>
      </c>
      <c r="BJ249" s="2" t="s">
        <v>11129</v>
      </c>
      <c r="BK249" s="2" t="s">
        <v>11130</v>
      </c>
      <c r="BL249" s="2" t="s">
        <v>11131</v>
      </c>
      <c r="BM249" s="2" t="s">
        <v>11132</v>
      </c>
      <c r="BN249" s="2" t="s">
        <v>11133</v>
      </c>
      <c r="BO249" s="2" t="s">
        <v>11134</v>
      </c>
      <c r="BP249" s="2" t="s">
        <v>11135</v>
      </c>
      <c r="BQ249" s="2" t="s">
        <v>5780</v>
      </c>
      <c r="BR249" s="2" t="s">
        <v>11136</v>
      </c>
      <c r="BS249" s="2" t="s">
        <v>11137</v>
      </c>
      <c r="BT249" s="2" t="s">
        <v>11138</v>
      </c>
      <c r="BU249" s="2" t="s">
        <v>11139</v>
      </c>
      <c r="BV249" s="2" t="s">
        <v>11140</v>
      </c>
      <c r="BW249" s="2" t="s">
        <v>11141</v>
      </c>
      <c r="BX249" s="2" t="s">
        <v>11142</v>
      </c>
      <c r="BY249" s="2" t="s">
        <v>11143</v>
      </c>
      <c r="BZ249" s="2" t="s">
        <v>11144</v>
      </c>
      <c r="CA249" s="2" t="s">
        <v>11145</v>
      </c>
      <c r="CB249" s="2" t="s">
        <v>11146</v>
      </c>
      <c r="CC249" s="2" t="s">
        <v>9106</v>
      </c>
      <c r="CD249" s="2" t="s">
        <v>11147</v>
      </c>
      <c r="CE249" s="2" t="s">
        <v>11148</v>
      </c>
      <c r="CF249" s="2" t="s">
        <v>11149</v>
      </c>
      <c r="CG249" s="2" t="s">
        <v>11150</v>
      </c>
      <c r="CH249" s="2" t="s">
        <v>11151</v>
      </c>
      <c r="CI249" s="2" t="s">
        <v>11152</v>
      </c>
      <c r="CJ249" s="2" t="s">
        <v>11153</v>
      </c>
      <c r="CK249" s="2" t="s">
        <v>10592</v>
      </c>
      <c r="CL249" s="2" t="s">
        <v>11154</v>
      </c>
      <c r="CM249" s="2" t="s">
        <v>11155</v>
      </c>
      <c r="CN249" s="2" t="s">
        <v>11156</v>
      </c>
      <c r="CO249" s="2" t="s">
        <v>2589</v>
      </c>
      <c r="CP249" s="1">
        <v>23</v>
      </c>
      <c r="CQ249" s="1">
        <v>23</v>
      </c>
      <c r="CR249" s="1">
        <v>7</v>
      </c>
      <c r="CS249" s="1">
        <v>10</v>
      </c>
      <c r="CT249" s="1">
        <v>12</v>
      </c>
      <c r="CU249" s="1">
        <v>31</v>
      </c>
      <c r="CV249" s="1">
        <v>31</v>
      </c>
      <c r="CW249" s="1">
        <v>31</v>
      </c>
      <c r="CX249" s="1">
        <v>14</v>
      </c>
      <c r="CY249" s="1">
        <v>15</v>
      </c>
      <c r="CZ249" s="1">
        <v>17</v>
      </c>
      <c r="DA249" s="1">
        <v>25</v>
      </c>
      <c r="DB249" s="1">
        <v>17</v>
      </c>
      <c r="DC249" s="1">
        <v>20</v>
      </c>
      <c r="DD249" s="1">
        <v>25</v>
      </c>
      <c r="DE249" s="1">
        <v>28</v>
      </c>
      <c r="DF249" s="1">
        <v>24</v>
      </c>
      <c r="DG249" s="1">
        <v>27</v>
      </c>
      <c r="DH249" s="1">
        <v>21</v>
      </c>
      <c r="DI249" s="1">
        <v>20</v>
      </c>
      <c r="DJ249" s="1">
        <v>31</v>
      </c>
      <c r="DK249" s="1">
        <v>32</v>
      </c>
      <c r="DL249" s="1">
        <v>41</v>
      </c>
      <c r="DM249" s="1">
        <v>36</v>
      </c>
      <c r="DN249" s="1">
        <v>33</v>
      </c>
      <c r="DO249" s="1">
        <v>31</v>
      </c>
      <c r="DP249" s="1">
        <v>34</v>
      </c>
      <c r="DQ249" s="1">
        <v>30</v>
      </c>
      <c r="DR249" s="1">
        <v>21</v>
      </c>
      <c r="DS249" s="1">
        <v>21</v>
      </c>
      <c r="DT249" s="1">
        <v>14</v>
      </c>
      <c r="DU249" s="1">
        <v>40</v>
      </c>
      <c r="DV249" s="1">
        <v>41</v>
      </c>
      <c r="DW249" s="1">
        <v>31</v>
      </c>
      <c r="DX249" s="1">
        <v>32</v>
      </c>
      <c r="DY249" s="1">
        <v>34</v>
      </c>
      <c r="DZ249" s="1">
        <v>34</v>
      </c>
      <c r="EA249" s="1">
        <v>45</v>
      </c>
      <c r="EB249" s="1">
        <v>48</v>
      </c>
      <c r="EC249" s="1">
        <v>41</v>
      </c>
      <c r="ED249" s="1">
        <v>33</v>
      </c>
      <c r="EE249" s="1">
        <v>33</v>
      </c>
      <c r="EF249" s="1">
        <v>34</v>
      </c>
      <c r="EG249" s="1">
        <v>21</v>
      </c>
      <c r="EH249" s="1">
        <v>21</v>
      </c>
      <c r="EI249" s="1">
        <v>19</v>
      </c>
      <c r="EJ249" s="2" t="s">
        <v>236</v>
      </c>
      <c r="EK249" s="1">
        <v>62064</v>
      </c>
      <c r="EL249" s="2" t="s">
        <v>11157</v>
      </c>
    </row>
    <row r="250" spans="1:142" ht="14.25" customHeight="1" x14ac:dyDescent="0.3">
      <c r="A250" s="1">
        <v>143</v>
      </c>
      <c r="B250" s="1">
        <v>1075</v>
      </c>
      <c r="C250" s="2" t="s">
        <v>11158</v>
      </c>
      <c r="D250" s="2" t="s">
        <v>11159</v>
      </c>
      <c r="E250" s="1">
        <v>76</v>
      </c>
      <c r="F250" s="1">
        <v>55</v>
      </c>
      <c r="G250" s="1">
        <v>60</v>
      </c>
      <c r="H250" s="1">
        <v>58</v>
      </c>
      <c r="I250" s="1">
        <v>69</v>
      </c>
      <c r="J250" s="1">
        <v>71</v>
      </c>
      <c r="K250" s="1">
        <v>47</v>
      </c>
      <c r="L250" s="1">
        <v>75</v>
      </c>
      <c r="M250" s="1">
        <v>71</v>
      </c>
      <c r="N250" s="1">
        <v>75</v>
      </c>
      <c r="O250" s="1">
        <v>69</v>
      </c>
      <c r="P250" s="1">
        <v>75</v>
      </c>
      <c r="Q250" s="1">
        <v>58</v>
      </c>
      <c r="R250" s="1">
        <v>58</v>
      </c>
      <c r="S250" s="1">
        <v>62</v>
      </c>
      <c r="T250" s="1">
        <v>62</v>
      </c>
      <c r="U250" s="1">
        <v>66</v>
      </c>
      <c r="V250" s="1">
        <v>69</v>
      </c>
      <c r="W250" s="1">
        <v>69</v>
      </c>
      <c r="X250" s="1">
        <v>58</v>
      </c>
      <c r="Y250" s="1">
        <v>66</v>
      </c>
      <c r="Z250" s="1">
        <v>69</v>
      </c>
      <c r="AA250" s="1">
        <v>69</v>
      </c>
      <c r="AB250" s="1">
        <v>58</v>
      </c>
      <c r="AC250" s="1">
        <v>69</v>
      </c>
      <c r="AD250" s="1">
        <v>69</v>
      </c>
      <c r="AE250" s="1">
        <v>66</v>
      </c>
      <c r="AF250" s="1">
        <v>66</v>
      </c>
      <c r="AG250" s="1">
        <v>62</v>
      </c>
      <c r="AH250" s="1">
        <v>69</v>
      </c>
      <c r="AI250" s="1">
        <v>70</v>
      </c>
      <c r="AJ250" s="1">
        <v>58</v>
      </c>
      <c r="AK250" s="1">
        <v>55</v>
      </c>
      <c r="AL250" s="1">
        <v>66</v>
      </c>
      <c r="AM250" s="1">
        <v>69</v>
      </c>
      <c r="AN250" s="1">
        <v>69</v>
      </c>
      <c r="AO250" s="1">
        <v>66</v>
      </c>
      <c r="AP250" s="1">
        <v>66</v>
      </c>
      <c r="AQ250" s="1">
        <v>66</v>
      </c>
      <c r="AR250" s="1">
        <v>58</v>
      </c>
      <c r="AS250" s="1">
        <v>58</v>
      </c>
      <c r="AT250" s="1">
        <v>58</v>
      </c>
      <c r="AU250" s="1">
        <v>71</v>
      </c>
      <c r="AV250" s="1">
        <v>69</v>
      </c>
      <c r="AW250" s="1">
        <v>66</v>
      </c>
      <c r="AX250" s="2" t="s">
        <v>11160</v>
      </c>
      <c r="AY250" s="2" t="s">
        <v>11161</v>
      </c>
      <c r="AZ250" s="2" t="s">
        <v>11162</v>
      </c>
      <c r="BA250" s="2" t="s">
        <v>11163</v>
      </c>
      <c r="BB250" s="2" t="s">
        <v>11164</v>
      </c>
      <c r="BC250" s="2" t="s">
        <v>11165</v>
      </c>
      <c r="BD250" s="2" t="s">
        <v>11166</v>
      </c>
      <c r="BE250" s="2" t="s">
        <v>11167</v>
      </c>
      <c r="BF250" s="2" t="s">
        <v>11168</v>
      </c>
      <c r="BG250" s="2" t="s">
        <v>9712</v>
      </c>
      <c r="BH250" s="2" t="s">
        <v>3805</v>
      </c>
      <c r="BI250" s="2" t="s">
        <v>11169</v>
      </c>
      <c r="BJ250" s="2" t="s">
        <v>11170</v>
      </c>
      <c r="BK250" s="2" t="s">
        <v>11171</v>
      </c>
      <c r="BL250" s="2" t="s">
        <v>11172</v>
      </c>
      <c r="BM250" s="2" t="s">
        <v>11173</v>
      </c>
      <c r="BN250" s="2" t="s">
        <v>11174</v>
      </c>
      <c r="BO250" s="2" t="s">
        <v>11175</v>
      </c>
      <c r="BP250" s="2" t="s">
        <v>11176</v>
      </c>
      <c r="BQ250" s="2" t="s">
        <v>11177</v>
      </c>
      <c r="BR250" s="2" t="s">
        <v>11178</v>
      </c>
      <c r="BS250" s="2" t="s">
        <v>11179</v>
      </c>
      <c r="BT250" s="2" t="s">
        <v>11180</v>
      </c>
      <c r="BU250" s="2" t="s">
        <v>11181</v>
      </c>
      <c r="BV250" s="2" t="s">
        <v>11182</v>
      </c>
      <c r="BW250" s="2" t="s">
        <v>11183</v>
      </c>
      <c r="BX250" s="2" t="s">
        <v>11184</v>
      </c>
      <c r="BY250" s="2" t="s">
        <v>11185</v>
      </c>
      <c r="BZ250" s="2" t="s">
        <v>11186</v>
      </c>
      <c r="CA250" s="2" t="s">
        <v>4350</v>
      </c>
      <c r="CB250" s="2" t="s">
        <v>11187</v>
      </c>
      <c r="CC250" s="2" t="s">
        <v>11188</v>
      </c>
      <c r="CD250" s="2" t="s">
        <v>11189</v>
      </c>
      <c r="CE250" s="2" t="s">
        <v>11190</v>
      </c>
      <c r="CF250" s="2" t="s">
        <v>11191</v>
      </c>
      <c r="CG250" s="2" t="s">
        <v>11192</v>
      </c>
      <c r="CH250" s="2" t="s">
        <v>11193</v>
      </c>
      <c r="CI250" s="2" t="s">
        <v>11194</v>
      </c>
      <c r="CJ250" s="2" t="s">
        <v>7401</v>
      </c>
      <c r="CK250" s="2" t="s">
        <v>11195</v>
      </c>
      <c r="CL250" s="2" t="s">
        <v>11196</v>
      </c>
      <c r="CM250" s="2" t="s">
        <v>11197</v>
      </c>
      <c r="CN250" s="2" t="s">
        <v>11198</v>
      </c>
      <c r="CO250" s="2" t="s">
        <v>11199</v>
      </c>
      <c r="CP250" s="1">
        <v>24</v>
      </c>
      <c r="CQ250" s="1">
        <v>23</v>
      </c>
      <c r="CR250" s="1">
        <v>63</v>
      </c>
      <c r="CS250" s="1">
        <v>82</v>
      </c>
      <c r="CT250" s="1">
        <v>73</v>
      </c>
      <c r="CU250" s="1">
        <v>72</v>
      </c>
      <c r="CV250" s="1">
        <v>63</v>
      </c>
      <c r="CW250" s="1">
        <v>59</v>
      </c>
      <c r="CX250" s="1">
        <v>80</v>
      </c>
      <c r="CY250" s="1">
        <v>63</v>
      </c>
      <c r="CZ250" s="1">
        <v>76</v>
      </c>
      <c r="DA250" s="1">
        <v>70</v>
      </c>
      <c r="DB250" s="1">
        <v>63</v>
      </c>
      <c r="DC250" s="1">
        <v>59</v>
      </c>
      <c r="DD250" s="1">
        <v>63</v>
      </c>
      <c r="DE250" s="1">
        <v>62</v>
      </c>
      <c r="DF250" s="1">
        <v>63</v>
      </c>
      <c r="DG250" s="1">
        <v>77</v>
      </c>
      <c r="DH250" s="1">
        <v>61</v>
      </c>
      <c r="DI250" s="1">
        <v>66</v>
      </c>
      <c r="DJ250" s="1">
        <v>77</v>
      </c>
      <c r="DK250" s="1">
        <v>66</v>
      </c>
      <c r="DL250" s="1">
        <v>72</v>
      </c>
      <c r="DM250" s="1">
        <v>75</v>
      </c>
      <c r="DN250" s="1">
        <v>67</v>
      </c>
      <c r="DO250" s="1">
        <v>81</v>
      </c>
      <c r="DP250" s="1">
        <v>65</v>
      </c>
      <c r="DQ250" s="1">
        <v>70</v>
      </c>
      <c r="DR250" s="1">
        <v>82</v>
      </c>
      <c r="DS250" s="1">
        <v>76</v>
      </c>
      <c r="DT250" s="1">
        <v>64</v>
      </c>
      <c r="DU250" s="1">
        <v>82</v>
      </c>
      <c r="DV250" s="1">
        <v>70</v>
      </c>
      <c r="DW250" s="1">
        <v>70</v>
      </c>
      <c r="DX250" s="1">
        <v>77</v>
      </c>
      <c r="DY250" s="1">
        <v>72</v>
      </c>
      <c r="DZ250" s="1">
        <v>60</v>
      </c>
      <c r="EA250" s="1">
        <v>61</v>
      </c>
      <c r="EB250" s="1">
        <v>55</v>
      </c>
      <c r="EC250" s="1">
        <v>65</v>
      </c>
      <c r="ED250" s="1">
        <v>78</v>
      </c>
      <c r="EE250" s="1">
        <v>78</v>
      </c>
      <c r="EF250" s="1">
        <v>69</v>
      </c>
      <c r="EG250" s="1">
        <v>85</v>
      </c>
      <c r="EH250" s="1">
        <v>75</v>
      </c>
      <c r="EI250" s="1">
        <v>65</v>
      </c>
      <c r="EJ250" s="2" t="s">
        <v>188</v>
      </c>
      <c r="EK250" s="1">
        <v>29174</v>
      </c>
      <c r="EL250" s="2" t="s">
        <v>11200</v>
      </c>
    </row>
    <row r="251" spans="1:142" ht="14.25" customHeight="1" x14ac:dyDescent="0.3">
      <c r="A251" s="1">
        <v>268</v>
      </c>
      <c r="B251" s="1">
        <v>293</v>
      </c>
      <c r="C251" s="2" t="s">
        <v>11201</v>
      </c>
      <c r="D251" s="2" t="s">
        <v>11202</v>
      </c>
      <c r="E251" s="1">
        <v>56</v>
      </c>
      <c r="F251" s="1">
        <v>51</v>
      </c>
      <c r="G251" s="1">
        <v>52</v>
      </c>
      <c r="H251" s="1">
        <v>45</v>
      </c>
      <c r="I251" s="1">
        <v>37</v>
      </c>
      <c r="J251" s="1">
        <v>34</v>
      </c>
      <c r="K251" s="1">
        <v>30</v>
      </c>
      <c r="L251" s="1">
        <v>43</v>
      </c>
      <c r="M251" s="1">
        <v>46</v>
      </c>
      <c r="N251" s="1">
        <v>40</v>
      </c>
      <c r="O251" s="1">
        <v>32</v>
      </c>
      <c r="P251" s="1">
        <v>26</v>
      </c>
      <c r="Q251" s="1">
        <v>24</v>
      </c>
      <c r="R251" s="1">
        <v>28</v>
      </c>
      <c r="S251" s="1">
        <v>28</v>
      </c>
      <c r="T251" s="1">
        <v>27</v>
      </c>
      <c r="U251" s="1">
        <v>36</v>
      </c>
      <c r="V251" s="1">
        <v>34</v>
      </c>
      <c r="W251" s="1">
        <v>30</v>
      </c>
      <c r="X251" s="1">
        <v>36</v>
      </c>
      <c r="Y251" s="1">
        <v>35</v>
      </c>
      <c r="Z251" s="1">
        <v>27</v>
      </c>
      <c r="AA251" s="1">
        <v>20</v>
      </c>
      <c r="AB251" s="1">
        <v>21</v>
      </c>
      <c r="AC251" s="1">
        <v>35</v>
      </c>
      <c r="AD251" s="1">
        <v>31</v>
      </c>
      <c r="AE251" s="1">
        <v>34</v>
      </c>
      <c r="AF251" s="1">
        <v>39</v>
      </c>
      <c r="AG251" s="1">
        <v>34</v>
      </c>
      <c r="AH251" s="1">
        <v>25</v>
      </c>
      <c r="AI251" s="1">
        <v>39</v>
      </c>
      <c r="AJ251" s="1">
        <v>39</v>
      </c>
      <c r="AK251" s="1">
        <v>30</v>
      </c>
      <c r="AL251" s="1">
        <v>37</v>
      </c>
      <c r="AM251" s="1">
        <v>32</v>
      </c>
      <c r="AN251" s="1">
        <v>28</v>
      </c>
      <c r="AO251" s="1">
        <v>34</v>
      </c>
      <c r="AP251" s="1">
        <v>38</v>
      </c>
      <c r="AQ251" s="1">
        <v>26</v>
      </c>
      <c r="AR251" s="1">
        <v>45</v>
      </c>
      <c r="AS251" s="1">
        <v>40</v>
      </c>
      <c r="AT251" s="1">
        <v>37</v>
      </c>
      <c r="AU251" s="1">
        <v>44</v>
      </c>
      <c r="AV251" s="1">
        <v>38</v>
      </c>
      <c r="AW251" s="1">
        <v>37</v>
      </c>
      <c r="AX251" s="2" t="s">
        <v>11203</v>
      </c>
      <c r="AY251" s="2" t="s">
        <v>11204</v>
      </c>
      <c r="AZ251" s="2" t="s">
        <v>11205</v>
      </c>
      <c r="BA251" s="2" t="s">
        <v>11206</v>
      </c>
      <c r="BB251" s="2" t="s">
        <v>11207</v>
      </c>
      <c r="BC251" s="2" t="s">
        <v>1775</v>
      </c>
      <c r="BD251" s="2" t="s">
        <v>11208</v>
      </c>
      <c r="BE251" s="2" t="s">
        <v>11209</v>
      </c>
      <c r="BF251" s="2" t="s">
        <v>11210</v>
      </c>
      <c r="BG251" s="2" t="s">
        <v>11211</v>
      </c>
      <c r="BH251" s="2" t="s">
        <v>11212</v>
      </c>
      <c r="BI251" s="2" t="s">
        <v>11213</v>
      </c>
      <c r="BJ251" s="2" t="s">
        <v>11214</v>
      </c>
      <c r="BK251" s="2" t="s">
        <v>11215</v>
      </c>
      <c r="BL251" s="2" t="s">
        <v>11216</v>
      </c>
      <c r="BM251" s="2" t="s">
        <v>11217</v>
      </c>
      <c r="BN251" s="2" t="s">
        <v>11218</v>
      </c>
      <c r="BO251" s="2" t="s">
        <v>11219</v>
      </c>
      <c r="BP251" s="2" t="s">
        <v>11220</v>
      </c>
      <c r="BQ251" s="2" t="s">
        <v>7077</v>
      </c>
      <c r="BR251" s="2" t="s">
        <v>11221</v>
      </c>
      <c r="BS251" s="2" t="s">
        <v>11222</v>
      </c>
      <c r="BT251" s="2" t="s">
        <v>11223</v>
      </c>
      <c r="BU251" s="2" t="s">
        <v>11224</v>
      </c>
      <c r="BV251" s="2" t="s">
        <v>11225</v>
      </c>
      <c r="BW251" s="2" t="s">
        <v>11226</v>
      </c>
      <c r="BX251" s="2" t="s">
        <v>11227</v>
      </c>
      <c r="BY251" s="2" t="s">
        <v>11228</v>
      </c>
      <c r="BZ251" s="2" t="s">
        <v>11229</v>
      </c>
      <c r="CA251" s="2" t="s">
        <v>11230</v>
      </c>
      <c r="CB251" s="2" t="s">
        <v>11231</v>
      </c>
      <c r="CC251" s="2" t="s">
        <v>11232</v>
      </c>
      <c r="CD251" s="2" t="s">
        <v>11233</v>
      </c>
      <c r="CE251" s="2" t="s">
        <v>11234</v>
      </c>
      <c r="CF251" s="2" t="s">
        <v>11235</v>
      </c>
      <c r="CG251" s="2" t="s">
        <v>11236</v>
      </c>
      <c r="CH251" s="2" t="s">
        <v>11237</v>
      </c>
      <c r="CI251" s="2" t="s">
        <v>11238</v>
      </c>
      <c r="CJ251" s="2" t="s">
        <v>11239</v>
      </c>
      <c r="CK251" s="2" t="s">
        <v>11240</v>
      </c>
      <c r="CL251" s="2" t="s">
        <v>11241</v>
      </c>
      <c r="CM251" s="2" t="s">
        <v>3966</v>
      </c>
      <c r="CN251" s="2" t="s">
        <v>11242</v>
      </c>
      <c r="CO251" s="2" t="s">
        <v>11243</v>
      </c>
      <c r="CP251" s="1">
        <v>34</v>
      </c>
      <c r="CQ251" s="1">
        <v>34</v>
      </c>
      <c r="CR251" s="1">
        <v>66</v>
      </c>
      <c r="CS251" s="1">
        <v>82</v>
      </c>
      <c r="CT251" s="1">
        <v>49</v>
      </c>
      <c r="CU251" s="1">
        <v>48</v>
      </c>
      <c r="CV251" s="1">
        <v>47</v>
      </c>
      <c r="CW251" s="1">
        <v>43</v>
      </c>
      <c r="CX251" s="1">
        <v>56</v>
      </c>
      <c r="CY251" s="1">
        <v>49</v>
      </c>
      <c r="CZ251" s="1">
        <v>42</v>
      </c>
      <c r="DA251" s="1">
        <v>31</v>
      </c>
      <c r="DB251" s="1">
        <v>31</v>
      </c>
      <c r="DC251" s="1">
        <v>27</v>
      </c>
      <c r="DD251" s="1">
        <v>48</v>
      </c>
      <c r="DE251" s="1">
        <v>38</v>
      </c>
      <c r="DF251" s="1">
        <v>35</v>
      </c>
      <c r="DG251" s="1">
        <v>48</v>
      </c>
      <c r="DH251" s="1">
        <v>48</v>
      </c>
      <c r="DI251" s="1">
        <v>46</v>
      </c>
      <c r="DJ251" s="1">
        <v>49</v>
      </c>
      <c r="DK251" s="1">
        <v>41</v>
      </c>
      <c r="DL251" s="1">
        <v>40</v>
      </c>
      <c r="DM251" s="1">
        <v>30</v>
      </c>
      <c r="DN251" s="1">
        <v>30</v>
      </c>
      <c r="DO251" s="1">
        <v>45</v>
      </c>
      <c r="DP251" s="1">
        <v>44</v>
      </c>
      <c r="DQ251" s="1">
        <v>52</v>
      </c>
      <c r="DR251" s="1">
        <v>49</v>
      </c>
      <c r="DS251" s="1">
        <v>41</v>
      </c>
      <c r="DT251" s="1">
        <v>38</v>
      </c>
      <c r="DU251" s="1">
        <v>47</v>
      </c>
      <c r="DV251" s="1">
        <v>52</v>
      </c>
      <c r="DW251" s="1">
        <v>40</v>
      </c>
      <c r="DX251" s="1">
        <v>46</v>
      </c>
      <c r="DY251" s="1">
        <v>45</v>
      </c>
      <c r="DZ251" s="1">
        <v>36</v>
      </c>
      <c r="EA251" s="1">
        <v>40</v>
      </c>
      <c r="EB251" s="1">
        <v>50</v>
      </c>
      <c r="EC251" s="1">
        <v>33</v>
      </c>
      <c r="ED251" s="1">
        <v>45</v>
      </c>
      <c r="EE251" s="1">
        <v>50</v>
      </c>
      <c r="EF251" s="1">
        <v>39</v>
      </c>
      <c r="EG251" s="1">
        <v>69</v>
      </c>
      <c r="EH251" s="1">
        <v>50</v>
      </c>
      <c r="EI251" s="1">
        <v>58</v>
      </c>
      <c r="EJ251" s="2" t="s">
        <v>752</v>
      </c>
      <c r="EK251" s="1">
        <v>79995</v>
      </c>
      <c r="EL251" s="2" t="s">
        <v>11244</v>
      </c>
    </row>
    <row r="252" spans="1:142" ht="14.25" customHeight="1" x14ac:dyDescent="0.3">
      <c r="A252" s="1">
        <v>561</v>
      </c>
      <c r="B252" s="1">
        <v>387</v>
      </c>
      <c r="C252" s="2" t="s">
        <v>11245</v>
      </c>
      <c r="D252" s="2" t="s">
        <v>11246</v>
      </c>
      <c r="E252" s="1">
        <v>38</v>
      </c>
      <c r="F252" s="1">
        <v>28</v>
      </c>
      <c r="G252" s="1">
        <v>30</v>
      </c>
      <c r="H252" s="1">
        <v>24</v>
      </c>
      <c r="I252" s="1">
        <v>15</v>
      </c>
      <c r="J252" s="1">
        <v>13</v>
      </c>
      <c r="K252" s="1">
        <v>11</v>
      </c>
      <c r="L252" s="1">
        <v>17</v>
      </c>
      <c r="M252" s="1">
        <v>18</v>
      </c>
      <c r="N252" s="1">
        <v>17</v>
      </c>
      <c r="O252" s="1">
        <v>18</v>
      </c>
      <c r="P252" s="1">
        <v>15</v>
      </c>
      <c r="Q252" s="1">
        <v>10</v>
      </c>
      <c r="R252" s="1">
        <v>13</v>
      </c>
      <c r="S252" s="1">
        <v>11</v>
      </c>
      <c r="T252" s="1">
        <v>12</v>
      </c>
      <c r="U252" s="1">
        <v>19</v>
      </c>
      <c r="V252" s="1">
        <v>17</v>
      </c>
      <c r="W252" s="1">
        <v>19</v>
      </c>
      <c r="X252" s="1">
        <v>16</v>
      </c>
      <c r="Y252" s="1">
        <v>14</v>
      </c>
      <c r="Z252" s="1">
        <v>11</v>
      </c>
      <c r="AA252" s="1">
        <v>13</v>
      </c>
      <c r="AB252" s="1">
        <v>13</v>
      </c>
      <c r="AC252" s="1">
        <v>17</v>
      </c>
      <c r="AD252" s="1">
        <v>19</v>
      </c>
      <c r="AE252" s="1">
        <v>13</v>
      </c>
      <c r="AF252" s="1">
        <v>18</v>
      </c>
      <c r="AG252" s="1">
        <v>15</v>
      </c>
      <c r="AH252" s="1">
        <v>12</v>
      </c>
      <c r="AI252" s="1">
        <v>21</v>
      </c>
      <c r="AJ252" s="1">
        <v>17</v>
      </c>
      <c r="AK252" s="1">
        <v>17</v>
      </c>
      <c r="AL252" s="1">
        <v>16</v>
      </c>
      <c r="AM252" s="1">
        <v>15</v>
      </c>
      <c r="AN252" s="1">
        <v>15</v>
      </c>
      <c r="AO252" s="1">
        <v>15</v>
      </c>
      <c r="AP252" s="1">
        <v>12</v>
      </c>
      <c r="AQ252" s="1">
        <v>9</v>
      </c>
      <c r="AR252" s="1">
        <v>24</v>
      </c>
      <c r="AS252" s="1">
        <v>26</v>
      </c>
      <c r="AT252" s="1">
        <v>19</v>
      </c>
      <c r="AU252" s="1">
        <v>18</v>
      </c>
      <c r="AV252" s="1">
        <v>19</v>
      </c>
      <c r="AW252" s="1">
        <v>16</v>
      </c>
      <c r="AX252" s="2" t="s">
        <v>11247</v>
      </c>
      <c r="AY252" s="2" t="s">
        <v>11248</v>
      </c>
      <c r="AZ252" s="2" t="s">
        <v>11249</v>
      </c>
      <c r="BA252" s="2" t="s">
        <v>4005</v>
      </c>
      <c r="BB252" s="2" t="s">
        <v>4005</v>
      </c>
      <c r="BC252" s="2" t="s">
        <v>4005</v>
      </c>
      <c r="BD252" s="2" t="s">
        <v>4005</v>
      </c>
      <c r="BE252" s="2" t="s">
        <v>4005</v>
      </c>
      <c r="BF252" s="2" t="s">
        <v>4005</v>
      </c>
      <c r="BG252" s="2" t="s">
        <v>4005</v>
      </c>
      <c r="BH252" s="2" t="s">
        <v>4005</v>
      </c>
      <c r="BI252" s="2" t="s">
        <v>4005</v>
      </c>
      <c r="BJ252" s="2" t="s">
        <v>4005</v>
      </c>
      <c r="BK252" s="2" t="s">
        <v>4005</v>
      </c>
      <c r="BL252" s="2" t="s">
        <v>4005</v>
      </c>
      <c r="BM252" s="2" t="s">
        <v>11250</v>
      </c>
      <c r="BN252" s="2" t="s">
        <v>4005</v>
      </c>
      <c r="BO252" s="2" t="s">
        <v>11251</v>
      </c>
      <c r="BP252" s="2" t="s">
        <v>4005</v>
      </c>
      <c r="BQ252" s="2" t="s">
        <v>4005</v>
      </c>
      <c r="BR252" s="2" t="s">
        <v>4005</v>
      </c>
      <c r="BS252" s="2" t="s">
        <v>4005</v>
      </c>
      <c r="BT252" s="2" t="s">
        <v>4005</v>
      </c>
      <c r="BU252" s="2" t="s">
        <v>4005</v>
      </c>
      <c r="BV252" s="2" t="s">
        <v>4005</v>
      </c>
      <c r="BW252" s="2" t="s">
        <v>4005</v>
      </c>
      <c r="BX252" s="2" t="s">
        <v>4005</v>
      </c>
      <c r="BY252" s="2" t="s">
        <v>4005</v>
      </c>
      <c r="BZ252" s="2" t="s">
        <v>4005</v>
      </c>
      <c r="CA252" s="2" t="s">
        <v>4005</v>
      </c>
      <c r="CB252" s="2" t="s">
        <v>4005</v>
      </c>
      <c r="CC252" s="2" t="s">
        <v>4005</v>
      </c>
      <c r="CD252" s="2" t="s">
        <v>4005</v>
      </c>
      <c r="CE252" s="2" t="s">
        <v>4005</v>
      </c>
      <c r="CF252" s="2" t="s">
        <v>4005</v>
      </c>
      <c r="CG252" s="2" t="s">
        <v>4005</v>
      </c>
      <c r="CH252" s="2" t="s">
        <v>4005</v>
      </c>
      <c r="CI252" s="2" t="s">
        <v>4005</v>
      </c>
      <c r="CJ252" s="2" t="s">
        <v>4005</v>
      </c>
      <c r="CK252" s="2" t="s">
        <v>11252</v>
      </c>
      <c r="CL252" s="2" t="s">
        <v>4005</v>
      </c>
      <c r="CM252" s="2" t="s">
        <v>4005</v>
      </c>
      <c r="CN252" s="2" t="s">
        <v>4005</v>
      </c>
      <c r="CO252" s="2" t="s">
        <v>4005</v>
      </c>
      <c r="CP252" s="1">
        <v>32</v>
      </c>
      <c r="CQ252" s="1">
        <v>2</v>
      </c>
      <c r="CR252" s="1">
        <v>53</v>
      </c>
      <c r="CS252" s="1">
        <v>46</v>
      </c>
      <c r="CT252" s="1">
        <v>42</v>
      </c>
      <c r="CU252" s="1">
        <v>27</v>
      </c>
      <c r="CV252" s="1">
        <v>24</v>
      </c>
      <c r="CW252" s="1">
        <v>18</v>
      </c>
      <c r="CX252" s="1">
        <v>31</v>
      </c>
      <c r="CY252" s="1">
        <v>28</v>
      </c>
      <c r="CZ252" s="1">
        <v>27</v>
      </c>
      <c r="DA252" s="1">
        <v>29</v>
      </c>
      <c r="DB252" s="1">
        <v>23</v>
      </c>
      <c r="DC252" s="1">
        <v>17</v>
      </c>
      <c r="DD252" s="1">
        <v>27</v>
      </c>
      <c r="DE252" s="1">
        <v>26</v>
      </c>
      <c r="DF252" s="1">
        <v>24</v>
      </c>
      <c r="DG252" s="1">
        <v>28</v>
      </c>
      <c r="DH252" s="1">
        <v>30</v>
      </c>
      <c r="DI252" s="1">
        <v>31</v>
      </c>
      <c r="DJ252" s="1">
        <v>28</v>
      </c>
      <c r="DK252" s="1">
        <v>25</v>
      </c>
      <c r="DL252" s="1">
        <v>19</v>
      </c>
      <c r="DM252" s="1">
        <v>21</v>
      </c>
      <c r="DN252" s="1">
        <v>18</v>
      </c>
      <c r="DO252" s="1">
        <v>28</v>
      </c>
      <c r="DP252" s="1">
        <v>26</v>
      </c>
      <c r="DQ252" s="1">
        <v>18</v>
      </c>
      <c r="DR252" s="1">
        <v>24</v>
      </c>
      <c r="DS252" s="1">
        <v>24</v>
      </c>
      <c r="DT252" s="1">
        <v>19</v>
      </c>
      <c r="DU252" s="1">
        <v>30</v>
      </c>
      <c r="DV252" s="1">
        <v>25</v>
      </c>
      <c r="DW252" s="1">
        <v>24</v>
      </c>
      <c r="DX252" s="1">
        <v>29</v>
      </c>
      <c r="DY252" s="1">
        <v>24</v>
      </c>
      <c r="DZ252" s="1">
        <v>30</v>
      </c>
      <c r="EA252" s="1">
        <v>24</v>
      </c>
      <c r="EB252" s="1">
        <v>13</v>
      </c>
      <c r="EC252" s="1">
        <v>11</v>
      </c>
      <c r="ED252" s="1">
        <v>41</v>
      </c>
      <c r="EE252" s="1">
        <v>33</v>
      </c>
      <c r="EF252" s="1">
        <v>35</v>
      </c>
      <c r="EG252" s="1">
        <v>31</v>
      </c>
      <c r="EH252" s="1">
        <v>27</v>
      </c>
      <c r="EI252" s="1">
        <v>19</v>
      </c>
      <c r="EJ252" s="2" t="s">
        <v>752</v>
      </c>
      <c r="EK252" s="1">
        <v>139439</v>
      </c>
      <c r="EL252" s="2" t="s">
        <v>11253</v>
      </c>
    </row>
    <row r="253" spans="1:142" ht="14.25" customHeight="1" x14ac:dyDescent="0.3">
      <c r="A253" s="1">
        <v>355</v>
      </c>
      <c r="B253" s="1">
        <v>189</v>
      </c>
      <c r="C253" s="2" t="s">
        <v>11254</v>
      </c>
      <c r="D253" s="2" t="s">
        <v>11255</v>
      </c>
      <c r="E253" s="1">
        <v>64</v>
      </c>
      <c r="F253" s="1">
        <v>53</v>
      </c>
      <c r="G253" s="1">
        <v>47</v>
      </c>
      <c r="H253" s="1">
        <v>50</v>
      </c>
      <c r="I253" s="1">
        <v>35</v>
      </c>
      <c r="J253" s="1">
        <v>32</v>
      </c>
      <c r="K253" s="1">
        <v>32</v>
      </c>
      <c r="L253" s="1">
        <v>41</v>
      </c>
      <c r="M253" s="1">
        <v>46</v>
      </c>
      <c r="N253" s="1">
        <v>41</v>
      </c>
      <c r="O253" s="1">
        <v>45</v>
      </c>
      <c r="P253" s="1">
        <v>31</v>
      </c>
      <c r="Q253" s="1">
        <v>29</v>
      </c>
      <c r="R253" s="1">
        <v>31</v>
      </c>
      <c r="S253" s="1">
        <v>32</v>
      </c>
      <c r="T253" s="1">
        <v>29</v>
      </c>
      <c r="U253" s="1">
        <v>29</v>
      </c>
      <c r="V253" s="1">
        <v>31</v>
      </c>
      <c r="W253" s="1">
        <v>26</v>
      </c>
      <c r="X253" s="1">
        <v>52</v>
      </c>
      <c r="Y253" s="1">
        <v>54</v>
      </c>
      <c r="Z253" s="1">
        <v>55</v>
      </c>
      <c r="AA253" s="1">
        <v>56</v>
      </c>
      <c r="AB253" s="1">
        <v>54</v>
      </c>
      <c r="AC253" s="1">
        <v>46</v>
      </c>
      <c r="AD253" s="1">
        <v>39</v>
      </c>
      <c r="AE253" s="1">
        <v>34</v>
      </c>
      <c r="AF253" s="1">
        <v>47</v>
      </c>
      <c r="AG253" s="1">
        <v>48</v>
      </c>
      <c r="AH253" s="1">
        <v>34</v>
      </c>
      <c r="AI253" s="1">
        <v>52</v>
      </c>
      <c r="AJ253" s="1">
        <v>52</v>
      </c>
      <c r="AK253" s="1">
        <v>44</v>
      </c>
      <c r="AL253" s="1">
        <v>49</v>
      </c>
      <c r="AM253" s="1">
        <v>48</v>
      </c>
      <c r="AN253" s="1">
        <v>50</v>
      </c>
      <c r="AO253" s="1">
        <v>54</v>
      </c>
      <c r="AP253" s="1">
        <v>49</v>
      </c>
      <c r="AQ253" s="1">
        <v>45</v>
      </c>
      <c r="AR253" s="1">
        <v>63</v>
      </c>
      <c r="AS253" s="1">
        <v>62</v>
      </c>
      <c r="AT253" s="1">
        <v>59</v>
      </c>
      <c r="AU253" s="1">
        <v>44</v>
      </c>
      <c r="AV253" s="1">
        <v>39</v>
      </c>
      <c r="AW253" s="1">
        <v>38</v>
      </c>
      <c r="AX253" s="2" t="s">
        <v>9203</v>
      </c>
      <c r="AY253" s="2" t="s">
        <v>11256</v>
      </c>
      <c r="AZ253" s="2" t="s">
        <v>11257</v>
      </c>
      <c r="BA253" s="2" t="s">
        <v>11258</v>
      </c>
      <c r="BB253" s="2" t="s">
        <v>11259</v>
      </c>
      <c r="BC253" s="2" t="s">
        <v>11260</v>
      </c>
      <c r="BD253" s="2" t="s">
        <v>11261</v>
      </c>
      <c r="BE253" s="2" t="s">
        <v>11262</v>
      </c>
      <c r="BF253" s="2" t="s">
        <v>11263</v>
      </c>
      <c r="BG253" s="2" t="s">
        <v>11264</v>
      </c>
      <c r="BH253" s="2" t="s">
        <v>11265</v>
      </c>
      <c r="BI253" s="2" t="s">
        <v>11266</v>
      </c>
      <c r="BJ253" s="2" t="s">
        <v>11267</v>
      </c>
      <c r="BK253" s="2" t="s">
        <v>11268</v>
      </c>
      <c r="BL253" s="2" t="s">
        <v>11269</v>
      </c>
      <c r="BM253" s="2" t="s">
        <v>11270</v>
      </c>
      <c r="BN253" s="2" t="s">
        <v>11271</v>
      </c>
      <c r="BO253" s="2" t="s">
        <v>11272</v>
      </c>
      <c r="BP253" s="2" t="s">
        <v>7867</v>
      </c>
      <c r="BQ253" s="2" t="s">
        <v>11273</v>
      </c>
      <c r="BR253" s="2" t="s">
        <v>11274</v>
      </c>
      <c r="BS253" s="2" t="s">
        <v>11275</v>
      </c>
      <c r="BT253" s="2" t="s">
        <v>11276</v>
      </c>
      <c r="BU253" s="2" t="s">
        <v>11277</v>
      </c>
      <c r="BV253" s="2" t="s">
        <v>11278</v>
      </c>
      <c r="BW253" s="2" t="s">
        <v>11279</v>
      </c>
      <c r="BX253" s="2" t="s">
        <v>11280</v>
      </c>
      <c r="BY253" s="2" t="s">
        <v>11281</v>
      </c>
      <c r="BZ253" s="2" t="s">
        <v>11282</v>
      </c>
      <c r="CA253" s="2" t="s">
        <v>11283</v>
      </c>
      <c r="CB253" s="2" t="s">
        <v>11284</v>
      </c>
      <c r="CC253" s="2" t="s">
        <v>11285</v>
      </c>
      <c r="CD253" s="2" t="s">
        <v>11286</v>
      </c>
      <c r="CE253" s="2" t="s">
        <v>11287</v>
      </c>
      <c r="CF253" s="2" t="s">
        <v>11288</v>
      </c>
      <c r="CG253" s="2" t="s">
        <v>11289</v>
      </c>
      <c r="CH253" s="2" t="s">
        <v>11290</v>
      </c>
      <c r="CI253" s="2" t="s">
        <v>11291</v>
      </c>
      <c r="CJ253" s="2" t="s">
        <v>11292</v>
      </c>
      <c r="CK253" s="2" t="s">
        <v>11293</v>
      </c>
      <c r="CL253" s="2" t="s">
        <v>11294</v>
      </c>
      <c r="CM253" s="2" t="s">
        <v>11295</v>
      </c>
      <c r="CN253" s="2" t="s">
        <v>11296</v>
      </c>
      <c r="CO253" s="2" t="s">
        <v>11297</v>
      </c>
      <c r="CP253" s="1">
        <v>30</v>
      </c>
      <c r="CQ253" s="1">
        <v>28</v>
      </c>
      <c r="CR253" s="1">
        <v>36</v>
      </c>
      <c r="CS253" s="1">
        <v>44</v>
      </c>
      <c r="CT253" s="1">
        <v>35</v>
      </c>
      <c r="CU253" s="1">
        <v>22</v>
      </c>
      <c r="CV253" s="1">
        <v>23</v>
      </c>
      <c r="CW253" s="1">
        <v>28</v>
      </c>
      <c r="CX253" s="1">
        <v>31</v>
      </c>
      <c r="CY253" s="1">
        <v>33</v>
      </c>
      <c r="CZ253" s="1">
        <v>30</v>
      </c>
      <c r="DA253" s="1">
        <v>26</v>
      </c>
      <c r="DB253" s="1">
        <v>24</v>
      </c>
      <c r="DC253" s="1">
        <v>21</v>
      </c>
      <c r="DD253" s="1">
        <v>28</v>
      </c>
      <c r="DE253" s="1">
        <v>35</v>
      </c>
      <c r="DF253" s="1">
        <v>28</v>
      </c>
      <c r="DG253" s="1">
        <v>20</v>
      </c>
      <c r="DH253" s="1">
        <v>25</v>
      </c>
      <c r="DI253" s="1">
        <v>26</v>
      </c>
      <c r="DJ253" s="1">
        <v>44</v>
      </c>
      <c r="DK253" s="1">
        <v>49</v>
      </c>
      <c r="DL253" s="1">
        <v>61</v>
      </c>
      <c r="DM253" s="1">
        <v>65</v>
      </c>
      <c r="DN253" s="1">
        <v>59</v>
      </c>
      <c r="DO253" s="1">
        <v>33</v>
      </c>
      <c r="DP253" s="1">
        <v>31</v>
      </c>
      <c r="DQ253" s="1">
        <v>27</v>
      </c>
      <c r="DR253" s="1">
        <v>37</v>
      </c>
      <c r="DS253" s="1">
        <v>34</v>
      </c>
      <c r="DT253" s="1">
        <v>27</v>
      </c>
      <c r="DU253" s="1">
        <v>39</v>
      </c>
      <c r="DV253" s="1">
        <v>42</v>
      </c>
      <c r="DW253" s="1">
        <v>42</v>
      </c>
      <c r="DX253" s="1">
        <v>53</v>
      </c>
      <c r="DY253" s="1">
        <v>45</v>
      </c>
      <c r="DZ253" s="1">
        <v>42</v>
      </c>
      <c r="EA253" s="1">
        <v>43</v>
      </c>
      <c r="EB253" s="1">
        <v>41</v>
      </c>
      <c r="EC253" s="1">
        <v>44</v>
      </c>
      <c r="ED253" s="1">
        <v>59</v>
      </c>
      <c r="EE253" s="1">
        <v>51</v>
      </c>
      <c r="EF253" s="1">
        <v>47</v>
      </c>
      <c r="EG253" s="1">
        <v>27</v>
      </c>
      <c r="EH253" s="1">
        <v>31</v>
      </c>
      <c r="EI253" s="1">
        <v>36</v>
      </c>
      <c r="EJ253" s="2" t="s">
        <v>752</v>
      </c>
      <c r="EK253" s="1">
        <v>56381</v>
      </c>
      <c r="EL253" s="2" t="s">
        <v>11298</v>
      </c>
    </row>
    <row r="254" spans="1:142" ht="14.25" customHeight="1" x14ac:dyDescent="0.3">
      <c r="A254" s="1">
        <v>206</v>
      </c>
      <c r="B254" s="1">
        <v>220</v>
      </c>
      <c r="C254" s="2" t="s">
        <v>11299</v>
      </c>
      <c r="D254" s="2" t="s">
        <v>11300</v>
      </c>
      <c r="E254" s="1">
        <v>62</v>
      </c>
      <c r="F254" s="1">
        <v>47</v>
      </c>
      <c r="G254" s="1">
        <v>56</v>
      </c>
      <c r="H254" s="1">
        <v>49</v>
      </c>
      <c r="I254" s="1">
        <v>49</v>
      </c>
      <c r="J254" s="1">
        <v>47</v>
      </c>
      <c r="K254" s="1">
        <v>44</v>
      </c>
      <c r="L254" s="1">
        <v>49</v>
      </c>
      <c r="M254" s="1">
        <v>55</v>
      </c>
      <c r="N254" s="1">
        <v>55</v>
      </c>
      <c r="O254" s="1">
        <v>49</v>
      </c>
      <c r="P254" s="1">
        <v>40</v>
      </c>
      <c r="Q254" s="1">
        <v>38</v>
      </c>
      <c r="R254" s="1">
        <v>45</v>
      </c>
      <c r="S254" s="1">
        <v>35</v>
      </c>
      <c r="T254" s="1">
        <v>41</v>
      </c>
      <c r="U254" s="1">
        <v>44</v>
      </c>
      <c r="V254" s="1">
        <v>38</v>
      </c>
      <c r="W254" s="1">
        <v>38</v>
      </c>
      <c r="X254" s="1">
        <v>56</v>
      </c>
      <c r="Y254" s="1">
        <v>49</v>
      </c>
      <c r="Z254" s="1">
        <v>58</v>
      </c>
      <c r="AA254" s="1">
        <v>45</v>
      </c>
      <c r="AB254" s="1">
        <v>49</v>
      </c>
      <c r="AC254" s="1">
        <v>49</v>
      </c>
      <c r="AD254" s="1">
        <v>49</v>
      </c>
      <c r="AE254" s="1">
        <v>49</v>
      </c>
      <c r="AF254" s="1">
        <v>49</v>
      </c>
      <c r="AG254" s="1">
        <v>49</v>
      </c>
      <c r="AH254" s="1">
        <v>55</v>
      </c>
      <c r="AI254" s="1">
        <v>49</v>
      </c>
      <c r="AJ254" s="1">
        <v>50</v>
      </c>
      <c r="AK254" s="1">
        <v>49</v>
      </c>
      <c r="AL254" s="1">
        <v>49</v>
      </c>
      <c r="AM254" s="1">
        <v>49</v>
      </c>
      <c r="AN254" s="1">
        <v>52</v>
      </c>
      <c r="AO254" s="1">
        <v>50</v>
      </c>
      <c r="AP254" s="1">
        <v>42</v>
      </c>
      <c r="AQ254" s="1">
        <v>49</v>
      </c>
      <c r="AR254" s="1">
        <v>56</v>
      </c>
      <c r="AS254" s="1">
        <v>56</v>
      </c>
      <c r="AT254" s="1">
        <v>51</v>
      </c>
      <c r="AU254" s="1">
        <v>53</v>
      </c>
      <c r="AV254" s="1">
        <v>51</v>
      </c>
      <c r="AW254" s="1">
        <v>49</v>
      </c>
      <c r="AX254" s="2" t="s">
        <v>11301</v>
      </c>
      <c r="AY254" s="2" t="s">
        <v>11302</v>
      </c>
      <c r="AZ254" s="2" t="s">
        <v>11303</v>
      </c>
      <c r="BA254" s="2" t="s">
        <v>11304</v>
      </c>
      <c r="BB254" s="2" t="s">
        <v>11305</v>
      </c>
      <c r="BC254" s="2" t="s">
        <v>11306</v>
      </c>
      <c r="BD254" s="2" t="s">
        <v>11307</v>
      </c>
      <c r="BE254" s="2" t="s">
        <v>11308</v>
      </c>
      <c r="BF254" s="2" t="s">
        <v>11309</v>
      </c>
      <c r="BG254" s="2" t="s">
        <v>11310</v>
      </c>
      <c r="BH254" s="2" t="s">
        <v>11311</v>
      </c>
      <c r="BI254" s="2" t="s">
        <v>11312</v>
      </c>
      <c r="BJ254" s="2" t="s">
        <v>11313</v>
      </c>
      <c r="BK254" s="2" t="s">
        <v>11314</v>
      </c>
      <c r="BL254" s="2" t="s">
        <v>11315</v>
      </c>
      <c r="BM254" s="2" t="s">
        <v>11316</v>
      </c>
      <c r="BN254" s="2" t="s">
        <v>11317</v>
      </c>
      <c r="BO254" s="2" t="s">
        <v>11318</v>
      </c>
      <c r="BP254" s="2" t="s">
        <v>11319</v>
      </c>
      <c r="BQ254" s="2" t="s">
        <v>11320</v>
      </c>
      <c r="BR254" s="2" t="s">
        <v>11321</v>
      </c>
      <c r="BS254" s="2" t="s">
        <v>11322</v>
      </c>
      <c r="BT254" s="2" t="s">
        <v>11323</v>
      </c>
      <c r="BU254" s="2" t="s">
        <v>11324</v>
      </c>
      <c r="BV254" s="2" t="s">
        <v>11325</v>
      </c>
      <c r="BW254" s="2" t="s">
        <v>11326</v>
      </c>
      <c r="BX254" s="2" t="s">
        <v>11327</v>
      </c>
      <c r="BY254" s="2" t="s">
        <v>11328</v>
      </c>
      <c r="BZ254" s="2" t="s">
        <v>11329</v>
      </c>
      <c r="CA254" s="2" t="s">
        <v>11330</v>
      </c>
      <c r="CB254" s="2" t="s">
        <v>11331</v>
      </c>
      <c r="CC254" s="2" t="s">
        <v>11332</v>
      </c>
      <c r="CD254" s="2" t="s">
        <v>11333</v>
      </c>
      <c r="CE254" s="2" t="s">
        <v>11334</v>
      </c>
      <c r="CF254" s="2" t="s">
        <v>11335</v>
      </c>
      <c r="CG254" s="2" t="s">
        <v>11336</v>
      </c>
      <c r="CH254" s="2" t="s">
        <v>11337</v>
      </c>
      <c r="CI254" s="2" t="s">
        <v>11338</v>
      </c>
      <c r="CJ254" s="2" t="s">
        <v>1428</v>
      </c>
      <c r="CK254" s="2" t="s">
        <v>3522</v>
      </c>
      <c r="CL254" s="2" t="s">
        <v>11339</v>
      </c>
      <c r="CM254" s="2" t="s">
        <v>11340</v>
      </c>
      <c r="CN254" s="2" t="s">
        <v>11341</v>
      </c>
      <c r="CO254" s="2" t="s">
        <v>11342</v>
      </c>
      <c r="CP254" s="1">
        <v>30</v>
      </c>
      <c r="CQ254" s="1">
        <v>17</v>
      </c>
      <c r="CR254" s="1">
        <v>55</v>
      </c>
      <c r="CS254" s="1">
        <v>66</v>
      </c>
      <c r="CT254" s="1">
        <v>52</v>
      </c>
      <c r="CU254" s="1">
        <v>60</v>
      </c>
      <c r="CV254" s="1">
        <v>59</v>
      </c>
      <c r="CW254" s="1">
        <v>53</v>
      </c>
      <c r="CX254" s="1">
        <v>57</v>
      </c>
      <c r="CY254" s="1">
        <v>63</v>
      </c>
      <c r="CZ254" s="1">
        <v>54</v>
      </c>
      <c r="DA254" s="1">
        <v>51</v>
      </c>
      <c r="DB254" s="1">
        <v>44</v>
      </c>
      <c r="DC254" s="1">
        <v>46</v>
      </c>
      <c r="DD254" s="1">
        <v>44</v>
      </c>
      <c r="DE254" s="1">
        <v>33</v>
      </c>
      <c r="DF254" s="1">
        <v>33</v>
      </c>
      <c r="DG254" s="1">
        <v>35</v>
      </c>
      <c r="DH254" s="1">
        <v>39</v>
      </c>
      <c r="DI254" s="1">
        <v>37</v>
      </c>
      <c r="DJ254" s="1">
        <v>53</v>
      </c>
      <c r="DK254" s="1">
        <v>65</v>
      </c>
      <c r="DL254" s="1">
        <v>58</v>
      </c>
      <c r="DM254" s="1">
        <v>62</v>
      </c>
      <c r="DN254" s="1">
        <v>64</v>
      </c>
      <c r="DO254" s="1">
        <v>52</v>
      </c>
      <c r="DP254" s="1">
        <v>48</v>
      </c>
      <c r="DQ254" s="1">
        <v>58</v>
      </c>
      <c r="DR254" s="1">
        <v>47</v>
      </c>
      <c r="DS254" s="1">
        <v>55</v>
      </c>
      <c r="DT254" s="1">
        <v>53</v>
      </c>
      <c r="DU254" s="1">
        <v>58</v>
      </c>
      <c r="DV254" s="1">
        <v>63</v>
      </c>
      <c r="DW254" s="1">
        <v>64</v>
      </c>
      <c r="DX254" s="1">
        <v>66</v>
      </c>
      <c r="DY254" s="1">
        <v>56</v>
      </c>
      <c r="DZ254" s="1">
        <v>53</v>
      </c>
      <c r="EA254" s="1">
        <v>58</v>
      </c>
      <c r="EB254" s="1">
        <v>52</v>
      </c>
      <c r="EC254" s="1">
        <v>61</v>
      </c>
      <c r="ED254" s="1">
        <v>60</v>
      </c>
      <c r="EE254" s="1">
        <v>64</v>
      </c>
      <c r="EF254" s="1">
        <v>60</v>
      </c>
      <c r="EG254" s="1">
        <v>50</v>
      </c>
      <c r="EH254" s="1">
        <v>59</v>
      </c>
      <c r="EI254" s="1">
        <v>52</v>
      </c>
      <c r="EJ254" s="2" t="s">
        <v>1127</v>
      </c>
      <c r="EK254" s="1">
        <v>49398</v>
      </c>
      <c r="EL254" s="2" t="s">
        <v>11343</v>
      </c>
    </row>
    <row r="255" spans="1:142" ht="14.25" customHeight="1" x14ac:dyDescent="0.3">
      <c r="A255" s="1">
        <v>142</v>
      </c>
      <c r="B255" s="1">
        <v>604</v>
      </c>
      <c r="C255" s="2" t="s">
        <v>11344</v>
      </c>
      <c r="D255" s="2" t="s">
        <v>11345</v>
      </c>
      <c r="E255" s="1">
        <v>62</v>
      </c>
      <c r="F255" s="1">
        <v>50</v>
      </c>
      <c r="G255" s="1">
        <v>48</v>
      </c>
      <c r="H255" s="1">
        <v>48</v>
      </c>
      <c r="I255" s="1">
        <v>56</v>
      </c>
      <c r="J255" s="1">
        <v>50</v>
      </c>
      <c r="K255" s="1">
        <v>48</v>
      </c>
      <c r="L255" s="1">
        <v>48</v>
      </c>
      <c r="M255" s="1">
        <v>53</v>
      </c>
      <c r="N255" s="1">
        <v>55</v>
      </c>
      <c r="O255" s="1">
        <v>48</v>
      </c>
      <c r="P255" s="1">
        <v>46</v>
      </c>
      <c r="Q255" s="1">
        <v>46</v>
      </c>
      <c r="R255" s="1">
        <v>48</v>
      </c>
      <c r="S255" s="1">
        <v>48</v>
      </c>
      <c r="T255" s="1">
        <v>48</v>
      </c>
      <c r="U255" s="1">
        <v>48</v>
      </c>
      <c r="V255" s="1">
        <v>46</v>
      </c>
      <c r="W255" s="1">
        <v>48</v>
      </c>
      <c r="X255" s="1">
        <v>52</v>
      </c>
      <c r="Y255" s="1">
        <v>52</v>
      </c>
      <c r="Z255" s="1">
        <v>41</v>
      </c>
      <c r="AA255" s="1">
        <v>41</v>
      </c>
      <c r="AB255" s="1">
        <v>41</v>
      </c>
      <c r="AC255" s="1">
        <v>50</v>
      </c>
      <c r="AD255" s="1">
        <v>55</v>
      </c>
      <c r="AE255" s="1">
        <v>55</v>
      </c>
      <c r="AF255" s="1">
        <v>48</v>
      </c>
      <c r="AG255" s="1">
        <v>48</v>
      </c>
      <c r="AH255" s="1">
        <v>48</v>
      </c>
      <c r="AI255" s="1">
        <v>53</v>
      </c>
      <c r="AJ255" s="1">
        <v>48</v>
      </c>
      <c r="AK255" s="1">
        <v>47</v>
      </c>
      <c r="AL255" s="1">
        <v>48</v>
      </c>
      <c r="AM255" s="1">
        <v>52</v>
      </c>
      <c r="AN255" s="1">
        <v>48</v>
      </c>
      <c r="AO255" s="1">
        <v>50</v>
      </c>
      <c r="AP255" s="1">
        <v>50</v>
      </c>
      <c r="AQ255" s="1">
        <v>48</v>
      </c>
      <c r="AR255" s="1">
        <v>45</v>
      </c>
      <c r="AS255" s="1">
        <v>45</v>
      </c>
      <c r="AT255" s="1">
        <v>45</v>
      </c>
      <c r="AU255" s="1">
        <v>50</v>
      </c>
      <c r="AV255" s="1">
        <v>48</v>
      </c>
      <c r="AW255" s="1">
        <v>48</v>
      </c>
      <c r="AX255" s="2" t="s">
        <v>11346</v>
      </c>
      <c r="AY255" s="2" t="s">
        <v>11347</v>
      </c>
      <c r="AZ255" s="2" t="s">
        <v>11348</v>
      </c>
      <c r="BA255" s="2" t="s">
        <v>11349</v>
      </c>
      <c r="BB255" s="2" t="s">
        <v>11350</v>
      </c>
      <c r="BC255" s="2" t="s">
        <v>11351</v>
      </c>
      <c r="BD255" s="2" t="s">
        <v>11352</v>
      </c>
      <c r="BE255" s="2" t="s">
        <v>11353</v>
      </c>
      <c r="BF255" s="2" t="s">
        <v>11354</v>
      </c>
      <c r="BG255" s="2" t="s">
        <v>11355</v>
      </c>
      <c r="BH255" s="2" t="s">
        <v>11356</v>
      </c>
      <c r="BI255" s="2" t="s">
        <v>11357</v>
      </c>
      <c r="BJ255" s="2" t="s">
        <v>11358</v>
      </c>
      <c r="BK255" s="2" t="s">
        <v>4892</v>
      </c>
      <c r="BL255" s="2" t="s">
        <v>11359</v>
      </c>
      <c r="BM255" s="2" t="s">
        <v>11360</v>
      </c>
      <c r="BN255" s="2" t="s">
        <v>11361</v>
      </c>
      <c r="BO255" s="2" t="s">
        <v>11362</v>
      </c>
      <c r="BP255" s="2" t="s">
        <v>11363</v>
      </c>
      <c r="BQ255" s="2" t="s">
        <v>11364</v>
      </c>
      <c r="BR255" s="2" t="s">
        <v>11365</v>
      </c>
      <c r="BS255" s="2" t="s">
        <v>11366</v>
      </c>
      <c r="BT255" s="2" t="s">
        <v>11367</v>
      </c>
      <c r="BU255" s="2" t="s">
        <v>1963</v>
      </c>
      <c r="BV255" s="2" t="s">
        <v>11368</v>
      </c>
      <c r="BW255" s="2" t="s">
        <v>11369</v>
      </c>
      <c r="BX255" s="2" t="s">
        <v>11370</v>
      </c>
      <c r="BY255" s="2" t="s">
        <v>11371</v>
      </c>
      <c r="BZ255" s="2" t="s">
        <v>11372</v>
      </c>
      <c r="CA255" s="2" t="s">
        <v>11373</v>
      </c>
      <c r="CB255" s="2" t="s">
        <v>11374</v>
      </c>
      <c r="CC255" s="2" t="s">
        <v>11375</v>
      </c>
      <c r="CD255" s="2" t="s">
        <v>11376</v>
      </c>
      <c r="CE255" s="2" t="s">
        <v>11377</v>
      </c>
      <c r="CF255" s="2" t="s">
        <v>11378</v>
      </c>
      <c r="CG255" s="2" t="s">
        <v>11379</v>
      </c>
      <c r="CH255" s="2" t="s">
        <v>11380</v>
      </c>
      <c r="CI255" s="2" t="s">
        <v>11381</v>
      </c>
      <c r="CJ255" s="2" t="s">
        <v>11382</v>
      </c>
      <c r="CK255" s="2" t="s">
        <v>11383</v>
      </c>
      <c r="CL255" s="2" t="s">
        <v>11384</v>
      </c>
      <c r="CM255" s="2" t="s">
        <v>11385</v>
      </c>
      <c r="CN255" s="2" t="s">
        <v>7677</v>
      </c>
      <c r="CO255" s="2" t="s">
        <v>11386</v>
      </c>
      <c r="CP255" s="1">
        <v>28</v>
      </c>
      <c r="CQ255" s="1">
        <v>10</v>
      </c>
      <c r="CR255" s="1">
        <v>67</v>
      </c>
      <c r="CS255" s="1">
        <v>62</v>
      </c>
      <c r="CT255" s="1">
        <v>58</v>
      </c>
      <c r="CU255" s="1">
        <v>86</v>
      </c>
      <c r="CV255" s="1">
        <v>90</v>
      </c>
      <c r="CW255" s="1">
        <v>78</v>
      </c>
      <c r="CX255" s="1">
        <v>90</v>
      </c>
      <c r="CY255" s="1">
        <v>79</v>
      </c>
      <c r="CZ255" s="1">
        <v>87</v>
      </c>
      <c r="DA255" s="1">
        <v>70</v>
      </c>
      <c r="DB255" s="1">
        <v>69</v>
      </c>
      <c r="DC255" s="1">
        <v>57</v>
      </c>
      <c r="DD255" s="1">
        <v>64</v>
      </c>
      <c r="DE255" s="1">
        <v>65</v>
      </c>
      <c r="DF255" s="1">
        <v>59</v>
      </c>
      <c r="DG255" s="1">
        <v>68</v>
      </c>
      <c r="DH255" s="1">
        <v>61</v>
      </c>
      <c r="DI255" s="1">
        <v>53</v>
      </c>
      <c r="DJ255" s="1">
        <v>70</v>
      </c>
      <c r="DK255" s="1">
        <v>64</v>
      </c>
      <c r="DL255" s="1">
        <v>58</v>
      </c>
      <c r="DM255" s="1">
        <v>57</v>
      </c>
      <c r="DN255" s="1">
        <v>57</v>
      </c>
      <c r="DO255" s="1">
        <v>88</v>
      </c>
      <c r="DP255" s="1">
        <v>82</v>
      </c>
      <c r="DQ255" s="1">
        <v>78</v>
      </c>
      <c r="DR255" s="1">
        <v>70</v>
      </c>
      <c r="DS255" s="1">
        <v>63</v>
      </c>
      <c r="DT255" s="1">
        <v>66</v>
      </c>
      <c r="DU255" s="1">
        <v>79</v>
      </c>
      <c r="DV255" s="1">
        <v>74</v>
      </c>
      <c r="DW255" s="1">
        <v>71</v>
      </c>
      <c r="DX255" s="1">
        <v>58</v>
      </c>
      <c r="DY255" s="1">
        <v>65</v>
      </c>
      <c r="DZ255" s="1">
        <v>60</v>
      </c>
      <c r="EA255" s="1">
        <v>93</v>
      </c>
      <c r="EB255" s="1">
        <v>87</v>
      </c>
      <c r="EC255" s="1">
        <v>86</v>
      </c>
      <c r="ED255" s="1">
        <v>55</v>
      </c>
      <c r="EE255" s="1">
        <v>54</v>
      </c>
      <c r="EF255" s="1">
        <v>51</v>
      </c>
      <c r="EG255" s="1">
        <v>70</v>
      </c>
      <c r="EH255" s="1">
        <v>79</v>
      </c>
      <c r="EI255" s="1">
        <v>83</v>
      </c>
      <c r="EJ255" s="2" t="s">
        <v>1877</v>
      </c>
      <c r="EK255" s="1">
        <v>32950</v>
      </c>
      <c r="EL255" s="2" t="s">
        <v>11387</v>
      </c>
    </row>
    <row r="256" spans="1:142" ht="14.25" customHeight="1" x14ac:dyDescent="0.3">
      <c r="A256" s="1">
        <v>245</v>
      </c>
      <c r="B256" s="1">
        <v>123</v>
      </c>
      <c r="C256" s="2" t="s">
        <v>11388</v>
      </c>
      <c r="D256" s="2" t="s">
        <v>11389</v>
      </c>
      <c r="E256" s="1">
        <v>60</v>
      </c>
      <c r="F256" s="1">
        <v>40</v>
      </c>
      <c r="G256" s="1">
        <v>47</v>
      </c>
      <c r="H256" s="1">
        <v>40</v>
      </c>
      <c r="I256" s="1">
        <v>38</v>
      </c>
      <c r="J256" s="1">
        <v>37</v>
      </c>
      <c r="K256" s="1">
        <v>37</v>
      </c>
      <c r="L256" s="1">
        <v>41</v>
      </c>
      <c r="M256" s="1">
        <v>43</v>
      </c>
      <c r="N256" s="1">
        <v>34</v>
      </c>
      <c r="O256" s="1">
        <v>37</v>
      </c>
      <c r="P256" s="1">
        <v>37</v>
      </c>
      <c r="Q256" s="1">
        <v>37</v>
      </c>
      <c r="R256" s="1">
        <v>34</v>
      </c>
      <c r="S256" s="1">
        <v>37</v>
      </c>
      <c r="T256" s="1">
        <v>34</v>
      </c>
      <c r="U256" s="1">
        <v>37</v>
      </c>
      <c r="V256" s="1">
        <v>34</v>
      </c>
      <c r="W256" s="1">
        <v>35</v>
      </c>
      <c r="X256" s="1">
        <v>56</v>
      </c>
      <c r="Y256" s="1">
        <v>41</v>
      </c>
      <c r="Z256" s="1">
        <v>37</v>
      </c>
      <c r="AA256" s="1">
        <v>39</v>
      </c>
      <c r="AB256" s="1">
        <v>39</v>
      </c>
      <c r="AC256" s="1">
        <v>42</v>
      </c>
      <c r="AD256" s="1">
        <v>39</v>
      </c>
      <c r="AE256" s="1">
        <v>41</v>
      </c>
      <c r="AF256" s="1">
        <v>39</v>
      </c>
      <c r="AG256" s="1">
        <v>37</v>
      </c>
      <c r="AH256" s="1">
        <v>37</v>
      </c>
      <c r="AI256" s="1">
        <v>48</v>
      </c>
      <c r="AJ256" s="1">
        <v>41</v>
      </c>
      <c r="AK256" s="1">
        <v>44</v>
      </c>
      <c r="AL256" s="1">
        <v>37</v>
      </c>
      <c r="AM256" s="1">
        <v>37</v>
      </c>
      <c r="AN256" s="1">
        <v>37</v>
      </c>
      <c r="AO256" s="1">
        <v>41</v>
      </c>
      <c r="AP256" s="1">
        <v>42</v>
      </c>
      <c r="AQ256" s="1">
        <v>37</v>
      </c>
      <c r="AR256" s="1">
        <v>47</v>
      </c>
      <c r="AS256" s="1">
        <v>44</v>
      </c>
      <c r="AT256" s="1">
        <v>47</v>
      </c>
      <c r="AU256" s="1">
        <v>45</v>
      </c>
      <c r="AV256" s="1">
        <v>35</v>
      </c>
      <c r="AW256" s="1">
        <v>37</v>
      </c>
      <c r="AX256" s="2" t="s">
        <v>11390</v>
      </c>
      <c r="AY256" s="2" t="s">
        <v>11391</v>
      </c>
      <c r="AZ256" s="2" t="s">
        <v>11392</v>
      </c>
      <c r="BA256" s="2" t="s">
        <v>11393</v>
      </c>
      <c r="BB256" s="2" t="s">
        <v>11394</v>
      </c>
      <c r="BC256" s="2" t="s">
        <v>11395</v>
      </c>
      <c r="BD256" s="2" t="s">
        <v>11396</v>
      </c>
      <c r="BE256" s="2" t="s">
        <v>11397</v>
      </c>
      <c r="BF256" s="2" t="s">
        <v>11398</v>
      </c>
      <c r="BG256" s="2" t="s">
        <v>11399</v>
      </c>
      <c r="BH256" s="2" t="s">
        <v>11400</v>
      </c>
      <c r="BI256" s="2" t="s">
        <v>11401</v>
      </c>
      <c r="BJ256" s="2" t="s">
        <v>11402</v>
      </c>
      <c r="BK256" s="2" t="s">
        <v>5272</v>
      </c>
      <c r="BL256" s="2" t="s">
        <v>11403</v>
      </c>
      <c r="BM256" s="2" t="s">
        <v>11404</v>
      </c>
      <c r="BN256" s="2" t="s">
        <v>11405</v>
      </c>
      <c r="BO256" s="2" t="s">
        <v>11406</v>
      </c>
      <c r="BP256" s="2" t="s">
        <v>11407</v>
      </c>
      <c r="BQ256" s="2" t="s">
        <v>11408</v>
      </c>
      <c r="BR256" s="2" t="s">
        <v>11409</v>
      </c>
      <c r="BS256" s="2" t="s">
        <v>11410</v>
      </c>
      <c r="BT256" s="2" t="s">
        <v>11411</v>
      </c>
      <c r="BU256" s="2" t="s">
        <v>11412</v>
      </c>
      <c r="BV256" s="2" t="s">
        <v>6454</v>
      </c>
      <c r="BW256" s="2" t="s">
        <v>11413</v>
      </c>
      <c r="BX256" s="2" t="s">
        <v>11414</v>
      </c>
      <c r="BY256" s="2" t="s">
        <v>11415</v>
      </c>
      <c r="BZ256" s="2" t="s">
        <v>11416</v>
      </c>
      <c r="CA256" s="2" t="s">
        <v>11417</v>
      </c>
      <c r="CB256" s="2" t="s">
        <v>11418</v>
      </c>
      <c r="CC256" s="2" t="s">
        <v>11419</v>
      </c>
      <c r="CD256" s="2" t="s">
        <v>9272</v>
      </c>
      <c r="CE256" s="2" t="s">
        <v>11420</v>
      </c>
      <c r="CF256" s="2" t="s">
        <v>11421</v>
      </c>
      <c r="CG256" s="2" t="s">
        <v>11422</v>
      </c>
      <c r="CH256" s="2" t="s">
        <v>11423</v>
      </c>
      <c r="CI256" s="2" t="s">
        <v>11424</v>
      </c>
      <c r="CJ256" s="2" t="s">
        <v>11425</v>
      </c>
      <c r="CK256" s="2" t="s">
        <v>11426</v>
      </c>
      <c r="CL256" s="2" t="s">
        <v>11427</v>
      </c>
      <c r="CM256" s="2" t="s">
        <v>11428</v>
      </c>
      <c r="CN256" s="2" t="s">
        <v>11429</v>
      </c>
      <c r="CO256" s="2" t="s">
        <v>11430</v>
      </c>
      <c r="CP256" s="1">
        <v>29</v>
      </c>
      <c r="CQ256" s="1">
        <v>29</v>
      </c>
      <c r="CR256" s="1">
        <v>48</v>
      </c>
      <c r="CS256" s="1">
        <v>52</v>
      </c>
      <c r="CT256" s="1">
        <v>48</v>
      </c>
      <c r="CU256" s="1">
        <v>47</v>
      </c>
      <c r="CV256" s="1">
        <v>56</v>
      </c>
      <c r="CW256" s="1">
        <v>45</v>
      </c>
      <c r="CX256" s="1">
        <v>39</v>
      </c>
      <c r="CY256" s="1">
        <v>40</v>
      </c>
      <c r="CZ256" s="1">
        <v>41</v>
      </c>
      <c r="DA256" s="1">
        <v>42</v>
      </c>
      <c r="DB256" s="1">
        <v>37</v>
      </c>
      <c r="DC256" s="1">
        <v>46</v>
      </c>
      <c r="DD256" s="1">
        <v>40</v>
      </c>
      <c r="DE256" s="1">
        <v>42</v>
      </c>
      <c r="DF256" s="1">
        <v>47</v>
      </c>
      <c r="DG256" s="1">
        <v>27</v>
      </c>
      <c r="DH256" s="1">
        <v>44</v>
      </c>
      <c r="DI256" s="1">
        <v>38</v>
      </c>
      <c r="DJ256" s="1">
        <v>56</v>
      </c>
      <c r="DK256" s="1">
        <v>64</v>
      </c>
      <c r="DL256" s="1">
        <v>38</v>
      </c>
      <c r="DM256" s="1">
        <v>39</v>
      </c>
      <c r="DN256" s="1">
        <v>39</v>
      </c>
      <c r="DO256" s="1">
        <v>67</v>
      </c>
      <c r="DP256" s="1">
        <v>54</v>
      </c>
      <c r="DQ256" s="1">
        <v>51</v>
      </c>
      <c r="DR256" s="1">
        <v>54</v>
      </c>
      <c r="DS256" s="1">
        <v>57</v>
      </c>
      <c r="DT256" s="1">
        <v>45</v>
      </c>
      <c r="DU256" s="1">
        <v>56</v>
      </c>
      <c r="DV256" s="1">
        <v>61</v>
      </c>
      <c r="DW256" s="1">
        <v>41</v>
      </c>
      <c r="DX256" s="1">
        <v>53</v>
      </c>
      <c r="DY256" s="1">
        <v>49</v>
      </c>
      <c r="DZ256" s="1">
        <v>47</v>
      </c>
      <c r="EA256" s="1">
        <v>50</v>
      </c>
      <c r="EB256" s="1">
        <v>47</v>
      </c>
      <c r="EC256" s="1">
        <v>44</v>
      </c>
      <c r="ED256" s="1">
        <v>63</v>
      </c>
      <c r="EE256" s="1">
        <v>60</v>
      </c>
      <c r="EF256" s="1">
        <v>54</v>
      </c>
      <c r="EG256" s="1">
        <v>53</v>
      </c>
      <c r="EH256" s="1">
        <v>52</v>
      </c>
      <c r="EI256" s="1">
        <v>44</v>
      </c>
      <c r="EJ256" s="2" t="s">
        <v>752</v>
      </c>
      <c r="EK256" s="1">
        <v>77861</v>
      </c>
      <c r="EL256" s="2" t="s">
        <v>11431</v>
      </c>
    </row>
    <row r="257" spans="1:142" ht="14.25" customHeight="1" x14ac:dyDescent="0.3">
      <c r="A257" s="1">
        <v>373</v>
      </c>
      <c r="B257" s="1">
        <v>245</v>
      </c>
      <c r="C257" s="2" t="s">
        <v>11432</v>
      </c>
      <c r="D257" s="2" t="s">
        <v>11433</v>
      </c>
      <c r="E257" s="1">
        <v>53</v>
      </c>
      <c r="F257" s="1">
        <v>38</v>
      </c>
      <c r="G257" s="1">
        <v>41</v>
      </c>
      <c r="H257" s="1">
        <v>39</v>
      </c>
      <c r="I257" s="1">
        <v>31</v>
      </c>
      <c r="J257" s="1">
        <v>34</v>
      </c>
      <c r="K257" s="1">
        <v>31</v>
      </c>
      <c r="L257" s="1">
        <v>38</v>
      </c>
      <c r="M257" s="1">
        <v>38</v>
      </c>
      <c r="N257" s="1">
        <v>34</v>
      </c>
      <c r="O257" s="1">
        <v>27</v>
      </c>
      <c r="P257" s="1">
        <v>31</v>
      </c>
      <c r="Q257" s="1">
        <v>24</v>
      </c>
      <c r="R257" s="1">
        <v>27</v>
      </c>
      <c r="S257" s="1">
        <v>29</v>
      </c>
      <c r="T257" s="1">
        <v>29</v>
      </c>
      <c r="U257" s="1">
        <v>28</v>
      </c>
      <c r="V257" s="1">
        <v>33</v>
      </c>
      <c r="W257" s="1">
        <v>31</v>
      </c>
      <c r="X257" s="1">
        <v>35</v>
      </c>
      <c r="Y257" s="1">
        <v>34</v>
      </c>
      <c r="Z257" s="1">
        <v>30</v>
      </c>
      <c r="AA257" s="1">
        <v>26</v>
      </c>
      <c r="AB257" s="1">
        <v>25</v>
      </c>
      <c r="AC257" s="1">
        <v>38</v>
      </c>
      <c r="AD257" s="1">
        <v>34</v>
      </c>
      <c r="AE257" s="1">
        <v>35</v>
      </c>
      <c r="AF257" s="1">
        <v>39</v>
      </c>
      <c r="AG257" s="1">
        <v>33</v>
      </c>
      <c r="AH257" s="1">
        <v>33</v>
      </c>
      <c r="AI257" s="1">
        <v>41</v>
      </c>
      <c r="AJ257" s="1">
        <v>37</v>
      </c>
      <c r="AK257" s="1">
        <v>37</v>
      </c>
      <c r="AL257" s="1">
        <v>37</v>
      </c>
      <c r="AM257" s="1">
        <v>33</v>
      </c>
      <c r="AN257" s="1">
        <v>35</v>
      </c>
      <c r="AO257" s="1">
        <v>36</v>
      </c>
      <c r="AP257" s="1">
        <v>37</v>
      </c>
      <c r="AQ257" s="1">
        <v>33</v>
      </c>
      <c r="AR257" s="1">
        <v>44</v>
      </c>
      <c r="AS257" s="1">
        <v>39</v>
      </c>
      <c r="AT257" s="1">
        <v>40</v>
      </c>
      <c r="AU257" s="1">
        <v>39</v>
      </c>
      <c r="AV257" s="1">
        <v>38</v>
      </c>
      <c r="AW257" s="1">
        <v>33</v>
      </c>
      <c r="AX257" s="2" t="s">
        <v>11434</v>
      </c>
      <c r="AY257" s="2" t="s">
        <v>11435</v>
      </c>
      <c r="AZ257" s="2" t="s">
        <v>11436</v>
      </c>
      <c r="BA257" s="2" t="s">
        <v>11437</v>
      </c>
      <c r="BB257" s="2" t="s">
        <v>11438</v>
      </c>
      <c r="BC257" s="2" t="s">
        <v>11439</v>
      </c>
      <c r="BD257" s="2" t="s">
        <v>11440</v>
      </c>
      <c r="BE257" s="2" t="s">
        <v>9868</v>
      </c>
      <c r="BF257" s="2" t="s">
        <v>11441</v>
      </c>
      <c r="BG257" s="2" t="s">
        <v>11442</v>
      </c>
      <c r="BH257" s="2" t="s">
        <v>11443</v>
      </c>
      <c r="BI257" s="2" t="s">
        <v>11444</v>
      </c>
      <c r="BJ257" s="2" t="s">
        <v>11445</v>
      </c>
      <c r="BK257" s="2" t="s">
        <v>11446</v>
      </c>
      <c r="BL257" s="2" t="s">
        <v>11447</v>
      </c>
      <c r="BM257" s="2" t="s">
        <v>11448</v>
      </c>
      <c r="BN257" s="2" t="s">
        <v>11449</v>
      </c>
      <c r="BO257" s="2" t="s">
        <v>11450</v>
      </c>
      <c r="BP257" s="2" t="s">
        <v>11451</v>
      </c>
      <c r="BQ257" s="2" t="s">
        <v>11452</v>
      </c>
      <c r="BR257" s="2" t="s">
        <v>11453</v>
      </c>
      <c r="BS257" s="2" t="s">
        <v>11454</v>
      </c>
      <c r="BT257" s="2" t="s">
        <v>11455</v>
      </c>
      <c r="BU257" s="2" t="s">
        <v>11456</v>
      </c>
      <c r="BV257" s="2" t="s">
        <v>11457</v>
      </c>
      <c r="BW257" s="2" t="s">
        <v>11458</v>
      </c>
      <c r="BX257" s="2" t="s">
        <v>11459</v>
      </c>
      <c r="BY257" s="2" t="s">
        <v>11460</v>
      </c>
      <c r="BZ257" s="2" t="s">
        <v>11461</v>
      </c>
      <c r="CA257" s="2" t="s">
        <v>11462</v>
      </c>
      <c r="CB257" s="2" t="s">
        <v>11463</v>
      </c>
      <c r="CC257" s="2" t="s">
        <v>11464</v>
      </c>
      <c r="CD257" s="2" t="s">
        <v>11465</v>
      </c>
      <c r="CE257" s="2" t="s">
        <v>11466</v>
      </c>
      <c r="CF257" s="2" t="s">
        <v>11467</v>
      </c>
      <c r="CG257" s="2" t="s">
        <v>11468</v>
      </c>
      <c r="CH257" s="2" t="s">
        <v>11469</v>
      </c>
      <c r="CI257" s="2" t="s">
        <v>11470</v>
      </c>
      <c r="CJ257" s="2" t="s">
        <v>11471</v>
      </c>
      <c r="CK257" s="2" t="s">
        <v>11472</v>
      </c>
      <c r="CL257" s="2" t="s">
        <v>11473</v>
      </c>
      <c r="CM257" s="2" t="s">
        <v>11474</v>
      </c>
      <c r="CN257" s="2" t="s">
        <v>11475</v>
      </c>
      <c r="CO257" s="2" t="s">
        <v>11476</v>
      </c>
      <c r="CP257" s="1">
        <v>30</v>
      </c>
      <c r="CQ257" s="1">
        <v>27</v>
      </c>
      <c r="CR257" s="1">
        <v>45</v>
      </c>
      <c r="CS257" s="1">
        <v>51</v>
      </c>
      <c r="CT257" s="1">
        <v>38</v>
      </c>
      <c r="CU257" s="1">
        <v>35</v>
      </c>
      <c r="CV257" s="1">
        <v>39</v>
      </c>
      <c r="CW257" s="1">
        <v>46</v>
      </c>
      <c r="CX257" s="1">
        <v>35</v>
      </c>
      <c r="CY257" s="1">
        <v>30</v>
      </c>
      <c r="CZ257" s="1">
        <v>30</v>
      </c>
      <c r="DA257" s="1">
        <v>27</v>
      </c>
      <c r="DB257" s="1">
        <v>32</v>
      </c>
      <c r="DC257" s="1">
        <v>20</v>
      </c>
      <c r="DD257" s="1">
        <v>30</v>
      </c>
      <c r="DE257" s="1">
        <v>26</v>
      </c>
      <c r="DF257" s="1">
        <v>30</v>
      </c>
      <c r="DG257" s="1">
        <v>31</v>
      </c>
      <c r="DH257" s="1">
        <v>38</v>
      </c>
      <c r="DI257" s="1">
        <v>30</v>
      </c>
      <c r="DJ257" s="1">
        <v>36</v>
      </c>
      <c r="DK257" s="1">
        <v>35</v>
      </c>
      <c r="DL257" s="1">
        <v>24</v>
      </c>
      <c r="DM257" s="1">
        <v>26</v>
      </c>
      <c r="DN257" s="1">
        <v>31</v>
      </c>
      <c r="DO257" s="1">
        <v>34</v>
      </c>
      <c r="DP257" s="1">
        <v>39</v>
      </c>
      <c r="DQ257" s="1">
        <v>39</v>
      </c>
      <c r="DR257" s="1">
        <v>44</v>
      </c>
      <c r="DS257" s="1">
        <v>39</v>
      </c>
      <c r="DT257" s="1">
        <v>41</v>
      </c>
      <c r="DU257" s="1">
        <v>38</v>
      </c>
      <c r="DV257" s="1">
        <v>34</v>
      </c>
      <c r="DW257" s="1">
        <v>33</v>
      </c>
      <c r="DX257" s="1">
        <v>35</v>
      </c>
      <c r="DY257" s="1">
        <v>42</v>
      </c>
      <c r="DZ257" s="1">
        <v>36</v>
      </c>
      <c r="EA257" s="1">
        <v>28</v>
      </c>
      <c r="EB257" s="1">
        <v>46</v>
      </c>
      <c r="EC257" s="1">
        <v>46</v>
      </c>
      <c r="ED257" s="1">
        <v>38</v>
      </c>
      <c r="EE257" s="1">
        <v>42</v>
      </c>
      <c r="EF257" s="1">
        <v>40</v>
      </c>
      <c r="EG257" s="1">
        <v>35</v>
      </c>
      <c r="EH257" s="1">
        <v>38</v>
      </c>
      <c r="EI257" s="1">
        <v>40</v>
      </c>
      <c r="EJ257" s="2" t="s">
        <v>1127</v>
      </c>
      <c r="EK257" s="1">
        <v>85018</v>
      </c>
      <c r="EL257" s="2" t="s">
        <v>11477</v>
      </c>
    </row>
    <row r="258" spans="1:142" ht="14.25" customHeight="1" x14ac:dyDescent="0.3">
      <c r="A258" s="1">
        <v>106</v>
      </c>
      <c r="B258" s="1">
        <v>1535</v>
      </c>
      <c r="C258" s="2" t="s">
        <v>11478</v>
      </c>
      <c r="D258" s="2" t="s">
        <v>11479</v>
      </c>
      <c r="E258" s="1">
        <v>73</v>
      </c>
      <c r="F258" s="1">
        <v>73</v>
      </c>
      <c r="G258" s="1">
        <v>73</v>
      </c>
      <c r="H258" s="1">
        <v>73</v>
      </c>
      <c r="I258" s="1">
        <v>73</v>
      </c>
      <c r="J258" s="1">
        <v>73</v>
      </c>
      <c r="K258" s="1">
        <v>73</v>
      </c>
      <c r="L258" s="1">
        <v>73</v>
      </c>
      <c r="M258" s="1">
        <v>73</v>
      </c>
      <c r="N258" s="1">
        <v>73</v>
      </c>
      <c r="O258" s="1">
        <v>73</v>
      </c>
      <c r="P258" s="1">
        <v>73</v>
      </c>
      <c r="Q258" s="1">
        <v>73</v>
      </c>
      <c r="R258" s="1">
        <v>73</v>
      </c>
      <c r="S258" s="1">
        <v>73</v>
      </c>
      <c r="T258" s="1">
        <v>73</v>
      </c>
      <c r="U258" s="1">
        <v>73</v>
      </c>
      <c r="V258" s="1">
        <v>73</v>
      </c>
      <c r="W258" s="1">
        <v>73</v>
      </c>
      <c r="X258" s="1">
        <v>73</v>
      </c>
      <c r="Y258" s="1">
        <v>73</v>
      </c>
      <c r="Z258" s="1">
        <v>73</v>
      </c>
      <c r="AA258" s="1">
        <v>73</v>
      </c>
      <c r="AB258" s="1">
        <v>73</v>
      </c>
      <c r="AC258" s="1">
        <v>73</v>
      </c>
      <c r="AD258" s="1">
        <v>73</v>
      </c>
      <c r="AE258" s="1">
        <v>73</v>
      </c>
      <c r="AF258" s="1">
        <v>73</v>
      </c>
      <c r="AG258" s="1">
        <v>73</v>
      </c>
      <c r="AH258" s="1">
        <v>73</v>
      </c>
      <c r="AI258" s="1">
        <v>73</v>
      </c>
      <c r="AJ258" s="1">
        <v>73</v>
      </c>
      <c r="AK258" s="1">
        <v>73</v>
      </c>
      <c r="AL258" s="1">
        <v>73</v>
      </c>
      <c r="AM258" s="1">
        <v>73</v>
      </c>
      <c r="AN258" s="1">
        <v>73</v>
      </c>
      <c r="AO258" s="1">
        <v>73</v>
      </c>
      <c r="AP258" s="1">
        <v>73</v>
      </c>
      <c r="AQ258" s="1">
        <v>73</v>
      </c>
      <c r="AR258" s="1">
        <v>73</v>
      </c>
      <c r="AS258" s="1">
        <v>73</v>
      </c>
      <c r="AT258" s="1">
        <v>73</v>
      </c>
      <c r="AU258" s="1">
        <v>73</v>
      </c>
      <c r="AV258" s="1">
        <v>73</v>
      </c>
      <c r="AW258" s="1">
        <v>73</v>
      </c>
      <c r="AX258" s="2" t="s">
        <v>11480</v>
      </c>
      <c r="AY258" s="2" t="s">
        <v>11481</v>
      </c>
      <c r="AZ258" s="2" t="s">
        <v>11482</v>
      </c>
      <c r="BA258" s="2" t="s">
        <v>11483</v>
      </c>
      <c r="BB258" s="2" t="s">
        <v>11484</v>
      </c>
      <c r="BC258" s="2" t="s">
        <v>624</v>
      </c>
      <c r="BD258" s="2" t="s">
        <v>11485</v>
      </c>
      <c r="BE258" s="2" t="s">
        <v>11486</v>
      </c>
      <c r="BF258" s="2" t="s">
        <v>11487</v>
      </c>
      <c r="BG258" s="2" t="s">
        <v>11488</v>
      </c>
      <c r="BH258" s="2" t="s">
        <v>11489</v>
      </c>
      <c r="BI258" s="2" t="s">
        <v>11490</v>
      </c>
      <c r="BJ258" s="2" t="s">
        <v>11491</v>
      </c>
      <c r="BK258" s="2" t="s">
        <v>11492</v>
      </c>
      <c r="BL258" s="2" t="s">
        <v>11493</v>
      </c>
      <c r="BM258" s="2" t="s">
        <v>11494</v>
      </c>
      <c r="BN258" s="2" t="s">
        <v>11495</v>
      </c>
      <c r="BO258" s="2" t="s">
        <v>11496</v>
      </c>
      <c r="BP258" s="2" t="s">
        <v>11497</v>
      </c>
      <c r="BQ258" s="2" t="s">
        <v>11498</v>
      </c>
      <c r="BR258" s="2" t="s">
        <v>11499</v>
      </c>
      <c r="BS258" s="2" t="s">
        <v>11500</v>
      </c>
      <c r="BT258" s="2" t="s">
        <v>11501</v>
      </c>
      <c r="BU258" s="2" t="s">
        <v>1723</v>
      </c>
      <c r="BV258" s="2" t="s">
        <v>11502</v>
      </c>
      <c r="BW258" s="2" t="s">
        <v>11503</v>
      </c>
      <c r="BX258" s="2" t="s">
        <v>876</v>
      </c>
      <c r="BY258" s="2" t="s">
        <v>11504</v>
      </c>
      <c r="BZ258" s="2" t="s">
        <v>11505</v>
      </c>
      <c r="CA258" s="2" t="s">
        <v>11506</v>
      </c>
      <c r="CB258" s="2" t="s">
        <v>11507</v>
      </c>
      <c r="CC258" s="2" t="s">
        <v>11508</v>
      </c>
      <c r="CD258" s="2" t="s">
        <v>11509</v>
      </c>
      <c r="CE258" s="2" t="s">
        <v>11510</v>
      </c>
      <c r="CF258" s="2" t="s">
        <v>11511</v>
      </c>
      <c r="CG258" s="2" t="s">
        <v>11512</v>
      </c>
      <c r="CH258" s="2" t="s">
        <v>11513</v>
      </c>
      <c r="CI258" s="2" t="s">
        <v>11514</v>
      </c>
      <c r="CJ258" s="2" t="s">
        <v>11515</v>
      </c>
      <c r="CK258" s="2" t="s">
        <v>11516</v>
      </c>
      <c r="CL258" s="2" t="s">
        <v>11517</v>
      </c>
      <c r="CM258" s="2" t="s">
        <v>11518</v>
      </c>
      <c r="CN258" s="2" t="s">
        <v>11519</v>
      </c>
      <c r="CO258" s="2" t="s">
        <v>11520</v>
      </c>
      <c r="CP258" s="1">
        <v>21</v>
      </c>
      <c r="CQ258" s="1">
        <v>19</v>
      </c>
      <c r="CR258" s="1">
        <v>104</v>
      </c>
      <c r="CS258" s="1">
        <v>91</v>
      </c>
      <c r="CT258" s="1">
        <v>83</v>
      </c>
      <c r="CU258" s="1">
        <v>80</v>
      </c>
      <c r="CV258" s="1">
        <v>82</v>
      </c>
      <c r="CW258" s="1">
        <v>71</v>
      </c>
      <c r="CX258" s="1">
        <v>96</v>
      </c>
      <c r="CY258" s="1">
        <v>92</v>
      </c>
      <c r="CZ258" s="1">
        <v>98</v>
      </c>
      <c r="DA258" s="1">
        <v>78</v>
      </c>
      <c r="DB258" s="1">
        <v>88</v>
      </c>
      <c r="DC258" s="1">
        <v>84</v>
      </c>
      <c r="DD258" s="1">
        <v>85</v>
      </c>
      <c r="DE258" s="1">
        <v>87</v>
      </c>
      <c r="DF258" s="1">
        <v>86</v>
      </c>
      <c r="DG258" s="1">
        <v>89</v>
      </c>
      <c r="DH258" s="1">
        <v>77</v>
      </c>
      <c r="DI258" s="1">
        <v>84</v>
      </c>
      <c r="DJ258" s="1">
        <v>97</v>
      </c>
      <c r="DK258" s="1">
        <v>92</v>
      </c>
      <c r="DL258" s="1">
        <v>96</v>
      </c>
      <c r="DM258" s="1">
        <v>91</v>
      </c>
      <c r="DN258" s="1">
        <v>87</v>
      </c>
      <c r="DO258" s="1">
        <v>84</v>
      </c>
      <c r="DP258" s="1">
        <v>74</v>
      </c>
      <c r="DQ258" s="1">
        <v>72</v>
      </c>
      <c r="DR258" s="1">
        <v>88</v>
      </c>
      <c r="DS258" s="1">
        <v>82</v>
      </c>
      <c r="DT258" s="1">
        <v>80</v>
      </c>
      <c r="DU258" s="1">
        <v>93</v>
      </c>
      <c r="DV258" s="1">
        <v>79</v>
      </c>
      <c r="DW258" s="1">
        <v>81</v>
      </c>
      <c r="DX258" s="1">
        <v>91</v>
      </c>
      <c r="DY258" s="1">
        <v>89</v>
      </c>
      <c r="DZ258" s="1">
        <v>91</v>
      </c>
      <c r="EA258" s="1">
        <v>84</v>
      </c>
      <c r="EB258" s="1">
        <v>81</v>
      </c>
      <c r="EC258" s="1">
        <v>81</v>
      </c>
      <c r="ED258" s="1">
        <v>104</v>
      </c>
      <c r="EE258" s="1">
        <v>98</v>
      </c>
      <c r="EF258" s="1">
        <v>99</v>
      </c>
      <c r="EG258" s="1">
        <v>80</v>
      </c>
      <c r="EH258" s="1">
        <v>91</v>
      </c>
      <c r="EI258" s="1">
        <v>83</v>
      </c>
      <c r="EJ258" s="2" t="s">
        <v>752</v>
      </c>
      <c r="EK258" s="1">
        <v>22110</v>
      </c>
      <c r="EL258" s="2" t="s">
        <v>11521</v>
      </c>
    </row>
    <row r="259" spans="1:142" ht="14.25" customHeight="1" x14ac:dyDescent="0.3">
      <c r="A259" s="1">
        <v>486</v>
      </c>
      <c r="B259" s="1">
        <v>275</v>
      </c>
      <c r="C259" s="2" t="s">
        <v>11522</v>
      </c>
      <c r="D259" s="2" t="s">
        <v>11523</v>
      </c>
      <c r="E259" s="1">
        <v>38</v>
      </c>
      <c r="F259" s="1">
        <v>33</v>
      </c>
      <c r="G259" s="1">
        <v>35</v>
      </c>
      <c r="H259" s="1">
        <v>30</v>
      </c>
      <c r="I259" s="1">
        <v>17</v>
      </c>
      <c r="J259" s="1">
        <v>18</v>
      </c>
      <c r="K259" s="1">
        <v>13</v>
      </c>
      <c r="L259" s="1">
        <v>26</v>
      </c>
      <c r="M259" s="1">
        <v>25</v>
      </c>
      <c r="N259" s="1">
        <v>23</v>
      </c>
      <c r="O259" s="1">
        <v>18</v>
      </c>
      <c r="P259" s="1">
        <v>15</v>
      </c>
      <c r="Q259" s="1">
        <v>13</v>
      </c>
      <c r="R259" s="1">
        <v>17</v>
      </c>
      <c r="S259" s="1">
        <v>16</v>
      </c>
      <c r="T259" s="1">
        <v>13</v>
      </c>
      <c r="U259" s="1">
        <v>17</v>
      </c>
      <c r="V259" s="1">
        <v>13</v>
      </c>
      <c r="W259" s="1">
        <v>11</v>
      </c>
      <c r="X259" s="1">
        <v>6</v>
      </c>
      <c r="Y259" s="1">
        <v>7</v>
      </c>
      <c r="Z259" s="1">
        <v>11</v>
      </c>
      <c r="AA259" s="1">
        <v>16</v>
      </c>
      <c r="AB259" s="1">
        <v>13</v>
      </c>
      <c r="AC259" s="1">
        <v>17</v>
      </c>
      <c r="AD259" s="1">
        <v>18</v>
      </c>
      <c r="AE259" s="1">
        <v>20</v>
      </c>
      <c r="AF259" s="1">
        <v>29</v>
      </c>
      <c r="AG259" s="1">
        <v>27</v>
      </c>
      <c r="AH259" s="1">
        <v>26</v>
      </c>
      <c r="AI259" s="1">
        <v>4</v>
      </c>
      <c r="AJ259" s="1">
        <v>4</v>
      </c>
      <c r="AK259" s="1">
        <v>3</v>
      </c>
      <c r="AL259" s="1">
        <v>26</v>
      </c>
      <c r="AM259" s="1">
        <v>26</v>
      </c>
      <c r="AN259" s="1">
        <v>28</v>
      </c>
      <c r="AO259" s="1">
        <v>15</v>
      </c>
      <c r="AP259" s="1">
        <v>16</v>
      </c>
      <c r="AQ259" s="1">
        <v>20</v>
      </c>
      <c r="AR259" s="1">
        <v>21</v>
      </c>
      <c r="AS259" s="1">
        <v>22</v>
      </c>
      <c r="AT259" s="1">
        <v>20</v>
      </c>
      <c r="AU259" s="1">
        <v>20</v>
      </c>
      <c r="AV259" s="1">
        <v>21</v>
      </c>
      <c r="AW259" s="1">
        <v>21</v>
      </c>
      <c r="AX259" s="2" t="s">
        <v>11524</v>
      </c>
      <c r="AY259" s="2" t="s">
        <v>11525</v>
      </c>
      <c r="AZ259" s="2" t="s">
        <v>11526</v>
      </c>
      <c r="BA259" s="2" t="s">
        <v>11527</v>
      </c>
      <c r="BB259" s="2" t="s">
        <v>11528</v>
      </c>
      <c r="BC259" s="2" t="s">
        <v>11529</v>
      </c>
      <c r="BD259" s="2" t="s">
        <v>11530</v>
      </c>
      <c r="BE259" s="2" t="s">
        <v>11531</v>
      </c>
      <c r="BF259" s="2" t="s">
        <v>11532</v>
      </c>
      <c r="BG259" s="2" t="s">
        <v>6497</v>
      </c>
      <c r="BH259" s="2" t="s">
        <v>11533</v>
      </c>
      <c r="BI259" s="2" t="s">
        <v>11534</v>
      </c>
      <c r="BJ259" s="2" t="s">
        <v>11535</v>
      </c>
      <c r="BK259" s="2" t="s">
        <v>11536</v>
      </c>
      <c r="BL259" s="2" t="s">
        <v>11537</v>
      </c>
      <c r="BM259" s="2" t="s">
        <v>11538</v>
      </c>
      <c r="BN259" s="2" t="s">
        <v>11539</v>
      </c>
      <c r="BO259" s="2" t="s">
        <v>11540</v>
      </c>
      <c r="BP259" s="2" t="s">
        <v>11541</v>
      </c>
      <c r="BQ259" s="2" t="s">
        <v>11542</v>
      </c>
      <c r="BR259" s="2" t="s">
        <v>11543</v>
      </c>
      <c r="BS259" s="2" t="s">
        <v>11544</v>
      </c>
      <c r="BT259" s="2" t="s">
        <v>11545</v>
      </c>
      <c r="BU259" s="2" t="s">
        <v>11546</v>
      </c>
      <c r="BV259" s="2" t="s">
        <v>11547</v>
      </c>
      <c r="BW259" s="2" t="s">
        <v>11548</v>
      </c>
      <c r="BX259" s="2" t="s">
        <v>11549</v>
      </c>
      <c r="BY259" s="2" t="s">
        <v>11550</v>
      </c>
      <c r="BZ259" s="2" t="s">
        <v>11551</v>
      </c>
      <c r="CA259" s="2" t="s">
        <v>11552</v>
      </c>
      <c r="CB259" s="2" t="s">
        <v>11553</v>
      </c>
      <c r="CC259" s="2" t="s">
        <v>11554</v>
      </c>
      <c r="CD259" s="2" t="s">
        <v>11555</v>
      </c>
      <c r="CE259" s="2" t="s">
        <v>11556</v>
      </c>
      <c r="CF259" s="2" t="s">
        <v>11557</v>
      </c>
      <c r="CG259" s="2" t="s">
        <v>11558</v>
      </c>
      <c r="CH259" s="2" t="s">
        <v>11559</v>
      </c>
      <c r="CI259" s="2" t="s">
        <v>11560</v>
      </c>
      <c r="CJ259" s="2" t="s">
        <v>11561</v>
      </c>
      <c r="CK259" s="2" t="s">
        <v>11562</v>
      </c>
      <c r="CL259" s="2" t="s">
        <v>11563</v>
      </c>
      <c r="CM259" s="2" t="s">
        <v>11564</v>
      </c>
      <c r="CN259" s="2" t="s">
        <v>11565</v>
      </c>
      <c r="CO259" s="2" t="s">
        <v>11566</v>
      </c>
      <c r="CP259" s="1">
        <v>37</v>
      </c>
      <c r="CQ259" s="1">
        <v>37</v>
      </c>
      <c r="CR259" s="1">
        <v>51</v>
      </c>
      <c r="CS259" s="1">
        <v>61</v>
      </c>
      <c r="CT259" s="1">
        <v>61</v>
      </c>
      <c r="CU259" s="1">
        <v>22</v>
      </c>
      <c r="CV259" s="1">
        <v>23</v>
      </c>
      <c r="CW259" s="1">
        <v>17</v>
      </c>
      <c r="CX259" s="1">
        <v>52</v>
      </c>
      <c r="CY259" s="1">
        <v>43</v>
      </c>
      <c r="CZ259" s="1">
        <v>37</v>
      </c>
      <c r="DA259" s="1">
        <v>28</v>
      </c>
      <c r="DB259" s="1">
        <v>20</v>
      </c>
      <c r="DC259" s="1">
        <v>18</v>
      </c>
      <c r="DD259" s="1">
        <v>24</v>
      </c>
      <c r="DE259" s="1">
        <v>17</v>
      </c>
      <c r="DF259" s="1">
        <v>22</v>
      </c>
      <c r="DG259" s="1">
        <v>29</v>
      </c>
      <c r="DH259" s="1">
        <v>26</v>
      </c>
      <c r="DI259" s="1">
        <v>17</v>
      </c>
      <c r="DJ259" s="1">
        <v>9</v>
      </c>
      <c r="DK259" s="1">
        <v>8</v>
      </c>
      <c r="DL259" s="1">
        <v>16</v>
      </c>
      <c r="DM259" s="1">
        <v>23</v>
      </c>
      <c r="DN259" s="1">
        <v>16</v>
      </c>
      <c r="DO259" s="1">
        <v>24</v>
      </c>
      <c r="DP259" s="1">
        <v>26</v>
      </c>
      <c r="DQ259" s="1">
        <v>28</v>
      </c>
      <c r="DR259" s="1">
        <v>52</v>
      </c>
      <c r="DS259" s="1">
        <v>47</v>
      </c>
      <c r="DT259" s="1">
        <v>39</v>
      </c>
      <c r="DU259" s="1">
        <v>7</v>
      </c>
      <c r="DV259" s="1">
        <v>5</v>
      </c>
      <c r="DW259" s="1">
        <v>9</v>
      </c>
      <c r="DX259" s="1">
        <v>51</v>
      </c>
      <c r="DY259" s="1">
        <v>48</v>
      </c>
      <c r="DZ259" s="1">
        <v>55</v>
      </c>
      <c r="EA259" s="1">
        <v>28</v>
      </c>
      <c r="EB259" s="1">
        <v>26</v>
      </c>
      <c r="EC259" s="1">
        <v>27</v>
      </c>
      <c r="ED259" s="1">
        <v>43</v>
      </c>
      <c r="EE259" s="1">
        <v>38</v>
      </c>
      <c r="EF259" s="1">
        <v>32</v>
      </c>
      <c r="EG259" s="1">
        <v>33</v>
      </c>
      <c r="EH259" s="1">
        <v>36</v>
      </c>
      <c r="EI259" s="1">
        <v>25</v>
      </c>
      <c r="EJ259" s="2" t="s">
        <v>752</v>
      </c>
      <c r="EK259" s="1">
        <v>134552</v>
      </c>
      <c r="EL259" s="2" t="s">
        <v>11567</v>
      </c>
    </row>
    <row r="260" spans="1:142" ht="14.25" customHeight="1" x14ac:dyDescent="0.3">
      <c r="A260" s="1">
        <v>239</v>
      </c>
      <c r="B260" s="1">
        <v>77</v>
      </c>
      <c r="C260" s="2" t="s">
        <v>11568</v>
      </c>
      <c r="D260" s="2" t="s">
        <v>11569</v>
      </c>
      <c r="E260" s="1">
        <v>53</v>
      </c>
      <c r="F260" s="1">
        <v>40</v>
      </c>
      <c r="G260" s="1">
        <v>42</v>
      </c>
      <c r="H260" s="1">
        <v>41</v>
      </c>
      <c r="I260" s="1">
        <v>40</v>
      </c>
      <c r="J260" s="1">
        <v>43</v>
      </c>
      <c r="K260" s="1">
        <v>37</v>
      </c>
      <c r="L260" s="1">
        <v>39</v>
      </c>
      <c r="M260" s="1">
        <v>42</v>
      </c>
      <c r="N260" s="1">
        <v>37</v>
      </c>
      <c r="O260" s="1">
        <v>33</v>
      </c>
      <c r="P260" s="1">
        <v>32</v>
      </c>
      <c r="Q260" s="1">
        <v>32</v>
      </c>
      <c r="R260" s="1">
        <v>45</v>
      </c>
      <c r="S260" s="1">
        <v>39</v>
      </c>
      <c r="T260" s="1">
        <v>39</v>
      </c>
      <c r="U260" s="1">
        <v>46</v>
      </c>
      <c r="V260" s="1">
        <v>41</v>
      </c>
      <c r="W260" s="1">
        <v>36</v>
      </c>
      <c r="X260" s="1">
        <v>37</v>
      </c>
      <c r="Y260" s="1">
        <v>40</v>
      </c>
      <c r="Z260" s="1">
        <v>36</v>
      </c>
      <c r="AA260" s="1">
        <v>35</v>
      </c>
      <c r="AB260" s="1">
        <v>36</v>
      </c>
      <c r="AC260" s="1">
        <v>42</v>
      </c>
      <c r="AD260" s="1">
        <v>40</v>
      </c>
      <c r="AE260" s="1">
        <v>34</v>
      </c>
      <c r="AF260" s="1">
        <v>36</v>
      </c>
      <c r="AG260" s="1">
        <v>35</v>
      </c>
      <c r="AH260" s="1">
        <v>37</v>
      </c>
      <c r="AI260" s="1">
        <v>42</v>
      </c>
      <c r="AJ260" s="1">
        <v>38</v>
      </c>
      <c r="AK260" s="1">
        <v>35</v>
      </c>
      <c r="AL260" s="1">
        <v>44</v>
      </c>
      <c r="AM260" s="1">
        <v>42</v>
      </c>
      <c r="AN260" s="1">
        <v>43</v>
      </c>
      <c r="AO260" s="1">
        <v>40</v>
      </c>
      <c r="AP260" s="1">
        <v>43</v>
      </c>
      <c r="AQ260" s="1">
        <v>37</v>
      </c>
      <c r="AR260" s="1">
        <v>41</v>
      </c>
      <c r="AS260" s="1">
        <v>42</v>
      </c>
      <c r="AT260" s="1">
        <v>38</v>
      </c>
      <c r="AU260" s="1">
        <v>42</v>
      </c>
      <c r="AV260" s="1">
        <v>43</v>
      </c>
      <c r="AW260" s="1">
        <v>36</v>
      </c>
      <c r="AX260" s="2" t="s">
        <v>11570</v>
      </c>
      <c r="AY260" s="2" t="s">
        <v>11571</v>
      </c>
      <c r="AZ260" s="2" t="s">
        <v>11572</v>
      </c>
      <c r="BA260" s="2" t="s">
        <v>11573</v>
      </c>
      <c r="BB260" s="2" t="s">
        <v>11574</v>
      </c>
      <c r="BC260" s="2" t="s">
        <v>11575</v>
      </c>
      <c r="BD260" s="2" t="s">
        <v>11576</v>
      </c>
      <c r="BE260" s="2" t="s">
        <v>11577</v>
      </c>
      <c r="BF260" s="2" t="s">
        <v>11578</v>
      </c>
      <c r="BG260" s="2" t="s">
        <v>11579</v>
      </c>
      <c r="BH260" s="2" t="s">
        <v>11580</v>
      </c>
      <c r="BI260" s="2" t="s">
        <v>11581</v>
      </c>
      <c r="BJ260" s="2" t="s">
        <v>11582</v>
      </c>
      <c r="BK260" s="2" t="s">
        <v>11583</v>
      </c>
      <c r="BL260" s="2" t="s">
        <v>11584</v>
      </c>
      <c r="BM260" s="2" t="s">
        <v>11585</v>
      </c>
      <c r="BN260" s="2" t="s">
        <v>11586</v>
      </c>
      <c r="BO260" s="2" t="s">
        <v>11587</v>
      </c>
      <c r="BP260" s="2" t="s">
        <v>11588</v>
      </c>
      <c r="BQ260" s="2" t="s">
        <v>11589</v>
      </c>
      <c r="BR260" s="2" t="s">
        <v>11590</v>
      </c>
      <c r="BS260" s="2" t="s">
        <v>11591</v>
      </c>
      <c r="BT260" s="2" t="s">
        <v>11592</v>
      </c>
      <c r="BU260" s="2" t="s">
        <v>11593</v>
      </c>
      <c r="BV260" s="2" t="s">
        <v>11594</v>
      </c>
      <c r="BW260" s="2" t="s">
        <v>11595</v>
      </c>
      <c r="BX260" s="2" t="s">
        <v>10958</v>
      </c>
      <c r="BY260" s="2" t="s">
        <v>11596</v>
      </c>
      <c r="BZ260" s="2" t="s">
        <v>11597</v>
      </c>
      <c r="CA260" s="2" t="s">
        <v>11598</v>
      </c>
      <c r="CB260" s="2" t="s">
        <v>11599</v>
      </c>
      <c r="CC260" s="2" t="s">
        <v>11600</v>
      </c>
      <c r="CD260" s="2" t="s">
        <v>11601</v>
      </c>
      <c r="CE260" s="2" t="s">
        <v>11602</v>
      </c>
      <c r="CF260" s="2" t="s">
        <v>11603</v>
      </c>
      <c r="CG260" s="2" t="s">
        <v>11604</v>
      </c>
      <c r="CH260" s="2" t="s">
        <v>11605</v>
      </c>
      <c r="CI260" s="2" t="s">
        <v>11606</v>
      </c>
      <c r="CJ260" s="2" t="s">
        <v>11607</v>
      </c>
      <c r="CK260" s="2" t="s">
        <v>11608</v>
      </c>
      <c r="CL260" s="2" t="s">
        <v>11609</v>
      </c>
      <c r="CM260" s="2" t="s">
        <v>11610</v>
      </c>
      <c r="CN260" s="2" t="s">
        <v>11611</v>
      </c>
      <c r="CO260" s="2" t="s">
        <v>11612</v>
      </c>
      <c r="CP260" s="1">
        <v>34</v>
      </c>
      <c r="CQ260" s="1">
        <v>34</v>
      </c>
      <c r="CR260" s="1">
        <v>46</v>
      </c>
      <c r="CS260" s="1">
        <v>58</v>
      </c>
      <c r="CT260" s="1">
        <v>59</v>
      </c>
      <c r="CU260" s="1">
        <v>54</v>
      </c>
      <c r="CV260" s="1">
        <v>54</v>
      </c>
      <c r="CW260" s="1">
        <v>46</v>
      </c>
      <c r="CX260" s="1">
        <v>57</v>
      </c>
      <c r="CY260" s="1">
        <v>50</v>
      </c>
      <c r="CZ260" s="1">
        <v>44</v>
      </c>
      <c r="DA260" s="1">
        <v>43</v>
      </c>
      <c r="DB260" s="1">
        <v>31</v>
      </c>
      <c r="DC260" s="1">
        <v>27</v>
      </c>
      <c r="DD260" s="1">
        <v>58</v>
      </c>
      <c r="DE260" s="1">
        <v>50</v>
      </c>
      <c r="DF260" s="1">
        <v>52</v>
      </c>
      <c r="DG260" s="1">
        <v>53</v>
      </c>
      <c r="DH260" s="1">
        <v>47</v>
      </c>
      <c r="DI260" s="1">
        <v>48</v>
      </c>
      <c r="DJ260" s="1">
        <v>55</v>
      </c>
      <c r="DK260" s="1">
        <v>48</v>
      </c>
      <c r="DL260" s="1">
        <v>45</v>
      </c>
      <c r="DM260" s="1">
        <v>52</v>
      </c>
      <c r="DN260" s="1">
        <v>43</v>
      </c>
      <c r="DO260" s="1">
        <v>50</v>
      </c>
      <c r="DP260" s="1">
        <v>51</v>
      </c>
      <c r="DQ260" s="1">
        <v>35</v>
      </c>
      <c r="DR260" s="1">
        <v>50</v>
      </c>
      <c r="DS260" s="1">
        <v>37</v>
      </c>
      <c r="DT260" s="1">
        <v>54</v>
      </c>
      <c r="DU260" s="1">
        <v>51</v>
      </c>
      <c r="DV260" s="1">
        <v>37</v>
      </c>
      <c r="DW260" s="1">
        <v>35</v>
      </c>
      <c r="DX260" s="1">
        <v>59</v>
      </c>
      <c r="DY260" s="1">
        <v>55</v>
      </c>
      <c r="DZ260" s="1">
        <v>50</v>
      </c>
      <c r="EA260" s="1">
        <v>53</v>
      </c>
      <c r="EB260" s="1">
        <v>55</v>
      </c>
      <c r="EC260" s="1">
        <v>39</v>
      </c>
      <c r="ED260" s="1">
        <v>55</v>
      </c>
      <c r="EE260" s="1">
        <v>68</v>
      </c>
      <c r="EF260" s="1">
        <v>54</v>
      </c>
      <c r="EG260" s="1">
        <v>54</v>
      </c>
      <c r="EH260" s="1">
        <v>59</v>
      </c>
      <c r="EI260" s="1">
        <v>43</v>
      </c>
      <c r="EJ260" s="2" t="s">
        <v>188</v>
      </c>
      <c r="EK260" s="1">
        <v>77516</v>
      </c>
      <c r="EL260" s="2" t="s">
        <v>11613</v>
      </c>
    </row>
    <row r="261" spans="1:142" ht="14.25" customHeight="1" x14ac:dyDescent="0.3">
      <c r="A261" s="1">
        <v>101</v>
      </c>
      <c r="B261" s="1">
        <v>1151</v>
      </c>
      <c r="C261" s="2" t="s">
        <v>11614</v>
      </c>
      <c r="D261" s="2" t="s">
        <v>11569</v>
      </c>
      <c r="E261" s="1">
        <v>85</v>
      </c>
      <c r="F261" s="1">
        <v>76</v>
      </c>
      <c r="G261" s="1">
        <v>67</v>
      </c>
      <c r="H261" s="1">
        <v>67</v>
      </c>
      <c r="I261" s="1">
        <v>65</v>
      </c>
      <c r="J261" s="1">
        <v>65</v>
      </c>
      <c r="K261" s="1">
        <v>65</v>
      </c>
      <c r="L261" s="1">
        <v>76</v>
      </c>
      <c r="M261" s="1">
        <v>67</v>
      </c>
      <c r="N261" s="1">
        <v>65</v>
      </c>
      <c r="O261" s="1">
        <v>65</v>
      </c>
      <c r="P261" s="1">
        <v>59</v>
      </c>
      <c r="Q261" s="1">
        <v>56</v>
      </c>
      <c r="R261" s="1">
        <v>76</v>
      </c>
      <c r="S261" s="1">
        <v>65</v>
      </c>
      <c r="T261" s="1">
        <v>59</v>
      </c>
      <c r="U261" s="1">
        <v>65</v>
      </c>
      <c r="V261" s="1">
        <v>65</v>
      </c>
      <c r="W261" s="1">
        <v>65</v>
      </c>
      <c r="X261" s="1">
        <v>63</v>
      </c>
      <c r="Y261" s="1">
        <v>63</v>
      </c>
      <c r="Z261" s="1">
        <v>57</v>
      </c>
      <c r="AA261" s="1">
        <v>57</v>
      </c>
      <c r="AB261" s="1">
        <v>57</v>
      </c>
      <c r="AC261" s="1">
        <v>65</v>
      </c>
      <c r="AD261" s="1">
        <v>65</v>
      </c>
      <c r="AE261" s="1">
        <v>65</v>
      </c>
      <c r="AF261" s="1">
        <v>65</v>
      </c>
      <c r="AG261" s="1">
        <v>65</v>
      </c>
      <c r="AH261" s="1">
        <v>65</v>
      </c>
      <c r="AI261" s="1">
        <v>63</v>
      </c>
      <c r="AJ261" s="1">
        <v>63</v>
      </c>
      <c r="AK261" s="1">
        <v>63</v>
      </c>
      <c r="AL261" s="1">
        <v>65</v>
      </c>
      <c r="AM261" s="1">
        <v>65</v>
      </c>
      <c r="AN261" s="1">
        <v>65</v>
      </c>
      <c r="AO261" s="1">
        <v>72</v>
      </c>
      <c r="AP261" s="1">
        <v>65</v>
      </c>
      <c r="AQ261" s="1">
        <v>65</v>
      </c>
      <c r="AR261" s="1">
        <v>74</v>
      </c>
      <c r="AS261" s="1">
        <v>63</v>
      </c>
      <c r="AT261" s="1">
        <v>63</v>
      </c>
      <c r="AU261" s="1">
        <v>65</v>
      </c>
      <c r="AV261" s="1">
        <v>65</v>
      </c>
      <c r="AW261" s="1">
        <v>65</v>
      </c>
      <c r="AX261" s="2" t="s">
        <v>11615</v>
      </c>
      <c r="AY261" s="2" t="s">
        <v>11616</v>
      </c>
      <c r="AZ261" s="2" t="s">
        <v>11617</v>
      </c>
      <c r="BA261" s="2" t="s">
        <v>11618</v>
      </c>
      <c r="BB261" s="2" t="s">
        <v>11619</v>
      </c>
      <c r="BC261" s="2" t="s">
        <v>11620</v>
      </c>
      <c r="BD261" s="2" t="s">
        <v>11621</v>
      </c>
      <c r="BE261" s="2" t="s">
        <v>11622</v>
      </c>
      <c r="BF261" s="2" t="s">
        <v>11623</v>
      </c>
      <c r="BG261" s="2" t="s">
        <v>11624</v>
      </c>
      <c r="BH261" s="2" t="s">
        <v>11625</v>
      </c>
      <c r="BI261" s="2" t="s">
        <v>11626</v>
      </c>
      <c r="BJ261" s="2" t="s">
        <v>11627</v>
      </c>
      <c r="BK261" s="2" t="s">
        <v>11628</v>
      </c>
      <c r="BL261" s="2" t="s">
        <v>11629</v>
      </c>
      <c r="BM261" s="2" t="s">
        <v>11630</v>
      </c>
      <c r="BN261" s="2" t="s">
        <v>11631</v>
      </c>
      <c r="BO261" s="2" t="s">
        <v>11632</v>
      </c>
      <c r="BP261" s="2" t="s">
        <v>11633</v>
      </c>
      <c r="BQ261" s="2" t="s">
        <v>11634</v>
      </c>
      <c r="BR261" s="2" t="s">
        <v>11635</v>
      </c>
      <c r="BS261" s="2" t="s">
        <v>11636</v>
      </c>
      <c r="BT261" s="2" t="s">
        <v>11637</v>
      </c>
      <c r="BU261" s="2" t="s">
        <v>2225</v>
      </c>
      <c r="BV261" s="2" t="s">
        <v>11638</v>
      </c>
      <c r="BW261" s="2" t="s">
        <v>2230</v>
      </c>
      <c r="BX261" s="2" t="s">
        <v>11639</v>
      </c>
      <c r="BY261" s="2" t="s">
        <v>11640</v>
      </c>
      <c r="BZ261" s="2" t="s">
        <v>11641</v>
      </c>
      <c r="CA261" s="2" t="s">
        <v>11642</v>
      </c>
      <c r="CB261" s="2" t="s">
        <v>11643</v>
      </c>
      <c r="CC261" s="2" t="s">
        <v>11644</v>
      </c>
      <c r="CD261" s="2" t="s">
        <v>11645</v>
      </c>
      <c r="CE261" s="2" t="s">
        <v>11646</v>
      </c>
      <c r="CF261" s="2" t="s">
        <v>11647</v>
      </c>
      <c r="CG261" s="2" t="s">
        <v>11648</v>
      </c>
      <c r="CH261" s="2" t="s">
        <v>11649</v>
      </c>
      <c r="CI261" s="2" t="s">
        <v>11650</v>
      </c>
      <c r="CJ261" s="2" t="s">
        <v>11651</v>
      </c>
      <c r="CK261" s="2" t="s">
        <v>11652</v>
      </c>
      <c r="CL261" s="2" t="s">
        <v>1646</v>
      </c>
      <c r="CM261" s="2" t="s">
        <v>11653</v>
      </c>
      <c r="CN261" s="2" t="s">
        <v>11654</v>
      </c>
      <c r="CO261" s="2" t="s">
        <v>11655</v>
      </c>
      <c r="CP261" s="1">
        <v>23</v>
      </c>
      <c r="CQ261" s="1">
        <v>23</v>
      </c>
      <c r="CR261" s="1">
        <v>89</v>
      </c>
      <c r="CS261" s="1">
        <v>96</v>
      </c>
      <c r="CT261" s="1">
        <v>94</v>
      </c>
      <c r="CU261" s="1">
        <v>103</v>
      </c>
      <c r="CV261" s="1">
        <v>90</v>
      </c>
      <c r="CW261" s="1">
        <v>97</v>
      </c>
      <c r="CX261" s="1">
        <v>88</v>
      </c>
      <c r="CY261" s="1">
        <v>88</v>
      </c>
      <c r="CZ261" s="1">
        <v>113</v>
      </c>
      <c r="DA261" s="1">
        <v>86</v>
      </c>
      <c r="DB261" s="1">
        <v>83</v>
      </c>
      <c r="DC261" s="1">
        <v>72</v>
      </c>
      <c r="DD261" s="1">
        <v>98</v>
      </c>
      <c r="DE261" s="1">
        <v>94</v>
      </c>
      <c r="DF261" s="1">
        <v>73</v>
      </c>
      <c r="DG261" s="1">
        <v>79</v>
      </c>
      <c r="DH261" s="1">
        <v>70</v>
      </c>
      <c r="DI261" s="1">
        <v>66</v>
      </c>
      <c r="DJ261" s="1">
        <v>83</v>
      </c>
      <c r="DK261" s="1">
        <v>81</v>
      </c>
      <c r="DL261" s="1">
        <v>93</v>
      </c>
      <c r="DM261" s="1">
        <v>77</v>
      </c>
      <c r="DN261" s="1">
        <v>72</v>
      </c>
      <c r="DO261" s="1">
        <v>93</v>
      </c>
      <c r="DP261" s="1">
        <v>96</v>
      </c>
      <c r="DQ261" s="1">
        <v>88</v>
      </c>
      <c r="DR261" s="1">
        <v>88</v>
      </c>
      <c r="DS261" s="1">
        <v>109</v>
      </c>
      <c r="DT261" s="1">
        <v>97</v>
      </c>
      <c r="DU261" s="1">
        <v>94</v>
      </c>
      <c r="DV261" s="1">
        <v>90</v>
      </c>
      <c r="DW261" s="1">
        <v>95</v>
      </c>
      <c r="DX261" s="1">
        <v>101</v>
      </c>
      <c r="DY261" s="1">
        <v>106</v>
      </c>
      <c r="DZ261" s="1">
        <v>81</v>
      </c>
      <c r="EA261" s="1">
        <v>102</v>
      </c>
      <c r="EB261" s="1">
        <v>103</v>
      </c>
      <c r="EC261" s="1">
        <v>87</v>
      </c>
      <c r="ED261" s="1">
        <v>80</v>
      </c>
      <c r="EE261" s="1">
        <v>83</v>
      </c>
      <c r="EF261" s="1">
        <v>78</v>
      </c>
      <c r="EG261" s="1">
        <v>94</v>
      </c>
      <c r="EH261" s="1">
        <v>99</v>
      </c>
      <c r="EI261" s="1">
        <v>74</v>
      </c>
      <c r="EJ261" s="2" t="s">
        <v>752</v>
      </c>
      <c r="EK261" s="1">
        <v>28804</v>
      </c>
      <c r="EL261" s="2" t="s">
        <v>11656</v>
      </c>
    </row>
    <row r="262" spans="1:142" ht="14.25" customHeight="1" x14ac:dyDescent="0.3">
      <c r="A262" s="1">
        <v>170</v>
      </c>
      <c r="B262" s="1">
        <v>819</v>
      </c>
      <c r="C262" s="2" t="s">
        <v>11657</v>
      </c>
      <c r="D262" s="2" t="s">
        <v>11658</v>
      </c>
      <c r="E262" s="1">
        <v>77</v>
      </c>
      <c r="F262" s="1">
        <v>77</v>
      </c>
      <c r="G262" s="1">
        <v>71</v>
      </c>
      <c r="H262" s="1">
        <v>71</v>
      </c>
      <c r="I262" s="1">
        <v>63</v>
      </c>
      <c r="J262" s="1">
        <v>58</v>
      </c>
      <c r="K262" s="1">
        <v>56</v>
      </c>
      <c r="L262" s="1">
        <v>76</v>
      </c>
      <c r="M262" s="1">
        <v>71</v>
      </c>
      <c r="N262" s="1">
        <v>71</v>
      </c>
      <c r="O262" s="1">
        <v>69</v>
      </c>
      <c r="P262" s="1">
        <v>61</v>
      </c>
      <c r="Q262" s="1">
        <v>46</v>
      </c>
      <c r="R262" s="1">
        <v>68</v>
      </c>
      <c r="S262" s="1">
        <v>48</v>
      </c>
      <c r="T262" s="1">
        <v>48</v>
      </c>
      <c r="U262" s="1">
        <v>71</v>
      </c>
      <c r="V262" s="1">
        <v>65</v>
      </c>
      <c r="W262" s="1">
        <v>65</v>
      </c>
      <c r="X262" s="1">
        <v>68</v>
      </c>
      <c r="Y262" s="1">
        <v>63</v>
      </c>
      <c r="Z262" s="1">
        <v>68</v>
      </c>
      <c r="AA262" s="1">
        <v>65</v>
      </c>
      <c r="AB262" s="1">
        <v>65</v>
      </c>
      <c r="AC262" s="1">
        <v>71</v>
      </c>
      <c r="AD262" s="1">
        <v>71</v>
      </c>
      <c r="AE262" s="1">
        <v>58</v>
      </c>
      <c r="AF262" s="1">
        <v>70</v>
      </c>
      <c r="AG262" s="1">
        <v>65</v>
      </c>
      <c r="AH262" s="1">
        <v>59</v>
      </c>
      <c r="AI262" s="1">
        <v>68</v>
      </c>
      <c r="AJ262" s="1">
        <v>68</v>
      </c>
      <c r="AK262" s="1">
        <v>68</v>
      </c>
      <c r="AL262" s="1">
        <v>71</v>
      </c>
      <c r="AM262" s="1">
        <v>65</v>
      </c>
      <c r="AN262" s="1">
        <v>66</v>
      </c>
      <c r="AO262" s="1">
        <v>71</v>
      </c>
      <c r="AP262" s="1">
        <v>57</v>
      </c>
      <c r="AQ262" s="1">
        <v>58</v>
      </c>
      <c r="AR262" s="1">
        <v>76</v>
      </c>
      <c r="AS262" s="1">
        <v>70</v>
      </c>
      <c r="AT262" s="1">
        <v>70</v>
      </c>
      <c r="AU262" s="1">
        <v>71</v>
      </c>
      <c r="AV262" s="1">
        <v>71</v>
      </c>
      <c r="AW262" s="1">
        <v>66</v>
      </c>
      <c r="AX262" s="2" t="s">
        <v>11659</v>
      </c>
      <c r="AY262" s="2" t="s">
        <v>11660</v>
      </c>
      <c r="AZ262" s="2" t="s">
        <v>10669</v>
      </c>
      <c r="BA262" s="2" t="s">
        <v>8599</v>
      </c>
      <c r="BB262" s="2" t="s">
        <v>11661</v>
      </c>
      <c r="BC262" s="2" t="s">
        <v>11556</v>
      </c>
      <c r="BD262" s="2" t="s">
        <v>11662</v>
      </c>
      <c r="BE262" s="2" t="s">
        <v>11663</v>
      </c>
      <c r="BF262" s="2" t="s">
        <v>11664</v>
      </c>
      <c r="BG262" s="2" t="s">
        <v>11665</v>
      </c>
      <c r="BH262" s="2" t="s">
        <v>11666</v>
      </c>
      <c r="BI262" s="2" t="s">
        <v>11667</v>
      </c>
      <c r="BJ262" s="2" t="s">
        <v>11668</v>
      </c>
      <c r="BK262" s="2" t="s">
        <v>11669</v>
      </c>
      <c r="BL262" s="2" t="s">
        <v>11670</v>
      </c>
      <c r="BM262" s="2" t="s">
        <v>11671</v>
      </c>
      <c r="BN262" s="2" t="s">
        <v>11672</v>
      </c>
      <c r="BO262" s="2" t="s">
        <v>11673</v>
      </c>
      <c r="BP262" s="2" t="s">
        <v>11674</v>
      </c>
      <c r="BQ262" s="2" t="s">
        <v>11675</v>
      </c>
      <c r="BR262" s="2" t="s">
        <v>11676</v>
      </c>
      <c r="BS262" s="2" t="s">
        <v>3942</v>
      </c>
      <c r="BT262" s="2" t="s">
        <v>11677</v>
      </c>
      <c r="BU262" s="2" t="s">
        <v>11678</v>
      </c>
      <c r="BV262" s="2" t="s">
        <v>11679</v>
      </c>
      <c r="BW262" s="2" t="s">
        <v>11680</v>
      </c>
      <c r="BX262" s="2" t="s">
        <v>11681</v>
      </c>
      <c r="BY262" s="2" t="s">
        <v>11682</v>
      </c>
      <c r="BZ262" s="2" t="s">
        <v>11683</v>
      </c>
      <c r="CA262" s="2" t="s">
        <v>11684</v>
      </c>
      <c r="CB262" s="2" t="s">
        <v>11685</v>
      </c>
      <c r="CC262" s="2" t="s">
        <v>2698</v>
      </c>
      <c r="CD262" s="2" t="s">
        <v>11686</v>
      </c>
      <c r="CE262" s="2" t="s">
        <v>11687</v>
      </c>
      <c r="CF262" s="2" t="s">
        <v>11688</v>
      </c>
      <c r="CG262" s="2" t="s">
        <v>11689</v>
      </c>
      <c r="CH262" s="2" t="s">
        <v>11690</v>
      </c>
      <c r="CI262" s="2" t="s">
        <v>11691</v>
      </c>
      <c r="CJ262" s="2" t="s">
        <v>11692</v>
      </c>
      <c r="CK262" s="2" t="s">
        <v>11693</v>
      </c>
      <c r="CL262" s="2" t="s">
        <v>11694</v>
      </c>
      <c r="CM262" s="2" t="s">
        <v>11695</v>
      </c>
      <c r="CN262" s="2" t="s">
        <v>11696</v>
      </c>
      <c r="CO262" s="2" t="s">
        <v>11697</v>
      </c>
      <c r="CP262" s="1">
        <v>22</v>
      </c>
      <c r="CQ262" s="1">
        <v>2</v>
      </c>
      <c r="CR262" s="1">
        <v>109</v>
      </c>
      <c r="CS262" s="1">
        <v>134</v>
      </c>
      <c r="CT262" s="1">
        <v>131</v>
      </c>
      <c r="CU262" s="1">
        <v>57</v>
      </c>
      <c r="CV262" s="1">
        <v>52</v>
      </c>
      <c r="CW262" s="1">
        <v>48</v>
      </c>
      <c r="CX262" s="1">
        <v>92</v>
      </c>
      <c r="CY262" s="1">
        <v>95</v>
      </c>
      <c r="CZ262" s="1">
        <v>87</v>
      </c>
      <c r="DA262" s="1">
        <v>51</v>
      </c>
      <c r="DB262" s="1">
        <v>40</v>
      </c>
      <c r="DC262" s="1">
        <v>24</v>
      </c>
      <c r="DD262" s="1">
        <v>38</v>
      </c>
      <c r="DE262" s="1">
        <v>34</v>
      </c>
      <c r="DF262" s="1">
        <v>31</v>
      </c>
      <c r="DG262" s="1">
        <v>83</v>
      </c>
      <c r="DH262" s="1">
        <v>74</v>
      </c>
      <c r="DI262" s="1">
        <v>75</v>
      </c>
      <c r="DJ262" s="1">
        <v>52</v>
      </c>
      <c r="DK262" s="1">
        <v>42</v>
      </c>
      <c r="DL262" s="1">
        <v>60</v>
      </c>
      <c r="DM262" s="1">
        <v>53</v>
      </c>
      <c r="DN262" s="1">
        <v>60</v>
      </c>
      <c r="DO262" s="1">
        <v>54</v>
      </c>
      <c r="DP262" s="1">
        <v>56</v>
      </c>
      <c r="DQ262" s="1">
        <v>45</v>
      </c>
      <c r="DR262" s="1">
        <v>59</v>
      </c>
      <c r="DS262" s="1">
        <v>57</v>
      </c>
      <c r="DT262" s="1">
        <v>50</v>
      </c>
      <c r="DU262" s="1">
        <v>44</v>
      </c>
      <c r="DV262" s="1">
        <v>44</v>
      </c>
      <c r="DW262" s="1">
        <v>40</v>
      </c>
      <c r="DX262" s="1">
        <v>64</v>
      </c>
      <c r="DY262" s="1">
        <v>58</v>
      </c>
      <c r="DZ262" s="1">
        <v>53</v>
      </c>
      <c r="EA262" s="1">
        <v>46</v>
      </c>
      <c r="EB262" s="1">
        <v>40</v>
      </c>
      <c r="EC262" s="1">
        <v>44</v>
      </c>
      <c r="ED262" s="1">
        <v>65</v>
      </c>
      <c r="EE262" s="1">
        <v>70</v>
      </c>
      <c r="EF262" s="1">
        <v>71</v>
      </c>
      <c r="EG262" s="1">
        <v>77</v>
      </c>
      <c r="EH262" s="1">
        <v>70</v>
      </c>
      <c r="EI262" s="1">
        <v>75</v>
      </c>
      <c r="EJ262" s="2" t="s">
        <v>188</v>
      </c>
      <c r="EK262" s="1">
        <v>36788</v>
      </c>
      <c r="EL262" s="2" t="s">
        <v>11698</v>
      </c>
    </row>
    <row r="263" spans="1:142" ht="14.25" customHeight="1" x14ac:dyDescent="0.3">
      <c r="A263" s="1">
        <v>254</v>
      </c>
      <c r="B263" s="1">
        <v>305</v>
      </c>
      <c r="C263" s="2" t="s">
        <v>11699</v>
      </c>
      <c r="D263" s="2" t="s">
        <v>11700</v>
      </c>
      <c r="E263" s="1">
        <v>46</v>
      </c>
      <c r="F263" s="1">
        <v>39</v>
      </c>
      <c r="G263" s="1">
        <v>39</v>
      </c>
      <c r="H263" s="1">
        <v>39</v>
      </c>
      <c r="I263" s="1">
        <v>36</v>
      </c>
      <c r="J263" s="1">
        <v>33</v>
      </c>
      <c r="K263" s="1">
        <v>33</v>
      </c>
      <c r="L263" s="1">
        <v>39</v>
      </c>
      <c r="M263" s="1">
        <v>39</v>
      </c>
      <c r="N263" s="1">
        <v>39</v>
      </c>
      <c r="O263" s="1">
        <v>32</v>
      </c>
      <c r="P263" s="1">
        <v>32</v>
      </c>
      <c r="Q263" s="1">
        <v>28</v>
      </c>
      <c r="R263" s="1">
        <v>34</v>
      </c>
      <c r="S263" s="1">
        <v>30</v>
      </c>
      <c r="T263" s="1">
        <v>24</v>
      </c>
      <c r="U263" s="1">
        <v>36</v>
      </c>
      <c r="V263" s="1">
        <v>36</v>
      </c>
      <c r="W263" s="1">
        <v>32</v>
      </c>
      <c r="X263" s="1">
        <v>33</v>
      </c>
      <c r="Y263" s="1">
        <v>38</v>
      </c>
      <c r="Z263" s="1">
        <v>30</v>
      </c>
      <c r="AA263" s="1">
        <v>30</v>
      </c>
      <c r="AB263" s="1">
        <v>26</v>
      </c>
      <c r="AC263" s="1">
        <v>39</v>
      </c>
      <c r="AD263" s="1">
        <v>33</v>
      </c>
      <c r="AE263" s="1">
        <v>36</v>
      </c>
      <c r="AF263" s="1">
        <v>39</v>
      </c>
      <c r="AG263" s="1">
        <v>29</v>
      </c>
      <c r="AH263" s="1">
        <v>32</v>
      </c>
      <c r="AI263" s="1">
        <v>39</v>
      </c>
      <c r="AJ263" s="1">
        <v>41</v>
      </c>
      <c r="AK263" s="1">
        <v>33</v>
      </c>
      <c r="AL263" s="1">
        <v>36</v>
      </c>
      <c r="AM263" s="1">
        <v>36</v>
      </c>
      <c r="AN263" s="1">
        <v>39</v>
      </c>
      <c r="AO263" s="1">
        <v>36</v>
      </c>
      <c r="AP263" s="1">
        <v>33</v>
      </c>
      <c r="AQ263" s="1">
        <v>33</v>
      </c>
      <c r="AR263" s="1">
        <v>38</v>
      </c>
      <c r="AS263" s="1">
        <v>39</v>
      </c>
      <c r="AT263" s="1">
        <v>38</v>
      </c>
      <c r="AU263" s="1">
        <v>36</v>
      </c>
      <c r="AV263" s="1">
        <v>36</v>
      </c>
      <c r="AW263" s="1">
        <v>36</v>
      </c>
      <c r="AX263" s="2" t="s">
        <v>4333</v>
      </c>
      <c r="AY263" s="2" t="s">
        <v>11701</v>
      </c>
      <c r="AZ263" s="2" t="s">
        <v>11702</v>
      </c>
      <c r="BA263" s="2" t="s">
        <v>11703</v>
      </c>
      <c r="BB263" s="2" t="s">
        <v>7224</v>
      </c>
      <c r="BC263" s="2" t="s">
        <v>11704</v>
      </c>
      <c r="BD263" s="2" t="s">
        <v>11705</v>
      </c>
      <c r="BE263" s="2" t="s">
        <v>11706</v>
      </c>
      <c r="BF263" s="2" t="s">
        <v>11707</v>
      </c>
      <c r="BG263" s="2" t="s">
        <v>8278</v>
      </c>
      <c r="BH263" s="2" t="s">
        <v>11708</v>
      </c>
      <c r="BI263" s="2" t="s">
        <v>11709</v>
      </c>
      <c r="BJ263" s="2" t="s">
        <v>11710</v>
      </c>
      <c r="BK263" s="2" t="s">
        <v>11711</v>
      </c>
      <c r="BL263" s="2" t="s">
        <v>11712</v>
      </c>
      <c r="BM263" s="2" t="s">
        <v>11713</v>
      </c>
      <c r="BN263" s="2" t="s">
        <v>11714</v>
      </c>
      <c r="BO263" s="2" t="s">
        <v>11715</v>
      </c>
      <c r="BP263" s="2" t="s">
        <v>11716</v>
      </c>
      <c r="BQ263" s="2" t="s">
        <v>11717</v>
      </c>
      <c r="BR263" s="2" t="s">
        <v>11718</v>
      </c>
      <c r="BS263" s="2" t="s">
        <v>11719</v>
      </c>
      <c r="BT263" s="2" t="s">
        <v>11720</v>
      </c>
      <c r="BU263" s="2" t="s">
        <v>7824</v>
      </c>
      <c r="BV263" s="2" t="s">
        <v>11721</v>
      </c>
      <c r="BW263" s="2" t="s">
        <v>11722</v>
      </c>
      <c r="BX263" s="2" t="s">
        <v>11723</v>
      </c>
      <c r="BY263" s="2" t="s">
        <v>11724</v>
      </c>
      <c r="BZ263" s="2" t="s">
        <v>11725</v>
      </c>
      <c r="CA263" s="2" t="s">
        <v>11726</v>
      </c>
      <c r="CB263" s="2" t="s">
        <v>11727</v>
      </c>
      <c r="CC263" s="2" t="s">
        <v>11728</v>
      </c>
      <c r="CD263" s="2" t="s">
        <v>11729</v>
      </c>
      <c r="CE263" s="2" t="s">
        <v>11730</v>
      </c>
      <c r="CF263" s="2" t="s">
        <v>11731</v>
      </c>
      <c r="CG263" s="2" t="s">
        <v>11732</v>
      </c>
      <c r="CH263" s="2" t="s">
        <v>11733</v>
      </c>
      <c r="CI263" s="2" t="s">
        <v>10117</v>
      </c>
      <c r="CJ263" s="2" t="s">
        <v>11734</v>
      </c>
      <c r="CK263" s="2" t="s">
        <v>11735</v>
      </c>
      <c r="CL263" s="2" t="s">
        <v>11736</v>
      </c>
      <c r="CM263" s="2" t="s">
        <v>11737</v>
      </c>
      <c r="CN263" s="2" t="s">
        <v>11738</v>
      </c>
      <c r="CO263" s="2" t="s">
        <v>11739</v>
      </c>
      <c r="CP263" s="1">
        <v>29</v>
      </c>
      <c r="CQ263" s="1">
        <v>29</v>
      </c>
      <c r="CR263" s="1">
        <v>47</v>
      </c>
      <c r="CS263" s="1">
        <v>48</v>
      </c>
      <c r="CT263" s="1">
        <v>56</v>
      </c>
      <c r="CU263" s="1">
        <v>50</v>
      </c>
      <c r="CV263" s="1">
        <v>47</v>
      </c>
      <c r="CW263" s="1">
        <v>43</v>
      </c>
      <c r="CX263" s="1">
        <v>66</v>
      </c>
      <c r="CY263" s="1">
        <v>66</v>
      </c>
      <c r="CZ263" s="1">
        <v>59</v>
      </c>
      <c r="DA263" s="1">
        <v>48</v>
      </c>
      <c r="DB263" s="1">
        <v>36</v>
      </c>
      <c r="DC263" s="1">
        <v>39</v>
      </c>
      <c r="DD263" s="1">
        <v>42</v>
      </c>
      <c r="DE263" s="1">
        <v>49</v>
      </c>
      <c r="DF263" s="1">
        <v>40</v>
      </c>
      <c r="DG263" s="1">
        <v>40</v>
      </c>
      <c r="DH263" s="1">
        <v>45</v>
      </c>
      <c r="DI263" s="1">
        <v>47</v>
      </c>
      <c r="DJ263" s="1">
        <v>40</v>
      </c>
      <c r="DK263" s="1">
        <v>45</v>
      </c>
      <c r="DL263" s="1">
        <v>35</v>
      </c>
      <c r="DM263" s="1">
        <v>39</v>
      </c>
      <c r="DN263" s="1">
        <v>29</v>
      </c>
      <c r="DO263" s="1">
        <v>55</v>
      </c>
      <c r="DP263" s="1">
        <v>48</v>
      </c>
      <c r="DQ263" s="1">
        <v>55</v>
      </c>
      <c r="DR263" s="1">
        <v>50</v>
      </c>
      <c r="DS263" s="1">
        <v>49</v>
      </c>
      <c r="DT263" s="1">
        <v>43</v>
      </c>
      <c r="DU263" s="1">
        <v>55</v>
      </c>
      <c r="DV263" s="1">
        <v>50</v>
      </c>
      <c r="DW263" s="1">
        <v>37</v>
      </c>
      <c r="DX263" s="1">
        <v>51</v>
      </c>
      <c r="DY263" s="1">
        <v>46</v>
      </c>
      <c r="DZ263" s="1">
        <v>49</v>
      </c>
      <c r="EA263" s="1">
        <v>39</v>
      </c>
      <c r="EB263" s="1">
        <v>38</v>
      </c>
      <c r="EC263" s="1">
        <v>43</v>
      </c>
      <c r="ED263" s="1">
        <v>50</v>
      </c>
      <c r="EE263" s="1">
        <v>49</v>
      </c>
      <c r="EF263" s="1">
        <v>41</v>
      </c>
      <c r="EG263" s="1">
        <v>46</v>
      </c>
      <c r="EH263" s="1">
        <v>58</v>
      </c>
      <c r="EI263" s="1">
        <v>44</v>
      </c>
      <c r="EJ263" s="2" t="s">
        <v>236</v>
      </c>
      <c r="EK263" s="1">
        <v>64245</v>
      </c>
      <c r="EL263" s="2" t="s">
        <v>11740</v>
      </c>
    </row>
    <row r="264" spans="1:142" ht="14.25" customHeight="1" x14ac:dyDescent="0.3">
      <c r="A264" s="1">
        <v>201</v>
      </c>
      <c r="B264" s="1">
        <v>169</v>
      </c>
      <c r="C264" s="2" t="s">
        <v>11741</v>
      </c>
      <c r="D264" s="2" t="s">
        <v>11742</v>
      </c>
      <c r="E264" s="1">
        <v>56</v>
      </c>
      <c r="F264" s="1">
        <v>46</v>
      </c>
      <c r="G264" s="1">
        <v>46</v>
      </c>
      <c r="H264" s="1">
        <v>42</v>
      </c>
      <c r="I264" s="1">
        <v>38</v>
      </c>
      <c r="J264" s="1">
        <v>39</v>
      </c>
      <c r="K264" s="1">
        <v>31</v>
      </c>
      <c r="L264" s="1">
        <v>46</v>
      </c>
      <c r="M264" s="1">
        <v>47</v>
      </c>
      <c r="N264" s="1">
        <v>40</v>
      </c>
      <c r="O264" s="1">
        <v>37</v>
      </c>
      <c r="P264" s="1">
        <v>30</v>
      </c>
      <c r="Q264" s="1">
        <v>30</v>
      </c>
      <c r="R264" s="1">
        <v>37</v>
      </c>
      <c r="S264" s="1">
        <v>31</v>
      </c>
      <c r="T264" s="1">
        <v>31</v>
      </c>
      <c r="U264" s="1">
        <v>41</v>
      </c>
      <c r="V264" s="1">
        <v>39</v>
      </c>
      <c r="W264" s="1">
        <v>38</v>
      </c>
      <c r="X264" s="1">
        <v>40</v>
      </c>
      <c r="Y264" s="1">
        <v>40</v>
      </c>
      <c r="Z264" s="1">
        <v>37</v>
      </c>
      <c r="AA264" s="1">
        <v>33</v>
      </c>
      <c r="AB264" s="1">
        <v>30</v>
      </c>
      <c r="AC264" s="1">
        <v>41</v>
      </c>
      <c r="AD264" s="1">
        <v>40</v>
      </c>
      <c r="AE264" s="1">
        <v>33</v>
      </c>
      <c r="AF264" s="1">
        <v>39</v>
      </c>
      <c r="AG264" s="1">
        <v>40</v>
      </c>
      <c r="AH264" s="1">
        <v>35</v>
      </c>
      <c r="AI264" s="1">
        <v>41</v>
      </c>
      <c r="AJ264" s="1">
        <v>34</v>
      </c>
      <c r="AK264" s="1">
        <v>37</v>
      </c>
      <c r="AL264" s="1">
        <v>41</v>
      </c>
      <c r="AM264" s="1">
        <v>44</v>
      </c>
      <c r="AN264" s="1">
        <v>40</v>
      </c>
      <c r="AO264" s="1">
        <v>41</v>
      </c>
      <c r="AP264" s="1">
        <v>41</v>
      </c>
      <c r="AQ264" s="1">
        <v>41</v>
      </c>
      <c r="AR264" s="1">
        <v>41</v>
      </c>
      <c r="AS264" s="1">
        <v>40</v>
      </c>
      <c r="AT264" s="1">
        <v>42</v>
      </c>
      <c r="AU264" s="1">
        <v>44</v>
      </c>
      <c r="AV264" s="1">
        <v>42</v>
      </c>
      <c r="AW264" s="1">
        <v>44</v>
      </c>
      <c r="AX264" s="2" t="s">
        <v>11743</v>
      </c>
      <c r="AY264" s="2" t="s">
        <v>11744</v>
      </c>
      <c r="AZ264" s="2" t="s">
        <v>11745</v>
      </c>
      <c r="BA264" s="2" t="s">
        <v>11746</v>
      </c>
      <c r="BB264" s="2" t="s">
        <v>11747</v>
      </c>
      <c r="BC264" s="2" t="s">
        <v>11748</v>
      </c>
      <c r="BD264" s="2" t="s">
        <v>11749</v>
      </c>
      <c r="BE264" s="2" t="s">
        <v>11750</v>
      </c>
      <c r="BF264" s="2" t="s">
        <v>11751</v>
      </c>
      <c r="BG264" s="2" t="s">
        <v>11752</v>
      </c>
      <c r="BH264" s="2" t="s">
        <v>11753</v>
      </c>
      <c r="BI264" s="2" t="s">
        <v>11754</v>
      </c>
      <c r="BJ264" s="2" t="s">
        <v>11755</v>
      </c>
      <c r="BK264" s="2" t="s">
        <v>11756</v>
      </c>
      <c r="BL264" s="2" t="s">
        <v>11757</v>
      </c>
      <c r="BM264" s="2" t="s">
        <v>11758</v>
      </c>
      <c r="BN264" s="2" t="s">
        <v>11759</v>
      </c>
      <c r="BO264" s="2" t="s">
        <v>11760</v>
      </c>
      <c r="BP264" s="2" t="s">
        <v>11761</v>
      </c>
      <c r="BQ264" s="2" t="s">
        <v>11762</v>
      </c>
      <c r="BR264" s="2" t="s">
        <v>11763</v>
      </c>
      <c r="BS264" s="2" t="s">
        <v>11764</v>
      </c>
      <c r="BT264" s="2" t="s">
        <v>11765</v>
      </c>
      <c r="BU264" s="2" t="s">
        <v>11766</v>
      </c>
      <c r="BV264" s="2" t="s">
        <v>5892</v>
      </c>
      <c r="BW264" s="2" t="s">
        <v>11767</v>
      </c>
      <c r="BX264" s="2" t="s">
        <v>11768</v>
      </c>
      <c r="BY264" s="2" t="s">
        <v>11769</v>
      </c>
      <c r="BZ264" s="2" t="s">
        <v>11770</v>
      </c>
      <c r="CA264" s="2" t="s">
        <v>11771</v>
      </c>
      <c r="CB264" s="2" t="s">
        <v>11772</v>
      </c>
      <c r="CC264" s="2" t="s">
        <v>11773</v>
      </c>
      <c r="CD264" s="2" t="s">
        <v>11774</v>
      </c>
      <c r="CE264" s="2" t="s">
        <v>11775</v>
      </c>
      <c r="CF264" s="2" t="s">
        <v>11776</v>
      </c>
      <c r="CG264" s="2" t="s">
        <v>11777</v>
      </c>
      <c r="CH264" s="2" t="s">
        <v>11778</v>
      </c>
      <c r="CI264" s="2" t="s">
        <v>9861</v>
      </c>
      <c r="CJ264" s="2" t="s">
        <v>11779</v>
      </c>
      <c r="CK264" s="2" t="s">
        <v>11780</v>
      </c>
      <c r="CL264" s="2" t="s">
        <v>11781</v>
      </c>
      <c r="CM264" s="2" t="s">
        <v>11782</v>
      </c>
      <c r="CN264" s="2" t="s">
        <v>11783</v>
      </c>
      <c r="CO264" s="2" t="s">
        <v>11784</v>
      </c>
      <c r="CP264" s="1">
        <v>35</v>
      </c>
      <c r="CQ264" s="1">
        <v>22</v>
      </c>
      <c r="CR264" s="1">
        <v>59</v>
      </c>
      <c r="CS264" s="1">
        <v>53</v>
      </c>
      <c r="CT264" s="1">
        <v>56</v>
      </c>
      <c r="CU264" s="1">
        <v>62</v>
      </c>
      <c r="CV264" s="1">
        <v>63</v>
      </c>
      <c r="CW264" s="1">
        <v>54</v>
      </c>
      <c r="CX264" s="1">
        <v>53</v>
      </c>
      <c r="CY264" s="1">
        <v>58</v>
      </c>
      <c r="CZ264" s="1">
        <v>51</v>
      </c>
      <c r="DA264" s="1">
        <v>55</v>
      </c>
      <c r="DB264" s="1">
        <v>60</v>
      </c>
      <c r="DC264" s="1">
        <v>53</v>
      </c>
      <c r="DD264" s="1">
        <v>49</v>
      </c>
      <c r="DE264" s="1">
        <v>54</v>
      </c>
      <c r="DF264" s="1">
        <v>43</v>
      </c>
      <c r="DG264" s="1">
        <v>67</v>
      </c>
      <c r="DH264" s="1">
        <v>57</v>
      </c>
      <c r="DI264" s="1">
        <v>47</v>
      </c>
      <c r="DJ264" s="1">
        <v>48</v>
      </c>
      <c r="DK264" s="1">
        <v>47</v>
      </c>
      <c r="DL264" s="1">
        <v>49</v>
      </c>
      <c r="DM264" s="1">
        <v>46</v>
      </c>
      <c r="DN264" s="1">
        <v>38</v>
      </c>
      <c r="DO264" s="1">
        <v>60</v>
      </c>
      <c r="DP264" s="1">
        <v>64</v>
      </c>
      <c r="DQ264" s="1">
        <v>42</v>
      </c>
      <c r="DR264" s="1">
        <v>63</v>
      </c>
      <c r="DS264" s="1">
        <v>44</v>
      </c>
      <c r="DT264" s="1">
        <v>49</v>
      </c>
      <c r="DU264" s="1">
        <v>68</v>
      </c>
      <c r="DV264" s="1">
        <v>51</v>
      </c>
      <c r="DW264" s="1">
        <v>43</v>
      </c>
      <c r="DX264" s="1">
        <v>59</v>
      </c>
      <c r="DY264" s="1">
        <v>60</v>
      </c>
      <c r="DZ264" s="1">
        <v>54</v>
      </c>
      <c r="EA264" s="1">
        <v>59</v>
      </c>
      <c r="EB264" s="1">
        <v>62</v>
      </c>
      <c r="EC264" s="1">
        <v>53</v>
      </c>
      <c r="ED264" s="1">
        <v>59</v>
      </c>
      <c r="EE264" s="1">
        <v>50</v>
      </c>
      <c r="EF264" s="1">
        <v>63</v>
      </c>
      <c r="EG264" s="1">
        <v>63</v>
      </c>
      <c r="EH264" s="1">
        <v>56</v>
      </c>
      <c r="EI264" s="1">
        <v>60</v>
      </c>
      <c r="EJ264" s="2" t="s">
        <v>236</v>
      </c>
      <c r="EK264" s="1">
        <v>69413</v>
      </c>
      <c r="EL264" s="2" t="s">
        <v>11785</v>
      </c>
    </row>
    <row r="265" spans="1:142" ht="14.25" customHeight="1" x14ac:dyDescent="0.3">
      <c r="A265" s="1">
        <v>256</v>
      </c>
      <c r="B265" s="1">
        <v>96</v>
      </c>
      <c r="C265" s="2" t="s">
        <v>11786</v>
      </c>
      <c r="D265" s="2" t="s">
        <v>11787</v>
      </c>
      <c r="E265" s="1">
        <v>68</v>
      </c>
      <c r="F265" s="1">
        <v>63</v>
      </c>
      <c r="G265" s="1">
        <v>55</v>
      </c>
      <c r="H265" s="1">
        <v>55</v>
      </c>
      <c r="I265" s="1">
        <v>48</v>
      </c>
      <c r="J265" s="1">
        <v>50</v>
      </c>
      <c r="K265" s="1">
        <v>38</v>
      </c>
      <c r="L265" s="1">
        <v>58</v>
      </c>
      <c r="M265" s="1">
        <v>57</v>
      </c>
      <c r="N265" s="1">
        <v>54</v>
      </c>
      <c r="O265" s="1">
        <v>54</v>
      </c>
      <c r="P265" s="1">
        <v>39</v>
      </c>
      <c r="Q265" s="1">
        <v>35</v>
      </c>
      <c r="R265" s="1">
        <v>35</v>
      </c>
      <c r="S265" s="1">
        <v>32</v>
      </c>
      <c r="T265" s="1">
        <v>36</v>
      </c>
      <c r="U265" s="1">
        <v>56</v>
      </c>
      <c r="V265" s="1">
        <v>46</v>
      </c>
      <c r="W265" s="1">
        <v>33</v>
      </c>
      <c r="X265" s="1">
        <v>54</v>
      </c>
      <c r="Y265" s="1">
        <v>56</v>
      </c>
      <c r="Z265" s="1">
        <v>56</v>
      </c>
      <c r="AA265" s="1">
        <v>56</v>
      </c>
      <c r="AB265" s="1">
        <v>56</v>
      </c>
      <c r="AC265" s="1">
        <v>49</v>
      </c>
      <c r="AD265" s="1">
        <v>49</v>
      </c>
      <c r="AE265" s="1">
        <v>47</v>
      </c>
      <c r="AF265" s="1">
        <v>54</v>
      </c>
      <c r="AG265" s="1">
        <v>50</v>
      </c>
      <c r="AH265" s="1">
        <v>41</v>
      </c>
      <c r="AI265" s="1">
        <v>54</v>
      </c>
      <c r="AJ265" s="1">
        <v>54</v>
      </c>
      <c r="AK265" s="1">
        <v>56</v>
      </c>
      <c r="AL265" s="1">
        <v>54</v>
      </c>
      <c r="AM265" s="1">
        <v>57</v>
      </c>
      <c r="AN265" s="1">
        <v>51</v>
      </c>
      <c r="AO265" s="1">
        <v>56</v>
      </c>
      <c r="AP265" s="1">
        <v>52</v>
      </c>
      <c r="AQ265" s="1">
        <v>48</v>
      </c>
      <c r="AR265" s="1">
        <v>63</v>
      </c>
      <c r="AS265" s="1">
        <v>63</v>
      </c>
      <c r="AT265" s="1">
        <v>57</v>
      </c>
      <c r="AU265" s="1">
        <v>56</v>
      </c>
      <c r="AV265" s="1">
        <v>55</v>
      </c>
      <c r="AW265" s="1">
        <v>54</v>
      </c>
      <c r="AX265" s="2" t="s">
        <v>11788</v>
      </c>
      <c r="AY265" s="2" t="s">
        <v>11789</v>
      </c>
      <c r="AZ265" s="2" t="s">
        <v>11790</v>
      </c>
      <c r="BA265" s="2" t="s">
        <v>11791</v>
      </c>
      <c r="BB265" s="2" t="s">
        <v>9844</v>
      </c>
      <c r="BC265" s="2" t="s">
        <v>11792</v>
      </c>
      <c r="BD265" s="2" t="s">
        <v>11793</v>
      </c>
      <c r="BE265" s="2" t="s">
        <v>11794</v>
      </c>
      <c r="BF265" s="2" t="s">
        <v>11795</v>
      </c>
      <c r="BG265" s="2" t="s">
        <v>4065</v>
      </c>
      <c r="BH265" s="2" t="s">
        <v>11295</v>
      </c>
      <c r="BI265" s="2" t="s">
        <v>11796</v>
      </c>
      <c r="BJ265" s="2" t="s">
        <v>11797</v>
      </c>
      <c r="BK265" s="2" t="s">
        <v>11798</v>
      </c>
      <c r="BL265" s="2" t="s">
        <v>11799</v>
      </c>
      <c r="BM265" s="2" t="s">
        <v>11800</v>
      </c>
      <c r="BN265" s="2" t="s">
        <v>11801</v>
      </c>
      <c r="BO265" s="2" t="s">
        <v>11802</v>
      </c>
      <c r="BP265" s="2" t="s">
        <v>11803</v>
      </c>
      <c r="BQ265" s="2" t="s">
        <v>11804</v>
      </c>
      <c r="BR265" s="2" t="s">
        <v>11805</v>
      </c>
      <c r="BS265" s="2" t="s">
        <v>11806</v>
      </c>
      <c r="BT265" s="2" t="s">
        <v>11807</v>
      </c>
      <c r="BU265" s="2" t="s">
        <v>11808</v>
      </c>
      <c r="BV265" s="2" t="s">
        <v>4310</v>
      </c>
      <c r="BW265" s="2" t="s">
        <v>11809</v>
      </c>
      <c r="BX265" s="2" t="s">
        <v>11810</v>
      </c>
      <c r="BY265" s="2" t="s">
        <v>11811</v>
      </c>
      <c r="BZ265" s="2" t="s">
        <v>11812</v>
      </c>
      <c r="CA265" s="2" t="s">
        <v>11813</v>
      </c>
      <c r="CB265" s="2" t="s">
        <v>11814</v>
      </c>
      <c r="CC265" s="2" t="s">
        <v>11815</v>
      </c>
      <c r="CD265" s="2" t="s">
        <v>11816</v>
      </c>
      <c r="CE265" s="2" t="s">
        <v>11817</v>
      </c>
      <c r="CF265" s="2" t="s">
        <v>11818</v>
      </c>
      <c r="CG265" s="2" t="s">
        <v>11819</v>
      </c>
      <c r="CH265" s="2" t="s">
        <v>11820</v>
      </c>
      <c r="CI265" s="2" t="s">
        <v>11821</v>
      </c>
      <c r="CJ265" s="2" t="s">
        <v>11822</v>
      </c>
      <c r="CK265" s="2" t="s">
        <v>11823</v>
      </c>
      <c r="CL265" s="2" t="s">
        <v>11824</v>
      </c>
      <c r="CM265" s="2" t="s">
        <v>11825</v>
      </c>
      <c r="CN265" s="2" t="s">
        <v>11826</v>
      </c>
      <c r="CO265" s="2" t="s">
        <v>11827</v>
      </c>
      <c r="CP265" s="1">
        <v>30</v>
      </c>
      <c r="CQ265" s="1">
        <v>30</v>
      </c>
      <c r="CR265" s="1">
        <v>63</v>
      </c>
      <c r="CS265" s="1">
        <v>63</v>
      </c>
      <c r="CT265" s="1">
        <v>64</v>
      </c>
      <c r="CU265" s="1">
        <v>35</v>
      </c>
      <c r="CV265" s="1">
        <v>39</v>
      </c>
      <c r="CW265" s="1">
        <v>33</v>
      </c>
      <c r="CX265" s="1">
        <v>51</v>
      </c>
      <c r="CY265" s="1">
        <v>51</v>
      </c>
      <c r="CZ265" s="1">
        <v>41</v>
      </c>
      <c r="DA265" s="1">
        <v>34</v>
      </c>
      <c r="DB265" s="1">
        <v>28</v>
      </c>
      <c r="DC265" s="1">
        <v>20</v>
      </c>
      <c r="DD265" s="1">
        <v>37</v>
      </c>
      <c r="DE265" s="1">
        <v>26</v>
      </c>
      <c r="DF265" s="1">
        <v>21</v>
      </c>
      <c r="DG265" s="1">
        <v>43</v>
      </c>
      <c r="DH265" s="1">
        <v>34</v>
      </c>
      <c r="DI265" s="1">
        <v>26</v>
      </c>
      <c r="DJ265" s="1">
        <v>66</v>
      </c>
      <c r="DK265" s="1">
        <v>50</v>
      </c>
      <c r="DL265" s="1">
        <v>71</v>
      </c>
      <c r="DM265" s="1">
        <v>62</v>
      </c>
      <c r="DN265" s="1">
        <v>78</v>
      </c>
      <c r="DO265" s="1">
        <v>37</v>
      </c>
      <c r="DP265" s="1">
        <v>34</v>
      </c>
      <c r="DQ265" s="1">
        <v>32</v>
      </c>
      <c r="DR265" s="1">
        <v>44</v>
      </c>
      <c r="DS265" s="1">
        <v>38</v>
      </c>
      <c r="DT265" s="1">
        <v>36</v>
      </c>
      <c r="DU265" s="1">
        <v>61</v>
      </c>
      <c r="DV265" s="1">
        <v>44</v>
      </c>
      <c r="DW265" s="1">
        <v>45</v>
      </c>
      <c r="DX265" s="1">
        <v>59</v>
      </c>
      <c r="DY265" s="1">
        <v>52</v>
      </c>
      <c r="DZ265" s="1">
        <v>35</v>
      </c>
      <c r="EA265" s="1">
        <v>55</v>
      </c>
      <c r="EB265" s="1">
        <v>41</v>
      </c>
      <c r="EC265" s="1">
        <v>32</v>
      </c>
      <c r="ED265" s="1">
        <v>97</v>
      </c>
      <c r="EE265" s="1">
        <v>74</v>
      </c>
      <c r="EF265" s="1">
        <v>63</v>
      </c>
      <c r="EG265" s="1">
        <v>66</v>
      </c>
      <c r="EH265" s="1">
        <v>37</v>
      </c>
      <c r="EI265" s="1">
        <v>28</v>
      </c>
      <c r="EJ265" s="2" t="s">
        <v>752</v>
      </c>
      <c r="EK265" s="1">
        <v>51294</v>
      </c>
      <c r="EL265" s="2" t="s">
        <v>11828</v>
      </c>
    </row>
    <row r="266" spans="1:142" ht="14.25" customHeight="1" x14ac:dyDescent="0.3">
      <c r="A266" s="1">
        <v>281</v>
      </c>
      <c r="B266" s="1">
        <v>150</v>
      </c>
      <c r="C266" s="2" t="s">
        <v>11829</v>
      </c>
      <c r="D266" s="2" t="s">
        <v>11830</v>
      </c>
      <c r="E266" s="1">
        <v>63</v>
      </c>
      <c r="F266" s="1">
        <v>60</v>
      </c>
      <c r="G266" s="1">
        <v>50</v>
      </c>
      <c r="H266" s="1">
        <v>37</v>
      </c>
      <c r="I266" s="1">
        <v>37</v>
      </c>
      <c r="J266" s="1">
        <v>37</v>
      </c>
      <c r="K266" s="1">
        <v>25</v>
      </c>
      <c r="L266" s="1">
        <v>53</v>
      </c>
      <c r="M266" s="1">
        <v>53</v>
      </c>
      <c r="N266" s="1">
        <v>32</v>
      </c>
      <c r="O266" s="1">
        <v>42</v>
      </c>
      <c r="P266" s="1">
        <v>36</v>
      </c>
      <c r="Q266" s="1">
        <v>33</v>
      </c>
      <c r="R266" s="1">
        <v>37</v>
      </c>
      <c r="S266" s="1">
        <v>34</v>
      </c>
      <c r="T266" s="1">
        <v>29</v>
      </c>
      <c r="U266" s="1">
        <v>34</v>
      </c>
      <c r="V266" s="1">
        <v>37</v>
      </c>
      <c r="W266" s="1">
        <v>33</v>
      </c>
      <c r="X266" s="1">
        <v>40</v>
      </c>
      <c r="Y266" s="1">
        <v>44</v>
      </c>
      <c r="Z266" s="1">
        <v>42</v>
      </c>
      <c r="AA266" s="1">
        <v>45</v>
      </c>
      <c r="AB266" s="1">
        <v>43</v>
      </c>
      <c r="AC266" s="1">
        <v>40</v>
      </c>
      <c r="AD266" s="1">
        <v>40</v>
      </c>
      <c r="AE266" s="1">
        <v>33</v>
      </c>
      <c r="AF266" s="1">
        <v>37</v>
      </c>
      <c r="AG266" s="1">
        <v>34</v>
      </c>
      <c r="AH266" s="1">
        <v>30</v>
      </c>
      <c r="AI266" s="1">
        <v>49</v>
      </c>
      <c r="AJ266" s="1">
        <v>49</v>
      </c>
      <c r="AK266" s="1">
        <v>50</v>
      </c>
      <c r="AL266" s="1">
        <v>42</v>
      </c>
      <c r="AM266" s="1">
        <v>34</v>
      </c>
      <c r="AN266" s="1">
        <v>31</v>
      </c>
      <c r="AO266" s="1">
        <v>52</v>
      </c>
      <c r="AP266" s="1">
        <v>45</v>
      </c>
      <c r="AQ266" s="1">
        <v>35</v>
      </c>
      <c r="AR266" s="1">
        <v>54</v>
      </c>
      <c r="AS266" s="1">
        <v>51</v>
      </c>
      <c r="AT266" s="1">
        <v>53</v>
      </c>
      <c r="AU266" s="1">
        <v>44</v>
      </c>
      <c r="AV266" s="1">
        <v>41</v>
      </c>
      <c r="AW266" s="1">
        <v>41</v>
      </c>
      <c r="AX266" s="2" t="s">
        <v>8129</v>
      </c>
      <c r="AY266" s="2" t="s">
        <v>11831</v>
      </c>
      <c r="AZ266" s="2" t="s">
        <v>11832</v>
      </c>
      <c r="BA266" s="2" t="s">
        <v>11833</v>
      </c>
      <c r="BB266" s="2" t="s">
        <v>3823</v>
      </c>
      <c r="BC266" s="2" t="s">
        <v>11834</v>
      </c>
      <c r="BD266" s="2" t="s">
        <v>11835</v>
      </c>
      <c r="BE266" s="2" t="s">
        <v>11836</v>
      </c>
      <c r="BF266" s="2" t="s">
        <v>11837</v>
      </c>
      <c r="BG266" s="2" t="s">
        <v>11226</v>
      </c>
      <c r="BH266" s="2" t="s">
        <v>11838</v>
      </c>
      <c r="BI266" s="2" t="s">
        <v>11839</v>
      </c>
      <c r="BJ266" s="2" t="s">
        <v>11840</v>
      </c>
      <c r="BK266" s="2" t="s">
        <v>11841</v>
      </c>
      <c r="BL266" s="2" t="s">
        <v>11842</v>
      </c>
      <c r="BM266" s="2" t="s">
        <v>11843</v>
      </c>
      <c r="BN266" s="2" t="s">
        <v>11844</v>
      </c>
      <c r="BO266" s="2" t="s">
        <v>8940</v>
      </c>
      <c r="BP266" s="2" t="s">
        <v>11845</v>
      </c>
      <c r="BQ266" s="2" t="s">
        <v>11846</v>
      </c>
      <c r="BR266" s="2" t="s">
        <v>11847</v>
      </c>
      <c r="BS266" s="2" t="s">
        <v>9806</v>
      </c>
      <c r="BT266" s="2" t="s">
        <v>11848</v>
      </c>
      <c r="BU266" s="2" t="s">
        <v>11849</v>
      </c>
      <c r="BV266" s="2" t="s">
        <v>11850</v>
      </c>
      <c r="BW266" s="2" t="s">
        <v>11851</v>
      </c>
      <c r="BX266" s="2" t="s">
        <v>11852</v>
      </c>
      <c r="BY266" s="2" t="s">
        <v>11853</v>
      </c>
      <c r="BZ266" s="2" t="s">
        <v>11854</v>
      </c>
      <c r="CA266" s="2" t="s">
        <v>11855</v>
      </c>
      <c r="CB266" s="2" t="s">
        <v>11856</v>
      </c>
      <c r="CC266" s="2" t="s">
        <v>11857</v>
      </c>
      <c r="CD266" s="2" t="s">
        <v>8699</v>
      </c>
      <c r="CE266" s="2" t="s">
        <v>11858</v>
      </c>
      <c r="CF266" s="2" t="s">
        <v>11859</v>
      </c>
      <c r="CG266" s="2" t="s">
        <v>11860</v>
      </c>
      <c r="CH266" s="2" t="s">
        <v>11861</v>
      </c>
      <c r="CI266" s="2" t="s">
        <v>11862</v>
      </c>
      <c r="CJ266" s="2" t="s">
        <v>11863</v>
      </c>
      <c r="CK266" s="2" t="s">
        <v>11864</v>
      </c>
      <c r="CL266" s="2" t="s">
        <v>11865</v>
      </c>
      <c r="CM266" s="2" t="s">
        <v>11866</v>
      </c>
      <c r="CN266" s="2" t="s">
        <v>11867</v>
      </c>
      <c r="CO266" s="2" t="s">
        <v>11868</v>
      </c>
      <c r="CP266" s="1">
        <v>26</v>
      </c>
      <c r="CQ266" s="1">
        <v>26</v>
      </c>
      <c r="CR266" s="1">
        <v>49</v>
      </c>
      <c r="CS266" s="1">
        <v>53</v>
      </c>
      <c r="CT266" s="1">
        <v>40</v>
      </c>
      <c r="CU266" s="1">
        <v>34</v>
      </c>
      <c r="CV266" s="1">
        <v>38</v>
      </c>
      <c r="CW266" s="1">
        <v>22</v>
      </c>
      <c r="CX266" s="1">
        <v>46</v>
      </c>
      <c r="CY266" s="1">
        <v>46</v>
      </c>
      <c r="CZ266" s="1">
        <v>36</v>
      </c>
      <c r="DA266" s="1">
        <v>49</v>
      </c>
      <c r="DB266" s="1">
        <v>39</v>
      </c>
      <c r="DC266" s="1">
        <v>43</v>
      </c>
      <c r="DD266" s="1">
        <v>36</v>
      </c>
      <c r="DE266" s="1">
        <v>45</v>
      </c>
      <c r="DF266" s="1">
        <v>29</v>
      </c>
      <c r="DG266" s="1">
        <v>44</v>
      </c>
      <c r="DH266" s="1">
        <v>35</v>
      </c>
      <c r="DI266" s="1">
        <v>28</v>
      </c>
      <c r="DJ266" s="1">
        <v>55</v>
      </c>
      <c r="DK266" s="1">
        <v>55</v>
      </c>
      <c r="DL266" s="1">
        <v>65</v>
      </c>
      <c r="DM266" s="1">
        <v>61</v>
      </c>
      <c r="DN266" s="1">
        <v>44</v>
      </c>
      <c r="DO266" s="1">
        <v>39</v>
      </c>
      <c r="DP266" s="1">
        <v>38</v>
      </c>
      <c r="DQ266" s="1">
        <v>29</v>
      </c>
      <c r="DR266" s="1">
        <v>38</v>
      </c>
      <c r="DS266" s="1">
        <v>31</v>
      </c>
      <c r="DT266" s="1">
        <v>29</v>
      </c>
      <c r="DU266" s="1">
        <v>58</v>
      </c>
      <c r="DV266" s="1">
        <v>64</v>
      </c>
      <c r="DW266" s="1">
        <v>52</v>
      </c>
      <c r="DX266" s="1">
        <v>43</v>
      </c>
      <c r="DY266" s="1">
        <v>49</v>
      </c>
      <c r="DZ266" s="1">
        <v>31</v>
      </c>
      <c r="EA266" s="1">
        <v>44</v>
      </c>
      <c r="EB266" s="1">
        <v>59</v>
      </c>
      <c r="EC266" s="1">
        <v>40</v>
      </c>
      <c r="ED266" s="1">
        <v>62</v>
      </c>
      <c r="EE266" s="1">
        <v>59</v>
      </c>
      <c r="EF266" s="1">
        <v>66</v>
      </c>
      <c r="EG266" s="1">
        <v>42</v>
      </c>
      <c r="EH266" s="1">
        <v>40</v>
      </c>
      <c r="EI266" s="1">
        <v>39</v>
      </c>
      <c r="EJ266" s="2" t="s">
        <v>752</v>
      </c>
      <c r="EK266" s="1">
        <v>56501</v>
      </c>
      <c r="EL266" s="2" t="s">
        <v>11869</v>
      </c>
    </row>
    <row r="267" spans="1:142" ht="14.25" customHeight="1" x14ac:dyDescent="0.3">
      <c r="A267" s="1">
        <v>163</v>
      </c>
      <c r="B267" s="1">
        <v>528</v>
      </c>
      <c r="C267" s="2" t="s">
        <v>11870</v>
      </c>
      <c r="D267" s="2" t="s">
        <v>11871</v>
      </c>
      <c r="E267" s="1">
        <v>59</v>
      </c>
      <c r="F267" s="1">
        <v>59</v>
      </c>
      <c r="G267" s="1">
        <v>58</v>
      </c>
      <c r="H267" s="1">
        <v>58</v>
      </c>
      <c r="I267" s="1">
        <v>57</v>
      </c>
      <c r="J267" s="1">
        <v>52</v>
      </c>
      <c r="K267" s="1">
        <v>52</v>
      </c>
      <c r="L267" s="1">
        <v>58</v>
      </c>
      <c r="M267" s="1">
        <v>59</v>
      </c>
      <c r="N267" s="1">
        <v>58</v>
      </c>
      <c r="O267" s="1">
        <v>57</v>
      </c>
      <c r="P267" s="1">
        <v>57</v>
      </c>
      <c r="Q267" s="1">
        <v>52</v>
      </c>
      <c r="R267" s="1">
        <v>54</v>
      </c>
      <c r="S267" s="1">
        <v>50</v>
      </c>
      <c r="T267" s="1">
        <v>50</v>
      </c>
      <c r="U267" s="1">
        <v>57</v>
      </c>
      <c r="V267" s="1">
        <v>57</v>
      </c>
      <c r="W267" s="1">
        <v>52</v>
      </c>
      <c r="X267" s="1">
        <v>57</v>
      </c>
      <c r="Y267" s="1">
        <v>57</v>
      </c>
      <c r="Z267" s="1">
        <v>57</v>
      </c>
      <c r="AA267" s="1">
        <v>52</v>
      </c>
      <c r="AB267" s="1">
        <v>52</v>
      </c>
      <c r="AC267" s="1">
        <v>57</v>
      </c>
      <c r="AD267" s="1">
        <v>57</v>
      </c>
      <c r="AE267" s="1">
        <v>49</v>
      </c>
      <c r="AF267" s="1">
        <v>57</v>
      </c>
      <c r="AG267" s="1">
        <v>57</v>
      </c>
      <c r="AH267" s="1">
        <v>49</v>
      </c>
      <c r="AI267" s="1">
        <v>57</v>
      </c>
      <c r="AJ267" s="1">
        <v>57</v>
      </c>
      <c r="AK267" s="1">
        <v>57</v>
      </c>
      <c r="AL267" s="1">
        <v>57</v>
      </c>
      <c r="AM267" s="1">
        <v>57</v>
      </c>
      <c r="AN267" s="1">
        <v>57</v>
      </c>
      <c r="AO267" s="1">
        <v>54</v>
      </c>
      <c r="AP267" s="1">
        <v>52</v>
      </c>
      <c r="AQ267" s="1">
        <v>54</v>
      </c>
      <c r="AR267" s="1">
        <v>57</v>
      </c>
      <c r="AS267" s="1">
        <v>57</v>
      </c>
      <c r="AT267" s="1">
        <v>54</v>
      </c>
      <c r="AU267" s="1">
        <v>57</v>
      </c>
      <c r="AV267" s="1">
        <v>57</v>
      </c>
      <c r="AW267" s="1">
        <v>52</v>
      </c>
      <c r="AX267" s="2" t="s">
        <v>11872</v>
      </c>
      <c r="AY267" s="2" t="s">
        <v>11873</v>
      </c>
      <c r="AZ267" s="2" t="s">
        <v>11874</v>
      </c>
      <c r="BA267" s="2" t="s">
        <v>11875</v>
      </c>
      <c r="BB267" s="2" t="s">
        <v>5170</v>
      </c>
      <c r="BC267" s="2" t="s">
        <v>11876</v>
      </c>
      <c r="BD267" s="2" t="s">
        <v>11877</v>
      </c>
      <c r="BE267" s="2" t="s">
        <v>11878</v>
      </c>
      <c r="BF267" s="2" t="s">
        <v>11879</v>
      </c>
      <c r="BG267" s="2" t="s">
        <v>11880</v>
      </c>
      <c r="BH267" s="2" t="s">
        <v>10456</v>
      </c>
      <c r="BI267" s="2" t="s">
        <v>11881</v>
      </c>
      <c r="BJ267" s="2" t="s">
        <v>11882</v>
      </c>
      <c r="BK267" s="2" t="s">
        <v>11883</v>
      </c>
      <c r="BL267" s="2" t="s">
        <v>11884</v>
      </c>
      <c r="BM267" s="2" t="s">
        <v>11885</v>
      </c>
      <c r="BN267" s="2" t="s">
        <v>11886</v>
      </c>
      <c r="BO267" s="2" t="s">
        <v>11887</v>
      </c>
      <c r="BP267" s="2" t="s">
        <v>11888</v>
      </c>
      <c r="BQ267" s="2" t="s">
        <v>11889</v>
      </c>
      <c r="BR267" s="2" t="s">
        <v>11890</v>
      </c>
      <c r="BS267" s="2" t="s">
        <v>11891</v>
      </c>
      <c r="BT267" s="2" t="s">
        <v>11892</v>
      </c>
      <c r="BU267" s="2" t="s">
        <v>11893</v>
      </c>
      <c r="BV267" s="2" t="s">
        <v>11894</v>
      </c>
      <c r="BW267" s="2" t="s">
        <v>11895</v>
      </c>
      <c r="BX267" s="2" t="s">
        <v>11896</v>
      </c>
      <c r="BY267" s="2" t="s">
        <v>11897</v>
      </c>
      <c r="BZ267" s="2" t="s">
        <v>11898</v>
      </c>
      <c r="CA267" s="2" t="s">
        <v>11899</v>
      </c>
      <c r="CB267" s="2" t="s">
        <v>11900</v>
      </c>
      <c r="CC267" s="2" t="s">
        <v>11901</v>
      </c>
      <c r="CD267" s="2" t="s">
        <v>11902</v>
      </c>
      <c r="CE267" s="2" t="s">
        <v>11903</v>
      </c>
      <c r="CF267" s="2" t="s">
        <v>11904</v>
      </c>
      <c r="CG267" s="2" t="s">
        <v>11905</v>
      </c>
      <c r="CH267" s="2" t="s">
        <v>11906</v>
      </c>
      <c r="CI267" s="2" t="s">
        <v>11907</v>
      </c>
      <c r="CJ267" s="2" t="s">
        <v>3498</v>
      </c>
      <c r="CK267" s="2" t="s">
        <v>11908</v>
      </c>
      <c r="CL267" s="2" t="s">
        <v>11909</v>
      </c>
      <c r="CM267" s="2" t="s">
        <v>11910</v>
      </c>
      <c r="CN267" s="2" t="s">
        <v>11911</v>
      </c>
      <c r="CO267" s="2" t="s">
        <v>11912</v>
      </c>
      <c r="CP267" s="1">
        <v>25</v>
      </c>
      <c r="CQ267" s="1">
        <v>15</v>
      </c>
      <c r="CR267" s="1">
        <v>78</v>
      </c>
      <c r="CS267" s="1">
        <v>74</v>
      </c>
      <c r="CT267" s="1">
        <v>65</v>
      </c>
      <c r="CU267" s="1">
        <v>59</v>
      </c>
      <c r="CV267" s="1">
        <v>57</v>
      </c>
      <c r="CW267" s="1">
        <v>56</v>
      </c>
      <c r="CX267" s="1">
        <v>72</v>
      </c>
      <c r="CY267" s="1">
        <v>65</v>
      </c>
      <c r="CZ267" s="1">
        <v>70</v>
      </c>
      <c r="DA267" s="1">
        <v>65</v>
      </c>
      <c r="DB267" s="1">
        <v>66</v>
      </c>
      <c r="DC267" s="1">
        <v>64</v>
      </c>
      <c r="DD267" s="1">
        <v>60</v>
      </c>
      <c r="DE267" s="1">
        <v>57</v>
      </c>
      <c r="DF267" s="1">
        <v>56</v>
      </c>
      <c r="DG267" s="1">
        <v>70</v>
      </c>
      <c r="DH267" s="1">
        <v>65</v>
      </c>
      <c r="DI267" s="1">
        <v>64</v>
      </c>
      <c r="DJ267" s="1">
        <v>64</v>
      </c>
      <c r="DK267" s="1">
        <v>72</v>
      </c>
      <c r="DL267" s="1">
        <v>59</v>
      </c>
      <c r="DM267" s="1">
        <v>53</v>
      </c>
      <c r="DN267" s="1">
        <v>49</v>
      </c>
      <c r="DO267" s="1">
        <v>64</v>
      </c>
      <c r="DP267" s="1">
        <v>61</v>
      </c>
      <c r="DQ267" s="1">
        <v>51</v>
      </c>
      <c r="DR267" s="1">
        <v>59</v>
      </c>
      <c r="DS267" s="1">
        <v>62</v>
      </c>
      <c r="DT267" s="1">
        <v>60</v>
      </c>
      <c r="DU267" s="1">
        <v>64</v>
      </c>
      <c r="DV267" s="1">
        <v>73</v>
      </c>
      <c r="DW267" s="1">
        <v>63</v>
      </c>
      <c r="DX267" s="1">
        <v>67</v>
      </c>
      <c r="DY267" s="1">
        <v>61</v>
      </c>
      <c r="DZ267" s="1">
        <v>60</v>
      </c>
      <c r="EA267" s="1">
        <v>58</v>
      </c>
      <c r="EB267" s="1">
        <v>62</v>
      </c>
      <c r="EC267" s="1">
        <v>53</v>
      </c>
      <c r="ED267" s="1">
        <v>69</v>
      </c>
      <c r="EE267" s="1">
        <v>71</v>
      </c>
      <c r="EF267" s="1">
        <v>62</v>
      </c>
      <c r="EG267" s="1">
        <v>64</v>
      </c>
      <c r="EH267" s="1">
        <v>61</v>
      </c>
      <c r="EI267" s="1">
        <v>56</v>
      </c>
      <c r="EJ267" s="2" t="s">
        <v>236</v>
      </c>
      <c r="EK267" s="1">
        <v>46154</v>
      </c>
      <c r="EL267" s="2" t="s">
        <v>11913</v>
      </c>
    </row>
    <row r="268" spans="1:142" ht="14.25" customHeight="1" x14ac:dyDescent="0.3">
      <c r="A268" s="1">
        <v>688</v>
      </c>
      <c r="B268" s="1">
        <v>401</v>
      </c>
      <c r="C268" s="2" t="s">
        <v>11914</v>
      </c>
      <c r="D268" s="2" t="s">
        <v>11915</v>
      </c>
      <c r="E268" s="1">
        <v>37</v>
      </c>
      <c r="F268" s="1">
        <v>9</v>
      </c>
      <c r="G268" s="1">
        <v>6</v>
      </c>
      <c r="H268" s="1">
        <v>9</v>
      </c>
      <c r="I268" s="1">
        <v>16</v>
      </c>
      <c r="J268" s="1">
        <v>9</v>
      </c>
      <c r="K268" s="1">
        <v>11</v>
      </c>
      <c r="L268" s="1">
        <v>2</v>
      </c>
      <c r="M268" s="1">
        <v>6</v>
      </c>
      <c r="N268" s="1">
        <v>6</v>
      </c>
      <c r="O268" s="1">
        <v>5</v>
      </c>
      <c r="P268" s="1">
        <v>6</v>
      </c>
      <c r="Q268" s="1">
        <v>5</v>
      </c>
      <c r="R268" s="1">
        <v>10</v>
      </c>
      <c r="S268" s="1">
        <v>12</v>
      </c>
      <c r="T268" s="1">
        <v>11</v>
      </c>
      <c r="U268" s="1">
        <v>4</v>
      </c>
      <c r="V268" s="1">
        <v>3</v>
      </c>
      <c r="W268" s="1">
        <v>4</v>
      </c>
      <c r="X268" s="1">
        <v>8</v>
      </c>
      <c r="Y268" s="1">
        <v>16</v>
      </c>
      <c r="Z268" s="1">
        <v>5</v>
      </c>
      <c r="AA268" s="1">
        <v>9</v>
      </c>
      <c r="AB268" s="1">
        <v>10</v>
      </c>
      <c r="AC268" s="1">
        <v>27</v>
      </c>
      <c r="AD268" s="1">
        <v>24</v>
      </c>
      <c r="AE268" s="1">
        <v>26</v>
      </c>
      <c r="AF268" s="1">
        <v>24</v>
      </c>
      <c r="AG268" s="1">
        <v>22</v>
      </c>
      <c r="AH268" s="1">
        <v>19</v>
      </c>
      <c r="AI268" s="1">
        <v>6</v>
      </c>
      <c r="AJ268" s="1">
        <v>10</v>
      </c>
      <c r="AK268" s="1">
        <v>7</v>
      </c>
      <c r="AL268" s="1">
        <v>19</v>
      </c>
      <c r="AM268" s="1">
        <v>15</v>
      </c>
      <c r="AN268" s="1">
        <v>19</v>
      </c>
      <c r="AO268" s="1">
        <v>19</v>
      </c>
      <c r="AP268" s="1">
        <v>18</v>
      </c>
      <c r="AQ268" s="1">
        <v>15</v>
      </c>
      <c r="AR268" s="1">
        <v>10</v>
      </c>
      <c r="AS268" s="1">
        <v>13</v>
      </c>
      <c r="AT268" s="1">
        <v>14</v>
      </c>
      <c r="AU268" s="1">
        <v>8</v>
      </c>
      <c r="AV268" s="1">
        <v>9</v>
      </c>
      <c r="AW268" s="1">
        <v>10</v>
      </c>
      <c r="AX268" s="2" t="s">
        <v>11916</v>
      </c>
      <c r="AY268" s="2" t="s">
        <v>11917</v>
      </c>
      <c r="AZ268" s="2" t="s">
        <v>11918</v>
      </c>
      <c r="BA268" s="2" t="s">
        <v>11919</v>
      </c>
      <c r="BB268" s="2" t="s">
        <v>11920</v>
      </c>
      <c r="BC268" s="2" t="s">
        <v>11921</v>
      </c>
      <c r="BD268" s="2" t="s">
        <v>11922</v>
      </c>
      <c r="BE268" s="2" t="s">
        <v>11923</v>
      </c>
      <c r="BF268" s="2" t="s">
        <v>11924</v>
      </c>
      <c r="BG268" s="2" t="s">
        <v>11925</v>
      </c>
      <c r="BH268" s="2" t="s">
        <v>11926</v>
      </c>
      <c r="BI268" s="2" t="s">
        <v>11927</v>
      </c>
      <c r="BJ268" s="2" t="s">
        <v>11928</v>
      </c>
      <c r="BK268" s="2" t="s">
        <v>11929</v>
      </c>
      <c r="BL268" s="2" t="s">
        <v>11930</v>
      </c>
      <c r="BM268" s="2" t="s">
        <v>11931</v>
      </c>
      <c r="BN268" s="2" t="s">
        <v>11932</v>
      </c>
      <c r="BO268" s="2" t="s">
        <v>11933</v>
      </c>
      <c r="BP268" s="2" t="s">
        <v>11934</v>
      </c>
      <c r="BQ268" s="2" t="s">
        <v>11935</v>
      </c>
      <c r="BR268" s="2" t="s">
        <v>11936</v>
      </c>
      <c r="BS268" s="2" t="s">
        <v>11937</v>
      </c>
      <c r="BT268" s="2" t="s">
        <v>11938</v>
      </c>
      <c r="BU268" s="2" t="s">
        <v>11939</v>
      </c>
      <c r="BV268" s="2" t="s">
        <v>11940</v>
      </c>
      <c r="BW268" s="2" t="s">
        <v>11941</v>
      </c>
      <c r="BX268" s="2" t="s">
        <v>11942</v>
      </c>
      <c r="BY268" s="2" t="s">
        <v>11943</v>
      </c>
      <c r="BZ268" s="2" t="s">
        <v>11944</v>
      </c>
      <c r="CA268" s="2" t="s">
        <v>11945</v>
      </c>
      <c r="CB268" s="2" t="s">
        <v>11946</v>
      </c>
      <c r="CC268" s="2" t="s">
        <v>11947</v>
      </c>
      <c r="CD268" s="2" t="s">
        <v>11948</v>
      </c>
      <c r="CE268" s="2" t="s">
        <v>11949</v>
      </c>
      <c r="CF268" s="2" t="s">
        <v>11950</v>
      </c>
      <c r="CG268" s="2" t="s">
        <v>11951</v>
      </c>
      <c r="CH268" s="2" t="s">
        <v>11952</v>
      </c>
      <c r="CI268" s="2" t="s">
        <v>11953</v>
      </c>
      <c r="CJ268" s="2" t="s">
        <v>11954</v>
      </c>
      <c r="CK268" s="2" t="s">
        <v>11955</v>
      </c>
      <c r="CL268" s="2" t="s">
        <v>11956</v>
      </c>
      <c r="CM268" s="2" t="s">
        <v>11957</v>
      </c>
      <c r="CN268" s="2" t="s">
        <v>11958</v>
      </c>
      <c r="CO268" s="2" t="s">
        <v>11959</v>
      </c>
      <c r="CP268" s="1">
        <v>41</v>
      </c>
      <c r="CQ268" s="1">
        <v>39</v>
      </c>
      <c r="CR268" s="1">
        <v>16</v>
      </c>
      <c r="CS268" s="1">
        <v>11</v>
      </c>
      <c r="CT268" s="1">
        <v>14</v>
      </c>
      <c r="CU268" s="1">
        <v>27</v>
      </c>
      <c r="CV268" s="1">
        <v>16</v>
      </c>
      <c r="CW268" s="1">
        <v>17</v>
      </c>
      <c r="CX268" s="1">
        <v>3</v>
      </c>
      <c r="CY268" s="1">
        <v>9</v>
      </c>
      <c r="CZ268" s="1">
        <v>8</v>
      </c>
      <c r="DA268" s="1">
        <v>6</v>
      </c>
      <c r="DB268" s="1">
        <v>7</v>
      </c>
      <c r="DC268" s="1">
        <v>8</v>
      </c>
      <c r="DD268" s="1">
        <v>22</v>
      </c>
      <c r="DE268" s="1">
        <v>18</v>
      </c>
      <c r="DF268" s="1">
        <v>18</v>
      </c>
      <c r="DG268" s="1">
        <v>4</v>
      </c>
      <c r="DH268" s="1">
        <v>5</v>
      </c>
      <c r="DI268" s="1">
        <v>5</v>
      </c>
      <c r="DJ268" s="1">
        <v>12</v>
      </c>
      <c r="DK268" s="1">
        <v>20</v>
      </c>
      <c r="DL268" s="1">
        <v>7</v>
      </c>
      <c r="DM268" s="1">
        <v>14</v>
      </c>
      <c r="DN268" s="1">
        <v>10</v>
      </c>
      <c r="DO268" s="1">
        <v>50</v>
      </c>
      <c r="DP268" s="1">
        <v>67</v>
      </c>
      <c r="DQ268" s="1">
        <v>61</v>
      </c>
      <c r="DR268" s="1">
        <v>53</v>
      </c>
      <c r="DS268" s="1">
        <v>55</v>
      </c>
      <c r="DT268" s="1">
        <v>33</v>
      </c>
      <c r="DU268" s="1">
        <v>8</v>
      </c>
      <c r="DV268" s="1">
        <v>12</v>
      </c>
      <c r="DW268" s="1">
        <v>11</v>
      </c>
      <c r="DX268" s="1">
        <v>45</v>
      </c>
      <c r="DY268" s="1">
        <v>34</v>
      </c>
      <c r="DZ268" s="1">
        <v>31</v>
      </c>
      <c r="EA268" s="1">
        <v>39</v>
      </c>
      <c r="EB268" s="1">
        <v>47</v>
      </c>
      <c r="EC268" s="1">
        <v>39</v>
      </c>
      <c r="ED268" s="1">
        <v>19</v>
      </c>
      <c r="EE268" s="1">
        <v>20</v>
      </c>
      <c r="EF268" s="1">
        <v>23</v>
      </c>
      <c r="EG268" s="1">
        <v>9</v>
      </c>
      <c r="EH268" s="1">
        <v>10</v>
      </c>
      <c r="EI268" s="1">
        <v>22</v>
      </c>
      <c r="EJ268" s="2" t="s">
        <v>752</v>
      </c>
      <c r="EK268" s="1">
        <v>185700</v>
      </c>
      <c r="EL268" s="2" t="s">
        <v>11960</v>
      </c>
    </row>
    <row r="269" spans="1:142" ht="14.25" customHeight="1" x14ac:dyDescent="0.3">
      <c r="A269" s="1">
        <v>271</v>
      </c>
      <c r="B269" s="1">
        <v>87</v>
      </c>
      <c r="C269" s="2" t="s">
        <v>11961</v>
      </c>
      <c r="D269" s="2" t="s">
        <v>11962</v>
      </c>
      <c r="E269" s="1">
        <v>69</v>
      </c>
      <c r="F269" s="1">
        <v>57</v>
      </c>
      <c r="G269" s="1">
        <v>58</v>
      </c>
      <c r="H269" s="1">
        <v>58</v>
      </c>
      <c r="I269" s="1">
        <v>43</v>
      </c>
      <c r="J269" s="1">
        <v>46</v>
      </c>
      <c r="K269" s="1">
        <v>45</v>
      </c>
      <c r="L269" s="1">
        <v>59</v>
      </c>
      <c r="M269" s="1">
        <v>52</v>
      </c>
      <c r="N269" s="1">
        <v>62</v>
      </c>
      <c r="O269" s="1">
        <v>42</v>
      </c>
      <c r="P269" s="1">
        <v>42</v>
      </c>
      <c r="Q269" s="1">
        <v>39</v>
      </c>
      <c r="R269" s="1">
        <v>42</v>
      </c>
      <c r="S269" s="1">
        <v>40</v>
      </c>
      <c r="T269" s="1">
        <v>49</v>
      </c>
      <c r="U269" s="1">
        <v>43</v>
      </c>
      <c r="V269" s="1">
        <v>45</v>
      </c>
      <c r="W269" s="1">
        <v>46</v>
      </c>
      <c r="X269" s="1">
        <v>60</v>
      </c>
      <c r="Y269" s="1">
        <v>49</v>
      </c>
      <c r="Z269" s="1">
        <v>49</v>
      </c>
      <c r="AA269" s="1">
        <v>51</v>
      </c>
      <c r="AB269" s="1">
        <v>46</v>
      </c>
      <c r="AC269" s="1">
        <v>41</v>
      </c>
      <c r="AD269" s="1">
        <v>40</v>
      </c>
      <c r="AE269" s="1">
        <v>43</v>
      </c>
      <c r="AF269" s="1">
        <v>43</v>
      </c>
      <c r="AG269" s="1">
        <v>46</v>
      </c>
      <c r="AH269" s="1">
        <v>42</v>
      </c>
      <c r="AI269" s="1">
        <v>54</v>
      </c>
      <c r="AJ269" s="1">
        <v>51</v>
      </c>
      <c r="AK269" s="1">
        <v>42</v>
      </c>
      <c r="AL269" s="1">
        <v>43</v>
      </c>
      <c r="AM269" s="1">
        <v>43</v>
      </c>
      <c r="AN269" s="1">
        <v>45</v>
      </c>
      <c r="AO269" s="1">
        <v>47</v>
      </c>
      <c r="AP269" s="1">
        <v>43</v>
      </c>
      <c r="AQ269" s="1">
        <v>36</v>
      </c>
      <c r="AR269" s="1">
        <v>67</v>
      </c>
      <c r="AS269" s="1">
        <v>63</v>
      </c>
      <c r="AT269" s="1">
        <v>63</v>
      </c>
      <c r="AU269" s="1">
        <v>49</v>
      </c>
      <c r="AV269" s="1">
        <v>55</v>
      </c>
      <c r="AW269" s="1">
        <v>44</v>
      </c>
      <c r="AX269" s="2" t="s">
        <v>11963</v>
      </c>
      <c r="AY269" s="2" t="s">
        <v>11964</v>
      </c>
      <c r="AZ269" s="2" t="s">
        <v>11965</v>
      </c>
      <c r="BA269" s="2" t="s">
        <v>11966</v>
      </c>
      <c r="BB269" s="2" t="s">
        <v>11967</v>
      </c>
      <c r="BC269" s="2" t="s">
        <v>11968</v>
      </c>
      <c r="BD269" s="2" t="s">
        <v>11969</v>
      </c>
      <c r="BE269" s="2" t="s">
        <v>11970</v>
      </c>
      <c r="BF269" s="2" t="s">
        <v>11971</v>
      </c>
      <c r="BG269" s="2" t="s">
        <v>11972</v>
      </c>
      <c r="BH269" s="2" t="s">
        <v>11973</v>
      </c>
      <c r="BI269" s="2" t="s">
        <v>11974</v>
      </c>
      <c r="BJ269" s="2" t="s">
        <v>11975</v>
      </c>
      <c r="BK269" s="2" t="s">
        <v>11976</v>
      </c>
      <c r="BL269" s="2" t="s">
        <v>11977</v>
      </c>
      <c r="BM269" s="2" t="s">
        <v>11978</v>
      </c>
      <c r="BN269" s="2" t="s">
        <v>11979</v>
      </c>
      <c r="BO269" s="2" t="s">
        <v>11466</v>
      </c>
      <c r="BP269" s="2" t="s">
        <v>11980</v>
      </c>
      <c r="BQ269" s="2" t="s">
        <v>11981</v>
      </c>
      <c r="BR269" s="2" t="s">
        <v>11982</v>
      </c>
      <c r="BS269" s="2" t="s">
        <v>11983</v>
      </c>
      <c r="BT269" s="2" t="s">
        <v>11984</v>
      </c>
      <c r="BU269" s="2" t="s">
        <v>11985</v>
      </c>
      <c r="BV269" s="2" t="s">
        <v>11986</v>
      </c>
      <c r="BW269" s="2" t="s">
        <v>11987</v>
      </c>
      <c r="BX269" s="2" t="s">
        <v>11988</v>
      </c>
      <c r="BY269" s="2" t="s">
        <v>11989</v>
      </c>
      <c r="BZ269" s="2" t="s">
        <v>11990</v>
      </c>
      <c r="CA269" s="2" t="s">
        <v>11991</v>
      </c>
      <c r="CB269" s="2" t="s">
        <v>11992</v>
      </c>
      <c r="CC269" s="2" t="s">
        <v>11993</v>
      </c>
      <c r="CD269" s="2" t="s">
        <v>11994</v>
      </c>
      <c r="CE269" s="2" t="s">
        <v>11995</v>
      </c>
      <c r="CF269" s="2" t="s">
        <v>8697</v>
      </c>
      <c r="CG269" s="2" t="s">
        <v>11996</v>
      </c>
      <c r="CH269" s="2" t="s">
        <v>11997</v>
      </c>
      <c r="CI269" s="2" t="s">
        <v>11998</v>
      </c>
      <c r="CJ269" s="2" t="s">
        <v>11999</v>
      </c>
      <c r="CK269" s="2" t="s">
        <v>12000</v>
      </c>
      <c r="CL269" s="2" t="s">
        <v>12001</v>
      </c>
      <c r="CM269" s="2" t="s">
        <v>12002</v>
      </c>
      <c r="CN269" s="2" t="s">
        <v>12003</v>
      </c>
      <c r="CO269" s="2" t="s">
        <v>9200</v>
      </c>
      <c r="CP269" s="1">
        <v>27</v>
      </c>
      <c r="CQ269" s="1">
        <v>27</v>
      </c>
      <c r="CR269" s="1">
        <v>53</v>
      </c>
      <c r="CS269" s="1">
        <v>43</v>
      </c>
      <c r="CT269" s="1">
        <v>60</v>
      </c>
      <c r="CU269" s="1">
        <v>38</v>
      </c>
      <c r="CV269" s="1">
        <v>44</v>
      </c>
      <c r="CW269" s="1">
        <v>46</v>
      </c>
      <c r="CX269" s="1">
        <v>63</v>
      </c>
      <c r="CY269" s="1">
        <v>60</v>
      </c>
      <c r="CZ269" s="1">
        <v>48</v>
      </c>
      <c r="DA269" s="1">
        <v>35</v>
      </c>
      <c r="DB269" s="1">
        <v>32</v>
      </c>
      <c r="DC269" s="1">
        <v>30</v>
      </c>
      <c r="DD269" s="1">
        <v>31</v>
      </c>
      <c r="DE269" s="1">
        <v>40</v>
      </c>
      <c r="DF269" s="1">
        <v>36</v>
      </c>
      <c r="DG269" s="1">
        <v>40</v>
      </c>
      <c r="DH269" s="1">
        <v>37</v>
      </c>
      <c r="DI269" s="1">
        <v>45</v>
      </c>
      <c r="DJ269" s="1">
        <v>56</v>
      </c>
      <c r="DK269" s="1">
        <v>56</v>
      </c>
      <c r="DL269" s="1">
        <v>50</v>
      </c>
      <c r="DM269" s="1">
        <v>54</v>
      </c>
      <c r="DN269" s="1">
        <v>45</v>
      </c>
      <c r="DO269" s="1">
        <v>35</v>
      </c>
      <c r="DP269" s="1">
        <v>40</v>
      </c>
      <c r="DQ269" s="1">
        <v>37</v>
      </c>
      <c r="DR269" s="1">
        <v>38</v>
      </c>
      <c r="DS269" s="1">
        <v>40</v>
      </c>
      <c r="DT269" s="1">
        <v>43</v>
      </c>
      <c r="DU269" s="1">
        <v>45</v>
      </c>
      <c r="DV269" s="1">
        <v>44</v>
      </c>
      <c r="DW269" s="1">
        <v>33</v>
      </c>
      <c r="DX269" s="1">
        <v>47</v>
      </c>
      <c r="DY269" s="1">
        <v>45</v>
      </c>
      <c r="DZ269" s="1">
        <v>44</v>
      </c>
      <c r="EA269" s="1">
        <v>31</v>
      </c>
      <c r="EB269" s="1">
        <v>36</v>
      </c>
      <c r="EC269" s="1">
        <v>36</v>
      </c>
      <c r="ED269" s="1">
        <v>69</v>
      </c>
      <c r="EE269" s="1">
        <v>61</v>
      </c>
      <c r="EF269" s="1">
        <v>55</v>
      </c>
      <c r="EG269" s="1">
        <v>56</v>
      </c>
      <c r="EH269" s="1">
        <v>55</v>
      </c>
      <c r="EI269" s="1">
        <v>46</v>
      </c>
      <c r="EJ269" s="2" t="s">
        <v>752</v>
      </c>
      <c r="EK269" s="1">
        <v>49542</v>
      </c>
      <c r="EL269" s="2" t="s">
        <v>12004</v>
      </c>
    </row>
    <row r="270" spans="1:142" ht="14.25" customHeight="1" x14ac:dyDescent="0.3">
      <c r="A270" s="1">
        <v>118</v>
      </c>
      <c r="B270" s="1">
        <v>227</v>
      </c>
      <c r="C270" s="2" t="s">
        <v>12005</v>
      </c>
      <c r="D270" s="2" t="s">
        <v>12006</v>
      </c>
      <c r="E270" s="1">
        <v>46</v>
      </c>
      <c r="F270" s="1">
        <v>28</v>
      </c>
      <c r="G270" s="1">
        <v>32</v>
      </c>
      <c r="H270" s="1">
        <v>29</v>
      </c>
      <c r="I270" s="1">
        <v>29</v>
      </c>
      <c r="J270" s="1">
        <v>29</v>
      </c>
      <c r="K270" s="1">
        <v>27</v>
      </c>
      <c r="L270" s="1">
        <v>32</v>
      </c>
      <c r="M270" s="1">
        <v>32</v>
      </c>
      <c r="N270" s="1">
        <v>26</v>
      </c>
      <c r="O270" s="1">
        <v>30</v>
      </c>
      <c r="P270" s="1">
        <v>29</v>
      </c>
      <c r="Q270" s="1">
        <v>32</v>
      </c>
      <c r="R270" s="1">
        <v>28</v>
      </c>
      <c r="S270" s="1">
        <v>27</v>
      </c>
      <c r="T270" s="1">
        <v>29</v>
      </c>
      <c r="U270" s="1">
        <v>22</v>
      </c>
      <c r="V270" s="1">
        <v>21</v>
      </c>
      <c r="W270" s="1">
        <v>23</v>
      </c>
      <c r="X270" s="1">
        <v>41</v>
      </c>
      <c r="Y270" s="1">
        <v>38</v>
      </c>
      <c r="Z270" s="1">
        <v>35</v>
      </c>
      <c r="AA270" s="1">
        <v>35</v>
      </c>
      <c r="AB270" s="1">
        <v>38</v>
      </c>
      <c r="AC270" s="1">
        <v>36</v>
      </c>
      <c r="AD270" s="1">
        <v>35</v>
      </c>
      <c r="AE270" s="1">
        <v>36</v>
      </c>
      <c r="AF270" s="1">
        <v>36</v>
      </c>
      <c r="AG270" s="1">
        <v>36</v>
      </c>
      <c r="AH270" s="1">
        <v>30</v>
      </c>
      <c r="AI270" s="1">
        <v>40</v>
      </c>
      <c r="AJ270" s="1">
        <v>38</v>
      </c>
      <c r="AK270" s="1">
        <v>38</v>
      </c>
      <c r="AL270" s="1">
        <v>34</v>
      </c>
      <c r="AM270" s="1">
        <v>36</v>
      </c>
      <c r="AN270" s="1">
        <v>28</v>
      </c>
      <c r="AO270" s="1">
        <v>39</v>
      </c>
      <c r="AP270" s="1">
        <v>42</v>
      </c>
      <c r="AQ270" s="1">
        <v>36</v>
      </c>
      <c r="AR270" s="1">
        <v>39</v>
      </c>
      <c r="AS270" s="1">
        <v>35</v>
      </c>
      <c r="AT270" s="1">
        <v>35</v>
      </c>
      <c r="AU270" s="1">
        <v>30</v>
      </c>
      <c r="AV270" s="1">
        <v>23</v>
      </c>
      <c r="AW270" s="1">
        <v>26</v>
      </c>
      <c r="AX270" s="2" t="s">
        <v>12007</v>
      </c>
      <c r="AY270" s="2" t="s">
        <v>12008</v>
      </c>
      <c r="AZ270" s="2" t="s">
        <v>12009</v>
      </c>
      <c r="BA270" s="2" t="s">
        <v>12010</v>
      </c>
      <c r="BB270" s="2" t="s">
        <v>12011</v>
      </c>
      <c r="BC270" s="2" t="s">
        <v>12012</v>
      </c>
      <c r="BD270" s="2" t="s">
        <v>12013</v>
      </c>
      <c r="BE270" s="2" t="s">
        <v>12014</v>
      </c>
      <c r="BF270" s="2" t="s">
        <v>12015</v>
      </c>
      <c r="BG270" s="2" t="s">
        <v>12016</v>
      </c>
      <c r="BH270" s="2" t="s">
        <v>12017</v>
      </c>
      <c r="BI270" s="2" t="s">
        <v>12018</v>
      </c>
      <c r="BJ270" s="2" t="s">
        <v>12019</v>
      </c>
      <c r="BK270" s="2" t="s">
        <v>12020</v>
      </c>
      <c r="BL270" s="2" t="s">
        <v>12021</v>
      </c>
      <c r="BM270" s="2" t="s">
        <v>12022</v>
      </c>
      <c r="BN270" s="2" t="s">
        <v>12023</v>
      </c>
      <c r="BO270" s="2" t="s">
        <v>12024</v>
      </c>
      <c r="BP270" s="2" t="s">
        <v>12025</v>
      </c>
      <c r="BQ270" s="2" t="s">
        <v>12026</v>
      </c>
      <c r="BR270" s="2" t="s">
        <v>12027</v>
      </c>
      <c r="BS270" s="2" t="s">
        <v>12028</v>
      </c>
      <c r="BT270" s="2" t="s">
        <v>12029</v>
      </c>
      <c r="BU270" s="2" t="s">
        <v>12030</v>
      </c>
      <c r="BV270" s="2" t="s">
        <v>12031</v>
      </c>
      <c r="BW270" s="2" t="s">
        <v>12032</v>
      </c>
      <c r="BX270" s="2" t="s">
        <v>12033</v>
      </c>
      <c r="BY270" s="2" t="s">
        <v>12034</v>
      </c>
      <c r="BZ270" s="2" t="s">
        <v>12035</v>
      </c>
      <c r="CA270" s="2" t="s">
        <v>12036</v>
      </c>
      <c r="CB270" s="2" t="s">
        <v>12037</v>
      </c>
      <c r="CC270" s="2" t="s">
        <v>12038</v>
      </c>
      <c r="CD270" s="2" t="s">
        <v>12039</v>
      </c>
      <c r="CE270" s="2" t="s">
        <v>12040</v>
      </c>
      <c r="CF270" s="2" t="s">
        <v>12041</v>
      </c>
      <c r="CG270" s="2" t="s">
        <v>3603</v>
      </c>
      <c r="CH270" s="2" t="s">
        <v>12042</v>
      </c>
      <c r="CI270" s="2" t="s">
        <v>12043</v>
      </c>
      <c r="CJ270" s="2" t="s">
        <v>12044</v>
      </c>
      <c r="CK270" s="2" t="s">
        <v>12045</v>
      </c>
      <c r="CL270" s="2" t="s">
        <v>12046</v>
      </c>
      <c r="CM270" s="2" t="s">
        <v>12047</v>
      </c>
      <c r="CN270" s="2" t="s">
        <v>12048</v>
      </c>
      <c r="CO270" s="2" t="s">
        <v>12049</v>
      </c>
      <c r="CP270" s="1">
        <v>27</v>
      </c>
      <c r="CQ270" s="1">
        <v>14</v>
      </c>
      <c r="CR270" s="1">
        <v>76</v>
      </c>
      <c r="CS270" s="1">
        <v>77</v>
      </c>
      <c r="CT270" s="1">
        <v>79</v>
      </c>
      <c r="CU270" s="1">
        <v>79</v>
      </c>
      <c r="CV270" s="1">
        <v>74</v>
      </c>
      <c r="CW270" s="1">
        <v>76</v>
      </c>
      <c r="CX270" s="1">
        <v>89</v>
      </c>
      <c r="CY270" s="1">
        <v>86</v>
      </c>
      <c r="CZ270" s="1">
        <v>80</v>
      </c>
      <c r="DA270" s="1">
        <v>79</v>
      </c>
      <c r="DB270" s="1">
        <v>69</v>
      </c>
      <c r="DC270" s="1">
        <v>73</v>
      </c>
      <c r="DD270" s="1">
        <v>65</v>
      </c>
      <c r="DE270" s="1">
        <v>85</v>
      </c>
      <c r="DF270" s="1">
        <v>87</v>
      </c>
      <c r="DG270" s="1">
        <v>81</v>
      </c>
      <c r="DH270" s="1">
        <v>72</v>
      </c>
      <c r="DI270" s="1">
        <v>87</v>
      </c>
      <c r="DJ270" s="1">
        <v>83</v>
      </c>
      <c r="DK270" s="1">
        <v>80</v>
      </c>
      <c r="DL270" s="1">
        <v>81</v>
      </c>
      <c r="DM270" s="1">
        <v>73</v>
      </c>
      <c r="DN270" s="1">
        <v>82</v>
      </c>
      <c r="DO270" s="1">
        <v>80</v>
      </c>
      <c r="DP270" s="1">
        <v>79</v>
      </c>
      <c r="DQ270" s="1">
        <v>85</v>
      </c>
      <c r="DR270" s="1">
        <v>77</v>
      </c>
      <c r="DS270" s="1">
        <v>85</v>
      </c>
      <c r="DT270" s="1">
        <v>76</v>
      </c>
      <c r="DU270" s="1">
        <v>83</v>
      </c>
      <c r="DV270" s="1">
        <v>86</v>
      </c>
      <c r="DW270" s="1">
        <v>89</v>
      </c>
      <c r="DX270" s="1">
        <v>80</v>
      </c>
      <c r="DY270" s="1">
        <v>92</v>
      </c>
      <c r="DZ270" s="1">
        <v>84</v>
      </c>
      <c r="EA270" s="1">
        <v>83</v>
      </c>
      <c r="EB270" s="1">
        <v>81</v>
      </c>
      <c r="EC270" s="1">
        <v>85</v>
      </c>
      <c r="ED270" s="1">
        <v>81</v>
      </c>
      <c r="EE270" s="1">
        <v>93</v>
      </c>
      <c r="EF270" s="1">
        <v>87</v>
      </c>
      <c r="EG270" s="1">
        <v>72</v>
      </c>
      <c r="EH270" s="1">
        <v>68</v>
      </c>
      <c r="EI270" s="1">
        <v>83</v>
      </c>
      <c r="EJ270" s="2" t="s">
        <v>752</v>
      </c>
      <c r="EK270" s="1">
        <v>70021</v>
      </c>
      <c r="EL270" s="2" t="s">
        <v>12050</v>
      </c>
    </row>
    <row r="271" spans="1:142" ht="14.25" customHeight="1" x14ac:dyDescent="0.3">
      <c r="A271" s="1">
        <v>217</v>
      </c>
      <c r="B271" s="1">
        <v>173</v>
      </c>
      <c r="C271" s="2" t="s">
        <v>12051</v>
      </c>
      <c r="D271" s="2" t="s">
        <v>12052</v>
      </c>
      <c r="E271" s="1">
        <v>63</v>
      </c>
      <c r="F271" s="1">
        <v>60</v>
      </c>
      <c r="G271" s="1">
        <v>61</v>
      </c>
      <c r="H271" s="1">
        <v>53</v>
      </c>
      <c r="I271" s="1">
        <v>50</v>
      </c>
      <c r="J271" s="1">
        <v>42</v>
      </c>
      <c r="K271" s="1">
        <v>37</v>
      </c>
      <c r="L271" s="1">
        <v>53</v>
      </c>
      <c r="M271" s="1">
        <v>60</v>
      </c>
      <c r="N271" s="1">
        <v>59</v>
      </c>
      <c r="O271" s="1">
        <v>52</v>
      </c>
      <c r="P271" s="1">
        <v>52</v>
      </c>
      <c r="Q271" s="1">
        <v>42</v>
      </c>
      <c r="R271" s="1">
        <v>49</v>
      </c>
      <c r="S271" s="1">
        <v>44</v>
      </c>
      <c r="T271" s="1">
        <v>44</v>
      </c>
      <c r="U271" s="1">
        <v>61</v>
      </c>
      <c r="V271" s="1">
        <v>50</v>
      </c>
      <c r="W271" s="1">
        <v>47</v>
      </c>
      <c r="X271" s="1">
        <v>52</v>
      </c>
      <c r="Y271" s="1">
        <v>52</v>
      </c>
      <c r="Z271" s="1">
        <v>49</v>
      </c>
      <c r="AA271" s="1">
        <v>41</v>
      </c>
      <c r="AB271" s="1">
        <v>41</v>
      </c>
      <c r="AC271" s="1">
        <v>57</v>
      </c>
      <c r="AD271" s="1">
        <v>50</v>
      </c>
      <c r="AE271" s="1">
        <v>41</v>
      </c>
      <c r="AF271" s="1">
        <v>58</v>
      </c>
      <c r="AG271" s="1">
        <v>48</v>
      </c>
      <c r="AH271" s="1">
        <v>44</v>
      </c>
      <c r="AI271" s="1">
        <v>53</v>
      </c>
      <c r="AJ271" s="1">
        <v>56</v>
      </c>
      <c r="AK271" s="1">
        <v>42</v>
      </c>
      <c r="AL271" s="1">
        <v>55</v>
      </c>
      <c r="AM271" s="1">
        <v>52</v>
      </c>
      <c r="AN271" s="1">
        <v>45</v>
      </c>
      <c r="AO271" s="1">
        <v>55</v>
      </c>
      <c r="AP271" s="1">
        <v>52</v>
      </c>
      <c r="AQ271" s="1">
        <v>48</v>
      </c>
      <c r="AR271" s="1">
        <v>60</v>
      </c>
      <c r="AS271" s="1">
        <v>60</v>
      </c>
      <c r="AT271" s="1">
        <v>60</v>
      </c>
      <c r="AU271" s="1">
        <v>61</v>
      </c>
      <c r="AV271" s="1">
        <v>58</v>
      </c>
      <c r="AW271" s="1">
        <v>51</v>
      </c>
      <c r="AX271" s="2" t="s">
        <v>12053</v>
      </c>
      <c r="AY271" s="2" t="s">
        <v>12054</v>
      </c>
      <c r="AZ271" s="2" t="s">
        <v>12055</v>
      </c>
      <c r="BA271" s="2" t="s">
        <v>12056</v>
      </c>
      <c r="BB271" s="2" t="s">
        <v>12057</v>
      </c>
      <c r="BC271" s="2" t="s">
        <v>12058</v>
      </c>
      <c r="BD271" s="2" t="s">
        <v>12059</v>
      </c>
      <c r="BE271" s="2" t="s">
        <v>1236</v>
      </c>
      <c r="BF271" s="2" t="s">
        <v>12060</v>
      </c>
      <c r="BG271" s="2" t="s">
        <v>12061</v>
      </c>
      <c r="BH271" s="2" t="s">
        <v>12062</v>
      </c>
      <c r="BI271" s="2" t="s">
        <v>12063</v>
      </c>
      <c r="BJ271" s="2" t="s">
        <v>12064</v>
      </c>
      <c r="BK271" s="2" t="s">
        <v>12065</v>
      </c>
      <c r="BL271" s="2" t="s">
        <v>12066</v>
      </c>
      <c r="BM271" s="2" t="s">
        <v>12067</v>
      </c>
      <c r="BN271" s="2" t="s">
        <v>12068</v>
      </c>
      <c r="BO271" s="2" t="s">
        <v>7440</v>
      </c>
      <c r="BP271" s="2" t="s">
        <v>12069</v>
      </c>
      <c r="BQ271" s="2" t="s">
        <v>12070</v>
      </c>
      <c r="BR271" s="2" t="s">
        <v>12071</v>
      </c>
      <c r="BS271" s="2" t="s">
        <v>12072</v>
      </c>
      <c r="BT271" s="2" t="s">
        <v>12073</v>
      </c>
      <c r="BU271" s="2" t="s">
        <v>12074</v>
      </c>
      <c r="BV271" s="2" t="s">
        <v>12075</v>
      </c>
      <c r="BW271" s="2" t="s">
        <v>5273</v>
      </c>
      <c r="BX271" s="2" t="s">
        <v>12076</v>
      </c>
      <c r="BY271" s="2" t="s">
        <v>12077</v>
      </c>
      <c r="BZ271" s="2" t="s">
        <v>12078</v>
      </c>
      <c r="CA271" s="2" t="s">
        <v>12079</v>
      </c>
      <c r="CB271" s="2" t="s">
        <v>12080</v>
      </c>
      <c r="CC271" s="2" t="s">
        <v>12081</v>
      </c>
      <c r="CD271" s="2" t="s">
        <v>12082</v>
      </c>
      <c r="CE271" s="2" t="s">
        <v>12083</v>
      </c>
      <c r="CF271" s="2" t="s">
        <v>12084</v>
      </c>
      <c r="CG271" s="2" t="s">
        <v>6177</v>
      </c>
      <c r="CH271" s="2" t="s">
        <v>12085</v>
      </c>
      <c r="CI271" s="2" t="s">
        <v>11414</v>
      </c>
      <c r="CJ271" s="2" t="s">
        <v>12086</v>
      </c>
      <c r="CK271" s="2" t="s">
        <v>12087</v>
      </c>
      <c r="CL271" s="2" t="s">
        <v>3682</v>
      </c>
      <c r="CM271" s="2" t="s">
        <v>12088</v>
      </c>
      <c r="CN271" s="2" t="s">
        <v>12089</v>
      </c>
      <c r="CO271" s="2" t="s">
        <v>12090</v>
      </c>
      <c r="CP271" s="1">
        <v>27</v>
      </c>
      <c r="CQ271" s="1">
        <v>26</v>
      </c>
      <c r="CR271" s="1">
        <v>51</v>
      </c>
      <c r="CS271" s="1">
        <v>53</v>
      </c>
      <c r="CT271" s="1">
        <v>50</v>
      </c>
      <c r="CU271" s="1">
        <v>50</v>
      </c>
      <c r="CV271" s="1">
        <v>45</v>
      </c>
      <c r="CW271" s="1">
        <v>48</v>
      </c>
      <c r="CX271" s="1">
        <v>49</v>
      </c>
      <c r="CY271" s="1">
        <v>61</v>
      </c>
      <c r="CZ271" s="1">
        <v>49</v>
      </c>
      <c r="DA271" s="1">
        <v>51</v>
      </c>
      <c r="DB271" s="1">
        <v>60</v>
      </c>
      <c r="DC271" s="1">
        <v>54</v>
      </c>
      <c r="DD271" s="1">
        <v>52</v>
      </c>
      <c r="DE271" s="1">
        <v>46</v>
      </c>
      <c r="DF271" s="1">
        <v>47</v>
      </c>
      <c r="DG271" s="1">
        <v>55</v>
      </c>
      <c r="DH271" s="1">
        <v>57</v>
      </c>
      <c r="DI271" s="1">
        <v>71</v>
      </c>
      <c r="DJ271" s="1">
        <v>58</v>
      </c>
      <c r="DK271" s="1">
        <v>44</v>
      </c>
      <c r="DL271" s="1">
        <v>52</v>
      </c>
      <c r="DM271" s="1">
        <v>48</v>
      </c>
      <c r="DN271" s="1">
        <v>43</v>
      </c>
      <c r="DO271" s="1">
        <v>45</v>
      </c>
      <c r="DP271" s="1">
        <v>51</v>
      </c>
      <c r="DQ271" s="1">
        <v>53</v>
      </c>
      <c r="DR271" s="1">
        <v>63</v>
      </c>
      <c r="DS271" s="1">
        <v>55</v>
      </c>
      <c r="DT271" s="1">
        <v>47</v>
      </c>
      <c r="DU271" s="1">
        <v>49</v>
      </c>
      <c r="DV271" s="1">
        <v>51</v>
      </c>
      <c r="DW271" s="1">
        <v>47</v>
      </c>
      <c r="DX271" s="1">
        <v>52</v>
      </c>
      <c r="DY271" s="1">
        <v>49</v>
      </c>
      <c r="DZ271" s="1">
        <v>57</v>
      </c>
      <c r="EA271" s="1">
        <v>49</v>
      </c>
      <c r="EB271" s="1">
        <v>50</v>
      </c>
      <c r="EC271" s="1">
        <v>42</v>
      </c>
      <c r="ED271" s="1">
        <v>56</v>
      </c>
      <c r="EE271" s="1">
        <v>60</v>
      </c>
      <c r="EF271" s="1">
        <v>63</v>
      </c>
      <c r="EG271" s="1">
        <v>57</v>
      </c>
      <c r="EH271" s="1">
        <v>58</v>
      </c>
      <c r="EI271" s="1">
        <v>55</v>
      </c>
      <c r="EJ271" s="2" t="s">
        <v>236</v>
      </c>
      <c r="EK271" s="1">
        <v>57924</v>
      </c>
      <c r="EL271" s="2" t="s">
        <v>12091</v>
      </c>
    </row>
    <row r="272" spans="1:142" ht="14.25" customHeight="1" x14ac:dyDescent="0.3">
      <c r="A272" s="1">
        <v>227</v>
      </c>
      <c r="B272" s="1">
        <v>621</v>
      </c>
      <c r="C272" s="2" t="s">
        <v>12092</v>
      </c>
      <c r="D272" s="2" t="s">
        <v>12093</v>
      </c>
      <c r="E272" s="1">
        <v>61</v>
      </c>
      <c r="F272" s="1">
        <v>61</v>
      </c>
      <c r="G272" s="1">
        <v>61</v>
      </c>
      <c r="H272" s="1">
        <v>52</v>
      </c>
      <c r="I272" s="1">
        <v>37</v>
      </c>
      <c r="J272" s="1">
        <v>35</v>
      </c>
      <c r="K272" s="1">
        <v>30</v>
      </c>
      <c r="L272" s="1">
        <v>61</v>
      </c>
      <c r="M272" s="1">
        <v>42</v>
      </c>
      <c r="N272" s="1">
        <v>42</v>
      </c>
      <c r="O272" s="1">
        <v>42</v>
      </c>
      <c r="P272" s="1">
        <v>39</v>
      </c>
      <c r="Q272" s="1">
        <v>35</v>
      </c>
      <c r="R272" s="1">
        <v>47</v>
      </c>
      <c r="S272" s="1">
        <v>30</v>
      </c>
      <c r="T272" s="1">
        <v>25</v>
      </c>
      <c r="U272" s="1">
        <v>42</v>
      </c>
      <c r="V272" s="1">
        <v>35</v>
      </c>
      <c r="W272" s="1">
        <v>35</v>
      </c>
      <c r="X272" s="1">
        <v>48</v>
      </c>
      <c r="Y272" s="1">
        <v>42</v>
      </c>
      <c r="Z272" s="1">
        <v>35</v>
      </c>
      <c r="AA272" s="1">
        <v>30</v>
      </c>
      <c r="AB272" s="1">
        <v>35</v>
      </c>
      <c r="AC272" s="1">
        <v>42</v>
      </c>
      <c r="AD272" s="1">
        <v>39</v>
      </c>
      <c r="AE272" s="1">
        <v>35</v>
      </c>
      <c r="AF272" s="1">
        <v>42</v>
      </c>
      <c r="AG272" s="1">
        <v>34</v>
      </c>
      <c r="AH272" s="1">
        <v>35</v>
      </c>
      <c r="AI272" s="1">
        <v>48</v>
      </c>
      <c r="AJ272" s="1">
        <v>48</v>
      </c>
      <c r="AK272" s="1">
        <v>42</v>
      </c>
      <c r="AL272" s="1">
        <v>42</v>
      </c>
      <c r="AM272" s="1">
        <v>42</v>
      </c>
      <c r="AN272" s="1">
        <v>39</v>
      </c>
      <c r="AO272" s="1">
        <v>42</v>
      </c>
      <c r="AP272" s="1">
        <v>37</v>
      </c>
      <c r="AQ272" s="1">
        <v>39</v>
      </c>
      <c r="AR272" s="1">
        <v>61</v>
      </c>
      <c r="AS272" s="1">
        <v>55</v>
      </c>
      <c r="AT272" s="1">
        <v>55</v>
      </c>
      <c r="AU272" s="1">
        <v>47</v>
      </c>
      <c r="AV272" s="1">
        <v>42</v>
      </c>
      <c r="AW272" s="1">
        <v>39</v>
      </c>
      <c r="AX272" s="2" t="s">
        <v>12094</v>
      </c>
      <c r="AY272" s="2" t="s">
        <v>12095</v>
      </c>
      <c r="AZ272" s="2" t="s">
        <v>12096</v>
      </c>
      <c r="BA272" s="2" t="s">
        <v>12097</v>
      </c>
      <c r="BB272" s="2" t="s">
        <v>12098</v>
      </c>
      <c r="BC272" s="2" t="s">
        <v>12099</v>
      </c>
      <c r="BD272" s="2" t="s">
        <v>12100</v>
      </c>
      <c r="BE272" s="2" t="s">
        <v>12101</v>
      </c>
      <c r="BF272" s="2" t="s">
        <v>12102</v>
      </c>
      <c r="BG272" s="2" t="s">
        <v>12103</v>
      </c>
      <c r="BH272" s="2" t="s">
        <v>12104</v>
      </c>
      <c r="BI272" s="2" t="s">
        <v>12105</v>
      </c>
      <c r="BJ272" s="2" t="s">
        <v>2494</v>
      </c>
      <c r="BK272" s="2" t="s">
        <v>12106</v>
      </c>
      <c r="BL272" s="2" t="s">
        <v>12107</v>
      </c>
      <c r="BM272" s="2" t="s">
        <v>12108</v>
      </c>
      <c r="BN272" s="2" t="s">
        <v>12109</v>
      </c>
      <c r="BO272" s="2" t="s">
        <v>12110</v>
      </c>
      <c r="BP272" s="2" t="s">
        <v>12111</v>
      </c>
      <c r="BQ272" s="2" t="s">
        <v>12112</v>
      </c>
      <c r="BR272" s="2" t="s">
        <v>12113</v>
      </c>
      <c r="BS272" s="2" t="s">
        <v>12114</v>
      </c>
      <c r="BT272" s="2" t="s">
        <v>12115</v>
      </c>
      <c r="BU272" s="2" t="s">
        <v>12116</v>
      </c>
      <c r="BV272" s="2" t="s">
        <v>4182</v>
      </c>
      <c r="BW272" s="2" t="s">
        <v>12117</v>
      </c>
      <c r="BX272" s="2" t="s">
        <v>12118</v>
      </c>
      <c r="BY272" s="2" t="s">
        <v>12119</v>
      </c>
      <c r="BZ272" s="2" t="s">
        <v>12120</v>
      </c>
      <c r="CA272" s="2" t="s">
        <v>12121</v>
      </c>
      <c r="CB272" s="2" t="s">
        <v>12122</v>
      </c>
      <c r="CC272" s="2" t="s">
        <v>12123</v>
      </c>
      <c r="CD272" s="2" t="s">
        <v>12124</v>
      </c>
      <c r="CE272" s="2" t="s">
        <v>12125</v>
      </c>
      <c r="CF272" s="2" t="s">
        <v>12126</v>
      </c>
      <c r="CG272" s="2" t="s">
        <v>12127</v>
      </c>
      <c r="CH272" s="2" t="s">
        <v>8345</v>
      </c>
      <c r="CI272" s="2" t="s">
        <v>12128</v>
      </c>
      <c r="CJ272" s="2" t="s">
        <v>12129</v>
      </c>
      <c r="CK272" s="2" t="s">
        <v>12130</v>
      </c>
      <c r="CL272" s="2" t="s">
        <v>12131</v>
      </c>
      <c r="CM272" s="2" t="s">
        <v>12132</v>
      </c>
      <c r="CN272" s="2" t="s">
        <v>12133</v>
      </c>
      <c r="CO272" s="2" t="s">
        <v>12134</v>
      </c>
      <c r="CP272" s="1">
        <v>21</v>
      </c>
      <c r="CQ272" s="1">
        <v>21</v>
      </c>
      <c r="CR272" s="1">
        <v>73</v>
      </c>
      <c r="CS272" s="1">
        <v>76</v>
      </c>
      <c r="CT272" s="1">
        <v>54</v>
      </c>
      <c r="CU272" s="1">
        <v>53</v>
      </c>
      <c r="CV272" s="1">
        <v>39</v>
      </c>
      <c r="CW272" s="1">
        <v>41</v>
      </c>
      <c r="CX272" s="1">
        <v>67</v>
      </c>
      <c r="CY272" s="1">
        <v>56</v>
      </c>
      <c r="CZ272" s="1">
        <v>45</v>
      </c>
      <c r="DA272" s="1">
        <v>50</v>
      </c>
      <c r="DB272" s="1">
        <v>39</v>
      </c>
      <c r="DC272" s="1">
        <v>44</v>
      </c>
      <c r="DD272" s="1">
        <v>51</v>
      </c>
      <c r="DE272" s="1">
        <v>52</v>
      </c>
      <c r="DF272" s="1">
        <v>37</v>
      </c>
      <c r="DG272" s="1">
        <v>56</v>
      </c>
      <c r="DH272" s="1">
        <v>44</v>
      </c>
      <c r="DI272" s="1">
        <v>53</v>
      </c>
      <c r="DJ272" s="1">
        <v>48</v>
      </c>
      <c r="DK272" s="1">
        <v>49</v>
      </c>
      <c r="DL272" s="1">
        <v>54</v>
      </c>
      <c r="DM272" s="1">
        <v>50</v>
      </c>
      <c r="DN272" s="1">
        <v>46</v>
      </c>
      <c r="DO272" s="1">
        <v>40</v>
      </c>
      <c r="DP272" s="1">
        <v>44</v>
      </c>
      <c r="DQ272" s="1">
        <v>44</v>
      </c>
      <c r="DR272" s="1">
        <v>42</v>
      </c>
      <c r="DS272" s="1">
        <v>45</v>
      </c>
      <c r="DT272" s="1">
        <v>41</v>
      </c>
      <c r="DU272" s="1">
        <v>63</v>
      </c>
      <c r="DV272" s="1">
        <v>69</v>
      </c>
      <c r="DW272" s="1">
        <v>50</v>
      </c>
      <c r="DX272" s="1">
        <v>47</v>
      </c>
      <c r="DY272" s="1">
        <v>56</v>
      </c>
      <c r="DZ272" s="1">
        <v>43</v>
      </c>
      <c r="EA272" s="1">
        <v>45</v>
      </c>
      <c r="EB272" s="1">
        <v>52</v>
      </c>
      <c r="EC272" s="1">
        <v>43</v>
      </c>
      <c r="ED272" s="1">
        <v>65</v>
      </c>
      <c r="EE272" s="1">
        <v>76</v>
      </c>
      <c r="EF272" s="1">
        <v>72</v>
      </c>
      <c r="EG272" s="1">
        <v>48</v>
      </c>
      <c r="EH272" s="1">
        <v>53</v>
      </c>
      <c r="EI272" s="1">
        <v>38</v>
      </c>
      <c r="EJ272" s="2" t="s">
        <v>1127</v>
      </c>
      <c r="EK272" s="1">
        <v>57221</v>
      </c>
      <c r="EL272" s="2" t="s">
        <v>12135</v>
      </c>
    </row>
    <row r="273" spans="1:142" ht="14.25" customHeight="1" x14ac:dyDescent="0.3">
      <c r="A273" s="1">
        <v>507</v>
      </c>
      <c r="B273" s="1">
        <v>64</v>
      </c>
      <c r="C273" s="2" t="s">
        <v>12136</v>
      </c>
      <c r="D273" s="2" t="s">
        <v>12137</v>
      </c>
      <c r="E273" s="1">
        <v>56</v>
      </c>
      <c r="F273" s="1">
        <v>45</v>
      </c>
      <c r="G273" s="1">
        <v>39</v>
      </c>
      <c r="H273" s="1">
        <v>37</v>
      </c>
      <c r="I273" s="1">
        <v>30</v>
      </c>
      <c r="J273" s="1">
        <v>26</v>
      </c>
      <c r="K273" s="1">
        <v>23</v>
      </c>
      <c r="L273" s="1">
        <v>37</v>
      </c>
      <c r="M273" s="1">
        <v>39</v>
      </c>
      <c r="N273" s="1">
        <v>35</v>
      </c>
      <c r="O273" s="1">
        <v>23</v>
      </c>
      <c r="P273" s="1">
        <v>19</v>
      </c>
      <c r="Q273" s="1">
        <v>19</v>
      </c>
      <c r="R273" s="1">
        <v>21</v>
      </c>
      <c r="S273" s="1">
        <v>20</v>
      </c>
      <c r="T273" s="1">
        <v>20</v>
      </c>
      <c r="U273" s="1">
        <v>22</v>
      </c>
      <c r="V273" s="1">
        <v>24</v>
      </c>
      <c r="W273" s="1">
        <v>22</v>
      </c>
      <c r="X273" s="1">
        <v>35</v>
      </c>
      <c r="Y273" s="1">
        <v>29</v>
      </c>
      <c r="Z273" s="1">
        <v>23</v>
      </c>
      <c r="AA273" s="1">
        <v>24</v>
      </c>
      <c r="AB273" s="1">
        <v>30</v>
      </c>
      <c r="AC273" s="1">
        <v>33</v>
      </c>
      <c r="AD273" s="1">
        <v>27</v>
      </c>
      <c r="AE273" s="1">
        <v>22</v>
      </c>
      <c r="AF273" s="1">
        <v>34</v>
      </c>
      <c r="AG273" s="1">
        <v>22</v>
      </c>
      <c r="AH273" s="1">
        <v>25</v>
      </c>
      <c r="AI273" s="1">
        <v>37</v>
      </c>
      <c r="AJ273" s="1">
        <v>41</v>
      </c>
      <c r="AK273" s="1">
        <v>32</v>
      </c>
      <c r="AL273" s="1">
        <v>32</v>
      </c>
      <c r="AM273" s="1">
        <v>24</v>
      </c>
      <c r="AN273" s="1">
        <v>25</v>
      </c>
      <c r="AO273" s="1">
        <v>37</v>
      </c>
      <c r="AP273" s="1">
        <v>35</v>
      </c>
      <c r="AQ273" s="1">
        <v>27</v>
      </c>
      <c r="AR273" s="1">
        <v>43</v>
      </c>
      <c r="AS273" s="1">
        <v>46</v>
      </c>
      <c r="AT273" s="1">
        <v>42</v>
      </c>
      <c r="AU273" s="1">
        <v>33</v>
      </c>
      <c r="AV273" s="1">
        <v>31</v>
      </c>
      <c r="AW273" s="1">
        <v>24</v>
      </c>
      <c r="AX273" s="2" t="s">
        <v>12138</v>
      </c>
      <c r="AY273" s="2" t="s">
        <v>12139</v>
      </c>
      <c r="AZ273" s="2" t="s">
        <v>12140</v>
      </c>
      <c r="BA273" s="2" t="s">
        <v>12141</v>
      </c>
      <c r="BB273" s="2" t="s">
        <v>12142</v>
      </c>
      <c r="BC273" s="2" t="s">
        <v>12143</v>
      </c>
      <c r="BD273" s="2" t="s">
        <v>12144</v>
      </c>
      <c r="BE273" s="2" t="s">
        <v>12145</v>
      </c>
      <c r="BF273" s="2" t="s">
        <v>12146</v>
      </c>
      <c r="BG273" s="2" t="s">
        <v>12147</v>
      </c>
      <c r="BH273" s="2" t="s">
        <v>12148</v>
      </c>
      <c r="BI273" s="2" t="s">
        <v>12149</v>
      </c>
      <c r="BJ273" s="2" t="s">
        <v>12150</v>
      </c>
      <c r="BK273" s="2" t="s">
        <v>12151</v>
      </c>
      <c r="BL273" s="2" t="s">
        <v>12152</v>
      </c>
      <c r="BM273" s="2" t="s">
        <v>5694</v>
      </c>
      <c r="BN273" s="2" t="s">
        <v>12153</v>
      </c>
      <c r="BO273" s="2" t="s">
        <v>12154</v>
      </c>
      <c r="BP273" s="2" t="s">
        <v>12155</v>
      </c>
      <c r="BQ273" s="2" t="s">
        <v>9889</v>
      </c>
      <c r="BR273" s="2" t="s">
        <v>10264</v>
      </c>
      <c r="BS273" s="2" t="s">
        <v>12156</v>
      </c>
      <c r="BT273" s="2" t="s">
        <v>12157</v>
      </c>
      <c r="BU273" s="2" t="s">
        <v>12158</v>
      </c>
      <c r="BV273" s="2" t="s">
        <v>12159</v>
      </c>
      <c r="BW273" s="2" t="s">
        <v>12160</v>
      </c>
      <c r="BX273" s="2" t="s">
        <v>12161</v>
      </c>
      <c r="BY273" s="2" t="s">
        <v>12162</v>
      </c>
      <c r="BZ273" s="2" t="s">
        <v>12163</v>
      </c>
      <c r="CA273" s="2" t="s">
        <v>12164</v>
      </c>
      <c r="CB273" s="2" t="s">
        <v>12165</v>
      </c>
      <c r="CC273" s="2" t="s">
        <v>12166</v>
      </c>
      <c r="CD273" s="2" t="s">
        <v>12167</v>
      </c>
      <c r="CE273" s="2" t="s">
        <v>12168</v>
      </c>
      <c r="CF273" s="2" t="s">
        <v>7875</v>
      </c>
      <c r="CG273" s="2" t="s">
        <v>8523</v>
      </c>
      <c r="CH273" s="2" t="s">
        <v>12169</v>
      </c>
      <c r="CI273" s="2" t="s">
        <v>12170</v>
      </c>
      <c r="CJ273" s="2" t="s">
        <v>12171</v>
      </c>
      <c r="CK273" s="2" t="s">
        <v>12172</v>
      </c>
      <c r="CL273" s="2" t="s">
        <v>12173</v>
      </c>
      <c r="CM273" s="2" t="s">
        <v>12174</v>
      </c>
      <c r="CN273" s="2" t="s">
        <v>12175</v>
      </c>
      <c r="CO273" s="2" t="s">
        <v>12176</v>
      </c>
      <c r="CP273" s="1">
        <v>29</v>
      </c>
      <c r="CQ273" s="1">
        <v>29</v>
      </c>
      <c r="CR273" s="1">
        <v>38</v>
      </c>
      <c r="CS273" s="1">
        <v>31</v>
      </c>
      <c r="CT273" s="1">
        <v>35</v>
      </c>
      <c r="CU273" s="1">
        <v>36</v>
      </c>
      <c r="CV273" s="1">
        <v>35</v>
      </c>
      <c r="CW273" s="1">
        <v>25</v>
      </c>
      <c r="CX273" s="1">
        <v>30</v>
      </c>
      <c r="CY273" s="1">
        <v>28</v>
      </c>
      <c r="CZ273" s="1">
        <v>32</v>
      </c>
      <c r="DA273" s="1">
        <v>25</v>
      </c>
      <c r="DB273" s="1">
        <v>16</v>
      </c>
      <c r="DC273" s="1">
        <v>15</v>
      </c>
      <c r="DD273" s="1">
        <v>29</v>
      </c>
      <c r="DE273" s="1">
        <v>24</v>
      </c>
      <c r="DF273" s="1">
        <v>24</v>
      </c>
      <c r="DG273" s="1">
        <v>30</v>
      </c>
      <c r="DH273" s="1">
        <v>26</v>
      </c>
      <c r="DI273" s="1">
        <v>22</v>
      </c>
      <c r="DJ273" s="1">
        <v>26</v>
      </c>
      <c r="DK273" s="1">
        <v>29</v>
      </c>
      <c r="DL273" s="1">
        <v>21</v>
      </c>
      <c r="DM273" s="1">
        <v>25</v>
      </c>
      <c r="DN273" s="1">
        <v>27</v>
      </c>
      <c r="DO273" s="1">
        <v>26</v>
      </c>
      <c r="DP273" s="1">
        <v>35</v>
      </c>
      <c r="DQ273" s="1">
        <v>28</v>
      </c>
      <c r="DR273" s="1">
        <v>34</v>
      </c>
      <c r="DS273" s="1">
        <v>23</v>
      </c>
      <c r="DT273" s="1">
        <v>36</v>
      </c>
      <c r="DU273" s="1">
        <v>36</v>
      </c>
      <c r="DV273" s="1">
        <v>28</v>
      </c>
      <c r="DW273" s="1">
        <v>28</v>
      </c>
      <c r="DX273" s="1">
        <v>31</v>
      </c>
      <c r="DY273" s="1">
        <v>26</v>
      </c>
      <c r="DZ273" s="1">
        <v>31</v>
      </c>
      <c r="EA273" s="1">
        <v>31</v>
      </c>
      <c r="EB273" s="1">
        <v>35</v>
      </c>
      <c r="EC273" s="1">
        <v>30</v>
      </c>
      <c r="ED273" s="1">
        <v>33</v>
      </c>
      <c r="EE273" s="1">
        <v>34</v>
      </c>
      <c r="EF273" s="1">
        <v>30</v>
      </c>
      <c r="EG273" s="1">
        <v>29</v>
      </c>
      <c r="EH273" s="1">
        <v>29</v>
      </c>
      <c r="EI273" s="1">
        <v>27</v>
      </c>
      <c r="EJ273" s="2" t="s">
        <v>1127</v>
      </c>
      <c r="EK273" s="1">
        <v>81877</v>
      </c>
      <c r="EL273" s="2" t="s">
        <v>12177</v>
      </c>
    </row>
    <row r="274" spans="1:142" ht="14.25" customHeight="1" x14ac:dyDescent="0.3">
      <c r="A274" s="1">
        <v>1460</v>
      </c>
      <c r="B274" s="1">
        <v>469</v>
      </c>
      <c r="C274" s="2" t="s">
        <v>12178</v>
      </c>
      <c r="D274" s="2" t="s">
        <v>12179</v>
      </c>
      <c r="E274" s="1">
        <v>13</v>
      </c>
      <c r="F274" s="1">
        <v>0</v>
      </c>
      <c r="G274" s="1">
        <v>1</v>
      </c>
      <c r="H274" s="1">
        <v>1</v>
      </c>
      <c r="I274" s="1">
        <v>0</v>
      </c>
      <c r="J274" s="1">
        <v>1</v>
      </c>
      <c r="K274" s="1">
        <v>1</v>
      </c>
      <c r="L274" s="1">
        <v>0</v>
      </c>
      <c r="M274" s="1">
        <v>1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1</v>
      </c>
      <c r="U274" s="1">
        <v>2</v>
      </c>
      <c r="V274" s="1">
        <v>1</v>
      </c>
      <c r="W274" s="1">
        <v>1</v>
      </c>
      <c r="X274" s="1">
        <v>0</v>
      </c>
      <c r="Y274" s="1">
        <v>1</v>
      </c>
      <c r="Z274" s="1">
        <v>0</v>
      </c>
      <c r="AA274" s="1">
        <v>0</v>
      </c>
      <c r="AB274" s="1">
        <v>0</v>
      </c>
      <c r="AC274" s="1">
        <v>1</v>
      </c>
      <c r="AD274" s="1">
        <v>1</v>
      </c>
      <c r="AE274" s="1">
        <v>1</v>
      </c>
      <c r="AF274" s="1">
        <v>1</v>
      </c>
      <c r="AG274" s="1">
        <v>0</v>
      </c>
      <c r="AH274" s="1">
        <v>1</v>
      </c>
      <c r="AI274" s="1">
        <v>6</v>
      </c>
      <c r="AJ274" s="1">
        <v>5</v>
      </c>
      <c r="AK274" s="1">
        <v>6</v>
      </c>
      <c r="AL274" s="1">
        <v>0</v>
      </c>
      <c r="AM274" s="1">
        <v>1</v>
      </c>
      <c r="AN274" s="1">
        <v>1</v>
      </c>
      <c r="AO274" s="1">
        <v>8</v>
      </c>
      <c r="AP274" s="1">
        <v>7</v>
      </c>
      <c r="AQ274" s="1">
        <v>6</v>
      </c>
      <c r="AR274" s="1">
        <v>1</v>
      </c>
      <c r="AS274" s="1">
        <v>0</v>
      </c>
      <c r="AT274" s="1">
        <v>1</v>
      </c>
      <c r="AU274" s="1">
        <v>1</v>
      </c>
      <c r="AV274" s="1">
        <v>1</v>
      </c>
      <c r="AW274" s="1">
        <v>1</v>
      </c>
      <c r="AX274" s="2" t="s">
        <v>12180</v>
      </c>
      <c r="AY274" s="2" t="s">
        <v>12181</v>
      </c>
      <c r="AZ274" s="2" t="s">
        <v>12182</v>
      </c>
      <c r="BA274" s="2" t="s">
        <v>12183</v>
      </c>
      <c r="BB274" s="2" t="s">
        <v>12184</v>
      </c>
      <c r="BC274" s="2" t="s">
        <v>12185</v>
      </c>
      <c r="BD274" s="2" t="s">
        <v>12186</v>
      </c>
      <c r="BE274" s="2" t="s">
        <v>12187</v>
      </c>
      <c r="BF274" s="2" t="s">
        <v>4265</v>
      </c>
      <c r="BG274" s="2" t="s">
        <v>4005</v>
      </c>
      <c r="BH274" s="2" t="s">
        <v>4005</v>
      </c>
      <c r="BI274" s="2" t="s">
        <v>4005</v>
      </c>
      <c r="BJ274" s="2" t="s">
        <v>12188</v>
      </c>
      <c r="BK274" s="2" t="s">
        <v>12189</v>
      </c>
      <c r="BL274" s="2" t="s">
        <v>12190</v>
      </c>
      <c r="BM274" s="2" t="s">
        <v>12191</v>
      </c>
      <c r="BN274" s="2" t="s">
        <v>12192</v>
      </c>
      <c r="BO274" s="2" t="s">
        <v>12193</v>
      </c>
      <c r="BP274" s="2" t="s">
        <v>12194</v>
      </c>
      <c r="BQ274" s="2" t="s">
        <v>12195</v>
      </c>
      <c r="BR274" s="2" t="s">
        <v>4005</v>
      </c>
      <c r="BS274" s="2" t="s">
        <v>12196</v>
      </c>
      <c r="BT274" s="2" t="s">
        <v>12197</v>
      </c>
      <c r="BU274" s="2" t="s">
        <v>12198</v>
      </c>
      <c r="BV274" s="2" t="s">
        <v>12199</v>
      </c>
      <c r="BW274" s="2" t="s">
        <v>12200</v>
      </c>
      <c r="BX274" s="2" t="s">
        <v>12201</v>
      </c>
      <c r="BY274" s="2" t="s">
        <v>12202</v>
      </c>
      <c r="BZ274" s="2" t="s">
        <v>12203</v>
      </c>
      <c r="CA274" s="2" t="s">
        <v>12204</v>
      </c>
      <c r="CB274" s="2" t="s">
        <v>12205</v>
      </c>
      <c r="CC274" s="2" t="s">
        <v>12206</v>
      </c>
      <c r="CD274" s="2" t="s">
        <v>12207</v>
      </c>
      <c r="CE274" s="2" t="s">
        <v>12208</v>
      </c>
      <c r="CF274" s="2" t="s">
        <v>12209</v>
      </c>
      <c r="CG274" s="2" t="s">
        <v>12210</v>
      </c>
      <c r="CH274" s="2" t="s">
        <v>12211</v>
      </c>
      <c r="CI274" s="2" t="s">
        <v>12212</v>
      </c>
      <c r="CJ274" s="2" t="s">
        <v>12213</v>
      </c>
      <c r="CK274" s="2" t="s">
        <v>12214</v>
      </c>
      <c r="CL274" s="2" t="s">
        <v>12215</v>
      </c>
      <c r="CM274" s="2" t="s">
        <v>12216</v>
      </c>
      <c r="CN274" s="2" t="s">
        <v>12217</v>
      </c>
      <c r="CO274" s="2" t="s">
        <v>12218</v>
      </c>
      <c r="CP274" s="1">
        <v>55</v>
      </c>
      <c r="CQ274" s="1">
        <v>55</v>
      </c>
      <c r="CR274" s="1">
        <v>2</v>
      </c>
      <c r="CS274" s="1">
        <v>3</v>
      </c>
      <c r="CT274" s="1">
        <v>9</v>
      </c>
      <c r="CU274" s="1">
        <v>3</v>
      </c>
      <c r="CV274" s="1">
        <v>3</v>
      </c>
      <c r="CW274" s="1">
        <v>3</v>
      </c>
      <c r="CX274" s="1">
        <v>1</v>
      </c>
      <c r="CY274" s="1">
        <v>2</v>
      </c>
      <c r="CZ274" s="1">
        <v>2</v>
      </c>
      <c r="DA274" s="1">
        <v>0</v>
      </c>
      <c r="DB274" s="1">
        <v>0</v>
      </c>
      <c r="DC274" s="1">
        <v>0</v>
      </c>
      <c r="DD274" s="1">
        <v>2</v>
      </c>
      <c r="DE274" s="1">
        <v>2</v>
      </c>
      <c r="DF274" s="1">
        <v>6</v>
      </c>
      <c r="DG274" s="1">
        <v>9</v>
      </c>
      <c r="DH274" s="1">
        <v>4</v>
      </c>
      <c r="DI274" s="1">
        <v>4</v>
      </c>
      <c r="DJ274" s="1">
        <v>2</v>
      </c>
      <c r="DK274" s="1">
        <v>6</v>
      </c>
      <c r="DL274" s="1">
        <v>0</v>
      </c>
      <c r="DM274" s="1">
        <v>1</v>
      </c>
      <c r="DN274" s="1">
        <v>2</v>
      </c>
      <c r="DO274" s="1">
        <v>5</v>
      </c>
      <c r="DP274" s="1">
        <v>8</v>
      </c>
      <c r="DQ274" s="1">
        <v>5</v>
      </c>
      <c r="DR274" s="1">
        <v>5</v>
      </c>
      <c r="DS274" s="1">
        <v>3</v>
      </c>
      <c r="DT274" s="1">
        <v>4</v>
      </c>
      <c r="DU274" s="1">
        <v>37</v>
      </c>
      <c r="DV274" s="1">
        <v>35</v>
      </c>
      <c r="DW274" s="1">
        <v>33</v>
      </c>
      <c r="DX274" s="1">
        <v>1</v>
      </c>
      <c r="DY274" s="1">
        <v>2</v>
      </c>
      <c r="DZ274" s="1">
        <v>7</v>
      </c>
      <c r="EA274" s="1">
        <v>57</v>
      </c>
      <c r="EB274" s="1">
        <v>51</v>
      </c>
      <c r="EC274" s="1">
        <v>48</v>
      </c>
      <c r="ED274" s="1">
        <v>5</v>
      </c>
      <c r="EE274" s="1">
        <v>3</v>
      </c>
      <c r="EF274" s="1">
        <v>4</v>
      </c>
      <c r="EG274" s="1">
        <v>5</v>
      </c>
      <c r="EH274" s="1">
        <v>5</v>
      </c>
      <c r="EI274" s="1">
        <v>4</v>
      </c>
      <c r="EJ274" s="2" t="s">
        <v>752</v>
      </c>
      <c r="EK274" s="1">
        <v>591415</v>
      </c>
      <c r="EL274" s="2" t="s">
        <v>12219</v>
      </c>
    </row>
    <row r="275" spans="1:142" ht="14.25" customHeight="1" x14ac:dyDescent="0.3">
      <c r="A275" s="1">
        <v>289</v>
      </c>
      <c r="B275" s="1">
        <v>214</v>
      </c>
      <c r="C275" s="2" t="s">
        <v>12220</v>
      </c>
      <c r="D275" s="2" t="s">
        <v>12221</v>
      </c>
      <c r="E275" s="1">
        <v>48</v>
      </c>
      <c r="F275" s="1">
        <v>36</v>
      </c>
      <c r="G275" s="1">
        <v>41</v>
      </c>
      <c r="H275" s="1">
        <v>41</v>
      </c>
      <c r="I275" s="1">
        <v>35</v>
      </c>
      <c r="J275" s="1">
        <v>34</v>
      </c>
      <c r="K275" s="1">
        <v>36</v>
      </c>
      <c r="L275" s="1">
        <v>34</v>
      </c>
      <c r="M275" s="1">
        <v>36</v>
      </c>
      <c r="N275" s="1">
        <v>36</v>
      </c>
      <c r="O275" s="1">
        <v>39</v>
      </c>
      <c r="P275" s="1">
        <v>36</v>
      </c>
      <c r="Q275" s="1">
        <v>37</v>
      </c>
      <c r="R275" s="1">
        <v>35</v>
      </c>
      <c r="S275" s="1">
        <v>36</v>
      </c>
      <c r="T275" s="1">
        <v>33</v>
      </c>
      <c r="U275" s="1">
        <v>37</v>
      </c>
      <c r="V275" s="1">
        <v>36</v>
      </c>
      <c r="W275" s="1">
        <v>38</v>
      </c>
      <c r="X275" s="1">
        <v>36</v>
      </c>
      <c r="Y275" s="1">
        <v>36</v>
      </c>
      <c r="Z275" s="1">
        <v>35</v>
      </c>
      <c r="AA275" s="1">
        <v>35</v>
      </c>
      <c r="AB275" s="1">
        <v>34</v>
      </c>
      <c r="AC275" s="1">
        <v>34</v>
      </c>
      <c r="AD275" s="1">
        <v>30</v>
      </c>
      <c r="AE275" s="1">
        <v>36</v>
      </c>
      <c r="AF275" s="1">
        <v>35</v>
      </c>
      <c r="AG275" s="1">
        <v>36</v>
      </c>
      <c r="AH275" s="1">
        <v>36</v>
      </c>
      <c r="AI275" s="1">
        <v>36</v>
      </c>
      <c r="AJ275" s="1">
        <v>39</v>
      </c>
      <c r="AK275" s="1">
        <v>36</v>
      </c>
      <c r="AL275" s="1">
        <v>35</v>
      </c>
      <c r="AM275" s="1">
        <v>33</v>
      </c>
      <c r="AN275" s="1">
        <v>31</v>
      </c>
      <c r="AO275" s="1">
        <v>34</v>
      </c>
      <c r="AP275" s="1">
        <v>34</v>
      </c>
      <c r="AQ275" s="1">
        <v>34</v>
      </c>
      <c r="AR275" s="1">
        <v>35</v>
      </c>
      <c r="AS275" s="1">
        <v>35</v>
      </c>
      <c r="AT275" s="1">
        <v>37</v>
      </c>
      <c r="AU275" s="1">
        <v>35</v>
      </c>
      <c r="AV275" s="1">
        <v>36</v>
      </c>
      <c r="AW275" s="1">
        <v>33</v>
      </c>
      <c r="AX275" s="2" t="s">
        <v>12222</v>
      </c>
      <c r="AY275" s="2" t="s">
        <v>12223</v>
      </c>
      <c r="AZ275" s="2" t="s">
        <v>12224</v>
      </c>
      <c r="BA275" s="2" t="s">
        <v>12225</v>
      </c>
      <c r="BB275" s="2" t="s">
        <v>12226</v>
      </c>
      <c r="BC275" s="2" t="s">
        <v>12227</v>
      </c>
      <c r="BD275" s="2" t="s">
        <v>8510</v>
      </c>
      <c r="BE275" s="2" t="s">
        <v>12228</v>
      </c>
      <c r="BF275" s="2" t="s">
        <v>12229</v>
      </c>
      <c r="BG275" s="2" t="s">
        <v>12230</v>
      </c>
      <c r="BH275" s="2" t="s">
        <v>11834</v>
      </c>
      <c r="BI275" s="2" t="s">
        <v>12231</v>
      </c>
      <c r="BJ275" s="2" t="s">
        <v>12232</v>
      </c>
      <c r="BK275" s="2" t="s">
        <v>12233</v>
      </c>
      <c r="BL275" s="2" t="s">
        <v>12234</v>
      </c>
      <c r="BM275" s="2" t="s">
        <v>12235</v>
      </c>
      <c r="BN275" s="2" t="s">
        <v>12236</v>
      </c>
      <c r="BO275" s="2" t="s">
        <v>12237</v>
      </c>
      <c r="BP275" s="2" t="s">
        <v>12238</v>
      </c>
      <c r="BQ275" s="2" t="s">
        <v>12239</v>
      </c>
      <c r="BR275" s="2" t="s">
        <v>12240</v>
      </c>
      <c r="BS275" s="2" t="s">
        <v>12241</v>
      </c>
      <c r="BT275" s="2" t="s">
        <v>12242</v>
      </c>
      <c r="BU275" s="2" t="s">
        <v>12243</v>
      </c>
      <c r="BV275" s="2" t="s">
        <v>5911</v>
      </c>
      <c r="BW275" s="2" t="s">
        <v>12244</v>
      </c>
      <c r="BX275" s="2" t="s">
        <v>12245</v>
      </c>
      <c r="BY275" s="2" t="s">
        <v>12246</v>
      </c>
      <c r="BZ275" s="2" t="s">
        <v>12247</v>
      </c>
      <c r="CA275" s="2" t="s">
        <v>12248</v>
      </c>
      <c r="CB275" s="2" t="s">
        <v>8673</v>
      </c>
      <c r="CC275" s="2" t="s">
        <v>12249</v>
      </c>
      <c r="CD275" s="2" t="s">
        <v>12250</v>
      </c>
      <c r="CE275" s="2" t="s">
        <v>12251</v>
      </c>
      <c r="CF275" s="2" t="s">
        <v>12252</v>
      </c>
      <c r="CG275" s="2" t="s">
        <v>12253</v>
      </c>
      <c r="CH275" s="2" t="s">
        <v>12254</v>
      </c>
      <c r="CI275" s="2" t="s">
        <v>12255</v>
      </c>
      <c r="CJ275" s="2" t="s">
        <v>12256</v>
      </c>
      <c r="CK275" s="2" t="s">
        <v>12257</v>
      </c>
      <c r="CL275" s="2" t="s">
        <v>12258</v>
      </c>
      <c r="CM275" s="2" t="s">
        <v>12259</v>
      </c>
      <c r="CN275" s="2" t="s">
        <v>3385</v>
      </c>
      <c r="CO275" s="2" t="s">
        <v>12260</v>
      </c>
      <c r="CP275" s="1">
        <v>29</v>
      </c>
      <c r="CQ275" s="1">
        <v>8</v>
      </c>
      <c r="CR275" s="1">
        <v>42</v>
      </c>
      <c r="CS275" s="1">
        <v>44</v>
      </c>
      <c r="CT275" s="1">
        <v>45</v>
      </c>
      <c r="CU275" s="1">
        <v>39</v>
      </c>
      <c r="CV275" s="1">
        <v>40</v>
      </c>
      <c r="CW275" s="1">
        <v>34</v>
      </c>
      <c r="CX275" s="1">
        <v>48</v>
      </c>
      <c r="CY275" s="1">
        <v>42</v>
      </c>
      <c r="CZ275" s="1">
        <v>39</v>
      </c>
      <c r="DA275" s="1">
        <v>43</v>
      </c>
      <c r="DB275" s="1">
        <v>43</v>
      </c>
      <c r="DC275" s="1">
        <v>36</v>
      </c>
      <c r="DD275" s="1">
        <v>41</v>
      </c>
      <c r="DE275" s="1">
        <v>46</v>
      </c>
      <c r="DF275" s="1">
        <v>37</v>
      </c>
      <c r="DG275" s="1">
        <v>48</v>
      </c>
      <c r="DH275" s="1">
        <v>53</v>
      </c>
      <c r="DI275" s="1">
        <v>51</v>
      </c>
      <c r="DJ275" s="1">
        <v>48</v>
      </c>
      <c r="DK275" s="1">
        <v>40</v>
      </c>
      <c r="DL275" s="1">
        <v>38</v>
      </c>
      <c r="DM275" s="1">
        <v>44</v>
      </c>
      <c r="DN275" s="1">
        <v>37</v>
      </c>
      <c r="DO275" s="1">
        <v>42</v>
      </c>
      <c r="DP275" s="1">
        <v>38</v>
      </c>
      <c r="DQ275" s="1">
        <v>37</v>
      </c>
      <c r="DR275" s="1">
        <v>42</v>
      </c>
      <c r="DS275" s="1">
        <v>41</v>
      </c>
      <c r="DT275" s="1">
        <v>41</v>
      </c>
      <c r="DU275" s="1">
        <v>55</v>
      </c>
      <c r="DV275" s="1">
        <v>42</v>
      </c>
      <c r="DW275" s="1">
        <v>51</v>
      </c>
      <c r="DX275" s="1">
        <v>43</v>
      </c>
      <c r="DY275" s="1">
        <v>38</v>
      </c>
      <c r="DZ275" s="1">
        <v>36</v>
      </c>
      <c r="EA275" s="1">
        <v>46</v>
      </c>
      <c r="EB275" s="1">
        <v>48</v>
      </c>
      <c r="EC275" s="1">
        <v>36</v>
      </c>
      <c r="ED275" s="1">
        <v>53</v>
      </c>
      <c r="EE275" s="1">
        <v>49</v>
      </c>
      <c r="EF275" s="1">
        <v>50</v>
      </c>
      <c r="EG275" s="1">
        <v>40</v>
      </c>
      <c r="EH275" s="1">
        <v>43</v>
      </c>
      <c r="EI275" s="1">
        <v>44</v>
      </c>
      <c r="EJ275" s="2" t="s">
        <v>1127</v>
      </c>
      <c r="EK275" s="1">
        <v>70671</v>
      </c>
      <c r="EL275" s="2" t="s">
        <v>12261</v>
      </c>
    </row>
    <row r="276" spans="1:142" ht="14.25" customHeight="1" x14ac:dyDescent="0.3">
      <c r="A276" s="1">
        <v>336</v>
      </c>
      <c r="B276" s="1">
        <v>156</v>
      </c>
      <c r="C276" s="2" t="s">
        <v>12262</v>
      </c>
      <c r="D276" s="2" t="s">
        <v>12263</v>
      </c>
      <c r="E276" s="1">
        <v>56</v>
      </c>
      <c r="F276" s="1">
        <v>43</v>
      </c>
      <c r="G276" s="1">
        <v>41</v>
      </c>
      <c r="H276" s="1">
        <v>37</v>
      </c>
      <c r="I276" s="1">
        <v>44</v>
      </c>
      <c r="J276" s="1">
        <v>37</v>
      </c>
      <c r="K276" s="1">
        <v>39</v>
      </c>
      <c r="L276" s="1">
        <v>43</v>
      </c>
      <c r="M276" s="1">
        <v>37</v>
      </c>
      <c r="N276" s="1">
        <v>45</v>
      </c>
      <c r="O276" s="1">
        <v>46</v>
      </c>
      <c r="P276" s="1">
        <v>43</v>
      </c>
      <c r="Q276" s="1">
        <v>43</v>
      </c>
      <c r="R276" s="1">
        <v>41</v>
      </c>
      <c r="S276" s="1">
        <v>41</v>
      </c>
      <c r="T276" s="1">
        <v>43</v>
      </c>
      <c r="U276" s="1">
        <v>44</v>
      </c>
      <c r="V276" s="1">
        <v>43</v>
      </c>
      <c r="W276" s="1">
        <v>45</v>
      </c>
      <c r="X276" s="1">
        <v>40</v>
      </c>
      <c r="Y276" s="1">
        <v>36</v>
      </c>
      <c r="Z276" s="1">
        <v>37</v>
      </c>
      <c r="AA276" s="1">
        <v>41</v>
      </c>
      <c r="AB276" s="1">
        <v>46</v>
      </c>
      <c r="AC276" s="1">
        <v>39</v>
      </c>
      <c r="AD276" s="1">
        <v>37</v>
      </c>
      <c r="AE276" s="1">
        <v>37</v>
      </c>
      <c r="AF276" s="1">
        <v>39</v>
      </c>
      <c r="AG276" s="1">
        <v>37</v>
      </c>
      <c r="AH276" s="1">
        <v>43</v>
      </c>
      <c r="AI276" s="1">
        <v>36</v>
      </c>
      <c r="AJ276" s="1">
        <v>36</v>
      </c>
      <c r="AK276" s="1">
        <v>36</v>
      </c>
      <c r="AL276" s="1">
        <v>46</v>
      </c>
      <c r="AM276" s="1">
        <v>44</v>
      </c>
      <c r="AN276" s="1">
        <v>42</v>
      </c>
      <c r="AO276" s="1">
        <v>31</v>
      </c>
      <c r="AP276" s="1">
        <v>28</v>
      </c>
      <c r="AQ276" s="1">
        <v>30</v>
      </c>
      <c r="AR276" s="1">
        <v>45</v>
      </c>
      <c r="AS276" s="1">
        <v>47</v>
      </c>
      <c r="AT276" s="1">
        <v>41</v>
      </c>
      <c r="AU276" s="1">
        <v>43</v>
      </c>
      <c r="AV276" s="1">
        <v>37</v>
      </c>
      <c r="AW276" s="1">
        <v>39</v>
      </c>
      <c r="AX276" s="2" t="s">
        <v>12264</v>
      </c>
      <c r="AY276" s="2" t="s">
        <v>12265</v>
      </c>
      <c r="AZ276" s="2" t="s">
        <v>12266</v>
      </c>
      <c r="BA276" s="2" t="s">
        <v>12267</v>
      </c>
      <c r="BB276" s="2" t="s">
        <v>12268</v>
      </c>
      <c r="BC276" s="2" t="s">
        <v>12269</v>
      </c>
      <c r="BD276" s="2" t="s">
        <v>12270</v>
      </c>
      <c r="BE276" s="2" t="s">
        <v>12271</v>
      </c>
      <c r="BF276" s="2" t="s">
        <v>12272</v>
      </c>
      <c r="BG276" s="2" t="s">
        <v>12273</v>
      </c>
      <c r="BH276" s="2" t="s">
        <v>12274</v>
      </c>
      <c r="BI276" s="2" t="s">
        <v>12275</v>
      </c>
      <c r="BJ276" s="2" t="s">
        <v>4610</v>
      </c>
      <c r="BK276" s="2" t="s">
        <v>12276</v>
      </c>
      <c r="BL276" s="2" t="s">
        <v>12277</v>
      </c>
      <c r="BM276" s="2" t="s">
        <v>12278</v>
      </c>
      <c r="BN276" s="2" t="s">
        <v>4728</v>
      </c>
      <c r="BO276" s="2" t="s">
        <v>12279</v>
      </c>
      <c r="BP276" s="2" t="s">
        <v>12280</v>
      </c>
      <c r="BQ276" s="2" t="s">
        <v>12281</v>
      </c>
      <c r="BR276" s="2" t="s">
        <v>11312</v>
      </c>
      <c r="BS276" s="2" t="s">
        <v>12282</v>
      </c>
      <c r="BT276" s="2" t="s">
        <v>9201</v>
      </c>
      <c r="BU276" s="2" t="s">
        <v>12283</v>
      </c>
      <c r="BV276" s="2" t="s">
        <v>8698</v>
      </c>
      <c r="BW276" s="2" t="s">
        <v>12284</v>
      </c>
      <c r="BX276" s="2" t="s">
        <v>12285</v>
      </c>
      <c r="BY276" s="2" t="s">
        <v>12286</v>
      </c>
      <c r="BZ276" s="2" t="s">
        <v>12287</v>
      </c>
      <c r="CA276" s="2" t="s">
        <v>12288</v>
      </c>
      <c r="CB276" s="2" t="s">
        <v>12289</v>
      </c>
      <c r="CC276" s="2" t="s">
        <v>12290</v>
      </c>
      <c r="CD276" s="2" t="s">
        <v>12291</v>
      </c>
      <c r="CE276" s="2" t="s">
        <v>12292</v>
      </c>
      <c r="CF276" s="2" t="s">
        <v>12293</v>
      </c>
      <c r="CG276" s="2" t="s">
        <v>12294</v>
      </c>
      <c r="CH276" s="2" t="s">
        <v>12295</v>
      </c>
      <c r="CI276" s="2" t="s">
        <v>12296</v>
      </c>
      <c r="CJ276" s="2" t="s">
        <v>12297</v>
      </c>
      <c r="CK276" s="2" t="s">
        <v>12298</v>
      </c>
      <c r="CL276" s="2" t="s">
        <v>12299</v>
      </c>
      <c r="CM276" s="2" t="s">
        <v>12300</v>
      </c>
      <c r="CN276" s="2" t="s">
        <v>12301</v>
      </c>
      <c r="CO276" s="2" t="s">
        <v>9206</v>
      </c>
      <c r="CP276" s="1">
        <v>24</v>
      </c>
      <c r="CQ276" s="1">
        <v>23</v>
      </c>
      <c r="CR276" s="1">
        <v>38</v>
      </c>
      <c r="CS276" s="1">
        <v>45</v>
      </c>
      <c r="CT276" s="1">
        <v>41</v>
      </c>
      <c r="CU276" s="1">
        <v>36</v>
      </c>
      <c r="CV276" s="1">
        <v>34</v>
      </c>
      <c r="CW276" s="1">
        <v>28</v>
      </c>
      <c r="CX276" s="1">
        <v>46</v>
      </c>
      <c r="CY276" s="1">
        <v>45</v>
      </c>
      <c r="CZ276" s="1">
        <v>42</v>
      </c>
      <c r="DA276" s="1">
        <v>42</v>
      </c>
      <c r="DB276" s="1">
        <v>47</v>
      </c>
      <c r="DC276" s="1">
        <v>41</v>
      </c>
      <c r="DD276" s="1">
        <v>40</v>
      </c>
      <c r="DE276" s="1">
        <v>40</v>
      </c>
      <c r="DF276" s="1">
        <v>34</v>
      </c>
      <c r="DG276" s="1">
        <v>37</v>
      </c>
      <c r="DH276" s="1">
        <v>43</v>
      </c>
      <c r="DI276" s="1">
        <v>44</v>
      </c>
      <c r="DJ276" s="1">
        <v>37</v>
      </c>
      <c r="DK276" s="1">
        <v>30</v>
      </c>
      <c r="DL276" s="1">
        <v>31</v>
      </c>
      <c r="DM276" s="1">
        <v>47</v>
      </c>
      <c r="DN276" s="1">
        <v>43</v>
      </c>
      <c r="DO276" s="1">
        <v>39</v>
      </c>
      <c r="DP276" s="1">
        <v>40</v>
      </c>
      <c r="DQ276" s="1">
        <v>41</v>
      </c>
      <c r="DR276" s="1">
        <v>41</v>
      </c>
      <c r="DS276" s="1">
        <v>40</v>
      </c>
      <c r="DT276" s="1">
        <v>38</v>
      </c>
      <c r="DU276" s="1">
        <v>28</v>
      </c>
      <c r="DV276" s="1">
        <v>34</v>
      </c>
      <c r="DW276" s="1">
        <v>36</v>
      </c>
      <c r="DX276" s="1">
        <v>39</v>
      </c>
      <c r="DY276" s="1">
        <v>43</v>
      </c>
      <c r="DZ276" s="1">
        <v>42</v>
      </c>
      <c r="EA276" s="1">
        <v>25</v>
      </c>
      <c r="EB276" s="1">
        <v>23</v>
      </c>
      <c r="EC276" s="1">
        <v>29</v>
      </c>
      <c r="ED276" s="1">
        <v>52</v>
      </c>
      <c r="EE276" s="1">
        <v>45</v>
      </c>
      <c r="EF276" s="1">
        <v>47</v>
      </c>
      <c r="EG276" s="1">
        <v>44</v>
      </c>
      <c r="EH276" s="1">
        <v>36</v>
      </c>
      <c r="EI276" s="1">
        <v>40</v>
      </c>
      <c r="EJ276" s="2" t="s">
        <v>752</v>
      </c>
      <c r="EK276" s="1">
        <v>55805</v>
      </c>
      <c r="EL276" s="2" t="s">
        <v>12302</v>
      </c>
    </row>
    <row r="277" spans="1:142" ht="14.25" customHeight="1" x14ac:dyDescent="0.3">
      <c r="A277" s="1">
        <v>411</v>
      </c>
      <c r="B277" s="1">
        <v>539</v>
      </c>
      <c r="C277" s="2" t="s">
        <v>12303</v>
      </c>
      <c r="D277" s="2" t="s">
        <v>12304</v>
      </c>
      <c r="E277" s="1">
        <v>61</v>
      </c>
      <c r="F277" s="1">
        <v>49</v>
      </c>
      <c r="G277" s="1">
        <v>49</v>
      </c>
      <c r="H277" s="1">
        <v>52</v>
      </c>
      <c r="I277" s="1">
        <v>33</v>
      </c>
      <c r="J277" s="1">
        <v>23</v>
      </c>
      <c r="K277" s="1">
        <v>25</v>
      </c>
      <c r="L277" s="1">
        <v>37</v>
      </c>
      <c r="M277" s="1">
        <v>34</v>
      </c>
      <c r="N277" s="1">
        <v>39</v>
      </c>
      <c r="O277" s="1">
        <v>33</v>
      </c>
      <c r="P277" s="1">
        <v>27</v>
      </c>
      <c r="Q277" s="1">
        <v>22</v>
      </c>
      <c r="R277" s="1">
        <v>21</v>
      </c>
      <c r="S277" s="1">
        <v>20</v>
      </c>
      <c r="T277" s="1">
        <v>27</v>
      </c>
      <c r="U277" s="1">
        <v>29</v>
      </c>
      <c r="V277" s="1">
        <v>19</v>
      </c>
      <c r="W277" s="1">
        <v>18</v>
      </c>
      <c r="X277" s="1">
        <v>51</v>
      </c>
      <c r="Y277" s="1">
        <v>51</v>
      </c>
      <c r="Z277" s="1">
        <v>55</v>
      </c>
      <c r="AA277" s="1">
        <v>53</v>
      </c>
      <c r="AB277" s="1">
        <v>47</v>
      </c>
      <c r="AC277" s="1">
        <v>36</v>
      </c>
      <c r="AD277" s="1">
        <v>34</v>
      </c>
      <c r="AE277" s="1">
        <v>34</v>
      </c>
      <c r="AF277" s="1">
        <v>45</v>
      </c>
      <c r="AG277" s="1">
        <v>43</v>
      </c>
      <c r="AH277" s="1">
        <v>42</v>
      </c>
      <c r="AI277" s="1">
        <v>51</v>
      </c>
      <c r="AJ277" s="1">
        <v>48</v>
      </c>
      <c r="AK277" s="1">
        <v>51</v>
      </c>
      <c r="AL277" s="1">
        <v>51</v>
      </c>
      <c r="AM277" s="1">
        <v>52</v>
      </c>
      <c r="AN277" s="1">
        <v>42</v>
      </c>
      <c r="AO277" s="1">
        <v>34</v>
      </c>
      <c r="AP277" s="1">
        <v>35</v>
      </c>
      <c r="AQ277" s="1">
        <v>31</v>
      </c>
      <c r="AR277" s="1">
        <v>55</v>
      </c>
      <c r="AS277" s="1">
        <v>61</v>
      </c>
      <c r="AT277" s="1">
        <v>54</v>
      </c>
      <c r="AU277" s="1">
        <v>40</v>
      </c>
      <c r="AV277" s="1">
        <v>29</v>
      </c>
      <c r="AW277" s="1">
        <v>30</v>
      </c>
      <c r="AX277" s="2" t="s">
        <v>12305</v>
      </c>
      <c r="AY277" s="2" t="s">
        <v>12306</v>
      </c>
      <c r="AZ277" s="2" t="s">
        <v>12307</v>
      </c>
      <c r="BA277" s="2" t="s">
        <v>12308</v>
      </c>
      <c r="BB277" s="2" t="s">
        <v>12309</v>
      </c>
      <c r="BC277" s="2" t="s">
        <v>12310</v>
      </c>
      <c r="BD277" s="2" t="s">
        <v>12311</v>
      </c>
      <c r="BE277" s="2" t="s">
        <v>12312</v>
      </c>
      <c r="BF277" s="2" t="s">
        <v>12313</v>
      </c>
      <c r="BG277" s="2" t="s">
        <v>12314</v>
      </c>
      <c r="BH277" s="2" t="s">
        <v>12315</v>
      </c>
      <c r="BI277" s="2" t="s">
        <v>12316</v>
      </c>
      <c r="BJ277" s="2" t="s">
        <v>12317</v>
      </c>
      <c r="BK277" s="2" t="s">
        <v>12318</v>
      </c>
      <c r="BL277" s="2" t="s">
        <v>2947</v>
      </c>
      <c r="BM277" s="2" t="s">
        <v>12319</v>
      </c>
      <c r="BN277" s="2" t="s">
        <v>12320</v>
      </c>
      <c r="BO277" s="2" t="s">
        <v>12321</v>
      </c>
      <c r="BP277" s="2" t="s">
        <v>12322</v>
      </c>
      <c r="BQ277" s="2" t="s">
        <v>12323</v>
      </c>
      <c r="BR277" s="2" t="s">
        <v>12324</v>
      </c>
      <c r="BS277" s="2" t="s">
        <v>12325</v>
      </c>
      <c r="BT277" s="2" t="s">
        <v>12326</v>
      </c>
      <c r="BU277" s="2" t="s">
        <v>12327</v>
      </c>
      <c r="BV277" s="2" t="s">
        <v>12328</v>
      </c>
      <c r="BW277" s="2" t="s">
        <v>12329</v>
      </c>
      <c r="BX277" s="2" t="s">
        <v>12330</v>
      </c>
      <c r="BY277" s="2" t="s">
        <v>12331</v>
      </c>
      <c r="BZ277" s="2" t="s">
        <v>12332</v>
      </c>
      <c r="CA277" s="2" t="s">
        <v>12333</v>
      </c>
      <c r="CB277" s="2" t="s">
        <v>12334</v>
      </c>
      <c r="CC277" s="2" t="s">
        <v>12335</v>
      </c>
      <c r="CD277" s="2" t="s">
        <v>12336</v>
      </c>
      <c r="CE277" s="2" t="s">
        <v>12337</v>
      </c>
      <c r="CF277" s="2" t="s">
        <v>12338</v>
      </c>
      <c r="CG277" s="2" t="s">
        <v>12339</v>
      </c>
      <c r="CH277" s="2" t="s">
        <v>12340</v>
      </c>
      <c r="CI277" s="2" t="s">
        <v>12341</v>
      </c>
      <c r="CJ277" s="2" t="s">
        <v>1949</v>
      </c>
      <c r="CK277" s="2" t="s">
        <v>12342</v>
      </c>
      <c r="CL277" s="2" t="s">
        <v>2572</v>
      </c>
      <c r="CM277" s="2" t="s">
        <v>12343</v>
      </c>
      <c r="CN277" s="2" t="s">
        <v>7906</v>
      </c>
      <c r="CO277" s="2" t="s">
        <v>12344</v>
      </c>
      <c r="CP277" s="1">
        <v>27</v>
      </c>
      <c r="CQ277" s="1">
        <v>27</v>
      </c>
      <c r="CR277" s="1">
        <v>53</v>
      </c>
      <c r="CS277" s="1">
        <v>48</v>
      </c>
      <c r="CT277" s="1">
        <v>48</v>
      </c>
      <c r="CU277" s="1">
        <v>21</v>
      </c>
      <c r="CV277" s="1">
        <v>18</v>
      </c>
      <c r="CW277" s="1">
        <v>23</v>
      </c>
      <c r="CX277" s="1">
        <v>32</v>
      </c>
      <c r="CY277" s="1">
        <v>30</v>
      </c>
      <c r="CZ277" s="1">
        <v>24</v>
      </c>
      <c r="DA277" s="1">
        <v>27</v>
      </c>
      <c r="DB277" s="1">
        <v>25</v>
      </c>
      <c r="DC277" s="1">
        <v>19</v>
      </c>
      <c r="DD277" s="1">
        <v>20</v>
      </c>
      <c r="DE277" s="1">
        <v>13</v>
      </c>
      <c r="DF277" s="1">
        <v>19</v>
      </c>
      <c r="DG277" s="1">
        <v>16</v>
      </c>
      <c r="DH277" s="1">
        <v>9</v>
      </c>
      <c r="DI277" s="1">
        <v>11</v>
      </c>
      <c r="DJ277" s="1">
        <v>39</v>
      </c>
      <c r="DK277" s="1">
        <v>30</v>
      </c>
      <c r="DL277" s="1">
        <v>58</v>
      </c>
      <c r="DM277" s="1">
        <v>51</v>
      </c>
      <c r="DN277" s="1">
        <v>60</v>
      </c>
      <c r="DO277" s="1">
        <v>28</v>
      </c>
      <c r="DP277" s="1">
        <v>28</v>
      </c>
      <c r="DQ277" s="1">
        <v>26</v>
      </c>
      <c r="DR277" s="1">
        <v>37</v>
      </c>
      <c r="DS277" s="1">
        <v>35</v>
      </c>
      <c r="DT277" s="1">
        <v>44</v>
      </c>
      <c r="DU277" s="1">
        <v>51</v>
      </c>
      <c r="DV277" s="1">
        <v>52</v>
      </c>
      <c r="DW277" s="1">
        <v>47</v>
      </c>
      <c r="DX277" s="1">
        <v>48</v>
      </c>
      <c r="DY277" s="1">
        <v>51</v>
      </c>
      <c r="DZ277" s="1">
        <v>33</v>
      </c>
      <c r="EA277" s="1">
        <v>24</v>
      </c>
      <c r="EB277" s="1">
        <v>20</v>
      </c>
      <c r="EC277" s="1">
        <v>16</v>
      </c>
      <c r="ED277" s="1">
        <v>66</v>
      </c>
      <c r="EE277" s="1">
        <v>68</v>
      </c>
      <c r="EF277" s="1">
        <v>64</v>
      </c>
      <c r="EG277" s="1">
        <v>24</v>
      </c>
      <c r="EH277" s="1">
        <v>27</v>
      </c>
      <c r="EI277" s="1">
        <v>17</v>
      </c>
      <c r="EJ277" s="2" t="s">
        <v>752</v>
      </c>
      <c r="EK277" s="1">
        <v>52949</v>
      </c>
      <c r="EL277" s="2" t="s">
        <v>12345</v>
      </c>
    </row>
    <row r="278" spans="1:142" ht="14.25" customHeight="1" x14ac:dyDescent="0.3">
      <c r="A278" s="1">
        <v>450</v>
      </c>
      <c r="B278" s="1">
        <v>280</v>
      </c>
      <c r="C278" s="2" t="s">
        <v>12346</v>
      </c>
      <c r="D278" s="2" t="s">
        <v>12347</v>
      </c>
      <c r="E278" s="1">
        <v>40</v>
      </c>
      <c r="F278" s="1">
        <v>33</v>
      </c>
      <c r="G278" s="1">
        <v>33</v>
      </c>
      <c r="H278" s="1">
        <v>33</v>
      </c>
      <c r="I278" s="1">
        <v>29</v>
      </c>
      <c r="J278" s="1">
        <v>29</v>
      </c>
      <c r="K278" s="1">
        <v>25</v>
      </c>
      <c r="L278" s="1">
        <v>31</v>
      </c>
      <c r="M278" s="1">
        <v>29</v>
      </c>
      <c r="N278" s="1">
        <v>29</v>
      </c>
      <c r="O278" s="1">
        <v>27</v>
      </c>
      <c r="P278" s="1">
        <v>23</v>
      </c>
      <c r="Q278" s="1">
        <v>15</v>
      </c>
      <c r="R278" s="1">
        <v>18</v>
      </c>
      <c r="S278" s="1">
        <v>21</v>
      </c>
      <c r="T278" s="1">
        <v>18</v>
      </c>
      <c r="U278" s="1">
        <v>25</v>
      </c>
      <c r="V278" s="1">
        <v>27</v>
      </c>
      <c r="W278" s="1">
        <v>22</v>
      </c>
      <c r="X278" s="1">
        <v>33</v>
      </c>
      <c r="Y278" s="1">
        <v>30</v>
      </c>
      <c r="Z278" s="1">
        <v>27</v>
      </c>
      <c r="AA278" s="1">
        <v>29</v>
      </c>
      <c r="AB278" s="1">
        <v>23</v>
      </c>
      <c r="AC278" s="1">
        <v>31</v>
      </c>
      <c r="AD278" s="1">
        <v>28</v>
      </c>
      <c r="AE278" s="1">
        <v>25</v>
      </c>
      <c r="AF278" s="1">
        <v>23</v>
      </c>
      <c r="AG278" s="1">
        <v>26</v>
      </c>
      <c r="AH278" s="1">
        <v>24</v>
      </c>
      <c r="AI278" s="1">
        <v>15</v>
      </c>
      <c r="AJ278" s="1">
        <v>15</v>
      </c>
      <c r="AK278" s="1">
        <v>11</v>
      </c>
      <c r="AL278" s="1">
        <v>32</v>
      </c>
      <c r="AM278" s="1">
        <v>31</v>
      </c>
      <c r="AN278" s="1">
        <v>26</v>
      </c>
      <c r="AO278" s="1">
        <v>9</v>
      </c>
      <c r="AP278" s="1">
        <v>8</v>
      </c>
      <c r="AQ278" s="1">
        <v>4</v>
      </c>
      <c r="AR278" s="1">
        <v>36</v>
      </c>
      <c r="AS278" s="1">
        <v>38</v>
      </c>
      <c r="AT278" s="1">
        <v>35</v>
      </c>
      <c r="AU278" s="1">
        <v>33</v>
      </c>
      <c r="AV278" s="1">
        <v>33</v>
      </c>
      <c r="AW278" s="1">
        <v>33</v>
      </c>
      <c r="AX278" s="2" t="s">
        <v>12348</v>
      </c>
      <c r="AY278" s="2" t="s">
        <v>12349</v>
      </c>
      <c r="AZ278" s="2" t="s">
        <v>12350</v>
      </c>
      <c r="BA278" s="2" t="s">
        <v>12351</v>
      </c>
      <c r="BB278" s="2" t="s">
        <v>12352</v>
      </c>
      <c r="BC278" s="2" t="s">
        <v>12353</v>
      </c>
      <c r="BD278" s="2" t="s">
        <v>12354</v>
      </c>
      <c r="BE278" s="2" t="s">
        <v>12355</v>
      </c>
      <c r="BF278" s="2" t="s">
        <v>12356</v>
      </c>
      <c r="BG278" s="2" t="s">
        <v>12357</v>
      </c>
      <c r="BH278" s="2" t="s">
        <v>12358</v>
      </c>
      <c r="BI278" s="2" t="s">
        <v>12359</v>
      </c>
      <c r="BJ278" s="2" t="s">
        <v>12360</v>
      </c>
      <c r="BK278" s="2" t="s">
        <v>12361</v>
      </c>
      <c r="BL278" s="2" t="s">
        <v>12362</v>
      </c>
      <c r="BM278" s="2" t="s">
        <v>12363</v>
      </c>
      <c r="BN278" s="2" t="s">
        <v>12364</v>
      </c>
      <c r="BO278" s="2" t="s">
        <v>10540</v>
      </c>
      <c r="BP278" s="2" t="s">
        <v>12365</v>
      </c>
      <c r="BQ278" s="2" t="s">
        <v>12366</v>
      </c>
      <c r="BR278" s="2" t="s">
        <v>12367</v>
      </c>
      <c r="BS278" s="2" t="s">
        <v>12368</v>
      </c>
      <c r="BT278" s="2" t="s">
        <v>12369</v>
      </c>
      <c r="BU278" s="2" t="s">
        <v>12370</v>
      </c>
      <c r="BV278" s="2" t="s">
        <v>2984</v>
      </c>
      <c r="BW278" s="2" t="s">
        <v>12371</v>
      </c>
      <c r="BX278" s="2" t="s">
        <v>12372</v>
      </c>
      <c r="BY278" s="2" t="s">
        <v>12373</v>
      </c>
      <c r="BZ278" s="2" t="s">
        <v>12374</v>
      </c>
      <c r="CA278" s="2" t="s">
        <v>12375</v>
      </c>
      <c r="CB278" s="2" t="s">
        <v>12376</v>
      </c>
      <c r="CC278" s="2" t="s">
        <v>12377</v>
      </c>
      <c r="CD278" s="2" t="s">
        <v>12378</v>
      </c>
      <c r="CE278" s="2" t="s">
        <v>12379</v>
      </c>
      <c r="CF278" s="2" t="s">
        <v>12380</v>
      </c>
      <c r="CG278" s="2" t="s">
        <v>12381</v>
      </c>
      <c r="CH278" s="2" t="s">
        <v>12382</v>
      </c>
      <c r="CI278" s="2" t="s">
        <v>12383</v>
      </c>
      <c r="CJ278" s="2" t="s">
        <v>12384</v>
      </c>
      <c r="CK278" s="2" t="s">
        <v>12385</v>
      </c>
      <c r="CL278" s="2" t="s">
        <v>12386</v>
      </c>
      <c r="CM278" s="2" t="s">
        <v>12387</v>
      </c>
      <c r="CN278" s="2" t="s">
        <v>10226</v>
      </c>
      <c r="CO278" s="2" t="s">
        <v>12388</v>
      </c>
      <c r="CP278" s="1">
        <v>26</v>
      </c>
      <c r="CQ278" s="1">
        <v>26</v>
      </c>
      <c r="CR278" s="1">
        <v>64</v>
      </c>
      <c r="CS278" s="1">
        <v>43</v>
      </c>
      <c r="CT278" s="1">
        <v>46</v>
      </c>
      <c r="CU278" s="1">
        <v>29</v>
      </c>
      <c r="CV278" s="1">
        <v>36</v>
      </c>
      <c r="CW278" s="1">
        <v>28</v>
      </c>
      <c r="CX278" s="1">
        <v>41</v>
      </c>
      <c r="CY278" s="1">
        <v>40</v>
      </c>
      <c r="CZ278" s="1">
        <v>30</v>
      </c>
      <c r="DA278" s="1">
        <v>33</v>
      </c>
      <c r="DB278" s="1">
        <v>21</v>
      </c>
      <c r="DC278" s="1">
        <v>25</v>
      </c>
      <c r="DD278" s="1">
        <v>27</v>
      </c>
      <c r="DE278" s="1">
        <v>24</v>
      </c>
      <c r="DF278" s="1">
        <v>17</v>
      </c>
      <c r="DG278" s="1">
        <v>28</v>
      </c>
      <c r="DH278" s="1">
        <v>29</v>
      </c>
      <c r="DI278" s="1">
        <v>23</v>
      </c>
      <c r="DJ278" s="1">
        <v>40</v>
      </c>
      <c r="DK278" s="1">
        <v>45</v>
      </c>
      <c r="DL278" s="1">
        <v>32</v>
      </c>
      <c r="DM278" s="1">
        <v>35</v>
      </c>
      <c r="DN278" s="1">
        <v>32</v>
      </c>
      <c r="DO278" s="1">
        <v>39</v>
      </c>
      <c r="DP278" s="1">
        <v>35</v>
      </c>
      <c r="DQ278" s="1">
        <v>26</v>
      </c>
      <c r="DR278" s="1">
        <v>28</v>
      </c>
      <c r="DS278" s="1">
        <v>27</v>
      </c>
      <c r="DT278" s="1">
        <v>29</v>
      </c>
      <c r="DU278" s="1">
        <v>14</v>
      </c>
      <c r="DV278" s="1">
        <v>14</v>
      </c>
      <c r="DW278" s="1">
        <v>13</v>
      </c>
      <c r="DX278" s="1">
        <v>46</v>
      </c>
      <c r="DY278" s="1">
        <v>41</v>
      </c>
      <c r="DZ278" s="1">
        <v>29</v>
      </c>
      <c r="EA278" s="1">
        <v>6</v>
      </c>
      <c r="EB278" s="1">
        <v>6</v>
      </c>
      <c r="EC278" s="1">
        <v>3</v>
      </c>
      <c r="ED278" s="1">
        <v>43</v>
      </c>
      <c r="EE278" s="1">
        <v>50</v>
      </c>
      <c r="EF278" s="1">
        <v>50</v>
      </c>
      <c r="EG278" s="1">
        <v>47</v>
      </c>
      <c r="EH278" s="1">
        <v>40</v>
      </c>
      <c r="EI278" s="1">
        <v>35</v>
      </c>
      <c r="EJ278" s="2" t="s">
        <v>1127</v>
      </c>
      <c r="EK278" s="1">
        <v>98399</v>
      </c>
      <c r="EL278" s="2" t="s">
        <v>12389</v>
      </c>
    </row>
    <row r="279" spans="1:142" ht="14.25" customHeight="1" x14ac:dyDescent="0.3">
      <c r="A279" s="1">
        <v>291</v>
      </c>
      <c r="B279" s="1">
        <v>734</v>
      </c>
      <c r="C279" s="2" t="s">
        <v>12390</v>
      </c>
      <c r="D279" s="2" t="s">
        <v>12391</v>
      </c>
      <c r="E279" s="1">
        <v>65</v>
      </c>
      <c r="F279" s="1">
        <v>62</v>
      </c>
      <c r="G279" s="1">
        <v>62</v>
      </c>
      <c r="H279" s="1">
        <v>65</v>
      </c>
      <c r="I279" s="1">
        <v>65</v>
      </c>
      <c r="J279" s="1">
        <v>62</v>
      </c>
      <c r="K279" s="1">
        <v>58</v>
      </c>
      <c r="L279" s="1">
        <v>62</v>
      </c>
      <c r="M279" s="1">
        <v>65</v>
      </c>
      <c r="N279" s="1">
        <v>65</v>
      </c>
      <c r="O279" s="1">
        <v>60</v>
      </c>
      <c r="P279" s="1">
        <v>60</v>
      </c>
      <c r="Q279" s="1">
        <v>52</v>
      </c>
      <c r="R279" s="1">
        <v>56</v>
      </c>
      <c r="S279" s="1">
        <v>53</v>
      </c>
      <c r="T279" s="1">
        <v>47</v>
      </c>
      <c r="U279" s="1">
        <v>65</v>
      </c>
      <c r="V279" s="1">
        <v>62</v>
      </c>
      <c r="W279" s="1">
        <v>62</v>
      </c>
      <c r="X279" s="1">
        <v>58</v>
      </c>
      <c r="Y279" s="1">
        <v>60</v>
      </c>
      <c r="Z279" s="1">
        <v>57</v>
      </c>
      <c r="AA279" s="1">
        <v>58</v>
      </c>
      <c r="AB279" s="1">
        <v>53</v>
      </c>
      <c r="AC279" s="1">
        <v>62</v>
      </c>
      <c r="AD279" s="1">
        <v>62</v>
      </c>
      <c r="AE279" s="1">
        <v>65</v>
      </c>
      <c r="AF279" s="1">
        <v>62</v>
      </c>
      <c r="AG279" s="1">
        <v>62</v>
      </c>
      <c r="AH279" s="1">
        <v>58</v>
      </c>
      <c r="AI279" s="1">
        <v>58</v>
      </c>
      <c r="AJ279" s="1">
        <v>60</v>
      </c>
      <c r="AK279" s="1">
        <v>58</v>
      </c>
      <c r="AL279" s="1">
        <v>62</v>
      </c>
      <c r="AM279" s="1">
        <v>62</v>
      </c>
      <c r="AN279" s="1">
        <v>62</v>
      </c>
      <c r="AO279" s="1">
        <v>65</v>
      </c>
      <c r="AP279" s="1">
        <v>65</v>
      </c>
      <c r="AQ279" s="1">
        <v>62</v>
      </c>
      <c r="AR279" s="1">
        <v>58</v>
      </c>
      <c r="AS279" s="1">
        <v>58</v>
      </c>
      <c r="AT279" s="1">
        <v>60</v>
      </c>
      <c r="AU279" s="1">
        <v>65</v>
      </c>
      <c r="AV279" s="1">
        <v>65</v>
      </c>
      <c r="AW279" s="1">
        <v>65</v>
      </c>
      <c r="AX279" s="2" t="s">
        <v>12392</v>
      </c>
      <c r="AY279" s="2" t="s">
        <v>12393</v>
      </c>
      <c r="AZ279" s="2" t="s">
        <v>12394</v>
      </c>
      <c r="BA279" s="2" t="s">
        <v>1615</v>
      </c>
      <c r="BB279" s="2" t="s">
        <v>12395</v>
      </c>
      <c r="BC279" s="2" t="s">
        <v>12396</v>
      </c>
      <c r="BD279" s="2" t="s">
        <v>12397</v>
      </c>
      <c r="BE279" s="2" t="s">
        <v>12398</v>
      </c>
      <c r="BF279" s="2" t="s">
        <v>12399</v>
      </c>
      <c r="BG279" s="2" t="s">
        <v>12400</v>
      </c>
      <c r="BH279" s="2" t="s">
        <v>12401</v>
      </c>
      <c r="BI279" s="2" t="s">
        <v>6669</v>
      </c>
      <c r="BJ279" s="2" t="s">
        <v>12402</v>
      </c>
      <c r="BK279" s="2" t="s">
        <v>2521</v>
      </c>
      <c r="BL279" s="2" t="s">
        <v>10952</v>
      </c>
      <c r="BM279" s="2" t="s">
        <v>12403</v>
      </c>
      <c r="BN279" s="2" t="s">
        <v>12404</v>
      </c>
      <c r="BO279" s="2" t="s">
        <v>12405</v>
      </c>
      <c r="BP279" s="2" t="s">
        <v>12406</v>
      </c>
      <c r="BQ279" s="2" t="s">
        <v>12407</v>
      </c>
      <c r="BR279" s="2" t="s">
        <v>12408</v>
      </c>
      <c r="BS279" s="2" t="s">
        <v>12409</v>
      </c>
      <c r="BT279" s="2" t="s">
        <v>12410</v>
      </c>
      <c r="BU279" s="2" t="s">
        <v>12411</v>
      </c>
      <c r="BV279" s="2" t="s">
        <v>12412</v>
      </c>
      <c r="BW279" s="2" t="s">
        <v>12413</v>
      </c>
      <c r="BX279" s="2" t="s">
        <v>12414</v>
      </c>
      <c r="BY279" s="2" t="s">
        <v>12415</v>
      </c>
      <c r="BZ279" s="2" t="s">
        <v>12416</v>
      </c>
      <c r="CA279" s="2" t="s">
        <v>7270</v>
      </c>
      <c r="CB279" s="2" t="s">
        <v>12417</v>
      </c>
      <c r="CC279" s="2" t="s">
        <v>12418</v>
      </c>
      <c r="CD279" s="2" t="s">
        <v>12419</v>
      </c>
      <c r="CE279" s="2" t="s">
        <v>8104</v>
      </c>
      <c r="CF279" s="2" t="s">
        <v>12420</v>
      </c>
      <c r="CG279" s="2" t="s">
        <v>12421</v>
      </c>
      <c r="CH279" s="2" t="s">
        <v>12422</v>
      </c>
      <c r="CI279" s="2" t="s">
        <v>5157</v>
      </c>
      <c r="CJ279" s="2" t="s">
        <v>12423</v>
      </c>
      <c r="CK279" s="2" t="s">
        <v>12424</v>
      </c>
      <c r="CL279" s="2" t="s">
        <v>12425</v>
      </c>
      <c r="CM279" s="2" t="s">
        <v>12426</v>
      </c>
      <c r="CN279" s="2" t="s">
        <v>12427</v>
      </c>
      <c r="CO279" s="2" t="s">
        <v>12417</v>
      </c>
      <c r="CP279" s="1">
        <v>19</v>
      </c>
      <c r="CQ279" s="1">
        <v>18</v>
      </c>
      <c r="CR279" s="1">
        <v>53</v>
      </c>
      <c r="CS279" s="1">
        <v>48</v>
      </c>
      <c r="CT279" s="1">
        <v>55</v>
      </c>
      <c r="CU279" s="1">
        <v>50</v>
      </c>
      <c r="CV279" s="1">
        <v>52</v>
      </c>
      <c r="CW279" s="1">
        <v>44</v>
      </c>
      <c r="CX279" s="1">
        <v>35</v>
      </c>
      <c r="CY279" s="1">
        <v>41</v>
      </c>
      <c r="CZ279" s="1">
        <v>40</v>
      </c>
      <c r="DA279" s="1">
        <v>41</v>
      </c>
      <c r="DB279" s="1">
        <v>32</v>
      </c>
      <c r="DC279" s="1">
        <v>35</v>
      </c>
      <c r="DD279" s="1">
        <v>39</v>
      </c>
      <c r="DE279" s="1">
        <v>41</v>
      </c>
      <c r="DF279" s="1">
        <v>32</v>
      </c>
      <c r="DG279" s="1">
        <v>44</v>
      </c>
      <c r="DH279" s="1">
        <v>42</v>
      </c>
      <c r="DI279" s="1">
        <v>39</v>
      </c>
      <c r="DJ279" s="1">
        <v>41</v>
      </c>
      <c r="DK279" s="1">
        <v>52</v>
      </c>
      <c r="DL279" s="1">
        <v>42</v>
      </c>
      <c r="DM279" s="1">
        <v>46</v>
      </c>
      <c r="DN279" s="1">
        <v>36</v>
      </c>
      <c r="DO279" s="1">
        <v>48</v>
      </c>
      <c r="DP279" s="1">
        <v>46</v>
      </c>
      <c r="DQ279" s="1">
        <v>53</v>
      </c>
      <c r="DR279" s="1">
        <v>36</v>
      </c>
      <c r="DS279" s="1">
        <v>39</v>
      </c>
      <c r="DT279" s="1">
        <v>38</v>
      </c>
      <c r="DU279" s="1">
        <v>45</v>
      </c>
      <c r="DV279" s="1">
        <v>41</v>
      </c>
      <c r="DW279" s="1">
        <v>51</v>
      </c>
      <c r="DX279" s="1">
        <v>37</v>
      </c>
      <c r="DY279" s="1">
        <v>36</v>
      </c>
      <c r="DZ279" s="1">
        <v>37</v>
      </c>
      <c r="EA279" s="1">
        <v>40</v>
      </c>
      <c r="EB279" s="1">
        <v>47</v>
      </c>
      <c r="EC279" s="1">
        <v>42</v>
      </c>
      <c r="ED279" s="1">
        <v>50</v>
      </c>
      <c r="EE279" s="1">
        <v>45</v>
      </c>
      <c r="EF279" s="1">
        <v>44</v>
      </c>
      <c r="EG279" s="1">
        <v>44</v>
      </c>
      <c r="EH279" s="1">
        <v>47</v>
      </c>
      <c r="EI279" s="1">
        <v>39</v>
      </c>
      <c r="EJ279" s="2" t="s">
        <v>1127</v>
      </c>
      <c r="EK279" s="1">
        <v>40950</v>
      </c>
      <c r="EL279" s="2" t="s">
        <v>12428</v>
      </c>
    </row>
    <row r="280" spans="1:142" ht="14.25" customHeight="1" x14ac:dyDescent="0.3">
      <c r="A280" s="1">
        <v>596</v>
      </c>
      <c r="B280" s="1">
        <v>41</v>
      </c>
      <c r="C280" s="2" t="s">
        <v>12429</v>
      </c>
      <c r="D280" s="2" t="s">
        <v>12430</v>
      </c>
      <c r="E280" s="1">
        <v>81</v>
      </c>
      <c r="F280" s="1">
        <v>70</v>
      </c>
      <c r="G280" s="1">
        <v>71</v>
      </c>
      <c r="H280" s="1">
        <v>66</v>
      </c>
      <c r="I280" s="1">
        <v>41</v>
      </c>
      <c r="J280" s="1">
        <v>41</v>
      </c>
      <c r="K280" s="1">
        <v>39</v>
      </c>
      <c r="L280" s="1">
        <v>71</v>
      </c>
      <c r="M280" s="1">
        <v>64</v>
      </c>
      <c r="N280" s="1">
        <v>44</v>
      </c>
      <c r="O280" s="1">
        <v>35</v>
      </c>
      <c r="P280" s="1">
        <v>38</v>
      </c>
      <c r="Q280" s="1">
        <v>39</v>
      </c>
      <c r="R280" s="1">
        <v>39</v>
      </c>
      <c r="S280" s="1">
        <v>39</v>
      </c>
      <c r="T280" s="1">
        <v>34</v>
      </c>
      <c r="U280" s="1">
        <v>38</v>
      </c>
      <c r="V280" s="1">
        <v>43</v>
      </c>
      <c r="W280" s="1">
        <v>35</v>
      </c>
      <c r="X280" s="1">
        <v>62</v>
      </c>
      <c r="Y280" s="1">
        <v>44</v>
      </c>
      <c r="Z280" s="1">
        <v>43</v>
      </c>
      <c r="AA280" s="1">
        <v>39</v>
      </c>
      <c r="AB280" s="1">
        <v>38</v>
      </c>
      <c r="AC280" s="1">
        <v>44</v>
      </c>
      <c r="AD280" s="1">
        <v>44</v>
      </c>
      <c r="AE280" s="1">
        <v>44</v>
      </c>
      <c r="AF280" s="1">
        <v>51</v>
      </c>
      <c r="AG280" s="1">
        <v>40</v>
      </c>
      <c r="AH280" s="1">
        <v>41</v>
      </c>
      <c r="AI280" s="1">
        <v>53</v>
      </c>
      <c r="AJ280" s="1">
        <v>62</v>
      </c>
      <c r="AK280" s="1">
        <v>47</v>
      </c>
      <c r="AL280" s="1">
        <v>49</v>
      </c>
      <c r="AM280" s="1">
        <v>41</v>
      </c>
      <c r="AN280" s="1">
        <v>48</v>
      </c>
      <c r="AO280" s="1">
        <v>65</v>
      </c>
      <c r="AP280" s="1">
        <v>51</v>
      </c>
      <c r="AQ280" s="1">
        <v>44</v>
      </c>
      <c r="AR280" s="1">
        <v>64</v>
      </c>
      <c r="AS280" s="1">
        <v>69</v>
      </c>
      <c r="AT280" s="1">
        <v>57</v>
      </c>
      <c r="AU280" s="1">
        <v>60</v>
      </c>
      <c r="AV280" s="1">
        <v>49</v>
      </c>
      <c r="AW280" s="1">
        <v>48</v>
      </c>
      <c r="AX280" s="2" t="s">
        <v>12431</v>
      </c>
      <c r="AY280" s="2" t="s">
        <v>12432</v>
      </c>
      <c r="AZ280" s="2" t="s">
        <v>12433</v>
      </c>
      <c r="BA280" s="2" t="s">
        <v>11978</v>
      </c>
      <c r="BB280" s="2" t="s">
        <v>12434</v>
      </c>
      <c r="BC280" s="2" t="s">
        <v>12435</v>
      </c>
      <c r="BD280" s="2" t="s">
        <v>12436</v>
      </c>
      <c r="BE280" s="2" t="s">
        <v>12437</v>
      </c>
      <c r="BF280" s="2" t="s">
        <v>12438</v>
      </c>
      <c r="BG280" s="2" t="s">
        <v>12439</v>
      </c>
      <c r="BH280" s="2" t="s">
        <v>12440</v>
      </c>
      <c r="BI280" s="2" t="s">
        <v>9457</v>
      </c>
      <c r="BJ280" s="2" t="s">
        <v>12441</v>
      </c>
      <c r="BK280" s="2" t="s">
        <v>12442</v>
      </c>
      <c r="BL280" s="2" t="s">
        <v>12443</v>
      </c>
      <c r="BM280" s="2" t="s">
        <v>12444</v>
      </c>
      <c r="BN280" s="2" t="s">
        <v>12445</v>
      </c>
      <c r="BO280" s="2" t="s">
        <v>12446</v>
      </c>
      <c r="BP280" s="2" t="s">
        <v>12447</v>
      </c>
      <c r="BQ280" s="2" t="s">
        <v>12448</v>
      </c>
      <c r="BR280" s="2" t="s">
        <v>12449</v>
      </c>
      <c r="BS280" s="2" t="s">
        <v>12450</v>
      </c>
      <c r="BT280" s="2" t="s">
        <v>12451</v>
      </c>
      <c r="BU280" s="2" t="s">
        <v>12452</v>
      </c>
      <c r="BV280" s="2" t="s">
        <v>12453</v>
      </c>
      <c r="BW280" s="2" t="s">
        <v>12454</v>
      </c>
      <c r="BX280" s="2" t="s">
        <v>12455</v>
      </c>
      <c r="BY280" s="2" t="s">
        <v>12456</v>
      </c>
      <c r="BZ280" s="2" t="s">
        <v>12457</v>
      </c>
      <c r="CA280" s="2" t="s">
        <v>12458</v>
      </c>
      <c r="CB280" s="2" t="s">
        <v>12459</v>
      </c>
      <c r="CC280" s="2" t="s">
        <v>12460</v>
      </c>
      <c r="CD280" s="2" t="s">
        <v>12461</v>
      </c>
      <c r="CE280" s="2" t="s">
        <v>12462</v>
      </c>
      <c r="CF280" s="2" t="s">
        <v>12463</v>
      </c>
      <c r="CG280" s="2" t="s">
        <v>11815</v>
      </c>
      <c r="CH280" s="2" t="s">
        <v>12464</v>
      </c>
      <c r="CI280" s="2" t="s">
        <v>12465</v>
      </c>
      <c r="CJ280" s="2" t="s">
        <v>12466</v>
      </c>
      <c r="CK280" s="2" t="s">
        <v>12467</v>
      </c>
      <c r="CL280" s="2" t="s">
        <v>12468</v>
      </c>
      <c r="CM280" s="2" t="s">
        <v>12469</v>
      </c>
      <c r="CN280" s="2" t="s">
        <v>12470</v>
      </c>
      <c r="CO280" s="2" t="s">
        <v>12471</v>
      </c>
      <c r="CP280" s="1">
        <v>24</v>
      </c>
      <c r="CQ280" s="1">
        <v>24</v>
      </c>
      <c r="CR280" s="1">
        <v>40</v>
      </c>
      <c r="CS280" s="1">
        <v>37</v>
      </c>
      <c r="CT280" s="1">
        <v>29</v>
      </c>
      <c r="CU280" s="1">
        <v>22</v>
      </c>
      <c r="CV280" s="1">
        <v>28</v>
      </c>
      <c r="CW280" s="1">
        <v>29</v>
      </c>
      <c r="CX280" s="1">
        <v>37</v>
      </c>
      <c r="CY280" s="1">
        <v>28</v>
      </c>
      <c r="CZ280" s="1">
        <v>24</v>
      </c>
      <c r="DA280" s="1">
        <v>27</v>
      </c>
      <c r="DB280" s="1">
        <v>19</v>
      </c>
      <c r="DC280" s="1">
        <v>18</v>
      </c>
      <c r="DD280" s="1">
        <v>21</v>
      </c>
      <c r="DE280" s="1">
        <v>22</v>
      </c>
      <c r="DF280" s="1">
        <v>15</v>
      </c>
      <c r="DG280" s="1">
        <v>21</v>
      </c>
      <c r="DH280" s="1">
        <v>23</v>
      </c>
      <c r="DI280" s="1">
        <v>18</v>
      </c>
      <c r="DJ280" s="1">
        <v>28</v>
      </c>
      <c r="DK280" s="1">
        <v>25</v>
      </c>
      <c r="DL280" s="1">
        <v>22</v>
      </c>
      <c r="DM280" s="1">
        <v>21</v>
      </c>
      <c r="DN280" s="1">
        <v>23</v>
      </c>
      <c r="DO280" s="1">
        <v>23</v>
      </c>
      <c r="DP280" s="1">
        <v>27</v>
      </c>
      <c r="DQ280" s="1">
        <v>24</v>
      </c>
      <c r="DR280" s="1">
        <v>30</v>
      </c>
      <c r="DS280" s="1">
        <v>16</v>
      </c>
      <c r="DT280" s="1">
        <v>18</v>
      </c>
      <c r="DU280" s="1">
        <v>25</v>
      </c>
      <c r="DV280" s="1">
        <v>37</v>
      </c>
      <c r="DW280" s="1">
        <v>25</v>
      </c>
      <c r="DX280" s="1">
        <v>26</v>
      </c>
      <c r="DY280" s="1">
        <v>19</v>
      </c>
      <c r="DZ280" s="1">
        <v>22</v>
      </c>
      <c r="EA280" s="1">
        <v>34</v>
      </c>
      <c r="EB280" s="1">
        <v>23</v>
      </c>
      <c r="EC280" s="1">
        <v>18</v>
      </c>
      <c r="ED280" s="1">
        <v>36</v>
      </c>
      <c r="EE280" s="1">
        <v>34</v>
      </c>
      <c r="EF280" s="1">
        <v>34</v>
      </c>
      <c r="EG280" s="1">
        <v>29</v>
      </c>
      <c r="EH280" s="1">
        <v>22</v>
      </c>
      <c r="EI280" s="1">
        <v>22</v>
      </c>
      <c r="EJ280" s="2" t="s">
        <v>752</v>
      </c>
      <c r="EK280" s="1">
        <v>42622</v>
      </c>
      <c r="EL280" s="2" t="s">
        <v>12472</v>
      </c>
    </row>
    <row r="281" spans="1:142" ht="14.25" customHeight="1" x14ac:dyDescent="0.3">
      <c r="A281" s="1">
        <v>605</v>
      </c>
      <c r="B281" s="1">
        <v>403</v>
      </c>
      <c r="C281" s="2" t="s">
        <v>12473</v>
      </c>
      <c r="D281" s="2" t="s">
        <v>12474</v>
      </c>
      <c r="E281" s="1">
        <v>40</v>
      </c>
      <c r="F281" s="1">
        <v>15</v>
      </c>
      <c r="G281" s="1">
        <v>18</v>
      </c>
      <c r="H281" s="1">
        <v>17</v>
      </c>
      <c r="I281" s="1">
        <v>19</v>
      </c>
      <c r="J281" s="1">
        <v>19</v>
      </c>
      <c r="K281" s="1">
        <v>15</v>
      </c>
      <c r="L281" s="1">
        <v>14</v>
      </c>
      <c r="M281" s="1">
        <v>14</v>
      </c>
      <c r="N281" s="1">
        <v>14</v>
      </c>
      <c r="O281" s="1">
        <v>29</v>
      </c>
      <c r="P281" s="1">
        <v>28</v>
      </c>
      <c r="Q281" s="1">
        <v>26</v>
      </c>
      <c r="R281" s="1">
        <v>27</v>
      </c>
      <c r="S281" s="1">
        <v>28</v>
      </c>
      <c r="T281" s="1">
        <v>24</v>
      </c>
      <c r="U281" s="1">
        <v>32</v>
      </c>
      <c r="V281" s="1">
        <v>27</v>
      </c>
      <c r="W281" s="1">
        <v>28</v>
      </c>
      <c r="X281" s="1">
        <v>14</v>
      </c>
      <c r="Y281" s="1">
        <v>11</v>
      </c>
      <c r="Z281" s="1">
        <v>8</v>
      </c>
      <c r="AA281" s="1">
        <v>9</v>
      </c>
      <c r="AB281" s="1">
        <v>10</v>
      </c>
      <c r="AC281" s="1">
        <v>16</v>
      </c>
      <c r="AD281" s="1">
        <v>22</v>
      </c>
      <c r="AE281" s="1">
        <v>17</v>
      </c>
      <c r="AF281" s="1">
        <v>18</v>
      </c>
      <c r="AG281" s="1">
        <v>14</v>
      </c>
      <c r="AH281" s="1">
        <v>13</v>
      </c>
      <c r="AI281" s="1">
        <v>19</v>
      </c>
      <c r="AJ281" s="1">
        <v>20</v>
      </c>
      <c r="AK281" s="1">
        <v>18</v>
      </c>
      <c r="AL281" s="1">
        <v>16</v>
      </c>
      <c r="AM281" s="1">
        <v>16</v>
      </c>
      <c r="AN281" s="1">
        <v>15</v>
      </c>
      <c r="AO281" s="1">
        <v>18</v>
      </c>
      <c r="AP281" s="1">
        <v>14</v>
      </c>
      <c r="AQ281" s="1">
        <v>13</v>
      </c>
      <c r="AR281" s="1">
        <v>7</v>
      </c>
      <c r="AS281" s="1">
        <v>9</v>
      </c>
      <c r="AT281" s="1">
        <v>8</v>
      </c>
      <c r="AU281" s="1">
        <v>19</v>
      </c>
      <c r="AV281" s="1">
        <v>20</v>
      </c>
      <c r="AW281" s="1">
        <v>17</v>
      </c>
      <c r="AX281" s="2" t="s">
        <v>12475</v>
      </c>
      <c r="AY281" s="2" t="s">
        <v>12476</v>
      </c>
      <c r="AZ281" s="2" t="s">
        <v>12477</v>
      </c>
      <c r="BA281" s="2" t="s">
        <v>12478</v>
      </c>
      <c r="BB281" s="2" t="s">
        <v>12479</v>
      </c>
      <c r="BC281" s="2" t="s">
        <v>9992</v>
      </c>
      <c r="BD281" s="2" t="s">
        <v>12480</v>
      </c>
      <c r="BE281" s="2" t="s">
        <v>12481</v>
      </c>
      <c r="BF281" s="2" t="s">
        <v>12482</v>
      </c>
      <c r="BG281" s="2" t="s">
        <v>12483</v>
      </c>
      <c r="BH281" s="2" t="s">
        <v>12484</v>
      </c>
      <c r="BI281" s="2" t="s">
        <v>12485</v>
      </c>
      <c r="BJ281" s="2" t="s">
        <v>12486</v>
      </c>
      <c r="BK281" s="2" t="s">
        <v>12487</v>
      </c>
      <c r="BL281" s="2" t="s">
        <v>12488</v>
      </c>
      <c r="BM281" s="2" t="s">
        <v>12489</v>
      </c>
      <c r="BN281" s="2" t="s">
        <v>12490</v>
      </c>
      <c r="BO281" s="2" t="s">
        <v>12491</v>
      </c>
      <c r="BP281" s="2" t="s">
        <v>12492</v>
      </c>
      <c r="BQ281" s="2" t="s">
        <v>12493</v>
      </c>
      <c r="BR281" s="2" t="s">
        <v>12494</v>
      </c>
      <c r="BS281" s="2" t="s">
        <v>12495</v>
      </c>
      <c r="BT281" s="2" t="s">
        <v>12496</v>
      </c>
      <c r="BU281" s="2" t="s">
        <v>12497</v>
      </c>
      <c r="BV281" s="2" t="s">
        <v>12498</v>
      </c>
      <c r="BW281" s="2" t="s">
        <v>12499</v>
      </c>
      <c r="BX281" s="2" t="s">
        <v>12500</v>
      </c>
      <c r="BY281" s="2" t="s">
        <v>12501</v>
      </c>
      <c r="BZ281" s="2" t="s">
        <v>12502</v>
      </c>
      <c r="CA281" s="2" t="s">
        <v>12503</v>
      </c>
      <c r="CB281" s="2" t="s">
        <v>12504</v>
      </c>
      <c r="CC281" s="2" t="s">
        <v>12505</v>
      </c>
      <c r="CD281" s="2" t="s">
        <v>12506</v>
      </c>
      <c r="CE281" s="2" t="s">
        <v>12507</v>
      </c>
      <c r="CF281" s="2" t="s">
        <v>12508</v>
      </c>
      <c r="CG281" s="2" t="s">
        <v>12509</v>
      </c>
      <c r="CH281" s="2" t="s">
        <v>12510</v>
      </c>
      <c r="CI281" s="2" t="s">
        <v>12511</v>
      </c>
      <c r="CJ281" s="2" t="s">
        <v>12512</v>
      </c>
      <c r="CK281" s="2" t="s">
        <v>12513</v>
      </c>
      <c r="CL281" s="2" t="s">
        <v>12514</v>
      </c>
      <c r="CM281" s="2" t="s">
        <v>7302</v>
      </c>
      <c r="CN281" s="2" t="s">
        <v>12515</v>
      </c>
      <c r="CO281" s="2" t="s">
        <v>12516</v>
      </c>
      <c r="CP281" s="1">
        <v>35</v>
      </c>
      <c r="CQ281" s="1">
        <v>35</v>
      </c>
      <c r="CR281" s="1">
        <v>17</v>
      </c>
      <c r="CS281" s="1">
        <v>18</v>
      </c>
      <c r="CT281" s="1">
        <v>25</v>
      </c>
      <c r="CU281" s="1">
        <v>23</v>
      </c>
      <c r="CV281" s="1">
        <v>23</v>
      </c>
      <c r="CW281" s="1">
        <v>23</v>
      </c>
      <c r="CX281" s="1">
        <v>19</v>
      </c>
      <c r="CY281" s="1">
        <v>19</v>
      </c>
      <c r="CZ281" s="1">
        <v>18</v>
      </c>
      <c r="DA281" s="1">
        <v>46</v>
      </c>
      <c r="DB281" s="1">
        <v>44</v>
      </c>
      <c r="DC281" s="1">
        <v>36</v>
      </c>
      <c r="DD281" s="1">
        <v>42</v>
      </c>
      <c r="DE281" s="1">
        <v>49</v>
      </c>
      <c r="DF281" s="1">
        <v>49</v>
      </c>
      <c r="DG281" s="1">
        <v>44</v>
      </c>
      <c r="DH281" s="1">
        <v>44</v>
      </c>
      <c r="DI281" s="1">
        <v>46</v>
      </c>
      <c r="DJ281" s="1">
        <v>21</v>
      </c>
      <c r="DK281" s="1">
        <v>15</v>
      </c>
      <c r="DL281" s="1">
        <v>11</v>
      </c>
      <c r="DM281" s="1">
        <v>10</v>
      </c>
      <c r="DN281" s="1">
        <v>11</v>
      </c>
      <c r="DO281" s="1">
        <v>19</v>
      </c>
      <c r="DP281" s="1">
        <v>26</v>
      </c>
      <c r="DQ281" s="1">
        <v>21</v>
      </c>
      <c r="DR281" s="1">
        <v>28</v>
      </c>
      <c r="DS281" s="1">
        <v>19</v>
      </c>
      <c r="DT281" s="1">
        <v>19</v>
      </c>
      <c r="DU281" s="1">
        <v>29</v>
      </c>
      <c r="DV281" s="1">
        <v>27</v>
      </c>
      <c r="DW281" s="1">
        <v>29</v>
      </c>
      <c r="DX281" s="1">
        <v>22</v>
      </c>
      <c r="DY281" s="1">
        <v>23</v>
      </c>
      <c r="DZ281" s="1">
        <v>25</v>
      </c>
      <c r="EA281" s="1">
        <v>22</v>
      </c>
      <c r="EB281" s="1">
        <v>20</v>
      </c>
      <c r="EC281" s="1">
        <v>19</v>
      </c>
      <c r="ED281" s="1">
        <v>8</v>
      </c>
      <c r="EE281" s="1">
        <v>11</v>
      </c>
      <c r="EF281" s="1">
        <v>8</v>
      </c>
      <c r="EG281" s="1">
        <v>26</v>
      </c>
      <c r="EH281" s="1">
        <v>24</v>
      </c>
      <c r="EI281" s="1">
        <v>25</v>
      </c>
      <c r="EJ281" s="2" t="s">
        <v>752</v>
      </c>
      <c r="EK281" s="1">
        <v>108174</v>
      </c>
      <c r="EL281" s="2" t="s">
        <v>12517</v>
      </c>
    </row>
    <row r="282" spans="1:142" ht="14.25" customHeight="1" x14ac:dyDescent="0.3">
      <c r="A282" s="1">
        <v>678</v>
      </c>
      <c r="B282" s="1">
        <v>513</v>
      </c>
      <c r="C282" s="2" t="s">
        <v>12518</v>
      </c>
      <c r="D282" s="2" t="s">
        <v>12519</v>
      </c>
      <c r="E282" s="1">
        <v>18</v>
      </c>
      <c r="F282" s="1">
        <v>10</v>
      </c>
      <c r="G282" s="1">
        <v>10</v>
      </c>
      <c r="H282" s="1">
        <v>9</v>
      </c>
      <c r="I282" s="1">
        <v>6</v>
      </c>
      <c r="J282" s="1">
        <v>6</v>
      </c>
      <c r="K282" s="1">
        <v>7</v>
      </c>
      <c r="L282" s="1">
        <v>6</v>
      </c>
      <c r="M282" s="1">
        <v>8</v>
      </c>
      <c r="N282" s="1">
        <v>7</v>
      </c>
      <c r="O282" s="1">
        <v>8</v>
      </c>
      <c r="P282" s="1">
        <v>8</v>
      </c>
      <c r="Q282" s="1">
        <v>5</v>
      </c>
      <c r="R282" s="1">
        <v>6</v>
      </c>
      <c r="S282" s="1">
        <v>7</v>
      </c>
      <c r="T282" s="1">
        <v>6</v>
      </c>
      <c r="U282" s="1">
        <v>10</v>
      </c>
      <c r="V282" s="1">
        <v>11</v>
      </c>
      <c r="W282" s="1">
        <v>12</v>
      </c>
      <c r="X282" s="1">
        <v>4</v>
      </c>
      <c r="Y282" s="1">
        <v>4</v>
      </c>
      <c r="Z282" s="1">
        <v>3</v>
      </c>
      <c r="AA282" s="1">
        <v>3</v>
      </c>
      <c r="AB282" s="1">
        <v>2</v>
      </c>
      <c r="AC282" s="1">
        <v>3</v>
      </c>
      <c r="AD282" s="1">
        <v>3</v>
      </c>
      <c r="AE282" s="1">
        <v>2</v>
      </c>
      <c r="AF282" s="1">
        <v>3</v>
      </c>
      <c r="AG282" s="1">
        <v>4</v>
      </c>
      <c r="AH282" s="1">
        <v>3</v>
      </c>
      <c r="AI282" s="1">
        <v>3</v>
      </c>
      <c r="AJ282" s="1">
        <v>5</v>
      </c>
      <c r="AK282" s="1">
        <v>3</v>
      </c>
      <c r="AL282" s="1">
        <v>3</v>
      </c>
      <c r="AM282" s="1">
        <v>4</v>
      </c>
      <c r="AN282" s="1">
        <v>6</v>
      </c>
      <c r="AO282" s="1">
        <v>2</v>
      </c>
      <c r="AP282" s="1">
        <v>2</v>
      </c>
      <c r="AQ282" s="1">
        <v>3</v>
      </c>
      <c r="AR282" s="1">
        <v>4</v>
      </c>
      <c r="AS282" s="1">
        <v>4</v>
      </c>
      <c r="AT282" s="1">
        <v>3</v>
      </c>
      <c r="AU282" s="1">
        <v>9</v>
      </c>
      <c r="AV282" s="1">
        <v>12</v>
      </c>
      <c r="AW282" s="1">
        <v>10</v>
      </c>
      <c r="AX282" s="2" t="s">
        <v>12520</v>
      </c>
      <c r="AY282" s="2" t="s">
        <v>12521</v>
      </c>
      <c r="AZ282" s="2" t="s">
        <v>12522</v>
      </c>
      <c r="BA282" s="2" t="s">
        <v>12523</v>
      </c>
      <c r="BB282" s="2" t="s">
        <v>12524</v>
      </c>
      <c r="BC282" s="2" t="s">
        <v>12525</v>
      </c>
      <c r="BD282" s="2" t="s">
        <v>12526</v>
      </c>
      <c r="BE282" s="2" t="s">
        <v>12527</v>
      </c>
      <c r="BF282" s="2" t="s">
        <v>12528</v>
      </c>
      <c r="BG282" s="2" t="s">
        <v>12529</v>
      </c>
      <c r="BH282" s="2" t="s">
        <v>12530</v>
      </c>
      <c r="BI282" s="2" t="s">
        <v>12531</v>
      </c>
      <c r="BJ282" s="2" t="s">
        <v>12532</v>
      </c>
      <c r="BK282" s="2" t="s">
        <v>12533</v>
      </c>
      <c r="BL282" s="2" t="s">
        <v>12534</v>
      </c>
      <c r="BM282" s="2" t="s">
        <v>12535</v>
      </c>
      <c r="BN282" s="2" t="s">
        <v>12536</v>
      </c>
      <c r="BO282" s="2" t="s">
        <v>12537</v>
      </c>
      <c r="BP282" s="2" t="s">
        <v>12538</v>
      </c>
      <c r="BQ282" s="2" t="s">
        <v>12539</v>
      </c>
      <c r="BR282" s="2" t="s">
        <v>12540</v>
      </c>
      <c r="BS282" s="2" t="s">
        <v>12541</v>
      </c>
      <c r="BT282" s="2" t="s">
        <v>12542</v>
      </c>
      <c r="BU282" s="2" t="s">
        <v>12543</v>
      </c>
      <c r="BV282" s="2" t="s">
        <v>12544</v>
      </c>
      <c r="BW282" s="2" t="s">
        <v>12545</v>
      </c>
      <c r="BX282" s="2" t="s">
        <v>12546</v>
      </c>
      <c r="BY282" s="2" t="s">
        <v>12547</v>
      </c>
      <c r="BZ282" s="2" t="s">
        <v>12548</v>
      </c>
      <c r="CA282" s="2" t="s">
        <v>12549</v>
      </c>
      <c r="CB282" s="2" t="s">
        <v>12550</v>
      </c>
      <c r="CC282" s="2" t="s">
        <v>12551</v>
      </c>
      <c r="CD282" s="2" t="s">
        <v>12552</v>
      </c>
      <c r="CE282" s="2" t="s">
        <v>12553</v>
      </c>
      <c r="CF282" s="2" t="s">
        <v>12554</v>
      </c>
      <c r="CG282" s="2" t="s">
        <v>12555</v>
      </c>
      <c r="CH282" s="2" t="s">
        <v>12556</v>
      </c>
      <c r="CI282" s="2" t="s">
        <v>12557</v>
      </c>
      <c r="CJ282" s="2" t="s">
        <v>12558</v>
      </c>
      <c r="CK282" s="2" t="s">
        <v>12559</v>
      </c>
      <c r="CL282" s="2" t="s">
        <v>12560</v>
      </c>
      <c r="CM282" s="2" t="s">
        <v>10727</v>
      </c>
      <c r="CN282" s="2" t="s">
        <v>12561</v>
      </c>
      <c r="CO282" s="2" t="s">
        <v>8071</v>
      </c>
      <c r="CP282" s="1">
        <v>36</v>
      </c>
      <c r="CQ282" s="1">
        <v>34</v>
      </c>
      <c r="CR282" s="1">
        <v>42</v>
      </c>
      <c r="CS282" s="1">
        <v>42</v>
      </c>
      <c r="CT282" s="1">
        <v>39</v>
      </c>
      <c r="CU282" s="1">
        <v>26</v>
      </c>
      <c r="CV282" s="1">
        <v>28</v>
      </c>
      <c r="CW282" s="1">
        <v>24</v>
      </c>
      <c r="CX282" s="1">
        <v>30</v>
      </c>
      <c r="CY282" s="1">
        <v>32</v>
      </c>
      <c r="CZ282" s="1">
        <v>34</v>
      </c>
      <c r="DA282" s="1">
        <v>24</v>
      </c>
      <c r="DB282" s="1">
        <v>34</v>
      </c>
      <c r="DC282" s="1">
        <v>22</v>
      </c>
      <c r="DD282" s="1">
        <v>22</v>
      </c>
      <c r="DE282" s="1">
        <v>27</v>
      </c>
      <c r="DF282" s="1">
        <v>22</v>
      </c>
      <c r="DG282" s="1">
        <v>31</v>
      </c>
      <c r="DH282" s="1">
        <v>41</v>
      </c>
      <c r="DI282" s="1">
        <v>47</v>
      </c>
      <c r="DJ282" s="1">
        <v>15</v>
      </c>
      <c r="DK282" s="1">
        <v>17</v>
      </c>
      <c r="DL282" s="1">
        <v>8</v>
      </c>
      <c r="DM282" s="1">
        <v>12</v>
      </c>
      <c r="DN282" s="1">
        <v>7</v>
      </c>
      <c r="DO282" s="1">
        <v>14</v>
      </c>
      <c r="DP282" s="1">
        <v>18</v>
      </c>
      <c r="DQ282" s="1">
        <v>15</v>
      </c>
      <c r="DR282" s="1">
        <v>10</v>
      </c>
      <c r="DS282" s="1">
        <v>19</v>
      </c>
      <c r="DT282" s="1">
        <v>10</v>
      </c>
      <c r="DU282" s="1">
        <v>17</v>
      </c>
      <c r="DV282" s="1">
        <v>22</v>
      </c>
      <c r="DW282" s="1">
        <v>10</v>
      </c>
      <c r="DX282" s="1">
        <v>13</v>
      </c>
      <c r="DY282" s="1">
        <v>18</v>
      </c>
      <c r="DZ282" s="1">
        <v>18</v>
      </c>
      <c r="EA282" s="1">
        <v>7</v>
      </c>
      <c r="EB282" s="1">
        <v>8</v>
      </c>
      <c r="EC282" s="1">
        <v>11</v>
      </c>
      <c r="ED282" s="1">
        <v>13</v>
      </c>
      <c r="EE282" s="1">
        <v>16</v>
      </c>
      <c r="EF282" s="1">
        <v>11</v>
      </c>
      <c r="EG282" s="1">
        <v>35</v>
      </c>
      <c r="EH282" s="1">
        <v>36</v>
      </c>
      <c r="EI282" s="1">
        <v>34</v>
      </c>
      <c r="EJ282" s="2" t="s">
        <v>752</v>
      </c>
      <c r="EK282" s="1">
        <v>305484</v>
      </c>
      <c r="EL282" s="2" t="s">
        <v>12562</v>
      </c>
    </row>
    <row r="283" spans="1:142" ht="14.25" customHeight="1" x14ac:dyDescent="0.3">
      <c r="A283" s="1">
        <v>123</v>
      </c>
      <c r="B283" s="1">
        <v>776</v>
      </c>
      <c r="C283" s="2" t="s">
        <v>12563</v>
      </c>
      <c r="D283" s="2" t="s">
        <v>12564</v>
      </c>
      <c r="E283" s="1">
        <v>89</v>
      </c>
      <c r="F283" s="1">
        <v>89</v>
      </c>
      <c r="G283" s="1">
        <v>89</v>
      </c>
      <c r="H283" s="1">
        <v>88</v>
      </c>
      <c r="I283" s="1">
        <v>87</v>
      </c>
      <c r="J283" s="1">
        <v>76</v>
      </c>
      <c r="K283" s="1">
        <v>77</v>
      </c>
      <c r="L283" s="1">
        <v>89</v>
      </c>
      <c r="M283" s="1">
        <v>89</v>
      </c>
      <c r="N283" s="1">
        <v>88</v>
      </c>
      <c r="O283" s="1">
        <v>87</v>
      </c>
      <c r="P283" s="1">
        <v>87</v>
      </c>
      <c r="Q283" s="1">
        <v>76</v>
      </c>
      <c r="R283" s="1">
        <v>76</v>
      </c>
      <c r="S283" s="1">
        <v>74</v>
      </c>
      <c r="T283" s="1">
        <v>66</v>
      </c>
      <c r="U283" s="1">
        <v>87</v>
      </c>
      <c r="V283" s="1">
        <v>87</v>
      </c>
      <c r="W283" s="1">
        <v>74</v>
      </c>
      <c r="X283" s="1">
        <v>87</v>
      </c>
      <c r="Y283" s="1">
        <v>87</v>
      </c>
      <c r="Z283" s="1">
        <v>85</v>
      </c>
      <c r="AA283" s="1">
        <v>85</v>
      </c>
      <c r="AB283" s="1">
        <v>77</v>
      </c>
      <c r="AC283" s="1">
        <v>87</v>
      </c>
      <c r="AD283" s="1">
        <v>87</v>
      </c>
      <c r="AE283" s="1">
        <v>85</v>
      </c>
      <c r="AF283" s="1">
        <v>87</v>
      </c>
      <c r="AG283" s="1">
        <v>87</v>
      </c>
      <c r="AH283" s="1">
        <v>77</v>
      </c>
      <c r="AI283" s="1">
        <v>81</v>
      </c>
      <c r="AJ283" s="1">
        <v>81</v>
      </c>
      <c r="AK283" s="1">
        <v>80</v>
      </c>
      <c r="AL283" s="1">
        <v>87</v>
      </c>
      <c r="AM283" s="1">
        <v>87</v>
      </c>
      <c r="AN283" s="1">
        <v>87</v>
      </c>
      <c r="AO283" s="1">
        <v>87</v>
      </c>
      <c r="AP283" s="1">
        <v>87</v>
      </c>
      <c r="AQ283" s="1">
        <v>76</v>
      </c>
      <c r="AR283" s="1">
        <v>89</v>
      </c>
      <c r="AS283" s="1">
        <v>89</v>
      </c>
      <c r="AT283" s="1">
        <v>89</v>
      </c>
      <c r="AU283" s="1">
        <v>88</v>
      </c>
      <c r="AV283" s="1">
        <v>87</v>
      </c>
      <c r="AW283" s="1">
        <v>87</v>
      </c>
      <c r="AX283" s="2" t="s">
        <v>12565</v>
      </c>
      <c r="AY283" s="2" t="s">
        <v>12566</v>
      </c>
      <c r="AZ283" s="2" t="s">
        <v>12567</v>
      </c>
      <c r="BA283" s="2" t="s">
        <v>12568</v>
      </c>
      <c r="BB283" s="2" t="s">
        <v>12569</v>
      </c>
      <c r="BC283" s="2" t="s">
        <v>12570</v>
      </c>
      <c r="BD283" s="2" t="s">
        <v>12571</v>
      </c>
      <c r="BE283" s="2" t="s">
        <v>12572</v>
      </c>
      <c r="BF283" s="2" t="s">
        <v>12573</v>
      </c>
      <c r="BG283" s="2" t="s">
        <v>12574</v>
      </c>
      <c r="BH283" s="2" t="s">
        <v>12575</v>
      </c>
      <c r="BI283" s="2" t="s">
        <v>12576</v>
      </c>
      <c r="BJ283" s="2" t="s">
        <v>12577</v>
      </c>
      <c r="BK283" s="2" t="s">
        <v>12578</v>
      </c>
      <c r="BL283" s="2" t="s">
        <v>12579</v>
      </c>
      <c r="BM283" s="2" t="s">
        <v>12580</v>
      </c>
      <c r="BN283" s="2" t="s">
        <v>3867</v>
      </c>
      <c r="BO283" s="2" t="s">
        <v>1023</v>
      </c>
      <c r="BP283" s="2" t="s">
        <v>12581</v>
      </c>
      <c r="BQ283" s="2" t="s">
        <v>12582</v>
      </c>
      <c r="BR283" s="2" t="s">
        <v>12583</v>
      </c>
      <c r="BS283" s="2" t="s">
        <v>12584</v>
      </c>
      <c r="BT283" s="2" t="s">
        <v>12585</v>
      </c>
      <c r="BU283" s="2" t="s">
        <v>3441</v>
      </c>
      <c r="BV283" s="2" t="s">
        <v>12586</v>
      </c>
      <c r="BW283" s="2" t="s">
        <v>12587</v>
      </c>
      <c r="BX283" s="2" t="s">
        <v>12588</v>
      </c>
      <c r="BY283" s="2" t="s">
        <v>12589</v>
      </c>
      <c r="BZ283" s="2" t="s">
        <v>12590</v>
      </c>
      <c r="CA283" s="2" t="s">
        <v>12591</v>
      </c>
      <c r="CB283" s="2" t="s">
        <v>12592</v>
      </c>
      <c r="CC283" s="2" t="s">
        <v>3897</v>
      </c>
      <c r="CD283" s="2" t="s">
        <v>12593</v>
      </c>
      <c r="CE283" s="2" t="s">
        <v>12594</v>
      </c>
      <c r="CF283" s="2" t="s">
        <v>12595</v>
      </c>
      <c r="CG283" s="2" t="s">
        <v>12596</v>
      </c>
      <c r="CH283" s="2" t="s">
        <v>12597</v>
      </c>
      <c r="CI283" s="2" t="s">
        <v>12598</v>
      </c>
      <c r="CJ283" s="2" t="s">
        <v>3661</v>
      </c>
      <c r="CK283" s="2" t="s">
        <v>12599</v>
      </c>
      <c r="CL283" s="2" t="s">
        <v>12600</v>
      </c>
      <c r="CM283" s="2" t="s">
        <v>12601</v>
      </c>
      <c r="CN283" s="2" t="s">
        <v>12602</v>
      </c>
      <c r="CO283" s="2" t="s">
        <v>12603</v>
      </c>
      <c r="CP283" s="1">
        <v>27</v>
      </c>
      <c r="CQ283" s="1">
        <v>27</v>
      </c>
      <c r="CR283" s="1">
        <v>83</v>
      </c>
      <c r="CS283" s="1">
        <v>92</v>
      </c>
      <c r="CT283" s="1">
        <v>81</v>
      </c>
      <c r="CU283" s="1">
        <v>77</v>
      </c>
      <c r="CV283" s="1">
        <v>62</v>
      </c>
      <c r="CW283" s="1">
        <v>61</v>
      </c>
      <c r="CX283" s="1">
        <v>76</v>
      </c>
      <c r="CY283" s="1">
        <v>83</v>
      </c>
      <c r="CZ283" s="1">
        <v>69</v>
      </c>
      <c r="DA283" s="1">
        <v>106</v>
      </c>
      <c r="DB283" s="1">
        <v>81</v>
      </c>
      <c r="DC283" s="1">
        <v>68</v>
      </c>
      <c r="DD283" s="1">
        <v>74</v>
      </c>
      <c r="DE283" s="1">
        <v>53</v>
      </c>
      <c r="DF283" s="1">
        <v>45</v>
      </c>
      <c r="DG283" s="1">
        <v>86</v>
      </c>
      <c r="DH283" s="1">
        <v>79</v>
      </c>
      <c r="DI283" s="1">
        <v>66</v>
      </c>
      <c r="DJ283" s="1">
        <v>94</v>
      </c>
      <c r="DK283" s="1">
        <v>92</v>
      </c>
      <c r="DL283" s="1">
        <v>85</v>
      </c>
      <c r="DM283" s="1">
        <v>80</v>
      </c>
      <c r="DN283" s="1">
        <v>74</v>
      </c>
      <c r="DO283" s="1">
        <v>67</v>
      </c>
      <c r="DP283" s="1">
        <v>81</v>
      </c>
      <c r="DQ283" s="1">
        <v>72</v>
      </c>
      <c r="DR283" s="1">
        <v>82</v>
      </c>
      <c r="DS283" s="1">
        <v>84</v>
      </c>
      <c r="DT283" s="1">
        <v>75</v>
      </c>
      <c r="DU283" s="1">
        <v>75</v>
      </c>
      <c r="DV283" s="1">
        <v>64</v>
      </c>
      <c r="DW283" s="1">
        <v>64</v>
      </c>
      <c r="DX283" s="1">
        <v>88</v>
      </c>
      <c r="DY283" s="1">
        <v>83</v>
      </c>
      <c r="DZ283" s="1">
        <v>75</v>
      </c>
      <c r="EA283" s="1">
        <v>73</v>
      </c>
      <c r="EB283" s="1">
        <v>64</v>
      </c>
      <c r="EC283" s="1">
        <v>59</v>
      </c>
      <c r="ED283" s="1">
        <v>110</v>
      </c>
      <c r="EE283" s="1">
        <v>108</v>
      </c>
      <c r="EF283" s="1">
        <v>101</v>
      </c>
      <c r="EG283" s="1">
        <v>88</v>
      </c>
      <c r="EH283" s="1">
        <v>92</v>
      </c>
      <c r="EI283" s="1">
        <v>82</v>
      </c>
      <c r="EJ283" s="2" t="s">
        <v>188</v>
      </c>
      <c r="EK283" s="1">
        <v>28772</v>
      </c>
      <c r="EL283" s="2" t="s">
        <v>12604</v>
      </c>
    </row>
    <row r="284" spans="1:142" ht="14.25" customHeight="1" x14ac:dyDescent="0.3">
      <c r="A284" s="1">
        <v>315</v>
      </c>
      <c r="B284" s="1">
        <v>618</v>
      </c>
      <c r="C284" s="2" t="s">
        <v>12605</v>
      </c>
      <c r="D284" s="2" t="s">
        <v>12606</v>
      </c>
      <c r="E284" s="1">
        <v>63</v>
      </c>
      <c r="F284" s="1">
        <v>55</v>
      </c>
      <c r="G284" s="1">
        <v>56</v>
      </c>
      <c r="H284" s="1">
        <v>48</v>
      </c>
      <c r="I284" s="1">
        <v>32</v>
      </c>
      <c r="J284" s="1">
        <v>34</v>
      </c>
      <c r="K284" s="1">
        <v>32</v>
      </c>
      <c r="L284" s="1">
        <v>55</v>
      </c>
      <c r="M284" s="1">
        <v>53</v>
      </c>
      <c r="N284" s="1">
        <v>39</v>
      </c>
      <c r="O284" s="1">
        <v>32</v>
      </c>
      <c r="P284" s="1">
        <v>30</v>
      </c>
      <c r="Q284" s="1">
        <v>28</v>
      </c>
      <c r="R284" s="1">
        <v>34</v>
      </c>
      <c r="S284" s="1">
        <v>32</v>
      </c>
      <c r="T284" s="1">
        <v>33</v>
      </c>
      <c r="U284" s="1">
        <v>32</v>
      </c>
      <c r="V284" s="1">
        <v>48</v>
      </c>
      <c r="W284" s="1">
        <v>39</v>
      </c>
      <c r="X284" s="1">
        <v>40</v>
      </c>
      <c r="Y284" s="1">
        <v>42</v>
      </c>
      <c r="Z284" s="1">
        <v>43</v>
      </c>
      <c r="AA284" s="1">
        <v>49</v>
      </c>
      <c r="AB284" s="1">
        <v>44</v>
      </c>
      <c r="AC284" s="1">
        <v>43</v>
      </c>
      <c r="AD284" s="1">
        <v>39</v>
      </c>
      <c r="AE284" s="1">
        <v>44</v>
      </c>
      <c r="AF284" s="1">
        <v>45</v>
      </c>
      <c r="AG284" s="1">
        <v>45</v>
      </c>
      <c r="AH284" s="1">
        <v>34</v>
      </c>
      <c r="AI284" s="1">
        <v>46</v>
      </c>
      <c r="AJ284" s="1">
        <v>39</v>
      </c>
      <c r="AK284" s="1">
        <v>36</v>
      </c>
      <c r="AL284" s="1">
        <v>45</v>
      </c>
      <c r="AM284" s="1">
        <v>45</v>
      </c>
      <c r="AN284" s="1">
        <v>38</v>
      </c>
      <c r="AO284" s="1">
        <v>36</v>
      </c>
      <c r="AP284" s="1">
        <v>32</v>
      </c>
      <c r="AQ284" s="1">
        <v>27</v>
      </c>
      <c r="AR284" s="1">
        <v>49</v>
      </c>
      <c r="AS284" s="1">
        <v>55</v>
      </c>
      <c r="AT284" s="1">
        <v>47</v>
      </c>
      <c r="AU284" s="1">
        <v>41</v>
      </c>
      <c r="AV284" s="1">
        <v>50</v>
      </c>
      <c r="AW284" s="1">
        <v>39</v>
      </c>
      <c r="AX284" s="2" t="s">
        <v>12607</v>
      </c>
      <c r="AY284" s="2" t="s">
        <v>3789</v>
      </c>
      <c r="AZ284" s="2" t="s">
        <v>12608</v>
      </c>
      <c r="BA284" s="2" t="s">
        <v>12609</v>
      </c>
      <c r="BB284" s="2" t="s">
        <v>9337</v>
      </c>
      <c r="BC284" s="2" t="s">
        <v>9543</v>
      </c>
      <c r="BD284" s="2" t="s">
        <v>7473</v>
      </c>
      <c r="BE284" s="2" t="s">
        <v>12610</v>
      </c>
      <c r="BF284" s="2" t="s">
        <v>12611</v>
      </c>
      <c r="BG284" s="2" t="s">
        <v>12612</v>
      </c>
      <c r="BH284" s="2" t="s">
        <v>12613</v>
      </c>
      <c r="BI284" s="2" t="s">
        <v>12614</v>
      </c>
      <c r="BJ284" s="2" t="s">
        <v>12615</v>
      </c>
      <c r="BK284" s="2" t="s">
        <v>12616</v>
      </c>
      <c r="BL284" s="2" t="s">
        <v>12617</v>
      </c>
      <c r="BM284" s="2" t="s">
        <v>12618</v>
      </c>
      <c r="BN284" s="2" t="s">
        <v>2503</v>
      </c>
      <c r="BO284" s="2" t="s">
        <v>12619</v>
      </c>
      <c r="BP284" s="2" t="s">
        <v>12620</v>
      </c>
      <c r="BQ284" s="2" t="s">
        <v>12621</v>
      </c>
      <c r="BR284" s="2" t="s">
        <v>12622</v>
      </c>
      <c r="BS284" s="2" t="s">
        <v>12623</v>
      </c>
      <c r="BT284" s="2" t="s">
        <v>12624</v>
      </c>
      <c r="BU284" s="2" t="s">
        <v>12625</v>
      </c>
      <c r="BV284" s="2" t="s">
        <v>6697</v>
      </c>
      <c r="BW284" s="2" t="s">
        <v>12626</v>
      </c>
      <c r="BX284" s="2" t="s">
        <v>12627</v>
      </c>
      <c r="BY284" s="2" t="s">
        <v>12628</v>
      </c>
      <c r="BZ284" s="2" t="s">
        <v>12629</v>
      </c>
      <c r="CA284" s="2" t="s">
        <v>12630</v>
      </c>
      <c r="CB284" s="2" t="s">
        <v>11390</v>
      </c>
      <c r="CC284" s="2" t="s">
        <v>12631</v>
      </c>
      <c r="CD284" s="2" t="s">
        <v>12632</v>
      </c>
      <c r="CE284" s="2" t="s">
        <v>12633</v>
      </c>
      <c r="CF284" s="2" t="s">
        <v>12634</v>
      </c>
      <c r="CG284" s="2" t="s">
        <v>12635</v>
      </c>
      <c r="CH284" s="2" t="s">
        <v>12636</v>
      </c>
      <c r="CI284" s="2" t="s">
        <v>12637</v>
      </c>
      <c r="CJ284" s="2" t="s">
        <v>12638</v>
      </c>
      <c r="CK284" s="2" t="s">
        <v>12639</v>
      </c>
      <c r="CL284" s="2" t="s">
        <v>12640</v>
      </c>
      <c r="CM284" s="2" t="s">
        <v>12641</v>
      </c>
      <c r="CN284" s="2" t="s">
        <v>12642</v>
      </c>
      <c r="CO284" s="2" t="s">
        <v>12643</v>
      </c>
      <c r="CP284" s="1">
        <v>25</v>
      </c>
      <c r="CQ284" s="1">
        <v>25</v>
      </c>
      <c r="CR284" s="1">
        <v>62</v>
      </c>
      <c r="CS284" s="1">
        <v>64</v>
      </c>
      <c r="CT284" s="1">
        <v>46</v>
      </c>
      <c r="CU284" s="1">
        <v>32</v>
      </c>
      <c r="CV284" s="1">
        <v>28</v>
      </c>
      <c r="CW284" s="1">
        <v>26</v>
      </c>
      <c r="CX284" s="1">
        <v>51</v>
      </c>
      <c r="CY284" s="1">
        <v>50</v>
      </c>
      <c r="CZ284" s="1">
        <v>36</v>
      </c>
      <c r="DA284" s="1">
        <v>27</v>
      </c>
      <c r="DB284" s="1">
        <v>32</v>
      </c>
      <c r="DC284" s="1">
        <v>19</v>
      </c>
      <c r="DD284" s="1">
        <v>30</v>
      </c>
      <c r="DE284" s="1">
        <v>26</v>
      </c>
      <c r="DF284" s="1">
        <v>27</v>
      </c>
      <c r="DG284" s="1">
        <v>37</v>
      </c>
      <c r="DH284" s="1">
        <v>31</v>
      </c>
      <c r="DI284" s="1">
        <v>29</v>
      </c>
      <c r="DJ284" s="1">
        <v>39</v>
      </c>
      <c r="DK284" s="1">
        <v>35</v>
      </c>
      <c r="DL284" s="1">
        <v>56</v>
      </c>
      <c r="DM284" s="1">
        <v>53</v>
      </c>
      <c r="DN284" s="1">
        <v>42</v>
      </c>
      <c r="DO284" s="1">
        <v>44</v>
      </c>
      <c r="DP284" s="1">
        <v>36</v>
      </c>
      <c r="DQ284" s="1">
        <v>36</v>
      </c>
      <c r="DR284" s="1">
        <v>54</v>
      </c>
      <c r="DS284" s="1">
        <v>53</v>
      </c>
      <c r="DT284" s="1">
        <v>38</v>
      </c>
      <c r="DU284" s="1">
        <v>46</v>
      </c>
      <c r="DV284" s="1">
        <v>39</v>
      </c>
      <c r="DW284" s="1">
        <v>29</v>
      </c>
      <c r="DX284" s="1">
        <v>54</v>
      </c>
      <c r="DY284" s="1">
        <v>48</v>
      </c>
      <c r="DZ284" s="1">
        <v>47</v>
      </c>
      <c r="EA284" s="1">
        <v>22</v>
      </c>
      <c r="EB284" s="1">
        <v>24</v>
      </c>
      <c r="EC284" s="1">
        <v>21</v>
      </c>
      <c r="ED284" s="1">
        <v>62</v>
      </c>
      <c r="EE284" s="1">
        <v>62</v>
      </c>
      <c r="EF284" s="1">
        <v>52</v>
      </c>
      <c r="EG284" s="1">
        <v>40</v>
      </c>
      <c r="EH284" s="1">
        <v>43</v>
      </c>
      <c r="EI284" s="1">
        <v>30</v>
      </c>
      <c r="EJ284" s="2" t="s">
        <v>752</v>
      </c>
      <c r="EK284" s="1">
        <v>53140</v>
      </c>
      <c r="EL284" s="2" t="s">
        <v>12644</v>
      </c>
    </row>
    <row r="285" spans="1:142" ht="14.25" customHeight="1" x14ac:dyDescent="0.3">
      <c r="A285" s="1">
        <v>314</v>
      </c>
      <c r="B285" s="1">
        <v>230</v>
      </c>
      <c r="C285" s="2" t="s">
        <v>12645</v>
      </c>
      <c r="D285" s="2" t="s">
        <v>12646</v>
      </c>
      <c r="E285" s="1">
        <v>53</v>
      </c>
      <c r="F285" s="1">
        <v>46</v>
      </c>
      <c r="G285" s="1">
        <v>43</v>
      </c>
      <c r="H285" s="1">
        <v>39</v>
      </c>
      <c r="I285" s="1">
        <v>36</v>
      </c>
      <c r="J285" s="1">
        <v>39</v>
      </c>
      <c r="K285" s="1">
        <v>26</v>
      </c>
      <c r="L285" s="1">
        <v>42</v>
      </c>
      <c r="M285" s="1">
        <v>46</v>
      </c>
      <c r="N285" s="1">
        <v>32</v>
      </c>
      <c r="O285" s="1">
        <v>31</v>
      </c>
      <c r="P285" s="1">
        <v>24</v>
      </c>
      <c r="Q285" s="1">
        <v>26</v>
      </c>
      <c r="R285" s="1">
        <v>36</v>
      </c>
      <c r="S285" s="1">
        <v>26</v>
      </c>
      <c r="T285" s="1">
        <v>25</v>
      </c>
      <c r="U285" s="1">
        <v>36</v>
      </c>
      <c r="V285" s="1">
        <v>37</v>
      </c>
      <c r="W285" s="1">
        <v>31</v>
      </c>
      <c r="X285" s="1">
        <v>40</v>
      </c>
      <c r="Y285" s="1">
        <v>38</v>
      </c>
      <c r="Z285" s="1">
        <v>36</v>
      </c>
      <c r="AA285" s="1">
        <v>38</v>
      </c>
      <c r="AB285" s="1">
        <v>34</v>
      </c>
      <c r="AC285" s="1">
        <v>31</v>
      </c>
      <c r="AD285" s="1">
        <v>35</v>
      </c>
      <c r="AE285" s="1">
        <v>36</v>
      </c>
      <c r="AF285" s="1">
        <v>38</v>
      </c>
      <c r="AG285" s="1">
        <v>36</v>
      </c>
      <c r="AH285" s="1">
        <v>33</v>
      </c>
      <c r="AI285" s="1">
        <v>44</v>
      </c>
      <c r="AJ285" s="1">
        <v>36</v>
      </c>
      <c r="AK285" s="1">
        <v>37</v>
      </c>
      <c r="AL285" s="1">
        <v>38</v>
      </c>
      <c r="AM285" s="1">
        <v>37</v>
      </c>
      <c r="AN285" s="1">
        <v>33</v>
      </c>
      <c r="AO285" s="1">
        <v>42</v>
      </c>
      <c r="AP285" s="1">
        <v>31</v>
      </c>
      <c r="AQ285" s="1">
        <v>31</v>
      </c>
      <c r="AR285" s="1">
        <v>45</v>
      </c>
      <c r="AS285" s="1">
        <v>48</v>
      </c>
      <c r="AT285" s="1">
        <v>43</v>
      </c>
      <c r="AU285" s="1">
        <v>37</v>
      </c>
      <c r="AV285" s="1">
        <v>36</v>
      </c>
      <c r="AW285" s="1">
        <v>34</v>
      </c>
      <c r="AX285" s="2" t="s">
        <v>12647</v>
      </c>
      <c r="AY285" s="2" t="s">
        <v>12648</v>
      </c>
      <c r="AZ285" s="2" t="s">
        <v>12649</v>
      </c>
      <c r="BA285" s="2" t="s">
        <v>12650</v>
      </c>
      <c r="BB285" s="2" t="s">
        <v>12651</v>
      </c>
      <c r="BC285" s="2" t="s">
        <v>12652</v>
      </c>
      <c r="BD285" s="2" t="s">
        <v>12653</v>
      </c>
      <c r="BE285" s="2" t="s">
        <v>1087</v>
      </c>
      <c r="BF285" s="2" t="s">
        <v>12654</v>
      </c>
      <c r="BG285" s="2" t="s">
        <v>12655</v>
      </c>
      <c r="BH285" s="2" t="s">
        <v>12656</v>
      </c>
      <c r="BI285" s="2" t="s">
        <v>12657</v>
      </c>
      <c r="BJ285" s="2" t="s">
        <v>12658</v>
      </c>
      <c r="BK285" s="2" t="s">
        <v>12659</v>
      </c>
      <c r="BL285" s="2" t="s">
        <v>12660</v>
      </c>
      <c r="BM285" s="2" t="s">
        <v>12661</v>
      </c>
      <c r="BN285" s="2" t="s">
        <v>12662</v>
      </c>
      <c r="BO285" s="2" t="s">
        <v>12663</v>
      </c>
      <c r="BP285" s="2" t="s">
        <v>12664</v>
      </c>
      <c r="BQ285" s="2" t="s">
        <v>12665</v>
      </c>
      <c r="BR285" s="2" t="s">
        <v>12666</v>
      </c>
      <c r="BS285" s="2" t="s">
        <v>12667</v>
      </c>
      <c r="BT285" s="2" t="s">
        <v>12668</v>
      </c>
      <c r="BU285" s="2" t="s">
        <v>12669</v>
      </c>
      <c r="BV285" s="2" t="s">
        <v>12670</v>
      </c>
      <c r="BW285" s="2" t="s">
        <v>12671</v>
      </c>
      <c r="BX285" s="2" t="s">
        <v>12672</v>
      </c>
      <c r="BY285" s="2" t="s">
        <v>12673</v>
      </c>
      <c r="BZ285" s="2" t="s">
        <v>12674</v>
      </c>
      <c r="CA285" s="2" t="s">
        <v>12675</v>
      </c>
      <c r="CB285" s="2" t="s">
        <v>12676</v>
      </c>
      <c r="CC285" s="2" t="s">
        <v>12677</v>
      </c>
      <c r="CD285" s="2" t="s">
        <v>12678</v>
      </c>
      <c r="CE285" s="2" t="s">
        <v>12679</v>
      </c>
      <c r="CF285" s="2" t="s">
        <v>12680</v>
      </c>
      <c r="CG285" s="2" t="s">
        <v>12681</v>
      </c>
      <c r="CH285" s="2" t="s">
        <v>12682</v>
      </c>
      <c r="CI285" s="2" t="s">
        <v>12683</v>
      </c>
      <c r="CJ285" s="2" t="s">
        <v>12684</v>
      </c>
      <c r="CK285" s="2" t="s">
        <v>12685</v>
      </c>
      <c r="CL285" s="2" t="s">
        <v>12686</v>
      </c>
      <c r="CM285" s="2" t="s">
        <v>12687</v>
      </c>
      <c r="CN285" s="2" t="s">
        <v>12688</v>
      </c>
      <c r="CO285" s="2" t="s">
        <v>12689</v>
      </c>
      <c r="CP285" s="1">
        <v>30</v>
      </c>
      <c r="CQ285" s="1">
        <v>30</v>
      </c>
      <c r="CR285" s="1">
        <v>52</v>
      </c>
      <c r="CS285" s="1">
        <v>50</v>
      </c>
      <c r="CT285" s="1">
        <v>45</v>
      </c>
      <c r="CU285" s="1">
        <v>45</v>
      </c>
      <c r="CV285" s="1">
        <v>38</v>
      </c>
      <c r="CW285" s="1">
        <v>27</v>
      </c>
      <c r="CX285" s="1">
        <v>48</v>
      </c>
      <c r="CY285" s="1">
        <v>48</v>
      </c>
      <c r="CZ285" s="1">
        <v>30</v>
      </c>
      <c r="DA285" s="1">
        <v>37</v>
      </c>
      <c r="DB285" s="1">
        <v>25</v>
      </c>
      <c r="DC285" s="1">
        <v>23</v>
      </c>
      <c r="DD285" s="1">
        <v>37</v>
      </c>
      <c r="DE285" s="1">
        <v>28</v>
      </c>
      <c r="DF285" s="1">
        <v>23</v>
      </c>
      <c r="DG285" s="1">
        <v>36</v>
      </c>
      <c r="DH285" s="1">
        <v>35</v>
      </c>
      <c r="DI285" s="1">
        <v>31</v>
      </c>
      <c r="DJ285" s="1">
        <v>43</v>
      </c>
      <c r="DK285" s="1">
        <v>38</v>
      </c>
      <c r="DL285" s="1">
        <v>46</v>
      </c>
      <c r="DM285" s="1">
        <v>44</v>
      </c>
      <c r="DN285" s="1">
        <v>40</v>
      </c>
      <c r="DO285" s="1">
        <v>30</v>
      </c>
      <c r="DP285" s="1">
        <v>38</v>
      </c>
      <c r="DQ285" s="1">
        <v>38</v>
      </c>
      <c r="DR285" s="1">
        <v>38</v>
      </c>
      <c r="DS285" s="1">
        <v>42</v>
      </c>
      <c r="DT285" s="1">
        <v>34</v>
      </c>
      <c r="DU285" s="1">
        <v>43</v>
      </c>
      <c r="DV285" s="1">
        <v>38</v>
      </c>
      <c r="DW285" s="1">
        <v>47</v>
      </c>
      <c r="DX285" s="1">
        <v>44</v>
      </c>
      <c r="DY285" s="1">
        <v>43</v>
      </c>
      <c r="DZ285" s="1">
        <v>46</v>
      </c>
      <c r="EA285" s="1">
        <v>38</v>
      </c>
      <c r="EB285" s="1">
        <v>38</v>
      </c>
      <c r="EC285" s="1">
        <v>47</v>
      </c>
      <c r="ED285" s="1">
        <v>49</v>
      </c>
      <c r="EE285" s="1">
        <v>63</v>
      </c>
      <c r="EF285" s="1">
        <v>51</v>
      </c>
      <c r="EG285" s="1">
        <v>41</v>
      </c>
      <c r="EH285" s="1">
        <v>42</v>
      </c>
      <c r="EI285" s="1">
        <v>39</v>
      </c>
      <c r="EJ285" s="2" t="s">
        <v>752</v>
      </c>
      <c r="EK285" s="1">
        <v>82432</v>
      </c>
      <c r="EL285" s="2" t="s">
        <v>12690</v>
      </c>
    </row>
    <row r="286" spans="1:142" ht="14.25" customHeight="1" x14ac:dyDescent="0.3">
      <c r="A286" s="1">
        <v>338</v>
      </c>
      <c r="B286" s="1">
        <v>322</v>
      </c>
      <c r="C286" s="2" t="s">
        <v>12691</v>
      </c>
      <c r="D286" s="2" t="s">
        <v>12692</v>
      </c>
      <c r="E286" s="1">
        <v>58</v>
      </c>
      <c r="F286" s="1">
        <v>51</v>
      </c>
      <c r="G286" s="1">
        <v>51</v>
      </c>
      <c r="H286" s="1">
        <v>53</v>
      </c>
      <c r="I286" s="1">
        <v>38</v>
      </c>
      <c r="J286" s="1">
        <v>37</v>
      </c>
      <c r="K286" s="1">
        <v>40</v>
      </c>
      <c r="L286" s="1">
        <v>46</v>
      </c>
      <c r="M286" s="1">
        <v>39</v>
      </c>
      <c r="N286" s="1">
        <v>43</v>
      </c>
      <c r="O286" s="1">
        <v>45</v>
      </c>
      <c r="P286" s="1">
        <v>42</v>
      </c>
      <c r="Q286" s="1">
        <v>37</v>
      </c>
      <c r="R286" s="1">
        <v>30</v>
      </c>
      <c r="S286" s="1">
        <v>30</v>
      </c>
      <c r="T286" s="1">
        <v>34</v>
      </c>
      <c r="U286" s="1">
        <v>38</v>
      </c>
      <c r="V286" s="1">
        <v>42</v>
      </c>
      <c r="W286" s="1">
        <v>36</v>
      </c>
      <c r="X286" s="1">
        <v>51</v>
      </c>
      <c r="Y286" s="1">
        <v>44</v>
      </c>
      <c r="Z286" s="1">
        <v>34</v>
      </c>
      <c r="AA286" s="1">
        <v>35</v>
      </c>
      <c r="AB286" s="1">
        <v>35</v>
      </c>
      <c r="AC286" s="1">
        <v>46</v>
      </c>
      <c r="AD286" s="1">
        <v>38</v>
      </c>
      <c r="AE286" s="1">
        <v>38</v>
      </c>
      <c r="AF286" s="1">
        <v>36</v>
      </c>
      <c r="AG286" s="1">
        <v>35</v>
      </c>
      <c r="AH286" s="1">
        <v>33</v>
      </c>
      <c r="AI286" s="1">
        <v>51</v>
      </c>
      <c r="AJ286" s="1">
        <v>51</v>
      </c>
      <c r="AK286" s="1">
        <v>42</v>
      </c>
      <c r="AL286" s="1">
        <v>42</v>
      </c>
      <c r="AM286" s="1">
        <v>37</v>
      </c>
      <c r="AN286" s="1">
        <v>33</v>
      </c>
      <c r="AO286" s="1">
        <v>37</v>
      </c>
      <c r="AP286" s="1">
        <v>35</v>
      </c>
      <c r="AQ286" s="1">
        <v>37</v>
      </c>
      <c r="AR286" s="1">
        <v>51</v>
      </c>
      <c r="AS286" s="1">
        <v>53</v>
      </c>
      <c r="AT286" s="1">
        <v>46</v>
      </c>
      <c r="AU286" s="1">
        <v>44</v>
      </c>
      <c r="AV286" s="1">
        <v>38</v>
      </c>
      <c r="AW286" s="1">
        <v>38</v>
      </c>
      <c r="AX286" s="2" t="s">
        <v>12693</v>
      </c>
      <c r="AY286" s="2" t="s">
        <v>12694</v>
      </c>
      <c r="AZ286" s="2" t="s">
        <v>12695</v>
      </c>
      <c r="BA286" s="2" t="s">
        <v>12696</v>
      </c>
      <c r="BB286" s="2" t="s">
        <v>12697</v>
      </c>
      <c r="BC286" s="2" t="s">
        <v>12698</v>
      </c>
      <c r="BD286" s="2" t="s">
        <v>12699</v>
      </c>
      <c r="BE286" s="2" t="s">
        <v>12700</v>
      </c>
      <c r="BF286" s="2" t="s">
        <v>12701</v>
      </c>
      <c r="BG286" s="2" t="s">
        <v>12702</v>
      </c>
      <c r="BH286" s="2" t="s">
        <v>12703</v>
      </c>
      <c r="BI286" s="2" t="s">
        <v>12704</v>
      </c>
      <c r="BJ286" s="2" t="s">
        <v>12705</v>
      </c>
      <c r="BK286" s="2" t="s">
        <v>12706</v>
      </c>
      <c r="BL286" s="2" t="s">
        <v>12707</v>
      </c>
      <c r="BM286" s="2" t="s">
        <v>3727</v>
      </c>
      <c r="BN286" s="2" t="s">
        <v>12708</v>
      </c>
      <c r="BO286" s="2" t="s">
        <v>12709</v>
      </c>
      <c r="BP286" s="2" t="s">
        <v>12710</v>
      </c>
      <c r="BQ286" s="2" t="s">
        <v>12711</v>
      </c>
      <c r="BR286" s="2" t="s">
        <v>12712</v>
      </c>
      <c r="BS286" s="2" t="s">
        <v>12713</v>
      </c>
      <c r="BT286" s="2" t="s">
        <v>12714</v>
      </c>
      <c r="BU286" s="2" t="s">
        <v>12715</v>
      </c>
      <c r="BV286" s="2" t="s">
        <v>12716</v>
      </c>
      <c r="BW286" s="2" t="s">
        <v>12717</v>
      </c>
      <c r="BX286" s="2" t="s">
        <v>12718</v>
      </c>
      <c r="BY286" s="2" t="s">
        <v>12719</v>
      </c>
      <c r="BZ286" s="2" t="s">
        <v>12720</v>
      </c>
      <c r="CA286" s="2" t="s">
        <v>12721</v>
      </c>
      <c r="CB286" s="2" t="s">
        <v>12722</v>
      </c>
      <c r="CC286" s="2" t="s">
        <v>12723</v>
      </c>
      <c r="CD286" s="2" t="s">
        <v>12724</v>
      </c>
      <c r="CE286" s="2" t="s">
        <v>12725</v>
      </c>
      <c r="CF286" s="2" t="s">
        <v>12726</v>
      </c>
      <c r="CG286" s="2" t="s">
        <v>12727</v>
      </c>
      <c r="CH286" s="2" t="s">
        <v>12728</v>
      </c>
      <c r="CI286" s="2" t="s">
        <v>12729</v>
      </c>
      <c r="CJ286" s="2" t="s">
        <v>12730</v>
      </c>
      <c r="CK286" s="2" t="s">
        <v>12731</v>
      </c>
      <c r="CL286" s="2" t="s">
        <v>12732</v>
      </c>
      <c r="CM286" s="2" t="s">
        <v>12733</v>
      </c>
      <c r="CN286" s="2" t="s">
        <v>12734</v>
      </c>
      <c r="CO286" s="2" t="s">
        <v>12735</v>
      </c>
      <c r="CP286" s="1">
        <v>30</v>
      </c>
      <c r="CQ286" s="1">
        <v>30</v>
      </c>
      <c r="CR286" s="1">
        <v>45</v>
      </c>
      <c r="CS286" s="1">
        <v>46</v>
      </c>
      <c r="CT286" s="1">
        <v>42</v>
      </c>
      <c r="CU286" s="1">
        <v>42</v>
      </c>
      <c r="CV286" s="1">
        <v>45</v>
      </c>
      <c r="CW286" s="1">
        <v>39</v>
      </c>
      <c r="CX286" s="1">
        <v>38</v>
      </c>
      <c r="CY286" s="1">
        <v>33</v>
      </c>
      <c r="CZ286" s="1">
        <v>35</v>
      </c>
      <c r="DA286" s="1">
        <v>48</v>
      </c>
      <c r="DB286" s="1">
        <v>51</v>
      </c>
      <c r="DC286" s="1">
        <v>41</v>
      </c>
      <c r="DD286" s="1">
        <v>33</v>
      </c>
      <c r="DE286" s="1">
        <v>30</v>
      </c>
      <c r="DF286" s="1">
        <v>29</v>
      </c>
      <c r="DG286" s="1">
        <v>42</v>
      </c>
      <c r="DH286" s="1">
        <v>38</v>
      </c>
      <c r="DI286" s="1">
        <v>37</v>
      </c>
      <c r="DJ286" s="1">
        <v>52</v>
      </c>
      <c r="DK286" s="1">
        <v>47</v>
      </c>
      <c r="DL286" s="1">
        <v>27</v>
      </c>
      <c r="DM286" s="1">
        <v>29</v>
      </c>
      <c r="DN286" s="1">
        <v>29</v>
      </c>
      <c r="DO286" s="1">
        <v>45</v>
      </c>
      <c r="DP286" s="1">
        <v>44</v>
      </c>
      <c r="DQ286" s="1">
        <v>45</v>
      </c>
      <c r="DR286" s="1">
        <v>35</v>
      </c>
      <c r="DS286" s="1">
        <v>34</v>
      </c>
      <c r="DT286" s="1">
        <v>31</v>
      </c>
      <c r="DU286" s="1">
        <v>40</v>
      </c>
      <c r="DV286" s="1">
        <v>45</v>
      </c>
      <c r="DW286" s="1">
        <v>30</v>
      </c>
      <c r="DX286" s="1">
        <v>36</v>
      </c>
      <c r="DY286" s="1">
        <v>35</v>
      </c>
      <c r="DZ286" s="1">
        <v>31</v>
      </c>
      <c r="EA286" s="1">
        <v>34</v>
      </c>
      <c r="EB286" s="1">
        <v>31</v>
      </c>
      <c r="EC286" s="1">
        <v>29</v>
      </c>
      <c r="ED286" s="1">
        <v>50</v>
      </c>
      <c r="EE286" s="1">
        <v>51</v>
      </c>
      <c r="EF286" s="1">
        <v>42</v>
      </c>
      <c r="EG286" s="1">
        <v>38</v>
      </c>
      <c r="EH286" s="1">
        <v>42</v>
      </c>
      <c r="EI286" s="1">
        <v>39</v>
      </c>
      <c r="EJ286" s="2" t="s">
        <v>236</v>
      </c>
      <c r="EK286" s="1">
        <v>53249</v>
      </c>
      <c r="EL286" s="2" t="s">
        <v>12736</v>
      </c>
    </row>
    <row r="287" spans="1:142" ht="14.25" customHeight="1" x14ac:dyDescent="0.3">
      <c r="A287" s="1">
        <v>367</v>
      </c>
      <c r="B287" s="1">
        <v>396</v>
      </c>
      <c r="C287" s="2" t="s">
        <v>12737</v>
      </c>
      <c r="D287" s="2" t="s">
        <v>12738</v>
      </c>
      <c r="E287" s="1">
        <v>55</v>
      </c>
      <c r="F287" s="1">
        <v>25</v>
      </c>
      <c r="G287" s="1">
        <v>27</v>
      </c>
      <c r="H287" s="1">
        <v>33</v>
      </c>
      <c r="I287" s="1">
        <v>44</v>
      </c>
      <c r="J287" s="1">
        <v>41</v>
      </c>
      <c r="K287" s="1">
        <v>36</v>
      </c>
      <c r="L287" s="1">
        <v>47</v>
      </c>
      <c r="M287" s="1">
        <v>40</v>
      </c>
      <c r="N287" s="1">
        <v>41</v>
      </c>
      <c r="O287" s="1">
        <v>42</v>
      </c>
      <c r="P287" s="1">
        <v>40</v>
      </c>
      <c r="Q287" s="1">
        <v>32</v>
      </c>
      <c r="R287" s="1">
        <v>38</v>
      </c>
      <c r="S287" s="1">
        <v>37</v>
      </c>
      <c r="T287" s="1">
        <v>41</v>
      </c>
      <c r="U287" s="1">
        <v>40</v>
      </c>
      <c r="V287" s="1">
        <v>40</v>
      </c>
      <c r="W287" s="1">
        <v>41</v>
      </c>
      <c r="X287" s="1">
        <v>37</v>
      </c>
      <c r="Y287" s="1">
        <v>40</v>
      </c>
      <c r="Z287" s="1">
        <v>40</v>
      </c>
      <c r="AA287" s="1">
        <v>42</v>
      </c>
      <c r="AB287" s="1">
        <v>38</v>
      </c>
      <c r="AC287" s="1">
        <v>44</v>
      </c>
      <c r="AD287" s="1">
        <v>44</v>
      </c>
      <c r="AE287" s="1">
        <v>37</v>
      </c>
      <c r="AF287" s="1">
        <v>43</v>
      </c>
      <c r="AG287" s="1">
        <v>38</v>
      </c>
      <c r="AH287" s="1">
        <v>34</v>
      </c>
      <c r="AI287" s="1">
        <v>40</v>
      </c>
      <c r="AJ287" s="1">
        <v>37</v>
      </c>
      <c r="AK287" s="1">
        <v>39</v>
      </c>
      <c r="AL287" s="1">
        <v>41</v>
      </c>
      <c r="AM287" s="1">
        <v>40</v>
      </c>
      <c r="AN287" s="1">
        <v>39</v>
      </c>
      <c r="AO287" s="1">
        <v>49</v>
      </c>
      <c r="AP287" s="1">
        <v>44</v>
      </c>
      <c r="AQ287" s="1">
        <v>43</v>
      </c>
      <c r="AR287" s="1">
        <v>47</v>
      </c>
      <c r="AS287" s="1">
        <v>33</v>
      </c>
      <c r="AT287" s="1">
        <v>38</v>
      </c>
      <c r="AU287" s="1">
        <v>38</v>
      </c>
      <c r="AV287" s="1">
        <v>32</v>
      </c>
      <c r="AW287" s="1">
        <v>28</v>
      </c>
      <c r="AX287" s="2" t="s">
        <v>12739</v>
      </c>
      <c r="AY287" s="2" t="s">
        <v>12740</v>
      </c>
      <c r="AZ287" s="2" t="s">
        <v>12741</v>
      </c>
      <c r="BA287" s="2" t="s">
        <v>9110</v>
      </c>
      <c r="BB287" s="2" t="s">
        <v>12742</v>
      </c>
      <c r="BC287" s="2" t="s">
        <v>4761</v>
      </c>
      <c r="BD287" s="2" t="s">
        <v>12743</v>
      </c>
      <c r="BE287" s="2" t="s">
        <v>12744</v>
      </c>
      <c r="BF287" s="2" t="s">
        <v>12745</v>
      </c>
      <c r="BG287" s="2" t="s">
        <v>12746</v>
      </c>
      <c r="BH287" s="2" t="s">
        <v>12747</v>
      </c>
      <c r="BI287" s="2" t="s">
        <v>12748</v>
      </c>
      <c r="BJ287" s="2" t="s">
        <v>12749</v>
      </c>
      <c r="BK287" s="2" t="s">
        <v>12750</v>
      </c>
      <c r="BL287" s="2" t="s">
        <v>12751</v>
      </c>
      <c r="BM287" s="2" t="s">
        <v>12752</v>
      </c>
      <c r="BN287" s="2" t="s">
        <v>12753</v>
      </c>
      <c r="BO287" s="2" t="s">
        <v>12754</v>
      </c>
      <c r="BP287" s="2" t="s">
        <v>12755</v>
      </c>
      <c r="BQ287" s="2" t="s">
        <v>12756</v>
      </c>
      <c r="BR287" s="2" t="s">
        <v>12757</v>
      </c>
      <c r="BS287" s="2" t="s">
        <v>12758</v>
      </c>
      <c r="BT287" s="2" t="s">
        <v>12759</v>
      </c>
      <c r="BU287" s="2" t="s">
        <v>12760</v>
      </c>
      <c r="BV287" s="2" t="s">
        <v>12761</v>
      </c>
      <c r="BW287" s="2" t="s">
        <v>12762</v>
      </c>
      <c r="BX287" s="2" t="s">
        <v>12763</v>
      </c>
      <c r="BY287" s="2" t="s">
        <v>12764</v>
      </c>
      <c r="BZ287" s="2" t="s">
        <v>12765</v>
      </c>
      <c r="CA287" s="2" t="s">
        <v>12766</v>
      </c>
      <c r="CB287" s="2" t="s">
        <v>12767</v>
      </c>
      <c r="CC287" s="2" t="s">
        <v>12768</v>
      </c>
      <c r="CD287" s="2" t="s">
        <v>12769</v>
      </c>
      <c r="CE287" s="2" t="s">
        <v>12770</v>
      </c>
      <c r="CF287" s="2" t="s">
        <v>12771</v>
      </c>
      <c r="CG287" s="2" t="s">
        <v>12772</v>
      </c>
      <c r="CH287" s="2" t="s">
        <v>12773</v>
      </c>
      <c r="CI287" s="2" t="s">
        <v>12774</v>
      </c>
      <c r="CJ287" s="2" t="s">
        <v>12775</v>
      </c>
      <c r="CK287" s="2" t="s">
        <v>12776</v>
      </c>
      <c r="CL287" s="2" t="s">
        <v>12777</v>
      </c>
      <c r="CM287" s="2" t="s">
        <v>12778</v>
      </c>
      <c r="CN287" s="2" t="s">
        <v>12779</v>
      </c>
      <c r="CO287" s="2" t="s">
        <v>2695</v>
      </c>
      <c r="CP287" s="1">
        <v>29</v>
      </c>
      <c r="CQ287" s="1">
        <v>23</v>
      </c>
      <c r="CR287" s="1">
        <v>18</v>
      </c>
      <c r="CS287" s="1">
        <v>18</v>
      </c>
      <c r="CT287" s="1">
        <v>22</v>
      </c>
      <c r="CU287" s="1">
        <v>44</v>
      </c>
      <c r="CV287" s="1">
        <v>36</v>
      </c>
      <c r="CW287" s="1">
        <v>33</v>
      </c>
      <c r="CX287" s="1">
        <v>46</v>
      </c>
      <c r="CY287" s="1">
        <v>41</v>
      </c>
      <c r="CZ287" s="1">
        <v>37</v>
      </c>
      <c r="DA287" s="1">
        <v>40</v>
      </c>
      <c r="DB287" s="1">
        <v>31</v>
      </c>
      <c r="DC287" s="1">
        <v>28</v>
      </c>
      <c r="DD287" s="1">
        <v>34</v>
      </c>
      <c r="DE287" s="1">
        <v>34</v>
      </c>
      <c r="DF287" s="1">
        <v>32</v>
      </c>
      <c r="DG287" s="1">
        <v>47</v>
      </c>
      <c r="DH287" s="1">
        <v>50</v>
      </c>
      <c r="DI287" s="1">
        <v>45</v>
      </c>
      <c r="DJ287" s="1">
        <v>33</v>
      </c>
      <c r="DK287" s="1">
        <v>33</v>
      </c>
      <c r="DL287" s="1">
        <v>47</v>
      </c>
      <c r="DM287" s="1">
        <v>49</v>
      </c>
      <c r="DN287" s="1">
        <v>47</v>
      </c>
      <c r="DO287" s="1">
        <v>30</v>
      </c>
      <c r="DP287" s="1">
        <v>46</v>
      </c>
      <c r="DQ287" s="1">
        <v>33</v>
      </c>
      <c r="DR287" s="1">
        <v>32</v>
      </c>
      <c r="DS287" s="1">
        <v>32</v>
      </c>
      <c r="DT287" s="1">
        <v>35</v>
      </c>
      <c r="DU287" s="1">
        <v>41</v>
      </c>
      <c r="DV287" s="1">
        <v>39</v>
      </c>
      <c r="DW287" s="1">
        <v>37</v>
      </c>
      <c r="DX287" s="1">
        <v>41</v>
      </c>
      <c r="DY287" s="1">
        <v>35</v>
      </c>
      <c r="DZ287" s="1">
        <v>42</v>
      </c>
      <c r="EA287" s="1">
        <v>44</v>
      </c>
      <c r="EB287" s="1">
        <v>35</v>
      </c>
      <c r="EC287" s="1">
        <v>39</v>
      </c>
      <c r="ED287" s="1">
        <v>42</v>
      </c>
      <c r="EE287" s="1">
        <v>30</v>
      </c>
      <c r="EF287" s="1">
        <v>34</v>
      </c>
      <c r="EG287" s="1">
        <v>28</v>
      </c>
      <c r="EH287" s="1">
        <v>30</v>
      </c>
      <c r="EI287" s="1">
        <v>19</v>
      </c>
      <c r="EJ287" s="2" t="s">
        <v>236</v>
      </c>
      <c r="EK287" s="1">
        <v>58827</v>
      </c>
      <c r="EL287" s="2" t="s">
        <v>12780</v>
      </c>
    </row>
    <row r="288" spans="1:142" ht="14.25" customHeight="1" x14ac:dyDescent="0.3">
      <c r="A288" s="1">
        <v>226</v>
      </c>
      <c r="B288" s="1">
        <v>21</v>
      </c>
      <c r="C288" s="2" t="s">
        <v>12781</v>
      </c>
      <c r="D288" s="2" t="s">
        <v>12782</v>
      </c>
      <c r="E288" s="1">
        <v>83</v>
      </c>
      <c r="F288" s="1">
        <v>60</v>
      </c>
      <c r="G288" s="1">
        <v>59</v>
      </c>
      <c r="H288" s="1">
        <v>52</v>
      </c>
      <c r="I288" s="1">
        <v>51</v>
      </c>
      <c r="J288" s="1">
        <v>48</v>
      </c>
      <c r="K288" s="1">
        <v>49</v>
      </c>
      <c r="L288" s="1">
        <v>50</v>
      </c>
      <c r="M288" s="1">
        <v>53</v>
      </c>
      <c r="N288" s="1">
        <v>51</v>
      </c>
      <c r="O288" s="1">
        <v>53</v>
      </c>
      <c r="P288" s="1">
        <v>53</v>
      </c>
      <c r="Q288" s="1">
        <v>49</v>
      </c>
      <c r="R288" s="1">
        <v>50</v>
      </c>
      <c r="S288" s="1">
        <v>50</v>
      </c>
      <c r="T288" s="1">
        <v>50</v>
      </c>
      <c r="U288" s="1">
        <v>56</v>
      </c>
      <c r="V288" s="1">
        <v>48</v>
      </c>
      <c r="W288" s="1">
        <v>50</v>
      </c>
      <c r="X288" s="1">
        <v>56</v>
      </c>
      <c r="Y288" s="1">
        <v>54</v>
      </c>
      <c r="Z288" s="1">
        <v>43</v>
      </c>
      <c r="AA288" s="1">
        <v>43</v>
      </c>
      <c r="AB288" s="1">
        <v>43</v>
      </c>
      <c r="AC288" s="1">
        <v>55</v>
      </c>
      <c r="AD288" s="1">
        <v>50</v>
      </c>
      <c r="AE288" s="1">
        <v>49</v>
      </c>
      <c r="AF288" s="1">
        <v>55</v>
      </c>
      <c r="AG288" s="1">
        <v>49</v>
      </c>
      <c r="AH288" s="1">
        <v>33</v>
      </c>
      <c r="AI288" s="1">
        <v>66</v>
      </c>
      <c r="AJ288" s="1">
        <v>65</v>
      </c>
      <c r="AK288" s="1">
        <v>54</v>
      </c>
      <c r="AL288" s="1">
        <v>48</v>
      </c>
      <c r="AM288" s="1">
        <v>54</v>
      </c>
      <c r="AN288" s="1">
        <v>49</v>
      </c>
      <c r="AO288" s="1">
        <v>59</v>
      </c>
      <c r="AP288" s="1">
        <v>57</v>
      </c>
      <c r="AQ288" s="1">
        <v>50</v>
      </c>
      <c r="AR288" s="1">
        <v>67</v>
      </c>
      <c r="AS288" s="1">
        <v>52</v>
      </c>
      <c r="AT288" s="1">
        <v>51</v>
      </c>
      <c r="AU288" s="1">
        <v>54</v>
      </c>
      <c r="AV288" s="1">
        <v>49</v>
      </c>
      <c r="AW288" s="1">
        <v>46</v>
      </c>
      <c r="AX288" s="2" t="s">
        <v>12783</v>
      </c>
      <c r="AY288" s="2" t="s">
        <v>12784</v>
      </c>
      <c r="AZ288" s="2" t="s">
        <v>12785</v>
      </c>
      <c r="BA288" s="2" t="s">
        <v>12786</v>
      </c>
      <c r="BB288" s="2" t="s">
        <v>5597</v>
      </c>
      <c r="BC288" s="2" t="s">
        <v>12787</v>
      </c>
      <c r="BD288" s="2" t="s">
        <v>9959</v>
      </c>
      <c r="BE288" s="2" t="s">
        <v>12788</v>
      </c>
      <c r="BF288" s="2" t="s">
        <v>12789</v>
      </c>
      <c r="BG288" s="2" t="s">
        <v>12790</v>
      </c>
      <c r="BH288" s="2" t="s">
        <v>12791</v>
      </c>
      <c r="BI288" s="2" t="s">
        <v>12792</v>
      </c>
      <c r="BJ288" s="2" t="s">
        <v>12793</v>
      </c>
      <c r="BK288" s="2" t="s">
        <v>12794</v>
      </c>
      <c r="BL288" s="2" t="s">
        <v>12795</v>
      </c>
      <c r="BM288" s="2" t="s">
        <v>7080</v>
      </c>
      <c r="BN288" s="2" t="s">
        <v>12796</v>
      </c>
      <c r="BO288" s="2" t="s">
        <v>12797</v>
      </c>
      <c r="BP288" s="2" t="s">
        <v>12798</v>
      </c>
      <c r="BQ288" s="2" t="s">
        <v>12799</v>
      </c>
      <c r="BR288" s="2" t="s">
        <v>12800</v>
      </c>
      <c r="BS288" s="2" t="s">
        <v>12801</v>
      </c>
      <c r="BT288" s="2" t="s">
        <v>10662</v>
      </c>
      <c r="BU288" s="2" t="s">
        <v>12802</v>
      </c>
      <c r="BV288" s="2" t="s">
        <v>12803</v>
      </c>
      <c r="BW288" s="2" t="s">
        <v>12804</v>
      </c>
      <c r="BX288" s="2" t="s">
        <v>12805</v>
      </c>
      <c r="BY288" s="2" t="s">
        <v>12806</v>
      </c>
      <c r="BZ288" s="2" t="s">
        <v>12807</v>
      </c>
      <c r="CA288" s="2" t="s">
        <v>12808</v>
      </c>
      <c r="CB288" s="2" t="s">
        <v>12809</v>
      </c>
      <c r="CC288" s="2" t="s">
        <v>12810</v>
      </c>
      <c r="CD288" s="2" t="s">
        <v>12811</v>
      </c>
      <c r="CE288" s="2" t="s">
        <v>12812</v>
      </c>
      <c r="CF288" s="2" t="s">
        <v>12813</v>
      </c>
      <c r="CG288" s="2" t="s">
        <v>12814</v>
      </c>
      <c r="CH288" s="2" t="s">
        <v>12815</v>
      </c>
      <c r="CI288" s="2" t="s">
        <v>12816</v>
      </c>
      <c r="CJ288" s="2" t="s">
        <v>12817</v>
      </c>
      <c r="CK288" s="2" t="s">
        <v>12818</v>
      </c>
      <c r="CL288" s="2" t="s">
        <v>12819</v>
      </c>
      <c r="CM288" s="2" t="s">
        <v>12820</v>
      </c>
      <c r="CN288" s="2" t="s">
        <v>12821</v>
      </c>
      <c r="CO288" s="2" t="s">
        <v>6429</v>
      </c>
      <c r="CP288" s="1">
        <v>37</v>
      </c>
      <c r="CQ288" s="1">
        <v>22</v>
      </c>
      <c r="CR288" s="1">
        <v>59</v>
      </c>
      <c r="CS288" s="1">
        <v>59</v>
      </c>
      <c r="CT288" s="1">
        <v>47</v>
      </c>
      <c r="CU288" s="1">
        <v>60</v>
      </c>
      <c r="CV288" s="1">
        <v>50</v>
      </c>
      <c r="CW288" s="1">
        <v>48</v>
      </c>
      <c r="CX288" s="1">
        <v>44</v>
      </c>
      <c r="CY288" s="1">
        <v>58</v>
      </c>
      <c r="CZ288" s="1">
        <v>44</v>
      </c>
      <c r="DA288" s="1">
        <v>55</v>
      </c>
      <c r="DB288" s="1">
        <v>58</v>
      </c>
      <c r="DC288" s="1">
        <v>43</v>
      </c>
      <c r="DD288" s="1">
        <v>54</v>
      </c>
      <c r="DE288" s="1">
        <v>49</v>
      </c>
      <c r="DF288" s="1">
        <v>51</v>
      </c>
      <c r="DG288" s="1">
        <v>49</v>
      </c>
      <c r="DH288" s="1">
        <v>56</v>
      </c>
      <c r="DI288" s="1">
        <v>48</v>
      </c>
      <c r="DJ288" s="1">
        <v>56</v>
      </c>
      <c r="DK288" s="1">
        <v>49</v>
      </c>
      <c r="DL288" s="1">
        <v>37</v>
      </c>
      <c r="DM288" s="1">
        <v>45</v>
      </c>
      <c r="DN288" s="1">
        <v>37</v>
      </c>
      <c r="DO288" s="1">
        <v>64</v>
      </c>
      <c r="DP288" s="1">
        <v>55</v>
      </c>
      <c r="DQ288" s="1">
        <v>54</v>
      </c>
      <c r="DR288" s="1">
        <v>43</v>
      </c>
      <c r="DS288" s="1">
        <v>45</v>
      </c>
      <c r="DT288" s="1">
        <v>32</v>
      </c>
      <c r="DU288" s="1">
        <v>76</v>
      </c>
      <c r="DV288" s="1">
        <v>60</v>
      </c>
      <c r="DW288" s="1">
        <v>57</v>
      </c>
      <c r="DX288" s="1">
        <v>43</v>
      </c>
      <c r="DY288" s="1">
        <v>42</v>
      </c>
      <c r="DZ288" s="1">
        <v>43</v>
      </c>
      <c r="EA288" s="1">
        <v>55</v>
      </c>
      <c r="EB288" s="1">
        <v>56</v>
      </c>
      <c r="EC288" s="1">
        <v>61</v>
      </c>
      <c r="ED288" s="1">
        <v>54</v>
      </c>
      <c r="EE288" s="1">
        <v>49</v>
      </c>
      <c r="EF288" s="1">
        <v>47</v>
      </c>
      <c r="EG288" s="1">
        <v>53</v>
      </c>
      <c r="EH288" s="1">
        <v>52</v>
      </c>
      <c r="EI288" s="1">
        <v>55</v>
      </c>
      <c r="EJ288" s="2" t="s">
        <v>236</v>
      </c>
      <c r="EK288" s="1">
        <v>60627</v>
      </c>
      <c r="EL288" s="2" t="s">
        <v>12822</v>
      </c>
    </row>
    <row r="289" spans="1:142" ht="14.25" customHeight="1" x14ac:dyDescent="0.3">
      <c r="A289" s="1">
        <v>320</v>
      </c>
      <c r="B289" s="1">
        <v>304</v>
      </c>
      <c r="C289" s="2" t="s">
        <v>12823</v>
      </c>
      <c r="D289" s="2" t="s">
        <v>12824</v>
      </c>
      <c r="E289" s="1">
        <v>63</v>
      </c>
      <c r="F289" s="1">
        <v>56</v>
      </c>
      <c r="G289" s="1">
        <v>46</v>
      </c>
      <c r="H289" s="1">
        <v>40</v>
      </c>
      <c r="I289" s="1">
        <v>30</v>
      </c>
      <c r="J289" s="1">
        <v>34</v>
      </c>
      <c r="K289" s="1">
        <v>36</v>
      </c>
      <c r="L289" s="1">
        <v>45</v>
      </c>
      <c r="M289" s="1">
        <v>46</v>
      </c>
      <c r="N289" s="1">
        <v>37</v>
      </c>
      <c r="O289" s="1">
        <v>37</v>
      </c>
      <c r="P289" s="1">
        <v>31</v>
      </c>
      <c r="Q289" s="1">
        <v>32</v>
      </c>
      <c r="R289" s="1">
        <v>30</v>
      </c>
      <c r="S289" s="1">
        <v>33</v>
      </c>
      <c r="T289" s="1">
        <v>33</v>
      </c>
      <c r="U289" s="1">
        <v>33</v>
      </c>
      <c r="V289" s="1">
        <v>35</v>
      </c>
      <c r="W289" s="1">
        <v>35</v>
      </c>
      <c r="X289" s="1">
        <v>45</v>
      </c>
      <c r="Y289" s="1">
        <v>43</v>
      </c>
      <c r="Z289" s="1">
        <v>47</v>
      </c>
      <c r="AA289" s="1">
        <v>50</v>
      </c>
      <c r="AB289" s="1">
        <v>39</v>
      </c>
      <c r="AC289" s="1">
        <v>40</v>
      </c>
      <c r="AD289" s="1">
        <v>34</v>
      </c>
      <c r="AE289" s="1">
        <v>31</v>
      </c>
      <c r="AF289" s="1">
        <v>35</v>
      </c>
      <c r="AG289" s="1">
        <v>34</v>
      </c>
      <c r="AH289" s="1">
        <v>34</v>
      </c>
      <c r="AI289" s="1">
        <v>50</v>
      </c>
      <c r="AJ289" s="1">
        <v>47</v>
      </c>
      <c r="AK289" s="1">
        <v>43</v>
      </c>
      <c r="AL289" s="1">
        <v>34</v>
      </c>
      <c r="AM289" s="1">
        <v>36</v>
      </c>
      <c r="AN289" s="1">
        <v>33</v>
      </c>
      <c r="AO289" s="1">
        <v>35</v>
      </c>
      <c r="AP289" s="1">
        <v>34</v>
      </c>
      <c r="AQ289" s="1">
        <v>33</v>
      </c>
      <c r="AR289" s="1">
        <v>60</v>
      </c>
      <c r="AS289" s="1">
        <v>53</v>
      </c>
      <c r="AT289" s="1">
        <v>48</v>
      </c>
      <c r="AU289" s="1">
        <v>31</v>
      </c>
      <c r="AV289" s="1">
        <v>31</v>
      </c>
      <c r="AW289" s="1">
        <v>31</v>
      </c>
      <c r="AX289" s="2" t="s">
        <v>12825</v>
      </c>
      <c r="AY289" s="2" t="s">
        <v>12826</v>
      </c>
      <c r="AZ289" s="2" t="s">
        <v>12827</v>
      </c>
      <c r="BA289" s="2" t="s">
        <v>12828</v>
      </c>
      <c r="BB289" s="2" t="s">
        <v>12829</v>
      </c>
      <c r="BC289" s="2" t="s">
        <v>12830</v>
      </c>
      <c r="BD289" s="2" t="s">
        <v>12831</v>
      </c>
      <c r="BE289" s="2" t="s">
        <v>12832</v>
      </c>
      <c r="BF289" s="2" t="s">
        <v>12833</v>
      </c>
      <c r="BG289" s="2" t="s">
        <v>12834</v>
      </c>
      <c r="BH289" s="2" t="s">
        <v>12835</v>
      </c>
      <c r="BI289" s="2" t="s">
        <v>12836</v>
      </c>
      <c r="BJ289" s="2" t="s">
        <v>12837</v>
      </c>
      <c r="BK289" s="2" t="s">
        <v>12838</v>
      </c>
      <c r="BL289" s="2" t="s">
        <v>12839</v>
      </c>
      <c r="BM289" s="2" t="s">
        <v>12840</v>
      </c>
      <c r="BN289" s="2" t="s">
        <v>12841</v>
      </c>
      <c r="BO289" s="2" t="s">
        <v>12842</v>
      </c>
      <c r="BP289" s="2" t="s">
        <v>12843</v>
      </c>
      <c r="BQ289" s="2" t="s">
        <v>12844</v>
      </c>
      <c r="BR289" s="2" t="s">
        <v>12845</v>
      </c>
      <c r="BS289" s="2" t="s">
        <v>12846</v>
      </c>
      <c r="BT289" s="2" t="s">
        <v>12847</v>
      </c>
      <c r="BU289" s="2" t="s">
        <v>12848</v>
      </c>
      <c r="BV289" s="2" t="s">
        <v>12849</v>
      </c>
      <c r="BW289" s="2" t="s">
        <v>12850</v>
      </c>
      <c r="BX289" s="2" t="s">
        <v>12851</v>
      </c>
      <c r="BY289" s="2" t="s">
        <v>12852</v>
      </c>
      <c r="BZ289" s="2" t="s">
        <v>12853</v>
      </c>
      <c r="CA289" s="2" t="s">
        <v>12854</v>
      </c>
      <c r="CB289" s="2" t="s">
        <v>12855</v>
      </c>
      <c r="CC289" s="2" t="s">
        <v>12856</v>
      </c>
      <c r="CD289" s="2" t="s">
        <v>12857</v>
      </c>
      <c r="CE289" s="2" t="s">
        <v>12858</v>
      </c>
      <c r="CF289" s="2" t="s">
        <v>12859</v>
      </c>
      <c r="CG289" s="2" t="s">
        <v>12860</v>
      </c>
      <c r="CH289" s="2" t="s">
        <v>12861</v>
      </c>
      <c r="CI289" s="2" t="s">
        <v>12862</v>
      </c>
      <c r="CJ289" s="2" t="s">
        <v>12863</v>
      </c>
      <c r="CK289" s="2" t="s">
        <v>12864</v>
      </c>
      <c r="CL289" s="2" t="s">
        <v>7808</v>
      </c>
      <c r="CM289" s="2" t="s">
        <v>12865</v>
      </c>
      <c r="CN289" s="2" t="s">
        <v>12866</v>
      </c>
      <c r="CO289" s="2" t="s">
        <v>12867</v>
      </c>
      <c r="CP289" s="1">
        <v>22</v>
      </c>
      <c r="CQ289" s="1">
        <v>22</v>
      </c>
      <c r="CR289" s="1">
        <v>51</v>
      </c>
      <c r="CS289" s="1">
        <v>44</v>
      </c>
      <c r="CT289" s="1">
        <v>40</v>
      </c>
      <c r="CU289" s="1">
        <v>34</v>
      </c>
      <c r="CV289" s="1">
        <v>28</v>
      </c>
      <c r="CW289" s="1">
        <v>29</v>
      </c>
      <c r="CX289" s="1">
        <v>42</v>
      </c>
      <c r="CY289" s="1">
        <v>46</v>
      </c>
      <c r="CZ289" s="1">
        <v>45</v>
      </c>
      <c r="DA289" s="1">
        <v>29</v>
      </c>
      <c r="DB289" s="1">
        <v>31</v>
      </c>
      <c r="DC289" s="1">
        <v>31</v>
      </c>
      <c r="DD289" s="1">
        <v>26</v>
      </c>
      <c r="DE289" s="1">
        <v>26</v>
      </c>
      <c r="DF289" s="1">
        <v>23</v>
      </c>
      <c r="DG289" s="1">
        <v>19</v>
      </c>
      <c r="DH289" s="1">
        <v>24</v>
      </c>
      <c r="DI289" s="1">
        <v>25</v>
      </c>
      <c r="DJ289" s="1">
        <v>55</v>
      </c>
      <c r="DK289" s="1">
        <v>45</v>
      </c>
      <c r="DL289" s="1">
        <v>51</v>
      </c>
      <c r="DM289" s="1">
        <v>51</v>
      </c>
      <c r="DN289" s="1">
        <v>51</v>
      </c>
      <c r="DO289" s="1">
        <v>30</v>
      </c>
      <c r="DP289" s="1">
        <v>39</v>
      </c>
      <c r="DQ289" s="1">
        <v>32</v>
      </c>
      <c r="DR289" s="1">
        <v>47</v>
      </c>
      <c r="DS289" s="1">
        <v>40</v>
      </c>
      <c r="DT289" s="1">
        <v>46</v>
      </c>
      <c r="DU289" s="1">
        <v>54</v>
      </c>
      <c r="DV289" s="1">
        <v>46</v>
      </c>
      <c r="DW289" s="1">
        <v>40</v>
      </c>
      <c r="DX289" s="1">
        <v>34</v>
      </c>
      <c r="DY289" s="1">
        <v>42</v>
      </c>
      <c r="DZ289" s="1">
        <v>37</v>
      </c>
      <c r="EA289" s="1">
        <v>32</v>
      </c>
      <c r="EB289" s="1">
        <v>34</v>
      </c>
      <c r="EC289" s="1">
        <v>35</v>
      </c>
      <c r="ED289" s="1">
        <v>78</v>
      </c>
      <c r="EE289" s="1">
        <v>74</v>
      </c>
      <c r="EF289" s="1">
        <v>65</v>
      </c>
      <c r="EG289" s="1">
        <v>27</v>
      </c>
      <c r="EH289" s="1">
        <v>34</v>
      </c>
      <c r="EI289" s="1">
        <v>34</v>
      </c>
      <c r="EJ289" s="2" t="s">
        <v>236</v>
      </c>
      <c r="EK289" s="1">
        <v>56640</v>
      </c>
      <c r="EL289" s="2" t="s">
        <v>12868</v>
      </c>
    </row>
    <row r="290" spans="1:142" ht="14.25" customHeight="1" x14ac:dyDescent="0.3">
      <c r="A290" s="1">
        <v>844</v>
      </c>
      <c r="B290" s="1">
        <v>238</v>
      </c>
      <c r="C290" s="2" t="s">
        <v>12869</v>
      </c>
      <c r="D290" s="2" t="s">
        <v>12870</v>
      </c>
      <c r="E290" s="1">
        <v>30</v>
      </c>
      <c r="F290" s="1">
        <v>10</v>
      </c>
      <c r="G290" s="1">
        <v>6</v>
      </c>
      <c r="H290" s="1">
        <v>8</v>
      </c>
      <c r="I290" s="1">
        <v>1</v>
      </c>
      <c r="J290" s="1">
        <v>1</v>
      </c>
      <c r="K290" s="1">
        <v>1</v>
      </c>
      <c r="L290" s="1">
        <v>1</v>
      </c>
      <c r="M290" s="1">
        <v>2</v>
      </c>
      <c r="N290" s="1">
        <v>1</v>
      </c>
      <c r="O290" s="1">
        <v>2</v>
      </c>
      <c r="P290" s="1">
        <v>1</v>
      </c>
      <c r="Q290" s="1">
        <v>3</v>
      </c>
      <c r="R290" s="1">
        <v>1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13</v>
      </c>
      <c r="Y290" s="1">
        <v>13</v>
      </c>
      <c r="Z290" s="1">
        <v>18</v>
      </c>
      <c r="AA290" s="1">
        <v>21</v>
      </c>
      <c r="AB290" s="1">
        <v>19</v>
      </c>
      <c r="AC290" s="1">
        <v>9</v>
      </c>
      <c r="AD290" s="1">
        <v>11</v>
      </c>
      <c r="AE290" s="1">
        <v>6</v>
      </c>
      <c r="AF290" s="1">
        <v>11</v>
      </c>
      <c r="AG290" s="1">
        <v>11</v>
      </c>
      <c r="AH290" s="1">
        <v>5</v>
      </c>
      <c r="AI290" s="1">
        <v>16</v>
      </c>
      <c r="AJ290" s="1">
        <v>16</v>
      </c>
      <c r="AK290" s="1">
        <v>18</v>
      </c>
      <c r="AL290" s="1">
        <v>15</v>
      </c>
      <c r="AM290" s="1">
        <v>19</v>
      </c>
      <c r="AN290" s="1">
        <v>17</v>
      </c>
      <c r="AO290" s="1">
        <v>18</v>
      </c>
      <c r="AP290" s="1">
        <v>15</v>
      </c>
      <c r="AQ290" s="1">
        <v>17</v>
      </c>
      <c r="AR290" s="1">
        <v>15</v>
      </c>
      <c r="AS290" s="1">
        <v>16</v>
      </c>
      <c r="AT290" s="1">
        <v>15</v>
      </c>
      <c r="AU290" s="1">
        <v>6</v>
      </c>
      <c r="AV290" s="1">
        <v>3</v>
      </c>
      <c r="AW290" s="1">
        <v>3</v>
      </c>
      <c r="AX290" s="2" t="s">
        <v>12871</v>
      </c>
      <c r="AY290" s="2" t="s">
        <v>12872</v>
      </c>
      <c r="AZ290" s="2" t="s">
        <v>12873</v>
      </c>
      <c r="BA290" s="2" t="s">
        <v>12874</v>
      </c>
      <c r="BB290" s="2" t="s">
        <v>12875</v>
      </c>
      <c r="BC290" s="2" t="s">
        <v>12876</v>
      </c>
      <c r="BD290" s="2" t="s">
        <v>12877</v>
      </c>
      <c r="BE290" s="2" t="s">
        <v>12878</v>
      </c>
      <c r="BF290" s="2" t="s">
        <v>12879</v>
      </c>
      <c r="BG290" s="2" t="s">
        <v>12880</v>
      </c>
      <c r="BH290" s="2" t="s">
        <v>12881</v>
      </c>
      <c r="BI290" s="2" t="s">
        <v>12882</v>
      </c>
      <c r="BJ290" s="2" t="s">
        <v>12883</v>
      </c>
      <c r="BK290" s="2" t="s">
        <v>4005</v>
      </c>
      <c r="BL290" s="2" t="s">
        <v>4005</v>
      </c>
      <c r="BM290" s="2" t="s">
        <v>4005</v>
      </c>
      <c r="BN290" s="2" t="s">
        <v>4005</v>
      </c>
      <c r="BO290" s="2" t="s">
        <v>4005</v>
      </c>
      <c r="BP290" s="2" t="s">
        <v>12884</v>
      </c>
      <c r="BQ290" s="2" t="s">
        <v>12885</v>
      </c>
      <c r="BR290" s="2" t="s">
        <v>12886</v>
      </c>
      <c r="BS290" s="2" t="s">
        <v>12887</v>
      </c>
      <c r="BT290" s="2" t="s">
        <v>12888</v>
      </c>
      <c r="BU290" s="2" t="s">
        <v>12889</v>
      </c>
      <c r="BV290" s="2" t="s">
        <v>12890</v>
      </c>
      <c r="BW290" s="2" t="s">
        <v>12891</v>
      </c>
      <c r="BX290" s="2" t="s">
        <v>12892</v>
      </c>
      <c r="BY290" s="2" t="s">
        <v>12893</v>
      </c>
      <c r="BZ290" s="2" t="s">
        <v>12894</v>
      </c>
      <c r="CA290" s="2" t="s">
        <v>12895</v>
      </c>
      <c r="CB290" s="2" t="s">
        <v>12896</v>
      </c>
      <c r="CC290" s="2" t="s">
        <v>12897</v>
      </c>
      <c r="CD290" s="2" t="s">
        <v>12898</v>
      </c>
      <c r="CE290" s="2" t="s">
        <v>12899</v>
      </c>
      <c r="CF290" s="2" t="s">
        <v>12900</v>
      </c>
      <c r="CG290" s="2" t="s">
        <v>12901</v>
      </c>
      <c r="CH290" s="2" t="s">
        <v>12902</v>
      </c>
      <c r="CI290" s="2" t="s">
        <v>12903</v>
      </c>
      <c r="CJ290" s="2" t="s">
        <v>12904</v>
      </c>
      <c r="CK290" s="2" t="s">
        <v>12905</v>
      </c>
      <c r="CL290" s="2" t="s">
        <v>9442</v>
      </c>
      <c r="CM290" s="2" t="s">
        <v>12906</v>
      </c>
      <c r="CN290" s="2" t="s">
        <v>12907</v>
      </c>
      <c r="CO290" s="2" t="s">
        <v>12908</v>
      </c>
      <c r="CP290" s="1">
        <v>46</v>
      </c>
      <c r="CQ290" s="1">
        <v>46</v>
      </c>
      <c r="CR290" s="1">
        <v>19</v>
      </c>
      <c r="CS290" s="1">
        <v>12</v>
      </c>
      <c r="CT290" s="1">
        <v>13</v>
      </c>
      <c r="CU290" s="1">
        <v>5</v>
      </c>
      <c r="CV290" s="1">
        <v>1</v>
      </c>
      <c r="CW290" s="1">
        <v>1</v>
      </c>
      <c r="CX290" s="1">
        <v>2</v>
      </c>
      <c r="CY290" s="1">
        <v>6</v>
      </c>
      <c r="CZ290" s="1">
        <v>4</v>
      </c>
      <c r="DA290" s="1">
        <v>6</v>
      </c>
      <c r="DB290" s="1">
        <v>3</v>
      </c>
      <c r="DC290" s="1">
        <v>8</v>
      </c>
      <c r="DD290" s="1">
        <v>1</v>
      </c>
      <c r="DE290" s="1">
        <v>0</v>
      </c>
      <c r="DF290" s="1">
        <v>0</v>
      </c>
      <c r="DG290" s="1">
        <v>0</v>
      </c>
      <c r="DH290" s="1">
        <v>0</v>
      </c>
      <c r="DI290" s="1">
        <v>0</v>
      </c>
      <c r="DJ290" s="1">
        <v>27</v>
      </c>
      <c r="DK290" s="1">
        <v>26</v>
      </c>
      <c r="DL290" s="1">
        <v>38</v>
      </c>
      <c r="DM290" s="1">
        <v>39</v>
      </c>
      <c r="DN290" s="1">
        <v>36</v>
      </c>
      <c r="DO290" s="1">
        <v>15</v>
      </c>
      <c r="DP290" s="1">
        <v>21</v>
      </c>
      <c r="DQ290" s="1">
        <v>12</v>
      </c>
      <c r="DR290" s="1">
        <v>23</v>
      </c>
      <c r="DS290" s="1">
        <v>25</v>
      </c>
      <c r="DT290" s="1">
        <v>13</v>
      </c>
      <c r="DU290" s="1">
        <v>33</v>
      </c>
      <c r="DV290" s="1">
        <v>29</v>
      </c>
      <c r="DW290" s="1">
        <v>35</v>
      </c>
      <c r="DX290" s="1">
        <v>28</v>
      </c>
      <c r="DY290" s="1">
        <v>30</v>
      </c>
      <c r="DZ290" s="1">
        <v>36</v>
      </c>
      <c r="EA290" s="1">
        <v>33</v>
      </c>
      <c r="EB290" s="1">
        <v>35</v>
      </c>
      <c r="EC290" s="1">
        <v>33</v>
      </c>
      <c r="ED290" s="1">
        <v>31</v>
      </c>
      <c r="EE290" s="1">
        <v>31</v>
      </c>
      <c r="EF290" s="1">
        <v>33</v>
      </c>
      <c r="EG290" s="1">
        <v>14</v>
      </c>
      <c r="EH290" s="1">
        <v>9</v>
      </c>
      <c r="EI290" s="1">
        <v>9</v>
      </c>
      <c r="EJ290" s="2" t="s">
        <v>752</v>
      </c>
      <c r="EK290" s="1">
        <v>204745</v>
      </c>
      <c r="EL290" s="2" t="s">
        <v>12909</v>
      </c>
    </row>
    <row r="291" spans="1:142" ht="14.25" customHeight="1" x14ac:dyDescent="0.3">
      <c r="A291" s="1">
        <v>177</v>
      </c>
      <c r="B291" s="1">
        <v>820</v>
      </c>
      <c r="C291" s="2" t="s">
        <v>12910</v>
      </c>
      <c r="D291" s="2" t="s">
        <v>12911</v>
      </c>
      <c r="E291" s="1">
        <v>82</v>
      </c>
      <c r="F291" s="1">
        <v>78</v>
      </c>
      <c r="G291" s="1">
        <v>78</v>
      </c>
      <c r="H291" s="1">
        <v>68</v>
      </c>
      <c r="I291" s="1">
        <v>68</v>
      </c>
      <c r="J291" s="1">
        <v>68</v>
      </c>
      <c r="K291" s="1">
        <v>53</v>
      </c>
      <c r="L291" s="1">
        <v>76</v>
      </c>
      <c r="M291" s="1">
        <v>58</v>
      </c>
      <c r="N291" s="1">
        <v>53</v>
      </c>
      <c r="O291" s="1">
        <v>63</v>
      </c>
      <c r="P291" s="1">
        <v>58</v>
      </c>
      <c r="Q291" s="1">
        <v>51</v>
      </c>
      <c r="R291" s="1">
        <v>62</v>
      </c>
      <c r="S291" s="1">
        <v>49</v>
      </c>
      <c r="T291" s="1">
        <v>49</v>
      </c>
      <c r="U291" s="1">
        <v>65</v>
      </c>
      <c r="V291" s="1">
        <v>59</v>
      </c>
      <c r="W291" s="1">
        <v>53</v>
      </c>
      <c r="X291" s="1">
        <v>81</v>
      </c>
      <c r="Y291" s="1">
        <v>81</v>
      </c>
      <c r="Z291" s="1">
        <v>68</v>
      </c>
      <c r="AA291" s="1">
        <v>72</v>
      </c>
      <c r="AB291" s="1">
        <v>71</v>
      </c>
      <c r="AC291" s="1">
        <v>80</v>
      </c>
      <c r="AD291" s="1">
        <v>68</v>
      </c>
      <c r="AE291" s="1">
        <v>59</v>
      </c>
      <c r="AF291" s="1">
        <v>75</v>
      </c>
      <c r="AG291" s="1">
        <v>49</v>
      </c>
      <c r="AH291" s="1">
        <v>62</v>
      </c>
      <c r="AI291" s="1">
        <v>81</v>
      </c>
      <c r="AJ291" s="1">
        <v>81</v>
      </c>
      <c r="AK291" s="1">
        <v>81</v>
      </c>
      <c r="AL291" s="1">
        <v>80</v>
      </c>
      <c r="AM291" s="1">
        <v>68</v>
      </c>
      <c r="AN291" s="1">
        <v>68</v>
      </c>
      <c r="AO291" s="1">
        <v>68</v>
      </c>
      <c r="AP291" s="1">
        <v>68</v>
      </c>
      <c r="AQ291" s="1">
        <v>69</v>
      </c>
      <c r="AR291" s="1">
        <v>81</v>
      </c>
      <c r="AS291" s="1">
        <v>81</v>
      </c>
      <c r="AT291" s="1">
        <v>82</v>
      </c>
      <c r="AU291" s="1">
        <v>81</v>
      </c>
      <c r="AV291" s="1">
        <v>80</v>
      </c>
      <c r="AW291" s="1">
        <v>81</v>
      </c>
      <c r="AX291" s="2" t="s">
        <v>12912</v>
      </c>
      <c r="AY291" s="2" t="s">
        <v>12913</v>
      </c>
      <c r="AZ291" s="2" t="s">
        <v>12914</v>
      </c>
      <c r="BA291" s="2" t="s">
        <v>12915</v>
      </c>
      <c r="BB291" s="2" t="s">
        <v>12916</v>
      </c>
      <c r="BC291" s="2" t="s">
        <v>12917</v>
      </c>
      <c r="BD291" s="2" t="s">
        <v>12918</v>
      </c>
      <c r="BE291" s="2" t="s">
        <v>12919</v>
      </c>
      <c r="BF291" s="2" t="s">
        <v>12920</v>
      </c>
      <c r="BG291" s="2" t="s">
        <v>12921</v>
      </c>
      <c r="BH291" s="2" t="s">
        <v>12922</v>
      </c>
      <c r="BI291" s="2" t="s">
        <v>12923</v>
      </c>
      <c r="BJ291" s="2" t="s">
        <v>12924</v>
      </c>
      <c r="BK291" s="2" t="s">
        <v>12925</v>
      </c>
      <c r="BL291" s="2" t="s">
        <v>12926</v>
      </c>
      <c r="BM291" s="2" t="s">
        <v>12927</v>
      </c>
      <c r="BN291" s="2" t="s">
        <v>12928</v>
      </c>
      <c r="BO291" s="2" t="s">
        <v>12929</v>
      </c>
      <c r="BP291" s="2" t="s">
        <v>12930</v>
      </c>
      <c r="BQ291" s="2" t="s">
        <v>12931</v>
      </c>
      <c r="BR291" s="2" t="s">
        <v>12932</v>
      </c>
      <c r="BS291" s="2" t="s">
        <v>12933</v>
      </c>
      <c r="BT291" s="2" t="s">
        <v>12934</v>
      </c>
      <c r="BU291" s="2" t="s">
        <v>12935</v>
      </c>
      <c r="BV291" s="2" t="s">
        <v>12936</v>
      </c>
      <c r="BW291" s="2" t="s">
        <v>8023</v>
      </c>
      <c r="BX291" s="2" t="s">
        <v>12937</v>
      </c>
      <c r="BY291" s="2" t="s">
        <v>12938</v>
      </c>
      <c r="BZ291" s="2" t="s">
        <v>12939</v>
      </c>
      <c r="CA291" s="2" t="s">
        <v>12940</v>
      </c>
      <c r="CB291" s="2" t="s">
        <v>12941</v>
      </c>
      <c r="CC291" s="2" t="s">
        <v>12942</v>
      </c>
      <c r="CD291" s="2" t="s">
        <v>12943</v>
      </c>
      <c r="CE291" s="2" t="s">
        <v>12944</v>
      </c>
      <c r="CF291" s="2" t="s">
        <v>12945</v>
      </c>
      <c r="CG291" s="2" t="s">
        <v>12946</v>
      </c>
      <c r="CH291" s="2" t="s">
        <v>12947</v>
      </c>
      <c r="CI291" s="2" t="s">
        <v>12948</v>
      </c>
      <c r="CJ291" s="2" t="s">
        <v>3870</v>
      </c>
      <c r="CK291" s="2" t="s">
        <v>12949</v>
      </c>
      <c r="CL291" s="2" t="s">
        <v>12950</v>
      </c>
      <c r="CM291" s="2" t="s">
        <v>12951</v>
      </c>
      <c r="CN291" s="2" t="s">
        <v>12952</v>
      </c>
      <c r="CO291" s="2" t="s">
        <v>12953</v>
      </c>
      <c r="CP291" s="1">
        <v>22</v>
      </c>
      <c r="CQ291" s="1">
        <v>22</v>
      </c>
      <c r="CR291" s="1">
        <v>85</v>
      </c>
      <c r="CS291" s="1">
        <v>72</v>
      </c>
      <c r="CT291" s="1">
        <v>70</v>
      </c>
      <c r="CU291" s="1">
        <v>53</v>
      </c>
      <c r="CV291" s="1">
        <v>57</v>
      </c>
      <c r="CW291" s="1">
        <v>40</v>
      </c>
      <c r="CX291" s="1">
        <v>61</v>
      </c>
      <c r="CY291" s="1">
        <v>47</v>
      </c>
      <c r="CZ291" s="1">
        <v>48</v>
      </c>
      <c r="DA291" s="1">
        <v>58</v>
      </c>
      <c r="DB291" s="1">
        <v>47</v>
      </c>
      <c r="DC291" s="1">
        <v>36</v>
      </c>
      <c r="DD291" s="1">
        <v>39</v>
      </c>
      <c r="DE291" s="1">
        <v>40</v>
      </c>
      <c r="DF291" s="1">
        <v>41</v>
      </c>
      <c r="DG291" s="1">
        <v>39</v>
      </c>
      <c r="DH291" s="1">
        <v>39</v>
      </c>
      <c r="DI291" s="1">
        <v>39</v>
      </c>
      <c r="DJ291" s="1">
        <v>69</v>
      </c>
      <c r="DK291" s="1">
        <v>56</v>
      </c>
      <c r="DL291" s="1">
        <v>54</v>
      </c>
      <c r="DM291" s="1">
        <v>65</v>
      </c>
      <c r="DN291" s="1">
        <v>57</v>
      </c>
      <c r="DO291" s="1">
        <v>57</v>
      </c>
      <c r="DP291" s="1">
        <v>59</v>
      </c>
      <c r="DQ291" s="1">
        <v>52</v>
      </c>
      <c r="DR291" s="1">
        <v>80</v>
      </c>
      <c r="DS291" s="1">
        <v>53</v>
      </c>
      <c r="DT291" s="1">
        <v>64</v>
      </c>
      <c r="DU291" s="1">
        <v>98</v>
      </c>
      <c r="DV291" s="1">
        <v>91</v>
      </c>
      <c r="DW291" s="1">
        <v>84</v>
      </c>
      <c r="DX291" s="1">
        <v>67</v>
      </c>
      <c r="DY291" s="1">
        <v>63</v>
      </c>
      <c r="DZ291" s="1">
        <v>62</v>
      </c>
      <c r="EA291" s="1">
        <v>76</v>
      </c>
      <c r="EB291" s="1">
        <v>85</v>
      </c>
      <c r="EC291" s="1">
        <v>67</v>
      </c>
      <c r="ED291" s="1">
        <v>86</v>
      </c>
      <c r="EE291" s="1">
        <v>76</v>
      </c>
      <c r="EF291" s="1">
        <v>65</v>
      </c>
      <c r="EG291" s="1">
        <v>64</v>
      </c>
      <c r="EH291" s="1">
        <v>59</v>
      </c>
      <c r="EI291" s="1">
        <v>50</v>
      </c>
      <c r="EJ291" s="2" t="s">
        <v>236</v>
      </c>
      <c r="EK291" s="1">
        <v>34235</v>
      </c>
      <c r="EL291" s="2" t="s">
        <v>12954</v>
      </c>
    </row>
    <row r="292" spans="1:142" ht="14.25" customHeight="1" x14ac:dyDescent="0.3">
      <c r="A292" s="1">
        <v>105</v>
      </c>
      <c r="B292" s="1">
        <v>929</v>
      </c>
      <c r="C292" s="2" t="s">
        <v>12955</v>
      </c>
      <c r="D292" s="2" t="s">
        <v>12956</v>
      </c>
      <c r="E292" s="1">
        <v>95</v>
      </c>
      <c r="F292" s="1">
        <v>89</v>
      </c>
      <c r="G292" s="1">
        <v>91</v>
      </c>
      <c r="H292" s="1">
        <v>91</v>
      </c>
      <c r="I292" s="1">
        <v>87</v>
      </c>
      <c r="J292" s="1">
        <v>91</v>
      </c>
      <c r="K292" s="1">
        <v>91</v>
      </c>
      <c r="L292" s="1">
        <v>95</v>
      </c>
      <c r="M292" s="1">
        <v>95</v>
      </c>
      <c r="N292" s="1">
        <v>91</v>
      </c>
      <c r="O292" s="1">
        <v>91</v>
      </c>
      <c r="P292" s="1">
        <v>91</v>
      </c>
      <c r="Q292" s="1">
        <v>91</v>
      </c>
      <c r="R292" s="1">
        <v>91</v>
      </c>
      <c r="S292" s="1">
        <v>77</v>
      </c>
      <c r="T292" s="1">
        <v>82</v>
      </c>
      <c r="U292" s="1">
        <v>87</v>
      </c>
      <c r="V292" s="1">
        <v>87</v>
      </c>
      <c r="W292" s="1">
        <v>91</v>
      </c>
      <c r="X292" s="1">
        <v>87</v>
      </c>
      <c r="Y292" s="1">
        <v>87</v>
      </c>
      <c r="Z292" s="1">
        <v>73</v>
      </c>
      <c r="AA292" s="1">
        <v>78</v>
      </c>
      <c r="AB292" s="1">
        <v>78</v>
      </c>
      <c r="AC292" s="1">
        <v>91</v>
      </c>
      <c r="AD292" s="1">
        <v>91</v>
      </c>
      <c r="AE292" s="1">
        <v>87</v>
      </c>
      <c r="AF292" s="1">
        <v>91</v>
      </c>
      <c r="AG292" s="1">
        <v>91</v>
      </c>
      <c r="AH292" s="1">
        <v>91</v>
      </c>
      <c r="AI292" s="1">
        <v>87</v>
      </c>
      <c r="AJ292" s="1">
        <v>87</v>
      </c>
      <c r="AK292" s="1">
        <v>87</v>
      </c>
      <c r="AL292" s="1">
        <v>91</v>
      </c>
      <c r="AM292" s="1">
        <v>91</v>
      </c>
      <c r="AN292" s="1">
        <v>91</v>
      </c>
      <c r="AO292" s="1">
        <v>91</v>
      </c>
      <c r="AP292" s="1">
        <v>91</v>
      </c>
      <c r="AQ292" s="1">
        <v>91</v>
      </c>
      <c r="AR292" s="1">
        <v>89</v>
      </c>
      <c r="AS292" s="1">
        <v>87</v>
      </c>
      <c r="AT292" s="1">
        <v>87</v>
      </c>
      <c r="AU292" s="1">
        <v>91</v>
      </c>
      <c r="AV292" s="1">
        <v>91</v>
      </c>
      <c r="AW292" s="1">
        <v>91</v>
      </c>
      <c r="AX292" s="2" t="s">
        <v>6951</v>
      </c>
      <c r="AY292" s="2" t="s">
        <v>12957</v>
      </c>
      <c r="AZ292" s="2" t="s">
        <v>12958</v>
      </c>
      <c r="BA292" s="2" t="s">
        <v>12959</v>
      </c>
      <c r="BB292" s="2" t="s">
        <v>12960</v>
      </c>
      <c r="BC292" s="2" t="s">
        <v>892</v>
      </c>
      <c r="BD292" s="2" t="s">
        <v>12961</v>
      </c>
      <c r="BE292" s="2" t="s">
        <v>12962</v>
      </c>
      <c r="BF292" s="2" t="s">
        <v>12963</v>
      </c>
      <c r="BG292" s="2" t="s">
        <v>12964</v>
      </c>
      <c r="BH292" s="2" t="s">
        <v>7958</v>
      </c>
      <c r="BI292" s="2" t="s">
        <v>12965</v>
      </c>
      <c r="BJ292" s="2" t="s">
        <v>12966</v>
      </c>
      <c r="BK292" s="2" t="s">
        <v>12967</v>
      </c>
      <c r="BL292" s="2" t="s">
        <v>12968</v>
      </c>
      <c r="BM292" s="2" t="s">
        <v>2727</v>
      </c>
      <c r="BN292" s="2" t="s">
        <v>12969</v>
      </c>
      <c r="BO292" s="2" t="s">
        <v>12970</v>
      </c>
      <c r="BP292" s="2" t="s">
        <v>12971</v>
      </c>
      <c r="BQ292" s="2" t="s">
        <v>12972</v>
      </c>
      <c r="BR292" s="2" t="s">
        <v>12973</v>
      </c>
      <c r="BS292" s="2" t="s">
        <v>12974</v>
      </c>
      <c r="BT292" s="2" t="s">
        <v>12975</v>
      </c>
      <c r="BU292" s="2" t="s">
        <v>12976</v>
      </c>
      <c r="BV292" s="2" t="s">
        <v>12977</v>
      </c>
      <c r="BW292" s="2" t="s">
        <v>12978</v>
      </c>
      <c r="BX292" s="2" t="s">
        <v>12979</v>
      </c>
      <c r="BY292" s="2" t="s">
        <v>12980</v>
      </c>
      <c r="BZ292" s="2" t="s">
        <v>12981</v>
      </c>
      <c r="CA292" s="2" t="s">
        <v>12982</v>
      </c>
      <c r="CB292" s="2" t="s">
        <v>12983</v>
      </c>
      <c r="CC292" s="2" t="s">
        <v>12984</v>
      </c>
      <c r="CD292" s="2" t="s">
        <v>12985</v>
      </c>
      <c r="CE292" s="2" t="s">
        <v>12986</v>
      </c>
      <c r="CF292" s="2" t="s">
        <v>12987</v>
      </c>
      <c r="CG292" s="2" t="s">
        <v>12988</v>
      </c>
      <c r="CH292" s="2" t="s">
        <v>12989</v>
      </c>
      <c r="CI292" s="2" t="s">
        <v>12990</v>
      </c>
      <c r="CJ292" s="2" t="s">
        <v>12991</v>
      </c>
      <c r="CK292" s="2" t="s">
        <v>12992</v>
      </c>
      <c r="CL292" s="2" t="s">
        <v>12993</v>
      </c>
      <c r="CM292" s="2" t="s">
        <v>12994</v>
      </c>
      <c r="CN292" s="2" t="s">
        <v>12995</v>
      </c>
      <c r="CO292" s="2" t="s">
        <v>12996</v>
      </c>
      <c r="CP292" s="1">
        <v>25</v>
      </c>
      <c r="CQ292" s="1">
        <v>25</v>
      </c>
      <c r="CR292" s="1">
        <v>79</v>
      </c>
      <c r="CS292" s="1">
        <v>88</v>
      </c>
      <c r="CT292" s="1">
        <v>85</v>
      </c>
      <c r="CU292" s="1">
        <v>104</v>
      </c>
      <c r="CV292" s="1">
        <v>92</v>
      </c>
      <c r="CW292" s="1">
        <v>64</v>
      </c>
      <c r="CX292" s="1">
        <v>92</v>
      </c>
      <c r="CY292" s="1">
        <v>97</v>
      </c>
      <c r="CZ292" s="1">
        <v>91</v>
      </c>
      <c r="DA292" s="1">
        <v>98</v>
      </c>
      <c r="DB292" s="1">
        <v>92</v>
      </c>
      <c r="DC292" s="1">
        <v>81</v>
      </c>
      <c r="DD292" s="1">
        <v>85</v>
      </c>
      <c r="DE292" s="1">
        <v>84</v>
      </c>
      <c r="DF292" s="1">
        <v>70</v>
      </c>
      <c r="DG292" s="1">
        <v>85</v>
      </c>
      <c r="DH292" s="1">
        <v>81</v>
      </c>
      <c r="DI292" s="1">
        <v>69</v>
      </c>
      <c r="DJ292" s="1">
        <v>115</v>
      </c>
      <c r="DK292" s="1">
        <v>87</v>
      </c>
      <c r="DL292" s="1">
        <v>61</v>
      </c>
      <c r="DM292" s="1">
        <v>68</v>
      </c>
      <c r="DN292" s="1">
        <v>60</v>
      </c>
      <c r="DO292" s="1">
        <v>98</v>
      </c>
      <c r="DP292" s="1">
        <v>91</v>
      </c>
      <c r="DQ292" s="1">
        <v>97</v>
      </c>
      <c r="DR292" s="1">
        <v>75</v>
      </c>
      <c r="DS292" s="1">
        <v>62</v>
      </c>
      <c r="DT292" s="1">
        <v>71</v>
      </c>
      <c r="DU292" s="1">
        <v>115</v>
      </c>
      <c r="DV292" s="1">
        <v>102</v>
      </c>
      <c r="DW292" s="1">
        <v>101</v>
      </c>
      <c r="DX292" s="1">
        <v>86</v>
      </c>
      <c r="DY292" s="1">
        <v>86</v>
      </c>
      <c r="DZ292" s="1">
        <v>84</v>
      </c>
      <c r="EA292" s="1">
        <v>112</v>
      </c>
      <c r="EB292" s="1">
        <v>116</v>
      </c>
      <c r="EC292" s="1">
        <v>113</v>
      </c>
      <c r="ED292" s="1">
        <v>73</v>
      </c>
      <c r="EE292" s="1">
        <v>81</v>
      </c>
      <c r="EF292" s="1">
        <v>63</v>
      </c>
      <c r="EG292" s="1">
        <v>101</v>
      </c>
      <c r="EH292" s="1">
        <v>81</v>
      </c>
      <c r="EI292" s="1">
        <v>93</v>
      </c>
      <c r="EJ292" s="2" t="s">
        <v>188</v>
      </c>
      <c r="EK292" s="1">
        <v>22391</v>
      </c>
      <c r="EL292" s="2" t="s">
        <v>12997</v>
      </c>
    </row>
    <row r="293" spans="1:142" ht="14.25" customHeight="1" x14ac:dyDescent="0.3">
      <c r="A293" s="1">
        <v>388</v>
      </c>
      <c r="B293" s="1">
        <v>422</v>
      </c>
      <c r="C293" s="2" t="s">
        <v>12998</v>
      </c>
      <c r="D293" s="2" t="s">
        <v>12999</v>
      </c>
      <c r="E293" s="1">
        <v>39</v>
      </c>
      <c r="F293" s="1">
        <v>35</v>
      </c>
      <c r="G293" s="1">
        <v>35</v>
      </c>
      <c r="H293" s="1">
        <v>34</v>
      </c>
      <c r="I293" s="1">
        <v>27</v>
      </c>
      <c r="J293" s="1">
        <v>25</v>
      </c>
      <c r="K293" s="1">
        <v>20</v>
      </c>
      <c r="L293" s="1">
        <v>29</v>
      </c>
      <c r="M293" s="1">
        <v>28</v>
      </c>
      <c r="N293" s="1">
        <v>27</v>
      </c>
      <c r="O293" s="1">
        <v>20</v>
      </c>
      <c r="P293" s="1">
        <v>20</v>
      </c>
      <c r="Q293" s="1">
        <v>19</v>
      </c>
      <c r="R293" s="1">
        <v>26</v>
      </c>
      <c r="S293" s="1">
        <v>25</v>
      </c>
      <c r="T293" s="1">
        <v>24</v>
      </c>
      <c r="U293" s="1">
        <v>26</v>
      </c>
      <c r="V293" s="1">
        <v>30</v>
      </c>
      <c r="W293" s="1">
        <v>29</v>
      </c>
      <c r="X293" s="1">
        <v>30</v>
      </c>
      <c r="Y293" s="1">
        <v>29</v>
      </c>
      <c r="Z293" s="1">
        <v>23</v>
      </c>
      <c r="AA293" s="1">
        <v>22</v>
      </c>
      <c r="AB293" s="1">
        <v>20</v>
      </c>
      <c r="AC293" s="1">
        <v>28</v>
      </c>
      <c r="AD293" s="1">
        <v>29</v>
      </c>
      <c r="AE293" s="1">
        <v>26</v>
      </c>
      <c r="AF293" s="1">
        <v>29</v>
      </c>
      <c r="AG293" s="1">
        <v>25</v>
      </c>
      <c r="AH293" s="1">
        <v>25</v>
      </c>
      <c r="AI293" s="1">
        <v>32</v>
      </c>
      <c r="AJ293" s="1">
        <v>27</v>
      </c>
      <c r="AK293" s="1">
        <v>26</v>
      </c>
      <c r="AL293" s="1">
        <v>25</v>
      </c>
      <c r="AM293" s="1">
        <v>29</v>
      </c>
      <c r="AN293" s="1">
        <v>29</v>
      </c>
      <c r="AO293" s="1">
        <v>26</v>
      </c>
      <c r="AP293" s="1">
        <v>27</v>
      </c>
      <c r="AQ293" s="1">
        <v>24</v>
      </c>
      <c r="AR293" s="1">
        <v>29</v>
      </c>
      <c r="AS293" s="1">
        <v>29</v>
      </c>
      <c r="AT293" s="1">
        <v>30</v>
      </c>
      <c r="AU293" s="1">
        <v>34</v>
      </c>
      <c r="AV293" s="1">
        <v>36</v>
      </c>
      <c r="AW293" s="1">
        <v>28</v>
      </c>
      <c r="AX293" s="2" t="s">
        <v>13000</v>
      </c>
      <c r="AY293" s="2" t="s">
        <v>13001</v>
      </c>
      <c r="AZ293" s="2" t="s">
        <v>13002</v>
      </c>
      <c r="BA293" s="2" t="s">
        <v>13003</v>
      </c>
      <c r="BB293" s="2" t="s">
        <v>13004</v>
      </c>
      <c r="BC293" s="2" t="s">
        <v>13005</v>
      </c>
      <c r="BD293" s="2" t="s">
        <v>13006</v>
      </c>
      <c r="BE293" s="2" t="s">
        <v>13007</v>
      </c>
      <c r="BF293" s="2" t="s">
        <v>13008</v>
      </c>
      <c r="BG293" s="2" t="s">
        <v>13009</v>
      </c>
      <c r="BH293" s="2" t="s">
        <v>10478</v>
      </c>
      <c r="BI293" s="2" t="s">
        <v>13010</v>
      </c>
      <c r="BJ293" s="2" t="s">
        <v>13011</v>
      </c>
      <c r="BK293" s="2" t="s">
        <v>13012</v>
      </c>
      <c r="BL293" s="2" t="s">
        <v>13013</v>
      </c>
      <c r="BM293" s="2" t="s">
        <v>13014</v>
      </c>
      <c r="BN293" s="2" t="s">
        <v>13015</v>
      </c>
      <c r="BO293" s="2" t="s">
        <v>13016</v>
      </c>
      <c r="BP293" s="2" t="s">
        <v>13017</v>
      </c>
      <c r="BQ293" s="2" t="s">
        <v>13018</v>
      </c>
      <c r="BR293" s="2" t="s">
        <v>10599</v>
      </c>
      <c r="BS293" s="2" t="s">
        <v>13019</v>
      </c>
      <c r="BT293" s="2" t="s">
        <v>13020</v>
      </c>
      <c r="BU293" s="2" t="s">
        <v>13021</v>
      </c>
      <c r="BV293" s="2" t="s">
        <v>13022</v>
      </c>
      <c r="BW293" s="2" t="s">
        <v>13023</v>
      </c>
      <c r="BX293" s="2" t="s">
        <v>13024</v>
      </c>
      <c r="BY293" s="2" t="s">
        <v>13025</v>
      </c>
      <c r="BZ293" s="2" t="s">
        <v>13026</v>
      </c>
      <c r="CA293" s="2" t="s">
        <v>13027</v>
      </c>
      <c r="CB293" s="2" t="s">
        <v>13028</v>
      </c>
      <c r="CC293" s="2" t="s">
        <v>5604</v>
      </c>
      <c r="CD293" s="2" t="s">
        <v>13029</v>
      </c>
      <c r="CE293" s="2" t="s">
        <v>13030</v>
      </c>
      <c r="CF293" s="2" t="s">
        <v>13031</v>
      </c>
      <c r="CG293" s="2" t="s">
        <v>13032</v>
      </c>
      <c r="CH293" s="2" t="s">
        <v>13033</v>
      </c>
      <c r="CI293" s="2" t="s">
        <v>13034</v>
      </c>
      <c r="CJ293" s="2" t="s">
        <v>13035</v>
      </c>
      <c r="CK293" s="2" t="s">
        <v>13036</v>
      </c>
      <c r="CL293" s="2" t="s">
        <v>13037</v>
      </c>
      <c r="CM293" s="2" t="s">
        <v>13038</v>
      </c>
      <c r="CN293" s="2" t="s">
        <v>13039</v>
      </c>
      <c r="CO293" s="2" t="s">
        <v>13040</v>
      </c>
      <c r="CP293" s="1">
        <v>28</v>
      </c>
      <c r="CQ293" s="1">
        <v>28</v>
      </c>
      <c r="CR293" s="1">
        <v>47</v>
      </c>
      <c r="CS293" s="1">
        <v>39</v>
      </c>
      <c r="CT293" s="1">
        <v>41</v>
      </c>
      <c r="CU293" s="1">
        <v>36</v>
      </c>
      <c r="CV293" s="1">
        <v>34</v>
      </c>
      <c r="CW293" s="1">
        <v>34</v>
      </c>
      <c r="CX293" s="1">
        <v>40</v>
      </c>
      <c r="CY293" s="1">
        <v>33</v>
      </c>
      <c r="CZ293" s="1">
        <v>32</v>
      </c>
      <c r="DA293" s="1">
        <v>24</v>
      </c>
      <c r="DB293" s="1">
        <v>29</v>
      </c>
      <c r="DC293" s="1">
        <v>32</v>
      </c>
      <c r="DD293" s="1">
        <v>31</v>
      </c>
      <c r="DE293" s="1">
        <v>33</v>
      </c>
      <c r="DF293" s="1">
        <v>29</v>
      </c>
      <c r="DG293" s="1">
        <v>39</v>
      </c>
      <c r="DH293" s="1">
        <v>34</v>
      </c>
      <c r="DI293" s="1">
        <v>34</v>
      </c>
      <c r="DJ293" s="1">
        <v>37</v>
      </c>
      <c r="DK293" s="1">
        <v>37</v>
      </c>
      <c r="DL293" s="1">
        <v>33</v>
      </c>
      <c r="DM293" s="1">
        <v>25</v>
      </c>
      <c r="DN293" s="1">
        <v>26</v>
      </c>
      <c r="DO293" s="1">
        <v>37</v>
      </c>
      <c r="DP293" s="1">
        <v>34</v>
      </c>
      <c r="DQ293" s="1">
        <v>35</v>
      </c>
      <c r="DR293" s="1">
        <v>32</v>
      </c>
      <c r="DS293" s="1">
        <v>33</v>
      </c>
      <c r="DT293" s="1">
        <v>30</v>
      </c>
      <c r="DU293" s="1">
        <v>37</v>
      </c>
      <c r="DV293" s="1">
        <v>33</v>
      </c>
      <c r="DW293" s="1">
        <v>30</v>
      </c>
      <c r="DX293" s="1">
        <v>34</v>
      </c>
      <c r="DY293" s="1">
        <v>33</v>
      </c>
      <c r="DZ293" s="1">
        <v>37</v>
      </c>
      <c r="EA293" s="1">
        <v>35</v>
      </c>
      <c r="EB293" s="1">
        <v>37</v>
      </c>
      <c r="EC293" s="1">
        <v>35</v>
      </c>
      <c r="ED293" s="1">
        <v>35</v>
      </c>
      <c r="EE293" s="1">
        <v>56</v>
      </c>
      <c r="EF293" s="1">
        <v>38</v>
      </c>
      <c r="EG293" s="1">
        <v>36</v>
      </c>
      <c r="EH293" s="1">
        <v>50</v>
      </c>
      <c r="EI293" s="1">
        <v>39</v>
      </c>
      <c r="EJ293" s="2" t="s">
        <v>752</v>
      </c>
      <c r="EK293" s="1">
        <v>107895</v>
      </c>
      <c r="EL293" s="2" t="s">
        <v>13041</v>
      </c>
    </row>
    <row r="294" spans="1:142" ht="14.25" customHeight="1" x14ac:dyDescent="0.3">
      <c r="A294" s="1">
        <v>648</v>
      </c>
      <c r="B294" s="1">
        <v>398</v>
      </c>
      <c r="C294" s="2" t="s">
        <v>13042</v>
      </c>
      <c r="D294" s="2" t="s">
        <v>13043</v>
      </c>
      <c r="E294" s="1">
        <v>30</v>
      </c>
      <c r="F294" s="1">
        <v>13</v>
      </c>
      <c r="G294" s="1">
        <v>14</v>
      </c>
      <c r="H294" s="1">
        <v>15</v>
      </c>
      <c r="I294" s="1">
        <v>9</v>
      </c>
      <c r="J294" s="1">
        <v>8</v>
      </c>
      <c r="K294" s="1">
        <v>10</v>
      </c>
      <c r="L294" s="1">
        <v>9</v>
      </c>
      <c r="M294" s="1">
        <v>6</v>
      </c>
      <c r="N294" s="1">
        <v>8</v>
      </c>
      <c r="O294" s="1">
        <v>6</v>
      </c>
      <c r="P294" s="1">
        <v>9</v>
      </c>
      <c r="Q294" s="1">
        <v>7</v>
      </c>
      <c r="R294" s="1">
        <v>10</v>
      </c>
      <c r="S294" s="1">
        <v>10</v>
      </c>
      <c r="T294" s="1">
        <v>8</v>
      </c>
      <c r="U294" s="1">
        <v>11</v>
      </c>
      <c r="V294" s="1">
        <v>12</v>
      </c>
      <c r="W294" s="1">
        <v>13</v>
      </c>
      <c r="X294" s="1">
        <v>11</v>
      </c>
      <c r="Y294" s="1">
        <v>10</v>
      </c>
      <c r="Z294" s="1">
        <v>7</v>
      </c>
      <c r="AA294" s="1">
        <v>9</v>
      </c>
      <c r="AB294" s="1">
        <v>7</v>
      </c>
      <c r="AC294" s="1">
        <v>8</v>
      </c>
      <c r="AD294" s="1">
        <v>9</v>
      </c>
      <c r="AE294" s="1">
        <v>9</v>
      </c>
      <c r="AF294" s="1">
        <v>9</v>
      </c>
      <c r="AG294" s="1">
        <v>8</v>
      </c>
      <c r="AH294" s="1">
        <v>8</v>
      </c>
      <c r="AI294" s="1">
        <v>11</v>
      </c>
      <c r="AJ294" s="1">
        <v>11</v>
      </c>
      <c r="AK294" s="1">
        <v>10</v>
      </c>
      <c r="AL294" s="1">
        <v>6</v>
      </c>
      <c r="AM294" s="1">
        <v>8</v>
      </c>
      <c r="AN294" s="1">
        <v>6</v>
      </c>
      <c r="AO294" s="1">
        <v>8</v>
      </c>
      <c r="AP294" s="1">
        <v>9</v>
      </c>
      <c r="AQ294" s="1">
        <v>8</v>
      </c>
      <c r="AR294" s="1">
        <v>13</v>
      </c>
      <c r="AS294" s="1">
        <v>13</v>
      </c>
      <c r="AT294" s="1">
        <v>8</v>
      </c>
      <c r="AU294" s="1">
        <v>14</v>
      </c>
      <c r="AV294" s="1">
        <v>13</v>
      </c>
      <c r="AW294" s="1">
        <v>10</v>
      </c>
      <c r="AX294" s="2" t="s">
        <v>13044</v>
      </c>
      <c r="AY294" s="2" t="s">
        <v>13045</v>
      </c>
      <c r="AZ294" s="2" t="s">
        <v>13046</v>
      </c>
      <c r="BA294" s="2" t="s">
        <v>13047</v>
      </c>
      <c r="BB294" s="2" t="s">
        <v>9466</v>
      </c>
      <c r="BC294" s="2" t="s">
        <v>13048</v>
      </c>
      <c r="BD294" s="2" t="s">
        <v>13049</v>
      </c>
      <c r="BE294" s="2" t="s">
        <v>13050</v>
      </c>
      <c r="BF294" s="2" t="s">
        <v>13051</v>
      </c>
      <c r="BG294" s="2" t="s">
        <v>13052</v>
      </c>
      <c r="BH294" s="2" t="s">
        <v>11975</v>
      </c>
      <c r="BI294" s="2" t="s">
        <v>13053</v>
      </c>
      <c r="BJ294" s="2" t="s">
        <v>13054</v>
      </c>
      <c r="BK294" s="2" t="s">
        <v>13055</v>
      </c>
      <c r="BL294" s="2" t="s">
        <v>13056</v>
      </c>
      <c r="BM294" s="2" t="s">
        <v>13057</v>
      </c>
      <c r="BN294" s="2" t="s">
        <v>13058</v>
      </c>
      <c r="BO294" s="2" t="s">
        <v>13059</v>
      </c>
      <c r="BP294" s="2" t="s">
        <v>13060</v>
      </c>
      <c r="BQ294" s="2" t="s">
        <v>13061</v>
      </c>
      <c r="BR294" s="2" t="s">
        <v>13062</v>
      </c>
      <c r="BS294" s="2" t="s">
        <v>13063</v>
      </c>
      <c r="BT294" s="2" t="s">
        <v>13064</v>
      </c>
      <c r="BU294" s="2" t="s">
        <v>13065</v>
      </c>
      <c r="BV294" s="2" t="s">
        <v>13066</v>
      </c>
      <c r="BW294" s="2" t="s">
        <v>13067</v>
      </c>
      <c r="BX294" s="2" t="s">
        <v>13068</v>
      </c>
      <c r="BY294" s="2" t="s">
        <v>13069</v>
      </c>
      <c r="BZ294" s="2" t="s">
        <v>9631</v>
      </c>
      <c r="CA294" s="2" t="s">
        <v>13070</v>
      </c>
      <c r="CB294" s="2" t="s">
        <v>13071</v>
      </c>
      <c r="CC294" s="2" t="s">
        <v>13072</v>
      </c>
      <c r="CD294" s="2" t="s">
        <v>13073</v>
      </c>
      <c r="CE294" s="2" t="s">
        <v>13074</v>
      </c>
      <c r="CF294" s="2" t="s">
        <v>12315</v>
      </c>
      <c r="CG294" s="2" t="s">
        <v>13075</v>
      </c>
      <c r="CH294" s="2" t="s">
        <v>13076</v>
      </c>
      <c r="CI294" s="2" t="s">
        <v>13077</v>
      </c>
      <c r="CJ294" s="2" t="s">
        <v>13078</v>
      </c>
      <c r="CK294" s="2" t="s">
        <v>13079</v>
      </c>
      <c r="CL294" s="2" t="s">
        <v>13080</v>
      </c>
      <c r="CM294" s="2" t="s">
        <v>13081</v>
      </c>
      <c r="CN294" s="2" t="s">
        <v>12344</v>
      </c>
      <c r="CO294" s="2" t="s">
        <v>13082</v>
      </c>
      <c r="CP294" s="1">
        <v>39</v>
      </c>
      <c r="CQ294" s="1">
        <v>39</v>
      </c>
      <c r="CR294" s="1">
        <v>27</v>
      </c>
      <c r="CS294" s="1">
        <v>29</v>
      </c>
      <c r="CT294" s="1">
        <v>34</v>
      </c>
      <c r="CU294" s="1">
        <v>25</v>
      </c>
      <c r="CV294" s="1">
        <v>19</v>
      </c>
      <c r="CW294" s="1">
        <v>28</v>
      </c>
      <c r="CX294" s="1">
        <v>17</v>
      </c>
      <c r="CY294" s="1">
        <v>16</v>
      </c>
      <c r="CZ294" s="1">
        <v>14</v>
      </c>
      <c r="DA294" s="1">
        <v>17</v>
      </c>
      <c r="DB294" s="1">
        <v>20</v>
      </c>
      <c r="DC294" s="1">
        <v>25</v>
      </c>
      <c r="DD294" s="1">
        <v>22</v>
      </c>
      <c r="DE294" s="1">
        <v>26</v>
      </c>
      <c r="DF294" s="1">
        <v>24</v>
      </c>
      <c r="DG294" s="1">
        <v>33</v>
      </c>
      <c r="DH294" s="1">
        <v>26</v>
      </c>
      <c r="DI294" s="1">
        <v>36</v>
      </c>
      <c r="DJ294" s="1">
        <v>23</v>
      </c>
      <c r="DK294" s="1">
        <v>28</v>
      </c>
      <c r="DL294" s="1">
        <v>13</v>
      </c>
      <c r="DM294" s="1">
        <v>22</v>
      </c>
      <c r="DN294" s="1">
        <v>17</v>
      </c>
      <c r="DO294" s="1">
        <v>22</v>
      </c>
      <c r="DP294" s="1">
        <v>21</v>
      </c>
      <c r="DQ294" s="1">
        <v>22</v>
      </c>
      <c r="DR294" s="1">
        <v>23</v>
      </c>
      <c r="DS294" s="1">
        <v>22</v>
      </c>
      <c r="DT294" s="1">
        <v>15</v>
      </c>
      <c r="DU294" s="1">
        <v>25</v>
      </c>
      <c r="DV294" s="1">
        <v>28</v>
      </c>
      <c r="DW294" s="1">
        <v>30</v>
      </c>
      <c r="DX294" s="1">
        <v>16</v>
      </c>
      <c r="DY294" s="1">
        <v>20</v>
      </c>
      <c r="DZ294" s="1">
        <v>14</v>
      </c>
      <c r="EA294" s="1">
        <v>21</v>
      </c>
      <c r="EB294" s="1">
        <v>23</v>
      </c>
      <c r="EC294" s="1">
        <v>18</v>
      </c>
      <c r="ED294" s="1">
        <v>31</v>
      </c>
      <c r="EE294" s="1">
        <v>30</v>
      </c>
      <c r="EF294" s="1">
        <v>25</v>
      </c>
      <c r="EG294" s="1">
        <v>34</v>
      </c>
      <c r="EH294" s="1">
        <v>32</v>
      </c>
      <c r="EI294" s="1">
        <v>22</v>
      </c>
      <c r="EJ294" s="2" t="s">
        <v>188</v>
      </c>
      <c r="EK294" s="1">
        <v>204289</v>
      </c>
      <c r="EL294" s="2" t="s">
        <v>13083</v>
      </c>
    </row>
    <row r="295" spans="1:142" ht="14.25" customHeight="1" x14ac:dyDescent="0.3">
      <c r="A295" s="1">
        <v>345</v>
      </c>
      <c r="B295" s="1">
        <v>806</v>
      </c>
      <c r="C295" s="2" t="s">
        <v>13084</v>
      </c>
      <c r="D295" s="2" t="s">
        <v>13085</v>
      </c>
      <c r="E295" s="1">
        <v>54</v>
      </c>
      <c r="F295" s="1">
        <v>49</v>
      </c>
      <c r="G295" s="1">
        <v>49</v>
      </c>
      <c r="H295" s="1">
        <v>50</v>
      </c>
      <c r="I295" s="1">
        <v>49</v>
      </c>
      <c r="J295" s="1">
        <v>49</v>
      </c>
      <c r="K295" s="1">
        <v>48</v>
      </c>
      <c r="L295" s="1">
        <v>49</v>
      </c>
      <c r="M295" s="1">
        <v>49</v>
      </c>
      <c r="N295" s="1">
        <v>50</v>
      </c>
      <c r="O295" s="1">
        <v>45</v>
      </c>
      <c r="P295" s="1">
        <v>48</v>
      </c>
      <c r="Q295" s="1">
        <v>35</v>
      </c>
      <c r="R295" s="1">
        <v>49</v>
      </c>
      <c r="S295" s="1">
        <v>49</v>
      </c>
      <c r="T295" s="1">
        <v>49</v>
      </c>
      <c r="U295" s="1">
        <v>50</v>
      </c>
      <c r="V295" s="1">
        <v>45</v>
      </c>
      <c r="W295" s="1">
        <v>50</v>
      </c>
      <c r="X295" s="1">
        <v>53</v>
      </c>
      <c r="Y295" s="1">
        <v>52</v>
      </c>
      <c r="Z295" s="1">
        <v>49</v>
      </c>
      <c r="AA295" s="1">
        <v>53</v>
      </c>
      <c r="AB295" s="1">
        <v>49</v>
      </c>
      <c r="AC295" s="1">
        <v>50</v>
      </c>
      <c r="AD295" s="1">
        <v>49</v>
      </c>
      <c r="AE295" s="1">
        <v>49</v>
      </c>
      <c r="AF295" s="1">
        <v>49</v>
      </c>
      <c r="AG295" s="1">
        <v>49</v>
      </c>
      <c r="AH295" s="1">
        <v>49</v>
      </c>
      <c r="AI295" s="1">
        <v>53</v>
      </c>
      <c r="AJ295" s="1">
        <v>53</v>
      </c>
      <c r="AK295" s="1">
        <v>52</v>
      </c>
      <c r="AL295" s="1">
        <v>48</v>
      </c>
      <c r="AM295" s="1">
        <v>49</v>
      </c>
      <c r="AN295" s="1">
        <v>49</v>
      </c>
      <c r="AO295" s="1">
        <v>50</v>
      </c>
      <c r="AP295" s="1">
        <v>54</v>
      </c>
      <c r="AQ295" s="1">
        <v>49</v>
      </c>
      <c r="AR295" s="1">
        <v>53</v>
      </c>
      <c r="AS295" s="1">
        <v>53</v>
      </c>
      <c r="AT295" s="1">
        <v>53</v>
      </c>
      <c r="AU295" s="1">
        <v>49</v>
      </c>
      <c r="AV295" s="1">
        <v>49</v>
      </c>
      <c r="AW295" s="1">
        <v>49</v>
      </c>
      <c r="AX295" s="2" t="s">
        <v>13086</v>
      </c>
      <c r="AY295" s="2" t="s">
        <v>13087</v>
      </c>
      <c r="AZ295" s="2" t="s">
        <v>13088</v>
      </c>
      <c r="BA295" s="2" t="s">
        <v>13089</v>
      </c>
      <c r="BB295" s="2" t="s">
        <v>9533</v>
      </c>
      <c r="BC295" s="2" t="s">
        <v>13090</v>
      </c>
      <c r="BD295" s="2" t="s">
        <v>13091</v>
      </c>
      <c r="BE295" s="2" t="s">
        <v>13092</v>
      </c>
      <c r="BF295" s="2" t="s">
        <v>13093</v>
      </c>
      <c r="BG295" s="2" t="s">
        <v>13094</v>
      </c>
      <c r="BH295" s="2" t="s">
        <v>13095</v>
      </c>
      <c r="BI295" s="2" t="s">
        <v>13096</v>
      </c>
      <c r="BJ295" s="2" t="s">
        <v>13097</v>
      </c>
      <c r="BK295" s="2" t="s">
        <v>13098</v>
      </c>
      <c r="BL295" s="2" t="s">
        <v>8627</v>
      </c>
      <c r="BM295" s="2" t="s">
        <v>13099</v>
      </c>
      <c r="BN295" s="2" t="s">
        <v>13100</v>
      </c>
      <c r="BO295" s="2" t="s">
        <v>13101</v>
      </c>
      <c r="BP295" s="2" t="s">
        <v>13102</v>
      </c>
      <c r="BQ295" s="2" t="s">
        <v>13103</v>
      </c>
      <c r="BR295" s="2" t="s">
        <v>13104</v>
      </c>
      <c r="BS295" s="2" t="s">
        <v>13105</v>
      </c>
      <c r="BT295" s="2" t="s">
        <v>13106</v>
      </c>
      <c r="BU295" s="2" t="s">
        <v>13107</v>
      </c>
      <c r="BV295" s="2" t="s">
        <v>3217</v>
      </c>
      <c r="BW295" s="2" t="s">
        <v>2507</v>
      </c>
      <c r="BX295" s="2" t="s">
        <v>13108</v>
      </c>
      <c r="BY295" s="2" t="s">
        <v>13109</v>
      </c>
      <c r="BZ295" s="2" t="s">
        <v>13110</v>
      </c>
      <c r="CA295" s="2" t="s">
        <v>13111</v>
      </c>
      <c r="CB295" s="2" t="s">
        <v>13112</v>
      </c>
      <c r="CC295" s="2" t="s">
        <v>13113</v>
      </c>
      <c r="CD295" s="2" t="s">
        <v>13114</v>
      </c>
      <c r="CE295" s="2" t="s">
        <v>13115</v>
      </c>
      <c r="CF295" s="2" t="s">
        <v>13116</v>
      </c>
      <c r="CG295" s="2" t="s">
        <v>13117</v>
      </c>
      <c r="CH295" s="2" t="s">
        <v>6820</v>
      </c>
      <c r="CI295" s="2" t="s">
        <v>13118</v>
      </c>
      <c r="CJ295" s="2" t="s">
        <v>13119</v>
      </c>
      <c r="CK295" s="2" t="s">
        <v>13120</v>
      </c>
      <c r="CL295" s="2" t="s">
        <v>13121</v>
      </c>
      <c r="CM295" s="2" t="s">
        <v>13122</v>
      </c>
      <c r="CN295" s="2" t="s">
        <v>13123</v>
      </c>
      <c r="CO295" s="2" t="s">
        <v>13124</v>
      </c>
      <c r="CP295" s="1">
        <v>27</v>
      </c>
      <c r="CQ295" s="1">
        <v>27</v>
      </c>
      <c r="CR295" s="1">
        <v>40</v>
      </c>
      <c r="CS295" s="1">
        <v>30</v>
      </c>
      <c r="CT295" s="1">
        <v>30</v>
      </c>
      <c r="CU295" s="1">
        <v>34</v>
      </c>
      <c r="CV295" s="1">
        <v>35</v>
      </c>
      <c r="CW295" s="1">
        <v>36</v>
      </c>
      <c r="CX295" s="1">
        <v>39</v>
      </c>
      <c r="CY295" s="1">
        <v>41</v>
      </c>
      <c r="CZ295" s="1">
        <v>39</v>
      </c>
      <c r="DA295" s="1">
        <v>36</v>
      </c>
      <c r="DB295" s="1">
        <v>33</v>
      </c>
      <c r="DC295" s="1">
        <v>29</v>
      </c>
      <c r="DD295" s="1">
        <v>48</v>
      </c>
      <c r="DE295" s="1">
        <v>31</v>
      </c>
      <c r="DF295" s="1">
        <v>35</v>
      </c>
      <c r="DG295" s="1">
        <v>38</v>
      </c>
      <c r="DH295" s="1">
        <v>34</v>
      </c>
      <c r="DI295" s="1">
        <v>39</v>
      </c>
      <c r="DJ295" s="1">
        <v>44</v>
      </c>
      <c r="DK295" s="1">
        <v>39</v>
      </c>
      <c r="DL295" s="1">
        <v>44</v>
      </c>
      <c r="DM295" s="1">
        <v>50</v>
      </c>
      <c r="DN295" s="1">
        <v>47</v>
      </c>
      <c r="DO295" s="1">
        <v>38</v>
      </c>
      <c r="DP295" s="1">
        <v>37</v>
      </c>
      <c r="DQ295" s="1">
        <v>43</v>
      </c>
      <c r="DR295" s="1">
        <v>36</v>
      </c>
      <c r="DS295" s="1">
        <v>41</v>
      </c>
      <c r="DT295" s="1">
        <v>40</v>
      </c>
      <c r="DU295" s="1">
        <v>38</v>
      </c>
      <c r="DV295" s="1">
        <v>42</v>
      </c>
      <c r="DW295" s="1">
        <v>38</v>
      </c>
      <c r="DX295" s="1">
        <v>42</v>
      </c>
      <c r="DY295" s="1">
        <v>43</v>
      </c>
      <c r="DZ295" s="1">
        <v>40</v>
      </c>
      <c r="EA295" s="1">
        <v>35</v>
      </c>
      <c r="EB295" s="1">
        <v>36</v>
      </c>
      <c r="EC295" s="1">
        <v>41</v>
      </c>
      <c r="ED295" s="1">
        <v>41</v>
      </c>
      <c r="EE295" s="1">
        <v>35</v>
      </c>
      <c r="EF295" s="1">
        <v>44</v>
      </c>
      <c r="EG295" s="1">
        <v>42</v>
      </c>
      <c r="EH295" s="1">
        <v>34</v>
      </c>
      <c r="EI295" s="1">
        <v>33</v>
      </c>
      <c r="EJ295" s="2" t="s">
        <v>1127</v>
      </c>
      <c r="EK295" s="1">
        <v>39595</v>
      </c>
      <c r="EL295" s="2" t="s">
        <v>13125</v>
      </c>
    </row>
    <row r="296" spans="1:142" ht="14.25" customHeight="1" x14ac:dyDescent="0.3">
      <c r="A296" s="1">
        <v>439</v>
      </c>
      <c r="B296" s="1">
        <v>464</v>
      </c>
      <c r="C296" s="2" t="s">
        <v>13126</v>
      </c>
      <c r="D296" s="2" t="s">
        <v>13127</v>
      </c>
      <c r="E296" s="1">
        <v>45</v>
      </c>
      <c r="F296" s="1">
        <v>41</v>
      </c>
      <c r="G296" s="1">
        <v>35</v>
      </c>
      <c r="H296" s="1">
        <v>30</v>
      </c>
      <c r="I296" s="1">
        <v>27</v>
      </c>
      <c r="J296" s="1">
        <v>21</v>
      </c>
      <c r="K296" s="1">
        <v>22</v>
      </c>
      <c r="L296" s="1">
        <v>30</v>
      </c>
      <c r="M296" s="1">
        <v>30</v>
      </c>
      <c r="N296" s="1">
        <v>29</v>
      </c>
      <c r="O296" s="1">
        <v>27</v>
      </c>
      <c r="P296" s="1">
        <v>24</v>
      </c>
      <c r="Q296" s="1">
        <v>21</v>
      </c>
      <c r="R296" s="1">
        <v>23</v>
      </c>
      <c r="S296" s="1">
        <v>25</v>
      </c>
      <c r="T296" s="1">
        <v>22</v>
      </c>
      <c r="U296" s="1">
        <v>30</v>
      </c>
      <c r="V296" s="1">
        <v>25</v>
      </c>
      <c r="W296" s="1">
        <v>25</v>
      </c>
      <c r="X296" s="1">
        <v>30</v>
      </c>
      <c r="Y296" s="1">
        <v>26</v>
      </c>
      <c r="Z296" s="1">
        <v>20</v>
      </c>
      <c r="AA296" s="1">
        <v>24</v>
      </c>
      <c r="AB296" s="1">
        <v>23</v>
      </c>
      <c r="AC296" s="1">
        <v>23</v>
      </c>
      <c r="AD296" s="1">
        <v>21</v>
      </c>
      <c r="AE296" s="1">
        <v>23</v>
      </c>
      <c r="AF296" s="1">
        <v>31</v>
      </c>
      <c r="AG296" s="1">
        <v>30</v>
      </c>
      <c r="AH296" s="1">
        <v>28</v>
      </c>
      <c r="AI296" s="1">
        <v>23</v>
      </c>
      <c r="AJ296" s="1">
        <v>21</v>
      </c>
      <c r="AK296" s="1">
        <v>21</v>
      </c>
      <c r="AL296" s="1">
        <v>33</v>
      </c>
      <c r="AM296" s="1">
        <v>29</v>
      </c>
      <c r="AN296" s="1">
        <v>29</v>
      </c>
      <c r="AO296" s="1">
        <v>23</v>
      </c>
      <c r="AP296" s="1">
        <v>20</v>
      </c>
      <c r="AQ296" s="1">
        <v>22</v>
      </c>
      <c r="AR296" s="1">
        <v>35</v>
      </c>
      <c r="AS296" s="1">
        <v>35</v>
      </c>
      <c r="AT296" s="1">
        <v>35</v>
      </c>
      <c r="AU296" s="1">
        <v>26</v>
      </c>
      <c r="AV296" s="1">
        <v>24</v>
      </c>
      <c r="AW296" s="1">
        <v>26</v>
      </c>
      <c r="AX296" s="2" t="s">
        <v>13128</v>
      </c>
      <c r="AY296" s="2" t="s">
        <v>13129</v>
      </c>
      <c r="AZ296" s="2" t="s">
        <v>13130</v>
      </c>
      <c r="BA296" s="2" t="s">
        <v>13131</v>
      </c>
      <c r="BB296" s="2" t="s">
        <v>13074</v>
      </c>
      <c r="BC296" s="2" t="s">
        <v>13132</v>
      </c>
      <c r="BD296" s="2" t="s">
        <v>13133</v>
      </c>
      <c r="BE296" s="2" t="s">
        <v>13134</v>
      </c>
      <c r="BF296" s="2" t="s">
        <v>13135</v>
      </c>
      <c r="BG296" s="2" t="s">
        <v>13136</v>
      </c>
      <c r="BH296" s="2" t="s">
        <v>13137</v>
      </c>
      <c r="BI296" s="2" t="s">
        <v>13138</v>
      </c>
      <c r="BJ296" s="2" t="s">
        <v>10490</v>
      </c>
      <c r="BK296" s="2" t="s">
        <v>13139</v>
      </c>
      <c r="BL296" s="2" t="s">
        <v>13140</v>
      </c>
      <c r="BM296" s="2" t="s">
        <v>13141</v>
      </c>
      <c r="BN296" s="2" t="s">
        <v>13142</v>
      </c>
      <c r="BO296" s="2" t="s">
        <v>13143</v>
      </c>
      <c r="BP296" s="2" t="s">
        <v>13144</v>
      </c>
      <c r="BQ296" s="2" t="s">
        <v>11769</v>
      </c>
      <c r="BR296" s="2" t="s">
        <v>13145</v>
      </c>
      <c r="BS296" s="2" t="s">
        <v>13146</v>
      </c>
      <c r="BT296" s="2" t="s">
        <v>13147</v>
      </c>
      <c r="BU296" s="2" t="s">
        <v>13148</v>
      </c>
      <c r="BV296" s="2" t="s">
        <v>13149</v>
      </c>
      <c r="BW296" s="2" t="s">
        <v>10138</v>
      </c>
      <c r="BX296" s="2" t="s">
        <v>13150</v>
      </c>
      <c r="BY296" s="2" t="s">
        <v>10205</v>
      </c>
      <c r="BZ296" s="2" t="s">
        <v>13151</v>
      </c>
      <c r="CA296" s="2" t="s">
        <v>13152</v>
      </c>
      <c r="CB296" s="2" t="s">
        <v>13153</v>
      </c>
      <c r="CC296" s="2" t="s">
        <v>13154</v>
      </c>
      <c r="CD296" s="2" t="s">
        <v>13155</v>
      </c>
      <c r="CE296" s="2" t="s">
        <v>13156</v>
      </c>
      <c r="CF296" s="2" t="s">
        <v>13157</v>
      </c>
      <c r="CG296" s="2" t="s">
        <v>13158</v>
      </c>
      <c r="CH296" s="2" t="s">
        <v>13159</v>
      </c>
      <c r="CI296" s="2" t="s">
        <v>13160</v>
      </c>
      <c r="CJ296" s="2" t="s">
        <v>13161</v>
      </c>
      <c r="CK296" s="2" t="s">
        <v>13162</v>
      </c>
      <c r="CL296" s="2" t="s">
        <v>13163</v>
      </c>
      <c r="CM296" s="2" t="s">
        <v>13164</v>
      </c>
      <c r="CN296" s="2" t="s">
        <v>13165</v>
      </c>
      <c r="CO296" s="2" t="s">
        <v>13166</v>
      </c>
      <c r="CP296" s="1">
        <v>31</v>
      </c>
      <c r="CQ296" s="1">
        <v>31</v>
      </c>
      <c r="CR296" s="1">
        <v>42</v>
      </c>
      <c r="CS296" s="1">
        <v>45</v>
      </c>
      <c r="CT296" s="1">
        <v>40</v>
      </c>
      <c r="CU296" s="1">
        <v>32</v>
      </c>
      <c r="CV296" s="1">
        <v>19</v>
      </c>
      <c r="CW296" s="1">
        <v>32</v>
      </c>
      <c r="CX296" s="1">
        <v>41</v>
      </c>
      <c r="CY296" s="1">
        <v>34</v>
      </c>
      <c r="CZ296" s="1">
        <v>38</v>
      </c>
      <c r="DA296" s="1">
        <v>32</v>
      </c>
      <c r="DB296" s="1">
        <v>28</v>
      </c>
      <c r="DC296" s="1">
        <v>28</v>
      </c>
      <c r="DD296" s="1">
        <v>29</v>
      </c>
      <c r="DE296" s="1">
        <v>34</v>
      </c>
      <c r="DF296" s="1">
        <v>29</v>
      </c>
      <c r="DG296" s="1">
        <v>37</v>
      </c>
      <c r="DH296" s="1">
        <v>29</v>
      </c>
      <c r="DI296" s="1">
        <v>31</v>
      </c>
      <c r="DJ296" s="1">
        <v>35</v>
      </c>
      <c r="DK296" s="1">
        <v>27</v>
      </c>
      <c r="DL296" s="1">
        <v>29</v>
      </c>
      <c r="DM296" s="1">
        <v>28</v>
      </c>
      <c r="DN296" s="1">
        <v>29</v>
      </c>
      <c r="DO296" s="1">
        <v>22</v>
      </c>
      <c r="DP296" s="1">
        <v>23</v>
      </c>
      <c r="DQ296" s="1">
        <v>22</v>
      </c>
      <c r="DR296" s="1">
        <v>39</v>
      </c>
      <c r="DS296" s="1">
        <v>38</v>
      </c>
      <c r="DT296" s="1">
        <v>33</v>
      </c>
      <c r="DU296" s="1">
        <v>24</v>
      </c>
      <c r="DV296" s="1">
        <v>31</v>
      </c>
      <c r="DW296" s="1">
        <v>22</v>
      </c>
      <c r="DX296" s="1">
        <v>47</v>
      </c>
      <c r="DY296" s="1">
        <v>32</v>
      </c>
      <c r="DZ296" s="1">
        <v>33</v>
      </c>
      <c r="EA296" s="1">
        <v>28</v>
      </c>
      <c r="EB296" s="1">
        <v>27</v>
      </c>
      <c r="EC296" s="1">
        <v>19</v>
      </c>
      <c r="ED296" s="1">
        <v>38</v>
      </c>
      <c r="EE296" s="1">
        <v>42</v>
      </c>
      <c r="EF296" s="1">
        <v>43</v>
      </c>
      <c r="EG296" s="1">
        <v>35</v>
      </c>
      <c r="EH296" s="1">
        <v>34</v>
      </c>
      <c r="EI296" s="1">
        <v>29</v>
      </c>
      <c r="EJ296" s="2" t="s">
        <v>752</v>
      </c>
      <c r="EK296" s="1">
        <v>85863</v>
      </c>
      <c r="EL296" s="2" t="s">
        <v>13167</v>
      </c>
    </row>
    <row r="297" spans="1:142" ht="14.25" customHeight="1" x14ac:dyDescent="0.3">
      <c r="A297" s="1">
        <v>747</v>
      </c>
      <c r="B297" s="1">
        <v>646</v>
      </c>
      <c r="C297" s="2" t="s">
        <v>13168</v>
      </c>
      <c r="D297" s="2" t="s">
        <v>13169</v>
      </c>
      <c r="E297" s="1">
        <v>37</v>
      </c>
      <c r="F297" s="1">
        <v>26</v>
      </c>
      <c r="G297" s="1">
        <v>26</v>
      </c>
      <c r="H297" s="1">
        <v>25</v>
      </c>
      <c r="I297" s="1">
        <v>34</v>
      </c>
      <c r="J297" s="1">
        <v>32</v>
      </c>
      <c r="K297" s="1">
        <v>32</v>
      </c>
      <c r="L297" s="1">
        <v>23</v>
      </c>
      <c r="M297" s="1">
        <v>19</v>
      </c>
      <c r="N297" s="1">
        <v>30</v>
      </c>
      <c r="O297" s="1">
        <v>12</v>
      </c>
      <c r="P297" s="1">
        <v>6</v>
      </c>
      <c r="Q297" s="1">
        <v>7</v>
      </c>
      <c r="R297" s="1">
        <v>8</v>
      </c>
      <c r="S297" s="1">
        <v>10</v>
      </c>
      <c r="T297" s="1">
        <v>6</v>
      </c>
      <c r="U297" s="1">
        <v>9</v>
      </c>
      <c r="V297" s="1">
        <v>7</v>
      </c>
      <c r="W297" s="1">
        <v>1</v>
      </c>
      <c r="X297" s="1">
        <v>36</v>
      </c>
      <c r="Y297" s="1">
        <v>34</v>
      </c>
      <c r="Z297" s="1">
        <v>5</v>
      </c>
      <c r="AA297" s="1">
        <v>7</v>
      </c>
      <c r="AB297" s="1">
        <v>6</v>
      </c>
      <c r="AC297" s="1">
        <v>31</v>
      </c>
      <c r="AD297" s="1">
        <v>35</v>
      </c>
      <c r="AE297" s="1">
        <v>34</v>
      </c>
      <c r="AF297" s="1">
        <v>16</v>
      </c>
      <c r="AG297" s="1">
        <v>14</v>
      </c>
      <c r="AH297" s="1">
        <v>12</v>
      </c>
      <c r="AI297" s="1">
        <v>24</v>
      </c>
      <c r="AJ297" s="1">
        <v>32</v>
      </c>
      <c r="AK297" s="1">
        <v>32</v>
      </c>
      <c r="AL297" s="1">
        <v>14</v>
      </c>
      <c r="AM297" s="1">
        <v>12</v>
      </c>
      <c r="AN297" s="1">
        <v>12</v>
      </c>
      <c r="AO297" s="1">
        <v>30</v>
      </c>
      <c r="AP297" s="1">
        <v>30</v>
      </c>
      <c r="AQ297" s="1">
        <v>32</v>
      </c>
      <c r="AR297" s="1">
        <v>16</v>
      </c>
      <c r="AS297" s="1">
        <v>17</v>
      </c>
      <c r="AT297" s="1">
        <v>12</v>
      </c>
      <c r="AU297" s="1">
        <v>33</v>
      </c>
      <c r="AV297" s="1">
        <v>32</v>
      </c>
      <c r="AW297" s="1">
        <v>32</v>
      </c>
      <c r="AX297" s="2" t="s">
        <v>13170</v>
      </c>
      <c r="AY297" s="2" t="s">
        <v>13171</v>
      </c>
      <c r="AZ297" s="2" t="s">
        <v>13172</v>
      </c>
      <c r="BA297" s="2" t="s">
        <v>13173</v>
      </c>
      <c r="BB297" s="2" t="s">
        <v>13174</v>
      </c>
      <c r="BC297" s="2" t="s">
        <v>13175</v>
      </c>
      <c r="BD297" s="2" t="s">
        <v>13176</v>
      </c>
      <c r="BE297" s="2" t="s">
        <v>13177</v>
      </c>
      <c r="BF297" s="2" t="s">
        <v>13178</v>
      </c>
      <c r="BG297" s="2" t="s">
        <v>13179</v>
      </c>
      <c r="BH297" s="2" t="s">
        <v>13180</v>
      </c>
      <c r="BI297" s="2" t="s">
        <v>13181</v>
      </c>
      <c r="BJ297" s="2" t="s">
        <v>13182</v>
      </c>
      <c r="BK297" s="2" t="s">
        <v>13183</v>
      </c>
      <c r="BL297" s="2" t="s">
        <v>13184</v>
      </c>
      <c r="BM297" s="2" t="s">
        <v>13185</v>
      </c>
      <c r="BN297" s="2" t="s">
        <v>13186</v>
      </c>
      <c r="BO297" s="2" t="s">
        <v>13187</v>
      </c>
      <c r="BP297" s="2" t="s">
        <v>13188</v>
      </c>
      <c r="BQ297" s="2" t="s">
        <v>13189</v>
      </c>
      <c r="BR297" s="2" t="s">
        <v>13190</v>
      </c>
      <c r="BS297" s="2" t="s">
        <v>13191</v>
      </c>
      <c r="BT297" s="2" t="s">
        <v>13192</v>
      </c>
      <c r="BU297" s="2" t="s">
        <v>13193</v>
      </c>
      <c r="BV297" s="2" t="s">
        <v>13194</v>
      </c>
      <c r="BW297" s="2" t="s">
        <v>13195</v>
      </c>
      <c r="BX297" s="2" t="s">
        <v>13196</v>
      </c>
      <c r="BY297" s="2" t="s">
        <v>13197</v>
      </c>
      <c r="BZ297" s="2" t="s">
        <v>13198</v>
      </c>
      <c r="CA297" s="2" t="s">
        <v>13199</v>
      </c>
      <c r="CB297" s="2" t="s">
        <v>13200</v>
      </c>
      <c r="CC297" s="2" t="s">
        <v>13201</v>
      </c>
      <c r="CD297" s="2" t="s">
        <v>13202</v>
      </c>
      <c r="CE297" s="2" t="s">
        <v>13203</v>
      </c>
      <c r="CF297" s="2" t="s">
        <v>13204</v>
      </c>
      <c r="CG297" s="2" t="s">
        <v>3190</v>
      </c>
      <c r="CH297" s="2" t="s">
        <v>13205</v>
      </c>
      <c r="CI297" s="2" t="s">
        <v>13206</v>
      </c>
      <c r="CJ297" s="2" t="s">
        <v>13207</v>
      </c>
      <c r="CK297" s="2" t="s">
        <v>13208</v>
      </c>
      <c r="CL297" s="2" t="s">
        <v>13209</v>
      </c>
      <c r="CM297" s="2" t="s">
        <v>13210</v>
      </c>
      <c r="CN297" s="2" t="s">
        <v>13211</v>
      </c>
      <c r="CO297" s="2" t="s">
        <v>13212</v>
      </c>
      <c r="CP297" s="1">
        <v>19</v>
      </c>
      <c r="CQ297" s="1">
        <v>19</v>
      </c>
      <c r="CR297" s="1">
        <v>25</v>
      </c>
      <c r="CS297" s="1">
        <v>21</v>
      </c>
      <c r="CT297" s="1">
        <v>23</v>
      </c>
      <c r="CU297" s="1">
        <v>42</v>
      </c>
      <c r="CV297" s="1">
        <v>34</v>
      </c>
      <c r="CW297" s="1">
        <v>32</v>
      </c>
      <c r="CX297" s="1">
        <v>20</v>
      </c>
      <c r="CY297" s="1">
        <v>13</v>
      </c>
      <c r="CZ297" s="1">
        <v>20</v>
      </c>
      <c r="DA297" s="1">
        <v>10</v>
      </c>
      <c r="DB297" s="1">
        <v>6</v>
      </c>
      <c r="DC297" s="1">
        <v>10</v>
      </c>
      <c r="DD297" s="1">
        <v>6</v>
      </c>
      <c r="DE297" s="1">
        <v>5</v>
      </c>
      <c r="DF297" s="1">
        <v>5</v>
      </c>
      <c r="DG297" s="1">
        <v>5</v>
      </c>
      <c r="DH297" s="1">
        <v>4</v>
      </c>
      <c r="DI297" s="1">
        <v>1</v>
      </c>
      <c r="DJ297" s="1">
        <v>38</v>
      </c>
      <c r="DK297" s="1">
        <v>30</v>
      </c>
      <c r="DL297" s="1">
        <v>3</v>
      </c>
      <c r="DM297" s="1">
        <v>4</v>
      </c>
      <c r="DN297" s="1">
        <v>5</v>
      </c>
      <c r="DO297" s="1">
        <v>40</v>
      </c>
      <c r="DP297" s="1">
        <v>42</v>
      </c>
      <c r="DQ297" s="1">
        <v>47</v>
      </c>
      <c r="DR297" s="1">
        <v>14</v>
      </c>
      <c r="DS297" s="1">
        <v>14</v>
      </c>
      <c r="DT297" s="1">
        <v>7</v>
      </c>
      <c r="DU297" s="1">
        <v>25</v>
      </c>
      <c r="DV297" s="1">
        <v>30</v>
      </c>
      <c r="DW297" s="1">
        <v>34</v>
      </c>
      <c r="DX297" s="1">
        <v>16</v>
      </c>
      <c r="DY297" s="1">
        <v>11</v>
      </c>
      <c r="DZ297" s="1">
        <v>10</v>
      </c>
      <c r="EA297" s="1">
        <v>36</v>
      </c>
      <c r="EB297" s="1">
        <v>26</v>
      </c>
      <c r="EC297" s="1">
        <v>29</v>
      </c>
      <c r="ED297" s="1">
        <v>9</v>
      </c>
      <c r="EE297" s="1">
        <v>8</v>
      </c>
      <c r="EF297" s="1">
        <v>8</v>
      </c>
      <c r="EG297" s="1">
        <v>37</v>
      </c>
      <c r="EH297" s="1">
        <v>33</v>
      </c>
      <c r="EI297" s="1">
        <v>45</v>
      </c>
      <c r="EJ297" s="2" t="s">
        <v>236</v>
      </c>
      <c r="EK297" s="1">
        <v>77214</v>
      </c>
      <c r="EL297" s="2" t="s">
        <v>13213</v>
      </c>
    </row>
    <row r="298" spans="1:142" ht="14.25" customHeight="1" x14ac:dyDescent="0.3">
      <c r="A298" s="1">
        <v>79</v>
      </c>
      <c r="B298" s="1">
        <v>793</v>
      </c>
      <c r="C298" s="2" t="s">
        <v>13214</v>
      </c>
      <c r="D298" s="2" t="s">
        <v>13215</v>
      </c>
      <c r="E298" s="1">
        <v>58</v>
      </c>
      <c r="F298" s="1">
        <v>58</v>
      </c>
      <c r="G298" s="1">
        <v>58</v>
      </c>
      <c r="H298" s="1">
        <v>57</v>
      </c>
      <c r="I298" s="1">
        <v>58</v>
      </c>
      <c r="J298" s="1">
        <v>51</v>
      </c>
      <c r="K298" s="1">
        <v>50</v>
      </c>
      <c r="L298" s="1">
        <v>58</v>
      </c>
      <c r="M298" s="1">
        <v>58</v>
      </c>
      <c r="N298" s="1">
        <v>58</v>
      </c>
      <c r="O298" s="1">
        <v>56</v>
      </c>
      <c r="P298" s="1">
        <v>53</v>
      </c>
      <c r="Q298" s="1">
        <v>50</v>
      </c>
      <c r="R298" s="1">
        <v>51</v>
      </c>
      <c r="S298" s="1">
        <v>51</v>
      </c>
      <c r="T298" s="1">
        <v>47</v>
      </c>
      <c r="U298" s="1">
        <v>50</v>
      </c>
      <c r="V298" s="1">
        <v>53</v>
      </c>
      <c r="W298" s="1">
        <v>50</v>
      </c>
      <c r="X298" s="1">
        <v>50</v>
      </c>
      <c r="Y298" s="1">
        <v>54</v>
      </c>
      <c r="Z298" s="1">
        <v>50</v>
      </c>
      <c r="AA298" s="1">
        <v>50</v>
      </c>
      <c r="AB298" s="1">
        <v>50</v>
      </c>
      <c r="AC298" s="1">
        <v>54</v>
      </c>
      <c r="AD298" s="1">
        <v>55</v>
      </c>
      <c r="AE298" s="1">
        <v>51</v>
      </c>
      <c r="AF298" s="1">
        <v>57</v>
      </c>
      <c r="AG298" s="1">
        <v>56</v>
      </c>
      <c r="AH298" s="1">
        <v>53</v>
      </c>
      <c r="AI298" s="1">
        <v>47</v>
      </c>
      <c r="AJ298" s="1">
        <v>47</v>
      </c>
      <c r="AK298" s="1">
        <v>47</v>
      </c>
      <c r="AL298" s="1">
        <v>56</v>
      </c>
      <c r="AM298" s="1">
        <v>58</v>
      </c>
      <c r="AN298" s="1">
        <v>55</v>
      </c>
      <c r="AO298" s="1">
        <v>58</v>
      </c>
      <c r="AP298" s="1">
        <v>58</v>
      </c>
      <c r="AQ298" s="1">
        <v>58</v>
      </c>
      <c r="AR298" s="1">
        <v>56</v>
      </c>
      <c r="AS298" s="1">
        <v>56</v>
      </c>
      <c r="AT298" s="1">
        <v>56</v>
      </c>
      <c r="AU298" s="1">
        <v>56</v>
      </c>
      <c r="AV298" s="1">
        <v>56</v>
      </c>
      <c r="AW298" s="1">
        <v>51</v>
      </c>
      <c r="AX298" s="2" t="s">
        <v>13216</v>
      </c>
      <c r="AY298" s="2" t="s">
        <v>13217</v>
      </c>
      <c r="AZ298" s="2" t="s">
        <v>13218</v>
      </c>
      <c r="BA298" s="2" t="s">
        <v>13219</v>
      </c>
      <c r="BB298" s="2" t="s">
        <v>13220</v>
      </c>
      <c r="BC298" s="2" t="s">
        <v>13221</v>
      </c>
      <c r="BD298" s="2" t="s">
        <v>13222</v>
      </c>
      <c r="BE298" s="2" t="s">
        <v>944</v>
      </c>
      <c r="BF298" s="2" t="s">
        <v>13223</v>
      </c>
      <c r="BG298" s="2" t="s">
        <v>13224</v>
      </c>
      <c r="BH298" s="2" t="s">
        <v>13225</v>
      </c>
      <c r="BI298" s="2" t="s">
        <v>13226</v>
      </c>
      <c r="BJ298" s="2" t="s">
        <v>13227</v>
      </c>
      <c r="BK298" s="2" t="s">
        <v>13228</v>
      </c>
      <c r="BL298" s="2" t="s">
        <v>13229</v>
      </c>
      <c r="BM298" s="2" t="s">
        <v>910</v>
      </c>
      <c r="BN298" s="2" t="s">
        <v>13230</v>
      </c>
      <c r="BO298" s="2" t="s">
        <v>13231</v>
      </c>
      <c r="BP298" s="2" t="s">
        <v>13232</v>
      </c>
      <c r="BQ298" s="2" t="s">
        <v>13233</v>
      </c>
      <c r="BR298" s="2" t="s">
        <v>13234</v>
      </c>
      <c r="BS298" s="2" t="s">
        <v>13235</v>
      </c>
      <c r="BT298" s="2" t="s">
        <v>13236</v>
      </c>
      <c r="BU298" s="2" t="s">
        <v>13237</v>
      </c>
      <c r="BV298" s="2" t="s">
        <v>10870</v>
      </c>
      <c r="BW298" s="2" t="s">
        <v>13238</v>
      </c>
      <c r="BX298" s="2" t="s">
        <v>13239</v>
      </c>
      <c r="BY298" s="2" t="s">
        <v>13240</v>
      </c>
      <c r="BZ298" s="2" t="s">
        <v>8998</v>
      </c>
      <c r="CA298" s="2" t="s">
        <v>13241</v>
      </c>
      <c r="CB298" s="2" t="s">
        <v>13242</v>
      </c>
      <c r="CC298" s="2" t="s">
        <v>13243</v>
      </c>
      <c r="CD298" s="2" t="s">
        <v>13244</v>
      </c>
      <c r="CE298" s="2" t="s">
        <v>13245</v>
      </c>
      <c r="CF298" s="2" t="s">
        <v>13246</v>
      </c>
      <c r="CG298" s="2" t="s">
        <v>13247</v>
      </c>
      <c r="CH298" s="2" t="s">
        <v>13248</v>
      </c>
      <c r="CI298" s="2" t="s">
        <v>13249</v>
      </c>
      <c r="CJ298" s="2" t="s">
        <v>13250</v>
      </c>
      <c r="CK298" s="2" t="s">
        <v>13251</v>
      </c>
      <c r="CL298" s="2" t="s">
        <v>13252</v>
      </c>
      <c r="CM298" s="2" t="s">
        <v>13253</v>
      </c>
      <c r="CN298" s="2" t="s">
        <v>13254</v>
      </c>
      <c r="CO298" s="2" t="s">
        <v>13224</v>
      </c>
      <c r="CP298" s="1">
        <v>21</v>
      </c>
      <c r="CQ298" s="1">
        <v>21</v>
      </c>
      <c r="CR298" s="1">
        <v>116</v>
      </c>
      <c r="CS298" s="1">
        <v>120</v>
      </c>
      <c r="CT298" s="1">
        <v>96</v>
      </c>
      <c r="CU298" s="1">
        <v>85</v>
      </c>
      <c r="CV298" s="1">
        <v>88</v>
      </c>
      <c r="CW298" s="1">
        <v>91</v>
      </c>
      <c r="CX298" s="1">
        <v>129</v>
      </c>
      <c r="CY298" s="1">
        <v>132</v>
      </c>
      <c r="CZ298" s="1">
        <v>109</v>
      </c>
      <c r="DA298" s="1">
        <v>93</v>
      </c>
      <c r="DB298" s="1">
        <v>87</v>
      </c>
      <c r="DC298" s="1">
        <v>90</v>
      </c>
      <c r="DD298" s="1">
        <v>104</v>
      </c>
      <c r="DE298" s="1">
        <v>89</v>
      </c>
      <c r="DF298" s="1">
        <v>98</v>
      </c>
      <c r="DG298" s="1">
        <v>68</v>
      </c>
      <c r="DH298" s="1">
        <v>75</v>
      </c>
      <c r="DI298" s="1">
        <v>70</v>
      </c>
      <c r="DJ298" s="1">
        <v>111</v>
      </c>
      <c r="DK298" s="1">
        <v>111</v>
      </c>
      <c r="DL298" s="1">
        <v>123</v>
      </c>
      <c r="DM298" s="1">
        <v>122</v>
      </c>
      <c r="DN298" s="1">
        <v>123</v>
      </c>
      <c r="DO298" s="1">
        <v>125</v>
      </c>
      <c r="DP298" s="1">
        <v>123</v>
      </c>
      <c r="DQ298" s="1">
        <v>118</v>
      </c>
      <c r="DR298" s="1">
        <v>95</v>
      </c>
      <c r="DS298" s="1">
        <v>113</v>
      </c>
      <c r="DT298" s="1">
        <v>102</v>
      </c>
      <c r="DU298" s="1">
        <v>127</v>
      </c>
      <c r="DV298" s="1">
        <v>132</v>
      </c>
      <c r="DW298" s="1">
        <v>133</v>
      </c>
      <c r="DX298" s="1">
        <v>124</v>
      </c>
      <c r="DY298" s="1">
        <v>122</v>
      </c>
      <c r="DZ298" s="1">
        <v>119</v>
      </c>
      <c r="EA298" s="1">
        <v>135</v>
      </c>
      <c r="EB298" s="1">
        <v>152</v>
      </c>
      <c r="EC298" s="1">
        <v>142</v>
      </c>
      <c r="ED298" s="1">
        <v>135</v>
      </c>
      <c r="EE298" s="1">
        <v>114</v>
      </c>
      <c r="EF298" s="1">
        <v>131</v>
      </c>
      <c r="EG298" s="1">
        <v>112</v>
      </c>
      <c r="EH298" s="1">
        <v>100</v>
      </c>
      <c r="EI298" s="1">
        <v>79</v>
      </c>
      <c r="EJ298" s="2" t="s">
        <v>236</v>
      </c>
      <c r="EK298" s="1">
        <v>44552</v>
      </c>
      <c r="EL298" s="2" t="s">
        <v>13255</v>
      </c>
    </row>
    <row r="299" spans="1:142" ht="14.25" customHeight="1" x14ac:dyDescent="0.3">
      <c r="A299" s="1">
        <v>277</v>
      </c>
      <c r="B299" s="1">
        <v>294</v>
      </c>
      <c r="C299" s="2" t="s">
        <v>13256</v>
      </c>
      <c r="D299" s="2" t="s">
        <v>13257</v>
      </c>
      <c r="E299" s="1">
        <v>56</v>
      </c>
      <c r="F299" s="1">
        <v>49</v>
      </c>
      <c r="G299" s="1">
        <v>46</v>
      </c>
      <c r="H299" s="1">
        <v>50</v>
      </c>
      <c r="I299" s="1">
        <v>45</v>
      </c>
      <c r="J299" s="1">
        <v>42</v>
      </c>
      <c r="K299" s="1">
        <v>29</v>
      </c>
      <c r="L299" s="1">
        <v>43</v>
      </c>
      <c r="M299" s="1">
        <v>40</v>
      </c>
      <c r="N299" s="1">
        <v>47</v>
      </c>
      <c r="O299" s="1">
        <v>42</v>
      </c>
      <c r="P299" s="1">
        <v>38</v>
      </c>
      <c r="Q299" s="1">
        <v>31</v>
      </c>
      <c r="R299" s="1">
        <v>32</v>
      </c>
      <c r="S299" s="1">
        <v>33</v>
      </c>
      <c r="T299" s="1">
        <v>33</v>
      </c>
      <c r="U299" s="1">
        <v>42</v>
      </c>
      <c r="V299" s="1">
        <v>39</v>
      </c>
      <c r="W299" s="1">
        <v>31</v>
      </c>
      <c r="X299" s="1">
        <v>49</v>
      </c>
      <c r="Y299" s="1">
        <v>47</v>
      </c>
      <c r="Z299" s="1">
        <v>47</v>
      </c>
      <c r="AA299" s="1">
        <v>45</v>
      </c>
      <c r="AB299" s="1">
        <v>45</v>
      </c>
      <c r="AC299" s="1">
        <v>44</v>
      </c>
      <c r="AD299" s="1">
        <v>45</v>
      </c>
      <c r="AE299" s="1">
        <v>45</v>
      </c>
      <c r="AF299" s="1">
        <v>44</v>
      </c>
      <c r="AG299" s="1">
        <v>44</v>
      </c>
      <c r="AH299" s="1">
        <v>44</v>
      </c>
      <c r="AI299" s="1">
        <v>45</v>
      </c>
      <c r="AJ299" s="1">
        <v>43</v>
      </c>
      <c r="AK299" s="1">
        <v>41</v>
      </c>
      <c r="AL299" s="1">
        <v>51</v>
      </c>
      <c r="AM299" s="1">
        <v>50</v>
      </c>
      <c r="AN299" s="1">
        <v>45</v>
      </c>
      <c r="AO299" s="1">
        <v>42</v>
      </c>
      <c r="AP299" s="1">
        <v>35</v>
      </c>
      <c r="AQ299" s="1">
        <v>38</v>
      </c>
      <c r="AR299" s="1">
        <v>47</v>
      </c>
      <c r="AS299" s="1">
        <v>49</v>
      </c>
      <c r="AT299" s="1">
        <v>48</v>
      </c>
      <c r="AU299" s="1">
        <v>43</v>
      </c>
      <c r="AV299" s="1">
        <v>46</v>
      </c>
      <c r="AW299" s="1">
        <v>45</v>
      </c>
      <c r="AX299" s="2" t="s">
        <v>8122</v>
      </c>
      <c r="AY299" s="2" t="s">
        <v>8280</v>
      </c>
      <c r="AZ299" s="2" t="s">
        <v>13258</v>
      </c>
      <c r="BA299" s="2" t="s">
        <v>13259</v>
      </c>
      <c r="BB299" s="2" t="s">
        <v>13260</v>
      </c>
      <c r="BC299" s="2" t="s">
        <v>13261</v>
      </c>
      <c r="BD299" s="2" t="s">
        <v>13262</v>
      </c>
      <c r="BE299" s="2" t="s">
        <v>13263</v>
      </c>
      <c r="BF299" s="2" t="s">
        <v>13264</v>
      </c>
      <c r="BG299" s="2" t="s">
        <v>13265</v>
      </c>
      <c r="BH299" s="2" t="s">
        <v>13266</v>
      </c>
      <c r="BI299" s="2" t="s">
        <v>13267</v>
      </c>
      <c r="BJ299" s="2" t="s">
        <v>13268</v>
      </c>
      <c r="BK299" s="2" t="s">
        <v>13269</v>
      </c>
      <c r="BL299" s="2" t="s">
        <v>13270</v>
      </c>
      <c r="BM299" s="2" t="s">
        <v>13271</v>
      </c>
      <c r="BN299" s="2" t="s">
        <v>13272</v>
      </c>
      <c r="BO299" s="2" t="s">
        <v>13273</v>
      </c>
      <c r="BP299" s="2" t="s">
        <v>13274</v>
      </c>
      <c r="BQ299" s="2" t="s">
        <v>13275</v>
      </c>
      <c r="BR299" s="2" t="s">
        <v>13276</v>
      </c>
      <c r="BS299" s="2" t="s">
        <v>13277</v>
      </c>
      <c r="BT299" s="2" t="s">
        <v>13278</v>
      </c>
      <c r="BU299" s="2" t="s">
        <v>13279</v>
      </c>
      <c r="BV299" s="2" t="s">
        <v>13280</v>
      </c>
      <c r="BW299" s="2" t="s">
        <v>13281</v>
      </c>
      <c r="BX299" s="2" t="s">
        <v>9186</v>
      </c>
      <c r="BY299" s="2" t="s">
        <v>13282</v>
      </c>
      <c r="BZ299" s="2" t="s">
        <v>13283</v>
      </c>
      <c r="CA299" s="2" t="s">
        <v>9055</v>
      </c>
      <c r="CB299" s="2" t="s">
        <v>13284</v>
      </c>
      <c r="CC299" s="2" t="s">
        <v>13285</v>
      </c>
      <c r="CD299" s="2" t="s">
        <v>13286</v>
      </c>
      <c r="CE299" s="2" t="s">
        <v>13287</v>
      </c>
      <c r="CF299" s="2" t="s">
        <v>13288</v>
      </c>
      <c r="CG299" s="2" t="s">
        <v>13289</v>
      </c>
      <c r="CH299" s="2" t="s">
        <v>5741</v>
      </c>
      <c r="CI299" s="2" t="s">
        <v>13290</v>
      </c>
      <c r="CJ299" s="2" t="s">
        <v>1765</v>
      </c>
      <c r="CK299" s="2" t="s">
        <v>13291</v>
      </c>
      <c r="CL299" s="2" t="s">
        <v>13292</v>
      </c>
      <c r="CM299" s="2" t="s">
        <v>13293</v>
      </c>
      <c r="CN299" s="2" t="s">
        <v>13294</v>
      </c>
      <c r="CO299" s="2" t="s">
        <v>13295</v>
      </c>
      <c r="CP299" s="1">
        <v>28</v>
      </c>
      <c r="CQ299" s="1">
        <v>28</v>
      </c>
      <c r="CR299" s="1">
        <v>51</v>
      </c>
      <c r="CS299" s="1">
        <v>57</v>
      </c>
      <c r="CT299" s="1">
        <v>66</v>
      </c>
      <c r="CU299" s="1">
        <v>37</v>
      </c>
      <c r="CV299" s="1">
        <v>34</v>
      </c>
      <c r="CW299" s="1">
        <v>28</v>
      </c>
      <c r="CX299" s="1">
        <v>40</v>
      </c>
      <c r="CY299" s="1">
        <v>43</v>
      </c>
      <c r="CZ299" s="1">
        <v>46</v>
      </c>
      <c r="DA299" s="1">
        <v>38</v>
      </c>
      <c r="DB299" s="1">
        <v>31</v>
      </c>
      <c r="DC299" s="1">
        <v>32</v>
      </c>
      <c r="DD299" s="1">
        <v>33</v>
      </c>
      <c r="DE299" s="1">
        <v>36</v>
      </c>
      <c r="DF299" s="1">
        <v>28</v>
      </c>
      <c r="DG299" s="1">
        <v>35</v>
      </c>
      <c r="DH299" s="1">
        <v>35</v>
      </c>
      <c r="DI299" s="1">
        <v>28</v>
      </c>
      <c r="DJ299" s="1">
        <v>55</v>
      </c>
      <c r="DK299" s="1">
        <v>46</v>
      </c>
      <c r="DL299" s="1">
        <v>50</v>
      </c>
      <c r="DM299" s="1">
        <v>51</v>
      </c>
      <c r="DN299" s="1">
        <v>54</v>
      </c>
      <c r="DO299" s="1">
        <v>54</v>
      </c>
      <c r="DP299" s="1">
        <v>49</v>
      </c>
      <c r="DQ299" s="1">
        <v>42</v>
      </c>
      <c r="DR299" s="1">
        <v>51</v>
      </c>
      <c r="DS299" s="1">
        <v>45</v>
      </c>
      <c r="DT299" s="1">
        <v>46</v>
      </c>
      <c r="DU299" s="1">
        <v>49</v>
      </c>
      <c r="DV299" s="1">
        <v>47</v>
      </c>
      <c r="DW299" s="1">
        <v>48</v>
      </c>
      <c r="DX299" s="1">
        <v>47</v>
      </c>
      <c r="DY299" s="1">
        <v>56</v>
      </c>
      <c r="DZ299" s="1">
        <v>44</v>
      </c>
      <c r="EA299" s="1">
        <v>32</v>
      </c>
      <c r="EB299" s="1">
        <v>38</v>
      </c>
      <c r="EC299" s="1">
        <v>33</v>
      </c>
      <c r="ED299" s="1">
        <v>60</v>
      </c>
      <c r="EE299" s="1">
        <v>55</v>
      </c>
      <c r="EF299" s="1">
        <v>62</v>
      </c>
      <c r="EG299" s="1">
        <v>50</v>
      </c>
      <c r="EH299" s="1">
        <v>47</v>
      </c>
      <c r="EI299" s="1">
        <v>47</v>
      </c>
      <c r="EJ299" s="2" t="s">
        <v>752</v>
      </c>
      <c r="EK299" s="1">
        <v>69285</v>
      </c>
      <c r="EL299" s="2" t="s">
        <v>13296</v>
      </c>
    </row>
    <row r="300" spans="1:142" ht="14.25" customHeight="1" x14ac:dyDescent="0.3">
      <c r="A300" s="1">
        <v>311</v>
      </c>
      <c r="B300" s="1">
        <v>117</v>
      </c>
      <c r="C300" s="2" t="s">
        <v>13297</v>
      </c>
      <c r="D300" s="2" t="s">
        <v>13298</v>
      </c>
      <c r="E300" s="1">
        <v>52</v>
      </c>
      <c r="F300" s="1">
        <v>45</v>
      </c>
      <c r="G300" s="1">
        <v>44</v>
      </c>
      <c r="H300" s="1">
        <v>45</v>
      </c>
      <c r="I300" s="1">
        <v>34</v>
      </c>
      <c r="J300" s="1">
        <v>34</v>
      </c>
      <c r="K300" s="1">
        <v>35</v>
      </c>
      <c r="L300" s="1">
        <v>38</v>
      </c>
      <c r="M300" s="1">
        <v>32</v>
      </c>
      <c r="N300" s="1">
        <v>38</v>
      </c>
      <c r="O300" s="1">
        <v>35</v>
      </c>
      <c r="P300" s="1">
        <v>37</v>
      </c>
      <c r="Q300" s="1">
        <v>34</v>
      </c>
      <c r="R300" s="1">
        <v>36</v>
      </c>
      <c r="S300" s="1">
        <v>34</v>
      </c>
      <c r="T300" s="1">
        <v>34</v>
      </c>
      <c r="U300" s="1">
        <v>37</v>
      </c>
      <c r="V300" s="1">
        <v>41</v>
      </c>
      <c r="W300" s="1">
        <v>42</v>
      </c>
      <c r="X300" s="1">
        <v>49</v>
      </c>
      <c r="Y300" s="1">
        <v>49</v>
      </c>
      <c r="Z300" s="1">
        <v>30</v>
      </c>
      <c r="AA300" s="1">
        <v>32</v>
      </c>
      <c r="AB300" s="1">
        <v>34</v>
      </c>
      <c r="AC300" s="1">
        <v>41</v>
      </c>
      <c r="AD300" s="1">
        <v>41</v>
      </c>
      <c r="AE300" s="1">
        <v>41</v>
      </c>
      <c r="AF300" s="1">
        <v>37</v>
      </c>
      <c r="AG300" s="1">
        <v>34</v>
      </c>
      <c r="AH300" s="1">
        <v>31</v>
      </c>
      <c r="AI300" s="1">
        <v>41</v>
      </c>
      <c r="AJ300" s="1">
        <v>41</v>
      </c>
      <c r="AK300" s="1">
        <v>35</v>
      </c>
      <c r="AL300" s="1">
        <v>35</v>
      </c>
      <c r="AM300" s="1">
        <v>36</v>
      </c>
      <c r="AN300" s="1">
        <v>34</v>
      </c>
      <c r="AO300" s="1">
        <v>34</v>
      </c>
      <c r="AP300" s="1">
        <v>34</v>
      </c>
      <c r="AQ300" s="1">
        <v>32</v>
      </c>
      <c r="AR300" s="1">
        <v>44</v>
      </c>
      <c r="AS300" s="1">
        <v>49</v>
      </c>
      <c r="AT300" s="1">
        <v>45</v>
      </c>
      <c r="AU300" s="1">
        <v>45</v>
      </c>
      <c r="AV300" s="1">
        <v>45</v>
      </c>
      <c r="AW300" s="1">
        <v>41</v>
      </c>
      <c r="AX300" s="2" t="s">
        <v>1406</v>
      </c>
      <c r="AY300" s="2" t="s">
        <v>13299</v>
      </c>
      <c r="AZ300" s="2" t="s">
        <v>13300</v>
      </c>
      <c r="BA300" s="2" t="s">
        <v>13301</v>
      </c>
      <c r="BB300" s="2" t="s">
        <v>8607</v>
      </c>
      <c r="BC300" s="2" t="s">
        <v>13302</v>
      </c>
      <c r="BD300" s="2" t="s">
        <v>13303</v>
      </c>
      <c r="BE300" s="2" t="s">
        <v>13304</v>
      </c>
      <c r="BF300" s="2" t="s">
        <v>13305</v>
      </c>
      <c r="BG300" s="2" t="s">
        <v>5646</v>
      </c>
      <c r="BH300" s="2" t="s">
        <v>13306</v>
      </c>
      <c r="BI300" s="2" t="s">
        <v>13307</v>
      </c>
      <c r="BJ300" s="2" t="s">
        <v>13308</v>
      </c>
      <c r="BK300" s="2" t="s">
        <v>13309</v>
      </c>
      <c r="BL300" s="2" t="s">
        <v>13310</v>
      </c>
      <c r="BM300" s="2" t="s">
        <v>13311</v>
      </c>
      <c r="BN300" s="2" t="s">
        <v>13312</v>
      </c>
      <c r="BO300" s="2" t="s">
        <v>13313</v>
      </c>
      <c r="BP300" s="2" t="s">
        <v>13314</v>
      </c>
      <c r="BQ300" s="2" t="s">
        <v>13315</v>
      </c>
      <c r="BR300" s="2" t="s">
        <v>13316</v>
      </c>
      <c r="BS300" s="2" t="s">
        <v>13317</v>
      </c>
      <c r="BT300" s="2" t="s">
        <v>13318</v>
      </c>
      <c r="BU300" s="2" t="s">
        <v>13319</v>
      </c>
      <c r="BV300" s="2" t="s">
        <v>13320</v>
      </c>
      <c r="BW300" s="2" t="s">
        <v>13321</v>
      </c>
      <c r="BX300" s="2" t="s">
        <v>13322</v>
      </c>
      <c r="BY300" s="2" t="s">
        <v>13323</v>
      </c>
      <c r="BZ300" s="2" t="s">
        <v>13324</v>
      </c>
      <c r="CA300" s="2" t="s">
        <v>13325</v>
      </c>
      <c r="CB300" s="2" t="s">
        <v>13326</v>
      </c>
      <c r="CC300" s="2" t="s">
        <v>13327</v>
      </c>
      <c r="CD300" s="2" t="s">
        <v>13328</v>
      </c>
      <c r="CE300" s="2" t="s">
        <v>13329</v>
      </c>
      <c r="CF300" s="2" t="s">
        <v>13330</v>
      </c>
      <c r="CG300" s="2" t="s">
        <v>13331</v>
      </c>
      <c r="CH300" s="2" t="s">
        <v>13332</v>
      </c>
      <c r="CI300" s="2" t="s">
        <v>13333</v>
      </c>
      <c r="CJ300" s="2" t="s">
        <v>13334</v>
      </c>
      <c r="CK300" s="2" t="s">
        <v>13335</v>
      </c>
      <c r="CL300" s="2" t="s">
        <v>13336</v>
      </c>
      <c r="CM300" s="2" t="s">
        <v>13337</v>
      </c>
      <c r="CN300" s="2" t="s">
        <v>13338</v>
      </c>
      <c r="CO300" s="2" t="s">
        <v>13339</v>
      </c>
      <c r="CP300" s="1">
        <v>29</v>
      </c>
      <c r="CQ300" s="1">
        <v>24</v>
      </c>
      <c r="CR300" s="1">
        <v>42</v>
      </c>
      <c r="CS300" s="1">
        <v>38</v>
      </c>
      <c r="CT300" s="1">
        <v>42</v>
      </c>
      <c r="CU300" s="1">
        <v>33</v>
      </c>
      <c r="CV300" s="1">
        <v>41</v>
      </c>
      <c r="CW300" s="1">
        <v>39</v>
      </c>
      <c r="CX300" s="1">
        <v>38</v>
      </c>
      <c r="CY300" s="1">
        <v>37</v>
      </c>
      <c r="CZ300" s="1">
        <v>39</v>
      </c>
      <c r="DA300" s="1">
        <v>38</v>
      </c>
      <c r="DB300" s="1">
        <v>42</v>
      </c>
      <c r="DC300" s="1">
        <v>37</v>
      </c>
      <c r="DD300" s="1">
        <v>37</v>
      </c>
      <c r="DE300" s="1">
        <v>33</v>
      </c>
      <c r="DF300" s="1">
        <v>33</v>
      </c>
      <c r="DG300" s="1">
        <v>36</v>
      </c>
      <c r="DH300" s="1">
        <v>40</v>
      </c>
      <c r="DI300" s="1">
        <v>44</v>
      </c>
      <c r="DJ300" s="1">
        <v>53</v>
      </c>
      <c r="DK300" s="1">
        <v>61</v>
      </c>
      <c r="DL300" s="1">
        <v>34</v>
      </c>
      <c r="DM300" s="1">
        <v>36</v>
      </c>
      <c r="DN300" s="1">
        <v>41</v>
      </c>
      <c r="DO300" s="1">
        <v>43</v>
      </c>
      <c r="DP300" s="1">
        <v>36</v>
      </c>
      <c r="DQ300" s="1">
        <v>44</v>
      </c>
      <c r="DR300" s="1">
        <v>40</v>
      </c>
      <c r="DS300" s="1">
        <v>45</v>
      </c>
      <c r="DT300" s="1">
        <v>32</v>
      </c>
      <c r="DU300" s="1">
        <v>42</v>
      </c>
      <c r="DV300" s="1">
        <v>41</v>
      </c>
      <c r="DW300" s="1">
        <v>34</v>
      </c>
      <c r="DX300" s="1">
        <v>40</v>
      </c>
      <c r="DY300" s="1">
        <v>33</v>
      </c>
      <c r="DZ300" s="1">
        <v>36</v>
      </c>
      <c r="EA300" s="1">
        <v>31</v>
      </c>
      <c r="EB300" s="1">
        <v>35</v>
      </c>
      <c r="EC300" s="1">
        <v>34</v>
      </c>
      <c r="ED300" s="1">
        <v>46</v>
      </c>
      <c r="EE300" s="1">
        <v>46</v>
      </c>
      <c r="EF300" s="1">
        <v>49</v>
      </c>
      <c r="EG300" s="1">
        <v>52</v>
      </c>
      <c r="EH300" s="1">
        <v>44</v>
      </c>
      <c r="EI300" s="1">
        <v>46</v>
      </c>
      <c r="EJ300" s="2" t="s">
        <v>236</v>
      </c>
      <c r="EK300" s="1">
        <v>69603</v>
      </c>
      <c r="EL300" s="2" t="s">
        <v>13340</v>
      </c>
    </row>
    <row r="301" spans="1:142" ht="14.25" customHeight="1" x14ac:dyDescent="0.3">
      <c r="A301" s="1">
        <v>176</v>
      </c>
      <c r="B301" s="1">
        <v>521</v>
      </c>
      <c r="C301" s="2" t="s">
        <v>13341</v>
      </c>
      <c r="D301" s="2" t="s">
        <v>13298</v>
      </c>
      <c r="E301" s="1">
        <v>78</v>
      </c>
      <c r="F301" s="1">
        <v>67</v>
      </c>
      <c r="G301" s="1">
        <v>67</v>
      </c>
      <c r="H301" s="1">
        <v>73</v>
      </c>
      <c r="I301" s="1">
        <v>65</v>
      </c>
      <c r="J301" s="1">
        <v>65</v>
      </c>
      <c r="K301" s="1">
        <v>66</v>
      </c>
      <c r="L301" s="1">
        <v>73</v>
      </c>
      <c r="M301" s="1">
        <v>73</v>
      </c>
      <c r="N301" s="1">
        <v>74</v>
      </c>
      <c r="O301" s="1">
        <v>65</v>
      </c>
      <c r="P301" s="1">
        <v>58</v>
      </c>
      <c r="Q301" s="1">
        <v>53</v>
      </c>
      <c r="R301" s="1">
        <v>62</v>
      </c>
      <c r="S301" s="1">
        <v>52</v>
      </c>
      <c r="T301" s="1">
        <v>48</v>
      </c>
      <c r="U301" s="1">
        <v>55</v>
      </c>
      <c r="V301" s="1">
        <v>58</v>
      </c>
      <c r="W301" s="1">
        <v>58</v>
      </c>
      <c r="X301" s="1">
        <v>65</v>
      </c>
      <c r="Y301" s="1">
        <v>71</v>
      </c>
      <c r="Z301" s="1">
        <v>72</v>
      </c>
      <c r="AA301" s="1">
        <v>65</v>
      </c>
      <c r="AB301" s="1">
        <v>65</v>
      </c>
      <c r="AC301" s="1">
        <v>66</v>
      </c>
      <c r="AD301" s="1">
        <v>65</v>
      </c>
      <c r="AE301" s="1">
        <v>60</v>
      </c>
      <c r="AF301" s="1">
        <v>71</v>
      </c>
      <c r="AG301" s="1">
        <v>59</v>
      </c>
      <c r="AH301" s="1">
        <v>61</v>
      </c>
      <c r="AI301" s="1">
        <v>65</v>
      </c>
      <c r="AJ301" s="1">
        <v>65</v>
      </c>
      <c r="AK301" s="1">
        <v>71</v>
      </c>
      <c r="AL301" s="1">
        <v>73</v>
      </c>
      <c r="AM301" s="1">
        <v>65</v>
      </c>
      <c r="AN301" s="1">
        <v>65</v>
      </c>
      <c r="AO301" s="1">
        <v>65</v>
      </c>
      <c r="AP301" s="1">
        <v>73</v>
      </c>
      <c r="AQ301" s="1">
        <v>59</v>
      </c>
      <c r="AR301" s="1">
        <v>72</v>
      </c>
      <c r="AS301" s="1">
        <v>78</v>
      </c>
      <c r="AT301" s="1">
        <v>65</v>
      </c>
      <c r="AU301" s="1">
        <v>72</v>
      </c>
      <c r="AV301" s="1">
        <v>65</v>
      </c>
      <c r="AW301" s="1">
        <v>59</v>
      </c>
      <c r="AX301" s="2" t="s">
        <v>2574</v>
      </c>
      <c r="AY301" s="2" t="s">
        <v>758</v>
      </c>
      <c r="AZ301" s="2" t="s">
        <v>13342</v>
      </c>
      <c r="BA301" s="2" t="s">
        <v>13343</v>
      </c>
      <c r="BB301" s="2" t="s">
        <v>13344</v>
      </c>
      <c r="BC301" s="2" t="s">
        <v>13345</v>
      </c>
      <c r="BD301" s="2" t="s">
        <v>12932</v>
      </c>
      <c r="BE301" s="2" t="s">
        <v>13346</v>
      </c>
      <c r="BF301" s="2" t="s">
        <v>13347</v>
      </c>
      <c r="BG301" s="2" t="s">
        <v>13348</v>
      </c>
      <c r="BH301" s="2" t="s">
        <v>13349</v>
      </c>
      <c r="BI301" s="2" t="s">
        <v>13350</v>
      </c>
      <c r="BJ301" s="2" t="s">
        <v>13351</v>
      </c>
      <c r="BK301" s="2" t="s">
        <v>13352</v>
      </c>
      <c r="BL301" s="2" t="s">
        <v>13353</v>
      </c>
      <c r="BM301" s="2" t="s">
        <v>13354</v>
      </c>
      <c r="BN301" s="2" t="s">
        <v>13355</v>
      </c>
      <c r="BO301" s="2" t="s">
        <v>13356</v>
      </c>
      <c r="BP301" s="2" t="s">
        <v>13357</v>
      </c>
      <c r="BQ301" s="2" t="s">
        <v>11193</v>
      </c>
      <c r="BR301" s="2" t="s">
        <v>13358</v>
      </c>
      <c r="BS301" s="2" t="s">
        <v>13359</v>
      </c>
      <c r="BT301" s="2" t="s">
        <v>13360</v>
      </c>
      <c r="BU301" s="2" t="s">
        <v>13361</v>
      </c>
      <c r="BV301" s="2" t="s">
        <v>13362</v>
      </c>
      <c r="BW301" s="2" t="s">
        <v>13363</v>
      </c>
      <c r="BX301" s="2" t="s">
        <v>13364</v>
      </c>
      <c r="BY301" s="2" t="s">
        <v>13365</v>
      </c>
      <c r="BZ301" s="2" t="s">
        <v>13366</v>
      </c>
      <c r="CA301" s="2" t="s">
        <v>1231</v>
      </c>
      <c r="CB301" s="2" t="s">
        <v>13367</v>
      </c>
      <c r="CC301" s="2" t="s">
        <v>13368</v>
      </c>
      <c r="CD301" s="2" t="s">
        <v>13369</v>
      </c>
      <c r="CE301" s="2" t="s">
        <v>13370</v>
      </c>
      <c r="CF301" s="2" t="s">
        <v>13371</v>
      </c>
      <c r="CG301" s="2" t="s">
        <v>2198</v>
      </c>
      <c r="CH301" s="2" t="s">
        <v>13372</v>
      </c>
      <c r="CI301" s="2" t="s">
        <v>13373</v>
      </c>
      <c r="CJ301" s="2" t="s">
        <v>13374</v>
      </c>
      <c r="CK301" s="2" t="s">
        <v>13375</v>
      </c>
      <c r="CL301" s="2" t="s">
        <v>13376</v>
      </c>
      <c r="CM301" s="2" t="s">
        <v>13377</v>
      </c>
      <c r="CN301" s="2" t="s">
        <v>13378</v>
      </c>
      <c r="CO301" s="2" t="s">
        <v>13379</v>
      </c>
      <c r="CP301" s="1">
        <v>22</v>
      </c>
      <c r="CQ301" s="1">
        <v>21</v>
      </c>
      <c r="CR301" s="1">
        <v>64</v>
      </c>
      <c r="CS301" s="1">
        <v>48</v>
      </c>
      <c r="CT301" s="1">
        <v>67</v>
      </c>
      <c r="CU301" s="1">
        <v>54</v>
      </c>
      <c r="CV301" s="1">
        <v>52</v>
      </c>
      <c r="CW301" s="1">
        <v>50</v>
      </c>
      <c r="CX301" s="1">
        <v>72</v>
      </c>
      <c r="CY301" s="1">
        <v>69</v>
      </c>
      <c r="CZ301" s="1">
        <v>66</v>
      </c>
      <c r="DA301" s="1">
        <v>59</v>
      </c>
      <c r="DB301" s="1">
        <v>45</v>
      </c>
      <c r="DC301" s="1">
        <v>35</v>
      </c>
      <c r="DD301" s="1">
        <v>47</v>
      </c>
      <c r="DE301" s="1">
        <v>38</v>
      </c>
      <c r="DF301" s="1">
        <v>31</v>
      </c>
      <c r="DG301" s="1">
        <v>47</v>
      </c>
      <c r="DH301" s="1">
        <v>42</v>
      </c>
      <c r="DI301" s="1">
        <v>39</v>
      </c>
      <c r="DJ301" s="1">
        <v>83</v>
      </c>
      <c r="DK301" s="1">
        <v>71</v>
      </c>
      <c r="DL301" s="1">
        <v>69</v>
      </c>
      <c r="DM301" s="1">
        <v>77</v>
      </c>
      <c r="DN301" s="1">
        <v>60</v>
      </c>
      <c r="DO301" s="1">
        <v>66</v>
      </c>
      <c r="DP301" s="1">
        <v>49</v>
      </c>
      <c r="DQ301" s="1">
        <v>58</v>
      </c>
      <c r="DR301" s="1">
        <v>65</v>
      </c>
      <c r="DS301" s="1">
        <v>62</v>
      </c>
      <c r="DT301" s="1">
        <v>56</v>
      </c>
      <c r="DU301" s="1">
        <v>73</v>
      </c>
      <c r="DV301" s="1">
        <v>67</v>
      </c>
      <c r="DW301" s="1">
        <v>71</v>
      </c>
      <c r="DX301" s="1">
        <v>63</v>
      </c>
      <c r="DY301" s="1">
        <v>69</v>
      </c>
      <c r="DZ301" s="1">
        <v>55</v>
      </c>
      <c r="EA301" s="1">
        <v>62</v>
      </c>
      <c r="EB301" s="1">
        <v>73</v>
      </c>
      <c r="EC301" s="1">
        <v>71</v>
      </c>
      <c r="ED301" s="1">
        <v>86</v>
      </c>
      <c r="EE301" s="1">
        <v>73</v>
      </c>
      <c r="EF301" s="1">
        <v>80</v>
      </c>
      <c r="EG301" s="1">
        <v>66</v>
      </c>
      <c r="EH301" s="1">
        <v>57</v>
      </c>
      <c r="EI301" s="1">
        <v>62</v>
      </c>
      <c r="EJ301" s="2" t="s">
        <v>236</v>
      </c>
      <c r="EK301" s="1">
        <v>41487</v>
      </c>
      <c r="EL301" s="2" t="s">
        <v>13380</v>
      </c>
    </row>
    <row r="302" spans="1:142" ht="14.25" customHeight="1" x14ac:dyDescent="0.3">
      <c r="A302" s="1">
        <v>191</v>
      </c>
      <c r="B302" s="1">
        <v>1016</v>
      </c>
      <c r="C302" s="2" t="s">
        <v>13381</v>
      </c>
      <c r="D302" s="2" t="s">
        <v>13382</v>
      </c>
      <c r="E302" s="1">
        <v>80</v>
      </c>
      <c r="F302" s="1">
        <v>76</v>
      </c>
      <c r="G302" s="1">
        <v>75</v>
      </c>
      <c r="H302" s="1">
        <v>76</v>
      </c>
      <c r="I302" s="1">
        <v>71</v>
      </c>
      <c r="J302" s="1">
        <v>67</v>
      </c>
      <c r="K302" s="1">
        <v>71</v>
      </c>
      <c r="L302" s="1">
        <v>76</v>
      </c>
      <c r="M302" s="1">
        <v>76</v>
      </c>
      <c r="N302" s="1">
        <v>76</v>
      </c>
      <c r="O302" s="1">
        <v>71</v>
      </c>
      <c r="P302" s="1">
        <v>71</v>
      </c>
      <c r="Q302" s="1">
        <v>71</v>
      </c>
      <c r="R302" s="1">
        <v>71</v>
      </c>
      <c r="S302" s="1">
        <v>67</v>
      </c>
      <c r="T302" s="1">
        <v>71</v>
      </c>
      <c r="U302" s="1">
        <v>71</v>
      </c>
      <c r="V302" s="1">
        <v>71</v>
      </c>
      <c r="W302" s="1">
        <v>67</v>
      </c>
      <c r="X302" s="1">
        <v>67</v>
      </c>
      <c r="Y302" s="1">
        <v>67</v>
      </c>
      <c r="Z302" s="1">
        <v>67</v>
      </c>
      <c r="AA302" s="1">
        <v>71</v>
      </c>
      <c r="AB302" s="1">
        <v>71</v>
      </c>
      <c r="AC302" s="1">
        <v>67</v>
      </c>
      <c r="AD302" s="1">
        <v>67</v>
      </c>
      <c r="AE302" s="1">
        <v>67</v>
      </c>
      <c r="AF302" s="1">
        <v>67</v>
      </c>
      <c r="AG302" s="1">
        <v>72</v>
      </c>
      <c r="AH302" s="1">
        <v>71</v>
      </c>
      <c r="AI302" s="1">
        <v>74</v>
      </c>
      <c r="AJ302" s="1">
        <v>74</v>
      </c>
      <c r="AK302" s="1">
        <v>67</v>
      </c>
      <c r="AL302" s="1">
        <v>67</v>
      </c>
      <c r="AM302" s="1">
        <v>72</v>
      </c>
      <c r="AN302" s="1">
        <v>68</v>
      </c>
      <c r="AO302" s="1">
        <v>68</v>
      </c>
      <c r="AP302" s="1">
        <v>71</v>
      </c>
      <c r="AQ302" s="1">
        <v>67</v>
      </c>
      <c r="AR302" s="1">
        <v>75</v>
      </c>
      <c r="AS302" s="1">
        <v>69</v>
      </c>
      <c r="AT302" s="1">
        <v>75</v>
      </c>
      <c r="AU302" s="1">
        <v>67</v>
      </c>
      <c r="AV302" s="1">
        <v>67</v>
      </c>
      <c r="AW302" s="1">
        <v>67</v>
      </c>
      <c r="AX302" s="2" t="s">
        <v>13383</v>
      </c>
      <c r="AY302" s="2" t="s">
        <v>13384</v>
      </c>
      <c r="AZ302" s="2" t="s">
        <v>13385</v>
      </c>
      <c r="BA302" s="2" t="s">
        <v>13386</v>
      </c>
      <c r="BB302" s="2" t="s">
        <v>13387</v>
      </c>
      <c r="BC302" s="2" t="s">
        <v>13388</v>
      </c>
      <c r="BD302" s="2" t="s">
        <v>13389</v>
      </c>
      <c r="BE302" s="2" t="s">
        <v>13390</v>
      </c>
      <c r="BF302" s="2" t="s">
        <v>13391</v>
      </c>
      <c r="BG302" s="2" t="s">
        <v>13392</v>
      </c>
      <c r="BH302" s="2" t="s">
        <v>13393</v>
      </c>
      <c r="BI302" s="2" t="s">
        <v>13394</v>
      </c>
      <c r="BJ302" s="2" t="s">
        <v>13395</v>
      </c>
      <c r="BK302" s="2" t="s">
        <v>13396</v>
      </c>
      <c r="BL302" s="2" t="s">
        <v>13397</v>
      </c>
      <c r="BM302" s="2" t="s">
        <v>13398</v>
      </c>
      <c r="BN302" s="2" t="s">
        <v>13399</v>
      </c>
      <c r="BO302" s="2" t="s">
        <v>13400</v>
      </c>
      <c r="BP302" s="2" t="s">
        <v>13401</v>
      </c>
      <c r="BQ302" s="2" t="s">
        <v>13402</v>
      </c>
      <c r="BR302" s="2" t="s">
        <v>13403</v>
      </c>
      <c r="BS302" s="2" t="s">
        <v>13404</v>
      </c>
      <c r="BT302" s="2" t="s">
        <v>7630</v>
      </c>
      <c r="BU302" s="2" t="s">
        <v>13405</v>
      </c>
      <c r="BV302" s="2" t="s">
        <v>13406</v>
      </c>
      <c r="BW302" s="2" t="s">
        <v>13407</v>
      </c>
      <c r="BX302" s="2" t="s">
        <v>13408</v>
      </c>
      <c r="BY302" s="2" t="s">
        <v>6039</v>
      </c>
      <c r="BZ302" s="2" t="s">
        <v>4679</v>
      </c>
      <c r="CA302" s="2" t="s">
        <v>13409</v>
      </c>
      <c r="CB302" s="2" t="s">
        <v>5411</v>
      </c>
      <c r="CC302" s="2" t="s">
        <v>13410</v>
      </c>
      <c r="CD302" s="2" t="s">
        <v>13411</v>
      </c>
      <c r="CE302" s="2" t="s">
        <v>13412</v>
      </c>
      <c r="CF302" s="2" t="s">
        <v>5756</v>
      </c>
      <c r="CG302" s="2" t="s">
        <v>13413</v>
      </c>
      <c r="CH302" s="2" t="s">
        <v>13414</v>
      </c>
      <c r="CI302" s="2" t="s">
        <v>13415</v>
      </c>
      <c r="CJ302" s="2" t="s">
        <v>13416</v>
      </c>
      <c r="CK302" s="2" t="s">
        <v>13417</v>
      </c>
      <c r="CL302" s="2" t="s">
        <v>13418</v>
      </c>
      <c r="CM302" s="2" t="s">
        <v>13419</v>
      </c>
      <c r="CN302" s="2" t="s">
        <v>13420</v>
      </c>
      <c r="CO302" s="2" t="s">
        <v>13421</v>
      </c>
      <c r="CP302" s="1">
        <v>20</v>
      </c>
      <c r="CQ302" s="1">
        <v>19</v>
      </c>
      <c r="CR302" s="1">
        <v>70</v>
      </c>
      <c r="CS302" s="1">
        <v>54</v>
      </c>
      <c r="CT302" s="1">
        <v>54</v>
      </c>
      <c r="CU302" s="1">
        <v>57</v>
      </c>
      <c r="CV302" s="1">
        <v>54</v>
      </c>
      <c r="CW302" s="1">
        <v>53</v>
      </c>
      <c r="CX302" s="1">
        <v>64</v>
      </c>
      <c r="CY302" s="1">
        <v>65</v>
      </c>
      <c r="CZ302" s="1">
        <v>64</v>
      </c>
      <c r="DA302" s="1">
        <v>52</v>
      </c>
      <c r="DB302" s="1">
        <v>60</v>
      </c>
      <c r="DC302" s="1">
        <v>58</v>
      </c>
      <c r="DD302" s="1">
        <v>60</v>
      </c>
      <c r="DE302" s="1">
        <v>54</v>
      </c>
      <c r="DF302" s="1">
        <v>55</v>
      </c>
      <c r="DG302" s="1">
        <v>52</v>
      </c>
      <c r="DH302" s="1">
        <v>58</v>
      </c>
      <c r="DI302" s="1">
        <v>53</v>
      </c>
      <c r="DJ302" s="1">
        <v>64</v>
      </c>
      <c r="DK302" s="1">
        <v>57</v>
      </c>
      <c r="DL302" s="1">
        <v>69</v>
      </c>
      <c r="DM302" s="1">
        <v>75</v>
      </c>
      <c r="DN302" s="1">
        <v>68</v>
      </c>
      <c r="DO302" s="1">
        <v>51</v>
      </c>
      <c r="DP302" s="1">
        <v>55</v>
      </c>
      <c r="DQ302" s="1">
        <v>47</v>
      </c>
      <c r="DR302" s="1">
        <v>51</v>
      </c>
      <c r="DS302" s="1">
        <v>56</v>
      </c>
      <c r="DT302" s="1">
        <v>54</v>
      </c>
      <c r="DU302" s="1">
        <v>55</v>
      </c>
      <c r="DV302" s="1">
        <v>59</v>
      </c>
      <c r="DW302" s="1">
        <v>58</v>
      </c>
      <c r="DX302" s="1">
        <v>55</v>
      </c>
      <c r="DY302" s="1">
        <v>58</v>
      </c>
      <c r="DZ302" s="1">
        <v>48</v>
      </c>
      <c r="EA302" s="1">
        <v>52</v>
      </c>
      <c r="EB302" s="1">
        <v>47</v>
      </c>
      <c r="EC302" s="1">
        <v>46</v>
      </c>
      <c r="ED302" s="1">
        <v>68</v>
      </c>
      <c r="EE302" s="1">
        <v>67</v>
      </c>
      <c r="EF302" s="1">
        <v>75</v>
      </c>
      <c r="EG302" s="1">
        <v>53</v>
      </c>
      <c r="EH302" s="1">
        <v>57</v>
      </c>
      <c r="EI302" s="1">
        <v>48</v>
      </c>
      <c r="EJ302" s="2" t="s">
        <v>188</v>
      </c>
      <c r="EK302" s="1">
        <v>30773</v>
      </c>
      <c r="EL302" s="2" t="s">
        <v>13422</v>
      </c>
    </row>
    <row r="303" spans="1:142" ht="14.25" customHeight="1" x14ac:dyDescent="0.3">
      <c r="A303" s="1">
        <v>313</v>
      </c>
      <c r="B303" s="1">
        <v>43</v>
      </c>
      <c r="C303" s="2" t="s">
        <v>13423</v>
      </c>
      <c r="D303" s="2" t="s">
        <v>13424</v>
      </c>
      <c r="E303" s="1">
        <v>72</v>
      </c>
      <c r="F303" s="1">
        <v>61</v>
      </c>
      <c r="G303" s="1">
        <v>59</v>
      </c>
      <c r="H303" s="1">
        <v>52</v>
      </c>
      <c r="I303" s="1">
        <v>52</v>
      </c>
      <c r="J303" s="1">
        <v>48</v>
      </c>
      <c r="K303" s="1">
        <v>51</v>
      </c>
      <c r="L303" s="1">
        <v>54</v>
      </c>
      <c r="M303" s="1">
        <v>52</v>
      </c>
      <c r="N303" s="1">
        <v>54</v>
      </c>
      <c r="O303" s="1">
        <v>53</v>
      </c>
      <c r="P303" s="1">
        <v>45</v>
      </c>
      <c r="Q303" s="1">
        <v>43</v>
      </c>
      <c r="R303" s="1">
        <v>49</v>
      </c>
      <c r="S303" s="1">
        <v>45</v>
      </c>
      <c r="T303" s="1">
        <v>37</v>
      </c>
      <c r="U303" s="1">
        <v>49</v>
      </c>
      <c r="V303" s="1">
        <v>50</v>
      </c>
      <c r="W303" s="1">
        <v>47</v>
      </c>
      <c r="X303" s="1">
        <v>56</v>
      </c>
      <c r="Y303" s="1">
        <v>57</v>
      </c>
      <c r="Z303" s="1">
        <v>52</v>
      </c>
      <c r="AA303" s="1">
        <v>56</v>
      </c>
      <c r="AB303" s="1">
        <v>52</v>
      </c>
      <c r="AC303" s="1">
        <v>47</v>
      </c>
      <c r="AD303" s="1">
        <v>43</v>
      </c>
      <c r="AE303" s="1">
        <v>41</v>
      </c>
      <c r="AF303" s="1">
        <v>49</v>
      </c>
      <c r="AG303" s="1">
        <v>52</v>
      </c>
      <c r="AH303" s="1">
        <v>42</v>
      </c>
      <c r="AI303" s="1">
        <v>59</v>
      </c>
      <c r="AJ303" s="1">
        <v>52</v>
      </c>
      <c r="AK303" s="1">
        <v>54</v>
      </c>
      <c r="AL303" s="1">
        <v>49</v>
      </c>
      <c r="AM303" s="1">
        <v>54</v>
      </c>
      <c r="AN303" s="1">
        <v>47</v>
      </c>
      <c r="AO303" s="1">
        <v>49</v>
      </c>
      <c r="AP303" s="1">
        <v>45</v>
      </c>
      <c r="AQ303" s="1">
        <v>45</v>
      </c>
      <c r="AR303" s="1">
        <v>60</v>
      </c>
      <c r="AS303" s="1">
        <v>52</v>
      </c>
      <c r="AT303" s="1">
        <v>54</v>
      </c>
      <c r="AU303" s="1">
        <v>52</v>
      </c>
      <c r="AV303" s="1">
        <v>47</v>
      </c>
      <c r="AW303" s="1">
        <v>54</v>
      </c>
      <c r="AX303" s="2" t="s">
        <v>13425</v>
      </c>
      <c r="AY303" s="2" t="s">
        <v>13426</v>
      </c>
      <c r="AZ303" s="2" t="s">
        <v>13427</v>
      </c>
      <c r="BA303" s="2" t="s">
        <v>13428</v>
      </c>
      <c r="BB303" s="2" t="s">
        <v>13429</v>
      </c>
      <c r="BC303" s="2" t="s">
        <v>13430</v>
      </c>
      <c r="BD303" s="2" t="s">
        <v>13431</v>
      </c>
      <c r="BE303" s="2" t="s">
        <v>13432</v>
      </c>
      <c r="BF303" s="2" t="s">
        <v>13433</v>
      </c>
      <c r="BG303" s="2" t="s">
        <v>7523</v>
      </c>
      <c r="BH303" s="2" t="s">
        <v>13434</v>
      </c>
      <c r="BI303" s="2" t="s">
        <v>13435</v>
      </c>
      <c r="BJ303" s="2" t="s">
        <v>13436</v>
      </c>
      <c r="BK303" s="2" t="s">
        <v>13437</v>
      </c>
      <c r="BL303" s="2" t="s">
        <v>13438</v>
      </c>
      <c r="BM303" s="2" t="s">
        <v>13439</v>
      </c>
      <c r="BN303" s="2" t="s">
        <v>13440</v>
      </c>
      <c r="BO303" s="2" t="s">
        <v>13441</v>
      </c>
      <c r="BP303" s="2" t="s">
        <v>13442</v>
      </c>
      <c r="BQ303" s="2" t="s">
        <v>13443</v>
      </c>
      <c r="BR303" s="2" t="s">
        <v>13444</v>
      </c>
      <c r="BS303" s="2" t="s">
        <v>13445</v>
      </c>
      <c r="BT303" s="2" t="s">
        <v>13446</v>
      </c>
      <c r="BU303" s="2" t="s">
        <v>13447</v>
      </c>
      <c r="BV303" s="2" t="s">
        <v>13448</v>
      </c>
      <c r="BW303" s="2" t="s">
        <v>13449</v>
      </c>
      <c r="BX303" s="2" t="s">
        <v>13450</v>
      </c>
      <c r="BY303" s="2" t="s">
        <v>13451</v>
      </c>
      <c r="BZ303" s="2" t="s">
        <v>13452</v>
      </c>
      <c r="CA303" s="2" t="s">
        <v>13453</v>
      </c>
      <c r="CB303" s="2" t="s">
        <v>13454</v>
      </c>
      <c r="CC303" s="2" t="s">
        <v>13455</v>
      </c>
      <c r="CD303" s="2" t="s">
        <v>13456</v>
      </c>
      <c r="CE303" s="2" t="s">
        <v>13457</v>
      </c>
      <c r="CF303" s="2" t="s">
        <v>13458</v>
      </c>
      <c r="CG303" s="2" t="s">
        <v>13459</v>
      </c>
      <c r="CH303" s="2" t="s">
        <v>13460</v>
      </c>
      <c r="CI303" s="2" t="s">
        <v>11760</v>
      </c>
      <c r="CJ303" s="2" t="s">
        <v>13461</v>
      </c>
      <c r="CK303" s="2" t="s">
        <v>13462</v>
      </c>
      <c r="CL303" s="2" t="s">
        <v>13463</v>
      </c>
      <c r="CM303" s="2" t="s">
        <v>13464</v>
      </c>
      <c r="CN303" s="2" t="s">
        <v>12811</v>
      </c>
      <c r="CO303" s="2" t="s">
        <v>13465</v>
      </c>
      <c r="CP303" s="1">
        <v>28</v>
      </c>
      <c r="CQ303" s="1">
        <v>28</v>
      </c>
      <c r="CR303" s="1">
        <v>49</v>
      </c>
      <c r="CS303" s="1">
        <v>53</v>
      </c>
      <c r="CT303" s="1">
        <v>55</v>
      </c>
      <c r="CU303" s="1">
        <v>33</v>
      </c>
      <c r="CV303" s="1">
        <v>25</v>
      </c>
      <c r="CW303" s="1">
        <v>30</v>
      </c>
      <c r="CX303" s="1">
        <v>62</v>
      </c>
      <c r="CY303" s="1">
        <v>43</v>
      </c>
      <c r="CZ303" s="1">
        <v>47</v>
      </c>
      <c r="DA303" s="1">
        <v>38</v>
      </c>
      <c r="DB303" s="1">
        <v>36</v>
      </c>
      <c r="DC303" s="1">
        <v>31</v>
      </c>
      <c r="DD303" s="1">
        <v>34</v>
      </c>
      <c r="DE303" s="1">
        <v>34</v>
      </c>
      <c r="DF303" s="1">
        <v>34</v>
      </c>
      <c r="DG303" s="1">
        <v>48</v>
      </c>
      <c r="DH303" s="1">
        <v>40</v>
      </c>
      <c r="DI303" s="1">
        <v>35</v>
      </c>
      <c r="DJ303" s="1">
        <v>52</v>
      </c>
      <c r="DK303" s="1">
        <v>58</v>
      </c>
      <c r="DL303" s="1">
        <v>35</v>
      </c>
      <c r="DM303" s="1">
        <v>34</v>
      </c>
      <c r="DN303" s="1">
        <v>40</v>
      </c>
      <c r="DO303" s="1">
        <v>37</v>
      </c>
      <c r="DP303" s="1">
        <v>35</v>
      </c>
      <c r="DQ303" s="1">
        <v>33</v>
      </c>
      <c r="DR303" s="1">
        <v>34</v>
      </c>
      <c r="DS303" s="1">
        <v>36</v>
      </c>
      <c r="DT303" s="1">
        <v>32</v>
      </c>
      <c r="DU303" s="1">
        <v>46</v>
      </c>
      <c r="DV303" s="1">
        <v>40</v>
      </c>
      <c r="DW303" s="1">
        <v>40</v>
      </c>
      <c r="DX303" s="1">
        <v>41</v>
      </c>
      <c r="DY303" s="1">
        <v>39</v>
      </c>
      <c r="DZ303" s="1">
        <v>39</v>
      </c>
      <c r="EA303" s="1">
        <v>36</v>
      </c>
      <c r="EB303" s="1">
        <v>30</v>
      </c>
      <c r="EC303" s="1">
        <v>29</v>
      </c>
      <c r="ED303" s="1">
        <v>52</v>
      </c>
      <c r="EE303" s="1">
        <v>43</v>
      </c>
      <c r="EF303" s="1">
        <v>43</v>
      </c>
      <c r="EG303" s="1">
        <v>41</v>
      </c>
      <c r="EH303" s="1">
        <v>48</v>
      </c>
      <c r="EI303" s="1">
        <v>41</v>
      </c>
      <c r="EJ303" s="2" t="s">
        <v>1127</v>
      </c>
      <c r="EK303" s="1">
        <v>49204</v>
      </c>
      <c r="EL303" s="2" t="s">
        <v>13466</v>
      </c>
    </row>
    <row r="304" spans="1:142" ht="14.25" customHeight="1" x14ac:dyDescent="0.3">
      <c r="A304" s="1">
        <v>285</v>
      </c>
      <c r="B304" s="1">
        <v>551</v>
      </c>
      <c r="C304" s="2" t="s">
        <v>13467</v>
      </c>
      <c r="D304" s="2" t="s">
        <v>13468</v>
      </c>
      <c r="E304" s="1">
        <v>54</v>
      </c>
      <c r="F304" s="1">
        <v>46</v>
      </c>
      <c r="G304" s="1">
        <v>46</v>
      </c>
      <c r="H304" s="1">
        <v>41</v>
      </c>
      <c r="I304" s="1">
        <v>32</v>
      </c>
      <c r="J304" s="1">
        <v>28</v>
      </c>
      <c r="K304" s="1">
        <v>32</v>
      </c>
      <c r="L304" s="1">
        <v>46</v>
      </c>
      <c r="M304" s="1">
        <v>40</v>
      </c>
      <c r="N304" s="1">
        <v>41</v>
      </c>
      <c r="O304" s="1">
        <v>32</v>
      </c>
      <c r="P304" s="1">
        <v>32</v>
      </c>
      <c r="Q304" s="1">
        <v>28</v>
      </c>
      <c r="R304" s="1">
        <v>32</v>
      </c>
      <c r="S304" s="1">
        <v>32</v>
      </c>
      <c r="T304" s="1">
        <v>28</v>
      </c>
      <c r="U304" s="1">
        <v>32</v>
      </c>
      <c r="V304" s="1">
        <v>32</v>
      </c>
      <c r="W304" s="1">
        <v>28</v>
      </c>
      <c r="X304" s="1">
        <v>40</v>
      </c>
      <c r="Y304" s="1">
        <v>35</v>
      </c>
      <c r="Z304" s="1">
        <v>32</v>
      </c>
      <c r="AA304" s="1">
        <v>32</v>
      </c>
      <c r="AB304" s="1">
        <v>30</v>
      </c>
      <c r="AC304" s="1">
        <v>41</v>
      </c>
      <c r="AD304" s="1">
        <v>41</v>
      </c>
      <c r="AE304" s="1">
        <v>32</v>
      </c>
      <c r="AF304" s="1">
        <v>42</v>
      </c>
      <c r="AG304" s="1">
        <v>28</v>
      </c>
      <c r="AH304" s="1">
        <v>32</v>
      </c>
      <c r="AI304" s="1">
        <v>48</v>
      </c>
      <c r="AJ304" s="1">
        <v>44</v>
      </c>
      <c r="AK304" s="1">
        <v>35</v>
      </c>
      <c r="AL304" s="1">
        <v>41</v>
      </c>
      <c r="AM304" s="1">
        <v>36</v>
      </c>
      <c r="AN304" s="1">
        <v>32</v>
      </c>
      <c r="AO304" s="1">
        <v>46</v>
      </c>
      <c r="AP304" s="1">
        <v>37</v>
      </c>
      <c r="AQ304" s="1">
        <v>37</v>
      </c>
      <c r="AR304" s="1">
        <v>47</v>
      </c>
      <c r="AS304" s="1">
        <v>43</v>
      </c>
      <c r="AT304" s="1">
        <v>40</v>
      </c>
      <c r="AU304" s="1">
        <v>46</v>
      </c>
      <c r="AV304" s="1">
        <v>37</v>
      </c>
      <c r="AW304" s="1">
        <v>36</v>
      </c>
      <c r="AX304" s="2" t="s">
        <v>13469</v>
      </c>
      <c r="AY304" s="2" t="s">
        <v>2615</v>
      </c>
      <c r="AZ304" s="2" t="s">
        <v>13470</v>
      </c>
      <c r="BA304" s="2" t="s">
        <v>12832</v>
      </c>
      <c r="BB304" s="2" t="s">
        <v>7047</v>
      </c>
      <c r="BC304" s="2" t="s">
        <v>12503</v>
      </c>
      <c r="BD304" s="2" t="s">
        <v>13471</v>
      </c>
      <c r="BE304" s="2" t="s">
        <v>13472</v>
      </c>
      <c r="BF304" s="2" t="s">
        <v>13473</v>
      </c>
      <c r="BG304" s="2" t="s">
        <v>13474</v>
      </c>
      <c r="BH304" s="2" t="s">
        <v>13475</v>
      </c>
      <c r="BI304" s="2" t="s">
        <v>13476</v>
      </c>
      <c r="BJ304" s="2" t="s">
        <v>13477</v>
      </c>
      <c r="BK304" s="2" t="s">
        <v>13478</v>
      </c>
      <c r="BL304" s="2" t="s">
        <v>13479</v>
      </c>
      <c r="BM304" s="2" t="s">
        <v>8597</v>
      </c>
      <c r="BN304" s="2" t="s">
        <v>13480</v>
      </c>
      <c r="BO304" s="2" t="s">
        <v>13481</v>
      </c>
      <c r="BP304" s="2" t="s">
        <v>13482</v>
      </c>
      <c r="BQ304" s="2" t="s">
        <v>13483</v>
      </c>
      <c r="BR304" s="2" t="s">
        <v>13484</v>
      </c>
      <c r="BS304" s="2" t="s">
        <v>13485</v>
      </c>
      <c r="BT304" s="2" t="s">
        <v>13486</v>
      </c>
      <c r="BU304" s="2" t="s">
        <v>13487</v>
      </c>
      <c r="BV304" s="2" t="s">
        <v>13488</v>
      </c>
      <c r="BW304" s="2" t="s">
        <v>13489</v>
      </c>
      <c r="BX304" s="2" t="s">
        <v>13490</v>
      </c>
      <c r="BY304" s="2" t="s">
        <v>13491</v>
      </c>
      <c r="BZ304" s="2" t="s">
        <v>13492</v>
      </c>
      <c r="CA304" s="2" t="s">
        <v>13493</v>
      </c>
      <c r="CB304" s="2" t="s">
        <v>13494</v>
      </c>
      <c r="CC304" s="2" t="s">
        <v>13495</v>
      </c>
      <c r="CD304" s="2" t="s">
        <v>13496</v>
      </c>
      <c r="CE304" s="2" t="s">
        <v>13497</v>
      </c>
      <c r="CF304" s="2" t="s">
        <v>13498</v>
      </c>
      <c r="CG304" s="2" t="s">
        <v>13499</v>
      </c>
      <c r="CH304" s="2" t="s">
        <v>13500</v>
      </c>
      <c r="CI304" s="2" t="s">
        <v>13501</v>
      </c>
      <c r="CJ304" s="2" t="s">
        <v>13502</v>
      </c>
      <c r="CK304" s="2" t="s">
        <v>13503</v>
      </c>
      <c r="CL304" s="2" t="s">
        <v>6006</v>
      </c>
      <c r="CM304" s="2" t="s">
        <v>13504</v>
      </c>
      <c r="CN304" s="2" t="s">
        <v>13505</v>
      </c>
      <c r="CO304" s="2" t="s">
        <v>13506</v>
      </c>
      <c r="CP304" s="1">
        <v>24</v>
      </c>
      <c r="CQ304" s="1">
        <v>24</v>
      </c>
      <c r="CR304" s="1">
        <v>45</v>
      </c>
      <c r="CS304" s="1">
        <v>45</v>
      </c>
      <c r="CT304" s="1">
        <v>59</v>
      </c>
      <c r="CU304" s="1">
        <v>47</v>
      </c>
      <c r="CV304" s="1">
        <v>38</v>
      </c>
      <c r="CW304" s="1">
        <v>40</v>
      </c>
      <c r="CX304" s="1">
        <v>45</v>
      </c>
      <c r="CY304" s="1">
        <v>42</v>
      </c>
      <c r="CZ304" s="1">
        <v>43</v>
      </c>
      <c r="DA304" s="1">
        <v>36</v>
      </c>
      <c r="DB304" s="1">
        <v>36</v>
      </c>
      <c r="DC304" s="1">
        <v>33</v>
      </c>
      <c r="DD304" s="1">
        <v>46</v>
      </c>
      <c r="DE304" s="1">
        <v>47</v>
      </c>
      <c r="DF304" s="1">
        <v>34</v>
      </c>
      <c r="DG304" s="1">
        <v>36</v>
      </c>
      <c r="DH304" s="1">
        <v>49</v>
      </c>
      <c r="DI304" s="1">
        <v>38</v>
      </c>
      <c r="DJ304" s="1">
        <v>53</v>
      </c>
      <c r="DK304" s="1">
        <v>48</v>
      </c>
      <c r="DL304" s="1">
        <v>43</v>
      </c>
      <c r="DM304" s="1">
        <v>41</v>
      </c>
      <c r="DN304" s="1">
        <v>49</v>
      </c>
      <c r="DO304" s="1">
        <v>52</v>
      </c>
      <c r="DP304" s="1">
        <v>40</v>
      </c>
      <c r="DQ304" s="1">
        <v>38</v>
      </c>
      <c r="DR304" s="1">
        <v>49</v>
      </c>
      <c r="DS304" s="1">
        <v>41</v>
      </c>
      <c r="DT304" s="1">
        <v>37</v>
      </c>
      <c r="DU304" s="1">
        <v>58</v>
      </c>
      <c r="DV304" s="1">
        <v>57</v>
      </c>
      <c r="DW304" s="1">
        <v>45</v>
      </c>
      <c r="DX304" s="1">
        <v>46</v>
      </c>
      <c r="DY304" s="1">
        <v>45</v>
      </c>
      <c r="DZ304" s="1">
        <v>43</v>
      </c>
      <c r="EA304" s="1">
        <v>47</v>
      </c>
      <c r="EB304" s="1">
        <v>36</v>
      </c>
      <c r="EC304" s="1">
        <v>43</v>
      </c>
      <c r="ED304" s="1">
        <v>49</v>
      </c>
      <c r="EE304" s="1">
        <v>41</v>
      </c>
      <c r="EF304" s="1">
        <v>44</v>
      </c>
      <c r="EG304" s="1">
        <v>47</v>
      </c>
      <c r="EH304" s="1">
        <v>38</v>
      </c>
      <c r="EI304" s="1">
        <v>41</v>
      </c>
      <c r="EJ304" s="2" t="s">
        <v>236</v>
      </c>
      <c r="EK304" s="1">
        <v>69284</v>
      </c>
      <c r="EL304" s="2" t="s">
        <v>13507</v>
      </c>
    </row>
    <row r="305" spans="1:142" ht="14.25" customHeight="1" x14ac:dyDescent="0.3">
      <c r="A305" s="1">
        <v>482</v>
      </c>
      <c r="B305" s="1">
        <v>176</v>
      </c>
      <c r="C305" s="2" t="s">
        <v>13508</v>
      </c>
      <c r="D305" s="2" t="s">
        <v>13509</v>
      </c>
      <c r="E305" s="1">
        <v>58</v>
      </c>
      <c r="F305" s="1">
        <v>28</v>
      </c>
      <c r="G305" s="1">
        <v>34</v>
      </c>
      <c r="H305" s="1">
        <v>39</v>
      </c>
      <c r="I305" s="1">
        <v>32</v>
      </c>
      <c r="J305" s="1">
        <v>30</v>
      </c>
      <c r="K305" s="1">
        <v>29</v>
      </c>
      <c r="L305" s="1">
        <v>32</v>
      </c>
      <c r="M305" s="1">
        <v>33</v>
      </c>
      <c r="N305" s="1">
        <v>28</v>
      </c>
      <c r="O305" s="1">
        <v>33</v>
      </c>
      <c r="P305" s="1">
        <v>31</v>
      </c>
      <c r="Q305" s="1">
        <v>24</v>
      </c>
      <c r="R305" s="1">
        <v>21</v>
      </c>
      <c r="S305" s="1">
        <v>29</v>
      </c>
      <c r="T305" s="1">
        <v>24</v>
      </c>
      <c r="U305" s="1">
        <v>33</v>
      </c>
      <c r="V305" s="1">
        <v>35</v>
      </c>
      <c r="W305" s="1">
        <v>31</v>
      </c>
      <c r="X305" s="1">
        <v>38</v>
      </c>
      <c r="Y305" s="1">
        <v>37</v>
      </c>
      <c r="Z305" s="1">
        <v>35</v>
      </c>
      <c r="AA305" s="1">
        <v>43</v>
      </c>
      <c r="AB305" s="1">
        <v>38</v>
      </c>
      <c r="AC305" s="1">
        <v>26</v>
      </c>
      <c r="AD305" s="1">
        <v>31</v>
      </c>
      <c r="AE305" s="1">
        <v>32</v>
      </c>
      <c r="AF305" s="1">
        <v>30</v>
      </c>
      <c r="AG305" s="1">
        <v>31</v>
      </c>
      <c r="AH305" s="1">
        <v>25</v>
      </c>
      <c r="AI305" s="1">
        <v>32</v>
      </c>
      <c r="AJ305" s="1">
        <v>34</v>
      </c>
      <c r="AK305" s="1">
        <v>37</v>
      </c>
      <c r="AL305" s="1">
        <v>22</v>
      </c>
      <c r="AM305" s="1">
        <v>30</v>
      </c>
      <c r="AN305" s="1">
        <v>30</v>
      </c>
      <c r="AO305" s="1">
        <v>24</v>
      </c>
      <c r="AP305" s="1">
        <v>23</v>
      </c>
      <c r="AQ305" s="1">
        <v>23</v>
      </c>
      <c r="AR305" s="1">
        <v>40</v>
      </c>
      <c r="AS305" s="1">
        <v>45</v>
      </c>
      <c r="AT305" s="1">
        <v>43</v>
      </c>
      <c r="AU305" s="1">
        <v>39</v>
      </c>
      <c r="AV305" s="1">
        <v>38</v>
      </c>
      <c r="AW305" s="1">
        <v>36</v>
      </c>
      <c r="AX305" s="2" t="s">
        <v>4379</v>
      </c>
      <c r="AY305" s="2" t="s">
        <v>13510</v>
      </c>
      <c r="AZ305" s="2" t="s">
        <v>13511</v>
      </c>
      <c r="BA305" s="2" t="s">
        <v>13512</v>
      </c>
      <c r="BB305" s="2" t="s">
        <v>8672</v>
      </c>
      <c r="BC305" s="2" t="s">
        <v>13513</v>
      </c>
      <c r="BD305" s="2" t="s">
        <v>13514</v>
      </c>
      <c r="BE305" s="2" t="s">
        <v>13515</v>
      </c>
      <c r="BF305" s="2" t="s">
        <v>13516</v>
      </c>
      <c r="BG305" s="2" t="s">
        <v>13517</v>
      </c>
      <c r="BH305" s="2" t="s">
        <v>12902</v>
      </c>
      <c r="BI305" s="2" t="s">
        <v>13518</v>
      </c>
      <c r="BJ305" s="2" t="s">
        <v>13519</v>
      </c>
      <c r="BK305" s="2" t="s">
        <v>13520</v>
      </c>
      <c r="BL305" s="2" t="s">
        <v>13521</v>
      </c>
      <c r="BM305" s="2" t="s">
        <v>13522</v>
      </c>
      <c r="BN305" s="2" t="s">
        <v>13523</v>
      </c>
      <c r="BO305" s="2" t="s">
        <v>13524</v>
      </c>
      <c r="BP305" s="2" t="s">
        <v>13525</v>
      </c>
      <c r="BQ305" s="2" t="s">
        <v>13526</v>
      </c>
      <c r="BR305" s="2" t="s">
        <v>13527</v>
      </c>
      <c r="BS305" s="2" t="s">
        <v>13528</v>
      </c>
      <c r="BT305" s="2" t="s">
        <v>13529</v>
      </c>
      <c r="BU305" s="2" t="s">
        <v>13137</v>
      </c>
      <c r="BV305" s="2" t="s">
        <v>13530</v>
      </c>
      <c r="BW305" s="2" t="s">
        <v>13531</v>
      </c>
      <c r="BX305" s="2" t="s">
        <v>13532</v>
      </c>
      <c r="BY305" s="2" t="s">
        <v>13533</v>
      </c>
      <c r="BZ305" s="2" t="s">
        <v>13534</v>
      </c>
      <c r="CA305" s="2" t="s">
        <v>13535</v>
      </c>
      <c r="CB305" s="2" t="s">
        <v>13536</v>
      </c>
      <c r="CC305" s="2" t="s">
        <v>13537</v>
      </c>
      <c r="CD305" s="2" t="s">
        <v>13538</v>
      </c>
      <c r="CE305" s="2" t="s">
        <v>13539</v>
      </c>
      <c r="CF305" s="2" t="s">
        <v>13540</v>
      </c>
      <c r="CG305" s="2" t="s">
        <v>13541</v>
      </c>
      <c r="CH305" s="2" t="s">
        <v>13542</v>
      </c>
      <c r="CI305" s="2" t="s">
        <v>13543</v>
      </c>
      <c r="CJ305" s="2" t="s">
        <v>13544</v>
      </c>
      <c r="CK305" s="2" t="s">
        <v>3827</v>
      </c>
      <c r="CL305" s="2" t="s">
        <v>13545</v>
      </c>
      <c r="CM305" s="2" t="s">
        <v>13546</v>
      </c>
      <c r="CN305" s="2" t="s">
        <v>13547</v>
      </c>
      <c r="CO305" s="2" t="s">
        <v>13548</v>
      </c>
      <c r="CP305" s="1">
        <v>30</v>
      </c>
      <c r="CQ305" s="1">
        <v>30</v>
      </c>
      <c r="CR305" s="1">
        <v>31</v>
      </c>
      <c r="CS305" s="1">
        <v>34</v>
      </c>
      <c r="CT305" s="1">
        <v>40</v>
      </c>
      <c r="CU305" s="1">
        <v>34</v>
      </c>
      <c r="CV305" s="1">
        <v>21</v>
      </c>
      <c r="CW305" s="1">
        <v>20</v>
      </c>
      <c r="CX305" s="1">
        <v>36</v>
      </c>
      <c r="CY305" s="1">
        <v>30</v>
      </c>
      <c r="CZ305" s="1">
        <v>29</v>
      </c>
      <c r="DA305" s="1">
        <v>35</v>
      </c>
      <c r="DB305" s="1">
        <v>31</v>
      </c>
      <c r="DC305" s="1">
        <v>22</v>
      </c>
      <c r="DD305" s="1">
        <v>19</v>
      </c>
      <c r="DE305" s="1">
        <v>19</v>
      </c>
      <c r="DF305" s="1">
        <v>16</v>
      </c>
      <c r="DG305" s="1">
        <v>31</v>
      </c>
      <c r="DH305" s="1">
        <v>35</v>
      </c>
      <c r="DI305" s="1">
        <v>24</v>
      </c>
      <c r="DJ305" s="1">
        <v>39</v>
      </c>
      <c r="DK305" s="1">
        <v>40</v>
      </c>
      <c r="DL305" s="1">
        <v>37</v>
      </c>
      <c r="DM305" s="1">
        <v>42</v>
      </c>
      <c r="DN305" s="1">
        <v>36</v>
      </c>
      <c r="DO305" s="1">
        <v>23</v>
      </c>
      <c r="DP305" s="1">
        <v>29</v>
      </c>
      <c r="DQ305" s="1">
        <v>29</v>
      </c>
      <c r="DR305" s="1">
        <v>26</v>
      </c>
      <c r="DS305" s="1">
        <v>30</v>
      </c>
      <c r="DT305" s="1">
        <v>20</v>
      </c>
      <c r="DU305" s="1">
        <v>33</v>
      </c>
      <c r="DV305" s="1">
        <v>32</v>
      </c>
      <c r="DW305" s="1">
        <v>44</v>
      </c>
      <c r="DX305" s="1">
        <v>22</v>
      </c>
      <c r="DY305" s="1">
        <v>33</v>
      </c>
      <c r="DZ305" s="1">
        <v>27</v>
      </c>
      <c r="EA305" s="1">
        <v>23</v>
      </c>
      <c r="EB305" s="1">
        <v>20</v>
      </c>
      <c r="EC305" s="1">
        <v>20</v>
      </c>
      <c r="ED305" s="1">
        <v>35</v>
      </c>
      <c r="EE305" s="1">
        <v>33</v>
      </c>
      <c r="EF305" s="1">
        <v>39</v>
      </c>
      <c r="EG305" s="1">
        <v>38</v>
      </c>
      <c r="EH305" s="1">
        <v>40</v>
      </c>
      <c r="EI305" s="1">
        <v>32</v>
      </c>
      <c r="EJ305" s="2" t="s">
        <v>752</v>
      </c>
      <c r="EK305" s="1">
        <v>79468</v>
      </c>
      <c r="EL305" s="2" t="s">
        <v>13549</v>
      </c>
    </row>
    <row r="306" spans="1:142" ht="14.25" customHeight="1" x14ac:dyDescent="0.3">
      <c r="A306" s="1">
        <v>458</v>
      </c>
      <c r="B306" s="1">
        <v>120</v>
      </c>
      <c r="C306" s="2" t="s">
        <v>13550</v>
      </c>
      <c r="D306" s="2" t="s">
        <v>13551</v>
      </c>
      <c r="E306" s="1">
        <v>49</v>
      </c>
      <c r="F306" s="1">
        <v>38</v>
      </c>
      <c r="G306" s="1">
        <v>40</v>
      </c>
      <c r="H306" s="1">
        <v>36</v>
      </c>
      <c r="I306" s="1">
        <v>31</v>
      </c>
      <c r="J306" s="1">
        <v>31</v>
      </c>
      <c r="K306" s="1">
        <v>23</v>
      </c>
      <c r="L306" s="1">
        <v>39</v>
      </c>
      <c r="M306" s="1">
        <v>31</v>
      </c>
      <c r="N306" s="1">
        <v>34</v>
      </c>
      <c r="O306" s="1">
        <v>36</v>
      </c>
      <c r="P306" s="1">
        <v>36</v>
      </c>
      <c r="Q306" s="1">
        <v>29</v>
      </c>
      <c r="R306" s="1">
        <v>31</v>
      </c>
      <c r="S306" s="1">
        <v>29</v>
      </c>
      <c r="T306" s="1">
        <v>28</v>
      </c>
      <c r="U306" s="1">
        <v>32</v>
      </c>
      <c r="V306" s="1">
        <v>32</v>
      </c>
      <c r="W306" s="1">
        <v>30</v>
      </c>
      <c r="X306" s="1">
        <v>39</v>
      </c>
      <c r="Y306" s="1">
        <v>35</v>
      </c>
      <c r="Z306" s="1">
        <v>35</v>
      </c>
      <c r="AA306" s="1">
        <v>38</v>
      </c>
      <c r="AB306" s="1">
        <v>36</v>
      </c>
      <c r="AC306" s="1">
        <v>32</v>
      </c>
      <c r="AD306" s="1">
        <v>36</v>
      </c>
      <c r="AE306" s="1">
        <v>31</v>
      </c>
      <c r="AF306" s="1">
        <v>36</v>
      </c>
      <c r="AG306" s="1">
        <v>36</v>
      </c>
      <c r="AH306" s="1">
        <v>25</v>
      </c>
      <c r="AI306" s="1">
        <v>33</v>
      </c>
      <c r="AJ306" s="1">
        <v>31</v>
      </c>
      <c r="AK306" s="1">
        <v>34</v>
      </c>
      <c r="AL306" s="1">
        <v>39</v>
      </c>
      <c r="AM306" s="1">
        <v>40</v>
      </c>
      <c r="AN306" s="1">
        <v>38</v>
      </c>
      <c r="AO306" s="1">
        <v>30</v>
      </c>
      <c r="AP306" s="1">
        <v>31</v>
      </c>
      <c r="AQ306" s="1">
        <v>31</v>
      </c>
      <c r="AR306" s="1">
        <v>39</v>
      </c>
      <c r="AS306" s="1">
        <v>39</v>
      </c>
      <c r="AT306" s="1">
        <v>41</v>
      </c>
      <c r="AU306" s="1">
        <v>34</v>
      </c>
      <c r="AV306" s="1">
        <v>29</v>
      </c>
      <c r="AW306" s="1">
        <v>28</v>
      </c>
      <c r="AX306" s="2" t="s">
        <v>13552</v>
      </c>
      <c r="AY306" s="2" t="s">
        <v>13553</v>
      </c>
      <c r="AZ306" s="2" t="s">
        <v>13554</v>
      </c>
      <c r="BA306" s="2" t="s">
        <v>13555</v>
      </c>
      <c r="BB306" s="2" t="s">
        <v>13556</v>
      </c>
      <c r="BC306" s="2" t="s">
        <v>13557</v>
      </c>
      <c r="BD306" s="2" t="s">
        <v>13558</v>
      </c>
      <c r="BE306" s="2" t="s">
        <v>13559</v>
      </c>
      <c r="BF306" s="2" t="s">
        <v>13560</v>
      </c>
      <c r="BG306" s="2" t="s">
        <v>13561</v>
      </c>
      <c r="BH306" s="2" t="s">
        <v>13562</v>
      </c>
      <c r="BI306" s="2" t="s">
        <v>10502</v>
      </c>
      <c r="BJ306" s="2" t="s">
        <v>13563</v>
      </c>
      <c r="BK306" s="2" t="s">
        <v>13564</v>
      </c>
      <c r="BL306" s="2" t="s">
        <v>13565</v>
      </c>
      <c r="BM306" s="2" t="s">
        <v>13566</v>
      </c>
      <c r="BN306" s="2" t="s">
        <v>13567</v>
      </c>
      <c r="BO306" s="2" t="s">
        <v>13568</v>
      </c>
      <c r="BP306" s="2" t="s">
        <v>13569</v>
      </c>
      <c r="BQ306" s="2" t="s">
        <v>13570</v>
      </c>
      <c r="BR306" s="2" t="s">
        <v>13571</v>
      </c>
      <c r="BS306" s="2" t="s">
        <v>13572</v>
      </c>
      <c r="BT306" s="2" t="s">
        <v>13573</v>
      </c>
      <c r="BU306" s="2" t="s">
        <v>13574</v>
      </c>
      <c r="BV306" s="2" t="s">
        <v>2681</v>
      </c>
      <c r="BW306" s="2" t="s">
        <v>13575</v>
      </c>
      <c r="BX306" s="2" t="s">
        <v>13576</v>
      </c>
      <c r="BY306" s="2" t="s">
        <v>13577</v>
      </c>
      <c r="BZ306" s="2" t="s">
        <v>13578</v>
      </c>
      <c r="CA306" s="2" t="s">
        <v>13579</v>
      </c>
      <c r="CB306" s="2" t="s">
        <v>13580</v>
      </c>
      <c r="CC306" s="2" t="s">
        <v>11222</v>
      </c>
      <c r="CD306" s="2" t="s">
        <v>13581</v>
      </c>
      <c r="CE306" s="2" t="s">
        <v>13582</v>
      </c>
      <c r="CF306" s="2" t="s">
        <v>13583</v>
      </c>
      <c r="CG306" s="2" t="s">
        <v>13584</v>
      </c>
      <c r="CH306" s="2" t="s">
        <v>13585</v>
      </c>
      <c r="CI306" s="2" t="s">
        <v>13586</v>
      </c>
      <c r="CJ306" s="2" t="s">
        <v>3204</v>
      </c>
      <c r="CK306" s="2" t="s">
        <v>13587</v>
      </c>
      <c r="CL306" s="2" t="s">
        <v>13588</v>
      </c>
      <c r="CM306" s="2" t="s">
        <v>13589</v>
      </c>
      <c r="CN306" s="2" t="s">
        <v>13590</v>
      </c>
      <c r="CO306" s="2" t="s">
        <v>13591</v>
      </c>
      <c r="CP306" s="1">
        <v>26</v>
      </c>
      <c r="CQ306" s="1">
        <v>26</v>
      </c>
      <c r="CR306" s="1">
        <v>35</v>
      </c>
      <c r="CS306" s="1">
        <v>40</v>
      </c>
      <c r="CT306" s="1">
        <v>32</v>
      </c>
      <c r="CU306" s="1">
        <v>30</v>
      </c>
      <c r="CV306" s="1">
        <v>22</v>
      </c>
      <c r="CW306" s="1">
        <v>20</v>
      </c>
      <c r="CX306" s="1">
        <v>40</v>
      </c>
      <c r="CY306" s="1">
        <v>31</v>
      </c>
      <c r="CZ306" s="1">
        <v>33</v>
      </c>
      <c r="DA306" s="1">
        <v>30</v>
      </c>
      <c r="DB306" s="1">
        <v>32</v>
      </c>
      <c r="DC306" s="1">
        <v>24</v>
      </c>
      <c r="DD306" s="1">
        <v>30</v>
      </c>
      <c r="DE306" s="1">
        <v>21</v>
      </c>
      <c r="DF306" s="1">
        <v>21</v>
      </c>
      <c r="DG306" s="1">
        <v>28</v>
      </c>
      <c r="DH306" s="1">
        <v>28</v>
      </c>
      <c r="DI306" s="1">
        <v>22</v>
      </c>
      <c r="DJ306" s="1">
        <v>49</v>
      </c>
      <c r="DK306" s="1">
        <v>40</v>
      </c>
      <c r="DL306" s="1">
        <v>33</v>
      </c>
      <c r="DM306" s="1">
        <v>40</v>
      </c>
      <c r="DN306" s="1">
        <v>39</v>
      </c>
      <c r="DO306" s="1">
        <v>29</v>
      </c>
      <c r="DP306" s="1">
        <v>36</v>
      </c>
      <c r="DQ306" s="1">
        <v>33</v>
      </c>
      <c r="DR306" s="1">
        <v>32</v>
      </c>
      <c r="DS306" s="1">
        <v>26</v>
      </c>
      <c r="DT306" s="1">
        <v>17</v>
      </c>
      <c r="DU306" s="1">
        <v>26</v>
      </c>
      <c r="DV306" s="1">
        <v>27</v>
      </c>
      <c r="DW306" s="1">
        <v>28</v>
      </c>
      <c r="DX306" s="1">
        <v>32</v>
      </c>
      <c r="DY306" s="1">
        <v>32</v>
      </c>
      <c r="DZ306" s="1">
        <v>33</v>
      </c>
      <c r="EA306" s="1">
        <v>24</v>
      </c>
      <c r="EB306" s="1">
        <v>25</v>
      </c>
      <c r="EC306" s="1">
        <v>31</v>
      </c>
      <c r="ED306" s="1">
        <v>35</v>
      </c>
      <c r="EE306" s="1">
        <v>42</v>
      </c>
      <c r="EF306" s="1">
        <v>43</v>
      </c>
      <c r="EG306" s="1">
        <v>36</v>
      </c>
      <c r="EH306" s="1">
        <v>34</v>
      </c>
      <c r="EI306" s="1">
        <v>30</v>
      </c>
      <c r="EJ306" s="2" t="s">
        <v>752</v>
      </c>
      <c r="EK306" s="1">
        <v>76573</v>
      </c>
      <c r="EL306" s="2" t="s">
        <v>13592</v>
      </c>
    </row>
    <row r="307" spans="1:142" ht="14.25" customHeight="1" x14ac:dyDescent="0.3">
      <c r="A307" s="1">
        <v>183</v>
      </c>
      <c r="B307" s="1">
        <v>194</v>
      </c>
      <c r="C307" s="2" t="s">
        <v>13593</v>
      </c>
      <c r="D307" s="2" t="s">
        <v>13594</v>
      </c>
      <c r="E307" s="1">
        <v>62</v>
      </c>
      <c r="F307" s="1">
        <v>56</v>
      </c>
      <c r="G307" s="1">
        <v>60</v>
      </c>
      <c r="H307" s="1">
        <v>62</v>
      </c>
      <c r="I307" s="1">
        <v>56</v>
      </c>
      <c r="J307" s="1">
        <v>55</v>
      </c>
      <c r="K307" s="1">
        <v>53</v>
      </c>
      <c r="L307" s="1">
        <v>58</v>
      </c>
      <c r="M307" s="1">
        <v>60</v>
      </c>
      <c r="N307" s="1">
        <v>59</v>
      </c>
      <c r="O307" s="1">
        <v>62</v>
      </c>
      <c r="P307" s="1">
        <v>58</v>
      </c>
      <c r="Q307" s="1">
        <v>49</v>
      </c>
      <c r="R307" s="1">
        <v>56</v>
      </c>
      <c r="S307" s="1">
        <v>58</v>
      </c>
      <c r="T307" s="1">
        <v>56</v>
      </c>
      <c r="U307" s="1">
        <v>56</v>
      </c>
      <c r="V307" s="1">
        <v>56</v>
      </c>
      <c r="W307" s="1">
        <v>58</v>
      </c>
      <c r="X307" s="1">
        <v>56</v>
      </c>
      <c r="Y307" s="1">
        <v>56</v>
      </c>
      <c r="Z307" s="1">
        <v>55</v>
      </c>
      <c r="AA307" s="1">
        <v>55</v>
      </c>
      <c r="AB307" s="1">
        <v>53</v>
      </c>
      <c r="AC307" s="1">
        <v>54</v>
      </c>
      <c r="AD307" s="1">
        <v>58</v>
      </c>
      <c r="AE307" s="1">
        <v>52</v>
      </c>
      <c r="AF307" s="1">
        <v>55</v>
      </c>
      <c r="AG307" s="1">
        <v>53</v>
      </c>
      <c r="AH307" s="1">
        <v>56</v>
      </c>
      <c r="AI307" s="1">
        <v>56</v>
      </c>
      <c r="AJ307" s="1">
        <v>56</v>
      </c>
      <c r="AK307" s="1">
        <v>58</v>
      </c>
      <c r="AL307" s="1">
        <v>54</v>
      </c>
      <c r="AM307" s="1">
        <v>56</v>
      </c>
      <c r="AN307" s="1">
        <v>56</v>
      </c>
      <c r="AO307" s="1">
        <v>53</v>
      </c>
      <c r="AP307" s="1">
        <v>56</v>
      </c>
      <c r="AQ307" s="1">
        <v>55</v>
      </c>
      <c r="AR307" s="1">
        <v>55</v>
      </c>
      <c r="AS307" s="1">
        <v>62</v>
      </c>
      <c r="AT307" s="1">
        <v>60</v>
      </c>
      <c r="AU307" s="1">
        <v>56</v>
      </c>
      <c r="AV307" s="1">
        <v>58</v>
      </c>
      <c r="AW307" s="1">
        <v>58</v>
      </c>
      <c r="AX307" s="2" t="s">
        <v>13595</v>
      </c>
      <c r="AY307" s="2" t="s">
        <v>13596</v>
      </c>
      <c r="AZ307" s="2" t="s">
        <v>4543</v>
      </c>
      <c r="BA307" s="2" t="s">
        <v>13597</v>
      </c>
      <c r="BB307" s="2" t="s">
        <v>13598</v>
      </c>
      <c r="BC307" s="2" t="s">
        <v>13599</v>
      </c>
      <c r="BD307" s="2" t="s">
        <v>13600</v>
      </c>
      <c r="BE307" s="2" t="s">
        <v>1240</v>
      </c>
      <c r="BF307" s="2" t="s">
        <v>3348</v>
      </c>
      <c r="BG307" s="2" t="s">
        <v>6264</v>
      </c>
      <c r="BH307" s="2" t="s">
        <v>13601</v>
      </c>
      <c r="BI307" s="2" t="s">
        <v>13602</v>
      </c>
      <c r="BJ307" s="2" t="s">
        <v>13603</v>
      </c>
      <c r="BK307" s="2" t="s">
        <v>13604</v>
      </c>
      <c r="BL307" s="2" t="s">
        <v>13605</v>
      </c>
      <c r="BM307" s="2" t="s">
        <v>13606</v>
      </c>
      <c r="BN307" s="2" t="s">
        <v>13607</v>
      </c>
      <c r="BO307" s="2" t="s">
        <v>13608</v>
      </c>
      <c r="BP307" s="2" t="s">
        <v>13609</v>
      </c>
      <c r="BQ307" s="2" t="s">
        <v>13610</v>
      </c>
      <c r="BR307" s="2" t="s">
        <v>13611</v>
      </c>
      <c r="BS307" s="2" t="s">
        <v>4739</v>
      </c>
      <c r="BT307" s="2" t="s">
        <v>13612</v>
      </c>
      <c r="BU307" s="2" t="s">
        <v>13613</v>
      </c>
      <c r="BV307" s="2" t="s">
        <v>13420</v>
      </c>
      <c r="BW307" s="2" t="s">
        <v>13614</v>
      </c>
      <c r="BX307" s="2" t="s">
        <v>13615</v>
      </c>
      <c r="BY307" s="2" t="s">
        <v>13616</v>
      </c>
      <c r="BZ307" s="2" t="s">
        <v>13617</v>
      </c>
      <c r="CA307" s="2" t="s">
        <v>13618</v>
      </c>
      <c r="CB307" s="2" t="s">
        <v>13619</v>
      </c>
      <c r="CC307" s="2" t="s">
        <v>13620</v>
      </c>
      <c r="CD307" s="2" t="s">
        <v>3064</v>
      </c>
      <c r="CE307" s="2" t="s">
        <v>13621</v>
      </c>
      <c r="CF307" s="2" t="s">
        <v>1536</v>
      </c>
      <c r="CG307" s="2" t="s">
        <v>13622</v>
      </c>
      <c r="CH307" s="2" t="s">
        <v>13623</v>
      </c>
      <c r="CI307" s="2" t="s">
        <v>13624</v>
      </c>
      <c r="CJ307" s="2" t="s">
        <v>13625</v>
      </c>
      <c r="CK307" s="2" t="s">
        <v>13626</v>
      </c>
      <c r="CL307" s="2" t="s">
        <v>2820</v>
      </c>
      <c r="CM307" s="2" t="s">
        <v>13627</v>
      </c>
      <c r="CN307" s="2" t="s">
        <v>7823</v>
      </c>
      <c r="CO307" s="2" t="s">
        <v>13628</v>
      </c>
      <c r="CP307" s="1">
        <v>35</v>
      </c>
      <c r="CQ307" s="1">
        <v>35</v>
      </c>
      <c r="CR307" s="1">
        <v>70</v>
      </c>
      <c r="CS307" s="1">
        <v>71</v>
      </c>
      <c r="CT307" s="1">
        <v>59</v>
      </c>
      <c r="CU307" s="1">
        <v>60</v>
      </c>
      <c r="CV307" s="1">
        <v>63</v>
      </c>
      <c r="CW307" s="1">
        <v>65</v>
      </c>
      <c r="CX307" s="1">
        <v>49</v>
      </c>
      <c r="CY307" s="1">
        <v>63</v>
      </c>
      <c r="CZ307" s="1">
        <v>54</v>
      </c>
      <c r="DA307" s="1">
        <v>58</v>
      </c>
      <c r="DB307" s="1">
        <v>57</v>
      </c>
      <c r="DC307" s="1">
        <v>53</v>
      </c>
      <c r="DD307" s="1">
        <v>55</v>
      </c>
      <c r="DE307" s="1">
        <v>63</v>
      </c>
      <c r="DF307" s="1">
        <v>56</v>
      </c>
      <c r="DG307" s="1">
        <v>77</v>
      </c>
      <c r="DH307" s="1">
        <v>69</v>
      </c>
      <c r="DI307" s="1">
        <v>75</v>
      </c>
      <c r="DJ307" s="1">
        <v>55</v>
      </c>
      <c r="DK307" s="1">
        <v>59</v>
      </c>
      <c r="DL307" s="1">
        <v>61</v>
      </c>
      <c r="DM307" s="1">
        <v>60</v>
      </c>
      <c r="DN307" s="1">
        <v>59</v>
      </c>
      <c r="DO307" s="1">
        <v>56</v>
      </c>
      <c r="DP307" s="1">
        <v>70</v>
      </c>
      <c r="DQ307" s="1">
        <v>53</v>
      </c>
      <c r="DR307" s="1">
        <v>62</v>
      </c>
      <c r="DS307" s="1">
        <v>64</v>
      </c>
      <c r="DT307" s="1">
        <v>59</v>
      </c>
      <c r="DU307" s="1">
        <v>62</v>
      </c>
      <c r="DV307" s="1">
        <v>47</v>
      </c>
      <c r="DW307" s="1">
        <v>53</v>
      </c>
      <c r="DX307" s="1">
        <v>64</v>
      </c>
      <c r="DY307" s="1">
        <v>63</v>
      </c>
      <c r="DZ307" s="1">
        <v>60</v>
      </c>
      <c r="EA307" s="1">
        <v>44</v>
      </c>
      <c r="EB307" s="1">
        <v>46</v>
      </c>
      <c r="EC307" s="1">
        <v>54</v>
      </c>
      <c r="ED307" s="1">
        <v>56</v>
      </c>
      <c r="EE307" s="1">
        <v>64</v>
      </c>
      <c r="EF307" s="1">
        <v>54</v>
      </c>
      <c r="EG307" s="1">
        <v>57</v>
      </c>
      <c r="EH307" s="1">
        <v>55</v>
      </c>
      <c r="EI307" s="1">
        <v>62</v>
      </c>
      <c r="EJ307" s="2" t="s">
        <v>1127</v>
      </c>
      <c r="EK307" s="1">
        <v>60534</v>
      </c>
      <c r="EL307" s="2" t="s">
        <v>13629</v>
      </c>
    </row>
    <row r="308" spans="1:142" ht="14.25" customHeight="1" x14ac:dyDescent="0.3">
      <c r="A308" s="1">
        <v>838</v>
      </c>
      <c r="B308" s="1">
        <v>411</v>
      </c>
      <c r="C308" s="2" t="s">
        <v>13630</v>
      </c>
      <c r="D308" s="2" t="s">
        <v>13631</v>
      </c>
      <c r="E308" s="1">
        <v>19</v>
      </c>
      <c r="F308" s="1">
        <v>9</v>
      </c>
      <c r="G308" s="1">
        <v>10</v>
      </c>
      <c r="H308" s="1">
        <v>9</v>
      </c>
      <c r="I308" s="1">
        <v>4</v>
      </c>
      <c r="J308" s="1">
        <v>6</v>
      </c>
      <c r="K308" s="1">
        <v>5</v>
      </c>
      <c r="L308" s="1">
        <v>5</v>
      </c>
      <c r="M308" s="1">
        <v>5</v>
      </c>
      <c r="N308" s="1">
        <v>3</v>
      </c>
      <c r="O308" s="1">
        <v>5</v>
      </c>
      <c r="P308" s="1">
        <v>5</v>
      </c>
      <c r="Q308" s="1">
        <v>3</v>
      </c>
      <c r="R308" s="1">
        <v>4</v>
      </c>
      <c r="S308" s="1">
        <v>4</v>
      </c>
      <c r="T308" s="1">
        <v>4</v>
      </c>
      <c r="U308" s="1">
        <v>7</v>
      </c>
      <c r="V308" s="1">
        <v>8</v>
      </c>
      <c r="W308" s="1">
        <v>3</v>
      </c>
      <c r="X308" s="1">
        <v>9</v>
      </c>
      <c r="Y308" s="1">
        <v>10</v>
      </c>
      <c r="Z308" s="1">
        <v>8</v>
      </c>
      <c r="AA308" s="1">
        <v>9</v>
      </c>
      <c r="AB308" s="1">
        <v>9</v>
      </c>
      <c r="AC308" s="1">
        <v>10</v>
      </c>
      <c r="AD308" s="1">
        <v>8</v>
      </c>
      <c r="AE308" s="1">
        <v>6</v>
      </c>
      <c r="AF308" s="1">
        <v>7</v>
      </c>
      <c r="AG308" s="1">
        <v>8</v>
      </c>
      <c r="AH308" s="1">
        <v>6</v>
      </c>
      <c r="AI308" s="1">
        <v>10</v>
      </c>
      <c r="AJ308" s="1">
        <v>11</v>
      </c>
      <c r="AK308" s="1">
        <v>7</v>
      </c>
      <c r="AL308" s="1">
        <v>6</v>
      </c>
      <c r="AM308" s="1">
        <v>7</v>
      </c>
      <c r="AN308" s="1">
        <v>7</v>
      </c>
      <c r="AO308" s="1">
        <v>4</v>
      </c>
      <c r="AP308" s="1">
        <v>3</v>
      </c>
      <c r="AQ308" s="1">
        <v>5</v>
      </c>
      <c r="AR308" s="1">
        <v>12</v>
      </c>
      <c r="AS308" s="1">
        <v>10</v>
      </c>
      <c r="AT308" s="1">
        <v>13</v>
      </c>
      <c r="AU308" s="1">
        <v>9</v>
      </c>
      <c r="AV308" s="1">
        <v>8</v>
      </c>
      <c r="AW308" s="1">
        <v>7</v>
      </c>
      <c r="AX308" s="2" t="s">
        <v>13632</v>
      </c>
      <c r="AY308" s="2" t="s">
        <v>13633</v>
      </c>
      <c r="AZ308" s="2" t="s">
        <v>13634</v>
      </c>
      <c r="BA308" s="2" t="s">
        <v>13635</v>
      </c>
      <c r="BB308" s="2" t="s">
        <v>13636</v>
      </c>
      <c r="BC308" s="2" t="s">
        <v>13637</v>
      </c>
      <c r="BD308" s="2" t="s">
        <v>13638</v>
      </c>
      <c r="BE308" s="2" t="s">
        <v>13639</v>
      </c>
      <c r="BF308" s="2" t="s">
        <v>13640</v>
      </c>
      <c r="BG308" s="2" t="s">
        <v>13641</v>
      </c>
      <c r="BH308" s="2" t="s">
        <v>13642</v>
      </c>
      <c r="BI308" s="2" t="s">
        <v>13643</v>
      </c>
      <c r="BJ308" s="2" t="s">
        <v>13644</v>
      </c>
      <c r="BK308" s="2" t="s">
        <v>13645</v>
      </c>
      <c r="BL308" s="2" t="s">
        <v>13646</v>
      </c>
      <c r="BM308" s="2" t="s">
        <v>13647</v>
      </c>
      <c r="BN308" s="2" t="s">
        <v>13648</v>
      </c>
      <c r="BO308" s="2" t="s">
        <v>13649</v>
      </c>
      <c r="BP308" s="2" t="s">
        <v>13650</v>
      </c>
      <c r="BQ308" s="2" t="s">
        <v>13651</v>
      </c>
      <c r="BR308" s="2" t="s">
        <v>13652</v>
      </c>
      <c r="BS308" s="2" t="s">
        <v>13653</v>
      </c>
      <c r="BT308" s="2" t="s">
        <v>13654</v>
      </c>
      <c r="BU308" s="2" t="s">
        <v>13655</v>
      </c>
      <c r="BV308" s="2" t="s">
        <v>13656</v>
      </c>
      <c r="BW308" s="2" t="s">
        <v>13657</v>
      </c>
      <c r="BX308" s="2" t="s">
        <v>13658</v>
      </c>
      <c r="BY308" s="2" t="s">
        <v>13659</v>
      </c>
      <c r="BZ308" s="2" t="s">
        <v>13660</v>
      </c>
      <c r="CA308" s="2" t="s">
        <v>13661</v>
      </c>
      <c r="CB308" s="2" t="s">
        <v>13662</v>
      </c>
      <c r="CC308" s="2" t="s">
        <v>13663</v>
      </c>
      <c r="CD308" s="2" t="s">
        <v>13664</v>
      </c>
      <c r="CE308" s="2" t="s">
        <v>13665</v>
      </c>
      <c r="CF308" s="2" t="s">
        <v>13666</v>
      </c>
      <c r="CG308" s="2" t="s">
        <v>13667</v>
      </c>
      <c r="CH308" s="2" t="s">
        <v>13668</v>
      </c>
      <c r="CI308" s="2" t="s">
        <v>13669</v>
      </c>
      <c r="CJ308" s="2" t="s">
        <v>13670</v>
      </c>
      <c r="CK308" s="2" t="s">
        <v>13671</v>
      </c>
      <c r="CL308" s="2" t="s">
        <v>13672</v>
      </c>
      <c r="CM308" s="2" t="s">
        <v>13673</v>
      </c>
      <c r="CN308" s="2" t="s">
        <v>13674</v>
      </c>
      <c r="CO308" s="2" t="s">
        <v>13675</v>
      </c>
      <c r="CP308" s="1">
        <v>32</v>
      </c>
      <c r="CQ308" s="1">
        <v>32</v>
      </c>
      <c r="CR308" s="1">
        <v>20</v>
      </c>
      <c r="CS308" s="1">
        <v>26</v>
      </c>
      <c r="CT308" s="1">
        <v>23</v>
      </c>
      <c r="CU308" s="1">
        <v>10</v>
      </c>
      <c r="CV308" s="1">
        <v>11</v>
      </c>
      <c r="CW308" s="1">
        <v>13</v>
      </c>
      <c r="CX308" s="1">
        <v>12</v>
      </c>
      <c r="CY308" s="1">
        <v>10</v>
      </c>
      <c r="CZ308" s="1">
        <v>9</v>
      </c>
      <c r="DA308" s="1">
        <v>11</v>
      </c>
      <c r="DB308" s="1">
        <v>12</v>
      </c>
      <c r="DC308" s="1">
        <v>8</v>
      </c>
      <c r="DD308" s="1">
        <v>10</v>
      </c>
      <c r="DE308" s="1">
        <v>14</v>
      </c>
      <c r="DF308" s="1">
        <v>8</v>
      </c>
      <c r="DG308" s="1">
        <v>13</v>
      </c>
      <c r="DH308" s="1">
        <v>24</v>
      </c>
      <c r="DI308" s="1">
        <v>12</v>
      </c>
      <c r="DJ308" s="1">
        <v>31</v>
      </c>
      <c r="DK308" s="1">
        <v>31</v>
      </c>
      <c r="DL308" s="1">
        <v>19</v>
      </c>
      <c r="DM308" s="1">
        <v>22</v>
      </c>
      <c r="DN308" s="1">
        <v>24</v>
      </c>
      <c r="DO308" s="1">
        <v>26</v>
      </c>
      <c r="DP308" s="1">
        <v>19</v>
      </c>
      <c r="DQ308" s="1">
        <v>15</v>
      </c>
      <c r="DR308" s="1">
        <v>15</v>
      </c>
      <c r="DS308" s="1">
        <v>17</v>
      </c>
      <c r="DT308" s="1">
        <v>14</v>
      </c>
      <c r="DU308" s="1">
        <v>25</v>
      </c>
      <c r="DV308" s="1">
        <v>32</v>
      </c>
      <c r="DW308" s="1">
        <v>22</v>
      </c>
      <c r="DX308" s="1">
        <v>16</v>
      </c>
      <c r="DY308" s="1">
        <v>16</v>
      </c>
      <c r="DZ308" s="1">
        <v>19</v>
      </c>
      <c r="EA308" s="1">
        <v>7</v>
      </c>
      <c r="EB308" s="1">
        <v>4</v>
      </c>
      <c r="EC308" s="1">
        <v>12</v>
      </c>
      <c r="ED308" s="1">
        <v>30</v>
      </c>
      <c r="EE308" s="1">
        <v>29</v>
      </c>
      <c r="EF308" s="1">
        <v>34</v>
      </c>
      <c r="EG308" s="1">
        <v>21</v>
      </c>
      <c r="EH308" s="1">
        <v>20</v>
      </c>
      <c r="EI308" s="1">
        <v>17</v>
      </c>
      <c r="EJ308" s="2" t="s">
        <v>752</v>
      </c>
      <c r="EK308" s="1">
        <v>254412</v>
      </c>
      <c r="EL308" s="2" t="s">
        <v>13676</v>
      </c>
    </row>
    <row r="309" spans="1:142" ht="14.25" customHeight="1" x14ac:dyDescent="0.3">
      <c r="A309" s="1">
        <v>121</v>
      </c>
      <c r="B309" s="1">
        <v>1208</v>
      </c>
      <c r="C309" s="2" t="s">
        <v>13677</v>
      </c>
      <c r="D309" s="2" t="s">
        <v>13678</v>
      </c>
      <c r="E309" s="1">
        <v>46</v>
      </c>
      <c r="F309" s="1">
        <v>46</v>
      </c>
      <c r="G309" s="1">
        <v>45</v>
      </c>
      <c r="H309" s="1">
        <v>45</v>
      </c>
      <c r="I309" s="1">
        <v>46</v>
      </c>
      <c r="J309" s="1">
        <v>46</v>
      </c>
      <c r="K309" s="1">
        <v>46</v>
      </c>
      <c r="L309" s="1">
        <v>45</v>
      </c>
      <c r="M309" s="1">
        <v>45</v>
      </c>
      <c r="N309" s="1">
        <v>46</v>
      </c>
      <c r="O309" s="1">
        <v>46</v>
      </c>
      <c r="P309" s="1">
        <v>46</v>
      </c>
      <c r="Q309" s="1">
        <v>46</v>
      </c>
      <c r="R309" s="1">
        <v>45</v>
      </c>
      <c r="S309" s="1">
        <v>45</v>
      </c>
      <c r="T309" s="1">
        <v>45</v>
      </c>
      <c r="U309" s="1">
        <v>46</v>
      </c>
      <c r="V309" s="1">
        <v>46</v>
      </c>
      <c r="W309" s="1">
        <v>46</v>
      </c>
      <c r="X309" s="1">
        <v>46</v>
      </c>
      <c r="Y309" s="1">
        <v>46</v>
      </c>
      <c r="Z309" s="1">
        <v>46</v>
      </c>
      <c r="AA309" s="1">
        <v>46</v>
      </c>
      <c r="AB309" s="1">
        <v>46</v>
      </c>
      <c r="AC309" s="1">
        <v>46</v>
      </c>
      <c r="AD309" s="1">
        <v>46</v>
      </c>
      <c r="AE309" s="1">
        <v>46</v>
      </c>
      <c r="AF309" s="1">
        <v>46</v>
      </c>
      <c r="AG309" s="1">
        <v>46</v>
      </c>
      <c r="AH309" s="1">
        <v>46</v>
      </c>
      <c r="AI309" s="1">
        <v>46</v>
      </c>
      <c r="AJ309" s="1">
        <v>46</v>
      </c>
      <c r="AK309" s="1">
        <v>46</v>
      </c>
      <c r="AL309" s="1">
        <v>46</v>
      </c>
      <c r="AM309" s="1">
        <v>46</v>
      </c>
      <c r="AN309" s="1">
        <v>46</v>
      </c>
      <c r="AO309" s="1">
        <v>46</v>
      </c>
      <c r="AP309" s="1">
        <v>45</v>
      </c>
      <c r="AQ309" s="1">
        <v>45</v>
      </c>
      <c r="AR309" s="1">
        <v>46</v>
      </c>
      <c r="AS309" s="1">
        <v>45</v>
      </c>
      <c r="AT309" s="1">
        <v>46</v>
      </c>
      <c r="AU309" s="1">
        <v>46</v>
      </c>
      <c r="AV309" s="1">
        <v>46</v>
      </c>
      <c r="AW309" s="1">
        <v>46</v>
      </c>
      <c r="AX309" s="2" t="s">
        <v>13679</v>
      </c>
      <c r="AY309" s="2" t="s">
        <v>13680</v>
      </c>
      <c r="AZ309" s="2" t="s">
        <v>13681</v>
      </c>
      <c r="BA309" s="2" t="s">
        <v>13682</v>
      </c>
      <c r="BB309" s="2" t="s">
        <v>13683</v>
      </c>
      <c r="BC309" s="2" t="s">
        <v>7786</v>
      </c>
      <c r="BD309" s="2" t="s">
        <v>13684</v>
      </c>
      <c r="BE309" s="2" t="s">
        <v>13685</v>
      </c>
      <c r="BF309" s="2" t="s">
        <v>13686</v>
      </c>
      <c r="BG309" s="2" t="s">
        <v>13687</v>
      </c>
      <c r="BH309" s="2" t="s">
        <v>3905</v>
      </c>
      <c r="BI309" s="2" t="s">
        <v>13688</v>
      </c>
      <c r="BJ309" s="2" t="s">
        <v>13689</v>
      </c>
      <c r="BK309" s="2" t="s">
        <v>13690</v>
      </c>
      <c r="BL309" s="2" t="s">
        <v>13691</v>
      </c>
      <c r="BM309" s="2" t="s">
        <v>13692</v>
      </c>
      <c r="BN309" s="2" t="s">
        <v>13693</v>
      </c>
      <c r="BO309" s="2" t="s">
        <v>6280</v>
      </c>
      <c r="BP309" s="2" t="s">
        <v>13694</v>
      </c>
      <c r="BQ309" s="2" t="s">
        <v>13695</v>
      </c>
      <c r="BR309" s="2" t="s">
        <v>13696</v>
      </c>
      <c r="BS309" s="2" t="s">
        <v>13697</v>
      </c>
      <c r="BT309" s="2" t="s">
        <v>1638</v>
      </c>
      <c r="BU309" s="2" t="s">
        <v>13698</v>
      </c>
      <c r="BV309" s="2" t="s">
        <v>6156</v>
      </c>
      <c r="BW309" s="2" t="s">
        <v>13699</v>
      </c>
      <c r="BX309" s="2" t="s">
        <v>13700</v>
      </c>
      <c r="BY309" s="2" t="s">
        <v>13701</v>
      </c>
      <c r="BZ309" s="2" t="s">
        <v>13702</v>
      </c>
      <c r="CA309" s="2" t="s">
        <v>13703</v>
      </c>
      <c r="CB309" s="2" t="s">
        <v>13704</v>
      </c>
      <c r="CC309" s="2" t="s">
        <v>13705</v>
      </c>
      <c r="CD309" s="2" t="s">
        <v>13706</v>
      </c>
      <c r="CE309" s="2" t="s">
        <v>13707</v>
      </c>
      <c r="CF309" s="2" t="s">
        <v>13708</v>
      </c>
      <c r="CG309" s="2" t="s">
        <v>13709</v>
      </c>
      <c r="CH309" s="2" t="s">
        <v>13710</v>
      </c>
      <c r="CI309" s="2" t="s">
        <v>1226</v>
      </c>
      <c r="CJ309" s="2" t="s">
        <v>13711</v>
      </c>
      <c r="CK309" s="2" t="s">
        <v>3030</v>
      </c>
      <c r="CL309" s="2" t="s">
        <v>13712</v>
      </c>
      <c r="CM309" s="2" t="s">
        <v>13713</v>
      </c>
      <c r="CN309" s="2" t="s">
        <v>13714</v>
      </c>
      <c r="CO309" s="2" t="s">
        <v>13715</v>
      </c>
      <c r="CP309" s="1">
        <v>19</v>
      </c>
      <c r="CQ309" s="1">
        <v>19</v>
      </c>
      <c r="CR309" s="1">
        <v>92</v>
      </c>
      <c r="CS309" s="1">
        <v>90</v>
      </c>
      <c r="CT309" s="1">
        <v>81</v>
      </c>
      <c r="CU309" s="1">
        <v>87</v>
      </c>
      <c r="CV309" s="1">
        <v>70</v>
      </c>
      <c r="CW309" s="1">
        <v>72</v>
      </c>
      <c r="CX309" s="1">
        <v>90</v>
      </c>
      <c r="CY309" s="1">
        <v>98</v>
      </c>
      <c r="CZ309" s="1">
        <v>96</v>
      </c>
      <c r="DA309" s="1">
        <v>81</v>
      </c>
      <c r="DB309" s="1">
        <v>75</v>
      </c>
      <c r="DC309" s="1">
        <v>69</v>
      </c>
      <c r="DD309" s="1">
        <v>63</v>
      </c>
      <c r="DE309" s="1">
        <v>61</v>
      </c>
      <c r="DF309" s="1">
        <v>51</v>
      </c>
      <c r="DG309" s="1">
        <v>76</v>
      </c>
      <c r="DH309" s="1">
        <v>70</v>
      </c>
      <c r="DI309" s="1">
        <v>63</v>
      </c>
      <c r="DJ309" s="1">
        <v>90</v>
      </c>
      <c r="DK309" s="1">
        <v>84</v>
      </c>
      <c r="DL309" s="1">
        <v>67</v>
      </c>
      <c r="DM309" s="1">
        <v>65</v>
      </c>
      <c r="DN309" s="1">
        <v>80</v>
      </c>
      <c r="DO309" s="1">
        <v>89</v>
      </c>
      <c r="DP309" s="1">
        <v>84</v>
      </c>
      <c r="DQ309" s="1">
        <v>69</v>
      </c>
      <c r="DR309" s="1">
        <v>71</v>
      </c>
      <c r="DS309" s="1">
        <v>77</v>
      </c>
      <c r="DT309" s="1">
        <v>76</v>
      </c>
      <c r="DU309" s="1">
        <v>75</v>
      </c>
      <c r="DV309" s="1">
        <v>81</v>
      </c>
      <c r="DW309" s="1">
        <v>76</v>
      </c>
      <c r="DX309" s="1">
        <v>102</v>
      </c>
      <c r="DY309" s="1">
        <v>91</v>
      </c>
      <c r="DZ309" s="1">
        <v>89</v>
      </c>
      <c r="EA309" s="1">
        <v>85</v>
      </c>
      <c r="EB309" s="1">
        <v>78</v>
      </c>
      <c r="EC309" s="1">
        <v>80</v>
      </c>
      <c r="ED309" s="1">
        <v>84</v>
      </c>
      <c r="EE309" s="1">
        <v>89</v>
      </c>
      <c r="EF309" s="1">
        <v>79</v>
      </c>
      <c r="EG309" s="1">
        <v>87</v>
      </c>
      <c r="EH309" s="1">
        <v>105</v>
      </c>
      <c r="EI309" s="1">
        <v>79</v>
      </c>
      <c r="EJ309" s="2" t="s">
        <v>752</v>
      </c>
      <c r="EK309" s="1">
        <v>48121</v>
      </c>
      <c r="EL309" s="2" t="s">
        <v>13716</v>
      </c>
    </row>
    <row r="310" spans="1:142" ht="14.25" customHeight="1" x14ac:dyDescent="0.3">
      <c r="A310" s="1">
        <v>376</v>
      </c>
      <c r="B310" s="1">
        <v>308</v>
      </c>
      <c r="C310" s="2" t="s">
        <v>13717</v>
      </c>
      <c r="D310" s="2" t="s">
        <v>13718</v>
      </c>
      <c r="E310" s="1">
        <v>36</v>
      </c>
      <c r="F310" s="1">
        <v>22</v>
      </c>
      <c r="G310" s="1">
        <v>21</v>
      </c>
      <c r="H310" s="1">
        <v>20</v>
      </c>
      <c r="I310" s="1">
        <v>17</v>
      </c>
      <c r="J310" s="1">
        <v>17</v>
      </c>
      <c r="K310" s="1">
        <v>16</v>
      </c>
      <c r="L310" s="1">
        <v>15</v>
      </c>
      <c r="M310" s="1">
        <v>15</v>
      </c>
      <c r="N310" s="1">
        <v>14</v>
      </c>
      <c r="O310" s="1">
        <v>18</v>
      </c>
      <c r="P310" s="1">
        <v>18</v>
      </c>
      <c r="Q310" s="1">
        <v>16</v>
      </c>
      <c r="R310" s="1">
        <v>21</v>
      </c>
      <c r="S310" s="1">
        <v>21</v>
      </c>
      <c r="T310" s="1">
        <v>18</v>
      </c>
      <c r="U310" s="1">
        <v>21</v>
      </c>
      <c r="V310" s="1">
        <v>21</v>
      </c>
      <c r="W310" s="1">
        <v>20</v>
      </c>
      <c r="X310" s="1">
        <v>15</v>
      </c>
      <c r="Y310" s="1">
        <v>16</v>
      </c>
      <c r="Z310" s="1">
        <v>13</v>
      </c>
      <c r="AA310" s="1">
        <v>11</v>
      </c>
      <c r="AB310" s="1">
        <v>10</v>
      </c>
      <c r="AC310" s="1">
        <v>18</v>
      </c>
      <c r="AD310" s="1">
        <v>19</v>
      </c>
      <c r="AE310" s="1">
        <v>20</v>
      </c>
      <c r="AF310" s="1">
        <v>18</v>
      </c>
      <c r="AG310" s="1">
        <v>19</v>
      </c>
      <c r="AH310" s="1">
        <v>15</v>
      </c>
      <c r="AI310" s="1">
        <v>20</v>
      </c>
      <c r="AJ310" s="1">
        <v>23</v>
      </c>
      <c r="AK310" s="1">
        <v>18</v>
      </c>
      <c r="AL310" s="1">
        <v>18</v>
      </c>
      <c r="AM310" s="1">
        <v>15</v>
      </c>
      <c r="AN310" s="1">
        <v>22</v>
      </c>
      <c r="AO310" s="1">
        <v>17</v>
      </c>
      <c r="AP310" s="1">
        <v>18</v>
      </c>
      <c r="AQ310" s="1">
        <v>16</v>
      </c>
      <c r="AR310" s="1">
        <v>18</v>
      </c>
      <c r="AS310" s="1">
        <v>19</v>
      </c>
      <c r="AT310" s="1">
        <v>15</v>
      </c>
      <c r="AU310" s="1">
        <v>21</v>
      </c>
      <c r="AV310" s="1">
        <v>19</v>
      </c>
      <c r="AW310" s="1">
        <v>17</v>
      </c>
      <c r="AX310" s="2" t="s">
        <v>13719</v>
      </c>
      <c r="AY310" s="2" t="s">
        <v>13720</v>
      </c>
      <c r="AZ310" s="2" t="s">
        <v>13721</v>
      </c>
      <c r="BA310" s="2" t="s">
        <v>13722</v>
      </c>
      <c r="BB310" s="2" t="s">
        <v>8618</v>
      </c>
      <c r="BC310" s="2" t="s">
        <v>10301</v>
      </c>
      <c r="BD310" s="2" t="s">
        <v>13723</v>
      </c>
      <c r="BE310" s="2" t="s">
        <v>13724</v>
      </c>
      <c r="BF310" s="2" t="s">
        <v>13725</v>
      </c>
      <c r="BG310" s="2" t="s">
        <v>13726</v>
      </c>
      <c r="BH310" s="2" t="s">
        <v>7584</v>
      </c>
      <c r="BI310" s="2" t="s">
        <v>13727</v>
      </c>
      <c r="BJ310" s="2" t="s">
        <v>13728</v>
      </c>
      <c r="BK310" s="2" t="s">
        <v>13274</v>
      </c>
      <c r="BL310" s="2" t="s">
        <v>13729</v>
      </c>
      <c r="BM310" s="2" t="s">
        <v>13730</v>
      </c>
      <c r="BN310" s="2" t="s">
        <v>13731</v>
      </c>
      <c r="BO310" s="2" t="s">
        <v>8694</v>
      </c>
      <c r="BP310" s="2" t="s">
        <v>13732</v>
      </c>
      <c r="BQ310" s="2" t="s">
        <v>13733</v>
      </c>
      <c r="BR310" s="2" t="s">
        <v>12254</v>
      </c>
      <c r="BS310" s="2" t="s">
        <v>13734</v>
      </c>
      <c r="BT310" s="2" t="s">
        <v>13735</v>
      </c>
      <c r="BU310" s="2" t="s">
        <v>13736</v>
      </c>
      <c r="BV310" s="2" t="s">
        <v>13737</v>
      </c>
      <c r="BW310" s="2" t="s">
        <v>13738</v>
      </c>
      <c r="BX310" s="2" t="s">
        <v>13739</v>
      </c>
      <c r="BY310" s="2" t="s">
        <v>13584</v>
      </c>
      <c r="BZ310" s="2" t="s">
        <v>13740</v>
      </c>
      <c r="CA310" s="2" t="s">
        <v>13741</v>
      </c>
      <c r="CB310" s="2" t="s">
        <v>13742</v>
      </c>
      <c r="CC310" s="2" t="s">
        <v>13743</v>
      </c>
      <c r="CD310" s="2" t="s">
        <v>13744</v>
      </c>
      <c r="CE310" s="2" t="s">
        <v>13745</v>
      </c>
      <c r="CF310" s="2" t="s">
        <v>8705</v>
      </c>
      <c r="CG310" s="2" t="s">
        <v>13746</v>
      </c>
      <c r="CH310" s="2" t="s">
        <v>13747</v>
      </c>
      <c r="CI310" s="2" t="s">
        <v>13748</v>
      </c>
      <c r="CJ310" s="2" t="s">
        <v>13749</v>
      </c>
      <c r="CK310" s="2" t="s">
        <v>13750</v>
      </c>
      <c r="CL310" s="2" t="s">
        <v>13751</v>
      </c>
      <c r="CM310" s="2" t="s">
        <v>13752</v>
      </c>
      <c r="CN310" s="2" t="s">
        <v>13753</v>
      </c>
      <c r="CO310" s="2" t="s">
        <v>13754</v>
      </c>
      <c r="CP310" s="1">
        <v>45</v>
      </c>
      <c r="CQ310" s="1">
        <v>45</v>
      </c>
      <c r="CR310" s="1">
        <v>55</v>
      </c>
      <c r="CS310" s="1">
        <v>42</v>
      </c>
      <c r="CT310" s="1">
        <v>43</v>
      </c>
      <c r="CU310" s="1">
        <v>36</v>
      </c>
      <c r="CV310" s="1">
        <v>33</v>
      </c>
      <c r="CW310" s="1">
        <v>27</v>
      </c>
      <c r="CX310" s="1">
        <v>30</v>
      </c>
      <c r="CY310" s="1">
        <v>32</v>
      </c>
      <c r="CZ310" s="1">
        <v>32</v>
      </c>
      <c r="DA310" s="1">
        <v>30</v>
      </c>
      <c r="DB310" s="1">
        <v>37</v>
      </c>
      <c r="DC310" s="1">
        <v>39</v>
      </c>
      <c r="DD310" s="1">
        <v>35</v>
      </c>
      <c r="DE310" s="1">
        <v>39</v>
      </c>
      <c r="DF310" s="1">
        <v>34</v>
      </c>
      <c r="DG310" s="1">
        <v>41</v>
      </c>
      <c r="DH310" s="1">
        <v>50</v>
      </c>
      <c r="DI310" s="1">
        <v>39</v>
      </c>
      <c r="DJ310" s="1">
        <v>30</v>
      </c>
      <c r="DK310" s="1">
        <v>27</v>
      </c>
      <c r="DL310" s="1">
        <v>20</v>
      </c>
      <c r="DM310" s="1">
        <v>20</v>
      </c>
      <c r="DN310" s="1">
        <v>20</v>
      </c>
      <c r="DO310" s="1">
        <v>42</v>
      </c>
      <c r="DP310" s="1">
        <v>40</v>
      </c>
      <c r="DQ310" s="1">
        <v>36</v>
      </c>
      <c r="DR310" s="1">
        <v>36</v>
      </c>
      <c r="DS310" s="1">
        <v>37</v>
      </c>
      <c r="DT310" s="1">
        <v>33</v>
      </c>
      <c r="DU310" s="1">
        <v>37</v>
      </c>
      <c r="DV310" s="1">
        <v>45</v>
      </c>
      <c r="DW310" s="1">
        <v>30</v>
      </c>
      <c r="DX310" s="1">
        <v>32</v>
      </c>
      <c r="DY310" s="1">
        <v>29</v>
      </c>
      <c r="DZ310" s="1">
        <v>40</v>
      </c>
      <c r="EA310" s="1">
        <v>33</v>
      </c>
      <c r="EB310" s="1">
        <v>46</v>
      </c>
      <c r="EC310" s="1">
        <v>35</v>
      </c>
      <c r="ED310" s="1">
        <v>42</v>
      </c>
      <c r="EE310" s="1">
        <v>31</v>
      </c>
      <c r="EF310" s="1">
        <v>40</v>
      </c>
      <c r="EG310" s="1">
        <v>36</v>
      </c>
      <c r="EH310" s="1">
        <v>43</v>
      </c>
      <c r="EI310" s="1">
        <v>33</v>
      </c>
      <c r="EJ310" s="2" t="s">
        <v>752</v>
      </c>
      <c r="EK310" s="1">
        <v>166569</v>
      </c>
      <c r="EL310" s="2" t="s">
        <v>13755</v>
      </c>
    </row>
    <row r="311" spans="1:142" ht="14.25" customHeight="1" x14ac:dyDescent="0.3">
      <c r="A311" s="1">
        <v>326</v>
      </c>
      <c r="B311" s="1">
        <v>692</v>
      </c>
      <c r="C311" s="2" t="s">
        <v>13756</v>
      </c>
      <c r="D311" s="2" t="s">
        <v>13757</v>
      </c>
      <c r="E311" s="1">
        <v>50</v>
      </c>
      <c r="F311" s="1">
        <v>46</v>
      </c>
      <c r="G311" s="1">
        <v>47</v>
      </c>
      <c r="H311" s="1">
        <v>43</v>
      </c>
      <c r="I311" s="1">
        <v>44</v>
      </c>
      <c r="J311" s="1">
        <v>43</v>
      </c>
      <c r="K311" s="1">
        <v>35</v>
      </c>
      <c r="L311" s="1">
        <v>39</v>
      </c>
      <c r="M311" s="1">
        <v>44</v>
      </c>
      <c r="N311" s="1">
        <v>42</v>
      </c>
      <c r="O311" s="1">
        <v>44</v>
      </c>
      <c r="P311" s="1">
        <v>42</v>
      </c>
      <c r="Q311" s="1">
        <v>42</v>
      </c>
      <c r="R311" s="1">
        <v>44</v>
      </c>
      <c r="S311" s="1">
        <v>44</v>
      </c>
      <c r="T311" s="1">
        <v>42</v>
      </c>
      <c r="U311" s="1">
        <v>47</v>
      </c>
      <c r="V311" s="1">
        <v>43</v>
      </c>
      <c r="W311" s="1">
        <v>46</v>
      </c>
      <c r="X311" s="1">
        <v>44</v>
      </c>
      <c r="Y311" s="1">
        <v>40</v>
      </c>
      <c r="Z311" s="1">
        <v>38</v>
      </c>
      <c r="AA311" s="1">
        <v>36</v>
      </c>
      <c r="AB311" s="1">
        <v>35</v>
      </c>
      <c r="AC311" s="1">
        <v>46</v>
      </c>
      <c r="AD311" s="1">
        <v>47</v>
      </c>
      <c r="AE311" s="1">
        <v>42</v>
      </c>
      <c r="AF311" s="1">
        <v>46</v>
      </c>
      <c r="AG311" s="1">
        <v>45</v>
      </c>
      <c r="AH311" s="1">
        <v>42</v>
      </c>
      <c r="AI311" s="1">
        <v>40</v>
      </c>
      <c r="AJ311" s="1">
        <v>35</v>
      </c>
      <c r="AK311" s="1">
        <v>31</v>
      </c>
      <c r="AL311" s="1">
        <v>44</v>
      </c>
      <c r="AM311" s="1">
        <v>46</v>
      </c>
      <c r="AN311" s="1">
        <v>42</v>
      </c>
      <c r="AO311" s="1">
        <v>43</v>
      </c>
      <c r="AP311" s="1">
        <v>40</v>
      </c>
      <c r="AQ311" s="1">
        <v>44</v>
      </c>
      <c r="AR311" s="1">
        <v>37</v>
      </c>
      <c r="AS311" s="1">
        <v>41</v>
      </c>
      <c r="AT311" s="1">
        <v>38</v>
      </c>
      <c r="AU311" s="1">
        <v>45</v>
      </c>
      <c r="AV311" s="1">
        <v>46</v>
      </c>
      <c r="AW311" s="1">
        <v>42</v>
      </c>
      <c r="AX311" s="2" t="s">
        <v>13758</v>
      </c>
      <c r="AY311" s="2" t="s">
        <v>13759</v>
      </c>
      <c r="AZ311" s="2" t="s">
        <v>13760</v>
      </c>
      <c r="BA311" s="2" t="s">
        <v>13761</v>
      </c>
      <c r="BB311" s="2" t="s">
        <v>13762</v>
      </c>
      <c r="BC311" s="2" t="s">
        <v>13763</v>
      </c>
      <c r="BD311" s="2" t="s">
        <v>13764</v>
      </c>
      <c r="BE311" s="2" t="s">
        <v>13765</v>
      </c>
      <c r="BF311" s="2" t="s">
        <v>13766</v>
      </c>
      <c r="BG311" s="2" t="s">
        <v>13767</v>
      </c>
      <c r="BH311" s="2" t="s">
        <v>13768</v>
      </c>
      <c r="BI311" s="2" t="s">
        <v>13769</v>
      </c>
      <c r="BJ311" s="2" t="s">
        <v>13770</v>
      </c>
      <c r="BK311" s="2" t="s">
        <v>13771</v>
      </c>
      <c r="BL311" s="2" t="s">
        <v>3701</v>
      </c>
      <c r="BM311" s="2" t="s">
        <v>13772</v>
      </c>
      <c r="BN311" s="2" t="s">
        <v>13773</v>
      </c>
      <c r="BO311" s="2" t="s">
        <v>13774</v>
      </c>
      <c r="BP311" s="2" t="s">
        <v>13775</v>
      </c>
      <c r="BQ311" s="2" t="s">
        <v>13776</v>
      </c>
      <c r="BR311" s="2" t="s">
        <v>13777</v>
      </c>
      <c r="BS311" s="2" t="s">
        <v>3189</v>
      </c>
      <c r="BT311" s="2" t="s">
        <v>13778</v>
      </c>
      <c r="BU311" s="2" t="s">
        <v>13779</v>
      </c>
      <c r="BV311" s="2" t="s">
        <v>13780</v>
      </c>
      <c r="BW311" s="2" t="s">
        <v>13781</v>
      </c>
      <c r="BX311" s="2" t="s">
        <v>13782</v>
      </c>
      <c r="BY311" s="2" t="s">
        <v>13783</v>
      </c>
      <c r="BZ311" s="2" t="s">
        <v>6469</v>
      </c>
      <c r="CA311" s="2" t="s">
        <v>13784</v>
      </c>
      <c r="CB311" s="2" t="s">
        <v>13785</v>
      </c>
      <c r="CC311" s="2" t="s">
        <v>13786</v>
      </c>
      <c r="CD311" s="2" t="s">
        <v>13787</v>
      </c>
      <c r="CE311" s="2" t="s">
        <v>1243</v>
      </c>
      <c r="CF311" s="2" t="s">
        <v>13788</v>
      </c>
      <c r="CG311" s="2" t="s">
        <v>13789</v>
      </c>
      <c r="CH311" s="2" t="s">
        <v>13790</v>
      </c>
      <c r="CI311" s="2" t="s">
        <v>13791</v>
      </c>
      <c r="CJ311" s="2" t="s">
        <v>13792</v>
      </c>
      <c r="CK311" s="2" t="s">
        <v>13793</v>
      </c>
      <c r="CL311" s="2" t="s">
        <v>2169</v>
      </c>
      <c r="CM311" s="2" t="s">
        <v>13794</v>
      </c>
      <c r="CN311" s="2" t="s">
        <v>13795</v>
      </c>
      <c r="CO311" s="2" t="s">
        <v>13796</v>
      </c>
      <c r="CP311" s="1">
        <v>27</v>
      </c>
      <c r="CQ311" s="1">
        <v>27</v>
      </c>
      <c r="CR311" s="1">
        <v>53</v>
      </c>
      <c r="CS311" s="1">
        <v>58</v>
      </c>
      <c r="CT311" s="1">
        <v>50</v>
      </c>
      <c r="CU311" s="1">
        <v>41</v>
      </c>
      <c r="CV311" s="1">
        <v>42</v>
      </c>
      <c r="CW311" s="1">
        <v>31</v>
      </c>
      <c r="CX311" s="1">
        <v>45</v>
      </c>
      <c r="CY311" s="1">
        <v>33</v>
      </c>
      <c r="CZ311" s="1">
        <v>37</v>
      </c>
      <c r="DA311" s="1">
        <v>44</v>
      </c>
      <c r="DB311" s="1">
        <v>36</v>
      </c>
      <c r="DC311" s="1">
        <v>33</v>
      </c>
      <c r="DD311" s="1">
        <v>42</v>
      </c>
      <c r="DE311" s="1">
        <v>39</v>
      </c>
      <c r="DF311" s="1">
        <v>43</v>
      </c>
      <c r="DG311" s="1">
        <v>47</v>
      </c>
      <c r="DH311" s="1">
        <v>36</v>
      </c>
      <c r="DI311" s="1">
        <v>44</v>
      </c>
      <c r="DJ311" s="1">
        <v>30</v>
      </c>
      <c r="DK311" s="1">
        <v>31</v>
      </c>
      <c r="DL311" s="1">
        <v>26</v>
      </c>
      <c r="DM311" s="1">
        <v>30</v>
      </c>
      <c r="DN311" s="1">
        <v>21</v>
      </c>
      <c r="DO311" s="1">
        <v>49</v>
      </c>
      <c r="DP311" s="1">
        <v>40</v>
      </c>
      <c r="DQ311" s="1">
        <v>39</v>
      </c>
      <c r="DR311" s="1">
        <v>47</v>
      </c>
      <c r="DS311" s="1">
        <v>47</v>
      </c>
      <c r="DT311" s="1">
        <v>41</v>
      </c>
      <c r="DU311" s="1">
        <v>33</v>
      </c>
      <c r="DV311" s="1">
        <v>28</v>
      </c>
      <c r="DW311" s="1">
        <v>23</v>
      </c>
      <c r="DX311" s="1">
        <v>40</v>
      </c>
      <c r="DY311" s="1">
        <v>45</v>
      </c>
      <c r="DZ311" s="1">
        <v>37</v>
      </c>
      <c r="EA311" s="1">
        <v>41</v>
      </c>
      <c r="EB311" s="1">
        <v>34</v>
      </c>
      <c r="EC311" s="1">
        <v>34</v>
      </c>
      <c r="ED311" s="1">
        <v>43</v>
      </c>
      <c r="EE311" s="1">
        <v>43</v>
      </c>
      <c r="EF311" s="1">
        <v>39</v>
      </c>
      <c r="EG311" s="1">
        <v>45</v>
      </c>
      <c r="EH311" s="1">
        <v>59</v>
      </c>
      <c r="EI311" s="1">
        <v>40</v>
      </c>
      <c r="EJ311" s="2" t="s">
        <v>752</v>
      </c>
      <c r="EK311" s="1">
        <v>46109</v>
      </c>
      <c r="EL311" s="2" t="s">
        <v>13797</v>
      </c>
    </row>
    <row r="312" spans="1:142" ht="14.25" customHeight="1" x14ac:dyDescent="0.3">
      <c r="A312" s="1">
        <v>627</v>
      </c>
      <c r="B312" s="1">
        <v>257</v>
      </c>
      <c r="C312" s="2" t="s">
        <v>13798</v>
      </c>
      <c r="D312" s="2" t="s">
        <v>13799</v>
      </c>
      <c r="E312" s="1">
        <v>59</v>
      </c>
      <c r="F312" s="1">
        <v>24</v>
      </c>
      <c r="G312" s="1">
        <v>27</v>
      </c>
      <c r="H312" s="1">
        <v>21</v>
      </c>
      <c r="I312" s="1">
        <v>36</v>
      </c>
      <c r="J312" s="1">
        <v>34</v>
      </c>
      <c r="K312" s="1">
        <v>25</v>
      </c>
      <c r="L312" s="1">
        <v>25</v>
      </c>
      <c r="M312" s="1">
        <v>24</v>
      </c>
      <c r="N312" s="1">
        <v>27</v>
      </c>
      <c r="O312" s="1">
        <v>29</v>
      </c>
      <c r="P312" s="1">
        <v>20</v>
      </c>
      <c r="Q312" s="1">
        <v>21</v>
      </c>
      <c r="R312" s="1">
        <v>26</v>
      </c>
      <c r="S312" s="1">
        <v>25</v>
      </c>
      <c r="T312" s="1">
        <v>24</v>
      </c>
      <c r="U312" s="1">
        <v>23</v>
      </c>
      <c r="V312" s="1">
        <v>23</v>
      </c>
      <c r="W312" s="1">
        <v>27</v>
      </c>
      <c r="X312" s="1">
        <v>31</v>
      </c>
      <c r="Y312" s="1">
        <v>24</v>
      </c>
      <c r="Z312" s="1">
        <v>17</v>
      </c>
      <c r="AA312" s="1">
        <v>16</v>
      </c>
      <c r="AB312" s="1">
        <v>18</v>
      </c>
      <c r="AC312" s="1">
        <v>29</v>
      </c>
      <c r="AD312" s="1">
        <v>23</v>
      </c>
      <c r="AE312" s="1">
        <v>18</v>
      </c>
      <c r="AF312" s="1">
        <v>27</v>
      </c>
      <c r="AG312" s="1">
        <v>20</v>
      </c>
      <c r="AH312" s="1">
        <v>23</v>
      </c>
      <c r="AI312" s="1">
        <v>36</v>
      </c>
      <c r="AJ312" s="1">
        <v>36</v>
      </c>
      <c r="AK312" s="1">
        <v>30</v>
      </c>
      <c r="AL312" s="1">
        <v>23</v>
      </c>
      <c r="AM312" s="1">
        <v>21</v>
      </c>
      <c r="AN312" s="1">
        <v>18</v>
      </c>
      <c r="AO312" s="1">
        <v>38</v>
      </c>
      <c r="AP312" s="1">
        <v>37</v>
      </c>
      <c r="AQ312" s="1">
        <v>33</v>
      </c>
      <c r="AR312" s="1">
        <v>31</v>
      </c>
      <c r="AS312" s="1">
        <v>21</v>
      </c>
      <c r="AT312" s="1">
        <v>30</v>
      </c>
      <c r="AU312" s="1">
        <v>46</v>
      </c>
      <c r="AV312" s="1">
        <v>32</v>
      </c>
      <c r="AW312" s="1">
        <v>30</v>
      </c>
      <c r="AX312" s="2" t="s">
        <v>13800</v>
      </c>
      <c r="AY312" s="2" t="s">
        <v>13735</v>
      </c>
      <c r="AZ312" s="2" t="s">
        <v>13801</v>
      </c>
      <c r="BA312" s="2" t="s">
        <v>13802</v>
      </c>
      <c r="BB312" s="2" t="s">
        <v>13803</v>
      </c>
      <c r="BC312" s="2" t="s">
        <v>13145</v>
      </c>
      <c r="BD312" s="2" t="s">
        <v>13804</v>
      </c>
      <c r="BE312" s="2" t="s">
        <v>13805</v>
      </c>
      <c r="BF312" s="2" t="s">
        <v>13806</v>
      </c>
      <c r="BG312" s="2" t="s">
        <v>13807</v>
      </c>
      <c r="BH312" s="2" t="s">
        <v>5673</v>
      </c>
      <c r="BI312" s="2" t="s">
        <v>13808</v>
      </c>
      <c r="BJ312" s="2" t="s">
        <v>13809</v>
      </c>
      <c r="BK312" s="2" t="s">
        <v>13810</v>
      </c>
      <c r="BL312" s="2" t="s">
        <v>13811</v>
      </c>
      <c r="BM312" s="2" t="s">
        <v>13812</v>
      </c>
      <c r="BN312" s="2" t="s">
        <v>6555</v>
      </c>
      <c r="BO312" s="2" t="s">
        <v>13813</v>
      </c>
      <c r="BP312" s="2" t="s">
        <v>13814</v>
      </c>
      <c r="BQ312" s="2" t="s">
        <v>13815</v>
      </c>
      <c r="BR312" s="2" t="s">
        <v>13816</v>
      </c>
      <c r="BS312" s="2" t="s">
        <v>13817</v>
      </c>
      <c r="BT312" s="2" t="s">
        <v>13818</v>
      </c>
      <c r="BU312" s="2" t="s">
        <v>13819</v>
      </c>
      <c r="BV312" s="2" t="s">
        <v>13820</v>
      </c>
      <c r="BW312" s="2" t="s">
        <v>13821</v>
      </c>
      <c r="BX312" s="2" t="s">
        <v>13822</v>
      </c>
      <c r="BY312" s="2" t="s">
        <v>13823</v>
      </c>
      <c r="BZ312" s="2" t="s">
        <v>13824</v>
      </c>
      <c r="CA312" s="2" t="s">
        <v>13825</v>
      </c>
      <c r="CB312" s="2" t="s">
        <v>13826</v>
      </c>
      <c r="CC312" s="2" t="s">
        <v>13827</v>
      </c>
      <c r="CD312" s="2" t="s">
        <v>13828</v>
      </c>
      <c r="CE312" s="2" t="s">
        <v>13829</v>
      </c>
      <c r="CF312" s="2" t="s">
        <v>13830</v>
      </c>
      <c r="CG312" s="2" t="s">
        <v>13831</v>
      </c>
      <c r="CH312" s="2" t="s">
        <v>13832</v>
      </c>
      <c r="CI312" s="2" t="s">
        <v>13833</v>
      </c>
      <c r="CJ312" s="2" t="s">
        <v>12480</v>
      </c>
      <c r="CK312" s="2" t="s">
        <v>13834</v>
      </c>
      <c r="CL312" s="2" t="s">
        <v>13835</v>
      </c>
      <c r="CM312" s="2" t="s">
        <v>13836</v>
      </c>
      <c r="CN312" s="2" t="s">
        <v>13837</v>
      </c>
      <c r="CO312" s="2" t="s">
        <v>13838</v>
      </c>
      <c r="CP312" s="1">
        <v>28</v>
      </c>
      <c r="CQ312" s="1">
        <v>27</v>
      </c>
      <c r="CR312" s="1">
        <v>29</v>
      </c>
      <c r="CS312" s="1">
        <v>19</v>
      </c>
      <c r="CT312" s="1">
        <v>18</v>
      </c>
      <c r="CU312" s="1">
        <v>37</v>
      </c>
      <c r="CV312" s="1">
        <v>35</v>
      </c>
      <c r="CW312" s="1">
        <v>29</v>
      </c>
      <c r="CX312" s="1">
        <v>26</v>
      </c>
      <c r="CY312" s="1">
        <v>19</v>
      </c>
      <c r="CZ312" s="1">
        <v>18</v>
      </c>
      <c r="DA312" s="1">
        <v>21</v>
      </c>
      <c r="DB312" s="1">
        <v>19</v>
      </c>
      <c r="DC312" s="1">
        <v>21</v>
      </c>
      <c r="DD312" s="1">
        <v>21</v>
      </c>
      <c r="DE312" s="1">
        <v>24</v>
      </c>
      <c r="DF312" s="1">
        <v>26</v>
      </c>
      <c r="DG312" s="1">
        <v>20</v>
      </c>
      <c r="DH312" s="1">
        <v>19</v>
      </c>
      <c r="DI312" s="1">
        <v>28</v>
      </c>
      <c r="DJ312" s="1">
        <v>23</v>
      </c>
      <c r="DK312" s="1">
        <v>19</v>
      </c>
      <c r="DL312" s="1">
        <v>12</v>
      </c>
      <c r="DM312" s="1">
        <v>15</v>
      </c>
      <c r="DN312" s="1">
        <v>15</v>
      </c>
      <c r="DO312" s="1">
        <v>27</v>
      </c>
      <c r="DP312" s="1">
        <v>20</v>
      </c>
      <c r="DQ312" s="1">
        <v>24</v>
      </c>
      <c r="DR312" s="1">
        <v>21</v>
      </c>
      <c r="DS312" s="1">
        <v>20</v>
      </c>
      <c r="DT312" s="1">
        <v>26</v>
      </c>
      <c r="DU312" s="1">
        <v>35</v>
      </c>
      <c r="DV312" s="1">
        <v>29</v>
      </c>
      <c r="DW312" s="1">
        <v>27</v>
      </c>
      <c r="DX312" s="1">
        <v>20</v>
      </c>
      <c r="DY312" s="1">
        <v>18</v>
      </c>
      <c r="DZ312" s="1">
        <v>18</v>
      </c>
      <c r="EA312" s="1">
        <v>34</v>
      </c>
      <c r="EB312" s="1">
        <v>36</v>
      </c>
      <c r="EC312" s="1">
        <v>31</v>
      </c>
      <c r="ED312" s="1">
        <v>27</v>
      </c>
      <c r="EE312" s="1">
        <v>16</v>
      </c>
      <c r="EF312" s="1">
        <v>24</v>
      </c>
      <c r="EG312" s="1">
        <v>46</v>
      </c>
      <c r="EH312" s="1">
        <v>26</v>
      </c>
      <c r="EI312" s="1">
        <v>29</v>
      </c>
      <c r="EJ312" s="2" t="s">
        <v>752</v>
      </c>
      <c r="EK312" s="1">
        <v>69501</v>
      </c>
      <c r="EL312" s="2" t="s">
        <v>13839</v>
      </c>
    </row>
    <row r="313" spans="1:142" ht="14.25" customHeight="1" x14ac:dyDescent="0.3">
      <c r="A313" s="1">
        <v>590</v>
      </c>
      <c r="B313" s="1">
        <v>311</v>
      </c>
      <c r="C313" s="2" t="s">
        <v>13840</v>
      </c>
      <c r="D313" s="2" t="s">
        <v>13841</v>
      </c>
      <c r="E313" s="1">
        <v>45</v>
      </c>
      <c r="F313" s="1">
        <v>35</v>
      </c>
      <c r="G313" s="1">
        <v>34</v>
      </c>
      <c r="H313" s="1">
        <v>32</v>
      </c>
      <c r="I313" s="1">
        <v>24</v>
      </c>
      <c r="J313" s="1">
        <v>23</v>
      </c>
      <c r="K313" s="1">
        <v>21</v>
      </c>
      <c r="L313" s="1">
        <v>28</v>
      </c>
      <c r="M313" s="1">
        <v>32</v>
      </c>
      <c r="N313" s="1">
        <v>30</v>
      </c>
      <c r="O313" s="1">
        <v>25</v>
      </c>
      <c r="P313" s="1">
        <v>21</v>
      </c>
      <c r="Q313" s="1">
        <v>18</v>
      </c>
      <c r="R313" s="1">
        <v>25</v>
      </c>
      <c r="S313" s="1">
        <v>23</v>
      </c>
      <c r="T313" s="1">
        <v>18</v>
      </c>
      <c r="U313" s="1">
        <v>27</v>
      </c>
      <c r="V313" s="1">
        <v>25</v>
      </c>
      <c r="W313" s="1">
        <v>24</v>
      </c>
      <c r="X313" s="1">
        <v>28</v>
      </c>
      <c r="Y313" s="1">
        <v>25</v>
      </c>
      <c r="Z313" s="1">
        <v>20</v>
      </c>
      <c r="AA313" s="1">
        <v>20</v>
      </c>
      <c r="AB313" s="1">
        <v>22</v>
      </c>
      <c r="AC313" s="1">
        <v>22</v>
      </c>
      <c r="AD313" s="1">
        <v>28</v>
      </c>
      <c r="AE313" s="1">
        <v>23</v>
      </c>
      <c r="AF313" s="1">
        <v>25</v>
      </c>
      <c r="AG313" s="1">
        <v>23</v>
      </c>
      <c r="AH313" s="1">
        <v>21</v>
      </c>
      <c r="AI313" s="1">
        <v>23</v>
      </c>
      <c r="AJ313" s="1">
        <v>29</v>
      </c>
      <c r="AK313" s="1">
        <v>24</v>
      </c>
      <c r="AL313" s="1">
        <v>27</v>
      </c>
      <c r="AM313" s="1">
        <v>25</v>
      </c>
      <c r="AN313" s="1">
        <v>24</v>
      </c>
      <c r="AO313" s="1">
        <v>23</v>
      </c>
      <c r="AP313" s="1">
        <v>23</v>
      </c>
      <c r="AQ313" s="1">
        <v>21</v>
      </c>
      <c r="AR313" s="1">
        <v>30</v>
      </c>
      <c r="AS313" s="1">
        <v>31</v>
      </c>
      <c r="AT313" s="1">
        <v>26</v>
      </c>
      <c r="AU313" s="1">
        <v>30</v>
      </c>
      <c r="AV313" s="1">
        <v>29</v>
      </c>
      <c r="AW313" s="1">
        <v>28</v>
      </c>
      <c r="AX313" s="2" t="s">
        <v>13842</v>
      </c>
      <c r="AY313" s="2" t="s">
        <v>3819</v>
      </c>
      <c r="AZ313" s="2" t="s">
        <v>13843</v>
      </c>
      <c r="BA313" s="2" t="s">
        <v>8508</v>
      </c>
      <c r="BB313" s="2" t="s">
        <v>13844</v>
      </c>
      <c r="BC313" s="2" t="s">
        <v>10150</v>
      </c>
      <c r="BD313" s="2" t="s">
        <v>13845</v>
      </c>
      <c r="BE313" s="2" t="s">
        <v>13846</v>
      </c>
      <c r="BF313" s="2" t="s">
        <v>13847</v>
      </c>
      <c r="BG313" s="2" t="s">
        <v>13848</v>
      </c>
      <c r="BH313" s="2" t="s">
        <v>10190</v>
      </c>
      <c r="BI313" s="2" t="s">
        <v>13849</v>
      </c>
      <c r="BJ313" s="2" t="s">
        <v>11758</v>
      </c>
      <c r="BK313" s="2" t="s">
        <v>13850</v>
      </c>
      <c r="BL313" s="2" t="s">
        <v>13563</v>
      </c>
      <c r="BM313" s="2" t="s">
        <v>9449</v>
      </c>
      <c r="BN313" s="2" t="s">
        <v>13851</v>
      </c>
      <c r="BO313" s="2" t="s">
        <v>13852</v>
      </c>
      <c r="BP313" s="2" t="s">
        <v>13853</v>
      </c>
      <c r="BQ313" s="2" t="s">
        <v>10614</v>
      </c>
      <c r="BR313" s="2" t="s">
        <v>10197</v>
      </c>
      <c r="BS313" s="2" t="s">
        <v>13854</v>
      </c>
      <c r="BT313" s="2" t="s">
        <v>13855</v>
      </c>
      <c r="BU313" s="2" t="s">
        <v>13856</v>
      </c>
      <c r="BV313" s="2" t="s">
        <v>13857</v>
      </c>
      <c r="BW313" s="2" t="s">
        <v>10224</v>
      </c>
      <c r="BX313" s="2" t="s">
        <v>13858</v>
      </c>
      <c r="BY313" s="2" t="s">
        <v>13859</v>
      </c>
      <c r="BZ313" s="2" t="s">
        <v>13860</v>
      </c>
      <c r="CA313" s="2" t="s">
        <v>6517</v>
      </c>
      <c r="CB313" s="2" t="s">
        <v>11271</v>
      </c>
      <c r="CC313" s="2" t="s">
        <v>13861</v>
      </c>
      <c r="CD313" s="2" t="s">
        <v>13862</v>
      </c>
      <c r="CE313" s="2" t="s">
        <v>13863</v>
      </c>
      <c r="CF313" s="2" t="s">
        <v>3384</v>
      </c>
      <c r="CG313" s="2" t="s">
        <v>13864</v>
      </c>
      <c r="CH313" s="2" t="s">
        <v>13865</v>
      </c>
      <c r="CI313" s="2" t="s">
        <v>13866</v>
      </c>
      <c r="CJ313" s="2" t="s">
        <v>13867</v>
      </c>
      <c r="CK313" s="2" t="s">
        <v>13868</v>
      </c>
      <c r="CL313" s="2" t="s">
        <v>13869</v>
      </c>
      <c r="CM313" s="2" t="s">
        <v>13870</v>
      </c>
      <c r="CN313" s="2" t="s">
        <v>5700</v>
      </c>
      <c r="CO313" s="2" t="s">
        <v>13871</v>
      </c>
      <c r="CP313" s="1">
        <v>26</v>
      </c>
      <c r="CQ313" s="1">
        <v>26</v>
      </c>
      <c r="CR313" s="1">
        <v>33</v>
      </c>
      <c r="CS313" s="1">
        <v>44</v>
      </c>
      <c r="CT313" s="1">
        <v>37</v>
      </c>
      <c r="CU313" s="1">
        <v>23</v>
      </c>
      <c r="CV313" s="1">
        <v>26</v>
      </c>
      <c r="CW313" s="1">
        <v>18</v>
      </c>
      <c r="CX313" s="1">
        <v>30</v>
      </c>
      <c r="CY313" s="1">
        <v>32</v>
      </c>
      <c r="CZ313" s="1">
        <v>27</v>
      </c>
      <c r="DA313" s="1">
        <v>24</v>
      </c>
      <c r="DB313" s="1">
        <v>22</v>
      </c>
      <c r="DC313" s="1">
        <v>14</v>
      </c>
      <c r="DD313" s="1">
        <v>32</v>
      </c>
      <c r="DE313" s="1">
        <v>21</v>
      </c>
      <c r="DF313" s="1">
        <v>21</v>
      </c>
      <c r="DG313" s="1">
        <v>24</v>
      </c>
      <c r="DH313" s="1">
        <v>22</v>
      </c>
      <c r="DI313" s="1">
        <v>32</v>
      </c>
      <c r="DJ313" s="1">
        <v>24</v>
      </c>
      <c r="DK313" s="1">
        <v>26</v>
      </c>
      <c r="DL313" s="1">
        <v>17</v>
      </c>
      <c r="DM313" s="1">
        <v>22</v>
      </c>
      <c r="DN313" s="1">
        <v>20</v>
      </c>
      <c r="DO313" s="1">
        <v>15</v>
      </c>
      <c r="DP313" s="1">
        <v>28</v>
      </c>
      <c r="DQ313" s="1">
        <v>28</v>
      </c>
      <c r="DR313" s="1">
        <v>19</v>
      </c>
      <c r="DS313" s="1">
        <v>30</v>
      </c>
      <c r="DT313" s="1">
        <v>19</v>
      </c>
      <c r="DU313" s="1">
        <v>22</v>
      </c>
      <c r="DV313" s="1">
        <v>27</v>
      </c>
      <c r="DW313" s="1">
        <v>24</v>
      </c>
      <c r="DX313" s="1">
        <v>32</v>
      </c>
      <c r="DY313" s="1">
        <v>26</v>
      </c>
      <c r="DZ313" s="1">
        <v>21</v>
      </c>
      <c r="EA313" s="1">
        <v>22</v>
      </c>
      <c r="EB313" s="1">
        <v>19</v>
      </c>
      <c r="EC313" s="1">
        <v>20</v>
      </c>
      <c r="ED313" s="1">
        <v>37</v>
      </c>
      <c r="EE313" s="1">
        <v>31</v>
      </c>
      <c r="EF313" s="1">
        <v>26</v>
      </c>
      <c r="EG313" s="1">
        <v>34</v>
      </c>
      <c r="EH313" s="1">
        <v>29</v>
      </c>
      <c r="EI313" s="1">
        <v>26</v>
      </c>
      <c r="EJ313" s="2" t="s">
        <v>752</v>
      </c>
      <c r="EK313" s="1">
        <v>84785</v>
      </c>
      <c r="EL313" s="2" t="s">
        <v>13872</v>
      </c>
    </row>
    <row r="314" spans="1:142" ht="14.25" customHeight="1" x14ac:dyDescent="0.3">
      <c r="A314" s="1">
        <v>380</v>
      </c>
      <c r="B314" s="1">
        <v>605</v>
      </c>
      <c r="C314" s="2" t="s">
        <v>13873</v>
      </c>
      <c r="D314" s="2" t="s">
        <v>13874</v>
      </c>
      <c r="E314" s="1">
        <v>60</v>
      </c>
      <c r="F314" s="1">
        <v>57</v>
      </c>
      <c r="G314" s="1">
        <v>50</v>
      </c>
      <c r="H314" s="1">
        <v>57</v>
      </c>
      <c r="I314" s="1">
        <v>42</v>
      </c>
      <c r="J314" s="1">
        <v>43</v>
      </c>
      <c r="K314" s="1">
        <v>39</v>
      </c>
      <c r="L314" s="1">
        <v>53</v>
      </c>
      <c r="M314" s="1">
        <v>57</v>
      </c>
      <c r="N314" s="1">
        <v>46</v>
      </c>
      <c r="O314" s="1">
        <v>42</v>
      </c>
      <c r="P314" s="1">
        <v>43</v>
      </c>
      <c r="Q314" s="1">
        <v>42</v>
      </c>
      <c r="R314" s="1">
        <v>42</v>
      </c>
      <c r="S314" s="1">
        <v>46</v>
      </c>
      <c r="T314" s="1">
        <v>45</v>
      </c>
      <c r="U314" s="1">
        <v>49</v>
      </c>
      <c r="V314" s="1">
        <v>46</v>
      </c>
      <c r="W314" s="1">
        <v>42</v>
      </c>
      <c r="X314" s="1">
        <v>52</v>
      </c>
      <c r="Y314" s="1">
        <v>50</v>
      </c>
      <c r="Z314" s="1">
        <v>41</v>
      </c>
      <c r="AA314" s="1">
        <v>41</v>
      </c>
      <c r="AB314" s="1">
        <v>49</v>
      </c>
      <c r="AC314" s="1">
        <v>43</v>
      </c>
      <c r="AD314" s="1">
        <v>43</v>
      </c>
      <c r="AE314" s="1">
        <v>42</v>
      </c>
      <c r="AF314" s="1">
        <v>46</v>
      </c>
      <c r="AG314" s="1">
        <v>43</v>
      </c>
      <c r="AH314" s="1">
        <v>42</v>
      </c>
      <c r="AI314" s="1">
        <v>51</v>
      </c>
      <c r="AJ314" s="1">
        <v>56</v>
      </c>
      <c r="AK314" s="1">
        <v>48</v>
      </c>
      <c r="AL314" s="1">
        <v>50</v>
      </c>
      <c r="AM314" s="1">
        <v>43</v>
      </c>
      <c r="AN314" s="1">
        <v>50</v>
      </c>
      <c r="AO314" s="1">
        <v>56</v>
      </c>
      <c r="AP314" s="1">
        <v>50</v>
      </c>
      <c r="AQ314" s="1">
        <v>50</v>
      </c>
      <c r="AR314" s="1">
        <v>53</v>
      </c>
      <c r="AS314" s="1">
        <v>57</v>
      </c>
      <c r="AT314" s="1">
        <v>53</v>
      </c>
      <c r="AU314" s="1">
        <v>57</v>
      </c>
      <c r="AV314" s="1">
        <v>58</v>
      </c>
      <c r="AW314" s="1">
        <v>50</v>
      </c>
      <c r="AX314" s="2" t="s">
        <v>13875</v>
      </c>
      <c r="AY314" s="2" t="s">
        <v>13876</v>
      </c>
      <c r="AZ314" s="2" t="s">
        <v>13877</v>
      </c>
      <c r="BA314" s="2" t="s">
        <v>13878</v>
      </c>
      <c r="BB314" s="2" t="s">
        <v>13879</v>
      </c>
      <c r="BC314" s="2" t="s">
        <v>13880</v>
      </c>
      <c r="BD314" s="2" t="s">
        <v>13881</v>
      </c>
      <c r="BE314" s="2" t="s">
        <v>5883</v>
      </c>
      <c r="BF314" s="2" t="s">
        <v>13882</v>
      </c>
      <c r="BG314" s="2" t="s">
        <v>13883</v>
      </c>
      <c r="BH314" s="2" t="s">
        <v>13884</v>
      </c>
      <c r="BI314" s="2" t="s">
        <v>13885</v>
      </c>
      <c r="BJ314" s="2" t="s">
        <v>13886</v>
      </c>
      <c r="BK314" s="2" t="s">
        <v>13887</v>
      </c>
      <c r="BL314" s="2" t="s">
        <v>13888</v>
      </c>
      <c r="BM314" s="2" t="s">
        <v>13889</v>
      </c>
      <c r="BN314" s="2" t="s">
        <v>13890</v>
      </c>
      <c r="BO314" s="2" t="s">
        <v>13891</v>
      </c>
      <c r="BP314" s="2" t="s">
        <v>8834</v>
      </c>
      <c r="BQ314" s="2" t="s">
        <v>13892</v>
      </c>
      <c r="BR314" s="2" t="s">
        <v>13893</v>
      </c>
      <c r="BS314" s="2" t="s">
        <v>13894</v>
      </c>
      <c r="BT314" s="2" t="s">
        <v>13895</v>
      </c>
      <c r="BU314" s="2" t="s">
        <v>13896</v>
      </c>
      <c r="BV314" s="2" t="s">
        <v>13897</v>
      </c>
      <c r="BW314" s="2" t="s">
        <v>13898</v>
      </c>
      <c r="BX314" s="2" t="s">
        <v>13899</v>
      </c>
      <c r="BY314" s="2" t="s">
        <v>13900</v>
      </c>
      <c r="BZ314" s="2" t="s">
        <v>13901</v>
      </c>
      <c r="CA314" s="2" t="s">
        <v>6919</v>
      </c>
      <c r="CB314" s="2" t="s">
        <v>13902</v>
      </c>
      <c r="CC314" s="2" t="s">
        <v>13903</v>
      </c>
      <c r="CD314" s="2" t="s">
        <v>13904</v>
      </c>
      <c r="CE314" s="2" t="s">
        <v>13905</v>
      </c>
      <c r="CF314" s="2" t="s">
        <v>13906</v>
      </c>
      <c r="CG314" s="2" t="s">
        <v>13907</v>
      </c>
      <c r="CH314" s="2" t="s">
        <v>13908</v>
      </c>
      <c r="CI314" s="2" t="s">
        <v>6601</v>
      </c>
      <c r="CJ314" s="2" t="s">
        <v>13909</v>
      </c>
      <c r="CK314" s="2" t="s">
        <v>13910</v>
      </c>
      <c r="CL314" s="2" t="s">
        <v>13911</v>
      </c>
      <c r="CM314" s="2" t="s">
        <v>13912</v>
      </c>
      <c r="CN314" s="2" t="s">
        <v>13913</v>
      </c>
      <c r="CO314" s="2" t="s">
        <v>13914</v>
      </c>
      <c r="CP314" s="1">
        <v>21</v>
      </c>
      <c r="CQ314" s="1">
        <v>21</v>
      </c>
      <c r="CR314" s="1">
        <v>45</v>
      </c>
      <c r="CS314" s="1">
        <v>37</v>
      </c>
      <c r="CT314" s="1">
        <v>44</v>
      </c>
      <c r="CU314" s="1">
        <v>36</v>
      </c>
      <c r="CV314" s="1">
        <v>35</v>
      </c>
      <c r="CW314" s="1">
        <v>30</v>
      </c>
      <c r="CX314" s="1">
        <v>43</v>
      </c>
      <c r="CY314" s="1">
        <v>38</v>
      </c>
      <c r="CZ314" s="1">
        <v>42</v>
      </c>
      <c r="DA314" s="1">
        <v>37</v>
      </c>
      <c r="DB314" s="1">
        <v>35</v>
      </c>
      <c r="DC314" s="1">
        <v>26</v>
      </c>
      <c r="DD314" s="1">
        <v>31</v>
      </c>
      <c r="DE314" s="1">
        <v>33</v>
      </c>
      <c r="DF314" s="1">
        <v>30</v>
      </c>
      <c r="DG314" s="1">
        <v>36</v>
      </c>
      <c r="DH314" s="1">
        <v>31</v>
      </c>
      <c r="DI314" s="1">
        <v>29</v>
      </c>
      <c r="DJ314" s="1">
        <v>31</v>
      </c>
      <c r="DK314" s="1">
        <v>32</v>
      </c>
      <c r="DL314" s="1">
        <v>32</v>
      </c>
      <c r="DM314" s="1">
        <v>32</v>
      </c>
      <c r="DN314" s="1">
        <v>32</v>
      </c>
      <c r="DO314" s="1">
        <v>33</v>
      </c>
      <c r="DP314" s="1">
        <v>35</v>
      </c>
      <c r="DQ314" s="1">
        <v>30</v>
      </c>
      <c r="DR314" s="1">
        <v>30</v>
      </c>
      <c r="DS314" s="1">
        <v>38</v>
      </c>
      <c r="DT314" s="1">
        <v>31</v>
      </c>
      <c r="DU314" s="1">
        <v>41</v>
      </c>
      <c r="DV314" s="1">
        <v>31</v>
      </c>
      <c r="DW314" s="1">
        <v>37</v>
      </c>
      <c r="DX314" s="1">
        <v>36</v>
      </c>
      <c r="DY314" s="1">
        <v>36</v>
      </c>
      <c r="DZ314" s="1">
        <v>37</v>
      </c>
      <c r="EA314" s="1">
        <v>43</v>
      </c>
      <c r="EB314" s="1">
        <v>40</v>
      </c>
      <c r="EC314" s="1">
        <v>35</v>
      </c>
      <c r="ED314" s="1">
        <v>35</v>
      </c>
      <c r="EE314" s="1">
        <v>33</v>
      </c>
      <c r="EF314" s="1">
        <v>40</v>
      </c>
      <c r="EG314" s="1">
        <v>45</v>
      </c>
      <c r="EH314" s="1">
        <v>43</v>
      </c>
      <c r="EI314" s="1">
        <v>30</v>
      </c>
      <c r="EJ314" s="2" t="s">
        <v>752</v>
      </c>
      <c r="EK314" s="1">
        <v>44231</v>
      </c>
      <c r="EL314" s="2" t="s">
        <v>13915</v>
      </c>
    </row>
    <row r="315" spans="1:142" ht="14.25" customHeight="1" x14ac:dyDescent="0.3">
      <c r="A315" s="1">
        <v>360</v>
      </c>
      <c r="B315" s="1">
        <v>252</v>
      </c>
      <c r="C315" s="2" t="s">
        <v>13916</v>
      </c>
      <c r="D315" s="2" t="s">
        <v>13917</v>
      </c>
      <c r="E315" s="1">
        <v>53</v>
      </c>
      <c r="F315" s="1">
        <v>39</v>
      </c>
      <c r="G315" s="1">
        <v>43</v>
      </c>
      <c r="H315" s="1">
        <v>43</v>
      </c>
      <c r="I315" s="1">
        <v>38</v>
      </c>
      <c r="J315" s="1">
        <v>31</v>
      </c>
      <c r="K315" s="1">
        <v>36</v>
      </c>
      <c r="L315" s="1">
        <v>37</v>
      </c>
      <c r="M315" s="1">
        <v>43</v>
      </c>
      <c r="N315" s="1">
        <v>39</v>
      </c>
      <c r="O315" s="1">
        <v>28</v>
      </c>
      <c r="P315" s="1">
        <v>33</v>
      </c>
      <c r="Q315" s="1">
        <v>27</v>
      </c>
      <c r="R315" s="1">
        <v>17</v>
      </c>
      <c r="S315" s="1">
        <v>17</v>
      </c>
      <c r="T315" s="1">
        <v>17</v>
      </c>
      <c r="U315" s="1">
        <v>28</v>
      </c>
      <c r="V315" s="1">
        <v>33</v>
      </c>
      <c r="W315" s="1">
        <v>27</v>
      </c>
      <c r="X315" s="1">
        <v>37</v>
      </c>
      <c r="Y315" s="1">
        <v>39</v>
      </c>
      <c r="Z315" s="1">
        <v>33</v>
      </c>
      <c r="AA315" s="1">
        <v>31</v>
      </c>
      <c r="AB315" s="1">
        <v>30</v>
      </c>
      <c r="AC315" s="1">
        <v>33</v>
      </c>
      <c r="AD315" s="1">
        <v>33</v>
      </c>
      <c r="AE315" s="1">
        <v>32</v>
      </c>
      <c r="AF315" s="1">
        <v>32</v>
      </c>
      <c r="AG315" s="1">
        <v>30</v>
      </c>
      <c r="AH315" s="1">
        <v>27</v>
      </c>
      <c r="AI315" s="1">
        <v>37</v>
      </c>
      <c r="AJ315" s="1">
        <v>39</v>
      </c>
      <c r="AK315" s="1">
        <v>36</v>
      </c>
      <c r="AL315" s="1">
        <v>31</v>
      </c>
      <c r="AM315" s="1">
        <v>32</v>
      </c>
      <c r="AN315" s="1">
        <v>33</v>
      </c>
      <c r="AO315" s="1">
        <v>31</v>
      </c>
      <c r="AP315" s="1">
        <v>32</v>
      </c>
      <c r="AQ315" s="1">
        <v>31</v>
      </c>
      <c r="AR315" s="1">
        <v>35</v>
      </c>
      <c r="AS315" s="1">
        <v>40</v>
      </c>
      <c r="AT315" s="1">
        <v>37</v>
      </c>
      <c r="AU315" s="1">
        <v>45</v>
      </c>
      <c r="AV315" s="1">
        <v>45</v>
      </c>
      <c r="AW315" s="1">
        <v>41</v>
      </c>
      <c r="AX315" s="2" t="s">
        <v>13918</v>
      </c>
      <c r="AY315" s="2" t="s">
        <v>13919</v>
      </c>
      <c r="AZ315" s="2" t="s">
        <v>13920</v>
      </c>
      <c r="BA315" s="2" t="s">
        <v>13921</v>
      </c>
      <c r="BB315" s="2" t="s">
        <v>13922</v>
      </c>
      <c r="BC315" s="2" t="s">
        <v>13923</v>
      </c>
      <c r="BD315" s="2" t="s">
        <v>13924</v>
      </c>
      <c r="BE315" s="2" t="s">
        <v>13925</v>
      </c>
      <c r="BF315" s="2" t="s">
        <v>13926</v>
      </c>
      <c r="BG315" s="2" t="s">
        <v>13927</v>
      </c>
      <c r="BH315" s="2" t="s">
        <v>13928</v>
      </c>
      <c r="BI315" s="2" t="s">
        <v>3375</v>
      </c>
      <c r="BJ315" s="2" t="s">
        <v>13929</v>
      </c>
      <c r="BK315" s="2" t="s">
        <v>13930</v>
      </c>
      <c r="BL315" s="2" t="s">
        <v>13931</v>
      </c>
      <c r="BM315" s="2" t="s">
        <v>13932</v>
      </c>
      <c r="BN315" s="2" t="s">
        <v>4771</v>
      </c>
      <c r="BO315" s="2" t="s">
        <v>13933</v>
      </c>
      <c r="BP315" s="2" t="s">
        <v>13934</v>
      </c>
      <c r="BQ315" s="2" t="s">
        <v>9947</v>
      </c>
      <c r="BR315" s="2" t="s">
        <v>13935</v>
      </c>
      <c r="BS315" s="2" t="s">
        <v>13936</v>
      </c>
      <c r="BT315" s="2" t="s">
        <v>13937</v>
      </c>
      <c r="BU315" s="2" t="s">
        <v>13938</v>
      </c>
      <c r="BV315" s="2" t="s">
        <v>13939</v>
      </c>
      <c r="BW315" s="2" t="s">
        <v>13940</v>
      </c>
      <c r="BX315" s="2" t="s">
        <v>7039</v>
      </c>
      <c r="BY315" s="2" t="s">
        <v>13941</v>
      </c>
      <c r="BZ315" s="2" t="s">
        <v>13786</v>
      </c>
      <c r="CA315" s="2" t="s">
        <v>13942</v>
      </c>
      <c r="CB315" s="2" t="s">
        <v>13943</v>
      </c>
      <c r="CC315" s="2" t="s">
        <v>13944</v>
      </c>
      <c r="CD315" s="2" t="s">
        <v>13945</v>
      </c>
      <c r="CE315" s="2" t="s">
        <v>13946</v>
      </c>
      <c r="CF315" s="2" t="s">
        <v>13947</v>
      </c>
      <c r="CG315" s="2" t="s">
        <v>13948</v>
      </c>
      <c r="CH315" s="2" t="s">
        <v>13949</v>
      </c>
      <c r="CI315" s="2" t="s">
        <v>11771</v>
      </c>
      <c r="CJ315" s="2" t="s">
        <v>13950</v>
      </c>
      <c r="CK315" s="2" t="s">
        <v>13951</v>
      </c>
      <c r="CL315" s="2" t="s">
        <v>13952</v>
      </c>
      <c r="CM315" s="2" t="s">
        <v>13953</v>
      </c>
      <c r="CN315" s="2" t="s">
        <v>13954</v>
      </c>
      <c r="CO315" s="2" t="s">
        <v>13955</v>
      </c>
      <c r="CP315" s="1">
        <v>25</v>
      </c>
      <c r="CQ315" s="1">
        <v>25</v>
      </c>
      <c r="CR315" s="1">
        <v>52</v>
      </c>
      <c r="CS315" s="1">
        <v>52</v>
      </c>
      <c r="CT315" s="1">
        <v>53</v>
      </c>
      <c r="CU315" s="1">
        <v>59</v>
      </c>
      <c r="CV315" s="1">
        <v>43</v>
      </c>
      <c r="CW315" s="1">
        <v>37</v>
      </c>
      <c r="CX315" s="1">
        <v>42</v>
      </c>
      <c r="CY315" s="1">
        <v>45</v>
      </c>
      <c r="CZ315" s="1">
        <v>66</v>
      </c>
      <c r="DA315" s="1">
        <v>26</v>
      </c>
      <c r="DB315" s="1">
        <v>27</v>
      </c>
      <c r="DC315" s="1">
        <v>26</v>
      </c>
      <c r="DD315" s="1">
        <v>14</v>
      </c>
      <c r="DE315" s="1">
        <v>16</v>
      </c>
      <c r="DF315" s="1">
        <v>17</v>
      </c>
      <c r="DG315" s="1">
        <v>28</v>
      </c>
      <c r="DH315" s="1">
        <v>31</v>
      </c>
      <c r="DI315" s="1">
        <v>35</v>
      </c>
      <c r="DJ315" s="1">
        <v>37</v>
      </c>
      <c r="DK315" s="1">
        <v>44</v>
      </c>
      <c r="DL315" s="1">
        <v>34</v>
      </c>
      <c r="DM315" s="1">
        <v>31</v>
      </c>
      <c r="DN315" s="1">
        <v>34</v>
      </c>
      <c r="DO315" s="1">
        <v>39</v>
      </c>
      <c r="DP315" s="1">
        <v>31</v>
      </c>
      <c r="DQ315" s="1">
        <v>33</v>
      </c>
      <c r="DR315" s="1">
        <v>31</v>
      </c>
      <c r="DS315" s="1">
        <v>26</v>
      </c>
      <c r="DT315" s="1">
        <v>29</v>
      </c>
      <c r="DU315" s="1">
        <v>34</v>
      </c>
      <c r="DV315" s="1">
        <v>33</v>
      </c>
      <c r="DW315" s="1">
        <v>34</v>
      </c>
      <c r="DX315" s="1">
        <v>34</v>
      </c>
      <c r="DY315" s="1">
        <v>32</v>
      </c>
      <c r="DZ315" s="1">
        <v>34</v>
      </c>
      <c r="EA315" s="1">
        <v>23</v>
      </c>
      <c r="EB315" s="1">
        <v>31</v>
      </c>
      <c r="EC315" s="1">
        <v>29</v>
      </c>
      <c r="ED315" s="1">
        <v>38</v>
      </c>
      <c r="EE315" s="1">
        <v>51</v>
      </c>
      <c r="EF315" s="1">
        <v>34</v>
      </c>
      <c r="EG315" s="1">
        <v>56</v>
      </c>
      <c r="EH315" s="1">
        <v>55</v>
      </c>
      <c r="EI315" s="1">
        <v>55</v>
      </c>
      <c r="EJ315" s="2" t="s">
        <v>752</v>
      </c>
      <c r="EK315" s="1">
        <v>65102</v>
      </c>
      <c r="EL315" s="2" t="s">
        <v>13956</v>
      </c>
    </row>
    <row r="316" spans="1:142" ht="14.25" customHeight="1" x14ac:dyDescent="0.3">
      <c r="A316" s="1">
        <v>395</v>
      </c>
      <c r="B316" s="1">
        <v>465</v>
      </c>
      <c r="C316" s="2" t="s">
        <v>13957</v>
      </c>
      <c r="D316" s="2" t="s">
        <v>13958</v>
      </c>
      <c r="E316" s="1">
        <v>37</v>
      </c>
      <c r="F316" s="1">
        <v>29</v>
      </c>
      <c r="G316" s="1">
        <v>30</v>
      </c>
      <c r="H316" s="1">
        <v>28</v>
      </c>
      <c r="I316" s="1">
        <v>21</v>
      </c>
      <c r="J316" s="1">
        <v>19</v>
      </c>
      <c r="K316" s="1">
        <v>20</v>
      </c>
      <c r="L316" s="1">
        <v>26</v>
      </c>
      <c r="M316" s="1">
        <v>29</v>
      </c>
      <c r="N316" s="1">
        <v>23</v>
      </c>
      <c r="O316" s="1">
        <v>25</v>
      </c>
      <c r="P316" s="1">
        <v>23</v>
      </c>
      <c r="Q316" s="1">
        <v>20</v>
      </c>
      <c r="R316" s="1">
        <v>21</v>
      </c>
      <c r="S316" s="1">
        <v>20</v>
      </c>
      <c r="T316" s="1">
        <v>20</v>
      </c>
      <c r="U316" s="1">
        <v>28</v>
      </c>
      <c r="V316" s="1">
        <v>26</v>
      </c>
      <c r="W316" s="1">
        <v>23</v>
      </c>
      <c r="X316" s="1">
        <v>25</v>
      </c>
      <c r="Y316" s="1">
        <v>18</v>
      </c>
      <c r="Z316" s="1">
        <v>23</v>
      </c>
      <c r="AA316" s="1">
        <v>24</v>
      </c>
      <c r="AB316" s="1">
        <v>17</v>
      </c>
      <c r="AC316" s="1">
        <v>23</v>
      </c>
      <c r="AD316" s="1">
        <v>25</v>
      </c>
      <c r="AE316" s="1">
        <v>22</v>
      </c>
      <c r="AF316" s="1">
        <v>23</v>
      </c>
      <c r="AG316" s="1">
        <v>24</v>
      </c>
      <c r="AH316" s="1">
        <v>20</v>
      </c>
      <c r="AI316" s="1">
        <v>22</v>
      </c>
      <c r="AJ316" s="1">
        <v>19</v>
      </c>
      <c r="AK316" s="1">
        <v>16</v>
      </c>
      <c r="AL316" s="1">
        <v>25</v>
      </c>
      <c r="AM316" s="1">
        <v>28</v>
      </c>
      <c r="AN316" s="1">
        <v>18</v>
      </c>
      <c r="AO316" s="1">
        <v>25</v>
      </c>
      <c r="AP316" s="1">
        <v>21</v>
      </c>
      <c r="AQ316" s="1">
        <v>21</v>
      </c>
      <c r="AR316" s="1">
        <v>26</v>
      </c>
      <c r="AS316" s="1">
        <v>25</v>
      </c>
      <c r="AT316" s="1">
        <v>24</v>
      </c>
      <c r="AU316" s="1">
        <v>29</v>
      </c>
      <c r="AV316" s="1">
        <v>24</v>
      </c>
      <c r="AW316" s="1">
        <v>23</v>
      </c>
      <c r="AX316" s="2" t="s">
        <v>13959</v>
      </c>
      <c r="AY316" s="2" t="s">
        <v>13960</v>
      </c>
      <c r="AZ316" s="2" t="s">
        <v>13961</v>
      </c>
      <c r="BA316" s="2" t="s">
        <v>13962</v>
      </c>
      <c r="BB316" s="2" t="s">
        <v>13963</v>
      </c>
      <c r="BC316" s="2" t="s">
        <v>13964</v>
      </c>
      <c r="BD316" s="2" t="s">
        <v>13965</v>
      </c>
      <c r="BE316" s="2" t="s">
        <v>13966</v>
      </c>
      <c r="BF316" s="2" t="s">
        <v>13967</v>
      </c>
      <c r="BG316" s="2" t="s">
        <v>13968</v>
      </c>
      <c r="BH316" s="2" t="s">
        <v>13969</v>
      </c>
      <c r="BI316" s="2" t="s">
        <v>13970</v>
      </c>
      <c r="BJ316" s="2" t="s">
        <v>13971</v>
      </c>
      <c r="BK316" s="2" t="s">
        <v>13972</v>
      </c>
      <c r="BL316" s="2" t="s">
        <v>13973</v>
      </c>
      <c r="BM316" s="2" t="s">
        <v>13974</v>
      </c>
      <c r="BN316" s="2" t="s">
        <v>11797</v>
      </c>
      <c r="BO316" s="2" t="s">
        <v>13975</v>
      </c>
      <c r="BP316" s="2" t="s">
        <v>13976</v>
      </c>
      <c r="BQ316" s="2" t="s">
        <v>13977</v>
      </c>
      <c r="BR316" s="2" t="s">
        <v>10260</v>
      </c>
      <c r="BS316" s="2" t="s">
        <v>13978</v>
      </c>
      <c r="BT316" s="2" t="s">
        <v>13979</v>
      </c>
      <c r="BU316" s="2" t="s">
        <v>7329</v>
      </c>
      <c r="BV316" s="2" t="s">
        <v>13980</v>
      </c>
      <c r="BW316" s="2" t="s">
        <v>12169</v>
      </c>
      <c r="BX316" s="2" t="s">
        <v>13981</v>
      </c>
      <c r="BY316" s="2" t="s">
        <v>13982</v>
      </c>
      <c r="BZ316" s="2" t="s">
        <v>13983</v>
      </c>
      <c r="CA316" s="2" t="s">
        <v>13984</v>
      </c>
      <c r="CB316" s="2" t="s">
        <v>13985</v>
      </c>
      <c r="CC316" s="2" t="s">
        <v>13986</v>
      </c>
      <c r="CD316" s="2" t="s">
        <v>13987</v>
      </c>
      <c r="CE316" s="2" t="s">
        <v>13988</v>
      </c>
      <c r="CF316" s="2" t="s">
        <v>13989</v>
      </c>
      <c r="CG316" s="2" t="s">
        <v>13990</v>
      </c>
      <c r="CH316" s="2" t="s">
        <v>13991</v>
      </c>
      <c r="CI316" s="2" t="s">
        <v>13992</v>
      </c>
      <c r="CJ316" s="2" t="s">
        <v>13150</v>
      </c>
      <c r="CK316" s="2" t="s">
        <v>13993</v>
      </c>
      <c r="CL316" s="2" t="s">
        <v>13511</v>
      </c>
      <c r="CM316" s="2" t="s">
        <v>13994</v>
      </c>
      <c r="CN316" s="2" t="s">
        <v>13995</v>
      </c>
      <c r="CO316" s="2" t="s">
        <v>13996</v>
      </c>
      <c r="CP316" s="1">
        <v>32</v>
      </c>
      <c r="CQ316" s="1">
        <v>32</v>
      </c>
      <c r="CR316" s="1">
        <v>49</v>
      </c>
      <c r="CS316" s="1">
        <v>54</v>
      </c>
      <c r="CT316" s="1">
        <v>48</v>
      </c>
      <c r="CU316" s="1">
        <v>28</v>
      </c>
      <c r="CV316" s="1">
        <v>27</v>
      </c>
      <c r="CW316" s="1">
        <v>25</v>
      </c>
      <c r="CX316" s="1">
        <v>32</v>
      </c>
      <c r="CY316" s="1">
        <v>38</v>
      </c>
      <c r="CZ316" s="1">
        <v>34</v>
      </c>
      <c r="DA316" s="1">
        <v>46</v>
      </c>
      <c r="DB316" s="1">
        <v>39</v>
      </c>
      <c r="DC316" s="1">
        <v>32</v>
      </c>
      <c r="DD316" s="1">
        <v>29</v>
      </c>
      <c r="DE316" s="1">
        <v>35</v>
      </c>
      <c r="DF316" s="1">
        <v>37</v>
      </c>
      <c r="DG316" s="1">
        <v>45</v>
      </c>
      <c r="DH316" s="1">
        <v>43</v>
      </c>
      <c r="DI316" s="1">
        <v>36</v>
      </c>
      <c r="DJ316" s="1">
        <v>35</v>
      </c>
      <c r="DK316" s="1">
        <v>22</v>
      </c>
      <c r="DL316" s="1">
        <v>32</v>
      </c>
      <c r="DM316" s="1">
        <v>45</v>
      </c>
      <c r="DN316" s="1">
        <v>24</v>
      </c>
      <c r="DO316" s="1">
        <v>31</v>
      </c>
      <c r="DP316" s="1">
        <v>36</v>
      </c>
      <c r="DQ316" s="1">
        <v>31</v>
      </c>
      <c r="DR316" s="1">
        <v>32</v>
      </c>
      <c r="DS316" s="1">
        <v>31</v>
      </c>
      <c r="DT316" s="1">
        <v>30</v>
      </c>
      <c r="DU316" s="1">
        <v>27</v>
      </c>
      <c r="DV316" s="1">
        <v>22</v>
      </c>
      <c r="DW316" s="1">
        <v>20</v>
      </c>
      <c r="DX316" s="1">
        <v>46</v>
      </c>
      <c r="DY316" s="1">
        <v>38</v>
      </c>
      <c r="DZ316" s="1">
        <v>26</v>
      </c>
      <c r="EA316" s="1">
        <v>39</v>
      </c>
      <c r="EB316" s="1">
        <v>29</v>
      </c>
      <c r="EC316" s="1">
        <v>25</v>
      </c>
      <c r="ED316" s="1">
        <v>47</v>
      </c>
      <c r="EE316" s="1">
        <v>42</v>
      </c>
      <c r="EF316" s="1">
        <v>33</v>
      </c>
      <c r="EG316" s="1">
        <v>40</v>
      </c>
      <c r="EH316" s="1">
        <v>38</v>
      </c>
      <c r="EI316" s="1">
        <v>33</v>
      </c>
      <c r="EJ316" s="2" t="s">
        <v>752</v>
      </c>
      <c r="EK316" s="1">
        <v>126968</v>
      </c>
      <c r="EL316" s="2" t="s">
        <v>13997</v>
      </c>
    </row>
    <row r="317" spans="1:142" ht="14.25" customHeight="1" x14ac:dyDescent="0.3">
      <c r="A317" s="1">
        <v>354</v>
      </c>
      <c r="B317" s="1">
        <v>241</v>
      </c>
      <c r="C317" s="2" t="s">
        <v>13998</v>
      </c>
      <c r="D317" s="2" t="s">
        <v>13999</v>
      </c>
      <c r="E317" s="1">
        <v>58</v>
      </c>
      <c r="F317" s="1">
        <v>50</v>
      </c>
      <c r="G317" s="1">
        <v>43</v>
      </c>
      <c r="H317" s="1">
        <v>45</v>
      </c>
      <c r="I317" s="1">
        <v>46</v>
      </c>
      <c r="J317" s="1">
        <v>35</v>
      </c>
      <c r="K317" s="1">
        <v>30</v>
      </c>
      <c r="L317" s="1">
        <v>47</v>
      </c>
      <c r="M317" s="1">
        <v>43</v>
      </c>
      <c r="N317" s="1">
        <v>43</v>
      </c>
      <c r="O317" s="1">
        <v>31</v>
      </c>
      <c r="P317" s="1">
        <v>33</v>
      </c>
      <c r="Q317" s="1">
        <v>25</v>
      </c>
      <c r="R317" s="1">
        <v>39</v>
      </c>
      <c r="S317" s="1">
        <v>30</v>
      </c>
      <c r="T317" s="1">
        <v>35</v>
      </c>
      <c r="U317" s="1">
        <v>46</v>
      </c>
      <c r="V317" s="1">
        <v>40</v>
      </c>
      <c r="W317" s="1">
        <v>39</v>
      </c>
      <c r="X317" s="1">
        <v>36</v>
      </c>
      <c r="Y317" s="1">
        <v>40</v>
      </c>
      <c r="Z317" s="1">
        <v>35</v>
      </c>
      <c r="AA317" s="1">
        <v>28</v>
      </c>
      <c r="AB317" s="1">
        <v>28</v>
      </c>
      <c r="AC317" s="1">
        <v>38</v>
      </c>
      <c r="AD317" s="1">
        <v>39</v>
      </c>
      <c r="AE317" s="1">
        <v>41</v>
      </c>
      <c r="AF317" s="1">
        <v>43</v>
      </c>
      <c r="AG317" s="1">
        <v>35</v>
      </c>
      <c r="AH317" s="1">
        <v>30</v>
      </c>
      <c r="AI317" s="1">
        <v>42</v>
      </c>
      <c r="AJ317" s="1">
        <v>34</v>
      </c>
      <c r="AK317" s="1">
        <v>40</v>
      </c>
      <c r="AL317" s="1">
        <v>38</v>
      </c>
      <c r="AM317" s="1">
        <v>38</v>
      </c>
      <c r="AN317" s="1">
        <v>34</v>
      </c>
      <c r="AO317" s="1">
        <v>40</v>
      </c>
      <c r="AP317" s="1">
        <v>38</v>
      </c>
      <c r="AQ317" s="1">
        <v>35</v>
      </c>
      <c r="AR317" s="1">
        <v>42</v>
      </c>
      <c r="AS317" s="1">
        <v>44</v>
      </c>
      <c r="AT317" s="1">
        <v>38</v>
      </c>
      <c r="AU317" s="1">
        <v>43</v>
      </c>
      <c r="AV317" s="1">
        <v>41</v>
      </c>
      <c r="AW317" s="1">
        <v>40</v>
      </c>
      <c r="AX317" s="2" t="s">
        <v>14000</v>
      </c>
      <c r="AY317" s="2" t="s">
        <v>14001</v>
      </c>
      <c r="AZ317" s="2" t="s">
        <v>7312</v>
      </c>
      <c r="BA317" s="2" t="s">
        <v>14002</v>
      </c>
      <c r="BB317" s="2" t="s">
        <v>14003</v>
      </c>
      <c r="BC317" s="2" t="s">
        <v>14004</v>
      </c>
      <c r="BD317" s="2" t="s">
        <v>14005</v>
      </c>
      <c r="BE317" s="2" t="s">
        <v>14006</v>
      </c>
      <c r="BF317" s="2" t="s">
        <v>14007</v>
      </c>
      <c r="BG317" s="2" t="s">
        <v>14008</v>
      </c>
      <c r="BH317" s="2" t="s">
        <v>14009</v>
      </c>
      <c r="BI317" s="2" t="s">
        <v>14010</v>
      </c>
      <c r="BJ317" s="2" t="s">
        <v>14011</v>
      </c>
      <c r="BK317" s="2" t="s">
        <v>14012</v>
      </c>
      <c r="BL317" s="2" t="s">
        <v>14013</v>
      </c>
      <c r="BM317" s="2" t="s">
        <v>14014</v>
      </c>
      <c r="BN317" s="2" t="s">
        <v>14015</v>
      </c>
      <c r="BO317" s="2" t="s">
        <v>14016</v>
      </c>
      <c r="BP317" s="2" t="s">
        <v>14017</v>
      </c>
      <c r="BQ317" s="2" t="s">
        <v>14018</v>
      </c>
      <c r="BR317" s="2" t="s">
        <v>14019</v>
      </c>
      <c r="BS317" s="2" t="s">
        <v>14020</v>
      </c>
      <c r="BT317" s="2" t="s">
        <v>14021</v>
      </c>
      <c r="BU317" s="2" t="s">
        <v>14022</v>
      </c>
      <c r="BV317" s="2" t="s">
        <v>14023</v>
      </c>
      <c r="BW317" s="2" t="s">
        <v>14024</v>
      </c>
      <c r="BX317" s="2" t="s">
        <v>14025</v>
      </c>
      <c r="BY317" s="2" t="s">
        <v>14026</v>
      </c>
      <c r="BZ317" s="2" t="s">
        <v>14027</v>
      </c>
      <c r="CA317" s="2" t="s">
        <v>14028</v>
      </c>
      <c r="CB317" s="2" t="s">
        <v>14029</v>
      </c>
      <c r="CC317" s="2" t="s">
        <v>14030</v>
      </c>
      <c r="CD317" s="2" t="s">
        <v>14031</v>
      </c>
      <c r="CE317" s="2" t="s">
        <v>14032</v>
      </c>
      <c r="CF317" s="2" t="s">
        <v>14033</v>
      </c>
      <c r="CG317" s="2" t="s">
        <v>14034</v>
      </c>
      <c r="CH317" s="2" t="s">
        <v>14035</v>
      </c>
      <c r="CI317" s="2" t="s">
        <v>14036</v>
      </c>
      <c r="CJ317" s="2" t="s">
        <v>14037</v>
      </c>
      <c r="CK317" s="2" t="s">
        <v>14038</v>
      </c>
      <c r="CL317" s="2" t="s">
        <v>14039</v>
      </c>
      <c r="CM317" s="2" t="s">
        <v>14040</v>
      </c>
      <c r="CN317" s="2" t="s">
        <v>14041</v>
      </c>
      <c r="CO317" s="2" t="s">
        <v>14042</v>
      </c>
      <c r="CP317" s="1">
        <v>31</v>
      </c>
      <c r="CQ317" s="1">
        <v>9</v>
      </c>
      <c r="CR317" s="1">
        <v>39</v>
      </c>
      <c r="CS317" s="1">
        <v>46</v>
      </c>
      <c r="CT317" s="1">
        <v>45</v>
      </c>
      <c r="CU317" s="1">
        <v>42</v>
      </c>
      <c r="CV317" s="1">
        <v>34</v>
      </c>
      <c r="CW317" s="1">
        <v>29</v>
      </c>
      <c r="CX317" s="1">
        <v>41</v>
      </c>
      <c r="CY317" s="1">
        <v>49</v>
      </c>
      <c r="CZ317" s="1">
        <v>53</v>
      </c>
      <c r="DA317" s="1">
        <v>28</v>
      </c>
      <c r="DB317" s="1">
        <v>32</v>
      </c>
      <c r="DC317" s="1">
        <v>25</v>
      </c>
      <c r="DD317" s="1">
        <v>37</v>
      </c>
      <c r="DE317" s="1">
        <v>29</v>
      </c>
      <c r="DF317" s="1">
        <v>35</v>
      </c>
      <c r="DG317" s="1">
        <v>46</v>
      </c>
      <c r="DH317" s="1">
        <v>36</v>
      </c>
      <c r="DI317" s="1">
        <v>36</v>
      </c>
      <c r="DJ317" s="1">
        <v>40</v>
      </c>
      <c r="DK317" s="1">
        <v>33</v>
      </c>
      <c r="DL317" s="1">
        <v>35</v>
      </c>
      <c r="DM317" s="1">
        <v>25</v>
      </c>
      <c r="DN317" s="1">
        <v>28</v>
      </c>
      <c r="DO317" s="1">
        <v>37</v>
      </c>
      <c r="DP317" s="1">
        <v>34</v>
      </c>
      <c r="DQ317" s="1">
        <v>35</v>
      </c>
      <c r="DR317" s="1">
        <v>37</v>
      </c>
      <c r="DS317" s="1">
        <v>28</v>
      </c>
      <c r="DT317" s="1">
        <v>30</v>
      </c>
      <c r="DU317" s="1">
        <v>42</v>
      </c>
      <c r="DV317" s="1">
        <v>34</v>
      </c>
      <c r="DW317" s="1">
        <v>37</v>
      </c>
      <c r="DX317" s="1">
        <v>36</v>
      </c>
      <c r="DY317" s="1">
        <v>38</v>
      </c>
      <c r="DZ317" s="1">
        <v>26</v>
      </c>
      <c r="EA317" s="1">
        <v>37</v>
      </c>
      <c r="EB317" s="1">
        <v>38</v>
      </c>
      <c r="EC317" s="1">
        <v>32</v>
      </c>
      <c r="ED317" s="1">
        <v>40</v>
      </c>
      <c r="EE317" s="1">
        <v>41</v>
      </c>
      <c r="EF317" s="1">
        <v>45</v>
      </c>
      <c r="EG317" s="1">
        <v>49</v>
      </c>
      <c r="EH317" s="1">
        <v>45</v>
      </c>
      <c r="EI317" s="1">
        <v>39</v>
      </c>
      <c r="EJ317" s="2" t="s">
        <v>1127</v>
      </c>
      <c r="EK317" s="1">
        <v>73244</v>
      </c>
      <c r="EL317" s="2" t="s">
        <v>14043</v>
      </c>
    </row>
    <row r="318" spans="1:142" ht="14.25" customHeight="1" x14ac:dyDescent="0.3">
      <c r="A318" s="1">
        <v>828</v>
      </c>
      <c r="B318" s="1">
        <v>255</v>
      </c>
      <c r="C318" s="2" t="s">
        <v>14044</v>
      </c>
      <c r="D318" s="2" t="s">
        <v>14045</v>
      </c>
      <c r="E318" s="1">
        <v>53</v>
      </c>
      <c r="F318" s="1">
        <v>19</v>
      </c>
      <c r="G318" s="1">
        <v>20</v>
      </c>
      <c r="H318" s="1">
        <v>21</v>
      </c>
      <c r="I318" s="1">
        <v>8</v>
      </c>
      <c r="J318" s="1">
        <v>8</v>
      </c>
      <c r="K318" s="1">
        <v>6</v>
      </c>
      <c r="L318" s="1">
        <v>14</v>
      </c>
      <c r="M318" s="1">
        <v>16</v>
      </c>
      <c r="N318" s="1">
        <v>11</v>
      </c>
      <c r="O318" s="1">
        <v>5</v>
      </c>
      <c r="P318" s="1">
        <v>3</v>
      </c>
      <c r="Q318" s="1">
        <v>3</v>
      </c>
      <c r="R318" s="1">
        <v>5</v>
      </c>
      <c r="S318" s="1">
        <v>5</v>
      </c>
      <c r="T318" s="1">
        <v>5</v>
      </c>
      <c r="U318" s="1">
        <v>5</v>
      </c>
      <c r="V318" s="1">
        <v>5</v>
      </c>
      <c r="W318" s="1">
        <v>5</v>
      </c>
      <c r="X318" s="1">
        <v>16</v>
      </c>
      <c r="Y318" s="1">
        <v>12</v>
      </c>
      <c r="Z318" s="1">
        <v>20</v>
      </c>
      <c r="AA318" s="1">
        <v>20</v>
      </c>
      <c r="AB318" s="1">
        <v>18</v>
      </c>
      <c r="AC318" s="1">
        <v>27</v>
      </c>
      <c r="AD318" s="1">
        <v>24</v>
      </c>
      <c r="AE318" s="1">
        <v>27</v>
      </c>
      <c r="AF318" s="1">
        <v>35</v>
      </c>
      <c r="AG318" s="1">
        <v>33</v>
      </c>
      <c r="AH318" s="1">
        <v>32</v>
      </c>
      <c r="AI318" s="1">
        <v>14</v>
      </c>
      <c r="AJ318" s="1">
        <v>12</v>
      </c>
      <c r="AK318" s="1">
        <v>12</v>
      </c>
      <c r="AL318" s="1">
        <v>36</v>
      </c>
      <c r="AM318" s="1">
        <v>38</v>
      </c>
      <c r="AN318" s="1">
        <v>41</v>
      </c>
      <c r="AO318" s="1">
        <v>17</v>
      </c>
      <c r="AP318" s="1">
        <v>15</v>
      </c>
      <c r="AQ318" s="1">
        <v>15</v>
      </c>
      <c r="AR318" s="1">
        <v>33</v>
      </c>
      <c r="AS318" s="1">
        <v>29</v>
      </c>
      <c r="AT318" s="1">
        <v>27</v>
      </c>
      <c r="AU318" s="1">
        <v>11</v>
      </c>
      <c r="AV318" s="1">
        <v>10</v>
      </c>
      <c r="AW318" s="1">
        <v>10</v>
      </c>
      <c r="AX318" s="2" t="s">
        <v>14046</v>
      </c>
      <c r="AY318" s="2" t="s">
        <v>14047</v>
      </c>
      <c r="AZ318" s="2" t="s">
        <v>14048</v>
      </c>
      <c r="BA318" s="2" t="s">
        <v>14049</v>
      </c>
      <c r="BB318" s="2" t="s">
        <v>14050</v>
      </c>
      <c r="BC318" s="2" t="s">
        <v>14051</v>
      </c>
      <c r="BD318" s="2" t="s">
        <v>14052</v>
      </c>
      <c r="BE318" s="2" t="s">
        <v>14053</v>
      </c>
      <c r="BF318" s="2" t="s">
        <v>14054</v>
      </c>
      <c r="BG318" s="2" t="s">
        <v>4005</v>
      </c>
      <c r="BH318" s="2" t="s">
        <v>4005</v>
      </c>
      <c r="BI318" s="2" t="s">
        <v>4005</v>
      </c>
      <c r="BJ318" s="2" t="s">
        <v>4005</v>
      </c>
      <c r="BK318" s="2" t="s">
        <v>4005</v>
      </c>
      <c r="BL318" s="2" t="s">
        <v>4005</v>
      </c>
      <c r="BM318" s="2" t="s">
        <v>4005</v>
      </c>
      <c r="BN318" s="2" t="s">
        <v>4005</v>
      </c>
      <c r="BO318" s="2" t="s">
        <v>4005</v>
      </c>
      <c r="BP318" s="2" t="s">
        <v>14055</v>
      </c>
      <c r="BQ318" s="2" t="s">
        <v>14056</v>
      </c>
      <c r="BR318" s="2" t="s">
        <v>14057</v>
      </c>
      <c r="BS318" s="2" t="s">
        <v>14058</v>
      </c>
      <c r="BT318" s="2" t="s">
        <v>14059</v>
      </c>
      <c r="BU318" s="2" t="s">
        <v>14060</v>
      </c>
      <c r="BV318" s="2" t="s">
        <v>14061</v>
      </c>
      <c r="BW318" s="2" t="s">
        <v>14062</v>
      </c>
      <c r="BX318" s="2" t="s">
        <v>14063</v>
      </c>
      <c r="BY318" s="2" t="s">
        <v>14064</v>
      </c>
      <c r="BZ318" s="2" t="s">
        <v>14065</v>
      </c>
      <c r="CA318" s="2" t="s">
        <v>14066</v>
      </c>
      <c r="CB318" s="2" t="s">
        <v>14067</v>
      </c>
      <c r="CC318" s="2" t="s">
        <v>14068</v>
      </c>
      <c r="CD318" s="2" t="s">
        <v>14069</v>
      </c>
      <c r="CE318" s="2" t="s">
        <v>14070</v>
      </c>
      <c r="CF318" s="2" t="s">
        <v>14071</v>
      </c>
      <c r="CG318" s="2" t="s">
        <v>14072</v>
      </c>
      <c r="CH318" s="2" t="s">
        <v>14073</v>
      </c>
      <c r="CI318" s="2" t="s">
        <v>14074</v>
      </c>
      <c r="CJ318" s="2" t="s">
        <v>14075</v>
      </c>
      <c r="CK318" s="2" t="s">
        <v>14076</v>
      </c>
      <c r="CL318" s="2" t="s">
        <v>14077</v>
      </c>
      <c r="CM318" s="2" t="s">
        <v>14078</v>
      </c>
      <c r="CN318" s="2" t="s">
        <v>14079</v>
      </c>
      <c r="CO318" s="2" t="s">
        <v>14080</v>
      </c>
      <c r="CP318" s="1">
        <v>33</v>
      </c>
      <c r="CQ318" s="1">
        <v>27</v>
      </c>
      <c r="CR318" s="1">
        <v>22</v>
      </c>
      <c r="CS318" s="1">
        <v>21</v>
      </c>
      <c r="CT318" s="1">
        <v>21</v>
      </c>
      <c r="CU318" s="1">
        <v>8</v>
      </c>
      <c r="CV318" s="1">
        <v>6</v>
      </c>
      <c r="CW318" s="1">
        <v>6</v>
      </c>
      <c r="CX318" s="1">
        <v>18</v>
      </c>
      <c r="CY318" s="1">
        <v>13</v>
      </c>
      <c r="CZ318" s="1">
        <v>14</v>
      </c>
      <c r="DA318" s="1">
        <v>4</v>
      </c>
      <c r="DB318" s="1">
        <v>2</v>
      </c>
      <c r="DC318" s="1">
        <v>4</v>
      </c>
      <c r="DD318" s="1">
        <v>6</v>
      </c>
      <c r="DE318" s="1">
        <v>5</v>
      </c>
      <c r="DF318" s="1">
        <v>4</v>
      </c>
      <c r="DG318" s="1">
        <v>6</v>
      </c>
      <c r="DH318" s="1">
        <v>8</v>
      </c>
      <c r="DI318" s="1">
        <v>7</v>
      </c>
      <c r="DJ318" s="1">
        <v>17</v>
      </c>
      <c r="DK318" s="1">
        <v>17</v>
      </c>
      <c r="DL318" s="1">
        <v>23</v>
      </c>
      <c r="DM318" s="1">
        <v>25</v>
      </c>
      <c r="DN318" s="1">
        <v>17</v>
      </c>
      <c r="DO318" s="1">
        <v>24</v>
      </c>
      <c r="DP318" s="1">
        <v>21</v>
      </c>
      <c r="DQ318" s="1">
        <v>28</v>
      </c>
      <c r="DR318" s="1">
        <v>35</v>
      </c>
      <c r="DS318" s="1">
        <v>38</v>
      </c>
      <c r="DT318" s="1">
        <v>35</v>
      </c>
      <c r="DU318" s="1">
        <v>15</v>
      </c>
      <c r="DV318" s="1">
        <v>12</v>
      </c>
      <c r="DW318" s="1">
        <v>10</v>
      </c>
      <c r="DX318" s="1">
        <v>38</v>
      </c>
      <c r="DY318" s="1">
        <v>42</v>
      </c>
      <c r="DZ318" s="1">
        <v>42</v>
      </c>
      <c r="EA318" s="1">
        <v>18</v>
      </c>
      <c r="EB318" s="1">
        <v>16</v>
      </c>
      <c r="EC318" s="1">
        <v>12</v>
      </c>
      <c r="ED318" s="1">
        <v>31</v>
      </c>
      <c r="EE318" s="1">
        <v>30</v>
      </c>
      <c r="EF318" s="1">
        <v>31</v>
      </c>
      <c r="EG318" s="1">
        <v>11</v>
      </c>
      <c r="EH318" s="1">
        <v>10</v>
      </c>
      <c r="EI318" s="1">
        <v>17</v>
      </c>
      <c r="EJ318" s="2" t="s">
        <v>752</v>
      </c>
      <c r="EK318" s="1">
        <v>98829</v>
      </c>
      <c r="EL318" s="2" t="s">
        <v>14081</v>
      </c>
    </row>
    <row r="319" spans="1:142" ht="14.25" customHeight="1" x14ac:dyDescent="0.3">
      <c r="A319" s="1">
        <v>305</v>
      </c>
      <c r="B319" s="1">
        <v>174</v>
      </c>
      <c r="C319" s="2" t="s">
        <v>14082</v>
      </c>
      <c r="D319" s="2" t="s">
        <v>14083</v>
      </c>
      <c r="E319" s="1">
        <v>54</v>
      </c>
      <c r="F319" s="1">
        <v>42</v>
      </c>
      <c r="G319" s="1">
        <v>40</v>
      </c>
      <c r="H319" s="1">
        <v>37</v>
      </c>
      <c r="I319" s="1">
        <v>33</v>
      </c>
      <c r="J319" s="1">
        <v>32</v>
      </c>
      <c r="K319" s="1">
        <v>24</v>
      </c>
      <c r="L319" s="1">
        <v>39</v>
      </c>
      <c r="M319" s="1">
        <v>37</v>
      </c>
      <c r="N319" s="1">
        <v>36</v>
      </c>
      <c r="O319" s="1">
        <v>30</v>
      </c>
      <c r="P319" s="1">
        <v>31</v>
      </c>
      <c r="Q319" s="1">
        <v>27</v>
      </c>
      <c r="R319" s="1">
        <v>28</v>
      </c>
      <c r="S319" s="1">
        <v>33</v>
      </c>
      <c r="T319" s="1">
        <v>19</v>
      </c>
      <c r="U319" s="1">
        <v>34</v>
      </c>
      <c r="V319" s="1">
        <v>27</v>
      </c>
      <c r="W319" s="1">
        <v>30</v>
      </c>
      <c r="X319" s="1">
        <v>43</v>
      </c>
      <c r="Y319" s="1">
        <v>39</v>
      </c>
      <c r="Z319" s="1">
        <v>36</v>
      </c>
      <c r="AA319" s="1">
        <v>37</v>
      </c>
      <c r="AB319" s="1">
        <v>31</v>
      </c>
      <c r="AC319" s="1">
        <v>38</v>
      </c>
      <c r="AD319" s="1">
        <v>28</v>
      </c>
      <c r="AE319" s="1">
        <v>30</v>
      </c>
      <c r="AF319" s="1">
        <v>30</v>
      </c>
      <c r="AG319" s="1">
        <v>33</v>
      </c>
      <c r="AH319" s="1">
        <v>30</v>
      </c>
      <c r="AI319" s="1">
        <v>42</v>
      </c>
      <c r="AJ319" s="1">
        <v>38</v>
      </c>
      <c r="AK319" s="1">
        <v>35</v>
      </c>
      <c r="AL319" s="1">
        <v>38</v>
      </c>
      <c r="AM319" s="1">
        <v>42</v>
      </c>
      <c r="AN319" s="1">
        <v>35</v>
      </c>
      <c r="AO319" s="1">
        <v>39</v>
      </c>
      <c r="AP319" s="1">
        <v>29</v>
      </c>
      <c r="AQ319" s="1">
        <v>28</v>
      </c>
      <c r="AR319" s="1">
        <v>44</v>
      </c>
      <c r="AS319" s="1">
        <v>44</v>
      </c>
      <c r="AT319" s="1">
        <v>39</v>
      </c>
      <c r="AU319" s="1">
        <v>42</v>
      </c>
      <c r="AV319" s="1">
        <v>39</v>
      </c>
      <c r="AW319" s="1">
        <v>42</v>
      </c>
      <c r="AX319" s="2" t="s">
        <v>14084</v>
      </c>
      <c r="AY319" s="2" t="s">
        <v>14085</v>
      </c>
      <c r="AZ319" s="2" t="s">
        <v>6579</v>
      </c>
      <c r="BA319" s="2" t="s">
        <v>14086</v>
      </c>
      <c r="BB319" s="2" t="s">
        <v>14087</v>
      </c>
      <c r="BC319" s="2" t="s">
        <v>14088</v>
      </c>
      <c r="BD319" s="2" t="s">
        <v>14089</v>
      </c>
      <c r="BE319" s="2" t="s">
        <v>14090</v>
      </c>
      <c r="BF319" s="2" t="s">
        <v>14091</v>
      </c>
      <c r="BG319" s="2" t="s">
        <v>14092</v>
      </c>
      <c r="BH319" s="2" t="s">
        <v>14093</v>
      </c>
      <c r="BI319" s="2" t="s">
        <v>14094</v>
      </c>
      <c r="BJ319" s="2" t="s">
        <v>14095</v>
      </c>
      <c r="BK319" s="2" t="s">
        <v>14096</v>
      </c>
      <c r="BL319" s="2" t="s">
        <v>14097</v>
      </c>
      <c r="BM319" s="2" t="s">
        <v>5238</v>
      </c>
      <c r="BN319" s="2" t="s">
        <v>14098</v>
      </c>
      <c r="BO319" s="2" t="s">
        <v>7573</v>
      </c>
      <c r="BP319" s="2" t="s">
        <v>14099</v>
      </c>
      <c r="BQ319" s="2" t="s">
        <v>14100</v>
      </c>
      <c r="BR319" s="2" t="s">
        <v>14101</v>
      </c>
      <c r="BS319" s="2" t="s">
        <v>14102</v>
      </c>
      <c r="BT319" s="2" t="s">
        <v>14103</v>
      </c>
      <c r="BU319" s="2" t="s">
        <v>14104</v>
      </c>
      <c r="BV319" s="2" t="s">
        <v>14105</v>
      </c>
      <c r="BW319" s="2" t="s">
        <v>14106</v>
      </c>
      <c r="BX319" s="2" t="s">
        <v>14107</v>
      </c>
      <c r="BY319" s="2" t="s">
        <v>14108</v>
      </c>
      <c r="BZ319" s="2" t="s">
        <v>14109</v>
      </c>
      <c r="CA319" s="2" t="s">
        <v>5339</v>
      </c>
      <c r="CB319" s="2" t="s">
        <v>14110</v>
      </c>
      <c r="CC319" s="2" t="s">
        <v>14111</v>
      </c>
      <c r="CD319" s="2" t="s">
        <v>14112</v>
      </c>
      <c r="CE319" s="2" t="s">
        <v>14113</v>
      </c>
      <c r="CF319" s="2" t="s">
        <v>14114</v>
      </c>
      <c r="CG319" s="2" t="s">
        <v>14115</v>
      </c>
      <c r="CH319" s="2" t="s">
        <v>14116</v>
      </c>
      <c r="CI319" s="2" t="s">
        <v>14117</v>
      </c>
      <c r="CJ319" s="2" t="s">
        <v>14118</v>
      </c>
      <c r="CK319" s="2" t="s">
        <v>14119</v>
      </c>
      <c r="CL319" s="2" t="s">
        <v>14120</v>
      </c>
      <c r="CM319" s="2" t="s">
        <v>14121</v>
      </c>
      <c r="CN319" s="2" t="s">
        <v>14122</v>
      </c>
      <c r="CO319" s="2" t="s">
        <v>14123</v>
      </c>
      <c r="CP319" s="1">
        <v>26</v>
      </c>
      <c r="CQ319" s="1">
        <v>26</v>
      </c>
      <c r="CR319" s="1">
        <v>60</v>
      </c>
      <c r="CS319" s="1">
        <v>57</v>
      </c>
      <c r="CT319" s="1">
        <v>57</v>
      </c>
      <c r="CU319" s="1">
        <v>32</v>
      </c>
      <c r="CV319" s="1">
        <v>31</v>
      </c>
      <c r="CW319" s="1">
        <v>30</v>
      </c>
      <c r="CX319" s="1">
        <v>49</v>
      </c>
      <c r="CY319" s="1">
        <v>44</v>
      </c>
      <c r="CZ319" s="1">
        <v>39</v>
      </c>
      <c r="DA319" s="1">
        <v>31</v>
      </c>
      <c r="DB319" s="1">
        <v>35</v>
      </c>
      <c r="DC319" s="1">
        <v>21</v>
      </c>
      <c r="DD319" s="1">
        <v>27</v>
      </c>
      <c r="DE319" s="1">
        <v>26</v>
      </c>
      <c r="DF319" s="1">
        <v>19</v>
      </c>
      <c r="DG319" s="1">
        <v>31</v>
      </c>
      <c r="DH319" s="1">
        <v>23</v>
      </c>
      <c r="DI319" s="1">
        <v>36</v>
      </c>
      <c r="DJ319" s="1">
        <v>56</v>
      </c>
      <c r="DK319" s="1">
        <v>52</v>
      </c>
      <c r="DL319" s="1">
        <v>35</v>
      </c>
      <c r="DM319" s="1">
        <v>38</v>
      </c>
      <c r="DN319" s="1">
        <v>30</v>
      </c>
      <c r="DO319" s="1">
        <v>39</v>
      </c>
      <c r="DP319" s="1">
        <v>33</v>
      </c>
      <c r="DQ319" s="1">
        <v>40</v>
      </c>
      <c r="DR319" s="1">
        <v>35</v>
      </c>
      <c r="DS319" s="1">
        <v>34</v>
      </c>
      <c r="DT319" s="1">
        <v>29</v>
      </c>
      <c r="DU319" s="1">
        <v>56</v>
      </c>
      <c r="DV319" s="1">
        <v>48</v>
      </c>
      <c r="DW319" s="1">
        <v>37</v>
      </c>
      <c r="DX319" s="1">
        <v>36</v>
      </c>
      <c r="DY319" s="1">
        <v>40</v>
      </c>
      <c r="DZ319" s="1">
        <v>32</v>
      </c>
      <c r="EA319" s="1">
        <v>54</v>
      </c>
      <c r="EB319" s="1">
        <v>33</v>
      </c>
      <c r="EC319" s="1">
        <v>31</v>
      </c>
      <c r="ED319" s="1">
        <v>62</v>
      </c>
      <c r="EE319" s="1">
        <v>67</v>
      </c>
      <c r="EF319" s="1">
        <v>50</v>
      </c>
      <c r="EG319" s="1">
        <v>66</v>
      </c>
      <c r="EH319" s="1">
        <v>55</v>
      </c>
      <c r="EI319" s="1">
        <v>42</v>
      </c>
      <c r="EJ319" s="2" t="s">
        <v>752</v>
      </c>
      <c r="EK319" s="1">
        <v>84138</v>
      </c>
      <c r="EL319" s="2" t="s">
        <v>14124</v>
      </c>
    </row>
    <row r="320" spans="1:142" ht="14.25" customHeight="1" x14ac:dyDescent="0.3">
      <c r="A320" s="1">
        <v>462</v>
      </c>
      <c r="B320" s="1">
        <v>519</v>
      </c>
      <c r="C320" s="2" t="s">
        <v>14125</v>
      </c>
      <c r="D320" s="2" t="s">
        <v>14126</v>
      </c>
      <c r="E320" s="1">
        <v>68</v>
      </c>
      <c r="F320" s="1">
        <v>67</v>
      </c>
      <c r="G320" s="1">
        <v>62</v>
      </c>
      <c r="H320" s="1">
        <v>65</v>
      </c>
      <c r="I320" s="1">
        <v>51</v>
      </c>
      <c r="J320" s="1">
        <v>53</v>
      </c>
      <c r="K320" s="1">
        <v>51</v>
      </c>
      <c r="L320" s="1">
        <v>67</v>
      </c>
      <c r="M320" s="1">
        <v>59</v>
      </c>
      <c r="N320" s="1">
        <v>58</v>
      </c>
      <c r="O320" s="1">
        <v>57</v>
      </c>
      <c r="P320" s="1">
        <v>47</v>
      </c>
      <c r="Q320" s="1">
        <v>47</v>
      </c>
      <c r="R320" s="1">
        <v>40</v>
      </c>
      <c r="S320" s="1">
        <v>51</v>
      </c>
      <c r="T320" s="1">
        <v>46</v>
      </c>
      <c r="U320" s="1">
        <v>58</v>
      </c>
      <c r="V320" s="1">
        <v>53</v>
      </c>
      <c r="W320" s="1">
        <v>56</v>
      </c>
      <c r="X320" s="1">
        <v>43</v>
      </c>
      <c r="Y320" s="1">
        <v>57</v>
      </c>
      <c r="Z320" s="1">
        <v>44</v>
      </c>
      <c r="AA320" s="1">
        <v>54</v>
      </c>
      <c r="AB320" s="1">
        <v>44</v>
      </c>
      <c r="AC320" s="1">
        <v>40</v>
      </c>
      <c r="AD320" s="1">
        <v>48</v>
      </c>
      <c r="AE320" s="1">
        <v>43</v>
      </c>
      <c r="AF320" s="1">
        <v>46</v>
      </c>
      <c r="AG320" s="1">
        <v>57</v>
      </c>
      <c r="AH320" s="1">
        <v>51</v>
      </c>
      <c r="AI320" s="1">
        <v>63</v>
      </c>
      <c r="AJ320" s="1">
        <v>62</v>
      </c>
      <c r="AK320" s="1">
        <v>52</v>
      </c>
      <c r="AL320" s="1">
        <v>54</v>
      </c>
      <c r="AM320" s="1">
        <v>56</v>
      </c>
      <c r="AN320" s="1">
        <v>51</v>
      </c>
      <c r="AO320" s="1">
        <v>54</v>
      </c>
      <c r="AP320" s="1">
        <v>48</v>
      </c>
      <c r="AQ320" s="1">
        <v>49</v>
      </c>
      <c r="AR320" s="1">
        <v>58</v>
      </c>
      <c r="AS320" s="1">
        <v>58</v>
      </c>
      <c r="AT320" s="1">
        <v>63</v>
      </c>
      <c r="AU320" s="1">
        <v>66</v>
      </c>
      <c r="AV320" s="1">
        <v>62</v>
      </c>
      <c r="AW320" s="1">
        <v>56</v>
      </c>
      <c r="AX320" s="2" t="s">
        <v>14127</v>
      </c>
      <c r="AY320" s="2" t="s">
        <v>14128</v>
      </c>
      <c r="AZ320" s="2" t="s">
        <v>14129</v>
      </c>
      <c r="BA320" s="2" t="s">
        <v>14130</v>
      </c>
      <c r="BB320" s="2" t="s">
        <v>14131</v>
      </c>
      <c r="BC320" s="2" t="s">
        <v>14132</v>
      </c>
      <c r="BD320" s="2" t="s">
        <v>14133</v>
      </c>
      <c r="BE320" s="2" t="s">
        <v>14134</v>
      </c>
      <c r="BF320" s="2" t="s">
        <v>5223</v>
      </c>
      <c r="BG320" s="2" t="s">
        <v>14135</v>
      </c>
      <c r="BH320" s="2" t="s">
        <v>14136</v>
      </c>
      <c r="BI320" s="2" t="s">
        <v>14137</v>
      </c>
      <c r="BJ320" s="2" t="s">
        <v>14138</v>
      </c>
      <c r="BK320" s="2" t="s">
        <v>14139</v>
      </c>
      <c r="BL320" s="2" t="s">
        <v>14140</v>
      </c>
      <c r="BM320" s="2" t="s">
        <v>1440</v>
      </c>
      <c r="BN320" s="2" t="s">
        <v>14141</v>
      </c>
      <c r="BO320" s="2" t="s">
        <v>11953</v>
      </c>
      <c r="BP320" s="2" t="s">
        <v>14142</v>
      </c>
      <c r="BQ320" s="2" t="s">
        <v>14143</v>
      </c>
      <c r="BR320" s="2" t="s">
        <v>14144</v>
      </c>
      <c r="BS320" s="2" t="s">
        <v>7591</v>
      </c>
      <c r="BT320" s="2" t="s">
        <v>14145</v>
      </c>
      <c r="BU320" s="2" t="s">
        <v>14146</v>
      </c>
      <c r="BV320" s="2" t="s">
        <v>9044</v>
      </c>
      <c r="BW320" s="2" t="s">
        <v>14147</v>
      </c>
      <c r="BX320" s="2" t="s">
        <v>14148</v>
      </c>
      <c r="BY320" s="2" t="s">
        <v>14149</v>
      </c>
      <c r="BZ320" s="2" t="s">
        <v>14150</v>
      </c>
      <c r="CA320" s="2" t="s">
        <v>5925</v>
      </c>
      <c r="CB320" s="2" t="s">
        <v>14151</v>
      </c>
      <c r="CC320" s="2" t="s">
        <v>14152</v>
      </c>
      <c r="CD320" s="2" t="s">
        <v>10655</v>
      </c>
      <c r="CE320" s="2" t="s">
        <v>10015</v>
      </c>
      <c r="CF320" s="2" t="s">
        <v>14153</v>
      </c>
      <c r="CG320" s="2" t="s">
        <v>14154</v>
      </c>
      <c r="CH320" s="2" t="s">
        <v>14155</v>
      </c>
      <c r="CI320" s="2" t="s">
        <v>14156</v>
      </c>
      <c r="CJ320" s="2" t="s">
        <v>14157</v>
      </c>
      <c r="CK320" s="2" t="s">
        <v>13582</v>
      </c>
      <c r="CL320" s="2" t="s">
        <v>14158</v>
      </c>
      <c r="CM320" s="2" t="s">
        <v>14159</v>
      </c>
      <c r="CN320" s="2" t="s">
        <v>14160</v>
      </c>
      <c r="CO320" s="2" t="s">
        <v>14161</v>
      </c>
      <c r="CP320" s="1">
        <v>25</v>
      </c>
      <c r="CQ320" s="1">
        <v>24</v>
      </c>
      <c r="CR320" s="1">
        <v>40</v>
      </c>
      <c r="CS320" s="1">
        <v>39</v>
      </c>
      <c r="CT320" s="1">
        <v>33</v>
      </c>
      <c r="CU320" s="1">
        <v>30</v>
      </c>
      <c r="CV320" s="1">
        <v>27</v>
      </c>
      <c r="CW320" s="1">
        <v>28</v>
      </c>
      <c r="CX320" s="1">
        <v>42</v>
      </c>
      <c r="CY320" s="1">
        <v>40</v>
      </c>
      <c r="CZ320" s="1">
        <v>29</v>
      </c>
      <c r="DA320" s="1">
        <v>32</v>
      </c>
      <c r="DB320" s="1">
        <v>26</v>
      </c>
      <c r="DC320" s="1">
        <v>23</v>
      </c>
      <c r="DD320" s="1">
        <v>20</v>
      </c>
      <c r="DE320" s="1">
        <v>32</v>
      </c>
      <c r="DF320" s="1">
        <v>32</v>
      </c>
      <c r="DG320" s="1">
        <v>29</v>
      </c>
      <c r="DH320" s="1">
        <v>31</v>
      </c>
      <c r="DI320" s="1">
        <v>28</v>
      </c>
      <c r="DJ320" s="1">
        <v>28</v>
      </c>
      <c r="DK320" s="1">
        <v>26</v>
      </c>
      <c r="DL320" s="1">
        <v>27</v>
      </c>
      <c r="DM320" s="1">
        <v>30</v>
      </c>
      <c r="DN320" s="1">
        <v>38</v>
      </c>
      <c r="DO320" s="1">
        <v>22</v>
      </c>
      <c r="DP320" s="1">
        <v>25</v>
      </c>
      <c r="DQ320" s="1">
        <v>28</v>
      </c>
      <c r="DR320" s="1">
        <v>21</v>
      </c>
      <c r="DS320" s="1">
        <v>31</v>
      </c>
      <c r="DT320" s="1">
        <v>34</v>
      </c>
      <c r="DU320" s="1">
        <v>34</v>
      </c>
      <c r="DV320" s="1">
        <v>32</v>
      </c>
      <c r="DW320" s="1">
        <v>30</v>
      </c>
      <c r="DX320" s="1">
        <v>28</v>
      </c>
      <c r="DY320" s="1">
        <v>33</v>
      </c>
      <c r="DZ320" s="1">
        <v>24</v>
      </c>
      <c r="EA320" s="1">
        <v>26</v>
      </c>
      <c r="EB320" s="1">
        <v>27</v>
      </c>
      <c r="EC320" s="1">
        <v>28</v>
      </c>
      <c r="ED320" s="1">
        <v>45</v>
      </c>
      <c r="EE320" s="1">
        <v>40</v>
      </c>
      <c r="EF320" s="1">
        <v>41</v>
      </c>
      <c r="EG320" s="1">
        <v>37</v>
      </c>
      <c 